074">
            <v>0</v>
          </cell>
        </row>
        <row r="54075">
          <cell r="A54075">
            <v>0</v>
          </cell>
        </row>
        <row r="54076">
          <cell r="A54076">
            <v>0</v>
          </cell>
        </row>
        <row r="54077">
          <cell r="A54077">
            <v>0</v>
          </cell>
        </row>
        <row r="54078">
          <cell r="A54078">
            <v>0</v>
          </cell>
        </row>
        <row r="54079">
          <cell r="A54079">
            <v>0</v>
          </cell>
        </row>
        <row r="54080">
          <cell r="A54080">
            <v>0</v>
          </cell>
        </row>
        <row r="54081">
          <cell r="A54081">
            <v>0</v>
          </cell>
        </row>
        <row r="54082">
          <cell r="A54082">
            <v>0</v>
          </cell>
        </row>
        <row r="54083">
          <cell r="A54083">
            <v>0</v>
          </cell>
        </row>
        <row r="54084">
          <cell r="A54084">
            <v>0</v>
          </cell>
        </row>
        <row r="54085">
          <cell r="A54085">
            <v>0</v>
          </cell>
        </row>
        <row r="54086">
          <cell r="A54086">
            <v>0</v>
          </cell>
        </row>
        <row r="54087">
          <cell r="A54087">
            <v>0</v>
          </cell>
        </row>
        <row r="54088">
          <cell r="A54088">
            <v>0</v>
          </cell>
        </row>
        <row r="54089">
          <cell r="A54089">
            <v>0</v>
          </cell>
        </row>
        <row r="54090">
          <cell r="A54090">
            <v>0</v>
          </cell>
        </row>
        <row r="54091">
          <cell r="A54091">
            <v>0</v>
          </cell>
        </row>
        <row r="54092">
          <cell r="A54092">
            <v>0</v>
          </cell>
        </row>
        <row r="54093">
          <cell r="A54093">
            <v>0</v>
          </cell>
        </row>
        <row r="54094">
          <cell r="A54094">
            <v>0</v>
          </cell>
        </row>
        <row r="54095">
          <cell r="A54095">
            <v>0</v>
          </cell>
        </row>
        <row r="54096">
          <cell r="A54096">
            <v>0</v>
          </cell>
        </row>
        <row r="54097">
          <cell r="A54097">
            <v>0</v>
          </cell>
        </row>
        <row r="54098">
          <cell r="A54098">
            <v>0</v>
          </cell>
        </row>
        <row r="54099">
          <cell r="A54099">
            <v>0</v>
          </cell>
        </row>
        <row r="54100">
          <cell r="A54100">
            <v>0</v>
          </cell>
        </row>
        <row r="54101">
          <cell r="A54101">
            <v>0</v>
          </cell>
        </row>
        <row r="54102">
          <cell r="A54102">
            <v>0</v>
          </cell>
        </row>
        <row r="54103">
          <cell r="A54103">
            <v>0</v>
          </cell>
        </row>
        <row r="54104">
          <cell r="A54104">
            <v>0</v>
          </cell>
        </row>
        <row r="54105">
          <cell r="A54105">
            <v>0</v>
          </cell>
        </row>
        <row r="54106">
          <cell r="A54106">
            <v>0</v>
          </cell>
        </row>
        <row r="54107">
          <cell r="A54107">
            <v>0</v>
          </cell>
        </row>
        <row r="54108">
          <cell r="A54108">
            <v>0</v>
          </cell>
        </row>
        <row r="54109">
          <cell r="A54109">
            <v>0</v>
          </cell>
        </row>
        <row r="54110">
          <cell r="A54110">
            <v>0</v>
          </cell>
        </row>
        <row r="54111">
          <cell r="A54111">
            <v>0</v>
          </cell>
        </row>
        <row r="54112">
          <cell r="A54112">
            <v>0</v>
          </cell>
        </row>
        <row r="54113">
          <cell r="A54113">
            <v>0</v>
          </cell>
        </row>
        <row r="54114">
          <cell r="A54114">
            <v>0</v>
          </cell>
        </row>
        <row r="54115">
          <cell r="A54115">
            <v>0</v>
          </cell>
        </row>
        <row r="54116">
          <cell r="A54116">
            <v>0</v>
          </cell>
        </row>
        <row r="54117">
          <cell r="A54117">
            <v>0</v>
          </cell>
        </row>
        <row r="54118">
          <cell r="A54118">
            <v>0</v>
          </cell>
        </row>
        <row r="54119">
          <cell r="A54119">
            <v>0</v>
          </cell>
        </row>
        <row r="54120">
          <cell r="A54120">
            <v>0</v>
          </cell>
        </row>
        <row r="54121">
          <cell r="A54121">
            <v>0</v>
          </cell>
        </row>
        <row r="54122">
          <cell r="A54122">
            <v>0</v>
          </cell>
        </row>
        <row r="54123">
          <cell r="A54123">
            <v>0</v>
          </cell>
        </row>
        <row r="54124">
          <cell r="A54124">
            <v>0</v>
          </cell>
        </row>
        <row r="54125">
          <cell r="A54125">
            <v>0</v>
          </cell>
        </row>
        <row r="54126">
          <cell r="A54126">
            <v>0</v>
          </cell>
        </row>
        <row r="54127">
          <cell r="A54127">
            <v>0</v>
          </cell>
        </row>
        <row r="54128">
          <cell r="A54128">
            <v>0</v>
          </cell>
        </row>
        <row r="54129">
          <cell r="A54129">
            <v>0</v>
          </cell>
        </row>
        <row r="54130">
          <cell r="A54130">
            <v>0</v>
          </cell>
        </row>
        <row r="54131">
          <cell r="A54131">
            <v>0</v>
          </cell>
        </row>
        <row r="54132">
          <cell r="A54132">
            <v>0</v>
          </cell>
        </row>
        <row r="54133">
          <cell r="A54133">
            <v>0</v>
          </cell>
        </row>
        <row r="54134">
          <cell r="A54134">
            <v>0</v>
          </cell>
        </row>
        <row r="54135">
          <cell r="A54135">
            <v>0</v>
          </cell>
        </row>
        <row r="54136">
          <cell r="A54136">
            <v>0</v>
          </cell>
        </row>
        <row r="54137">
          <cell r="A54137">
            <v>0</v>
          </cell>
        </row>
        <row r="54138">
          <cell r="A54138">
            <v>0</v>
          </cell>
        </row>
        <row r="54139">
          <cell r="A54139">
            <v>0</v>
          </cell>
        </row>
        <row r="54140">
          <cell r="A54140">
            <v>0</v>
          </cell>
        </row>
        <row r="54141">
          <cell r="A54141">
            <v>0</v>
          </cell>
        </row>
        <row r="54142">
          <cell r="A54142">
            <v>0</v>
          </cell>
        </row>
        <row r="54143">
          <cell r="A54143">
            <v>0</v>
          </cell>
        </row>
        <row r="54144">
          <cell r="A54144">
            <v>0</v>
          </cell>
        </row>
        <row r="54145">
          <cell r="A54145">
            <v>0</v>
          </cell>
        </row>
        <row r="54146">
          <cell r="A54146">
            <v>0</v>
          </cell>
        </row>
        <row r="54147">
          <cell r="A54147">
            <v>0</v>
          </cell>
        </row>
        <row r="54148">
          <cell r="A54148">
            <v>0</v>
          </cell>
        </row>
        <row r="54149">
          <cell r="A54149">
            <v>0</v>
          </cell>
        </row>
        <row r="54150">
          <cell r="A54150">
            <v>0</v>
          </cell>
        </row>
        <row r="54151">
          <cell r="A54151">
            <v>0</v>
          </cell>
        </row>
        <row r="54152">
          <cell r="A54152">
            <v>0</v>
          </cell>
        </row>
        <row r="54153">
          <cell r="A54153">
            <v>0</v>
          </cell>
        </row>
        <row r="54154">
          <cell r="A54154">
            <v>0</v>
          </cell>
        </row>
        <row r="54155">
          <cell r="A54155">
            <v>0</v>
          </cell>
        </row>
        <row r="54156">
          <cell r="A54156">
            <v>0</v>
          </cell>
        </row>
        <row r="54157">
          <cell r="A54157">
            <v>0</v>
          </cell>
        </row>
        <row r="54158">
          <cell r="A54158">
            <v>0</v>
          </cell>
        </row>
        <row r="54159">
          <cell r="A54159">
            <v>0</v>
          </cell>
        </row>
        <row r="54160">
          <cell r="A54160">
            <v>0</v>
          </cell>
        </row>
        <row r="54161">
          <cell r="A54161">
            <v>0</v>
          </cell>
        </row>
        <row r="54162">
          <cell r="A54162">
            <v>0</v>
          </cell>
        </row>
        <row r="54163">
          <cell r="A54163">
            <v>0</v>
          </cell>
        </row>
        <row r="54164">
          <cell r="A54164">
            <v>0</v>
          </cell>
        </row>
        <row r="54165">
          <cell r="A54165">
            <v>0</v>
          </cell>
        </row>
        <row r="54166">
          <cell r="A54166">
            <v>0</v>
          </cell>
        </row>
        <row r="54167">
          <cell r="A54167">
            <v>0</v>
          </cell>
        </row>
        <row r="54168">
          <cell r="A54168">
            <v>0</v>
          </cell>
        </row>
        <row r="54169">
          <cell r="A54169">
            <v>0</v>
          </cell>
        </row>
        <row r="54170">
          <cell r="A54170">
            <v>0</v>
          </cell>
        </row>
        <row r="54171">
          <cell r="A54171">
            <v>0</v>
          </cell>
        </row>
        <row r="54172">
          <cell r="A54172">
            <v>0</v>
          </cell>
        </row>
        <row r="54173">
          <cell r="A54173">
            <v>0</v>
          </cell>
        </row>
        <row r="54174">
          <cell r="A54174">
            <v>0</v>
          </cell>
        </row>
        <row r="54175">
          <cell r="A54175">
            <v>0</v>
          </cell>
        </row>
        <row r="54176">
          <cell r="A54176">
            <v>0</v>
          </cell>
        </row>
        <row r="54177">
          <cell r="A54177">
            <v>0</v>
          </cell>
        </row>
        <row r="54178">
          <cell r="A54178">
            <v>0</v>
          </cell>
        </row>
        <row r="54179">
          <cell r="A54179">
            <v>0</v>
          </cell>
        </row>
        <row r="54180">
          <cell r="A54180">
            <v>0</v>
          </cell>
        </row>
        <row r="54181">
          <cell r="A54181">
            <v>0</v>
          </cell>
        </row>
        <row r="54182">
          <cell r="A54182">
            <v>0</v>
          </cell>
        </row>
        <row r="54183">
          <cell r="A54183">
            <v>0</v>
          </cell>
        </row>
        <row r="54184">
          <cell r="A54184">
            <v>0</v>
          </cell>
        </row>
        <row r="54185">
          <cell r="A54185">
            <v>0</v>
          </cell>
        </row>
        <row r="54186">
          <cell r="A54186">
            <v>0</v>
          </cell>
        </row>
        <row r="54187">
          <cell r="A54187">
            <v>0</v>
          </cell>
        </row>
        <row r="54188">
          <cell r="A54188">
            <v>0</v>
          </cell>
        </row>
        <row r="54189">
          <cell r="A54189">
            <v>0</v>
          </cell>
        </row>
        <row r="54190">
          <cell r="A54190">
            <v>0</v>
          </cell>
        </row>
        <row r="54191">
          <cell r="A54191">
            <v>0</v>
          </cell>
        </row>
        <row r="54192">
          <cell r="A54192">
            <v>0</v>
          </cell>
        </row>
        <row r="54193">
          <cell r="A54193">
            <v>0</v>
          </cell>
        </row>
        <row r="54194">
          <cell r="A54194">
            <v>0</v>
          </cell>
        </row>
        <row r="54195">
          <cell r="A54195">
            <v>0</v>
          </cell>
        </row>
        <row r="54196">
          <cell r="A54196">
            <v>0</v>
          </cell>
        </row>
        <row r="54197">
          <cell r="A54197">
            <v>0</v>
          </cell>
        </row>
        <row r="54198">
          <cell r="A54198">
            <v>0</v>
          </cell>
        </row>
        <row r="54199">
          <cell r="A54199">
            <v>0</v>
          </cell>
        </row>
        <row r="54200">
          <cell r="A54200">
            <v>0</v>
          </cell>
        </row>
        <row r="54201">
          <cell r="A54201">
            <v>0</v>
          </cell>
        </row>
        <row r="54202">
          <cell r="A54202">
            <v>0</v>
          </cell>
        </row>
        <row r="54203">
          <cell r="A54203">
            <v>0</v>
          </cell>
        </row>
        <row r="54204">
          <cell r="A54204">
            <v>0</v>
          </cell>
        </row>
        <row r="54205">
          <cell r="A54205">
            <v>0</v>
          </cell>
        </row>
        <row r="54206">
          <cell r="A54206">
            <v>0</v>
          </cell>
        </row>
        <row r="54207">
          <cell r="A54207">
            <v>0</v>
          </cell>
        </row>
        <row r="54208">
          <cell r="A54208">
            <v>0</v>
          </cell>
        </row>
        <row r="54209">
          <cell r="A54209">
            <v>0</v>
          </cell>
        </row>
        <row r="54210">
          <cell r="A54210">
            <v>0</v>
          </cell>
        </row>
        <row r="54211">
          <cell r="A54211">
            <v>0</v>
          </cell>
        </row>
        <row r="54212">
          <cell r="A54212">
            <v>0</v>
          </cell>
        </row>
        <row r="54213">
          <cell r="A54213">
            <v>0</v>
          </cell>
        </row>
        <row r="54214">
          <cell r="A54214">
            <v>0</v>
          </cell>
        </row>
        <row r="54215">
          <cell r="A54215">
            <v>0</v>
          </cell>
        </row>
        <row r="54216">
          <cell r="A54216">
            <v>0</v>
          </cell>
        </row>
        <row r="54217">
          <cell r="A54217">
            <v>0</v>
          </cell>
        </row>
        <row r="54218">
          <cell r="A54218">
            <v>0</v>
          </cell>
        </row>
        <row r="54219">
          <cell r="A54219">
            <v>0</v>
          </cell>
        </row>
        <row r="54220">
          <cell r="A54220">
            <v>0</v>
          </cell>
        </row>
        <row r="54221">
          <cell r="A54221">
            <v>0</v>
          </cell>
        </row>
        <row r="54222">
          <cell r="A54222">
            <v>0</v>
          </cell>
        </row>
        <row r="54223">
          <cell r="A54223">
            <v>0</v>
          </cell>
        </row>
        <row r="54224">
          <cell r="A54224">
            <v>0</v>
          </cell>
        </row>
        <row r="54225">
          <cell r="A54225">
            <v>0</v>
          </cell>
        </row>
        <row r="54226">
          <cell r="A54226">
            <v>0</v>
          </cell>
        </row>
        <row r="54227">
          <cell r="A54227">
            <v>0</v>
          </cell>
        </row>
        <row r="54228">
          <cell r="A54228">
            <v>0</v>
          </cell>
        </row>
        <row r="54229">
          <cell r="A54229">
            <v>0</v>
          </cell>
        </row>
        <row r="54230">
          <cell r="A54230">
            <v>0</v>
          </cell>
        </row>
        <row r="54231">
          <cell r="A54231">
            <v>0</v>
          </cell>
        </row>
        <row r="54232">
          <cell r="A54232">
            <v>0</v>
          </cell>
        </row>
        <row r="54233">
          <cell r="A54233">
            <v>0</v>
          </cell>
        </row>
        <row r="54234">
          <cell r="A54234">
            <v>0</v>
          </cell>
        </row>
        <row r="54235">
          <cell r="A54235">
            <v>0</v>
          </cell>
        </row>
        <row r="54236">
          <cell r="A54236">
            <v>0</v>
          </cell>
        </row>
        <row r="54237">
          <cell r="A54237">
            <v>0</v>
          </cell>
        </row>
        <row r="54238">
          <cell r="A54238">
            <v>0</v>
          </cell>
        </row>
        <row r="54239">
          <cell r="A54239">
            <v>0</v>
          </cell>
        </row>
        <row r="54240">
          <cell r="A54240">
            <v>0</v>
          </cell>
        </row>
        <row r="54241">
          <cell r="A54241">
            <v>0</v>
          </cell>
        </row>
        <row r="54242">
          <cell r="A54242">
            <v>0</v>
          </cell>
        </row>
        <row r="54243">
          <cell r="A54243">
            <v>0</v>
          </cell>
        </row>
        <row r="54244">
          <cell r="A54244">
            <v>0</v>
          </cell>
        </row>
        <row r="54245">
          <cell r="A54245">
            <v>0</v>
          </cell>
        </row>
        <row r="54246">
          <cell r="A54246">
            <v>0</v>
          </cell>
        </row>
        <row r="54247">
          <cell r="A54247">
            <v>0</v>
          </cell>
        </row>
        <row r="54248">
          <cell r="A54248">
            <v>0</v>
          </cell>
        </row>
        <row r="54249">
          <cell r="A54249">
            <v>0</v>
          </cell>
        </row>
        <row r="54250">
          <cell r="A54250">
            <v>0</v>
          </cell>
        </row>
        <row r="54251">
          <cell r="A54251">
            <v>0</v>
          </cell>
        </row>
        <row r="54252">
          <cell r="A54252">
            <v>0</v>
          </cell>
        </row>
        <row r="54253">
          <cell r="A54253">
            <v>0</v>
          </cell>
        </row>
        <row r="54254">
          <cell r="A54254">
            <v>0</v>
          </cell>
        </row>
        <row r="54255">
          <cell r="A54255">
            <v>0</v>
          </cell>
        </row>
        <row r="54256">
          <cell r="A54256">
            <v>0</v>
          </cell>
        </row>
        <row r="54257">
          <cell r="A54257">
            <v>0</v>
          </cell>
        </row>
        <row r="54258">
          <cell r="A54258">
            <v>0</v>
          </cell>
        </row>
        <row r="54259">
          <cell r="A54259">
            <v>0</v>
          </cell>
        </row>
        <row r="54260">
          <cell r="A54260">
            <v>0</v>
          </cell>
        </row>
        <row r="54261">
          <cell r="A54261">
            <v>0</v>
          </cell>
        </row>
        <row r="54262">
          <cell r="A54262">
            <v>0</v>
          </cell>
        </row>
        <row r="54263">
          <cell r="A54263">
            <v>0</v>
          </cell>
        </row>
        <row r="54264">
          <cell r="A54264">
            <v>0</v>
          </cell>
        </row>
        <row r="54265">
          <cell r="A54265">
            <v>0</v>
          </cell>
        </row>
        <row r="54266">
          <cell r="A54266">
            <v>0</v>
          </cell>
        </row>
        <row r="54267">
          <cell r="A54267">
            <v>0</v>
          </cell>
        </row>
        <row r="54268">
          <cell r="A54268">
            <v>0</v>
          </cell>
        </row>
        <row r="54269">
          <cell r="A54269">
            <v>0</v>
          </cell>
        </row>
        <row r="54270">
          <cell r="A54270">
            <v>0</v>
          </cell>
        </row>
        <row r="54271">
          <cell r="A54271">
            <v>0</v>
          </cell>
        </row>
        <row r="54272">
          <cell r="A54272">
            <v>0</v>
          </cell>
        </row>
        <row r="54273">
          <cell r="A54273">
            <v>0</v>
          </cell>
        </row>
        <row r="54274">
          <cell r="A54274">
            <v>0</v>
          </cell>
        </row>
        <row r="54275">
          <cell r="A54275">
            <v>0</v>
          </cell>
        </row>
        <row r="54276">
          <cell r="A54276">
            <v>0</v>
          </cell>
        </row>
        <row r="54277">
          <cell r="A54277">
            <v>0</v>
          </cell>
        </row>
        <row r="54278">
          <cell r="A54278">
            <v>0</v>
          </cell>
        </row>
        <row r="54279">
          <cell r="A54279">
            <v>0</v>
          </cell>
        </row>
        <row r="54280">
          <cell r="A54280">
            <v>0</v>
          </cell>
        </row>
        <row r="54281">
          <cell r="A54281">
            <v>0</v>
          </cell>
        </row>
        <row r="54282">
          <cell r="A54282">
            <v>0</v>
          </cell>
        </row>
        <row r="54283">
          <cell r="A54283">
            <v>0</v>
          </cell>
        </row>
        <row r="54284">
          <cell r="A54284">
            <v>0</v>
          </cell>
        </row>
        <row r="54285">
          <cell r="A54285">
            <v>0</v>
          </cell>
        </row>
        <row r="54286">
          <cell r="A54286">
            <v>0</v>
          </cell>
        </row>
        <row r="54287">
          <cell r="A54287">
            <v>0</v>
          </cell>
        </row>
        <row r="54288">
          <cell r="A54288">
            <v>0</v>
          </cell>
        </row>
        <row r="54289">
          <cell r="A54289">
            <v>0</v>
          </cell>
        </row>
        <row r="54290">
          <cell r="A54290">
            <v>0</v>
          </cell>
        </row>
        <row r="54291">
          <cell r="A54291">
            <v>0</v>
          </cell>
        </row>
        <row r="54292">
          <cell r="A54292">
            <v>0</v>
          </cell>
        </row>
        <row r="54293">
          <cell r="A54293">
            <v>0</v>
          </cell>
        </row>
        <row r="54294">
          <cell r="A54294">
            <v>0</v>
          </cell>
        </row>
        <row r="54295">
          <cell r="A54295">
            <v>0</v>
          </cell>
        </row>
        <row r="54296">
          <cell r="A54296">
            <v>0</v>
          </cell>
        </row>
        <row r="54297">
          <cell r="A54297">
            <v>0</v>
          </cell>
        </row>
        <row r="54298">
          <cell r="A54298">
            <v>0</v>
          </cell>
        </row>
        <row r="54299">
          <cell r="A54299">
            <v>0</v>
          </cell>
        </row>
        <row r="54300">
          <cell r="A54300">
            <v>0</v>
          </cell>
        </row>
        <row r="54301">
          <cell r="A54301">
            <v>0</v>
          </cell>
        </row>
        <row r="54302">
          <cell r="A54302">
            <v>0</v>
          </cell>
        </row>
        <row r="54303">
          <cell r="A54303">
            <v>0</v>
          </cell>
        </row>
        <row r="54304">
          <cell r="A54304">
            <v>0</v>
          </cell>
        </row>
        <row r="54305">
          <cell r="A54305">
            <v>0</v>
          </cell>
        </row>
        <row r="54306">
          <cell r="A54306">
            <v>0</v>
          </cell>
        </row>
        <row r="54307">
          <cell r="A54307">
            <v>0</v>
          </cell>
        </row>
        <row r="54308">
          <cell r="A54308">
            <v>0</v>
          </cell>
        </row>
        <row r="54309">
          <cell r="A54309">
            <v>0</v>
          </cell>
        </row>
        <row r="54310">
          <cell r="A54310">
            <v>0</v>
          </cell>
        </row>
        <row r="54311">
          <cell r="A54311">
            <v>0</v>
          </cell>
        </row>
        <row r="54312">
          <cell r="A54312">
            <v>0</v>
          </cell>
        </row>
        <row r="54313">
          <cell r="A54313">
            <v>0</v>
          </cell>
        </row>
        <row r="54314">
          <cell r="A54314">
            <v>0</v>
          </cell>
        </row>
        <row r="54315">
          <cell r="A54315">
            <v>0</v>
          </cell>
        </row>
        <row r="54316">
          <cell r="A54316">
            <v>0</v>
          </cell>
        </row>
        <row r="54317">
          <cell r="A54317">
            <v>0</v>
          </cell>
        </row>
        <row r="54318">
          <cell r="A54318">
            <v>0</v>
          </cell>
        </row>
        <row r="54319">
          <cell r="A54319">
            <v>0</v>
          </cell>
        </row>
        <row r="54320">
          <cell r="A54320">
            <v>0</v>
          </cell>
        </row>
        <row r="54321">
          <cell r="A54321">
            <v>0</v>
          </cell>
        </row>
        <row r="54322">
          <cell r="A54322">
            <v>0</v>
          </cell>
        </row>
        <row r="54323">
          <cell r="A54323">
            <v>0</v>
          </cell>
        </row>
        <row r="54324">
          <cell r="A54324">
            <v>0</v>
          </cell>
        </row>
        <row r="54325">
          <cell r="A54325">
            <v>0</v>
          </cell>
        </row>
        <row r="54326">
          <cell r="A54326">
            <v>0</v>
          </cell>
        </row>
        <row r="54327">
          <cell r="A54327">
            <v>0</v>
          </cell>
        </row>
        <row r="54328">
          <cell r="A54328">
            <v>0</v>
          </cell>
        </row>
        <row r="54329">
          <cell r="A54329">
            <v>0</v>
          </cell>
        </row>
        <row r="54330">
          <cell r="A54330">
            <v>0</v>
          </cell>
        </row>
        <row r="54331">
          <cell r="A54331">
            <v>0</v>
          </cell>
        </row>
        <row r="54332">
          <cell r="A54332">
            <v>0</v>
          </cell>
        </row>
        <row r="54333">
          <cell r="A54333">
            <v>0</v>
          </cell>
        </row>
        <row r="54334">
          <cell r="A54334">
            <v>0</v>
          </cell>
        </row>
        <row r="54335">
          <cell r="A54335">
            <v>0</v>
          </cell>
        </row>
        <row r="54336">
          <cell r="A54336">
            <v>0</v>
          </cell>
        </row>
        <row r="54337">
          <cell r="A54337">
            <v>0</v>
          </cell>
        </row>
        <row r="54338">
          <cell r="A54338">
            <v>0</v>
          </cell>
        </row>
        <row r="54339">
          <cell r="A54339">
            <v>0</v>
          </cell>
        </row>
        <row r="54340">
          <cell r="A54340">
            <v>0</v>
          </cell>
        </row>
        <row r="54341">
          <cell r="A54341">
            <v>0</v>
          </cell>
        </row>
        <row r="54342">
          <cell r="A54342">
            <v>0</v>
          </cell>
        </row>
        <row r="54343">
          <cell r="A54343">
            <v>0</v>
          </cell>
        </row>
        <row r="54344">
          <cell r="A54344">
            <v>0</v>
          </cell>
        </row>
        <row r="54345">
          <cell r="A54345">
            <v>0</v>
          </cell>
        </row>
        <row r="54346">
          <cell r="A54346">
            <v>0</v>
          </cell>
        </row>
        <row r="54347">
          <cell r="A54347">
            <v>0</v>
          </cell>
        </row>
        <row r="54348">
          <cell r="A54348">
            <v>0</v>
          </cell>
        </row>
        <row r="54349">
          <cell r="A54349">
            <v>0</v>
          </cell>
        </row>
        <row r="54350">
          <cell r="A54350">
            <v>0</v>
          </cell>
        </row>
        <row r="54351">
          <cell r="A54351">
            <v>0</v>
          </cell>
        </row>
        <row r="54352">
          <cell r="A54352">
            <v>0</v>
          </cell>
        </row>
        <row r="54353">
          <cell r="A54353">
            <v>0</v>
          </cell>
        </row>
        <row r="54354">
          <cell r="A54354">
            <v>0</v>
          </cell>
        </row>
        <row r="54355">
          <cell r="A54355">
            <v>0</v>
          </cell>
        </row>
        <row r="54356">
          <cell r="A54356">
            <v>0</v>
          </cell>
        </row>
        <row r="54357">
          <cell r="A54357">
            <v>0</v>
          </cell>
        </row>
        <row r="54358">
          <cell r="A54358">
            <v>0</v>
          </cell>
        </row>
        <row r="54359">
          <cell r="A54359">
            <v>0</v>
          </cell>
        </row>
        <row r="54360">
          <cell r="A54360">
            <v>0</v>
          </cell>
        </row>
        <row r="54361">
          <cell r="A54361">
            <v>0</v>
          </cell>
        </row>
        <row r="54362">
          <cell r="A54362">
            <v>0</v>
          </cell>
        </row>
        <row r="54363">
          <cell r="A54363">
            <v>0</v>
          </cell>
        </row>
        <row r="54364">
          <cell r="A54364">
            <v>0</v>
          </cell>
        </row>
        <row r="54365">
          <cell r="A54365">
            <v>0</v>
          </cell>
        </row>
        <row r="54366">
          <cell r="A54366">
            <v>0</v>
          </cell>
        </row>
        <row r="54367">
          <cell r="A54367">
            <v>0</v>
          </cell>
        </row>
        <row r="54368">
          <cell r="A54368">
            <v>0</v>
          </cell>
        </row>
        <row r="54369">
          <cell r="A54369">
            <v>0</v>
          </cell>
        </row>
        <row r="54370">
          <cell r="A54370">
            <v>0</v>
          </cell>
        </row>
        <row r="54371">
          <cell r="A54371">
            <v>0</v>
          </cell>
        </row>
        <row r="54372">
          <cell r="A54372">
            <v>0</v>
          </cell>
        </row>
        <row r="54373">
          <cell r="A54373">
            <v>0</v>
          </cell>
        </row>
        <row r="54374">
          <cell r="A54374">
            <v>0</v>
          </cell>
        </row>
        <row r="54375">
          <cell r="A54375">
            <v>0</v>
          </cell>
        </row>
        <row r="54376">
          <cell r="A54376">
            <v>0</v>
          </cell>
        </row>
        <row r="54377">
          <cell r="A54377">
            <v>0</v>
          </cell>
        </row>
        <row r="54378">
          <cell r="A54378">
            <v>0</v>
          </cell>
        </row>
        <row r="54379">
          <cell r="A54379">
            <v>0</v>
          </cell>
        </row>
        <row r="54380">
          <cell r="A54380">
            <v>0</v>
          </cell>
        </row>
        <row r="54381">
          <cell r="A54381">
            <v>0</v>
          </cell>
        </row>
        <row r="54382">
          <cell r="A54382">
            <v>0</v>
          </cell>
        </row>
        <row r="54383">
          <cell r="A54383">
            <v>0</v>
          </cell>
        </row>
        <row r="54384">
          <cell r="A54384">
            <v>0</v>
          </cell>
        </row>
        <row r="54385">
          <cell r="A54385">
            <v>0</v>
          </cell>
        </row>
        <row r="54386">
          <cell r="A54386">
            <v>0</v>
          </cell>
        </row>
        <row r="54387">
          <cell r="A54387">
            <v>0</v>
          </cell>
        </row>
        <row r="54388">
          <cell r="A54388">
            <v>0</v>
          </cell>
        </row>
        <row r="54389">
          <cell r="A54389">
            <v>0</v>
          </cell>
        </row>
        <row r="54390">
          <cell r="A54390">
            <v>0</v>
          </cell>
        </row>
        <row r="54391">
          <cell r="A54391">
            <v>0</v>
          </cell>
        </row>
        <row r="54392">
          <cell r="A54392">
            <v>0</v>
          </cell>
        </row>
        <row r="54393">
          <cell r="A54393">
            <v>0</v>
          </cell>
        </row>
        <row r="54394">
          <cell r="A54394">
            <v>0</v>
          </cell>
        </row>
        <row r="54395">
          <cell r="A54395">
            <v>0</v>
          </cell>
        </row>
        <row r="54396">
          <cell r="A54396">
            <v>0</v>
          </cell>
        </row>
        <row r="54397">
          <cell r="A54397">
            <v>0</v>
          </cell>
        </row>
        <row r="54398">
          <cell r="A54398">
            <v>0</v>
          </cell>
        </row>
        <row r="54399">
          <cell r="A54399">
            <v>0</v>
          </cell>
        </row>
        <row r="54400">
          <cell r="A54400">
            <v>0</v>
          </cell>
        </row>
        <row r="54401">
          <cell r="A54401">
            <v>0</v>
          </cell>
        </row>
        <row r="54402">
          <cell r="A54402">
            <v>0</v>
          </cell>
        </row>
        <row r="54403">
          <cell r="A54403">
            <v>0</v>
          </cell>
        </row>
        <row r="54404">
          <cell r="A54404">
            <v>0</v>
          </cell>
        </row>
        <row r="54405">
          <cell r="A54405">
            <v>0</v>
          </cell>
        </row>
        <row r="54406">
          <cell r="A54406">
            <v>0</v>
          </cell>
        </row>
        <row r="54407">
          <cell r="A54407">
            <v>0</v>
          </cell>
        </row>
        <row r="54408">
          <cell r="A54408">
            <v>0</v>
          </cell>
        </row>
        <row r="54409">
          <cell r="A54409">
            <v>0</v>
          </cell>
        </row>
        <row r="54410">
          <cell r="A54410">
            <v>0</v>
          </cell>
        </row>
        <row r="54411">
          <cell r="A54411">
            <v>0</v>
          </cell>
        </row>
        <row r="54412">
          <cell r="A54412">
            <v>0</v>
          </cell>
        </row>
        <row r="54413">
          <cell r="A54413">
            <v>0</v>
          </cell>
        </row>
        <row r="54414">
          <cell r="A54414">
            <v>0</v>
          </cell>
        </row>
        <row r="54415">
          <cell r="A54415">
            <v>0</v>
          </cell>
        </row>
        <row r="54416">
          <cell r="A54416">
            <v>0</v>
          </cell>
        </row>
        <row r="54417">
          <cell r="A54417">
            <v>0</v>
          </cell>
        </row>
        <row r="54418">
          <cell r="A54418">
            <v>0</v>
          </cell>
        </row>
        <row r="54419">
          <cell r="A54419">
            <v>0</v>
          </cell>
        </row>
        <row r="54420">
          <cell r="A54420">
            <v>0</v>
          </cell>
        </row>
        <row r="54421">
          <cell r="A54421">
            <v>0</v>
          </cell>
        </row>
        <row r="54422">
          <cell r="A54422">
            <v>0</v>
          </cell>
        </row>
        <row r="54423">
          <cell r="A54423">
            <v>0</v>
          </cell>
        </row>
        <row r="54424">
          <cell r="A54424">
            <v>0</v>
          </cell>
        </row>
        <row r="54425">
          <cell r="A54425">
            <v>0</v>
          </cell>
        </row>
        <row r="54426">
          <cell r="A54426">
            <v>0</v>
          </cell>
        </row>
        <row r="54427">
          <cell r="A54427">
            <v>0</v>
          </cell>
        </row>
        <row r="54428">
          <cell r="A54428">
            <v>0</v>
          </cell>
        </row>
        <row r="54429">
          <cell r="A54429">
            <v>0</v>
          </cell>
        </row>
        <row r="54430">
          <cell r="A54430">
            <v>0</v>
          </cell>
        </row>
        <row r="54431">
          <cell r="A54431">
            <v>0</v>
          </cell>
        </row>
        <row r="54432">
          <cell r="A54432">
            <v>0</v>
          </cell>
        </row>
        <row r="54433">
          <cell r="A54433">
            <v>0</v>
          </cell>
        </row>
        <row r="54434">
          <cell r="A54434">
            <v>0</v>
          </cell>
        </row>
        <row r="54435">
          <cell r="A54435">
            <v>0</v>
          </cell>
        </row>
        <row r="54436">
          <cell r="A54436">
            <v>0</v>
          </cell>
        </row>
        <row r="54437">
          <cell r="A54437">
            <v>0</v>
          </cell>
        </row>
        <row r="54438">
          <cell r="A54438">
            <v>0</v>
          </cell>
        </row>
        <row r="54439">
          <cell r="A54439">
            <v>0</v>
          </cell>
        </row>
        <row r="54440">
          <cell r="A54440">
            <v>0</v>
          </cell>
        </row>
        <row r="54441">
          <cell r="A54441">
            <v>0</v>
          </cell>
        </row>
        <row r="54442">
          <cell r="A54442">
            <v>0</v>
          </cell>
        </row>
        <row r="54443">
          <cell r="A54443">
            <v>0</v>
          </cell>
        </row>
        <row r="54444">
          <cell r="A54444">
            <v>0</v>
          </cell>
        </row>
        <row r="54445">
          <cell r="A54445">
            <v>0</v>
          </cell>
        </row>
        <row r="54446">
          <cell r="A54446">
            <v>0</v>
          </cell>
        </row>
        <row r="54447">
          <cell r="A54447">
            <v>0</v>
          </cell>
        </row>
        <row r="54448">
          <cell r="A54448">
            <v>0</v>
          </cell>
        </row>
        <row r="54449">
          <cell r="A54449">
            <v>0</v>
          </cell>
        </row>
        <row r="54450">
          <cell r="A54450">
            <v>0</v>
          </cell>
        </row>
        <row r="54451">
          <cell r="A54451">
            <v>0</v>
          </cell>
        </row>
        <row r="54452">
          <cell r="A54452">
            <v>0</v>
          </cell>
        </row>
        <row r="54453">
          <cell r="A54453">
            <v>0</v>
          </cell>
        </row>
        <row r="54454">
          <cell r="A54454">
            <v>0</v>
          </cell>
        </row>
        <row r="54455">
          <cell r="A54455">
            <v>0</v>
          </cell>
        </row>
        <row r="54456">
          <cell r="A54456">
            <v>0</v>
          </cell>
        </row>
        <row r="54457">
          <cell r="A54457">
            <v>0</v>
          </cell>
        </row>
        <row r="54458">
          <cell r="A54458">
            <v>0</v>
          </cell>
        </row>
        <row r="54459">
          <cell r="A54459">
            <v>0</v>
          </cell>
        </row>
        <row r="54460">
          <cell r="A54460">
            <v>0</v>
          </cell>
        </row>
        <row r="54461">
          <cell r="A54461">
            <v>0</v>
          </cell>
        </row>
        <row r="54462">
          <cell r="A54462">
            <v>0</v>
          </cell>
        </row>
        <row r="54463">
          <cell r="A54463">
            <v>0</v>
          </cell>
        </row>
        <row r="54464">
          <cell r="A54464">
            <v>0</v>
          </cell>
        </row>
        <row r="54465">
          <cell r="A54465">
            <v>0</v>
          </cell>
        </row>
        <row r="54466">
          <cell r="A54466">
            <v>0</v>
          </cell>
        </row>
        <row r="54467">
          <cell r="A54467">
            <v>0</v>
          </cell>
        </row>
        <row r="54468">
          <cell r="A54468">
            <v>0</v>
          </cell>
        </row>
        <row r="54469">
          <cell r="A54469">
            <v>0</v>
          </cell>
        </row>
        <row r="54470">
          <cell r="A54470">
            <v>0</v>
          </cell>
        </row>
        <row r="54471">
          <cell r="A54471">
            <v>0</v>
          </cell>
        </row>
        <row r="54472">
          <cell r="A54472">
            <v>0</v>
          </cell>
        </row>
        <row r="54473">
          <cell r="A54473">
            <v>0</v>
          </cell>
        </row>
        <row r="54474">
          <cell r="A54474">
            <v>0</v>
          </cell>
        </row>
        <row r="54475">
          <cell r="A54475">
            <v>0</v>
          </cell>
        </row>
        <row r="54476">
          <cell r="A54476">
            <v>0</v>
          </cell>
        </row>
        <row r="54477">
          <cell r="A54477">
            <v>0</v>
          </cell>
        </row>
        <row r="54478">
          <cell r="A54478">
            <v>0</v>
          </cell>
        </row>
        <row r="54479">
          <cell r="A54479">
            <v>0</v>
          </cell>
        </row>
        <row r="54480">
          <cell r="A54480">
            <v>0</v>
          </cell>
        </row>
        <row r="54481">
          <cell r="A54481">
            <v>0</v>
          </cell>
        </row>
        <row r="54482">
          <cell r="A54482">
            <v>0</v>
          </cell>
        </row>
        <row r="54483">
          <cell r="A54483">
            <v>0</v>
          </cell>
        </row>
        <row r="54484">
          <cell r="A54484">
            <v>0</v>
          </cell>
        </row>
        <row r="54485">
          <cell r="A54485">
            <v>0</v>
          </cell>
        </row>
        <row r="54486">
          <cell r="A54486">
            <v>0</v>
          </cell>
        </row>
        <row r="54487">
          <cell r="A54487">
            <v>0</v>
          </cell>
        </row>
        <row r="54488">
          <cell r="A54488">
            <v>0</v>
          </cell>
        </row>
        <row r="54489">
          <cell r="A54489">
            <v>0</v>
          </cell>
        </row>
        <row r="54490">
          <cell r="A54490">
            <v>0</v>
          </cell>
        </row>
        <row r="54491">
          <cell r="A54491">
            <v>0</v>
          </cell>
        </row>
        <row r="54492">
          <cell r="A54492">
            <v>0</v>
          </cell>
        </row>
        <row r="54493">
          <cell r="A54493">
            <v>0</v>
          </cell>
        </row>
        <row r="54494">
          <cell r="A54494">
            <v>0</v>
          </cell>
        </row>
        <row r="54495">
          <cell r="A54495">
            <v>0</v>
          </cell>
        </row>
        <row r="54496">
          <cell r="A54496">
            <v>0</v>
          </cell>
        </row>
        <row r="54497">
          <cell r="A54497">
            <v>0</v>
          </cell>
        </row>
        <row r="54498">
          <cell r="A54498">
            <v>0</v>
          </cell>
        </row>
        <row r="54499">
          <cell r="A54499">
            <v>0</v>
          </cell>
        </row>
        <row r="54500">
          <cell r="A54500">
            <v>0</v>
          </cell>
        </row>
        <row r="54501">
          <cell r="A54501">
            <v>0</v>
          </cell>
        </row>
        <row r="54502">
          <cell r="A54502">
            <v>0</v>
          </cell>
        </row>
        <row r="54503">
          <cell r="A54503">
            <v>0</v>
          </cell>
        </row>
        <row r="54504">
          <cell r="A54504">
            <v>0</v>
          </cell>
        </row>
        <row r="54505">
          <cell r="A54505">
            <v>0</v>
          </cell>
        </row>
        <row r="54506">
          <cell r="A54506">
            <v>0</v>
          </cell>
        </row>
        <row r="54507">
          <cell r="A54507">
            <v>0</v>
          </cell>
        </row>
        <row r="54508">
          <cell r="A54508">
            <v>0</v>
          </cell>
        </row>
        <row r="54509">
          <cell r="A54509">
            <v>0</v>
          </cell>
        </row>
        <row r="54510">
          <cell r="A54510">
            <v>0</v>
          </cell>
        </row>
        <row r="54511">
          <cell r="A54511">
            <v>0</v>
          </cell>
        </row>
        <row r="54512">
          <cell r="A54512">
            <v>0</v>
          </cell>
        </row>
        <row r="54513">
          <cell r="A54513">
            <v>0</v>
          </cell>
        </row>
        <row r="54514">
          <cell r="A54514">
            <v>0</v>
          </cell>
        </row>
        <row r="54515">
          <cell r="A54515">
            <v>0</v>
          </cell>
        </row>
        <row r="54516">
          <cell r="A54516">
            <v>0</v>
          </cell>
        </row>
        <row r="54517">
          <cell r="A54517">
            <v>0</v>
          </cell>
        </row>
        <row r="54518">
          <cell r="A54518">
            <v>0</v>
          </cell>
        </row>
        <row r="54519">
          <cell r="A54519">
            <v>0</v>
          </cell>
        </row>
        <row r="54520">
          <cell r="A54520">
            <v>0</v>
          </cell>
        </row>
        <row r="54521">
          <cell r="A54521">
            <v>0</v>
          </cell>
        </row>
        <row r="54522">
          <cell r="A54522">
            <v>0</v>
          </cell>
        </row>
        <row r="54523">
          <cell r="A54523">
            <v>0</v>
          </cell>
        </row>
        <row r="54524">
          <cell r="A54524">
            <v>0</v>
          </cell>
        </row>
        <row r="54525">
          <cell r="A54525">
            <v>0</v>
          </cell>
        </row>
        <row r="54526">
          <cell r="A54526">
            <v>0</v>
          </cell>
        </row>
        <row r="54527">
          <cell r="A54527">
            <v>0</v>
          </cell>
        </row>
        <row r="54528">
          <cell r="A54528">
            <v>0</v>
          </cell>
        </row>
        <row r="54529">
          <cell r="A54529">
            <v>0</v>
          </cell>
        </row>
        <row r="54530">
          <cell r="A54530">
            <v>0</v>
          </cell>
        </row>
        <row r="54531">
          <cell r="A54531">
            <v>0</v>
          </cell>
        </row>
        <row r="54532">
          <cell r="A54532">
            <v>0</v>
          </cell>
        </row>
        <row r="54533">
          <cell r="A54533">
            <v>0</v>
          </cell>
        </row>
        <row r="54534">
          <cell r="A54534">
            <v>0</v>
          </cell>
        </row>
        <row r="54535">
          <cell r="A54535">
            <v>0</v>
          </cell>
        </row>
        <row r="54536">
          <cell r="A54536">
            <v>0</v>
          </cell>
        </row>
        <row r="54537">
          <cell r="A54537">
            <v>0</v>
          </cell>
        </row>
        <row r="54538">
          <cell r="A54538">
            <v>0</v>
          </cell>
        </row>
        <row r="54539">
          <cell r="A54539">
            <v>0</v>
          </cell>
        </row>
        <row r="54540">
          <cell r="A54540">
            <v>0</v>
          </cell>
        </row>
        <row r="54541">
          <cell r="A54541">
            <v>0</v>
          </cell>
        </row>
        <row r="54542">
          <cell r="A54542">
            <v>0</v>
          </cell>
        </row>
        <row r="54543">
          <cell r="A54543">
            <v>0</v>
          </cell>
        </row>
        <row r="54544">
          <cell r="A54544">
            <v>0</v>
          </cell>
        </row>
        <row r="54545">
          <cell r="A54545">
            <v>0</v>
          </cell>
        </row>
        <row r="54546">
          <cell r="A54546">
            <v>0</v>
          </cell>
        </row>
        <row r="54547">
          <cell r="A54547">
            <v>0</v>
          </cell>
        </row>
        <row r="54548">
          <cell r="A54548">
            <v>0</v>
          </cell>
        </row>
        <row r="54549">
          <cell r="A54549">
            <v>0</v>
          </cell>
        </row>
        <row r="54550">
          <cell r="A54550">
            <v>0</v>
          </cell>
        </row>
        <row r="54551">
          <cell r="A54551">
            <v>0</v>
          </cell>
        </row>
        <row r="54552">
          <cell r="A54552">
            <v>0</v>
          </cell>
        </row>
        <row r="54553">
          <cell r="A54553">
            <v>0</v>
          </cell>
        </row>
        <row r="54554">
          <cell r="A54554">
            <v>0</v>
          </cell>
        </row>
        <row r="54555">
          <cell r="A54555">
            <v>0</v>
          </cell>
        </row>
        <row r="54556">
          <cell r="A54556">
            <v>0</v>
          </cell>
        </row>
        <row r="54557">
          <cell r="A54557">
            <v>0</v>
          </cell>
        </row>
        <row r="54558">
          <cell r="A54558">
            <v>0</v>
          </cell>
        </row>
        <row r="54559">
          <cell r="A54559">
            <v>0</v>
          </cell>
        </row>
        <row r="54560">
          <cell r="A54560">
            <v>0</v>
          </cell>
        </row>
        <row r="54561">
          <cell r="A54561">
            <v>0</v>
          </cell>
        </row>
        <row r="54562">
          <cell r="A54562">
            <v>0</v>
          </cell>
        </row>
        <row r="54563">
          <cell r="A54563">
            <v>0</v>
          </cell>
        </row>
        <row r="54564">
          <cell r="A54564">
            <v>0</v>
          </cell>
        </row>
        <row r="54565">
          <cell r="A54565">
            <v>0</v>
          </cell>
        </row>
        <row r="54566">
          <cell r="A54566">
            <v>0</v>
          </cell>
        </row>
        <row r="54567">
          <cell r="A54567">
            <v>0</v>
          </cell>
        </row>
        <row r="54568">
          <cell r="A54568">
            <v>0</v>
          </cell>
        </row>
        <row r="54569">
          <cell r="A54569">
            <v>0</v>
          </cell>
        </row>
        <row r="54570">
          <cell r="A54570">
            <v>0</v>
          </cell>
        </row>
        <row r="54571">
          <cell r="A54571">
            <v>0</v>
          </cell>
        </row>
        <row r="54572">
          <cell r="A54572">
            <v>0</v>
          </cell>
        </row>
        <row r="54573">
          <cell r="A54573">
            <v>0</v>
          </cell>
        </row>
        <row r="54574">
          <cell r="A54574">
            <v>0</v>
          </cell>
        </row>
        <row r="54575">
          <cell r="A54575">
            <v>0</v>
          </cell>
        </row>
        <row r="54576">
          <cell r="A54576">
            <v>0</v>
          </cell>
        </row>
        <row r="54577">
          <cell r="A54577">
            <v>0</v>
          </cell>
        </row>
        <row r="54578">
          <cell r="A54578">
            <v>0</v>
          </cell>
        </row>
        <row r="54579">
          <cell r="A54579">
            <v>0</v>
          </cell>
        </row>
        <row r="54580">
          <cell r="A54580">
            <v>0</v>
          </cell>
        </row>
        <row r="54581">
          <cell r="A54581">
            <v>0</v>
          </cell>
        </row>
        <row r="54582">
          <cell r="A54582">
            <v>0</v>
          </cell>
        </row>
        <row r="54583">
          <cell r="A54583">
            <v>0</v>
          </cell>
        </row>
        <row r="54584">
          <cell r="A54584">
            <v>0</v>
          </cell>
        </row>
        <row r="54585">
          <cell r="A54585">
            <v>0</v>
          </cell>
        </row>
        <row r="54586">
          <cell r="A54586">
            <v>0</v>
          </cell>
        </row>
        <row r="54587">
          <cell r="A54587">
            <v>0</v>
          </cell>
        </row>
        <row r="54588">
          <cell r="A54588">
            <v>0</v>
          </cell>
        </row>
        <row r="54589">
          <cell r="A54589">
            <v>0</v>
          </cell>
        </row>
        <row r="54590">
          <cell r="A54590">
            <v>0</v>
          </cell>
        </row>
        <row r="54591">
          <cell r="A54591">
            <v>0</v>
          </cell>
        </row>
        <row r="54592">
          <cell r="A54592">
            <v>0</v>
          </cell>
        </row>
        <row r="54593">
          <cell r="A54593">
            <v>0</v>
          </cell>
        </row>
        <row r="54594">
          <cell r="A54594">
            <v>0</v>
          </cell>
        </row>
        <row r="54595">
          <cell r="A54595">
            <v>0</v>
          </cell>
        </row>
        <row r="54596">
          <cell r="A54596">
            <v>0</v>
          </cell>
        </row>
        <row r="54597">
          <cell r="A54597">
            <v>0</v>
          </cell>
        </row>
        <row r="54598">
          <cell r="A54598">
            <v>0</v>
          </cell>
        </row>
        <row r="54599">
          <cell r="A54599">
            <v>0</v>
          </cell>
        </row>
        <row r="54600">
          <cell r="A54600">
            <v>0</v>
          </cell>
        </row>
        <row r="54601">
          <cell r="A54601">
            <v>0</v>
          </cell>
        </row>
        <row r="54602">
          <cell r="A54602">
            <v>0</v>
          </cell>
        </row>
        <row r="54603">
          <cell r="A54603">
            <v>0</v>
          </cell>
        </row>
        <row r="54604">
          <cell r="A54604">
            <v>0</v>
          </cell>
        </row>
        <row r="54605">
          <cell r="A54605">
            <v>0</v>
          </cell>
        </row>
        <row r="54606">
          <cell r="A54606">
            <v>0</v>
          </cell>
        </row>
        <row r="54607">
          <cell r="A54607">
            <v>0</v>
          </cell>
        </row>
        <row r="54608">
          <cell r="A54608">
            <v>0</v>
          </cell>
        </row>
        <row r="54609">
          <cell r="A54609">
            <v>0</v>
          </cell>
        </row>
        <row r="54610">
          <cell r="A54610">
            <v>0</v>
          </cell>
        </row>
        <row r="54611">
          <cell r="A54611">
            <v>0</v>
          </cell>
        </row>
        <row r="54612">
          <cell r="A54612">
            <v>0</v>
          </cell>
        </row>
        <row r="54613">
          <cell r="A54613">
            <v>0</v>
          </cell>
        </row>
        <row r="54614">
          <cell r="A54614">
            <v>0</v>
          </cell>
        </row>
        <row r="54615">
          <cell r="A54615">
            <v>0</v>
          </cell>
        </row>
        <row r="54616">
          <cell r="A54616">
            <v>0</v>
          </cell>
        </row>
        <row r="54617">
          <cell r="A54617">
            <v>0</v>
          </cell>
        </row>
        <row r="54618">
          <cell r="A54618">
            <v>0</v>
          </cell>
        </row>
        <row r="54619">
          <cell r="A54619">
            <v>0</v>
          </cell>
        </row>
        <row r="54620">
          <cell r="A54620">
            <v>0</v>
          </cell>
        </row>
        <row r="54621">
          <cell r="A54621">
            <v>0</v>
          </cell>
        </row>
        <row r="54622">
          <cell r="A54622">
            <v>0</v>
          </cell>
        </row>
        <row r="54623">
          <cell r="A54623">
            <v>0</v>
          </cell>
        </row>
        <row r="54624">
          <cell r="A54624">
            <v>0</v>
          </cell>
        </row>
        <row r="54625">
          <cell r="A54625">
            <v>0</v>
          </cell>
        </row>
        <row r="54626">
          <cell r="A54626">
            <v>0</v>
          </cell>
        </row>
        <row r="54627">
          <cell r="A54627">
            <v>0</v>
          </cell>
        </row>
        <row r="54628">
          <cell r="A54628">
            <v>0</v>
          </cell>
        </row>
        <row r="54629">
          <cell r="A54629">
            <v>0</v>
          </cell>
        </row>
        <row r="54630">
          <cell r="A54630">
            <v>0</v>
          </cell>
        </row>
        <row r="54631">
          <cell r="A54631">
            <v>0</v>
          </cell>
        </row>
        <row r="54632">
          <cell r="A54632">
            <v>0</v>
          </cell>
        </row>
        <row r="54633">
          <cell r="A54633">
            <v>0</v>
          </cell>
        </row>
        <row r="54634">
          <cell r="A54634">
            <v>0</v>
          </cell>
        </row>
        <row r="54635">
          <cell r="A54635">
            <v>0</v>
          </cell>
        </row>
        <row r="54636">
          <cell r="A54636">
            <v>0</v>
          </cell>
        </row>
        <row r="54637">
          <cell r="A54637">
            <v>0</v>
          </cell>
        </row>
        <row r="54638">
          <cell r="A54638">
            <v>0</v>
          </cell>
        </row>
        <row r="54639">
          <cell r="A54639">
            <v>0</v>
          </cell>
        </row>
        <row r="54640">
          <cell r="A54640">
            <v>0</v>
          </cell>
        </row>
        <row r="54641">
          <cell r="A54641">
            <v>0</v>
          </cell>
        </row>
        <row r="54642">
          <cell r="A54642">
            <v>0</v>
          </cell>
        </row>
        <row r="54643">
          <cell r="A54643">
            <v>0</v>
          </cell>
        </row>
        <row r="54644">
          <cell r="A54644">
            <v>0</v>
          </cell>
        </row>
        <row r="54645">
          <cell r="A54645">
            <v>0</v>
          </cell>
        </row>
        <row r="54646">
          <cell r="A54646">
            <v>0</v>
          </cell>
        </row>
        <row r="54647">
          <cell r="A54647">
            <v>0</v>
          </cell>
        </row>
        <row r="54648">
          <cell r="A54648">
            <v>0</v>
          </cell>
        </row>
        <row r="54649">
          <cell r="A54649">
            <v>0</v>
          </cell>
        </row>
        <row r="54650">
          <cell r="A54650">
            <v>0</v>
          </cell>
        </row>
        <row r="54651">
          <cell r="A54651">
            <v>0</v>
          </cell>
        </row>
        <row r="54652">
          <cell r="A54652">
            <v>0</v>
          </cell>
        </row>
        <row r="54653">
          <cell r="A54653">
            <v>0</v>
          </cell>
        </row>
        <row r="54654">
          <cell r="A54654">
            <v>0</v>
          </cell>
        </row>
        <row r="54655">
          <cell r="A54655">
            <v>0</v>
          </cell>
        </row>
        <row r="54656">
          <cell r="A54656">
            <v>0</v>
          </cell>
        </row>
        <row r="54657">
          <cell r="A54657">
            <v>0</v>
          </cell>
        </row>
        <row r="54658">
          <cell r="A54658">
            <v>0</v>
          </cell>
        </row>
        <row r="54659">
          <cell r="A54659">
            <v>0</v>
          </cell>
        </row>
        <row r="54660">
          <cell r="A54660">
            <v>0</v>
          </cell>
        </row>
        <row r="54661">
          <cell r="A54661">
            <v>0</v>
          </cell>
        </row>
        <row r="54662">
          <cell r="A54662">
            <v>0</v>
          </cell>
        </row>
        <row r="54663">
          <cell r="A54663">
            <v>0</v>
          </cell>
        </row>
        <row r="54664">
          <cell r="A54664">
            <v>0</v>
          </cell>
        </row>
        <row r="54665">
          <cell r="A54665">
            <v>0</v>
          </cell>
        </row>
        <row r="54666">
          <cell r="A54666">
            <v>0</v>
          </cell>
        </row>
        <row r="54667">
          <cell r="A54667">
            <v>0</v>
          </cell>
        </row>
        <row r="54668">
          <cell r="A54668">
            <v>0</v>
          </cell>
        </row>
        <row r="54669">
          <cell r="A54669">
            <v>0</v>
          </cell>
        </row>
        <row r="54670">
          <cell r="A54670">
            <v>0</v>
          </cell>
        </row>
        <row r="54671">
          <cell r="A54671">
            <v>0</v>
          </cell>
        </row>
        <row r="54672">
          <cell r="A54672">
            <v>0</v>
          </cell>
        </row>
        <row r="54673">
          <cell r="A54673">
            <v>0</v>
          </cell>
        </row>
        <row r="54674">
          <cell r="A54674">
            <v>0</v>
          </cell>
        </row>
        <row r="54675">
          <cell r="A54675">
            <v>0</v>
          </cell>
        </row>
        <row r="54676">
          <cell r="A54676">
            <v>0</v>
          </cell>
        </row>
        <row r="54677">
          <cell r="A54677">
            <v>0</v>
          </cell>
        </row>
        <row r="54678">
          <cell r="A54678">
            <v>0</v>
          </cell>
        </row>
        <row r="54679">
          <cell r="A54679">
            <v>0</v>
          </cell>
        </row>
        <row r="54680">
          <cell r="A54680">
            <v>0</v>
          </cell>
        </row>
        <row r="54681">
          <cell r="A54681">
            <v>0</v>
          </cell>
        </row>
        <row r="54682">
          <cell r="A54682">
            <v>0</v>
          </cell>
        </row>
        <row r="54683">
          <cell r="A54683">
            <v>0</v>
          </cell>
        </row>
        <row r="54684">
          <cell r="A54684">
            <v>0</v>
          </cell>
        </row>
        <row r="54685">
          <cell r="A54685">
            <v>0</v>
          </cell>
        </row>
        <row r="54686">
          <cell r="A54686">
            <v>0</v>
          </cell>
        </row>
        <row r="54687">
          <cell r="A54687">
            <v>0</v>
          </cell>
        </row>
        <row r="54688">
          <cell r="A54688">
            <v>0</v>
          </cell>
        </row>
        <row r="54689">
          <cell r="A54689">
            <v>0</v>
          </cell>
        </row>
        <row r="54690">
          <cell r="A54690">
            <v>0</v>
          </cell>
        </row>
        <row r="54691">
          <cell r="A54691">
            <v>0</v>
          </cell>
        </row>
        <row r="54692">
          <cell r="A54692">
            <v>0</v>
          </cell>
        </row>
        <row r="54693">
          <cell r="A54693">
            <v>0</v>
          </cell>
        </row>
        <row r="54694">
          <cell r="A54694">
            <v>0</v>
          </cell>
        </row>
        <row r="54695">
          <cell r="A54695">
            <v>0</v>
          </cell>
        </row>
        <row r="54696">
          <cell r="A54696">
            <v>0</v>
          </cell>
        </row>
        <row r="54697">
          <cell r="A54697">
            <v>0</v>
          </cell>
        </row>
        <row r="54698">
          <cell r="A54698">
            <v>0</v>
          </cell>
        </row>
        <row r="54699">
          <cell r="A54699">
            <v>0</v>
          </cell>
        </row>
        <row r="54700">
          <cell r="A54700">
            <v>0</v>
          </cell>
        </row>
        <row r="54701">
          <cell r="A54701">
            <v>0</v>
          </cell>
        </row>
        <row r="54702">
          <cell r="A54702">
            <v>0</v>
          </cell>
        </row>
        <row r="54703">
          <cell r="A54703">
            <v>0</v>
          </cell>
        </row>
        <row r="54704">
          <cell r="A54704">
            <v>0</v>
          </cell>
        </row>
        <row r="54705">
          <cell r="A54705">
            <v>0</v>
          </cell>
        </row>
        <row r="54706">
          <cell r="A54706">
            <v>0</v>
          </cell>
        </row>
        <row r="54707">
          <cell r="A54707">
            <v>0</v>
          </cell>
        </row>
        <row r="54708">
          <cell r="A54708">
            <v>0</v>
          </cell>
        </row>
        <row r="54709">
          <cell r="A54709">
            <v>0</v>
          </cell>
        </row>
        <row r="54710">
          <cell r="A54710">
            <v>0</v>
          </cell>
        </row>
        <row r="54711">
          <cell r="A54711">
            <v>0</v>
          </cell>
        </row>
        <row r="54712">
          <cell r="A54712">
            <v>0</v>
          </cell>
        </row>
        <row r="54713">
          <cell r="A54713">
            <v>0</v>
          </cell>
        </row>
        <row r="54714">
          <cell r="A54714">
            <v>0</v>
          </cell>
        </row>
        <row r="54715">
          <cell r="A54715">
            <v>0</v>
          </cell>
        </row>
        <row r="54716">
          <cell r="A54716">
            <v>0</v>
          </cell>
        </row>
        <row r="54717">
          <cell r="A54717">
            <v>0</v>
          </cell>
        </row>
        <row r="54718">
          <cell r="A54718">
            <v>0</v>
          </cell>
        </row>
        <row r="54719">
          <cell r="A54719">
            <v>0</v>
          </cell>
        </row>
        <row r="54720">
          <cell r="A54720">
            <v>0</v>
          </cell>
        </row>
        <row r="54721">
          <cell r="A54721">
            <v>0</v>
          </cell>
        </row>
        <row r="54722">
          <cell r="A54722">
            <v>0</v>
          </cell>
        </row>
        <row r="54723">
          <cell r="A54723">
            <v>0</v>
          </cell>
        </row>
        <row r="54724">
          <cell r="A54724">
            <v>0</v>
          </cell>
        </row>
        <row r="54725">
          <cell r="A54725">
            <v>0</v>
          </cell>
        </row>
        <row r="54726">
          <cell r="A54726">
            <v>0</v>
          </cell>
        </row>
        <row r="54727">
          <cell r="A54727">
            <v>0</v>
          </cell>
        </row>
        <row r="54728">
          <cell r="A54728">
            <v>0</v>
          </cell>
        </row>
        <row r="54729">
          <cell r="A54729">
            <v>0</v>
          </cell>
        </row>
        <row r="54730">
          <cell r="A54730">
            <v>0</v>
          </cell>
        </row>
        <row r="54731">
          <cell r="A54731">
            <v>0</v>
          </cell>
        </row>
        <row r="54732">
          <cell r="A54732">
            <v>0</v>
          </cell>
        </row>
        <row r="54733">
          <cell r="A54733">
            <v>0</v>
          </cell>
        </row>
        <row r="54734">
          <cell r="A54734">
            <v>0</v>
          </cell>
        </row>
        <row r="54735">
          <cell r="A54735">
            <v>0</v>
          </cell>
        </row>
        <row r="54736">
          <cell r="A54736">
            <v>0</v>
          </cell>
        </row>
        <row r="54737">
          <cell r="A54737">
            <v>0</v>
          </cell>
        </row>
        <row r="54738">
          <cell r="A54738">
            <v>0</v>
          </cell>
        </row>
        <row r="54739">
          <cell r="A54739">
            <v>0</v>
          </cell>
        </row>
        <row r="54740">
          <cell r="A54740">
            <v>0</v>
          </cell>
        </row>
        <row r="54741">
          <cell r="A54741">
            <v>0</v>
          </cell>
        </row>
        <row r="54742">
          <cell r="A54742">
            <v>0</v>
          </cell>
        </row>
        <row r="54743">
          <cell r="A54743">
            <v>0</v>
          </cell>
        </row>
        <row r="54744">
          <cell r="A54744">
            <v>0</v>
          </cell>
        </row>
        <row r="54745">
          <cell r="A54745">
            <v>0</v>
          </cell>
        </row>
        <row r="54746">
          <cell r="A54746">
            <v>0</v>
          </cell>
        </row>
        <row r="54747">
          <cell r="A54747">
            <v>0</v>
          </cell>
        </row>
        <row r="54748">
          <cell r="A54748">
            <v>0</v>
          </cell>
        </row>
        <row r="54749">
          <cell r="A54749">
            <v>0</v>
          </cell>
        </row>
        <row r="54750">
          <cell r="A54750">
            <v>0</v>
          </cell>
        </row>
        <row r="54751">
          <cell r="A54751">
            <v>0</v>
          </cell>
        </row>
        <row r="54752">
          <cell r="A54752">
            <v>0</v>
          </cell>
        </row>
        <row r="54753">
          <cell r="A54753">
            <v>0</v>
          </cell>
        </row>
        <row r="54754">
          <cell r="A54754">
            <v>0</v>
          </cell>
        </row>
        <row r="54755">
          <cell r="A54755">
            <v>0</v>
          </cell>
        </row>
        <row r="54756">
          <cell r="A54756">
            <v>0</v>
          </cell>
        </row>
        <row r="54757">
          <cell r="A54757">
            <v>0</v>
          </cell>
        </row>
        <row r="54758">
          <cell r="A54758">
            <v>0</v>
          </cell>
        </row>
        <row r="54759">
          <cell r="A54759">
            <v>0</v>
          </cell>
        </row>
        <row r="54760">
          <cell r="A54760">
            <v>0</v>
          </cell>
        </row>
        <row r="54761">
          <cell r="A54761">
            <v>0</v>
          </cell>
        </row>
        <row r="54762">
          <cell r="A54762">
            <v>0</v>
          </cell>
        </row>
        <row r="54763">
          <cell r="A54763">
            <v>0</v>
          </cell>
        </row>
        <row r="54764">
          <cell r="A54764">
            <v>0</v>
          </cell>
        </row>
        <row r="54765">
          <cell r="A54765">
            <v>0</v>
          </cell>
        </row>
        <row r="54766">
          <cell r="A54766">
            <v>0</v>
          </cell>
        </row>
        <row r="54767">
          <cell r="A54767">
            <v>0</v>
          </cell>
        </row>
        <row r="54768">
          <cell r="A54768">
            <v>0</v>
          </cell>
        </row>
        <row r="54769">
          <cell r="A54769">
            <v>0</v>
          </cell>
        </row>
        <row r="54770">
          <cell r="A54770">
            <v>0</v>
          </cell>
        </row>
        <row r="54771">
          <cell r="A54771">
            <v>0</v>
          </cell>
        </row>
        <row r="54772">
          <cell r="A54772">
            <v>0</v>
          </cell>
        </row>
        <row r="54773">
          <cell r="A54773">
            <v>0</v>
          </cell>
        </row>
        <row r="54774">
          <cell r="A54774">
            <v>0</v>
          </cell>
        </row>
        <row r="54775">
          <cell r="A54775">
            <v>0</v>
          </cell>
        </row>
        <row r="54776">
          <cell r="A54776">
            <v>0</v>
          </cell>
        </row>
        <row r="54777">
          <cell r="A54777">
            <v>0</v>
          </cell>
        </row>
        <row r="54778">
          <cell r="A54778">
            <v>0</v>
          </cell>
        </row>
        <row r="54779">
          <cell r="A54779">
            <v>0</v>
          </cell>
        </row>
        <row r="54780">
          <cell r="A54780">
            <v>0</v>
          </cell>
        </row>
        <row r="54781">
          <cell r="A54781">
            <v>0</v>
          </cell>
        </row>
        <row r="54782">
          <cell r="A54782">
            <v>0</v>
          </cell>
        </row>
        <row r="54783">
          <cell r="A54783">
            <v>0</v>
          </cell>
        </row>
        <row r="54784">
          <cell r="A54784">
            <v>0</v>
          </cell>
        </row>
        <row r="54785">
          <cell r="A54785">
            <v>0</v>
          </cell>
        </row>
        <row r="54786">
          <cell r="A54786">
            <v>0</v>
          </cell>
        </row>
        <row r="54787">
          <cell r="A54787">
            <v>0</v>
          </cell>
        </row>
        <row r="54788">
          <cell r="A54788">
            <v>0</v>
          </cell>
        </row>
        <row r="54789">
          <cell r="A54789">
            <v>0</v>
          </cell>
        </row>
        <row r="54790">
          <cell r="A54790">
            <v>0</v>
          </cell>
        </row>
        <row r="54791">
          <cell r="A54791">
            <v>0</v>
          </cell>
        </row>
        <row r="54792">
          <cell r="A54792">
            <v>0</v>
          </cell>
        </row>
        <row r="54793">
          <cell r="A54793">
            <v>0</v>
          </cell>
        </row>
        <row r="54794">
          <cell r="A54794">
            <v>0</v>
          </cell>
        </row>
        <row r="54795">
          <cell r="A54795">
            <v>0</v>
          </cell>
        </row>
        <row r="54796">
          <cell r="A54796">
            <v>0</v>
          </cell>
        </row>
        <row r="54797">
          <cell r="A54797">
            <v>0</v>
          </cell>
        </row>
        <row r="54798">
          <cell r="A54798">
            <v>0</v>
          </cell>
        </row>
        <row r="54799">
          <cell r="A54799">
            <v>0</v>
          </cell>
        </row>
        <row r="54800">
          <cell r="A54800">
            <v>0</v>
          </cell>
        </row>
        <row r="54801">
          <cell r="A54801">
            <v>0</v>
          </cell>
        </row>
        <row r="54802">
          <cell r="A54802">
            <v>0</v>
          </cell>
        </row>
        <row r="54803">
          <cell r="A54803">
            <v>0</v>
          </cell>
        </row>
        <row r="54804">
          <cell r="A54804">
            <v>0</v>
          </cell>
        </row>
        <row r="54805">
          <cell r="A54805">
            <v>0</v>
          </cell>
        </row>
        <row r="54806">
          <cell r="A54806">
            <v>0</v>
          </cell>
        </row>
        <row r="54807">
          <cell r="A54807">
            <v>0</v>
          </cell>
        </row>
        <row r="54808">
          <cell r="A54808">
            <v>0</v>
          </cell>
        </row>
        <row r="54809">
          <cell r="A54809">
            <v>0</v>
          </cell>
        </row>
        <row r="54810">
          <cell r="A54810">
            <v>0</v>
          </cell>
        </row>
        <row r="54811">
          <cell r="A54811">
            <v>0</v>
          </cell>
        </row>
        <row r="54812">
          <cell r="A54812">
            <v>0</v>
          </cell>
        </row>
        <row r="54813">
          <cell r="A54813">
            <v>0</v>
          </cell>
        </row>
        <row r="54814">
          <cell r="A54814">
            <v>0</v>
          </cell>
        </row>
        <row r="54815">
          <cell r="A54815">
            <v>0</v>
          </cell>
        </row>
        <row r="54816">
          <cell r="A54816">
            <v>0</v>
          </cell>
        </row>
        <row r="54817">
          <cell r="A54817">
            <v>0</v>
          </cell>
        </row>
        <row r="54818">
          <cell r="A54818">
            <v>0</v>
          </cell>
        </row>
        <row r="54819">
          <cell r="A54819">
            <v>0</v>
          </cell>
        </row>
        <row r="54820">
          <cell r="A54820">
            <v>0</v>
          </cell>
        </row>
        <row r="54821">
          <cell r="A54821">
            <v>0</v>
          </cell>
        </row>
        <row r="54822">
          <cell r="A54822">
            <v>0</v>
          </cell>
        </row>
        <row r="54823">
          <cell r="A54823">
            <v>0</v>
          </cell>
        </row>
        <row r="54824">
          <cell r="A54824">
            <v>0</v>
          </cell>
        </row>
        <row r="54825">
          <cell r="A54825">
            <v>0</v>
          </cell>
        </row>
        <row r="54826">
          <cell r="A54826">
            <v>0</v>
          </cell>
        </row>
        <row r="54827">
          <cell r="A54827">
            <v>0</v>
          </cell>
        </row>
        <row r="54828">
          <cell r="A54828">
            <v>0</v>
          </cell>
        </row>
        <row r="54829">
          <cell r="A54829">
            <v>0</v>
          </cell>
        </row>
        <row r="54830">
          <cell r="A54830">
            <v>0</v>
          </cell>
        </row>
        <row r="54831">
          <cell r="A54831">
            <v>0</v>
          </cell>
        </row>
        <row r="54832">
          <cell r="A54832">
            <v>0</v>
          </cell>
        </row>
        <row r="54833">
          <cell r="A54833">
            <v>0</v>
          </cell>
        </row>
        <row r="54834">
          <cell r="A54834">
            <v>0</v>
          </cell>
        </row>
        <row r="54835">
          <cell r="A54835">
            <v>0</v>
          </cell>
        </row>
        <row r="54836">
          <cell r="A54836">
            <v>0</v>
          </cell>
        </row>
        <row r="54837">
          <cell r="A54837">
            <v>0</v>
          </cell>
        </row>
        <row r="54838">
          <cell r="A54838">
            <v>0</v>
          </cell>
        </row>
        <row r="54839">
          <cell r="A54839">
            <v>0</v>
          </cell>
        </row>
        <row r="54840">
          <cell r="A54840">
            <v>0</v>
          </cell>
        </row>
        <row r="54841">
          <cell r="A54841">
            <v>0</v>
          </cell>
        </row>
        <row r="54842">
          <cell r="A54842">
            <v>0</v>
          </cell>
        </row>
        <row r="54843">
          <cell r="A54843">
            <v>0</v>
          </cell>
        </row>
        <row r="54844">
          <cell r="A54844">
            <v>0</v>
          </cell>
        </row>
        <row r="54845">
          <cell r="A54845">
            <v>0</v>
          </cell>
        </row>
        <row r="54846">
          <cell r="A54846">
            <v>0</v>
          </cell>
        </row>
        <row r="54847">
          <cell r="A54847">
            <v>0</v>
          </cell>
        </row>
        <row r="54848">
          <cell r="A54848">
            <v>0</v>
          </cell>
        </row>
        <row r="54849">
          <cell r="A54849">
            <v>0</v>
          </cell>
        </row>
        <row r="54850">
          <cell r="A54850">
            <v>0</v>
          </cell>
        </row>
        <row r="54851">
          <cell r="A54851">
            <v>0</v>
          </cell>
        </row>
        <row r="54852">
          <cell r="A54852">
            <v>0</v>
          </cell>
        </row>
        <row r="54853">
          <cell r="A54853">
            <v>0</v>
          </cell>
        </row>
        <row r="54854">
          <cell r="A54854">
            <v>0</v>
          </cell>
        </row>
        <row r="54855">
          <cell r="A54855">
            <v>0</v>
          </cell>
        </row>
        <row r="54856">
          <cell r="A54856">
            <v>0</v>
          </cell>
        </row>
        <row r="54857">
          <cell r="A54857">
            <v>0</v>
          </cell>
        </row>
        <row r="54858">
          <cell r="A54858">
            <v>0</v>
          </cell>
        </row>
        <row r="54859">
          <cell r="A54859">
            <v>0</v>
          </cell>
        </row>
        <row r="54860">
          <cell r="A54860">
            <v>0</v>
          </cell>
        </row>
        <row r="54861">
          <cell r="A54861">
            <v>0</v>
          </cell>
        </row>
        <row r="54862">
          <cell r="A54862">
            <v>0</v>
          </cell>
        </row>
        <row r="54863">
          <cell r="A54863">
            <v>0</v>
          </cell>
        </row>
        <row r="54864">
          <cell r="A54864">
            <v>0</v>
          </cell>
        </row>
        <row r="54865">
          <cell r="A54865">
            <v>0</v>
          </cell>
        </row>
        <row r="54866">
          <cell r="A54866">
            <v>0</v>
          </cell>
        </row>
        <row r="54867">
          <cell r="A54867">
            <v>0</v>
          </cell>
        </row>
        <row r="54868">
          <cell r="A54868">
            <v>0</v>
          </cell>
        </row>
        <row r="54869">
          <cell r="A54869">
            <v>0</v>
          </cell>
        </row>
        <row r="54870">
          <cell r="A54870">
            <v>0</v>
          </cell>
        </row>
        <row r="54871">
          <cell r="A54871">
            <v>0</v>
          </cell>
        </row>
        <row r="54872">
          <cell r="A54872">
            <v>0</v>
          </cell>
        </row>
        <row r="54873">
          <cell r="A54873">
            <v>0</v>
          </cell>
        </row>
        <row r="54874">
          <cell r="A54874">
            <v>0</v>
          </cell>
        </row>
        <row r="54875">
          <cell r="A54875">
            <v>0</v>
          </cell>
        </row>
        <row r="54876">
          <cell r="A54876">
            <v>0</v>
          </cell>
        </row>
        <row r="54877">
          <cell r="A54877">
            <v>0</v>
          </cell>
        </row>
        <row r="54878">
          <cell r="A54878">
            <v>0</v>
          </cell>
        </row>
        <row r="54879">
          <cell r="A54879">
            <v>0</v>
          </cell>
        </row>
        <row r="54880">
          <cell r="A54880">
            <v>0</v>
          </cell>
        </row>
        <row r="54881">
          <cell r="A54881">
            <v>0</v>
          </cell>
        </row>
        <row r="54882">
          <cell r="A54882">
            <v>0</v>
          </cell>
        </row>
        <row r="54883">
          <cell r="A54883">
            <v>0</v>
          </cell>
        </row>
        <row r="54884">
          <cell r="A54884">
            <v>0</v>
          </cell>
        </row>
        <row r="54885">
          <cell r="A54885">
            <v>0</v>
          </cell>
        </row>
        <row r="54886">
          <cell r="A54886">
            <v>0</v>
          </cell>
        </row>
        <row r="54887">
          <cell r="A54887">
            <v>0</v>
          </cell>
        </row>
        <row r="54888">
          <cell r="A54888">
            <v>0</v>
          </cell>
        </row>
        <row r="54889">
          <cell r="A54889">
            <v>0</v>
          </cell>
        </row>
        <row r="54890">
          <cell r="A54890">
            <v>0</v>
          </cell>
        </row>
        <row r="54891">
          <cell r="A54891">
            <v>0</v>
          </cell>
        </row>
        <row r="54892">
          <cell r="A54892">
            <v>0</v>
          </cell>
        </row>
        <row r="54893">
          <cell r="A54893">
            <v>0</v>
          </cell>
        </row>
        <row r="54894">
          <cell r="A54894">
            <v>0</v>
          </cell>
        </row>
        <row r="54895">
          <cell r="A54895">
            <v>0</v>
          </cell>
        </row>
        <row r="54896">
          <cell r="A54896">
            <v>0</v>
          </cell>
        </row>
        <row r="54897">
          <cell r="A54897">
            <v>0</v>
          </cell>
        </row>
        <row r="54898">
          <cell r="A54898">
            <v>0</v>
          </cell>
        </row>
        <row r="54899">
          <cell r="A54899">
            <v>0</v>
          </cell>
        </row>
        <row r="54900">
          <cell r="A54900">
            <v>0</v>
          </cell>
        </row>
        <row r="54901">
          <cell r="A54901">
            <v>0</v>
          </cell>
        </row>
        <row r="54902">
          <cell r="A54902">
            <v>0</v>
          </cell>
        </row>
        <row r="54903">
          <cell r="A54903">
            <v>0</v>
          </cell>
        </row>
        <row r="54904">
          <cell r="A54904">
            <v>0</v>
          </cell>
        </row>
        <row r="54905">
          <cell r="A54905">
            <v>0</v>
          </cell>
        </row>
        <row r="54906">
          <cell r="A54906">
            <v>0</v>
          </cell>
        </row>
        <row r="54907">
          <cell r="A54907">
            <v>0</v>
          </cell>
        </row>
        <row r="54908">
          <cell r="A54908">
            <v>0</v>
          </cell>
        </row>
        <row r="54909">
          <cell r="A54909">
            <v>0</v>
          </cell>
        </row>
        <row r="54910">
          <cell r="A54910">
            <v>0</v>
          </cell>
        </row>
        <row r="54911">
          <cell r="A54911">
            <v>0</v>
          </cell>
        </row>
        <row r="54912">
          <cell r="A54912">
            <v>0</v>
          </cell>
        </row>
        <row r="54913">
          <cell r="A54913">
            <v>0</v>
          </cell>
        </row>
        <row r="54914">
          <cell r="A54914">
            <v>0</v>
          </cell>
        </row>
        <row r="54915">
          <cell r="A54915">
            <v>0</v>
          </cell>
        </row>
        <row r="54916">
          <cell r="A54916">
            <v>0</v>
          </cell>
        </row>
        <row r="54917">
          <cell r="A54917">
            <v>0</v>
          </cell>
        </row>
        <row r="54918">
          <cell r="A54918">
            <v>0</v>
          </cell>
        </row>
        <row r="54919">
          <cell r="A54919">
            <v>0</v>
          </cell>
        </row>
        <row r="54920">
          <cell r="A54920">
            <v>0</v>
          </cell>
        </row>
        <row r="54921">
          <cell r="A54921">
            <v>0</v>
          </cell>
        </row>
        <row r="54922">
          <cell r="A54922">
            <v>0</v>
          </cell>
        </row>
        <row r="54923">
          <cell r="A54923">
            <v>0</v>
          </cell>
        </row>
        <row r="54924">
          <cell r="A54924">
            <v>0</v>
          </cell>
        </row>
        <row r="54925">
          <cell r="A54925">
            <v>0</v>
          </cell>
        </row>
        <row r="54926">
          <cell r="A54926">
            <v>0</v>
          </cell>
        </row>
        <row r="54927">
          <cell r="A54927">
            <v>0</v>
          </cell>
        </row>
        <row r="54928">
          <cell r="A54928">
            <v>0</v>
          </cell>
        </row>
        <row r="54929">
          <cell r="A54929">
            <v>0</v>
          </cell>
        </row>
        <row r="54930">
          <cell r="A54930">
            <v>0</v>
          </cell>
        </row>
        <row r="54931">
          <cell r="A54931">
            <v>0</v>
          </cell>
        </row>
        <row r="54932">
          <cell r="A54932">
            <v>0</v>
          </cell>
        </row>
        <row r="54933">
          <cell r="A54933">
            <v>0</v>
          </cell>
        </row>
        <row r="54934">
          <cell r="A54934">
            <v>0</v>
          </cell>
        </row>
        <row r="54935">
          <cell r="A54935">
            <v>0</v>
          </cell>
        </row>
        <row r="54936">
          <cell r="A54936">
            <v>0</v>
          </cell>
        </row>
        <row r="54937">
          <cell r="A54937">
            <v>0</v>
          </cell>
        </row>
        <row r="54938">
          <cell r="A54938">
            <v>0</v>
          </cell>
        </row>
        <row r="54939">
          <cell r="A54939">
            <v>0</v>
          </cell>
        </row>
        <row r="54940">
          <cell r="A54940">
            <v>0</v>
          </cell>
        </row>
        <row r="54941">
          <cell r="A54941">
            <v>0</v>
          </cell>
        </row>
        <row r="54942">
          <cell r="A54942">
            <v>0</v>
          </cell>
        </row>
        <row r="54943">
          <cell r="A54943">
            <v>0</v>
          </cell>
        </row>
        <row r="54944">
          <cell r="A54944">
            <v>0</v>
          </cell>
        </row>
        <row r="54945">
          <cell r="A54945">
            <v>0</v>
          </cell>
        </row>
        <row r="54946">
          <cell r="A54946">
            <v>0</v>
          </cell>
        </row>
        <row r="54947">
          <cell r="A54947">
            <v>0</v>
          </cell>
        </row>
        <row r="54948">
          <cell r="A54948">
            <v>0</v>
          </cell>
        </row>
        <row r="54949">
          <cell r="A54949">
            <v>0</v>
          </cell>
        </row>
        <row r="54950">
          <cell r="A54950">
            <v>0</v>
          </cell>
        </row>
        <row r="54951">
          <cell r="A54951">
            <v>0</v>
          </cell>
        </row>
        <row r="54952">
          <cell r="A54952">
            <v>0</v>
          </cell>
        </row>
        <row r="54953">
          <cell r="A54953">
            <v>0</v>
          </cell>
        </row>
        <row r="54954">
          <cell r="A54954">
            <v>0</v>
          </cell>
        </row>
        <row r="54955">
          <cell r="A54955">
            <v>0</v>
          </cell>
        </row>
        <row r="54956">
          <cell r="A54956">
            <v>0</v>
          </cell>
        </row>
        <row r="54957">
          <cell r="A54957">
            <v>0</v>
          </cell>
        </row>
        <row r="54958">
          <cell r="A54958">
            <v>0</v>
          </cell>
        </row>
        <row r="54959">
          <cell r="A54959">
            <v>0</v>
          </cell>
        </row>
        <row r="54960">
          <cell r="A54960">
            <v>0</v>
          </cell>
        </row>
        <row r="54961">
          <cell r="A54961">
            <v>0</v>
          </cell>
        </row>
        <row r="54962">
          <cell r="A54962">
            <v>0</v>
          </cell>
        </row>
        <row r="54963">
          <cell r="A54963">
            <v>0</v>
          </cell>
        </row>
        <row r="54964">
          <cell r="A54964">
            <v>0</v>
          </cell>
        </row>
        <row r="54965">
          <cell r="A54965">
            <v>0</v>
          </cell>
        </row>
        <row r="54966">
          <cell r="A54966">
            <v>0</v>
          </cell>
        </row>
        <row r="54967">
          <cell r="A54967">
            <v>0</v>
          </cell>
        </row>
        <row r="54968">
          <cell r="A54968">
            <v>0</v>
          </cell>
        </row>
        <row r="54969">
          <cell r="A54969">
            <v>0</v>
          </cell>
        </row>
        <row r="54970">
          <cell r="A54970">
            <v>0</v>
          </cell>
        </row>
        <row r="54971">
          <cell r="A54971">
            <v>0</v>
          </cell>
        </row>
        <row r="54972">
          <cell r="A54972">
            <v>0</v>
          </cell>
        </row>
        <row r="54973">
          <cell r="A54973">
            <v>0</v>
          </cell>
        </row>
        <row r="54974">
          <cell r="A54974">
            <v>0</v>
          </cell>
        </row>
        <row r="54975">
          <cell r="A54975">
            <v>0</v>
          </cell>
        </row>
        <row r="54976">
          <cell r="A54976">
            <v>0</v>
          </cell>
        </row>
        <row r="54977">
          <cell r="A54977">
            <v>0</v>
          </cell>
        </row>
        <row r="54978">
          <cell r="A54978">
            <v>0</v>
          </cell>
        </row>
        <row r="54979">
          <cell r="A54979">
            <v>0</v>
          </cell>
        </row>
        <row r="54980">
          <cell r="A54980">
            <v>0</v>
          </cell>
        </row>
        <row r="54981">
          <cell r="A54981">
            <v>0</v>
          </cell>
        </row>
        <row r="54982">
          <cell r="A54982">
            <v>0</v>
          </cell>
        </row>
        <row r="54983">
          <cell r="A54983">
            <v>0</v>
          </cell>
        </row>
        <row r="54984">
          <cell r="A54984">
            <v>0</v>
          </cell>
        </row>
        <row r="54985">
          <cell r="A54985">
            <v>0</v>
          </cell>
        </row>
        <row r="54986">
          <cell r="A54986">
            <v>0</v>
          </cell>
        </row>
        <row r="54987">
          <cell r="A54987">
            <v>0</v>
          </cell>
        </row>
        <row r="54988">
          <cell r="A54988">
            <v>0</v>
          </cell>
        </row>
        <row r="54989">
          <cell r="A54989">
            <v>0</v>
          </cell>
        </row>
        <row r="54990">
          <cell r="A54990">
            <v>0</v>
          </cell>
        </row>
        <row r="54991">
          <cell r="A54991">
            <v>0</v>
          </cell>
        </row>
        <row r="54992">
          <cell r="A54992">
            <v>0</v>
          </cell>
        </row>
        <row r="54993">
          <cell r="A54993">
            <v>0</v>
          </cell>
        </row>
        <row r="54994">
          <cell r="A54994">
            <v>0</v>
          </cell>
        </row>
        <row r="54995">
          <cell r="A54995">
            <v>0</v>
          </cell>
        </row>
        <row r="54996">
          <cell r="A54996">
            <v>0</v>
          </cell>
        </row>
        <row r="54997">
          <cell r="A54997">
            <v>0</v>
          </cell>
        </row>
        <row r="54998">
          <cell r="A54998">
            <v>0</v>
          </cell>
        </row>
        <row r="54999">
          <cell r="A54999">
            <v>0</v>
          </cell>
        </row>
        <row r="55000">
          <cell r="A55000">
            <v>0</v>
          </cell>
        </row>
        <row r="55001">
          <cell r="A55001">
            <v>0</v>
          </cell>
        </row>
        <row r="55002">
          <cell r="A55002">
            <v>0</v>
          </cell>
        </row>
        <row r="55003">
          <cell r="A55003">
            <v>0</v>
          </cell>
        </row>
        <row r="55004">
          <cell r="A55004">
            <v>0</v>
          </cell>
        </row>
        <row r="55005">
          <cell r="A55005">
            <v>0</v>
          </cell>
        </row>
        <row r="55006">
          <cell r="A55006">
            <v>0</v>
          </cell>
        </row>
        <row r="55007">
          <cell r="A55007">
            <v>0</v>
          </cell>
        </row>
        <row r="55008">
          <cell r="A55008">
            <v>0</v>
          </cell>
        </row>
        <row r="55009">
          <cell r="A55009">
            <v>0</v>
          </cell>
        </row>
        <row r="55010">
          <cell r="A55010">
            <v>0</v>
          </cell>
        </row>
        <row r="55011">
          <cell r="A55011">
            <v>0</v>
          </cell>
        </row>
        <row r="55012">
          <cell r="A55012">
            <v>0</v>
          </cell>
        </row>
        <row r="55013">
          <cell r="A55013">
            <v>0</v>
          </cell>
        </row>
        <row r="55014">
          <cell r="A55014">
            <v>0</v>
          </cell>
        </row>
        <row r="55015">
          <cell r="A55015">
            <v>0</v>
          </cell>
        </row>
        <row r="55016">
          <cell r="A55016">
            <v>0</v>
          </cell>
        </row>
        <row r="55017">
          <cell r="A55017">
            <v>0</v>
          </cell>
        </row>
        <row r="55018">
          <cell r="A55018">
            <v>0</v>
          </cell>
        </row>
        <row r="55019">
          <cell r="A55019">
            <v>0</v>
          </cell>
        </row>
        <row r="55020">
          <cell r="A55020">
            <v>0</v>
          </cell>
        </row>
        <row r="55021">
          <cell r="A55021">
            <v>0</v>
          </cell>
        </row>
        <row r="55022">
          <cell r="A55022">
            <v>0</v>
          </cell>
        </row>
        <row r="55023">
          <cell r="A55023">
            <v>0</v>
          </cell>
        </row>
        <row r="55024">
          <cell r="A55024">
            <v>0</v>
          </cell>
        </row>
        <row r="55025">
          <cell r="A55025">
            <v>0</v>
          </cell>
        </row>
        <row r="55026">
          <cell r="A55026">
            <v>0</v>
          </cell>
        </row>
        <row r="55027">
          <cell r="A55027">
            <v>0</v>
          </cell>
        </row>
        <row r="55028">
          <cell r="A55028">
            <v>0</v>
          </cell>
        </row>
        <row r="55029">
          <cell r="A55029">
            <v>0</v>
          </cell>
        </row>
        <row r="55030">
          <cell r="A55030">
            <v>0</v>
          </cell>
        </row>
        <row r="55031">
          <cell r="A55031">
            <v>0</v>
          </cell>
        </row>
        <row r="55032">
          <cell r="A55032">
            <v>0</v>
          </cell>
        </row>
        <row r="55033">
          <cell r="A55033">
            <v>0</v>
          </cell>
        </row>
        <row r="55034">
          <cell r="A55034">
            <v>0</v>
          </cell>
        </row>
        <row r="55035">
          <cell r="A55035">
            <v>0</v>
          </cell>
        </row>
        <row r="55036">
          <cell r="A55036">
            <v>0</v>
          </cell>
        </row>
        <row r="55037">
          <cell r="A55037">
            <v>0</v>
          </cell>
        </row>
        <row r="55038">
          <cell r="A55038">
            <v>0</v>
          </cell>
        </row>
        <row r="55039">
          <cell r="A55039">
            <v>0</v>
          </cell>
        </row>
        <row r="55040">
          <cell r="A55040">
            <v>0</v>
          </cell>
        </row>
        <row r="55041">
          <cell r="A55041">
            <v>0</v>
          </cell>
        </row>
        <row r="55042">
          <cell r="A55042">
            <v>0</v>
          </cell>
        </row>
        <row r="55043">
          <cell r="A55043">
            <v>0</v>
          </cell>
        </row>
        <row r="55044">
          <cell r="A55044">
            <v>0</v>
          </cell>
        </row>
        <row r="55045">
          <cell r="A55045">
            <v>0</v>
          </cell>
        </row>
        <row r="55046">
          <cell r="A55046">
            <v>0</v>
          </cell>
        </row>
        <row r="55047">
          <cell r="A55047">
            <v>0</v>
          </cell>
        </row>
        <row r="55048">
          <cell r="A55048">
            <v>0</v>
          </cell>
        </row>
        <row r="55049">
          <cell r="A55049">
            <v>0</v>
          </cell>
        </row>
        <row r="55050">
          <cell r="A55050">
            <v>0</v>
          </cell>
        </row>
        <row r="55051">
          <cell r="A55051">
            <v>0</v>
          </cell>
        </row>
        <row r="55052">
          <cell r="A55052">
            <v>0</v>
          </cell>
        </row>
        <row r="55053">
          <cell r="A55053">
            <v>0</v>
          </cell>
        </row>
        <row r="55054">
          <cell r="A55054">
            <v>0</v>
          </cell>
        </row>
        <row r="55055">
          <cell r="A55055">
            <v>0</v>
          </cell>
        </row>
        <row r="55056">
          <cell r="A55056">
            <v>0</v>
          </cell>
        </row>
        <row r="55057">
          <cell r="A55057">
            <v>0</v>
          </cell>
        </row>
        <row r="55058">
          <cell r="A55058">
            <v>0</v>
          </cell>
        </row>
        <row r="55059">
          <cell r="A55059">
            <v>0</v>
          </cell>
        </row>
        <row r="55060">
          <cell r="A55060">
            <v>0</v>
          </cell>
        </row>
        <row r="55061">
          <cell r="A55061">
            <v>0</v>
          </cell>
        </row>
        <row r="55062">
          <cell r="A55062">
            <v>0</v>
          </cell>
        </row>
        <row r="55063">
          <cell r="A55063">
            <v>0</v>
          </cell>
        </row>
        <row r="55064">
          <cell r="A55064">
            <v>0</v>
          </cell>
        </row>
        <row r="55065">
          <cell r="A55065">
            <v>0</v>
          </cell>
        </row>
        <row r="55066">
          <cell r="A55066">
            <v>0</v>
          </cell>
        </row>
        <row r="55067">
          <cell r="A55067">
            <v>0</v>
          </cell>
        </row>
        <row r="55068">
          <cell r="A55068">
            <v>0</v>
          </cell>
        </row>
        <row r="55069">
          <cell r="A55069">
            <v>0</v>
          </cell>
        </row>
        <row r="55070">
          <cell r="A55070">
            <v>0</v>
          </cell>
        </row>
        <row r="55071">
          <cell r="A55071">
            <v>0</v>
          </cell>
        </row>
        <row r="55072">
          <cell r="A55072">
            <v>0</v>
          </cell>
        </row>
        <row r="55073">
          <cell r="A55073">
            <v>0</v>
          </cell>
        </row>
        <row r="55074">
          <cell r="A55074">
            <v>0</v>
          </cell>
        </row>
        <row r="55075">
          <cell r="A55075">
            <v>0</v>
          </cell>
        </row>
        <row r="55076">
          <cell r="A55076">
            <v>0</v>
          </cell>
        </row>
        <row r="55077">
          <cell r="A55077">
            <v>0</v>
          </cell>
        </row>
        <row r="55078">
          <cell r="A55078">
            <v>0</v>
          </cell>
        </row>
        <row r="55079">
          <cell r="A55079">
            <v>0</v>
          </cell>
        </row>
        <row r="55080">
          <cell r="A55080">
            <v>0</v>
          </cell>
        </row>
        <row r="55081">
          <cell r="A55081">
            <v>0</v>
          </cell>
        </row>
        <row r="55082">
          <cell r="A55082">
            <v>0</v>
          </cell>
        </row>
        <row r="55083">
          <cell r="A55083">
            <v>0</v>
          </cell>
        </row>
        <row r="55084">
          <cell r="A55084">
            <v>0</v>
          </cell>
        </row>
        <row r="55085">
          <cell r="A55085">
            <v>0</v>
          </cell>
        </row>
        <row r="55086">
          <cell r="A55086">
            <v>0</v>
          </cell>
        </row>
        <row r="55087">
          <cell r="A55087">
            <v>0</v>
          </cell>
        </row>
        <row r="55088">
          <cell r="A55088">
            <v>0</v>
          </cell>
        </row>
        <row r="55089">
          <cell r="A55089">
            <v>0</v>
          </cell>
        </row>
        <row r="55090">
          <cell r="A55090">
            <v>0</v>
          </cell>
        </row>
        <row r="55091">
          <cell r="A55091">
            <v>0</v>
          </cell>
        </row>
        <row r="55092">
          <cell r="A55092">
            <v>0</v>
          </cell>
        </row>
        <row r="55093">
          <cell r="A55093">
            <v>0</v>
          </cell>
        </row>
        <row r="55094">
          <cell r="A55094">
            <v>0</v>
          </cell>
        </row>
        <row r="55095">
          <cell r="A55095">
            <v>0</v>
          </cell>
        </row>
        <row r="55096">
          <cell r="A55096">
            <v>0</v>
          </cell>
        </row>
        <row r="55097">
          <cell r="A55097">
            <v>0</v>
          </cell>
        </row>
        <row r="55098">
          <cell r="A55098">
            <v>0</v>
          </cell>
        </row>
        <row r="55099">
          <cell r="A55099">
            <v>0</v>
          </cell>
        </row>
        <row r="55100">
          <cell r="A55100">
            <v>0</v>
          </cell>
        </row>
        <row r="55101">
          <cell r="A55101">
            <v>0</v>
          </cell>
        </row>
        <row r="55102">
          <cell r="A55102">
            <v>0</v>
          </cell>
        </row>
        <row r="55103">
          <cell r="A55103">
            <v>0</v>
          </cell>
        </row>
        <row r="55104">
          <cell r="A55104">
            <v>0</v>
          </cell>
        </row>
        <row r="55105">
          <cell r="A55105">
            <v>0</v>
          </cell>
        </row>
        <row r="55106">
          <cell r="A55106">
            <v>0</v>
          </cell>
        </row>
        <row r="55107">
          <cell r="A55107">
            <v>0</v>
          </cell>
        </row>
        <row r="55108">
          <cell r="A55108">
            <v>0</v>
          </cell>
        </row>
        <row r="55109">
          <cell r="A55109">
            <v>0</v>
          </cell>
        </row>
        <row r="55110">
          <cell r="A55110">
            <v>0</v>
          </cell>
        </row>
        <row r="55111">
          <cell r="A55111">
            <v>0</v>
          </cell>
        </row>
        <row r="55112">
          <cell r="A55112">
            <v>0</v>
          </cell>
        </row>
        <row r="55113">
          <cell r="A55113">
            <v>0</v>
          </cell>
        </row>
        <row r="55114">
          <cell r="A55114">
            <v>0</v>
          </cell>
        </row>
        <row r="55115">
          <cell r="A55115">
            <v>0</v>
          </cell>
        </row>
        <row r="55116">
          <cell r="A55116">
            <v>0</v>
          </cell>
        </row>
        <row r="55117">
          <cell r="A55117">
            <v>0</v>
          </cell>
        </row>
        <row r="55118">
          <cell r="A55118">
            <v>0</v>
          </cell>
        </row>
        <row r="55119">
          <cell r="A55119">
            <v>0</v>
          </cell>
        </row>
        <row r="55120">
          <cell r="A55120">
            <v>0</v>
          </cell>
        </row>
        <row r="55121">
          <cell r="A55121">
            <v>0</v>
          </cell>
        </row>
        <row r="55122">
          <cell r="A55122">
            <v>0</v>
          </cell>
        </row>
        <row r="55123">
          <cell r="A55123">
            <v>0</v>
          </cell>
        </row>
        <row r="55124">
          <cell r="A55124">
            <v>0</v>
          </cell>
        </row>
        <row r="55125">
          <cell r="A55125">
            <v>0</v>
          </cell>
        </row>
        <row r="55126">
          <cell r="A55126">
            <v>0</v>
          </cell>
        </row>
        <row r="55127">
          <cell r="A55127">
            <v>0</v>
          </cell>
        </row>
        <row r="55128">
          <cell r="A55128">
            <v>0</v>
          </cell>
        </row>
        <row r="55129">
          <cell r="A55129">
            <v>0</v>
          </cell>
        </row>
        <row r="55130">
          <cell r="A55130">
            <v>0</v>
          </cell>
        </row>
        <row r="55131">
          <cell r="A55131">
            <v>0</v>
          </cell>
        </row>
        <row r="55132">
          <cell r="A55132">
            <v>0</v>
          </cell>
        </row>
        <row r="55133">
          <cell r="A55133">
            <v>0</v>
          </cell>
        </row>
        <row r="55134">
          <cell r="A55134">
            <v>0</v>
          </cell>
        </row>
        <row r="55135">
          <cell r="A55135">
            <v>0</v>
          </cell>
        </row>
        <row r="55136">
          <cell r="A55136">
            <v>0</v>
          </cell>
        </row>
        <row r="55137">
          <cell r="A55137">
            <v>0</v>
          </cell>
        </row>
        <row r="55138">
          <cell r="A55138">
            <v>0</v>
          </cell>
        </row>
        <row r="55139">
          <cell r="A55139">
            <v>0</v>
          </cell>
        </row>
        <row r="55140">
          <cell r="A55140">
            <v>0</v>
          </cell>
        </row>
        <row r="55141">
          <cell r="A55141">
            <v>0</v>
          </cell>
        </row>
        <row r="55142">
          <cell r="A55142">
            <v>0</v>
          </cell>
        </row>
        <row r="55143">
          <cell r="A55143">
            <v>0</v>
          </cell>
        </row>
        <row r="55144">
          <cell r="A55144">
            <v>0</v>
          </cell>
        </row>
        <row r="55145">
          <cell r="A55145">
            <v>0</v>
          </cell>
        </row>
        <row r="55146">
          <cell r="A55146">
            <v>0</v>
          </cell>
        </row>
        <row r="55147">
          <cell r="A55147">
            <v>0</v>
          </cell>
        </row>
        <row r="55148">
          <cell r="A55148">
            <v>0</v>
          </cell>
        </row>
        <row r="55149">
          <cell r="A55149">
            <v>0</v>
          </cell>
        </row>
        <row r="55150">
          <cell r="A55150">
            <v>0</v>
          </cell>
        </row>
        <row r="55151">
          <cell r="A55151">
            <v>0</v>
          </cell>
        </row>
        <row r="55152">
          <cell r="A55152">
            <v>0</v>
          </cell>
        </row>
        <row r="55153">
          <cell r="A55153">
            <v>0</v>
          </cell>
        </row>
        <row r="55154">
          <cell r="A55154">
            <v>0</v>
          </cell>
        </row>
        <row r="55155">
          <cell r="A55155">
            <v>0</v>
          </cell>
        </row>
        <row r="55156">
          <cell r="A55156">
            <v>0</v>
          </cell>
        </row>
        <row r="55157">
          <cell r="A55157">
            <v>0</v>
          </cell>
        </row>
        <row r="55158">
          <cell r="A55158">
            <v>0</v>
          </cell>
        </row>
        <row r="55159">
          <cell r="A55159">
            <v>0</v>
          </cell>
        </row>
        <row r="55160">
          <cell r="A55160">
            <v>0</v>
          </cell>
        </row>
        <row r="55161">
          <cell r="A55161">
            <v>0</v>
          </cell>
        </row>
        <row r="55162">
          <cell r="A55162">
            <v>0</v>
          </cell>
        </row>
        <row r="55163">
          <cell r="A55163">
            <v>0</v>
          </cell>
        </row>
        <row r="55164">
          <cell r="A55164">
            <v>0</v>
          </cell>
        </row>
        <row r="55165">
          <cell r="A55165">
            <v>0</v>
          </cell>
        </row>
        <row r="55166">
          <cell r="A55166">
            <v>0</v>
          </cell>
        </row>
        <row r="55167">
          <cell r="A55167">
            <v>0</v>
          </cell>
        </row>
        <row r="55168">
          <cell r="A55168">
            <v>0</v>
          </cell>
        </row>
        <row r="55169">
          <cell r="A55169">
            <v>0</v>
          </cell>
        </row>
        <row r="55170">
          <cell r="A55170">
            <v>0</v>
          </cell>
        </row>
        <row r="55171">
          <cell r="A55171">
            <v>0</v>
          </cell>
        </row>
        <row r="55172">
          <cell r="A55172">
            <v>0</v>
          </cell>
        </row>
        <row r="55173">
          <cell r="A55173">
            <v>0</v>
          </cell>
        </row>
        <row r="55174">
          <cell r="A55174">
            <v>0</v>
          </cell>
        </row>
        <row r="55175">
          <cell r="A55175">
            <v>0</v>
          </cell>
        </row>
        <row r="55176">
          <cell r="A55176">
            <v>0</v>
          </cell>
        </row>
        <row r="55177">
          <cell r="A55177">
            <v>0</v>
          </cell>
        </row>
        <row r="55178">
          <cell r="A55178">
            <v>0</v>
          </cell>
        </row>
        <row r="55179">
          <cell r="A55179">
            <v>0</v>
          </cell>
        </row>
        <row r="55180">
          <cell r="A55180">
            <v>0</v>
          </cell>
        </row>
        <row r="55181">
          <cell r="A55181">
            <v>0</v>
          </cell>
        </row>
        <row r="55182">
          <cell r="A55182">
            <v>0</v>
          </cell>
        </row>
        <row r="55183">
          <cell r="A55183">
            <v>0</v>
          </cell>
        </row>
        <row r="55184">
          <cell r="A55184">
            <v>0</v>
          </cell>
        </row>
        <row r="55185">
          <cell r="A55185">
            <v>0</v>
          </cell>
        </row>
        <row r="55186">
          <cell r="A55186">
            <v>0</v>
          </cell>
        </row>
        <row r="55187">
          <cell r="A55187">
            <v>0</v>
          </cell>
        </row>
        <row r="55188">
          <cell r="A55188">
            <v>0</v>
          </cell>
        </row>
        <row r="55189">
          <cell r="A55189">
            <v>0</v>
          </cell>
        </row>
        <row r="55190">
          <cell r="A55190">
            <v>0</v>
          </cell>
        </row>
        <row r="55191">
          <cell r="A55191">
            <v>0</v>
          </cell>
        </row>
        <row r="55192">
          <cell r="A55192">
            <v>0</v>
          </cell>
        </row>
        <row r="55193">
          <cell r="A55193">
            <v>0</v>
          </cell>
        </row>
        <row r="55194">
          <cell r="A55194">
            <v>0</v>
          </cell>
        </row>
        <row r="55195">
          <cell r="A55195">
            <v>0</v>
          </cell>
        </row>
        <row r="55196">
          <cell r="A55196">
            <v>0</v>
          </cell>
        </row>
        <row r="55197">
          <cell r="A55197">
            <v>0</v>
          </cell>
        </row>
        <row r="55198">
          <cell r="A55198">
            <v>0</v>
          </cell>
        </row>
        <row r="55199">
          <cell r="A55199">
            <v>0</v>
          </cell>
        </row>
        <row r="55200">
          <cell r="A55200">
            <v>0</v>
          </cell>
        </row>
        <row r="55201">
          <cell r="A55201">
            <v>0</v>
          </cell>
        </row>
        <row r="55202">
          <cell r="A55202">
            <v>0</v>
          </cell>
        </row>
        <row r="55203">
          <cell r="A55203">
            <v>0</v>
          </cell>
        </row>
        <row r="55204">
          <cell r="A55204">
            <v>0</v>
          </cell>
        </row>
        <row r="55205">
          <cell r="A55205">
            <v>0</v>
          </cell>
        </row>
        <row r="55206">
          <cell r="A55206">
            <v>0</v>
          </cell>
        </row>
        <row r="55207">
          <cell r="A55207">
            <v>0</v>
          </cell>
        </row>
        <row r="55208">
          <cell r="A55208">
            <v>0</v>
          </cell>
        </row>
        <row r="55209">
          <cell r="A55209">
            <v>0</v>
          </cell>
        </row>
        <row r="55210">
          <cell r="A55210">
            <v>0</v>
          </cell>
        </row>
        <row r="55211">
          <cell r="A55211">
            <v>0</v>
          </cell>
        </row>
        <row r="55212">
          <cell r="A55212">
            <v>0</v>
          </cell>
        </row>
        <row r="55213">
          <cell r="A55213">
            <v>0</v>
          </cell>
        </row>
        <row r="55214">
          <cell r="A55214">
            <v>0</v>
          </cell>
        </row>
        <row r="55215">
          <cell r="A55215">
            <v>0</v>
          </cell>
        </row>
        <row r="55216">
          <cell r="A55216">
            <v>0</v>
          </cell>
        </row>
        <row r="55217">
          <cell r="A55217">
            <v>0</v>
          </cell>
        </row>
        <row r="55218">
          <cell r="A55218">
            <v>0</v>
          </cell>
        </row>
        <row r="55219">
          <cell r="A55219">
            <v>0</v>
          </cell>
        </row>
        <row r="55220">
          <cell r="A55220">
            <v>0</v>
          </cell>
        </row>
        <row r="55221">
          <cell r="A55221">
            <v>0</v>
          </cell>
        </row>
        <row r="55222">
          <cell r="A55222">
            <v>0</v>
          </cell>
        </row>
        <row r="55223">
          <cell r="A55223">
            <v>0</v>
          </cell>
        </row>
        <row r="55224">
          <cell r="A55224">
            <v>0</v>
          </cell>
        </row>
        <row r="55225">
          <cell r="A55225">
            <v>0</v>
          </cell>
        </row>
        <row r="55226">
          <cell r="A55226">
            <v>0</v>
          </cell>
        </row>
        <row r="55227">
          <cell r="A55227">
            <v>0</v>
          </cell>
        </row>
        <row r="55228">
          <cell r="A55228">
            <v>0</v>
          </cell>
        </row>
        <row r="55229">
          <cell r="A55229">
            <v>0</v>
          </cell>
        </row>
        <row r="55230">
          <cell r="A55230">
            <v>0</v>
          </cell>
        </row>
        <row r="55231">
          <cell r="A55231">
            <v>0</v>
          </cell>
        </row>
        <row r="55232">
          <cell r="A55232">
            <v>0</v>
          </cell>
        </row>
        <row r="55233">
          <cell r="A55233">
            <v>0</v>
          </cell>
        </row>
        <row r="55234">
          <cell r="A55234">
            <v>0</v>
          </cell>
        </row>
        <row r="55235">
          <cell r="A55235">
            <v>0</v>
          </cell>
        </row>
        <row r="55236">
          <cell r="A55236">
            <v>0</v>
          </cell>
        </row>
        <row r="55237">
          <cell r="A55237">
            <v>0</v>
          </cell>
        </row>
        <row r="55238">
          <cell r="A55238">
            <v>0</v>
          </cell>
        </row>
        <row r="55239">
          <cell r="A55239">
            <v>0</v>
          </cell>
        </row>
        <row r="55240">
          <cell r="A55240">
            <v>0</v>
          </cell>
        </row>
        <row r="55241">
          <cell r="A55241">
            <v>0</v>
          </cell>
        </row>
        <row r="55242">
          <cell r="A55242">
            <v>0</v>
          </cell>
        </row>
        <row r="55243">
          <cell r="A55243">
            <v>0</v>
          </cell>
        </row>
        <row r="55244">
          <cell r="A55244">
            <v>0</v>
          </cell>
        </row>
        <row r="55245">
          <cell r="A55245">
            <v>0</v>
          </cell>
        </row>
        <row r="55246">
          <cell r="A55246">
            <v>0</v>
          </cell>
        </row>
        <row r="55247">
          <cell r="A55247">
            <v>0</v>
          </cell>
        </row>
        <row r="55248">
          <cell r="A55248">
            <v>0</v>
          </cell>
        </row>
        <row r="55249">
          <cell r="A55249">
            <v>0</v>
          </cell>
        </row>
        <row r="55250">
          <cell r="A55250">
            <v>0</v>
          </cell>
        </row>
        <row r="55251">
          <cell r="A55251">
            <v>0</v>
          </cell>
        </row>
        <row r="55252">
          <cell r="A55252">
            <v>0</v>
          </cell>
        </row>
        <row r="55253">
          <cell r="A55253">
            <v>0</v>
          </cell>
        </row>
        <row r="55254">
          <cell r="A55254">
            <v>0</v>
          </cell>
        </row>
        <row r="55255">
          <cell r="A55255">
            <v>0</v>
          </cell>
        </row>
        <row r="55256">
          <cell r="A55256">
            <v>0</v>
          </cell>
        </row>
        <row r="55257">
          <cell r="A55257">
            <v>0</v>
          </cell>
        </row>
        <row r="55258">
          <cell r="A55258">
            <v>0</v>
          </cell>
        </row>
        <row r="55259">
          <cell r="A55259">
            <v>0</v>
          </cell>
        </row>
        <row r="55260">
          <cell r="A55260">
            <v>0</v>
          </cell>
        </row>
        <row r="55261">
          <cell r="A55261">
            <v>0</v>
          </cell>
        </row>
        <row r="55262">
          <cell r="A55262">
            <v>0</v>
          </cell>
        </row>
        <row r="55263">
          <cell r="A55263">
            <v>0</v>
          </cell>
        </row>
        <row r="55264">
          <cell r="A55264">
            <v>0</v>
          </cell>
        </row>
        <row r="55265">
          <cell r="A55265">
            <v>0</v>
          </cell>
        </row>
        <row r="55266">
          <cell r="A55266">
            <v>0</v>
          </cell>
        </row>
        <row r="55267">
          <cell r="A55267">
            <v>0</v>
          </cell>
        </row>
        <row r="55268">
          <cell r="A55268">
            <v>0</v>
          </cell>
        </row>
        <row r="55269">
          <cell r="A55269">
            <v>0</v>
          </cell>
        </row>
        <row r="55270">
          <cell r="A55270">
            <v>0</v>
          </cell>
        </row>
        <row r="55271">
          <cell r="A55271">
            <v>0</v>
          </cell>
        </row>
        <row r="55272">
          <cell r="A55272">
            <v>0</v>
          </cell>
        </row>
        <row r="55273">
          <cell r="A55273">
            <v>0</v>
          </cell>
        </row>
        <row r="55274">
          <cell r="A55274">
            <v>0</v>
          </cell>
        </row>
        <row r="55275">
          <cell r="A55275">
            <v>0</v>
          </cell>
        </row>
        <row r="55276">
          <cell r="A55276">
            <v>0</v>
          </cell>
        </row>
        <row r="55277">
          <cell r="A55277">
            <v>0</v>
          </cell>
        </row>
        <row r="55278">
          <cell r="A55278">
            <v>0</v>
          </cell>
        </row>
        <row r="55279">
          <cell r="A55279">
            <v>0</v>
          </cell>
        </row>
        <row r="55280">
          <cell r="A55280">
            <v>0</v>
          </cell>
        </row>
        <row r="55281">
          <cell r="A55281">
            <v>0</v>
          </cell>
        </row>
        <row r="55282">
          <cell r="A55282">
            <v>0</v>
          </cell>
        </row>
        <row r="55283">
          <cell r="A55283">
            <v>0</v>
          </cell>
        </row>
        <row r="55284">
          <cell r="A55284">
            <v>0</v>
          </cell>
        </row>
        <row r="55285">
          <cell r="A55285">
            <v>0</v>
          </cell>
        </row>
        <row r="55286">
          <cell r="A55286">
            <v>0</v>
          </cell>
        </row>
        <row r="55287">
          <cell r="A55287">
            <v>0</v>
          </cell>
        </row>
        <row r="55288">
          <cell r="A55288">
            <v>0</v>
          </cell>
        </row>
        <row r="55289">
          <cell r="A55289">
            <v>0</v>
          </cell>
        </row>
        <row r="55290">
          <cell r="A55290">
            <v>0</v>
          </cell>
        </row>
        <row r="55291">
          <cell r="A55291">
            <v>0</v>
          </cell>
        </row>
        <row r="55292">
          <cell r="A55292">
            <v>0</v>
          </cell>
        </row>
        <row r="55293">
          <cell r="A55293">
            <v>0</v>
          </cell>
        </row>
        <row r="55294">
          <cell r="A55294">
            <v>0</v>
          </cell>
        </row>
        <row r="55295">
          <cell r="A55295">
            <v>0</v>
          </cell>
        </row>
        <row r="55296">
          <cell r="A55296">
            <v>0</v>
          </cell>
        </row>
        <row r="55297">
          <cell r="A55297">
            <v>0</v>
          </cell>
        </row>
        <row r="55298">
          <cell r="A55298">
            <v>0</v>
          </cell>
        </row>
        <row r="55299">
          <cell r="A55299">
            <v>0</v>
          </cell>
        </row>
        <row r="55300">
          <cell r="A55300">
            <v>0</v>
          </cell>
        </row>
        <row r="55301">
          <cell r="A55301">
            <v>0</v>
          </cell>
        </row>
        <row r="55302">
          <cell r="A55302">
            <v>0</v>
          </cell>
        </row>
        <row r="55303">
          <cell r="A55303">
            <v>0</v>
          </cell>
        </row>
        <row r="55304">
          <cell r="A55304">
            <v>0</v>
          </cell>
        </row>
        <row r="55305">
          <cell r="A55305">
            <v>0</v>
          </cell>
        </row>
        <row r="55306">
          <cell r="A55306">
            <v>0</v>
          </cell>
        </row>
        <row r="55307">
          <cell r="A55307">
            <v>0</v>
          </cell>
        </row>
        <row r="55308">
          <cell r="A55308">
            <v>0</v>
          </cell>
        </row>
        <row r="55309">
          <cell r="A55309">
            <v>0</v>
          </cell>
        </row>
        <row r="55310">
          <cell r="A55310">
            <v>0</v>
          </cell>
        </row>
        <row r="55311">
          <cell r="A55311">
            <v>0</v>
          </cell>
        </row>
        <row r="55312">
          <cell r="A55312">
            <v>0</v>
          </cell>
        </row>
        <row r="55313">
          <cell r="A55313">
            <v>0</v>
          </cell>
        </row>
        <row r="55314">
          <cell r="A55314">
            <v>0</v>
          </cell>
        </row>
        <row r="55315">
          <cell r="A55315">
            <v>0</v>
          </cell>
        </row>
        <row r="55316">
          <cell r="A55316">
            <v>0</v>
          </cell>
        </row>
        <row r="55317">
          <cell r="A55317">
            <v>0</v>
          </cell>
        </row>
        <row r="55318">
          <cell r="A55318">
            <v>0</v>
          </cell>
        </row>
        <row r="55319">
          <cell r="A55319">
            <v>0</v>
          </cell>
        </row>
        <row r="55320">
          <cell r="A55320">
            <v>0</v>
          </cell>
        </row>
        <row r="55321">
          <cell r="A55321">
            <v>0</v>
          </cell>
        </row>
        <row r="55322">
          <cell r="A55322">
            <v>0</v>
          </cell>
        </row>
        <row r="55323">
          <cell r="A55323">
            <v>0</v>
          </cell>
        </row>
        <row r="55324">
          <cell r="A55324">
            <v>0</v>
          </cell>
        </row>
        <row r="55325">
          <cell r="A55325">
            <v>0</v>
          </cell>
        </row>
        <row r="55326">
          <cell r="A55326">
            <v>0</v>
          </cell>
        </row>
        <row r="55327">
          <cell r="A55327">
            <v>0</v>
          </cell>
        </row>
        <row r="55328">
          <cell r="A55328">
            <v>0</v>
          </cell>
        </row>
        <row r="55329">
          <cell r="A55329">
            <v>0</v>
          </cell>
        </row>
        <row r="55330">
          <cell r="A55330">
            <v>0</v>
          </cell>
        </row>
        <row r="55331">
          <cell r="A55331">
            <v>0</v>
          </cell>
        </row>
        <row r="55332">
          <cell r="A55332">
            <v>0</v>
          </cell>
        </row>
        <row r="55333">
          <cell r="A55333">
            <v>0</v>
          </cell>
        </row>
        <row r="55334">
          <cell r="A55334">
            <v>0</v>
          </cell>
        </row>
        <row r="55335">
          <cell r="A55335">
            <v>0</v>
          </cell>
        </row>
        <row r="55336">
          <cell r="A55336">
            <v>0</v>
          </cell>
        </row>
        <row r="55337">
          <cell r="A55337">
            <v>0</v>
          </cell>
        </row>
        <row r="55338">
          <cell r="A55338">
            <v>0</v>
          </cell>
        </row>
        <row r="55339">
          <cell r="A55339">
            <v>0</v>
          </cell>
        </row>
        <row r="55340">
          <cell r="A55340">
            <v>0</v>
          </cell>
        </row>
        <row r="55341">
          <cell r="A55341">
            <v>0</v>
          </cell>
        </row>
        <row r="55342">
          <cell r="A55342">
            <v>0</v>
          </cell>
        </row>
        <row r="55343">
          <cell r="A55343">
            <v>0</v>
          </cell>
        </row>
        <row r="55344">
          <cell r="A55344">
            <v>0</v>
          </cell>
        </row>
        <row r="55345">
          <cell r="A55345">
            <v>0</v>
          </cell>
        </row>
        <row r="55346">
          <cell r="A55346">
            <v>0</v>
          </cell>
        </row>
        <row r="55347">
          <cell r="A55347">
            <v>0</v>
          </cell>
        </row>
        <row r="55348">
          <cell r="A55348">
            <v>0</v>
          </cell>
        </row>
        <row r="55349">
          <cell r="A55349">
            <v>0</v>
          </cell>
        </row>
        <row r="55350">
          <cell r="A55350">
            <v>0</v>
          </cell>
        </row>
        <row r="55351">
          <cell r="A55351">
            <v>0</v>
          </cell>
        </row>
        <row r="55352">
          <cell r="A55352">
            <v>0</v>
          </cell>
        </row>
        <row r="55353">
          <cell r="A55353">
            <v>0</v>
          </cell>
        </row>
        <row r="55354">
          <cell r="A55354">
            <v>0</v>
          </cell>
        </row>
        <row r="55355">
          <cell r="A55355">
            <v>0</v>
          </cell>
        </row>
        <row r="55356">
          <cell r="A55356">
            <v>0</v>
          </cell>
        </row>
        <row r="55357">
          <cell r="A55357">
            <v>0</v>
          </cell>
        </row>
        <row r="55358">
          <cell r="A55358">
            <v>0</v>
          </cell>
        </row>
        <row r="55359">
          <cell r="A55359">
            <v>0</v>
          </cell>
        </row>
        <row r="55360">
          <cell r="A55360">
            <v>0</v>
          </cell>
        </row>
        <row r="55361">
          <cell r="A55361">
            <v>0</v>
          </cell>
        </row>
        <row r="55362">
          <cell r="A55362">
            <v>0</v>
          </cell>
        </row>
        <row r="55363">
          <cell r="A55363">
            <v>0</v>
          </cell>
        </row>
        <row r="55364">
          <cell r="A55364">
            <v>0</v>
          </cell>
        </row>
        <row r="55365">
          <cell r="A55365">
            <v>0</v>
          </cell>
        </row>
        <row r="55366">
          <cell r="A55366">
            <v>0</v>
          </cell>
        </row>
        <row r="55367">
          <cell r="A55367">
            <v>0</v>
          </cell>
        </row>
        <row r="55368">
          <cell r="A55368">
            <v>0</v>
          </cell>
        </row>
        <row r="55369">
          <cell r="A55369">
            <v>0</v>
          </cell>
        </row>
        <row r="55370">
          <cell r="A55370">
            <v>0</v>
          </cell>
        </row>
        <row r="55371">
          <cell r="A55371">
            <v>0</v>
          </cell>
        </row>
        <row r="55372">
          <cell r="A55372">
            <v>0</v>
          </cell>
        </row>
        <row r="55373">
          <cell r="A55373">
            <v>0</v>
          </cell>
        </row>
        <row r="55374">
          <cell r="A55374">
            <v>0</v>
          </cell>
        </row>
        <row r="55375">
          <cell r="A55375">
            <v>0</v>
          </cell>
        </row>
        <row r="55376">
          <cell r="A55376">
            <v>0</v>
          </cell>
        </row>
        <row r="55377">
          <cell r="A55377">
            <v>0</v>
          </cell>
        </row>
        <row r="55378">
          <cell r="A55378">
            <v>0</v>
          </cell>
        </row>
        <row r="55379">
          <cell r="A55379">
            <v>0</v>
          </cell>
        </row>
        <row r="55380">
          <cell r="A55380">
            <v>0</v>
          </cell>
        </row>
        <row r="55381">
          <cell r="A55381">
            <v>0</v>
          </cell>
        </row>
        <row r="55382">
          <cell r="A55382">
            <v>0</v>
          </cell>
        </row>
        <row r="55383">
          <cell r="A55383">
            <v>0</v>
          </cell>
        </row>
        <row r="55384">
          <cell r="A55384">
            <v>0</v>
          </cell>
        </row>
        <row r="55385">
          <cell r="A55385">
            <v>0</v>
          </cell>
        </row>
        <row r="55386">
          <cell r="A55386">
            <v>0</v>
          </cell>
        </row>
        <row r="55387">
          <cell r="A55387">
            <v>0</v>
          </cell>
        </row>
        <row r="55388">
          <cell r="A55388">
            <v>0</v>
          </cell>
        </row>
        <row r="55389">
          <cell r="A55389">
            <v>0</v>
          </cell>
        </row>
        <row r="55390">
          <cell r="A55390">
            <v>0</v>
          </cell>
        </row>
        <row r="55391">
          <cell r="A55391">
            <v>0</v>
          </cell>
        </row>
        <row r="55392">
          <cell r="A55392">
            <v>0</v>
          </cell>
        </row>
        <row r="55393">
          <cell r="A55393">
            <v>0</v>
          </cell>
        </row>
        <row r="55394">
          <cell r="A55394">
            <v>0</v>
          </cell>
        </row>
        <row r="55395">
          <cell r="A55395">
            <v>0</v>
          </cell>
        </row>
        <row r="55396">
          <cell r="A55396">
            <v>0</v>
          </cell>
        </row>
        <row r="55397">
          <cell r="A55397">
            <v>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0</v>
          </cell>
        </row>
        <row r="56695">
          <cell r="A56695">
            <v>0</v>
          </cell>
        </row>
        <row r="56696">
          <cell r="A56696">
            <v>0</v>
          </cell>
        </row>
        <row r="56697">
          <cell r="A56697">
            <v>0</v>
          </cell>
        </row>
        <row r="56698">
          <cell r="A56698">
            <v>0</v>
          </cell>
        </row>
        <row r="56699">
          <cell r="A56699">
            <v>0</v>
          </cell>
        </row>
        <row r="56700">
          <cell r="A56700">
            <v>0</v>
          </cell>
        </row>
        <row r="56701">
          <cell r="A56701">
            <v>0</v>
          </cell>
        </row>
        <row r="56702">
          <cell r="A56702">
            <v>0</v>
          </cell>
        </row>
        <row r="56703">
          <cell r="A56703">
            <v>0</v>
          </cell>
        </row>
        <row r="56704">
          <cell r="A56704">
            <v>0</v>
          </cell>
        </row>
        <row r="56705">
          <cell r="A56705">
            <v>0</v>
          </cell>
        </row>
        <row r="56706">
          <cell r="A56706">
            <v>0</v>
          </cell>
        </row>
        <row r="56707">
          <cell r="A56707">
            <v>0</v>
          </cell>
        </row>
        <row r="56708">
          <cell r="A56708">
            <v>0</v>
          </cell>
        </row>
        <row r="56709">
          <cell r="A56709">
            <v>0</v>
          </cell>
        </row>
        <row r="56710">
          <cell r="A56710">
            <v>0</v>
          </cell>
        </row>
        <row r="56711">
          <cell r="A56711">
            <v>0</v>
          </cell>
        </row>
        <row r="56712">
          <cell r="A56712">
            <v>0</v>
          </cell>
        </row>
        <row r="56713">
          <cell r="A56713">
            <v>0</v>
          </cell>
        </row>
        <row r="56714">
          <cell r="A56714">
            <v>0</v>
          </cell>
        </row>
        <row r="56715">
          <cell r="A56715">
            <v>0</v>
          </cell>
        </row>
        <row r="56716">
          <cell r="A56716">
            <v>0</v>
          </cell>
        </row>
        <row r="56717">
          <cell r="A56717">
            <v>0</v>
          </cell>
        </row>
        <row r="56718">
          <cell r="A56718">
            <v>0</v>
          </cell>
        </row>
        <row r="56719">
          <cell r="A56719">
            <v>0</v>
          </cell>
        </row>
        <row r="56720">
          <cell r="A56720">
            <v>0</v>
          </cell>
        </row>
        <row r="56721">
          <cell r="A56721">
            <v>0</v>
          </cell>
        </row>
        <row r="56722">
          <cell r="A56722">
            <v>0</v>
          </cell>
        </row>
        <row r="56723">
          <cell r="A56723">
            <v>0</v>
          </cell>
        </row>
        <row r="56724">
          <cell r="A56724">
            <v>0</v>
          </cell>
        </row>
        <row r="56725">
          <cell r="A56725">
            <v>0</v>
          </cell>
        </row>
        <row r="56726">
          <cell r="A56726">
            <v>0</v>
          </cell>
        </row>
        <row r="56727">
          <cell r="A56727">
            <v>0</v>
          </cell>
        </row>
        <row r="56728">
          <cell r="A56728">
            <v>0</v>
          </cell>
        </row>
        <row r="56729">
          <cell r="A56729">
            <v>0</v>
          </cell>
        </row>
        <row r="56730">
          <cell r="A56730">
            <v>0</v>
          </cell>
        </row>
        <row r="56731">
          <cell r="A56731">
            <v>0</v>
          </cell>
        </row>
        <row r="56732">
          <cell r="A56732">
            <v>0</v>
          </cell>
        </row>
        <row r="56733">
          <cell r="A56733">
            <v>0</v>
          </cell>
        </row>
        <row r="56734">
          <cell r="A56734">
            <v>0</v>
          </cell>
        </row>
        <row r="56735">
          <cell r="A56735">
            <v>0</v>
          </cell>
        </row>
        <row r="56736">
          <cell r="A56736">
            <v>0</v>
          </cell>
        </row>
        <row r="56737">
          <cell r="A56737">
            <v>0</v>
          </cell>
        </row>
        <row r="56738">
          <cell r="A56738">
            <v>0</v>
          </cell>
        </row>
        <row r="56739">
          <cell r="A56739">
            <v>0</v>
          </cell>
        </row>
        <row r="56740">
          <cell r="A56740">
            <v>0</v>
          </cell>
        </row>
        <row r="56741">
          <cell r="A56741">
            <v>0</v>
          </cell>
        </row>
        <row r="56742">
          <cell r="A56742">
            <v>0</v>
          </cell>
        </row>
        <row r="56743">
          <cell r="A56743">
            <v>0</v>
          </cell>
        </row>
        <row r="56744">
          <cell r="A56744">
            <v>0</v>
          </cell>
        </row>
        <row r="56745">
          <cell r="A56745">
            <v>0</v>
          </cell>
        </row>
        <row r="56746">
          <cell r="A56746">
            <v>0</v>
          </cell>
        </row>
        <row r="56747">
          <cell r="A56747">
            <v>0</v>
          </cell>
        </row>
        <row r="56748">
          <cell r="A56748">
            <v>0</v>
          </cell>
        </row>
        <row r="56749">
          <cell r="A56749">
            <v>0</v>
          </cell>
        </row>
        <row r="56750">
          <cell r="A56750">
            <v>0</v>
          </cell>
        </row>
        <row r="56751">
          <cell r="A56751">
            <v>0</v>
          </cell>
        </row>
        <row r="56752">
          <cell r="A56752">
            <v>0</v>
          </cell>
        </row>
        <row r="56753">
          <cell r="A56753">
            <v>0</v>
          </cell>
        </row>
        <row r="56754">
          <cell r="A56754">
            <v>0</v>
          </cell>
        </row>
        <row r="56755">
          <cell r="A56755">
            <v>0</v>
          </cell>
        </row>
        <row r="56756">
          <cell r="A56756">
            <v>0</v>
          </cell>
        </row>
        <row r="56757">
          <cell r="A56757">
            <v>0</v>
          </cell>
        </row>
        <row r="56758">
          <cell r="A56758">
            <v>0</v>
          </cell>
        </row>
        <row r="56759">
          <cell r="A56759">
            <v>0</v>
          </cell>
        </row>
        <row r="56760">
          <cell r="A56760">
            <v>0</v>
          </cell>
        </row>
        <row r="56761">
          <cell r="A56761">
            <v>0</v>
          </cell>
        </row>
        <row r="56762">
          <cell r="A56762">
            <v>0</v>
          </cell>
        </row>
        <row r="56763">
          <cell r="A56763">
            <v>0</v>
          </cell>
        </row>
        <row r="56764">
          <cell r="A56764">
            <v>0</v>
          </cell>
        </row>
        <row r="56765">
          <cell r="A56765">
            <v>0</v>
          </cell>
        </row>
        <row r="56766">
          <cell r="A56766">
            <v>0</v>
          </cell>
        </row>
        <row r="56767">
          <cell r="A56767">
            <v>0</v>
          </cell>
        </row>
        <row r="56768">
          <cell r="A56768">
            <v>0</v>
          </cell>
        </row>
        <row r="56769">
          <cell r="A56769">
            <v>0</v>
          </cell>
        </row>
        <row r="56770">
          <cell r="A56770">
            <v>0</v>
          </cell>
        </row>
        <row r="56771">
          <cell r="A56771">
            <v>0</v>
          </cell>
        </row>
        <row r="56772">
          <cell r="A56772">
            <v>0</v>
          </cell>
        </row>
        <row r="56773">
          <cell r="A56773">
            <v>0</v>
          </cell>
        </row>
        <row r="56774">
          <cell r="A56774">
            <v>0</v>
          </cell>
        </row>
        <row r="56775">
          <cell r="A56775">
            <v>0</v>
          </cell>
        </row>
        <row r="56776">
          <cell r="A56776">
            <v>0</v>
          </cell>
        </row>
        <row r="56777">
          <cell r="A56777">
            <v>0</v>
          </cell>
        </row>
        <row r="56778">
          <cell r="A56778">
            <v>0</v>
          </cell>
        </row>
        <row r="56779">
          <cell r="A56779">
            <v>0</v>
          </cell>
        </row>
        <row r="56780">
          <cell r="A56780">
            <v>0</v>
          </cell>
        </row>
        <row r="56781">
          <cell r="A56781">
            <v>0</v>
          </cell>
        </row>
        <row r="56782">
          <cell r="A56782">
            <v>0</v>
          </cell>
        </row>
        <row r="56783">
          <cell r="A56783">
            <v>0</v>
          </cell>
        </row>
        <row r="56784">
          <cell r="A56784">
            <v>0</v>
          </cell>
        </row>
        <row r="56785">
          <cell r="A56785">
            <v>0</v>
          </cell>
        </row>
        <row r="56786">
          <cell r="A56786">
            <v>0</v>
          </cell>
        </row>
        <row r="56787">
          <cell r="A56787">
            <v>0</v>
          </cell>
        </row>
        <row r="56788">
          <cell r="A56788">
            <v>0</v>
          </cell>
        </row>
        <row r="56789">
          <cell r="A56789">
            <v>0</v>
          </cell>
        </row>
        <row r="56790">
          <cell r="A56790">
            <v>0</v>
          </cell>
        </row>
        <row r="56791">
          <cell r="A56791">
            <v>0</v>
          </cell>
        </row>
        <row r="56792">
          <cell r="A56792">
            <v>0</v>
          </cell>
        </row>
        <row r="56793">
          <cell r="A56793">
            <v>0</v>
          </cell>
        </row>
        <row r="56794">
          <cell r="A56794">
            <v>0</v>
          </cell>
        </row>
        <row r="56795">
          <cell r="A56795">
            <v>0</v>
          </cell>
        </row>
        <row r="56796">
          <cell r="A56796">
            <v>0</v>
          </cell>
        </row>
        <row r="56797">
          <cell r="A56797">
            <v>0</v>
          </cell>
        </row>
        <row r="56798">
          <cell r="A56798">
            <v>0</v>
          </cell>
        </row>
        <row r="56799">
          <cell r="A56799">
            <v>0</v>
          </cell>
        </row>
        <row r="56800">
          <cell r="A56800">
            <v>0</v>
          </cell>
        </row>
        <row r="56801">
          <cell r="A56801">
            <v>0</v>
          </cell>
        </row>
        <row r="56802">
          <cell r="A56802">
            <v>0</v>
          </cell>
        </row>
        <row r="56803">
          <cell r="A56803">
            <v>0</v>
          </cell>
        </row>
        <row r="56804">
          <cell r="A56804">
            <v>0</v>
          </cell>
        </row>
        <row r="56805">
          <cell r="A56805">
            <v>0</v>
          </cell>
        </row>
        <row r="56806">
          <cell r="A56806">
            <v>0</v>
          </cell>
        </row>
        <row r="56807">
          <cell r="A56807">
            <v>0</v>
          </cell>
        </row>
        <row r="56808">
          <cell r="A56808">
            <v>0</v>
          </cell>
        </row>
        <row r="56809">
          <cell r="A56809">
            <v>0</v>
          </cell>
        </row>
        <row r="56810">
          <cell r="A56810">
            <v>0</v>
          </cell>
        </row>
        <row r="56811">
          <cell r="A56811">
            <v>0</v>
          </cell>
        </row>
        <row r="56812">
          <cell r="A56812">
            <v>0</v>
          </cell>
        </row>
        <row r="56813">
          <cell r="A56813">
            <v>0</v>
          </cell>
        </row>
        <row r="56814">
          <cell r="A56814">
            <v>0</v>
          </cell>
        </row>
        <row r="56815">
          <cell r="A56815">
            <v>0</v>
          </cell>
        </row>
        <row r="56816">
          <cell r="A56816">
            <v>0</v>
          </cell>
        </row>
        <row r="56817">
          <cell r="A56817">
            <v>0</v>
          </cell>
        </row>
        <row r="56818">
          <cell r="A56818">
            <v>0</v>
          </cell>
        </row>
        <row r="56819">
          <cell r="A56819">
            <v>0</v>
          </cell>
        </row>
        <row r="56820">
          <cell r="A56820">
            <v>0</v>
          </cell>
        </row>
        <row r="56821">
          <cell r="A56821">
            <v>0</v>
          </cell>
        </row>
        <row r="56822">
          <cell r="A56822">
            <v>0</v>
          </cell>
        </row>
        <row r="56823">
          <cell r="A56823">
            <v>0</v>
          </cell>
        </row>
        <row r="56824">
          <cell r="A56824">
            <v>0</v>
          </cell>
        </row>
        <row r="56825">
          <cell r="A56825">
            <v>0</v>
          </cell>
        </row>
        <row r="56826">
          <cell r="A56826">
            <v>0</v>
          </cell>
        </row>
        <row r="56827">
          <cell r="A56827">
            <v>0</v>
          </cell>
        </row>
        <row r="56828">
          <cell r="A56828">
            <v>0</v>
          </cell>
        </row>
        <row r="56829">
          <cell r="A56829">
            <v>0</v>
          </cell>
        </row>
        <row r="56830">
          <cell r="A56830">
            <v>0</v>
          </cell>
        </row>
        <row r="56831">
          <cell r="A56831">
            <v>0</v>
          </cell>
        </row>
        <row r="56832">
          <cell r="A56832">
            <v>0</v>
          </cell>
        </row>
        <row r="56833">
          <cell r="A56833">
            <v>0</v>
          </cell>
        </row>
        <row r="56834">
          <cell r="A56834">
            <v>0</v>
          </cell>
        </row>
        <row r="56835">
          <cell r="A56835">
            <v>0</v>
          </cell>
        </row>
        <row r="56836">
          <cell r="A56836">
            <v>0</v>
          </cell>
        </row>
        <row r="56837">
          <cell r="A56837">
            <v>0</v>
          </cell>
        </row>
        <row r="56838">
          <cell r="A56838">
            <v>0</v>
          </cell>
        </row>
        <row r="56839">
          <cell r="A56839">
            <v>0</v>
          </cell>
        </row>
        <row r="56840">
          <cell r="A56840">
            <v>0</v>
          </cell>
        </row>
        <row r="56841">
          <cell r="A56841">
            <v>0</v>
          </cell>
        </row>
        <row r="56842">
          <cell r="A56842">
            <v>0</v>
          </cell>
        </row>
        <row r="56843">
          <cell r="A56843">
            <v>0</v>
          </cell>
        </row>
        <row r="56844">
          <cell r="A56844">
            <v>0</v>
          </cell>
        </row>
        <row r="56845">
          <cell r="A56845">
            <v>0</v>
          </cell>
        </row>
        <row r="56846">
          <cell r="A56846">
            <v>0</v>
          </cell>
        </row>
        <row r="56847">
          <cell r="A56847">
            <v>0</v>
          </cell>
        </row>
        <row r="56848">
          <cell r="A56848">
            <v>0</v>
          </cell>
        </row>
        <row r="56849">
          <cell r="A56849">
            <v>0</v>
          </cell>
        </row>
        <row r="56850">
          <cell r="A56850">
            <v>0</v>
          </cell>
        </row>
        <row r="56851">
          <cell r="A56851">
            <v>0</v>
          </cell>
        </row>
        <row r="56852">
          <cell r="A56852">
            <v>0</v>
          </cell>
        </row>
        <row r="56853">
          <cell r="A56853">
            <v>0</v>
          </cell>
        </row>
        <row r="56854">
          <cell r="A56854">
            <v>0</v>
          </cell>
        </row>
        <row r="56855">
          <cell r="A56855">
            <v>0</v>
          </cell>
        </row>
        <row r="56856">
          <cell r="A56856">
            <v>0</v>
          </cell>
        </row>
        <row r="56857">
          <cell r="A56857">
            <v>0</v>
          </cell>
        </row>
        <row r="56858">
          <cell r="A56858">
            <v>0</v>
          </cell>
        </row>
        <row r="56859">
          <cell r="A56859">
            <v>0</v>
          </cell>
        </row>
        <row r="56860">
          <cell r="A56860">
            <v>0</v>
          </cell>
        </row>
        <row r="56861">
          <cell r="A56861">
            <v>0</v>
          </cell>
        </row>
        <row r="56862">
          <cell r="A56862">
            <v>0</v>
          </cell>
        </row>
        <row r="56863">
          <cell r="A56863">
            <v>0</v>
          </cell>
        </row>
        <row r="56864">
          <cell r="A56864">
            <v>0</v>
          </cell>
        </row>
        <row r="56865">
          <cell r="A56865">
            <v>0</v>
          </cell>
        </row>
        <row r="56866">
          <cell r="A56866">
            <v>0</v>
          </cell>
        </row>
        <row r="56867">
          <cell r="A56867">
            <v>0</v>
          </cell>
        </row>
        <row r="56868">
          <cell r="A56868">
            <v>0</v>
          </cell>
        </row>
        <row r="56869">
          <cell r="A56869">
            <v>0</v>
          </cell>
        </row>
        <row r="56870">
          <cell r="A56870">
            <v>0</v>
          </cell>
        </row>
        <row r="56871">
          <cell r="A56871">
            <v>0</v>
          </cell>
        </row>
        <row r="56872">
          <cell r="A56872">
            <v>0</v>
          </cell>
        </row>
        <row r="56873">
          <cell r="A56873">
            <v>0</v>
          </cell>
        </row>
        <row r="56874">
          <cell r="A56874">
            <v>0</v>
          </cell>
        </row>
        <row r="56875">
          <cell r="A56875">
            <v>0</v>
          </cell>
        </row>
        <row r="56876">
          <cell r="A56876">
            <v>0</v>
          </cell>
        </row>
        <row r="56877">
          <cell r="A56877">
            <v>0</v>
          </cell>
        </row>
        <row r="56878">
          <cell r="A56878">
            <v>0</v>
          </cell>
        </row>
        <row r="56879">
          <cell r="A56879">
            <v>0</v>
          </cell>
        </row>
        <row r="56880">
          <cell r="A56880">
            <v>0</v>
          </cell>
        </row>
        <row r="56881">
          <cell r="A56881">
            <v>0</v>
          </cell>
        </row>
        <row r="56882">
          <cell r="A56882">
            <v>0</v>
          </cell>
        </row>
        <row r="56883">
          <cell r="A56883">
            <v>0</v>
          </cell>
        </row>
        <row r="56884">
          <cell r="A56884">
            <v>0</v>
          </cell>
        </row>
        <row r="56885">
          <cell r="A56885">
            <v>0</v>
          </cell>
        </row>
        <row r="56886">
          <cell r="A56886">
            <v>0</v>
          </cell>
        </row>
        <row r="56887">
          <cell r="A56887">
            <v>0</v>
          </cell>
        </row>
        <row r="56888">
          <cell r="A56888">
            <v>0</v>
          </cell>
        </row>
        <row r="56889">
          <cell r="A56889">
            <v>0</v>
          </cell>
        </row>
        <row r="56890">
          <cell r="A56890">
            <v>0</v>
          </cell>
        </row>
        <row r="56891">
          <cell r="A56891">
            <v>0</v>
          </cell>
        </row>
        <row r="56892">
          <cell r="A56892">
            <v>0</v>
          </cell>
        </row>
        <row r="56893">
          <cell r="A56893">
            <v>0</v>
          </cell>
        </row>
        <row r="56894">
          <cell r="A56894">
            <v>0</v>
          </cell>
        </row>
        <row r="56895">
          <cell r="A56895">
            <v>0</v>
          </cell>
        </row>
        <row r="56896">
          <cell r="A56896">
            <v>0</v>
          </cell>
        </row>
        <row r="56897">
          <cell r="A56897">
            <v>0</v>
          </cell>
        </row>
        <row r="56898">
          <cell r="A56898">
            <v>0</v>
          </cell>
        </row>
        <row r="56899">
          <cell r="A56899">
            <v>0</v>
          </cell>
        </row>
        <row r="56900">
          <cell r="A56900">
            <v>0</v>
          </cell>
        </row>
        <row r="56901">
          <cell r="A56901">
            <v>0</v>
          </cell>
        </row>
        <row r="56902">
          <cell r="A56902">
            <v>0</v>
          </cell>
        </row>
        <row r="56903">
          <cell r="A56903">
            <v>0</v>
          </cell>
        </row>
        <row r="56904">
          <cell r="A56904">
            <v>0</v>
          </cell>
        </row>
        <row r="56905">
          <cell r="A56905">
            <v>0</v>
          </cell>
        </row>
        <row r="56906">
          <cell r="A56906">
            <v>0</v>
          </cell>
        </row>
        <row r="56907">
          <cell r="A56907">
            <v>0</v>
          </cell>
        </row>
        <row r="56908">
          <cell r="A56908">
            <v>0</v>
          </cell>
        </row>
        <row r="56909">
          <cell r="A56909">
            <v>0</v>
          </cell>
        </row>
        <row r="56910">
          <cell r="A56910">
            <v>0</v>
          </cell>
        </row>
        <row r="56911">
          <cell r="A56911">
            <v>0</v>
          </cell>
        </row>
        <row r="56912">
          <cell r="A56912">
            <v>0</v>
          </cell>
        </row>
        <row r="56913">
          <cell r="A56913">
            <v>0</v>
          </cell>
        </row>
        <row r="56914">
          <cell r="A56914">
            <v>0</v>
          </cell>
        </row>
        <row r="56915">
          <cell r="A56915">
            <v>0</v>
          </cell>
        </row>
        <row r="56916">
          <cell r="A56916">
            <v>0</v>
          </cell>
        </row>
        <row r="56917">
          <cell r="A56917">
            <v>0</v>
          </cell>
        </row>
        <row r="56918">
          <cell r="A56918">
            <v>0</v>
          </cell>
        </row>
        <row r="56919">
          <cell r="A56919">
            <v>0</v>
          </cell>
        </row>
        <row r="56920">
          <cell r="A56920">
            <v>0</v>
          </cell>
        </row>
        <row r="56921">
          <cell r="A56921">
            <v>0</v>
          </cell>
        </row>
        <row r="56922">
          <cell r="A56922">
            <v>0</v>
          </cell>
        </row>
        <row r="56923">
          <cell r="A56923">
            <v>0</v>
          </cell>
        </row>
        <row r="56924">
          <cell r="A56924">
            <v>0</v>
          </cell>
        </row>
        <row r="56925">
          <cell r="A56925">
            <v>0</v>
          </cell>
        </row>
        <row r="56926">
          <cell r="A56926">
            <v>0</v>
          </cell>
        </row>
        <row r="56927">
          <cell r="A56927">
            <v>0</v>
          </cell>
        </row>
        <row r="56928">
          <cell r="A56928">
            <v>0</v>
          </cell>
        </row>
        <row r="56929">
          <cell r="A56929">
            <v>0</v>
          </cell>
        </row>
        <row r="56930">
          <cell r="A56930">
            <v>0</v>
          </cell>
        </row>
        <row r="56931">
          <cell r="A56931">
            <v>0</v>
          </cell>
        </row>
        <row r="56932">
          <cell r="A56932">
            <v>0</v>
          </cell>
        </row>
        <row r="56933">
          <cell r="A56933">
            <v>0</v>
          </cell>
        </row>
        <row r="56934">
          <cell r="A56934">
            <v>0</v>
          </cell>
        </row>
        <row r="56935">
          <cell r="A56935">
            <v>0</v>
          </cell>
        </row>
        <row r="56936">
          <cell r="A56936">
            <v>0</v>
          </cell>
        </row>
        <row r="56937">
          <cell r="A56937">
            <v>0</v>
          </cell>
        </row>
        <row r="56938">
          <cell r="A56938">
            <v>0</v>
          </cell>
        </row>
        <row r="56939">
          <cell r="A56939">
            <v>0</v>
          </cell>
        </row>
        <row r="56940">
          <cell r="A56940">
            <v>0</v>
          </cell>
        </row>
        <row r="56941">
          <cell r="A56941">
            <v>0</v>
          </cell>
        </row>
        <row r="56942">
          <cell r="A56942">
            <v>0</v>
          </cell>
        </row>
        <row r="56943">
          <cell r="A56943">
            <v>0</v>
          </cell>
        </row>
        <row r="56944">
          <cell r="A56944">
            <v>0</v>
          </cell>
        </row>
        <row r="56945">
          <cell r="A56945">
            <v>0</v>
          </cell>
        </row>
        <row r="56946">
          <cell r="A56946">
            <v>0</v>
          </cell>
        </row>
        <row r="56947">
          <cell r="A56947">
            <v>0</v>
          </cell>
        </row>
        <row r="56948">
          <cell r="A56948">
            <v>0</v>
          </cell>
        </row>
        <row r="56949">
          <cell r="A56949">
            <v>0</v>
          </cell>
        </row>
        <row r="56950">
          <cell r="A56950">
            <v>0</v>
          </cell>
        </row>
        <row r="56951">
          <cell r="A56951">
            <v>0</v>
          </cell>
        </row>
        <row r="56952">
          <cell r="A56952">
            <v>0</v>
          </cell>
        </row>
        <row r="56953">
          <cell r="A56953">
            <v>0</v>
          </cell>
        </row>
        <row r="56954">
          <cell r="A56954">
            <v>0</v>
          </cell>
        </row>
        <row r="56955">
          <cell r="A56955">
            <v>0</v>
          </cell>
        </row>
        <row r="56956">
          <cell r="A56956">
            <v>0</v>
          </cell>
        </row>
        <row r="56957">
          <cell r="A56957">
            <v>0</v>
          </cell>
        </row>
        <row r="56958">
          <cell r="A56958">
            <v>0</v>
          </cell>
        </row>
        <row r="56959">
          <cell r="A56959">
            <v>0</v>
          </cell>
        </row>
        <row r="56960">
          <cell r="A56960">
            <v>0</v>
          </cell>
        </row>
        <row r="56961">
          <cell r="A56961">
            <v>0</v>
          </cell>
        </row>
        <row r="56962">
          <cell r="A56962">
            <v>0</v>
          </cell>
        </row>
        <row r="56963">
          <cell r="A56963">
            <v>0</v>
          </cell>
        </row>
        <row r="56964">
          <cell r="A56964">
            <v>0</v>
          </cell>
        </row>
        <row r="56965">
          <cell r="A56965">
            <v>0</v>
          </cell>
        </row>
        <row r="56966">
          <cell r="A56966">
            <v>0</v>
          </cell>
        </row>
        <row r="56967">
          <cell r="A56967">
            <v>0</v>
          </cell>
        </row>
        <row r="56968">
          <cell r="A56968">
            <v>0</v>
          </cell>
        </row>
        <row r="56969">
          <cell r="A56969">
            <v>0</v>
          </cell>
        </row>
        <row r="56970">
          <cell r="A56970">
            <v>0</v>
          </cell>
        </row>
        <row r="56971">
          <cell r="A56971">
            <v>0</v>
          </cell>
        </row>
        <row r="56972">
          <cell r="A56972">
            <v>0</v>
          </cell>
        </row>
        <row r="56973">
          <cell r="A56973">
            <v>0</v>
          </cell>
        </row>
        <row r="56974">
          <cell r="A56974">
            <v>0</v>
          </cell>
        </row>
        <row r="56975">
          <cell r="A56975">
            <v>0</v>
          </cell>
        </row>
        <row r="56976">
          <cell r="A56976">
            <v>0</v>
          </cell>
        </row>
        <row r="56977">
          <cell r="A56977">
            <v>0</v>
          </cell>
        </row>
        <row r="56978">
          <cell r="A56978">
            <v>0</v>
          </cell>
        </row>
        <row r="56979">
          <cell r="A56979">
            <v>0</v>
          </cell>
        </row>
        <row r="56980">
          <cell r="A56980">
            <v>0</v>
          </cell>
        </row>
        <row r="56981">
          <cell r="A56981">
            <v>0</v>
          </cell>
        </row>
        <row r="56982">
          <cell r="A56982">
            <v>0</v>
          </cell>
        </row>
        <row r="56983">
          <cell r="A56983">
            <v>0</v>
          </cell>
        </row>
        <row r="56984">
          <cell r="A56984">
            <v>0</v>
          </cell>
        </row>
        <row r="56985">
          <cell r="A56985">
            <v>0</v>
          </cell>
        </row>
        <row r="56986">
          <cell r="A56986">
            <v>0</v>
          </cell>
        </row>
        <row r="56987">
          <cell r="A56987">
            <v>0</v>
          </cell>
        </row>
        <row r="56988">
          <cell r="A56988">
            <v>0</v>
          </cell>
        </row>
        <row r="56989">
          <cell r="A56989">
            <v>0</v>
          </cell>
        </row>
        <row r="56990">
          <cell r="A56990">
            <v>0</v>
          </cell>
        </row>
        <row r="56991">
          <cell r="A56991">
            <v>0</v>
          </cell>
        </row>
        <row r="56992">
          <cell r="A56992">
            <v>0</v>
          </cell>
        </row>
        <row r="56993">
          <cell r="A56993">
            <v>0</v>
          </cell>
        </row>
        <row r="56994">
          <cell r="A56994">
            <v>0</v>
          </cell>
        </row>
        <row r="56995">
          <cell r="A56995">
            <v>0</v>
          </cell>
        </row>
        <row r="56996">
          <cell r="A56996">
            <v>0</v>
          </cell>
        </row>
        <row r="56997">
          <cell r="A56997">
            <v>0</v>
          </cell>
        </row>
        <row r="56998">
          <cell r="A56998">
            <v>0</v>
          </cell>
        </row>
        <row r="56999">
          <cell r="A56999">
            <v>0</v>
          </cell>
        </row>
        <row r="57000">
          <cell r="A57000">
            <v>0</v>
          </cell>
        </row>
        <row r="57001">
          <cell r="A57001">
            <v>0</v>
          </cell>
        </row>
        <row r="57002">
          <cell r="A57002">
            <v>0</v>
          </cell>
        </row>
        <row r="57003">
          <cell r="A57003">
            <v>0</v>
          </cell>
        </row>
        <row r="57004">
          <cell r="A57004">
            <v>0</v>
          </cell>
        </row>
        <row r="57005">
          <cell r="A57005">
            <v>0</v>
          </cell>
        </row>
        <row r="57006">
          <cell r="A57006">
            <v>0</v>
          </cell>
        </row>
        <row r="57007">
          <cell r="A57007">
            <v>0</v>
          </cell>
        </row>
        <row r="57008">
          <cell r="A57008">
            <v>0</v>
          </cell>
        </row>
        <row r="57009">
          <cell r="A57009">
            <v>0</v>
          </cell>
        </row>
        <row r="57010">
          <cell r="A57010">
            <v>0</v>
          </cell>
        </row>
        <row r="57011">
          <cell r="A57011">
            <v>0</v>
          </cell>
        </row>
        <row r="57012">
          <cell r="A57012">
            <v>0</v>
          </cell>
        </row>
        <row r="57013">
          <cell r="A57013">
            <v>0</v>
          </cell>
        </row>
        <row r="57014">
          <cell r="A57014">
            <v>0</v>
          </cell>
        </row>
        <row r="57015">
          <cell r="A57015">
            <v>0</v>
          </cell>
        </row>
        <row r="57016">
          <cell r="A57016">
            <v>0</v>
          </cell>
        </row>
        <row r="57017">
          <cell r="A57017">
            <v>0</v>
          </cell>
        </row>
        <row r="57018">
          <cell r="A57018">
            <v>0</v>
          </cell>
        </row>
        <row r="57019">
          <cell r="A57019">
            <v>0</v>
          </cell>
        </row>
        <row r="57020">
          <cell r="A57020">
            <v>0</v>
          </cell>
        </row>
        <row r="57021">
          <cell r="A57021">
            <v>0</v>
          </cell>
        </row>
        <row r="57022">
          <cell r="A57022">
            <v>0</v>
          </cell>
        </row>
        <row r="57023">
          <cell r="A57023">
            <v>0</v>
          </cell>
        </row>
        <row r="57024">
          <cell r="A57024">
            <v>0</v>
          </cell>
        </row>
        <row r="57025">
          <cell r="A57025">
            <v>0</v>
          </cell>
        </row>
        <row r="57026">
          <cell r="A57026">
            <v>0</v>
          </cell>
        </row>
        <row r="57027">
          <cell r="A57027">
            <v>0</v>
          </cell>
        </row>
        <row r="57028">
          <cell r="A57028">
            <v>0</v>
          </cell>
        </row>
        <row r="57029">
          <cell r="A57029">
            <v>0</v>
          </cell>
        </row>
        <row r="57030">
          <cell r="A57030">
            <v>0</v>
          </cell>
        </row>
        <row r="57031">
          <cell r="A57031">
            <v>0</v>
          </cell>
        </row>
        <row r="57032">
          <cell r="A57032">
            <v>0</v>
          </cell>
        </row>
        <row r="57033">
          <cell r="A57033">
            <v>0</v>
          </cell>
        </row>
        <row r="57034">
          <cell r="A57034">
            <v>0</v>
          </cell>
        </row>
        <row r="57035">
          <cell r="A57035">
            <v>0</v>
          </cell>
        </row>
        <row r="57036">
          <cell r="A57036">
            <v>0</v>
          </cell>
        </row>
        <row r="57037">
          <cell r="A57037">
            <v>0</v>
          </cell>
        </row>
        <row r="57038">
          <cell r="A57038">
            <v>0</v>
          </cell>
        </row>
        <row r="57039">
          <cell r="A57039">
            <v>0</v>
          </cell>
        </row>
        <row r="57040">
          <cell r="A57040">
            <v>0</v>
          </cell>
        </row>
        <row r="57041">
          <cell r="A57041">
            <v>0</v>
          </cell>
        </row>
        <row r="57042">
          <cell r="A57042">
            <v>0</v>
          </cell>
        </row>
        <row r="57043">
          <cell r="A57043">
            <v>0</v>
          </cell>
        </row>
        <row r="57044">
          <cell r="A57044">
            <v>0</v>
          </cell>
        </row>
        <row r="57045">
          <cell r="A57045">
            <v>0</v>
          </cell>
        </row>
        <row r="57046">
          <cell r="A57046">
            <v>0</v>
          </cell>
        </row>
        <row r="57047">
          <cell r="A57047">
            <v>0</v>
          </cell>
        </row>
        <row r="57048">
          <cell r="A57048">
            <v>0</v>
          </cell>
        </row>
        <row r="57049">
          <cell r="A57049">
            <v>0</v>
          </cell>
        </row>
        <row r="57050">
          <cell r="A57050">
            <v>0</v>
          </cell>
        </row>
        <row r="57051">
          <cell r="A57051">
            <v>0</v>
          </cell>
        </row>
        <row r="57052">
          <cell r="A57052">
            <v>0</v>
          </cell>
        </row>
        <row r="57053">
          <cell r="A57053">
            <v>0</v>
          </cell>
        </row>
        <row r="57054">
          <cell r="A57054">
            <v>0</v>
          </cell>
        </row>
        <row r="57055">
          <cell r="A57055">
            <v>0</v>
          </cell>
        </row>
        <row r="57056">
          <cell r="A57056">
            <v>0</v>
          </cell>
        </row>
        <row r="57057">
          <cell r="A57057">
            <v>0</v>
          </cell>
        </row>
        <row r="57058">
          <cell r="A57058">
            <v>0</v>
          </cell>
        </row>
        <row r="57059">
          <cell r="A57059">
            <v>0</v>
          </cell>
        </row>
        <row r="57060">
          <cell r="A57060">
            <v>0</v>
          </cell>
        </row>
        <row r="57061">
          <cell r="A57061">
            <v>0</v>
          </cell>
        </row>
        <row r="57062">
          <cell r="A57062">
            <v>0</v>
          </cell>
        </row>
        <row r="57063">
          <cell r="A57063">
            <v>0</v>
          </cell>
        </row>
        <row r="57064">
          <cell r="A57064">
            <v>0</v>
          </cell>
        </row>
        <row r="57065">
          <cell r="A57065">
            <v>0</v>
          </cell>
        </row>
        <row r="57066">
          <cell r="A57066">
            <v>0</v>
          </cell>
        </row>
        <row r="57067">
          <cell r="A57067">
            <v>0</v>
          </cell>
        </row>
        <row r="57068">
          <cell r="A57068">
            <v>0</v>
          </cell>
        </row>
        <row r="57069">
          <cell r="A57069">
            <v>0</v>
          </cell>
        </row>
        <row r="57070">
          <cell r="A57070">
            <v>0</v>
          </cell>
        </row>
        <row r="57071">
          <cell r="A57071">
            <v>0</v>
          </cell>
        </row>
        <row r="57072">
          <cell r="A57072">
            <v>0</v>
          </cell>
        </row>
        <row r="57073">
          <cell r="A57073">
            <v>0</v>
          </cell>
        </row>
        <row r="57074">
          <cell r="A57074">
            <v>0</v>
          </cell>
        </row>
        <row r="57075">
          <cell r="A57075">
            <v>0</v>
          </cell>
        </row>
        <row r="57076">
          <cell r="A57076">
            <v>0</v>
          </cell>
        </row>
        <row r="57077">
          <cell r="A57077">
            <v>0</v>
          </cell>
        </row>
        <row r="57078">
          <cell r="A57078">
            <v>0</v>
          </cell>
        </row>
        <row r="57079">
          <cell r="A57079">
            <v>0</v>
          </cell>
        </row>
        <row r="57080">
          <cell r="A57080">
            <v>0</v>
          </cell>
        </row>
        <row r="57081">
          <cell r="A57081">
            <v>0</v>
          </cell>
        </row>
        <row r="57082">
          <cell r="A57082">
            <v>0</v>
          </cell>
        </row>
        <row r="57083">
          <cell r="A57083">
            <v>0</v>
          </cell>
        </row>
        <row r="57084">
          <cell r="A57084">
            <v>0</v>
          </cell>
        </row>
        <row r="57085">
          <cell r="A57085">
            <v>0</v>
          </cell>
        </row>
        <row r="57086">
          <cell r="A57086">
            <v>0</v>
          </cell>
        </row>
        <row r="57087">
          <cell r="A57087">
            <v>0</v>
          </cell>
        </row>
        <row r="57088">
          <cell r="A57088">
            <v>0</v>
          </cell>
        </row>
        <row r="57089">
          <cell r="A57089">
            <v>0</v>
          </cell>
        </row>
        <row r="57090">
          <cell r="A57090">
            <v>0</v>
          </cell>
        </row>
        <row r="57091">
          <cell r="A57091">
            <v>0</v>
          </cell>
        </row>
        <row r="57092">
          <cell r="A57092">
            <v>0</v>
          </cell>
        </row>
        <row r="57093">
          <cell r="A57093">
            <v>0</v>
          </cell>
        </row>
        <row r="57094">
          <cell r="A57094">
            <v>0</v>
          </cell>
        </row>
        <row r="57095">
          <cell r="A57095">
            <v>0</v>
          </cell>
        </row>
        <row r="57096">
          <cell r="A57096">
            <v>0</v>
          </cell>
        </row>
        <row r="57097">
          <cell r="A57097">
            <v>0</v>
          </cell>
        </row>
        <row r="57098">
          <cell r="A57098">
            <v>0</v>
          </cell>
        </row>
        <row r="57099">
          <cell r="A57099">
            <v>0</v>
          </cell>
        </row>
        <row r="57100">
          <cell r="A57100">
            <v>0</v>
          </cell>
        </row>
        <row r="57101">
          <cell r="A57101">
            <v>0</v>
          </cell>
        </row>
        <row r="57102">
          <cell r="A57102">
            <v>0</v>
          </cell>
        </row>
        <row r="57103">
          <cell r="A57103">
            <v>0</v>
          </cell>
        </row>
        <row r="57104">
          <cell r="A57104">
            <v>0</v>
          </cell>
        </row>
        <row r="57105">
          <cell r="A57105">
            <v>0</v>
          </cell>
        </row>
        <row r="57106">
          <cell r="A57106">
            <v>0</v>
          </cell>
        </row>
        <row r="57107">
          <cell r="A57107">
            <v>0</v>
          </cell>
        </row>
        <row r="57108">
          <cell r="A57108">
            <v>0</v>
          </cell>
        </row>
        <row r="57109">
          <cell r="A57109">
            <v>0</v>
          </cell>
        </row>
        <row r="57110">
          <cell r="A57110">
            <v>0</v>
          </cell>
        </row>
        <row r="57111">
          <cell r="A57111">
            <v>0</v>
          </cell>
        </row>
        <row r="57112">
          <cell r="A57112">
            <v>0</v>
          </cell>
        </row>
        <row r="57113">
          <cell r="A57113">
            <v>0</v>
          </cell>
        </row>
        <row r="57114">
          <cell r="A57114">
            <v>0</v>
          </cell>
        </row>
        <row r="57115">
          <cell r="A57115">
            <v>0</v>
          </cell>
        </row>
        <row r="57116">
          <cell r="A57116">
            <v>0</v>
          </cell>
        </row>
        <row r="57117">
          <cell r="A57117">
            <v>0</v>
          </cell>
        </row>
        <row r="57118">
          <cell r="A57118">
            <v>0</v>
          </cell>
        </row>
        <row r="57119">
          <cell r="A57119">
            <v>0</v>
          </cell>
        </row>
        <row r="57120">
          <cell r="A57120">
            <v>0</v>
          </cell>
        </row>
        <row r="57121">
          <cell r="A57121">
            <v>0</v>
          </cell>
        </row>
        <row r="57122">
          <cell r="A57122">
            <v>0</v>
          </cell>
        </row>
        <row r="57123">
          <cell r="A57123">
            <v>0</v>
          </cell>
        </row>
        <row r="57124">
          <cell r="A57124">
            <v>0</v>
          </cell>
        </row>
        <row r="57125">
          <cell r="A57125">
            <v>0</v>
          </cell>
        </row>
        <row r="57126">
          <cell r="A57126">
            <v>0</v>
          </cell>
        </row>
        <row r="57127">
          <cell r="A57127">
            <v>0</v>
          </cell>
        </row>
        <row r="57128">
          <cell r="A57128">
            <v>0</v>
          </cell>
        </row>
        <row r="57129">
          <cell r="A57129">
            <v>0</v>
          </cell>
        </row>
        <row r="57130">
          <cell r="A57130">
            <v>0</v>
          </cell>
        </row>
        <row r="57131">
          <cell r="A57131">
            <v>0</v>
          </cell>
        </row>
        <row r="57132">
          <cell r="A57132">
            <v>0</v>
          </cell>
        </row>
        <row r="57133">
          <cell r="A57133">
            <v>0</v>
          </cell>
        </row>
        <row r="57134">
          <cell r="A57134">
            <v>0</v>
          </cell>
        </row>
        <row r="57135">
          <cell r="A57135">
            <v>0</v>
          </cell>
        </row>
        <row r="57136">
          <cell r="A57136">
            <v>0</v>
          </cell>
        </row>
        <row r="57137">
          <cell r="A57137">
            <v>0</v>
          </cell>
        </row>
        <row r="57138">
          <cell r="A57138">
            <v>0</v>
          </cell>
        </row>
        <row r="57139">
          <cell r="A57139">
            <v>0</v>
          </cell>
        </row>
        <row r="57140">
          <cell r="A57140">
            <v>0</v>
          </cell>
        </row>
        <row r="57141">
          <cell r="A57141">
            <v>0</v>
          </cell>
        </row>
        <row r="57142">
          <cell r="A57142">
            <v>0</v>
          </cell>
        </row>
        <row r="57143">
          <cell r="A57143">
            <v>0</v>
          </cell>
        </row>
        <row r="57144">
          <cell r="A57144">
            <v>0</v>
          </cell>
        </row>
        <row r="57145">
          <cell r="A57145">
            <v>0</v>
          </cell>
        </row>
        <row r="57146">
          <cell r="A57146">
            <v>0</v>
          </cell>
        </row>
        <row r="57147">
          <cell r="A57147">
            <v>0</v>
          </cell>
        </row>
        <row r="57148">
          <cell r="A57148">
            <v>0</v>
          </cell>
        </row>
        <row r="57149">
          <cell r="A57149">
            <v>0</v>
          </cell>
        </row>
        <row r="57150">
          <cell r="A57150">
            <v>0</v>
          </cell>
        </row>
        <row r="57151">
          <cell r="A57151">
            <v>0</v>
          </cell>
        </row>
        <row r="57152">
          <cell r="A57152">
            <v>0</v>
          </cell>
        </row>
        <row r="57153">
          <cell r="A57153">
            <v>0</v>
          </cell>
        </row>
        <row r="57154">
          <cell r="A57154">
            <v>0</v>
          </cell>
        </row>
        <row r="57155">
          <cell r="A57155">
            <v>0</v>
          </cell>
        </row>
        <row r="57156">
          <cell r="A57156">
            <v>0</v>
          </cell>
        </row>
        <row r="57157">
          <cell r="A57157">
            <v>0</v>
          </cell>
        </row>
        <row r="57158">
          <cell r="A57158">
            <v>0</v>
          </cell>
        </row>
        <row r="57159">
          <cell r="A57159">
            <v>0</v>
          </cell>
        </row>
        <row r="57160">
          <cell r="A57160">
            <v>0</v>
          </cell>
        </row>
        <row r="57161">
          <cell r="A57161">
            <v>0</v>
          </cell>
        </row>
        <row r="57162">
          <cell r="A57162">
            <v>0</v>
          </cell>
        </row>
        <row r="57163">
          <cell r="A57163">
            <v>0</v>
          </cell>
        </row>
        <row r="57164">
          <cell r="A57164">
            <v>0</v>
          </cell>
        </row>
        <row r="57165">
          <cell r="A57165">
            <v>0</v>
          </cell>
        </row>
        <row r="57166">
          <cell r="A57166">
            <v>0</v>
          </cell>
        </row>
        <row r="57167">
          <cell r="A57167">
            <v>0</v>
          </cell>
        </row>
        <row r="57168">
          <cell r="A57168">
            <v>0</v>
          </cell>
        </row>
        <row r="57169">
          <cell r="A57169">
            <v>0</v>
          </cell>
        </row>
        <row r="57170">
          <cell r="A57170">
            <v>0</v>
          </cell>
        </row>
        <row r="57171">
          <cell r="A57171">
            <v>0</v>
          </cell>
        </row>
        <row r="57172">
          <cell r="A57172">
            <v>0</v>
          </cell>
        </row>
        <row r="57173">
          <cell r="A57173">
            <v>0</v>
          </cell>
        </row>
        <row r="57174">
          <cell r="A57174">
            <v>0</v>
          </cell>
        </row>
        <row r="57175">
          <cell r="A57175">
            <v>0</v>
          </cell>
        </row>
        <row r="57176">
          <cell r="A57176">
            <v>0</v>
          </cell>
        </row>
        <row r="57177">
          <cell r="A57177">
            <v>0</v>
          </cell>
        </row>
        <row r="57178">
          <cell r="A57178">
            <v>0</v>
          </cell>
        </row>
        <row r="57179">
          <cell r="A57179">
            <v>0</v>
          </cell>
        </row>
        <row r="57180">
          <cell r="A57180">
            <v>0</v>
          </cell>
        </row>
        <row r="57181">
          <cell r="A57181">
            <v>0</v>
          </cell>
        </row>
        <row r="57182">
          <cell r="A57182">
            <v>0</v>
          </cell>
        </row>
        <row r="57183">
          <cell r="A57183">
            <v>0</v>
          </cell>
        </row>
        <row r="57184">
          <cell r="A57184">
            <v>0</v>
          </cell>
        </row>
        <row r="57185">
          <cell r="A57185">
            <v>0</v>
          </cell>
        </row>
        <row r="57186">
          <cell r="A57186">
            <v>0</v>
          </cell>
        </row>
        <row r="57187">
          <cell r="A57187">
            <v>0</v>
          </cell>
        </row>
        <row r="57188">
          <cell r="A57188">
            <v>0</v>
          </cell>
        </row>
        <row r="57189">
          <cell r="A57189">
            <v>0</v>
          </cell>
        </row>
        <row r="57190">
          <cell r="A57190">
            <v>0</v>
          </cell>
        </row>
        <row r="57191">
          <cell r="A57191">
            <v>0</v>
          </cell>
        </row>
        <row r="57192">
          <cell r="A57192">
            <v>0</v>
          </cell>
        </row>
        <row r="57193">
          <cell r="A57193">
            <v>0</v>
          </cell>
        </row>
        <row r="57194">
          <cell r="A57194">
            <v>0</v>
          </cell>
        </row>
        <row r="57195">
          <cell r="A57195">
            <v>0</v>
          </cell>
        </row>
        <row r="57196">
          <cell r="A57196">
            <v>0</v>
          </cell>
        </row>
        <row r="57197">
          <cell r="A57197">
            <v>0</v>
          </cell>
        </row>
        <row r="57198">
          <cell r="A57198">
            <v>0</v>
          </cell>
        </row>
        <row r="57199">
          <cell r="A57199">
            <v>0</v>
          </cell>
        </row>
        <row r="57200">
          <cell r="A57200">
            <v>0</v>
          </cell>
        </row>
        <row r="57201">
          <cell r="A57201">
            <v>0</v>
          </cell>
        </row>
        <row r="57202">
          <cell r="A57202">
            <v>0</v>
          </cell>
        </row>
        <row r="57203">
          <cell r="A57203">
            <v>0</v>
          </cell>
        </row>
        <row r="57204">
          <cell r="A57204">
            <v>0</v>
          </cell>
        </row>
        <row r="57205">
          <cell r="A57205">
            <v>0</v>
          </cell>
        </row>
        <row r="57206">
          <cell r="A57206">
            <v>0</v>
          </cell>
        </row>
        <row r="57207">
          <cell r="A57207">
            <v>0</v>
          </cell>
        </row>
        <row r="57208">
          <cell r="A57208">
            <v>0</v>
          </cell>
        </row>
        <row r="57209">
          <cell r="A57209">
            <v>0</v>
          </cell>
        </row>
        <row r="57210">
          <cell r="A57210">
            <v>0</v>
          </cell>
        </row>
        <row r="57211">
          <cell r="A57211">
            <v>0</v>
          </cell>
        </row>
        <row r="57212">
          <cell r="A57212">
            <v>0</v>
          </cell>
        </row>
        <row r="57213">
          <cell r="A57213">
            <v>0</v>
          </cell>
        </row>
        <row r="57214">
          <cell r="A57214">
            <v>0</v>
          </cell>
        </row>
        <row r="57215">
          <cell r="A57215">
            <v>0</v>
          </cell>
        </row>
        <row r="57216">
          <cell r="A57216">
            <v>0</v>
          </cell>
        </row>
        <row r="57217">
          <cell r="A57217">
            <v>0</v>
          </cell>
        </row>
        <row r="57218">
          <cell r="A57218">
            <v>0</v>
          </cell>
        </row>
        <row r="57219">
          <cell r="A57219">
            <v>0</v>
          </cell>
        </row>
        <row r="57220">
          <cell r="A57220">
            <v>0</v>
          </cell>
        </row>
        <row r="57221">
          <cell r="A57221">
            <v>0</v>
          </cell>
        </row>
        <row r="57222">
          <cell r="A57222">
            <v>0</v>
          </cell>
        </row>
        <row r="57223">
          <cell r="A57223">
            <v>0</v>
          </cell>
        </row>
        <row r="57224">
          <cell r="A57224">
            <v>0</v>
          </cell>
        </row>
        <row r="57225">
          <cell r="A57225">
            <v>0</v>
          </cell>
        </row>
        <row r="57226">
          <cell r="A57226">
            <v>0</v>
          </cell>
        </row>
        <row r="57227">
          <cell r="A57227">
            <v>0</v>
          </cell>
        </row>
        <row r="57228">
          <cell r="A57228">
            <v>0</v>
          </cell>
        </row>
        <row r="57229">
          <cell r="A57229">
            <v>0</v>
          </cell>
        </row>
        <row r="57230">
          <cell r="A57230">
            <v>0</v>
          </cell>
        </row>
        <row r="57231">
          <cell r="A57231">
            <v>0</v>
          </cell>
        </row>
        <row r="57232">
          <cell r="A57232">
            <v>0</v>
          </cell>
        </row>
        <row r="57233">
          <cell r="A57233">
            <v>0</v>
          </cell>
        </row>
        <row r="57234">
          <cell r="A57234">
            <v>0</v>
          </cell>
        </row>
        <row r="57235">
          <cell r="A57235">
            <v>0</v>
          </cell>
        </row>
        <row r="57236">
          <cell r="A57236">
            <v>0</v>
          </cell>
        </row>
        <row r="57237">
          <cell r="A57237">
            <v>0</v>
          </cell>
        </row>
        <row r="57238">
          <cell r="A57238">
            <v>0</v>
          </cell>
        </row>
        <row r="57239">
          <cell r="A57239">
            <v>0</v>
          </cell>
        </row>
        <row r="57240">
          <cell r="A57240">
            <v>0</v>
          </cell>
        </row>
        <row r="57241">
          <cell r="A57241">
            <v>0</v>
          </cell>
        </row>
        <row r="57242">
          <cell r="A57242">
            <v>0</v>
          </cell>
        </row>
        <row r="57243">
          <cell r="A57243">
            <v>0</v>
          </cell>
        </row>
        <row r="57244">
          <cell r="A57244">
            <v>0</v>
          </cell>
        </row>
        <row r="57245">
          <cell r="A57245">
            <v>0</v>
          </cell>
        </row>
        <row r="57246">
          <cell r="A57246">
            <v>0</v>
          </cell>
        </row>
        <row r="57247">
          <cell r="A57247">
            <v>0</v>
          </cell>
        </row>
        <row r="57248">
          <cell r="A57248">
            <v>0</v>
          </cell>
        </row>
        <row r="57249">
          <cell r="A57249">
            <v>0</v>
          </cell>
        </row>
        <row r="57250">
          <cell r="A57250">
            <v>0</v>
          </cell>
        </row>
        <row r="57251">
          <cell r="A57251">
            <v>0</v>
          </cell>
        </row>
        <row r="57252">
          <cell r="A57252">
            <v>0</v>
          </cell>
        </row>
        <row r="57253">
          <cell r="A57253">
            <v>0</v>
          </cell>
        </row>
        <row r="57254">
          <cell r="A57254">
            <v>0</v>
          </cell>
        </row>
        <row r="57255">
          <cell r="A57255">
            <v>0</v>
          </cell>
        </row>
        <row r="57256">
          <cell r="A57256">
            <v>0</v>
          </cell>
        </row>
        <row r="57257">
          <cell r="A57257">
            <v>0</v>
          </cell>
        </row>
        <row r="57258">
          <cell r="A57258">
            <v>0</v>
          </cell>
        </row>
        <row r="57259">
          <cell r="A57259">
            <v>0</v>
          </cell>
        </row>
        <row r="57260">
          <cell r="A57260">
            <v>0</v>
          </cell>
        </row>
        <row r="57261">
          <cell r="A57261">
            <v>0</v>
          </cell>
        </row>
        <row r="57262">
          <cell r="A57262">
            <v>0</v>
          </cell>
        </row>
        <row r="57263">
          <cell r="A57263">
            <v>0</v>
          </cell>
        </row>
        <row r="57264">
          <cell r="A57264">
            <v>0</v>
          </cell>
        </row>
        <row r="57265">
          <cell r="A57265">
            <v>0</v>
          </cell>
        </row>
        <row r="57266">
          <cell r="A57266">
            <v>0</v>
          </cell>
        </row>
        <row r="57267">
          <cell r="A57267">
            <v>0</v>
          </cell>
        </row>
        <row r="57268">
          <cell r="A57268">
            <v>0</v>
          </cell>
        </row>
        <row r="57269">
          <cell r="A57269">
            <v>0</v>
          </cell>
        </row>
        <row r="57270">
          <cell r="A57270">
            <v>0</v>
          </cell>
        </row>
        <row r="57271">
          <cell r="A57271">
            <v>0</v>
          </cell>
        </row>
        <row r="57272">
          <cell r="A57272">
            <v>0</v>
          </cell>
        </row>
        <row r="57273">
          <cell r="A57273">
            <v>0</v>
          </cell>
        </row>
        <row r="57274">
          <cell r="A57274">
            <v>0</v>
          </cell>
        </row>
        <row r="57275">
          <cell r="A57275">
            <v>0</v>
          </cell>
        </row>
        <row r="57276">
          <cell r="A57276">
            <v>0</v>
          </cell>
        </row>
        <row r="57277">
          <cell r="A57277">
            <v>0</v>
          </cell>
        </row>
        <row r="57278">
          <cell r="A57278">
            <v>0</v>
          </cell>
        </row>
        <row r="57279">
          <cell r="A57279">
            <v>0</v>
          </cell>
        </row>
        <row r="57280">
          <cell r="A57280">
            <v>0</v>
          </cell>
        </row>
        <row r="57281">
          <cell r="A57281">
            <v>0</v>
          </cell>
        </row>
        <row r="57282">
          <cell r="A57282">
            <v>0</v>
          </cell>
        </row>
        <row r="57283">
          <cell r="A57283">
            <v>0</v>
          </cell>
        </row>
        <row r="57284">
          <cell r="A57284">
            <v>0</v>
          </cell>
        </row>
        <row r="57285">
          <cell r="A57285">
            <v>0</v>
          </cell>
        </row>
        <row r="57286">
          <cell r="A57286">
            <v>0</v>
          </cell>
        </row>
        <row r="57287">
          <cell r="A57287">
            <v>0</v>
          </cell>
        </row>
        <row r="57288">
          <cell r="A57288">
            <v>0</v>
          </cell>
        </row>
        <row r="57289">
          <cell r="A57289">
            <v>0</v>
          </cell>
        </row>
        <row r="57290">
          <cell r="A57290">
            <v>0</v>
          </cell>
        </row>
        <row r="57291">
          <cell r="A57291">
            <v>0</v>
          </cell>
        </row>
        <row r="57292">
          <cell r="A57292">
            <v>0</v>
          </cell>
        </row>
        <row r="57293">
          <cell r="A57293">
            <v>0</v>
          </cell>
        </row>
        <row r="57294">
          <cell r="A57294">
            <v>0</v>
          </cell>
        </row>
        <row r="57295">
          <cell r="A57295">
            <v>0</v>
          </cell>
        </row>
        <row r="57296">
          <cell r="A57296">
            <v>0</v>
          </cell>
        </row>
        <row r="57297">
          <cell r="A57297">
            <v>0</v>
          </cell>
        </row>
        <row r="57298">
          <cell r="A57298">
            <v>0</v>
          </cell>
        </row>
        <row r="57299">
          <cell r="A57299">
            <v>0</v>
          </cell>
        </row>
        <row r="57300">
          <cell r="A57300">
            <v>0</v>
          </cell>
        </row>
        <row r="57301">
          <cell r="A57301">
            <v>0</v>
          </cell>
        </row>
        <row r="57302">
          <cell r="A57302">
            <v>0</v>
          </cell>
        </row>
        <row r="57303">
          <cell r="A57303">
            <v>0</v>
          </cell>
        </row>
        <row r="57304">
          <cell r="A57304">
            <v>0</v>
          </cell>
        </row>
        <row r="57305">
          <cell r="A57305">
            <v>0</v>
          </cell>
        </row>
        <row r="57306">
          <cell r="A57306">
            <v>0</v>
          </cell>
        </row>
        <row r="57307">
          <cell r="A57307">
            <v>0</v>
          </cell>
        </row>
        <row r="57308">
          <cell r="A57308">
            <v>0</v>
          </cell>
        </row>
        <row r="57309">
          <cell r="A57309">
            <v>0</v>
          </cell>
        </row>
        <row r="57310">
          <cell r="A57310">
            <v>0</v>
          </cell>
        </row>
        <row r="57311">
          <cell r="A57311">
            <v>0</v>
          </cell>
        </row>
        <row r="57312">
          <cell r="A57312">
            <v>0</v>
          </cell>
        </row>
        <row r="57313">
          <cell r="A57313">
            <v>0</v>
          </cell>
        </row>
        <row r="57314">
          <cell r="A57314">
            <v>0</v>
          </cell>
        </row>
        <row r="57315">
          <cell r="A57315">
            <v>0</v>
          </cell>
        </row>
        <row r="57316">
          <cell r="A57316">
            <v>0</v>
          </cell>
        </row>
        <row r="57317">
          <cell r="A57317">
            <v>0</v>
          </cell>
        </row>
        <row r="57318">
          <cell r="A57318">
            <v>0</v>
          </cell>
        </row>
        <row r="57319">
          <cell r="A57319">
            <v>0</v>
          </cell>
        </row>
        <row r="57320">
          <cell r="A57320">
            <v>0</v>
          </cell>
        </row>
        <row r="57321">
          <cell r="A57321">
            <v>0</v>
          </cell>
        </row>
        <row r="57322">
          <cell r="A57322">
            <v>0</v>
          </cell>
        </row>
        <row r="57323">
          <cell r="A57323">
            <v>0</v>
          </cell>
        </row>
        <row r="57324">
          <cell r="A57324">
            <v>0</v>
          </cell>
        </row>
        <row r="57325">
          <cell r="A57325">
            <v>0</v>
          </cell>
        </row>
        <row r="57326">
          <cell r="A57326">
            <v>0</v>
          </cell>
        </row>
        <row r="57327">
          <cell r="A57327">
            <v>0</v>
          </cell>
        </row>
        <row r="57328">
          <cell r="A57328">
            <v>0</v>
          </cell>
        </row>
        <row r="57329">
          <cell r="A57329">
            <v>0</v>
          </cell>
        </row>
        <row r="57330">
          <cell r="A57330">
            <v>0</v>
          </cell>
        </row>
        <row r="57331">
          <cell r="A57331">
            <v>0</v>
          </cell>
        </row>
        <row r="57332">
          <cell r="A57332">
            <v>0</v>
          </cell>
        </row>
        <row r="57333">
          <cell r="A57333">
            <v>0</v>
          </cell>
        </row>
        <row r="57334">
          <cell r="A57334">
            <v>0</v>
          </cell>
        </row>
        <row r="57335">
          <cell r="A57335">
            <v>0</v>
          </cell>
        </row>
        <row r="57336">
          <cell r="A57336">
            <v>0</v>
          </cell>
        </row>
        <row r="57337">
          <cell r="A57337">
            <v>0</v>
          </cell>
        </row>
        <row r="57338">
          <cell r="A57338">
            <v>0</v>
          </cell>
        </row>
        <row r="57339">
          <cell r="A57339">
            <v>0</v>
          </cell>
        </row>
        <row r="57340">
          <cell r="A57340">
            <v>0</v>
          </cell>
        </row>
        <row r="57341">
          <cell r="A57341">
            <v>0</v>
          </cell>
        </row>
        <row r="57342">
          <cell r="A57342">
            <v>0</v>
          </cell>
        </row>
        <row r="57343">
          <cell r="A57343">
            <v>0</v>
          </cell>
        </row>
        <row r="57344">
          <cell r="A57344">
            <v>0</v>
          </cell>
        </row>
        <row r="57345">
          <cell r="A57345">
            <v>0</v>
          </cell>
        </row>
        <row r="57346">
          <cell r="A57346">
            <v>0</v>
          </cell>
        </row>
        <row r="57347">
          <cell r="A57347">
            <v>0</v>
          </cell>
        </row>
        <row r="57348">
          <cell r="A57348">
            <v>0</v>
          </cell>
        </row>
        <row r="57349">
          <cell r="A57349">
            <v>0</v>
          </cell>
        </row>
        <row r="57350">
          <cell r="A57350">
            <v>0</v>
          </cell>
        </row>
        <row r="57351">
          <cell r="A57351">
            <v>0</v>
          </cell>
        </row>
        <row r="57352">
          <cell r="A57352">
            <v>0</v>
          </cell>
        </row>
        <row r="57353">
          <cell r="A57353">
            <v>0</v>
          </cell>
        </row>
        <row r="57354">
          <cell r="A57354">
            <v>0</v>
          </cell>
        </row>
        <row r="57355">
          <cell r="A57355">
            <v>0</v>
          </cell>
        </row>
        <row r="57356">
          <cell r="A57356">
            <v>0</v>
          </cell>
        </row>
        <row r="57357">
          <cell r="A57357">
            <v>0</v>
          </cell>
        </row>
        <row r="57358">
          <cell r="A57358">
            <v>0</v>
          </cell>
        </row>
        <row r="57359">
          <cell r="A57359">
            <v>0</v>
          </cell>
        </row>
        <row r="57360">
          <cell r="A57360">
            <v>0</v>
          </cell>
        </row>
        <row r="57361">
          <cell r="A57361">
            <v>0</v>
          </cell>
        </row>
        <row r="57362">
          <cell r="A57362">
            <v>0</v>
          </cell>
        </row>
        <row r="57363">
          <cell r="A57363">
            <v>0</v>
          </cell>
        </row>
        <row r="57364">
          <cell r="A57364">
            <v>0</v>
          </cell>
        </row>
        <row r="57365">
          <cell r="A57365">
            <v>0</v>
          </cell>
        </row>
        <row r="57366">
          <cell r="A57366">
            <v>0</v>
          </cell>
        </row>
        <row r="57367">
          <cell r="A57367">
            <v>0</v>
          </cell>
        </row>
        <row r="57368">
          <cell r="A57368">
            <v>0</v>
          </cell>
        </row>
        <row r="57369">
          <cell r="A57369">
            <v>0</v>
          </cell>
        </row>
        <row r="57370">
          <cell r="A57370">
            <v>0</v>
          </cell>
        </row>
        <row r="57371">
          <cell r="A57371">
            <v>0</v>
          </cell>
        </row>
        <row r="57372">
          <cell r="A57372">
            <v>0</v>
          </cell>
        </row>
        <row r="57373">
          <cell r="A57373">
            <v>0</v>
          </cell>
        </row>
        <row r="57374">
          <cell r="A57374">
            <v>0</v>
          </cell>
        </row>
        <row r="57375">
          <cell r="A57375">
            <v>0</v>
          </cell>
        </row>
        <row r="57376">
          <cell r="A57376">
            <v>0</v>
          </cell>
        </row>
        <row r="57377">
          <cell r="A57377">
            <v>0</v>
          </cell>
        </row>
        <row r="57378">
          <cell r="A57378">
            <v>0</v>
          </cell>
        </row>
        <row r="57379">
          <cell r="A57379">
            <v>0</v>
          </cell>
        </row>
        <row r="57380">
          <cell r="A57380">
            <v>0</v>
          </cell>
        </row>
        <row r="57381">
          <cell r="A57381">
            <v>0</v>
          </cell>
        </row>
        <row r="57382">
          <cell r="A57382">
            <v>0</v>
          </cell>
        </row>
        <row r="57383">
          <cell r="A57383">
            <v>0</v>
          </cell>
        </row>
        <row r="57384">
          <cell r="A57384">
            <v>0</v>
          </cell>
        </row>
        <row r="57385">
          <cell r="A57385">
            <v>0</v>
          </cell>
        </row>
        <row r="57386">
          <cell r="A57386">
            <v>0</v>
          </cell>
        </row>
        <row r="57387">
          <cell r="A57387">
            <v>0</v>
          </cell>
        </row>
        <row r="57388">
          <cell r="A57388">
            <v>0</v>
          </cell>
        </row>
        <row r="57389">
          <cell r="A57389">
            <v>0</v>
          </cell>
        </row>
        <row r="57390">
          <cell r="A57390">
            <v>0</v>
          </cell>
        </row>
        <row r="57391">
          <cell r="A57391">
            <v>0</v>
          </cell>
        </row>
        <row r="57392">
          <cell r="A57392">
            <v>0</v>
          </cell>
        </row>
        <row r="57393">
          <cell r="A57393">
            <v>0</v>
          </cell>
        </row>
        <row r="57394">
          <cell r="A57394">
            <v>0</v>
          </cell>
        </row>
        <row r="57395">
          <cell r="A57395">
            <v>0</v>
          </cell>
        </row>
        <row r="57396">
          <cell r="A57396">
            <v>0</v>
          </cell>
        </row>
        <row r="57397">
          <cell r="A57397">
            <v>0</v>
          </cell>
        </row>
        <row r="57398">
          <cell r="A57398">
            <v>0</v>
          </cell>
        </row>
        <row r="57399">
          <cell r="A57399">
            <v>0</v>
          </cell>
        </row>
        <row r="57400">
          <cell r="A57400">
            <v>0</v>
          </cell>
        </row>
        <row r="57401">
          <cell r="A57401">
            <v>0</v>
          </cell>
        </row>
        <row r="57402">
          <cell r="A57402">
            <v>0</v>
          </cell>
        </row>
        <row r="57403">
          <cell r="A57403">
            <v>0</v>
          </cell>
        </row>
        <row r="57404">
          <cell r="A57404">
            <v>0</v>
          </cell>
        </row>
        <row r="57405">
          <cell r="A57405">
            <v>0</v>
          </cell>
        </row>
        <row r="57406">
          <cell r="A57406">
            <v>0</v>
          </cell>
        </row>
        <row r="57407">
          <cell r="A57407">
            <v>0</v>
          </cell>
        </row>
        <row r="57408">
          <cell r="A57408">
            <v>0</v>
          </cell>
        </row>
        <row r="57409">
          <cell r="A57409">
            <v>0</v>
          </cell>
        </row>
        <row r="57410">
          <cell r="A57410">
            <v>0</v>
          </cell>
        </row>
        <row r="57411">
          <cell r="A57411">
            <v>0</v>
          </cell>
        </row>
        <row r="57412">
          <cell r="A57412">
            <v>0</v>
          </cell>
        </row>
        <row r="57413">
          <cell r="A57413">
            <v>0</v>
          </cell>
        </row>
        <row r="57414">
          <cell r="A57414">
            <v>0</v>
          </cell>
        </row>
        <row r="57415">
          <cell r="A57415">
            <v>0</v>
          </cell>
        </row>
        <row r="57416">
          <cell r="A57416">
            <v>0</v>
          </cell>
        </row>
        <row r="57417">
          <cell r="A57417">
            <v>0</v>
          </cell>
        </row>
        <row r="57418">
          <cell r="A57418">
            <v>0</v>
          </cell>
        </row>
        <row r="57419">
          <cell r="A57419">
            <v>0</v>
          </cell>
        </row>
        <row r="57420">
          <cell r="A57420">
            <v>0</v>
          </cell>
        </row>
        <row r="57421">
          <cell r="A57421">
            <v>0</v>
          </cell>
        </row>
        <row r="57422">
          <cell r="A57422">
            <v>0</v>
          </cell>
        </row>
        <row r="57423">
          <cell r="A57423">
            <v>0</v>
          </cell>
        </row>
        <row r="57424">
          <cell r="A57424">
            <v>0</v>
          </cell>
        </row>
        <row r="57425">
          <cell r="A57425">
            <v>0</v>
          </cell>
        </row>
        <row r="57426">
          <cell r="A57426">
            <v>0</v>
          </cell>
        </row>
        <row r="57427">
          <cell r="A57427">
            <v>0</v>
          </cell>
        </row>
        <row r="57428">
          <cell r="A57428">
            <v>0</v>
          </cell>
        </row>
        <row r="57429">
          <cell r="A57429">
            <v>0</v>
          </cell>
        </row>
        <row r="57430">
          <cell r="A57430">
            <v>0</v>
          </cell>
        </row>
        <row r="57431">
          <cell r="A57431">
            <v>0</v>
          </cell>
        </row>
        <row r="57432">
          <cell r="A57432">
            <v>0</v>
          </cell>
        </row>
        <row r="57433">
          <cell r="A57433">
            <v>0</v>
          </cell>
        </row>
        <row r="57434">
          <cell r="A57434">
            <v>0</v>
          </cell>
        </row>
        <row r="57435">
          <cell r="A57435">
            <v>0</v>
          </cell>
        </row>
        <row r="57436">
          <cell r="A57436">
            <v>0</v>
          </cell>
        </row>
        <row r="57437">
          <cell r="A57437">
            <v>0</v>
          </cell>
        </row>
        <row r="57438">
          <cell r="A57438">
            <v>0</v>
          </cell>
        </row>
        <row r="57439">
          <cell r="A57439">
            <v>0</v>
          </cell>
        </row>
        <row r="57440">
          <cell r="A57440">
            <v>0</v>
          </cell>
        </row>
        <row r="57441">
          <cell r="A57441">
            <v>0</v>
          </cell>
        </row>
        <row r="57442">
          <cell r="A57442">
            <v>0</v>
          </cell>
        </row>
        <row r="57443">
          <cell r="A57443">
            <v>0</v>
          </cell>
        </row>
        <row r="57444">
          <cell r="A57444">
            <v>0</v>
          </cell>
        </row>
        <row r="57445">
          <cell r="A57445">
            <v>0</v>
          </cell>
        </row>
        <row r="57446">
          <cell r="A57446">
            <v>0</v>
          </cell>
        </row>
        <row r="57447">
          <cell r="A57447">
            <v>0</v>
          </cell>
        </row>
        <row r="57448">
          <cell r="A57448">
            <v>0</v>
          </cell>
        </row>
        <row r="57449">
          <cell r="A57449">
            <v>0</v>
          </cell>
        </row>
        <row r="57450">
          <cell r="A57450">
            <v>0</v>
          </cell>
        </row>
        <row r="57451">
          <cell r="A57451">
            <v>0</v>
          </cell>
        </row>
        <row r="57452">
          <cell r="A57452">
            <v>0</v>
          </cell>
        </row>
        <row r="57453">
          <cell r="A57453">
            <v>0</v>
          </cell>
        </row>
        <row r="57454">
          <cell r="A57454">
            <v>0</v>
          </cell>
        </row>
        <row r="57455">
          <cell r="A57455">
            <v>0</v>
          </cell>
        </row>
        <row r="57456">
          <cell r="A57456">
            <v>0</v>
          </cell>
        </row>
        <row r="57457">
          <cell r="A57457">
            <v>0</v>
          </cell>
        </row>
        <row r="57458">
          <cell r="A57458">
            <v>0</v>
          </cell>
        </row>
        <row r="57459">
          <cell r="A57459">
            <v>0</v>
          </cell>
        </row>
        <row r="57460">
          <cell r="A57460">
            <v>0</v>
          </cell>
        </row>
        <row r="57461">
          <cell r="A57461">
            <v>0</v>
          </cell>
        </row>
        <row r="57462">
          <cell r="A57462">
            <v>0</v>
          </cell>
        </row>
        <row r="57463">
          <cell r="A57463">
            <v>0</v>
          </cell>
        </row>
        <row r="57464">
          <cell r="A57464">
            <v>0</v>
          </cell>
        </row>
        <row r="57465">
          <cell r="A57465">
            <v>0</v>
          </cell>
        </row>
        <row r="57466">
          <cell r="A57466">
            <v>0</v>
          </cell>
        </row>
        <row r="57467">
          <cell r="A57467">
            <v>0</v>
          </cell>
        </row>
        <row r="57468">
          <cell r="A57468">
            <v>0</v>
          </cell>
        </row>
        <row r="57469">
          <cell r="A57469">
            <v>0</v>
          </cell>
        </row>
        <row r="57470">
          <cell r="A57470">
            <v>0</v>
          </cell>
        </row>
        <row r="57471">
          <cell r="A57471">
            <v>0</v>
          </cell>
        </row>
        <row r="57472">
          <cell r="A57472">
            <v>0</v>
          </cell>
        </row>
        <row r="57473">
          <cell r="A57473">
            <v>0</v>
          </cell>
        </row>
        <row r="57474">
          <cell r="A57474">
            <v>0</v>
          </cell>
        </row>
        <row r="57475">
          <cell r="A57475">
            <v>0</v>
          </cell>
        </row>
        <row r="57476">
          <cell r="A57476">
            <v>0</v>
          </cell>
        </row>
        <row r="57477">
          <cell r="A57477">
            <v>0</v>
          </cell>
        </row>
        <row r="57478">
          <cell r="A57478">
            <v>0</v>
          </cell>
        </row>
        <row r="57479">
          <cell r="A57479">
            <v>0</v>
          </cell>
        </row>
        <row r="57480">
          <cell r="A57480">
            <v>0</v>
          </cell>
        </row>
        <row r="57481">
          <cell r="A57481">
            <v>0</v>
          </cell>
        </row>
        <row r="57482">
          <cell r="A57482">
            <v>0</v>
          </cell>
        </row>
        <row r="57483">
          <cell r="A57483">
            <v>0</v>
          </cell>
        </row>
        <row r="57484">
          <cell r="A57484">
            <v>0</v>
          </cell>
        </row>
        <row r="57485">
          <cell r="A57485">
            <v>0</v>
          </cell>
        </row>
        <row r="57486">
          <cell r="A57486">
            <v>0</v>
          </cell>
        </row>
        <row r="57487">
          <cell r="A57487">
            <v>0</v>
          </cell>
        </row>
        <row r="57488">
          <cell r="A57488">
            <v>0</v>
          </cell>
        </row>
        <row r="57489">
          <cell r="A57489">
            <v>0</v>
          </cell>
        </row>
        <row r="57490">
          <cell r="A57490">
            <v>0</v>
          </cell>
        </row>
        <row r="57491">
          <cell r="A57491">
            <v>0</v>
          </cell>
        </row>
        <row r="57492">
          <cell r="A57492">
            <v>0</v>
          </cell>
        </row>
        <row r="57493">
          <cell r="A57493">
            <v>0</v>
          </cell>
        </row>
        <row r="57494">
          <cell r="A57494">
            <v>0</v>
          </cell>
        </row>
        <row r="57495">
          <cell r="A57495">
            <v>0</v>
          </cell>
        </row>
        <row r="57496">
          <cell r="A57496">
            <v>0</v>
          </cell>
        </row>
        <row r="57497">
          <cell r="A57497">
            <v>0</v>
          </cell>
        </row>
        <row r="57498">
          <cell r="A57498">
            <v>0</v>
          </cell>
        </row>
        <row r="57499">
          <cell r="A57499">
            <v>0</v>
          </cell>
        </row>
        <row r="57500">
          <cell r="A57500">
            <v>0</v>
          </cell>
        </row>
        <row r="57501">
          <cell r="A57501">
            <v>0</v>
          </cell>
        </row>
        <row r="57502">
          <cell r="A57502">
            <v>0</v>
          </cell>
        </row>
        <row r="57503">
          <cell r="A57503">
            <v>0</v>
          </cell>
        </row>
        <row r="57504">
          <cell r="A57504">
            <v>0</v>
          </cell>
        </row>
        <row r="57505">
          <cell r="A57505">
            <v>0</v>
          </cell>
        </row>
        <row r="57506">
          <cell r="A57506">
            <v>0</v>
          </cell>
        </row>
        <row r="57507">
          <cell r="A57507">
            <v>0</v>
          </cell>
        </row>
        <row r="57508">
          <cell r="A57508">
            <v>0</v>
          </cell>
        </row>
        <row r="57509">
          <cell r="A57509">
            <v>0</v>
          </cell>
        </row>
        <row r="57510">
          <cell r="A57510">
            <v>0</v>
          </cell>
        </row>
        <row r="57511">
          <cell r="A57511">
            <v>0</v>
          </cell>
        </row>
        <row r="57512">
          <cell r="A57512">
            <v>0</v>
          </cell>
        </row>
        <row r="57513">
          <cell r="A57513">
            <v>0</v>
          </cell>
        </row>
        <row r="57514">
          <cell r="A57514">
            <v>0</v>
          </cell>
        </row>
        <row r="57515">
          <cell r="A57515">
            <v>0</v>
          </cell>
        </row>
        <row r="57516">
          <cell r="A57516">
            <v>0</v>
          </cell>
        </row>
        <row r="57517">
          <cell r="A57517">
            <v>0</v>
          </cell>
        </row>
        <row r="57518">
          <cell r="A57518">
            <v>0</v>
          </cell>
        </row>
        <row r="57519">
          <cell r="A57519">
            <v>0</v>
          </cell>
        </row>
        <row r="57520">
          <cell r="A57520">
            <v>0</v>
          </cell>
        </row>
        <row r="57521">
          <cell r="A57521">
            <v>0</v>
          </cell>
        </row>
        <row r="57522">
          <cell r="A57522">
            <v>0</v>
          </cell>
        </row>
        <row r="57523">
          <cell r="A57523">
            <v>0</v>
          </cell>
        </row>
        <row r="57524">
          <cell r="A57524">
            <v>0</v>
          </cell>
        </row>
        <row r="57525">
          <cell r="A57525">
            <v>0</v>
          </cell>
        </row>
        <row r="57526">
          <cell r="A57526">
            <v>0</v>
          </cell>
        </row>
        <row r="57527">
          <cell r="A57527">
            <v>0</v>
          </cell>
        </row>
        <row r="57528">
          <cell r="A57528">
            <v>0</v>
          </cell>
        </row>
        <row r="57529">
          <cell r="A57529">
            <v>0</v>
          </cell>
        </row>
        <row r="57530">
          <cell r="A57530">
            <v>0</v>
          </cell>
        </row>
        <row r="57531">
          <cell r="A57531">
            <v>0</v>
          </cell>
        </row>
        <row r="57532">
          <cell r="A57532">
            <v>0</v>
          </cell>
        </row>
        <row r="57533">
          <cell r="A57533">
            <v>0</v>
          </cell>
        </row>
        <row r="57534">
          <cell r="A57534">
            <v>0</v>
          </cell>
        </row>
        <row r="57535">
          <cell r="A57535">
            <v>0</v>
          </cell>
        </row>
        <row r="57536">
          <cell r="A57536">
            <v>0</v>
          </cell>
        </row>
        <row r="57537">
          <cell r="A57537">
            <v>0</v>
          </cell>
        </row>
        <row r="57538">
          <cell r="A57538">
            <v>0</v>
          </cell>
        </row>
        <row r="57539">
          <cell r="A57539">
            <v>0</v>
          </cell>
        </row>
        <row r="57540">
          <cell r="A57540">
            <v>0</v>
          </cell>
        </row>
        <row r="57541">
          <cell r="A57541">
            <v>0</v>
          </cell>
        </row>
        <row r="57542">
          <cell r="A57542">
            <v>0</v>
          </cell>
        </row>
        <row r="57543">
          <cell r="A57543">
            <v>0</v>
          </cell>
        </row>
        <row r="57544">
          <cell r="A57544">
            <v>0</v>
          </cell>
        </row>
        <row r="57545">
          <cell r="A57545">
            <v>0</v>
          </cell>
        </row>
        <row r="57546">
          <cell r="A57546">
            <v>0</v>
          </cell>
        </row>
        <row r="57547">
          <cell r="A57547">
            <v>0</v>
          </cell>
        </row>
        <row r="57548">
          <cell r="A57548">
            <v>0</v>
          </cell>
        </row>
        <row r="57549">
          <cell r="A57549">
            <v>0</v>
          </cell>
        </row>
        <row r="57550">
          <cell r="A57550">
            <v>0</v>
          </cell>
        </row>
        <row r="57551">
          <cell r="A57551">
            <v>0</v>
          </cell>
        </row>
        <row r="57552">
          <cell r="A57552">
            <v>0</v>
          </cell>
        </row>
        <row r="57553">
          <cell r="A57553">
            <v>0</v>
          </cell>
        </row>
        <row r="57554">
          <cell r="A57554">
            <v>0</v>
          </cell>
        </row>
        <row r="57555">
          <cell r="A57555">
            <v>0</v>
          </cell>
        </row>
        <row r="57556">
          <cell r="A57556">
            <v>0</v>
          </cell>
        </row>
        <row r="57557">
          <cell r="A57557">
            <v>0</v>
          </cell>
        </row>
        <row r="57558">
          <cell r="A57558">
            <v>0</v>
          </cell>
        </row>
        <row r="57559">
          <cell r="A57559">
            <v>0</v>
          </cell>
        </row>
        <row r="57560">
          <cell r="A57560">
            <v>0</v>
          </cell>
        </row>
        <row r="57561">
          <cell r="A57561">
            <v>0</v>
          </cell>
        </row>
        <row r="57562">
          <cell r="A57562">
            <v>0</v>
          </cell>
        </row>
        <row r="57563">
          <cell r="A57563">
            <v>0</v>
          </cell>
        </row>
        <row r="57564">
          <cell r="A57564">
            <v>0</v>
          </cell>
        </row>
        <row r="57565">
          <cell r="A57565">
            <v>0</v>
          </cell>
        </row>
        <row r="57566">
          <cell r="A57566">
            <v>0</v>
          </cell>
        </row>
        <row r="57567">
          <cell r="A57567">
            <v>0</v>
          </cell>
        </row>
        <row r="57568">
          <cell r="A57568">
            <v>0</v>
          </cell>
        </row>
        <row r="57569">
          <cell r="A57569">
            <v>0</v>
          </cell>
        </row>
        <row r="57570">
          <cell r="A57570">
            <v>0</v>
          </cell>
        </row>
        <row r="57571">
          <cell r="A57571">
            <v>0</v>
          </cell>
        </row>
        <row r="57572">
          <cell r="A57572">
            <v>0</v>
          </cell>
        </row>
        <row r="57573">
          <cell r="A57573">
            <v>0</v>
          </cell>
        </row>
        <row r="57574">
          <cell r="A57574">
            <v>0</v>
          </cell>
        </row>
        <row r="57575">
          <cell r="A57575">
            <v>0</v>
          </cell>
        </row>
        <row r="57576">
          <cell r="A57576">
            <v>0</v>
          </cell>
        </row>
        <row r="57577">
          <cell r="A57577">
            <v>0</v>
          </cell>
        </row>
        <row r="57578">
          <cell r="A57578">
            <v>0</v>
          </cell>
        </row>
        <row r="57579">
          <cell r="A57579">
            <v>0</v>
          </cell>
        </row>
        <row r="57580">
          <cell r="A57580">
            <v>0</v>
          </cell>
        </row>
        <row r="57581">
          <cell r="A57581">
            <v>0</v>
          </cell>
        </row>
        <row r="57582">
          <cell r="A57582">
            <v>0</v>
          </cell>
        </row>
        <row r="57583">
          <cell r="A57583">
            <v>0</v>
          </cell>
        </row>
        <row r="57584">
          <cell r="A57584">
            <v>0</v>
          </cell>
        </row>
        <row r="57585">
          <cell r="A57585">
            <v>0</v>
          </cell>
        </row>
        <row r="57586">
          <cell r="A57586">
            <v>0</v>
          </cell>
        </row>
        <row r="57587">
          <cell r="A57587">
            <v>0</v>
          </cell>
        </row>
        <row r="57588">
          <cell r="A57588">
            <v>0</v>
          </cell>
        </row>
        <row r="57589">
          <cell r="A57589">
            <v>0</v>
          </cell>
        </row>
        <row r="57590">
          <cell r="A57590">
            <v>0</v>
          </cell>
        </row>
        <row r="57591">
          <cell r="A57591">
            <v>0</v>
          </cell>
        </row>
        <row r="57592">
          <cell r="A57592">
            <v>0</v>
          </cell>
        </row>
        <row r="57593">
          <cell r="A57593">
            <v>0</v>
          </cell>
        </row>
        <row r="57594">
          <cell r="A57594">
            <v>0</v>
          </cell>
        </row>
        <row r="57595">
          <cell r="A57595">
            <v>0</v>
          </cell>
        </row>
        <row r="57596">
          <cell r="A57596">
            <v>0</v>
          </cell>
        </row>
        <row r="57597">
          <cell r="A57597">
            <v>0</v>
          </cell>
        </row>
        <row r="57598">
          <cell r="A57598">
            <v>0</v>
          </cell>
        </row>
        <row r="57599">
          <cell r="A57599">
            <v>0</v>
          </cell>
        </row>
        <row r="57600">
          <cell r="A57600">
            <v>0</v>
          </cell>
        </row>
        <row r="57601">
          <cell r="A57601">
            <v>0</v>
          </cell>
        </row>
        <row r="57602">
          <cell r="A57602">
            <v>0</v>
          </cell>
        </row>
        <row r="57603">
          <cell r="A57603">
            <v>0</v>
          </cell>
        </row>
        <row r="57604">
          <cell r="A57604">
            <v>0</v>
          </cell>
        </row>
        <row r="57605">
          <cell r="A57605">
            <v>0</v>
          </cell>
        </row>
        <row r="57606">
          <cell r="A57606">
            <v>0</v>
          </cell>
        </row>
        <row r="57607">
          <cell r="A57607">
            <v>0</v>
          </cell>
        </row>
        <row r="57608">
          <cell r="A57608">
            <v>0</v>
          </cell>
        </row>
        <row r="57609">
          <cell r="A57609">
            <v>0</v>
          </cell>
        </row>
        <row r="57610">
          <cell r="A57610">
            <v>0</v>
          </cell>
        </row>
        <row r="57611">
          <cell r="A57611">
            <v>0</v>
          </cell>
        </row>
        <row r="57612">
          <cell r="A57612">
            <v>0</v>
          </cell>
        </row>
        <row r="57613">
          <cell r="A57613">
            <v>0</v>
          </cell>
        </row>
        <row r="57614">
          <cell r="A57614">
            <v>0</v>
          </cell>
        </row>
        <row r="57615">
          <cell r="A57615">
            <v>0</v>
          </cell>
        </row>
        <row r="57616">
          <cell r="A57616">
            <v>0</v>
          </cell>
        </row>
        <row r="57617">
          <cell r="A57617">
            <v>0</v>
          </cell>
        </row>
        <row r="57618">
          <cell r="A57618">
            <v>0</v>
          </cell>
        </row>
        <row r="57619">
          <cell r="A57619">
            <v>0</v>
          </cell>
        </row>
        <row r="57620">
          <cell r="A57620">
            <v>0</v>
          </cell>
        </row>
        <row r="57621">
          <cell r="A57621">
            <v>0</v>
          </cell>
        </row>
        <row r="57622">
          <cell r="A57622">
            <v>0</v>
          </cell>
        </row>
        <row r="57623">
          <cell r="A57623">
            <v>0</v>
          </cell>
        </row>
        <row r="57624">
          <cell r="A57624">
            <v>0</v>
          </cell>
        </row>
        <row r="57625">
          <cell r="A57625">
            <v>0</v>
          </cell>
        </row>
        <row r="57626">
          <cell r="A57626">
            <v>0</v>
          </cell>
        </row>
        <row r="57627">
          <cell r="A57627">
            <v>0</v>
          </cell>
        </row>
        <row r="57628">
          <cell r="A57628">
            <v>0</v>
          </cell>
        </row>
        <row r="57629">
          <cell r="A57629">
            <v>0</v>
          </cell>
        </row>
        <row r="57630">
          <cell r="A57630">
            <v>0</v>
          </cell>
        </row>
        <row r="57631">
          <cell r="A57631">
            <v>0</v>
          </cell>
        </row>
        <row r="57632">
          <cell r="A57632">
            <v>0</v>
          </cell>
        </row>
        <row r="57633">
          <cell r="A57633">
            <v>0</v>
          </cell>
        </row>
        <row r="57634">
          <cell r="A57634">
            <v>0</v>
          </cell>
        </row>
        <row r="57635">
          <cell r="A57635">
            <v>0</v>
          </cell>
        </row>
        <row r="57636">
          <cell r="A57636">
            <v>0</v>
          </cell>
        </row>
        <row r="57637">
          <cell r="A57637">
            <v>0</v>
          </cell>
        </row>
        <row r="57638">
          <cell r="A57638">
            <v>0</v>
          </cell>
        </row>
        <row r="57639">
          <cell r="A57639">
            <v>0</v>
          </cell>
        </row>
        <row r="57640">
          <cell r="A57640">
            <v>0</v>
          </cell>
        </row>
        <row r="57641">
          <cell r="A57641">
            <v>0</v>
          </cell>
        </row>
        <row r="57642">
          <cell r="A57642">
            <v>0</v>
          </cell>
        </row>
        <row r="57643">
          <cell r="A57643">
            <v>0</v>
          </cell>
        </row>
        <row r="57644">
          <cell r="A57644">
            <v>0</v>
          </cell>
        </row>
        <row r="57645">
          <cell r="A57645">
            <v>0</v>
          </cell>
        </row>
        <row r="57646">
          <cell r="A57646">
            <v>0</v>
          </cell>
        </row>
        <row r="57647">
          <cell r="A57647">
            <v>0</v>
          </cell>
        </row>
        <row r="57648">
          <cell r="A57648">
            <v>0</v>
          </cell>
        </row>
        <row r="57649">
          <cell r="A57649">
            <v>0</v>
          </cell>
        </row>
        <row r="57650">
          <cell r="A57650">
            <v>0</v>
          </cell>
        </row>
        <row r="57651">
          <cell r="A57651">
            <v>0</v>
          </cell>
        </row>
        <row r="57652">
          <cell r="A57652">
            <v>0</v>
          </cell>
        </row>
        <row r="57653">
          <cell r="A57653">
            <v>0</v>
          </cell>
        </row>
        <row r="57654">
          <cell r="A57654">
            <v>0</v>
          </cell>
        </row>
        <row r="57655">
          <cell r="A57655">
            <v>0</v>
          </cell>
        </row>
        <row r="57656">
          <cell r="A57656">
            <v>0</v>
          </cell>
        </row>
        <row r="57657">
          <cell r="A57657">
            <v>0</v>
          </cell>
        </row>
        <row r="57658">
          <cell r="A57658">
            <v>0</v>
          </cell>
        </row>
        <row r="57659">
          <cell r="A57659">
            <v>0</v>
          </cell>
        </row>
        <row r="57660">
          <cell r="A57660">
            <v>0</v>
          </cell>
        </row>
        <row r="57661">
          <cell r="A57661">
            <v>0</v>
          </cell>
        </row>
        <row r="57662">
          <cell r="A57662">
            <v>0</v>
          </cell>
        </row>
        <row r="57663">
          <cell r="A57663">
            <v>0</v>
          </cell>
        </row>
        <row r="57664">
          <cell r="A57664">
            <v>0</v>
          </cell>
        </row>
        <row r="57665">
          <cell r="A57665">
            <v>0</v>
          </cell>
        </row>
        <row r="57666">
          <cell r="A57666">
            <v>0</v>
          </cell>
        </row>
        <row r="57667">
          <cell r="A57667">
            <v>0</v>
          </cell>
        </row>
        <row r="57668">
          <cell r="A57668">
            <v>0</v>
          </cell>
        </row>
        <row r="57669">
          <cell r="A57669">
            <v>0</v>
          </cell>
        </row>
        <row r="57670">
          <cell r="A57670">
            <v>0</v>
          </cell>
        </row>
        <row r="57671">
          <cell r="A57671">
            <v>0</v>
          </cell>
        </row>
        <row r="57672">
          <cell r="A57672">
            <v>0</v>
          </cell>
        </row>
        <row r="57673">
          <cell r="A57673">
            <v>0</v>
          </cell>
        </row>
        <row r="57674">
          <cell r="A57674">
            <v>0</v>
          </cell>
        </row>
        <row r="57675">
          <cell r="A57675">
            <v>0</v>
          </cell>
        </row>
        <row r="57676">
          <cell r="A57676">
            <v>0</v>
          </cell>
        </row>
        <row r="57677">
          <cell r="A57677">
            <v>0</v>
          </cell>
        </row>
        <row r="57678">
          <cell r="A57678">
            <v>0</v>
          </cell>
        </row>
        <row r="57679">
          <cell r="A57679">
            <v>0</v>
          </cell>
        </row>
        <row r="57680">
          <cell r="A57680">
            <v>0</v>
          </cell>
        </row>
        <row r="57681">
          <cell r="A57681">
            <v>0</v>
          </cell>
        </row>
        <row r="57682">
          <cell r="A57682">
            <v>0</v>
          </cell>
        </row>
        <row r="57683">
          <cell r="A57683">
            <v>0</v>
          </cell>
        </row>
        <row r="57684">
          <cell r="A57684">
            <v>0</v>
          </cell>
        </row>
        <row r="57685">
          <cell r="A57685">
            <v>0</v>
          </cell>
        </row>
        <row r="57686">
          <cell r="A57686">
            <v>0</v>
          </cell>
        </row>
        <row r="57687">
          <cell r="A57687">
            <v>0</v>
          </cell>
        </row>
        <row r="57688">
          <cell r="A57688">
            <v>0</v>
          </cell>
        </row>
        <row r="57689">
          <cell r="A57689">
            <v>0</v>
          </cell>
        </row>
        <row r="57690">
          <cell r="A57690">
            <v>0</v>
          </cell>
        </row>
        <row r="57691">
          <cell r="A57691">
            <v>0</v>
          </cell>
        </row>
        <row r="57692">
          <cell r="A57692">
            <v>0</v>
          </cell>
        </row>
        <row r="57693">
          <cell r="A57693">
            <v>0</v>
          </cell>
        </row>
        <row r="57694">
          <cell r="A57694">
            <v>0</v>
          </cell>
        </row>
        <row r="57695">
          <cell r="A57695">
            <v>0</v>
          </cell>
        </row>
        <row r="57696">
          <cell r="A57696">
            <v>0</v>
          </cell>
        </row>
        <row r="57697">
          <cell r="A57697">
            <v>0</v>
          </cell>
        </row>
        <row r="57698">
          <cell r="A57698">
            <v>0</v>
          </cell>
        </row>
        <row r="57699">
          <cell r="A57699">
            <v>0</v>
          </cell>
        </row>
        <row r="57700">
          <cell r="A57700">
            <v>0</v>
          </cell>
        </row>
        <row r="57701">
          <cell r="A57701">
            <v>0</v>
          </cell>
        </row>
        <row r="57702">
          <cell r="A57702">
            <v>0</v>
          </cell>
        </row>
        <row r="57703">
          <cell r="A57703">
            <v>0</v>
          </cell>
        </row>
        <row r="57704">
          <cell r="A57704">
            <v>0</v>
          </cell>
        </row>
        <row r="57705">
          <cell r="A57705">
            <v>0</v>
          </cell>
        </row>
        <row r="57706">
          <cell r="A57706">
            <v>0</v>
          </cell>
        </row>
        <row r="57707">
          <cell r="A57707">
            <v>0</v>
          </cell>
        </row>
        <row r="57708">
          <cell r="A57708">
            <v>0</v>
          </cell>
        </row>
        <row r="57709">
          <cell r="A57709">
            <v>0</v>
          </cell>
        </row>
        <row r="57710">
          <cell r="A57710">
            <v>0</v>
          </cell>
        </row>
        <row r="57711">
          <cell r="A57711">
            <v>0</v>
          </cell>
        </row>
        <row r="57712">
          <cell r="A57712">
            <v>0</v>
          </cell>
        </row>
        <row r="57713">
          <cell r="A57713">
            <v>0</v>
          </cell>
        </row>
        <row r="57714">
          <cell r="A57714">
            <v>0</v>
          </cell>
        </row>
        <row r="57715">
          <cell r="A57715">
            <v>0</v>
          </cell>
        </row>
        <row r="57716">
          <cell r="A57716">
            <v>0</v>
          </cell>
        </row>
        <row r="57717">
          <cell r="A57717">
            <v>0</v>
          </cell>
        </row>
        <row r="57718">
          <cell r="A57718">
            <v>0</v>
          </cell>
        </row>
        <row r="57719">
          <cell r="A57719">
            <v>0</v>
          </cell>
        </row>
        <row r="57720">
          <cell r="A57720">
            <v>0</v>
          </cell>
        </row>
        <row r="57721">
          <cell r="A57721">
            <v>0</v>
          </cell>
        </row>
        <row r="57722">
          <cell r="A57722">
            <v>0</v>
          </cell>
        </row>
        <row r="57723">
          <cell r="A57723">
            <v>0</v>
          </cell>
        </row>
        <row r="57724">
          <cell r="A57724">
            <v>0</v>
          </cell>
        </row>
        <row r="57725">
          <cell r="A57725">
            <v>0</v>
          </cell>
        </row>
        <row r="57726">
          <cell r="A57726">
            <v>0</v>
          </cell>
        </row>
        <row r="57727">
          <cell r="A57727">
            <v>0</v>
          </cell>
        </row>
        <row r="57728">
          <cell r="A57728">
            <v>0</v>
          </cell>
        </row>
        <row r="57729">
          <cell r="A57729">
            <v>0</v>
          </cell>
        </row>
        <row r="57730">
          <cell r="A57730">
            <v>0</v>
          </cell>
        </row>
        <row r="57731">
          <cell r="A57731">
            <v>0</v>
          </cell>
        </row>
        <row r="57732">
          <cell r="A57732">
            <v>0</v>
          </cell>
        </row>
        <row r="57733">
          <cell r="A57733">
            <v>0</v>
          </cell>
        </row>
        <row r="57734">
          <cell r="A57734">
            <v>0</v>
          </cell>
        </row>
        <row r="57735">
          <cell r="A57735">
            <v>0</v>
          </cell>
        </row>
        <row r="57736">
          <cell r="A57736">
            <v>0</v>
          </cell>
        </row>
        <row r="57737">
          <cell r="A57737">
            <v>0</v>
          </cell>
        </row>
        <row r="57738">
          <cell r="A57738">
            <v>0</v>
          </cell>
        </row>
        <row r="57739">
          <cell r="A57739">
            <v>0</v>
          </cell>
        </row>
        <row r="57740">
          <cell r="A57740">
            <v>0</v>
          </cell>
        </row>
        <row r="57741">
          <cell r="A57741">
            <v>0</v>
          </cell>
        </row>
        <row r="57742">
          <cell r="A57742">
            <v>0</v>
          </cell>
        </row>
        <row r="57743">
          <cell r="A57743">
            <v>0</v>
          </cell>
        </row>
        <row r="57744">
          <cell r="A57744">
            <v>0</v>
          </cell>
        </row>
        <row r="57745">
          <cell r="A57745">
            <v>0</v>
          </cell>
        </row>
        <row r="57746">
          <cell r="A57746">
            <v>0</v>
          </cell>
        </row>
        <row r="57747">
          <cell r="A57747">
            <v>0</v>
          </cell>
        </row>
        <row r="57748">
          <cell r="A57748">
            <v>0</v>
          </cell>
        </row>
        <row r="57749">
          <cell r="A57749">
            <v>0</v>
          </cell>
        </row>
        <row r="57750">
          <cell r="A57750">
            <v>0</v>
          </cell>
        </row>
        <row r="57751">
          <cell r="A57751">
            <v>0</v>
          </cell>
        </row>
        <row r="57752">
          <cell r="A57752">
            <v>0</v>
          </cell>
        </row>
        <row r="57753">
          <cell r="A57753">
            <v>0</v>
          </cell>
        </row>
        <row r="57754">
          <cell r="A57754">
            <v>0</v>
          </cell>
        </row>
        <row r="57755">
          <cell r="A57755">
            <v>0</v>
          </cell>
        </row>
        <row r="57756">
          <cell r="A57756">
            <v>0</v>
          </cell>
        </row>
        <row r="57757">
          <cell r="A57757">
            <v>0</v>
          </cell>
        </row>
        <row r="57758">
          <cell r="A57758">
            <v>0</v>
          </cell>
        </row>
        <row r="57759">
          <cell r="A57759">
            <v>0</v>
          </cell>
        </row>
        <row r="57760">
          <cell r="A57760">
            <v>0</v>
          </cell>
        </row>
        <row r="57761">
          <cell r="A57761">
            <v>0</v>
          </cell>
        </row>
        <row r="57762">
          <cell r="A57762">
            <v>0</v>
          </cell>
        </row>
        <row r="57763">
          <cell r="A57763">
            <v>0</v>
          </cell>
        </row>
        <row r="57764">
          <cell r="A57764">
            <v>0</v>
          </cell>
        </row>
        <row r="57765">
          <cell r="A57765">
            <v>0</v>
          </cell>
        </row>
        <row r="57766">
          <cell r="A57766">
            <v>0</v>
          </cell>
        </row>
        <row r="57767">
          <cell r="A57767">
            <v>0</v>
          </cell>
        </row>
        <row r="57768">
          <cell r="A57768">
            <v>0</v>
          </cell>
        </row>
        <row r="57769">
          <cell r="A57769">
            <v>0</v>
          </cell>
        </row>
        <row r="57770">
          <cell r="A57770">
            <v>0</v>
          </cell>
        </row>
        <row r="57771">
          <cell r="A57771">
            <v>0</v>
          </cell>
        </row>
        <row r="57772">
          <cell r="A57772">
            <v>0</v>
          </cell>
        </row>
        <row r="57773">
          <cell r="A57773">
            <v>0</v>
          </cell>
        </row>
        <row r="57774">
          <cell r="A57774">
            <v>0</v>
          </cell>
        </row>
        <row r="57775">
          <cell r="A57775">
            <v>0</v>
          </cell>
        </row>
        <row r="57776">
          <cell r="A57776">
            <v>0</v>
          </cell>
        </row>
        <row r="57777">
          <cell r="A57777">
            <v>0</v>
          </cell>
        </row>
        <row r="57778">
          <cell r="A57778">
            <v>0</v>
          </cell>
        </row>
        <row r="57779">
          <cell r="A57779">
            <v>0</v>
          </cell>
        </row>
        <row r="57780">
          <cell r="A57780">
            <v>0</v>
          </cell>
        </row>
        <row r="57781">
          <cell r="A57781">
            <v>0</v>
          </cell>
        </row>
        <row r="57782">
          <cell r="A57782">
            <v>0</v>
          </cell>
        </row>
        <row r="57783">
          <cell r="A57783">
            <v>0</v>
          </cell>
        </row>
        <row r="57784">
          <cell r="A57784">
            <v>0</v>
          </cell>
        </row>
        <row r="57785">
          <cell r="A57785">
            <v>0</v>
          </cell>
        </row>
        <row r="57786">
          <cell r="A57786">
            <v>0</v>
          </cell>
        </row>
        <row r="57787">
          <cell r="A57787">
            <v>0</v>
          </cell>
        </row>
        <row r="57788">
          <cell r="A57788">
            <v>0</v>
          </cell>
        </row>
        <row r="57789">
          <cell r="A57789">
            <v>0</v>
          </cell>
        </row>
        <row r="57790">
          <cell r="A57790">
            <v>0</v>
          </cell>
        </row>
        <row r="57791">
          <cell r="A57791">
            <v>0</v>
          </cell>
        </row>
        <row r="57792">
          <cell r="A57792">
            <v>0</v>
          </cell>
        </row>
        <row r="57793">
          <cell r="A57793">
            <v>0</v>
          </cell>
        </row>
        <row r="57794">
          <cell r="A57794">
            <v>0</v>
          </cell>
        </row>
        <row r="57795">
          <cell r="A57795">
            <v>0</v>
          </cell>
        </row>
        <row r="57796">
          <cell r="A57796">
            <v>0</v>
          </cell>
        </row>
        <row r="57797">
          <cell r="A57797">
            <v>0</v>
          </cell>
        </row>
        <row r="57798">
          <cell r="A57798">
            <v>0</v>
          </cell>
        </row>
        <row r="57799">
          <cell r="A57799">
            <v>0</v>
          </cell>
        </row>
        <row r="57800">
          <cell r="A57800">
            <v>0</v>
          </cell>
        </row>
        <row r="57801">
          <cell r="A57801">
            <v>0</v>
          </cell>
        </row>
        <row r="57802">
          <cell r="A57802">
            <v>0</v>
          </cell>
        </row>
        <row r="57803">
          <cell r="A57803">
            <v>0</v>
          </cell>
        </row>
        <row r="57804">
          <cell r="A57804">
            <v>0</v>
          </cell>
        </row>
        <row r="57805">
          <cell r="A57805">
            <v>0</v>
          </cell>
        </row>
        <row r="57806">
          <cell r="A57806">
            <v>0</v>
          </cell>
        </row>
        <row r="57807">
          <cell r="A57807">
            <v>0</v>
          </cell>
        </row>
        <row r="57808">
          <cell r="A57808">
            <v>0</v>
          </cell>
        </row>
        <row r="57809">
          <cell r="A57809">
            <v>0</v>
          </cell>
        </row>
        <row r="57810">
          <cell r="A57810">
            <v>0</v>
          </cell>
        </row>
        <row r="57811">
          <cell r="A57811">
            <v>0</v>
          </cell>
        </row>
        <row r="57812">
          <cell r="A57812">
            <v>0</v>
          </cell>
        </row>
        <row r="57813">
          <cell r="A57813">
            <v>0</v>
          </cell>
        </row>
        <row r="57814">
          <cell r="A57814">
            <v>0</v>
          </cell>
        </row>
        <row r="57815">
          <cell r="A57815">
            <v>0</v>
          </cell>
        </row>
        <row r="57816">
          <cell r="A57816">
            <v>0</v>
          </cell>
        </row>
        <row r="57817">
          <cell r="A57817">
            <v>0</v>
          </cell>
        </row>
        <row r="57818">
          <cell r="A57818">
            <v>0</v>
          </cell>
        </row>
        <row r="57819">
          <cell r="A57819">
            <v>0</v>
          </cell>
        </row>
        <row r="57820">
          <cell r="A57820">
            <v>0</v>
          </cell>
        </row>
        <row r="57821">
          <cell r="A57821">
            <v>0</v>
          </cell>
        </row>
        <row r="57822">
          <cell r="A57822">
            <v>0</v>
          </cell>
        </row>
        <row r="57823">
          <cell r="A57823">
            <v>0</v>
          </cell>
        </row>
        <row r="57824">
          <cell r="A57824">
            <v>0</v>
          </cell>
        </row>
        <row r="57825">
          <cell r="A57825">
            <v>0</v>
          </cell>
        </row>
        <row r="57826">
          <cell r="A57826">
            <v>0</v>
          </cell>
        </row>
        <row r="57827">
          <cell r="A57827">
            <v>0</v>
          </cell>
        </row>
        <row r="57828">
          <cell r="A57828">
            <v>0</v>
          </cell>
        </row>
        <row r="57829">
          <cell r="A57829">
            <v>0</v>
          </cell>
        </row>
        <row r="57830">
          <cell r="A57830">
            <v>0</v>
          </cell>
        </row>
        <row r="57831">
          <cell r="A57831">
            <v>0</v>
          </cell>
        </row>
        <row r="57832">
          <cell r="A57832">
            <v>0</v>
          </cell>
        </row>
        <row r="57833">
          <cell r="A57833">
            <v>0</v>
          </cell>
        </row>
        <row r="57834">
          <cell r="A57834">
            <v>0</v>
          </cell>
        </row>
        <row r="57835">
          <cell r="A57835">
            <v>0</v>
          </cell>
        </row>
        <row r="57836">
          <cell r="A57836">
            <v>0</v>
          </cell>
        </row>
        <row r="57837">
          <cell r="A57837">
            <v>0</v>
          </cell>
        </row>
        <row r="57838">
          <cell r="A57838">
            <v>0</v>
          </cell>
        </row>
        <row r="57839">
          <cell r="A57839">
            <v>0</v>
          </cell>
        </row>
        <row r="57840">
          <cell r="A57840">
            <v>0</v>
          </cell>
        </row>
        <row r="57841">
          <cell r="A57841">
            <v>0</v>
          </cell>
        </row>
        <row r="57842">
          <cell r="A57842">
            <v>0</v>
          </cell>
        </row>
        <row r="57843">
          <cell r="A57843">
            <v>0</v>
          </cell>
        </row>
        <row r="57844">
          <cell r="A57844">
            <v>0</v>
          </cell>
        </row>
        <row r="57845">
          <cell r="A57845">
            <v>0</v>
          </cell>
        </row>
        <row r="57846">
          <cell r="A57846">
            <v>0</v>
          </cell>
        </row>
        <row r="57847">
          <cell r="A57847">
            <v>0</v>
          </cell>
        </row>
        <row r="57848">
          <cell r="A57848">
            <v>0</v>
          </cell>
        </row>
        <row r="57849">
          <cell r="A57849">
            <v>0</v>
          </cell>
        </row>
        <row r="57850">
          <cell r="A57850">
            <v>0</v>
          </cell>
        </row>
        <row r="57851">
          <cell r="A57851">
            <v>0</v>
          </cell>
        </row>
        <row r="57852">
          <cell r="A57852">
            <v>0</v>
          </cell>
        </row>
        <row r="57853">
          <cell r="A57853">
            <v>0</v>
          </cell>
        </row>
        <row r="57854">
          <cell r="A57854">
            <v>0</v>
          </cell>
        </row>
        <row r="57855">
          <cell r="A57855">
            <v>0</v>
          </cell>
        </row>
        <row r="57856">
          <cell r="A57856">
            <v>0</v>
          </cell>
        </row>
        <row r="57857">
          <cell r="A57857">
            <v>0</v>
          </cell>
        </row>
        <row r="57858">
          <cell r="A57858">
            <v>0</v>
          </cell>
        </row>
        <row r="57859">
          <cell r="A57859">
            <v>0</v>
          </cell>
        </row>
        <row r="57860">
          <cell r="A57860">
            <v>0</v>
          </cell>
        </row>
        <row r="57861">
          <cell r="A57861">
            <v>0</v>
          </cell>
        </row>
        <row r="57862">
          <cell r="A57862">
            <v>0</v>
          </cell>
        </row>
        <row r="57863">
          <cell r="A57863">
            <v>0</v>
          </cell>
        </row>
        <row r="57864">
          <cell r="A57864">
            <v>0</v>
          </cell>
        </row>
        <row r="57865">
          <cell r="A57865">
            <v>0</v>
          </cell>
        </row>
        <row r="57866">
          <cell r="A57866">
            <v>0</v>
          </cell>
        </row>
        <row r="57867">
          <cell r="A57867">
            <v>0</v>
          </cell>
        </row>
        <row r="57868">
          <cell r="A57868">
            <v>0</v>
          </cell>
        </row>
        <row r="57869">
          <cell r="A57869">
            <v>0</v>
          </cell>
        </row>
        <row r="57870">
          <cell r="A57870">
            <v>0</v>
          </cell>
        </row>
        <row r="57871">
          <cell r="A57871">
            <v>0</v>
          </cell>
        </row>
        <row r="57872">
          <cell r="A57872">
            <v>0</v>
          </cell>
        </row>
        <row r="57873">
          <cell r="A57873">
            <v>0</v>
          </cell>
        </row>
        <row r="57874">
          <cell r="A57874">
            <v>0</v>
          </cell>
        </row>
        <row r="57875">
          <cell r="A57875">
            <v>0</v>
          </cell>
        </row>
        <row r="57876">
          <cell r="A57876">
            <v>0</v>
          </cell>
        </row>
        <row r="57877">
          <cell r="A57877">
            <v>0</v>
          </cell>
        </row>
        <row r="57878">
          <cell r="A57878">
            <v>0</v>
          </cell>
        </row>
        <row r="57879">
          <cell r="A57879">
            <v>0</v>
          </cell>
        </row>
        <row r="57880">
          <cell r="A57880">
            <v>0</v>
          </cell>
        </row>
        <row r="57881">
          <cell r="A57881">
            <v>0</v>
          </cell>
        </row>
        <row r="57882">
          <cell r="A57882">
            <v>0</v>
          </cell>
        </row>
        <row r="57883">
          <cell r="A57883">
            <v>0</v>
          </cell>
        </row>
        <row r="57884">
          <cell r="A57884">
            <v>0</v>
          </cell>
        </row>
        <row r="57885">
          <cell r="A57885">
            <v>0</v>
          </cell>
        </row>
        <row r="57886">
          <cell r="A57886">
            <v>0</v>
          </cell>
        </row>
        <row r="57887">
          <cell r="A57887">
            <v>0</v>
          </cell>
        </row>
        <row r="57888">
          <cell r="A57888">
            <v>0</v>
          </cell>
        </row>
        <row r="57889">
          <cell r="A57889">
            <v>0</v>
          </cell>
        </row>
        <row r="57890">
          <cell r="A57890">
            <v>0</v>
          </cell>
        </row>
        <row r="57891">
          <cell r="A57891">
            <v>0</v>
          </cell>
        </row>
        <row r="57892">
          <cell r="A57892">
            <v>0</v>
          </cell>
        </row>
        <row r="57893">
          <cell r="A57893">
            <v>0</v>
          </cell>
        </row>
        <row r="57894">
          <cell r="A57894">
            <v>0</v>
          </cell>
        </row>
        <row r="57895">
          <cell r="A57895">
            <v>0</v>
          </cell>
        </row>
        <row r="57896">
          <cell r="A57896">
            <v>0</v>
          </cell>
        </row>
        <row r="57897">
          <cell r="A57897">
            <v>0</v>
          </cell>
        </row>
        <row r="57898">
          <cell r="A57898">
            <v>0</v>
          </cell>
        </row>
        <row r="57899">
          <cell r="A57899">
            <v>0</v>
          </cell>
        </row>
        <row r="57900">
          <cell r="A57900">
            <v>0</v>
          </cell>
        </row>
        <row r="57901">
          <cell r="A57901">
            <v>0</v>
          </cell>
        </row>
        <row r="57902">
          <cell r="A57902">
            <v>0</v>
          </cell>
        </row>
        <row r="57903">
          <cell r="A57903">
            <v>0</v>
          </cell>
        </row>
        <row r="57904">
          <cell r="A57904">
            <v>0</v>
          </cell>
        </row>
        <row r="57905">
          <cell r="A57905">
            <v>0</v>
          </cell>
        </row>
        <row r="57906">
          <cell r="A57906">
            <v>0</v>
          </cell>
        </row>
        <row r="57907">
          <cell r="A57907">
            <v>0</v>
          </cell>
        </row>
        <row r="57908">
          <cell r="A57908">
            <v>0</v>
          </cell>
        </row>
        <row r="57909">
          <cell r="A57909">
            <v>0</v>
          </cell>
        </row>
        <row r="57910">
          <cell r="A57910">
            <v>0</v>
          </cell>
        </row>
        <row r="57911">
          <cell r="A57911">
            <v>0</v>
          </cell>
        </row>
        <row r="57912">
          <cell r="A57912">
            <v>0</v>
          </cell>
        </row>
        <row r="57913">
          <cell r="A57913">
            <v>0</v>
          </cell>
        </row>
        <row r="57914">
          <cell r="A57914">
            <v>0</v>
          </cell>
        </row>
        <row r="57915">
          <cell r="A57915">
            <v>0</v>
          </cell>
        </row>
        <row r="57916">
          <cell r="A57916">
            <v>0</v>
          </cell>
        </row>
        <row r="57917">
          <cell r="A57917">
            <v>0</v>
          </cell>
        </row>
        <row r="57918">
          <cell r="A57918">
            <v>0</v>
          </cell>
        </row>
        <row r="57919">
          <cell r="A57919">
            <v>0</v>
          </cell>
        </row>
        <row r="57920">
          <cell r="A57920">
            <v>0</v>
          </cell>
        </row>
        <row r="57921">
          <cell r="A57921">
            <v>0</v>
          </cell>
        </row>
        <row r="57922">
          <cell r="A57922">
            <v>0</v>
          </cell>
        </row>
        <row r="57923">
          <cell r="A57923">
            <v>0</v>
          </cell>
        </row>
        <row r="57924">
          <cell r="A57924">
            <v>0</v>
          </cell>
        </row>
        <row r="57925">
          <cell r="A57925">
            <v>0</v>
          </cell>
        </row>
        <row r="57926">
          <cell r="A57926">
            <v>0</v>
          </cell>
        </row>
        <row r="57927">
          <cell r="A57927">
            <v>0</v>
          </cell>
        </row>
        <row r="57928">
          <cell r="A57928">
            <v>0</v>
          </cell>
        </row>
        <row r="57929">
          <cell r="A57929">
            <v>0</v>
          </cell>
        </row>
        <row r="57930">
          <cell r="A57930">
            <v>0</v>
          </cell>
        </row>
        <row r="57931">
          <cell r="A57931">
            <v>0</v>
          </cell>
        </row>
        <row r="57932">
          <cell r="A57932">
            <v>0</v>
          </cell>
        </row>
        <row r="57933">
          <cell r="A57933">
            <v>0</v>
          </cell>
        </row>
        <row r="57934">
          <cell r="A57934">
            <v>0</v>
          </cell>
        </row>
        <row r="57935">
          <cell r="A57935">
            <v>0</v>
          </cell>
        </row>
        <row r="57936">
          <cell r="A57936">
            <v>0</v>
          </cell>
        </row>
        <row r="57937">
          <cell r="A57937">
            <v>0</v>
          </cell>
        </row>
        <row r="57938">
          <cell r="A57938">
            <v>0</v>
          </cell>
        </row>
        <row r="57939">
          <cell r="A57939">
            <v>0</v>
          </cell>
        </row>
        <row r="57940">
          <cell r="A57940">
            <v>0</v>
          </cell>
        </row>
        <row r="57941">
          <cell r="A57941">
            <v>0</v>
          </cell>
        </row>
        <row r="57942">
          <cell r="A57942">
            <v>0</v>
          </cell>
        </row>
        <row r="57943">
          <cell r="A57943">
            <v>0</v>
          </cell>
        </row>
        <row r="57944">
          <cell r="A57944">
            <v>0</v>
          </cell>
        </row>
        <row r="57945">
          <cell r="A57945">
            <v>0</v>
          </cell>
        </row>
        <row r="57946">
          <cell r="A57946">
            <v>0</v>
          </cell>
        </row>
        <row r="57947">
          <cell r="A57947">
            <v>0</v>
          </cell>
        </row>
        <row r="57948">
          <cell r="A57948">
            <v>0</v>
          </cell>
        </row>
        <row r="57949">
          <cell r="A57949">
            <v>0</v>
          </cell>
        </row>
        <row r="57950">
          <cell r="A57950">
            <v>0</v>
          </cell>
        </row>
        <row r="57951">
          <cell r="A57951">
            <v>0</v>
          </cell>
        </row>
        <row r="57952">
          <cell r="A57952">
            <v>0</v>
          </cell>
        </row>
        <row r="57953">
          <cell r="A57953">
            <v>0</v>
          </cell>
        </row>
        <row r="57954">
          <cell r="A57954">
            <v>0</v>
          </cell>
        </row>
        <row r="57955">
          <cell r="A57955">
            <v>0</v>
          </cell>
        </row>
        <row r="57956">
          <cell r="A57956">
            <v>0</v>
          </cell>
        </row>
        <row r="57957">
          <cell r="A57957">
            <v>0</v>
          </cell>
        </row>
        <row r="57958">
          <cell r="A57958">
            <v>0</v>
          </cell>
        </row>
        <row r="57959">
          <cell r="A57959">
            <v>0</v>
          </cell>
        </row>
        <row r="57960">
          <cell r="A57960">
            <v>0</v>
          </cell>
        </row>
        <row r="57961">
          <cell r="A57961">
            <v>0</v>
          </cell>
        </row>
        <row r="57962">
          <cell r="A57962">
            <v>0</v>
          </cell>
        </row>
        <row r="57963">
          <cell r="A57963">
            <v>0</v>
          </cell>
        </row>
        <row r="57964">
          <cell r="A57964">
            <v>0</v>
          </cell>
        </row>
        <row r="57965">
          <cell r="A57965">
            <v>0</v>
          </cell>
        </row>
        <row r="57966">
          <cell r="A57966">
            <v>0</v>
          </cell>
        </row>
        <row r="57967">
          <cell r="A57967">
            <v>0</v>
          </cell>
        </row>
        <row r="57968">
          <cell r="A57968">
            <v>0</v>
          </cell>
        </row>
        <row r="57969">
          <cell r="A57969">
            <v>0</v>
          </cell>
        </row>
        <row r="57970">
          <cell r="A57970">
            <v>0</v>
          </cell>
        </row>
        <row r="57971">
          <cell r="A57971">
            <v>0</v>
          </cell>
        </row>
        <row r="57972">
          <cell r="A57972">
            <v>0</v>
          </cell>
        </row>
        <row r="57973">
          <cell r="A57973">
            <v>0</v>
          </cell>
        </row>
        <row r="57974">
          <cell r="A57974">
            <v>0</v>
          </cell>
        </row>
        <row r="57975">
          <cell r="A57975">
            <v>0</v>
          </cell>
        </row>
        <row r="57976">
          <cell r="A57976">
            <v>0</v>
          </cell>
        </row>
        <row r="57977">
          <cell r="A57977">
            <v>0</v>
          </cell>
        </row>
        <row r="57978">
          <cell r="A57978">
            <v>0</v>
          </cell>
        </row>
        <row r="57979">
          <cell r="A57979">
            <v>0</v>
          </cell>
        </row>
        <row r="57980">
          <cell r="A57980">
            <v>0</v>
          </cell>
        </row>
        <row r="57981">
          <cell r="A57981">
            <v>0</v>
          </cell>
        </row>
        <row r="57982">
          <cell r="A57982">
            <v>0</v>
          </cell>
        </row>
        <row r="57983">
          <cell r="A57983">
            <v>0</v>
          </cell>
        </row>
        <row r="57984">
          <cell r="A57984">
            <v>0</v>
          </cell>
        </row>
        <row r="57985">
          <cell r="A57985">
            <v>0</v>
          </cell>
        </row>
        <row r="57986">
          <cell r="A57986">
            <v>0</v>
          </cell>
        </row>
        <row r="57987">
          <cell r="A57987">
            <v>0</v>
          </cell>
        </row>
        <row r="57988">
          <cell r="A57988">
            <v>0</v>
          </cell>
        </row>
        <row r="57989">
          <cell r="A57989">
            <v>0</v>
          </cell>
        </row>
        <row r="57990">
          <cell r="A57990">
            <v>0</v>
          </cell>
        </row>
        <row r="57991">
          <cell r="A57991">
            <v>0</v>
          </cell>
        </row>
        <row r="57992">
          <cell r="A57992">
            <v>0</v>
          </cell>
        </row>
        <row r="57993">
          <cell r="A57993">
            <v>0</v>
          </cell>
        </row>
        <row r="57994">
          <cell r="A57994">
            <v>0</v>
          </cell>
        </row>
        <row r="57995">
          <cell r="A57995">
            <v>0</v>
          </cell>
        </row>
        <row r="57996">
          <cell r="A57996">
            <v>0</v>
          </cell>
        </row>
        <row r="57997">
          <cell r="A57997">
            <v>0</v>
          </cell>
        </row>
        <row r="57998">
          <cell r="A57998">
            <v>0</v>
          </cell>
        </row>
        <row r="57999">
          <cell r="A57999">
            <v>0</v>
          </cell>
        </row>
        <row r="58000">
          <cell r="A58000">
            <v>0</v>
          </cell>
        </row>
        <row r="58001">
          <cell r="A58001">
            <v>0</v>
          </cell>
        </row>
        <row r="58002">
          <cell r="A58002">
            <v>0</v>
          </cell>
        </row>
        <row r="58003">
          <cell r="A58003">
            <v>0</v>
          </cell>
        </row>
        <row r="58004">
          <cell r="A58004">
            <v>0</v>
          </cell>
        </row>
        <row r="58005">
          <cell r="A58005">
            <v>0</v>
          </cell>
        </row>
        <row r="58006">
          <cell r="A58006">
            <v>0</v>
          </cell>
        </row>
        <row r="58007">
          <cell r="A58007">
            <v>0</v>
          </cell>
        </row>
        <row r="58008">
          <cell r="A58008">
            <v>0</v>
          </cell>
        </row>
        <row r="58009">
          <cell r="A58009">
            <v>0</v>
          </cell>
        </row>
        <row r="58010">
          <cell r="A58010">
            <v>0</v>
          </cell>
        </row>
        <row r="58011">
          <cell r="A58011">
            <v>0</v>
          </cell>
        </row>
        <row r="58012">
          <cell r="A58012">
            <v>0</v>
          </cell>
        </row>
        <row r="58013">
          <cell r="A58013">
            <v>0</v>
          </cell>
        </row>
        <row r="58014">
          <cell r="A58014">
            <v>0</v>
          </cell>
        </row>
        <row r="58015">
          <cell r="A58015">
            <v>0</v>
          </cell>
        </row>
        <row r="58016">
          <cell r="A58016">
            <v>0</v>
          </cell>
        </row>
        <row r="58017">
          <cell r="A58017">
            <v>0</v>
          </cell>
        </row>
        <row r="58018">
          <cell r="A58018">
            <v>0</v>
          </cell>
        </row>
        <row r="58019">
          <cell r="A58019">
            <v>0</v>
          </cell>
        </row>
        <row r="58020">
          <cell r="A58020">
            <v>0</v>
          </cell>
        </row>
        <row r="58021">
          <cell r="A58021">
            <v>0</v>
          </cell>
        </row>
        <row r="58022">
          <cell r="A58022">
            <v>0</v>
          </cell>
        </row>
        <row r="58023">
          <cell r="A58023">
            <v>0</v>
          </cell>
        </row>
        <row r="58024">
          <cell r="A58024">
            <v>0</v>
          </cell>
        </row>
        <row r="58025">
          <cell r="A58025">
            <v>0</v>
          </cell>
        </row>
        <row r="58026">
          <cell r="A58026">
            <v>0</v>
          </cell>
        </row>
        <row r="58027">
          <cell r="A58027">
            <v>0</v>
          </cell>
        </row>
        <row r="58028">
          <cell r="A58028">
            <v>0</v>
          </cell>
        </row>
        <row r="58029">
          <cell r="A58029">
            <v>0</v>
          </cell>
        </row>
        <row r="58030">
          <cell r="A58030">
            <v>0</v>
          </cell>
        </row>
        <row r="58031">
          <cell r="A58031">
            <v>0</v>
          </cell>
        </row>
        <row r="58032">
          <cell r="A58032">
            <v>0</v>
          </cell>
        </row>
        <row r="58033">
          <cell r="A58033">
            <v>0</v>
          </cell>
        </row>
        <row r="58034">
          <cell r="A58034">
            <v>0</v>
          </cell>
        </row>
        <row r="58035">
          <cell r="A58035">
            <v>0</v>
          </cell>
        </row>
        <row r="58036">
          <cell r="A58036">
            <v>0</v>
          </cell>
        </row>
        <row r="58037">
          <cell r="A58037">
            <v>0</v>
          </cell>
        </row>
        <row r="58038">
          <cell r="A58038">
            <v>0</v>
          </cell>
        </row>
        <row r="58039">
          <cell r="A58039">
            <v>0</v>
          </cell>
        </row>
        <row r="58040">
          <cell r="A58040">
            <v>0</v>
          </cell>
        </row>
        <row r="58041">
          <cell r="A58041">
            <v>0</v>
          </cell>
        </row>
        <row r="58042">
          <cell r="A58042">
            <v>0</v>
          </cell>
        </row>
        <row r="58043">
          <cell r="A58043">
            <v>0</v>
          </cell>
        </row>
        <row r="58044">
          <cell r="A58044">
            <v>0</v>
          </cell>
        </row>
        <row r="58045">
          <cell r="A58045">
            <v>0</v>
          </cell>
        </row>
        <row r="58046">
          <cell r="A58046">
            <v>0</v>
          </cell>
        </row>
        <row r="58047">
          <cell r="A58047">
            <v>0</v>
          </cell>
        </row>
        <row r="58048">
          <cell r="A58048">
            <v>0</v>
          </cell>
        </row>
        <row r="58049">
          <cell r="A58049">
            <v>0</v>
          </cell>
        </row>
        <row r="58050">
          <cell r="A58050">
            <v>0</v>
          </cell>
        </row>
        <row r="58051">
          <cell r="A58051">
            <v>0</v>
          </cell>
        </row>
        <row r="58052">
          <cell r="A58052">
            <v>0</v>
          </cell>
        </row>
        <row r="58053">
          <cell r="A58053">
            <v>0</v>
          </cell>
        </row>
        <row r="58054">
          <cell r="A58054">
            <v>0</v>
          </cell>
        </row>
        <row r="58055">
          <cell r="A58055">
            <v>0</v>
          </cell>
        </row>
        <row r="58056">
          <cell r="A58056">
            <v>0</v>
          </cell>
        </row>
        <row r="58057">
          <cell r="A58057">
            <v>0</v>
          </cell>
        </row>
        <row r="58058">
          <cell r="A58058">
            <v>0</v>
          </cell>
        </row>
        <row r="58059">
          <cell r="A58059">
            <v>0</v>
          </cell>
        </row>
        <row r="58060">
          <cell r="A58060">
            <v>0</v>
          </cell>
        </row>
        <row r="58061">
          <cell r="A58061">
            <v>0</v>
          </cell>
        </row>
        <row r="58062">
          <cell r="A58062">
            <v>0</v>
          </cell>
        </row>
        <row r="58063">
          <cell r="A58063">
            <v>0</v>
          </cell>
        </row>
        <row r="58064">
          <cell r="A58064">
            <v>0</v>
          </cell>
        </row>
        <row r="58065">
          <cell r="A58065">
            <v>0</v>
          </cell>
        </row>
        <row r="58066">
          <cell r="A58066">
            <v>0</v>
          </cell>
        </row>
        <row r="58067">
          <cell r="A58067">
            <v>0</v>
          </cell>
        </row>
        <row r="58068">
          <cell r="A58068">
            <v>0</v>
          </cell>
        </row>
        <row r="58069">
          <cell r="A58069">
            <v>0</v>
          </cell>
        </row>
        <row r="58070">
          <cell r="A58070">
            <v>0</v>
          </cell>
        </row>
        <row r="58071">
          <cell r="A58071">
            <v>0</v>
          </cell>
        </row>
        <row r="58072">
          <cell r="A58072">
            <v>0</v>
          </cell>
        </row>
        <row r="58073">
          <cell r="A58073">
            <v>0</v>
          </cell>
        </row>
        <row r="58074">
          <cell r="A58074">
            <v>0</v>
          </cell>
        </row>
        <row r="58075">
          <cell r="A58075">
            <v>0</v>
          </cell>
        </row>
        <row r="58076">
          <cell r="A58076">
            <v>0</v>
          </cell>
        </row>
        <row r="58077">
          <cell r="A58077">
            <v>0</v>
          </cell>
        </row>
        <row r="58078">
          <cell r="A58078">
            <v>0</v>
          </cell>
        </row>
        <row r="58079">
          <cell r="A58079">
            <v>0</v>
          </cell>
        </row>
        <row r="58080">
          <cell r="A58080">
            <v>0</v>
          </cell>
        </row>
        <row r="58081">
          <cell r="A58081">
            <v>0</v>
          </cell>
        </row>
        <row r="58082">
          <cell r="A58082">
            <v>0</v>
          </cell>
        </row>
        <row r="58083">
          <cell r="A58083">
            <v>0</v>
          </cell>
        </row>
        <row r="58084">
          <cell r="A58084">
            <v>0</v>
          </cell>
        </row>
        <row r="58085">
          <cell r="A58085">
            <v>0</v>
          </cell>
        </row>
        <row r="58086">
          <cell r="A58086">
            <v>0</v>
          </cell>
        </row>
        <row r="58087">
          <cell r="A58087">
            <v>0</v>
          </cell>
        </row>
        <row r="58088">
          <cell r="A58088">
            <v>0</v>
          </cell>
        </row>
        <row r="58089">
          <cell r="A58089">
            <v>0</v>
          </cell>
        </row>
        <row r="58090">
          <cell r="A58090">
            <v>0</v>
          </cell>
        </row>
        <row r="58091">
          <cell r="A58091">
            <v>0</v>
          </cell>
        </row>
        <row r="58092">
          <cell r="A58092">
            <v>0</v>
          </cell>
        </row>
        <row r="58093">
          <cell r="A58093">
            <v>0</v>
          </cell>
        </row>
        <row r="58094">
          <cell r="A58094">
            <v>0</v>
          </cell>
        </row>
        <row r="58095">
          <cell r="A58095">
            <v>0</v>
          </cell>
        </row>
        <row r="58096">
          <cell r="A58096">
            <v>0</v>
          </cell>
        </row>
        <row r="58097">
          <cell r="A58097">
            <v>0</v>
          </cell>
        </row>
        <row r="58098">
          <cell r="A58098">
            <v>0</v>
          </cell>
        </row>
        <row r="58099">
          <cell r="A58099">
            <v>0</v>
          </cell>
        </row>
        <row r="58100">
          <cell r="A58100">
            <v>0</v>
          </cell>
        </row>
        <row r="58101">
          <cell r="A58101">
            <v>0</v>
          </cell>
        </row>
        <row r="58102">
          <cell r="A58102">
            <v>0</v>
          </cell>
        </row>
        <row r="58103">
          <cell r="A58103">
            <v>0</v>
          </cell>
        </row>
        <row r="58104">
          <cell r="A58104">
            <v>0</v>
          </cell>
        </row>
        <row r="58105">
          <cell r="A58105">
            <v>0</v>
          </cell>
        </row>
        <row r="58106">
          <cell r="A58106">
            <v>0</v>
          </cell>
        </row>
        <row r="58107">
          <cell r="A58107">
            <v>0</v>
          </cell>
        </row>
        <row r="58108">
          <cell r="A58108">
            <v>0</v>
          </cell>
        </row>
        <row r="58109">
          <cell r="A58109">
            <v>0</v>
          </cell>
        </row>
        <row r="58110">
          <cell r="A58110">
            <v>0</v>
          </cell>
        </row>
        <row r="58111">
          <cell r="A58111">
            <v>0</v>
          </cell>
        </row>
        <row r="58112">
          <cell r="A58112">
            <v>0</v>
          </cell>
        </row>
        <row r="58113">
          <cell r="A58113">
            <v>0</v>
          </cell>
        </row>
        <row r="58114">
          <cell r="A58114">
            <v>0</v>
          </cell>
        </row>
        <row r="58115">
          <cell r="A58115">
            <v>0</v>
          </cell>
        </row>
        <row r="58116">
          <cell r="A58116">
            <v>0</v>
          </cell>
        </row>
        <row r="58117">
          <cell r="A58117">
            <v>0</v>
          </cell>
        </row>
        <row r="58118">
          <cell r="A58118">
            <v>0</v>
          </cell>
        </row>
        <row r="58119">
          <cell r="A58119">
            <v>0</v>
          </cell>
        </row>
        <row r="58120">
          <cell r="A58120">
            <v>0</v>
          </cell>
        </row>
        <row r="58121">
          <cell r="A58121">
            <v>0</v>
          </cell>
        </row>
        <row r="58122">
          <cell r="A58122">
            <v>0</v>
          </cell>
        </row>
        <row r="58123">
          <cell r="A58123">
            <v>0</v>
          </cell>
        </row>
        <row r="58124">
          <cell r="A58124">
            <v>0</v>
          </cell>
        </row>
        <row r="58125">
          <cell r="A58125">
            <v>0</v>
          </cell>
        </row>
        <row r="58126">
          <cell r="A58126">
            <v>0</v>
          </cell>
        </row>
        <row r="58127">
          <cell r="A58127">
            <v>0</v>
          </cell>
        </row>
        <row r="58128">
          <cell r="A58128">
            <v>0</v>
          </cell>
        </row>
        <row r="58129">
          <cell r="A58129">
            <v>0</v>
          </cell>
        </row>
        <row r="58130">
          <cell r="A58130">
            <v>0</v>
          </cell>
        </row>
        <row r="58131">
          <cell r="A58131">
            <v>0</v>
          </cell>
        </row>
        <row r="58132">
          <cell r="A58132">
            <v>0</v>
          </cell>
        </row>
        <row r="58133">
          <cell r="A58133">
            <v>0</v>
          </cell>
        </row>
        <row r="58134">
          <cell r="A58134">
            <v>0</v>
          </cell>
        </row>
        <row r="58135">
          <cell r="A58135">
            <v>0</v>
          </cell>
        </row>
        <row r="58136">
          <cell r="A58136">
            <v>0</v>
          </cell>
        </row>
        <row r="58137">
          <cell r="A58137">
            <v>0</v>
          </cell>
        </row>
        <row r="58138">
          <cell r="A58138">
            <v>0</v>
          </cell>
        </row>
        <row r="58139">
          <cell r="A58139">
            <v>0</v>
          </cell>
        </row>
        <row r="58140">
          <cell r="A58140">
            <v>0</v>
          </cell>
        </row>
        <row r="58141">
          <cell r="A58141">
            <v>0</v>
          </cell>
        </row>
        <row r="58142">
          <cell r="A58142">
            <v>0</v>
          </cell>
        </row>
        <row r="58143">
          <cell r="A58143">
            <v>0</v>
          </cell>
        </row>
        <row r="58144">
          <cell r="A58144">
            <v>0</v>
          </cell>
        </row>
        <row r="58145">
          <cell r="A58145">
            <v>0</v>
          </cell>
        </row>
        <row r="58146">
          <cell r="A58146">
            <v>0</v>
          </cell>
        </row>
        <row r="58147">
          <cell r="A58147">
            <v>0</v>
          </cell>
        </row>
        <row r="58148">
          <cell r="A58148">
            <v>0</v>
          </cell>
        </row>
        <row r="58149">
          <cell r="A58149">
            <v>0</v>
          </cell>
        </row>
        <row r="58150">
          <cell r="A58150">
            <v>0</v>
          </cell>
        </row>
        <row r="58151">
          <cell r="A58151">
            <v>0</v>
          </cell>
        </row>
        <row r="58152">
          <cell r="A58152">
            <v>0</v>
          </cell>
        </row>
        <row r="58153">
          <cell r="A58153">
            <v>0</v>
          </cell>
        </row>
        <row r="58154">
          <cell r="A58154">
            <v>0</v>
          </cell>
        </row>
        <row r="58155">
          <cell r="A58155">
            <v>0</v>
          </cell>
        </row>
        <row r="58156">
          <cell r="A58156">
            <v>0</v>
          </cell>
        </row>
        <row r="58157">
          <cell r="A58157">
            <v>0</v>
          </cell>
        </row>
        <row r="58158">
          <cell r="A58158">
            <v>0</v>
          </cell>
        </row>
        <row r="58159">
          <cell r="A58159">
            <v>0</v>
          </cell>
        </row>
        <row r="58160">
          <cell r="A58160">
            <v>0</v>
          </cell>
        </row>
        <row r="58161">
          <cell r="A58161">
            <v>0</v>
          </cell>
        </row>
        <row r="58162">
          <cell r="A58162">
            <v>0</v>
          </cell>
        </row>
        <row r="58163">
          <cell r="A58163">
            <v>0</v>
          </cell>
        </row>
        <row r="58164">
          <cell r="A58164">
            <v>0</v>
          </cell>
        </row>
        <row r="58165">
          <cell r="A58165">
            <v>0</v>
          </cell>
        </row>
        <row r="58166">
          <cell r="A58166">
            <v>0</v>
          </cell>
        </row>
        <row r="58167">
          <cell r="A58167">
            <v>0</v>
          </cell>
        </row>
        <row r="58168">
          <cell r="A58168">
            <v>0</v>
          </cell>
        </row>
        <row r="58169">
          <cell r="A58169">
            <v>0</v>
          </cell>
        </row>
        <row r="58170">
          <cell r="A58170">
            <v>0</v>
          </cell>
        </row>
        <row r="58171">
          <cell r="A58171">
            <v>0</v>
          </cell>
        </row>
        <row r="58172">
          <cell r="A58172">
            <v>0</v>
          </cell>
        </row>
        <row r="58173">
          <cell r="A58173">
            <v>0</v>
          </cell>
        </row>
        <row r="58174">
          <cell r="A58174">
            <v>0</v>
          </cell>
        </row>
        <row r="58175">
          <cell r="A58175">
            <v>0</v>
          </cell>
        </row>
        <row r="58176">
          <cell r="A58176">
            <v>0</v>
          </cell>
        </row>
        <row r="58177">
          <cell r="A58177">
            <v>0</v>
          </cell>
        </row>
        <row r="58178">
          <cell r="A58178">
            <v>0</v>
          </cell>
        </row>
        <row r="58179">
          <cell r="A58179">
            <v>0</v>
          </cell>
        </row>
        <row r="58180">
          <cell r="A58180">
            <v>0</v>
          </cell>
        </row>
        <row r="58181">
          <cell r="A58181">
            <v>0</v>
          </cell>
        </row>
        <row r="58182">
          <cell r="A58182">
            <v>0</v>
          </cell>
        </row>
        <row r="58183">
          <cell r="A58183">
            <v>0</v>
          </cell>
        </row>
        <row r="58184">
          <cell r="A58184">
            <v>0</v>
          </cell>
        </row>
        <row r="58185">
          <cell r="A58185">
            <v>0</v>
          </cell>
        </row>
        <row r="58186">
          <cell r="A58186">
            <v>0</v>
          </cell>
        </row>
        <row r="58187">
          <cell r="A58187">
            <v>0</v>
          </cell>
        </row>
        <row r="58188">
          <cell r="A58188">
            <v>0</v>
          </cell>
        </row>
        <row r="58189">
          <cell r="A58189">
            <v>0</v>
          </cell>
        </row>
        <row r="58190">
          <cell r="A58190">
            <v>0</v>
          </cell>
        </row>
        <row r="58191">
          <cell r="A58191">
            <v>0</v>
          </cell>
        </row>
        <row r="58192">
          <cell r="A58192">
            <v>0</v>
          </cell>
        </row>
        <row r="58193">
          <cell r="A58193">
            <v>0</v>
          </cell>
        </row>
        <row r="58194">
          <cell r="A58194">
            <v>0</v>
          </cell>
        </row>
        <row r="58195">
          <cell r="A58195">
            <v>0</v>
          </cell>
        </row>
        <row r="58196">
          <cell r="A58196">
            <v>0</v>
          </cell>
        </row>
        <row r="58197">
          <cell r="A58197">
            <v>0</v>
          </cell>
        </row>
        <row r="58198">
          <cell r="A58198">
            <v>0</v>
          </cell>
        </row>
        <row r="58199">
          <cell r="A58199">
            <v>0</v>
          </cell>
        </row>
        <row r="58200">
          <cell r="A58200">
            <v>0</v>
          </cell>
        </row>
        <row r="58201">
          <cell r="A58201">
            <v>0</v>
          </cell>
        </row>
        <row r="58202">
          <cell r="A58202">
            <v>0</v>
          </cell>
        </row>
        <row r="58203">
          <cell r="A58203">
            <v>0</v>
          </cell>
        </row>
        <row r="58204">
          <cell r="A58204">
            <v>0</v>
          </cell>
        </row>
        <row r="58205">
          <cell r="A58205">
            <v>0</v>
          </cell>
        </row>
        <row r="58206">
          <cell r="A58206">
            <v>0</v>
          </cell>
        </row>
        <row r="58207">
          <cell r="A58207">
            <v>0</v>
          </cell>
        </row>
        <row r="58208">
          <cell r="A58208">
            <v>0</v>
          </cell>
        </row>
        <row r="58209">
          <cell r="A58209">
            <v>0</v>
          </cell>
        </row>
        <row r="58210">
          <cell r="A58210">
            <v>0</v>
          </cell>
        </row>
        <row r="58211">
          <cell r="A58211">
            <v>0</v>
          </cell>
        </row>
        <row r="58212">
          <cell r="A58212">
            <v>0</v>
          </cell>
        </row>
        <row r="58213">
          <cell r="A58213">
            <v>0</v>
          </cell>
        </row>
        <row r="58214">
          <cell r="A58214">
            <v>0</v>
          </cell>
        </row>
        <row r="58215">
          <cell r="A58215">
            <v>0</v>
          </cell>
        </row>
        <row r="58216">
          <cell r="A58216">
            <v>0</v>
          </cell>
        </row>
        <row r="58217">
          <cell r="A58217">
            <v>0</v>
          </cell>
        </row>
        <row r="58218">
          <cell r="A58218">
            <v>0</v>
          </cell>
        </row>
        <row r="58219">
          <cell r="A58219">
            <v>0</v>
          </cell>
        </row>
        <row r="58220">
          <cell r="A58220">
            <v>0</v>
          </cell>
        </row>
        <row r="58221">
          <cell r="A58221">
            <v>0</v>
          </cell>
        </row>
        <row r="58222">
          <cell r="A58222">
            <v>0</v>
          </cell>
        </row>
        <row r="58223">
          <cell r="A58223">
            <v>0</v>
          </cell>
        </row>
        <row r="58224">
          <cell r="A58224">
            <v>0</v>
          </cell>
        </row>
        <row r="58225">
          <cell r="A58225">
            <v>0</v>
          </cell>
        </row>
        <row r="58226">
          <cell r="A58226">
            <v>0</v>
          </cell>
        </row>
        <row r="58227">
          <cell r="A58227">
            <v>0</v>
          </cell>
        </row>
        <row r="58228">
          <cell r="A58228">
            <v>0</v>
          </cell>
        </row>
        <row r="58229">
          <cell r="A58229">
            <v>0</v>
          </cell>
        </row>
        <row r="58230">
          <cell r="A58230">
            <v>0</v>
          </cell>
        </row>
        <row r="58231">
          <cell r="A58231">
            <v>0</v>
          </cell>
        </row>
        <row r="58232">
          <cell r="A58232">
            <v>0</v>
          </cell>
        </row>
        <row r="58233">
          <cell r="A58233">
            <v>0</v>
          </cell>
        </row>
        <row r="58234">
          <cell r="A58234">
            <v>0</v>
          </cell>
        </row>
        <row r="58235">
          <cell r="A58235">
            <v>0</v>
          </cell>
        </row>
        <row r="58236">
          <cell r="A58236">
            <v>0</v>
          </cell>
        </row>
        <row r="58237">
          <cell r="A58237">
            <v>0</v>
          </cell>
        </row>
        <row r="58238">
          <cell r="A58238">
            <v>0</v>
          </cell>
        </row>
        <row r="58239">
          <cell r="A58239">
            <v>0</v>
          </cell>
        </row>
        <row r="58240">
          <cell r="A58240">
            <v>0</v>
          </cell>
        </row>
        <row r="58241">
          <cell r="A58241">
            <v>0</v>
          </cell>
        </row>
        <row r="58242">
          <cell r="A58242">
            <v>0</v>
          </cell>
        </row>
        <row r="58243">
          <cell r="A58243">
            <v>0</v>
          </cell>
        </row>
        <row r="58244">
          <cell r="A58244">
            <v>0</v>
          </cell>
        </row>
        <row r="58245">
          <cell r="A58245">
            <v>0</v>
          </cell>
        </row>
        <row r="58246">
          <cell r="A58246">
            <v>0</v>
          </cell>
        </row>
        <row r="58247">
          <cell r="A58247">
            <v>0</v>
          </cell>
        </row>
        <row r="58248">
          <cell r="A58248">
            <v>0</v>
          </cell>
        </row>
        <row r="58249">
          <cell r="A58249">
            <v>0</v>
          </cell>
        </row>
        <row r="58250">
          <cell r="A58250">
            <v>0</v>
          </cell>
        </row>
        <row r="58251">
          <cell r="A58251">
            <v>0</v>
          </cell>
        </row>
        <row r="58252">
          <cell r="A58252">
            <v>0</v>
          </cell>
        </row>
        <row r="58253">
          <cell r="A58253">
            <v>0</v>
          </cell>
        </row>
        <row r="58254">
          <cell r="A58254">
            <v>0</v>
          </cell>
        </row>
        <row r="58255">
          <cell r="A58255">
            <v>0</v>
          </cell>
        </row>
        <row r="58256">
          <cell r="A58256">
            <v>0</v>
          </cell>
        </row>
        <row r="58257">
          <cell r="A58257">
            <v>0</v>
          </cell>
        </row>
        <row r="58258">
          <cell r="A58258">
            <v>0</v>
          </cell>
        </row>
        <row r="58259">
          <cell r="A58259">
            <v>0</v>
          </cell>
        </row>
        <row r="58260">
          <cell r="A58260">
            <v>0</v>
          </cell>
        </row>
        <row r="58261">
          <cell r="A58261">
            <v>0</v>
          </cell>
        </row>
        <row r="58262">
          <cell r="A58262">
            <v>0</v>
          </cell>
        </row>
        <row r="58263">
          <cell r="A58263">
            <v>0</v>
          </cell>
        </row>
        <row r="58264">
          <cell r="A58264">
            <v>0</v>
          </cell>
        </row>
        <row r="58265">
          <cell r="A58265">
            <v>0</v>
          </cell>
        </row>
        <row r="58266">
          <cell r="A58266">
            <v>0</v>
          </cell>
        </row>
        <row r="58267">
          <cell r="A58267">
            <v>0</v>
          </cell>
        </row>
        <row r="58268">
          <cell r="A58268">
            <v>0</v>
          </cell>
        </row>
        <row r="58269">
          <cell r="A58269">
            <v>0</v>
          </cell>
        </row>
        <row r="58270">
          <cell r="A58270">
            <v>0</v>
          </cell>
        </row>
        <row r="58271">
          <cell r="A58271">
            <v>0</v>
          </cell>
        </row>
        <row r="58272">
          <cell r="A58272">
            <v>0</v>
          </cell>
        </row>
        <row r="58273">
          <cell r="A58273">
            <v>0</v>
          </cell>
        </row>
        <row r="58274">
          <cell r="A58274">
            <v>0</v>
          </cell>
        </row>
        <row r="58275">
          <cell r="A58275">
            <v>0</v>
          </cell>
        </row>
        <row r="58276">
          <cell r="A58276">
            <v>0</v>
          </cell>
        </row>
        <row r="58277">
          <cell r="A58277">
            <v>0</v>
          </cell>
        </row>
        <row r="58278">
          <cell r="A58278">
            <v>0</v>
          </cell>
        </row>
        <row r="58279">
          <cell r="A58279">
            <v>0</v>
          </cell>
        </row>
        <row r="58280">
          <cell r="A58280">
            <v>0</v>
          </cell>
        </row>
        <row r="58281">
          <cell r="A58281">
            <v>0</v>
          </cell>
        </row>
        <row r="58282">
          <cell r="A58282">
            <v>0</v>
          </cell>
        </row>
        <row r="58283">
          <cell r="A58283">
            <v>0</v>
          </cell>
        </row>
        <row r="58284">
          <cell r="A58284">
            <v>0</v>
          </cell>
        </row>
        <row r="58285">
          <cell r="A58285">
            <v>0</v>
          </cell>
        </row>
        <row r="58286">
          <cell r="A58286">
            <v>0</v>
          </cell>
        </row>
        <row r="58287">
          <cell r="A58287">
            <v>0</v>
          </cell>
        </row>
        <row r="58288">
          <cell r="A58288">
            <v>0</v>
          </cell>
        </row>
        <row r="58289">
          <cell r="A58289">
            <v>0</v>
          </cell>
        </row>
        <row r="58290">
          <cell r="A58290">
            <v>0</v>
          </cell>
        </row>
        <row r="58291">
          <cell r="A58291">
            <v>0</v>
          </cell>
        </row>
        <row r="58292">
          <cell r="A58292">
            <v>0</v>
          </cell>
        </row>
        <row r="58293">
          <cell r="A58293">
            <v>0</v>
          </cell>
        </row>
        <row r="58294">
          <cell r="A58294">
            <v>0</v>
          </cell>
        </row>
        <row r="58295">
          <cell r="A58295">
            <v>0</v>
          </cell>
        </row>
        <row r="58296">
          <cell r="A58296">
            <v>0</v>
          </cell>
        </row>
        <row r="58297">
          <cell r="A58297">
            <v>0</v>
          </cell>
        </row>
        <row r="58298">
          <cell r="A58298">
            <v>0</v>
          </cell>
        </row>
        <row r="58299">
          <cell r="A58299">
            <v>0</v>
          </cell>
        </row>
        <row r="58300">
          <cell r="A58300">
            <v>0</v>
          </cell>
        </row>
        <row r="58301">
          <cell r="A58301">
            <v>0</v>
          </cell>
        </row>
        <row r="58302">
          <cell r="A58302">
            <v>0</v>
          </cell>
        </row>
        <row r="58303">
          <cell r="A58303">
            <v>0</v>
          </cell>
        </row>
        <row r="58304">
          <cell r="A58304">
            <v>0</v>
          </cell>
        </row>
        <row r="58305">
          <cell r="A58305">
            <v>0</v>
          </cell>
        </row>
        <row r="58306">
          <cell r="A58306">
            <v>0</v>
          </cell>
        </row>
        <row r="58307">
          <cell r="A58307">
            <v>0</v>
          </cell>
        </row>
        <row r="58308">
          <cell r="A58308">
            <v>0</v>
          </cell>
        </row>
        <row r="58309">
          <cell r="A58309">
            <v>0</v>
          </cell>
        </row>
        <row r="58310">
          <cell r="A58310">
            <v>0</v>
          </cell>
        </row>
        <row r="58311">
          <cell r="A58311">
            <v>0</v>
          </cell>
        </row>
        <row r="58312">
          <cell r="A58312">
            <v>0</v>
          </cell>
        </row>
        <row r="58313">
          <cell r="A58313">
            <v>0</v>
          </cell>
        </row>
        <row r="58314">
          <cell r="A58314">
            <v>0</v>
          </cell>
        </row>
        <row r="58315">
          <cell r="A58315">
            <v>0</v>
          </cell>
        </row>
        <row r="58316">
          <cell r="A58316">
            <v>0</v>
          </cell>
        </row>
        <row r="58317">
          <cell r="A58317">
            <v>0</v>
          </cell>
        </row>
        <row r="58318">
          <cell r="A58318">
            <v>0</v>
          </cell>
        </row>
        <row r="58319">
          <cell r="A58319">
            <v>0</v>
          </cell>
        </row>
        <row r="58320">
          <cell r="A58320">
            <v>0</v>
          </cell>
        </row>
        <row r="58321">
          <cell r="A58321">
            <v>0</v>
          </cell>
        </row>
        <row r="58322">
          <cell r="A58322">
            <v>0</v>
          </cell>
        </row>
        <row r="58323">
          <cell r="A58323">
            <v>0</v>
          </cell>
        </row>
        <row r="58324">
          <cell r="A58324">
            <v>0</v>
          </cell>
        </row>
        <row r="58325">
          <cell r="A58325">
            <v>0</v>
          </cell>
        </row>
        <row r="58326">
          <cell r="A58326">
            <v>0</v>
          </cell>
        </row>
        <row r="58327">
          <cell r="A58327">
            <v>0</v>
          </cell>
        </row>
        <row r="58328">
          <cell r="A58328">
            <v>0</v>
          </cell>
        </row>
        <row r="58329">
          <cell r="A58329">
            <v>0</v>
          </cell>
        </row>
        <row r="58330">
          <cell r="A58330">
            <v>0</v>
          </cell>
        </row>
        <row r="58331">
          <cell r="A58331">
            <v>0</v>
          </cell>
        </row>
        <row r="58332">
          <cell r="A58332">
            <v>0</v>
          </cell>
        </row>
        <row r="58333">
          <cell r="A58333">
            <v>0</v>
          </cell>
        </row>
        <row r="58334">
          <cell r="A58334">
            <v>0</v>
          </cell>
        </row>
        <row r="58335">
          <cell r="A58335">
            <v>0</v>
          </cell>
        </row>
        <row r="58336">
          <cell r="A58336">
            <v>0</v>
          </cell>
        </row>
        <row r="58337">
          <cell r="A58337">
            <v>0</v>
          </cell>
        </row>
        <row r="58338">
          <cell r="A58338">
            <v>0</v>
          </cell>
        </row>
        <row r="58339">
          <cell r="A58339">
            <v>0</v>
          </cell>
        </row>
        <row r="58340">
          <cell r="A58340">
            <v>0</v>
          </cell>
        </row>
        <row r="58341">
          <cell r="A58341">
            <v>0</v>
          </cell>
        </row>
        <row r="58342">
          <cell r="A58342">
            <v>0</v>
          </cell>
        </row>
        <row r="58343">
          <cell r="A58343">
            <v>0</v>
          </cell>
        </row>
        <row r="58344">
          <cell r="A58344">
            <v>0</v>
          </cell>
        </row>
        <row r="58345">
          <cell r="A58345">
            <v>0</v>
          </cell>
        </row>
        <row r="58346">
          <cell r="A58346">
            <v>0</v>
          </cell>
        </row>
        <row r="58347">
          <cell r="A58347">
            <v>0</v>
          </cell>
        </row>
        <row r="58348">
          <cell r="A58348">
            <v>0</v>
          </cell>
        </row>
        <row r="58349">
          <cell r="A58349">
            <v>0</v>
          </cell>
        </row>
        <row r="58350">
          <cell r="A58350">
            <v>0</v>
          </cell>
        </row>
        <row r="58351">
          <cell r="A58351">
            <v>0</v>
          </cell>
        </row>
        <row r="58352">
          <cell r="A58352">
            <v>0</v>
          </cell>
        </row>
        <row r="58353">
          <cell r="A58353">
            <v>0</v>
          </cell>
        </row>
        <row r="58354">
          <cell r="A58354">
            <v>0</v>
          </cell>
        </row>
        <row r="58355">
          <cell r="A58355">
            <v>0</v>
          </cell>
        </row>
        <row r="58356">
          <cell r="A58356">
            <v>0</v>
          </cell>
        </row>
        <row r="58357">
          <cell r="A58357">
            <v>0</v>
          </cell>
        </row>
        <row r="58358">
          <cell r="A58358">
            <v>0</v>
          </cell>
        </row>
        <row r="58359">
          <cell r="A58359">
            <v>0</v>
          </cell>
        </row>
        <row r="58360">
          <cell r="A58360">
            <v>0</v>
          </cell>
        </row>
        <row r="58361">
          <cell r="A58361">
            <v>0</v>
          </cell>
        </row>
        <row r="58362">
          <cell r="A58362">
            <v>0</v>
          </cell>
        </row>
        <row r="58363">
          <cell r="A58363">
            <v>0</v>
          </cell>
        </row>
        <row r="58364">
          <cell r="A58364">
            <v>0</v>
          </cell>
        </row>
        <row r="58365">
          <cell r="A58365">
            <v>0</v>
          </cell>
        </row>
        <row r="58366">
          <cell r="A58366">
            <v>0</v>
          </cell>
        </row>
        <row r="58367">
          <cell r="A58367">
            <v>0</v>
          </cell>
        </row>
        <row r="58368">
          <cell r="A58368">
            <v>0</v>
          </cell>
        </row>
        <row r="58369">
          <cell r="A58369">
            <v>0</v>
          </cell>
        </row>
        <row r="58370">
          <cell r="A58370">
            <v>0</v>
          </cell>
        </row>
        <row r="58371">
          <cell r="A58371">
            <v>0</v>
          </cell>
        </row>
        <row r="58372">
          <cell r="A58372">
            <v>0</v>
          </cell>
        </row>
        <row r="58373">
          <cell r="A58373">
            <v>0</v>
          </cell>
        </row>
        <row r="58374">
          <cell r="A58374">
            <v>0</v>
          </cell>
        </row>
        <row r="58375">
          <cell r="A58375">
            <v>0</v>
          </cell>
        </row>
        <row r="58376">
          <cell r="A58376">
            <v>0</v>
          </cell>
        </row>
        <row r="58377">
          <cell r="A58377">
            <v>0</v>
          </cell>
        </row>
        <row r="58378">
          <cell r="A58378">
            <v>0</v>
          </cell>
        </row>
        <row r="58379">
          <cell r="A58379">
            <v>0</v>
          </cell>
        </row>
        <row r="58380">
          <cell r="A58380">
            <v>0</v>
          </cell>
        </row>
        <row r="58381">
          <cell r="A58381">
            <v>0</v>
          </cell>
        </row>
        <row r="58382">
          <cell r="A58382">
            <v>0</v>
          </cell>
        </row>
        <row r="58383">
          <cell r="A58383">
            <v>0</v>
          </cell>
        </row>
        <row r="58384">
          <cell r="A58384">
            <v>0</v>
          </cell>
        </row>
        <row r="58385">
          <cell r="A58385">
            <v>0</v>
          </cell>
        </row>
        <row r="58386">
          <cell r="A58386">
            <v>0</v>
          </cell>
        </row>
        <row r="58387">
          <cell r="A58387">
            <v>0</v>
          </cell>
        </row>
        <row r="58388">
          <cell r="A58388">
            <v>0</v>
          </cell>
        </row>
        <row r="58389">
          <cell r="A58389">
            <v>0</v>
          </cell>
        </row>
        <row r="58390">
          <cell r="A58390">
            <v>0</v>
          </cell>
        </row>
        <row r="58391">
          <cell r="A58391">
            <v>0</v>
          </cell>
        </row>
        <row r="58392">
          <cell r="A58392">
            <v>0</v>
          </cell>
        </row>
        <row r="58393">
          <cell r="A58393">
            <v>0</v>
          </cell>
        </row>
        <row r="58394">
          <cell r="A58394">
            <v>0</v>
          </cell>
        </row>
        <row r="58395">
          <cell r="A58395">
            <v>0</v>
          </cell>
        </row>
        <row r="58396">
          <cell r="A58396">
            <v>0</v>
          </cell>
        </row>
        <row r="58397">
          <cell r="A58397">
            <v>0</v>
          </cell>
        </row>
        <row r="58398">
          <cell r="A58398">
            <v>0</v>
          </cell>
        </row>
        <row r="58399">
          <cell r="A58399">
            <v>0</v>
          </cell>
        </row>
        <row r="58400">
          <cell r="A58400">
            <v>0</v>
          </cell>
        </row>
        <row r="58401">
          <cell r="A58401">
            <v>0</v>
          </cell>
        </row>
        <row r="58402">
          <cell r="A58402">
            <v>0</v>
          </cell>
        </row>
        <row r="58403">
          <cell r="A58403">
            <v>0</v>
          </cell>
        </row>
        <row r="58404">
          <cell r="A58404">
            <v>0</v>
          </cell>
        </row>
        <row r="58405">
          <cell r="A58405">
            <v>0</v>
          </cell>
        </row>
        <row r="58406">
          <cell r="A58406">
            <v>0</v>
          </cell>
        </row>
        <row r="58407">
          <cell r="A58407">
            <v>0</v>
          </cell>
        </row>
        <row r="58408">
          <cell r="A58408">
            <v>0</v>
          </cell>
        </row>
        <row r="58409">
          <cell r="A58409">
            <v>0</v>
          </cell>
        </row>
        <row r="58410">
          <cell r="A58410">
            <v>0</v>
          </cell>
        </row>
        <row r="58411">
          <cell r="A58411">
            <v>0</v>
          </cell>
        </row>
        <row r="58412">
          <cell r="A58412">
            <v>0</v>
          </cell>
        </row>
        <row r="58413">
          <cell r="A58413">
            <v>0</v>
          </cell>
        </row>
        <row r="58414">
          <cell r="A58414">
            <v>0</v>
          </cell>
        </row>
        <row r="58415">
          <cell r="A58415">
            <v>0</v>
          </cell>
        </row>
        <row r="58416">
          <cell r="A58416">
            <v>0</v>
          </cell>
        </row>
        <row r="58417">
          <cell r="A58417">
            <v>0</v>
          </cell>
        </row>
        <row r="58418">
          <cell r="A58418">
            <v>0</v>
          </cell>
        </row>
        <row r="58419">
          <cell r="A58419">
            <v>0</v>
          </cell>
        </row>
        <row r="58420">
          <cell r="A58420">
            <v>0</v>
          </cell>
        </row>
        <row r="58421">
          <cell r="A58421">
            <v>0</v>
          </cell>
        </row>
        <row r="58422">
          <cell r="A58422">
            <v>0</v>
          </cell>
        </row>
        <row r="58423">
          <cell r="A58423">
            <v>0</v>
          </cell>
        </row>
        <row r="58424">
          <cell r="A58424">
            <v>0</v>
          </cell>
        </row>
        <row r="58425">
          <cell r="A58425">
            <v>0</v>
          </cell>
        </row>
        <row r="58426">
          <cell r="A58426">
            <v>0</v>
          </cell>
        </row>
        <row r="58427">
          <cell r="A58427">
            <v>0</v>
          </cell>
        </row>
        <row r="58428">
          <cell r="A58428">
            <v>0</v>
          </cell>
        </row>
        <row r="58429">
          <cell r="A58429">
            <v>0</v>
          </cell>
        </row>
        <row r="58430">
          <cell r="A58430">
            <v>0</v>
          </cell>
        </row>
        <row r="58431">
          <cell r="A58431">
            <v>0</v>
          </cell>
        </row>
        <row r="58432">
          <cell r="A58432">
            <v>0</v>
          </cell>
        </row>
        <row r="58433">
          <cell r="A58433">
            <v>0</v>
          </cell>
        </row>
        <row r="58434">
          <cell r="A58434">
            <v>0</v>
          </cell>
        </row>
        <row r="58435">
          <cell r="A58435">
            <v>0</v>
          </cell>
        </row>
        <row r="58436">
          <cell r="A58436">
            <v>0</v>
          </cell>
        </row>
        <row r="58437">
          <cell r="A58437">
            <v>0</v>
          </cell>
        </row>
        <row r="58438">
          <cell r="A58438">
            <v>0</v>
          </cell>
        </row>
        <row r="58439">
          <cell r="A58439">
            <v>0</v>
          </cell>
        </row>
        <row r="58440">
          <cell r="A58440">
            <v>0</v>
          </cell>
        </row>
        <row r="58441">
          <cell r="A58441">
            <v>0</v>
          </cell>
        </row>
        <row r="58442">
          <cell r="A58442">
            <v>0</v>
          </cell>
        </row>
        <row r="58443">
          <cell r="A58443">
            <v>0</v>
          </cell>
        </row>
        <row r="58444">
          <cell r="A58444">
            <v>0</v>
          </cell>
        </row>
        <row r="58445">
          <cell r="A58445">
            <v>0</v>
          </cell>
        </row>
        <row r="58446">
          <cell r="A58446">
            <v>0</v>
          </cell>
        </row>
        <row r="58447">
          <cell r="A58447">
            <v>0</v>
          </cell>
        </row>
        <row r="58448">
          <cell r="A58448">
            <v>0</v>
          </cell>
        </row>
        <row r="58449">
          <cell r="A58449">
            <v>0</v>
          </cell>
        </row>
        <row r="58450">
          <cell r="A58450">
            <v>0</v>
          </cell>
        </row>
        <row r="58451">
          <cell r="A58451">
            <v>0</v>
          </cell>
        </row>
        <row r="58452">
          <cell r="A58452">
            <v>0</v>
          </cell>
        </row>
        <row r="58453">
          <cell r="A58453">
            <v>0</v>
          </cell>
        </row>
        <row r="58454">
          <cell r="A58454">
            <v>0</v>
          </cell>
        </row>
        <row r="58455">
          <cell r="A58455">
            <v>0</v>
          </cell>
        </row>
        <row r="58456">
          <cell r="A58456">
            <v>0</v>
          </cell>
        </row>
        <row r="58457">
          <cell r="A58457">
            <v>0</v>
          </cell>
        </row>
        <row r="58458">
          <cell r="A58458">
            <v>0</v>
          </cell>
        </row>
        <row r="58459">
          <cell r="A58459">
            <v>0</v>
          </cell>
        </row>
        <row r="58460">
          <cell r="A58460">
            <v>0</v>
          </cell>
        </row>
        <row r="58461">
          <cell r="A58461">
            <v>0</v>
          </cell>
        </row>
        <row r="58462">
          <cell r="A58462">
            <v>0</v>
          </cell>
        </row>
        <row r="58463">
          <cell r="A58463">
            <v>0</v>
          </cell>
        </row>
        <row r="58464">
          <cell r="A58464">
            <v>0</v>
          </cell>
        </row>
        <row r="58465">
          <cell r="A58465">
            <v>0</v>
          </cell>
        </row>
        <row r="58466">
          <cell r="A58466">
            <v>0</v>
          </cell>
        </row>
        <row r="58467">
          <cell r="A58467">
            <v>0</v>
          </cell>
        </row>
        <row r="58468">
          <cell r="A58468">
            <v>0</v>
          </cell>
        </row>
        <row r="58469">
          <cell r="A58469">
            <v>0</v>
          </cell>
        </row>
        <row r="58470">
          <cell r="A58470">
            <v>0</v>
          </cell>
        </row>
        <row r="58471">
          <cell r="A58471">
            <v>0</v>
          </cell>
        </row>
        <row r="58472">
          <cell r="A58472">
            <v>0</v>
          </cell>
        </row>
        <row r="58473">
          <cell r="A58473">
            <v>0</v>
          </cell>
        </row>
        <row r="58474">
          <cell r="A58474">
            <v>0</v>
          </cell>
        </row>
        <row r="58475">
          <cell r="A58475">
            <v>0</v>
          </cell>
        </row>
        <row r="58476">
          <cell r="A58476">
            <v>0</v>
          </cell>
        </row>
        <row r="58477">
          <cell r="A58477">
            <v>0</v>
          </cell>
        </row>
        <row r="58478">
          <cell r="A58478">
            <v>0</v>
          </cell>
        </row>
        <row r="58479">
          <cell r="A58479">
            <v>0</v>
          </cell>
        </row>
        <row r="58480">
          <cell r="A58480">
            <v>0</v>
          </cell>
        </row>
        <row r="58481">
          <cell r="A58481">
            <v>0</v>
          </cell>
        </row>
        <row r="58482">
          <cell r="A58482">
            <v>0</v>
          </cell>
        </row>
        <row r="58483">
          <cell r="A58483">
            <v>0</v>
          </cell>
        </row>
        <row r="58484">
          <cell r="A58484">
            <v>0</v>
          </cell>
        </row>
        <row r="58485">
          <cell r="A58485">
            <v>0</v>
          </cell>
        </row>
        <row r="58486">
          <cell r="A58486">
            <v>0</v>
          </cell>
        </row>
        <row r="58487">
          <cell r="A58487">
            <v>0</v>
          </cell>
        </row>
        <row r="58488">
          <cell r="A58488">
            <v>0</v>
          </cell>
        </row>
        <row r="58489">
          <cell r="A58489">
            <v>0</v>
          </cell>
        </row>
        <row r="58490">
          <cell r="A58490">
            <v>0</v>
          </cell>
        </row>
        <row r="58491">
          <cell r="A58491">
            <v>0</v>
          </cell>
        </row>
        <row r="58492">
          <cell r="A58492">
            <v>0</v>
          </cell>
        </row>
        <row r="58493">
          <cell r="A58493">
            <v>0</v>
          </cell>
        </row>
        <row r="58494">
          <cell r="A58494">
            <v>0</v>
          </cell>
        </row>
        <row r="58495">
          <cell r="A58495">
            <v>0</v>
          </cell>
        </row>
        <row r="58496">
          <cell r="A58496">
            <v>0</v>
          </cell>
        </row>
        <row r="58497">
          <cell r="A58497">
            <v>0</v>
          </cell>
        </row>
        <row r="58498">
          <cell r="A58498">
            <v>0</v>
          </cell>
        </row>
        <row r="58499">
          <cell r="A58499">
            <v>0</v>
          </cell>
        </row>
        <row r="58500">
          <cell r="A58500">
            <v>0</v>
          </cell>
        </row>
        <row r="58501">
          <cell r="A58501">
            <v>0</v>
          </cell>
        </row>
        <row r="58502">
          <cell r="A58502">
            <v>0</v>
          </cell>
        </row>
        <row r="58503">
          <cell r="A58503">
            <v>0</v>
          </cell>
        </row>
        <row r="58504">
          <cell r="A58504">
            <v>0</v>
          </cell>
        </row>
        <row r="58505">
          <cell r="A58505">
            <v>0</v>
          </cell>
        </row>
        <row r="58506">
          <cell r="A58506">
            <v>0</v>
          </cell>
        </row>
        <row r="58507">
          <cell r="A58507">
            <v>0</v>
          </cell>
        </row>
        <row r="58508">
          <cell r="A58508">
            <v>0</v>
          </cell>
        </row>
        <row r="58509">
          <cell r="A58509">
            <v>0</v>
          </cell>
        </row>
        <row r="58510">
          <cell r="A58510">
            <v>0</v>
          </cell>
        </row>
        <row r="58511">
          <cell r="A58511">
            <v>0</v>
          </cell>
        </row>
        <row r="58512">
          <cell r="A58512">
            <v>0</v>
          </cell>
        </row>
        <row r="58513">
          <cell r="A58513">
            <v>0</v>
          </cell>
        </row>
        <row r="58514">
          <cell r="A58514">
            <v>0</v>
          </cell>
        </row>
        <row r="58515">
          <cell r="A58515">
            <v>0</v>
          </cell>
        </row>
        <row r="58516">
          <cell r="A58516">
            <v>0</v>
          </cell>
        </row>
        <row r="58517">
          <cell r="A58517">
            <v>0</v>
          </cell>
        </row>
        <row r="58518">
          <cell r="A58518">
            <v>0</v>
          </cell>
        </row>
        <row r="58519">
          <cell r="A58519">
            <v>0</v>
          </cell>
        </row>
        <row r="58520">
          <cell r="A58520">
            <v>0</v>
          </cell>
        </row>
        <row r="58521">
          <cell r="A58521">
            <v>0</v>
          </cell>
        </row>
        <row r="58522">
          <cell r="A58522">
            <v>0</v>
          </cell>
        </row>
        <row r="58523">
          <cell r="A58523">
            <v>0</v>
          </cell>
        </row>
        <row r="58524">
          <cell r="A58524">
            <v>0</v>
          </cell>
        </row>
        <row r="58525">
          <cell r="A58525">
            <v>0</v>
          </cell>
        </row>
        <row r="58526">
          <cell r="A58526">
            <v>0</v>
          </cell>
        </row>
        <row r="58527">
          <cell r="A58527">
            <v>0</v>
          </cell>
        </row>
        <row r="58528">
          <cell r="A58528">
            <v>0</v>
          </cell>
        </row>
        <row r="58529">
          <cell r="A58529">
            <v>0</v>
          </cell>
        </row>
        <row r="58530">
          <cell r="A58530">
            <v>0</v>
          </cell>
        </row>
        <row r="58531">
          <cell r="A58531">
            <v>0</v>
          </cell>
        </row>
        <row r="58532">
          <cell r="A58532">
            <v>0</v>
          </cell>
        </row>
        <row r="58533">
          <cell r="A58533">
            <v>0</v>
          </cell>
        </row>
        <row r="58534">
          <cell r="A58534">
            <v>0</v>
          </cell>
        </row>
        <row r="58535">
          <cell r="A58535">
            <v>0</v>
          </cell>
        </row>
        <row r="58536">
          <cell r="A58536">
            <v>0</v>
          </cell>
        </row>
        <row r="58537">
          <cell r="A58537">
            <v>0</v>
          </cell>
        </row>
        <row r="58538">
          <cell r="A58538">
            <v>0</v>
          </cell>
        </row>
        <row r="58539">
          <cell r="A58539">
            <v>0</v>
          </cell>
        </row>
        <row r="58540">
          <cell r="A58540">
            <v>0</v>
          </cell>
        </row>
        <row r="58541">
          <cell r="A58541">
            <v>0</v>
          </cell>
        </row>
        <row r="58542">
          <cell r="A58542">
            <v>0</v>
          </cell>
        </row>
        <row r="58543">
          <cell r="A58543">
            <v>0</v>
          </cell>
        </row>
        <row r="58544">
          <cell r="A58544">
            <v>0</v>
          </cell>
        </row>
        <row r="58545">
          <cell r="A58545">
            <v>0</v>
          </cell>
        </row>
        <row r="58546">
          <cell r="A58546">
            <v>0</v>
          </cell>
        </row>
        <row r="58547">
          <cell r="A58547">
            <v>0</v>
          </cell>
        </row>
        <row r="58548">
          <cell r="A58548">
            <v>0</v>
          </cell>
        </row>
        <row r="58549">
          <cell r="A58549">
            <v>0</v>
          </cell>
        </row>
        <row r="58550">
          <cell r="A58550">
            <v>0</v>
          </cell>
        </row>
        <row r="58551">
          <cell r="A58551">
            <v>0</v>
          </cell>
        </row>
        <row r="58552">
          <cell r="A58552">
            <v>0</v>
          </cell>
        </row>
        <row r="58553">
          <cell r="A58553">
            <v>0</v>
          </cell>
        </row>
        <row r="58554">
          <cell r="A58554">
            <v>0</v>
          </cell>
        </row>
        <row r="58555">
          <cell r="A58555">
            <v>0</v>
          </cell>
        </row>
        <row r="58556">
          <cell r="A58556">
            <v>0</v>
          </cell>
        </row>
        <row r="58557">
          <cell r="A58557">
            <v>0</v>
          </cell>
        </row>
        <row r="58558">
          <cell r="A58558">
            <v>0</v>
          </cell>
        </row>
        <row r="58559">
          <cell r="A58559">
            <v>0</v>
          </cell>
        </row>
        <row r="58560">
          <cell r="A58560">
            <v>0</v>
          </cell>
        </row>
        <row r="58561">
          <cell r="A58561">
            <v>0</v>
          </cell>
        </row>
        <row r="58562">
          <cell r="A58562">
            <v>0</v>
          </cell>
        </row>
        <row r="58563">
          <cell r="A58563">
            <v>0</v>
          </cell>
        </row>
        <row r="58564">
          <cell r="A58564">
            <v>0</v>
          </cell>
        </row>
        <row r="58565">
          <cell r="A58565">
            <v>0</v>
          </cell>
        </row>
        <row r="58566">
          <cell r="A58566">
            <v>0</v>
          </cell>
        </row>
        <row r="58567">
          <cell r="A58567">
            <v>0</v>
          </cell>
        </row>
        <row r="58568">
          <cell r="A58568">
            <v>0</v>
          </cell>
        </row>
        <row r="58569">
          <cell r="A58569">
            <v>0</v>
          </cell>
        </row>
        <row r="58570">
          <cell r="A58570">
            <v>0</v>
          </cell>
        </row>
        <row r="58571">
          <cell r="A58571">
            <v>0</v>
          </cell>
        </row>
        <row r="58572">
          <cell r="A58572">
            <v>0</v>
          </cell>
        </row>
        <row r="58573">
          <cell r="A58573">
            <v>0</v>
          </cell>
        </row>
        <row r="58574">
          <cell r="A58574">
            <v>0</v>
          </cell>
        </row>
        <row r="58575">
          <cell r="A58575">
            <v>0</v>
          </cell>
        </row>
        <row r="58576">
          <cell r="A58576">
            <v>0</v>
          </cell>
        </row>
        <row r="58577">
          <cell r="A58577">
            <v>0</v>
          </cell>
        </row>
        <row r="58578">
          <cell r="A58578">
            <v>0</v>
          </cell>
        </row>
        <row r="58579">
          <cell r="A58579">
            <v>0</v>
          </cell>
        </row>
        <row r="58580">
          <cell r="A58580">
            <v>0</v>
          </cell>
        </row>
        <row r="58581">
          <cell r="A58581">
            <v>0</v>
          </cell>
        </row>
        <row r="58582">
          <cell r="A58582">
            <v>0</v>
          </cell>
        </row>
        <row r="58583">
          <cell r="A58583">
            <v>0</v>
          </cell>
        </row>
        <row r="58584">
          <cell r="A58584">
            <v>0</v>
          </cell>
        </row>
        <row r="58585">
          <cell r="A58585">
            <v>0</v>
          </cell>
        </row>
        <row r="58586">
          <cell r="A58586">
            <v>0</v>
          </cell>
        </row>
        <row r="58587">
          <cell r="A58587">
            <v>0</v>
          </cell>
        </row>
        <row r="58588">
          <cell r="A58588">
            <v>0</v>
          </cell>
        </row>
        <row r="58589">
          <cell r="A58589">
            <v>0</v>
          </cell>
        </row>
        <row r="58590">
          <cell r="A58590">
            <v>0</v>
          </cell>
        </row>
        <row r="58591">
          <cell r="A58591">
            <v>0</v>
          </cell>
        </row>
        <row r="58592">
          <cell r="A58592">
            <v>0</v>
          </cell>
        </row>
        <row r="58593">
          <cell r="A58593">
            <v>0</v>
          </cell>
        </row>
        <row r="58594">
          <cell r="A58594">
            <v>0</v>
          </cell>
        </row>
        <row r="58595">
          <cell r="A58595">
            <v>0</v>
          </cell>
        </row>
        <row r="58596">
          <cell r="A58596">
            <v>0</v>
          </cell>
        </row>
        <row r="58597">
          <cell r="A58597">
            <v>0</v>
          </cell>
        </row>
        <row r="58598">
          <cell r="A58598">
            <v>0</v>
          </cell>
        </row>
        <row r="58599">
          <cell r="A58599">
            <v>0</v>
          </cell>
        </row>
        <row r="58600">
          <cell r="A58600">
            <v>0</v>
          </cell>
        </row>
        <row r="58601">
          <cell r="A58601">
            <v>0</v>
          </cell>
        </row>
        <row r="58602">
          <cell r="A58602">
            <v>0</v>
          </cell>
        </row>
        <row r="58603">
          <cell r="A58603">
            <v>0</v>
          </cell>
        </row>
        <row r="58604">
          <cell r="A58604">
            <v>0</v>
          </cell>
        </row>
        <row r="58605">
          <cell r="A58605">
            <v>0</v>
          </cell>
        </row>
        <row r="58606">
          <cell r="A58606">
            <v>0</v>
          </cell>
        </row>
        <row r="58607">
          <cell r="A58607">
            <v>0</v>
          </cell>
        </row>
        <row r="58608">
          <cell r="A58608">
            <v>0</v>
          </cell>
        </row>
        <row r="58609">
          <cell r="A58609">
            <v>0</v>
          </cell>
        </row>
        <row r="58610">
          <cell r="A58610">
            <v>0</v>
          </cell>
        </row>
        <row r="58611">
          <cell r="A58611">
            <v>0</v>
          </cell>
        </row>
        <row r="58612">
          <cell r="A58612">
            <v>0</v>
          </cell>
        </row>
        <row r="58613">
          <cell r="A58613">
            <v>0</v>
          </cell>
        </row>
        <row r="58614">
          <cell r="A58614">
            <v>0</v>
          </cell>
        </row>
        <row r="58615">
          <cell r="A58615">
            <v>0</v>
          </cell>
        </row>
        <row r="58616">
          <cell r="A58616">
            <v>0</v>
          </cell>
        </row>
        <row r="58617">
          <cell r="A58617">
            <v>0</v>
          </cell>
        </row>
        <row r="58618">
          <cell r="A58618">
            <v>0</v>
          </cell>
        </row>
        <row r="58619">
          <cell r="A58619">
            <v>0</v>
          </cell>
        </row>
        <row r="58620">
          <cell r="A58620">
            <v>0</v>
          </cell>
        </row>
        <row r="58621">
          <cell r="A58621">
            <v>0</v>
          </cell>
        </row>
        <row r="58622">
          <cell r="A58622">
            <v>0</v>
          </cell>
        </row>
        <row r="58623">
          <cell r="A58623">
            <v>0</v>
          </cell>
        </row>
        <row r="58624">
          <cell r="A58624">
            <v>0</v>
          </cell>
        </row>
        <row r="58625">
          <cell r="A58625">
            <v>0</v>
          </cell>
        </row>
        <row r="58626">
          <cell r="A58626">
            <v>0</v>
          </cell>
        </row>
        <row r="58627">
          <cell r="A58627">
            <v>0</v>
          </cell>
        </row>
        <row r="58628">
          <cell r="A58628">
            <v>0</v>
          </cell>
        </row>
        <row r="58629">
          <cell r="A58629">
            <v>0</v>
          </cell>
        </row>
        <row r="58630">
          <cell r="A58630">
            <v>0</v>
          </cell>
        </row>
        <row r="58631">
          <cell r="A58631">
            <v>0</v>
          </cell>
        </row>
        <row r="58632">
          <cell r="A58632">
            <v>0</v>
          </cell>
        </row>
        <row r="58633">
          <cell r="A58633">
            <v>0</v>
          </cell>
        </row>
        <row r="58634">
          <cell r="A58634">
            <v>0</v>
          </cell>
        </row>
        <row r="58635">
          <cell r="A58635">
            <v>0</v>
          </cell>
        </row>
        <row r="58636">
          <cell r="A58636">
            <v>0</v>
          </cell>
        </row>
        <row r="58637">
          <cell r="A58637">
            <v>0</v>
          </cell>
        </row>
        <row r="58638">
          <cell r="A58638">
            <v>0</v>
          </cell>
        </row>
        <row r="58639">
          <cell r="A58639">
            <v>0</v>
          </cell>
        </row>
        <row r="58640">
          <cell r="A58640">
            <v>0</v>
          </cell>
        </row>
        <row r="58641">
          <cell r="A58641">
            <v>0</v>
          </cell>
        </row>
        <row r="58642">
          <cell r="A58642">
            <v>0</v>
          </cell>
        </row>
        <row r="58643">
          <cell r="A58643">
            <v>0</v>
          </cell>
        </row>
        <row r="58644">
          <cell r="A58644">
            <v>0</v>
          </cell>
        </row>
        <row r="58645">
          <cell r="A58645">
            <v>0</v>
          </cell>
        </row>
        <row r="58646">
          <cell r="A58646">
            <v>0</v>
          </cell>
        </row>
        <row r="58647">
          <cell r="A58647">
            <v>0</v>
          </cell>
        </row>
        <row r="58648">
          <cell r="A58648">
            <v>0</v>
          </cell>
        </row>
        <row r="58649">
          <cell r="A58649">
            <v>0</v>
          </cell>
        </row>
        <row r="58650">
          <cell r="A58650">
            <v>0</v>
          </cell>
        </row>
        <row r="58651">
          <cell r="A58651">
            <v>0</v>
          </cell>
        </row>
        <row r="58652">
          <cell r="A58652">
            <v>0</v>
          </cell>
        </row>
        <row r="58653">
          <cell r="A58653">
            <v>0</v>
          </cell>
        </row>
        <row r="58654">
          <cell r="A58654">
            <v>0</v>
          </cell>
        </row>
        <row r="58655">
          <cell r="A58655">
            <v>0</v>
          </cell>
        </row>
        <row r="58656">
          <cell r="A58656">
            <v>0</v>
          </cell>
        </row>
        <row r="58657">
          <cell r="A58657">
            <v>0</v>
          </cell>
        </row>
        <row r="58658">
          <cell r="A58658">
            <v>0</v>
          </cell>
        </row>
        <row r="58659">
          <cell r="A58659">
            <v>0</v>
          </cell>
        </row>
        <row r="58660">
          <cell r="A58660">
            <v>0</v>
          </cell>
        </row>
        <row r="58661">
          <cell r="A58661">
            <v>0</v>
          </cell>
        </row>
        <row r="58662">
          <cell r="A58662">
            <v>0</v>
          </cell>
        </row>
        <row r="58663">
          <cell r="A58663">
            <v>0</v>
          </cell>
        </row>
        <row r="58664">
          <cell r="A58664">
            <v>0</v>
          </cell>
        </row>
        <row r="58665">
          <cell r="A58665">
            <v>0</v>
          </cell>
        </row>
        <row r="58666">
          <cell r="A58666">
            <v>0</v>
          </cell>
        </row>
        <row r="58667">
          <cell r="A58667">
            <v>0</v>
          </cell>
        </row>
        <row r="58668">
          <cell r="A58668">
            <v>0</v>
          </cell>
        </row>
        <row r="58669">
          <cell r="A58669">
            <v>0</v>
          </cell>
        </row>
        <row r="58670">
          <cell r="A58670">
            <v>0</v>
          </cell>
        </row>
        <row r="58671">
          <cell r="A58671">
            <v>0</v>
          </cell>
        </row>
        <row r="58672">
          <cell r="A58672">
            <v>0</v>
          </cell>
        </row>
        <row r="58673">
          <cell r="A58673">
            <v>0</v>
          </cell>
        </row>
        <row r="58674">
          <cell r="A58674">
            <v>0</v>
          </cell>
        </row>
        <row r="58675">
          <cell r="A58675">
            <v>0</v>
          </cell>
        </row>
        <row r="58676">
          <cell r="A58676">
            <v>0</v>
          </cell>
        </row>
        <row r="58677">
          <cell r="A58677">
            <v>0</v>
          </cell>
        </row>
        <row r="58678">
          <cell r="A58678">
            <v>0</v>
          </cell>
        </row>
        <row r="58679">
          <cell r="A58679">
            <v>0</v>
          </cell>
        </row>
        <row r="58680">
          <cell r="A58680">
            <v>0</v>
          </cell>
        </row>
        <row r="58681">
          <cell r="A58681">
            <v>0</v>
          </cell>
        </row>
        <row r="58682">
          <cell r="A58682">
            <v>0</v>
          </cell>
        </row>
        <row r="58683">
          <cell r="A58683">
            <v>0</v>
          </cell>
        </row>
        <row r="58684">
          <cell r="A58684">
            <v>0</v>
          </cell>
        </row>
        <row r="58685">
          <cell r="A58685">
            <v>0</v>
          </cell>
        </row>
        <row r="58686">
          <cell r="A58686">
            <v>0</v>
          </cell>
        </row>
        <row r="58687">
          <cell r="A58687">
            <v>0</v>
          </cell>
        </row>
        <row r="58688">
          <cell r="A58688">
            <v>0</v>
          </cell>
        </row>
        <row r="58689">
          <cell r="A58689">
            <v>0</v>
          </cell>
        </row>
        <row r="58690">
          <cell r="A58690">
            <v>0</v>
          </cell>
        </row>
        <row r="58691">
          <cell r="A58691">
            <v>0</v>
          </cell>
        </row>
        <row r="58692">
          <cell r="A58692">
            <v>0</v>
          </cell>
        </row>
        <row r="58693">
          <cell r="A58693">
            <v>0</v>
          </cell>
        </row>
        <row r="58694">
          <cell r="A58694">
            <v>0</v>
          </cell>
        </row>
        <row r="58695">
          <cell r="A58695">
            <v>0</v>
          </cell>
        </row>
        <row r="58696">
          <cell r="A58696">
            <v>0</v>
          </cell>
        </row>
        <row r="58697">
          <cell r="A58697">
            <v>0</v>
          </cell>
        </row>
        <row r="58698">
          <cell r="A58698">
            <v>0</v>
          </cell>
        </row>
        <row r="58699">
          <cell r="A58699">
            <v>0</v>
          </cell>
        </row>
        <row r="58700">
          <cell r="A58700">
            <v>0</v>
          </cell>
        </row>
        <row r="58701">
          <cell r="A58701">
            <v>0</v>
          </cell>
        </row>
        <row r="58702">
          <cell r="A58702">
            <v>0</v>
          </cell>
        </row>
        <row r="58703">
          <cell r="A58703">
            <v>0</v>
          </cell>
        </row>
        <row r="58704">
          <cell r="A58704">
            <v>0</v>
          </cell>
        </row>
        <row r="58705">
          <cell r="A58705">
            <v>0</v>
          </cell>
        </row>
        <row r="58706">
          <cell r="A58706">
            <v>0</v>
          </cell>
        </row>
        <row r="58707">
          <cell r="A58707">
            <v>0</v>
          </cell>
        </row>
        <row r="58708">
          <cell r="A58708">
            <v>0</v>
          </cell>
        </row>
        <row r="58709">
          <cell r="A58709">
            <v>0</v>
          </cell>
        </row>
        <row r="58710">
          <cell r="A58710">
            <v>0</v>
          </cell>
        </row>
        <row r="58711">
          <cell r="A58711">
            <v>0</v>
          </cell>
        </row>
        <row r="58712">
          <cell r="A58712">
            <v>0</v>
          </cell>
        </row>
        <row r="58713">
          <cell r="A58713">
            <v>0</v>
          </cell>
        </row>
        <row r="58714">
          <cell r="A58714">
            <v>0</v>
          </cell>
        </row>
        <row r="58715">
          <cell r="A58715">
            <v>0</v>
          </cell>
        </row>
        <row r="58716">
          <cell r="A58716">
            <v>0</v>
          </cell>
        </row>
        <row r="58717">
          <cell r="A58717">
            <v>0</v>
          </cell>
        </row>
        <row r="58718">
          <cell r="A58718">
            <v>0</v>
          </cell>
        </row>
        <row r="58719">
          <cell r="A58719">
            <v>0</v>
          </cell>
        </row>
        <row r="58720">
          <cell r="A58720">
            <v>0</v>
          </cell>
        </row>
        <row r="58721">
          <cell r="A58721">
            <v>0</v>
          </cell>
        </row>
        <row r="58722">
          <cell r="A58722">
            <v>0</v>
          </cell>
        </row>
        <row r="58723">
          <cell r="A58723">
            <v>0</v>
          </cell>
        </row>
        <row r="58724">
          <cell r="A58724">
            <v>0</v>
          </cell>
        </row>
        <row r="58725">
          <cell r="A58725">
            <v>0</v>
          </cell>
        </row>
        <row r="58726">
          <cell r="A58726">
            <v>0</v>
          </cell>
        </row>
        <row r="58727">
          <cell r="A58727">
            <v>0</v>
          </cell>
        </row>
        <row r="58728">
          <cell r="A58728">
            <v>0</v>
          </cell>
        </row>
        <row r="58729">
          <cell r="A58729">
            <v>0</v>
          </cell>
        </row>
        <row r="58730">
          <cell r="A58730">
            <v>0</v>
          </cell>
        </row>
        <row r="58731">
          <cell r="A58731">
            <v>0</v>
          </cell>
        </row>
        <row r="58732">
          <cell r="A58732">
            <v>0</v>
          </cell>
        </row>
        <row r="58733">
          <cell r="A58733">
            <v>0</v>
          </cell>
        </row>
        <row r="58734">
          <cell r="A58734">
            <v>0</v>
          </cell>
        </row>
        <row r="58735">
          <cell r="A58735">
            <v>0</v>
          </cell>
        </row>
        <row r="58736">
          <cell r="A58736">
            <v>0</v>
          </cell>
        </row>
        <row r="58737">
          <cell r="A58737">
            <v>0</v>
          </cell>
        </row>
        <row r="58738">
          <cell r="A58738">
            <v>0</v>
          </cell>
        </row>
        <row r="58739">
          <cell r="A58739">
            <v>0</v>
          </cell>
        </row>
        <row r="58740">
          <cell r="A58740">
            <v>0</v>
          </cell>
        </row>
        <row r="58741">
          <cell r="A58741">
            <v>0</v>
          </cell>
        </row>
        <row r="58742">
          <cell r="A58742">
            <v>0</v>
          </cell>
        </row>
        <row r="58743">
          <cell r="A58743">
            <v>0</v>
          </cell>
        </row>
        <row r="58744">
          <cell r="A58744">
            <v>0</v>
          </cell>
        </row>
        <row r="58745">
          <cell r="A58745">
            <v>0</v>
          </cell>
        </row>
        <row r="58746">
          <cell r="A58746">
            <v>0</v>
          </cell>
        </row>
        <row r="58747">
          <cell r="A58747">
            <v>0</v>
          </cell>
        </row>
        <row r="58748">
          <cell r="A58748">
            <v>0</v>
          </cell>
        </row>
        <row r="58749">
          <cell r="A58749">
            <v>0</v>
          </cell>
        </row>
        <row r="58750">
          <cell r="A58750">
            <v>0</v>
          </cell>
        </row>
        <row r="58751">
          <cell r="A58751">
            <v>0</v>
          </cell>
        </row>
        <row r="58752">
          <cell r="A58752">
            <v>0</v>
          </cell>
        </row>
        <row r="58753">
          <cell r="A58753">
            <v>0</v>
          </cell>
        </row>
        <row r="58754">
          <cell r="A58754">
            <v>0</v>
          </cell>
        </row>
        <row r="58755">
          <cell r="A58755">
            <v>0</v>
          </cell>
        </row>
        <row r="58756">
          <cell r="A58756">
            <v>0</v>
          </cell>
        </row>
        <row r="58757">
          <cell r="A58757">
            <v>0</v>
          </cell>
        </row>
        <row r="58758">
          <cell r="A58758">
            <v>0</v>
          </cell>
        </row>
        <row r="58759">
          <cell r="A58759">
            <v>0</v>
          </cell>
        </row>
        <row r="58760">
          <cell r="A58760">
            <v>0</v>
          </cell>
        </row>
        <row r="58761">
          <cell r="A58761">
            <v>0</v>
          </cell>
        </row>
        <row r="58762">
          <cell r="A58762">
            <v>0</v>
          </cell>
        </row>
        <row r="58763">
          <cell r="A58763">
            <v>0</v>
          </cell>
        </row>
        <row r="58764">
          <cell r="A58764">
            <v>0</v>
          </cell>
        </row>
        <row r="58765">
          <cell r="A58765">
            <v>0</v>
          </cell>
        </row>
        <row r="58766">
          <cell r="A58766">
            <v>0</v>
          </cell>
        </row>
        <row r="58767">
          <cell r="A58767">
            <v>0</v>
          </cell>
        </row>
        <row r="58768">
          <cell r="A58768">
            <v>0</v>
          </cell>
        </row>
        <row r="58769">
          <cell r="A58769">
            <v>0</v>
          </cell>
        </row>
        <row r="58770">
          <cell r="A58770">
            <v>0</v>
          </cell>
        </row>
        <row r="58771">
          <cell r="A58771">
            <v>0</v>
          </cell>
        </row>
        <row r="58772">
          <cell r="A58772">
            <v>0</v>
          </cell>
        </row>
        <row r="58773">
          <cell r="A58773">
            <v>0</v>
          </cell>
        </row>
        <row r="58774">
          <cell r="A58774">
            <v>0</v>
          </cell>
        </row>
        <row r="58775">
          <cell r="A58775">
            <v>0</v>
          </cell>
        </row>
        <row r="58776">
          <cell r="A58776">
            <v>0</v>
          </cell>
        </row>
        <row r="58777">
          <cell r="A58777">
            <v>0</v>
          </cell>
        </row>
        <row r="58778">
          <cell r="A58778">
            <v>0</v>
          </cell>
        </row>
        <row r="58779">
          <cell r="A58779">
            <v>0</v>
          </cell>
        </row>
        <row r="58780">
          <cell r="A58780">
            <v>0</v>
          </cell>
        </row>
        <row r="58781">
          <cell r="A58781">
            <v>0</v>
          </cell>
        </row>
        <row r="58782">
          <cell r="A58782">
            <v>0</v>
          </cell>
        </row>
        <row r="58783">
          <cell r="A58783">
            <v>0</v>
          </cell>
        </row>
        <row r="58784">
          <cell r="A58784">
            <v>0</v>
          </cell>
        </row>
        <row r="58785">
          <cell r="A58785">
            <v>0</v>
          </cell>
        </row>
        <row r="58786">
          <cell r="A58786">
            <v>0</v>
          </cell>
        </row>
        <row r="58787">
          <cell r="A58787">
            <v>0</v>
          </cell>
        </row>
        <row r="58788">
          <cell r="A58788">
            <v>0</v>
          </cell>
        </row>
        <row r="58789">
          <cell r="A58789">
            <v>0</v>
          </cell>
        </row>
        <row r="58790">
          <cell r="A58790">
            <v>0</v>
          </cell>
        </row>
        <row r="58791">
          <cell r="A58791">
            <v>0</v>
          </cell>
        </row>
        <row r="58792">
          <cell r="A58792">
            <v>0</v>
          </cell>
        </row>
        <row r="58793">
          <cell r="A58793">
            <v>0</v>
          </cell>
        </row>
        <row r="58794">
          <cell r="A58794">
            <v>0</v>
          </cell>
        </row>
        <row r="58795">
          <cell r="A58795">
            <v>0</v>
          </cell>
        </row>
        <row r="58796">
          <cell r="A58796">
            <v>0</v>
          </cell>
        </row>
        <row r="58797">
          <cell r="A58797">
            <v>0</v>
          </cell>
        </row>
        <row r="58798">
          <cell r="A58798">
            <v>0</v>
          </cell>
        </row>
        <row r="58799">
          <cell r="A58799">
            <v>0</v>
          </cell>
        </row>
        <row r="58800">
          <cell r="A58800">
            <v>0</v>
          </cell>
        </row>
        <row r="58801">
          <cell r="A58801">
            <v>0</v>
          </cell>
        </row>
        <row r="58802">
          <cell r="A58802">
            <v>0</v>
          </cell>
        </row>
        <row r="58803">
          <cell r="A58803">
            <v>0</v>
          </cell>
        </row>
        <row r="58804">
          <cell r="A58804">
            <v>0</v>
          </cell>
        </row>
        <row r="58805">
          <cell r="A58805">
            <v>0</v>
          </cell>
        </row>
        <row r="58806">
          <cell r="A58806">
            <v>0</v>
          </cell>
        </row>
        <row r="58807">
          <cell r="A58807">
            <v>0</v>
          </cell>
        </row>
        <row r="58808">
          <cell r="A58808">
            <v>0</v>
          </cell>
        </row>
        <row r="58809">
          <cell r="A58809">
            <v>0</v>
          </cell>
        </row>
        <row r="58810">
          <cell r="A58810">
            <v>0</v>
          </cell>
        </row>
        <row r="58811">
          <cell r="A58811">
            <v>0</v>
          </cell>
        </row>
        <row r="58812">
          <cell r="A58812">
            <v>0</v>
          </cell>
        </row>
        <row r="58813">
          <cell r="A58813">
            <v>0</v>
          </cell>
        </row>
        <row r="58814">
          <cell r="A58814">
            <v>0</v>
          </cell>
        </row>
        <row r="58815">
          <cell r="A58815">
            <v>0</v>
          </cell>
        </row>
        <row r="58816">
          <cell r="A58816">
            <v>0</v>
          </cell>
        </row>
        <row r="58817">
          <cell r="A58817">
            <v>0</v>
          </cell>
        </row>
        <row r="58818">
          <cell r="A58818">
            <v>0</v>
          </cell>
        </row>
        <row r="58819">
          <cell r="A58819">
            <v>0</v>
          </cell>
        </row>
        <row r="58820">
          <cell r="A58820">
            <v>0</v>
          </cell>
        </row>
        <row r="58821">
          <cell r="A58821">
            <v>0</v>
          </cell>
        </row>
        <row r="58822">
          <cell r="A58822">
            <v>0</v>
          </cell>
        </row>
        <row r="58823">
          <cell r="A58823">
            <v>0</v>
          </cell>
        </row>
        <row r="58824">
          <cell r="A58824">
            <v>0</v>
          </cell>
        </row>
        <row r="58825">
          <cell r="A58825">
            <v>0</v>
          </cell>
        </row>
        <row r="58826">
          <cell r="A58826">
            <v>0</v>
          </cell>
        </row>
        <row r="58827">
          <cell r="A58827">
            <v>0</v>
          </cell>
        </row>
        <row r="58828">
          <cell r="A58828">
            <v>0</v>
          </cell>
        </row>
        <row r="58829">
          <cell r="A58829">
            <v>0</v>
          </cell>
        </row>
        <row r="58830">
          <cell r="A58830">
            <v>0</v>
          </cell>
        </row>
        <row r="58831">
          <cell r="A58831">
            <v>0</v>
          </cell>
        </row>
        <row r="58832">
          <cell r="A58832">
            <v>0</v>
          </cell>
        </row>
        <row r="58833">
          <cell r="A58833">
            <v>0</v>
          </cell>
        </row>
        <row r="58834">
          <cell r="A58834">
            <v>0</v>
          </cell>
        </row>
        <row r="58835">
          <cell r="A58835">
            <v>0</v>
          </cell>
        </row>
        <row r="58836">
          <cell r="A58836">
            <v>0</v>
          </cell>
        </row>
        <row r="58837">
          <cell r="A58837">
            <v>0</v>
          </cell>
        </row>
        <row r="58838">
          <cell r="A58838">
            <v>0</v>
          </cell>
        </row>
        <row r="58839">
          <cell r="A58839">
            <v>0</v>
          </cell>
        </row>
        <row r="58840">
          <cell r="A58840">
            <v>0</v>
          </cell>
        </row>
        <row r="58841">
          <cell r="A58841">
            <v>0</v>
          </cell>
        </row>
        <row r="58842">
          <cell r="A58842">
            <v>0</v>
          </cell>
        </row>
        <row r="58843">
          <cell r="A58843">
            <v>0</v>
          </cell>
        </row>
        <row r="58844">
          <cell r="A58844">
            <v>0</v>
          </cell>
        </row>
        <row r="58845">
          <cell r="A58845">
            <v>0</v>
          </cell>
        </row>
        <row r="58846">
          <cell r="A58846">
            <v>0</v>
          </cell>
        </row>
        <row r="58847">
          <cell r="A58847">
            <v>0</v>
          </cell>
        </row>
        <row r="58848">
          <cell r="A58848">
            <v>0</v>
          </cell>
        </row>
        <row r="58849">
          <cell r="A58849">
            <v>0</v>
          </cell>
        </row>
        <row r="58850">
          <cell r="A58850">
            <v>0</v>
          </cell>
        </row>
        <row r="58851">
          <cell r="A58851">
            <v>0</v>
          </cell>
        </row>
        <row r="58852">
          <cell r="A58852">
            <v>0</v>
          </cell>
        </row>
        <row r="58853">
          <cell r="A58853">
            <v>0</v>
          </cell>
        </row>
        <row r="58854">
          <cell r="A58854">
            <v>0</v>
          </cell>
        </row>
        <row r="58855">
          <cell r="A58855">
            <v>0</v>
          </cell>
        </row>
        <row r="58856">
          <cell r="A58856">
            <v>0</v>
          </cell>
        </row>
        <row r="58857">
          <cell r="A58857">
            <v>0</v>
          </cell>
        </row>
        <row r="58858">
          <cell r="A58858">
            <v>0</v>
          </cell>
        </row>
        <row r="58859">
          <cell r="A58859">
            <v>0</v>
          </cell>
        </row>
        <row r="58860">
          <cell r="A58860">
            <v>0</v>
          </cell>
        </row>
        <row r="58861">
          <cell r="A58861">
            <v>0</v>
          </cell>
        </row>
        <row r="58862">
          <cell r="A58862">
            <v>0</v>
          </cell>
        </row>
        <row r="58863">
          <cell r="A58863">
            <v>0</v>
          </cell>
        </row>
        <row r="58864">
          <cell r="A58864">
            <v>0</v>
          </cell>
        </row>
        <row r="58865">
          <cell r="A58865">
            <v>0</v>
          </cell>
        </row>
        <row r="58866">
          <cell r="A58866">
            <v>0</v>
          </cell>
        </row>
        <row r="58867">
          <cell r="A58867">
            <v>0</v>
          </cell>
        </row>
        <row r="58868">
          <cell r="A58868">
            <v>0</v>
          </cell>
        </row>
        <row r="58869">
          <cell r="A58869">
            <v>0</v>
          </cell>
        </row>
        <row r="58870">
          <cell r="A58870">
            <v>0</v>
          </cell>
        </row>
        <row r="58871">
          <cell r="A58871">
            <v>0</v>
          </cell>
        </row>
        <row r="58872">
          <cell r="A58872">
            <v>0</v>
          </cell>
        </row>
        <row r="58873">
          <cell r="A58873">
            <v>0</v>
          </cell>
        </row>
        <row r="58874">
          <cell r="A58874">
            <v>0</v>
          </cell>
        </row>
        <row r="58875">
          <cell r="A58875">
            <v>0</v>
          </cell>
        </row>
        <row r="58876">
          <cell r="A58876">
            <v>0</v>
          </cell>
        </row>
        <row r="58877">
          <cell r="A58877">
            <v>0</v>
          </cell>
        </row>
        <row r="58878">
          <cell r="A58878">
            <v>0</v>
          </cell>
        </row>
        <row r="58879">
          <cell r="A58879">
            <v>0</v>
          </cell>
        </row>
        <row r="58880">
          <cell r="A58880">
            <v>0</v>
          </cell>
        </row>
        <row r="58881">
          <cell r="A58881">
            <v>0</v>
          </cell>
        </row>
        <row r="58882">
          <cell r="A58882">
            <v>0</v>
          </cell>
        </row>
        <row r="58883">
          <cell r="A58883">
            <v>0</v>
          </cell>
        </row>
        <row r="58884">
          <cell r="A58884">
            <v>0</v>
          </cell>
        </row>
        <row r="58885">
          <cell r="A58885">
            <v>0</v>
          </cell>
        </row>
        <row r="58886">
          <cell r="A58886">
            <v>0</v>
          </cell>
        </row>
        <row r="58887">
          <cell r="A58887">
            <v>0</v>
          </cell>
        </row>
        <row r="58888">
          <cell r="A58888">
            <v>0</v>
          </cell>
        </row>
        <row r="58889">
          <cell r="A58889">
            <v>0</v>
          </cell>
        </row>
        <row r="58890">
          <cell r="A58890">
            <v>0</v>
          </cell>
        </row>
        <row r="58891">
          <cell r="A58891">
            <v>0</v>
          </cell>
        </row>
        <row r="58892">
          <cell r="A58892">
            <v>0</v>
          </cell>
        </row>
        <row r="58893">
          <cell r="A58893">
            <v>0</v>
          </cell>
        </row>
        <row r="58894">
          <cell r="A58894">
            <v>0</v>
          </cell>
        </row>
        <row r="58895">
          <cell r="A58895">
            <v>0</v>
          </cell>
        </row>
        <row r="58896">
          <cell r="A58896">
            <v>0</v>
          </cell>
        </row>
        <row r="58897">
          <cell r="A58897">
            <v>0</v>
          </cell>
        </row>
        <row r="58898">
          <cell r="A58898">
            <v>0</v>
          </cell>
        </row>
        <row r="58899">
          <cell r="A58899">
            <v>0</v>
          </cell>
        </row>
        <row r="58900">
          <cell r="A58900">
            <v>0</v>
          </cell>
        </row>
        <row r="58901">
          <cell r="A58901">
            <v>0</v>
          </cell>
        </row>
        <row r="58902">
          <cell r="A58902">
            <v>0</v>
          </cell>
        </row>
        <row r="58903">
          <cell r="A58903">
            <v>0</v>
          </cell>
        </row>
        <row r="58904">
          <cell r="A58904">
            <v>0</v>
          </cell>
        </row>
        <row r="58905">
          <cell r="A58905">
            <v>0</v>
          </cell>
        </row>
        <row r="58906">
          <cell r="A58906">
            <v>0</v>
          </cell>
        </row>
        <row r="58907">
          <cell r="A58907">
            <v>0</v>
          </cell>
        </row>
        <row r="58908">
          <cell r="A58908">
            <v>0</v>
          </cell>
        </row>
        <row r="58909">
          <cell r="A58909">
            <v>0</v>
          </cell>
        </row>
        <row r="58910">
          <cell r="A58910">
            <v>0</v>
          </cell>
        </row>
        <row r="58911">
          <cell r="A58911">
            <v>0</v>
          </cell>
        </row>
        <row r="58912">
          <cell r="A58912">
            <v>0</v>
          </cell>
        </row>
        <row r="58913">
          <cell r="A58913">
            <v>0</v>
          </cell>
        </row>
        <row r="58914">
          <cell r="A58914">
            <v>0</v>
          </cell>
        </row>
        <row r="58915">
          <cell r="A58915">
            <v>0</v>
          </cell>
        </row>
        <row r="58916">
          <cell r="A58916">
            <v>0</v>
          </cell>
        </row>
        <row r="58917">
          <cell r="A58917">
            <v>0</v>
          </cell>
        </row>
        <row r="58918">
          <cell r="A58918">
            <v>0</v>
          </cell>
        </row>
        <row r="58919">
          <cell r="A58919">
            <v>0</v>
          </cell>
        </row>
        <row r="58920">
          <cell r="A58920">
            <v>0</v>
          </cell>
        </row>
        <row r="58921">
          <cell r="A58921">
            <v>0</v>
          </cell>
        </row>
        <row r="58922">
          <cell r="A58922">
            <v>0</v>
          </cell>
        </row>
        <row r="58923">
          <cell r="A58923">
            <v>0</v>
          </cell>
        </row>
        <row r="58924">
          <cell r="A58924">
            <v>0</v>
          </cell>
        </row>
        <row r="58925">
          <cell r="A58925">
            <v>0</v>
          </cell>
        </row>
        <row r="58926">
          <cell r="A58926">
            <v>0</v>
          </cell>
        </row>
        <row r="58927">
          <cell r="A58927">
            <v>0</v>
          </cell>
        </row>
        <row r="58928">
          <cell r="A58928">
            <v>0</v>
          </cell>
        </row>
        <row r="58929">
          <cell r="A58929">
            <v>0</v>
          </cell>
        </row>
        <row r="58930">
          <cell r="A58930">
            <v>0</v>
          </cell>
        </row>
        <row r="58931">
          <cell r="A58931">
            <v>0</v>
          </cell>
        </row>
        <row r="58932">
          <cell r="A58932">
            <v>0</v>
          </cell>
        </row>
        <row r="58933">
          <cell r="A58933">
            <v>0</v>
          </cell>
        </row>
        <row r="58934">
          <cell r="A58934">
            <v>0</v>
          </cell>
        </row>
        <row r="58935">
          <cell r="A58935">
            <v>0</v>
          </cell>
        </row>
        <row r="58936">
          <cell r="A58936">
            <v>0</v>
          </cell>
        </row>
        <row r="58937">
          <cell r="A58937">
            <v>0</v>
          </cell>
        </row>
        <row r="58938">
          <cell r="A58938">
            <v>0</v>
          </cell>
        </row>
        <row r="58939">
          <cell r="A58939">
            <v>0</v>
          </cell>
        </row>
        <row r="58940">
          <cell r="A58940">
            <v>0</v>
          </cell>
        </row>
        <row r="58941">
          <cell r="A58941">
            <v>0</v>
          </cell>
        </row>
        <row r="58942">
          <cell r="A58942">
            <v>0</v>
          </cell>
        </row>
        <row r="58943">
          <cell r="A58943">
            <v>0</v>
          </cell>
        </row>
        <row r="58944">
          <cell r="A58944">
            <v>0</v>
          </cell>
        </row>
        <row r="58945">
          <cell r="A58945">
            <v>0</v>
          </cell>
        </row>
        <row r="58946">
          <cell r="A58946">
            <v>0</v>
          </cell>
        </row>
        <row r="58947">
          <cell r="A58947">
            <v>0</v>
          </cell>
        </row>
        <row r="58948">
          <cell r="A58948">
            <v>0</v>
          </cell>
        </row>
        <row r="58949">
          <cell r="A58949">
            <v>0</v>
          </cell>
        </row>
        <row r="58950">
          <cell r="A58950">
            <v>0</v>
          </cell>
        </row>
        <row r="58951">
          <cell r="A58951">
            <v>0</v>
          </cell>
        </row>
        <row r="58952">
          <cell r="A58952">
            <v>0</v>
          </cell>
        </row>
        <row r="58953">
          <cell r="A58953">
            <v>0</v>
          </cell>
        </row>
        <row r="58954">
          <cell r="A58954">
            <v>0</v>
          </cell>
        </row>
        <row r="58955">
          <cell r="A58955">
            <v>0</v>
          </cell>
        </row>
        <row r="58956">
          <cell r="A58956">
            <v>0</v>
          </cell>
        </row>
        <row r="58957">
          <cell r="A58957">
            <v>0</v>
          </cell>
        </row>
        <row r="58958">
          <cell r="A58958">
            <v>0</v>
          </cell>
        </row>
        <row r="58959">
          <cell r="A58959">
            <v>0</v>
          </cell>
        </row>
        <row r="58960">
          <cell r="A58960">
            <v>0</v>
          </cell>
        </row>
        <row r="58961">
          <cell r="A58961">
            <v>0</v>
          </cell>
        </row>
        <row r="58962">
          <cell r="A58962">
            <v>0</v>
          </cell>
        </row>
        <row r="58963">
          <cell r="A58963">
            <v>0</v>
          </cell>
        </row>
        <row r="58964">
          <cell r="A58964">
            <v>0</v>
          </cell>
        </row>
        <row r="58965">
          <cell r="A58965">
            <v>0</v>
          </cell>
        </row>
        <row r="58966">
          <cell r="A58966">
            <v>0</v>
          </cell>
        </row>
        <row r="58967">
          <cell r="A58967">
            <v>0</v>
          </cell>
        </row>
        <row r="58968">
          <cell r="A58968">
            <v>0</v>
          </cell>
        </row>
        <row r="58969">
          <cell r="A58969">
            <v>0</v>
          </cell>
        </row>
        <row r="58970">
          <cell r="A58970">
            <v>0</v>
          </cell>
        </row>
        <row r="58971">
          <cell r="A58971">
            <v>0</v>
          </cell>
        </row>
        <row r="58972">
          <cell r="A58972">
            <v>0</v>
          </cell>
        </row>
        <row r="58973">
          <cell r="A58973">
            <v>0</v>
          </cell>
        </row>
        <row r="58974">
          <cell r="A58974">
            <v>0</v>
          </cell>
        </row>
        <row r="58975">
          <cell r="A58975">
            <v>0</v>
          </cell>
        </row>
        <row r="58976">
          <cell r="A58976">
            <v>0</v>
          </cell>
        </row>
        <row r="58977">
          <cell r="A58977">
            <v>0</v>
          </cell>
        </row>
        <row r="58978">
          <cell r="A58978">
            <v>0</v>
          </cell>
        </row>
        <row r="58979">
          <cell r="A58979">
            <v>0</v>
          </cell>
        </row>
        <row r="58980">
          <cell r="A58980">
            <v>0</v>
          </cell>
        </row>
        <row r="58981">
          <cell r="A58981">
            <v>0</v>
          </cell>
        </row>
        <row r="58982">
          <cell r="A58982">
            <v>0</v>
          </cell>
        </row>
        <row r="58983">
          <cell r="A58983">
            <v>0</v>
          </cell>
        </row>
        <row r="58984">
          <cell r="A58984">
            <v>0</v>
          </cell>
        </row>
        <row r="58985">
          <cell r="A58985">
            <v>0</v>
          </cell>
        </row>
        <row r="58986">
          <cell r="A58986">
            <v>0</v>
          </cell>
        </row>
        <row r="58987">
          <cell r="A58987">
            <v>0</v>
          </cell>
        </row>
        <row r="58988">
          <cell r="A58988">
            <v>0</v>
          </cell>
        </row>
        <row r="58989">
          <cell r="A58989">
            <v>0</v>
          </cell>
        </row>
        <row r="58990">
          <cell r="A58990">
            <v>0</v>
          </cell>
        </row>
        <row r="58991">
          <cell r="A58991">
            <v>0</v>
          </cell>
        </row>
        <row r="58992">
          <cell r="A58992">
            <v>0</v>
          </cell>
        </row>
        <row r="58993">
          <cell r="A58993">
            <v>0</v>
          </cell>
        </row>
        <row r="58994">
          <cell r="A58994">
            <v>0</v>
          </cell>
        </row>
        <row r="58995">
          <cell r="A58995">
            <v>0</v>
          </cell>
        </row>
        <row r="58996">
          <cell r="A58996">
            <v>0</v>
          </cell>
        </row>
        <row r="58997">
          <cell r="A58997">
            <v>0</v>
          </cell>
        </row>
        <row r="58998">
          <cell r="A58998">
            <v>0</v>
          </cell>
        </row>
        <row r="58999">
          <cell r="A58999">
            <v>0</v>
          </cell>
        </row>
        <row r="59000">
          <cell r="A59000">
            <v>0</v>
          </cell>
        </row>
        <row r="59001">
          <cell r="A59001">
            <v>0</v>
          </cell>
        </row>
        <row r="59002">
          <cell r="A59002">
            <v>0</v>
          </cell>
        </row>
        <row r="59003">
          <cell r="A59003">
            <v>0</v>
          </cell>
        </row>
        <row r="59004">
          <cell r="A59004">
            <v>0</v>
          </cell>
        </row>
        <row r="59005">
          <cell r="A59005">
            <v>0</v>
          </cell>
        </row>
        <row r="59006">
          <cell r="A59006">
            <v>0</v>
          </cell>
        </row>
        <row r="59007">
          <cell r="A59007">
            <v>0</v>
          </cell>
        </row>
        <row r="59008">
          <cell r="A59008">
            <v>0</v>
          </cell>
        </row>
        <row r="59009">
          <cell r="A59009">
            <v>0</v>
          </cell>
        </row>
        <row r="59010">
          <cell r="A59010">
            <v>0</v>
          </cell>
        </row>
        <row r="59011">
          <cell r="A59011">
            <v>0</v>
          </cell>
        </row>
        <row r="59012">
          <cell r="A59012">
            <v>0</v>
          </cell>
        </row>
        <row r="59013">
          <cell r="A59013">
            <v>0</v>
          </cell>
        </row>
        <row r="59014">
          <cell r="A59014">
            <v>0</v>
          </cell>
        </row>
        <row r="59015">
          <cell r="A59015">
            <v>0</v>
          </cell>
        </row>
        <row r="59016">
          <cell r="A59016">
            <v>0</v>
          </cell>
        </row>
        <row r="59017">
          <cell r="A59017">
            <v>0</v>
          </cell>
        </row>
        <row r="59018">
          <cell r="A59018">
            <v>0</v>
          </cell>
        </row>
        <row r="59019">
          <cell r="A59019">
            <v>0</v>
          </cell>
        </row>
        <row r="59020">
          <cell r="A59020">
            <v>0</v>
          </cell>
        </row>
        <row r="59021">
          <cell r="A59021">
            <v>0</v>
          </cell>
        </row>
        <row r="59022">
          <cell r="A59022">
            <v>0</v>
          </cell>
        </row>
        <row r="59023">
          <cell r="A59023">
            <v>0</v>
          </cell>
        </row>
        <row r="59024">
          <cell r="A59024">
            <v>0</v>
          </cell>
        </row>
        <row r="59025">
          <cell r="A59025">
            <v>0</v>
          </cell>
        </row>
        <row r="59026">
          <cell r="A59026">
            <v>0</v>
          </cell>
        </row>
        <row r="59027">
          <cell r="A59027">
            <v>0</v>
          </cell>
        </row>
        <row r="59028">
          <cell r="A59028">
            <v>0</v>
          </cell>
        </row>
        <row r="59029">
          <cell r="A59029">
            <v>0</v>
          </cell>
        </row>
        <row r="59030">
          <cell r="A59030">
            <v>0</v>
          </cell>
        </row>
        <row r="59031">
          <cell r="A59031">
            <v>0</v>
          </cell>
        </row>
        <row r="59032">
          <cell r="A59032">
            <v>0</v>
          </cell>
        </row>
        <row r="59033">
          <cell r="A59033">
            <v>0</v>
          </cell>
        </row>
        <row r="59034">
          <cell r="A59034">
            <v>0</v>
          </cell>
        </row>
        <row r="59035">
          <cell r="A59035">
            <v>0</v>
          </cell>
        </row>
        <row r="59036">
          <cell r="A59036">
            <v>0</v>
          </cell>
        </row>
        <row r="59037">
          <cell r="A59037">
            <v>0</v>
          </cell>
        </row>
        <row r="59038">
          <cell r="A59038">
            <v>0</v>
          </cell>
        </row>
        <row r="59039">
          <cell r="A59039">
            <v>0</v>
          </cell>
        </row>
        <row r="59040">
          <cell r="A59040">
            <v>0</v>
          </cell>
        </row>
        <row r="59041">
          <cell r="A59041">
            <v>0</v>
          </cell>
        </row>
        <row r="59042">
          <cell r="A59042">
            <v>0</v>
          </cell>
        </row>
        <row r="59043">
          <cell r="A59043">
            <v>0</v>
          </cell>
        </row>
        <row r="59044">
          <cell r="A59044">
            <v>0</v>
          </cell>
        </row>
        <row r="59045">
          <cell r="A59045">
            <v>0</v>
          </cell>
        </row>
        <row r="59046">
          <cell r="A59046">
            <v>0</v>
          </cell>
        </row>
        <row r="59047">
          <cell r="A59047">
            <v>0</v>
          </cell>
        </row>
        <row r="59048">
          <cell r="A59048">
            <v>0</v>
          </cell>
        </row>
        <row r="59049">
          <cell r="A59049">
            <v>0</v>
          </cell>
        </row>
        <row r="59050">
          <cell r="A59050">
            <v>0</v>
          </cell>
        </row>
        <row r="59051">
          <cell r="A59051">
            <v>0</v>
          </cell>
        </row>
        <row r="59052">
          <cell r="A59052">
            <v>0</v>
          </cell>
        </row>
        <row r="59053">
          <cell r="A59053">
            <v>0</v>
          </cell>
        </row>
        <row r="59054">
          <cell r="A59054">
            <v>0</v>
          </cell>
        </row>
        <row r="59055">
          <cell r="A59055">
            <v>0</v>
          </cell>
        </row>
        <row r="59056">
          <cell r="A59056">
            <v>0</v>
          </cell>
        </row>
        <row r="59057">
          <cell r="A59057">
            <v>0</v>
          </cell>
        </row>
        <row r="59058">
          <cell r="A59058">
            <v>0</v>
          </cell>
        </row>
        <row r="59059">
          <cell r="A59059">
            <v>0</v>
          </cell>
        </row>
        <row r="59060">
          <cell r="A59060">
            <v>0</v>
          </cell>
        </row>
        <row r="59061">
          <cell r="A59061">
            <v>0</v>
          </cell>
        </row>
        <row r="59062">
          <cell r="A59062">
            <v>0</v>
          </cell>
        </row>
        <row r="59063">
          <cell r="A59063">
            <v>0</v>
          </cell>
        </row>
        <row r="59064">
          <cell r="A59064">
            <v>0</v>
          </cell>
        </row>
        <row r="59065">
          <cell r="A59065">
            <v>0</v>
          </cell>
        </row>
        <row r="59066">
          <cell r="A59066">
            <v>0</v>
          </cell>
        </row>
        <row r="59067">
          <cell r="A59067">
            <v>0</v>
          </cell>
        </row>
        <row r="59068">
          <cell r="A59068">
            <v>0</v>
          </cell>
        </row>
        <row r="59069">
          <cell r="A59069">
            <v>0</v>
          </cell>
        </row>
        <row r="59070">
          <cell r="A59070">
            <v>0</v>
          </cell>
        </row>
        <row r="59071">
          <cell r="A59071">
            <v>0</v>
          </cell>
        </row>
        <row r="59072">
          <cell r="A59072">
            <v>0</v>
          </cell>
        </row>
        <row r="59073">
          <cell r="A59073">
            <v>0</v>
          </cell>
        </row>
        <row r="59074">
          <cell r="A59074">
            <v>0</v>
          </cell>
        </row>
        <row r="59075">
          <cell r="A59075">
            <v>0</v>
          </cell>
        </row>
        <row r="59076">
          <cell r="A59076">
            <v>0</v>
          </cell>
        </row>
        <row r="59077">
          <cell r="A59077">
            <v>0</v>
          </cell>
        </row>
        <row r="59078">
          <cell r="A59078">
            <v>0</v>
          </cell>
        </row>
        <row r="59079">
          <cell r="A59079">
            <v>0</v>
          </cell>
        </row>
        <row r="59080">
          <cell r="A59080">
            <v>0</v>
          </cell>
        </row>
        <row r="59081">
          <cell r="A59081">
            <v>0</v>
          </cell>
        </row>
        <row r="59082">
          <cell r="A59082">
            <v>0</v>
          </cell>
        </row>
        <row r="59083">
          <cell r="A59083">
            <v>0</v>
          </cell>
        </row>
        <row r="59084">
          <cell r="A59084">
            <v>0</v>
          </cell>
        </row>
        <row r="59085">
          <cell r="A59085">
            <v>0</v>
          </cell>
        </row>
        <row r="59086">
          <cell r="A59086">
            <v>0</v>
          </cell>
        </row>
        <row r="59087">
          <cell r="A59087">
            <v>0</v>
          </cell>
        </row>
        <row r="59088">
          <cell r="A59088">
            <v>0</v>
          </cell>
        </row>
        <row r="59089">
          <cell r="A59089">
            <v>0</v>
          </cell>
        </row>
        <row r="59090">
          <cell r="A59090">
            <v>0</v>
          </cell>
        </row>
        <row r="59091">
          <cell r="A59091">
            <v>0</v>
          </cell>
        </row>
        <row r="59092">
          <cell r="A59092">
            <v>0</v>
          </cell>
        </row>
        <row r="59093">
          <cell r="A59093">
            <v>0</v>
          </cell>
        </row>
        <row r="59094">
          <cell r="A59094">
            <v>0</v>
          </cell>
        </row>
        <row r="59095">
          <cell r="A59095">
            <v>0</v>
          </cell>
        </row>
        <row r="59096">
          <cell r="A59096">
            <v>0</v>
          </cell>
        </row>
        <row r="59097">
          <cell r="A59097">
            <v>0</v>
          </cell>
        </row>
        <row r="59098">
          <cell r="A59098">
            <v>0</v>
          </cell>
        </row>
        <row r="59099">
          <cell r="A59099">
            <v>0</v>
          </cell>
        </row>
        <row r="59100">
          <cell r="A59100">
            <v>0</v>
          </cell>
        </row>
        <row r="59101">
          <cell r="A59101">
            <v>0</v>
          </cell>
        </row>
        <row r="59102">
          <cell r="A59102">
            <v>0</v>
          </cell>
        </row>
        <row r="59103">
          <cell r="A59103">
            <v>0</v>
          </cell>
        </row>
        <row r="59104">
          <cell r="A59104">
            <v>0</v>
          </cell>
        </row>
        <row r="59105">
          <cell r="A59105">
            <v>0</v>
          </cell>
        </row>
        <row r="59106">
          <cell r="A59106">
            <v>0</v>
          </cell>
        </row>
        <row r="59107">
          <cell r="A59107">
            <v>0</v>
          </cell>
        </row>
        <row r="59108">
          <cell r="A59108">
            <v>0</v>
          </cell>
        </row>
        <row r="59109">
          <cell r="A59109">
            <v>0</v>
          </cell>
        </row>
        <row r="59110">
          <cell r="A59110">
            <v>0</v>
          </cell>
        </row>
        <row r="59111">
          <cell r="A59111">
            <v>0</v>
          </cell>
        </row>
        <row r="59112">
          <cell r="A59112">
            <v>0</v>
          </cell>
        </row>
        <row r="59113">
          <cell r="A59113">
            <v>0</v>
          </cell>
        </row>
        <row r="59114">
          <cell r="A59114">
            <v>0</v>
          </cell>
        </row>
        <row r="59115">
          <cell r="A59115">
            <v>0</v>
          </cell>
        </row>
        <row r="59116">
          <cell r="A59116">
            <v>0</v>
          </cell>
        </row>
        <row r="59117">
          <cell r="A59117">
            <v>0</v>
          </cell>
        </row>
        <row r="59118">
          <cell r="A59118">
            <v>0</v>
          </cell>
        </row>
        <row r="59119">
          <cell r="A59119">
            <v>0</v>
          </cell>
        </row>
        <row r="59120">
          <cell r="A59120">
            <v>0</v>
          </cell>
        </row>
        <row r="59121">
          <cell r="A59121">
            <v>0</v>
          </cell>
        </row>
        <row r="59122">
          <cell r="A59122">
            <v>0</v>
          </cell>
        </row>
        <row r="59123">
          <cell r="A59123">
            <v>0</v>
          </cell>
        </row>
        <row r="59124">
          <cell r="A59124">
            <v>0</v>
          </cell>
        </row>
        <row r="59125">
          <cell r="A59125">
            <v>0</v>
          </cell>
        </row>
        <row r="59126">
          <cell r="A59126">
            <v>0</v>
          </cell>
        </row>
        <row r="59127">
          <cell r="A59127">
            <v>0</v>
          </cell>
        </row>
        <row r="59128">
          <cell r="A59128">
            <v>0</v>
          </cell>
        </row>
        <row r="59129">
          <cell r="A59129">
            <v>0</v>
          </cell>
        </row>
        <row r="59130">
          <cell r="A59130">
            <v>0</v>
          </cell>
        </row>
        <row r="59131">
          <cell r="A59131">
            <v>0</v>
          </cell>
        </row>
        <row r="59132">
          <cell r="A59132">
            <v>0</v>
          </cell>
        </row>
        <row r="59133">
          <cell r="A59133">
            <v>0</v>
          </cell>
        </row>
        <row r="59134">
          <cell r="A59134">
            <v>0</v>
          </cell>
        </row>
        <row r="59135">
          <cell r="A59135">
            <v>0</v>
          </cell>
        </row>
        <row r="59136">
          <cell r="A59136">
            <v>0</v>
          </cell>
        </row>
        <row r="59137">
          <cell r="A59137">
            <v>0</v>
          </cell>
        </row>
        <row r="59138">
          <cell r="A59138">
            <v>0</v>
          </cell>
        </row>
        <row r="59139">
          <cell r="A59139">
            <v>0</v>
          </cell>
        </row>
        <row r="59140">
          <cell r="A59140">
            <v>0</v>
          </cell>
        </row>
        <row r="59141">
          <cell r="A59141">
            <v>0</v>
          </cell>
        </row>
        <row r="59142">
          <cell r="A59142">
            <v>0</v>
          </cell>
        </row>
        <row r="59143">
          <cell r="A59143">
            <v>0</v>
          </cell>
        </row>
        <row r="59144">
          <cell r="A59144">
            <v>0</v>
          </cell>
        </row>
        <row r="59145">
          <cell r="A59145">
            <v>0</v>
          </cell>
        </row>
        <row r="59146">
          <cell r="A59146">
            <v>0</v>
          </cell>
        </row>
        <row r="59147">
          <cell r="A59147">
            <v>0</v>
          </cell>
        </row>
        <row r="59148">
          <cell r="A59148">
            <v>0</v>
          </cell>
        </row>
        <row r="59149">
          <cell r="A59149">
            <v>0</v>
          </cell>
        </row>
        <row r="59150">
          <cell r="A59150">
            <v>0</v>
          </cell>
        </row>
        <row r="59151">
          <cell r="A59151">
            <v>0</v>
          </cell>
        </row>
        <row r="59152">
          <cell r="A59152">
            <v>0</v>
          </cell>
        </row>
        <row r="59153">
          <cell r="A59153">
            <v>0</v>
          </cell>
        </row>
        <row r="59154">
          <cell r="A59154">
            <v>0</v>
          </cell>
        </row>
        <row r="59155">
          <cell r="A59155">
            <v>0</v>
          </cell>
        </row>
        <row r="59156">
          <cell r="A59156">
            <v>0</v>
          </cell>
        </row>
        <row r="59157">
          <cell r="A59157">
            <v>0</v>
          </cell>
        </row>
        <row r="59158">
          <cell r="A59158">
            <v>0</v>
          </cell>
        </row>
        <row r="59159">
          <cell r="A59159">
            <v>0</v>
          </cell>
        </row>
        <row r="59160">
          <cell r="A59160">
            <v>0</v>
          </cell>
        </row>
        <row r="59161">
          <cell r="A59161">
            <v>0</v>
          </cell>
        </row>
        <row r="59162">
          <cell r="A59162">
            <v>0</v>
          </cell>
        </row>
        <row r="59163">
          <cell r="A59163">
            <v>0</v>
          </cell>
        </row>
        <row r="59164">
          <cell r="A59164">
            <v>0</v>
          </cell>
        </row>
        <row r="59165">
          <cell r="A59165">
            <v>0</v>
          </cell>
        </row>
        <row r="59166">
          <cell r="A59166">
            <v>0</v>
          </cell>
        </row>
        <row r="59167">
          <cell r="A59167">
            <v>0</v>
          </cell>
        </row>
        <row r="59168">
          <cell r="A59168">
            <v>0</v>
          </cell>
        </row>
        <row r="59169">
          <cell r="A59169">
            <v>0</v>
          </cell>
        </row>
        <row r="59170">
          <cell r="A59170">
            <v>0</v>
          </cell>
        </row>
        <row r="59171">
          <cell r="A59171">
            <v>0</v>
          </cell>
        </row>
        <row r="59172">
          <cell r="A59172">
            <v>0</v>
          </cell>
        </row>
        <row r="59173">
          <cell r="A59173">
            <v>0</v>
          </cell>
        </row>
        <row r="59174">
          <cell r="A59174">
            <v>0</v>
          </cell>
        </row>
        <row r="59175">
          <cell r="A59175">
            <v>0</v>
          </cell>
        </row>
        <row r="59176">
          <cell r="A59176">
            <v>0</v>
          </cell>
        </row>
        <row r="59177">
          <cell r="A59177">
            <v>0</v>
          </cell>
        </row>
        <row r="59178">
          <cell r="A59178">
            <v>0</v>
          </cell>
        </row>
        <row r="59179">
          <cell r="A59179">
            <v>0</v>
          </cell>
        </row>
        <row r="59180">
          <cell r="A59180">
            <v>0</v>
          </cell>
        </row>
        <row r="59181">
          <cell r="A59181">
            <v>0</v>
          </cell>
        </row>
        <row r="59182">
          <cell r="A59182">
            <v>0</v>
          </cell>
        </row>
        <row r="59183">
          <cell r="A59183">
            <v>0</v>
          </cell>
        </row>
        <row r="59184">
          <cell r="A59184">
            <v>0</v>
          </cell>
        </row>
        <row r="59185">
          <cell r="A59185">
            <v>0</v>
          </cell>
        </row>
        <row r="59186">
          <cell r="A59186">
            <v>0</v>
          </cell>
        </row>
        <row r="59187">
          <cell r="A59187">
            <v>0</v>
          </cell>
        </row>
        <row r="59188">
          <cell r="A59188">
            <v>0</v>
          </cell>
        </row>
        <row r="59189">
          <cell r="A59189">
            <v>0</v>
          </cell>
        </row>
        <row r="59190">
          <cell r="A59190">
            <v>0</v>
          </cell>
        </row>
        <row r="59191">
          <cell r="A59191">
            <v>0</v>
          </cell>
        </row>
        <row r="59192">
          <cell r="A59192">
            <v>0</v>
          </cell>
        </row>
        <row r="59193">
          <cell r="A59193">
            <v>0</v>
          </cell>
        </row>
        <row r="59194">
          <cell r="A59194">
            <v>0</v>
          </cell>
        </row>
        <row r="59195">
          <cell r="A59195">
            <v>0</v>
          </cell>
        </row>
        <row r="59196">
          <cell r="A59196">
            <v>0</v>
          </cell>
        </row>
        <row r="59197">
          <cell r="A59197">
            <v>0</v>
          </cell>
        </row>
        <row r="59198">
          <cell r="A59198">
            <v>0</v>
          </cell>
        </row>
        <row r="59199">
          <cell r="A59199">
            <v>0</v>
          </cell>
        </row>
        <row r="59200">
          <cell r="A59200">
            <v>0</v>
          </cell>
        </row>
        <row r="59201">
          <cell r="A59201">
            <v>0</v>
          </cell>
        </row>
        <row r="59202">
          <cell r="A59202">
            <v>0</v>
          </cell>
        </row>
        <row r="59203">
          <cell r="A59203">
            <v>0</v>
          </cell>
        </row>
        <row r="59204">
          <cell r="A59204">
            <v>0</v>
          </cell>
        </row>
        <row r="59205">
          <cell r="A59205">
            <v>0</v>
          </cell>
        </row>
        <row r="59206">
          <cell r="A59206">
            <v>0</v>
          </cell>
        </row>
        <row r="59207">
          <cell r="A59207">
            <v>0</v>
          </cell>
        </row>
        <row r="59208">
          <cell r="A59208">
            <v>0</v>
          </cell>
        </row>
        <row r="59209">
          <cell r="A59209">
            <v>0</v>
          </cell>
        </row>
        <row r="59210">
          <cell r="A59210">
            <v>0</v>
          </cell>
        </row>
        <row r="59211">
          <cell r="A59211">
            <v>0</v>
          </cell>
        </row>
        <row r="59212">
          <cell r="A59212">
            <v>0</v>
          </cell>
        </row>
        <row r="59213">
          <cell r="A59213">
            <v>0</v>
          </cell>
        </row>
        <row r="59214">
          <cell r="A59214">
            <v>0</v>
          </cell>
        </row>
        <row r="59215">
          <cell r="A59215">
            <v>0</v>
          </cell>
        </row>
        <row r="59216">
          <cell r="A59216">
            <v>0</v>
          </cell>
        </row>
        <row r="59217">
          <cell r="A59217">
            <v>0</v>
          </cell>
        </row>
        <row r="59218">
          <cell r="A59218">
            <v>0</v>
          </cell>
        </row>
        <row r="59219">
          <cell r="A59219">
            <v>0</v>
          </cell>
        </row>
        <row r="59220">
          <cell r="A59220">
            <v>0</v>
          </cell>
        </row>
        <row r="59221">
          <cell r="A59221">
            <v>0</v>
          </cell>
        </row>
        <row r="59222">
          <cell r="A59222">
            <v>0</v>
          </cell>
        </row>
        <row r="59223">
          <cell r="A59223">
            <v>0</v>
          </cell>
        </row>
        <row r="59224">
          <cell r="A59224">
            <v>0</v>
          </cell>
        </row>
        <row r="59225">
          <cell r="A59225">
            <v>0</v>
          </cell>
        </row>
        <row r="59226">
          <cell r="A59226">
            <v>0</v>
          </cell>
        </row>
        <row r="59227">
          <cell r="A59227">
            <v>0</v>
          </cell>
        </row>
        <row r="59228">
          <cell r="A59228">
            <v>0</v>
          </cell>
        </row>
        <row r="59229">
          <cell r="A59229">
            <v>0</v>
          </cell>
        </row>
        <row r="59230">
          <cell r="A59230">
            <v>0</v>
          </cell>
        </row>
        <row r="59231">
          <cell r="A59231">
            <v>0</v>
          </cell>
        </row>
        <row r="59232">
          <cell r="A59232">
            <v>0</v>
          </cell>
        </row>
        <row r="59233">
          <cell r="A59233">
            <v>0</v>
          </cell>
        </row>
        <row r="59234">
          <cell r="A59234">
            <v>0</v>
          </cell>
        </row>
        <row r="59235">
          <cell r="A59235">
            <v>0</v>
          </cell>
        </row>
        <row r="59236">
          <cell r="A59236">
            <v>0</v>
          </cell>
        </row>
        <row r="59237">
          <cell r="A59237">
            <v>0</v>
          </cell>
        </row>
        <row r="59238">
          <cell r="A59238">
            <v>0</v>
          </cell>
        </row>
        <row r="59239">
          <cell r="A59239">
            <v>0</v>
          </cell>
        </row>
        <row r="59240">
          <cell r="A59240">
            <v>0</v>
          </cell>
        </row>
        <row r="59241">
          <cell r="A59241">
            <v>0</v>
          </cell>
        </row>
        <row r="59242">
          <cell r="A59242">
            <v>0</v>
          </cell>
        </row>
        <row r="59243">
          <cell r="A59243">
            <v>0</v>
          </cell>
        </row>
        <row r="59244">
          <cell r="A59244">
            <v>0</v>
          </cell>
        </row>
        <row r="59245">
          <cell r="A59245">
            <v>0</v>
          </cell>
        </row>
        <row r="59246">
          <cell r="A59246">
            <v>0</v>
          </cell>
        </row>
        <row r="59247">
          <cell r="A59247">
            <v>0</v>
          </cell>
        </row>
        <row r="59248">
          <cell r="A59248">
            <v>0</v>
          </cell>
        </row>
        <row r="59249">
          <cell r="A59249">
            <v>0</v>
          </cell>
        </row>
        <row r="59250">
          <cell r="A59250">
            <v>0</v>
          </cell>
        </row>
        <row r="59251">
          <cell r="A59251">
            <v>0</v>
          </cell>
        </row>
        <row r="59252">
          <cell r="A59252">
            <v>0</v>
          </cell>
        </row>
        <row r="59253">
          <cell r="A59253">
            <v>0</v>
          </cell>
        </row>
        <row r="59254">
          <cell r="A59254">
            <v>0</v>
          </cell>
        </row>
        <row r="59255">
          <cell r="A59255">
            <v>0</v>
          </cell>
        </row>
        <row r="59256">
          <cell r="A59256">
            <v>0</v>
          </cell>
        </row>
        <row r="59257">
          <cell r="A59257">
            <v>0</v>
          </cell>
        </row>
        <row r="59258">
          <cell r="A59258">
            <v>0</v>
          </cell>
        </row>
        <row r="59259">
          <cell r="A59259">
            <v>0</v>
          </cell>
        </row>
        <row r="59260">
          <cell r="A59260">
            <v>0</v>
          </cell>
        </row>
        <row r="59261">
          <cell r="A59261">
            <v>0</v>
          </cell>
        </row>
        <row r="59262">
          <cell r="A59262">
            <v>0</v>
          </cell>
        </row>
        <row r="59263">
          <cell r="A59263">
            <v>0</v>
          </cell>
        </row>
        <row r="59264">
          <cell r="A59264">
            <v>0</v>
          </cell>
        </row>
        <row r="59265">
          <cell r="A59265">
            <v>0</v>
          </cell>
        </row>
        <row r="59266">
          <cell r="A59266">
            <v>0</v>
          </cell>
        </row>
        <row r="59267">
          <cell r="A59267">
            <v>0</v>
          </cell>
        </row>
        <row r="59268">
          <cell r="A59268">
            <v>0</v>
          </cell>
        </row>
        <row r="59269">
          <cell r="A59269">
            <v>0</v>
          </cell>
        </row>
        <row r="59270">
          <cell r="A59270">
            <v>0</v>
          </cell>
        </row>
        <row r="59271">
          <cell r="A59271">
            <v>0</v>
          </cell>
        </row>
        <row r="59272">
          <cell r="A59272">
            <v>0</v>
          </cell>
        </row>
        <row r="59273">
          <cell r="A59273">
            <v>0</v>
          </cell>
        </row>
        <row r="59274">
          <cell r="A59274">
            <v>0</v>
          </cell>
        </row>
        <row r="59275">
          <cell r="A59275">
            <v>0</v>
          </cell>
        </row>
        <row r="59276">
          <cell r="A59276">
            <v>0</v>
          </cell>
        </row>
        <row r="59277">
          <cell r="A59277">
            <v>0</v>
          </cell>
        </row>
        <row r="59278">
          <cell r="A59278">
            <v>0</v>
          </cell>
        </row>
        <row r="59279">
          <cell r="A59279">
            <v>0</v>
          </cell>
        </row>
        <row r="59280">
          <cell r="A59280">
            <v>0</v>
          </cell>
        </row>
        <row r="59281">
          <cell r="A59281">
            <v>0</v>
          </cell>
        </row>
        <row r="59282">
          <cell r="A59282">
            <v>0</v>
          </cell>
        </row>
        <row r="59283">
          <cell r="A59283">
            <v>0</v>
          </cell>
        </row>
        <row r="59284">
          <cell r="A59284">
            <v>0</v>
          </cell>
        </row>
        <row r="59285">
          <cell r="A59285">
            <v>0</v>
          </cell>
        </row>
        <row r="59286">
          <cell r="A59286">
            <v>0</v>
          </cell>
        </row>
        <row r="59287">
          <cell r="A59287">
            <v>0</v>
          </cell>
        </row>
        <row r="59288">
          <cell r="A59288">
            <v>0</v>
          </cell>
        </row>
        <row r="59289">
          <cell r="A59289">
            <v>0</v>
          </cell>
        </row>
        <row r="59290">
          <cell r="A59290">
            <v>0</v>
          </cell>
        </row>
        <row r="59291">
          <cell r="A59291">
            <v>0</v>
          </cell>
        </row>
        <row r="59292">
          <cell r="A59292">
            <v>0</v>
          </cell>
        </row>
        <row r="59293">
          <cell r="A59293">
            <v>0</v>
          </cell>
        </row>
        <row r="59294">
          <cell r="A59294">
            <v>0</v>
          </cell>
        </row>
        <row r="59295">
          <cell r="A59295">
            <v>0</v>
          </cell>
        </row>
        <row r="59296">
          <cell r="A59296">
            <v>0</v>
          </cell>
        </row>
        <row r="59297">
          <cell r="A59297">
            <v>0</v>
          </cell>
        </row>
        <row r="59298">
          <cell r="A59298">
            <v>0</v>
          </cell>
        </row>
        <row r="59299">
          <cell r="A59299">
            <v>0</v>
          </cell>
        </row>
        <row r="59300">
          <cell r="A59300">
            <v>0</v>
          </cell>
        </row>
        <row r="59301">
          <cell r="A59301">
            <v>0</v>
          </cell>
        </row>
        <row r="59302">
          <cell r="A59302">
            <v>0</v>
          </cell>
        </row>
        <row r="59303">
          <cell r="A59303">
            <v>0</v>
          </cell>
        </row>
        <row r="59304">
          <cell r="A59304">
            <v>0</v>
          </cell>
        </row>
        <row r="59305">
          <cell r="A59305">
            <v>0</v>
          </cell>
        </row>
        <row r="59306">
          <cell r="A59306">
            <v>0</v>
          </cell>
        </row>
        <row r="59307">
          <cell r="A59307">
            <v>0</v>
          </cell>
        </row>
        <row r="59308">
          <cell r="A59308">
            <v>0</v>
          </cell>
        </row>
        <row r="59309">
          <cell r="A59309">
            <v>0</v>
          </cell>
        </row>
        <row r="59310">
          <cell r="A59310">
            <v>0</v>
          </cell>
        </row>
        <row r="59311">
          <cell r="A59311">
            <v>0</v>
          </cell>
        </row>
        <row r="59312">
          <cell r="A59312">
            <v>0</v>
          </cell>
        </row>
        <row r="59313">
          <cell r="A59313">
            <v>0</v>
          </cell>
        </row>
        <row r="59314">
          <cell r="A59314">
            <v>0</v>
          </cell>
        </row>
        <row r="59315">
          <cell r="A59315">
            <v>0</v>
          </cell>
        </row>
        <row r="59316">
          <cell r="A59316">
            <v>0</v>
          </cell>
        </row>
        <row r="59317">
          <cell r="A59317">
            <v>0</v>
          </cell>
        </row>
        <row r="59318">
          <cell r="A59318">
            <v>0</v>
          </cell>
        </row>
        <row r="59319">
          <cell r="A59319">
            <v>0</v>
          </cell>
        </row>
        <row r="59320">
          <cell r="A59320">
            <v>0</v>
          </cell>
        </row>
        <row r="59321">
          <cell r="A59321">
            <v>0</v>
          </cell>
        </row>
        <row r="59322">
          <cell r="A59322">
            <v>0</v>
          </cell>
        </row>
        <row r="59323">
          <cell r="A59323">
            <v>0</v>
          </cell>
        </row>
        <row r="59324">
          <cell r="A59324">
            <v>0</v>
          </cell>
        </row>
        <row r="59325">
          <cell r="A59325">
            <v>0</v>
          </cell>
        </row>
        <row r="59326">
          <cell r="A59326">
            <v>0</v>
          </cell>
        </row>
        <row r="59327">
          <cell r="A59327">
            <v>0</v>
          </cell>
        </row>
        <row r="59328">
          <cell r="A59328">
            <v>0</v>
          </cell>
        </row>
        <row r="59329">
          <cell r="A59329">
            <v>0</v>
          </cell>
        </row>
        <row r="59330">
          <cell r="A59330">
            <v>0</v>
          </cell>
        </row>
        <row r="59331">
          <cell r="A59331">
            <v>0</v>
          </cell>
        </row>
        <row r="59332">
          <cell r="A59332">
            <v>0</v>
          </cell>
        </row>
        <row r="59333">
          <cell r="A59333">
            <v>0</v>
          </cell>
        </row>
        <row r="59334">
          <cell r="A59334">
            <v>0</v>
          </cell>
        </row>
        <row r="59335">
          <cell r="A59335">
            <v>0</v>
          </cell>
        </row>
        <row r="59336">
          <cell r="A59336">
            <v>0</v>
          </cell>
        </row>
        <row r="59337">
          <cell r="A59337">
            <v>0</v>
          </cell>
        </row>
        <row r="59338">
          <cell r="A59338">
            <v>0</v>
          </cell>
        </row>
        <row r="59339">
          <cell r="A59339">
            <v>0</v>
          </cell>
        </row>
        <row r="59340">
          <cell r="A59340">
            <v>0</v>
          </cell>
        </row>
        <row r="59341">
          <cell r="A59341">
            <v>0</v>
          </cell>
        </row>
        <row r="59342">
          <cell r="A59342">
            <v>0</v>
          </cell>
        </row>
        <row r="59343">
          <cell r="A59343">
            <v>0</v>
          </cell>
        </row>
        <row r="59344">
          <cell r="A59344">
            <v>0</v>
          </cell>
        </row>
        <row r="59345">
          <cell r="A59345">
            <v>0</v>
          </cell>
        </row>
        <row r="59346">
          <cell r="A59346">
            <v>0</v>
          </cell>
        </row>
        <row r="59347">
          <cell r="A59347">
            <v>0</v>
          </cell>
        </row>
        <row r="59348">
          <cell r="A59348">
            <v>0</v>
          </cell>
        </row>
        <row r="59349">
          <cell r="A59349">
            <v>0</v>
          </cell>
        </row>
        <row r="59350">
          <cell r="A59350">
            <v>0</v>
          </cell>
        </row>
        <row r="59351">
          <cell r="A59351">
            <v>0</v>
          </cell>
        </row>
        <row r="59352">
          <cell r="A59352">
            <v>0</v>
          </cell>
        </row>
        <row r="59353">
          <cell r="A59353">
            <v>0</v>
          </cell>
        </row>
        <row r="59354">
          <cell r="A59354">
            <v>0</v>
          </cell>
        </row>
        <row r="59355">
          <cell r="A59355">
            <v>0</v>
          </cell>
        </row>
        <row r="59356">
          <cell r="A59356">
            <v>0</v>
          </cell>
        </row>
        <row r="59357">
          <cell r="A59357">
            <v>0</v>
          </cell>
        </row>
        <row r="59358">
          <cell r="A59358">
            <v>0</v>
          </cell>
        </row>
        <row r="59359">
          <cell r="A59359">
            <v>0</v>
          </cell>
        </row>
        <row r="59360">
          <cell r="A59360">
            <v>0</v>
          </cell>
        </row>
        <row r="59361">
          <cell r="A59361">
            <v>0</v>
          </cell>
        </row>
        <row r="59362">
          <cell r="A59362">
            <v>0</v>
          </cell>
        </row>
        <row r="59363">
          <cell r="A59363">
            <v>0</v>
          </cell>
        </row>
        <row r="59364">
          <cell r="A59364">
            <v>0</v>
          </cell>
        </row>
        <row r="59365">
          <cell r="A59365">
            <v>0</v>
          </cell>
        </row>
        <row r="59366">
          <cell r="A59366">
            <v>0</v>
          </cell>
        </row>
        <row r="59367">
          <cell r="A59367">
            <v>0</v>
          </cell>
        </row>
        <row r="59368">
          <cell r="A59368">
            <v>0</v>
          </cell>
        </row>
        <row r="59369">
          <cell r="A59369">
            <v>0</v>
          </cell>
        </row>
        <row r="59370">
          <cell r="A59370">
            <v>0</v>
          </cell>
        </row>
        <row r="59371">
          <cell r="A59371">
            <v>0</v>
          </cell>
        </row>
        <row r="59372">
          <cell r="A59372">
            <v>0</v>
          </cell>
        </row>
        <row r="59373">
          <cell r="A59373">
            <v>0</v>
          </cell>
        </row>
        <row r="59374">
          <cell r="A59374">
            <v>0</v>
          </cell>
        </row>
        <row r="59375">
          <cell r="A59375">
            <v>0</v>
          </cell>
        </row>
        <row r="59376">
          <cell r="A59376">
            <v>0</v>
          </cell>
        </row>
        <row r="59377">
          <cell r="A59377">
            <v>0</v>
          </cell>
        </row>
        <row r="59378">
          <cell r="A59378">
            <v>0</v>
          </cell>
        </row>
        <row r="59379">
          <cell r="A59379">
            <v>0</v>
          </cell>
        </row>
        <row r="59380">
          <cell r="A59380">
            <v>0</v>
          </cell>
        </row>
        <row r="59381">
          <cell r="A59381">
            <v>0</v>
          </cell>
        </row>
        <row r="59382">
          <cell r="A59382">
            <v>0</v>
          </cell>
        </row>
        <row r="59383">
          <cell r="A59383">
            <v>0</v>
          </cell>
        </row>
        <row r="59384">
          <cell r="A59384">
            <v>0</v>
          </cell>
        </row>
        <row r="59385">
          <cell r="A59385">
            <v>0</v>
          </cell>
        </row>
        <row r="59386">
          <cell r="A59386">
            <v>0</v>
          </cell>
        </row>
        <row r="59387">
          <cell r="A59387">
            <v>0</v>
          </cell>
        </row>
        <row r="59388">
          <cell r="A59388">
            <v>0</v>
          </cell>
        </row>
        <row r="59389">
          <cell r="A59389">
            <v>0</v>
          </cell>
        </row>
        <row r="59390">
          <cell r="A59390">
            <v>0</v>
          </cell>
        </row>
        <row r="59391">
          <cell r="A59391">
            <v>0</v>
          </cell>
        </row>
        <row r="59392">
          <cell r="A59392">
            <v>0</v>
          </cell>
        </row>
        <row r="59393">
          <cell r="A59393">
            <v>0</v>
          </cell>
        </row>
        <row r="59394">
          <cell r="A59394">
            <v>0</v>
          </cell>
        </row>
        <row r="59395">
          <cell r="A59395">
            <v>0</v>
          </cell>
        </row>
        <row r="59396">
          <cell r="A59396">
            <v>0</v>
          </cell>
        </row>
        <row r="59397">
          <cell r="A59397">
            <v>0</v>
          </cell>
        </row>
        <row r="59398">
          <cell r="A59398">
            <v>0</v>
          </cell>
        </row>
        <row r="59399">
          <cell r="A59399">
            <v>0</v>
          </cell>
        </row>
        <row r="59400">
          <cell r="A59400">
            <v>0</v>
          </cell>
        </row>
        <row r="59401">
          <cell r="A59401">
            <v>0</v>
          </cell>
        </row>
        <row r="59402">
          <cell r="A59402">
            <v>0</v>
          </cell>
        </row>
        <row r="59403">
          <cell r="A59403">
            <v>0</v>
          </cell>
        </row>
        <row r="59404">
          <cell r="A59404">
            <v>0</v>
          </cell>
        </row>
        <row r="59405">
          <cell r="A59405">
            <v>0</v>
          </cell>
        </row>
        <row r="59406">
          <cell r="A59406">
            <v>0</v>
          </cell>
        </row>
        <row r="59407">
          <cell r="A59407">
            <v>0</v>
          </cell>
        </row>
        <row r="59408">
          <cell r="A59408">
            <v>0</v>
          </cell>
        </row>
        <row r="59409">
          <cell r="A59409">
            <v>0</v>
          </cell>
        </row>
        <row r="59410">
          <cell r="A59410">
            <v>0</v>
          </cell>
        </row>
        <row r="59411">
          <cell r="A59411">
            <v>0</v>
          </cell>
        </row>
        <row r="59412">
          <cell r="A59412">
            <v>0</v>
          </cell>
        </row>
        <row r="59413">
          <cell r="A59413">
            <v>0</v>
          </cell>
        </row>
        <row r="59414">
          <cell r="A59414">
            <v>0</v>
          </cell>
        </row>
        <row r="59415">
          <cell r="A59415">
            <v>0</v>
          </cell>
        </row>
        <row r="59416">
          <cell r="A59416">
            <v>0</v>
          </cell>
        </row>
        <row r="59417">
          <cell r="A59417">
            <v>0</v>
          </cell>
        </row>
        <row r="59418">
          <cell r="A59418">
            <v>0</v>
          </cell>
        </row>
        <row r="59419">
          <cell r="A59419">
            <v>0</v>
          </cell>
        </row>
        <row r="59420">
          <cell r="A59420">
            <v>0</v>
          </cell>
        </row>
        <row r="59421">
          <cell r="A59421">
            <v>0</v>
          </cell>
        </row>
        <row r="59422">
          <cell r="A59422">
            <v>0</v>
          </cell>
        </row>
        <row r="59423">
          <cell r="A59423">
            <v>0</v>
          </cell>
        </row>
        <row r="59424">
          <cell r="A59424">
            <v>0</v>
          </cell>
        </row>
        <row r="59425">
          <cell r="A59425">
            <v>0</v>
          </cell>
        </row>
        <row r="59426">
          <cell r="A59426">
            <v>0</v>
          </cell>
        </row>
        <row r="59427">
          <cell r="A59427">
            <v>0</v>
          </cell>
        </row>
        <row r="59428">
          <cell r="A59428">
            <v>0</v>
          </cell>
        </row>
        <row r="59429">
          <cell r="A59429">
            <v>0</v>
          </cell>
        </row>
        <row r="59430">
          <cell r="A59430">
            <v>0</v>
          </cell>
        </row>
        <row r="59431">
          <cell r="A59431">
            <v>0</v>
          </cell>
        </row>
        <row r="59432">
          <cell r="A59432">
            <v>0</v>
          </cell>
        </row>
        <row r="59433">
          <cell r="A59433">
            <v>0</v>
          </cell>
        </row>
        <row r="59434">
          <cell r="A59434">
            <v>0</v>
          </cell>
        </row>
        <row r="59435">
          <cell r="A59435">
            <v>0</v>
          </cell>
        </row>
        <row r="59436">
          <cell r="A59436">
            <v>0</v>
          </cell>
        </row>
        <row r="59437">
          <cell r="A59437">
            <v>0</v>
          </cell>
        </row>
        <row r="59438">
          <cell r="A59438">
            <v>0</v>
          </cell>
        </row>
        <row r="59439">
          <cell r="A59439">
            <v>0</v>
          </cell>
        </row>
        <row r="59440">
          <cell r="A59440">
            <v>0</v>
          </cell>
        </row>
        <row r="59441">
          <cell r="A59441">
            <v>0</v>
          </cell>
        </row>
        <row r="59442">
          <cell r="A59442">
            <v>0</v>
          </cell>
        </row>
        <row r="59443">
          <cell r="A59443">
            <v>0</v>
          </cell>
        </row>
        <row r="59444">
          <cell r="A59444">
            <v>0</v>
          </cell>
        </row>
        <row r="59445">
          <cell r="A59445">
            <v>0</v>
          </cell>
        </row>
        <row r="59446">
          <cell r="A59446">
            <v>0</v>
          </cell>
        </row>
        <row r="59447">
          <cell r="A59447">
            <v>0</v>
          </cell>
        </row>
        <row r="59448">
          <cell r="A59448">
            <v>0</v>
          </cell>
        </row>
        <row r="59449">
          <cell r="A59449">
            <v>0</v>
          </cell>
        </row>
        <row r="59450">
          <cell r="A59450">
            <v>0</v>
          </cell>
        </row>
        <row r="59451">
          <cell r="A59451">
            <v>0</v>
          </cell>
        </row>
        <row r="59452">
          <cell r="A59452">
            <v>0</v>
          </cell>
        </row>
        <row r="59453">
          <cell r="A59453">
            <v>0</v>
          </cell>
        </row>
        <row r="59454">
          <cell r="A59454">
            <v>0</v>
          </cell>
        </row>
        <row r="59455">
          <cell r="A59455">
            <v>0</v>
          </cell>
        </row>
        <row r="59456">
          <cell r="A59456">
            <v>0</v>
          </cell>
        </row>
        <row r="59457">
          <cell r="A59457">
            <v>0</v>
          </cell>
        </row>
        <row r="59458">
          <cell r="A59458">
            <v>0</v>
          </cell>
        </row>
        <row r="59459">
          <cell r="A59459">
            <v>0</v>
          </cell>
        </row>
        <row r="59460">
          <cell r="A59460">
            <v>0</v>
          </cell>
        </row>
        <row r="59461">
          <cell r="A59461">
            <v>0</v>
          </cell>
        </row>
        <row r="59462">
          <cell r="A59462">
            <v>0</v>
          </cell>
        </row>
        <row r="59463">
          <cell r="A59463">
            <v>0</v>
          </cell>
        </row>
        <row r="59464">
          <cell r="A59464">
            <v>0</v>
          </cell>
        </row>
        <row r="59465">
          <cell r="A59465">
            <v>0</v>
          </cell>
        </row>
        <row r="59466">
          <cell r="A59466">
            <v>0</v>
          </cell>
        </row>
        <row r="59467">
          <cell r="A59467">
            <v>0</v>
          </cell>
        </row>
        <row r="59468">
          <cell r="A59468">
            <v>0</v>
          </cell>
        </row>
        <row r="59469">
          <cell r="A59469">
            <v>0</v>
          </cell>
        </row>
        <row r="59470">
          <cell r="A59470">
            <v>0</v>
          </cell>
        </row>
        <row r="59471">
          <cell r="A59471">
            <v>0</v>
          </cell>
        </row>
        <row r="59472">
          <cell r="A59472">
            <v>0</v>
          </cell>
        </row>
        <row r="59473">
          <cell r="A59473">
            <v>0</v>
          </cell>
        </row>
        <row r="59474">
          <cell r="A59474">
            <v>0</v>
          </cell>
        </row>
        <row r="59475">
          <cell r="A59475">
            <v>0</v>
          </cell>
        </row>
        <row r="59476">
          <cell r="A59476">
            <v>0</v>
          </cell>
        </row>
        <row r="59477">
          <cell r="A59477">
            <v>0</v>
          </cell>
        </row>
        <row r="59478">
          <cell r="A59478">
            <v>0</v>
          </cell>
        </row>
        <row r="59479">
          <cell r="A59479">
            <v>0</v>
          </cell>
        </row>
        <row r="59480">
          <cell r="A59480">
            <v>0</v>
          </cell>
        </row>
        <row r="59481">
          <cell r="A59481">
            <v>0</v>
          </cell>
        </row>
        <row r="59482">
          <cell r="A59482">
            <v>0</v>
          </cell>
        </row>
        <row r="59483">
          <cell r="A59483">
            <v>0</v>
          </cell>
        </row>
        <row r="59484">
          <cell r="A59484">
            <v>0</v>
          </cell>
        </row>
        <row r="59485">
          <cell r="A59485">
            <v>0</v>
          </cell>
        </row>
        <row r="59486">
          <cell r="A59486">
            <v>0</v>
          </cell>
        </row>
        <row r="59487">
          <cell r="A59487">
            <v>0</v>
          </cell>
        </row>
        <row r="59488">
          <cell r="A59488">
            <v>0</v>
          </cell>
        </row>
        <row r="59489">
          <cell r="A59489">
            <v>0</v>
          </cell>
        </row>
        <row r="59490">
          <cell r="A59490">
            <v>0</v>
          </cell>
        </row>
        <row r="59491">
          <cell r="A59491">
            <v>0</v>
          </cell>
        </row>
        <row r="59492">
          <cell r="A59492">
            <v>0</v>
          </cell>
        </row>
        <row r="59493">
          <cell r="A59493">
            <v>0</v>
          </cell>
        </row>
        <row r="59494">
          <cell r="A59494">
            <v>0</v>
          </cell>
        </row>
        <row r="59495">
          <cell r="A59495">
            <v>0</v>
          </cell>
        </row>
        <row r="59496">
          <cell r="A59496">
            <v>0</v>
          </cell>
        </row>
        <row r="59497">
          <cell r="A59497">
            <v>0</v>
          </cell>
        </row>
        <row r="59498">
          <cell r="A59498">
            <v>0</v>
          </cell>
        </row>
        <row r="59499">
          <cell r="A59499">
            <v>0</v>
          </cell>
        </row>
        <row r="59500">
          <cell r="A59500">
            <v>0</v>
          </cell>
        </row>
        <row r="59501">
          <cell r="A59501">
            <v>0</v>
          </cell>
        </row>
        <row r="59502">
          <cell r="A59502">
            <v>0</v>
          </cell>
        </row>
        <row r="59503">
          <cell r="A59503">
            <v>0</v>
          </cell>
        </row>
        <row r="59504">
          <cell r="A59504">
            <v>0</v>
          </cell>
        </row>
        <row r="59505">
          <cell r="A59505">
            <v>0</v>
          </cell>
        </row>
        <row r="59506">
          <cell r="A59506">
            <v>0</v>
          </cell>
        </row>
        <row r="59507">
          <cell r="A59507">
            <v>0</v>
          </cell>
        </row>
        <row r="59508">
          <cell r="A59508">
            <v>0</v>
          </cell>
        </row>
        <row r="59509">
          <cell r="A59509">
            <v>0</v>
          </cell>
        </row>
        <row r="59510">
          <cell r="A59510">
            <v>0</v>
          </cell>
        </row>
        <row r="59511">
          <cell r="A59511">
            <v>0</v>
          </cell>
        </row>
        <row r="59512">
          <cell r="A59512">
            <v>0</v>
          </cell>
        </row>
        <row r="59513">
          <cell r="A59513">
            <v>0</v>
          </cell>
        </row>
        <row r="59514">
          <cell r="A59514">
            <v>0</v>
          </cell>
        </row>
        <row r="59515">
          <cell r="A59515">
            <v>0</v>
          </cell>
        </row>
        <row r="59516">
          <cell r="A59516">
            <v>0</v>
          </cell>
        </row>
        <row r="59517">
          <cell r="A59517">
            <v>0</v>
          </cell>
        </row>
        <row r="59518">
          <cell r="A59518">
            <v>0</v>
          </cell>
        </row>
        <row r="59519">
          <cell r="A59519">
            <v>0</v>
          </cell>
        </row>
        <row r="59520">
          <cell r="A59520">
            <v>0</v>
          </cell>
        </row>
        <row r="59521">
          <cell r="A59521">
            <v>0</v>
          </cell>
        </row>
        <row r="59522">
          <cell r="A59522">
            <v>0</v>
          </cell>
        </row>
        <row r="59523">
          <cell r="A59523">
            <v>0</v>
          </cell>
        </row>
        <row r="59524">
          <cell r="A59524">
            <v>0</v>
          </cell>
        </row>
        <row r="59525">
          <cell r="A59525">
            <v>0</v>
          </cell>
        </row>
        <row r="59526">
          <cell r="A59526">
            <v>0</v>
          </cell>
        </row>
        <row r="59527">
          <cell r="A59527">
            <v>0</v>
          </cell>
        </row>
        <row r="59528">
          <cell r="A59528">
            <v>0</v>
          </cell>
        </row>
        <row r="59529">
          <cell r="A59529">
            <v>0</v>
          </cell>
        </row>
        <row r="59530">
          <cell r="A59530">
            <v>0</v>
          </cell>
        </row>
        <row r="59531">
          <cell r="A59531">
            <v>0</v>
          </cell>
        </row>
        <row r="59532">
          <cell r="A59532">
            <v>0</v>
          </cell>
        </row>
        <row r="59533">
          <cell r="A59533">
            <v>0</v>
          </cell>
        </row>
        <row r="59534">
          <cell r="A59534">
            <v>0</v>
          </cell>
        </row>
        <row r="59535">
          <cell r="A59535">
            <v>0</v>
          </cell>
        </row>
        <row r="59536">
          <cell r="A59536">
            <v>0</v>
          </cell>
        </row>
        <row r="59537">
          <cell r="A59537">
            <v>0</v>
          </cell>
        </row>
        <row r="59538">
          <cell r="A59538">
            <v>0</v>
          </cell>
        </row>
        <row r="59539">
          <cell r="A59539">
            <v>0</v>
          </cell>
        </row>
        <row r="59540">
          <cell r="A59540">
            <v>0</v>
          </cell>
        </row>
        <row r="59541">
          <cell r="A59541">
            <v>0</v>
          </cell>
        </row>
        <row r="59542">
          <cell r="A59542">
            <v>0</v>
          </cell>
        </row>
        <row r="59543">
          <cell r="A59543">
            <v>0</v>
          </cell>
        </row>
        <row r="59544">
          <cell r="A59544">
            <v>0</v>
          </cell>
        </row>
        <row r="59545">
          <cell r="A59545">
            <v>0</v>
          </cell>
        </row>
        <row r="59546">
          <cell r="A59546">
            <v>0</v>
          </cell>
        </row>
        <row r="59547">
          <cell r="A59547">
            <v>0</v>
          </cell>
        </row>
        <row r="59548">
          <cell r="A59548">
            <v>0</v>
          </cell>
        </row>
        <row r="59549">
          <cell r="A59549">
            <v>0</v>
          </cell>
        </row>
        <row r="59550">
          <cell r="A59550">
            <v>0</v>
          </cell>
        </row>
        <row r="59551">
          <cell r="A59551">
            <v>0</v>
          </cell>
        </row>
        <row r="59552">
          <cell r="A59552">
            <v>0</v>
          </cell>
        </row>
        <row r="59553">
          <cell r="A59553">
            <v>0</v>
          </cell>
        </row>
        <row r="59554">
          <cell r="A59554">
            <v>0</v>
          </cell>
        </row>
        <row r="59555">
          <cell r="A59555">
            <v>0</v>
          </cell>
        </row>
        <row r="59556">
          <cell r="A59556">
            <v>0</v>
          </cell>
        </row>
        <row r="59557">
          <cell r="A59557">
            <v>0</v>
          </cell>
        </row>
        <row r="59558">
          <cell r="A59558">
            <v>0</v>
          </cell>
        </row>
        <row r="59559">
          <cell r="A59559">
            <v>0</v>
          </cell>
        </row>
        <row r="59560">
          <cell r="A59560">
            <v>0</v>
          </cell>
        </row>
        <row r="59561">
          <cell r="A59561">
            <v>0</v>
          </cell>
        </row>
        <row r="59562">
          <cell r="A59562">
            <v>0</v>
          </cell>
        </row>
        <row r="59563">
          <cell r="A59563">
            <v>0</v>
          </cell>
        </row>
        <row r="59564">
          <cell r="A59564">
            <v>0</v>
          </cell>
        </row>
        <row r="59565">
          <cell r="A59565">
            <v>0</v>
          </cell>
        </row>
        <row r="59566">
          <cell r="A59566">
            <v>0</v>
          </cell>
        </row>
        <row r="59567">
          <cell r="A59567">
            <v>0</v>
          </cell>
        </row>
        <row r="59568">
          <cell r="A59568">
            <v>0</v>
          </cell>
        </row>
        <row r="59569">
          <cell r="A59569">
            <v>0</v>
          </cell>
        </row>
        <row r="59570">
          <cell r="A59570">
            <v>0</v>
          </cell>
        </row>
        <row r="59571">
          <cell r="A59571">
            <v>0</v>
          </cell>
        </row>
        <row r="59572">
          <cell r="A59572">
            <v>0</v>
          </cell>
        </row>
        <row r="59573">
          <cell r="A59573">
            <v>0</v>
          </cell>
        </row>
        <row r="59574">
          <cell r="A59574">
            <v>0</v>
          </cell>
        </row>
        <row r="59575">
          <cell r="A59575">
            <v>0</v>
          </cell>
        </row>
        <row r="59576">
          <cell r="A59576">
            <v>0</v>
          </cell>
        </row>
        <row r="59577">
          <cell r="A59577">
            <v>0</v>
          </cell>
        </row>
        <row r="59578">
          <cell r="A59578">
            <v>0</v>
          </cell>
        </row>
        <row r="59579">
          <cell r="A59579">
            <v>0</v>
          </cell>
        </row>
        <row r="59580">
          <cell r="A59580">
            <v>0</v>
          </cell>
        </row>
        <row r="59581">
          <cell r="A59581">
            <v>0</v>
          </cell>
        </row>
        <row r="59582">
          <cell r="A59582">
            <v>0</v>
          </cell>
        </row>
        <row r="59583">
          <cell r="A59583">
            <v>0</v>
          </cell>
        </row>
        <row r="59584">
          <cell r="A59584">
            <v>0</v>
          </cell>
        </row>
        <row r="59585">
          <cell r="A59585">
            <v>0</v>
          </cell>
        </row>
        <row r="59586">
          <cell r="A59586">
            <v>0</v>
          </cell>
        </row>
        <row r="59587">
          <cell r="A59587">
            <v>0</v>
          </cell>
        </row>
        <row r="59588">
          <cell r="A59588">
            <v>0</v>
          </cell>
        </row>
        <row r="59589">
          <cell r="A59589">
            <v>0</v>
          </cell>
        </row>
        <row r="59590">
          <cell r="A59590">
            <v>0</v>
          </cell>
        </row>
        <row r="59591">
          <cell r="A59591">
            <v>0</v>
          </cell>
        </row>
        <row r="59592">
          <cell r="A59592">
            <v>0</v>
          </cell>
        </row>
        <row r="59593">
          <cell r="A59593">
            <v>0</v>
          </cell>
        </row>
        <row r="59594">
          <cell r="A59594">
            <v>0</v>
          </cell>
        </row>
        <row r="59595">
          <cell r="A59595">
            <v>0</v>
          </cell>
        </row>
        <row r="59596">
          <cell r="A59596">
            <v>0</v>
          </cell>
        </row>
        <row r="59597">
          <cell r="A59597">
            <v>0</v>
          </cell>
        </row>
        <row r="59598">
          <cell r="A59598">
            <v>0</v>
          </cell>
        </row>
        <row r="59599">
          <cell r="A59599">
            <v>0</v>
          </cell>
        </row>
        <row r="59600">
          <cell r="A59600">
            <v>0</v>
          </cell>
        </row>
        <row r="59601">
          <cell r="A59601">
            <v>0</v>
          </cell>
        </row>
        <row r="59602">
          <cell r="A59602">
            <v>0</v>
          </cell>
        </row>
        <row r="59603">
          <cell r="A59603">
            <v>0</v>
          </cell>
        </row>
        <row r="59604">
          <cell r="A59604">
            <v>0</v>
          </cell>
        </row>
        <row r="59605">
          <cell r="A59605">
            <v>0</v>
          </cell>
        </row>
        <row r="59606">
          <cell r="A59606">
            <v>0</v>
          </cell>
        </row>
        <row r="59607">
          <cell r="A59607">
            <v>0</v>
          </cell>
        </row>
        <row r="59608">
          <cell r="A59608">
            <v>0</v>
          </cell>
        </row>
        <row r="59609">
          <cell r="A59609">
            <v>0</v>
          </cell>
        </row>
        <row r="59610">
          <cell r="A59610">
            <v>0</v>
          </cell>
        </row>
        <row r="59611">
          <cell r="A59611">
            <v>0</v>
          </cell>
        </row>
        <row r="59612">
          <cell r="A59612">
            <v>0</v>
          </cell>
        </row>
        <row r="59613">
          <cell r="A59613">
            <v>0</v>
          </cell>
        </row>
        <row r="59614">
          <cell r="A59614">
            <v>0</v>
          </cell>
        </row>
        <row r="59615">
          <cell r="A59615">
            <v>0</v>
          </cell>
        </row>
        <row r="59616">
          <cell r="A59616">
            <v>0</v>
          </cell>
        </row>
        <row r="59617">
          <cell r="A59617">
            <v>0</v>
          </cell>
        </row>
        <row r="59618">
          <cell r="A59618">
            <v>0</v>
          </cell>
        </row>
        <row r="59619">
          <cell r="A59619">
            <v>0</v>
          </cell>
        </row>
        <row r="59620">
          <cell r="A59620">
            <v>0</v>
          </cell>
        </row>
        <row r="59621">
          <cell r="A59621">
            <v>0</v>
          </cell>
        </row>
        <row r="59622">
          <cell r="A59622">
            <v>0</v>
          </cell>
        </row>
        <row r="59623">
          <cell r="A59623">
            <v>0</v>
          </cell>
        </row>
        <row r="59624">
          <cell r="A59624">
            <v>0</v>
          </cell>
        </row>
        <row r="59625">
          <cell r="A59625">
            <v>0</v>
          </cell>
        </row>
        <row r="59626">
          <cell r="A59626">
            <v>0</v>
          </cell>
        </row>
        <row r="59627">
          <cell r="A59627">
            <v>0</v>
          </cell>
        </row>
        <row r="59628">
          <cell r="A59628">
            <v>0</v>
          </cell>
        </row>
        <row r="59629">
          <cell r="A59629">
            <v>0</v>
          </cell>
        </row>
        <row r="59630">
          <cell r="A59630">
            <v>0</v>
          </cell>
        </row>
        <row r="59631">
          <cell r="A59631">
            <v>0</v>
          </cell>
        </row>
        <row r="59632">
          <cell r="A59632">
            <v>0</v>
          </cell>
        </row>
        <row r="59633">
          <cell r="A59633">
            <v>0</v>
          </cell>
        </row>
        <row r="59634">
          <cell r="A59634">
            <v>0</v>
          </cell>
        </row>
        <row r="59635">
          <cell r="A59635">
            <v>0</v>
          </cell>
        </row>
        <row r="59636">
          <cell r="A59636">
            <v>0</v>
          </cell>
        </row>
        <row r="59637">
          <cell r="A59637">
            <v>0</v>
          </cell>
        </row>
        <row r="59638">
          <cell r="A59638">
            <v>0</v>
          </cell>
        </row>
        <row r="59639">
          <cell r="A59639">
            <v>0</v>
          </cell>
        </row>
        <row r="59640">
          <cell r="A59640">
            <v>0</v>
          </cell>
        </row>
        <row r="59641">
          <cell r="A59641">
            <v>0</v>
          </cell>
        </row>
        <row r="59642">
          <cell r="A59642">
            <v>0</v>
          </cell>
        </row>
        <row r="59643">
          <cell r="A59643">
            <v>0</v>
          </cell>
        </row>
        <row r="59644">
          <cell r="A59644">
            <v>0</v>
          </cell>
        </row>
        <row r="59645">
          <cell r="A59645">
            <v>0</v>
          </cell>
        </row>
        <row r="59646">
          <cell r="A59646">
            <v>0</v>
          </cell>
        </row>
        <row r="59647">
          <cell r="A59647">
            <v>0</v>
          </cell>
        </row>
        <row r="59648">
          <cell r="A59648">
            <v>0</v>
          </cell>
        </row>
        <row r="59649">
          <cell r="A59649">
            <v>0</v>
          </cell>
        </row>
        <row r="59650">
          <cell r="A59650">
            <v>0</v>
          </cell>
        </row>
        <row r="59651">
          <cell r="A59651">
            <v>0</v>
          </cell>
        </row>
        <row r="59652">
          <cell r="A59652">
            <v>0</v>
          </cell>
        </row>
        <row r="59653">
          <cell r="A59653">
            <v>0</v>
          </cell>
        </row>
        <row r="59654">
          <cell r="A59654">
            <v>0</v>
          </cell>
        </row>
        <row r="59655">
          <cell r="A59655">
            <v>0</v>
          </cell>
        </row>
        <row r="59656">
          <cell r="A59656">
            <v>0</v>
          </cell>
        </row>
        <row r="59657">
          <cell r="A59657">
            <v>0</v>
          </cell>
        </row>
        <row r="59658">
          <cell r="A59658">
            <v>0</v>
          </cell>
        </row>
        <row r="59659">
          <cell r="A59659">
            <v>0</v>
          </cell>
        </row>
        <row r="59660">
          <cell r="A59660">
            <v>0</v>
          </cell>
        </row>
        <row r="59661">
          <cell r="A59661">
            <v>0</v>
          </cell>
        </row>
        <row r="59662">
          <cell r="A59662">
            <v>0</v>
          </cell>
        </row>
        <row r="59663">
          <cell r="A59663">
            <v>0</v>
          </cell>
        </row>
        <row r="59664">
          <cell r="A59664">
            <v>0</v>
          </cell>
        </row>
        <row r="59665">
          <cell r="A59665">
            <v>0</v>
          </cell>
        </row>
        <row r="59666">
          <cell r="A59666">
            <v>0</v>
          </cell>
        </row>
        <row r="59667">
          <cell r="A59667">
            <v>0</v>
          </cell>
        </row>
        <row r="59668">
          <cell r="A59668">
            <v>0</v>
          </cell>
        </row>
        <row r="59669">
          <cell r="A59669">
            <v>0</v>
          </cell>
        </row>
        <row r="59670">
          <cell r="A59670">
            <v>0</v>
          </cell>
        </row>
        <row r="59671">
          <cell r="A59671">
            <v>0</v>
          </cell>
        </row>
        <row r="59672">
          <cell r="A59672">
            <v>0</v>
          </cell>
        </row>
        <row r="59673">
          <cell r="A59673">
            <v>0</v>
          </cell>
        </row>
        <row r="59674">
          <cell r="A59674">
            <v>0</v>
          </cell>
        </row>
        <row r="59675">
          <cell r="A59675">
            <v>0</v>
          </cell>
        </row>
        <row r="59676">
          <cell r="A59676">
            <v>0</v>
          </cell>
        </row>
        <row r="59677">
          <cell r="A59677">
            <v>0</v>
          </cell>
        </row>
        <row r="59678">
          <cell r="A59678">
            <v>0</v>
          </cell>
        </row>
        <row r="59679">
          <cell r="A59679">
            <v>0</v>
          </cell>
        </row>
        <row r="59680">
          <cell r="A59680">
            <v>0</v>
          </cell>
        </row>
        <row r="59681">
          <cell r="A59681">
            <v>0</v>
          </cell>
        </row>
        <row r="59682">
          <cell r="A59682">
            <v>0</v>
          </cell>
        </row>
        <row r="59683">
          <cell r="A59683">
            <v>0</v>
          </cell>
        </row>
        <row r="59684">
          <cell r="A59684">
            <v>0</v>
          </cell>
        </row>
        <row r="59685">
          <cell r="A59685">
            <v>0</v>
          </cell>
        </row>
        <row r="59686">
          <cell r="A59686">
            <v>0</v>
          </cell>
        </row>
        <row r="59687">
          <cell r="A59687">
            <v>0</v>
          </cell>
        </row>
        <row r="59688">
          <cell r="A59688">
            <v>0</v>
          </cell>
        </row>
        <row r="59689">
          <cell r="A59689">
            <v>0</v>
          </cell>
        </row>
        <row r="59690">
          <cell r="A59690">
            <v>0</v>
          </cell>
        </row>
        <row r="59691">
          <cell r="A59691">
            <v>0</v>
          </cell>
        </row>
        <row r="59692">
          <cell r="A59692">
            <v>0</v>
          </cell>
        </row>
        <row r="59693">
          <cell r="A59693">
            <v>0</v>
          </cell>
        </row>
        <row r="59694">
          <cell r="A59694">
            <v>0</v>
          </cell>
        </row>
        <row r="59695">
          <cell r="A59695">
            <v>0</v>
          </cell>
        </row>
        <row r="59696">
          <cell r="A59696">
            <v>0</v>
          </cell>
        </row>
        <row r="59697">
          <cell r="A59697">
            <v>0</v>
          </cell>
        </row>
        <row r="59698">
          <cell r="A59698">
            <v>0</v>
          </cell>
        </row>
        <row r="59699">
          <cell r="A59699">
            <v>0</v>
          </cell>
        </row>
        <row r="59700">
          <cell r="A59700">
            <v>0</v>
          </cell>
        </row>
        <row r="59701">
          <cell r="A59701">
            <v>0</v>
          </cell>
        </row>
        <row r="59702">
          <cell r="A59702">
            <v>0</v>
          </cell>
        </row>
        <row r="59703">
          <cell r="A59703">
            <v>0</v>
          </cell>
        </row>
        <row r="59704">
          <cell r="A59704">
            <v>0</v>
          </cell>
        </row>
        <row r="59705">
          <cell r="A59705">
            <v>0</v>
          </cell>
        </row>
        <row r="59706">
          <cell r="A59706">
            <v>0</v>
          </cell>
        </row>
        <row r="59707">
          <cell r="A59707">
            <v>0</v>
          </cell>
        </row>
        <row r="59708">
          <cell r="A59708">
            <v>0</v>
          </cell>
        </row>
        <row r="59709">
          <cell r="A59709">
            <v>0</v>
          </cell>
        </row>
        <row r="59710">
          <cell r="A59710">
            <v>0</v>
          </cell>
        </row>
        <row r="59711">
          <cell r="A59711">
            <v>0</v>
          </cell>
        </row>
        <row r="59712">
          <cell r="A59712">
            <v>0</v>
          </cell>
        </row>
        <row r="59713">
          <cell r="A59713">
            <v>0</v>
          </cell>
        </row>
        <row r="59714">
          <cell r="A59714">
            <v>0</v>
          </cell>
        </row>
        <row r="59715">
          <cell r="A59715">
            <v>0</v>
          </cell>
        </row>
        <row r="59716">
          <cell r="A59716">
            <v>0</v>
          </cell>
        </row>
        <row r="59717">
          <cell r="A59717">
            <v>0</v>
          </cell>
        </row>
        <row r="59718">
          <cell r="A59718">
            <v>0</v>
          </cell>
        </row>
        <row r="59719">
          <cell r="A59719">
            <v>0</v>
          </cell>
        </row>
        <row r="59720">
          <cell r="A59720">
            <v>0</v>
          </cell>
        </row>
        <row r="59721">
          <cell r="A59721">
            <v>0</v>
          </cell>
        </row>
        <row r="59722">
          <cell r="A59722">
            <v>0</v>
          </cell>
        </row>
        <row r="59723">
          <cell r="A59723">
            <v>0</v>
          </cell>
        </row>
        <row r="59724">
          <cell r="A59724">
            <v>0</v>
          </cell>
        </row>
        <row r="59725">
          <cell r="A59725">
            <v>0</v>
          </cell>
        </row>
        <row r="59726">
          <cell r="A59726">
            <v>0</v>
          </cell>
        </row>
        <row r="59727">
          <cell r="A59727">
            <v>0</v>
          </cell>
        </row>
        <row r="59728">
          <cell r="A59728">
            <v>0</v>
          </cell>
        </row>
        <row r="59729">
          <cell r="A59729">
            <v>0</v>
          </cell>
        </row>
        <row r="59730">
          <cell r="A59730">
            <v>0</v>
          </cell>
        </row>
        <row r="59731">
          <cell r="A59731">
            <v>0</v>
          </cell>
        </row>
        <row r="59732">
          <cell r="A59732">
            <v>0</v>
          </cell>
        </row>
        <row r="59733">
          <cell r="A59733">
            <v>0</v>
          </cell>
        </row>
        <row r="59734">
          <cell r="A59734">
            <v>0</v>
          </cell>
        </row>
        <row r="59735">
          <cell r="A59735">
            <v>0</v>
          </cell>
        </row>
        <row r="59736">
          <cell r="A59736">
            <v>0</v>
          </cell>
        </row>
        <row r="59737">
          <cell r="A59737">
            <v>0</v>
          </cell>
        </row>
        <row r="59738">
          <cell r="A59738">
            <v>0</v>
          </cell>
        </row>
        <row r="59739">
          <cell r="A59739">
            <v>0</v>
          </cell>
        </row>
        <row r="59740">
          <cell r="A59740">
            <v>0</v>
          </cell>
        </row>
        <row r="59741">
          <cell r="A59741">
            <v>0</v>
          </cell>
        </row>
        <row r="59742">
          <cell r="A59742">
            <v>0</v>
          </cell>
        </row>
        <row r="59743">
          <cell r="A59743">
            <v>0</v>
          </cell>
        </row>
        <row r="59744">
          <cell r="A59744">
            <v>0</v>
          </cell>
        </row>
        <row r="59745">
          <cell r="A59745">
            <v>0</v>
          </cell>
        </row>
        <row r="59746">
          <cell r="A59746">
            <v>0</v>
          </cell>
        </row>
        <row r="59747">
          <cell r="A59747">
            <v>0</v>
          </cell>
        </row>
        <row r="59748">
          <cell r="A59748">
            <v>0</v>
          </cell>
        </row>
        <row r="59749">
          <cell r="A59749">
            <v>0</v>
          </cell>
        </row>
        <row r="59750">
          <cell r="A59750">
            <v>0</v>
          </cell>
        </row>
        <row r="59751">
          <cell r="A59751">
            <v>0</v>
          </cell>
        </row>
        <row r="59752">
          <cell r="A59752">
            <v>0</v>
          </cell>
        </row>
        <row r="59753">
          <cell r="A59753">
            <v>0</v>
          </cell>
        </row>
        <row r="59754">
          <cell r="A59754">
            <v>0</v>
          </cell>
        </row>
        <row r="59755">
          <cell r="A59755">
            <v>0</v>
          </cell>
        </row>
        <row r="59756">
          <cell r="A59756">
            <v>0</v>
          </cell>
        </row>
        <row r="59757">
          <cell r="A59757">
            <v>0</v>
          </cell>
        </row>
        <row r="59758">
          <cell r="A59758">
            <v>0</v>
          </cell>
        </row>
        <row r="59759">
          <cell r="A59759">
            <v>0</v>
          </cell>
        </row>
        <row r="59760">
          <cell r="A59760">
            <v>0</v>
          </cell>
        </row>
        <row r="59761">
          <cell r="A59761">
            <v>0</v>
          </cell>
        </row>
        <row r="59762">
          <cell r="A59762">
            <v>0</v>
          </cell>
        </row>
        <row r="59763">
          <cell r="A59763">
            <v>0</v>
          </cell>
        </row>
        <row r="59764">
          <cell r="A59764">
            <v>0</v>
          </cell>
        </row>
        <row r="59765">
          <cell r="A59765">
            <v>0</v>
          </cell>
        </row>
        <row r="59766">
          <cell r="A59766">
            <v>0</v>
          </cell>
        </row>
        <row r="59767">
          <cell r="A59767">
            <v>0</v>
          </cell>
        </row>
        <row r="59768">
          <cell r="A59768">
            <v>0</v>
          </cell>
        </row>
        <row r="59769">
          <cell r="A59769">
            <v>0</v>
          </cell>
        </row>
        <row r="59770">
          <cell r="A59770">
            <v>0</v>
          </cell>
        </row>
        <row r="59771">
          <cell r="A59771">
            <v>0</v>
          </cell>
        </row>
        <row r="59772">
          <cell r="A59772">
            <v>0</v>
          </cell>
        </row>
        <row r="59773">
          <cell r="A59773">
            <v>0</v>
          </cell>
        </row>
        <row r="59774">
          <cell r="A59774">
            <v>0</v>
          </cell>
        </row>
        <row r="59775">
          <cell r="A59775">
            <v>0</v>
          </cell>
        </row>
        <row r="59776">
          <cell r="A59776">
            <v>0</v>
          </cell>
        </row>
        <row r="59777">
          <cell r="A59777">
            <v>0</v>
          </cell>
        </row>
        <row r="59778">
          <cell r="A59778">
            <v>0</v>
          </cell>
        </row>
        <row r="59779">
          <cell r="A59779">
            <v>0</v>
          </cell>
        </row>
        <row r="59780">
          <cell r="A59780">
            <v>0</v>
          </cell>
        </row>
        <row r="59781">
          <cell r="A59781">
            <v>0</v>
          </cell>
        </row>
        <row r="59782">
          <cell r="A59782">
            <v>0</v>
          </cell>
        </row>
        <row r="59783">
          <cell r="A59783">
            <v>0</v>
          </cell>
        </row>
        <row r="59784">
          <cell r="A59784">
            <v>0</v>
          </cell>
        </row>
        <row r="59785">
          <cell r="A59785">
            <v>0</v>
          </cell>
        </row>
        <row r="59786">
          <cell r="A59786">
            <v>0</v>
          </cell>
        </row>
        <row r="59787">
          <cell r="A59787">
            <v>0</v>
          </cell>
        </row>
        <row r="59788">
          <cell r="A59788">
            <v>0</v>
          </cell>
        </row>
        <row r="59789">
          <cell r="A59789">
            <v>0</v>
          </cell>
        </row>
        <row r="59790">
          <cell r="A59790">
            <v>0</v>
          </cell>
        </row>
        <row r="59791">
          <cell r="A59791">
            <v>0</v>
          </cell>
        </row>
        <row r="59792">
          <cell r="A59792">
            <v>0</v>
          </cell>
        </row>
        <row r="59793">
          <cell r="A59793">
            <v>0</v>
          </cell>
        </row>
        <row r="59794">
          <cell r="A59794">
            <v>0</v>
          </cell>
        </row>
        <row r="59795">
          <cell r="A59795">
            <v>0</v>
          </cell>
        </row>
        <row r="59796">
          <cell r="A59796">
            <v>0</v>
          </cell>
        </row>
        <row r="59797">
          <cell r="A59797">
            <v>0</v>
          </cell>
        </row>
        <row r="59798">
          <cell r="A59798">
            <v>0</v>
          </cell>
        </row>
        <row r="59799">
          <cell r="A59799">
            <v>0</v>
          </cell>
        </row>
        <row r="59800">
          <cell r="A59800">
            <v>0</v>
          </cell>
        </row>
        <row r="59801">
          <cell r="A59801">
            <v>0</v>
          </cell>
        </row>
        <row r="59802">
          <cell r="A59802">
            <v>0</v>
          </cell>
        </row>
        <row r="59803">
          <cell r="A59803">
            <v>0</v>
          </cell>
        </row>
        <row r="59804">
          <cell r="A59804">
            <v>0</v>
          </cell>
        </row>
        <row r="59805">
          <cell r="A59805">
            <v>0</v>
          </cell>
        </row>
        <row r="59806">
          <cell r="A59806">
            <v>0</v>
          </cell>
        </row>
        <row r="59807">
          <cell r="A59807">
            <v>0</v>
          </cell>
        </row>
        <row r="59808">
          <cell r="A59808">
            <v>0</v>
          </cell>
        </row>
        <row r="59809">
          <cell r="A59809">
            <v>0</v>
          </cell>
        </row>
        <row r="59810">
          <cell r="A59810">
            <v>0</v>
          </cell>
        </row>
        <row r="59811">
          <cell r="A59811">
            <v>0</v>
          </cell>
        </row>
        <row r="59812">
          <cell r="A59812">
            <v>0</v>
          </cell>
        </row>
        <row r="59813">
          <cell r="A59813">
            <v>0</v>
          </cell>
        </row>
        <row r="59814">
          <cell r="A59814">
            <v>0</v>
          </cell>
        </row>
        <row r="59815">
          <cell r="A59815">
            <v>0</v>
          </cell>
        </row>
        <row r="59816">
          <cell r="A59816">
            <v>0</v>
          </cell>
        </row>
        <row r="59817">
          <cell r="A59817">
            <v>0</v>
          </cell>
        </row>
        <row r="59818">
          <cell r="A59818">
            <v>0</v>
          </cell>
        </row>
        <row r="59819">
          <cell r="A59819">
            <v>0</v>
          </cell>
        </row>
        <row r="59820">
          <cell r="A59820">
            <v>0</v>
          </cell>
        </row>
        <row r="59821">
          <cell r="A59821">
            <v>0</v>
          </cell>
        </row>
        <row r="59822">
          <cell r="A59822">
            <v>0</v>
          </cell>
        </row>
        <row r="59823">
          <cell r="A59823">
            <v>0</v>
          </cell>
        </row>
        <row r="59824">
          <cell r="A59824">
            <v>0</v>
          </cell>
        </row>
        <row r="59825">
          <cell r="A59825">
            <v>0</v>
          </cell>
        </row>
        <row r="59826">
          <cell r="A59826">
            <v>0</v>
          </cell>
        </row>
        <row r="59827">
          <cell r="A59827">
            <v>0</v>
          </cell>
        </row>
        <row r="59828">
          <cell r="A59828">
            <v>0</v>
          </cell>
        </row>
        <row r="59829">
          <cell r="A59829">
            <v>0</v>
          </cell>
        </row>
        <row r="59830">
          <cell r="A59830">
            <v>0</v>
          </cell>
        </row>
        <row r="59831">
          <cell r="A59831">
            <v>0</v>
          </cell>
        </row>
        <row r="59832">
          <cell r="A59832">
            <v>0</v>
          </cell>
        </row>
        <row r="59833">
          <cell r="A59833">
            <v>0</v>
          </cell>
        </row>
        <row r="59834">
          <cell r="A59834">
            <v>0</v>
          </cell>
        </row>
        <row r="59835">
          <cell r="A59835">
            <v>0</v>
          </cell>
        </row>
        <row r="59836">
          <cell r="A59836">
            <v>0</v>
          </cell>
        </row>
        <row r="59837">
          <cell r="A59837">
            <v>0</v>
          </cell>
        </row>
        <row r="59838">
          <cell r="A59838">
            <v>0</v>
          </cell>
        </row>
        <row r="59839">
          <cell r="A59839">
            <v>0</v>
          </cell>
        </row>
        <row r="59840">
          <cell r="A59840">
            <v>0</v>
          </cell>
        </row>
        <row r="59841">
          <cell r="A59841">
            <v>0</v>
          </cell>
        </row>
        <row r="59842">
          <cell r="A59842">
            <v>0</v>
          </cell>
        </row>
        <row r="59843">
          <cell r="A59843">
            <v>0</v>
          </cell>
        </row>
        <row r="59844">
          <cell r="A59844">
            <v>0</v>
          </cell>
        </row>
        <row r="59845">
          <cell r="A59845">
            <v>0</v>
          </cell>
        </row>
        <row r="59846">
          <cell r="A59846">
            <v>0</v>
          </cell>
        </row>
        <row r="59847">
          <cell r="A59847">
            <v>0</v>
          </cell>
        </row>
        <row r="59848">
          <cell r="A59848">
            <v>0</v>
          </cell>
        </row>
        <row r="59849">
          <cell r="A59849">
            <v>0</v>
          </cell>
        </row>
        <row r="59850">
          <cell r="A59850">
            <v>0</v>
          </cell>
        </row>
        <row r="59851">
          <cell r="A59851">
            <v>0</v>
          </cell>
        </row>
        <row r="59852">
          <cell r="A59852">
            <v>0</v>
          </cell>
        </row>
        <row r="59853">
          <cell r="A59853">
            <v>0</v>
          </cell>
        </row>
        <row r="59854">
          <cell r="A59854">
            <v>0</v>
          </cell>
        </row>
        <row r="59855">
          <cell r="A59855">
            <v>0</v>
          </cell>
        </row>
        <row r="59856">
          <cell r="A59856">
            <v>0</v>
          </cell>
        </row>
        <row r="59857">
          <cell r="A59857">
            <v>0</v>
          </cell>
        </row>
        <row r="59858">
          <cell r="A59858">
            <v>0</v>
          </cell>
        </row>
        <row r="59859">
          <cell r="A59859">
            <v>0</v>
          </cell>
        </row>
        <row r="59860">
          <cell r="A59860">
            <v>0</v>
          </cell>
        </row>
        <row r="59861">
          <cell r="A59861">
            <v>0</v>
          </cell>
        </row>
        <row r="59862">
          <cell r="A59862">
            <v>0</v>
          </cell>
        </row>
        <row r="59863">
          <cell r="A59863">
            <v>0</v>
          </cell>
        </row>
        <row r="59864">
          <cell r="A59864">
            <v>0</v>
          </cell>
        </row>
        <row r="59865">
          <cell r="A59865">
            <v>0</v>
          </cell>
        </row>
        <row r="59866">
          <cell r="A59866">
            <v>0</v>
          </cell>
        </row>
        <row r="59867">
          <cell r="A59867">
            <v>0</v>
          </cell>
        </row>
        <row r="59868">
          <cell r="A59868">
            <v>0</v>
          </cell>
        </row>
        <row r="59869">
          <cell r="A59869">
            <v>0</v>
          </cell>
        </row>
        <row r="59870">
          <cell r="A59870">
            <v>0</v>
          </cell>
        </row>
        <row r="59871">
          <cell r="A59871">
            <v>0</v>
          </cell>
        </row>
        <row r="59872">
          <cell r="A59872">
            <v>0</v>
          </cell>
        </row>
        <row r="59873">
          <cell r="A59873">
            <v>0</v>
          </cell>
        </row>
        <row r="59874">
          <cell r="A59874">
            <v>0</v>
          </cell>
        </row>
        <row r="59875">
          <cell r="A59875">
            <v>0</v>
          </cell>
        </row>
        <row r="59876">
          <cell r="A59876">
            <v>0</v>
          </cell>
        </row>
        <row r="59877">
          <cell r="A59877">
            <v>0</v>
          </cell>
        </row>
        <row r="59878">
          <cell r="A59878">
            <v>0</v>
          </cell>
        </row>
        <row r="59879">
          <cell r="A59879">
            <v>0</v>
          </cell>
        </row>
        <row r="59880">
          <cell r="A59880">
            <v>0</v>
          </cell>
        </row>
        <row r="59881">
          <cell r="A59881">
            <v>0</v>
          </cell>
        </row>
        <row r="59882">
          <cell r="A59882">
            <v>0</v>
          </cell>
        </row>
        <row r="59883">
          <cell r="A59883">
            <v>0</v>
          </cell>
        </row>
        <row r="59884">
          <cell r="A59884">
            <v>0</v>
          </cell>
        </row>
        <row r="59885">
          <cell r="A59885">
            <v>0</v>
          </cell>
        </row>
        <row r="59886">
          <cell r="A59886">
            <v>0</v>
          </cell>
        </row>
        <row r="59887">
          <cell r="A59887">
            <v>0</v>
          </cell>
        </row>
        <row r="59888">
          <cell r="A59888">
            <v>0</v>
          </cell>
        </row>
        <row r="59889">
          <cell r="A59889">
            <v>0</v>
          </cell>
        </row>
        <row r="59890">
          <cell r="A59890">
            <v>0</v>
          </cell>
        </row>
        <row r="59891">
          <cell r="A59891">
            <v>0</v>
          </cell>
        </row>
        <row r="59892">
          <cell r="A59892">
            <v>0</v>
          </cell>
        </row>
        <row r="59893">
          <cell r="A59893">
            <v>0</v>
          </cell>
        </row>
        <row r="59894">
          <cell r="A59894">
            <v>0</v>
          </cell>
        </row>
        <row r="59895">
          <cell r="A59895">
            <v>0</v>
          </cell>
        </row>
        <row r="59896">
          <cell r="A59896">
            <v>0</v>
          </cell>
        </row>
        <row r="59897">
          <cell r="A59897">
            <v>0</v>
          </cell>
        </row>
        <row r="59898">
          <cell r="A59898">
            <v>0</v>
          </cell>
        </row>
        <row r="59899">
          <cell r="A59899">
            <v>0</v>
          </cell>
        </row>
        <row r="59900">
          <cell r="A59900">
            <v>0</v>
          </cell>
        </row>
        <row r="59901">
          <cell r="A59901">
            <v>0</v>
          </cell>
        </row>
        <row r="59902">
          <cell r="A59902">
            <v>0</v>
          </cell>
        </row>
        <row r="59903">
          <cell r="A59903">
            <v>0</v>
          </cell>
        </row>
        <row r="59904">
          <cell r="A59904">
            <v>0</v>
          </cell>
        </row>
        <row r="59905">
          <cell r="A59905">
            <v>0</v>
          </cell>
        </row>
        <row r="59906">
          <cell r="A59906">
            <v>0</v>
          </cell>
        </row>
        <row r="59907">
          <cell r="A59907">
            <v>0</v>
          </cell>
        </row>
        <row r="59908">
          <cell r="A59908">
            <v>0</v>
          </cell>
        </row>
        <row r="59909">
          <cell r="A59909">
            <v>0</v>
          </cell>
        </row>
        <row r="59910">
          <cell r="A59910">
            <v>0</v>
          </cell>
        </row>
        <row r="59911">
          <cell r="A59911">
            <v>0</v>
          </cell>
        </row>
        <row r="59912">
          <cell r="A59912">
            <v>0</v>
          </cell>
        </row>
        <row r="59913">
          <cell r="A59913">
            <v>0</v>
          </cell>
        </row>
        <row r="59914">
          <cell r="A59914">
            <v>0</v>
          </cell>
        </row>
        <row r="59915">
          <cell r="A59915">
            <v>0</v>
          </cell>
        </row>
        <row r="59916">
          <cell r="A59916">
            <v>0</v>
          </cell>
        </row>
        <row r="59917">
          <cell r="A59917">
            <v>0</v>
          </cell>
        </row>
        <row r="59918">
          <cell r="A59918">
            <v>0</v>
          </cell>
        </row>
        <row r="59919">
          <cell r="A59919">
            <v>0</v>
          </cell>
        </row>
        <row r="59920">
          <cell r="A59920">
            <v>0</v>
          </cell>
        </row>
        <row r="59921">
          <cell r="A59921">
            <v>0</v>
          </cell>
        </row>
        <row r="59922">
          <cell r="A59922">
            <v>0</v>
          </cell>
        </row>
        <row r="59923">
          <cell r="A59923">
            <v>0</v>
          </cell>
        </row>
        <row r="59924">
          <cell r="A59924">
            <v>0</v>
          </cell>
        </row>
        <row r="59925">
          <cell r="A59925">
            <v>0</v>
          </cell>
        </row>
        <row r="59926">
          <cell r="A59926">
            <v>0</v>
          </cell>
        </row>
        <row r="59927">
          <cell r="A59927">
            <v>0</v>
          </cell>
        </row>
        <row r="59928">
          <cell r="A59928">
            <v>0</v>
          </cell>
        </row>
        <row r="59929">
          <cell r="A59929">
            <v>0</v>
          </cell>
        </row>
        <row r="59930">
          <cell r="A59930">
            <v>0</v>
          </cell>
        </row>
        <row r="59931">
          <cell r="A59931">
            <v>0</v>
          </cell>
        </row>
        <row r="59932">
          <cell r="A59932">
            <v>0</v>
          </cell>
        </row>
        <row r="59933">
          <cell r="A59933">
            <v>0</v>
          </cell>
        </row>
        <row r="59934">
          <cell r="A59934">
            <v>0</v>
          </cell>
        </row>
        <row r="59935">
          <cell r="A59935">
            <v>0</v>
          </cell>
        </row>
        <row r="59936">
          <cell r="A59936">
            <v>0</v>
          </cell>
        </row>
        <row r="59937">
          <cell r="A59937">
            <v>0</v>
          </cell>
        </row>
        <row r="59938">
          <cell r="A59938">
            <v>0</v>
          </cell>
        </row>
        <row r="59939">
          <cell r="A59939">
            <v>0</v>
          </cell>
        </row>
        <row r="59940">
          <cell r="A59940">
            <v>0</v>
          </cell>
        </row>
        <row r="59941">
          <cell r="A59941">
            <v>0</v>
          </cell>
        </row>
        <row r="59942">
          <cell r="A59942">
            <v>0</v>
          </cell>
        </row>
        <row r="59943">
          <cell r="A59943">
            <v>0</v>
          </cell>
        </row>
        <row r="59944">
          <cell r="A59944">
            <v>0</v>
          </cell>
        </row>
        <row r="59945">
          <cell r="A59945">
            <v>0</v>
          </cell>
        </row>
        <row r="59946">
          <cell r="A59946">
            <v>0</v>
          </cell>
        </row>
        <row r="59947">
          <cell r="A59947">
            <v>0</v>
          </cell>
        </row>
        <row r="59948">
          <cell r="A59948">
            <v>0</v>
          </cell>
        </row>
        <row r="59949">
          <cell r="A59949">
            <v>0</v>
          </cell>
        </row>
        <row r="59950">
          <cell r="A59950">
            <v>0</v>
          </cell>
        </row>
        <row r="59951">
          <cell r="A59951">
            <v>0</v>
          </cell>
        </row>
        <row r="59952">
          <cell r="A59952">
            <v>0</v>
          </cell>
        </row>
        <row r="59953">
          <cell r="A59953">
            <v>0</v>
          </cell>
        </row>
        <row r="59954">
          <cell r="A59954">
            <v>0</v>
          </cell>
        </row>
        <row r="59955">
          <cell r="A59955">
            <v>0</v>
          </cell>
        </row>
        <row r="59956">
          <cell r="A59956">
            <v>0</v>
          </cell>
        </row>
        <row r="59957">
          <cell r="A59957">
            <v>0</v>
          </cell>
        </row>
        <row r="59958">
          <cell r="A59958">
            <v>0</v>
          </cell>
        </row>
        <row r="59959">
          <cell r="A59959">
            <v>0</v>
          </cell>
        </row>
        <row r="59960">
          <cell r="A59960">
            <v>0</v>
          </cell>
        </row>
        <row r="59961">
          <cell r="A59961">
            <v>0</v>
          </cell>
        </row>
        <row r="59962">
          <cell r="A59962">
            <v>0</v>
          </cell>
        </row>
        <row r="59963">
          <cell r="A59963">
            <v>0</v>
          </cell>
        </row>
        <row r="59964">
          <cell r="A59964">
            <v>0</v>
          </cell>
        </row>
        <row r="59965">
          <cell r="A59965">
            <v>0</v>
          </cell>
        </row>
        <row r="59966">
          <cell r="A59966">
            <v>0</v>
          </cell>
        </row>
        <row r="59967">
          <cell r="A59967">
            <v>0</v>
          </cell>
        </row>
        <row r="59968">
          <cell r="A59968">
            <v>0</v>
          </cell>
        </row>
        <row r="59969">
          <cell r="A59969">
            <v>0</v>
          </cell>
        </row>
        <row r="59970">
          <cell r="A59970">
            <v>0</v>
          </cell>
        </row>
        <row r="59971">
          <cell r="A59971">
            <v>0</v>
          </cell>
        </row>
        <row r="59972">
          <cell r="A59972">
            <v>0</v>
          </cell>
        </row>
        <row r="59973">
          <cell r="A59973">
            <v>0</v>
          </cell>
        </row>
        <row r="59974">
          <cell r="A59974">
            <v>0</v>
          </cell>
        </row>
        <row r="59975">
          <cell r="A59975">
            <v>0</v>
          </cell>
        </row>
        <row r="59976">
          <cell r="A59976">
            <v>0</v>
          </cell>
        </row>
        <row r="59977">
          <cell r="A59977">
            <v>0</v>
          </cell>
        </row>
        <row r="59978">
          <cell r="A59978">
            <v>0</v>
          </cell>
        </row>
        <row r="59979">
          <cell r="A59979">
            <v>0</v>
          </cell>
        </row>
        <row r="59980">
          <cell r="A59980">
            <v>0</v>
          </cell>
        </row>
        <row r="59981">
          <cell r="A59981">
            <v>0</v>
          </cell>
        </row>
        <row r="59982">
          <cell r="A59982">
            <v>0</v>
          </cell>
        </row>
        <row r="59983">
          <cell r="A59983">
            <v>0</v>
          </cell>
        </row>
        <row r="59984">
          <cell r="A59984">
            <v>0</v>
          </cell>
        </row>
        <row r="59985">
          <cell r="A59985">
            <v>0</v>
          </cell>
        </row>
        <row r="59986">
          <cell r="A59986">
            <v>0</v>
          </cell>
        </row>
        <row r="59987">
          <cell r="A59987">
            <v>0</v>
          </cell>
        </row>
        <row r="59988">
          <cell r="A59988">
            <v>0</v>
          </cell>
        </row>
        <row r="59989">
          <cell r="A59989">
            <v>0</v>
          </cell>
        </row>
        <row r="59990">
          <cell r="A59990">
            <v>0</v>
          </cell>
        </row>
        <row r="59991">
          <cell r="A59991">
            <v>0</v>
          </cell>
        </row>
        <row r="59992">
          <cell r="A59992">
            <v>0</v>
          </cell>
        </row>
        <row r="59993">
          <cell r="A59993">
            <v>0</v>
          </cell>
        </row>
        <row r="59994">
          <cell r="A59994">
            <v>0</v>
          </cell>
        </row>
        <row r="59995">
          <cell r="A59995">
            <v>0</v>
          </cell>
        </row>
        <row r="59996">
          <cell r="A59996">
            <v>0</v>
          </cell>
        </row>
        <row r="59997">
          <cell r="A59997">
            <v>0</v>
          </cell>
        </row>
        <row r="59998">
          <cell r="A59998">
            <v>0</v>
          </cell>
        </row>
        <row r="59999">
          <cell r="A59999">
            <v>0</v>
          </cell>
        </row>
        <row r="60000">
          <cell r="A60000">
            <v>0</v>
          </cell>
        </row>
        <row r="60001">
          <cell r="A60001">
            <v>0</v>
          </cell>
        </row>
        <row r="60002">
          <cell r="A60002">
            <v>0</v>
          </cell>
        </row>
        <row r="60003">
          <cell r="A60003">
            <v>0</v>
          </cell>
        </row>
        <row r="60004">
          <cell r="A60004">
            <v>0</v>
          </cell>
        </row>
        <row r="60005">
          <cell r="A60005">
            <v>0</v>
          </cell>
        </row>
        <row r="60006">
          <cell r="A60006">
            <v>0</v>
          </cell>
        </row>
        <row r="60007">
          <cell r="A60007">
            <v>0</v>
          </cell>
        </row>
        <row r="60008">
          <cell r="A60008">
            <v>0</v>
          </cell>
        </row>
        <row r="60009">
          <cell r="A60009">
            <v>0</v>
          </cell>
        </row>
        <row r="60010">
          <cell r="A60010">
            <v>0</v>
          </cell>
        </row>
        <row r="60011">
          <cell r="A60011">
            <v>0</v>
          </cell>
        </row>
        <row r="60012">
          <cell r="A60012">
            <v>0</v>
          </cell>
        </row>
        <row r="60013">
          <cell r="A60013">
            <v>0</v>
          </cell>
        </row>
        <row r="60014">
          <cell r="A60014">
            <v>0</v>
          </cell>
        </row>
        <row r="60015">
          <cell r="A60015">
            <v>0</v>
          </cell>
        </row>
        <row r="60016">
          <cell r="A60016">
            <v>0</v>
          </cell>
        </row>
        <row r="60017">
          <cell r="A60017">
            <v>0</v>
          </cell>
        </row>
        <row r="60018">
          <cell r="A60018">
            <v>0</v>
          </cell>
        </row>
        <row r="60019">
          <cell r="A60019">
            <v>0</v>
          </cell>
        </row>
        <row r="60020">
          <cell r="A60020">
            <v>0</v>
          </cell>
        </row>
        <row r="60021">
          <cell r="A60021">
            <v>0</v>
          </cell>
        </row>
        <row r="60022">
          <cell r="A60022">
            <v>0</v>
          </cell>
        </row>
        <row r="60023">
          <cell r="A60023">
            <v>0</v>
          </cell>
        </row>
        <row r="60024">
          <cell r="A60024">
            <v>0</v>
          </cell>
        </row>
        <row r="60025">
          <cell r="A60025">
            <v>0</v>
          </cell>
        </row>
        <row r="60026">
          <cell r="A60026">
            <v>0</v>
          </cell>
        </row>
        <row r="60027">
          <cell r="A60027">
            <v>0</v>
          </cell>
        </row>
        <row r="60028">
          <cell r="A60028">
            <v>0</v>
          </cell>
        </row>
        <row r="60029">
          <cell r="A60029">
            <v>0</v>
          </cell>
        </row>
        <row r="60030">
          <cell r="A60030">
            <v>0</v>
          </cell>
        </row>
        <row r="60031">
          <cell r="A60031">
            <v>0</v>
          </cell>
        </row>
        <row r="60032">
          <cell r="A60032">
            <v>0</v>
          </cell>
        </row>
        <row r="60033">
          <cell r="A60033">
            <v>0</v>
          </cell>
        </row>
        <row r="60034">
          <cell r="A60034">
            <v>0</v>
          </cell>
        </row>
        <row r="60035">
          <cell r="A60035">
            <v>0</v>
          </cell>
        </row>
        <row r="60036">
          <cell r="A60036">
            <v>0</v>
          </cell>
        </row>
        <row r="60037">
          <cell r="A60037">
            <v>0</v>
          </cell>
        </row>
        <row r="60038">
          <cell r="A60038">
            <v>0</v>
          </cell>
        </row>
        <row r="60039">
          <cell r="A60039">
            <v>0</v>
          </cell>
        </row>
        <row r="60040">
          <cell r="A60040">
            <v>0</v>
          </cell>
        </row>
        <row r="60041">
          <cell r="A60041">
            <v>0</v>
          </cell>
        </row>
        <row r="60042">
          <cell r="A60042">
            <v>0</v>
          </cell>
        </row>
        <row r="60043">
          <cell r="A60043">
            <v>0</v>
          </cell>
        </row>
        <row r="60044">
          <cell r="A60044">
            <v>0</v>
          </cell>
        </row>
        <row r="60045">
          <cell r="A60045">
            <v>0</v>
          </cell>
        </row>
        <row r="60046">
          <cell r="A60046">
            <v>0</v>
          </cell>
        </row>
        <row r="60047">
          <cell r="A60047">
            <v>0</v>
          </cell>
        </row>
        <row r="60048">
          <cell r="A60048">
            <v>0</v>
          </cell>
        </row>
        <row r="60049">
          <cell r="A60049">
            <v>0</v>
          </cell>
        </row>
        <row r="60050">
          <cell r="A60050">
            <v>0</v>
          </cell>
        </row>
        <row r="60051">
          <cell r="A60051">
            <v>0</v>
          </cell>
        </row>
        <row r="60052">
          <cell r="A60052">
            <v>0</v>
          </cell>
        </row>
        <row r="60053">
          <cell r="A60053">
            <v>0</v>
          </cell>
        </row>
        <row r="60054">
          <cell r="A60054">
            <v>0</v>
          </cell>
        </row>
        <row r="60055">
          <cell r="A60055">
            <v>0</v>
          </cell>
        </row>
        <row r="60056">
          <cell r="A60056">
            <v>0</v>
          </cell>
        </row>
        <row r="60057">
          <cell r="A60057">
            <v>0</v>
          </cell>
        </row>
        <row r="60058">
          <cell r="A60058">
            <v>0</v>
          </cell>
        </row>
        <row r="60059">
          <cell r="A60059">
            <v>0</v>
          </cell>
        </row>
        <row r="60060">
          <cell r="A60060">
            <v>0</v>
          </cell>
        </row>
        <row r="60061">
          <cell r="A60061">
            <v>0</v>
          </cell>
        </row>
        <row r="60062">
          <cell r="A60062">
            <v>0</v>
          </cell>
        </row>
        <row r="60063">
          <cell r="A60063">
            <v>0</v>
          </cell>
        </row>
        <row r="60064">
          <cell r="A60064">
            <v>0</v>
          </cell>
        </row>
        <row r="60065">
          <cell r="A60065">
            <v>0</v>
          </cell>
        </row>
        <row r="60066">
          <cell r="A60066">
            <v>0</v>
          </cell>
        </row>
        <row r="60067">
          <cell r="A60067">
            <v>0</v>
          </cell>
        </row>
        <row r="60068">
          <cell r="A60068">
            <v>0</v>
          </cell>
        </row>
        <row r="60069">
          <cell r="A60069">
            <v>0</v>
          </cell>
        </row>
        <row r="60070">
          <cell r="A60070">
            <v>0</v>
          </cell>
        </row>
        <row r="60071">
          <cell r="A60071">
            <v>0</v>
          </cell>
        </row>
        <row r="60072">
          <cell r="A60072">
            <v>0</v>
          </cell>
        </row>
        <row r="60073">
          <cell r="A60073">
            <v>0</v>
          </cell>
        </row>
        <row r="60074">
          <cell r="A60074">
            <v>0</v>
          </cell>
        </row>
        <row r="60075">
          <cell r="A60075">
            <v>0</v>
          </cell>
        </row>
        <row r="60076">
          <cell r="A60076">
            <v>0</v>
          </cell>
        </row>
        <row r="60077">
          <cell r="A60077">
            <v>0</v>
          </cell>
        </row>
        <row r="60078">
          <cell r="A60078">
            <v>0</v>
          </cell>
        </row>
        <row r="60079">
          <cell r="A60079">
            <v>0</v>
          </cell>
        </row>
        <row r="60080">
          <cell r="A60080">
            <v>0</v>
          </cell>
        </row>
        <row r="60081">
          <cell r="A60081">
            <v>0</v>
          </cell>
        </row>
        <row r="60082">
          <cell r="A60082">
            <v>0</v>
          </cell>
        </row>
        <row r="60083">
          <cell r="A60083">
            <v>0</v>
          </cell>
        </row>
        <row r="60084">
          <cell r="A60084">
            <v>0</v>
          </cell>
        </row>
        <row r="60085">
          <cell r="A60085">
            <v>0</v>
          </cell>
        </row>
        <row r="60086">
          <cell r="A60086">
            <v>0</v>
          </cell>
        </row>
        <row r="60087">
          <cell r="A60087">
            <v>0</v>
          </cell>
        </row>
        <row r="60088">
          <cell r="A60088">
            <v>0</v>
          </cell>
        </row>
        <row r="60089">
          <cell r="A60089">
            <v>0</v>
          </cell>
        </row>
        <row r="60090">
          <cell r="A60090">
            <v>0</v>
          </cell>
        </row>
        <row r="60091">
          <cell r="A60091">
            <v>0</v>
          </cell>
        </row>
        <row r="60092">
          <cell r="A60092">
            <v>0</v>
          </cell>
        </row>
        <row r="60093">
          <cell r="A60093">
            <v>0</v>
          </cell>
        </row>
        <row r="60094">
          <cell r="A60094">
            <v>0</v>
          </cell>
        </row>
        <row r="60095">
          <cell r="A60095">
            <v>0</v>
          </cell>
        </row>
        <row r="60096">
          <cell r="A60096">
            <v>0</v>
          </cell>
        </row>
        <row r="60097">
          <cell r="A60097">
            <v>0</v>
          </cell>
        </row>
        <row r="60098">
          <cell r="A60098">
            <v>0</v>
          </cell>
        </row>
        <row r="60099">
          <cell r="A60099">
            <v>0</v>
          </cell>
        </row>
        <row r="60100">
          <cell r="A60100">
            <v>0</v>
          </cell>
        </row>
        <row r="60101">
          <cell r="A60101">
            <v>0</v>
          </cell>
        </row>
        <row r="60102">
          <cell r="A60102">
            <v>0</v>
          </cell>
        </row>
        <row r="60103">
          <cell r="A60103">
            <v>0</v>
          </cell>
        </row>
        <row r="60104">
          <cell r="A60104">
            <v>0</v>
          </cell>
        </row>
        <row r="60105">
          <cell r="A60105">
            <v>0</v>
          </cell>
        </row>
        <row r="60106">
          <cell r="A60106">
            <v>0</v>
          </cell>
        </row>
        <row r="60107">
          <cell r="A60107">
            <v>0</v>
          </cell>
        </row>
        <row r="60108">
          <cell r="A60108">
            <v>0</v>
          </cell>
        </row>
        <row r="60109">
          <cell r="A60109">
            <v>0</v>
          </cell>
        </row>
        <row r="60110">
          <cell r="A60110">
            <v>0</v>
          </cell>
        </row>
        <row r="60111">
          <cell r="A60111">
            <v>0</v>
          </cell>
        </row>
        <row r="60112">
          <cell r="A60112">
            <v>0</v>
          </cell>
        </row>
        <row r="60113">
          <cell r="A60113">
            <v>0</v>
          </cell>
        </row>
        <row r="60114">
          <cell r="A60114">
            <v>0</v>
          </cell>
        </row>
        <row r="60115">
          <cell r="A60115">
            <v>0</v>
          </cell>
        </row>
        <row r="60116">
          <cell r="A60116">
            <v>0</v>
          </cell>
        </row>
        <row r="60117">
          <cell r="A60117">
            <v>0</v>
          </cell>
        </row>
        <row r="60118">
          <cell r="A60118">
            <v>0</v>
          </cell>
        </row>
        <row r="60119">
          <cell r="A60119">
            <v>0</v>
          </cell>
        </row>
        <row r="60120">
          <cell r="A60120">
            <v>0</v>
          </cell>
        </row>
        <row r="60121">
          <cell r="A60121">
            <v>0</v>
          </cell>
        </row>
        <row r="60122">
          <cell r="A60122">
            <v>0</v>
          </cell>
        </row>
        <row r="60123">
          <cell r="A60123">
            <v>0</v>
          </cell>
        </row>
        <row r="60124">
          <cell r="A60124">
            <v>0</v>
          </cell>
        </row>
        <row r="60125">
          <cell r="A60125">
            <v>0</v>
          </cell>
        </row>
        <row r="60126">
          <cell r="A60126">
            <v>0</v>
          </cell>
        </row>
        <row r="60127">
          <cell r="A60127">
            <v>0</v>
          </cell>
        </row>
        <row r="60128">
          <cell r="A60128">
            <v>0</v>
          </cell>
        </row>
        <row r="60129">
          <cell r="A60129">
            <v>0</v>
          </cell>
        </row>
        <row r="60130">
          <cell r="A60130">
            <v>0</v>
          </cell>
        </row>
        <row r="60131">
          <cell r="A60131">
            <v>0</v>
          </cell>
        </row>
        <row r="60132">
          <cell r="A60132">
            <v>0</v>
          </cell>
        </row>
        <row r="60133">
          <cell r="A60133">
            <v>0</v>
          </cell>
        </row>
        <row r="60134">
          <cell r="A60134">
            <v>0</v>
          </cell>
        </row>
        <row r="60135">
          <cell r="A60135">
            <v>0</v>
          </cell>
        </row>
        <row r="60136">
          <cell r="A60136">
            <v>0</v>
          </cell>
        </row>
        <row r="60137">
          <cell r="A60137">
            <v>0</v>
          </cell>
        </row>
        <row r="60138">
          <cell r="A60138">
            <v>0</v>
          </cell>
        </row>
        <row r="60139">
          <cell r="A60139">
            <v>0</v>
          </cell>
        </row>
        <row r="60140">
          <cell r="A60140">
            <v>0</v>
          </cell>
        </row>
        <row r="60141">
          <cell r="A60141">
            <v>0</v>
          </cell>
        </row>
        <row r="60142">
          <cell r="A60142">
            <v>0</v>
          </cell>
        </row>
        <row r="60143">
          <cell r="A60143">
            <v>0</v>
          </cell>
        </row>
        <row r="60144">
          <cell r="A60144">
            <v>0</v>
          </cell>
        </row>
        <row r="60145">
          <cell r="A60145">
            <v>0</v>
          </cell>
        </row>
        <row r="60146">
          <cell r="A60146">
            <v>0</v>
          </cell>
        </row>
        <row r="60147">
          <cell r="A60147">
            <v>0</v>
          </cell>
        </row>
        <row r="60148">
          <cell r="A60148">
            <v>0</v>
          </cell>
        </row>
        <row r="60149">
          <cell r="A60149">
            <v>0</v>
          </cell>
        </row>
        <row r="60150">
          <cell r="A60150">
            <v>0</v>
          </cell>
        </row>
        <row r="60151">
          <cell r="A60151">
            <v>0</v>
          </cell>
        </row>
        <row r="60152">
          <cell r="A60152">
            <v>0</v>
          </cell>
        </row>
        <row r="60153">
          <cell r="A60153">
            <v>0</v>
          </cell>
        </row>
        <row r="60154">
          <cell r="A60154">
            <v>0</v>
          </cell>
        </row>
        <row r="60155">
          <cell r="A60155">
            <v>0</v>
          </cell>
        </row>
        <row r="60156">
          <cell r="A60156">
            <v>0</v>
          </cell>
        </row>
        <row r="60157">
          <cell r="A60157">
            <v>0</v>
          </cell>
        </row>
        <row r="60158">
          <cell r="A60158">
            <v>0</v>
          </cell>
        </row>
        <row r="60159">
          <cell r="A60159">
            <v>0</v>
          </cell>
        </row>
        <row r="60160">
          <cell r="A60160">
            <v>0</v>
          </cell>
        </row>
        <row r="60161">
          <cell r="A60161">
            <v>0</v>
          </cell>
        </row>
        <row r="60162">
          <cell r="A60162">
            <v>0</v>
          </cell>
        </row>
        <row r="60163">
          <cell r="A60163">
            <v>0</v>
          </cell>
        </row>
        <row r="60164">
          <cell r="A60164">
            <v>0</v>
          </cell>
        </row>
        <row r="60165">
          <cell r="A60165">
            <v>0</v>
          </cell>
        </row>
        <row r="60166">
          <cell r="A60166">
            <v>0</v>
          </cell>
        </row>
        <row r="60167">
          <cell r="A60167">
            <v>0</v>
          </cell>
        </row>
        <row r="60168">
          <cell r="A60168">
            <v>0</v>
          </cell>
        </row>
        <row r="60169">
          <cell r="A60169">
            <v>0</v>
          </cell>
        </row>
        <row r="60170">
          <cell r="A60170">
            <v>0</v>
          </cell>
        </row>
        <row r="60171">
          <cell r="A60171">
            <v>0</v>
          </cell>
        </row>
        <row r="60172">
          <cell r="A60172">
            <v>0</v>
          </cell>
        </row>
        <row r="60173">
          <cell r="A60173">
            <v>0</v>
          </cell>
        </row>
        <row r="60174">
          <cell r="A60174">
            <v>0</v>
          </cell>
        </row>
        <row r="60175">
          <cell r="A60175">
            <v>0</v>
          </cell>
        </row>
        <row r="60176">
          <cell r="A60176">
            <v>0</v>
          </cell>
        </row>
        <row r="60177">
          <cell r="A60177">
            <v>0</v>
          </cell>
        </row>
        <row r="60178">
          <cell r="A60178">
            <v>0</v>
          </cell>
        </row>
        <row r="60179">
          <cell r="A60179">
            <v>0</v>
          </cell>
        </row>
        <row r="60180">
          <cell r="A60180">
            <v>0</v>
          </cell>
        </row>
        <row r="60181">
          <cell r="A60181">
            <v>0</v>
          </cell>
        </row>
        <row r="60182">
          <cell r="A60182">
            <v>0</v>
          </cell>
        </row>
        <row r="60183">
          <cell r="A60183">
            <v>0</v>
          </cell>
        </row>
        <row r="60184">
          <cell r="A60184">
            <v>0</v>
          </cell>
        </row>
        <row r="60185">
          <cell r="A60185">
            <v>0</v>
          </cell>
        </row>
        <row r="60186">
          <cell r="A60186">
            <v>0</v>
          </cell>
        </row>
        <row r="60187">
          <cell r="A60187">
            <v>0</v>
          </cell>
        </row>
        <row r="60188">
          <cell r="A60188">
            <v>0</v>
          </cell>
        </row>
        <row r="60189">
          <cell r="A60189">
            <v>0</v>
          </cell>
        </row>
        <row r="60190">
          <cell r="A60190">
            <v>0</v>
          </cell>
        </row>
        <row r="60191">
          <cell r="A60191">
            <v>0</v>
          </cell>
        </row>
        <row r="60192">
          <cell r="A60192">
            <v>0</v>
          </cell>
        </row>
        <row r="60193">
          <cell r="A60193">
            <v>0</v>
          </cell>
        </row>
        <row r="60194">
          <cell r="A60194">
            <v>0</v>
          </cell>
        </row>
        <row r="60195">
          <cell r="A60195">
            <v>0</v>
          </cell>
        </row>
        <row r="60196">
          <cell r="A60196">
            <v>0</v>
          </cell>
        </row>
        <row r="60197">
          <cell r="A60197">
            <v>0</v>
          </cell>
        </row>
        <row r="60198">
          <cell r="A60198">
            <v>0</v>
          </cell>
        </row>
        <row r="60199">
          <cell r="A60199">
            <v>0</v>
          </cell>
        </row>
        <row r="60200">
          <cell r="A60200">
            <v>0</v>
          </cell>
        </row>
        <row r="60201">
          <cell r="A60201">
            <v>0</v>
          </cell>
        </row>
        <row r="60202">
          <cell r="A60202">
            <v>0</v>
          </cell>
        </row>
        <row r="60203">
          <cell r="A60203">
            <v>0</v>
          </cell>
        </row>
        <row r="60204">
          <cell r="A60204">
            <v>0</v>
          </cell>
        </row>
        <row r="60205">
          <cell r="A60205">
            <v>0</v>
          </cell>
        </row>
        <row r="60206">
          <cell r="A60206">
            <v>0</v>
          </cell>
        </row>
        <row r="60207">
          <cell r="A60207">
            <v>0</v>
          </cell>
        </row>
        <row r="60208">
          <cell r="A60208">
            <v>0</v>
          </cell>
        </row>
        <row r="60209">
          <cell r="A60209">
            <v>0</v>
          </cell>
        </row>
        <row r="60210">
          <cell r="A60210">
            <v>0</v>
          </cell>
        </row>
        <row r="60211">
          <cell r="A60211">
            <v>0</v>
          </cell>
        </row>
        <row r="60212">
          <cell r="A60212">
            <v>0</v>
          </cell>
        </row>
        <row r="60213">
          <cell r="A60213">
            <v>0</v>
          </cell>
        </row>
        <row r="60214">
          <cell r="A60214">
            <v>0</v>
          </cell>
        </row>
        <row r="60215">
          <cell r="A60215">
            <v>0</v>
          </cell>
        </row>
        <row r="60216">
          <cell r="A60216">
            <v>0</v>
          </cell>
        </row>
        <row r="60217">
          <cell r="A60217">
            <v>0</v>
          </cell>
        </row>
        <row r="60218">
          <cell r="A60218">
            <v>0</v>
          </cell>
        </row>
        <row r="60219">
          <cell r="A60219">
            <v>0</v>
          </cell>
        </row>
        <row r="60220">
          <cell r="A60220">
            <v>0</v>
          </cell>
        </row>
        <row r="60221">
          <cell r="A60221">
            <v>0</v>
          </cell>
        </row>
        <row r="60222">
          <cell r="A60222">
            <v>0</v>
          </cell>
        </row>
        <row r="60223">
          <cell r="A60223">
            <v>0</v>
          </cell>
        </row>
        <row r="60224">
          <cell r="A60224">
            <v>0</v>
          </cell>
        </row>
        <row r="60225">
          <cell r="A60225">
            <v>0</v>
          </cell>
        </row>
        <row r="60226">
          <cell r="A60226">
            <v>0</v>
          </cell>
        </row>
        <row r="60227">
          <cell r="A60227">
            <v>0</v>
          </cell>
        </row>
        <row r="60228">
          <cell r="A60228">
            <v>0</v>
          </cell>
        </row>
        <row r="60229">
          <cell r="A60229">
            <v>0</v>
          </cell>
        </row>
        <row r="60230">
          <cell r="A60230">
            <v>0</v>
          </cell>
        </row>
        <row r="60231">
          <cell r="A60231">
            <v>0</v>
          </cell>
        </row>
        <row r="60232">
          <cell r="A60232">
            <v>0</v>
          </cell>
        </row>
        <row r="60233">
          <cell r="A60233">
            <v>0</v>
          </cell>
        </row>
        <row r="60234">
          <cell r="A60234">
            <v>0</v>
          </cell>
        </row>
        <row r="60235">
          <cell r="A60235">
            <v>0</v>
          </cell>
        </row>
        <row r="60236">
          <cell r="A60236">
            <v>0</v>
          </cell>
        </row>
        <row r="60237">
          <cell r="A60237">
            <v>0</v>
          </cell>
        </row>
        <row r="60238">
          <cell r="A60238">
            <v>0</v>
          </cell>
        </row>
        <row r="60239">
          <cell r="A60239">
            <v>0</v>
          </cell>
        </row>
        <row r="60240">
          <cell r="A60240">
            <v>0</v>
          </cell>
        </row>
        <row r="60241">
          <cell r="A60241">
            <v>0</v>
          </cell>
        </row>
        <row r="60242">
          <cell r="A60242">
            <v>0</v>
          </cell>
        </row>
        <row r="60243">
          <cell r="A60243">
            <v>0</v>
          </cell>
        </row>
        <row r="60244">
          <cell r="A60244">
            <v>0</v>
          </cell>
        </row>
        <row r="60245">
          <cell r="A60245">
            <v>0</v>
          </cell>
        </row>
        <row r="60246">
          <cell r="A60246">
            <v>0</v>
          </cell>
        </row>
        <row r="60247">
          <cell r="A60247">
            <v>0</v>
          </cell>
        </row>
        <row r="60248">
          <cell r="A60248">
            <v>0</v>
          </cell>
        </row>
        <row r="60249">
          <cell r="A60249">
            <v>0</v>
          </cell>
        </row>
        <row r="60250">
          <cell r="A60250">
            <v>0</v>
          </cell>
        </row>
        <row r="60251">
          <cell r="A60251">
            <v>0</v>
          </cell>
        </row>
        <row r="60252">
          <cell r="A60252">
            <v>0</v>
          </cell>
        </row>
        <row r="60253">
          <cell r="A60253">
            <v>0</v>
          </cell>
        </row>
        <row r="60254">
          <cell r="A60254">
            <v>0</v>
          </cell>
        </row>
        <row r="60255">
          <cell r="A60255">
            <v>0</v>
          </cell>
        </row>
        <row r="60256">
          <cell r="A60256">
            <v>0</v>
          </cell>
        </row>
        <row r="60257">
          <cell r="A60257">
            <v>0</v>
          </cell>
        </row>
        <row r="60258">
          <cell r="A60258">
            <v>0</v>
          </cell>
        </row>
        <row r="60259">
          <cell r="A60259">
            <v>0</v>
          </cell>
        </row>
        <row r="60260">
          <cell r="A60260">
            <v>0</v>
          </cell>
        </row>
        <row r="60261">
          <cell r="A60261">
            <v>0</v>
          </cell>
        </row>
        <row r="60262">
          <cell r="A60262">
            <v>0</v>
          </cell>
        </row>
        <row r="60263">
          <cell r="A60263">
            <v>0</v>
          </cell>
        </row>
        <row r="60264">
          <cell r="A60264">
            <v>0</v>
          </cell>
        </row>
        <row r="60265">
          <cell r="A60265">
            <v>0</v>
          </cell>
        </row>
        <row r="60266">
          <cell r="A60266">
            <v>0</v>
          </cell>
        </row>
        <row r="60267">
          <cell r="A60267">
            <v>0</v>
          </cell>
        </row>
        <row r="60268">
          <cell r="A60268">
            <v>0</v>
          </cell>
        </row>
        <row r="60269">
          <cell r="A60269">
            <v>0</v>
          </cell>
        </row>
        <row r="60270">
          <cell r="A60270">
            <v>0</v>
          </cell>
        </row>
        <row r="60271">
          <cell r="A60271">
            <v>0</v>
          </cell>
        </row>
        <row r="60272">
          <cell r="A60272">
            <v>0</v>
          </cell>
        </row>
        <row r="60273">
          <cell r="A60273">
            <v>0</v>
          </cell>
        </row>
        <row r="60274">
          <cell r="A60274">
            <v>0</v>
          </cell>
        </row>
        <row r="60275">
          <cell r="A60275">
            <v>0</v>
          </cell>
        </row>
        <row r="60276">
          <cell r="A60276">
            <v>0</v>
          </cell>
        </row>
        <row r="60277">
          <cell r="A60277">
            <v>0</v>
          </cell>
        </row>
        <row r="60278">
          <cell r="A60278">
            <v>0</v>
          </cell>
        </row>
        <row r="60279">
          <cell r="A60279">
            <v>0</v>
          </cell>
        </row>
        <row r="60280">
          <cell r="A60280">
            <v>0</v>
          </cell>
        </row>
        <row r="60281">
          <cell r="A60281">
            <v>0</v>
          </cell>
        </row>
        <row r="60282">
          <cell r="A60282">
            <v>0</v>
          </cell>
        </row>
        <row r="60283">
          <cell r="A60283">
            <v>0</v>
          </cell>
        </row>
        <row r="60284">
          <cell r="A60284">
            <v>0</v>
          </cell>
        </row>
        <row r="60285">
          <cell r="A60285">
            <v>0</v>
          </cell>
        </row>
        <row r="60286">
          <cell r="A60286">
            <v>0</v>
          </cell>
        </row>
        <row r="60287">
          <cell r="A60287">
            <v>0</v>
          </cell>
        </row>
        <row r="60288">
          <cell r="A60288">
            <v>0</v>
          </cell>
        </row>
        <row r="60289">
          <cell r="A60289">
            <v>0</v>
          </cell>
        </row>
        <row r="60290">
          <cell r="A60290">
            <v>0</v>
          </cell>
        </row>
        <row r="60291">
          <cell r="A60291">
            <v>0</v>
          </cell>
        </row>
        <row r="60292">
          <cell r="A60292">
            <v>0</v>
          </cell>
        </row>
        <row r="60293">
          <cell r="A60293">
            <v>0</v>
          </cell>
        </row>
        <row r="60294">
          <cell r="A60294">
            <v>0</v>
          </cell>
        </row>
        <row r="60295">
          <cell r="A60295">
            <v>0</v>
          </cell>
        </row>
        <row r="60296">
          <cell r="A60296">
            <v>0</v>
          </cell>
        </row>
        <row r="60297">
          <cell r="A60297">
            <v>0</v>
          </cell>
        </row>
        <row r="60298">
          <cell r="A60298">
            <v>0</v>
          </cell>
        </row>
        <row r="60299">
          <cell r="A60299">
            <v>0</v>
          </cell>
        </row>
        <row r="60300">
          <cell r="A60300">
            <v>0</v>
          </cell>
        </row>
        <row r="60301">
          <cell r="A60301">
            <v>0</v>
          </cell>
        </row>
        <row r="60302">
          <cell r="A60302">
            <v>0</v>
          </cell>
        </row>
        <row r="60303">
          <cell r="A60303">
            <v>0</v>
          </cell>
        </row>
        <row r="60304">
          <cell r="A60304">
            <v>0</v>
          </cell>
        </row>
        <row r="60305">
          <cell r="A60305">
            <v>0</v>
          </cell>
        </row>
        <row r="60306">
          <cell r="A60306">
            <v>0</v>
          </cell>
        </row>
        <row r="60307">
          <cell r="A60307">
            <v>0</v>
          </cell>
        </row>
        <row r="60308">
          <cell r="A60308">
            <v>0</v>
          </cell>
        </row>
        <row r="60309">
          <cell r="A60309">
            <v>0</v>
          </cell>
        </row>
        <row r="60310">
          <cell r="A60310">
            <v>0</v>
          </cell>
        </row>
        <row r="60311">
          <cell r="A60311">
            <v>0</v>
          </cell>
        </row>
        <row r="60312">
          <cell r="A60312">
            <v>0</v>
          </cell>
        </row>
        <row r="60313">
          <cell r="A60313">
            <v>0</v>
          </cell>
        </row>
        <row r="60314">
          <cell r="A60314">
            <v>0</v>
          </cell>
        </row>
        <row r="60315">
          <cell r="A60315">
            <v>0</v>
          </cell>
        </row>
        <row r="60316">
          <cell r="A60316">
            <v>0</v>
          </cell>
        </row>
        <row r="60317">
          <cell r="A60317">
            <v>0</v>
          </cell>
        </row>
        <row r="60318">
          <cell r="A60318">
            <v>0</v>
          </cell>
        </row>
        <row r="60319">
          <cell r="A60319">
            <v>0</v>
          </cell>
        </row>
        <row r="60320">
          <cell r="A60320">
            <v>0</v>
          </cell>
        </row>
        <row r="60321">
          <cell r="A60321">
            <v>0</v>
          </cell>
        </row>
        <row r="60322">
          <cell r="A60322">
            <v>0</v>
          </cell>
        </row>
        <row r="60323">
          <cell r="A60323">
            <v>0</v>
          </cell>
        </row>
        <row r="60324">
          <cell r="A60324">
            <v>0</v>
          </cell>
        </row>
        <row r="60325">
          <cell r="A60325">
            <v>0</v>
          </cell>
        </row>
        <row r="60326">
          <cell r="A60326">
            <v>0</v>
          </cell>
        </row>
        <row r="60327">
          <cell r="A60327">
            <v>0</v>
          </cell>
        </row>
        <row r="60328">
          <cell r="A60328">
            <v>0</v>
          </cell>
        </row>
        <row r="60329">
          <cell r="A60329">
            <v>0</v>
          </cell>
        </row>
        <row r="60330">
          <cell r="A60330">
            <v>0</v>
          </cell>
        </row>
        <row r="60331">
          <cell r="A60331">
            <v>0</v>
          </cell>
        </row>
        <row r="60332">
          <cell r="A60332">
            <v>0</v>
          </cell>
        </row>
        <row r="60333">
          <cell r="A60333">
            <v>0</v>
          </cell>
        </row>
        <row r="60334">
          <cell r="A60334">
            <v>0</v>
          </cell>
        </row>
        <row r="60335">
          <cell r="A60335">
            <v>0</v>
          </cell>
        </row>
        <row r="60336">
          <cell r="A60336">
            <v>0</v>
          </cell>
        </row>
        <row r="60337">
          <cell r="A60337">
            <v>0</v>
          </cell>
        </row>
        <row r="60338">
          <cell r="A60338">
            <v>0</v>
          </cell>
        </row>
        <row r="60339">
          <cell r="A60339">
            <v>0</v>
          </cell>
        </row>
        <row r="60340">
          <cell r="A60340">
            <v>0</v>
          </cell>
        </row>
        <row r="60341">
          <cell r="A60341">
            <v>0</v>
          </cell>
        </row>
        <row r="60342">
          <cell r="A60342">
            <v>0</v>
          </cell>
        </row>
        <row r="60343">
          <cell r="A60343">
            <v>0</v>
          </cell>
        </row>
        <row r="60344">
          <cell r="A60344">
            <v>0</v>
          </cell>
        </row>
        <row r="60345">
          <cell r="A60345">
            <v>0</v>
          </cell>
        </row>
        <row r="60346">
          <cell r="A60346">
            <v>0</v>
          </cell>
        </row>
        <row r="60347">
          <cell r="A60347">
            <v>0</v>
          </cell>
        </row>
        <row r="60348">
          <cell r="A60348">
            <v>0</v>
          </cell>
        </row>
        <row r="60349">
          <cell r="A60349">
            <v>0</v>
          </cell>
        </row>
        <row r="60350">
          <cell r="A60350">
            <v>0</v>
          </cell>
        </row>
        <row r="60351">
          <cell r="A60351">
            <v>0</v>
          </cell>
        </row>
        <row r="60352">
          <cell r="A60352">
            <v>0</v>
          </cell>
        </row>
        <row r="60353">
          <cell r="A60353">
            <v>0</v>
          </cell>
        </row>
        <row r="60354">
          <cell r="A60354">
            <v>0</v>
          </cell>
        </row>
        <row r="60355">
          <cell r="A60355">
            <v>0</v>
          </cell>
        </row>
        <row r="60356">
          <cell r="A60356">
            <v>0</v>
          </cell>
        </row>
        <row r="60357">
          <cell r="A60357">
            <v>0</v>
          </cell>
        </row>
        <row r="60358">
          <cell r="A60358">
            <v>0</v>
          </cell>
        </row>
        <row r="60359">
          <cell r="A60359">
            <v>0</v>
          </cell>
        </row>
        <row r="60360">
          <cell r="A60360">
            <v>0</v>
          </cell>
        </row>
        <row r="60361">
          <cell r="A60361">
            <v>0</v>
          </cell>
        </row>
        <row r="60362">
          <cell r="A60362">
            <v>0</v>
          </cell>
        </row>
        <row r="60363">
          <cell r="A60363">
            <v>0</v>
          </cell>
        </row>
        <row r="60364">
          <cell r="A60364">
            <v>0</v>
          </cell>
        </row>
        <row r="60365">
          <cell r="A60365">
            <v>0</v>
          </cell>
        </row>
        <row r="60366">
          <cell r="A60366">
            <v>0</v>
          </cell>
        </row>
        <row r="60367">
          <cell r="A60367">
            <v>0</v>
          </cell>
        </row>
        <row r="60368">
          <cell r="A60368">
            <v>0</v>
          </cell>
        </row>
        <row r="60369">
          <cell r="A60369">
            <v>0</v>
          </cell>
        </row>
        <row r="60370">
          <cell r="A60370">
            <v>0</v>
          </cell>
        </row>
        <row r="60371">
          <cell r="A60371">
            <v>0</v>
          </cell>
        </row>
        <row r="60372">
          <cell r="A60372">
            <v>0</v>
          </cell>
        </row>
        <row r="60373">
          <cell r="A60373">
            <v>0</v>
          </cell>
        </row>
        <row r="60374">
          <cell r="A60374">
            <v>0</v>
          </cell>
        </row>
        <row r="60375">
          <cell r="A60375">
            <v>0</v>
          </cell>
        </row>
        <row r="60376">
          <cell r="A60376">
            <v>0</v>
          </cell>
        </row>
        <row r="60377">
          <cell r="A60377">
            <v>0</v>
          </cell>
        </row>
        <row r="60378">
          <cell r="A60378">
            <v>0</v>
          </cell>
        </row>
        <row r="60379">
          <cell r="A60379">
            <v>0</v>
          </cell>
        </row>
        <row r="60380">
          <cell r="A60380">
            <v>0</v>
          </cell>
        </row>
        <row r="60381">
          <cell r="A60381">
            <v>0</v>
          </cell>
        </row>
        <row r="60382">
          <cell r="A60382">
            <v>0</v>
          </cell>
        </row>
        <row r="60383">
          <cell r="A60383">
            <v>0</v>
          </cell>
        </row>
        <row r="60384">
          <cell r="A60384">
            <v>0</v>
          </cell>
        </row>
        <row r="60385">
          <cell r="A60385">
            <v>0</v>
          </cell>
        </row>
        <row r="60386">
          <cell r="A60386">
            <v>0</v>
          </cell>
        </row>
        <row r="60387">
          <cell r="A60387">
            <v>0</v>
          </cell>
        </row>
        <row r="60388">
          <cell r="A60388">
            <v>0</v>
          </cell>
        </row>
        <row r="60389">
          <cell r="A60389">
            <v>0</v>
          </cell>
        </row>
        <row r="60390">
          <cell r="A60390">
            <v>0</v>
          </cell>
        </row>
        <row r="60391">
          <cell r="A60391">
            <v>0</v>
          </cell>
        </row>
        <row r="60392">
          <cell r="A60392">
            <v>0</v>
          </cell>
        </row>
        <row r="60393">
          <cell r="A60393">
            <v>0</v>
          </cell>
        </row>
        <row r="60394">
          <cell r="A60394">
            <v>0</v>
          </cell>
        </row>
        <row r="60395">
          <cell r="A60395">
            <v>0</v>
          </cell>
        </row>
        <row r="60396">
          <cell r="A60396">
            <v>0</v>
          </cell>
        </row>
        <row r="60397">
          <cell r="A60397">
            <v>0</v>
          </cell>
        </row>
        <row r="60398">
          <cell r="A60398">
            <v>0</v>
          </cell>
        </row>
        <row r="60399">
          <cell r="A60399">
            <v>0</v>
          </cell>
        </row>
        <row r="60400">
          <cell r="A60400">
            <v>0</v>
          </cell>
        </row>
        <row r="60401">
          <cell r="A60401">
            <v>0</v>
          </cell>
        </row>
        <row r="60402">
          <cell r="A60402">
            <v>0</v>
          </cell>
        </row>
        <row r="60403">
          <cell r="A60403">
            <v>0</v>
          </cell>
        </row>
        <row r="60404">
          <cell r="A60404">
            <v>0</v>
          </cell>
        </row>
        <row r="60405">
          <cell r="A60405">
            <v>0</v>
          </cell>
        </row>
        <row r="60406">
          <cell r="A60406">
            <v>0</v>
          </cell>
        </row>
        <row r="60407">
          <cell r="A60407">
            <v>0</v>
          </cell>
        </row>
        <row r="60408">
          <cell r="A60408">
            <v>0</v>
          </cell>
        </row>
        <row r="60409">
          <cell r="A60409">
            <v>0</v>
          </cell>
        </row>
        <row r="60410">
          <cell r="A60410">
            <v>0</v>
          </cell>
        </row>
        <row r="60411">
          <cell r="A60411">
            <v>0</v>
          </cell>
        </row>
        <row r="60412">
          <cell r="A60412">
            <v>0</v>
          </cell>
        </row>
        <row r="60413">
          <cell r="A60413">
            <v>0</v>
          </cell>
        </row>
        <row r="60414">
          <cell r="A60414">
            <v>0</v>
          </cell>
        </row>
        <row r="60415">
          <cell r="A60415">
            <v>0</v>
          </cell>
        </row>
        <row r="60416">
          <cell r="A60416">
            <v>0</v>
          </cell>
        </row>
        <row r="60417">
          <cell r="A60417">
            <v>0</v>
          </cell>
        </row>
        <row r="60418">
          <cell r="A60418">
            <v>0</v>
          </cell>
        </row>
        <row r="60419">
          <cell r="A60419">
            <v>0</v>
          </cell>
        </row>
        <row r="60420">
          <cell r="A60420">
            <v>0</v>
          </cell>
        </row>
        <row r="60421">
          <cell r="A60421">
            <v>0</v>
          </cell>
        </row>
        <row r="60422">
          <cell r="A60422">
            <v>0</v>
          </cell>
        </row>
        <row r="60423">
          <cell r="A60423">
            <v>0</v>
          </cell>
        </row>
        <row r="60424">
          <cell r="A60424">
            <v>0</v>
          </cell>
        </row>
        <row r="60425">
          <cell r="A60425">
            <v>0</v>
          </cell>
        </row>
        <row r="60426">
          <cell r="A60426">
            <v>0</v>
          </cell>
        </row>
        <row r="60427">
          <cell r="A60427">
            <v>0</v>
          </cell>
        </row>
        <row r="60428">
          <cell r="A60428">
            <v>0</v>
          </cell>
        </row>
        <row r="60429">
          <cell r="A60429">
            <v>0</v>
          </cell>
        </row>
        <row r="60430">
          <cell r="A60430">
            <v>0</v>
          </cell>
        </row>
        <row r="60431">
          <cell r="A60431">
            <v>0</v>
          </cell>
        </row>
        <row r="60432">
          <cell r="A60432">
            <v>0</v>
          </cell>
        </row>
        <row r="60433">
          <cell r="A60433">
            <v>0</v>
          </cell>
        </row>
        <row r="60434">
          <cell r="A60434">
            <v>0</v>
          </cell>
        </row>
        <row r="60435">
          <cell r="A60435">
            <v>0</v>
          </cell>
        </row>
        <row r="60436">
          <cell r="A60436">
            <v>0</v>
          </cell>
        </row>
        <row r="60437">
          <cell r="A60437">
            <v>0</v>
          </cell>
        </row>
        <row r="60438">
          <cell r="A60438">
            <v>0</v>
          </cell>
        </row>
        <row r="60439">
          <cell r="A60439">
            <v>0</v>
          </cell>
        </row>
        <row r="60440">
          <cell r="A60440">
            <v>0</v>
          </cell>
        </row>
        <row r="60441">
          <cell r="A60441">
            <v>0</v>
          </cell>
        </row>
        <row r="60442">
          <cell r="A60442">
            <v>0</v>
          </cell>
        </row>
        <row r="60443">
          <cell r="A60443">
            <v>0</v>
          </cell>
        </row>
        <row r="60444">
          <cell r="A60444">
            <v>0</v>
          </cell>
        </row>
        <row r="60445">
          <cell r="A60445">
            <v>0</v>
          </cell>
        </row>
        <row r="60446">
          <cell r="A60446">
            <v>0</v>
          </cell>
        </row>
        <row r="60447">
          <cell r="A60447">
            <v>0</v>
          </cell>
        </row>
        <row r="60448">
          <cell r="A60448">
            <v>0</v>
          </cell>
        </row>
        <row r="60449">
          <cell r="A60449">
            <v>0</v>
          </cell>
        </row>
        <row r="60450">
          <cell r="A60450">
            <v>0</v>
          </cell>
        </row>
        <row r="60451">
          <cell r="A60451">
            <v>0</v>
          </cell>
        </row>
        <row r="60452">
          <cell r="A60452">
            <v>0</v>
          </cell>
        </row>
        <row r="60453">
          <cell r="A60453">
            <v>0</v>
          </cell>
        </row>
        <row r="60454">
          <cell r="A60454">
            <v>0</v>
          </cell>
        </row>
        <row r="60455">
          <cell r="A60455">
            <v>0</v>
          </cell>
        </row>
        <row r="60456">
          <cell r="A60456">
            <v>0</v>
          </cell>
        </row>
        <row r="60457">
          <cell r="A60457">
            <v>0</v>
          </cell>
        </row>
        <row r="60458">
          <cell r="A60458">
            <v>0</v>
          </cell>
        </row>
        <row r="60459">
          <cell r="A60459">
            <v>0</v>
          </cell>
        </row>
        <row r="60460">
          <cell r="A60460">
            <v>0</v>
          </cell>
        </row>
        <row r="60461">
          <cell r="A60461">
            <v>0</v>
          </cell>
        </row>
        <row r="60462">
          <cell r="A60462">
            <v>0</v>
          </cell>
        </row>
        <row r="60463">
          <cell r="A60463">
            <v>0</v>
          </cell>
        </row>
        <row r="60464">
          <cell r="A60464">
            <v>0</v>
          </cell>
        </row>
        <row r="60465">
          <cell r="A60465">
            <v>0</v>
          </cell>
        </row>
        <row r="60466">
          <cell r="A60466">
            <v>0</v>
          </cell>
        </row>
        <row r="60467">
          <cell r="A60467">
            <v>0</v>
          </cell>
        </row>
        <row r="60468">
          <cell r="A60468">
            <v>0</v>
          </cell>
        </row>
        <row r="60469">
          <cell r="A60469">
            <v>0</v>
          </cell>
        </row>
        <row r="60470">
          <cell r="A60470">
            <v>0</v>
          </cell>
        </row>
        <row r="60471">
          <cell r="A60471">
            <v>0</v>
          </cell>
        </row>
        <row r="60472">
          <cell r="A60472">
            <v>0</v>
          </cell>
        </row>
        <row r="60473">
          <cell r="A60473">
            <v>0</v>
          </cell>
        </row>
        <row r="60474">
          <cell r="A60474">
            <v>0</v>
          </cell>
        </row>
        <row r="60475">
          <cell r="A60475">
            <v>0</v>
          </cell>
        </row>
        <row r="60476">
          <cell r="A60476">
            <v>0</v>
          </cell>
        </row>
        <row r="60477">
          <cell r="A60477">
            <v>0</v>
          </cell>
        </row>
        <row r="60478">
          <cell r="A60478">
            <v>0</v>
          </cell>
        </row>
        <row r="60479">
          <cell r="A60479">
            <v>0</v>
          </cell>
        </row>
        <row r="60480">
          <cell r="A60480">
            <v>0</v>
          </cell>
        </row>
        <row r="60481">
          <cell r="A60481">
            <v>0</v>
          </cell>
        </row>
        <row r="60482">
          <cell r="A60482">
            <v>0</v>
          </cell>
        </row>
        <row r="60483">
          <cell r="A60483">
            <v>0</v>
          </cell>
        </row>
        <row r="60484">
          <cell r="A60484">
            <v>0</v>
          </cell>
        </row>
        <row r="60485">
          <cell r="A60485">
            <v>0</v>
          </cell>
        </row>
        <row r="60486">
          <cell r="A60486">
            <v>0</v>
          </cell>
        </row>
        <row r="60487">
          <cell r="A60487">
            <v>0</v>
          </cell>
        </row>
        <row r="60488">
          <cell r="A60488">
            <v>0</v>
          </cell>
        </row>
        <row r="60489">
          <cell r="A60489">
            <v>0</v>
          </cell>
        </row>
        <row r="60490">
          <cell r="A60490">
            <v>0</v>
          </cell>
        </row>
        <row r="60491">
          <cell r="A60491">
            <v>0</v>
          </cell>
        </row>
        <row r="60492">
          <cell r="A60492">
            <v>0</v>
          </cell>
        </row>
        <row r="60493">
          <cell r="A60493">
            <v>0</v>
          </cell>
        </row>
        <row r="60494">
          <cell r="A60494">
            <v>0</v>
          </cell>
        </row>
        <row r="60495">
          <cell r="A60495">
            <v>0</v>
          </cell>
        </row>
        <row r="60496">
          <cell r="A60496">
            <v>0</v>
          </cell>
        </row>
        <row r="60497">
          <cell r="A60497">
            <v>0</v>
          </cell>
        </row>
        <row r="60498">
          <cell r="A60498">
            <v>0</v>
          </cell>
        </row>
        <row r="60499">
          <cell r="A60499">
            <v>0</v>
          </cell>
        </row>
        <row r="60500">
          <cell r="A60500">
            <v>0</v>
          </cell>
        </row>
        <row r="60501">
          <cell r="A60501">
            <v>0</v>
          </cell>
        </row>
        <row r="60502">
          <cell r="A60502">
            <v>0</v>
          </cell>
        </row>
        <row r="60503">
          <cell r="A60503">
            <v>0</v>
          </cell>
        </row>
        <row r="60504">
          <cell r="A60504">
            <v>0</v>
          </cell>
        </row>
        <row r="60505">
          <cell r="A60505">
            <v>0</v>
          </cell>
        </row>
        <row r="60506">
          <cell r="A60506">
            <v>0</v>
          </cell>
        </row>
        <row r="60507">
          <cell r="A60507">
            <v>0</v>
          </cell>
        </row>
        <row r="60508">
          <cell r="A60508">
            <v>0</v>
          </cell>
        </row>
        <row r="60509">
          <cell r="A60509">
            <v>0</v>
          </cell>
        </row>
        <row r="60510">
          <cell r="A60510">
            <v>0</v>
          </cell>
        </row>
        <row r="60511">
          <cell r="A60511">
            <v>0</v>
          </cell>
        </row>
        <row r="60512">
          <cell r="A60512">
            <v>0</v>
          </cell>
        </row>
        <row r="60513">
          <cell r="A60513">
            <v>0</v>
          </cell>
        </row>
        <row r="60514">
          <cell r="A60514">
            <v>0</v>
          </cell>
        </row>
        <row r="60515">
          <cell r="A60515">
            <v>0</v>
          </cell>
        </row>
        <row r="60516">
          <cell r="A60516">
            <v>0</v>
          </cell>
        </row>
        <row r="60517">
          <cell r="A60517">
            <v>0</v>
          </cell>
        </row>
        <row r="60518">
          <cell r="A60518">
            <v>0</v>
          </cell>
        </row>
        <row r="60519">
          <cell r="A60519">
            <v>0</v>
          </cell>
        </row>
        <row r="60520">
          <cell r="A60520">
            <v>0</v>
          </cell>
        </row>
        <row r="60521">
          <cell r="A60521">
            <v>0</v>
          </cell>
        </row>
        <row r="60522">
          <cell r="A60522">
            <v>0</v>
          </cell>
        </row>
        <row r="60523">
          <cell r="A60523">
            <v>0</v>
          </cell>
        </row>
        <row r="60524">
          <cell r="A60524">
            <v>0</v>
          </cell>
        </row>
        <row r="60525">
          <cell r="A60525">
            <v>0</v>
          </cell>
        </row>
        <row r="60526">
          <cell r="A60526">
            <v>0</v>
          </cell>
        </row>
        <row r="60527">
          <cell r="A60527">
            <v>0</v>
          </cell>
        </row>
        <row r="60528">
          <cell r="A60528">
            <v>0</v>
          </cell>
        </row>
        <row r="60529">
          <cell r="A60529">
            <v>0</v>
          </cell>
        </row>
        <row r="60530">
          <cell r="A60530">
            <v>0</v>
          </cell>
        </row>
        <row r="60531">
          <cell r="A60531">
            <v>0</v>
          </cell>
        </row>
        <row r="60532">
          <cell r="A60532">
            <v>0</v>
          </cell>
        </row>
        <row r="60533">
          <cell r="A60533">
            <v>0</v>
          </cell>
        </row>
        <row r="60534">
          <cell r="A60534">
            <v>0</v>
          </cell>
        </row>
        <row r="60535">
          <cell r="A60535">
            <v>0</v>
          </cell>
        </row>
        <row r="60536">
          <cell r="A60536">
            <v>0</v>
          </cell>
        </row>
        <row r="60537">
          <cell r="A60537">
            <v>0</v>
          </cell>
        </row>
        <row r="60538">
          <cell r="A60538">
            <v>0</v>
          </cell>
        </row>
        <row r="60539">
          <cell r="A60539">
            <v>0</v>
          </cell>
        </row>
        <row r="60540">
          <cell r="A60540">
            <v>0</v>
          </cell>
        </row>
        <row r="60541">
          <cell r="A60541">
            <v>0</v>
          </cell>
        </row>
        <row r="60542">
          <cell r="A60542">
            <v>0</v>
          </cell>
        </row>
        <row r="60543">
          <cell r="A60543">
            <v>0</v>
          </cell>
        </row>
        <row r="60544">
          <cell r="A60544">
            <v>0</v>
          </cell>
        </row>
        <row r="60545">
          <cell r="A60545">
            <v>0</v>
          </cell>
        </row>
        <row r="60546">
          <cell r="A60546">
            <v>0</v>
          </cell>
        </row>
        <row r="60547">
          <cell r="A60547">
            <v>0</v>
          </cell>
        </row>
        <row r="60548">
          <cell r="A60548">
            <v>0</v>
          </cell>
        </row>
        <row r="60549">
          <cell r="A60549">
            <v>0</v>
          </cell>
        </row>
        <row r="60550">
          <cell r="A60550">
            <v>0</v>
          </cell>
        </row>
        <row r="60551">
          <cell r="A60551">
            <v>0</v>
          </cell>
        </row>
        <row r="60552">
          <cell r="A60552">
            <v>0</v>
          </cell>
        </row>
        <row r="60553">
          <cell r="A60553">
            <v>0</v>
          </cell>
        </row>
        <row r="60554">
          <cell r="A60554">
            <v>0</v>
          </cell>
        </row>
        <row r="60555">
          <cell r="A60555">
            <v>0</v>
          </cell>
        </row>
        <row r="60556">
          <cell r="A60556">
            <v>0</v>
          </cell>
        </row>
        <row r="60557">
          <cell r="A60557">
            <v>0</v>
          </cell>
        </row>
        <row r="60558">
          <cell r="A60558">
            <v>0</v>
          </cell>
        </row>
        <row r="60559">
          <cell r="A60559">
            <v>0</v>
          </cell>
        </row>
        <row r="60560">
          <cell r="A60560">
            <v>0</v>
          </cell>
        </row>
        <row r="60561">
          <cell r="A60561">
            <v>0</v>
          </cell>
        </row>
        <row r="60562">
          <cell r="A60562">
            <v>0</v>
          </cell>
        </row>
        <row r="60563">
          <cell r="A60563">
            <v>0</v>
          </cell>
        </row>
        <row r="60564">
          <cell r="A60564">
            <v>0</v>
          </cell>
        </row>
        <row r="60565">
          <cell r="A60565">
            <v>0</v>
          </cell>
        </row>
        <row r="60566">
          <cell r="A60566">
            <v>0</v>
          </cell>
        </row>
        <row r="60567">
          <cell r="A60567">
            <v>0</v>
          </cell>
        </row>
        <row r="60568">
          <cell r="A60568">
            <v>0</v>
          </cell>
        </row>
        <row r="60569">
          <cell r="A60569">
            <v>0</v>
          </cell>
        </row>
        <row r="60570">
          <cell r="A60570">
            <v>0</v>
          </cell>
        </row>
        <row r="60571">
          <cell r="A60571">
            <v>0</v>
          </cell>
        </row>
        <row r="60572">
          <cell r="A60572">
            <v>0</v>
          </cell>
        </row>
        <row r="60573">
          <cell r="A60573">
            <v>0</v>
          </cell>
        </row>
        <row r="60574">
          <cell r="A60574">
            <v>0</v>
          </cell>
        </row>
        <row r="60575">
          <cell r="A60575">
            <v>0</v>
          </cell>
        </row>
        <row r="60576">
          <cell r="A60576">
            <v>0</v>
          </cell>
        </row>
        <row r="60577">
          <cell r="A60577">
            <v>0</v>
          </cell>
        </row>
        <row r="60578">
          <cell r="A60578">
            <v>0</v>
          </cell>
        </row>
        <row r="60579">
          <cell r="A60579">
            <v>0</v>
          </cell>
        </row>
        <row r="60580">
          <cell r="A60580">
            <v>0</v>
          </cell>
        </row>
        <row r="60581">
          <cell r="A60581">
            <v>0</v>
          </cell>
        </row>
        <row r="60582">
          <cell r="A60582">
            <v>0</v>
          </cell>
        </row>
        <row r="60583">
          <cell r="A60583">
            <v>0</v>
          </cell>
        </row>
        <row r="60584">
          <cell r="A60584">
            <v>0</v>
          </cell>
        </row>
        <row r="60585">
          <cell r="A60585">
            <v>0</v>
          </cell>
        </row>
        <row r="60586">
          <cell r="A60586">
            <v>0</v>
          </cell>
        </row>
        <row r="60587">
          <cell r="A60587">
            <v>0</v>
          </cell>
        </row>
        <row r="60588">
          <cell r="A60588">
            <v>0</v>
          </cell>
        </row>
        <row r="60589">
          <cell r="A60589">
            <v>0</v>
          </cell>
        </row>
        <row r="60590">
          <cell r="A60590">
            <v>0</v>
          </cell>
        </row>
        <row r="60591">
          <cell r="A60591">
            <v>0</v>
          </cell>
        </row>
        <row r="60592">
          <cell r="A60592">
            <v>0</v>
          </cell>
        </row>
        <row r="60593">
          <cell r="A60593">
            <v>0</v>
          </cell>
        </row>
        <row r="60594">
          <cell r="A60594">
            <v>0</v>
          </cell>
        </row>
        <row r="60595">
          <cell r="A60595">
            <v>0</v>
          </cell>
        </row>
        <row r="60596">
          <cell r="A60596">
            <v>0</v>
          </cell>
        </row>
        <row r="60597">
          <cell r="A60597">
            <v>0</v>
          </cell>
        </row>
        <row r="60598">
          <cell r="A60598">
            <v>0</v>
          </cell>
        </row>
        <row r="60599">
          <cell r="A60599">
            <v>0</v>
          </cell>
        </row>
        <row r="60600">
          <cell r="A60600">
            <v>0</v>
          </cell>
        </row>
        <row r="60601">
          <cell r="A60601">
            <v>0</v>
          </cell>
        </row>
        <row r="60602">
          <cell r="A60602">
            <v>0</v>
          </cell>
        </row>
        <row r="60603">
          <cell r="A60603">
            <v>0</v>
          </cell>
        </row>
        <row r="60604">
          <cell r="A60604">
            <v>0</v>
          </cell>
        </row>
        <row r="60605">
          <cell r="A60605">
            <v>0</v>
          </cell>
        </row>
        <row r="60606">
          <cell r="A60606">
            <v>0</v>
          </cell>
        </row>
        <row r="60607">
          <cell r="A60607">
            <v>0</v>
          </cell>
        </row>
        <row r="60608">
          <cell r="A60608">
            <v>0</v>
          </cell>
        </row>
        <row r="60609">
          <cell r="A60609">
            <v>0</v>
          </cell>
        </row>
        <row r="60610">
          <cell r="A60610">
            <v>0</v>
          </cell>
        </row>
        <row r="60611">
          <cell r="A60611">
            <v>0</v>
          </cell>
        </row>
        <row r="60612">
          <cell r="A60612">
            <v>0</v>
          </cell>
        </row>
        <row r="60613">
          <cell r="A60613">
            <v>0</v>
          </cell>
        </row>
        <row r="60614">
          <cell r="A60614">
            <v>0</v>
          </cell>
        </row>
        <row r="60615">
          <cell r="A60615">
            <v>0</v>
          </cell>
        </row>
        <row r="60616">
          <cell r="A60616">
            <v>0</v>
          </cell>
        </row>
        <row r="60617">
          <cell r="A60617">
            <v>0</v>
          </cell>
        </row>
        <row r="60618">
          <cell r="A60618">
            <v>0</v>
          </cell>
        </row>
        <row r="60619">
          <cell r="A60619">
            <v>0</v>
          </cell>
        </row>
        <row r="60620">
          <cell r="A60620">
            <v>0</v>
          </cell>
        </row>
        <row r="60621">
          <cell r="A60621">
            <v>0</v>
          </cell>
        </row>
        <row r="60622">
          <cell r="A60622">
            <v>0</v>
          </cell>
        </row>
        <row r="60623">
          <cell r="A60623">
            <v>0</v>
          </cell>
        </row>
        <row r="60624">
          <cell r="A60624">
            <v>0</v>
          </cell>
        </row>
        <row r="60625">
          <cell r="A60625">
            <v>0</v>
          </cell>
        </row>
        <row r="60626">
          <cell r="A60626">
            <v>0</v>
          </cell>
        </row>
        <row r="60627">
          <cell r="A60627">
            <v>0</v>
          </cell>
        </row>
        <row r="60628">
          <cell r="A60628">
            <v>0</v>
          </cell>
        </row>
        <row r="60629">
          <cell r="A60629">
            <v>0</v>
          </cell>
        </row>
        <row r="60630">
          <cell r="A60630">
            <v>0</v>
          </cell>
        </row>
        <row r="60631">
          <cell r="A60631">
            <v>0</v>
          </cell>
        </row>
        <row r="60632">
          <cell r="A60632">
            <v>0</v>
          </cell>
        </row>
        <row r="60633">
          <cell r="A60633">
            <v>0</v>
          </cell>
        </row>
        <row r="60634">
          <cell r="A60634">
            <v>0</v>
          </cell>
        </row>
        <row r="60635">
          <cell r="A60635">
            <v>0</v>
          </cell>
        </row>
        <row r="60636">
          <cell r="A60636">
            <v>0</v>
          </cell>
        </row>
        <row r="60637">
          <cell r="A60637">
            <v>0</v>
          </cell>
        </row>
        <row r="60638">
          <cell r="A60638">
            <v>0</v>
          </cell>
        </row>
        <row r="60639">
          <cell r="A60639">
            <v>0</v>
          </cell>
        </row>
        <row r="60640">
          <cell r="A60640">
            <v>0</v>
          </cell>
        </row>
        <row r="60641">
          <cell r="A60641">
            <v>0</v>
          </cell>
        </row>
        <row r="60642">
          <cell r="A60642">
            <v>0</v>
          </cell>
        </row>
        <row r="60643">
          <cell r="A60643">
            <v>0</v>
          </cell>
        </row>
        <row r="60644">
          <cell r="A60644">
            <v>0</v>
          </cell>
        </row>
        <row r="60645">
          <cell r="A60645">
            <v>0</v>
          </cell>
        </row>
        <row r="60646">
          <cell r="A60646">
            <v>0</v>
          </cell>
        </row>
        <row r="60647">
          <cell r="A60647">
            <v>0</v>
          </cell>
        </row>
        <row r="60648">
          <cell r="A60648">
            <v>0</v>
          </cell>
        </row>
        <row r="60649">
          <cell r="A60649">
            <v>0</v>
          </cell>
        </row>
        <row r="60650">
          <cell r="A60650">
            <v>0</v>
          </cell>
        </row>
        <row r="60651">
          <cell r="A60651">
            <v>0</v>
          </cell>
        </row>
        <row r="60652">
          <cell r="A60652">
            <v>0</v>
          </cell>
        </row>
        <row r="60653">
          <cell r="A60653">
            <v>0</v>
          </cell>
        </row>
        <row r="60654">
          <cell r="A60654">
            <v>0</v>
          </cell>
        </row>
        <row r="60655">
          <cell r="A60655">
            <v>0</v>
          </cell>
        </row>
        <row r="60656">
          <cell r="A60656">
            <v>0</v>
          </cell>
        </row>
        <row r="60657">
          <cell r="A60657">
            <v>0</v>
          </cell>
        </row>
        <row r="60658">
          <cell r="A60658">
            <v>0</v>
          </cell>
        </row>
        <row r="60659">
          <cell r="A60659">
            <v>0</v>
          </cell>
        </row>
        <row r="60660">
          <cell r="A60660">
            <v>0</v>
          </cell>
        </row>
        <row r="60661">
          <cell r="A60661">
            <v>0</v>
          </cell>
        </row>
        <row r="60662">
          <cell r="A60662">
            <v>0</v>
          </cell>
        </row>
        <row r="60663">
          <cell r="A60663">
            <v>0</v>
          </cell>
        </row>
        <row r="60664">
          <cell r="A60664">
            <v>0</v>
          </cell>
        </row>
        <row r="60665">
          <cell r="A60665">
            <v>0</v>
          </cell>
        </row>
        <row r="60666">
          <cell r="A60666">
            <v>0</v>
          </cell>
        </row>
        <row r="60667">
          <cell r="A60667">
            <v>0</v>
          </cell>
        </row>
        <row r="60668">
          <cell r="A60668">
            <v>0</v>
          </cell>
        </row>
        <row r="60669">
          <cell r="A60669">
            <v>0</v>
          </cell>
        </row>
        <row r="60670">
          <cell r="A60670">
            <v>0</v>
          </cell>
        </row>
        <row r="60671">
          <cell r="A60671">
            <v>0</v>
          </cell>
        </row>
        <row r="60672">
          <cell r="A60672">
            <v>0</v>
          </cell>
        </row>
        <row r="60673">
          <cell r="A60673">
            <v>0</v>
          </cell>
        </row>
        <row r="60674">
          <cell r="A60674">
            <v>0</v>
          </cell>
        </row>
        <row r="60675">
          <cell r="A60675">
            <v>0</v>
          </cell>
        </row>
        <row r="60676">
          <cell r="A60676">
            <v>0</v>
          </cell>
        </row>
        <row r="60677">
          <cell r="A60677">
            <v>0</v>
          </cell>
        </row>
        <row r="60678">
          <cell r="A60678">
            <v>0</v>
          </cell>
        </row>
        <row r="60679">
          <cell r="A60679">
            <v>0</v>
          </cell>
        </row>
        <row r="60680">
          <cell r="A60680">
            <v>0</v>
          </cell>
        </row>
        <row r="60681">
          <cell r="A60681">
            <v>0</v>
          </cell>
        </row>
        <row r="60682">
          <cell r="A60682">
            <v>0</v>
          </cell>
        </row>
        <row r="60683">
          <cell r="A60683">
            <v>0</v>
          </cell>
        </row>
        <row r="60684">
          <cell r="A60684">
            <v>0</v>
          </cell>
        </row>
        <row r="60685">
          <cell r="A60685">
            <v>0</v>
          </cell>
        </row>
        <row r="60686">
          <cell r="A60686">
            <v>0</v>
          </cell>
        </row>
        <row r="60687">
          <cell r="A60687">
            <v>0</v>
          </cell>
        </row>
        <row r="60688">
          <cell r="A60688">
            <v>0</v>
          </cell>
        </row>
        <row r="60689">
          <cell r="A60689">
            <v>0</v>
          </cell>
        </row>
        <row r="60690">
          <cell r="A60690">
            <v>0</v>
          </cell>
        </row>
        <row r="60691">
          <cell r="A60691">
            <v>0</v>
          </cell>
        </row>
        <row r="60692">
          <cell r="A60692">
            <v>0</v>
          </cell>
        </row>
        <row r="60693">
          <cell r="A60693">
            <v>0</v>
          </cell>
        </row>
        <row r="60694">
          <cell r="A60694">
            <v>0</v>
          </cell>
        </row>
        <row r="60695">
          <cell r="A60695">
            <v>0</v>
          </cell>
        </row>
        <row r="60696">
          <cell r="A60696">
            <v>0</v>
          </cell>
        </row>
        <row r="60697">
          <cell r="A60697">
            <v>0</v>
          </cell>
        </row>
        <row r="60698">
          <cell r="A60698">
            <v>0</v>
          </cell>
        </row>
        <row r="60699">
          <cell r="A60699">
            <v>0</v>
          </cell>
        </row>
        <row r="60700">
          <cell r="A60700">
            <v>0</v>
          </cell>
        </row>
        <row r="60701">
          <cell r="A60701">
            <v>0</v>
          </cell>
        </row>
        <row r="60702">
          <cell r="A60702">
            <v>0</v>
          </cell>
        </row>
        <row r="60703">
          <cell r="A60703">
            <v>0</v>
          </cell>
        </row>
        <row r="60704">
          <cell r="A60704">
            <v>0</v>
          </cell>
        </row>
        <row r="60705">
          <cell r="A60705">
            <v>0</v>
          </cell>
        </row>
        <row r="60706">
          <cell r="A60706">
            <v>0</v>
          </cell>
        </row>
        <row r="60707">
          <cell r="A60707">
            <v>0</v>
          </cell>
        </row>
        <row r="60708">
          <cell r="A60708">
            <v>0</v>
          </cell>
        </row>
        <row r="60709">
          <cell r="A60709">
            <v>0</v>
          </cell>
        </row>
        <row r="60710">
          <cell r="A60710">
            <v>0</v>
          </cell>
        </row>
        <row r="60711">
          <cell r="A60711">
            <v>0</v>
          </cell>
        </row>
        <row r="60712">
          <cell r="A60712">
            <v>0</v>
          </cell>
        </row>
        <row r="60713">
          <cell r="A60713">
            <v>0</v>
          </cell>
        </row>
        <row r="60714">
          <cell r="A60714">
            <v>0</v>
          </cell>
        </row>
        <row r="60715">
          <cell r="A60715">
            <v>0</v>
          </cell>
        </row>
        <row r="60716">
          <cell r="A60716">
            <v>0</v>
          </cell>
        </row>
        <row r="60717">
          <cell r="A60717">
            <v>0</v>
          </cell>
        </row>
        <row r="60718">
          <cell r="A60718">
            <v>0</v>
          </cell>
        </row>
        <row r="60719">
          <cell r="A60719">
            <v>0</v>
          </cell>
        </row>
        <row r="60720">
          <cell r="A60720">
            <v>0</v>
          </cell>
        </row>
        <row r="60721">
          <cell r="A60721">
            <v>0</v>
          </cell>
        </row>
        <row r="60722">
          <cell r="A60722">
            <v>0</v>
          </cell>
        </row>
        <row r="60723">
          <cell r="A60723">
            <v>0</v>
          </cell>
        </row>
        <row r="60724">
          <cell r="A60724">
            <v>0</v>
          </cell>
        </row>
        <row r="60725">
          <cell r="A60725">
            <v>0</v>
          </cell>
        </row>
        <row r="60726">
          <cell r="A60726">
            <v>0</v>
          </cell>
        </row>
        <row r="60727">
          <cell r="A60727">
            <v>0</v>
          </cell>
        </row>
        <row r="60728">
          <cell r="A60728">
            <v>0</v>
          </cell>
        </row>
        <row r="60729">
          <cell r="A60729">
            <v>0</v>
          </cell>
        </row>
        <row r="60730">
          <cell r="A60730">
            <v>0</v>
          </cell>
        </row>
        <row r="60731">
          <cell r="A60731">
            <v>0</v>
          </cell>
        </row>
        <row r="60732">
          <cell r="A60732">
            <v>0</v>
          </cell>
        </row>
        <row r="60733">
          <cell r="A60733">
            <v>0</v>
          </cell>
        </row>
        <row r="60734">
          <cell r="A60734">
            <v>0</v>
          </cell>
        </row>
        <row r="60735">
          <cell r="A60735">
            <v>0</v>
          </cell>
        </row>
        <row r="60736">
          <cell r="A60736">
            <v>0</v>
          </cell>
        </row>
        <row r="60737">
          <cell r="A60737">
            <v>0</v>
          </cell>
        </row>
        <row r="60738">
          <cell r="A60738">
            <v>0</v>
          </cell>
        </row>
        <row r="60739">
          <cell r="A60739">
            <v>0</v>
          </cell>
        </row>
        <row r="60740">
          <cell r="A60740">
            <v>0</v>
          </cell>
        </row>
        <row r="60741">
          <cell r="A60741">
            <v>0</v>
          </cell>
        </row>
        <row r="60742">
          <cell r="A60742">
            <v>0</v>
          </cell>
        </row>
        <row r="60743">
          <cell r="A60743">
            <v>0</v>
          </cell>
        </row>
        <row r="60744">
          <cell r="A60744">
            <v>0</v>
          </cell>
        </row>
        <row r="60745">
          <cell r="A60745">
            <v>0</v>
          </cell>
        </row>
        <row r="60746">
          <cell r="A60746">
            <v>0</v>
          </cell>
        </row>
        <row r="60747">
          <cell r="A60747">
            <v>0</v>
          </cell>
        </row>
        <row r="60748">
          <cell r="A60748">
            <v>0</v>
          </cell>
        </row>
        <row r="60749">
          <cell r="A60749">
            <v>0</v>
          </cell>
        </row>
        <row r="60750">
          <cell r="A60750">
            <v>0</v>
          </cell>
        </row>
        <row r="60751">
          <cell r="A60751">
            <v>0</v>
          </cell>
        </row>
        <row r="60752">
          <cell r="A60752">
            <v>0</v>
          </cell>
        </row>
        <row r="60753">
          <cell r="A60753">
            <v>0</v>
          </cell>
        </row>
        <row r="60754">
          <cell r="A60754">
            <v>0</v>
          </cell>
        </row>
        <row r="60755">
          <cell r="A60755">
            <v>0</v>
          </cell>
        </row>
        <row r="60756">
          <cell r="A60756">
            <v>0</v>
          </cell>
        </row>
        <row r="60757">
          <cell r="A60757">
            <v>0</v>
          </cell>
        </row>
        <row r="60758">
          <cell r="A60758">
            <v>0</v>
          </cell>
        </row>
        <row r="60759">
          <cell r="A60759">
            <v>0</v>
          </cell>
        </row>
        <row r="60760">
          <cell r="A60760">
            <v>0</v>
          </cell>
        </row>
        <row r="60761">
          <cell r="A60761">
            <v>0</v>
          </cell>
        </row>
        <row r="60762">
          <cell r="A60762">
            <v>0</v>
          </cell>
        </row>
        <row r="60763">
          <cell r="A60763">
            <v>0</v>
          </cell>
        </row>
        <row r="60764">
          <cell r="A60764">
            <v>0</v>
          </cell>
        </row>
        <row r="60765">
          <cell r="A60765">
            <v>0</v>
          </cell>
        </row>
        <row r="60766">
          <cell r="A60766">
            <v>0</v>
          </cell>
        </row>
        <row r="60767">
          <cell r="A60767">
            <v>0</v>
          </cell>
        </row>
        <row r="60768">
          <cell r="A60768">
            <v>0</v>
          </cell>
        </row>
        <row r="60769">
          <cell r="A60769">
            <v>0</v>
          </cell>
        </row>
        <row r="60770">
          <cell r="A60770">
            <v>0</v>
          </cell>
        </row>
        <row r="60771">
          <cell r="A60771">
            <v>0</v>
          </cell>
        </row>
        <row r="60772">
          <cell r="A60772">
            <v>0</v>
          </cell>
        </row>
        <row r="60773">
          <cell r="A60773">
            <v>0</v>
          </cell>
        </row>
        <row r="60774">
          <cell r="A60774">
            <v>0</v>
          </cell>
        </row>
        <row r="60775">
          <cell r="A60775">
            <v>0</v>
          </cell>
        </row>
        <row r="60776">
          <cell r="A60776">
            <v>0</v>
          </cell>
        </row>
        <row r="60777">
          <cell r="A60777">
            <v>0</v>
          </cell>
        </row>
        <row r="60778">
          <cell r="A60778">
            <v>0</v>
          </cell>
        </row>
        <row r="60779">
          <cell r="A60779">
            <v>0</v>
          </cell>
        </row>
        <row r="60780">
          <cell r="A60780">
            <v>0</v>
          </cell>
        </row>
        <row r="60781">
          <cell r="A60781">
            <v>0</v>
          </cell>
        </row>
        <row r="60782">
          <cell r="A60782">
            <v>0</v>
          </cell>
        </row>
        <row r="60783">
          <cell r="A60783">
            <v>0</v>
          </cell>
        </row>
        <row r="60784">
          <cell r="A60784">
            <v>0</v>
          </cell>
        </row>
        <row r="60785">
          <cell r="A60785">
            <v>0</v>
          </cell>
        </row>
        <row r="60786">
          <cell r="A60786">
            <v>0</v>
          </cell>
        </row>
        <row r="60787">
          <cell r="A60787">
            <v>0</v>
          </cell>
        </row>
        <row r="60788">
          <cell r="A60788">
            <v>0</v>
          </cell>
        </row>
        <row r="60789">
          <cell r="A60789">
            <v>0</v>
          </cell>
        </row>
        <row r="60790">
          <cell r="A60790">
            <v>0</v>
          </cell>
        </row>
        <row r="60791">
          <cell r="A60791">
            <v>0</v>
          </cell>
        </row>
        <row r="60792">
          <cell r="A60792">
            <v>0</v>
          </cell>
        </row>
        <row r="60793">
          <cell r="A60793">
            <v>0</v>
          </cell>
        </row>
        <row r="60794">
          <cell r="A60794">
            <v>0</v>
          </cell>
        </row>
        <row r="60795">
          <cell r="A60795">
            <v>0</v>
          </cell>
        </row>
        <row r="60796">
          <cell r="A60796">
            <v>0</v>
          </cell>
        </row>
        <row r="60797">
          <cell r="A60797">
            <v>0</v>
          </cell>
        </row>
        <row r="60798">
          <cell r="A60798">
            <v>0</v>
          </cell>
        </row>
        <row r="60799">
          <cell r="A60799">
            <v>0</v>
          </cell>
        </row>
        <row r="60800">
          <cell r="A60800">
            <v>0</v>
          </cell>
        </row>
        <row r="60801">
          <cell r="A60801">
            <v>0</v>
          </cell>
        </row>
        <row r="60802">
          <cell r="A60802">
            <v>0</v>
          </cell>
        </row>
        <row r="60803">
          <cell r="A60803">
            <v>0</v>
          </cell>
        </row>
        <row r="60804">
          <cell r="A60804">
            <v>0</v>
          </cell>
        </row>
        <row r="60805">
          <cell r="A60805">
            <v>0</v>
          </cell>
        </row>
        <row r="60806">
          <cell r="A60806">
            <v>0</v>
          </cell>
        </row>
        <row r="60807">
          <cell r="A60807">
            <v>0</v>
          </cell>
        </row>
        <row r="60808">
          <cell r="A60808">
            <v>0</v>
          </cell>
        </row>
        <row r="60809">
          <cell r="A60809">
            <v>0</v>
          </cell>
        </row>
        <row r="60810">
          <cell r="A60810">
            <v>0</v>
          </cell>
        </row>
        <row r="60811">
          <cell r="A60811">
            <v>0</v>
          </cell>
        </row>
        <row r="60812">
          <cell r="A60812">
            <v>0</v>
          </cell>
        </row>
        <row r="60813">
          <cell r="A60813">
            <v>0</v>
          </cell>
        </row>
        <row r="60814">
          <cell r="A60814">
            <v>0</v>
          </cell>
        </row>
        <row r="60815">
          <cell r="A60815">
            <v>0</v>
          </cell>
        </row>
        <row r="60816">
          <cell r="A60816">
            <v>0</v>
          </cell>
        </row>
        <row r="60817">
          <cell r="A60817">
            <v>0</v>
          </cell>
        </row>
        <row r="60818">
          <cell r="A60818">
            <v>0</v>
          </cell>
        </row>
        <row r="60819">
          <cell r="A60819">
            <v>0</v>
          </cell>
        </row>
        <row r="60820">
          <cell r="A60820">
            <v>0</v>
          </cell>
        </row>
        <row r="60821">
          <cell r="A60821">
            <v>0</v>
          </cell>
        </row>
        <row r="60822">
          <cell r="A60822">
            <v>0</v>
          </cell>
        </row>
        <row r="60823">
          <cell r="A60823">
            <v>0</v>
          </cell>
        </row>
        <row r="60824">
          <cell r="A60824">
            <v>0</v>
          </cell>
        </row>
        <row r="60825">
          <cell r="A60825">
            <v>0</v>
          </cell>
        </row>
        <row r="60826">
          <cell r="A60826">
            <v>0</v>
          </cell>
        </row>
        <row r="60827">
          <cell r="A60827">
            <v>0</v>
          </cell>
        </row>
        <row r="60828">
          <cell r="A60828">
            <v>0</v>
          </cell>
        </row>
        <row r="60829">
          <cell r="A60829">
            <v>0</v>
          </cell>
        </row>
        <row r="60830">
          <cell r="A60830">
            <v>0</v>
          </cell>
        </row>
        <row r="60831">
          <cell r="A60831">
            <v>0</v>
          </cell>
        </row>
        <row r="60832">
          <cell r="A60832">
            <v>0</v>
          </cell>
        </row>
        <row r="60833">
          <cell r="A60833">
            <v>0</v>
          </cell>
        </row>
        <row r="60834">
          <cell r="A60834">
            <v>0</v>
          </cell>
        </row>
        <row r="60835">
          <cell r="A60835">
            <v>0</v>
          </cell>
        </row>
        <row r="60836">
          <cell r="A60836">
            <v>0</v>
          </cell>
        </row>
        <row r="60837">
          <cell r="A60837">
            <v>0</v>
          </cell>
        </row>
        <row r="60838">
          <cell r="A60838">
            <v>0</v>
          </cell>
        </row>
        <row r="60839">
          <cell r="A60839">
            <v>0</v>
          </cell>
        </row>
        <row r="60840">
          <cell r="A60840">
            <v>0</v>
          </cell>
        </row>
        <row r="60841">
          <cell r="A60841">
            <v>0</v>
          </cell>
        </row>
        <row r="60842">
          <cell r="A60842">
            <v>0</v>
          </cell>
        </row>
        <row r="60843">
          <cell r="A60843">
            <v>0</v>
          </cell>
        </row>
        <row r="60844">
          <cell r="A60844">
            <v>0</v>
          </cell>
        </row>
        <row r="60845">
          <cell r="A60845">
            <v>0</v>
          </cell>
        </row>
        <row r="60846">
          <cell r="A60846">
            <v>0</v>
          </cell>
        </row>
        <row r="60847">
          <cell r="A60847">
            <v>0</v>
          </cell>
        </row>
        <row r="60848">
          <cell r="A60848">
            <v>0</v>
          </cell>
        </row>
        <row r="60849">
          <cell r="A60849">
            <v>0</v>
          </cell>
        </row>
        <row r="60850">
          <cell r="A60850">
            <v>0</v>
          </cell>
        </row>
        <row r="60851">
          <cell r="A60851">
            <v>0</v>
          </cell>
        </row>
        <row r="60852">
          <cell r="A60852">
            <v>0</v>
          </cell>
        </row>
        <row r="60853">
          <cell r="A60853">
            <v>0</v>
          </cell>
        </row>
        <row r="60854">
          <cell r="A60854">
            <v>0</v>
          </cell>
        </row>
        <row r="60855">
          <cell r="A60855">
            <v>0</v>
          </cell>
        </row>
        <row r="60856">
          <cell r="A60856">
            <v>0</v>
          </cell>
        </row>
        <row r="60857">
          <cell r="A60857">
            <v>0</v>
          </cell>
        </row>
        <row r="60858">
          <cell r="A60858">
            <v>0</v>
          </cell>
        </row>
        <row r="60859">
          <cell r="A60859">
            <v>0</v>
          </cell>
        </row>
        <row r="60860">
          <cell r="A60860">
            <v>0</v>
          </cell>
        </row>
        <row r="60861">
          <cell r="A60861">
            <v>0</v>
          </cell>
        </row>
        <row r="60862">
          <cell r="A60862">
            <v>0</v>
          </cell>
        </row>
        <row r="60863">
          <cell r="A60863">
            <v>0</v>
          </cell>
        </row>
        <row r="60864">
          <cell r="A60864">
            <v>0</v>
          </cell>
        </row>
        <row r="60865">
          <cell r="A60865">
            <v>0</v>
          </cell>
        </row>
        <row r="60866">
          <cell r="A60866">
            <v>0</v>
          </cell>
        </row>
        <row r="60867">
          <cell r="A60867">
            <v>0</v>
          </cell>
        </row>
        <row r="60868">
          <cell r="A60868">
            <v>0</v>
          </cell>
        </row>
        <row r="60869">
          <cell r="A60869">
            <v>0</v>
          </cell>
        </row>
        <row r="60870">
          <cell r="A60870">
            <v>0</v>
          </cell>
        </row>
        <row r="60871">
          <cell r="A60871">
            <v>0</v>
          </cell>
        </row>
        <row r="60872">
          <cell r="A60872">
            <v>0</v>
          </cell>
        </row>
        <row r="60873">
          <cell r="A60873">
            <v>0</v>
          </cell>
        </row>
        <row r="60874">
          <cell r="A60874">
            <v>0</v>
          </cell>
        </row>
        <row r="60875">
          <cell r="A60875">
            <v>0</v>
          </cell>
        </row>
        <row r="60876">
          <cell r="A60876">
            <v>0</v>
          </cell>
        </row>
        <row r="60877">
          <cell r="A60877">
            <v>0</v>
          </cell>
        </row>
        <row r="60878">
          <cell r="A60878">
            <v>0</v>
          </cell>
        </row>
        <row r="60879">
          <cell r="A60879">
            <v>0</v>
          </cell>
        </row>
        <row r="60880">
          <cell r="A60880">
            <v>0</v>
          </cell>
        </row>
        <row r="60881">
          <cell r="A60881">
            <v>0</v>
          </cell>
        </row>
        <row r="60882">
          <cell r="A60882">
            <v>0</v>
          </cell>
        </row>
        <row r="60883">
          <cell r="A60883">
            <v>0</v>
          </cell>
        </row>
        <row r="60884">
          <cell r="A60884">
            <v>0</v>
          </cell>
        </row>
        <row r="60885">
          <cell r="A60885">
            <v>0</v>
          </cell>
        </row>
        <row r="60886">
          <cell r="A60886">
            <v>0</v>
          </cell>
        </row>
        <row r="60887">
          <cell r="A60887">
            <v>0</v>
          </cell>
        </row>
        <row r="60888">
          <cell r="A60888">
            <v>0</v>
          </cell>
        </row>
        <row r="60889">
          <cell r="A60889">
            <v>0</v>
          </cell>
        </row>
        <row r="60890">
          <cell r="A60890">
            <v>0</v>
          </cell>
        </row>
        <row r="60891">
          <cell r="A60891">
            <v>0</v>
          </cell>
        </row>
        <row r="60892">
          <cell r="A60892">
            <v>0</v>
          </cell>
        </row>
        <row r="60893">
          <cell r="A60893">
            <v>0</v>
          </cell>
        </row>
        <row r="60894">
          <cell r="A60894">
            <v>0</v>
          </cell>
        </row>
        <row r="60895">
          <cell r="A60895">
            <v>0</v>
          </cell>
        </row>
        <row r="60896">
          <cell r="A60896">
            <v>0</v>
          </cell>
        </row>
        <row r="60897">
          <cell r="A60897">
            <v>0</v>
          </cell>
        </row>
        <row r="60898">
          <cell r="A60898">
            <v>0</v>
          </cell>
        </row>
        <row r="60899">
          <cell r="A60899">
            <v>0</v>
          </cell>
        </row>
        <row r="60900">
          <cell r="A60900">
            <v>0</v>
          </cell>
        </row>
        <row r="60901">
          <cell r="A60901">
            <v>0</v>
          </cell>
        </row>
        <row r="60902">
          <cell r="A60902">
            <v>0</v>
          </cell>
        </row>
        <row r="60903">
          <cell r="A60903">
            <v>0</v>
          </cell>
        </row>
        <row r="60904">
          <cell r="A60904">
            <v>0</v>
          </cell>
        </row>
        <row r="60905">
          <cell r="A60905">
            <v>0</v>
          </cell>
        </row>
        <row r="60906">
          <cell r="A60906">
            <v>0</v>
          </cell>
        </row>
        <row r="60907">
          <cell r="A60907">
            <v>0</v>
          </cell>
        </row>
        <row r="60908">
          <cell r="A60908">
            <v>0</v>
          </cell>
        </row>
        <row r="60909">
          <cell r="A60909">
            <v>0</v>
          </cell>
        </row>
        <row r="60910">
          <cell r="A60910">
            <v>0</v>
          </cell>
        </row>
        <row r="60911">
          <cell r="A60911">
            <v>0</v>
          </cell>
        </row>
        <row r="60912">
          <cell r="A60912">
            <v>0</v>
          </cell>
        </row>
        <row r="60913">
          <cell r="A60913">
            <v>0</v>
          </cell>
        </row>
        <row r="60914">
          <cell r="A60914">
            <v>0</v>
          </cell>
        </row>
        <row r="60915">
          <cell r="A60915">
            <v>0</v>
          </cell>
        </row>
        <row r="60916">
          <cell r="A60916">
            <v>0</v>
          </cell>
        </row>
        <row r="60917">
          <cell r="A60917">
            <v>0</v>
          </cell>
        </row>
        <row r="60918">
          <cell r="A60918">
            <v>0</v>
          </cell>
        </row>
        <row r="60919">
          <cell r="A60919">
            <v>0</v>
          </cell>
        </row>
        <row r="60920">
          <cell r="A60920">
            <v>0</v>
          </cell>
        </row>
        <row r="60921">
          <cell r="A60921">
            <v>0</v>
          </cell>
        </row>
        <row r="60922">
          <cell r="A60922">
            <v>0</v>
          </cell>
        </row>
        <row r="60923">
          <cell r="A60923">
            <v>0</v>
          </cell>
        </row>
        <row r="60924">
          <cell r="A60924">
            <v>0</v>
          </cell>
        </row>
        <row r="60925">
          <cell r="A60925">
            <v>0</v>
          </cell>
        </row>
        <row r="60926">
          <cell r="A60926">
            <v>0</v>
          </cell>
        </row>
        <row r="60927">
          <cell r="A60927">
            <v>0</v>
          </cell>
        </row>
        <row r="60928">
          <cell r="A60928">
            <v>0</v>
          </cell>
        </row>
        <row r="60929">
          <cell r="A60929">
            <v>0</v>
          </cell>
        </row>
        <row r="60930">
          <cell r="A60930">
            <v>0</v>
          </cell>
        </row>
        <row r="60931">
          <cell r="A60931">
            <v>0</v>
          </cell>
        </row>
        <row r="60932">
          <cell r="A60932">
            <v>0</v>
          </cell>
        </row>
        <row r="60933">
          <cell r="A60933">
            <v>0</v>
          </cell>
        </row>
        <row r="60934">
          <cell r="A60934">
            <v>0</v>
          </cell>
        </row>
        <row r="60935">
          <cell r="A60935">
            <v>0</v>
          </cell>
        </row>
        <row r="60936">
          <cell r="A60936">
            <v>0</v>
          </cell>
        </row>
        <row r="60937">
          <cell r="A60937">
            <v>0</v>
          </cell>
        </row>
        <row r="60938">
          <cell r="A60938">
            <v>0</v>
          </cell>
        </row>
        <row r="60939">
          <cell r="A60939">
            <v>0</v>
          </cell>
        </row>
        <row r="60940">
          <cell r="A60940">
            <v>0</v>
          </cell>
        </row>
        <row r="60941">
          <cell r="A60941">
            <v>0</v>
          </cell>
        </row>
        <row r="60942">
          <cell r="A60942">
            <v>0</v>
          </cell>
        </row>
        <row r="60943">
          <cell r="A60943">
            <v>0</v>
          </cell>
        </row>
        <row r="60944">
          <cell r="A60944">
            <v>0</v>
          </cell>
        </row>
        <row r="60945">
          <cell r="A60945">
            <v>0</v>
          </cell>
        </row>
        <row r="60946">
          <cell r="A60946">
            <v>0</v>
          </cell>
        </row>
        <row r="60947">
          <cell r="A60947">
            <v>0</v>
          </cell>
        </row>
        <row r="60948">
          <cell r="A60948">
            <v>0</v>
          </cell>
        </row>
        <row r="60949">
          <cell r="A60949">
            <v>0</v>
          </cell>
        </row>
        <row r="60950">
          <cell r="A60950">
            <v>0</v>
          </cell>
        </row>
        <row r="60951">
          <cell r="A60951">
            <v>0</v>
          </cell>
        </row>
        <row r="60952">
          <cell r="A60952">
            <v>0</v>
          </cell>
        </row>
        <row r="60953">
          <cell r="A60953">
            <v>0</v>
          </cell>
        </row>
        <row r="60954">
          <cell r="A60954">
            <v>0</v>
          </cell>
        </row>
        <row r="60955">
          <cell r="A60955">
            <v>0</v>
          </cell>
        </row>
        <row r="60956">
          <cell r="A60956">
            <v>0</v>
          </cell>
        </row>
        <row r="60957">
          <cell r="A60957">
            <v>0</v>
          </cell>
        </row>
        <row r="60958">
          <cell r="A60958">
            <v>0</v>
          </cell>
        </row>
        <row r="60959">
          <cell r="A60959">
            <v>0</v>
          </cell>
        </row>
        <row r="60960">
          <cell r="A60960">
            <v>0</v>
          </cell>
        </row>
        <row r="60961">
          <cell r="A60961">
            <v>0</v>
          </cell>
        </row>
        <row r="60962">
          <cell r="A60962">
            <v>0</v>
          </cell>
        </row>
        <row r="60963">
          <cell r="A60963">
            <v>0</v>
          </cell>
        </row>
        <row r="60964">
          <cell r="A60964">
            <v>0</v>
          </cell>
        </row>
        <row r="60965">
          <cell r="A60965">
            <v>0</v>
          </cell>
        </row>
        <row r="60966">
          <cell r="A60966">
            <v>0</v>
          </cell>
        </row>
        <row r="60967">
          <cell r="A60967">
            <v>0</v>
          </cell>
        </row>
        <row r="60968">
          <cell r="A60968">
            <v>0</v>
          </cell>
        </row>
        <row r="60969">
          <cell r="A60969">
            <v>0</v>
          </cell>
        </row>
        <row r="60970">
          <cell r="A60970">
            <v>0</v>
          </cell>
        </row>
        <row r="60971">
          <cell r="A60971">
            <v>0</v>
          </cell>
        </row>
        <row r="60972">
          <cell r="A60972">
            <v>0</v>
          </cell>
        </row>
        <row r="60973">
          <cell r="A60973">
            <v>0</v>
          </cell>
        </row>
        <row r="60974">
          <cell r="A60974">
            <v>0</v>
          </cell>
        </row>
        <row r="60975">
          <cell r="A60975">
            <v>0</v>
          </cell>
        </row>
        <row r="60976">
          <cell r="A60976">
            <v>0</v>
          </cell>
        </row>
        <row r="60977">
          <cell r="A60977">
            <v>0</v>
          </cell>
        </row>
        <row r="60978">
          <cell r="A60978">
            <v>0</v>
          </cell>
        </row>
        <row r="60979">
          <cell r="A60979">
            <v>0</v>
          </cell>
        </row>
        <row r="60980">
          <cell r="A60980">
            <v>0</v>
          </cell>
        </row>
        <row r="60981">
          <cell r="A60981">
            <v>0</v>
          </cell>
        </row>
        <row r="60982">
          <cell r="A60982">
            <v>0</v>
          </cell>
        </row>
        <row r="60983">
          <cell r="A60983">
            <v>0</v>
          </cell>
        </row>
        <row r="60984">
          <cell r="A60984">
            <v>0</v>
          </cell>
        </row>
        <row r="60985">
          <cell r="A60985">
            <v>0</v>
          </cell>
        </row>
        <row r="60986">
          <cell r="A60986">
            <v>0</v>
          </cell>
        </row>
        <row r="60987">
          <cell r="A60987">
            <v>0</v>
          </cell>
        </row>
        <row r="60988">
          <cell r="A60988">
            <v>0</v>
          </cell>
        </row>
        <row r="60989">
          <cell r="A60989">
            <v>0</v>
          </cell>
        </row>
        <row r="60990">
          <cell r="A60990">
            <v>0</v>
          </cell>
        </row>
        <row r="60991">
          <cell r="A60991">
            <v>0</v>
          </cell>
        </row>
        <row r="60992">
          <cell r="A60992">
            <v>0</v>
          </cell>
        </row>
        <row r="60993">
          <cell r="A60993">
            <v>0</v>
          </cell>
        </row>
        <row r="60994">
          <cell r="A60994">
            <v>0</v>
          </cell>
        </row>
        <row r="60995">
          <cell r="A60995">
            <v>0</v>
          </cell>
        </row>
        <row r="60996">
          <cell r="A60996">
            <v>0</v>
          </cell>
        </row>
        <row r="60997">
          <cell r="A60997">
            <v>0</v>
          </cell>
        </row>
        <row r="60998">
          <cell r="A60998">
            <v>0</v>
          </cell>
        </row>
        <row r="60999">
          <cell r="A60999">
            <v>0</v>
          </cell>
        </row>
        <row r="61000">
          <cell r="A61000">
            <v>0</v>
          </cell>
        </row>
        <row r="61001">
          <cell r="A61001">
            <v>0</v>
          </cell>
        </row>
        <row r="61002">
          <cell r="A61002">
            <v>0</v>
          </cell>
        </row>
        <row r="61003">
          <cell r="A61003">
            <v>0</v>
          </cell>
        </row>
        <row r="61004">
          <cell r="A61004">
            <v>0</v>
          </cell>
        </row>
        <row r="61005">
          <cell r="A61005">
            <v>0</v>
          </cell>
        </row>
        <row r="61006">
          <cell r="A61006">
            <v>0</v>
          </cell>
        </row>
        <row r="61007">
          <cell r="A61007">
            <v>0</v>
          </cell>
        </row>
        <row r="61008">
          <cell r="A61008">
            <v>0</v>
          </cell>
        </row>
        <row r="61009">
          <cell r="A61009">
            <v>0</v>
          </cell>
        </row>
        <row r="61010">
          <cell r="A61010">
            <v>0</v>
          </cell>
        </row>
        <row r="61011">
          <cell r="A61011">
            <v>0</v>
          </cell>
        </row>
        <row r="61012">
          <cell r="A61012">
            <v>0</v>
          </cell>
        </row>
        <row r="61013">
          <cell r="A61013">
            <v>0</v>
          </cell>
        </row>
        <row r="61014">
          <cell r="A61014">
            <v>0</v>
          </cell>
        </row>
        <row r="61015">
          <cell r="A61015">
            <v>0</v>
          </cell>
        </row>
        <row r="61016">
          <cell r="A61016">
            <v>0</v>
          </cell>
        </row>
        <row r="61017">
          <cell r="A61017">
            <v>0</v>
          </cell>
        </row>
        <row r="61018">
          <cell r="A61018">
            <v>0</v>
          </cell>
        </row>
        <row r="61019">
          <cell r="A61019">
            <v>0</v>
          </cell>
        </row>
        <row r="61020">
          <cell r="A61020">
            <v>0</v>
          </cell>
        </row>
        <row r="61021">
          <cell r="A61021">
            <v>0</v>
          </cell>
        </row>
        <row r="61022">
          <cell r="A61022">
            <v>0</v>
          </cell>
        </row>
        <row r="61023">
          <cell r="A61023">
            <v>0</v>
          </cell>
        </row>
        <row r="61024">
          <cell r="A61024">
            <v>0</v>
          </cell>
        </row>
        <row r="61025">
          <cell r="A61025">
            <v>0</v>
          </cell>
        </row>
        <row r="61026">
          <cell r="A61026">
            <v>0</v>
          </cell>
        </row>
        <row r="61027">
          <cell r="A61027">
            <v>0</v>
          </cell>
        </row>
        <row r="61028">
          <cell r="A61028">
            <v>0</v>
          </cell>
        </row>
        <row r="61029">
          <cell r="A61029">
            <v>0</v>
          </cell>
        </row>
        <row r="61030">
          <cell r="A61030">
            <v>0</v>
          </cell>
        </row>
        <row r="61031">
          <cell r="A61031">
            <v>0</v>
          </cell>
        </row>
        <row r="61032">
          <cell r="A61032">
            <v>0</v>
          </cell>
        </row>
        <row r="61033">
          <cell r="A61033">
            <v>0</v>
          </cell>
        </row>
        <row r="61034">
          <cell r="A61034">
            <v>0</v>
          </cell>
        </row>
        <row r="61035">
          <cell r="A61035">
            <v>0</v>
          </cell>
        </row>
        <row r="61036">
          <cell r="A61036">
            <v>0</v>
          </cell>
        </row>
        <row r="61037">
          <cell r="A61037">
            <v>0</v>
          </cell>
        </row>
        <row r="61038">
          <cell r="A61038">
            <v>0</v>
          </cell>
        </row>
        <row r="61039">
          <cell r="A61039">
            <v>0</v>
          </cell>
        </row>
        <row r="61040">
          <cell r="A61040">
            <v>0</v>
          </cell>
        </row>
        <row r="61041">
          <cell r="A61041">
            <v>0</v>
          </cell>
        </row>
        <row r="61042">
          <cell r="A61042">
            <v>0</v>
          </cell>
        </row>
        <row r="61043">
          <cell r="A61043">
            <v>0</v>
          </cell>
        </row>
        <row r="61044">
          <cell r="A61044">
            <v>0</v>
          </cell>
        </row>
        <row r="61045">
          <cell r="A61045">
            <v>0</v>
          </cell>
        </row>
        <row r="61046">
          <cell r="A61046">
            <v>0</v>
          </cell>
        </row>
        <row r="61047">
          <cell r="A61047">
            <v>0</v>
          </cell>
        </row>
        <row r="61048">
          <cell r="A61048">
            <v>0</v>
          </cell>
        </row>
        <row r="61049">
          <cell r="A61049">
            <v>0</v>
          </cell>
        </row>
        <row r="61050">
          <cell r="A61050">
            <v>0</v>
          </cell>
        </row>
        <row r="61051">
          <cell r="A61051">
            <v>0</v>
          </cell>
        </row>
        <row r="61052">
          <cell r="A61052">
            <v>0</v>
          </cell>
        </row>
        <row r="61053">
          <cell r="A61053">
            <v>0</v>
          </cell>
        </row>
        <row r="61054">
          <cell r="A61054">
            <v>0</v>
          </cell>
        </row>
        <row r="61055">
          <cell r="A61055">
            <v>0</v>
          </cell>
        </row>
        <row r="61056">
          <cell r="A61056">
            <v>0</v>
          </cell>
        </row>
        <row r="61057">
          <cell r="A61057">
            <v>0</v>
          </cell>
        </row>
        <row r="61058">
          <cell r="A61058">
            <v>0</v>
          </cell>
        </row>
        <row r="61059">
          <cell r="A61059">
            <v>0</v>
          </cell>
        </row>
        <row r="61060">
          <cell r="A61060">
            <v>0</v>
          </cell>
        </row>
        <row r="61061">
          <cell r="A61061">
            <v>0</v>
          </cell>
        </row>
        <row r="61062">
          <cell r="A61062">
            <v>0</v>
          </cell>
        </row>
        <row r="61063">
          <cell r="A61063">
            <v>0</v>
          </cell>
        </row>
        <row r="61064">
          <cell r="A61064">
            <v>0</v>
          </cell>
        </row>
        <row r="61065">
          <cell r="A61065">
            <v>0</v>
          </cell>
        </row>
        <row r="61066">
          <cell r="A61066">
            <v>0</v>
          </cell>
        </row>
        <row r="61067">
          <cell r="A61067">
            <v>0</v>
          </cell>
        </row>
        <row r="61068">
          <cell r="A61068">
            <v>0</v>
          </cell>
        </row>
        <row r="61069">
          <cell r="A61069">
            <v>0</v>
          </cell>
        </row>
        <row r="61070">
          <cell r="A61070">
            <v>0</v>
          </cell>
        </row>
        <row r="61071">
          <cell r="A61071">
            <v>0</v>
          </cell>
        </row>
        <row r="61072">
          <cell r="A61072">
            <v>0</v>
          </cell>
        </row>
        <row r="61073">
          <cell r="A61073">
            <v>0</v>
          </cell>
        </row>
        <row r="61074">
          <cell r="A61074">
            <v>0</v>
          </cell>
        </row>
        <row r="61075">
          <cell r="A61075">
            <v>0</v>
          </cell>
        </row>
        <row r="61076">
          <cell r="A61076">
            <v>0</v>
          </cell>
        </row>
        <row r="61077">
          <cell r="A61077">
            <v>0</v>
          </cell>
        </row>
        <row r="61078">
          <cell r="A61078">
            <v>0</v>
          </cell>
        </row>
        <row r="61079">
          <cell r="A61079">
            <v>0</v>
          </cell>
        </row>
        <row r="61080">
          <cell r="A61080">
            <v>0</v>
          </cell>
        </row>
        <row r="61081">
          <cell r="A61081">
            <v>0</v>
          </cell>
        </row>
        <row r="61082">
          <cell r="A61082">
            <v>0</v>
          </cell>
        </row>
        <row r="61083">
          <cell r="A61083">
            <v>0</v>
          </cell>
        </row>
        <row r="61084">
          <cell r="A61084">
            <v>0</v>
          </cell>
        </row>
        <row r="61085">
          <cell r="A61085">
            <v>0</v>
          </cell>
        </row>
        <row r="61086">
          <cell r="A61086">
            <v>0</v>
          </cell>
        </row>
        <row r="61087">
          <cell r="A61087">
            <v>0</v>
          </cell>
        </row>
        <row r="61088">
          <cell r="A61088">
            <v>0</v>
          </cell>
        </row>
        <row r="61089">
          <cell r="A61089">
            <v>0</v>
          </cell>
        </row>
        <row r="61090">
          <cell r="A61090">
            <v>0</v>
          </cell>
        </row>
        <row r="61091">
          <cell r="A61091">
            <v>0</v>
          </cell>
        </row>
        <row r="61092">
          <cell r="A61092">
            <v>0</v>
          </cell>
        </row>
        <row r="61093">
          <cell r="A61093">
            <v>0</v>
          </cell>
        </row>
        <row r="61094">
          <cell r="A61094">
            <v>0</v>
          </cell>
        </row>
        <row r="61095">
          <cell r="A61095">
            <v>0</v>
          </cell>
        </row>
        <row r="61096">
          <cell r="A61096">
            <v>0</v>
          </cell>
        </row>
        <row r="61097">
          <cell r="A61097">
            <v>0</v>
          </cell>
        </row>
        <row r="61098">
          <cell r="A61098">
            <v>0</v>
          </cell>
        </row>
        <row r="61099">
          <cell r="A61099">
            <v>0</v>
          </cell>
        </row>
        <row r="61100">
          <cell r="A61100">
            <v>0</v>
          </cell>
        </row>
        <row r="61101">
          <cell r="A61101">
            <v>0</v>
          </cell>
        </row>
        <row r="61102">
          <cell r="A61102">
            <v>0</v>
          </cell>
        </row>
        <row r="61103">
          <cell r="A61103">
            <v>0</v>
          </cell>
        </row>
        <row r="61104">
          <cell r="A61104">
            <v>0</v>
          </cell>
        </row>
        <row r="61105">
          <cell r="A61105">
            <v>0</v>
          </cell>
        </row>
        <row r="61106">
          <cell r="A61106">
            <v>0</v>
          </cell>
        </row>
        <row r="61107">
          <cell r="A61107">
            <v>0</v>
          </cell>
        </row>
        <row r="61108">
          <cell r="A61108">
            <v>0</v>
          </cell>
        </row>
        <row r="61109">
          <cell r="A61109">
            <v>0</v>
          </cell>
        </row>
        <row r="61110">
          <cell r="A61110">
            <v>0</v>
          </cell>
        </row>
        <row r="61111">
          <cell r="A61111">
            <v>0</v>
          </cell>
        </row>
        <row r="61112">
          <cell r="A61112">
            <v>0</v>
          </cell>
        </row>
        <row r="61113">
          <cell r="A61113">
            <v>0</v>
          </cell>
        </row>
        <row r="61114">
          <cell r="A61114">
            <v>0</v>
          </cell>
        </row>
        <row r="61115">
          <cell r="A61115">
            <v>0</v>
          </cell>
        </row>
        <row r="61116">
          <cell r="A61116">
            <v>0</v>
          </cell>
        </row>
        <row r="61117">
          <cell r="A61117">
            <v>0</v>
          </cell>
        </row>
        <row r="61118">
          <cell r="A61118">
            <v>0</v>
          </cell>
        </row>
        <row r="61119">
          <cell r="A61119">
            <v>0</v>
          </cell>
        </row>
        <row r="61120">
          <cell r="A61120">
            <v>0</v>
          </cell>
        </row>
        <row r="61121">
          <cell r="A61121">
            <v>0</v>
          </cell>
        </row>
        <row r="61122">
          <cell r="A61122">
            <v>0</v>
          </cell>
        </row>
        <row r="61123">
          <cell r="A61123">
            <v>0</v>
          </cell>
        </row>
        <row r="61124">
          <cell r="A61124">
            <v>0</v>
          </cell>
        </row>
        <row r="61125">
          <cell r="A61125">
            <v>0</v>
          </cell>
        </row>
        <row r="61126">
          <cell r="A61126">
            <v>0</v>
          </cell>
        </row>
        <row r="61127">
          <cell r="A61127">
            <v>0</v>
          </cell>
        </row>
        <row r="61128">
          <cell r="A61128">
            <v>0</v>
          </cell>
        </row>
        <row r="61129">
          <cell r="A61129">
            <v>0</v>
          </cell>
        </row>
        <row r="61130">
          <cell r="A61130">
            <v>0</v>
          </cell>
        </row>
        <row r="61131">
          <cell r="A61131">
            <v>0</v>
          </cell>
        </row>
        <row r="61132">
          <cell r="A61132">
            <v>0</v>
          </cell>
        </row>
        <row r="61133">
          <cell r="A61133">
            <v>0</v>
          </cell>
        </row>
        <row r="61134">
          <cell r="A61134">
            <v>0</v>
          </cell>
        </row>
        <row r="61135">
          <cell r="A61135">
            <v>0</v>
          </cell>
        </row>
        <row r="61136">
          <cell r="A61136">
            <v>0</v>
          </cell>
        </row>
        <row r="61137">
          <cell r="A61137">
            <v>0</v>
          </cell>
        </row>
        <row r="61138">
          <cell r="A61138">
            <v>0</v>
          </cell>
        </row>
        <row r="61139">
          <cell r="A61139">
            <v>0</v>
          </cell>
        </row>
        <row r="61140">
          <cell r="A61140">
            <v>0</v>
          </cell>
        </row>
        <row r="61141">
          <cell r="A61141">
            <v>0</v>
          </cell>
        </row>
        <row r="61142">
          <cell r="A61142">
            <v>0</v>
          </cell>
        </row>
        <row r="61143">
          <cell r="A61143">
            <v>0</v>
          </cell>
        </row>
        <row r="61144">
          <cell r="A61144">
            <v>0</v>
          </cell>
        </row>
        <row r="61145">
          <cell r="A61145">
            <v>0</v>
          </cell>
        </row>
        <row r="61146">
          <cell r="A61146">
            <v>0</v>
          </cell>
        </row>
        <row r="61147">
          <cell r="A61147">
            <v>0</v>
          </cell>
        </row>
        <row r="61148">
          <cell r="A61148">
            <v>0</v>
          </cell>
        </row>
        <row r="61149">
          <cell r="A61149">
            <v>0</v>
          </cell>
        </row>
        <row r="61150">
          <cell r="A61150">
            <v>0</v>
          </cell>
        </row>
        <row r="61151">
          <cell r="A61151">
            <v>0</v>
          </cell>
        </row>
        <row r="61152">
          <cell r="A61152">
            <v>0</v>
          </cell>
        </row>
        <row r="61153">
          <cell r="A61153">
            <v>0</v>
          </cell>
        </row>
        <row r="61154">
          <cell r="A61154">
            <v>0</v>
          </cell>
        </row>
        <row r="61155">
          <cell r="A61155">
            <v>0</v>
          </cell>
        </row>
        <row r="61156">
          <cell r="A61156">
            <v>0</v>
          </cell>
        </row>
        <row r="61157">
          <cell r="A61157">
            <v>0</v>
          </cell>
        </row>
        <row r="61158">
          <cell r="A61158">
            <v>0</v>
          </cell>
        </row>
        <row r="61159">
          <cell r="A61159">
            <v>0</v>
          </cell>
        </row>
        <row r="61160">
          <cell r="A61160">
            <v>0</v>
          </cell>
        </row>
        <row r="61161">
          <cell r="A61161">
            <v>0</v>
          </cell>
        </row>
        <row r="61162">
          <cell r="A61162">
            <v>0</v>
          </cell>
        </row>
        <row r="61163">
          <cell r="A61163">
            <v>0</v>
          </cell>
        </row>
        <row r="61164">
          <cell r="A61164">
            <v>0</v>
          </cell>
        </row>
        <row r="61165">
          <cell r="A61165">
            <v>0</v>
          </cell>
        </row>
        <row r="61166">
          <cell r="A61166">
            <v>0</v>
          </cell>
        </row>
        <row r="61167">
          <cell r="A61167">
            <v>0</v>
          </cell>
        </row>
        <row r="61168">
          <cell r="A61168">
            <v>0</v>
          </cell>
        </row>
        <row r="61169">
          <cell r="A61169">
            <v>0</v>
          </cell>
        </row>
        <row r="61170">
          <cell r="A61170">
            <v>0</v>
          </cell>
        </row>
        <row r="61171">
          <cell r="A61171">
            <v>0</v>
          </cell>
        </row>
        <row r="61172">
          <cell r="A61172">
            <v>0</v>
          </cell>
        </row>
        <row r="61173">
          <cell r="A61173">
            <v>0</v>
          </cell>
        </row>
        <row r="61174">
          <cell r="A61174">
            <v>0</v>
          </cell>
        </row>
        <row r="61175">
          <cell r="A61175">
            <v>0</v>
          </cell>
        </row>
        <row r="61176">
          <cell r="A61176">
            <v>0</v>
          </cell>
        </row>
        <row r="61177">
          <cell r="A61177">
            <v>0</v>
          </cell>
        </row>
        <row r="61178">
          <cell r="A61178">
            <v>0</v>
          </cell>
        </row>
        <row r="61179">
          <cell r="A61179">
            <v>0</v>
          </cell>
        </row>
        <row r="61180">
          <cell r="A61180">
            <v>0</v>
          </cell>
        </row>
        <row r="61181">
          <cell r="A61181">
            <v>0</v>
          </cell>
        </row>
        <row r="61182">
          <cell r="A61182">
            <v>0</v>
          </cell>
        </row>
        <row r="61183">
          <cell r="A61183">
            <v>0</v>
          </cell>
        </row>
        <row r="61184">
          <cell r="A61184">
            <v>0</v>
          </cell>
        </row>
        <row r="61185">
          <cell r="A61185">
            <v>0</v>
          </cell>
        </row>
        <row r="61186">
          <cell r="A61186">
            <v>0</v>
          </cell>
        </row>
        <row r="61187">
          <cell r="A61187">
            <v>0</v>
          </cell>
        </row>
        <row r="61188">
          <cell r="A61188">
            <v>0</v>
          </cell>
        </row>
        <row r="61189">
          <cell r="A61189">
            <v>0</v>
          </cell>
        </row>
        <row r="61190">
          <cell r="A61190">
            <v>0</v>
          </cell>
        </row>
        <row r="61191">
          <cell r="A61191">
            <v>0</v>
          </cell>
        </row>
        <row r="61192">
          <cell r="A61192">
            <v>0</v>
          </cell>
        </row>
        <row r="61193">
          <cell r="A61193">
            <v>0</v>
          </cell>
        </row>
        <row r="61194">
          <cell r="A61194">
            <v>0</v>
          </cell>
        </row>
        <row r="61195">
          <cell r="A61195">
            <v>0</v>
          </cell>
        </row>
        <row r="61196">
          <cell r="A61196">
            <v>0</v>
          </cell>
        </row>
        <row r="61197">
          <cell r="A61197">
            <v>0</v>
          </cell>
        </row>
        <row r="61198">
          <cell r="A61198">
            <v>0</v>
          </cell>
        </row>
        <row r="61199">
          <cell r="A61199">
            <v>0</v>
          </cell>
        </row>
        <row r="61200">
          <cell r="A61200">
            <v>0</v>
          </cell>
        </row>
        <row r="61201">
          <cell r="A61201">
            <v>0</v>
          </cell>
        </row>
        <row r="61202">
          <cell r="A61202">
            <v>0</v>
          </cell>
        </row>
        <row r="61203">
          <cell r="A61203">
            <v>0</v>
          </cell>
        </row>
        <row r="61204">
          <cell r="A61204">
            <v>0</v>
          </cell>
        </row>
        <row r="61205">
          <cell r="A61205">
            <v>0</v>
          </cell>
        </row>
        <row r="61206">
          <cell r="A61206">
            <v>0</v>
          </cell>
        </row>
        <row r="61207">
          <cell r="A61207">
            <v>0</v>
          </cell>
        </row>
        <row r="61208">
          <cell r="A61208">
            <v>0</v>
          </cell>
        </row>
        <row r="61209">
          <cell r="A61209">
            <v>0</v>
          </cell>
        </row>
        <row r="61210">
          <cell r="A61210">
            <v>0</v>
          </cell>
        </row>
        <row r="61211">
          <cell r="A61211">
            <v>0</v>
          </cell>
        </row>
        <row r="61212">
          <cell r="A61212">
            <v>0</v>
          </cell>
        </row>
        <row r="61213">
          <cell r="A61213">
            <v>0</v>
          </cell>
        </row>
        <row r="61214">
          <cell r="A61214">
            <v>0</v>
          </cell>
        </row>
        <row r="61215">
          <cell r="A61215">
            <v>0</v>
          </cell>
        </row>
        <row r="61216">
          <cell r="A61216">
            <v>0</v>
          </cell>
        </row>
        <row r="61217">
          <cell r="A61217">
            <v>0</v>
          </cell>
        </row>
        <row r="61218">
          <cell r="A61218">
            <v>0</v>
          </cell>
        </row>
        <row r="61219">
          <cell r="A61219">
            <v>0</v>
          </cell>
        </row>
        <row r="61220">
          <cell r="A61220">
            <v>0</v>
          </cell>
        </row>
        <row r="61221">
          <cell r="A61221">
            <v>0</v>
          </cell>
        </row>
        <row r="61222">
          <cell r="A61222">
            <v>0</v>
          </cell>
        </row>
        <row r="61223">
          <cell r="A61223">
            <v>0</v>
          </cell>
        </row>
        <row r="61224">
          <cell r="A61224">
            <v>0</v>
          </cell>
        </row>
        <row r="61225">
          <cell r="A61225">
            <v>0</v>
          </cell>
        </row>
        <row r="61226">
          <cell r="A61226">
            <v>0</v>
          </cell>
        </row>
        <row r="61227">
          <cell r="A61227">
            <v>0</v>
          </cell>
        </row>
        <row r="61228">
          <cell r="A61228">
            <v>0</v>
          </cell>
        </row>
        <row r="61229">
          <cell r="A61229">
            <v>0</v>
          </cell>
        </row>
        <row r="61230">
          <cell r="A61230">
            <v>0</v>
          </cell>
        </row>
        <row r="61231">
          <cell r="A61231">
            <v>0</v>
          </cell>
        </row>
        <row r="61232">
          <cell r="A61232">
            <v>0</v>
          </cell>
        </row>
        <row r="61233">
          <cell r="A61233">
            <v>0</v>
          </cell>
        </row>
        <row r="61234">
          <cell r="A61234">
            <v>0</v>
          </cell>
        </row>
        <row r="61235">
          <cell r="A61235">
            <v>0</v>
          </cell>
        </row>
        <row r="61236">
          <cell r="A61236">
            <v>0</v>
          </cell>
        </row>
        <row r="61237">
          <cell r="A61237">
            <v>0</v>
          </cell>
        </row>
        <row r="61238">
          <cell r="A61238">
            <v>0</v>
          </cell>
        </row>
        <row r="61239">
          <cell r="A61239">
            <v>0</v>
          </cell>
        </row>
        <row r="61240">
          <cell r="A61240">
            <v>0</v>
          </cell>
        </row>
        <row r="61241">
          <cell r="A61241">
            <v>0</v>
          </cell>
        </row>
        <row r="61242">
          <cell r="A61242">
            <v>0</v>
          </cell>
        </row>
        <row r="61243">
          <cell r="A61243">
            <v>0</v>
          </cell>
        </row>
        <row r="61244">
          <cell r="A61244">
            <v>0</v>
          </cell>
        </row>
        <row r="61245">
          <cell r="A61245">
            <v>0</v>
          </cell>
        </row>
        <row r="61246">
          <cell r="A61246">
            <v>0</v>
          </cell>
        </row>
        <row r="61247">
          <cell r="A61247">
            <v>0</v>
          </cell>
        </row>
        <row r="61248">
          <cell r="A61248">
            <v>0</v>
          </cell>
        </row>
        <row r="61249">
          <cell r="A61249">
            <v>0</v>
          </cell>
        </row>
        <row r="61250">
          <cell r="A61250">
            <v>0</v>
          </cell>
        </row>
        <row r="61251">
          <cell r="A61251">
            <v>0</v>
          </cell>
        </row>
        <row r="61252">
          <cell r="A61252">
            <v>0</v>
          </cell>
        </row>
        <row r="61253">
          <cell r="A61253">
            <v>0</v>
          </cell>
        </row>
        <row r="61254">
          <cell r="A61254">
            <v>0</v>
          </cell>
        </row>
        <row r="61255">
          <cell r="A61255">
            <v>0</v>
          </cell>
        </row>
        <row r="61256">
          <cell r="A61256">
            <v>0</v>
          </cell>
        </row>
        <row r="61257">
          <cell r="A61257">
            <v>0</v>
          </cell>
        </row>
        <row r="61258">
          <cell r="A61258">
            <v>0</v>
          </cell>
        </row>
        <row r="61259">
          <cell r="A61259">
            <v>0</v>
          </cell>
        </row>
        <row r="61260">
          <cell r="A61260">
            <v>0</v>
          </cell>
        </row>
        <row r="61261">
          <cell r="A61261">
            <v>0</v>
          </cell>
        </row>
        <row r="61262">
          <cell r="A61262">
            <v>0</v>
          </cell>
        </row>
        <row r="61263">
          <cell r="A61263">
            <v>0</v>
          </cell>
        </row>
        <row r="61264">
          <cell r="A61264">
            <v>0</v>
          </cell>
        </row>
        <row r="61265">
          <cell r="A61265">
            <v>0</v>
          </cell>
        </row>
        <row r="61266">
          <cell r="A61266">
            <v>0</v>
          </cell>
        </row>
        <row r="61267">
          <cell r="A61267">
            <v>0</v>
          </cell>
        </row>
        <row r="61268">
          <cell r="A61268">
            <v>0</v>
          </cell>
        </row>
        <row r="61269">
          <cell r="A61269">
            <v>0</v>
          </cell>
        </row>
        <row r="61270">
          <cell r="A61270">
            <v>0</v>
          </cell>
        </row>
        <row r="61271">
          <cell r="A61271">
            <v>0</v>
          </cell>
        </row>
        <row r="61272">
          <cell r="A61272">
            <v>0</v>
          </cell>
        </row>
        <row r="61273">
          <cell r="A61273">
            <v>0</v>
          </cell>
        </row>
        <row r="61274">
          <cell r="A61274">
            <v>0</v>
          </cell>
        </row>
        <row r="61275">
          <cell r="A61275">
            <v>0</v>
          </cell>
        </row>
        <row r="61276">
          <cell r="A61276">
            <v>0</v>
          </cell>
        </row>
        <row r="61277">
          <cell r="A61277">
            <v>0</v>
          </cell>
        </row>
        <row r="61278">
          <cell r="A61278">
            <v>0</v>
          </cell>
        </row>
        <row r="61279">
          <cell r="A61279">
            <v>0</v>
          </cell>
        </row>
        <row r="61280">
          <cell r="A61280">
            <v>0</v>
          </cell>
        </row>
        <row r="61281">
          <cell r="A61281">
            <v>0</v>
          </cell>
        </row>
        <row r="61282">
          <cell r="A61282">
            <v>0</v>
          </cell>
        </row>
        <row r="61283">
          <cell r="A61283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用户" refreshedDate="43782.554476041667" createdVersion="5" refreshedVersion="5" minRefreshableVersion="3" recordCount="1624">
  <cacheSource type="worksheet">
    <worksheetSource ref="K3:K12370" sheet="detail"/>
  </cacheSource>
  <cacheFields count="1">
    <cacheField name="category 3" numFmtId="0">
      <sharedItems containsBlank="1" count="35">
        <s v="COUNTER STOOL"/>
        <s v="DINING SETS"/>
        <s v="SOFA"/>
        <s v="CHAIR - DINING CHAIR"/>
        <s v="OTTOMAN / BENCH"/>
        <s v="DESK"/>
        <s v="CHAIR - CLUB CHAIR"/>
        <s v="RECLINER"/>
        <s v="SECTIONAL"/>
        <s v="BARSTOOL"/>
        <s v="COAT RACK"/>
        <s v="CHAIR - OTHER CHAIR"/>
        <s v="BED"/>
        <s v="OFFICE CHAIR"/>
        <s v="TABLE"/>
        <s v="CHAISE LOUNGE"/>
        <s v="CABINETS"/>
        <s v="ROCKING CHAIR"/>
        <s v="MIRROR"/>
        <s v="SHELF"/>
        <s v="HEADBOARD"/>
        <s v="RUG"/>
        <s v="POUF"/>
        <s v="PILLOW"/>
        <s v="FIREPLACE"/>
        <s v="THROW BLANKET"/>
        <s v="BARCARTS"/>
        <s v="SCREEN"/>
        <s v="BAR FURNITURE"/>
        <s v="PET FURNITURE"/>
        <s v="STORAGE"/>
        <s v="BAR TABLE"/>
        <s v="BEAN BAG"/>
        <s v="MATTRESS"/>
        <m/>
      </sharedItems>
    </cacheField>
  </cacheFields>
  <extLst>
    <ext xmlns:x14="http://schemas.microsoft.com/office/spreadsheetml/2009/9/main" uri="{725AE2AE-9491-48be-B2B4-4EB974FC3084}">
      <x14:pivotCacheDefinition pivotCacheId="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Indoor" refreshedDate="43783.533683912035" createdVersion="5" refreshedVersion="5" minRefreshableVersion="3" recordCount="4566">
  <cacheSource type="worksheet">
    <worksheetSource ref="A1:M1048576" sheet="NLC Chart"/>
  </cacheSource>
  <cacheFields count="13">
    <cacheField name="Best_sales SKU" numFmtId="0">
      <sharedItems containsBlank="1"/>
    </cacheField>
    <cacheField name="Key" numFmtId="0">
      <sharedItems containsBlank="1" count="4186">
        <s v="296222 Costco.com"/>
        <s v="301398 CSN"/>
        <s v="238905 Walmart"/>
        <s v="305161 CSN"/>
        <s v="297015 CSN"/>
        <s v="237627 OverStock"/>
        <s v="295078 CSN"/>
        <s v="308868 CSN"/>
        <s v="299895 OverStock"/>
        <s v="303594 Costco.ca"/>
        <s v="300435 CSN"/>
        <s v="300896 Target"/>
        <s v="304577 CSN"/>
        <s v="302409 Target"/>
        <s v="234124 AmazonSeller"/>
        <s v="304771 CSN"/>
        <s v="214526 OverStock"/>
        <s v="300436 Pier 1"/>
        <s v="299529 CSN"/>
        <s v="296230 Costco.com"/>
        <s v="299510 CSN"/>
        <s v="301292 AmazonSeller"/>
        <s v="305331 OverStock"/>
        <s v="300067 CSN"/>
        <s v="296470 Costco.com"/>
        <s v="296326 Costco.com"/>
        <s v="235251 Houzz"/>
        <s v="214106 Houzz"/>
        <s v="305587 CSN"/>
        <s v="303637 Costco.ca"/>
        <s v="295744 AmazonSeller"/>
        <s v="303593 Costco.ca"/>
        <s v="296908 CSN"/>
        <s v="305586 CSN"/>
        <s v="302435 AmazonInNetworkCKH"/>
        <s v="305588 CSN"/>
        <s v="296306 CSN"/>
        <s v="295687 AmazonSeller"/>
        <s v="296858 OverStock"/>
        <s v="299896 AmazonSeller"/>
        <s v="300218 AmazonInNetworkCKH"/>
        <s v="303752 OverStock"/>
        <s v="303640 CSN"/>
        <s v="303638 Costco.ca"/>
        <s v="300221 CSN"/>
        <s v="299495 CSN"/>
        <s v="299511 CSN"/>
        <s v="307160 CSN"/>
        <s v="298443 WalmartDirect.ca"/>
        <s v="301844 Pier 1"/>
        <s v="299514 CSN"/>
        <s v="306414 CSN"/>
        <s v="302053 CSN"/>
        <s v="305412 CSN"/>
        <s v="230345 Houzz"/>
        <s v="299580 OverStock"/>
        <s v="303539 CSN"/>
        <s v="305585 OverStock"/>
        <s v="303833 CSN"/>
        <s v="298334 Overstock3PB"/>
        <s v="306676 HomeDepot.com"/>
        <s v="301400 CSN"/>
        <s v="295763 CSN"/>
        <s v="295884 CSN"/>
        <s v="298312 CSN"/>
        <s v="303540 CSN"/>
        <s v="302092 Costco.ca"/>
        <s v="301846 CSN"/>
        <s v="300882 Costco.com"/>
        <s v="298373 CSN"/>
        <s v="238719 CSN"/>
        <s v="307157 CSN"/>
        <s v="303592 AmazonInNetworkCKH"/>
        <s v="301863 OverStock"/>
        <s v="303996 CSN"/>
        <s v="301845 OverStock"/>
        <s v="303538 CSN"/>
        <s v="300184 CSN"/>
        <s v="237591 AmazonSeller"/>
        <s v="304961 CSN"/>
        <s v="307542 CSN"/>
        <s v="297280 CSN"/>
        <s v="299090 Costco.com"/>
        <s v="301877 BestBuy.com"/>
        <s v="307780 CSN"/>
        <s v="302415 Costco.com"/>
        <s v="305993 CSN"/>
        <s v="296330 CSN"/>
        <s v="304773 CSN"/>
        <s v="295391 Houzz"/>
        <s v="304388 CSN"/>
        <s v="303268 Costco.ca"/>
        <s v="300401 Costco.ca"/>
        <s v="304974 AmazonInNetworkCKH"/>
        <s v="302166 OverStock"/>
        <s v="303430 Costco.ca"/>
        <s v="304972 AmazonSeller"/>
        <s v="307781 CSN"/>
        <s v="304658 CSN"/>
        <s v="300800 OverStock"/>
        <s v="301744 CSN"/>
        <s v="298913 CSN"/>
        <s v="307466 CSN"/>
        <s v="300725 OverStock"/>
        <s v="307576 AmazonSeller"/>
        <s v="295627 AmazonInNetworkCKH"/>
        <s v="295313 CSN"/>
        <s v="301980 CSN"/>
        <s v="299471 AmazonSeller"/>
        <s v="298294 CSN"/>
        <s v="303954 OverStock"/>
        <s v="298303 CSN"/>
        <s v="295885 Target"/>
        <s v="307782 CSN"/>
        <s v="303440 Costco.ca"/>
        <s v="304180 CSN"/>
        <s v="304391 AmazonInNetworkCKH"/>
        <s v="305090 OverStock"/>
        <s v="298287 AmazonSeller"/>
        <s v="303439 Costco.ca"/>
        <s v="300402 Costco.ca"/>
        <s v="302723 OverStock"/>
        <s v="305556 CSN"/>
        <s v="307549 OverStock"/>
        <s v="307550 CSN"/>
        <s v="307588 CSN"/>
        <s v="307156 CSN"/>
        <s v="295470 Target"/>
        <s v="305087 CSN"/>
        <s v="305753 Macys"/>
        <s v="299513 CSN"/>
        <s v="304772 CSN"/>
        <s v="300289 OverStock"/>
        <s v="296331 Target"/>
        <s v="302433 Target"/>
        <s v="295368 OverStock"/>
        <s v="307427 CSN"/>
        <s v="302365 Target"/>
        <s v="307491 CSN"/>
        <s v="307558 AmazonInNetworkCKH"/>
        <s v="308107 CSN"/>
        <s v="305754 CSN"/>
        <s v="306602 OverStock"/>
        <s v="307158 CSN"/>
        <s v="307548 CSN"/>
        <s v="299485 Costco.ca"/>
        <s v="299578 OverStock"/>
        <s v="303426 Costco.ca"/>
        <s v="307429 AmazonInNetworkCKH"/>
        <s v="300214 OverStock"/>
        <s v="305742 Costco.ca"/>
        <s v="230235 CSN"/>
        <s v="301894 Wayfair.uk"/>
        <s v="304355 CSN"/>
        <s v="305411 CSN"/>
        <s v="303629 OverStock"/>
        <s v="296319 Costco.com"/>
        <s v="300720 OverStock"/>
        <s v="304278 OverStock"/>
        <s v="300332 CSN"/>
        <s v="300771 CSN"/>
        <s v="307613 CSN"/>
        <s v="300049 CSN"/>
        <s v="306430 OverStock"/>
        <s v="304792 AmazonSeller"/>
        <s v="305698 Macys"/>
        <s v="304489 Macys"/>
        <s v="298288 OverStock"/>
        <s v="238483 CSN"/>
        <s v="299628 Target"/>
        <s v="304059 AmazonSeller"/>
        <s v="303705 CSN"/>
        <s v="295888 CSN"/>
        <s v="308106 AmazonInNetworkCKH"/>
        <s v="301065 OverStock"/>
        <s v="302115 Target"/>
        <s v="307463 CSN"/>
        <s v="305332 CSN"/>
        <s v="296884 CSN"/>
        <s v="306020 AmazonSeller"/>
        <s v="307446 OverStock"/>
        <s v="301875 Target"/>
        <s v="307650 AmazonInNetworkCKH"/>
        <s v="307590 CSN"/>
        <s v="301543 CSN"/>
        <s v="301082 CSN"/>
        <s v="299739 Pier 1"/>
        <s v="304491 Macys"/>
        <s v="304490 Macys"/>
        <s v="300432 Costco.ca"/>
        <s v="304178 CSN"/>
        <s v="300665 CSN"/>
        <s v="303754 CSN"/>
        <s v="299406 AmazonSeller"/>
        <s v="302115 CSN"/>
        <s v="303432 Costco.ca"/>
        <s v="303698 AmazonSeller"/>
        <s v="298397 Wayfair.ca"/>
        <s v="301085 CSN"/>
        <s v="302034 CSN"/>
        <s v="302038 CSN"/>
        <s v="303547 Walmart"/>
        <s v="302066 OverStock"/>
        <s v="305089 AmazonInNetworkCKH"/>
        <s v="305743 Costco.ca"/>
        <s v="307443 AmazonInNetworkCKH"/>
        <s v="296195 OverStock"/>
        <s v="297279 Houzz"/>
        <s v="295791 CSN"/>
        <s v="304975 OverStock"/>
        <s v="300043 CSN"/>
        <s v="303673 OverStock"/>
        <s v="299540 CSN"/>
        <s v="295145 CSN"/>
        <s v="307465 CSN"/>
        <s v="305410 OverStock"/>
        <s v="299414 CSN"/>
        <s v="305366 CSN"/>
        <s v="308104 CSN"/>
        <s v="307428 CSN"/>
        <s v="301748 CSN"/>
        <s v="297283 CSN"/>
        <s v="300881 Costco.ca"/>
        <s v="305330 CSN"/>
        <s v="238518 CSN"/>
        <s v="304282 AmazonInNetworkCKH"/>
        <s v="302167 OverStock"/>
        <s v="303333 CSN"/>
        <s v="307521 CSN"/>
        <s v="304488 Macys"/>
        <s v="301899 CSN"/>
        <s v="302097 AmazonSeller"/>
        <s v="298302 CSN"/>
        <s v="303647 AmazonInNetworkCKH"/>
        <s v="304457 CSN"/>
        <s v="304292 CSN"/>
        <s v="306139 OverStock"/>
        <s v="303949 OverStock"/>
        <s v="302720 CSN"/>
        <s v="300991 CSN"/>
        <s v="301896 CSN"/>
        <s v="300109 Target"/>
        <s v="304573 CSN"/>
        <s v="295794 Target"/>
        <s v="307462 CSN"/>
        <s v="296006 OverStock"/>
        <s v="299680 WayfairLePouf"/>
        <s v="295868 CSN"/>
        <s v="301865 OverStock"/>
        <s v="304973 AmazonSeller"/>
        <s v="307684 AmazonInNetworkCKH"/>
        <s v="304673 CSN"/>
        <s v="303325 CSN"/>
        <s v="296859 AmazonSeller"/>
        <s v="304777 Target"/>
        <s v="302588 Costco.com"/>
        <s v="299927 OverStock"/>
        <s v="299565 CSN"/>
        <s v="307589 CSN"/>
        <s v="301873 Target"/>
        <s v="302411 Pier 1"/>
        <s v="305744 Costco.ca"/>
        <s v="301038 CSN"/>
        <s v="296636 OverStock"/>
        <s v="301840 CSN"/>
        <s v="302049 CSN"/>
        <s v="303342 CSN"/>
        <s v="297282 Target"/>
        <s v="301397 CSN"/>
        <s v="303442 Target"/>
        <s v="302573 Target"/>
        <s v="299508 CSN"/>
        <s v="296906 CSN"/>
        <s v="303619 CSN"/>
        <s v="303678 AmazonInNetworkCKH"/>
        <s v="306263 CSN"/>
        <s v="301083 AmazonInNetworkCKH"/>
        <s v="306582 CSN"/>
        <s v="303950 OverStock"/>
        <s v="301828 CSN"/>
        <s v="305668 AmazonSeller"/>
        <s v="299577 OverStock"/>
        <s v="303703 Wayfair.ca"/>
        <s v="303527 OverStock"/>
        <s v="304176 CSN"/>
        <s v="302480 OverStock"/>
        <s v="303595 AmazonInNetworkCKH"/>
        <s v="304778 Wayfair.uk"/>
        <s v="307778 AmazonInNetworkCKH"/>
        <s v="299745 AmazonSeller"/>
        <s v="301271 Target"/>
        <s v="299384 AmazonInNetworkCKH"/>
        <s v="307447 CSN"/>
        <s v="307685 CSN"/>
        <s v="220525 Costco.ca"/>
        <s v="305007 OverStock"/>
        <s v="303618 CSN"/>
        <s v="306578 Target"/>
        <s v="301412 CSN"/>
        <s v="305868 LePouf"/>
        <s v="216739 OverStock"/>
        <s v="308790 CSN"/>
        <s v="303711 AmazonSeller"/>
        <s v="267737 OverStock"/>
        <s v="302068 OverStock"/>
        <s v="306495 OverStock"/>
        <s v="307506 CSN"/>
        <s v="230344 AmazonVendor"/>
        <s v="303248 CSN"/>
        <s v="304479 CSN"/>
        <s v="303326 AmazonSeller"/>
        <s v="306447 CSN"/>
        <s v="295840 CSN"/>
        <s v="299445 Wayfair.uk"/>
        <s v="304401 Target"/>
        <s v="300164 Wayfair.ca"/>
        <s v="304675 AmazonSeller"/>
        <s v="309119 CSN"/>
        <s v="300434 Costco.ca"/>
        <s v="300069 CSN"/>
        <s v="216608 OverstockLiquidation"/>
        <s v="297017 CSN"/>
        <s v="303219 CSN"/>
        <s v="304645 OverStock"/>
        <s v="304356 CSN"/>
        <s v="306140 OverStock"/>
        <s v="300404 Costco.ca"/>
        <s v="G1155KMF AmazonSeller"/>
        <s v="306211 OverStock"/>
        <s v="303431 Costco.ca"/>
        <s v="300173 CSN"/>
        <s v="307153 AmazonSeller"/>
        <s v="308789 OverStock"/>
        <s v="302718 AmazonInNetworkCKH"/>
        <s v="307679 CSN"/>
        <s v="306576 AmazonInNetworkCKH"/>
        <s v="302479 OverStock"/>
        <s v="238906 Costco.ca"/>
        <s v="302138 AmazonSeller"/>
        <s v="302207 Costco.ca"/>
        <s v="301523 Costco.ca"/>
        <s v="306164 OverStock"/>
        <s v="305564 CSN"/>
        <s v="306226 AmazonSeller"/>
        <s v="306229 AmazonSeller"/>
        <s v="296145 Overstock3PB"/>
        <s v="300431 Costco.ca"/>
        <s v="299559 CSN"/>
        <s v="307155 OverStock"/>
        <s v="306989 HomeDepot.com"/>
        <s v="303330 CSN"/>
        <s v="309012 CSN"/>
        <s v="300319 OverStock"/>
        <s v="306572 AmazonInNetworkCKH"/>
        <s v="301058 CSN"/>
        <s v="306571 CSN"/>
        <s v="302728 CSN"/>
        <s v="304677 CSN"/>
        <s v="304990 AmazonInNetworkCKH"/>
        <s v="305549 CSN"/>
        <s v="295181 CSN"/>
        <s v="295311 CSN"/>
        <s v="305363 OverStock"/>
        <s v="306914 OverStock"/>
        <s v="306131 OverStock"/>
        <s v="304644 CSN"/>
        <s v="307002 Target"/>
        <s v="303249 CSN"/>
        <s v="308854 CSN"/>
        <s v="306161 BestBuy.com"/>
        <s v="298449 Costco.ca"/>
        <s v="307445 CSN"/>
        <s v="303226 Target"/>
        <s v="307527 CSN"/>
        <s v="304779 OverStock"/>
        <s v="303424 Houzz"/>
        <s v="301465 Walmart"/>
        <s v="238903 Costco.ca"/>
        <s v="306004 AmazonInNetworkCKH"/>
        <s v="307556 HomeDepot.com"/>
        <s v="295889 AmazonSeller"/>
        <s v="299952 Wayfair.uk"/>
        <s v="308241 AmazonInNetworkCKH"/>
        <s v="299764 Target"/>
        <s v="295872 CSN"/>
        <s v="295158 Costco.com"/>
        <s v="303443 AmazonInNetworkCKH"/>
        <s v="306577 CSN"/>
        <s v="300433 Costco.ca"/>
        <s v="300254 Costco.ca"/>
        <s v="300292 OverStock"/>
        <s v="306006 CSN"/>
        <s v="299638 Target"/>
        <s v="295624 OverStock"/>
        <s v="307431 OverStock"/>
        <s v="303549 Walmart"/>
        <s v="296825 OverStock"/>
        <s v="298477 OverStock"/>
        <s v="301019 CSN"/>
        <s v="298887 CSN"/>
        <s v="300701 CSN"/>
        <s v="307557 HomeDepot.com"/>
        <s v="306276 CSN"/>
        <s v="304936 CSN"/>
        <s v="303676 AmazonSeller"/>
        <s v="307426 CSN"/>
        <s v="306416 OverStock"/>
        <s v="306001 AmazonInNetworkCKH"/>
        <s v="303231 CSN"/>
        <s v="305933 HomeDepot.com"/>
        <s v="301856 OverStock"/>
        <s v="297144 eBayLiquidation"/>
        <s v="301018 CSN"/>
        <s v="306533 Target"/>
        <s v="301890 CSN"/>
        <s v="306002 CSN"/>
        <s v="304572 CSN"/>
        <s v="305333 OverStock"/>
        <s v="307430 OverStock"/>
        <s v="302155 Target"/>
        <s v="302023 Target"/>
        <s v="300064 OverStock"/>
        <s v="303670 OverStock"/>
        <s v="303994 CSN"/>
        <s v="306003 CSN"/>
        <s v="304594 CSN"/>
        <s v="306275 CSN"/>
        <s v="302202 Wayfair.uk"/>
        <s v="305150 CSN"/>
        <s v="306662 AmazonInNetworkCKH"/>
        <s v="299774 Wayfair.uk"/>
        <s v="304676 CSN"/>
        <s v="306007 CSN"/>
        <s v="301884 CSN"/>
        <s v="307505 AmazonInNetworkCKH"/>
        <s v="303441 CSN"/>
        <s v="306920 AmazonSeller"/>
        <s v="301547 CSN"/>
        <s v="305711 Costco.ca"/>
        <s v="302687 OverStock"/>
        <s v="302684 Wayfair.ca"/>
        <s v="303250 CSN"/>
        <s v="302689 CSN"/>
        <s v="307442 OverStock"/>
        <s v="305006 AmazonSeller"/>
        <s v="305548 CSN"/>
        <s v="306130 OverStock"/>
        <s v="303669 CSN"/>
        <s v="307504 AmazonInNetworkCKH"/>
        <s v="308249 Target"/>
        <s v="306005 AmazonInNetworkCKH"/>
        <s v="300702 CSN"/>
        <s v="304977 CSN"/>
        <s v="302156 CSN"/>
        <s v="307448 CSN"/>
        <s v="302437 AmazonInNetworkCKH"/>
        <s v="299444 Wayfair.uk"/>
        <s v="301888 OverStock"/>
        <s v="303526 CSN"/>
        <s v="258635 CSN"/>
        <s v="303298 eBay"/>
        <s v="302410 Pier 1"/>
        <s v="303948 AmazonInNetworkCKH"/>
        <s v="303945 CSN"/>
        <s v="304610 CSN"/>
        <s v="306230 OverStock"/>
        <s v="308826 AmazonDirectFulfillmentCKH"/>
        <s v="303284 OverStock"/>
        <s v="295031 Houzz.CA"/>
        <s v="306008 CSN"/>
        <s v="297281 OverStock"/>
        <s v="301895 Wayfair.uk"/>
        <s v="304865 CSN"/>
        <s v="306988 CSN"/>
        <s v="295623 OverStock"/>
        <s v="306655 CSN"/>
        <s v="306227 OverStock"/>
        <s v="295514 Houzz"/>
        <s v="307766 AmazonInNetworkCKH"/>
        <s v="301864 OverStock"/>
        <s v="298912 CSN"/>
        <s v="295569 OverStock"/>
        <s v="308794 CSN"/>
        <s v="308793 OverStock"/>
        <s v="301854 OverStock"/>
        <s v="300222 CSN"/>
        <s v="306677 AmazonDirectFulfillmentCKH"/>
        <s v="302143 CSN"/>
        <s v="301096 AmazonSeller"/>
        <s v="303136 AmazonSeller"/>
        <s v="306664 AmazonSeller"/>
        <s v="303423 CSN"/>
        <s v="307768 AmazonSeller"/>
        <s v="303947 Target"/>
        <s v="306665 CSN"/>
        <s v="306459 CSN"/>
        <s v="300320 Costco.ca"/>
        <s v="307770 AmazonInNetworkCKH"/>
        <s v="301893 Pier 1"/>
        <s v="307699 CSN"/>
        <s v="305839 CSN"/>
        <s v="301867 Costco.ca"/>
        <s v="305149 AmazonSeller"/>
        <s v="217179 Houzz"/>
        <s v="238383 Wayfair.uk"/>
        <s v="299253 CSN"/>
        <s v="300931 Target"/>
        <s v="303704 AmazonDirectFulfillmentCKH"/>
        <s v="301087 OverStock"/>
        <s v="296857 OverStock"/>
        <s v="303658 CSN"/>
        <s v="305783 CSN"/>
        <s v="307438 AmazonSeller"/>
        <s v="303627 CSN"/>
        <s v="307488 CSN"/>
        <s v="301919 Target"/>
        <s v="299395 CSN"/>
        <s v="296860 AmazonSeller"/>
        <s v="301889 OverStock"/>
        <s v="304596 OverStock"/>
        <s v="237696 OverStock"/>
        <s v="219822 OverStock"/>
        <s v="305732 CSN"/>
        <s v="299509 CSN"/>
        <s v="305594 OverStock"/>
        <s v="305733 CSN"/>
        <s v="302585 CSN"/>
        <s v="304277 AmazonInNetworkCKH"/>
        <s v="307765 AmazonSeller"/>
        <s v="295793 CSN"/>
        <s v="303544 CSN"/>
        <s v="296909 CSN"/>
        <s v="295234 Wayfair.uk"/>
        <s v="307432 OverStock"/>
        <s v="298837 CSN"/>
        <s v="305823 AmazonInNetworkCKH"/>
        <s v="305068 AmazonInNetworkCKH"/>
        <s v="305151 AmazonSeller"/>
        <s v="302302 CSN"/>
        <s v="238927 AmazonInNetworkCKH"/>
        <s v="298414 CSN"/>
        <s v="298415 CSN"/>
        <s v="306413 CSN"/>
        <s v="299994 AmazonSeller"/>
        <s v="307264 Wayfair.ca"/>
        <s v="307502 CSN"/>
        <s v="301554 CSN"/>
        <s v="263198 Wayfair.ca"/>
        <s v="307769 CSN"/>
        <s v="300286 CSN"/>
        <s v="303628 CSN"/>
        <s v="302070 CSN"/>
        <s v="303632 CSN"/>
        <s v="302717 AmazonSeller"/>
        <s v="307440 CSN"/>
        <s v="295589 CSN"/>
        <s v="298330 Overstock3PB"/>
        <s v="309010 CSN"/>
        <s v="304584 OverStock"/>
        <s v="306916 OverStock"/>
        <s v="298376 CSN"/>
        <s v="301086 AmazonInNetworkCKH"/>
        <s v="G1155TMF AmazonSeller"/>
        <s v="306152 OverStock"/>
        <s v="302434 AmazonInNetworkCKH"/>
        <s v="304988 AmazonInNetworkCKH"/>
        <s v="296863 CSN"/>
        <s v="304058 AmazonSeller"/>
        <s v="299546 CSN"/>
        <s v="300038 Costco.ca"/>
        <s v="299481 CSN"/>
        <s v="299669 Target"/>
        <s v="299413 CSN"/>
        <s v="302069 CSN"/>
        <s v="301340 CSN"/>
        <s v="303528 CSN"/>
        <s v="307764 AmazonInNetworkCKH"/>
        <s v="299396 CSN"/>
        <s v="299416 CSN"/>
        <s v="303269 Target"/>
        <s v="305500 HomeDepot.com"/>
        <s v="306412 Target"/>
        <s v="305067 AmazonInNetworkCKH"/>
        <s v="303681 Target"/>
        <s v="307638 OverStock"/>
        <s v="306000 CSN"/>
        <s v="301987 CSN"/>
        <s v="307482 CSN"/>
        <s v="300707 CSN"/>
        <s v="304403 Macys"/>
        <s v="306262 CSN"/>
        <s v="303108 WayfairLePouf"/>
        <s v="302081 CSN"/>
        <s v="302481 OverStock"/>
        <s v="305710 Costco.ca"/>
        <s v="304038 OverStock"/>
        <s v="301741 CSN"/>
        <s v="307487 CSN"/>
        <s v="299061 Wayfair.uk"/>
        <s v="301488 CSN"/>
        <s v="295867 CSN"/>
        <s v="305349 AmazonInNetworkCKH"/>
        <s v="304598 OverStock"/>
        <s v="237922 Overstock3PB"/>
        <s v="307528 HomeDepot.com"/>
        <s v="302587 CSN"/>
        <s v="304810 CSN"/>
        <s v="296752 OverStock"/>
        <s v="301460 Target"/>
        <s v="299670 Target"/>
        <s v="295920 CSN"/>
        <s v="306663 AmazonSeller"/>
        <s v="298836 CSN"/>
        <s v="304472 CSN"/>
        <s v="303334 CSN"/>
        <s v="308873 Wayfair.ca"/>
        <s v="306127 OverStock"/>
        <s v="303545 OverStock"/>
        <s v="305319 CSN"/>
        <s v="304470 CSN"/>
        <s v="300710 CSN"/>
        <s v="301459 Target"/>
        <s v="295180 CSN"/>
        <s v="307484 CSN"/>
        <s v="300820 OverStock"/>
        <s v="305328 AmazonSeller"/>
        <s v="303218 Costco.ca"/>
        <s v="303959 Walmart"/>
        <s v="302688 OverStock"/>
        <s v="301198 CSN"/>
        <s v="305930 CSN"/>
        <s v="302572 OverStock"/>
        <s v="302589 Costco.com"/>
        <s v="306265 CSN"/>
        <s v="305348 AmazonSeller"/>
        <s v="305824 AmazonInNetworkCKH"/>
        <s v="302040 CSN"/>
        <s v="298333 CSN"/>
        <s v="302683 OverStock"/>
        <s v="298315 CSN"/>
        <s v="305667 CSN"/>
        <s v="298349 CSN"/>
        <s v="306574 AmazonSeller"/>
        <s v="307767 AmazonSeller"/>
        <s v="304434 CSN"/>
        <s v="236034 CSN"/>
        <s v="303093 GDF"/>
        <s v="303427 CSN"/>
        <s v="306913 OverStock"/>
        <s v="299770 Wayfair.uk"/>
        <s v="299484 Costco.ca"/>
        <s v="303270 CSN"/>
        <s v="299597 Wayfair.uk"/>
        <s v="307003 OverStock"/>
        <s v="308874 CSN"/>
        <s v="299649 Target"/>
        <s v="301197 CSN"/>
        <s v="301458 Target"/>
        <s v="303209 OverStock"/>
        <s v="300914 CSN"/>
        <s v="306570 CSN"/>
        <s v="304475 CSN"/>
        <s v="306011 CSN"/>
        <s v="299690 AmazonSeller"/>
        <s v="298446 Wayfair.ca"/>
        <s v="307577 CSN"/>
        <s v="306917 CSN"/>
        <s v="303080 WayfairLePouf"/>
        <s v="295722 AmazonVendor"/>
        <s v="307433 OverStock"/>
        <s v="307000 AmazonInNetworkCKH"/>
        <s v="300824 Target"/>
        <s v="303604 CSN"/>
        <s v="303894 AmazonInNetworkCKH"/>
        <s v="305501 HomeDepot.com"/>
        <s v="304784 OverStock"/>
        <s v="305070 OverStock"/>
        <s v="305071 AmazonInNetworkCKH"/>
        <s v="304811 CSN"/>
        <s v="302071 CSN"/>
        <s v="303612 AmazonInNetworkCKH"/>
        <s v="301094 AmazonSeller"/>
        <s v="303957 CSN"/>
        <s v="295531 CSN"/>
        <s v="295590 Target"/>
        <s v="304400 CSN"/>
        <s v="307503 AmazonInNetworkCKH"/>
        <s v="301885 Target"/>
        <s v="304786 OverStock"/>
        <s v="300639 CSN"/>
        <s v="306666 AmazonInNetworkCKH"/>
        <s v="301511 CSN"/>
        <s v="300529 CSN"/>
        <s v="307786 CSN"/>
        <s v="295138 CSN"/>
        <s v="300583 CSN"/>
        <s v="305806 AmazonSeller"/>
        <s v="305669 CSN"/>
        <s v="302478 OverStock"/>
        <s v="303713 AmazonSeller"/>
        <s v="305069 AmazonInNetworkCKH"/>
        <s v="299248 CSN"/>
        <s v="303887 CSN"/>
        <s v="305078 Target"/>
        <s v="304580 AmazonSeller"/>
        <s v="308802 Wayfair.ca"/>
        <s v="301615 WayfairLePouf"/>
        <s v="304980 AmazonInNetworkCKH"/>
        <s v="304539 LaurelandPine"/>
        <s v="299644 WayfairLePouf"/>
        <s v="238416 Target"/>
        <s v="237925 CSN"/>
        <s v="300314 CSN"/>
        <s v="307763 AmazonInNetworkCKH"/>
        <s v="301740 CSN"/>
        <s v="303842 CSN"/>
        <s v="303214 Target"/>
        <s v="306415 CSN"/>
        <s v="295790 CSN"/>
        <s v="302416 Costco.com"/>
        <s v="301518 CSN"/>
        <s v="299779 CSN"/>
        <s v="300528 CSN"/>
        <s v="299668 WayfairLePouf"/>
        <s v="237910 CSN"/>
        <s v="299456 CSN"/>
        <s v="304991 HomeDepot.com"/>
        <s v="303300 AmazonSeller"/>
        <s v="303126 WayfairLePouf"/>
        <s v="296259 CSN"/>
        <s v="302198 CSN"/>
        <s v="296019 OverStock"/>
        <s v="304230 AmazonSeller"/>
        <s v="307434 OverStock"/>
        <s v="303343 CSN"/>
        <s v="306009 OverStock"/>
        <s v="305329 AmazonSeller"/>
        <s v="300624 CSN"/>
        <s v="303096 Houzz"/>
        <s v="307485 CSN"/>
        <s v="301834 CSN"/>
        <s v="301569 CSN"/>
        <s v="307262 CSN"/>
        <s v="299069 Costco.com"/>
        <s v="299085 Costco.com"/>
        <s v="302432 OverStock"/>
        <s v="296553 OverStock"/>
        <s v="309315 WayfairLePouf"/>
        <s v="307526 CSN"/>
        <s v="238320 CSN"/>
        <s v="304613 AmazonSeller"/>
        <s v="295592 CSN"/>
        <s v="306450 OverStock"/>
        <s v="302438 Pier 1"/>
        <s v="302436 Pier 1"/>
        <s v="299724 WayfairLePouf"/>
        <s v="303546 CSN"/>
        <s v="303306 AmazonSeller"/>
        <s v="308801 OverStock"/>
        <s v="303934 Walmart"/>
        <s v="300641 CSN"/>
        <s v="308799 WalmartDirect"/>
        <s v="295175 CSN"/>
        <s v="303655 Target"/>
        <s v="299925 OverStock"/>
        <s v="237913 CSN"/>
        <s v="303838 Target"/>
        <s v="299868 Costco.com"/>
        <s v="303746 Target"/>
        <s v="302114 Houzz"/>
        <s v="298350 CSN"/>
        <s v="299645 WayfairLePouf"/>
        <s v="305664 CSN"/>
        <s v="300930 Target"/>
        <s v="298354 CSN"/>
        <s v="304402 Macys"/>
        <s v="298348 Overstock3PB"/>
        <s v="305838 CSN"/>
        <s v="301985 CSN"/>
        <s v="219129 Costco.ca"/>
        <s v="308800 CSN"/>
        <s v="298930 CSN"/>
        <s v="309312 LePouf"/>
        <s v="301489 OverStock"/>
        <s v="300787 CSN"/>
        <s v="305159 AmazonSeller"/>
        <s v="235057 Wayfair.ca"/>
        <s v="303141 LePouf"/>
        <s v="304585 CSN"/>
        <s v="299772 Wayfair.uk"/>
        <s v="299642 LePouf"/>
        <s v="308965 OverStock"/>
        <s v="302055 CSN"/>
        <s v="301926 OverStock"/>
        <s v="303341 CSN"/>
        <s v="298890 Costco.ca"/>
        <s v="301619 WayfairLePouf"/>
        <s v="308971 CSN"/>
        <s v="307154 OverStock"/>
        <s v="307639 AmazonSeller"/>
        <s v="302400 OverStock"/>
        <s v="303100 WayfairLePouf"/>
        <s v="307574 CSN"/>
        <s v="298929 CSN"/>
        <s v="299552 Wayfair.uk"/>
        <s v="302119 CSN"/>
        <s v="306134 BestBuy.com"/>
        <s v="299667 WayfairLePouf"/>
        <s v="306290 CSN"/>
        <s v="237918 CSN"/>
        <s v="295192 Costco.com"/>
        <s v="307640 CSN"/>
        <s v="301077 Target"/>
        <s v="304866 CSN"/>
        <s v="306675 Walmart"/>
        <s v="302371 CSN"/>
        <s v="302083 CSN"/>
        <s v="300586 CSN"/>
        <s v="306228 OverStock"/>
        <s v="301586 WayfairLePouf"/>
        <s v="299666 WayfairLePouf"/>
        <s v="306017 OverStock"/>
        <s v="298332 Overstock3PB"/>
        <s v="307263 Target"/>
        <s v="304769 Target"/>
        <s v="295511 CSN"/>
        <s v="300915 OverStock"/>
        <s v="301022 CSN"/>
        <s v="238583 Houzz"/>
        <s v="295652 OverstockLiquidation"/>
        <s v="232218BLK Target"/>
        <s v="302220 OverStock"/>
        <s v="237934 CSN"/>
        <s v="296278 CSN"/>
        <s v="301832 AmazonSeller"/>
        <s v="304614 CSN"/>
        <s v="302153 AmazonSeller"/>
        <s v="303666 OverStock"/>
        <s v="295841 AmazonSeller"/>
        <s v="301897 CSN"/>
        <s v="301892 OverStock"/>
        <s v="299685 LePouf"/>
        <s v="298331 eBayLiquidation"/>
        <s v="238324 CSN"/>
        <s v="299723 LePouf"/>
        <s v="302584 CSN"/>
        <s v="299550 CSN"/>
        <s v="307449 CSN"/>
        <s v="303548 Wayfair.ca"/>
        <s v="303271 CSN"/>
        <s v="303140 AmazonSeller"/>
        <s v="309317 WayfairLePouf"/>
        <s v="307573 CSN"/>
        <s v="238477 AmazonSeller"/>
        <s v="307700 OverStock"/>
        <s v="308964 OverStock"/>
        <s v="304576 AmazonInNetworkCKH"/>
        <s v="301666 WayfairLePouf"/>
        <s v="295256 OverStock"/>
        <s v="303082 WayfairLePouf"/>
        <s v="298909 Target"/>
        <s v="302781 WayfairLePouf"/>
        <s v="300640 Target"/>
        <s v="238596 OverStock"/>
        <s v="296338 CSN"/>
        <s v="237901 Overstock3PB"/>
        <s v="298353 Overstock3PB"/>
        <s v="237904 Overstock3PB"/>
        <s v="300585 CSN"/>
        <s v="304231 WayfairLePouf"/>
        <s v="298855 CSN"/>
        <s v="296821 OverStock"/>
        <s v="300309 CSN"/>
        <s v="299573 Wayfair.uk"/>
        <s v="303297 AmazonSeller"/>
        <s v="299908 CSN"/>
        <s v="300813 Target"/>
        <s v="305712 CSN"/>
        <s v="298942 OverStock"/>
        <s v="303217 CSN"/>
        <s v="307444 AmazonSeller"/>
        <s v="301719 Target"/>
        <s v="301099 OverStock"/>
        <s v="303656 Target"/>
        <s v="304538 CSN"/>
        <s v="296714 OverStock"/>
        <s v="301196 CSN"/>
        <s v="298939 CSN"/>
        <s v="237928 CSN"/>
        <s v="300622 Walmart"/>
        <s v="300723 CSN"/>
        <s v="301571 CSN"/>
        <s v="303434 AmazonSeller"/>
        <s v="300785 Target"/>
        <s v="303445 Target"/>
        <s v="299719 AmazonSeller"/>
        <s v="258245 CSN"/>
        <s v="301982 CSN"/>
        <s v="301677 AmazonSeller"/>
        <s v="301411 Target"/>
        <s v="303631 CSN"/>
        <s v="306996 CSN"/>
        <s v="303106 WayfairLePouf"/>
        <s v="301076 Target"/>
        <s v="302024 Target"/>
        <s v="302404 Wayfair.uk"/>
        <s v="298847 CSN"/>
        <s v="300531 CSN"/>
        <s v="301199 CSN"/>
        <s v="238387 CSN"/>
        <s v="305931 CSN"/>
        <s v="308292 OverStock"/>
        <s v="306264 CSN"/>
        <s v="299443 AmazonSeller"/>
        <s v="301512 Overstock3PB"/>
        <s v="306102 CSN"/>
        <s v="303301 AmazonSeller"/>
        <s v="236671 CSN"/>
        <s v="303143 WayfairLePouf"/>
        <s v="301520 CSN"/>
        <s v="306921 AmazonDirectFulfillmentCKH"/>
        <s v="302709 OverStock"/>
        <s v="305992 CSN"/>
        <s v="299646 WayfairLePouf"/>
        <s v="303946 AmazonInNetworkCKH"/>
        <s v="302305 CSN"/>
        <s v="308970 CSN"/>
        <s v="304536 CSN"/>
        <s v="301718 Target"/>
        <s v="304381 OverStock"/>
        <s v="304474 CSN"/>
        <s v="299647 Target"/>
        <s v="304574 CSN"/>
        <s v="299867 CSN"/>
        <s v="300034 Target"/>
        <s v="300330 CSN"/>
        <s v="301614 WayfairLePouf"/>
        <s v="306915 OverStock"/>
        <s v="304461 CSN"/>
        <s v="299549 CSN"/>
        <s v="301125 CSN"/>
        <s v="300773 Target"/>
        <s v="296760 OverStock"/>
        <s v="303299 AmazonSeller"/>
        <s v="303344 CSN"/>
        <s v="301433 CSN"/>
        <s v="303137 LePouf"/>
        <s v="300225 CSN"/>
        <s v="301513 Houzz"/>
        <s v="306581 CSN"/>
        <s v="295836 CSN"/>
        <s v="304575 CSN"/>
        <s v="302150 CSN"/>
        <s v="299415 CSN"/>
        <s v="295169 OverStock"/>
        <s v="305160 CSN"/>
        <s v="307011 CSN"/>
        <s v="299422 OverStock"/>
        <s v="303150 NobleHouseFurniture"/>
        <s v="303151 WayfairLePouf"/>
        <s v="238329 CSN"/>
        <s v="303114 WayfairLePouf"/>
        <s v="296140 CSN"/>
        <s v="306010 OverStock"/>
        <s v="304451 CSN"/>
        <s v="298290 CSN"/>
        <s v="300547 Houzz"/>
        <s v="300875 OverStock"/>
        <s v="305393 HomeDepot.com"/>
        <s v="301984 CSN"/>
        <s v="304460 CSN"/>
        <s v="303139 LePouf"/>
        <s v="237936 CSN"/>
        <s v="295301 Macys"/>
        <s v="296149 Houzz"/>
        <s v="305805 AmazonSeller"/>
        <s v="301410 Target"/>
        <s v="302121 CSN"/>
        <s v="300523 CSN"/>
        <s v="303286 OverStock"/>
        <s v="301466 Target"/>
        <s v="305840 AmazonSeller"/>
        <s v="305226 OverStock"/>
        <s v="301886 CSN"/>
        <s v="306993 CSN"/>
        <s v="295463 Target"/>
        <s v="299574 OverStock"/>
        <s v="298401 OverStock"/>
        <s v="302686 OverStock"/>
        <s v="308706 CSN"/>
        <s v="300334 CSN"/>
        <s v="298845 CSN"/>
        <s v="299678 WayfairLePouf"/>
        <s v="298856 CSN"/>
        <s v="228013 CSN"/>
        <s v="295555 Pier 1"/>
        <s v="298375 OverStock"/>
        <s v="295571 CSN"/>
        <s v="238662 Wayfair.uk"/>
        <s v="303277 AmazonSeller"/>
        <s v="304533 CSN"/>
        <s v="300228 Walmart"/>
        <s v="303633 CSN"/>
        <s v="306575 AmazonSeller"/>
        <s v="302080 CSN"/>
        <s v="300846 Target"/>
        <s v="296625 Target"/>
        <s v="303122 WayfairLePouf"/>
        <s v="308626 CSN"/>
        <s v="295603 OverStock"/>
        <s v="304380 AmazonSeller"/>
        <s v="301641 WayfairLePouf"/>
        <s v="300129 CSN"/>
        <s v="301887 AmazonSeller"/>
        <s v="303886 CSN"/>
        <s v="295838 CSN"/>
        <s v="302742 WayfairLePouf"/>
        <s v="300910 CSN"/>
        <s v="302084 CSN"/>
        <s v="303618 OverStock"/>
        <s v="300004 CSN"/>
        <s v="308695 CSN"/>
        <s v="303215 CSN"/>
        <s v="301419 CSN"/>
        <s v="303278 OverStock"/>
        <s v="302142 CSN"/>
        <s v="305327 AmazonSeller"/>
        <s v="302120 CSN"/>
        <s v="281870BLK CSN"/>
        <s v="296871 AmazonSeller"/>
        <s v="301843 CSN"/>
        <s v="295730 Target"/>
        <s v="301751 AmazonSeller"/>
        <s v="299140 CSN"/>
        <s v="296907 CSN"/>
        <s v="303682 AmazonInNetworkCKH"/>
        <s v="303213 OverStock"/>
        <s v="301612 WayfairLePouf"/>
        <s v="301831 OverStock"/>
        <s v="296545 CSN"/>
        <s v="296279 CSN"/>
        <s v="296177 OverStock"/>
        <s v="302603 AmazonSeller"/>
        <s v="302795 Target"/>
        <s v="302594 CSN"/>
        <s v="300912 CSN"/>
        <s v="308744 CSN"/>
        <s v="298363 CSN"/>
        <s v="238476 OverStock"/>
        <s v="308651 CSN"/>
        <s v="301627 WayfairLePouf"/>
        <s v="300817 CSN"/>
        <s v="305837 HomeDepot.com"/>
        <s v="299493 CSN"/>
        <s v="295283 OverstockLiquidation"/>
        <s v="308646 CSN"/>
        <s v="306922 CSN"/>
        <s v="298410 Houzz"/>
        <s v="304464 CSN"/>
        <s v="300331 CSN"/>
        <s v="308632 CSN"/>
        <s v="303661 OverStock"/>
        <s v="304450 CSN"/>
        <s v="298910 Target"/>
        <s v="299545 OverStock"/>
        <s v="296838 CSN"/>
        <s v="300634 CSN"/>
        <s v="295134 CSN"/>
        <s v="307012 CSN"/>
        <s v="301103 OverStock"/>
        <s v="300812 OverStock"/>
        <s v="302196 CSN"/>
        <s v="300906 Target"/>
        <s v="300905 CSN"/>
        <s v="302072 CSN"/>
        <s v="301881 CSN"/>
        <s v="301665 WayfairLePouf"/>
        <s v="299483 CSN"/>
        <s v="301469 Wayfair.uk"/>
        <s v="303275 AmazonSeller"/>
        <s v="299251 CSN"/>
        <s v="302769 WayfairLePouf"/>
        <s v="305248 CSN"/>
        <s v="303285 AmazonInNetworkCKH"/>
        <s v="295727 AmazonSeller"/>
        <s v="301084 AmazonInNetworkCKH"/>
        <s v="306439 CSN"/>
        <s v="295562 OverstockLiquidation"/>
        <s v="298413 CSN"/>
        <s v="295869 CSN"/>
        <s v="302194 CSN"/>
        <s v="238911 CSN"/>
        <s v="301570 CSN"/>
        <s v="238861 OverStock"/>
        <s v="300447 LePouf"/>
        <s v="300450 OpenSky"/>
        <s v="308679 OverStock"/>
        <s v="238878 CSN"/>
        <s v="302597 OverStock"/>
        <s v="302708 Houzz"/>
        <s v="304535 OverStock"/>
        <s v="300913 OverStock"/>
        <s v="299560 CSN"/>
        <s v="304453 OverStock"/>
        <s v="303210 OverStock"/>
        <s v="302595 CSN"/>
        <s v="300178 CSN"/>
        <s v="308623 CSN"/>
        <s v="301643 WayfairLePouf"/>
        <s v="304770 Target"/>
        <s v="301879 CSN"/>
        <s v="302288 CSN"/>
        <s v="300255 Costco.ca"/>
        <s v="302685 OverStock"/>
        <s v="296081 CSN"/>
        <s v="299684 LePouf"/>
        <s v="303228 OverStock"/>
        <s v="301682 GDF"/>
        <s v="214506 Houzz"/>
        <s v="299870 Target"/>
        <s v="238909 Costco.ca"/>
        <s v="301090 AmazonInNetworkCKH"/>
        <s v="300253 AmazonSeller"/>
        <s v="296179 OverStock"/>
        <s v="305990 CSN"/>
        <s v="295892 CSN"/>
        <s v="300845 Target"/>
        <s v="305062 CSN"/>
        <s v="302596 Target"/>
        <s v="300527 CSN"/>
        <s v="299617 Target"/>
        <s v="295578 CSN"/>
        <s v="300335 CSN"/>
        <s v="232218BRN CSN"/>
        <s v="237906 eBay"/>
        <s v="304389 AmazonInNetworkCKH"/>
        <s v="302482 OverStock"/>
        <s v="299468 CSN"/>
        <s v="304452 OverStock"/>
        <s v="301663 WayfairLePouf"/>
        <s v="295588 OverStock"/>
        <s v="303530 OverStock"/>
        <s v="211803 CSN"/>
        <s v="230233 OverStock"/>
        <s v="300530 OverStock"/>
        <s v="295312 OverStock"/>
        <s v="302192 AmazonSeller"/>
        <s v="295890 CSN"/>
        <s v="299133 CSN"/>
        <s v="306220 OverStock"/>
        <s v="216738 OverStock"/>
        <s v="302707 CSN"/>
        <s v="295285 CSN"/>
        <s v="298405 CSN"/>
        <s v="300197 AmazonInNetworkCKH"/>
        <s v="301870 Pier 1"/>
        <s v="296910 CSN"/>
        <s v="301739 AmazonInNetworkCKH"/>
        <s v="303716 CSN"/>
        <s v="305318 OverStock"/>
        <s v="296717 OverStock"/>
        <s v="302719 Pier 1"/>
        <s v="301855 OverStock"/>
        <s v="298419 OverStock"/>
        <s v="301684 WayfairLePouf"/>
        <s v="300180 CSN"/>
        <s v="301059 OverStock"/>
        <s v="303936 CSN"/>
        <s v="300052 WayfairLePouf"/>
        <s v="295465 Target"/>
        <s v="303272 CSN"/>
        <s v="302886 WayfairLePouf"/>
        <s v="296299 CSN"/>
        <s v="303109 WayfairLePouf"/>
        <s v="299458 CSN"/>
        <s v="303755 OverStock"/>
        <s v="238384 OverStock"/>
        <s v="304537 CSN"/>
        <s v="296629 CSN"/>
        <s v="302399 OverStock"/>
        <s v="295295 CSN"/>
        <s v="298418 CSN"/>
        <s v="300223 CSN"/>
        <s v="295670 Target"/>
        <s v="300709 CSN"/>
        <s v="300449 OpenSky"/>
        <s v="301097 AmazonSeller"/>
        <s v="302630 AmazonSeller"/>
        <s v="239289 CSN"/>
        <s v="304783 AmazonSeller"/>
        <s v="299871 Target"/>
        <s v="301750 OverStock"/>
        <s v="302574 CSN"/>
        <s v="300880 AmazonSeller"/>
        <s v="305815 CSN"/>
        <s v="300909 NobleHouseFurniture"/>
        <s v="299091 Target"/>
        <s v="296830 OverstockLiquidation"/>
        <s v="304586 CSN"/>
        <s v="344814 Houzz"/>
        <s v="307552 AmazonSeller"/>
        <s v="301688 WayfairLePouf"/>
        <s v="300403 AmazonDirectFulfillmentCKH"/>
        <s v="307551 AmazonSeller"/>
        <s v="303267 AmazonSeller"/>
        <s v="304657 AmazonSeller"/>
        <s v="299688 Target"/>
        <s v="295202 WayfairCastlegate"/>
        <s v="300017 AmazonInNetworkCKH"/>
        <s v="304593 OverStock"/>
        <s v="295171 CSN"/>
        <s v="300310 CSN"/>
        <s v="308759 CSN"/>
        <s v="296765 AmazonInNetworkCKH"/>
        <s v="301661 WayfairLePouf"/>
        <s v="302710 AmazonSeller"/>
        <s v="301409 Target"/>
        <s v="299679 WayfairLePouf"/>
        <s v="303679 AmazonInNetworkCKH"/>
        <s v="303680 CSN"/>
        <s v="303531 CSN"/>
        <s v="295195 CSN"/>
        <s v="238221 OverstockLiquidation"/>
        <s v="298359 Target"/>
        <s v="305364 OverStock"/>
        <s v="300231 CSN"/>
        <s v="296824 CSN"/>
        <s v="298209 OverStock"/>
        <s v="307013 CSN"/>
        <s v="298937 CSN"/>
        <s v="300801 OverStock"/>
        <s v="301692 WayfairLePouf"/>
        <s v="308607 OverStock"/>
        <s v="303751 CSN"/>
        <s v="304837 LePouf"/>
        <s v="299636 LePouf"/>
        <s v="299641 AmazonInNetworkCKH"/>
        <s v="303129 LePouf"/>
        <s v="295640 eBayLiquidation"/>
        <s v="304255 AmazonSeller"/>
        <s v="301288 Walmart"/>
        <s v="300928 CSN"/>
        <s v="302765 LePouf"/>
        <s v="300175 CSN"/>
        <s v="303654 Target"/>
        <s v="303120 WayfairLePouf"/>
        <s v="295839 CSN"/>
        <s v="237915 CSN"/>
        <s v="305946 LePouf"/>
        <s v="300822 Target"/>
        <s v="304839 AmazonSeller"/>
        <s v="303112 WayfairLePouf"/>
        <s v="303144 WayfairLePouf"/>
        <s v="237919 OpenSky"/>
        <s v="308670 CSN"/>
        <s v="301594 WayfairLePouf"/>
        <s v="305728 AmazonSeller"/>
        <s v="301698 WayfairLePouf"/>
        <s v="301696 WayfairLePouf"/>
        <s v="305343 CSN"/>
        <s v="299951 OverStock"/>
        <s v="304390 AmazonInNetworkCKH"/>
        <s v="303429 AmazonSeller"/>
        <s v="304672 OverStock"/>
        <s v="300333 CSN"/>
        <s v="296150 Houzz"/>
        <s v="295179 OverStock"/>
        <s v="298375 Overstock3PB"/>
        <s v="295633 OverStock"/>
        <s v="305225 AmazonSeller"/>
        <s v="300635 Target"/>
        <s v="300524 CSN"/>
        <s v="296833 CSN"/>
        <s v="304534 CSN"/>
        <s v="299465 CSN"/>
        <s v="304387 Walmart"/>
        <s v="305061 OverStock"/>
        <s v="300892 AmazonSeller"/>
        <s v="299893 CSN"/>
        <s v="296327 OverStock"/>
        <s v="296548 CSN"/>
        <s v="302239 CSN"/>
        <s v="305994 CSN"/>
        <s v="302527 OverStock"/>
        <s v="306448 OverStock"/>
        <s v="304281 AmazonSeller"/>
        <s v="303961 Walmart"/>
        <s v="303216 CSN"/>
        <s v="301521 OverStock"/>
        <s v="300194 Target"/>
        <s v="258641 CSN"/>
        <s v="299543 CSN"/>
        <s v="300929 OverStock"/>
        <s v="301927 OverStock"/>
        <s v="219824 OverStock"/>
        <s v="301720 AmazonInNetworkCKH"/>
        <s v="296834 OverstockLiquidation"/>
        <s v="238999 CSN"/>
        <s v="296547 CSN"/>
        <s v="258149 OverStock"/>
        <s v="305709 Costco.ca"/>
        <s v="299941 CSN"/>
        <s v="299771 Wayfair.uk"/>
        <s v="295989 Macys"/>
        <s v="218763 OverStock"/>
        <s v="296011 Pier 1"/>
        <s v="301091 AmazonInNetworkCKH"/>
        <s v="305002 AmazonInNetworkCKH"/>
        <s v="306168 OverStock"/>
        <s v="295176 OverStock"/>
        <s v="296826 OverstockLiquidation"/>
        <s v="300633 AmazonInNetworkCKH"/>
        <s v="300232 AmazonInNetworkCKH"/>
        <s v="301977 OverStock"/>
        <s v="300786 AmazonInNetworkCKH"/>
        <s v="300908 Target"/>
        <s v="300923 Target"/>
        <s v="300911 OverStock"/>
        <s v="301691 LePouf"/>
        <s v="300904 CSN"/>
        <s v="305729 AmazonSeller"/>
        <s v="238561 Costco.com"/>
        <s v="299059 Wayfair.uk"/>
        <s v="299060 Wayfair.uk"/>
        <s v="299479 Wayfair.uk"/>
        <s v="299058 Wayfair.uk"/>
        <s v="299773 Wayfair.uk"/>
        <s v="299062 Wayfair.uk"/>
        <s v="301983 CSN"/>
        <s v="298423 AmazonInNetworkCKH"/>
        <s v="303433 OverStock"/>
        <s v="296194 AmazonSeller"/>
        <s v="299744 Walmart"/>
        <s v="302077 CSN"/>
        <s v="238891 Walmart"/>
        <s v="302078 OverStock"/>
        <s v="303425 Costco.ca"/>
        <s v="304578 AmazonSeller"/>
        <s v="301420 CSN"/>
        <s v="211321 Wayfair.uk"/>
        <s v="300384 CSN"/>
        <s v="301891 AmazonSeller"/>
        <s v="303630 CSN"/>
        <s v="301742 CSN"/>
        <s v="295902 CSN"/>
        <s v="295721 AmazonSeller"/>
        <s v="300035 Target"/>
        <s v="299463 CSN"/>
        <s v="299993 CSN"/>
        <s v="296438 Pier 1"/>
        <s v="296439 Macys"/>
        <s v="302118 CSN"/>
        <s v="301514 Pier 1"/>
        <s v="302361 AmazonSeller"/>
        <s v="300990 Target"/>
        <s v="299936 CSN"/>
        <s v="300994 CSN"/>
        <s v="296555 CSN"/>
        <s v="300783 CSN"/>
        <s v="299648 WayfairLePouf"/>
        <s v="300133 CSN"/>
        <s v="295990 CSN"/>
        <s v="304465 AmazonSeller"/>
        <s v="211677 CSN"/>
        <s v="298376 Target"/>
        <s v="301502 OverStock"/>
        <s v="300061 OverStock"/>
        <s v="295723 Target"/>
        <s v="298404 OverStock"/>
        <s v="301431 CSN"/>
        <s v="238900 AmazonSeller"/>
        <s v="300844 Pier 1"/>
        <s v="301464 Walmart"/>
        <s v="296307 OverStock"/>
        <s v="296609 Target"/>
        <s v="296716 OverStock"/>
        <s v="302575 CSN"/>
        <s v="302221 CSN"/>
        <s v="301924 OverStock"/>
        <s v="298175 CSN"/>
        <s v="295300 OverStock"/>
        <s v="300448 Target"/>
        <s v="303749 Wayfair.ca"/>
        <s v="295669 OverstockLiquidation"/>
        <s v="295981 Pier 1"/>
        <s v="299872 CSN"/>
        <s v="219874 Walmart"/>
        <s v="230110 CSN"/>
        <s v="303532 OverStock"/>
        <s v="305730 AmazonSeller"/>
        <s v="295208 CSN"/>
        <s v="298448 CSN"/>
        <s v="300638 Target"/>
        <s v="298831 GDF"/>
        <s v="301504 AmazonInNetworkCKH"/>
        <s v="300926 CSN"/>
        <s v="300921 NobleHouseFurniture"/>
        <s v="295837 CSN"/>
        <s v="295896 Target"/>
        <s v="300443 AmazonInNetworkCKH"/>
        <s v="238327 CSN"/>
        <s v="299713 WayfairLePouf"/>
        <s v="301681 WayfairLePouf"/>
        <s v="305391 LePouf"/>
        <s v="300637 CSN"/>
        <s v="303229 OverStock"/>
        <s v="301341 CSN"/>
        <s v="303436 CSN"/>
        <s v="301508 AmazonInNetworkCKH"/>
        <s v="303438 CSN"/>
        <s v="303437 CSN"/>
        <s v="299492 Houzz"/>
        <s v="300532 Walmart"/>
        <s v="300708 CSN"/>
        <s v="295413 AmazonSeller"/>
        <s v="299619 Target"/>
        <s v="301515 Pier 1"/>
        <s v="300285 CSN"/>
        <s v="303935 CSN"/>
        <s v="301923 OverStock"/>
        <s v="232947 Houzz"/>
        <s v="300811 AmazonSeller"/>
        <s v="300621 IVG"/>
        <s v="300992 GDF"/>
        <s v="298289 CSN"/>
        <s v="300526 CSN"/>
        <s v="302079 CSN"/>
        <s v="303958 Walmart"/>
        <s v="305064 AmazonSeller"/>
        <s v="295316 AmazonSeller"/>
        <s v="295440 OverStock"/>
        <s v="299609 Houzz"/>
        <s v="238660 CSN"/>
        <s v="302586 Houzz"/>
        <s v="305063 AmazonSeller"/>
        <s v="301403 CSN"/>
        <s v="299555 Target"/>
        <s v="295290 CSN"/>
        <s v="295197 CSN"/>
        <s v="302632 OverStock"/>
        <s v="296900 OverStock"/>
        <s v="300814 OverStock"/>
        <s v="295206 CSN"/>
        <s v="298371 AmazonInNetworkCKH"/>
        <s v="297005 OverStock"/>
        <s v="305367 CSN"/>
        <s v="298447 CSN"/>
        <s v="296212 Target"/>
        <s v="304674 CSN"/>
        <s v="304864 CSN"/>
        <s v="302631 AmazonInNetworkCKH"/>
        <s v="302820 Walmart"/>
        <s v="304564 CSN"/>
        <s v="304565 AmazonInNetworkCKH"/>
        <s v="305671 Target"/>
        <s v="299715 WayfairLePouf"/>
        <s v="308610 CSN"/>
        <s v="308710 CSN"/>
        <s v="308746 CSN"/>
        <s v="306148 OverStock"/>
        <s v="306151 OverStock"/>
        <s v="306209 CSN"/>
        <s v="306217 OverStock"/>
        <s v="307942 LePouf"/>
        <s v="306129 CSN"/>
        <s v="306210 CSN"/>
        <s v="304850 AmazonSeller"/>
        <s v="307492 CSN"/>
        <s v="298368 CSN"/>
        <s v="302280 CSN"/>
        <s v="300666 Target"/>
        <s v="296222 OpenSky"/>
        <s v="301398 Macys"/>
        <s v="238905 Costco.ca"/>
        <s v="305161 Wayfair.ca"/>
        <s v="297015 Wayfair.ca"/>
        <s v="237627 AmazonVendor"/>
        <s v="295078 OverStock"/>
        <s v="299895 AmazonSeller"/>
        <s v="300435 Pier 1"/>
        <s v="300896 AmazonDirectFulfillmentCKH"/>
        <s v="304577 AmazonInNetworkCKH"/>
        <s v="302409 OverStock"/>
        <s v="234124 OverStock"/>
        <s v="304771 AmazonSeller"/>
        <s v="214526 HomeDepot.com"/>
        <s v="300436 OverStock"/>
        <s v="299529 OverStock"/>
        <s v="296230 AmazonDirectFulfillmentCKH"/>
        <s v="299510 Target"/>
        <s v="301292 OverStock"/>
        <s v="305331 AmazonInNetworkCKH"/>
        <s v="300067 Macys"/>
        <s v="296470 Groupon"/>
        <s v="296326 OverStock"/>
        <s v="235251 OverStock"/>
        <s v="214106 Target"/>
        <s v="305587 OverStock"/>
        <s v="295744 Costco.com"/>
        <s v="296908 WalmartDirect"/>
        <s v="302435 Target"/>
        <s v="296306 AmazonDirectFulfillmentCKH"/>
        <s v="295687 Target"/>
        <s v="296858 Target"/>
        <s v="299896 OverStock"/>
        <s v="300218 CSN"/>
        <s v="303752 AmazonInNetworkCKH"/>
        <s v="303640 AmazonSeller"/>
        <s v="300221 OverStock"/>
        <s v="299495 Target"/>
        <s v="299511 Wayfair.ca"/>
        <s v="307160 Houzz"/>
        <s v="298443 Wayfair.ca"/>
        <s v="301844 CSN"/>
        <s v="299514 HouzzDirect"/>
        <s v="306414 Wayfair.ca"/>
        <s v="302053 Wayfair.ca"/>
        <s v="305412 BestBuy.com"/>
        <s v="230345 OverStock"/>
        <s v="299580 CSN"/>
        <s v="303539 AmazonInNetworkCKH"/>
        <s v="303833 AmazonInNetworkCKH"/>
        <s v="298334 Houzz"/>
        <s v="306676 HouzzDirect"/>
        <s v="301400 AmazonInNetworkCKH"/>
        <s v="295763 Groupon"/>
        <s v="295884 OverStock"/>
        <s v="298312 Target"/>
        <s v="303540 AmazonSeller"/>
        <s v="301846 AmazonSeller"/>
        <s v="300882 BestBuy.com"/>
        <s v="298373 AmazonInNetworkCKH"/>
        <s v="238719 Houzz"/>
        <s v="307157 AmazonDirectFulfillmentCKH"/>
        <s v="303592 Target"/>
        <s v="303996 AmazonSeller"/>
        <s v="301845 AmazonSeller"/>
        <s v="303538 AmazonInNetworkCKH"/>
        <s v="300184 Target"/>
        <s v="237591 CSN"/>
        <s v="304961 AmazonDirectFulfillmentCKH"/>
        <s v="307542 OverStock"/>
        <s v="297280 Houzz"/>
        <s v="299090 Costco.MX"/>
        <s v="301877 OverStock"/>
        <s v="307780 AmazonSeller"/>
        <s v="305993 AmazonSeller"/>
        <s v="296330 Pier 1"/>
        <s v="304773 AmazonInNetworkCKH"/>
        <s v="295391 AmazonSeller"/>
        <s v="304388 Wayfair.ca"/>
        <s v="303268 CSN"/>
        <s v="300401 OverStock"/>
        <s v="302166 CSN"/>
        <s v="304972 CSN"/>
        <s v="307781 HouzzDirect"/>
        <s v="304658 AmazonInNetworkCKH"/>
        <s v="300800 CSN"/>
        <s v="301744 AmazonInNetworkCKH"/>
        <s v="298913 Target"/>
        <s v="300725 AmazonInNetworkCKH"/>
        <s v="307576 CSN"/>
        <s v="295627 GDF"/>
        <s v="295313 AmazonSeller"/>
        <s v="301980 AmazonInNetworkCKH"/>
        <s v="299471 AmazonInNetworkCKH"/>
        <s v="298294 AmazonInNetworkCKH"/>
        <s v="303954 CSN"/>
        <s v="298303 AmazonDirectFulfillmentCKH"/>
        <s v="295885 OverStock"/>
        <s v="307782 AmazonSeller"/>
        <s v="304180 Macys"/>
        <s v="304391 Walmart"/>
        <s v="305090 AmazonSeller"/>
        <s v="298287 OverStock"/>
        <s v="300402 CSN"/>
        <s v="302723 AmazonVendor"/>
        <s v="305556 AmazonInNetworkCKH"/>
        <s v="307588 AmazonInNetworkCKH"/>
        <s v="307156 AmazonSeller"/>
        <s v="295470 CSN"/>
        <s v="305087 AmazonSeller"/>
        <s v="305753 OverStock"/>
        <s v="299513 WalmartDirect"/>
        <s v="304772 AmazonDirectFulfillmentCKH"/>
        <s v="300289 AmazonInNetworkCKH"/>
        <s v="296331 HAYNEEDLE"/>
        <s v="302433 AmazonInNetworkCKH"/>
        <s v="295368 Target"/>
        <s v="307427 AmazonInNetworkCKH"/>
        <s v="302365 CSN"/>
        <s v="307491 Target"/>
        <s v="307558 HomeDepot.com"/>
        <s v="305754 Target"/>
        <s v="307158 Houzz"/>
        <s v="307548 HomeDepot.com"/>
        <s v="299485 HAYNEEDLE"/>
        <s v="299578 AmazonInNetworkCKH"/>
        <s v="307429 CSN"/>
        <s v="300214 CSN"/>
        <s v="230235 OverStock"/>
        <s v="301894 Pier 1"/>
        <s v="304355 AmazonDirectFulfillmentCKH"/>
        <s v="305411 Wayfair.ca"/>
        <s v="303629 Houzz"/>
        <s v="296319 Houzz"/>
        <s v="300720 AmazonInNetworkCKH"/>
        <s v="304278 AmazonSeller"/>
        <s v="300332 Houzz"/>
        <s v="300771 Target"/>
        <s v="307613 OverStock"/>
        <s v="300049 Target"/>
        <s v="306430 AmazonSeller"/>
        <s v="304792 CSN"/>
        <s v="305698 WalmartDirect"/>
        <s v="304489 AmazonSeller"/>
        <s v="298288 Target"/>
        <s v="238483 Houzz"/>
        <s v="299628 CSN"/>
        <s v="304059 Macys"/>
        <s v="303705 AmazonSeller"/>
        <s v="295888 Target"/>
        <s v="308106 CSN"/>
        <s v="301065 WalmartDirect"/>
        <s v="302115 OverStock"/>
        <s v="307463 OverStock"/>
        <s v="305332 OverStock"/>
        <s v="296884 Target"/>
        <s v="306020 AmazonInNetworkCKH"/>
        <s v="301875 CSN"/>
        <s v="307650 CSN"/>
        <s v="307590 OverStock"/>
        <s v="301543 GDF"/>
        <s v="301082 OverStock"/>
        <s v="299739 OverStock"/>
        <s v="304491 OverStock"/>
        <s v="304490 AmazonSeller"/>
        <s v="304178 OverStock"/>
        <s v="304178 Macys"/>
        <s v="300665 Macys"/>
        <s v="303754 OverStock"/>
        <s v="299406 CSN"/>
        <s v="303698 Target"/>
        <s v="298397 Costco.ca"/>
        <s v="301085 OverStock"/>
        <s v="302034 AmazonSeller"/>
        <s v="302038 AmazonVendor"/>
        <s v="303547 Jet.com"/>
        <s v="302066 AmazonSeller"/>
        <s v="305089 AmazonSeller"/>
        <s v="296195 AmazonSeller"/>
        <s v="297279 Target"/>
        <s v="295791 Target"/>
        <s v="304975 AmazonSeller"/>
        <s v="300043 AmazonDirectFulfillmentCKH"/>
        <s v="303673 CSN"/>
        <s v="299540 Macys"/>
        <s v="295145 Houzz"/>
        <s v="307465 OverStock"/>
        <s v="305410 WalmartDirect"/>
        <s v="299414 Walmart"/>
        <s v="305366 AmazonSeller"/>
        <s v="308104 AmazonInNetworkCKH"/>
        <s v="307428 AmazonInNetworkCKH"/>
        <s v="301748 WalmartDirect"/>
        <s v="297283 OverStock"/>
        <s v="300881 AmazonInNetworkCKH"/>
        <s v="305330 OverStock"/>
        <s v="238518 WalmartDirect"/>
        <s v="304282 AmazonSeller"/>
        <s v="302167 Macys"/>
        <s v="303333 Groupon"/>
        <s v="307521 HomeDepot.com"/>
        <s v="304488 NobleHouseFurniture"/>
        <s v="301899 Target"/>
        <s v="302097 OverStock"/>
        <s v="298302 Target"/>
        <s v="303647 CSN"/>
        <s v="304457 Target"/>
        <s v="304292 AmazonDirectFulfillmentCKH"/>
        <s v="306139 CSN"/>
        <s v="303949 CSN"/>
        <s v="302720 AmazonSeller"/>
        <s v="300991 OverStock"/>
        <s v="301896 Target"/>
        <s v="300109 Pier 1"/>
        <s v="304573 AmazonSeller"/>
        <s v="295794 WalmartDirect"/>
        <s v="307462 AmazonSeller"/>
        <s v="296006 Target"/>
        <s v="299680 HAYNEEDLE"/>
        <s v="301865 HouzzDirect"/>
        <s v="304973 AmazonInNetworkCKH"/>
        <s v="307684 AmazonDirectFulfillmentCKH"/>
        <s v="304673 AmazonInNetworkCKH"/>
        <s v="303325 Wayfair.ca"/>
        <s v="296859 OverStock"/>
        <s v="304777 OverStock"/>
        <s v="299927 CSN"/>
        <s v="299565 Target"/>
        <s v="307589 OverStock"/>
        <s v="301873 AmazonDirectFulfillmentCKH"/>
        <s v="302411 AmazonSeller"/>
        <s v="296636 CSN"/>
        <s v="301840 OverStock"/>
        <s v="302049 OverStock"/>
        <s v="303342 Houzz"/>
        <s v="297282 AmazonInNetworkCKH"/>
        <s v="301397 Macys"/>
        <s v="303442 OverStock"/>
        <s v="302573 CSN"/>
        <s v="302723 AmazonSeller"/>
        <s v="299508 Wayfair.ca"/>
        <s v="296906 AmazonInNetworkCKH"/>
        <s v="303619 Macys"/>
        <s v="303678 AmazonSeller"/>
        <s v="301083 CSN"/>
        <s v="306582 Target"/>
        <s v="303950 AmazonSeller"/>
        <s v="301828 Target"/>
        <s v="305668 OverStock"/>
        <s v="299577 Houzz"/>
        <s v="303703 AmazonDirectFulfillmentCKH"/>
        <s v="303527 WalmartDirect"/>
        <s v="304176 Macys"/>
        <s v="302480 Macys"/>
        <s v="303595 CSN"/>
        <s v="307778 AmazonSeller"/>
        <s v="299745 Target"/>
        <s v="301271 CSN"/>
        <s v="299384 CSN"/>
        <s v="307447 AmazonSeller"/>
        <s v="307685 AmazonSeller"/>
        <s v="220525 AmazonSeller.ca"/>
        <s v="305007 AmazonInNetworkCKH"/>
        <s v="303618 AmazonSeller"/>
        <s v="301412 Target"/>
        <s v="216739 Target"/>
        <s v="303711 CSN"/>
        <s v="267737 AmazonSeller"/>
        <s v="302068 Wayfair.ca"/>
        <s v="306495 HouzzDirect"/>
        <s v="307506 OverStock"/>
        <s v="230344 CSN"/>
        <s v="303248 OverStock"/>
        <s v="304479 Wayfair.ca"/>
        <s v="303326 Houzz"/>
        <s v="306447 AmazonInNetworkCKH"/>
        <s v="295840 OverStock"/>
        <s v="304401 CSN"/>
        <s v="304675 AmazonInNetworkCKH"/>
        <s v="309119 Wayfair.ca"/>
        <s v="300069 AmazonSeller"/>
        <s v="216608 AmazonInNetworkCKH"/>
        <s v="297017 AmazonInNetworkCKH"/>
        <s v="303219 OverStock"/>
        <s v="304645 AmazonInNetworkCKH"/>
        <s v="300404 AmazonInNetworkCKH"/>
        <s v="300173 OverStock"/>
        <s v="307153 AmazonInNetworkCKH"/>
        <s v="308789 AmazonInNetworkCKH"/>
        <s v="302718 OverStock"/>
        <s v="307679 Wayfair.ca"/>
        <s v="306576 AmazonDirectFulfillmentCKH"/>
        <s v="302479 Target"/>
        <s v="238906 WalmartDirect.ca"/>
        <s v="302138 AmazonInNetworkCKH"/>
        <s v="305564 Wayfair.ca"/>
        <s v="306226 CSN"/>
        <s v="306229 AmazonInNetworkCKH"/>
        <s v="296145 Target"/>
        <s v="299559 Target"/>
        <s v="307155 CSN"/>
        <s v="306989 OverStock"/>
        <s v="303330 Target"/>
        <s v="309012 AmazonInNetworkCKH"/>
        <s v="300319 WalmartDirect"/>
        <s v="306572 Target"/>
        <s v="301058 Target"/>
        <s v="306571 AmazonSeller"/>
        <s v="302728 AmazonVendor"/>
        <s v="304677 OverStock"/>
        <s v="304990 AmazonDirectFulfillmentCKH"/>
        <s v="305549 HomeDepot.com"/>
        <s v="295181 HAYNEEDLE"/>
        <s v="295311 Wayfair.ca"/>
        <s v="305363 AmazonSeller"/>
        <s v="306914 Walmart"/>
        <s v="304644 AmazonInNetworkCKH"/>
        <s v="307002 OverStock"/>
        <s v="303249 Wayfair.ca"/>
        <s v="308854 AmazonDirectFulfillmentCKH"/>
        <s v="306161 OverStock"/>
        <s v="307445 OverStock"/>
        <s v="303226 OverStock"/>
        <s v="307527 OverStock"/>
        <s v="304779 AmazonInNetworkCKH"/>
        <s v="301465 Jet.com"/>
        <s v="238903 WalmartDirect.ca"/>
        <s v="306004 AmazonSeller"/>
        <s v="307556 AmazonInNetworkCKH"/>
        <s v="295889 CSN"/>
        <s v="308241 AmazonSeller"/>
        <s v="299764 OverStock"/>
        <s v="295872 OverStock"/>
        <s v="295158 CSN"/>
        <s v="303443 Target"/>
        <s v="306577 AmazonSeller"/>
        <s v="300292 CSN"/>
        <s v="306006 AmazonDirectFulfillmentCKH"/>
        <s v="299638 WayfairLePouf"/>
        <s v="295624 AmazonInNetworkCKH"/>
        <s v="303549 Jet.com"/>
        <s v="296825 CSN"/>
        <s v="298477 Target"/>
        <s v="301019 AmazonSeller"/>
        <s v="298887 Target"/>
        <s v="300701 OverStock"/>
        <s v="307557 CSN"/>
        <s v="306276 OverStock"/>
        <s v="304936 AmazonInNetworkCKH"/>
        <s v="303676 CSN"/>
        <s v="307426 AmazonSeller"/>
        <s v="306416 Target"/>
        <s v="306001 CSN"/>
        <s v="303231 AmazonInNetworkCKH"/>
        <s v="301018 AmazonSeller"/>
        <s v="306533 AmazonInNetworkCKH"/>
        <s v="301890 OverStock"/>
        <s v="306002 AmazonInNetworkCKH"/>
        <s v="302728 AmazonSeller"/>
        <s v="304572 AmazonSeller"/>
        <s v="305333 AmazonInNetworkCKH"/>
        <s v="307430 Target"/>
        <s v="302155 CSN"/>
        <s v="302023 CSN"/>
        <s v="300064 AmazonSeller"/>
        <s v="303670 Macys"/>
        <s v="303994 OverStock"/>
        <s v="306003 AmazonDirectFulfillmentCKH"/>
        <s v="304594 AmazonSeller"/>
        <s v="306275 AmazonInNetworkCKH"/>
        <s v="305150 AmazonInNetworkCKH"/>
        <s v="306662 AmazonDirectFulfillmentCKH"/>
        <s v="302038 AmazonSeller"/>
        <s v="304676 Macys"/>
        <s v="306007 HomeDepot.com"/>
        <s v="301884 OverStock"/>
        <s v="307505 Target"/>
        <s v="303441 Target"/>
        <s v="306920 OverStock"/>
        <s v="301547 AmazonInNetworkCKH"/>
        <s v="302687 AmazonSeller"/>
        <s v="303250 AmazonSeller"/>
        <s v="302689 Target"/>
        <s v="307442 CSN"/>
        <s v="305006 OverStock"/>
        <s v="305548 OverStock"/>
        <s v="306130 IVG"/>
        <s v="303669 GDF"/>
        <s v="307504 AmazonDirectFulfillmentCKH"/>
        <s v="306005 AmazonSeller"/>
        <s v="300702 AmazonDirectFulfillmentCKH"/>
        <s v="304977 AmazonInNetworkCKH"/>
        <s v="302156 OverStock"/>
        <s v="307448 AmazonSeller"/>
        <s v="302437 OverStock"/>
        <s v="301888 CSN"/>
        <s v="303526 NobleHouseFurniture"/>
        <s v="258635 OverStock"/>
        <s v="303298 AmazonSeller"/>
        <s v="302410 AmazonSeller"/>
        <s v="303948 AmazonSeller"/>
        <s v="303945 OverStock"/>
        <s v="304610 AmazonDirectFulfillmentCKH"/>
        <s v="306230 AmazonSeller"/>
        <s v="303284 AmazonInNetworkCKH"/>
        <s v="306008 AmazonInNetworkCKH"/>
        <s v="297281 Target"/>
        <s v="304865 AmazonInNetworkCKH"/>
        <s v="306988 AmazonInNetworkCKH"/>
        <s v="295623 CSN"/>
        <s v="306655 OverStock"/>
        <s v="306227 CSN"/>
        <s v="295514 AmazonInNetworkCKH"/>
        <s v="307766 AmazonDirectFulfillmentCKH"/>
        <s v="301864 CSN"/>
        <s v="298912 OverStock"/>
        <s v="295569 Target"/>
        <s v="301854 AmazonDirectFulfillmentCKH"/>
        <s v="300222 OverStock"/>
        <s v="306677 WalmartDirect"/>
        <s v="302143 OverStock"/>
        <s v="301096 AmazonInNetworkCKH"/>
        <s v="303136 LePouf"/>
        <s v="306664 GDF"/>
        <s v="303423 Wayfair.ca"/>
        <s v="303947 HomeDepot.com"/>
        <s v="306665 HouzzDirect"/>
        <s v="306459 HomeDepot.com"/>
        <s v="307770 AmazonSeller"/>
        <s v="301893 AmazonSeller"/>
        <s v="307699 Houzz"/>
        <s v="301867 CSN"/>
        <s v="305149 AmazonInNetworkCKH"/>
        <s v="217179 CSN"/>
        <s v="299253 Target"/>
        <s v="300931 OverStock"/>
        <s v="303704 AmazonSeller"/>
        <s v="301087 AmazonSeller"/>
        <s v="296857 AmazonSeller"/>
        <s v="303658 BestBuy.com"/>
        <s v="305783 AmazonDirectFulfillmentCKH"/>
        <s v="307438 HomeDepot.com"/>
        <s v="303627 Target"/>
        <s v="307488 Wayfair.ca"/>
        <s v="301919 CSN"/>
        <s v="299395 Target"/>
        <s v="296860 Target"/>
        <s v="301889 AmazonSeller"/>
        <s v="304596 Pier 1"/>
        <s v="237696 Macys"/>
        <s v="219822 AmazonDirectFulfillmentCKH"/>
        <s v="305732 Target"/>
        <s v="299509 AmazonDirectFulfillmentCKH"/>
        <s v="305594 CSN"/>
        <s v="305733 Wayfair.ca"/>
        <s v="302585 AmazonInNetworkCKH"/>
        <s v="304277 AmazonSeller"/>
        <s v="307765 Wayfair.ca"/>
        <s v="295793 AmazonDirectFulfillmentCKH"/>
        <s v="303544 LaurelandPine"/>
        <s v="296909 AmazonDirectFulfillmentCKH"/>
        <s v="307432 AmazonSeller"/>
        <s v="298837 Target"/>
        <s v="305823 OverStock"/>
        <s v="305068 CSN"/>
        <s v="305151 CSN"/>
        <s v="302302 OverStock"/>
        <s v="238927 OverStock"/>
        <s v="298414 OverStock"/>
        <s v="298415 Wayfair.ca"/>
        <s v="306413 OverStock"/>
        <s v="299994 CSN"/>
        <s v="307264 OverStock"/>
        <s v="307502 Target"/>
        <s v="301554 OverStock"/>
        <s v="263198 WalmartMarketplace.ca"/>
        <s v="307769 AmazonDirectFulfillmentCKH"/>
        <s v="300286 Target"/>
        <s v="303628 OverStock"/>
        <s v="302070 AmazonSeller"/>
        <s v="303632 OverStock"/>
        <s v="302717 GDF"/>
        <s v="307440 AmazonSeller"/>
        <s v="295589 OverStock"/>
        <s v="309010 AmazonDirectFulfillmentCKH"/>
        <s v="304584 AmazonInNetworkCKH"/>
        <s v="306916 IVG"/>
        <s v="298376 eBayLiquidation"/>
        <s v="301086 CSN"/>
        <s v="G1155TMF OpenSky"/>
        <s v="306152 AmazonSeller"/>
        <s v="302434 OverStock"/>
        <s v="304988 HouzzDirect"/>
        <s v="296863 AmazonInNetworkCKH"/>
        <s v="304058 CSN"/>
        <s v="299546 AmazonSeller"/>
        <s v="299481 AmazonSeller"/>
        <s v="299669 WayfairLePouf"/>
        <s v="299413 Wayfair.ca"/>
        <s v="302069 AmazonSeller"/>
        <s v="301340 AmazonInNetworkCKH"/>
        <s v="303528 AmazonSeller"/>
        <s v="307764 AmazonDirectFulfillmentCKH"/>
        <s v="299396 OverStock"/>
        <s v="299416 OverStock"/>
        <s v="303269 AmazonSeller"/>
        <s v="305500 OverStock"/>
        <s v="306412 AmazonInNetworkCKH"/>
        <s v="305067 CSN"/>
        <s v="303681 OverStock"/>
        <s v="307638 GDF"/>
        <s v="306000 OverStock"/>
        <s v="301987 Target"/>
        <s v="307482 AmazonInNetworkCKH"/>
        <s v="300707 AmazonInNetworkCKH"/>
        <s v="304403 WalmartDirect"/>
        <s v="306262 Wayfair.ca"/>
        <s v="303108 LePouf"/>
        <s v="302081 OpenSky"/>
        <s v="302481 CSN"/>
        <s v="304038 Walmart"/>
        <s v="301741 OverStock"/>
        <s v="307487 AmazonInNetworkCKH"/>
        <s v="301488 OverStock"/>
        <s v="295867 HAYNEEDLE"/>
        <s v="305349 CSN"/>
        <s v="304598 Pier 1"/>
        <s v="237922 OpenSky"/>
        <s v="307528 LaurelandPine"/>
        <s v="302587 Target"/>
        <s v="304810 OverStock"/>
        <s v="296752 AmazonSeller"/>
        <s v="301460 OverStock"/>
        <s v="299670 AmazonSeller"/>
        <s v="295920 Wayfair.ca"/>
        <s v="306663 Walmart"/>
        <s v="298836 Pier 1"/>
        <s v="304472 AmazonSeller"/>
        <s v="303334 Groupon"/>
        <s v="308873 AmazonInNetworkCKH"/>
        <s v="306127 IVG"/>
        <s v="303545 WalmartDirect"/>
        <s v="305319 Macys"/>
        <s v="304470 Target"/>
        <s v="300710 Target"/>
        <s v="301459 OverStock"/>
        <s v="295180 Target"/>
        <s v="307484 HomeDepot.com"/>
        <s v="300820 CSN"/>
        <s v="305328 AmazonInNetworkCKH"/>
        <s v="303959 OverStock"/>
        <s v="302688 Target"/>
        <s v="301198 Wayfair.ca"/>
        <s v="305930 Wayfair.ca"/>
        <s v="302572 Wayfair.ca"/>
        <s v="306265 AmazonDirectFulfillmentCKH"/>
        <s v="305348 AmazonInNetworkCKH"/>
        <s v="305824 AmazonSeller"/>
        <s v="302040 Target"/>
        <s v="298333 Overstock3PB"/>
        <s v="302683 CSN"/>
        <s v="298315 Target"/>
        <s v="305667 Target"/>
        <s v="298349 Houzz"/>
        <s v="306574 Target"/>
        <s v="307767 HomeDepot.com"/>
        <s v="304434 Houzz"/>
        <s v="236034 Target"/>
        <s v="303093 Houzz"/>
        <s v="303427 AmazonSeller"/>
        <s v="306913 HouzzDirect"/>
        <s v="303270 Macys"/>
        <s v="307003 AmazonSeller"/>
        <s v="308874 OverStock"/>
        <s v="299649 Houzz"/>
        <s v="301197 Groupon"/>
        <s v="301458 CSN"/>
        <s v="303209 AmazonSeller"/>
        <s v="300914 Gilt"/>
        <s v="306570 AmazonSeller"/>
        <s v="304475 HomeDepot.com"/>
        <s v="306011 AmazonSeller"/>
        <s v="299690 WalmartDirect"/>
        <s v="298446 WalmartDirect.ca"/>
        <s v="306917 AmazonSeller"/>
        <s v="303080 LePouf"/>
        <s v="295722 Houzz"/>
        <s v="307433 AmazonInNetworkCKH"/>
        <s v="300824 BestBuy.com"/>
        <s v="303604 OverStock"/>
        <s v="303894 Macys"/>
        <s v="305501 OverStock"/>
        <s v="304784 WalmartDirect"/>
        <s v="305070 AmazonInNetworkCKH"/>
        <s v="305071 AmazonDirectFulfillmentCKH"/>
        <s v="304811 AmazonDirectFulfillmentCKH"/>
        <s v="302071 AmazonSeller"/>
        <s v="303612 OverStock"/>
        <s v="301094 Target"/>
        <s v="303957 Macys"/>
        <s v="295531 OpenSky"/>
        <s v="295590 HAYNEEDLE"/>
        <s v="304400 OverStock"/>
        <s v="307503 CSN"/>
        <s v="301885 AmazonInNetworkCKH"/>
        <s v="304786 CSN"/>
        <s v="300639 Target"/>
        <s v="306666 OverStock"/>
        <s v="301511 HouzzDirect"/>
        <s v="300529 Target"/>
        <s v="307786 HomeDepot.com"/>
        <s v="295138 OverStock"/>
        <s v="300583 Target"/>
        <s v="305806 OverStock"/>
        <s v="305669 AmazonInNetworkCKH"/>
        <s v="302478 AmazonSeller"/>
        <s v="303713 CSN"/>
        <s v="305069 AmazonSeller"/>
        <s v="299248 AmazonSeller"/>
        <s v="303887 HouzzDirect"/>
        <s v="305078 OverStock"/>
        <s v="304580 AmazonInNetworkCKH"/>
        <s v="301615 AmazonSeller"/>
        <s v="304980 AmazonDirectFulfillmentCKH"/>
        <s v="238416 AmazonVendor"/>
        <s v="237925 Overstock3PB"/>
        <s v="300314 Target"/>
        <s v="307763 AmazonDirectFulfillmentCKH"/>
        <s v="301740 OverStock"/>
        <s v="303842 AmazonInNetworkCKH"/>
        <s v="303214 AmazonSeller"/>
        <s v="306415 HouzzDirect"/>
        <s v="295790 AmazonSeller"/>
        <s v="301518 Wayfair.ca"/>
        <s v="299779 OverStock"/>
        <s v="300528 WalmartDirect"/>
        <s v="299668 HAYNEEDLE"/>
        <s v="237910 Houzz"/>
        <s v="299456 Target"/>
        <s v="304991 AmazonInNetworkCKH"/>
        <s v="303300 CSN"/>
        <s v="296259 Wayfair.ca"/>
        <s v="302198 OverStock"/>
        <s v="296019 Houzz"/>
        <s v="304230 LePouf"/>
        <s v="307434 HomeDepot.com"/>
        <s v="303343 Wayfair.ca"/>
        <s v="306009 AmazonSeller"/>
        <s v="305329 AmazonInNetworkCKH"/>
        <s v="300624 Macys"/>
        <s v="303096 LePouf"/>
        <s v="307485 OverStock"/>
        <s v="301834 GDF"/>
        <s v="301569 Houzz"/>
        <s v="307262 GDF"/>
        <s v="299069 OverStock"/>
        <s v="299085 CSN"/>
        <s v="302432 AmazonInNetworkCKH"/>
        <s v="296553 AmazonDirectFulfillmentCKH"/>
        <s v="309315 LePouf"/>
        <s v="307526 AmazonInNetworkCKH"/>
        <s v="238320 Walmart"/>
        <s v="304613 Target"/>
        <s v="295592 OpenSky"/>
        <s v="306450 Target"/>
        <s v="302438 OverStock"/>
        <s v="302436 CSN"/>
        <s v="299724 LePouf"/>
        <s v="303546 AmazonSeller"/>
        <s v="303306 CSN"/>
        <s v="308801 AmazonInNetworkCKH"/>
        <s v="303934 OverStock"/>
        <s v="300641 OverstockLiquidation"/>
        <s v="308799 CSN"/>
        <s v="295175 Target"/>
        <s v="303655 CSN"/>
        <s v="299925 CSN"/>
        <s v="237913 Overstock3PB"/>
        <s v="303838 CSN"/>
        <s v="299868 WalmartDirect"/>
        <s v="303746 AmazonInNetworkCKH"/>
        <s v="302114 AmazonSeller"/>
        <s v="298350 GDF"/>
        <s v="305664 Target"/>
        <s v="300930 AmazonSeller"/>
        <s v="298354 GDF"/>
        <s v="304402 AmazonInNetworkCKH"/>
        <s v="305838 OpenSky"/>
        <s v="301985 Target"/>
        <s v="308800 OpenSky"/>
        <s v="298930 OverStock"/>
        <s v="301489 AmazonInNetworkCKH"/>
        <s v="300787 Target"/>
        <s v="305159 OpenSky"/>
        <s v="235057 AmazonSeller.ca"/>
        <s v="303141 WayfairLePouf"/>
        <s v="304585 AmazonSeller"/>
        <s v="299642 Target"/>
        <s v="302055 OverStock"/>
        <s v="301926 HouzzDirect"/>
        <s v="303341 Wayfair.ca"/>
        <s v="307154 AmazonInNetworkCKH"/>
        <s v="307639 GDF"/>
        <s v="302400 CSN"/>
        <s v="303100 Houzz"/>
        <s v="307574 OverStock"/>
        <s v="298929 OverStock"/>
        <s v="302119 OverStock"/>
        <s v="299667 AmazonSeller"/>
        <s v="306290 Macys"/>
        <s v="237918 AmazonVendor"/>
        <s v="295192 Houzz"/>
        <s v="307640 AmazonSeller"/>
        <s v="301077 GDF"/>
        <s v="304866 Houzz"/>
        <s v="306675 AmazonDirectFulfillmentCKH"/>
        <s v="302371 OverStock"/>
        <s v="302083 AmazonSeller"/>
        <s v="300586 AmazonSeller"/>
        <s v="306228 Houzz"/>
        <s v="301586 Walmart"/>
        <s v="299666 LePouf"/>
        <s v="306017 AmazonSeller"/>
        <s v="303604 AmazonSeller"/>
        <s v="307263 OverStock"/>
        <s v="304769 CSN"/>
        <s v="295511 Houzz"/>
        <s v="301022 AmazonInNetworkCKH"/>
        <s v="238583 AmazonSeller"/>
        <s v="295652 Houzz"/>
        <s v="232218BLK Macys"/>
        <s v="302220 Target"/>
        <s v="237934 Houzz"/>
        <s v="296278 OverStock"/>
        <s v="301832 OverStock"/>
        <s v="304614 Wayfair.ca"/>
        <s v="302153 Houzz"/>
        <s v="303666 CSN"/>
        <s v="295841 Target"/>
        <s v="301897 OverStock"/>
        <s v="301892 OpenSky"/>
        <s v="299685 AmazonInNetworkCKH"/>
        <s v="238324 Overstock3PB"/>
        <s v="299723 eBay"/>
        <s v="302584 Houzz"/>
        <s v="299550 OpenSky"/>
        <s v="307449 GDF"/>
        <s v="303548 CSN"/>
        <s v="303271 Target"/>
        <s v="303140 WalmartDirect"/>
        <s v="309317 AmazonSeller"/>
        <s v="307573 BestBuy.com"/>
        <s v="238477 WalmartDirect"/>
        <s v="307700 HouzzDirect"/>
        <s v="308964 WalmartDirect"/>
        <s v="304576 OverStock"/>
        <s v="301666 LePouf"/>
        <s v="295256 AmazonInNetworkCKH"/>
        <s v="303082 AmazonSeller"/>
        <s v="298909 AmazonInNetworkCKH"/>
        <s v="302781 LePouf"/>
        <s v="300640 OverstockLiquidation"/>
        <s v="238596 Houzz"/>
        <s v="296338 Walmart"/>
        <s v="237901 Wayfair.ca"/>
        <s v="237904 eBay"/>
        <s v="300585 Pier 1"/>
        <s v="304231 AmazonInNetworkCKH"/>
        <s v="298855 Target"/>
        <s v="296821 AmazonSeller"/>
        <s v="300309 OverStock"/>
        <s v="303297 AmazonDirectFulfillmentCKH"/>
        <s v="299908 OverstockLiquidation"/>
        <s v="300813 Wayfair.ca"/>
        <s v="305712 OverStock"/>
        <s v="298942 AmazonInNetworkCKH"/>
        <s v="303217 AmazonSeller"/>
        <s v="307444 Wayfair.ca"/>
        <s v="301719 Houzz"/>
        <s v="301099 CSN"/>
        <s v="303656 BestBuy.com"/>
        <s v="304538 AmazonSeller"/>
        <s v="296714 CSN"/>
        <s v="301196 BestBuy.com"/>
        <s v="298939 Target"/>
        <s v="237928 AmazonVendor"/>
        <s v="300622 Target"/>
        <s v="300723 AmazonInNetworkCKH"/>
        <s v="301571 OverStock"/>
        <s v="303434 AmazonInNetworkCKH"/>
        <s v="300785 AmazonInNetworkCKH"/>
        <s v="303445 AmazonSeller"/>
        <s v="299719 WayfairLePouf"/>
        <s v="258245 AmazonInNetworkCKH"/>
        <s v="301982 GDF"/>
        <s v="301677 LePouf"/>
        <s v="301411 AmazonSeller"/>
        <s v="303631 Wayfair.ca"/>
        <s v="306996 AmazonInNetworkCKH"/>
        <s v="303106 AmazonSeller"/>
        <s v="301076 Walmart"/>
        <s v="302024 Houzz"/>
        <s v="298847 Walmart"/>
        <s v="300531 AmazonSeller"/>
        <s v="301199 AmazonInNetworkCKH"/>
        <s v="238387 Target"/>
        <s v="305931 HomeDepot.com"/>
        <s v="308292 AmazonSeller"/>
        <s v="306264 AmazonSeller"/>
        <s v="299443 CSN"/>
        <s v="301512 NobleHouseFurniture"/>
        <s v="306102 AmazonSeller"/>
        <s v="303301 Target"/>
        <s v="236671 AmazonSeller"/>
        <s v="303143 AmazonSeller"/>
        <s v="301520 OverStock"/>
        <s v="306921 AmazonSeller"/>
        <s v="302709 GDF"/>
        <s v="305992 OverStock"/>
        <s v="299646 Houzz"/>
        <s v="303946 AmazonDirectFulfillmentCKH"/>
        <s v="302305 OverStock"/>
        <s v="308970 AmazonInNetworkCKH"/>
        <s v="304536 AmazonSeller"/>
        <s v="301718 OverStock"/>
        <s v="304381 CSN"/>
        <s v="304474 AmazonInNetworkCKH"/>
        <s v="299647 LePouf"/>
        <s v="304574 AmazonSeller"/>
        <s v="299867 HomeDepot.com"/>
        <s v="300034 AmazonInNetworkCKH"/>
        <s v="300330 Target"/>
        <s v="301614 WalmartDirect"/>
        <s v="306915 Walmart"/>
        <s v="304461 AmazonSeller"/>
        <s v="299549 HAYNEEDLE"/>
        <s v="301125 Target"/>
        <s v="300773 OverStock"/>
        <s v="296760 AmazonInNetworkCKH"/>
        <s v="303299 OverStock"/>
        <s v="303344 HouzzDirect"/>
        <s v="301433 Target"/>
        <s v="303137 WayfairLePouf"/>
        <s v="300225 Target"/>
        <s v="301513 AmazonInNetworkCKH"/>
        <s v="306581 Wayfair.ca"/>
        <s v="295836 Houzz"/>
        <s v="304575 OverStock"/>
        <s v="302150 Houzz"/>
        <s v="299415 Wayfair.ca"/>
        <s v="295169 Walmart"/>
        <s v="305160 AmazonSeller"/>
        <s v="307011 AmazonInNetworkCKH"/>
        <s v="303150 AmazonSeller"/>
        <s v="303151 eBay"/>
        <s v="238329 Houzz"/>
        <s v="303114 AmazonSeller"/>
        <s v="296140 Wayfair.ca"/>
        <s v="306010 AmazonSeller"/>
        <s v="304451 AmazonSeller"/>
        <s v="298290 AmazonSeller"/>
        <s v="300547 eBay"/>
        <s v="300875 Houzz"/>
        <s v="305393 WayfairLePouf"/>
        <s v="301984 AmazonSeller"/>
        <s v="304460 Wayfair.ca"/>
        <s v="303139 WayfairLePouf"/>
        <s v="237936 AmazonSeller"/>
        <s v="295301 Target"/>
        <s v="296149 OverstockLiquidation"/>
        <s v="305805 OverStock"/>
        <s v="301410 AmazonSeller"/>
        <s v="302121 Houzz"/>
        <s v="300523 AmazonSeller"/>
        <s v="303286 CSN"/>
        <s v="301466 NobleHouseFurniture"/>
        <s v="305840 Houzz"/>
        <s v="305226 HouzzDirect"/>
        <s v="301886 AmazonInNetworkCKH"/>
        <s v="306993 OverStock"/>
        <s v="295463 Costco.com"/>
        <s v="299574 AmazonSeller"/>
        <s v="298401 Target"/>
        <s v="302686 Target"/>
        <s v="300334 Target"/>
        <s v="298845 Target"/>
        <s v="299678 HAYNEEDLE"/>
        <s v="298856 AmazonInNetworkCKH"/>
        <s v="228013 OpenSky"/>
        <s v="295555 Walmart"/>
        <s v="298375 AmazonSeller"/>
        <s v="295571 Macys"/>
        <s v="303277 OverStock"/>
        <s v="304533 AmazonInNetworkCKH"/>
        <s v="300228 Target"/>
        <s v="303633 AmazonSeller"/>
        <s v="306575 AmazonInNetworkCKH"/>
        <s v="300846 CSN"/>
        <s v="296625 OverStock"/>
        <s v="303122 AmazonSeller"/>
        <s v="295603 Pier 1"/>
        <s v="304380 OverStock"/>
        <s v="301641 LePouf"/>
        <s v="300129 AmazonInNetworkCKH"/>
        <s v="301887 OverStock"/>
        <s v="303886 Houzz"/>
        <s v="295838 AmazonSeller"/>
        <s v="300910 GDF"/>
        <s v="302084 Wayfair.ca"/>
        <s v="300004 Target"/>
        <s v="303215 AmazonInNetworkCKH"/>
        <s v="301419 Target"/>
        <s v="303278 Target"/>
        <s v="302142 Target"/>
        <s v="305327 OverStock"/>
        <s v="302120 OverStock"/>
        <s v="281870BLK OverStock"/>
        <s v="296871 Pier 1"/>
        <s v="301843 NobleHouseFurniture"/>
        <s v="295730 OverstockLiquidation"/>
        <s v="301751 AmazonInNetworkCKH"/>
        <s v="299140 Target"/>
        <s v="296907 Wayfair.ca"/>
        <s v="303682 AmazonSeller"/>
        <s v="303213 CSN"/>
        <s v="301612 AmazonDirectFulfillmentCKH"/>
        <s v="301831 AmazonSeller"/>
        <s v="296545 Wayfair.ca"/>
        <s v="296279 Target"/>
        <s v="296177 Pier 1"/>
        <s v="302603 OverStock"/>
        <s v="302795 CSN"/>
        <s v="302594 AmazonSeller"/>
        <s v="298363 AmazonInNetworkCKH"/>
        <s v="238476 CSN"/>
        <s v="301627 LaurelandPine"/>
        <s v="300817 OverStock"/>
        <s v="305837 AmazonInNetworkCKH"/>
        <s v="299493 OverStock"/>
        <s v="295283 HAYNEEDLE"/>
        <s v="298410 Wayfair.ca"/>
        <s v="304464 WalmartDirect"/>
        <s v="300331 Target"/>
        <s v="303661 CSN"/>
        <s v="304450 OverStock"/>
        <s v="298910 AmazonSeller"/>
        <s v="299545 AmazonSeller"/>
        <s v="296838 Pier 1"/>
        <s v="300634 OverStock"/>
        <s v="295134 Houzz"/>
        <s v="307012 HouzzDirect"/>
        <s v="301103 Walmart"/>
        <s v="300812 CSN"/>
        <s v="302196 Wayfair.ca"/>
        <s v="300906 OverStock"/>
        <s v="300905 OverStock"/>
        <s v="302072 OverStock"/>
        <s v="301881 OverStock"/>
        <s v="301665 AmazonInNetworkCKH"/>
        <s v="299483 Target"/>
        <s v="301469 Target"/>
        <s v="303275 OverStock"/>
        <s v="299251 Target"/>
        <s v="302769 LePouf"/>
        <s v="305248 Macys"/>
        <s v="303285 CSN"/>
        <s v="295727 Target"/>
        <s v="301084 AmazonSeller"/>
        <s v="306439 AmazonInNetworkCKH"/>
        <s v="298413 AmazonSeller"/>
        <s v="295869 Target"/>
        <s v="302194 Target"/>
        <s v="238911 Walmart"/>
        <s v="301570 AmazonSeller"/>
        <s v="238861 AmazonSeller"/>
        <s v="300447 OpenSky"/>
        <s v="300450 LePouf"/>
        <s v="238878 Target"/>
        <s v="302597 AmazonSeller"/>
        <s v="302708 CSN"/>
        <s v="304535 AmazonSeller"/>
        <s v="300913 Target"/>
        <s v="299560 Walmart"/>
        <s v="304453 HouzzDirect"/>
        <s v="303210 CSN"/>
        <s v="302595 OverStock"/>
        <s v="300178 Houzz"/>
        <s v="308623 Wayfair.ca"/>
        <s v="301643 AmazonInNetworkCKH"/>
        <s v="304770 Macys"/>
        <s v="301879 Target"/>
        <s v="302288 AmazonSeller"/>
        <s v="302685 GDF"/>
        <s v="296081 OverStock"/>
        <s v="299684 AmazonSeller"/>
        <s v="303228 CSN"/>
        <s v="301682 LePouf"/>
        <s v="214506 CSN"/>
        <s v="299870 GDF"/>
        <s v="238909 AmazonInNetworkCKH"/>
        <s v="301090 AmazonSeller"/>
        <s v="300253 GDF"/>
        <s v="296179 Pier 1"/>
        <s v="305990 AmazonInNetworkCKH"/>
        <s v="295892 Target"/>
        <s v="300845 Gilt"/>
        <s v="305062 OverStock"/>
        <s v="302596 OverStock"/>
        <s v="300527 AmazonSeller"/>
        <s v="299617 CSN"/>
        <s v="295578 AmazonSeller"/>
        <s v="300335 AmazonSeller"/>
        <s v="232218BRN Wayfair.ca"/>
        <s v="237906 Overstock3PB"/>
        <s v="304389 CSN"/>
        <s v="302482 Wayfair.ca"/>
        <s v="299468 OverStock"/>
        <s v="304452 Houzz"/>
        <s v="301663 HouzzDirect"/>
        <s v="295588 Target"/>
        <s v="303530 Wayfair.ca"/>
        <s v="211803 Pier 1"/>
        <s v="230233 AmazonSeller"/>
        <s v="300530 AmazonSeller"/>
        <s v="295312 CSN"/>
        <s v="302192 AmazonDirectFulfillmentCKH"/>
        <s v="295890 OverStock"/>
        <s v="299133 Target"/>
        <s v="306220 HouzzDirect"/>
        <s v="216738 AmazonSeller"/>
        <s v="302707 OverStock"/>
        <s v="295285 AmazonSeller"/>
        <s v="298405 AmazonInNetworkCKH"/>
        <s v="301870 OverStock"/>
        <s v="296910 Target"/>
        <s v="301739 CSN"/>
        <s v="303716 AmazonSeller"/>
        <s v="305318 Macys"/>
        <s v="296717 Target"/>
        <s v="302719 OverStock"/>
        <s v="301855 CSN"/>
        <s v="298419 Walmart"/>
        <s v="301684 AmazonSeller"/>
        <s v="300180 OverStock"/>
        <s v="301059 CSN"/>
        <s v="303936 AmazonSeller"/>
        <s v="300052 OpenSky"/>
        <s v="295465 HAYNEEDLE"/>
        <s v="303272 Target"/>
        <s v="302886 Walmart"/>
        <s v="296299 Target"/>
        <s v="303109 Houzz"/>
        <s v="299458 Target"/>
        <s v="303755 Houzz"/>
        <s v="238384 Houzz"/>
        <s v="304537 AmazonInNetworkCKH"/>
        <s v="296629 Wayfair.ca"/>
        <s v="302399 GDF"/>
        <s v="295295 Target"/>
        <s v="298418 Target"/>
        <s v="300223 Jet.com"/>
        <s v="295670 Macys"/>
        <s v="300709 AmazonSeller"/>
        <s v="300449 LePouf"/>
        <s v="301097 GDF"/>
        <s v="302630 CSN"/>
        <s v="239289 Wayfair.ca"/>
        <s v="304783 WalmartDirect"/>
        <s v="299871 OverStock"/>
        <s v="301750 AmazonSeller"/>
        <s v="302574 OverStock"/>
        <s v="300880 Costco.com"/>
        <s v="305815 AmazonInNetworkCKH"/>
        <s v="300909 CSN"/>
        <s v="299091 OverstockLiquidation"/>
        <s v="296830 Houzz"/>
        <s v="304586 AmazonInNetworkCKH"/>
        <s v="344814 CSN"/>
        <s v="307552 CSN"/>
        <s v="301688 HouzzDirect"/>
        <s v="300403 Macys"/>
        <s v="307551 CSN"/>
        <s v="303267 AmazonInNetworkCKH"/>
        <s v="304657 AmazonInNetworkCKH"/>
        <s v="299688 HAYNEEDLE"/>
        <s v="295202 Target"/>
        <s v="300017 AmazonSeller"/>
        <s v="304593 AmazonInNetworkCKH"/>
        <s v="295171 OverstockLiquidation"/>
        <s v="300310 Target"/>
        <s v="296765 OverStock"/>
        <s v="302710 CSN"/>
        <s v="301409 Houzz"/>
        <s v="299679 GDF"/>
        <s v="303679 GDF"/>
        <s v="303680 AmazonInNetworkCKH"/>
        <s v="303531 AmazonSeller"/>
        <s v="295195 Target"/>
        <s v="298359 OverStock"/>
        <s v="305364 WalmartDirect"/>
        <s v="300231 OverStock"/>
        <s v="296824 eBay"/>
        <s v="298209 AmazonDirectFulfillmentCKH"/>
        <s v="307013 AmazonInNetworkCKH"/>
        <s v="298937 Houzz"/>
        <s v="300801 Target"/>
        <s v="301692 LePouf"/>
        <s v="303751 OverStock"/>
        <s v="304837 Walmart"/>
        <s v="299636 AmazonDirectFulfillmentCKH"/>
        <s v="299641 AmazonSeller"/>
        <s v="303129 eBay"/>
        <s v="295640 Houzz"/>
        <s v="304255 LePouf"/>
        <s v="301288 AmazonInNetworkCKH"/>
        <s v="300928 Target"/>
        <s v="302765 WayfairLePouf"/>
        <s v="300175 AmazonSeller"/>
        <s v="303654 CSN"/>
        <s v="303120 Houzz"/>
        <s v="295839 eBay"/>
        <s v="237915 Overstock3PB"/>
        <s v="305946 Target"/>
        <s v="300822 CSN"/>
        <s v="304839 WayfairLePouf"/>
        <s v="303112 Houzz"/>
        <s v="303144 Walmart"/>
        <s v="237919 GDF"/>
        <s v="308670 HouzzDirect"/>
        <s v="301594 AmazonSeller"/>
        <s v="305728 OverStock"/>
        <s v="301698 LePouf"/>
        <s v="301696 AmazonSeller"/>
        <s v="305343 AmazonInNetworkCKH"/>
        <s v="299951 AmazonSeller"/>
        <s v="304390 AmazonDirectFulfillmentCKH"/>
        <s v="303429 eBay"/>
        <s v="304672 CSN"/>
        <s v="300333 AmazonSeller"/>
        <s v="296150 OpenSky"/>
        <s v="295179 HAYNEEDLE"/>
        <s v="295633 Target"/>
        <s v="305225 OverStock"/>
        <s v="300635 OverStock"/>
        <s v="300524 Target"/>
        <s v="296833 OverstockLiquidation"/>
        <s v="304534 OverStock"/>
        <s v="299465 OverStock"/>
        <s v="304387 AmazonDirectFulfillmentCKH"/>
        <s v="305061 CSN"/>
        <s v="300892 Houzz"/>
        <s v="299893 Target"/>
        <s v="296327 CSN"/>
        <s v="296548 Houzz"/>
        <s v="302239 OverStock"/>
        <s v="305994 AmazonSeller"/>
        <s v="302527 AmazonInNetworkCKH"/>
        <s v="306448 CSN"/>
        <s v="304281 CSN"/>
        <s v="303961 AmazonSeller"/>
        <s v="303216 Target"/>
        <s v="301521 AmazonInNetworkCKH"/>
        <s v="300194 AmazonSeller"/>
        <s v="258641 Houzz"/>
        <s v="299543 OverStock"/>
        <s v="300929 CSN"/>
        <s v="301927 CSN"/>
        <s v="219824 Target"/>
        <s v="301720 Target"/>
        <s v="296834 CSN"/>
        <s v="238999 Houzz"/>
        <s v="296547 OverStock"/>
        <s v="258149 Houzz"/>
        <s v="305709 OverStock"/>
        <s v="299941 Target"/>
        <s v="295989 eBay"/>
        <s v="218763 Houzz"/>
        <s v="296011 Macys"/>
        <s v="301091 AmazonSeller"/>
        <s v="305002 OverStock"/>
        <s v="295176 AmazonDirectFulfillmentCKH"/>
        <s v="296826 CSN"/>
        <s v="300633 OverStock"/>
        <s v="300232 CSN"/>
        <s v="301977 AmazonSeller"/>
        <s v="300786 CSN"/>
        <s v="300908 AmazonSeller"/>
        <s v="300923 CSN"/>
        <s v="300911 GDF"/>
        <s v="301691 WayfairLePouf"/>
        <s v="300904 Walmart"/>
        <s v="305729 OverStock"/>
        <s v="238561 Houzz"/>
        <s v="301983 AmazonSeller"/>
        <s v="298423 OverStock"/>
        <s v="303433 AmazonInNetworkCKH"/>
        <s v="296194 AmazonInNetworkCKH"/>
        <s v="299744 Target"/>
        <s v="302077 GDF"/>
        <s v="238891 Houzz"/>
        <s v="302078 AmazonSeller"/>
        <s v="303425 AmazonSeller"/>
        <s v="304578 OverStock"/>
        <s v="301420 Jet.com"/>
        <s v="300384 Target"/>
        <s v="301891 AmazonInNetworkCKH"/>
        <s v="303630 OverStock"/>
        <s v="301742 Target"/>
        <s v="295902 Wayfair.ca"/>
        <s v="295721 OverStock"/>
        <s v="300035 AmazonSeller"/>
        <s v="299463 AmazonSeller"/>
        <s v="299993 OverStock"/>
        <s v="296438 AmazonInNetworkCKH"/>
        <s v="296439 OverStock"/>
        <s v="302118 OverStock"/>
        <s v="301514 CSN"/>
        <s v="302361 CSN"/>
        <s v="300990 Overstock3PB"/>
        <s v="299936 AmazonSeller"/>
        <s v="300994 OverStock"/>
        <s v="296555 Houzz"/>
        <s v="300783 Wayfair.ca"/>
        <s v="299648 LePouf"/>
        <s v="295990 OverStock"/>
        <s v="304465 WalmartDirect"/>
        <s v="211677 Wayfair.ca"/>
        <s v="298376 OverStock"/>
        <s v="301502 AmazonSeller"/>
        <s v="300061 CSN"/>
        <s v="295723 OverStock"/>
        <s v="298404 AmazonInNetworkCKH"/>
        <s v="301431 OverStock"/>
        <s v="238900 eBay"/>
        <s v="300844 CSN"/>
        <s v="301464 CSN"/>
        <s v="296307 Houzz"/>
        <s v="296609 OverStock"/>
        <s v="296716 AmazonSeller"/>
        <s v="302575 AmazonSeller"/>
        <s v="302221 Target"/>
        <s v="301924 GDF"/>
        <s v="298175 Wayfair.ca"/>
        <s v="295300 CSN"/>
        <s v="300448 LePouf"/>
        <s v="295669 CSN"/>
        <s v="295981 CSN"/>
        <s v="299872 Target"/>
        <s v="219874 Pier 1"/>
        <s v="230110 AmazonSeller"/>
        <s v="303532 AmazonSeller"/>
        <s v="305730 OverStock"/>
        <s v="295208 Target"/>
        <s v="298448 OverStock"/>
        <s v="300638 CSN"/>
        <s v="298831 Pier 1"/>
        <s v="301504 CSN"/>
        <s v="302728 AmazonInNetworkCKH"/>
        <s v="300926 Pier 1"/>
        <s v="295837 eBay"/>
        <s v="295896 CSN"/>
        <s v="300443 Target"/>
        <s v="238327 Overstock3PB"/>
        <s v="299713 AmazonDirectFulfillmentCKH"/>
        <s v="301681 AmazonSeller"/>
        <s v="305391 AmazonSeller"/>
        <s v="300637 OverStock"/>
        <s v="303229 CSN"/>
        <s v="301341 OverStock"/>
        <s v="303436 Wayfair.ca"/>
        <s v="301508 AmazonDirectFulfillmentCKH"/>
        <s v="303438 Wayfair.ca"/>
        <s v="299492 Target"/>
        <s v="300532 CSN"/>
        <s v="300708 Target"/>
        <s v="295413 Houzz"/>
        <s v="299619 OverStock"/>
        <s v="301515 AmazonSeller"/>
        <s v="300285 Target"/>
        <s v="303935 Walmart"/>
        <s v="232947 AmazonSeller"/>
        <s v="300811 GDF"/>
        <s v="300621 CSN"/>
        <s v="298289 AmazonSeller"/>
        <s v="300526 AmazonSeller"/>
        <s v="302079 Houzz"/>
        <s v="303958 Jet.com"/>
        <s v="305064 CSN"/>
        <s v="295316 Target"/>
        <s v="295440 CSN"/>
        <s v="299609 CSN"/>
        <s v="238660 Wayfair.ca"/>
        <s v="302586 Target"/>
        <s v="305063 Houzz"/>
        <s v="301403 Jet.com"/>
        <s v="299555 HAYNEEDLE"/>
        <s v="295290 Target"/>
        <s v="295197 AmazonSeller"/>
        <s v="302632 CSN"/>
        <s v="296900 CSN"/>
        <s v="300814 Target"/>
        <s v="295206 Walmart"/>
        <s v="298371 AmazonDirectFulfillmentCKH"/>
        <s v="297005 Target"/>
        <s v="305367 OverStock"/>
        <s v="298447 Wayfair.ca"/>
        <s v="296212 CSN"/>
        <s v="304674 AmazonInNetworkCKH"/>
        <s v="304864 Wayfair.ca"/>
        <s v="302631 Wayfair.ca"/>
        <s v="302820 HouzzDirect"/>
        <s v="304564 AmazonInNetworkCKH"/>
        <s v="304565 CSN"/>
        <s v="305671 OverStock"/>
        <s v="299715 LePouf"/>
        <s v="306148 BestBuy.com"/>
        <s v="306217 BestBuy.com"/>
        <s v="307942 AmazonInNetworkCKH"/>
        <s v="306129 AmazonSeller"/>
        <s v="304850 AmazonInNetworkCKH"/>
        <s v="307492 Target"/>
        <s v="298368 Wayfair.ca"/>
        <s v="302280 Target"/>
        <s v="300666 Pier 1"/>
        <s v="296222 Houzz"/>
        <s v="301398 OverStock"/>
        <s v="238905 Target"/>
        <s v="305161 AmazonSeller"/>
        <s v="297015 Macys"/>
        <s v="237627 Target"/>
        <s v="295078 AmazonInNetworkCKH"/>
        <s v="308868 IVG"/>
        <s v="299895 CSN"/>
        <s v="303594 Wayfair.ca"/>
        <s v="300435 OverStock"/>
        <s v="300896 CSN"/>
        <s v="304577 AmazonSeller"/>
        <s v="302409 Pier 1"/>
        <s v="234124 CSN"/>
        <s v="304771 AmazonInNetworkCKH"/>
        <s v="214526 Wayfair.uk"/>
        <s v="300436 AmazonDirectFulfillmentCKH"/>
        <s v="299529 Target"/>
        <s v="296230 AmazonInNetworkCKH"/>
        <s v="299510 Costco.ca"/>
        <s v="301292 CSN"/>
        <s v="305331 CSN"/>
        <s v="300067 Pier 1"/>
        <s v="296470 AmazonSeller"/>
        <s v="296326 OverstockLiquidation"/>
        <s v="235251 AmazonSeller"/>
        <s v="214106 HouzzDirect"/>
        <s v="305587 AmazonSeller"/>
        <s v="295744 Costco.ca"/>
        <s v="296908 HomeDepot.com"/>
        <s v="305586 OverStock"/>
        <s v="302435 AmazonSeller"/>
        <s v="305588 OverStock"/>
        <s v="296306 OverStock"/>
        <s v="295687 eBay"/>
        <s v="296858 AmazonSeller"/>
        <s v="299896 CSN"/>
        <s v="300218 OverStock"/>
        <s v="303752 CSN"/>
        <s v="303640 Target"/>
        <s v="300221 Wayfair.ca"/>
        <s v="299495 OverStock"/>
        <s v="299511 AmazonSeller"/>
        <s v="307160 OverStock"/>
        <s v="298443 Costco.ca"/>
        <s v="301844 OverStock"/>
        <s v="299514 AmazonInNetworkCKH"/>
        <s v="306414 AmazonInNetworkCKH"/>
        <s v="302053 OverStock"/>
        <s v="305412 OverStock"/>
        <s v="230345 CSN"/>
        <s v="299580 Houzz"/>
        <s v="303539 AmazonSeller"/>
        <s v="305585 CSN"/>
        <s v="303833 Target"/>
        <s v="298334 CSN"/>
        <s v="306676 WalmartDirect"/>
        <s v="301400 Target"/>
        <s v="295763 Pier 1"/>
        <s v="295884 Target"/>
        <s v="298312 OverStock"/>
        <s v="303540 Pier 1"/>
        <s v="302092 Wayfair.ca"/>
        <s v="301846 OverStock"/>
        <s v="300882 AmazonSeller"/>
        <s v="298373 OverStock"/>
        <s v="238719 OverStock"/>
        <s v="307157 AmazonSeller"/>
        <s v="303592 CSN"/>
        <s v="301863 Target"/>
        <s v="303996 Target"/>
        <s v="301845 CSN"/>
        <s v="303538 Pier 1"/>
        <s v="300184 OverStock"/>
        <s v="237591 OverStock"/>
        <s v="304961 AmazonSeller"/>
        <s v="307542 Wayfair.ca"/>
        <s v="297280 OverstockLiquidation"/>
        <s v="299090 CSN"/>
        <s v="301877 CSN"/>
        <s v="307780 AmazonInNetworkCKH"/>
        <s v="305993 OverStock"/>
        <s v="296330 Target"/>
        <s v="304773 AmazonSeller"/>
        <s v="295391 OverStock"/>
        <s v="304388 AmazonInNetworkCKH"/>
        <s v="303268 AmazonSeller"/>
        <s v="300401 CSN"/>
        <s v="304974 CSN"/>
        <s v="302166 Target"/>
        <s v="304972 OverStock"/>
        <s v="307781 Wayfair.ca"/>
        <s v="304658 AmazonSeller"/>
        <s v="300800 AmazonSeller"/>
        <s v="301744 Wayfair.ca"/>
        <s v="298913 Pier 1"/>
        <s v="300725 CSN"/>
        <s v="307576 OpenSky"/>
        <s v="295627 OverStock"/>
        <s v="295313 OverStock"/>
        <s v="301980 OverStock"/>
        <s v="299471 CSN"/>
        <s v="298294 OverStock"/>
        <s v="303954 AmazonInNetworkCKH"/>
        <s v="298303 AmazonInNetworkCKH"/>
        <s v="295885 AmazonSeller"/>
        <s v="307782 OverStock"/>
        <s v="304180 OverStock"/>
        <s v="304391 AmazonSeller"/>
        <s v="305090 CSN"/>
        <s v="298287 CSN"/>
        <s v="300402 Macys"/>
        <s v="302723 CSN"/>
        <s v="305556 HomeDepot.com"/>
        <s v="307588 AmazonDirectFulfillmentCKH"/>
        <s v="307156 OverStock"/>
        <s v="295470 Costco.com"/>
        <s v="305087 AmazonInNetworkCKH"/>
        <s v="305753 CSN"/>
        <s v="299513 Target"/>
        <s v="304772 AmazonInNetworkCKH"/>
        <s v="300289 CSN"/>
        <s v="296331 CSN"/>
        <s v="302433 OverStock"/>
        <s v="295368 CSN"/>
        <s v="307427 OverStock"/>
        <s v="302365 OverStock"/>
        <s v="307491 OverStock"/>
        <s v="307558 CSN"/>
        <s v="308107 AmazonDirectFulfillmentCKH"/>
        <s v="305754 AmazonSeller"/>
        <s v="306602 AmazonSeller"/>
        <s v="307158 OverStock"/>
        <s v="307548 OverStock"/>
        <s v="299485 CSN"/>
        <s v="299578 AmazonSeller"/>
        <s v="303426 Wayfair.ca"/>
        <s v="307429 AmazonSeller"/>
        <s v="300214 Costco.com"/>
        <s v="305742 Wayfair.ca"/>
        <s v="230235 Target"/>
        <s v="301894 CSN"/>
        <s v="304355 AmazonInNetworkCKH"/>
        <s v="305411 OverStock"/>
        <s v="303629 CSN"/>
        <s v="296319 OverstockLiquidation"/>
        <s v="300720 CSN"/>
        <s v="304278 AmazonInNetworkCKH"/>
        <s v="300332 OverStock"/>
        <s v="300771 OverStock"/>
        <s v="307613 Wayfair.ca"/>
        <s v="300049 OverStock"/>
        <s v="306430 CSN"/>
        <s v="304792 AmazonInNetworkCKH"/>
        <s v="305698 CSN"/>
        <s v="304489 CSN"/>
        <s v="298288 CSN"/>
        <s v="238483 OverStock"/>
        <s v="299628 Pier 1"/>
        <s v="304059 CSN"/>
        <s v="303705 HomeDepot.com"/>
        <s v="295888 OverstockLiquidation"/>
        <s v="308106 AmazonDirectFulfillmentCKH"/>
        <s v="301065 CSN"/>
        <s v="307463 AmazonSeller"/>
        <s v="305332 AmazonInNetworkCKH"/>
        <s v="296884 OverStock"/>
        <s v="306020 CSN"/>
        <s v="301875 OverStock"/>
        <s v="307650 AmazonSeller"/>
        <s v="307590 AmazonInNetworkCKH"/>
        <s v="301543 OverStock"/>
        <s v="301082 AmazonSeller"/>
        <s v="299739 CSN"/>
        <s v="304491 AmazonSeller"/>
        <s v="304490 Wayfair.ca"/>
        <s v="300432 Wayfair.ca"/>
        <s v="300665 OverStock"/>
        <s v="303754 AmazonInNetworkCKH"/>
        <s v="299406 Wayfair.uk"/>
        <s v="303698 CSN"/>
        <s v="298397 WalmartDirect.ca"/>
        <s v="301085 AmazonVendor"/>
        <s v="302034 OverStock"/>
        <s v="302038 OverStock"/>
        <s v="303547 CSN"/>
        <s v="302066 CSN"/>
        <s v="305089 CSN"/>
        <s v="305743 Wayfair.ca"/>
        <s v="296195 AmazonDirectFulfillmentCKH"/>
        <s v="297279 CSN"/>
        <s v="295791 OverStock"/>
        <s v="304975 AmazonInNetworkCKH"/>
        <s v="300043 Target"/>
        <s v="303673 AmazonSeller"/>
        <s v="299540 Target"/>
        <s v="295145 OverStock"/>
        <s v="307465 AmazonSeller"/>
        <s v="305410 CSN"/>
        <s v="299414 AmazonSeller"/>
        <s v="305366 OverStock"/>
        <s v="308104 AmazonDirectFulfillmentCKH"/>
        <s v="307428 AmazonSeller"/>
        <s v="301748 OverStock"/>
        <s v="297283 OverstockLiquidation"/>
        <s v="300881 Target"/>
        <s v="305330 AmazonInNetworkCKH"/>
        <s v="238518 Target"/>
        <s v="304282 OverStock"/>
        <s v="302167 Target"/>
        <s v="303333 Target"/>
        <s v="307521 OverStock"/>
        <s v="304488 Houzz"/>
        <s v="301899 OverStock"/>
        <s v="302097 CSN"/>
        <s v="298302 Macys"/>
        <s v="303647 AmazonSeller"/>
        <s v="304457 Pier 1"/>
        <s v="304292 WalmartDirect"/>
        <s v="306139 AmazonSeller"/>
        <s v="303949 AmazonSeller"/>
        <s v="302720 OverStock"/>
        <s v="300991 Target"/>
        <s v="301896 Wayfair.ca"/>
        <s v="300109 OverStock"/>
        <s v="304573 AmazonInNetworkCKH"/>
        <s v="295794 CSN"/>
        <s v="307462 OverStock"/>
        <s v="296006 CSN"/>
        <s v="299680 AmazonSeller"/>
        <s v="301865 AmazonDirectFulfillmentCKH"/>
        <s v="304973 Wayfair.ca"/>
        <s v="307684 CSN"/>
        <s v="304673 AmazonSeller"/>
        <s v="303325 OverStock"/>
        <s v="296859 Target"/>
        <s v="304777 AmazonInNetworkCKH"/>
        <s v="299927 AmazonSeller"/>
        <s v="299565 OverStock"/>
        <s v="307589 AmazonInNetworkCKH"/>
        <s v="301873 CSN"/>
        <s v="302411 Target"/>
        <s v="305744 Wayfair.ca"/>
        <s v="301038 Costco.com"/>
        <s v="296636 Target"/>
        <s v="301840 Wayfair.ca"/>
        <s v="302049 AmazonSeller"/>
        <s v="303342 OverStock"/>
        <s v="297282 OverStock"/>
        <s v="301397 Target"/>
        <s v="303442 WalmartDirect"/>
        <s v="302573 AmazonSeller"/>
        <s v="299508 Target"/>
        <s v="296906 AmazonDirectFulfillmentCKH"/>
        <s v="303619 Wayfair.ca"/>
        <s v="303678 CSN"/>
        <s v="306263 OverStock"/>
        <s v="301083 AmazonSeller"/>
        <s v="306582 OverStock"/>
        <s v="303950 CSN"/>
        <s v="301828 AmazonDirectFulfillmentCKH"/>
        <s v="305668 AmazonInNetworkCKH"/>
        <s v="299577 AmazonSeller"/>
        <s v="303703 CSN"/>
        <s v="303527 LaurelandPine"/>
        <s v="304176 OverStock"/>
        <s v="302480 CSN"/>
        <s v="303595 Target"/>
        <s v="307778 AmazonDirectFulfillmentCKH"/>
        <s v="299745 CSN"/>
        <s v="301271 OverStock"/>
        <s v="299384 Pier 1"/>
        <s v="307447 GDF"/>
        <s v="307685 AmazonInNetworkCKH"/>
        <s v="220525 Wayfair.ca"/>
        <s v="305007 Target"/>
        <s v="303618 Wayfair.ca"/>
        <s v="306578 HomeDepot.com"/>
        <s v="301412 OverStock"/>
        <s v="305868 AmazonInNetworkCKH"/>
        <s v="216739 CSN"/>
        <s v="303711 GDF"/>
        <s v="267737 CSN"/>
        <s v="302068 CSN"/>
        <s v="306495 CSN"/>
        <s v="307506 Target"/>
        <s v="230344 Target"/>
        <s v="303248 Target"/>
        <s v="304479 OverStock"/>
        <s v="303326 OverStock"/>
        <s v="306447 AmazonSeller"/>
        <s v="295840 Target"/>
        <s v="304401 AmazonSeller"/>
        <s v="304675 CSN"/>
        <s v="309119 OverStock"/>
        <s v="300434 Wayfair.ca"/>
        <s v="300069 AmazonInNetworkCKH"/>
        <s v="216608 CSN"/>
        <s v="297017 AmazonDirectFulfillmentCKH"/>
        <s v="303219 Target"/>
        <s v="304645 CSN"/>
        <s v="306140 BestBuy.com"/>
        <s v="300404 CSN"/>
        <s v="G1155KMF OverStock"/>
        <s v="300173 AmazonSeller"/>
        <s v="307153 OverStock"/>
        <s v="308789 CSN"/>
        <s v="302718 CSN"/>
        <s v="307679 AmazonInNetworkCKH"/>
        <s v="306576 CSN"/>
        <s v="302479 CSN"/>
        <s v="238906 Wayfair.ca"/>
        <s v="302138 OverStock"/>
        <s v="302207 Wayfair.ca"/>
        <s v="301523 Wayfair.ca"/>
        <s v="305564 OverStock"/>
        <s v="306226 AmazonInNetworkCKH"/>
        <s v="306229 OverStock"/>
        <s v="296145 HAYNEEDLE"/>
        <s v="300431 Wayfair.ca"/>
        <s v="299559 OverStock"/>
        <s v="307155 AmazonInNetworkCKH"/>
        <s v="306989 CSN"/>
        <s v="303330 Wayfair.ca"/>
        <s v="309012 OverStock"/>
        <s v="300319 CSN"/>
        <s v="306572 OverStock"/>
        <s v="301058 OverStock"/>
        <s v="306571 Target"/>
        <s v="302728 OverStock"/>
        <s v="304677 AmazonInNetworkCKH"/>
        <s v="304990 CSN"/>
        <s v="305549 Target"/>
        <s v="295181 HomeDepot.com"/>
        <s v="295311 Houzz"/>
        <s v="305363 CSN"/>
        <s v="306914 CSN"/>
        <s v="306131 HouzzDirect"/>
        <s v="304644 OverStock"/>
        <s v="307002 AmazonSeller"/>
        <s v="303249 Costco.ca"/>
        <s v="308854 OverStock"/>
        <s v="306161 HomeDepot.com"/>
        <s v="298449 Wayfair.ca"/>
        <s v="307445 AmazonSeller"/>
        <s v="303226 CSN"/>
        <s v="307527 HomeDepot.com"/>
        <s v="304779 Target"/>
        <s v="303424 NobleHouseFurniture"/>
        <s v="301465 Target"/>
        <s v="238903 Wayfair.ca"/>
        <s v="306004 CSN"/>
        <s v="307556 OverStock"/>
        <s v="295889 Houzz"/>
        <s v="308241 AmazonDirectFulfillmentCKH"/>
        <s v="299764 AmazonInNetworkCKH"/>
        <s v="295872 Pier 1"/>
        <s v="295158 Target"/>
        <s v="303443 AmazonSeller"/>
        <s v="306577 Target"/>
        <s v="300433 Wayfair.ca"/>
        <s v="300292 AmazonInNetworkCKH"/>
        <s v="306006 AmazonInNetworkCKH"/>
        <s v="299638 LePouf"/>
        <s v="295624 Target"/>
        <s v="307431 AmazonInNetworkCKH"/>
        <s v="303549 CSN"/>
        <s v="296825 Target"/>
        <s v="298477 CSN"/>
        <s v="301019 Wayfair.uk"/>
        <s v="298887 AmazonInNetworkCKH"/>
        <s v="300701 Macys"/>
        <s v="307557 AmazonInNetworkCKH"/>
        <s v="306276 Macys"/>
        <s v="304936 Macys"/>
        <s v="303676 OverStock"/>
        <s v="307426 AmazonInNetworkCKH"/>
        <s v="306416 CSN"/>
        <s v="306001 AmazonDirectFulfillmentCKH"/>
        <s v="303231 Target"/>
        <s v="305933 AmazonSeller"/>
        <s v="301856 CSN"/>
        <s v="301018 Wayfair.uk"/>
        <s v="306533 CSN"/>
        <s v="301890 AmazonSeller"/>
        <s v="306002 Wayfair.ca"/>
        <s v="304572 AmazonInNetworkCKH"/>
        <s v="305333 CSN"/>
        <s v="307430 CSN"/>
        <s v="302155 OverStock"/>
        <s v="302023 OverStock"/>
        <s v="300064 CSN"/>
        <s v="303670 CSN"/>
        <s v="303994 HomeDepot.com"/>
        <s v="306003 AmazonInNetworkCKH"/>
        <s v="304594 Pier 1"/>
        <s v="306275 Macys"/>
        <s v="305150 AmazonSeller"/>
        <s v="306662 AmazonSeller"/>
        <s v="304676 AmazonInNetworkCKH"/>
        <s v="306007 AmazonInNetworkCKH"/>
        <s v="301884 Target"/>
        <s v="307505 AmazonDirectFulfillmentCKH"/>
        <s v="303441 OverStock"/>
        <s v="306920 AmazonInNetworkCKH"/>
        <s v="301547 OverStock"/>
        <s v="302687 CSN"/>
        <s v="302684 CSN"/>
        <s v="303250 Target"/>
        <s v="302689 OverStock"/>
        <s v="307442 AmazonInNetworkCKH"/>
        <s v="305006 CSN"/>
        <s v="305548 Target"/>
        <s v="306130 CSN"/>
        <s v="303669 OverStock"/>
        <s v="307504 CSN"/>
        <s v="308249 OverStock"/>
        <s v="306005 CSN"/>
        <s v="300702 AmazonInNetworkCKH"/>
        <s v="304977 OverStock"/>
        <s v="302156 Target"/>
        <s v="307448 OverStock"/>
        <s v="302437 Target"/>
        <s v="299444 Amazon.uk"/>
        <s v="301888 AmazonSeller"/>
        <s v="303526 OverStock"/>
        <s v="258635 Target"/>
        <s v="303298 AmazonDirectFulfillmentCKH"/>
        <s v="302410 Target"/>
        <s v="303948 OverStock"/>
        <s v="303945 AmazonSeller"/>
        <s v="304610 AmazonSeller"/>
        <s v="306230 HomeDepot.com"/>
        <s v="308826 AmazonInNetworkCKH"/>
        <s v="303284 CSN"/>
        <s v="306008 AmazonDirectFulfillmentCKH"/>
        <s v="297281 CSN"/>
        <s v="304865 HomeDepot.com"/>
        <s v="306988 HomeDepot.com"/>
        <s v="295623 Target"/>
        <s v="306655 Macys"/>
        <s v="306227 HomeDepot.com"/>
        <s v="295514 AmazonSeller"/>
        <s v="307766 AmazonSeller"/>
        <s v="301864 AmazonSeller"/>
        <s v="298912 Target"/>
        <s v="295569 Macys"/>
        <s v="308793 IVG"/>
        <s v="301854 CSN"/>
        <s v="300222 Wayfair.ca"/>
        <s v="306677 Walmart"/>
        <s v="302143 Target"/>
        <s v="301096 Target"/>
        <s v="303136 WayfairLePouf"/>
        <s v="306664 AmazonInNetworkCKH"/>
        <s v="303423 AmazonSeller"/>
        <s v="307768 AmazonInNetworkCKH"/>
        <s v="303947 OverStock"/>
        <s v="306665 AmazonInNetworkCKH"/>
        <s v="306459 Macys"/>
        <s v="307770 Target"/>
        <s v="301893 Wayfair.uk"/>
        <s v="307699 OverStock"/>
        <s v="305839 OverStock"/>
        <s v="301867 OverStock"/>
        <s v="305149 CSN"/>
        <s v="217179 OverStock"/>
        <s v="238383 OnlyHome.uk"/>
        <s v="299253 AmazonSeller"/>
        <s v="300931 CSN"/>
        <s v="303704 CSN"/>
        <s v="301087 AmazonInNetworkCKH"/>
        <s v="296857 Target"/>
        <s v="303658 Target"/>
        <s v="305783 AmazonSeller"/>
        <s v="307438 CSN"/>
        <s v="303627 OverStock"/>
        <s v="307488 Houzz"/>
        <s v="301919 OverStock"/>
        <s v="299395 Pier 1"/>
        <s v="296860 OverStock"/>
        <s v="301889 CSN"/>
        <s v="304596 CSN"/>
        <s v="237696 Target"/>
        <s v="219822 AmazonInNetworkCKH"/>
        <s v="305732 AmazonSeller"/>
        <s v="299509 Target"/>
        <s v="305594 AmazonSeller"/>
        <s v="305733 AmazonDirectFulfillmentCKH"/>
        <s v="302585 AmazonSeller"/>
        <s v="304277 OverStock"/>
        <s v="307765 AmazonInNetworkCKH"/>
        <s v="295793 AmazonSeller"/>
        <s v="303544 Walmart"/>
        <s v="296909 OverStock"/>
        <s v="307432 CSN"/>
        <s v="298837 Pier 1"/>
        <s v="305823 AmazonDirectFulfillmentCKH"/>
        <s v="305068 AmazonSeller"/>
        <s v="305151 OverStock"/>
        <s v="302302 WalmartDirect"/>
        <s v="238927 Target"/>
        <s v="298414 AmazonInNetworkCKH"/>
        <s v="298415 OverStock"/>
        <s v="306413 Target"/>
        <s v="299994 Target"/>
        <s v="307264 AmazonSeller"/>
        <s v="307502 AmazonInNetworkCKH"/>
        <s v="301554 Pier 1"/>
        <s v="263198 WalmartDirect.ca"/>
        <s v="307769 AmazonInNetworkCKH"/>
        <s v="300286 Pier 1"/>
        <s v="303628 Target"/>
        <s v="302070 OverStock"/>
        <s v="303632 WalmartDirect"/>
        <s v="302717 OverStock"/>
        <s v="307440 OverStock"/>
        <s v="295589 Target"/>
        <s v="309010 AmazonInNetworkCKH"/>
        <s v="304584 CSN"/>
        <s v="306916 CSN"/>
        <s v="298376 Overstock3PB"/>
        <s v="301086 AmazonSeller"/>
        <s v="G1155TMF OverStock"/>
        <s v="306152 BestBuy.com"/>
        <s v="302434 CSN"/>
        <s v="304988 OverStock"/>
        <s v="296863 OverStock"/>
        <s v="304058 OverStock"/>
        <s v="299546 Target"/>
        <s v="299481 Target"/>
        <s v="299669 AmazonSeller"/>
        <s v="299413 OverStock"/>
        <s v="302069 OverStock"/>
        <s v="301340 OverStock"/>
        <s v="303528 OverStock"/>
        <s v="307764 AmazonSeller"/>
        <s v="299396 AmazonInNetworkCKH"/>
        <s v="299416 Wayfair.ca"/>
        <s v="303269 CSN"/>
        <s v="305500 CSN"/>
        <s v="306412 OverStock"/>
        <s v="305067 AmazonSeller"/>
        <s v="303681 AmazonInNetworkCKH"/>
        <s v="307638 CSN"/>
        <s v="306000 AmazonInNetworkCKH"/>
        <s v="301987 OverStock"/>
        <s v="307482 Wayfair.ca"/>
        <s v="300707 Target"/>
        <s v="304403 AmazonInNetworkCKH"/>
        <s v="306262 Target"/>
        <s v="303108 eBay"/>
        <s v="302081 GDF"/>
        <s v="302481 AmazonSeller"/>
        <s v="304038 AmazonSeller"/>
        <s v="301741 Target"/>
        <s v="307487 OverStock"/>
        <s v="301488 Target"/>
        <s v="295867 OverstockLiquidation"/>
        <s v="305349 AmazonSeller"/>
        <s v="304598 CSN"/>
        <s v="237922 Houzz"/>
        <s v="307528 CSN"/>
        <s v="302587 OverStock"/>
        <s v="304810 AmazonSeller"/>
        <s v="296752 WalmartDirect"/>
        <s v="301460 AmazonSeller"/>
        <s v="299670 WayfairLePouf"/>
        <s v="295920 OverStock"/>
        <s v="306663 AmazonInNetworkCKH"/>
        <s v="298836 Target"/>
        <s v="304472 OverStock"/>
        <s v="303334 Target"/>
        <s v="308873 OverStock"/>
        <s v="306127 BestBuy.com"/>
        <s v="303545 Walmart"/>
        <s v="305319 AmazonSeller"/>
        <s v="304470 AmazonSeller"/>
        <s v="300710 AmazonInNetworkCKH"/>
        <s v="301459 AmazonSeller"/>
        <s v="295180 WalmartDirect"/>
        <s v="307484 AmazonDirectFulfillmentCKH"/>
        <s v="300820 Target"/>
        <s v="305328 CSN"/>
        <s v="303218 Wayfair.ca"/>
        <s v="303959 AmazonSeller"/>
        <s v="302688 CSN"/>
        <s v="301198 AmazonInNetworkCKH"/>
        <s v="305930 AmazonDirectFulfillmentCKH"/>
        <s v="302572 CSN"/>
        <s v="302589 AmazonInNetworkCKH"/>
        <s v="306265 Wayfair.ca"/>
        <s v="305348 CSN"/>
        <s v="305824 CSN"/>
        <s v="302040 OverStock"/>
        <s v="298333 Wayfair.ca"/>
        <s v="302683 Target"/>
        <s v="298315 OverStock"/>
        <s v="305667 OverStock"/>
        <s v="298349 Overstock3PB"/>
        <s v="306574 AmazonInNetworkCKH"/>
        <s v="307767 AmazonInNetworkCKH"/>
        <s v="304434 AmazonSeller"/>
        <s v="236034 OverstockLiquidation"/>
        <s v="303093 WayfairLePouf"/>
        <s v="303427 Wayfair.ca"/>
        <s v="306913 CSN"/>
        <s v="299484 Wayfair.ca"/>
        <s v="303270 Target"/>
        <s v="307003 Target"/>
        <s v="308874 AmazonInNetworkCKH"/>
        <s v="299649 LePouf"/>
        <s v="301197 Wayfair.ca"/>
        <s v="301458 OverStock"/>
        <s v="303209 Target"/>
        <s v="300914 OverStock"/>
        <s v="306570 Target"/>
        <s v="304475 AmazonInNetworkCKH"/>
        <s v="306011 OverStock"/>
        <s v="299690 LePouf"/>
        <s v="298446 Costco.ca"/>
        <s v="306917 OverStock"/>
        <s v="303080 Houzz"/>
        <s v="295722 CSN"/>
        <s v="307433 CSN"/>
        <s v="307000 AmazonDirectFulfillmentCKH"/>
        <s v="300824 OverStock"/>
        <s v="303894 CSN"/>
        <s v="305501 CSN"/>
        <s v="304784 CSN"/>
        <s v="305070 AmazonSeller"/>
        <s v="305071 AmazonSeller"/>
        <s v="304811 AmazonInNetworkCKH"/>
        <s v="302071 HouzzDirect"/>
        <s v="303612 CSN"/>
        <s v="301094 CSN"/>
        <s v="303957 Walmart"/>
        <s v="295531 Target"/>
        <s v="295590 CSN"/>
        <s v="304400 AmazonInNetworkCKH"/>
        <s v="307503 Target"/>
        <s v="301885 OverStock"/>
        <s v="304786 Walmart"/>
        <s v="300639 OverstockLiquidation"/>
        <s v="306666 AmazonSeller"/>
        <s v="301511 Overstock3PB"/>
        <s v="300529 OverStock"/>
        <s v="307786 AmazonInNetworkCKH"/>
        <s v="295138 AmazonSeller"/>
        <s v="300583 AmazonSeller"/>
        <s v="305806 AmazonInNetworkCKH"/>
        <s v="305669 Houzz"/>
        <s v="302478 CSN"/>
        <s v="303713 LaurelandPine"/>
        <s v="305069 CSN"/>
        <s v="299248 AmazonInNetworkCKH"/>
        <s v="303887 OverStock"/>
        <s v="305078 CSN"/>
        <s v="304580 OverStock"/>
        <s v="301615 LePouf"/>
        <s v="304980 AmazonSeller"/>
        <s v="304539 AmazonInNetworkCKH"/>
        <s v="299644 LePouf"/>
        <s v="238416 AmazonDirectFulfillmentCKH"/>
        <s v="237925 OpenSky"/>
        <s v="300314 OverStock"/>
        <s v="307763 AmazonSeller"/>
        <s v="301740 Target"/>
        <s v="303842 Target"/>
        <s v="303214 OverStock"/>
        <s v="306415 Target"/>
        <s v="295790 OverStock"/>
        <s v="302416 AmazonInNetworkCKH"/>
        <s v="301518 OverStock"/>
        <s v="299779 Target"/>
        <s v="300528 OverStock"/>
        <s v="299668 LePouf"/>
        <s v="237910 eBay"/>
        <s v="299456 Wayfair.ca"/>
        <s v="304991 CSN"/>
        <s v="303300 OverStock"/>
        <s v="303126 AmazonSeller"/>
        <s v="296259 OverstockLiquidation"/>
        <s v="302198 AmazonInNetworkCKH"/>
        <s v="296019 AmazonSeller"/>
        <s v="304230 AmazonInNetworkCKH"/>
        <s v="307434 CSN"/>
        <s v="303343 OverStock"/>
        <s v="306009 CSN"/>
        <s v="305329 CSN"/>
        <s v="300624 Target"/>
        <s v="303096 WayfairLePouf"/>
        <s v="307485 AmazonSeller"/>
        <s v="301834 OverStock"/>
        <s v="301569 OverStock"/>
        <s v="307262 AmazonSeller"/>
        <s v="299069 CSN"/>
        <s v="299085 OverStock"/>
        <s v="302432 CSN"/>
        <s v="296553 CSN"/>
        <s v="309315 AmazonSeller"/>
        <s v="307526 HomeDepot.com"/>
        <s v="238320 OverstockLiquidation"/>
        <s v="304613 CSN"/>
        <s v="295592 Target"/>
        <s v="306450 CSN"/>
        <s v="302438 AmazonInNetworkCKH"/>
        <s v="302436 Macys"/>
        <s v="299724 AmazonSeller"/>
        <s v="303546 Walmart"/>
        <s v="303306 Target"/>
        <s v="308801 CSN"/>
        <s v="303934 Macys"/>
        <s v="300641 Target"/>
        <s v="308799 OverStock"/>
        <s v="295175 WalmartDirect.ca"/>
        <s v="303655 BestBuy.com"/>
        <s v="299925 AmazonInNetworkCKH"/>
        <s v="237913 OpenSky"/>
        <s v="303838 AmazonInNetworkCKH"/>
        <s v="299868 CSN"/>
        <s v="303746 OverStock"/>
        <s v="302114 OverStock"/>
        <s v="298350 Overstock3PB"/>
        <s v="299645 Houzz"/>
        <s v="305664 OverStock"/>
        <s v="300930 OverStock"/>
        <s v="298354 Overstock3PB"/>
        <s v="304402 OverStock"/>
        <s v="298348 CSN"/>
        <s v="305838 AmazonSeller"/>
        <s v="301985 OverStock"/>
        <s v="308800 WalmartDirect"/>
        <s v="298930 Target"/>
        <s v="309312 WayfairLePouf"/>
        <s v="301489 AmazonDirectFulfillmentCKH"/>
        <s v="300787 AmazonInNetworkCKH"/>
        <s v="305159 CSN"/>
        <s v="235057 WalmartDirect.ca"/>
        <s v="303141 AmazonSeller"/>
        <s v="304585 OverStock"/>
        <s v="299642 WayfairLePouf"/>
        <s v="308965 AmazonInNetworkCKH"/>
        <s v="302055 Target"/>
        <s v="301926 CSN"/>
        <s v="303341 OverStock"/>
        <s v="298890 Wayfair.ca"/>
        <s v="301619 LePouf"/>
        <s v="308971 AmazonInNetworkCKH"/>
        <s v="307154 AmazonSeller"/>
        <s v="307639 CSN"/>
        <s v="302400 Pier 1"/>
        <s v="303100 LePouf"/>
        <s v="307574 AmazonInNetworkCKH"/>
        <s v="298929 Target"/>
        <s v="302119 AmazonSeller"/>
        <s v="306134 OverStock"/>
        <s v="299667 OpenSky"/>
        <s v="306290 OverStock"/>
        <s v="237918 Overstock3PB"/>
        <s v="295192 Walmart"/>
        <s v="307640 OverStock"/>
        <s v="301077 OverStock"/>
        <s v="304866 AmazonSeller"/>
        <s v="306675 HomeDepot.com"/>
        <s v="302371 Target"/>
        <s v="302083 OverStock"/>
        <s v="300586 Target"/>
        <s v="306228 AmazonSeller"/>
        <s v="301586 LePouf"/>
        <s v="299666 AmazonSeller"/>
        <s v="306017 HouzzDirect"/>
        <s v="298332 CSN"/>
        <s v="307263 Wayfair.ca"/>
        <s v="304769 OverStock"/>
        <s v="295511 OverStock"/>
        <s v="300915 CSN"/>
        <s v="301022 OverStock"/>
        <s v="238583 OverStock"/>
        <s v="295652 CSN"/>
        <s v="232218BLK OverStock"/>
        <s v="302220 CSN"/>
        <s v="237934 OverstockLiquidation"/>
        <s v="296278 Target"/>
        <s v="301832 Houzz"/>
        <s v="304614 AmazonSeller"/>
        <s v="302153 CSN"/>
        <s v="303666 Target"/>
        <s v="295841 CSN"/>
        <s v="301897 WalmartDirect"/>
        <s v="301892 CSN"/>
        <s v="299685 AmazonSeller"/>
        <s v="238324 OpenSky"/>
        <s v="299723 AmazonSeller"/>
        <s v="302584 OverStock"/>
        <s v="299550 AmazonSeller"/>
        <s v="307449 OverStock"/>
        <s v="303548 Walmart"/>
        <s v="303271 OverStock"/>
        <s v="303140 LePouf"/>
        <s v="309317 Walmart"/>
        <s v="307573 AmazonSeller"/>
        <s v="238477 OverStock"/>
        <s v="307700 CSN"/>
        <s v="308964 CSN"/>
        <s v="304576 AmazonSeller"/>
        <s v="301666 AmazonInNetworkCKH"/>
        <s v="295256 Houzz"/>
        <s v="303082 Houzz"/>
        <s v="298909 Macys"/>
        <s v="302781 Walmart"/>
        <s v="300640 CSN"/>
        <s v="238596 Target"/>
        <s v="296338 Pier 1"/>
        <s v="237901 CSN"/>
        <s v="237904 Houzz"/>
        <s v="300585 OverStock"/>
        <s v="304231 AmazonSeller"/>
        <s v="298855 OverStock"/>
        <s v="296821 Houzz"/>
        <s v="300309 AmazonInNetworkCKH"/>
        <s v="303297 CSN"/>
        <s v="299908 AmazonInNetworkCKH"/>
        <s v="300813 OverStock"/>
        <s v="305712 AmazonSeller"/>
        <s v="298942 CSN"/>
        <s v="303217 OverStock"/>
        <s v="307444 CSN"/>
        <s v="301719 AmazonInNetworkCKH"/>
        <s v="301099 HouzzDirect"/>
        <s v="303656 CSN"/>
        <s v="304538 AmazonInNetworkCKH"/>
        <s v="296714 AmazonSeller"/>
        <s v="301196 Wayfair.ca"/>
        <s v="298939 OverStock"/>
        <s v="237928 Overstock3PB"/>
        <s v="300622 CSN"/>
        <s v="300723 OverStock"/>
        <s v="301571 Macys"/>
        <s v="303434 OverStock"/>
        <s v="300785 CSN"/>
        <s v="303445 OverStock"/>
        <s v="299719 WalmartDirect"/>
        <s v="258245 AmazonDirectFulfillmentCKH"/>
        <s v="301982 OverStock"/>
        <s v="301677 WayfairLePouf"/>
        <s v="301411 CSN"/>
        <s v="303631 WalmartDirect"/>
        <s v="306996 Target"/>
        <s v="303106 LePouf"/>
        <s v="301076 OverStock"/>
        <s v="302024 OverStock"/>
        <s v="298847 WalmartDirect"/>
        <s v="300531 OverStock"/>
        <s v="301199 Wayfair.ca"/>
        <s v="238387 AmazonInNetworkCKH"/>
        <s v="305931 AmazonInNetworkCKH"/>
        <s v="308292 CSN"/>
        <s v="306264 AmazonInNetworkCKH"/>
        <s v="299443 AmazonInNetworkCKH"/>
        <s v="301512 AmazonSeller"/>
        <s v="306102 AmazonInNetworkCKH"/>
        <s v="303301 CSN"/>
        <s v="236671 OverStock"/>
        <s v="303143 LePouf"/>
        <s v="301520 Wayfair.ca"/>
        <s v="306921 CSN"/>
        <s v="302709 AmazonSeller"/>
        <s v="305992 AmazonSeller"/>
        <s v="299646 LePouf"/>
        <s v="303946 OverStock"/>
        <s v="302305 Macys"/>
        <s v="308970 OverStock"/>
        <s v="304536 AmazonInNetworkCKH"/>
        <s v="301718 CSN"/>
        <s v="304381 HouzzDirect"/>
        <s v="304474 AmazonDirectFulfillmentCKH"/>
        <s v="299647 OpenSky"/>
        <s v="304574 AmazonInNetworkCKH"/>
        <s v="299867 Costco.com"/>
        <s v="300034 OverStock"/>
        <s v="300330 AmazonSeller"/>
        <s v="301614 LePouf"/>
        <s v="306915 HomeDepot.com"/>
        <s v="304461 AmazonInNetworkCKH"/>
        <s v="299549 OverStock"/>
        <s v="301125 OverStock"/>
        <s v="300773 CSN"/>
        <s v="296760 CSN"/>
        <s v="303299 CSN"/>
        <s v="303344 OverStock"/>
        <s v="301433 AmazonInNetworkCKH"/>
        <s v="303137 AmazonSeller"/>
        <s v="300225 Macys"/>
        <s v="301513 OverStock"/>
        <s v="306581 Target"/>
        <s v="295836 Target"/>
        <s v="304575 AmazonInNetworkCKH"/>
        <s v="302150 AmazonSeller"/>
        <s v="299415 Target"/>
        <s v="295169 CSN"/>
        <s v="305160 OverStock"/>
        <s v="307011 Wayfair.ca"/>
        <s v="299422 CSN"/>
        <s v="303150 WayfairLePouf"/>
        <s v="303151 NobleHouseFurniture"/>
        <s v="238329 eBay"/>
        <s v="303114 Houzz"/>
        <s v="296140 Pier 1"/>
        <s v="306010 CSN"/>
        <s v="304451 OverStock"/>
        <s v="298290 OverStock"/>
        <s v="300547 GDF"/>
        <s v="300875 Costco.com"/>
        <s v="305393 AmazonSeller"/>
        <s v="301984 OverStock"/>
        <s v="304460 AmazonInNetworkCKH"/>
        <s v="303139 AmazonSeller"/>
        <s v="237936 Overstock3PB"/>
        <s v="295301 CSN"/>
        <s v="296149 CSN"/>
        <s v="305805 CSN"/>
        <s v="301410 CSN"/>
        <s v="302121 Target"/>
        <s v="300523 OverStock"/>
        <s v="303286 AmazonInNetworkCKH"/>
        <s v="301466 GDF"/>
        <s v="305840 OverStock"/>
        <s v="305226 CSN"/>
        <s v="301886 OverStock"/>
        <s v="306993 Target"/>
        <s v="295463 Costco.ca"/>
        <s v="299574 Macys"/>
        <s v="298401 CSN"/>
        <s v="302686 CSN"/>
        <s v="300334 OverStock"/>
        <s v="298845 Pier 1"/>
        <s v="299678 AmazonSeller"/>
        <s v="298856 OverStock"/>
        <s v="228013 Wayfair.ca"/>
        <s v="295555 OverstockLiquidation"/>
        <s v="298375 CSN"/>
        <s v="295571 Target"/>
        <s v="303277 Target"/>
        <s v="304533 AmazonSeller"/>
        <s v="300228 Jet.com"/>
        <s v="303633 OverStock"/>
        <s v="306575 Target"/>
        <s v="302080 Overstock3PB"/>
        <s v="300846 Pier 1"/>
        <s v="296625 CSN"/>
        <s v="303122 Houzz"/>
        <s v="295603 Target"/>
        <s v="304380 AmazonInNetworkCKH"/>
        <s v="301641 AmazonSeller"/>
        <s v="300129 OverStock"/>
        <s v="301887 CSN"/>
        <s v="303886 OverStock"/>
        <s v="295838 Pier 1"/>
        <s v="300910 OverStock"/>
        <s v="302084 OverStock"/>
        <s v="300004 OverStock"/>
        <s v="303215 OverStock"/>
        <s v="301419 OverStock"/>
        <s v="303278 Walmart"/>
        <s v="302142 OverStock"/>
        <s v="305327 CSN"/>
        <s v="302120 Target"/>
        <s v="281870BLK Wayfair.ca"/>
        <s v="296871 CSN"/>
        <s v="301843 OverStock"/>
        <s v="295730 CSN"/>
        <s v="301751 Wayfair.uk"/>
        <s v="299140 OverStock"/>
        <s v="296907 OverStock"/>
        <s v="303682 Target"/>
        <s v="303213 AmazonSeller"/>
        <s v="301612 LePouf"/>
        <s v="301831 CSN"/>
        <s v="296545 OverStock"/>
        <s v="296279 OverStock"/>
        <s v="296177 Target"/>
        <s v="302603 AmazonInNetworkCKH"/>
        <s v="302795 AmazonSeller"/>
        <s v="302594 OverStock"/>
        <s v="300912 OverStock"/>
        <s v="298363 OverstockLiquidation"/>
        <s v="238476 AmazonSeller"/>
        <s v="301627 LePouf"/>
        <s v="300817 Target"/>
        <s v="305837 CSN"/>
        <s v="299493 Target"/>
        <s v="295283 CSN"/>
        <s v="306922 OverStock"/>
        <s v="298410 CSN"/>
        <s v="304464 AmazonSeller"/>
        <s v="300331 AmazonSeller"/>
        <s v="303661 Target"/>
        <s v="304450 AmazonSeller"/>
        <s v="298910 Pier 1"/>
        <s v="299545 CSN"/>
        <s v="296838 Wayfair.ca"/>
        <s v="300634 Target"/>
        <s v="295134 Target"/>
        <s v="307012 Wayfair.ca"/>
        <s v="301103 CSN"/>
        <s v="300812 AmazonSeller"/>
        <s v="302196 Target"/>
        <s v="300906 CSN"/>
        <s v="300905 Target"/>
        <s v="302072 Wayfair.ca"/>
        <s v="301881 Target"/>
        <s v="301665 AmazonSeller"/>
        <s v="299483 AmazonSeller"/>
        <s v="301469 CSN"/>
        <s v="303275 Walmart"/>
        <s v="299251 Wayfair.ca"/>
        <s v="302769 AmazonSeller"/>
        <s v="305248 OverStock"/>
        <s v="303285 OverStock"/>
        <s v="295727 OverStock"/>
        <s v="301084 CSN"/>
        <s v="306439 OverStock"/>
        <s v="298413 AmazonInNetworkCKH"/>
        <s v="295869 AmazonSeller"/>
        <s v="302194 AmazonInNetworkCKH"/>
        <s v="238911 Costco.ca"/>
        <s v="301570 Houzz"/>
        <s v="238861 GDF"/>
        <s v="300447 WayfairLePouf"/>
        <s v="300450 Target"/>
        <s v="308679 CSN"/>
        <s v="238878 OverStock"/>
        <s v="302597 CSN"/>
        <s v="302708 OverStock"/>
        <s v="304535 CSN"/>
        <s v="300913 CSN"/>
        <s v="299560 OverStock"/>
        <s v="304453 CSN"/>
        <s v="303210 AmazonSeller"/>
        <s v="302595 AmazonSeller"/>
        <s v="300178 Pier 1"/>
        <s v="308623 OverStock"/>
        <s v="301643 LePouf"/>
        <s v="304770 CSN"/>
        <s v="301879 AmazonSeller"/>
        <s v="302288 OverStock"/>
        <s v="300255 Wayfair.ca"/>
        <s v="302685 CSN"/>
        <s v="296081 Pier 1"/>
        <s v="299684 WayfairLePouf"/>
        <s v="303228 Target"/>
        <s v="301682 AmazonSeller"/>
        <s v="214506 OverStock"/>
        <s v="299870 CSN"/>
        <s v="238909 CSN"/>
        <s v="301090 OverStock"/>
        <s v="300253 CSN"/>
        <s v="296179 Target"/>
        <s v="305990 AmazonSeller"/>
        <s v="295892 OverStock"/>
        <s v="300845 Pier 1"/>
        <s v="305062 AmazonSeller"/>
        <s v="302596 CSN"/>
        <s v="300527 AmazonInNetworkCKH"/>
        <s v="299617 Pier 1"/>
        <s v="295578 OverStock"/>
        <s v="300335 OverStock"/>
        <s v="232218BRN Target"/>
        <s v="237906 Houzz"/>
        <s v="304389 Walmart"/>
        <s v="302482 GDF"/>
        <s v="299468 AmazonSeller"/>
        <s v="304452 CSN"/>
        <s v="301663 AmazonSeller"/>
        <s v="295588 CSN"/>
        <s v="303530 CSN"/>
        <s v="211803 OverStock"/>
        <s v="230233 CSN"/>
        <s v="300530 CSN"/>
        <s v="295312 Houzz"/>
        <s v="302192 AmazonInNetworkCKH"/>
        <s v="295890 Houzz"/>
        <s v="299133 OverStock"/>
        <s v="306220 CSN"/>
        <s v="216738 Houzz"/>
        <s v="302707 Target"/>
        <s v="295285 Houzz"/>
        <s v="298405 OverStock"/>
        <s v="301870 CSN"/>
        <s v="296910 OverStock"/>
        <s v="301739 GDF"/>
        <s v="303716 Target"/>
        <s v="305318 CSN"/>
        <s v="296717 AmazonSeller"/>
        <s v="302719 CSN"/>
        <s v="301855 Target"/>
        <s v="298419 Target"/>
        <s v="301684 LePouf"/>
        <s v="300180 Target"/>
        <s v="301059 AmazonInNetworkCKH"/>
        <s v="303936 Macys"/>
        <s v="300052 LePouf"/>
        <s v="295465 Houzz"/>
        <s v="303272 OverStock"/>
        <s v="302886 LePouf"/>
        <s v="296299 OverStock"/>
        <s v="303109 AmazonSeller"/>
        <s v="299458 Wayfair.ca"/>
        <s v="303755 CSN"/>
        <s v="238384 CSN"/>
        <s v="304537 AmazonSeller"/>
        <s v="296629 OverStock"/>
        <s v="302399 CSN"/>
        <s v="295295 OverstockLiquidation"/>
        <s v="298418 OverStock"/>
        <s v="300223 Walmart"/>
        <s v="295670 OverstockLiquidation"/>
        <s v="300709 AmazonInNetworkCKH"/>
        <s v="300449 Target"/>
        <s v="301097 CSN"/>
        <s v="302630 OverStock"/>
        <s v="239289 OverStock"/>
        <s v="304783 CSN"/>
        <s v="299871 AmazonInNetworkCKH"/>
        <s v="301750 HouzzDirect"/>
        <s v="302574 Wayfair.ca"/>
        <s v="300880 CSN"/>
        <s v="305815 OverStock"/>
        <s v="300909 OverStock"/>
        <s v="299091 CSN"/>
        <s v="296830 CSN"/>
        <s v="304586 OverStock"/>
        <s v="344814 OverStock"/>
        <s v="307552 OverStock"/>
        <s v="301688 LePouf"/>
        <s v="300403 CSN"/>
        <s v="307551 OverStock"/>
        <s v="303267 OverStock"/>
        <s v="304657 Walmart"/>
        <s v="299688 WayfairLePouf"/>
        <s v="295202 CSN"/>
        <s v="300017 Target"/>
        <s v="304593 AmazonSeller"/>
        <s v="295171 Wayfair.ca"/>
        <s v="300310 OverStock"/>
        <s v="296765 Target"/>
        <s v="301661 LePouf"/>
        <s v="302710 Houzz"/>
        <s v="301409 OverStock"/>
        <s v="299679 AmazonSeller"/>
        <s v="303679 OverStock"/>
        <s v="303680 AmazonSeller"/>
        <s v="303531 OverStock"/>
        <s v="295195 Pier 1"/>
        <s v="238221 CSN"/>
        <s v="298359 Pier 1"/>
        <s v="305364 CSN"/>
        <s v="300231 Target"/>
        <s v="296824 Houzz"/>
        <s v="298209 AmazonInNetworkCKH"/>
        <s v="307013 AmazonSeller"/>
        <s v="298937 AmazonInNetworkCKH"/>
        <s v="300801 AmazonSeller"/>
        <s v="301692 AmazonSeller"/>
        <s v="303751 Target"/>
        <s v="304837 HouzzDirect"/>
        <s v="299636 AmazonInNetworkCKH"/>
        <s v="299641 LePouf"/>
        <s v="303129 Walmart"/>
        <s v="295640 Target"/>
        <s v="304255 WayfairLePouf"/>
        <s v="301288 AmazonSeller"/>
        <s v="300928 Pier 1"/>
        <s v="302765 AmazonInNetworkCKH"/>
        <s v="300175 OverStock"/>
        <s v="303654 AmazonInNetworkCKH"/>
        <s v="303120 HouzzDirect"/>
        <s v="295839 AmazonSeller"/>
        <s v="237915 OpenSky"/>
        <s v="305946 AmazonSeller"/>
        <s v="300822 NobleHouseFurniture"/>
        <s v="304839 LePouf"/>
        <s v="303112 AmazonSeller"/>
        <s v="303144 WalmartDirect"/>
        <s v="237919 Overstock3PB"/>
        <s v="308670 OverStock"/>
        <s v="301594 LePouf"/>
        <s v="305728 CSN"/>
        <s v="301698 AmazonSeller"/>
        <s v="301696 LePouf"/>
        <s v="305343 AmazonSeller"/>
        <s v="299951 Houzz"/>
        <s v="304390 AmazonSeller"/>
        <s v="303429 CSN"/>
        <s v="304672 Target"/>
        <s v="300333 OverStock"/>
        <s v="296150 OverstockLiquidation"/>
        <s v="295179 AmazonSeller"/>
        <s v="295633 Houzz"/>
        <s v="305225 CSN"/>
        <s v="300635 CSN"/>
        <s v="300524 OverStock"/>
        <s v="296833 AmazonSeller"/>
        <s v="304534 AmazonInNetworkCKH"/>
        <s v="299465 AmazonSeller"/>
        <s v="304387 AmazonInNetworkCKH"/>
        <s v="305061 AmazonSeller"/>
        <s v="300892 CSN"/>
        <s v="299893 OverStock"/>
        <s v="296327 Costco.com"/>
        <s v="296548 OverStock"/>
        <s v="302239 Target"/>
        <s v="305994 AmazonInNetworkCKH"/>
        <s v="302527 CSN"/>
        <s v="306448 AmazonSeller"/>
        <s v="304281 OverStock"/>
        <s v="303961 OverStock"/>
        <s v="303216 OverStock"/>
        <s v="301521 CSN"/>
        <s v="300194 Macys"/>
        <s v="258641 OverStock"/>
        <s v="299543 Target"/>
        <s v="300929 Target"/>
        <s v="301927 Target"/>
        <s v="219824 CSN"/>
        <s v="301720 OverStock"/>
        <s v="296834 GDF"/>
        <s v="238999 OverStock"/>
        <s v="296547 Houzz"/>
        <s v="258149 GDF"/>
        <s v="305709 AmazonSeller"/>
        <s v="299941 OverStock"/>
        <s v="295989 OverStock"/>
        <s v="218763 AmazonSeller"/>
        <s v="296011 OverStock"/>
        <s v="301091 OverStock"/>
        <s v="305002 AmazonSeller"/>
        <s v="306168 CSN"/>
        <s v="295176 AmazonSeller"/>
        <s v="296826 OverStock"/>
        <s v="300633 CSN"/>
        <s v="300232 AmazonSeller"/>
        <s v="301977 CSN"/>
        <s v="300786 Target"/>
        <s v="300908 CSN"/>
        <s v="300923 OverStock"/>
        <s v="300911 CSN"/>
        <s v="301691 AmazonSeller"/>
        <s v="300904 Target"/>
        <s v="305729 CSN"/>
        <s v="238561 CSN"/>
        <s v="299479 OnlyHome.uk"/>
        <s v="301983 OverStock"/>
        <s v="298423 CSN"/>
        <s v="303433 CSN"/>
        <s v="296194 OverStock"/>
        <s v="299744 CSN"/>
        <s v="302077 AmazonInNetworkCKH"/>
        <s v="238891 Target"/>
        <s v="302078 AmazonInNetworkCKH"/>
        <s v="303425 CSN"/>
        <s v="304578 CSN"/>
        <s v="301420 Walmart"/>
        <s v="211321 Amazon.uk"/>
        <s v="300384 AmazonSeller"/>
        <s v="301891 CSN"/>
        <s v="303630 AmazonSeller"/>
        <s v="301742 OverStock"/>
        <s v="295902 Overstock3PB"/>
        <s v="295721 CSN"/>
        <s v="300035 OverStock"/>
        <s v="299463 OverStock"/>
        <s v="299993 Target"/>
        <s v="296438 OverStock"/>
        <s v="296439 Pier 1"/>
        <s v="302118 Target"/>
        <s v="301514 GDF"/>
        <s v="302361 Target"/>
        <s v="300990 CSN"/>
        <s v="299936 Target"/>
        <s v="300994 Target"/>
        <s v="296555 OverStock"/>
        <s v="300783 AmazonInNetworkCKH"/>
        <s v="299648 AmazonInNetworkCKH"/>
        <s v="295990 Macys"/>
        <s v="304465 CSN"/>
        <s v="211677 OverStock"/>
        <s v="298376 Walmart"/>
        <s v="301502 CSN"/>
        <s v="300061 AmazonSeller"/>
        <s v="295723 AmazonSeller"/>
        <s v="298404 CSN"/>
        <s v="301431 Walmart"/>
        <s v="238900 Houzz"/>
        <s v="300844 OverStock"/>
        <s v="301464 Target"/>
        <s v="296307 CSN"/>
        <s v="296609 Walmart"/>
        <s v="296716 CSN"/>
        <s v="302575 OverStock"/>
        <s v="302221 OverStock"/>
        <s v="301924 CSN"/>
        <s v="298175 Target"/>
        <s v="295300 Pier 1"/>
        <s v="300448 OpenSky"/>
        <s v="295669 Target"/>
        <s v="295981 Macys"/>
        <s v="299872 AmazonInNetworkCKH"/>
        <s v="219874 Costco.com"/>
        <s v="230110 OverStock"/>
        <s v="303532 CSN"/>
        <s v="305730 CSN"/>
        <s v="295208 OverstockLiquidation"/>
        <s v="298448 AmazonSeller"/>
        <s v="300638 AmazonInNetworkCKH"/>
        <s v="298831 Target"/>
        <s v="301504 Target"/>
        <s v="300926 Target"/>
        <s v="295837 OverStock"/>
        <s v="295896 OverStock"/>
        <s v="300443 AmazonSeller"/>
        <s v="238327 AmazonVendor"/>
        <s v="299713 AmazonSeller"/>
        <s v="301681 LePouf"/>
        <s v="305391 WayfairLePouf"/>
        <s v="300637 Target"/>
        <s v="303229 Target"/>
        <s v="301341 Target"/>
        <s v="303436 AmazonSeller"/>
        <s v="301508 CSN"/>
        <s v="303438 Houzz"/>
        <s v="303437 AmazonSeller"/>
        <s v="299492 CSN"/>
        <s v="300532 AmazonSeller"/>
        <s v="300708 AmazonSeller"/>
        <s v="295413 CSN"/>
        <s v="299619 CSN"/>
        <s v="301515 Houzz"/>
        <s v="300285 Pier 1"/>
        <s v="303935 Macys"/>
        <s v="301923 CSN"/>
        <s v="232947 CSN"/>
        <s v="300811 OverStock"/>
        <s v="300621 Walmart"/>
        <s v="298289 OverStock"/>
        <s v="300526 AmazonInNetworkCKH"/>
        <s v="302079 AmazonSeller"/>
        <s v="303958 CSN"/>
        <s v="305064 Houzz"/>
        <s v="295316 OverStock"/>
        <s v="295440 Target"/>
        <s v="299609 Pier 1"/>
        <s v="238660 Houzz"/>
        <s v="302586 AmazonSeller"/>
        <s v="305063 CSN"/>
        <s v="301403 Walmart"/>
        <s v="299555 CSN"/>
        <s v="295290 Houzz"/>
        <s v="295197 OverStock"/>
        <s v="302632 AmazonInNetworkCKH"/>
        <s v="296900 Wayfair.ca"/>
        <s v="300814 AmazonSeller"/>
        <s v="295206 OverstockLiquidation"/>
        <s v="298371 OverStock"/>
        <s v="297005 CSN"/>
        <s v="305367 AmazonSeller"/>
        <s v="298447 Target"/>
        <s v="296212 OverStock"/>
        <s v="304674 AmazonSeller"/>
        <s v="304864 AmazonInNetworkCKH"/>
        <s v="302631 GDF"/>
        <s v="302820 CSN"/>
        <s v="304564 OverStock"/>
        <s v="304565 AmazonDirectFulfillmentCKH"/>
        <s v="305671 GDF"/>
        <s v="299715 AmazonSeller"/>
        <s v="306148 AmazonSeller"/>
        <s v="306151 BestBuy.com"/>
        <s v="306209 AmazonSeller"/>
        <s v="306217 CSN"/>
        <s v="307942 AmazonSeller"/>
        <s v="306129 OverStock"/>
        <s v="304850 CSN"/>
        <s v="307492 OverStock"/>
        <s v="298368 AmazonInNetworkCKH"/>
        <s v="302280 Overstock3PB"/>
        <s v="300666 CSN"/>
        <m/>
      </sharedItems>
    </cacheField>
    <cacheField name="top 1-3 sales channel" numFmtId="0">
      <sharedItems containsBlank="1"/>
    </cacheField>
    <cacheField name="Jan" numFmtId="0">
      <sharedItems containsString="0" containsBlank="1" containsNumber="1" minValue="0" maxValue="1600"/>
    </cacheField>
    <cacheField name="Feb" numFmtId="0">
      <sharedItems containsString="0" containsBlank="1" containsNumber="1" minValue="0" maxValue="1600"/>
    </cacheField>
    <cacheField name="Mar" numFmtId="0">
      <sharedItems containsString="0" containsBlank="1" containsNumber="1" minValue="0" maxValue="980"/>
    </cacheField>
    <cacheField name="Apr" numFmtId="0">
      <sharedItems containsString="0" containsBlank="1" containsNumber="1" minValue="0" maxValue="3796.85"/>
    </cacheField>
    <cacheField name="May" numFmtId="0">
      <sharedItems containsString="0" containsBlank="1" containsNumber="1" minValue="0" maxValue="1600"/>
    </cacheField>
    <cacheField name="Jun" numFmtId="0">
      <sharedItems containsString="0" containsBlank="1" containsNumber="1" minValue="0" maxValue="1134.4100000000001"/>
    </cacheField>
    <cacheField name="Jul" numFmtId="0">
      <sharedItems containsString="0" containsBlank="1" containsNumber="1" minValue="0" maxValue="3929.74"/>
    </cacheField>
    <cacheField name="Aug" numFmtId="0">
      <sharedItems containsString="0" containsBlank="1" containsNumber="1" minValue="0" maxValue="1014.3"/>
    </cacheField>
    <cacheField name="Sep" numFmtId="0">
      <sharedItems containsString="0" containsBlank="1" containsNumber="1" minValue="0" maxValue="1086.75"/>
    </cacheField>
    <cacheField name="Oct" numFmtId="0">
      <sharedItems containsString="0" containsBlank="1" containsNumber="1" minValue="0" maxValue="1086.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Indoor" refreshedDate="43783.559812962965" createdVersion="5" refreshedVersion="5" minRefreshableVersion="3" recordCount="4824">
  <cacheSource type="worksheet">
    <worksheetSource ref="A1:I1048576" sheet="online Price Chart"/>
  </cacheSource>
  <cacheFields count="9">
    <cacheField name="rank" numFmtId="0">
      <sharedItems containsBlank="1"/>
    </cacheField>
    <cacheField name="key" numFmtId="0">
      <sharedItems containsBlank="1" count="4408">
        <s v="top 1 channel 296222 Costco.com"/>
        <s v="top 1 channel 304434 CSN"/>
        <s v="top 1 channel 301398 CSN"/>
        <s v="top 1 channel 230344 AmazonVendor"/>
        <s v="top 1 channel 301884 CSN"/>
        <s v="top 1 channel 237627 OverStock"/>
        <s v="top 1 channel 300896 Target"/>
        <s v="top 1 channel 299495 CSN"/>
        <s v="top 1 channel 309762 WayfairLePouf"/>
        <s v="top 1 channel 304577 CSN"/>
        <s v="top 1 channel 296470 Costco.com"/>
        <s v="top 1 channel 300436 Pier 1"/>
        <s v="top 1 channel 303833 CSN"/>
        <s v="top 1 channel 303594 Costco.ca"/>
        <s v="top 1 channel 302409 Target"/>
        <s v="top 1 channel 299510 CSN"/>
        <s v="top 1 channel 300435 CSN"/>
        <s v="top 1 channel 296230 Costco.com"/>
        <s v="top 1 channel 303618 CSN"/>
        <s v="top 1 channel 214526 OverStock"/>
        <s v="top 1 channel 214106 Houzz"/>
        <s v="top 1 channel 296908 CSN"/>
        <s v="top 1 channel 305411 CSN"/>
        <s v="top 1 channel 238518 CSN"/>
        <s v="top 1 channel 303637 Costco.ca"/>
        <s v="top 1 channel 295687 AmazonSeller"/>
        <s v="top 1 channel 296884 CSN"/>
        <s v="top 1 channel 304176 CSN"/>
        <s v="top 1 channel 301846 CSN"/>
        <s v="top 1 channel 299896 AmazonSeller"/>
        <s v="top 1 channel 296858 OverStock"/>
        <s v="top 1 channel 300218 AmazonInNetworkCKH"/>
        <s v="top 1 channel 303593 Costco.ca"/>
        <s v="top 1 channel 297279 Houzz"/>
        <s v="top 1 channel 296306 CSN"/>
        <s v="top 1 channel 299511 CSN"/>
        <s v="top 1 channel 301844 Pier 1"/>
        <s v="top 1 channel 300067 CSN"/>
        <s v="top 1 channel 301400 CSN"/>
        <s v="top 1 channel 295763 CSN"/>
        <s v="top 1 channel 303638 Costco.ca"/>
        <s v="top 1 channel 305410 OverStock"/>
        <s v="top 1 channel 299514 CSN"/>
        <s v="top 1 channel 298443 WalmartDirect.ca"/>
        <s v="top 1 channel 300221 CSN"/>
        <s v="top 1 channel 299565 CSN"/>
        <s v="top 1 channel 305412 CSN"/>
        <s v="top 1 channel 237591 AmazonSeller"/>
        <s v="top 1 channel 301863 OverStock"/>
        <s v="top 1 channel 302115 CSN"/>
        <s v="top 1 channel 299580 OverStock"/>
        <s v="top 1 channel 297280 CSN"/>
        <s v="top 1 channel 306677 AmazonDirectFulfillmentCKH"/>
        <s v="top 1 channel 306676 HomeDepot.com"/>
        <s v="top 1 channel 295744 AmazonSeller"/>
        <s v="top 1 channel 299090 Costco.com"/>
        <s v="top 1 channel 298334 Overstock3PB"/>
        <s v="top 1 channel 305330 CSN"/>
        <s v="top 1 channel 302092 Costco.ca"/>
        <s v="top 1 channel 304388 CSN"/>
        <s v="top 1 channel 304391 AmazonInNetworkCKH"/>
        <s v="top 1 channel 305331 OverStock"/>
        <s v="top 1 channel 301845 OverStock"/>
        <s v="top 1 channel 301458 Target"/>
        <s v="top 1 channel 295470 Target"/>
        <s v="top 1 channel 300332 CSN"/>
        <s v="top 1 channel 303268 Costco.ca"/>
        <s v="top 1 channel 297139 "/>
        <s v="top 1 channel 303592 AmazonInNetworkCKH"/>
        <s v="top 1 channel 307780 CSN"/>
        <s v="top 1 channel 304180 CSN"/>
        <s v="top 1 channel 301412 CSN"/>
        <s v="top 1 channel 306675 Walmart"/>
        <s v="top 1 channel 299414 CSN"/>
        <s v="top 1 channel 305993 CSN"/>
        <s v="top 1 channel 304773 CSN"/>
        <s v="top 1 channel 304178 CSN"/>
        <s v="top 1 channel 295391 Houzz"/>
        <s v="top 1 channel 299513 CSN"/>
        <s v="top 1 channel 295885 Target"/>
        <s v="top 1 channel 300401 Costco.ca"/>
        <s v="top 1 channel 303430 Costco.ca"/>
        <s v="top 1 channel 295627 AmazonInNetworkCKH"/>
        <s v="top 1 channel 301877 BestBuy.com"/>
        <s v="top 1 channel 304972 AmazonSeller"/>
        <s v="top 1 channel 304974 AmazonInNetworkCKH"/>
        <s v="top 1 channel 301744 CSN"/>
        <s v="top 1 channel 299628 Target"/>
        <s v="top 1 channel 302166 OverStock"/>
        <s v="top 1 channel 300725 OverStock"/>
        <s v="top 1 channel 298303 CSN"/>
        <s v="top 1 channel 305742 Costco.ca"/>
        <s v="top 1 channel 300402 Costco.ca"/>
        <s v="top 1 channel 304280 "/>
        <s v="top 1 channel 302723 OverStock"/>
        <s v="top 1 channel 307466 CSN"/>
        <s v="top 1 channel 303949 OverStock"/>
        <s v="top 1 channel 303954 OverStock"/>
        <s v="top 1 channel 296331 Target"/>
        <s v="top 1 channel 301980 CSN"/>
        <s v="top 1 channel 304772 CSN"/>
        <s v="top 1 channel 302115 Target"/>
        <s v="top 1 channel 303439 Costco.ca"/>
        <s v="top 1 channel 303440 Costco.ca"/>
        <s v="top 1 channel 295145 CSN"/>
        <s v="top 1 channel 296319 Costco.com"/>
        <s v="top 1 channel 300432 Costco.ca"/>
        <s v="top 1 channel 305754 CSN"/>
        <s v="top 1 channel 307549 OverStock"/>
        <s v="top 1 channel 307550 CSN"/>
        <s v="top 1 channel 304777 Target"/>
        <s v="top 1 channel 304059 AmazonSeller"/>
        <s v="top 1 channel 305753 Macys"/>
        <s v="top 1 channel 298288 OverStock"/>
        <s v="top 1 channel 295790 CSN"/>
        <s v="top 1 channel 295368 OverStock"/>
        <s v="top 1 channel 303705 CSN"/>
        <s v="top 1 channel 306276 CSN"/>
        <s v="top 1 channel 300049 CSN"/>
        <s v="top 1 channel 238383 Wayfair.uk"/>
        <s v="top 1 channel 303947 Target"/>
        <s v="top 1 channel 303426 Costco.ca"/>
        <s v="top 1 channel 307548 CSN"/>
        <s v="top 1 channel 303342 CSN"/>
        <s v="top 1 channel 299927 OverStock"/>
        <s v="top 1 channel 299485 Costco.ca"/>
        <s v="top 1 channel 303703 Wayfair.ca"/>
        <s v="top 1 channel 304355 CSN"/>
        <s v="top 1 channel 295791 CSN"/>
        <s v="top 1 channel 301065 OverStock"/>
        <s v="top 1 channel 300069 CSN"/>
        <s v="top 1 channel 306263 CSN"/>
        <s v="top 1 channel 300720 OverStock"/>
        <s v="top 1 channel 302411 Pier 1"/>
        <s v="top 1 channel 299578 OverStock"/>
        <s v="top 1 channel 304779 OverStock"/>
        <s v="top 1 channel 295514 Houzz"/>
        <s v="top 1 channel 303698 AmazonSeller"/>
        <s v="top 1 channel 299406 AmazonSeller"/>
        <s v="top 1 channel 307484 CSN"/>
        <s v="top 1 channel 302034 CSN"/>
        <s v="top 1 channel 238927 AmazonInNetworkCKH"/>
        <s v="top 1 channel 302097 AmazonSeller"/>
        <s v="top 1 channel 301875 Target"/>
        <s v="top 1 channel 304278 OverStock"/>
        <s v="top 1 channel 301864 OverStock"/>
        <s v="top 1 channel 303704 AmazonDirectFulfillmentCKH"/>
        <s v="top 1 channel 301465 Walmart"/>
        <s v="top 1 channel 300991 CSN"/>
        <s v="top 1 channel 238416 Target"/>
        <s v="top 1 channel 301865 OverStock"/>
        <s v="top 1 channel 300665 CSN"/>
        <s v="top 1 channel 301085 CSN"/>
        <s v="top 1 channel 300319 OverStock"/>
        <s v="top 1 channel 300164 Wayfair.ca"/>
        <s v="top 1 channel 299739 Pier 1"/>
        <s v="top 1 channel 307446 OverStock"/>
        <s v="top 1 channel 304457 CSN"/>
        <s v="top 1 channel 306920 AmazonSeller"/>
        <s v="top 1 channel 301082 CSN"/>
        <s v="top 1 channel 304491 Macys"/>
        <s v="top 1 channel 303344 CSN"/>
        <s v="top 1 channel 302038 CSN"/>
        <s v="top 1 channel 303432 Costco.ca"/>
        <s v="top 1 channel 305743 Costco.ca"/>
        <s v="top 1 channel 305744 Costco.ca"/>
        <s v="top 1 channel 307262 CSN"/>
        <s v="top 1 channel 306447 CSN"/>
        <s v="top 1 channel 301748 CSN"/>
        <s v="top 1 channel 307465 CSN"/>
        <s v="top 1 channel 304490 Macys"/>
        <s v="top 1 channel 304537 CSN"/>
        <s v="top 1 channel 300043 CSN"/>
        <s v="top 1 channel 304573 CSN"/>
        <s v="top 1 channel 298397 Wayfair.ca"/>
        <s v="top 1 channel 300404 Costco.ca"/>
        <s v="top 1 channel 307485 CSN"/>
        <s v="top 1 channel 296006 OverStock"/>
        <s v="top 1 channel 303754 CSN"/>
        <s v="top 1 channel 295794 Target"/>
        <s v="top 1 channel 303325 CSN"/>
        <s v="top 1 channel 307154 OverStock"/>
        <s v="top 1 channel 299509 CSN"/>
        <s v="top 1 channel 302167 OverStock"/>
        <s v="top 1 channel 300109 Target"/>
        <s v="top 1 channel 306171 "/>
        <s v="top 1 channel 302720 CSN"/>
        <s v="top 1 channel 300320 Costco.ca"/>
        <s v="top 1 channel 301873 Target"/>
        <s v="top 1 channel 305343 CSN"/>
        <s v="top 1 channel 304975 OverStock"/>
        <s v="top 1 channel 296195 OverStock"/>
        <s v="top 1 channel 303326 AmazonSeller"/>
        <s v="top 1 channel 307443 AmazonInNetworkCKH"/>
        <s v="top 1 channel 297282 Target"/>
        <s v="top 1 channel 297283 CSN"/>
        <s v="top 1 channel 303333 CSN"/>
        <s v="top 1 channel 296636 OverStock"/>
        <s v="top 1 channel 304282 AmazonInNetworkCKH"/>
        <s v="top 1 channel 303950 OverStock"/>
        <s v="top 1 channel 300254 Costco.ca"/>
        <s v="top 1 channel 304488 Macys"/>
        <s v="top 1 channel 303647 AmazonInNetworkCKH"/>
        <s v="top 1 channel 301397 CSN"/>
        <s v="top 1 channel 299680 WayfairLePouf"/>
        <s v="top 1 channel 296859 AmazonSeller"/>
        <s v="top 1 channel 302049 CSN"/>
        <s v="top 1 channel 304356 CSN"/>
        <s v="top 1 channel 301840 CSN"/>
        <s v="top 1 channel 305564 CSN"/>
        <s v="top 1 channel 302406 "/>
        <s v="top 1 channel 295868 CSN"/>
        <s v="top 1 channel 299577 OverStock"/>
        <s v="top 1 channel 301854 OverStock"/>
        <s v="top 1 channel 300431 Costco.ca"/>
        <s v="top 1 channel 304973 AmazonSeller"/>
        <s v="top 1 channel 303248 CSN"/>
        <s v="top 1 channel 303711 AmazonSeller"/>
        <s v="top 1 channel 301856 OverStock"/>
        <s v="top 1 channel 295722 AmazonVendor"/>
        <s v="top 1 channel 301083 AmazonInNetworkCKH"/>
        <s v="top 1 channel 303948 AmazonInNetworkCKH"/>
        <s v="top 1 channel 303527 OverStock"/>
        <s v="top 1 channel 302573 Target"/>
        <s v="top 1 channel 306275 CSN"/>
        <s v="top 1 channel 301038 CSN"/>
        <s v="top 1 channel 296906 CSN"/>
        <s v="top 1 channel 300433 Costco.ca"/>
        <s v="top 1 channel 303595 AmazonInNetworkCKH"/>
        <s v="top 1 channel 299508 CSN"/>
        <s v="top 1 channel 302728 CSN"/>
        <s v="top 1 channel 299745 AmazonSeller"/>
        <s v="top 1 channel 303249 CSN"/>
        <s v="top 1 channel 299413 CSN"/>
        <s v="top 1 channel 295623 OverStock"/>
        <s v="top 1 channel 303669 CSN"/>
        <s v="top 1 channel 305668 AmazonSeller"/>
        <s v="top 1 channel 300434 Costco.ca"/>
        <s v="top 1 channel 306495 OverStock"/>
        <s v="top 1 channel 303442 Target"/>
        <s v="top 1 channel 302480 OverStock"/>
        <s v="top 1 channel 307002 Target"/>
        <s v="top 1 channel 220525 Costco.ca"/>
        <s v="top 1 channel 305594 OverStock"/>
        <s v="top 1 channel 295256 OverStock"/>
        <s v="top 1 channel 306655 CSN"/>
        <s v="top 1 channel 301058 CSN"/>
        <s v="top 1 channel 302718 AmazonInNetworkCKH"/>
        <s v="top 1 channel 307447 CSN"/>
        <s v="top 1 channel 299868 Costco.com"/>
        <s v="top 1 channel 299445 Wayfair.uk"/>
        <s v="top 1 channel 297017 CSN"/>
        <s v="top 1 channel 303431 Costco.ca"/>
        <s v="top 1 channel 304778 Wayfair.uk"/>
        <s v="top 1 channel 295840 CSN"/>
        <s v="top 1 channel 302207 Costco.ca"/>
        <s v="top 1 channel 295624 OverStock"/>
        <s v="top 1 channel 295511 CSN"/>
        <s v="top 1 channel 295158 Costco.com"/>
        <s v="top 1 channel 306578 Target"/>
        <s v="top 1 channel 302068 OverStock"/>
        <s v="top 1 channel 300222 CSN"/>
        <s v="top 1 channel 304401 Target"/>
        <s v="top 1 channel 303219 CSN"/>
        <s v="top 1 channel 303226 Target"/>
        <s v="top 1 channel 302479 OverStock"/>
        <s v="top 1 channel 299559 CSN"/>
        <s v="top 1 channel 306576 AmazonInNetworkCKH"/>
        <s v="top 1 channel 301523 Costco.ca"/>
        <s v="top 1 channel 306571 CSN"/>
        <s v="top 1 channel 304677 CSN"/>
        <s v="top 1 channel 302024 Target"/>
        <s v="top 1 channel 301867 Costco.ca"/>
        <s v="top 1 channel 295872 CSN"/>
        <s v="top 1 channel 302202 Wayfair.uk"/>
        <s v="top 1 channel 302138 AmazonSeller"/>
        <s v="top 1 channel 304572 CSN"/>
        <s v="top 1 channel 306577 CSN"/>
        <s v="top 1 channel 297281 OverStock"/>
        <s v="top 1 channel 299248 CSN"/>
        <s v="top 1 channel 238906 Costco.ca"/>
        <s v="top 1 channel 297161 "/>
        <s v="top 1 channel 303330 CSN"/>
        <s v="top 1 channel 306439 CSN"/>
        <s v="top 1 channel 298887 CSN"/>
        <s v="top 1 channel 299774 Wayfair.uk"/>
        <s v="top 1 channel 306572 AmazonInNetworkCKH"/>
        <s v="top 1 channel 303604 CSN"/>
        <s v="top 1 channel 296825 OverStock"/>
        <s v="top 1 channel 307445 CSN"/>
        <s v="top 1 channel 307430 OverStock"/>
        <s v="top 1 channel 295889 AmazonSeller"/>
        <s v="top 1 channel 301554 CSN"/>
        <s v="top 1 channel 305933 HomeDepot.com"/>
        <s v="top 1 channel 299952 Wayfair.uk"/>
        <s v="top 1 channel 238903 Costco.ca"/>
        <s v="top 1 channel 301086 AmazonInNetworkCKH"/>
        <s v="top 1 channel 296857 OverStock"/>
        <s v="top 1 channel 296553 OverStock"/>
        <s v="top 1 channel 303424 Houzz"/>
        <s v="top 1 channel 302689 CSN"/>
        <s v="top 1 channel 295181 CSN"/>
        <s v="top 1 channel 302081 CSN"/>
        <s v="top 1 channel 258635 CSN"/>
        <s v="top 1 channel 298315 CSN"/>
        <s v="top 1 channel 219822 OverStock"/>
        <s v="top 1 channel 304610 CSN"/>
        <s v="top 1 channel 307431 OverStock"/>
        <s v="top 1 channel 301890 CSN"/>
        <s v="top 1 channel 303231 CSN"/>
        <s v="top 1 channel 306575 AmazonSeller"/>
        <s v="top 1 channel 307432 OverStock"/>
        <s v="top 1 channel 302023 Target"/>
        <s v="top 1 channel 303443 AmazonInNetworkCKH"/>
        <s v="top 1 channel 300292 OverStock"/>
        <s v="top 1 channel 299994 AmazonSeller"/>
        <s v="top 1 channel 300701 CSN"/>
        <s v="top 1 channel 305333 OverStock"/>
        <s v="top 1 channel 303670 OverStock"/>
        <s v="top 1 channel 302437 AmazonInNetworkCKH"/>
        <s v="top 1 channel 307448 CSN"/>
        <s v="top 1 channel 297144 eBayLiquidation"/>
        <s v="top 1 channel 303250 CSN"/>
        <s v="top 1 channel 237696 OverStock"/>
        <s v="top 1 channel 301547 CSN"/>
        <s v="top 1 channel 306262 CSN"/>
        <s v="top 1 channel 307264 Wayfair.ca"/>
        <s v="top 1 channel 305150 CSN"/>
        <s v="top 1 channel 306662 AmazonInNetworkCKH"/>
        <s v="top 1 channel 295793 CSN"/>
        <s v="top 1 channel 300702 CSN"/>
        <s v="top 1 channel 298414 CSN"/>
        <s v="top 1 channel 301888 OverStock"/>
        <s v="top 1 channel 302687 OverStock"/>
        <s v="top 1 channel 302069 CSN"/>
        <s v="top 1 channel 301895 Wayfair.uk"/>
        <s v="top 1 channel 300034 Target"/>
        <s v="top 1 channel 302155 Target"/>
        <s v="top 1 channel 303298 eBay"/>
        <s v="top 1 channel 307482 CSN"/>
        <s v="top 1 channel 304977 CSN"/>
        <s v="top 1 channel 303526 CSN"/>
        <s v="top 1 channel 304676 CSN"/>
        <s v="top 1 channel 307442 OverStock"/>
        <s v="top 1 channel 303441 CSN"/>
        <s v="top 1 channel 306664 AmazonSeller"/>
        <s v="top 1 channel 303341 CSN"/>
        <s v="top 1 channel 301919 Target"/>
        <s v="top 1 channel 302410 Pier 1"/>
        <s v="top 1 channel 299444 Wayfair.uk"/>
        <s v="top 1 channel 304596 OverStock"/>
        <s v="top 1 channel 302684 Wayfair.ca"/>
        <s v="top 1 channel 304277 AmazonInNetworkCKH"/>
        <s v="top 1 channel 297140 "/>
        <s v="top 1 channel 295311 CSN"/>
        <s v="top 1 channel 300820 OverStock"/>
        <s v="top 1 channel 304598 OverStock"/>
        <s v="top 1 channel 300931 Target"/>
        <s v="top 1 channel 300286 CSN"/>
        <s v="top 1 channel 305711 Costco.ca"/>
        <s v="top 1 channel 305732 CSN"/>
        <s v="top 1 channel 302302 CSN"/>
        <s v="top 1 channel 302156 CSN"/>
        <s v="top 1 channel 300314 CSN"/>
        <s v="top 1 channel 301087 OverStock"/>
        <s v="top 1 channel 303713 AmazonSeller"/>
        <s v="top 1 channel 303628 CSN"/>
        <s v="top 1 channel 296860 AmazonSeller"/>
        <s v="top 1 channel 301096 AmazonSeller"/>
        <s v="top 1 channel 302481 OverStock"/>
        <s v="top 1 channel 307438 AmazonSeller"/>
        <s v="top 1 channel 295031 Houzz.CA"/>
        <s v="top 1 channel 296863 CSN"/>
        <s v="top 1 channel 302585 CSN"/>
        <s v="top 1 channel 299925 OverStock"/>
        <s v="top 1 channel 302717 AmazonSeller"/>
        <s v="top 1 channel 301987 CSN"/>
        <s v="top 1 channel 298415 CSN"/>
        <s v="top 1 channel 301718 Target"/>
        <s v="top 1 channel 302143 CSN"/>
        <s v="top 1 channel 295531 CSN"/>
        <s v="top 1 channel 303136 AmazonSeller"/>
        <s v="top 1 channel 300528 CSN"/>
        <s v="top 1 channel 305733 CSN"/>
        <s v="top 1 channel 299546 CSN"/>
        <s v="top 1 channel 299253 CSN"/>
        <s v="top 1 channel 305149 AmazonSeller"/>
        <s v="top 1 channel 258245 CSN"/>
        <s v="top 1 channel 306921 AmazonDirectFulfillmentCKH"/>
        <s v="top 1 channel 303423 CSN"/>
        <s v="top 1 channel 296752 OverStock"/>
        <s v="top 1 channel 306000 CSN"/>
        <s v="top 1 channel 303218 Costco.ca"/>
        <s v="top 1 channel 302405 "/>
        <s v="top 1 channel 300707 CSN"/>
        <s v="top 1 channel 302587 CSN"/>
        <s v="top 1 channel 303334 CSN"/>
        <s v="top 1 channel 217179 Houzz"/>
        <s v="top 1 channel 298837 CSN"/>
        <s v="top 1 channel 302071 CSN"/>
        <s v="top 1 channel 299416 CSN"/>
        <s v="top 1 channel 305068 AmazonInNetworkCKH"/>
        <s v="top 1 channel 295920 CSN"/>
        <s v="top 1 channel 299597 Wayfair.uk"/>
        <s v="top 1 channel 307003 OverStock"/>
        <s v="top 1 channel 307487 CSN"/>
        <s v="top 1 channel 299061 Wayfair.uk"/>
        <s v="top 1 channel 303528 CSN"/>
        <s v="top 1 channel 305669 CSN"/>
        <s v="top 1 channel 301340 CSN"/>
        <s v="top 1 channel 304988 AmazonInNetworkCKH"/>
        <s v="top 1 channel 304584 OverStock"/>
        <s v="top 1 channel 299443 AmazonSeller"/>
        <s v="top 1 channel 306663 AmazonSeller"/>
        <s v="top 1 channel 303544 CSN"/>
        <s v="top 1 channel 307440 CSN"/>
        <s v="top 1 channel 306413 CSN"/>
        <s v="top 1 channel 263198 Wayfair.ca"/>
        <s v="top 1 channel 295234 Wayfair.uk"/>
        <s v="top 1 channel 305151 AmazonSeller"/>
        <s v="top 1 channel 299770 Wayfair.uk"/>
        <s v="top 1 channel 307433 OverStock"/>
        <s v="top 1 channel 301719 Target"/>
        <s v="top 1 channel 302434 AmazonInNetworkCKH"/>
        <s v="top 1 channel 304574 CSN"/>
        <s v="top 1 channel 295175 CSN"/>
        <s v="top 1 channel 304058 AmazonSeller"/>
        <s v="top 1 channel 300039 "/>
        <s v="top 1 channel 303269 Target"/>
        <s v="top 1 channel 303632 CSN"/>
        <s v="top 1 channel 302584 CSN"/>
        <s v="top 1 channel 305067 AmazonInNetworkCKH"/>
        <s v="top 1 channel 304470 CSN"/>
        <s v="top 1 channel 304472 CSN"/>
        <s v="top 1 channel 304786 OverStock"/>
        <s v="top 1 channel 298376 CSN"/>
        <s v="top 1 channel 302040 CSN"/>
        <s v="top 1 channel 300038 Costco.ca"/>
        <s v="top 1 channel 302438 Pier 1"/>
        <s v="top 1 channel 302683 OverStock"/>
        <s v="top 1 channel 301741 CSN"/>
        <s v="top 1 channel 301459 Target"/>
        <s v="top 1 channel 303343 CSN"/>
        <s v="top 1 channel 303894 AmazonInNetworkCKH"/>
        <s v="top 1 channel 304403 Macys"/>
        <s v="top 1 channel 302572 OverStock"/>
        <s v="top 1 channel 307638 OverStock"/>
        <s v="top 1 channel 307434 OverStock"/>
        <s v="top 1 channel 301488 CSN"/>
        <s v="top 1 channel 303545 OverStock"/>
        <s v="top 1 channel 238477 AmazonSeller"/>
        <s v="top 1 channel 305930 CSN"/>
        <s v="top 1 channel 305824 AmazonInNetworkCKH"/>
        <s v="top 1 channel 305710 Costco.ca"/>
        <s v="top 1 channel 304038 OverStock"/>
        <s v="top 1 channel 303887 CSN"/>
        <s v="top 1 channel 304784 OverStock"/>
        <s v="top 1 channel 302436 Pier 1"/>
        <s v="top 1 channel 305349 AmazonInNetworkCKH"/>
        <s v="top 1 channel 295867 CSN"/>
        <s v="top 1 channel 300824 Target"/>
        <s v="top 1 channel 305328 AmazonSeller"/>
        <s v="top 1 channel 237922 Overstock3PB"/>
        <s v="top 1 channel 306265 CSN"/>
        <s v="top 1 channel 298836 CSN"/>
        <s v="top 1 channel 300914 CSN"/>
        <s v="top 1 channel 303209 OverStock"/>
        <s v="top 1 channel 305667 CSN"/>
        <s v="top 1 channel 299690 AmazonSeller"/>
        <s v="top 1 channel 301460 Target"/>
        <s v="top 1 channel 300330 CSN"/>
        <s v="top 1 channel 303270 CSN"/>
        <s v="top 1 channel 299670 Target"/>
        <s v="top 1 channel 302688 OverStock"/>
        <s v="top 1 channel 303427 CSN"/>
        <s v="top 1 channel 303618 OverStock"/>
        <s v="top 1 channel 299484 Costco.ca"/>
        <s v="top 1 channel 306574 AmazonSeller"/>
        <s v="top 1 channel 300583 CSN"/>
        <s v="top 1 channel 305332 CSN"/>
        <s v="top 1 channel 303271 CSN"/>
        <s v="top 1 channel 298446 Wayfair.ca"/>
        <s v="top 1 channel 305806 AmazonSeller"/>
        <s v="top 1 channel 305348 AmazonSeller"/>
        <s v="top 1 channel 299573 Wayfair.uk"/>
        <s v="top 1 channel 298354 CSN"/>
        <s v="top 1 channel 298333 CSN"/>
        <s v="top 1 channel 305069 AmazonInNetworkCKH"/>
        <s v="top 1 channel 300529 CSN"/>
        <s v="top 1 channel 299649 Target"/>
        <s v="top 1 channel 298349 CSN"/>
        <s v="top 1 channel 300585 CSN"/>
        <s v="top 1 channel 299069 Costco.com"/>
        <s v="top 1 channel 303934 Walmart"/>
        <s v="top 1 channel 304475 CSN"/>
        <s v="top 1 channel 300639 CSN"/>
        <s v="top 1 channel 303214 Target"/>
        <s v="top 1 channel 295590 Target"/>
        <s v="top 1 channel 305070 OverStock"/>
        <s v="top 1 channel 306011 CSN"/>
        <s v="top 1 channel 306666 AmazonInNetworkCKH"/>
        <s v="top 1 channel 304400 CSN"/>
        <s v="top 1 channel 296821 OverStock"/>
        <s v="top 1 channel 304580 AmazonSeller"/>
        <s v="top 1 channel 307577 CSN"/>
        <s v="top 1 channel 295841 AmazonSeller"/>
        <s v="top 1 channel 302478 OverStock"/>
        <s v="top 1 channel 298330 Overstock3PB"/>
        <s v="top 1 channel 299085 Costco.com"/>
        <s v="top 1 channel 236671 CSN"/>
        <s v="top 1 channel 301489 OverStock"/>
        <s v="top 1 channel 296259 CSN"/>
        <s v="top 1 channel 301094 AmazonSeller"/>
        <s v="top 1 channel 302400 OverStock"/>
        <s v="top 1 channel 303306 AmazonSeller"/>
        <s v="top 1 channel 301411 Target"/>
        <s v="top 1 channel 299456 CSN"/>
        <s v="top 1 channel 300586 CSN"/>
        <s v="top 1 channel 297145 "/>
        <s v="top 1 channel 295192 Costco.com"/>
        <s v="top 1 channel 303838 Target"/>
        <s v="top 1 channel 301985 CSN"/>
        <s v="top 1 channel 307763 AmazonInNetworkCKH"/>
        <s v="top 1 channel 304980 AmazonInNetworkCKH"/>
        <s v="top 1 channel 300403 AmazonDirectFulfillmentCKH"/>
        <s v="top 1 channel 296714 OverStock"/>
        <s v="top 1 channel 301511 CSN"/>
        <s v="top 1 channel 300641 CSN"/>
        <s v="top 1 channel 300624 CSN"/>
        <s v="top 1 channel 301892 OverStock"/>
        <s v="top 1 channel 300787 CSN"/>
        <s v="top 1 channel 302404 Wayfair.uk"/>
        <s v="top 1 channel 301926 OverStock"/>
        <s v="top 1 channel 304539 LaurelandPine"/>
        <s v="top 1 channel 299644 WayfairLePouf"/>
        <s v="top 1 channel 237925 CSN"/>
        <s v="top 1 channel 301433 CSN"/>
        <s v="top 1 channel 300930 Target"/>
        <s v="top 1 channel 302119 CSN"/>
        <s v="top 1 channel 299668 WayfairLePouf"/>
        <s v="top 1 channel 237910 CSN"/>
        <s v="top 1 channel 295592 CSN"/>
        <s v="top 1 channel 235057 Wayfair.ca"/>
        <s v="top 1 channel 298890 Costco.ca"/>
        <s v="top 1 channel 304402 Macys"/>
        <s v="top 1 channel 301077 Target"/>
        <s v="top 1 channel 296019 OverStock"/>
        <s v="top 1 channel 306009 OverStock"/>
        <s v="top 1 channel 301834 CSN"/>
        <s v="top 1 channel 238596 OverStock"/>
        <s v="top 1 channel 303655 Target"/>
        <s v="top 1 channel 307263 Target"/>
        <s v="top 1 channel 302432 OverStock"/>
        <s v="top 1 channel 303746 Target"/>
        <s v="top 1 channel 300813 Target"/>
        <s v="top 1 channel 238320 CSN"/>
        <s v="top 1 channel 295180 CSN"/>
        <s v="top 1 channel 304614 CSN"/>
        <s v="top 1 channel 299908 CSN"/>
        <s v="top 1 channel 299724 WayfairLePouf"/>
        <s v="top 1 channel 303546 CSN"/>
        <s v="top 1 channel 305160 CSN"/>
        <s v="top 1 channel 301982 CSN"/>
        <s v="top 1 channel 299645 WayfairLePouf"/>
        <s v="top 1 channel 299772 Wayfair.uk"/>
        <s v="top 1 channel 298413 CSN"/>
        <s v="top 1 channel 301520 CSN"/>
        <s v="top 1 channel 237913 CSN"/>
        <s v="top 1 channel 304769 Target"/>
        <s v="top 1 channel 298350 CSN"/>
        <s v="top 1 channel 300523 CSN"/>
        <s v="top 1 channel 303957 CSN"/>
        <s v="top 1 channel 298348 Overstock3PB"/>
        <s v="top 1 channel 304585 CSN"/>
        <s v="top 1 channel 299642 LePouf"/>
        <s v="top 1 channel 302153 AmazonSeller"/>
        <s v="top 1 channel 299951 OverStock"/>
        <s v="top 1 channel 219129 Costco.ca"/>
        <s v="top 1 channel 306290 CSN"/>
        <s v="top 1 channel 307639 AmazonSeller"/>
        <s v="top 1 channel 298929 CSN"/>
        <s v="top 1 channel 298930 CSN"/>
        <s v="top 1 channel 303141 LePouf"/>
        <s v="top 1 channel 304474 CSN"/>
        <s v="top 1 channel 307444 AmazonSeller"/>
        <s v="top 1 channel 303946 AmazonInNetworkCKH"/>
        <s v="top 1 channel 305159 AmazonSeller"/>
        <s v="top 1 channel 302055 CSN"/>
        <s v="top 1 channel 301832 AmazonSeller"/>
        <s v="top 1 channel 295652 OverstockLiquidation"/>
        <s v="top 1 channel 299647 Target"/>
        <s v="top 1 channel 301022 CSN"/>
        <s v="top 1 channel 299666 WayfairLePouf"/>
        <s v="top 1 channel 299667 WayfairLePouf"/>
        <s v="top 1 channel 302220 OverStock"/>
        <s v="top 1 channel 299552 Wayfair.uk"/>
        <s v="top 1 channel 300309 CSN"/>
        <s v="top 1 channel 298855 CSN"/>
        <s v="top 1 channel 296278 CSN"/>
        <s v="top 1 channel 237918 CSN"/>
        <s v="top 1 channel 295836 CSN"/>
        <s v="top 1 channel 307640 CSN"/>
        <s v="top 1 channel 303434 AmazonSeller"/>
        <s v="top 1 channel 304576 AmazonInNetworkCKH"/>
        <s v="top 1 channel 302150 CSN"/>
        <s v="top 1 channel 301897 CSN"/>
        <s v="top 1 channel 302371 CSN"/>
        <s v="top 1 channel 232218BLK Target"/>
        <s v="top 1 channel 298332 Overstock3PB"/>
        <s v="top 1 channel 298909 Target"/>
        <s v="top 1 channel 301084 AmazonInNetworkCKH"/>
        <s v="top 1 channel 300915 OverStock"/>
        <s v="top 1 channel 301887 AmazonSeller"/>
        <s v="top 1 channel 296338 CSN"/>
        <s v="top 1 channel 237934 CSN"/>
        <s v="top 1 channel 303140 AmazonSeller"/>
        <s v="top 1 channel 306996 CSN"/>
        <s v="top 1 channel 299545 OverStock"/>
        <s v="top 1 channel 300547 Houzz"/>
        <s v="top 1 channel 303666 OverStock"/>
        <s v="top 1 channel 303656 Target"/>
        <s v="top 1 channel 299685 LePouf"/>
        <s v="top 1 channel 300531 CSN"/>
        <s v="top 1 channel 298331 eBayLiquidation"/>
        <s v="top 1 channel 299422 OverStock"/>
        <s v="top 1 channel 238324 CSN"/>
        <s v="top 1 channel 299723 LePouf"/>
        <s v="top 1 channel 299550 CSN"/>
        <s v="top 1 channel 298939 CSN"/>
        <s v="top 1 channel 307449 CSN"/>
        <s v="top 1 channel 303548 Wayfair.ca"/>
        <s v="top 1 channel 301512 Overstock3PB"/>
        <s v="top 1 channel 237901 Overstock3PB"/>
        <s v="top 1 channel 300723 CSN"/>
        <s v="top 1 channel 300640 Target"/>
        <s v="top 1 channel 303445 Target"/>
        <s v="top 1 channel 298353 Overstock3PB"/>
        <s v="top 1 channel 237904 Overstock3PB"/>
        <s v="top 1 channel 300785 Target"/>
        <s v="top 1 channel 306264 CSN"/>
        <s v="top 1 channel 302305 CSN"/>
        <s v="top 1 channel 301076 Target"/>
        <s v="top 1 channel 301099 OverStock"/>
        <s v="top 1 channel 306102 CSN"/>
        <s v="top 1 channel 304538 CSN"/>
        <s v="top 1 channel 300255 Costco.ca"/>
        <s v="top 1 channel 300334 CSN"/>
        <s v="top 1 channel 301196 CSN"/>
        <s v="top 1 channel 237928 CSN"/>
        <s v="top 1 channel 304390 AmazonInNetworkCKH"/>
        <s v="top 1 channel 300622 Walmart"/>
        <s v="top 1 channel 299678 WayfairLePouf"/>
        <s v="top 1 channel 306010 OverStock"/>
        <s v="top 1 channel 301571 CSN"/>
        <s v="top 1 channel 299646 WayfairLePouf"/>
        <s v="top 1 channel 299719 AmazonSeller"/>
        <s v="top 1 channel 305931 CSN"/>
        <s v="top 1 channel 303286 OverStock"/>
        <s v="top 1 channel 306993 CSN"/>
        <s v="top 1 channel 303631 CSN"/>
        <s v="top 1 channel 303143 WayfairLePouf"/>
        <s v="top 1 channel 300875 OverStock"/>
        <s v="top 1 channel 299458 CSN"/>
        <s v="top 1 channel 303429 AmazonSeller"/>
        <s v="top 1 channel 298847 CSN"/>
        <s v="top 1 channel 298401 OverStock"/>
        <s v="top 1 channel 301199 CSN"/>
        <s v="top 1 channel 238387 CSN"/>
        <s v="top 1 channel 304381 OverStock"/>
        <s v="top 1 channel 302196 CSN"/>
        <s v="top 1 channel 301886 CSN"/>
        <s v="top 1 channel 238476 OverStock"/>
        <s v="top 1 channel 300773 Target"/>
        <s v="top 1 channel 304672 OverStock"/>
        <s v="top 1 channel 304461 CSN"/>
        <s v="top 1 channel 303215 CSN"/>
        <s v="top 1 channel 302121 CSN"/>
        <s v="top 1 channel 302709 OverStock"/>
        <s v="top 1 channel 303137 LePouf"/>
        <s v="top 1 channel 302686 OverStock"/>
        <s v="top 1 channel 296140 CSN"/>
        <s v="top 1 channel 300333 CSN"/>
        <s v="top 1 channel 300910 CSN"/>
        <s v="top 1 channel 298856 CSN"/>
        <s v="top 1 channel 299549 CSN"/>
        <s v="top 1 channel 301125 CSN"/>
        <s v="top 1 channel 302194 CSN"/>
        <s v="top 1 channel 301090 AmazonInNetworkCKH"/>
        <s v="top 1 channel 296760 OverStock"/>
        <s v="top 1 channel 300225 CSN"/>
        <s v="top 1 channel 301831 OverStock"/>
        <s v="top 1 channel 301513 Houzz"/>
        <s v="top 1 channel 303886 CSN"/>
        <s v="top 1 channel 296279 CSN"/>
        <s v="top 1 channel 301984 CSN"/>
        <s v="top 1 channel 303277 AmazonSeller"/>
        <s v="top 1 channel 304533 CSN"/>
        <s v="top 1 channel 304575 CSN"/>
        <s v="top 1 channel 299415 CSN"/>
        <s v="top 1 channel 301855 OverStock"/>
        <s v="top 1 channel 295169 OverStock"/>
        <s v="top 1 channel 281870BLK CSN"/>
        <s v="top 1 channel 301466 Target"/>
        <s v="top 1 channel 304460 CSN"/>
        <s v="top 1 channel 302594 CSN"/>
        <s v="top 1 channel 302072 CSN"/>
        <s v="top 1 channel 238329 CSN"/>
        <s v="top 1 channel 237936 CSN"/>
        <s v="top 1 channel 299251 CSN"/>
        <s v="top 1 channel 303114 WayfairLePouf"/>
        <s v="top 1 channel 301843 CSN"/>
        <s v="top 1 channel 300331 CSN"/>
        <s v="top 1 channel 301419 CSN"/>
        <s v="top 1 channel 301410 Target"/>
        <s v="top 1 channel 304453 OverStock"/>
        <s v="top 1 channel 304451 CSN"/>
        <s v="top 1 channel 303661 OverStock"/>
        <s v="top 1 channel 302142 CSN"/>
        <s v="top 1 channel 298290 CSN"/>
        <s v="top 1 channel 303285 AmazonInNetworkCKH"/>
        <s v="top 1 channel 303139 LePouf"/>
        <s v="top 1 channel 305226 OverStock"/>
        <s v="top 1 channel 214506 Houzz"/>
        <s v="top 1 channel 295301 Macys"/>
        <s v="top 1 channel 295555 Pier 1"/>
        <s v="top 1 channel 302084 CSN"/>
        <s v="top 1 channel 296149 Houzz"/>
        <s v="top 1 channel 303213 OverStock"/>
        <s v="top 1 channel 302597 OverStock"/>
        <s v="top 1 channel 228013 CSN"/>
        <s v="top 1 channel 303936 CSN"/>
        <s v="top 1 channel 296150 Houzz"/>
        <s v="top 1 channel 298363 CSN"/>
        <s v="top 1 channel 305805 AmazonSeller"/>
        <s v="top 1 channel 300846 Target"/>
        <s v="top 1 channel 303210 OverStock"/>
        <s v="top 1 channel 295179 OverStock"/>
        <s v="top 1 channel 300004 CSN"/>
        <s v="top 1 channel 300129 CSN"/>
        <s v="top 1 channel 298375 Overstock3PB"/>
        <s v="top 1 channel 305327 AmazonSeller"/>
        <s v="top 1 channel 299574 OverStock"/>
        <s v="top 1 channel 298845 CSN"/>
        <s v="top 1 channel 300634 CSN"/>
        <s v="top 1 channel 301751 AmazonSeller"/>
        <s v="top 1 channel 296871 AmazonSeller"/>
        <s v="top 1 channel 298375 OverStock"/>
        <s v="top 1 channel 304783 AmazonSeller"/>
        <s v="top 1 channel 295571 CSN"/>
        <s v="top 1 channel 238662 Wayfair.uk"/>
        <s v="top 1 channel 303278 OverStock"/>
        <s v="top 1 channel 300228 Walmart"/>
        <s v="top 1 channel 303633 CSN"/>
        <s v="top 1 channel 301870 Pier 1"/>
        <s v="top 1 channel 296838 CSN"/>
        <s v="top 1 channel 302080 CSN"/>
        <s v="top 1 channel 296625 Target"/>
        <s v="top 1 channel 295633 OverStock"/>
        <s v="top 1 channel 295838 CSN"/>
        <s v="top 1 channel 299483 CSN"/>
        <s v="top 1 channel 296177 OverStock"/>
        <s v="top 1 channel 302120 CSN"/>
        <s v="top 1 channel 301103 OverStock"/>
        <s v="top 1 channel 302685 OverStock"/>
        <s v="top 1 channel 295730 Target"/>
        <s v="top 1 channel 304452 OverStock"/>
        <s v="top 1 channel 305225 AmazonSeller"/>
        <s v="top 1 channel 299140 CSN"/>
        <s v="top 1 channel 303272 CSN"/>
        <s v="top 1 channel 304770 Target"/>
        <s v="top 1 channel 297171 "/>
        <s v="top 1 channel 238861 OverStock"/>
        <s v="top 1 channel 301750 OverStock"/>
        <s v="top 1 channel 296717 OverStock"/>
        <s v="top 1 channel 300635 Target"/>
        <s v="top 1 channel 300524 CSN"/>
        <s v="top 1 channel 296545 CSN"/>
        <s v="top 1 channel 296833 CSN"/>
        <s v="top 1 channel 305248 CSN"/>
        <s v="top 1 channel 304464 CSN"/>
        <s v="top 1 channel 304534 CSN"/>
        <s v="top 1 channel 300912 CSN"/>
        <s v="top 1 channel 302288 CSN"/>
        <s v="top 1 channel 306220 OverStock"/>
        <s v="top 1 channel 300335 CSN"/>
        <s v="top 1 channel 300817 CSN"/>
        <s v="top 1 channel 299493 CSN"/>
        <s v="top 1 channel 301881 CSN"/>
        <s v="top 1 channel 300906 Target"/>
        <s v="top 1 channel 300231 CSN"/>
        <s v="top 1 channel 306922 CSN"/>
        <s v="top 1 channel 303716 CSN"/>
        <s v="top 1 channel 299465 CSN"/>
        <s v="top 1 channel 299641 AmazonInNetworkCKH"/>
        <s v="top 1 channel 304450 CSN"/>
        <s v="top 1 channel 301665 WayfairLePouf"/>
        <s v="top 1 channel 298910 Target"/>
        <s v="top 1 channel 304387 Walmart"/>
        <s v="top 1 channel 295134 CSN"/>
        <s v="top 1 channel 211803 CSN"/>
        <s v="top 1 channel 230233 OverStock"/>
        <s v="top 1 channel 300530 OverStock"/>
        <s v="top 1 channel 295603 OverStock"/>
        <s v="top 1 channel 300812 OverStock"/>
        <s v="top 1 channel 300905 CSN"/>
        <s v="top 1 channel 238909 Costco.ca"/>
        <s v="top 1 channel 295890 CSN"/>
        <s v="top 1 channel 300913 OverStock"/>
        <s v="top 1 channel 305061 OverStock"/>
        <s v="top 1 channel 301469 Wayfair.uk"/>
        <s v="top 1 channel 303275 AmazonSeller"/>
        <s v="top 1 channel 302707 CSN"/>
        <s v="top 1 channel 300892 AmazonSeller"/>
        <s v="top 1 channel 295285 CSN"/>
        <s v="top 1 channel 299893 CSN"/>
        <s v="top 1 channel 305990 CSN"/>
        <s v="top 1 channel 304586 CSN"/>
        <s v="top 1 channel 295562 OverstockLiquidation"/>
        <s v="top 1 channel 295869 CSN"/>
        <s v="top 1 channel 296907 CSN"/>
        <s v="top 1 channel 301879 CSN"/>
        <s v="top 1 channel 301570 CSN"/>
        <s v="top 1 channel 295283 OverstockLiquidation"/>
        <s v="top 1 channel 300447 LePouf"/>
        <s v="top 1 channel 300450 OpenSky"/>
        <s v="top 1 channel 301663 WayfairLePouf"/>
        <s v="top 1 channel 238878 CSN"/>
        <s v="top 1 channel 302708 Houzz"/>
        <s v="top 1 channel 304657 AmazonSeller"/>
        <s v="top 1 channel 299560 CSN"/>
        <s v="top 1 channel 300178 CSN"/>
        <s v="top 1 channel 301739 AmazonInNetworkCKH"/>
        <s v="top 1 channel 296327 OverStock"/>
        <s v="top 1 channel 237906 eBay"/>
        <s v="top 1 channel 296299 CSN"/>
        <s v="top 1 channel 296548 CSN"/>
        <s v="top 1 channel 0 "/>
        <s v="top 1 channel 296081 CSN"/>
        <s v="top 1 channel 302239 CSN"/>
        <s v="top 1 channel 300223 CSN"/>
        <s v="top 1 channel 299684 LePouf"/>
        <s v="top 1 channel 303228 OverStock"/>
        <s v="top 1 channel 299870 Target"/>
        <s v="top 1 channel 305994 CSN"/>
        <s v="top 1 channel 300253 AmazonSeller"/>
        <s v="top 1 channel 296179 OverStock"/>
        <s v="top 1 channel 302527 OverStock"/>
        <s v="top 1 channel 302595 CSN"/>
        <s v="top 1 channel 300822 Target"/>
        <s v="top 1 channel 306448 OverStock"/>
        <s v="top 1 channel 295892 CSN"/>
        <s v="top 1 channel 300845 Target"/>
        <s v="top 1 channel 305062 CSN"/>
        <s v="top 1 channel 300527 CSN"/>
        <s v="top 1 channel 298418 CSN"/>
        <s v="top 1 channel 299617 Target"/>
        <s v="top 1 channel 295578 CSN"/>
        <s v="top 1 channel 304281 AmazonSeller"/>
        <s v="top 1 channel 300052 WayfairLePouf"/>
        <s v="top 1 channel 232218BRN CSN"/>
        <s v="top 1 channel 303961 Walmart"/>
        <s v="top 1 channel 304389 AmazonInNetworkCKH"/>
        <s v="top 1 channel 302482 OverStock"/>
        <s v="top 1 channel 299468 CSN"/>
        <s v="top 1 channel 295588 OverStock"/>
        <s v="top 1 channel 300310 CSN"/>
        <s v="top 1 channel 303530 OverStock"/>
        <s v="top 1 channel 295312 OverStock"/>
        <s v="top 1 channel 303216 CSN"/>
        <s v="top 1 channel 298419 OverStock"/>
        <s v="top 1 channel 301521 OverStock"/>
        <s v="top 1 channel 302574 CSN"/>
        <s v="top 1 channel 299133 CSN"/>
        <s v="top 1 channel 303679 AmazonInNetworkCKH"/>
        <s v="top 1 channel 216738 OverStock"/>
        <s v="top 1 channel 298405 CSN"/>
        <s v="top 1 channel 300194 Target"/>
        <s v="top 1 channel 300197 AmazonInNetworkCKH"/>
        <s v="top 1 channel 295727 AmazonSeller"/>
        <s v="top 1 channel 296910 CSN"/>
        <s v="top 1 channel 258641 CSN"/>
        <s v="top 1 channel 299543 CSN"/>
        <s v="top 1 channel 302596 Target"/>
        <s v="top 1 channel 298209 OverStock"/>
        <s v="top 1 channel 300929 OverStock"/>
        <s v="top 1 channel 302719 Pier 1"/>
        <s v="top 1 channel 301927 OverStock"/>
        <s v="top 1 channel 302886 WayfairLePouf"/>
        <s v="top 1 channel 301684 WayfairLePouf"/>
        <s v="top 1 channel 301688 WayfairLePouf"/>
        <s v="top 1 channel 219824 OverStock"/>
        <s v="top 1 channel 300180 CSN"/>
        <s v="top 1 channel 301059 OverStock"/>
        <s v="top 1 channel 301720 AmazonInNetworkCKH"/>
        <s v="top 1 channel 301692 WayfairLePouf"/>
        <s v="top 1 channel 296834 OverstockLiquidation"/>
        <s v="top 1 channel 295465 Target"/>
        <s v="top 1 channel 298346 "/>
        <s v="top 1 channel 238999 CSN"/>
        <s v="top 1 channel 303109 WayfairLePouf"/>
        <s v="top 1 channel 296547 CSN"/>
        <s v="top 1 channel 303755 OverStock"/>
        <s v="top 1 channel 258149 OverStock"/>
        <s v="top 1 channel 238384 OverStock"/>
        <s v="top 1 channel 299679 WayfairLePouf"/>
        <s v="top 1 channel 305709 Costco.ca"/>
        <s v="top 1 channel 296629 CSN"/>
        <s v="top 1 channel 299941 CSN"/>
        <s v="top 1 channel 302399 OverStock"/>
        <s v="top 1 channel 295295 CSN"/>
        <s v="top 1 channel 299771 Wayfair.uk"/>
        <s v="top 1 channel 295670 Target"/>
        <s v="top 1 channel 295475 "/>
        <s v="top 1 channel 296225 "/>
        <s v="top 1 channel 300709 CSN"/>
        <s v="top 1 channel 300449 OpenSky"/>
        <s v="top 1 channel 301097 AmazonSeller"/>
        <s v="top 1 channel 302630 AmazonSeller"/>
        <s v="top 1 channel 239289 CSN"/>
        <s v="top 1 channel 295762 "/>
        <s v="top 1 channel 304255 AmazonSeller"/>
        <s v="top 1 channel 295989 Macys"/>
        <s v="top 1 channel 299871 Target"/>
        <s v="top 1 channel 300880 AmazonSeller"/>
        <s v="top 1 channel 218763 OverStock"/>
        <s v="top 1 channel 296011 Pier 1"/>
        <s v="top 1 channel 300909 NobleHouseFurniture"/>
        <s v="top 1 channel 301091 AmazonInNetworkCKH"/>
        <s v="top 1 channel 299091 Target"/>
        <s v="top 1 channel 296830 OverstockLiquidation"/>
        <s v="top 1 channel 344814 Houzz"/>
        <s v="top 1 channel 303129 LePouf"/>
        <s v="top 1 channel 307552 AmazonSeller"/>
        <s v="top 1 channel 238911 CSN"/>
        <s v="top 1 channel 307551 AmazonSeller"/>
        <s v="top 1 channel 303267 AmazonSeller"/>
        <s v="top 1 channel 305002 AmazonInNetworkCKH"/>
        <s v="top 1 channel 299688 Target"/>
        <s v="top 1 channel 300017 AmazonInNetworkCKH"/>
        <s v="top 1 channel 304593 OverStock"/>
        <s v="top 1 channel 297172 "/>
        <s v="top 1 channel 296765 AmazonInNetworkCKH"/>
        <s v="top 1 channel 301661 WayfairLePouf"/>
        <s v="top 1 channel 302710 AmazonSeller"/>
        <s v="top 1 channel 301409 Target"/>
        <s v="top 1 channel 303680 CSN"/>
        <s v="top 1 channel 306168 OverStock"/>
        <s v="top 1 channel 303531 CSN"/>
        <s v="top 1 channel 295195 CSN"/>
        <s v="top 1 channel 238221 OverstockLiquidation"/>
        <s v="top 1 channel 295176 OverStock"/>
        <s v="top 1 channel 298359 Target"/>
        <s v="top 1 channel 305364 OverStock"/>
        <s v="top 1 channel 296824 CSN"/>
        <s v="top 1 channel 296826 OverstockLiquidation"/>
        <s v="top 1 channel 300633 AmazonInNetworkCKH"/>
        <s v="top 1 channel 300232 AmazonInNetworkCKH"/>
        <s v="top 1 channel 298937 CSN"/>
        <s v="top 1 channel 237915 CSN"/>
        <s v="top 1 channel 304837 LePouf"/>
        <s v="top 1 channel 301977 OverStock"/>
        <s v="top 1 channel 300786 AmazonInNetworkCKH"/>
        <s v="top 1 channel 300908 Target"/>
        <s v="top 1 channel 303112 WayfairLePouf"/>
        <s v="top 1 channel 295640 eBayLiquidation"/>
        <s v="top 1 channel 301288 Walmart"/>
        <s v="top 1 channel 300923 Target"/>
        <s v="top 1 channel 300928 CSN"/>
        <s v="top 1 channel 302765 LePouf"/>
        <s v="top 1 channel 300175 CSN"/>
        <s v="top 1 channel 303654 Target"/>
        <s v="top 1 channel 300911 OverStock"/>
        <s v="top 1 channel 301691 LePouf"/>
        <s v="top 1 channel 303120 WayfairLePouf"/>
        <s v="top 1 channel 295839 CSN"/>
        <s v="top 1 channel 305946 LePouf"/>
        <s v="top 1 channel 300904 CSN"/>
        <s v="top 1 channel 301594 WayfairLePouf"/>
        <s v="top 1 channel 301696 WayfairLePouf"/>
        <s v="top 1 channel 303144 WayfairLePouf"/>
        <s v="top 1 channel 237919 OpenSky"/>
        <s v="top 1 channel 305729 AmazonSeller"/>
        <s v="top 1 channel 305728 AmazonSeller"/>
        <s v="top 1 channel 301698 WayfairLePouf"/>
        <s v="top 1 channel 295418 "/>
        <s v="top 1 channel 238561 Costco.com"/>
        <s v="top 1 channel 299059 Wayfair.uk"/>
        <s v="top 1 channel 299060 Wayfair.uk"/>
        <s v="top 1 channel 299479 Wayfair.uk"/>
        <s v="top 1 channel 299058 Wayfair.uk"/>
        <s v="top 1 channel 299773 Wayfair.uk"/>
        <s v="top 1 channel 299062 Wayfair.uk"/>
        <s v="top 1 channel 301983 CSN"/>
        <s v="top 1 channel 298423 AmazonInNetworkCKH"/>
        <s v="top 1 channel 303433 OverStock"/>
        <s v="top 1 channel 296194 AmazonSeller"/>
        <s v="top 1 channel 299744 Walmart"/>
        <s v="top 1 channel 302077 CSN"/>
        <s v="top 1 channel 238891 Walmart"/>
        <s v="top 1 channel 302078 OverStock"/>
        <s v="top 1 channel 303425 Costco.ca"/>
        <s v="top 1 channel 304578 AmazonSeller"/>
        <s v="top 1 channel 301420 CSN"/>
        <s v="top 1 channel 211321 Wayfair.uk"/>
        <s v="top 1 channel 300384 CSN"/>
        <s v="top 1 channel 301891 AmazonSeller"/>
        <s v="top 1 channel 303630 CSN"/>
        <s v="top 1 channel 301742 CSN"/>
        <s v="top 1 channel 300801 OverStock"/>
        <s v="top 1 channel 295902 CSN"/>
        <s v="top 1 channel 295721 AmazonSeller"/>
        <s v="top 1 channel 300035 Target"/>
        <s v="top 1 channel 299463 CSN"/>
        <s v="top 1 channel 302192 AmazonSeller"/>
        <s v="top 1 channel 299993 CSN"/>
        <s v="top 1 channel 296438 Pier 1"/>
        <s v="top 1 channel 296439 Macys"/>
        <s v="top 1 channel 302118 CSN"/>
        <s v="top 1 channel 301514 Pier 1"/>
        <s v="top 1 channel 302361 AmazonSeller"/>
        <s v="top 1 channel 300990 Target"/>
        <s v="top 1 channel 299936 CSN"/>
        <s v="top 1 channel 300994 CSN"/>
        <s v="top 1 channel 296555 CSN"/>
        <s v="top 1 channel 300783 CSN"/>
        <s v="top 1 channel 299648 WayfairLePouf"/>
        <s v="top 1 channel 300133 CSN"/>
        <s v="top 1 channel 295990 CSN"/>
        <s v="top 1 channel 304465 AmazonSeller"/>
        <s v="top 1 channel 211677 CSN"/>
        <s v="top 1 channel 298376 Target"/>
        <s v="top 1 channel 301502 OverStock"/>
        <s v="top 1 channel 300061 OverStock"/>
        <s v="top 1 channel 295723 Target"/>
        <s v="top 1 channel 298404 OverStock"/>
        <s v="top 1 channel 301431 CSN"/>
        <s v="top 1 channel 238900 AmazonSeller"/>
        <s v="top 1 channel 300844 Pier 1"/>
        <s v="top 1 channel 301464 Walmart"/>
        <s v="top 1 channel 296307 OverStock"/>
        <s v="top 1 channel 296609 Target"/>
        <s v="top 1 channel 296716 OverStock"/>
        <s v="top 1 channel 298449 Costco.ca"/>
        <s v="top 1 channel 302575 CSN"/>
        <s v="top 1 channel 302221 CSN"/>
        <s v="top 1 channel 301924 OverStock"/>
        <s v="top 1 channel 298175 CSN"/>
        <s v="top 1 channel 295300 OverStock"/>
        <s v="top 1 channel 300448 Target"/>
        <s v="top 1 channel 303749 Wayfair.ca"/>
        <s v="top 1 channel 295669 OverstockLiquidation"/>
        <s v="top 1 channel 295981 Pier 1"/>
        <s v="top 1 channel 299872 CSN"/>
        <s v="top 1 channel 219874 Walmart"/>
        <s v="top 1 channel 295171 CSN"/>
        <s v="top 1 channel 230110 CSN"/>
        <s v="top 1 channel 303532 OverStock"/>
        <s v="top 1 channel 305730 AmazonSeller"/>
        <s v="top 1 channel 295208 CSN"/>
        <s v="top 1 channel 298448 CSN"/>
        <s v="top 1 channel 300638 Target"/>
        <s v="top 1 channel 298831 GDF"/>
        <s v="top 1 channel 301504 AmazonInNetworkCKH"/>
        <s v="top 1 channel 300926 CSN"/>
        <s v="top 1 channel 300921 NobleHouseFurniture"/>
        <s v="top 1 channel 295837 CSN"/>
        <s v="top 1 channel 295896 Target"/>
        <s v="top 1 channel 300443 AmazonInNetworkCKH"/>
        <s v="top 1 channel 238327 CSN"/>
        <s v="top 1 channel 299713 WayfairLePouf"/>
        <s v="top 1 channel 301681 WayfairLePouf"/>
        <s v="top 1 channel 305391 LePouf"/>
        <s v="top 1 channel 300637 CSN"/>
        <s v="top 1 channel 303229 OverStock"/>
        <s v="top 1 channel 301341 CSN"/>
        <s v="top 1 channel 303436 CSN"/>
        <s v="top 1 channel 301508 AmazonInNetworkCKH"/>
        <s v="top 1 channel 303438 CSN"/>
        <s v="top 1 channel 303437 CSN"/>
        <s v="top 1 channel 296403 "/>
        <s v="top 1 channel 299492 Houzz"/>
        <s v="top 1 channel 300532 Walmart"/>
        <s v="top 1 channel 300708 CSN"/>
        <s v="top 1 channel 295413 AmazonSeller"/>
        <s v="top 1 channel 299619 Target"/>
        <s v="top 1 channel 301515 Pier 1"/>
        <s v="top 1 channel 300285 CSN"/>
        <s v="top 1 channel 303935 CSN"/>
        <s v="top 1 channel 301923 OverStock"/>
        <s v="top 1 channel 232947 Houzz"/>
        <s v="top 1 channel 300811 AmazonSeller"/>
        <s v="top 1 channel 300621 IVG"/>
        <s v="top 1 channel 300992 GDF"/>
        <s v="top 1 channel 298289 CSN"/>
        <s v="top 1 channel 300526 CSN"/>
        <s v="top 1 channel 302079 CSN"/>
        <s v="top 1 channel 303958 Walmart"/>
        <s v="top 1 channel 305064 AmazonSeller"/>
        <s v="top 1 channel 295316 AmazonSeller"/>
        <s v="top 1 channel 295440 OverStock"/>
        <s v="top 1 channel 299609 Houzz"/>
        <s v="top 1 channel 238660 CSN"/>
        <s v="top 1 channel 302586 Houzz"/>
        <s v="top 1 channel 305063 AmazonSeller"/>
        <s v="top 1 channel 301403 CSN"/>
        <s v="top 1 channel 299555 Target"/>
        <s v="top 1 channel 295290 CSN"/>
        <s v="top 1 channel 295197 CSN"/>
        <s v="top 1 channel 302632 OverStock"/>
        <s v="top 1 channel 296900 OverStock"/>
        <s v="top 1 channel 300814 OverStock"/>
        <s v="top 1 channel 295206 CSN"/>
        <s v="top 1 channel 298371 AmazonInNetworkCKH"/>
        <s v="top 1 channel 297005 OverStock"/>
        <s v="top 1 channel 305367 CSN"/>
        <s v="top 1 channel 298447 CSN"/>
        <s v="top 1 channel 296212 Target"/>
        <s v="top 1 channel 304674 CSN"/>
        <s v="top 1 channel 304864 CSN"/>
        <s v="top 1 channel 302631 AmazonInNetworkCKH"/>
        <s v="top 1 channel 302820 Walmart"/>
        <s v="top 1 channel 304564 CSN"/>
        <s v="top 1 channel 304565 AmazonInNetworkCKH"/>
        <s v="top 1 channel 305671 Target"/>
        <s v="top 2 channel 296222 Houzz"/>
        <s v="top 2 channel 304434 AmazonSeller"/>
        <s v="top 2 channel 301398 OverStock"/>
        <s v="top 2 channel 230344 Target"/>
        <s v="top 2 channel 301884 Target"/>
        <s v="top 2 channel 237627 Target"/>
        <s v="top 2 channel 300896 CSN"/>
        <s v="top 2 channel 299495 OverStock"/>
        <s v="top 2 channel 309762 AmazonSeller"/>
        <s v="top 2 channel 304577 AmazonSeller"/>
        <s v="top 2 channel 296470 AmazonSeller"/>
        <s v="top 2 channel 300436 AmazonDirectFulfillmentCKH"/>
        <s v="top 2 channel 303833 Target"/>
        <s v="top 2 channel 303594 Wayfair.ca"/>
        <s v="top 2 channel 302409 Pier 1"/>
        <s v="top 2 channel 299510 Costco.ca"/>
        <s v="top 2 channel 300435 OverStock"/>
        <s v="top 2 channel 296230 AmazonInNetworkCKH"/>
        <s v="top 2 channel 303618 Wayfair.ca"/>
        <s v="top 2 channel 214526 Wayfair.uk"/>
        <s v="top 2 channel 214106 HouzzDirect"/>
        <s v="top 2 channel 296908 HomeDepot.com"/>
        <s v="top 2 channel 305411 OverStock"/>
        <s v="top 2 channel 238518 Target"/>
        <s v="top 2 channel 303637 "/>
        <s v="top 2 channel 295687 eBay"/>
        <s v="top 2 channel 296884 OverStock"/>
        <s v="top 2 channel 304176 OverStock"/>
        <s v="top 2 channel 301846 OverStock"/>
        <s v="top 2 channel 299896 CSN"/>
        <s v="top 2 channel 296858 AmazonSeller"/>
        <s v="top 2 channel 300218 OverStock"/>
        <s v="top 2 channel 303593 "/>
        <s v="top 2 channel 297279 CSN"/>
        <s v="top 2 channel 296306 OverStock"/>
        <s v="top 2 channel 299511 AmazonSeller"/>
        <s v="top 2 channel 301844 OverStock"/>
        <s v="top 2 channel 300067 Pier 1"/>
        <s v="top 2 channel 301400 Target"/>
        <s v="top 2 channel 295763 Pier 1"/>
        <s v="top 2 channel 303638 "/>
        <s v="top 2 channel 305410 CSN"/>
        <s v="top 2 channel 299514 AmazonInNetworkCKH"/>
        <s v="top 2 channel 298443 Costco.ca"/>
        <s v="top 2 channel 300221 Wayfair.ca"/>
        <s v="top 2 channel 299565 OverStock"/>
        <s v="top 2 channel 305412 OverStock"/>
        <s v="top 2 channel 237591 OverStock"/>
        <s v="top 2 channel 301863 Target"/>
        <s v="top 2 channel 302115 Target"/>
        <s v="top 2 channel 299580 Houzz"/>
        <s v="top 2 channel 297280 OverstockLiquidation"/>
        <s v="top 2 channel 306677 Walmart"/>
        <s v="top 2 channel 306676 WalmartDirect"/>
        <s v="top 2 channel 295744 Costco.ca"/>
        <s v="top 2 channel 299090 CSN"/>
        <s v="top 2 channel 298334 CSN"/>
        <s v="top 2 channel 305330 AmazonInNetworkCKH"/>
        <s v="top 2 channel 302092 Wayfair.ca"/>
        <s v="top 2 channel 304388 AmazonInNetworkCKH"/>
        <s v="top 2 channel 304391 AmazonSeller"/>
        <s v="top 2 channel 305331 CSN"/>
        <s v="top 2 channel 301845 CSN"/>
        <s v="top 2 channel 301458 OverStock"/>
        <s v="top 2 channel 295470 Costco.com"/>
        <s v="top 2 channel 300332 OverStock"/>
        <s v="top 2 channel 303268 AmazonSeller"/>
        <s v="top 2 channel 297139 "/>
        <s v="top 2 channel 303592 CSN"/>
        <s v="top 2 channel 307780 AmazonInNetworkCKH"/>
        <s v="top 2 channel 304180 OverStock"/>
        <s v="top 2 channel 301412 OverStock"/>
        <s v="top 2 channel 306675 HomeDepot.com"/>
        <s v="top 2 channel 299414 AmazonSeller"/>
        <s v="top 2 channel 305993 OverStock"/>
        <s v="top 2 channel 304773 AmazonSeller"/>
        <s v="top 2 channel 304178 OverStock"/>
        <s v="top 2 channel 295391 OverStock"/>
        <s v="top 2 channel 299513 Target"/>
        <s v="top 2 channel 295885 AmazonSeller"/>
        <s v="top 2 channel 300401 CSN"/>
        <s v="top 2 channel 303430 "/>
        <s v="top 2 channel 295627 OverStock"/>
        <s v="top 2 channel 301877 CSN"/>
        <s v="top 2 channel 304972 OverStock"/>
        <s v="top 2 channel 304974 CSN"/>
        <s v="top 2 channel 301744 Wayfair.ca"/>
        <s v="top 2 channel 299628 Pier 1"/>
        <s v="top 2 channel 302166 Target"/>
        <s v="top 2 channel 300725 CSN"/>
        <s v="top 2 channel 298303 AmazonInNetworkCKH"/>
        <s v="top 2 channel 305742 Wayfair.ca"/>
        <s v="top 2 channel 300402 Macys"/>
        <s v="top 2 channel 304280 "/>
        <s v="top 2 channel 302723 CSN"/>
        <s v="top 2 channel 307466 "/>
        <s v="top 2 channel 303949 AmazonSeller"/>
        <s v="top 2 channel 303954 AmazonInNetworkCKH"/>
        <s v="top 2 channel 296331 CSN"/>
        <s v="top 2 channel 301980 OverStock"/>
        <s v="top 2 channel 304772 AmazonInNetworkCKH"/>
        <s v="top 2 channel 302115 CSN"/>
        <s v="top 2 channel 303439 "/>
        <s v="top 2 channel 303440 "/>
        <s v="top 2 channel 295145 OverStock"/>
        <s v="top 2 channel 296319 OverstockLiquidation"/>
        <s v="top 2 channel 300432 Wayfair.ca"/>
        <s v="top 2 channel 305754 AmazonSeller"/>
        <s v="top 2 channel 307549 "/>
        <s v="top 2 channel 307550 "/>
        <s v="top 2 channel 304777 AmazonInNetworkCKH"/>
        <s v="top 2 channel 304059 CSN"/>
        <s v="top 2 channel 305753 CSN"/>
        <s v="top 2 channel 298288 CSN"/>
        <s v="top 2 channel 295790 OverStock"/>
        <s v="top 2 channel 295368 CSN"/>
        <s v="top 2 channel 303705 HomeDepot.com"/>
        <s v="top 2 channel 306276 Macys"/>
        <s v="top 2 channel 300049 OverStock"/>
        <s v="top 2 channel 238383 OnlyHome.uk"/>
        <s v="top 2 channel 303947 OverStock"/>
        <s v="top 2 channel 303426 Wayfair.ca"/>
        <s v="top 2 channel 307548 OverStock"/>
        <s v="top 2 channel 303342 OverStock"/>
        <s v="top 2 channel 299927 AmazonSeller"/>
        <s v="top 2 channel 299485 CSN"/>
        <s v="top 2 channel 303703 CSN"/>
        <s v="top 2 channel 304355 AmazonInNetworkCKH"/>
        <s v="top 2 channel 295791 OverStock"/>
        <s v="top 2 channel 301065 CSN"/>
        <s v="top 2 channel 300069 AmazonInNetworkCKH"/>
        <s v="top 2 channel 306263 OverStock"/>
        <s v="top 2 channel 300720 CSN"/>
        <s v="top 2 channel 302411 Target"/>
        <s v="top 2 channel 299578 AmazonSeller"/>
        <s v="top 2 channel 304779 Target"/>
        <s v="top 2 channel 295514 AmazonSeller"/>
        <s v="top 2 channel 303698 CSN"/>
        <s v="top 2 channel 299406 Wayfair.uk"/>
        <s v="top 2 channel 307484 AmazonDirectFulfillmentCKH"/>
        <s v="top 2 channel 304178 Macys"/>
        <s v="top 2 channel 302034 OverStock"/>
        <s v="top 2 channel 238927 Target"/>
        <s v="top 2 channel 302097 CSN"/>
        <s v="top 2 channel 301875 OverStock"/>
        <s v="top 2 channel 304278 AmazonInNetworkCKH"/>
        <s v="top 2 channel 301864 AmazonSeller"/>
        <s v="top 2 channel 303704 CSN"/>
        <s v="top 2 channel 301465 Target"/>
        <s v="top 2 channel 300991 Target"/>
        <s v="top 2 channel 238416 AmazonDirectFulfillmentCKH"/>
        <s v="top 2 channel 301865 AmazonDirectFulfillmentCKH"/>
        <s v="top 2 channel 300665 OverStock"/>
        <s v="top 2 channel 301085 AmazonVendor"/>
        <s v="top 2 channel 300319 CSN"/>
        <s v="top 2 channel 300164 "/>
        <s v="top 2 channel 299739 CSN"/>
        <s v="top 2 channel 307446 "/>
        <s v="top 2 channel 304457 Pier 1"/>
        <s v="top 2 channel 306920 AmazonInNetworkCKH"/>
        <s v="top 2 channel 301082 AmazonSeller"/>
        <s v="top 2 channel 304491 AmazonSeller"/>
        <s v="top 2 channel 303344 OverStock"/>
        <s v="top 2 channel 302038 OverStock"/>
        <s v="top 2 channel 303432 "/>
        <s v="top 2 channel 305743 Wayfair.ca"/>
        <s v="top 2 channel 305744 Wayfair.ca"/>
        <s v="top 2 channel 307262 AmazonSeller"/>
        <s v="top 2 channel 306447 AmazonSeller"/>
        <s v="top 2 channel 301748 OverStock"/>
        <s v="top 2 channel 307465 AmazonSeller"/>
        <s v="top 2 channel 304490 Wayfair.ca"/>
        <s v="top 2 channel 304537 AmazonSeller"/>
        <s v="top 2 channel 300043 Target"/>
        <s v="top 2 channel 304573 AmazonInNetworkCKH"/>
        <s v="top 2 channel 298397 WalmartDirect.ca"/>
        <s v="top 2 channel 300404 CSN"/>
        <s v="top 2 channel 307485 AmazonSeller"/>
        <s v="top 2 channel 296006 CSN"/>
        <s v="top 2 channel 303754 AmazonInNetworkCKH"/>
        <s v="top 2 channel 295794 CSN"/>
        <s v="top 2 channel 303325 OverStock"/>
        <s v="top 2 channel 307154 AmazonSeller"/>
        <s v="top 2 channel 299509 Target"/>
        <s v="top 2 channel 302167 Target"/>
        <s v="top 2 channel 300109 OverStock"/>
        <s v="top 2 channel 306171 "/>
        <s v="top 2 channel 302720 OverStock"/>
        <s v="top 2 channel 300320 "/>
        <s v="top 2 channel 301873 CSN"/>
        <s v="top 2 channel 305343 AmazonSeller"/>
        <s v="top 2 channel 304975 AmazonInNetworkCKH"/>
        <s v="top 2 channel 296195 AmazonDirectFulfillmentCKH"/>
        <s v="top 2 channel 303326 OverStock"/>
        <s v="top 2 channel 307443 "/>
        <s v="top 2 channel 297282 OverStock"/>
        <s v="top 2 channel 297283 OverstockLiquidation"/>
        <s v="top 2 channel 303333 Target"/>
        <s v="top 2 channel 296636 Target"/>
        <s v="top 2 channel 304282 OverStock"/>
        <s v="top 2 channel 303950 CSN"/>
        <s v="top 2 channel 300254 "/>
        <s v="top 2 channel 304488 Houzz"/>
        <s v="top 2 channel 303647 AmazonSeller"/>
        <s v="top 2 channel 301397 Target"/>
        <s v="top 2 channel 299680 AmazonSeller"/>
        <s v="top 2 channel 296859 Target"/>
        <s v="top 2 channel 302049 AmazonSeller"/>
        <s v="top 2 channel 304356 "/>
        <s v="top 2 channel 301840 Wayfair.ca"/>
        <s v="top 2 channel 305564 OverStock"/>
        <s v="top 2 channel 302406 "/>
        <s v="top 2 channel 295868 "/>
        <s v="top 2 channel 299577 AmazonSeller"/>
        <s v="top 2 channel 301854 CSN"/>
        <s v="top 2 channel 300431 Wayfair.ca"/>
        <s v="top 2 channel 304973 Wayfair.ca"/>
        <s v="top 2 channel 303248 Target"/>
        <s v="top 2 channel 303711 GDF"/>
        <s v="top 2 channel 301856 CSN"/>
        <s v="top 2 channel 295722 CSN"/>
        <s v="top 2 channel 301083 AmazonSeller"/>
        <s v="top 2 channel 303948 OverStock"/>
        <s v="top 2 channel 303527 LaurelandPine"/>
        <s v="top 2 channel 302573 AmazonSeller"/>
        <s v="top 2 channel 306275 Macys"/>
        <s v="top 2 channel 301038 Costco.com"/>
        <s v="top 2 channel 296906 AmazonDirectFulfillmentCKH"/>
        <s v="top 2 channel 300433 Wayfair.ca"/>
        <s v="top 2 channel 303595 Target"/>
        <s v="top 2 channel 299508 Target"/>
        <s v="top 2 channel 302728 OverStock"/>
        <s v="top 2 channel 299745 CSN"/>
        <s v="top 2 channel 303249 Costco.ca"/>
        <s v="top 2 channel 299413 OverStock"/>
        <s v="top 2 channel 295623 Target"/>
        <s v="top 2 channel 303669 OverStock"/>
        <s v="top 2 channel 305668 AmazonInNetworkCKH"/>
        <s v="top 2 channel 300434 Wayfair.ca"/>
        <s v="top 2 channel 306495 CSN"/>
        <s v="top 2 channel 303442 WalmartDirect"/>
        <s v="top 2 channel 302480 CSN"/>
        <s v="top 2 channel 307002 AmazonSeller"/>
        <s v="top 2 channel 220525 Wayfair.ca"/>
        <s v="top 2 channel 305594 AmazonSeller"/>
        <s v="top 2 channel 295256 Houzz"/>
        <s v="top 2 channel 306655 Macys"/>
        <s v="top 2 channel 301058 OverStock"/>
        <s v="top 2 channel 302718 CSN"/>
        <s v="top 2 channel 307447 GDF"/>
        <s v="top 2 channel 299868 CSN"/>
        <s v="top 2 channel 299445 "/>
        <s v="top 2 channel 297017 AmazonDirectFulfillmentCKH"/>
        <s v="top 2 channel 303431 "/>
        <s v="top 2 channel 304778 "/>
        <s v="top 2 channel 295840 Target"/>
        <s v="top 2 channel 302207 Wayfair.ca"/>
        <s v="top 2 channel 295624 Target"/>
        <s v="top 2 channel 295511 OverStock"/>
        <s v="top 2 channel 295158 Target"/>
        <s v="top 2 channel 306578 HomeDepot.com"/>
        <s v="top 2 channel 302068 CSN"/>
        <s v="top 2 channel 300222 Wayfair.ca"/>
        <s v="top 2 channel 304401 AmazonSeller"/>
        <s v="top 2 channel 303219 Target"/>
        <s v="top 2 channel 303226 CSN"/>
        <s v="top 2 channel 302479 CSN"/>
        <s v="top 2 channel 299559 OverStock"/>
        <s v="top 2 channel 306576 CSN"/>
        <s v="top 2 channel 301523 Wayfair.ca"/>
        <s v="top 2 channel 306571 Target"/>
        <s v="top 2 channel 304677 AmazonInNetworkCKH"/>
        <s v="top 2 channel 302024 OverStock"/>
        <s v="top 2 channel 301867 OverStock"/>
        <s v="top 2 channel 295872 Pier 1"/>
        <s v="top 2 channel 302202 "/>
        <s v="top 2 channel 302138 OverStock"/>
        <s v="top 2 channel 304572 AmazonInNetworkCKH"/>
        <s v="top 2 channel 306577 Target"/>
        <s v="top 2 channel 297281 CSN"/>
        <s v="top 2 channel 299248 AmazonInNetworkCKH"/>
        <s v="top 2 channel 238906 Wayfair.ca"/>
        <s v="top 2 channel 297161 "/>
        <s v="top 2 channel 303330 Wayfair.ca"/>
        <s v="top 2 channel 306439 OverStock"/>
        <s v="top 2 channel 298887 AmazonInNetworkCKH"/>
        <s v="top 2 channel 299774 "/>
        <s v="top 2 channel 306572 OverStock"/>
        <s v="top 2 channel 303604 AmazonSeller"/>
        <s v="top 2 channel 296825 Target"/>
        <s v="top 2 channel 307445 AmazonSeller"/>
        <s v="top 2 channel 307430 CSN"/>
        <s v="top 2 channel 295889 Houzz"/>
        <s v="top 2 channel 301554 Pier 1"/>
        <s v="top 2 channel 305933 AmazonSeller"/>
        <s v="top 2 channel 299952 "/>
        <s v="top 2 channel 238903 Wayfair.ca"/>
        <s v="top 2 channel 301086 AmazonSeller"/>
        <s v="top 2 channel 296857 Target"/>
        <s v="top 2 channel 296553 CSN"/>
        <s v="top 2 channel 303424 NobleHouseFurniture"/>
        <s v="top 2 channel 302689 OverStock"/>
        <s v="top 2 channel 295181 HomeDepot.com"/>
        <s v="top 2 channel 302081 GDF"/>
        <s v="top 2 channel 258635 Target"/>
        <s v="top 2 channel 298315 OverStock"/>
        <s v="top 2 channel 219822 AmazonInNetworkCKH"/>
        <s v="top 2 channel 304610 AmazonSeller"/>
        <s v="top 2 channel 307431 AmazonInNetworkCKH"/>
        <s v="top 2 channel 301890 AmazonSeller"/>
        <s v="top 2 channel 303231 Target"/>
        <s v="top 2 channel 306575 Target"/>
        <s v="top 2 channel 307432 CSN"/>
        <s v="top 2 channel 302023 OverStock"/>
        <s v="top 2 channel 303443 AmazonSeller"/>
        <s v="top 2 channel 300292 AmazonInNetworkCKH"/>
        <s v="top 2 channel 299994 Target"/>
        <s v="top 2 channel 300701 Macys"/>
        <s v="top 2 channel 305333 CSN"/>
        <s v="top 2 channel 303670 CSN"/>
        <s v="top 2 channel 302437 Target"/>
        <s v="top 2 channel 307448 OverStock"/>
        <s v="top 2 channel 297144 "/>
        <s v="top 2 channel 303250 Target"/>
        <s v="top 2 channel 237696 Target"/>
        <s v="top 2 channel 301547 OverStock"/>
        <s v="top 2 channel 306262 Target"/>
        <s v="top 2 channel 307264 AmazonSeller"/>
        <s v="top 2 channel 305150 AmazonSeller"/>
        <s v="top 2 channel 306662 AmazonSeller"/>
        <s v="top 2 channel 295793 AmazonSeller"/>
        <s v="top 2 channel 300702 AmazonInNetworkCKH"/>
        <s v="top 2 channel 298414 AmazonInNetworkCKH"/>
        <s v="top 2 channel 301888 AmazonSeller"/>
        <s v="top 2 channel 302687 CSN"/>
        <s v="top 2 channel 302069 OverStock"/>
        <s v="top 2 channel 301895 "/>
        <s v="top 2 channel 300034 OverStock"/>
        <s v="top 2 channel 302155 OverStock"/>
        <s v="top 2 channel 303298 AmazonDirectFulfillmentCKH"/>
        <s v="top 2 channel 307482 Wayfair.ca"/>
        <s v="top 2 channel 304977 OverStock"/>
        <s v="top 2 channel 303526 OverStock"/>
        <s v="top 2 channel 304676 AmazonInNetworkCKH"/>
        <s v="top 2 channel 307442 AmazonInNetworkCKH"/>
        <s v="top 2 channel 303441 OverStock"/>
        <s v="top 2 channel 306664 AmazonInNetworkCKH"/>
        <s v="top 2 channel 303341 OverStock"/>
        <s v="top 2 channel 301919 OverStock"/>
        <s v="top 2 channel 302410 Target"/>
        <s v="top 2 channel 299444 Amazon.uk"/>
        <s v="top 2 channel 304596 CSN"/>
        <s v="top 2 channel 302684 CSN"/>
        <s v="top 2 channel 304277 OverStock"/>
        <s v="top 2 channel 297140 "/>
        <s v="top 2 channel 295311 Houzz"/>
        <s v="top 2 channel 300820 Target"/>
        <s v="top 2 channel 304598 CSN"/>
        <s v="top 2 channel 300931 CSN"/>
        <s v="top 2 channel 300286 Pier 1"/>
        <s v="top 2 channel 305711 "/>
        <s v="top 2 channel 305732 AmazonSeller"/>
        <s v="top 2 channel 302302 WalmartDirect"/>
        <s v="top 2 channel 302156 Target"/>
        <s v="top 2 channel 300314 OverStock"/>
        <s v="top 2 channel 301087 AmazonInNetworkCKH"/>
        <s v="top 2 channel 303713 LaurelandPine"/>
        <s v="top 2 channel 303628 Target"/>
        <s v="top 2 channel 296860 OverStock"/>
        <s v="top 2 channel 301096 Target"/>
        <s v="top 2 channel 302481 AmazonSeller"/>
        <s v="top 2 channel 307438 CSN"/>
        <s v="top 2 channel 295031 "/>
        <s v="top 2 channel 296863 OverStock"/>
        <s v="top 2 channel 302585 AmazonSeller"/>
        <s v="top 2 channel 299925 AmazonInNetworkCKH"/>
        <s v="top 2 channel 302717 OverStock"/>
        <s v="top 2 channel 301987 OverStock"/>
        <s v="top 2 channel 298415 OverStock"/>
        <s v="top 2 channel 301718 CSN"/>
        <s v="top 2 channel 302143 Target"/>
        <s v="top 2 channel 295531 Target"/>
        <s v="top 2 channel 303136 WayfairLePouf"/>
        <s v="top 2 channel 300528 OverStock"/>
        <s v="top 2 channel 305733 AmazonDirectFulfillmentCKH"/>
        <s v="top 2 channel 299546 Target"/>
        <s v="top 2 channel 299253 AmazonSeller"/>
        <s v="top 2 channel 305149 CSN"/>
        <s v="top 2 channel 258245 AmazonDirectFulfillmentCKH"/>
        <s v="top 2 channel 306921 CSN"/>
        <s v="top 2 channel 303423 AmazonSeller"/>
        <s v="top 2 channel 296752 WalmartDirect"/>
        <s v="top 2 channel 306000 AmazonInNetworkCKH"/>
        <s v="top 2 channel 303218 Wayfair.ca"/>
        <s v="top 2 channel 302405 "/>
        <s v="top 2 channel 300707 Target"/>
        <s v="top 2 channel 302587 OverStock"/>
        <s v="top 2 channel 303334 Target"/>
        <s v="top 2 channel 217179 OverStock"/>
        <s v="top 2 channel 298837 Pier 1"/>
        <s v="top 2 channel 302071 HouzzDirect"/>
        <s v="top 2 channel 299416 Wayfair.ca"/>
        <s v="top 2 channel 305068 AmazonSeller"/>
        <s v="top 2 channel 295920 OverStock"/>
        <s v="top 2 channel 299597 "/>
        <s v="top 2 channel 307003 Target"/>
        <s v="top 2 channel 307487 OverStock"/>
        <s v="top 2 channel 299061 "/>
        <s v="top 2 channel 303528 OverStock"/>
        <s v="top 2 channel 305669 Houzz"/>
        <s v="top 2 channel 301340 OverStock"/>
        <s v="top 2 channel 304988 OverStock"/>
        <s v="top 2 channel 304584 CSN"/>
        <s v="top 2 channel 299443 AmazonInNetworkCKH"/>
        <s v="top 2 channel 306663 AmazonInNetworkCKH"/>
        <s v="top 2 channel 303544 Walmart"/>
        <s v="top 2 channel 307440 OverStock"/>
        <s v="top 2 channel 306413 Target"/>
        <s v="top 2 channel 263198 WalmartDirect.ca"/>
        <s v="top 2 channel 295234 "/>
        <s v="top 2 channel 305151 OverStock"/>
        <s v="top 2 channel 299770 "/>
        <s v="top 2 channel 307433 CSN"/>
        <s v="top 2 channel 301719 AmazonInNetworkCKH"/>
        <s v="top 2 channel 302434 CSN"/>
        <s v="top 2 channel 304574 AmazonInNetworkCKH"/>
        <s v="top 2 channel 295175 WalmartDirect.ca"/>
        <s v="top 2 channel 304058 OverStock"/>
        <s v="top 2 channel 300039 "/>
        <s v="top 2 channel 303269 CSN"/>
        <s v="top 2 channel 303632 WalmartDirect"/>
        <s v="top 2 channel 302584 OverStock"/>
        <s v="top 2 channel 305067 AmazonSeller"/>
        <s v="top 2 channel 304470 AmazonSeller"/>
        <s v="top 2 channel 304472 OverStock"/>
        <s v="top 2 channel 304786 Walmart"/>
        <s v="top 2 channel 298376 Overstock3PB"/>
        <s v="top 2 channel 302040 OverStock"/>
        <s v="top 2 channel 300038 "/>
        <s v="top 2 channel 302438 AmazonInNetworkCKH"/>
        <s v="top 2 channel 302683 Target"/>
        <s v="top 2 channel 301741 Target"/>
        <s v="top 2 channel 301459 AmazonSeller"/>
        <s v="top 2 channel 303343 OverStock"/>
        <s v="top 2 channel 303894 CSN"/>
        <s v="top 2 channel 304403 AmazonInNetworkCKH"/>
        <s v="top 2 channel 302572 CSN"/>
        <s v="top 2 channel 307638 CSN"/>
        <s v="top 2 channel 307434 CSN"/>
        <s v="top 2 channel 301488 Target"/>
        <s v="top 2 channel 303545 Walmart"/>
        <s v="top 2 channel 238477 OverStock"/>
        <s v="top 2 channel 305930 AmazonDirectFulfillmentCKH"/>
        <s v="top 2 channel 305824 CSN"/>
        <s v="top 2 channel 305710 "/>
        <s v="top 2 channel 304038 AmazonSeller"/>
        <s v="top 2 channel 303887 OverStock"/>
        <s v="top 2 channel 304784 CSN"/>
        <s v="top 2 channel 302436 Macys"/>
        <s v="top 2 channel 305349 AmazonSeller"/>
        <s v="top 2 channel 295867 OverstockLiquidation"/>
        <s v="top 2 channel 300824 OverStock"/>
        <s v="top 2 channel 305328 CSN"/>
        <s v="top 2 channel 237922 Houzz"/>
        <s v="top 2 channel 306265 Wayfair.ca"/>
        <s v="top 2 channel 298836 Target"/>
        <s v="top 2 channel 300914 OverStock"/>
        <s v="top 2 channel 303209 Target"/>
        <s v="top 2 channel 305667 OverStock"/>
        <s v="top 2 channel 299690 LePouf"/>
        <s v="top 2 channel 301460 AmazonSeller"/>
        <s v="top 2 channel 300330 AmazonSeller"/>
        <s v="top 2 channel 303270 Target"/>
        <s v="top 2 channel 299670 WayfairLePouf"/>
        <s v="top 2 channel 302688 CSN"/>
        <s v="top 2 channel 303427 Wayfair.ca"/>
        <s v="top 2 channel 303618 CSN"/>
        <s v="top 2 channel 299484 Wayfair.ca"/>
        <s v="top 2 channel 306574 AmazonInNetworkCKH"/>
        <s v="top 2 channel 300583 AmazonSeller"/>
        <s v="top 2 channel 305332 AmazonInNetworkCKH"/>
        <s v="top 2 channel 303271 OverStock"/>
        <s v="top 2 channel 298446 Costco.ca"/>
        <s v="top 2 channel 305806 AmazonInNetworkCKH"/>
        <s v="top 2 channel 305348 CSN"/>
        <s v="top 2 channel 299573 "/>
        <s v="top 2 channel 298354 Overstock3PB"/>
        <s v="top 2 channel 298333 Wayfair.ca"/>
        <s v="top 2 channel 305069 CSN"/>
        <s v="top 2 channel 300529 OverStock"/>
        <s v="top 2 channel 299649 LePouf"/>
        <s v="top 2 channel 298349 Overstock3PB"/>
        <s v="top 2 channel 303604 OverStock"/>
        <s v="top 2 channel 300585 OverStock"/>
        <s v="top 2 channel 299069 CSN"/>
        <s v="top 2 channel 303934 Macys"/>
        <s v="top 2 channel 304475 AmazonInNetworkCKH"/>
        <s v="top 2 channel 300639 OverstockLiquidation"/>
        <s v="top 2 channel 303214 OverStock"/>
        <s v="top 2 channel 295590 CSN"/>
        <s v="top 2 channel 305070 AmazonSeller"/>
        <s v="top 2 channel 306011 OverStock"/>
        <s v="top 2 channel 306666 AmazonSeller"/>
        <s v="top 2 channel 304400 AmazonInNetworkCKH"/>
        <s v="top 2 channel 296821 Houzz"/>
        <s v="top 2 channel 304580 OverStock"/>
        <s v="top 2 channel 307577 "/>
        <s v="top 2 channel 295841 CSN"/>
        <s v="top 2 channel 302478 CSN"/>
        <s v="top 2 channel 298330 "/>
        <s v="top 2 channel 299085 OverStock"/>
        <s v="top 2 channel 236671 OverStock"/>
        <s v="top 2 channel 301489 AmazonDirectFulfillmentCKH"/>
        <s v="top 2 channel 296259 OverstockLiquidation"/>
        <s v="top 2 channel 301094 CSN"/>
        <s v="top 2 channel 302400 Pier 1"/>
        <s v="top 2 channel 303306 Target"/>
        <s v="top 2 channel 301411 CSN"/>
        <s v="top 2 channel 299456 Wayfair.ca"/>
        <s v="top 2 channel 300586 Target"/>
        <s v="top 2 channel 297145 "/>
        <s v="top 2 channel 295192 Walmart"/>
        <s v="top 2 channel 303838 AmazonInNetworkCKH"/>
        <s v="top 2 channel 301985 OverStock"/>
        <s v="top 2 channel 307763 AmazonSeller"/>
        <s v="top 2 channel 304980 AmazonSeller"/>
        <s v="top 2 channel 300403 CSN"/>
        <s v="top 2 channel 296714 AmazonSeller"/>
        <s v="top 2 channel 301511 Overstock3PB"/>
        <s v="top 2 channel 300641 Target"/>
        <s v="top 2 channel 300624 Target"/>
        <s v="top 2 channel 301892 CSN"/>
        <s v="top 2 channel 300787 AmazonInNetworkCKH"/>
        <s v="top 2 channel 302404 "/>
        <s v="top 2 channel 301926 CSN"/>
        <s v="top 2 channel 304539 AmazonInNetworkCKH"/>
        <s v="top 2 channel 299644 LePouf"/>
        <s v="top 2 channel 237925 OpenSky"/>
        <s v="top 2 channel 301433 AmazonInNetworkCKH"/>
        <s v="top 2 channel 300930 OverStock"/>
        <s v="top 2 channel 302119 AmazonSeller"/>
        <s v="top 2 channel 299668 LePouf"/>
        <s v="top 2 channel 237910 eBay"/>
        <s v="top 2 channel 295592 Target"/>
        <s v="top 2 channel 235057 WalmartDirect.ca"/>
        <s v="top 2 channel 298890 Wayfair.ca"/>
        <s v="top 2 channel 304402 OverStock"/>
        <s v="top 2 channel 301077 OverStock"/>
        <s v="top 2 channel 296019 AmazonSeller"/>
        <s v="top 2 channel 306009 CSN"/>
        <s v="top 2 channel 301834 OverStock"/>
        <s v="top 2 channel 238596 Target"/>
        <s v="top 2 channel 303655 BestBuy.com"/>
        <s v="top 2 channel 307263 Wayfair.ca"/>
        <s v="top 2 channel 302432 CSN"/>
        <s v="top 2 channel 303746 OverStock"/>
        <s v="top 2 channel 300813 OverStock"/>
        <s v="top 2 channel 238320 OverstockLiquidation"/>
        <s v="top 2 channel 295180 WalmartDirect"/>
        <s v="top 2 channel 304614 AmazonSeller"/>
        <s v="top 2 channel 299908 AmazonInNetworkCKH"/>
        <s v="top 2 channel 299724 AmazonSeller"/>
        <s v="top 2 channel 303546 Walmart"/>
        <s v="top 2 channel 305160 OverStock"/>
        <s v="top 2 channel 301982 OverStock"/>
        <s v="top 2 channel 299645 Houzz"/>
        <s v="top 2 channel 299772 "/>
        <s v="top 2 channel 298413 AmazonInNetworkCKH"/>
        <s v="top 2 channel 301520 Wayfair.ca"/>
        <s v="top 2 channel 237913 OpenSky"/>
        <s v="top 2 channel 304769 OverStock"/>
        <s v="top 2 channel 298350 Overstock3PB"/>
        <s v="top 2 channel 300523 OverStock"/>
        <s v="top 2 channel 303957 Walmart"/>
        <s v="top 2 channel 298348 CSN"/>
        <s v="top 2 channel 304585 OverStock"/>
        <s v="top 2 channel 299642 WayfairLePouf"/>
        <s v="top 2 channel 302153 CSN"/>
        <s v="top 2 channel 299951 Houzz"/>
        <s v="top 2 channel 219129 "/>
        <s v="top 2 channel 306290 OverStock"/>
        <s v="top 2 channel 307639 CSN"/>
        <s v="top 2 channel 298929 Target"/>
        <s v="top 2 channel 298930 Target"/>
        <s v="top 2 channel 303141 AmazonSeller"/>
        <s v="top 2 channel 304474 AmazonDirectFulfillmentCKH"/>
        <s v="top 2 channel 307444 CSN"/>
        <s v="top 2 channel 303946 OverStock"/>
        <s v="top 2 channel 305159 CSN"/>
        <s v="top 2 channel 302055 Target"/>
        <s v="top 2 channel 301832 Houzz"/>
        <s v="top 2 channel 295652 CSN"/>
        <s v="top 2 channel 299647 OpenSky"/>
        <s v="top 2 channel 301022 OverStock"/>
        <s v="top 2 channel 299666 AmazonSeller"/>
        <s v="top 2 channel 299667 OpenSky"/>
        <s v="top 2 channel 302220 CSN"/>
        <s v="top 2 channel 299552 "/>
        <s v="top 2 channel 300309 AmazonInNetworkCKH"/>
        <s v="top 2 channel 298855 OverStock"/>
        <s v="top 2 channel 296278 Target"/>
        <s v="top 2 channel 237918 Overstock3PB"/>
        <s v="top 2 channel 295836 Target"/>
        <s v="top 2 channel 307640 OverStock"/>
        <s v="top 2 channel 303434 OverStock"/>
        <s v="top 2 channel 304576 AmazonSeller"/>
        <s v="top 2 channel 302150 AmazonSeller"/>
        <s v="top 2 channel 301897 WalmartDirect"/>
        <s v="top 2 channel 302371 Target"/>
        <s v="top 2 channel 232218BLK OverStock"/>
        <s v="top 2 channel 298332 CSN"/>
        <s v="top 2 channel 298909 Macys"/>
        <s v="top 2 channel 301084 CSN"/>
        <s v="top 2 channel 300915 CSN"/>
        <s v="top 2 channel 301887 CSN"/>
        <s v="top 2 channel 296338 Pier 1"/>
        <s v="top 2 channel 237934 OverstockLiquidation"/>
        <s v="top 2 channel 303140 LePouf"/>
        <s v="top 2 channel 306996 Target"/>
        <s v="top 2 channel 299545 CSN"/>
        <s v="top 2 channel 300547 GDF"/>
        <s v="top 2 channel 303666 Target"/>
        <s v="top 2 channel 303656 CSN"/>
        <s v="top 2 channel 299685 AmazonSeller"/>
        <s v="top 2 channel 300531 OverStock"/>
        <s v="top 2 channel 298331 "/>
        <s v="top 2 channel 299422 CSN"/>
        <s v="top 2 channel 238324 OpenSky"/>
        <s v="top 2 channel 299723 AmazonSeller"/>
        <s v="top 2 channel 299550 AmazonSeller"/>
        <s v="top 2 channel 298939 OverStock"/>
        <s v="top 2 channel 307449 OverStock"/>
        <s v="top 2 channel 303548 Walmart"/>
        <s v="top 2 channel 301512 AmazonSeller"/>
        <s v="top 2 channel 237901 CSN"/>
        <s v="top 2 channel 300723 OverStock"/>
        <s v="top 2 channel 300640 CSN"/>
        <s v="top 2 channel 303445 OverStock"/>
        <s v="top 2 channel 298353 "/>
        <s v="top 2 channel 237904 Houzz"/>
        <s v="top 2 channel 300785 CSN"/>
        <s v="top 2 channel 306264 AmazonInNetworkCKH"/>
        <s v="top 2 channel 302305 Macys"/>
        <s v="top 2 channel 301076 OverStock"/>
        <s v="top 2 channel 301099 HouzzDirect"/>
        <s v="top 2 channel 306102 AmazonInNetworkCKH"/>
        <s v="top 2 channel 304538 AmazonInNetworkCKH"/>
        <s v="top 2 channel 300255 Wayfair.ca"/>
        <s v="top 2 channel 300334 OverStock"/>
        <s v="top 2 channel 301196 Wayfair.ca"/>
        <s v="top 2 channel 237928 Overstock3PB"/>
        <s v="top 2 channel 304390 AmazonSeller"/>
        <s v="top 2 channel 300622 CSN"/>
        <s v="top 2 channel 299678 AmazonSeller"/>
        <s v="top 2 channel 306010 CSN"/>
        <s v="top 2 channel 301571 Macys"/>
        <s v="top 2 channel 299646 LePouf"/>
        <s v="top 2 channel 299719 WalmartDirect"/>
        <s v="top 2 channel 305931 AmazonInNetworkCKH"/>
        <s v="top 2 channel 303286 AmazonInNetworkCKH"/>
        <s v="top 2 channel 306993 Target"/>
        <s v="top 2 channel 303631 WalmartDirect"/>
        <s v="top 2 channel 303143 LePouf"/>
        <s v="top 2 channel 300875 Costco.com"/>
        <s v="top 2 channel 299458 Wayfair.ca"/>
        <s v="top 2 channel 303429 CSN"/>
        <s v="top 2 channel 298847 WalmartDirect"/>
        <s v="top 2 channel 298401 CSN"/>
        <s v="top 2 channel 301199 Wayfair.ca"/>
        <s v="top 2 channel 238387 AmazonInNetworkCKH"/>
        <s v="top 2 channel 304381 HouzzDirect"/>
        <s v="top 2 channel 302196 Target"/>
        <s v="top 2 channel 301886 OverStock"/>
        <s v="top 2 channel 238476 AmazonSeller"/>
        <s v="top 2 channel 300773 CSN"/>
        <s v="top 2 channel 304672 Target"/>
        <s v="top 2 channel 304461 AmazonInNetworkCKH"/>
        <s v="top 2 channel 303215 OverStock"/>
        <s v="top 2 channel 302121 Target"/>
        <s v="top 2 channel 302709 AmazonSeller"/>
        <s v="top 2 channel 303137 AmazonSeller"/>
        <s v="top 2 channel 302686 CSN"/>
        <s v="top 2 channel 296140 Pier 1"/>
        <s v="top 2 channel 300333 OverStock"/>
        <s v="top 2 channel 300910 OverStock"/>
        <s v="top 2 channel 298856 OverStock"/>
        <s v="top 2 channel 299549 OverStock"/>
        <s v="top 2 channel 301125 OverStock"/>
        <s v="top 2 channel 302194 AmazonInNetworkCKH"/>
        <s v="top 2 channel 301090 OverStock"/>
        <s v="top 2 channel 296760 CSN"/>
        <s v="top 2 channel 300225 Macys"/>
        <s v="top 2 channel 301831 CSN"/>
        <s v="top 2 channel 301513 OverStock"/>
        <s v="top 2 channel 303886 OverStock"/>
        <s v="top 2 channel 296279 OverStock"/>
        <s v="top 2 channel 301984 OverStock"/>
        <s v="top 2 channel 303277 Target"/>
        <s v="top 2 channel 304533 AmazonSeller"/>
        <s v="top 2 channel 304575 AmazonInNetworkCKH"/>
        <s v="top 2 channel 299415 Target"/>
        <s v="top 2 channel 301855 Target"/>
        <s v="top 2 channel 295169 CSN"/>
        <s v="top 2 channel 281870BLK Wayfair.ca"/>
        <s v="top 2 channel 301466 GDF"/>
        <s v="top 2 channel 304460 AmazonInNetworkCKH"/>
        <s v="top 2 channel 302594 OverStock"/>
        <s v="top 2 channel 302072 Wayfair.ca"/>
        <s v="top 2 channel 238329 eBay"/>
        <s v="top 2 channel 237936 Overstock3PB"/>
        <s v="top 2 channel 299251 Wayfair.ca"/>
        <s v="top 2 channel 303114 Houzz"/>
        <s v="top 2 channel 301843 OverStock"/>
        <s v="top 2 channel 300331 AmazonSeller"/>
        <s v="top 2 channel 301419 OverStock"/>
        <s v="top 2 channel 301410 CSN"/>
        <s v="top 2 channel 304453 CSN"/>
        <s v="top 2 channel 304451 OverStock"/>
        <s v="top 2 channel 303661 Target"/>
        <s v="top 2 channel 302142 OverStock"/>
        <s v="top 2 channel 298290 OverStock"/>
        <s v="top 2 channel 303285 OverStock"/>
        <s v="top 2 channel 303139 AmazonSeller"/>
        <s v="top 2 channel 305226 CSN"/>
        <s v="top 2 channel 214506 OverStock"/>
        <s v="top 2 channel 295301 CSN"/>
        <s v="top 2 channel 295555 OverstockLiquidation"/>
        <s v="top 2 channel 302084 OverStock"/>
        <s v="top 2 channel 296149 CSN"/>
        <s v="top 2 channel 303213 AmazonSeller"/>
        <s v="top 2 channel 302597 CSN"/>
        <s v="top 2 channel 228013 Wayfair.ca"/>
        <s v="top 2 channel 303936 Macys"/>
        <s v="top 2 channel 296150 OverstockLiquidation"/>
        <s v="top 2 channel 298363 OverstockLiquidation"/>
        <s v="top 2 channel 305805 CSN"/>
        <s v="top 2 channel 300846 Pier 1"/>
        <s v="top 2 channel 303210 AmazonSeller"/>
        <s v="top 2 channel 295179 AmazonSeller"/>
        <s v="top 2 channel 300004 OverStock"/>
        <s v="top 2 channel 300129 OverStock"/>
        <s v="top 2 channel 298375 "/>
        <s v="top 2 channel 305327 CSN"/>
        <s v="top 2 channel 299574 Macys"/>
        <s v="top 2 channel 298845 Pier 1"/>
        <s v="top 2 channel 300634 Target"/>
        <s v="top 2 channel 301751 Wayfair.uk"/>
        <s v="top 2 channel 296871 CSN"/>
        <s v="top 2 channel 298375 CSN"/>
        <s v="top 2 channel 304783 CSN"/>
        <s v="top 2 channel 295571 Target"/>
        <s v="top 2 channel 238662 "/>
        <s v="top 2 channel 303278 Walmart"/>
        <s v="top 2 channel 300228 Jet.com"/>
        <s v="top 2 channel 303633 OverStock"/>
        <s v="top 2 channel 301870 CSN"/>
        <s v="top 2 channel 296838 Wayfair.ca"/>
        <s v="top 2 channel 302080 Overstock3PB"/>
        <s v="top 2 channel 296625 CSN"/>
        <s v="top 2 channel 295633 Houzz"/>
        <s v="top 2 channel 295838 Pier 1"/>
        <s v="top 2 channel 299483 AmazonSeller"/>
        <s v="top 2 channel 296177 Target"/>
        <s v="top 2 channel 302120 Target"/>
        <s v="top 2 channel 301103 CSN"/>
        <s v="top 2 channel 302685 CSN"/>
        <s v="top 2 channel 295730 CSN"/>
        <s v="top 2 channel 304452 CSN"/>
        <s v="top 2 channel 305225 CSN"/>
        <s v="top 2 channel 299140 OverStock"/>
        <s v="top 2 channel 303272 OverStock"/>
        <s v="top 2 channel 304770 CSN"/>
        <s v="top 2 channel 297171 "/>
        <s v="top 2 channel 238861 GDF"/>
        <s v="top 2 channel 301750 HouzzDirect"/>
        <s v="top 2 channel 296717 AmazonSeller"/>
        <s v="top 2 channel 300635 CSN"/>
        <s v="top 2 channel 300524 OverStock"/>
        <s v="top 2 channel 296545 OverStock"/>
        <s v="top 2 channel 296833 AmazonSeller"/>
        <s v="top 2 channel 305248 OverStock"/>
        <s v="top 2 channel 304464 AmazonSeller"/>
        <s v="top 2 channel 304534 AmazonInNetworkCKH"/>
        <s v="top 2 channel 300912 OverStock"/>
        <s v="top 2 channel 302288 OverStock"/>
        <s v="top 2 channel 306220 CSN"/>
        <s v="top 2 channel 300335 OverStock"/>
        <s v="top 2 channel 300817 Target"/>
        <s v="top 2 channel 299493 Target"/>
        <s v="top 2 channel 301881 Target"/>
        <s v="top 2 channel 300906 CSN"/>
        <s v="top 2 channel 300231 Target"/>
        <s v="top 2 channel 306922 OverStock"/>
        <s v="top 2 channel 303716 Target"/>
        <s v="top 2 channel 299465 AmazonSeller"/>
        <s v="top 2 channel 299641 LePouf"/>
        <s v="top 2 channel 304450 AmazonSeller"/>
        <s v="top 2 channel 301665 AmazonSeller"/>
        <s v="top 2 channel 298910 Pier 1"/>
        <s v="top 2 channel 304387 AmazonInNetworkCKH"/>
        <s v="top 2 channel 295134 Target"/>
        <s v="top 2 channel 211803 OverStock"/>
        <s v="top 2 channel 230233 CSN"/>
        <s v="top 2 channel 300530 CSN"/>
        <s v="top 2 channel 295603 Target"/>
        <s v="top 2 channel 300812 AmazonSeller"/>
        <s v="top 2 channel 300905 Target"/>
        <s v="top 2 channel 238909 CSN"/>
        <s v="top 2 channel 295890 Houzz"/>
        <s v="top 2 channel 300913 CSN"/>
        <s v="top 2 channel 305061 AmazonSeller"/>
        <s v="top 2 channel 301469 CSN"/>
        <s v="top 2 channel 303275 Walmart"/>
        <s v="top 2 channel 302707 Target"/>
        <s v="top 2 channel 300892 CSN"/>
        <s v="top 2 channel 295285 Houzz"/>
        <s v="top 2 channel 299893 OverStock"/>
        <s v="top 2 channel 305990 AmazonSeller"/>
        <s v="top 2 channel 304586 OverStock"/>
        <s v="top 2 channel 295562 "/>
        <s v="top 2 channel 295869 AmazonSeller"/>
        <s v="top 2 channel 296907 OverStock"/>
        <s v="top 2 channel 301879 AmazonSeller"/>
        <s v="top 2 channel 301570 Houzz"/>
        <s v="top 2 channel 295283 CSN"/>
        <s v="top 2 channel 300447 WayfairLePouf"/>
        <s v="top 2 channel 300450 Target"/>
        <s v="top 2 channel 301663 AmazonSeller"/>
        <s v="top 2 channel 238878 OverStock"/>
        <s v="top 2 channel 302708 OverStock"/>
        <s v="top 2 channel 304657 Walmart"/>
        <s v="top 2 channel 299560 OverStock"/>
        <s v="top 2 channel 300178 Pier 1"/>
        <s v="top 2 channel 301739 GDF"/>
        <s v="top 2 channel 296327 Costco.com"/>
        <s v="top 2 channel 237906 Houzz"/>
        <s v="top 2 channel 296299 OverStock"/>
        <s v="top 2 channel 296548 OverStock"/>
        <s v="top 2 channel 0 "/>
        <s v="top 2 channel 296081 Pier 1"/>
        <s v="top 2 channel 302239 Target"/>
        <s v="top 2 channel 300223 Walmart"/>
        <s v="top 2 channel 299684 WayfairLePouf"/>
        <s v="top 2 channel 303228 Target"/>
        <s v="top 2 channel 299870 CSN"/>
        <s v="top 2 channel 305994 AmazonInNetworkCKH"/>
        <s v="top 2 channel 300253 CSN"/>
        <s v="top 2 channel 296179 Target"/>
        <s v="top 2 channel 302527 CSN"/>
        <s v="top 2 channel 302595 AmazonSeller"/>
        <s v="top 2 channel 300822 NobleHouseFurniture"/>
        <s v="top 2 channel 306448 AmazonSeller"/>
        <s v="top 2 channel 295892 OverStock"/>
        <s v="top 2 channel 300845 Pier 1"/>
        <s v="top 2 channel 305062 AmazonSeller"/>
        <s v="top 2 channel 300527 AmazonInNetworkCKH"/>
        <s v="top 2 channel 298418 OverStock"/>
        <s v="top 2 channel 299617 Pier 1"/>
        <s v="top 2 channel 295578 OverStock"/>
        <s v="top 2 channel 304281 OverStock"/>
        <s v="top 2 channel 300052 LePouf"/>
        <s v="top 2 channel 232218BRN Target"/>
        <s v="top 2 channel 303961 OverStock"/>
        <s v="top 2 channel 304389 Walmart"/>
        <s v="top 2 channel 302482 GDF"/>
        <s v="top 2 channel 299468 AmazonSeller"/>
        <s v="top 2 channel 295588 CSN"/>
        <s v="top 2 channel 300310 OverStock"/>
        <s v="top 2 channel 303530 CSN"/>
        <s v="top 2 channel 295312 Houzz"/>
        <s v="top 2 channel 303216 OverStock"/>
        <s v="top 2 channel 298419 Target"/>
        <s v="top 2 channel 301521 CSN"/>
        <s v="top 2 channel 302574 Wayfair.ca"/>
        <s v="top 2 channel 299133 OverStock"/>
        <s v="top 2 channel 303679 OverStock"/>
        <s v="top 2 channel 216738 Houzz"/>
        <s v="top 2 channel 298405 OverStock"/>
        <s v="top 2 channel 300194 Macys"/>
        <s v="top 2 channel 300197 "/>
        <s v="top 2 channel 295727 OverStock"/>
        <s v="top 2 channel 296910 OverStock"/>
        <s v="top 2 channel 258641 OverStock"/>
        <s v="top 2 channel 299543 Target"/>
        <s v="top 2 channel 302596 CSN"/>
        <s v="top 2 channel 298209 AmazonInNetworkCKH"/>
        <s v="top 2 channel 300929 Target"/>
        <s v="top 2 channel 302719 CSN"/>
        <s v="top 2 channel 301927 Target"/>
        <s v="top 2 channel 302886 LePouf"/>
        <s v="top 2 channel 301684 LePouf"/>
        <s v="top 2 channel 301688 LePouf"/>
        <s v="top 2 channel 219824 CSN"/>
        <s v="top 2 channel 300180 Target"/>
        <s v="top 2 channel 301059 AmazonInNetworkCKH"/>
        <s v="top 2 channel 301720 OverStock"/>
        <s v="top 2 channel 301692 AmazonSeller"/>
        <s v="top 2 channel 296834 GDF"/>
        <s v="top 2 channel 295465 Houzz"/>
        <s v="top 2 channel 298346 "/>
        <s v="top 2 channel 238999 OverStock"/>
        <s v="top 2 channel 303109 AmazonSeller"/>
        <s v="top 2 channel 296547 Houzz"/>
        <s v="top 2 channel 303755 CSN"/>
        <s v="top 2 channel 258149 GDF"/>
        <s v="top 2 channel 238384 CSN"/>
        <s v="top 2 channel 299679 AmazonSeller"/>
        <s v="top 2 channel 305709 AmazonSeller"/>
        <s v="top 2 channel 296629 OverStock"/>
        <s v="top 2 channel 299941 OverStock"/>
        <s v="top 2 channel 302399 CSN"/>
        <s v="top 2 channel 295295 OverstockLiquidation"/>
        <s v="top 2 channel 299771 "/>
        <s v="top 2 channel 295670 OverstockLiquidation"/>
        <s v="top 2 channel 295475 "/>
        <s v="top 2 channel 296225 "/>
        <s v="top 2 channel 300709 AmazonInNetworkCKH"/>
        <s v="top 2 channel 300449 Target"/>
        <s v="top 2 channel 301097 CSN"/>
        <s v="top 2 channel 302630 OverStock"/>
        <s v="top 2 channel 239289 OverStock"/>
        <s v="top 2 channel 295762 "/>
        <s v="top 2 channel 304255 WayfairLePouf"/>
        <s v="top 2 channel 295989 OverStock"/>
        <s v="top 2 channel 299871 AmazonInNetworkCKH"/>
        <s v="top 2 channel 300880 CSN"/>
        <s v="top 2 channel 218763 AmazonSeller"/>
        <s v="top 2 channel 296011 OverStock"/>
        <s v="top 2 channel 300909 OverStock"/>
        <s v="top 2 channel 301091 OverStock"/>
        <s v="top 2 channel 299091 CSN"/>
        <s v="top 2 channel 296830 CSN"/>
        <s v="top 2 channel 344814 OverStock"/>
        <s v="top 2 channel 303129 Walmart"/>
        <s v="top 2 channel 307552 OverStock"/>
        <s v="top 2 channel 238911 Costco.ca"/>
        <s v="top 2 channel 307551 OverStock"/>
        <s v="top 2 channel 303267 OverStock"/>
        <s v="top 2 channel 305002 AmazonSeller"/>
        <s v="top 2 channel 299688 WayfairLePouf"/>
        <s v="top 2 channel 300017 Target"/>
        <s v="top 2 channel 304593 AmazonSeller"/>
        <s v="top 2 channel 297172 "/>
        <s v="top 2 channel 296765 Target"/>
        <s v="top 2 channel 301661 LePouf"/>
        <s v="top 2 channel 302710 Houzz"/>
        <s v="top 2 channel 301409 OverStock"/>
        <s v="top 2 channel 303680 AmazonSeller"/>
        <s v="top 2 channel 306168 CSN"/>
        <s v="top 2 channel 303531 OverStock"/>
        <s v="top 2 channel 295195 Pier 1"/>
        <s v="top 2 channel 238221 CSN"/>
        <s v="top 2 channel 295176 AmazonSeller"/>
        <s v="top 2 channel 298359 Pier 1"/>
        <s v="top 2 channel 305364 CSN"/>
        <s v="top 2 channel 296824 Houzz"/>
        <s v="top 2 channel 296826 OverStock"/>
        <s v="top 2 channel 300633 CSN"/>
        <s v="top 2 channel 300232 AmazonSeller"/>
        <s v="top 2 channel 298937 AmazonInNetworkCKH"/>
        <s v="top 2 channel 237915 OpenSky"/>
        <s v="top 2 channel 304837 HouzzDirect"/>
        <s v="top 2 channel 301977 CSN"/>
        <s v="top 2 channel 300786 Target"/>
        <s v="top 2 channel 300908 CSN"/>
        <s v="top 2 channel 303112 AmazonSeller"/>
        <s v="top 2 channel 295640 Target"/>
        <s v="top 2 channel 301288 AmazonSeller"/>
        <s v="top 2 channel 300923 OverStock"/>
        <s v="top 2 channel 300928 Pier 1"/>
        <s v="top 2 channel 302765 AmazonInNetworkCKH"/>
        <s v="top 2 channel 300175 OverStock"/>
        <s v="top 2 channel 303654 AmazonInNetworkCKH"/>
        <s v="top 2 channel 300911 CSN"/>
        <s v="top 2 channel 301691 AmazonSeller"/>
        <s v="top 2 channel 303120 HouzzDirect"/>
        <s v="top 2 channel 295839 AmazonSeller"/>
        <s v="top 2 channel 305946 AmazonSeller"/>
        <s v="top 2 channel 300904 Target"/>
        <s v="top 2 channel 301594 LePouf"/>
        <s v="top 2 channel 301696 LePouf"/>
        <s v="top 2 channel 303144 WalmartDirect"/>
        <s v="top 2 channel 237919 Overstock3PB"/>
        <s v="top 2 channel 305729 CSN"/>
        <s v="top 2 channel 305728 CSN"/>
        <s v="top 2 channel 301698 AmazonSeller"/>
        <s v="top 2 channel 295418 "/>
        <s v="top 2 channel 238561 CSN"/>
        <s v="top 2 channel 299059 "/>
        <s v="top 2 channel 299060 "/>
        <s v="top 2 channel 299479 OnlyHome.uk"/>
        <s v="top 2 channel 299058 "/>
        <s v="top 2 channel 299773 "/>
        <s v="top 2 channel 299062 "/>
        <s v="top 2 channel 301983 OverStock"/>
        <s v="top 2 channel 298423 CSN"/>
        <s v="top 2 channel 303433 CSN"/>
        <s v="top 2 channel 296194 OverStock"/>
        <s v="top 2 channel 299744 CSN"/>
        <s v="top 2 channel 302077 AmazonInNetworkCKH"/>
        <s v="top 2 channel 238891 Target"/>
        <s v="top 2 channel 302078 AmazonInNetworkCKH"/>
        <s v="top 2 channel 303425 CSN"/>
        <s v="top 2 channel 304578 CSN"/>
        <s v="top 2 channel 301420 Walmart"/>
        <s v="top 2 channel 211321 Amazon.uk"/>
        <s v="top 2 channel 300384 AmazonSeller"/>
        <s v="top 2 channel 301891 CSN"/>
        <s v="top 2 channel 303630 AmazonSeller"/>
        <s v="top 2 channel 301742 OverStock"/>
        <s v="top 2 channel 300801 AmazonSeller"/>
        <s v="top 2 channel 295902 Overstock3PB"/>
        <s v="top 2 channel 295721 CSN"/>
        <s v="top 2 channel 300035 OverStock"/>
        <s v="top 2 channel 299463 OverStock"/>
        <s v="top 2 channel 302192 AmazonInNetworkCKH"/>
        <s v="top 2 channel 299993 Target"/>
        <s v="top 2 channel 296438 OverStock"/>
        <s v="top 2 channel 296439 Pier 1"/>
        <s v="top 2 channel 302118 Target"/>
        <s v="top 2 channel 301514 GDF"/>
        <s v="top 2 channel 302361 Target"/>
        <s v="top 2 channel 300990 CSN"/>
        <s v="top 2 channel 299936 Target"/>
        <s v="top 2 channel 300994 Target"/>
        <s v="top 2 channel 296555 OverStock"/>
        <s v="top 2 channel 300783 AmazonInNetworkCKH"/>
        <s v="top 2 channel 299648 AmazonInNetworkCKH"/>
        <s v="top 2 channel 300133 "/>
        <s v="top 2 channel 295990 Macys"/>
        <s v="top 2 channel 304465 CSN"/>
        <s v="top 2 channel 211677 OverStock"/>
        <s v="top 2 channel 298376 Walmart"/>
        <s v="top 2 channel 301502 CSN"/>
        <s v="top 2 channel 300061 AmazonSeller"/>
        <s v="top 2 channel 295723 AmazonSeller"/>
        <s v="top 2 channel 298404 CSN"/>
        <s v="top 2 channel 301431 Walmart"/>
        <s v="top 2 channel 238900 Houzz"/>
        <s v="top 2 channel 300844 OverStock"/>
        <s v="top 2 channel 301464 Target"/>
        <s v="top 2 channel 296307 CSN"/>
        <s v="top 2 channel 296609 Walmart"/>
        <s v="top 2 channel 296716 CSN"/>
        <s v="top 2 channel 298449 Wayfair.ca"/>
        <s v="top 2 channel 302575 OverStock"/>
        <s v="top 2 channel 302221 OverStock"/>
        <s v="top 2 channel 301924 CSN"/>
        <s v="top 2 channel 298175 Target"/>
        <s v="top 2 channel 295300 Pier 1"/>
        <s v="top 2 channel 300448 OpenSky"/>
        <s v="top 2 channel 303749 "/>
        <s v="top 2 channel 295669 Target"/>
        <s v="top 2 channel 295981 Macys"/>
        <s v="top 2 channel 299872 AmazonInNetworkCKH"/>
        <s v="top 2 channel 219874 Costco.com"/>
        <s v="top 2 channel 295171 Wayfair.ca"/>
        <s v="top 2 channel 230110 OverStock"/>
        <s v="top 2 channel 303532 CSN"/>
        <s v="top 2 channel 305730 CSN"/>
        <s v="top 2 channel 295208 OverstockLiquidation"/>
        <s v="top 2 channel 298448 AmazonSeller"/>
        <s v="top 2 channel 300638 AmazonInNetworkCKH"/>
        <s v="top 2 channel 298831 Target"/>
        <s v="top 2 channel 301504 Target"/>
        <s v="top 2 channel 300926 Target"/>
        <s v="top 2 channel 300921 "/>
        <s v="top 2 channel 295837 OverStock"/>
        <s v="top 2 channel 295896 OverStock"/>
        <s v="top 2 channel 300443 AmazonSeller"/>
        <s v="top 2 channel 238327 AmazonVendor"/>
        <s v="top 2 channel 299713 AmazonSeller"/>
        <s v="top 2 channel 301681 LePouf"/>
        <s v="top 2 channel 305391 WayfairLePouf"/>
        <s v="top 2 channel 300637 Target"/>
        <s v="top 2 channel 303229 Target"/>
        <s v="top 2 channel 301341 Target"/>
        <s v="top 2 channel 303436 AmazonSeller"/>
        <s v="top 2 channel 301508 CSN"/>
        <s v="top 2 channel 303438 Houzz"/>
        <s v="top 2 channel 303437 AmazonSeller"/>
        <s v="top 2 channel 296403 "/>
        <s v="top 2 channel 299492 CSN"/>
        <s v="top 2 channel 300532 AmazonSeller"/>
        <s v="top 2 channel 300708 AmazonSeller"/>
        <s v="top 2 channel 295413 CSN"/>
        <s v="top 2 channel 299619 CSN"/>
        <s v="top 2 channel 301515 Houzz"/>
        <s v="top 2 channel 300285 Pier 1"/>
        <s v="top 2 channel 303935 Macys"/>
        <s v="top 2 channel 301923 CSN"/>
        <s v="top 2 channel 232947 CSN"/>
        <s v="top 2 channel 300811 OverStock"/>
        <s v="top 2 channel 300621 Walmart"/>
        <s v="top 2 channel 300992 "/>
        <s v="top 2 channel 298289 OverStock"/>
        <s v="top 2 channel 300526 AmazonInNetworkCKH"/>
        <s v="top 2 channel 302079 AmazonSeller"/>
        <s v="top 2 channel 303958 CSN"/>
        <s v="top 2 channel 305064 Houzz"/>
        <s v="top 2 channel 295316 OverStock"/>
        <s v="top 2 channel 295440 Target"/>
        <s v="top 2 channel 299609 Pier 1"/>
        <s v="top 2 channel 238660 Houzz"/>
        <s v="top 2 channel 302586 AmazonSeller"/>
        <s v="top 2 channel 305063 CSN"/>
        <s v="top 2 channel 301403 Walmart"/>
        <s v="top 2 channel 299555 CSN"/>
        <s v="top 2 channel 295290 Houzz"/>
        <s v="top 2 channel 295197 OverStock"/>
        <s v="top 2 channel 302632 AmazonInNetworkCKH"/>
        <s v="top 2 channel 296900 Wayfair.ca"/>
        <s v="top 2 channel 300814 AmazonSeller"/>
        <s v="top 2 channel 295206 OverstockLiquidation"/>
        <s v="top 2 channel 298371 OverStock"/>
        <s v="top 2 channel 297005 CSN"/>
        <s v="top 2 channel 305367 AmazonSeller"/>
        <s v="top 2 channel 298447 Target"/>
        <s v="top 2 channel 296212 OverStock"/>
        <s v="top 2 channel 304674 AmazonSeller"/>
        <s v="top 2 channel 304864 AmazonInNetworkCKH"/>
        <s v="top 2 channel 302631 GDF"/>
        <s v="top 2 channel 302820 CSN"/>
        <s v="top 2 channel 304564 OverStock"/>
        <s v="top 2 channel 304565 AmazonDirectFulfillmentCKH"/>
        <s v="top 2 channel 305671 GDF"/>
        <s v="top 3 channel 296222 OpenSky"/>
        <s v="top 3 channel 304434 Houzz"/>
        <s v="top 3 channel 301398 Macys"/>
        <s v="top 3 channel 230344 CSN"/>
        <s v="top 3 channel 301884 OverStock"/>
        <s v="top 3 channel 237627 AmazonVendor"/>
        <s v="top 3 channel 300896 AmazonDirectFulfillmentCKH"/>
        <s v="top 3 channel 299495 Target"/>
        <s v="top 3 channel 309762 LePouf"/>
        <s v="top 3 channel 304577 AmazonInNetworkCKH"/>
        <s v="top 3 channel 296470 Groupon"/>
        <s v="top 3 channel 300436 OverStock"/>
        <s v="top 3 channel 303833 AmazonInNetworkCKH"/>
        <s v="top 3 channel 303594 "/>
        <s v="top 3 channel 302409 OverStock"/>
        <s v="top 3 channel 299510 Target"/>
        <s v="top 3 channel 300435 Pier 1"/>
        <s v="top 3 channel 296230 AmazonDirectFulfillmentCKH"/>
        <s v="top 3 channel 303618 AmazonSeller"/>
        <s v="top 3 channel 214526 HomeDepot.com"/>
        <s v="top 3 channel 214106 Target"/>
        <s v="top 3 channel 296908 WalmartDirect"/>
        <s v="top 3 channel 305411 Wayfair.ca"/>
        <s v="top 3 channel 238518 WalmartDirect"/>
        <s v="top 3 channel 303637 "/>
        <s v="top 3 channel 295687 Target"/>
        <s v="top 3 channel 296884 Target"/>
        <s v="top 3 channel 304176 Macys"/>
        <s v="top 3 channel 301846 AmazonSeller"/>
        <s v="top 3 channel 299896 OverStock"/>
        <s v="top 3 channel 296858 Target"/>
        <s v="top 3 channel 300218 CSN"/>
        <s v="top 3 channel 303593 "/>
        <s v="top 3 channel 297279 Target"/>
        <s v="top 3 channel 296306 AmazonDirectFulfillmentCKH"/>
        <s v="top 3 channel 299511 Wayfair.ca"/>
        <s v="top 3 channel 301844 CSN"/>
        <s v="top 3 channel 300067 Macys"/>
        <s v="top 3 channel 301400 AmazonInNetworkCKH"/>
        <s v="top 3 channel 295763 Groupon"/>
        <s v="top 3 channel 303638 "/>
        <s v="top 3 channel 305410 WalmartDirect"/>
        <s v="top 3 channel 299514 Houzz"/>
        <s v="top 3 channel 298443 Wayfair.ca"/>
        <s v="top 3 channel 300221 OverStock"/>
        <s v="top 3 channel 299565 Target"/>
        <s v="top 3 channel 305412 BestBuy.com"/>
        <s v="top 3 channel 237591 CSN"/>
        <s v="top 3 channel 301863 "/>
        <s v="top 3 channel 302115 OverStock"/>
        <s v="top 3 channel 299580 "/>
        <s v="top 3 channel 297280 Houzz"/>
        <s v="top 3 channel 306677 WalmartDirect"/>
        <s v="top 3 channel 306676 HouzzDirect"/>
        <s v="top 3 channel 295744 Costco.com"/>
        <s v="top 3 channel 299090 Costco.MX"/>
        <s v="top 3 channel 298334 Houzz"/>
        <s v="top 3 channel 305330 OverStock"/>
        <s v="top 3 channel 302092 "/>
        <s v="top 3 channel 304388 Wayfair.ca"/>
        <s v="top 3 channel 304391 Walmart"/>
        <s v="top 3 channel 305331 AmazonInNetworkCKH"/>
        <s v="top 3 channel 301845 AmazonSeller"/>
        <s v="top 3 channel 301458 CSN"/>
        <s v="top 3 channel 295470 CSN"/>
        <s v="top 3 channel 300332 Houzz"/>
        <s v="top 3 channel 303268 CSN"/>
        <s v="top 3 channel 297139 "/>
        <s v="top 3 channel 303592 Target"/>
        <s v="top 3 channel 307780 AmazonSeller"/>
        <s v="top 3 channel 304180 Macys"/>
        <s v="top 3 channel 301412 Target"/>
        <s v="top 3 channel 306675 AmazonDirectFulfillmentCKH"/>
        <s v="top 3 channel 299414 Walmart"/>
        <s v="top 3 channel 305993 AmazonSeller"/>
        <s v="top 3 channel 304773 AmazonInNetworkCKH"/>
        <s v="top 3 channel 304178 Macys"/>
        <s v="top 3 channel 295391 AmazonSeller"/>
        <s v="top 3 channel 299513 WalmartDirect"/>
        <s v="top 3 channel 295885 OverStock"/>
        <s v="top 3 channel 300401 OverStock"/>
        <s v="top 3 channel 303430 "/>
        <s v="top 3 channel 295627 GDF"/>
        <s v="top 3 channel 301877 OverStock"/>
        <s v="top 3 channel 304972 CSN"/>
        <s v="top 3 channel 304974 "/>
        <s v="top 3 channel 301744 AmazonInNetworkCKH"/>
        <s v="top 3 channel 299628 CSN"/>
        <s v="top 3 channel 302166 CSN"/>
        <s v="top 3 channel 300725 AmazonInNetworkCKH"/>
        <s v="top 3 channel 298303 AmazonDirectFulfillmentCKH"/>
        <s v="top 3 channel 305742 "/>
        <s v="top 3 channel 300402 CSN"/>
        <s v="top 3 channel 304280 "/>
        <s v="top 3 channel 302723 AmazonVendor"/>
        <s v="top 3 channel 307466 "/>
        <s v="top 3 channel 303949 CSN"/>
        <s v="top 3 channel 303954 CSN"/>
        <s v="top 3 channel 296331 HAYNEEDLE"/>
        <s v="top 3 channel 301980 AmazonInNetworkCKH"/>
        <s v="top 3 channel 304772 AmazonDirectFulfillmentCKH"/>
        <s v="top 3 channel 303439 "/>
        <s v="top 3 channel 303440 "/>
        <s v="top 3 channel 295145 Houzz"/>
        <s v="top 3 channel 296319 Houzz"/>
        <s v="top 3 channel 300432 "/>
        <s v="top 3 channel 305754 Target"/>
        <s v="top 3 channel 307549 "/>
        <s v="top 3 channel 307550 "/>
        <s v="top 3 channel 304777 OverStock"/>
        <s v="top 3 channel 304059 Macys"/>
        <s v="top 3 channel 305753 OverStock"/>
        <s v="top 3 channel 298288 Target"/>
        <s v="top 3 channel 295790 AmazonSeller"/>
        <s v="top 3 channel 295368 Target"/>
        <s v="top 3 channel 303705 AmazonSeller"/>
        <s v="top 3 channel 306276 OverStock"/>
        <s v="top 3 channel 300049 Target"/>
        <s v="top 3 channel 238383 "/>
        <s v="top 3 channel 303947 HomeDepot.com"/>
        <s v="top 3 channel 303426 "/>
        <s v="top 3 channel 307548 HomeDepot.com"/>
        <s v="top 3 channel 303342 Houzz"/>
        <s v="top 3 channel 299927 CSN"/>
        <s v="top 3 channel 299485 HAYNEEDLE"/>
        <s v="top 3 channel 303703 AmazonDirectFulfillmentCKH"/>
        <s v="top 3 channel 304355 AmazonDirectFulfillmentCKH"/>
        <s v="top 3 channel 295791 Target"/>
        <s v="top 3 channel 301065 WalmartDirect"/>
        <s v="top 3 channel 300069 AmazonSeller"/>
        <s v="top 3 channel 306263 "/>
        <s v="top 3 channel 300720 AmazonInNetworkCKH"/>
        <s v="top 3 channel 302411 AmazonSeller"/>
        <s v="top 3 channel 299578 AmazonInNetworkCKH"/>
        <s v="top 3 channel 304779 AmazonInNetworkCKH"/>
        <s v="top 3 channel 295514 AmazonInNetworkCKH"/>
        <s v="top 3 channel 303698 Target"/>
        <s v="top 3 channel 299406 CSN"/>
        <s v="top 3 channel 307484 HomeDepot.com"/>
        <s v="top 3 channel 304178 OverStock"/>
        <s v="top 3 channel 302034 AmazonSeller"/>
        <s v="top 3 channel 238927 OverStock"/>
        <s v="top 3 channel 302097 OverStock"/>
        <s v="top 3 channel 301875 CSN"/>
        <s v="top 3 channel 304278 AmazonSeller"/>
        <s v="top 3 channel 301864 CSN"/>
        <s v="top 3 channel 303704 AmazonSeller"/>
        <s v="top 3 channel 301465 Jet.com"/>
        <s v="top 3 channel 300991 OverStock"/>
        <s v="top 3 channel 238416 AmazonVendor"/>
        <s v="top 3 channel 301865 HouzzDirect"/>
        <s v="top 3 channel 300665 Macys"/>
        <s v="top 3 channel 301085 OverStock"/>
        <s v="top 3 channel 300319 WalmartDirect"/>
        <s v="top 3 channel 300164 "/>
        <s v="top 3 channel 299739 OverStock"/>
        <s v="top 3 channel 307446 "/>
        <s v="top 3 channel 304457 Target"/>
        <s v="top 3 channel 306920 OverStock"/>
        <s v="top 3 channel 301082 OverStock"/>
        <s v="top 3 channel 304491 OverStock"/>
        <s v="top 3 channel 303344 Houzz"/>
        <s v="top 3 channel 302038 AmazonVendor"/>
        <s v="top 3 channel 303432 "/>
        <s v="top 3 channel 305743 "/>
        <s v="top 3 channel 305744 "/>
        <s v="top 3 channel 307262 GDF"/>
        <s v="top 3 channel 306447 AmazonInNetworkCKH"/>
        <s v="top 3 channel 301748 WalmartDirect"/>
        <s v="top 3 channel 307465 OverStock"/>
        <s v="top 3 channel 304490 AmazonSeller"/>
        <s v="top 3 channel 304537 AmazonInNetworkCKH"/>
        <s v="top 3 channel 300043 AmazonDirectFulfillmentCKH"/>
        <s v="top 3 channel 304573 AmazonSeller"/>
        <s v="top 3 channel 298397 Costco.ca"/>
        <s v="top 3 channel 300404 AmazonInNetworkCKH"/>
        <s v="top 3 channel 307485 OverStock"/>
        <s v="top 3 channel 296006 Target"/>
        <s v="top 3 channel 303754 OverStock"/>
        <s v="top 3 channel 295794 WalmartDirect"/>
        <s v="top 3 channel 303325 Wayfair.ca"/>
        <s v="top 3 channel 307154 AmazonInNetworkCKH"/>
        <s v="top 3 channel 299509 AmazonDirectFulfillmentCKH"/>
        <s v="top 3 channel 302167 Macys"/>
        <s v="top 3 channel 300109 Pier 1"/>
        <s v="top 3 channel 306171 "/>
        <s v="top 3 channel 302720 AmazonSeller"/>
        <s v="top 3 channel 300320 "/>
        <s v="top 3 channel 301873 AmazonDirectFulfillmentCKH"/>
        <s v="top 3 channel 305343 AmazonInNetworkCKH"/>
        <s v="top 3 channel 304975 AmazonSeller"/>
        <s v="top 3 channel 296195 AmazonSeller"/>
        <s v="top 3 channel 303326 Houzz"/>
        <s v="top 3 channel 307443 "/>
        <s v="top 3 channel 297282 AmazonInNetworkCKH"/>
        <s v="top 3 channel 297283 OverStock"/>
        <s v="top 3 channel 303333 Groupon"/>
        <s v="top 3 channel 296636 CSN"/>
        <s v="top 3 channel 304282 AmazonSeller"/>
        <s v="top 3 channel 303950 AmazonSeller"/>
        <s v="top 3 channel 300254 "/>
        <s v="top 3 channel 304488 NobleHouseFurniture"/>
        <s v="top 3 channel 303647 CSN"/>
        <s v="top 3 channel 301397 Macys"/>
        <s v="top 3 channel 299680 HAYNEEDLE"/>
        <s v="top 3 channel 296859 OverStock"/>
        <s v="top 3 channel 302049 OverStock"/>
        <s v="top 3 channel 304356 "/>
        <s v="top 3 channel 301840 OverStock"/>
        <s v="top 3 channel 305564 Wayfair.ca"/>
        <s v="top 3 channel 302406 "/>
        <s v="top 3 channel 295868 "/>
        <s v="top 3 channel 299577 Houzz"/>
        <s v="top 3 channel 301854 AmazonDirectFulfillmentCKH"/>
        <s v="top 3 channel 300431 "/>
        <s v="top 3 channel 304973 AmazonInNetworkCKH"/>
        <s v="top 3 channel 303248 OverStock"/>
        <s v="top 3 channel 303711 CSN"/>
        <s v="top 3 channel 301856 "/>
        <s v="top 3 channel 295722 Houzz"/>
        <s v="top 3 channel 302723 AmazonSeller"/>
        <s v="top 3 channel 301083 CSN"/>
        <s v="top 3 channel 303948 AmazonSeller"/>
        <s v="top 3 channel 303527 WalmartDirect"/>
        <s v="top 3 channel 302573 CSN"/>
        <s v="top 3 channel 306275 AmazonInNetworkCKH"/>
        <s v="top 3 channel 301038 "/>
        <s v="top 3 channel 296906 AmazonInNetworkCKH"/>
        <s v="top 3 channel 300433 "/>
        <s v="top 3 channel 303595 CSN"/>
        <s v="top 3 channel 299508 Wayfair.ca"/>
        <s v="top 3 channel 302728 AmazonVendor"/>
        <s v="top 3 channel 299745 Target"/>
        <s v="top 3 channel 303249 Wayfair.ca"/>
        <s v="top 3 channel 299413 Wayfair.ca"/>
        <s v="top 3 channel 295623 CSN"/>
        <s v="top 3 channel 303669 GDF"/>
        <s v="top 3 channel 305668 OverStock"/>
        <s v="top 3 channel 300434 "/>
        <s v="top 3 channel 306495 HouzzDirect"/>
        <s v="top 3 channel 303442 OverStock"/>
        <s v="top 3 channel 302480 Macys"/>
        <s v="top 3 channel 307002 OverStock"/>
        <s v="top 3 channel 220525 AmazonSeller.ca"/>
        <s v="top 3 channel 305594 CSN"/>
        <s v="top 3 channel 295256 AmazonInNetworkCKH"/>
        <s v="top 3 channel 306655 OverStock"/>
        <s v="top 3 channel 301058 Target"/>
        <s v="top 3 channel 302718 OverStock"/>
        <s v="top 3 channel 307447 AmazonSeller"/>
        <s v="top 3 channel 299868 WalmartDirect"/>
        <s v="top 3 channel 299445 "/>
        <s v="top 3 channel 297017 AmazonInNetworkCKH"/>
        <s v="top 3 channel 303431 "/>
        <s v="top 3 channel 304778 "/>
        <s v="top 3 channel 295840 OverStock"/>
        <s v="top 3 channel 302207 "/>
        <s v="top 3 channel 295624 AmazonInNetworkCKH"/>
        <s v="top 3 channel 295511 Houzz"/>
        <s v="top 3 channel 295158 CSN"/>
        <s v="top 3 channel 306578 "/>
        <s v="top 3 channel 302068 Wayfair.ca"/>
        <s v="top 3 channel 300222 OverStock"/>
        <s v="top 3 channel 304401 CSN"/>
        <s v="top 3 channel 303219 OverStock"/>
        <s v="top 3 channel 303226 OverStock"/>
        <s v="top 3 channel 302479 Target"/>
        <s v="top 3 channel 299559 Target"/>
        <s v="top 3 channel 306576 AmazonDirectFulfillmentCKH"/>
        <s v="top 3 channel 301523 "/>
        <s v="top 3 channel 306571 AmazonSeller"/>
        <s v="top 3 channel 304677 OverStock"/>
        <s v="top 3 channel 302024 Houzz"/>
        <s v="top 3 channel 301867 CSN"/>
        <s v="top 3 channel 295872 OverStock"/>
        <s v="top 3 channel 302202 "/>
        <s v="top 3 channel 302138 AmazonInNetworkCKH"/>
        <s v="top 3 channel 304572 AmazonSeller"/>
        <s v="top 3 channel 306577 AmazonSeller"/>
        <s v="top 3 channel 297281 Target"/>
        <s v="top 3 channel 299248 AmazonSeller"/>
        <s v="top 3 channel 238906 WalmartDirect.ca"/>
        <s v="top 3 channel 297161 "/>
        <s v="top 3 channel 303330 Target"/>
        <s v="top 3 channel 306439 AmazonInNetworkCKH"/>
        <s v="top 3 channel 298887 Target"/>
        <s v="top 3 channel 299774 "/>
        <s v="top 3 channel 306572 Target"/>
        <s v="top 3 channel 303604 OverStock"/>
        <s v="top 3 channel 296825 CSN"/>
        <s v="top 3 channel 307445 OverStock"/>
        <s v="top 3 channel 307430 Target"/>
        <s v="top 3 channel 295889 CSN"/>
        <s v="top 3 channel 301554 OverStock"/>
        <s v="top 3 channel 305933 "/>
        <s v="top 3 channel 299952 "/>
        <s v="top 3 channel 238903 WalmartDirect.ca"/>
        <s v="top 3 channel 301086 CSN"/>
        <s v="top 3 channel 302728 AmazonSeller"/>
        <s v="top 3 channel 296857 AmazonSeller"/>
        <s v="top 3 channel 296553 AmazonDirectFulfillmentCKH"/>
        <s v="top 3 channel 303424 "/>
        <s v="top 3 channel 302689 Target"/>
        <s v="top 3 channel 295181 HAYNEEDLE"/>
        <s v="top 3 channel 302081 OpenSky"/>
        <s v="top 3 channel 258635 OverStock"/>
        <s v="top 3 channel 298315 Target"/>
        <s v="top 3 channel 219822 AmazonDirectFulfillmentCKH"/>
        <s v="top 3 channel 304610 AmazonDirectFulfillmentCKH"/>
        <s v="top 3 channel 307431 "/>
        <s v="top 3 channel 301890 OverStock"/>
        <s v="top 3 channel 303231 AmazonInNetworkCKH"/>
        <s v="top 3 channel 306575 AmazonInNetworkCKH"/>
        <s v="top 3 channel 307432 AmazonSeller"/>
        <s v="top 3 channel 302023 CSN"/>
        <s v="top 3 channel 303443 Target"/>
        <s v="top 3 channel 302038 AmazonSeller"/>
        <s v="top 3 channel 300292 CSN"/>
        <s v="top 3 channel 299994 CSN"/>
        <s v="top 3 channel 300701 OverStock"/>
        <s v="top 3 channel 305333 AmazonInNetworkCKH"/>
        <s v="top 3 channel 303670 Macys"/>
        <s v="top 3 channel 302437 OverStock"/>
        <s v="top 3 channel 307448 AmazonSeller"/>
        <s v="top 3 channel 297144 "/>
        <s v="top 3 channel 303250 AmazonSeller"/>
        <s v="top 3 channel 237696 Macys"/>
        <s v="top 3 channel 301547 AmazonInNetworkCKH"/>
        <s v="top 3 channel 306262 Wayfair.ca"/>
        <s v="top 3 channel 307264 OverStock"/>
        <s v="top 3 channel 305150 AmazonInNetworkCKH"/>
        <s v="top 3 channel 306662 AmazonDirectFulfillmentCKH"/>
        <s v="top 3 channel 295793 AmazonDirectFulfillmentCKH"/>
        <s v="top 3 channel 300702 AmazonDirectFulfillmentCKH"/>
        <s v="top 3 channel 298414 OverStock"/>
        <s v="top 3 channel 301888 CSN"/>
        <s v="top 3 channel 302687 AmazonSeller"/>
        <s v="top 3 channel 302069 AmazonSeller"/>
        <s v="top 3 channel 301895 "/>
        <s v="top 3 channel 300034 AmazonInNetworkCKH"/>
        <s v="top 3 channel 302155 CSN"/>
        <s v="top 3 channel 303298 AmazonSeller"/>
        <s v="top 3 channel 307482 AmazonInNetworkCKH"/>
        <s v="top 3 channel 304977 AmazonInNetworkCKH"/>
        <s v="top 3 channel 303526 NobleHouseFurniture"/>
        <s v="top 3 channel 304676 Macys"/>
        <s v="top 3 channel 307442 CSN"/>
        <s v="top 3 channel 303441 Target"/>
        <s v="top 3 channel 306664 GDF"/>
        <s v="top 3 channel 303341 Wayfair.ca"/>
        <s v="top 3 channel 301919 CSN"/>
        <s v="top 3 channel 302410 AmazonSeller"/>
        <s v="top 3 channel 299444 "/>
        <s v="top 3 channel 304596 Pier 1"/>
        <s v="top 3 channel 302684 "/>
        <s v="top 3 channel 304277 AmazonSeller"/>
        <s v="top 3 channel 297140 "/>
        <s v="top 3 channel 295311 Wayfair.ca"/>
        <s v="top 3 channel 300820 CSN"/>
        <s v="top 3 channel 304598 Pier 1"/>
        <s v="top 3 channel 300931 OverStock"/>
        <s v="top 3 channel 300286 Target"/>
        <s v="top 3 channel 305711 "/>
        <s v="top 3 channel 305732 Target"/>
        <s v="top 3 channel 302302 OverStock"/>
        <s v="top 3 channel 302156 OverStock"/>
        <s v="top 3 channel 300314 Target"/>
        <s v="top 3 channel 301087 AmazonSeller"/>
        <s v="top 3 channel 303713 CSN"/>
        <s v="top 3 channel 303628 OverStock"/>
        <s v="top 3 channel 296860 Target"/>
        <s v="top 3 channel 301096 AmazonInNetworkCKH"/>
        <s v="top 3 channel 302481 CSN"/>
        <s v="top 3 channel 307438 HomeDepot.com"/>
        <s v="top 3 channel 295031 "/>
        <s v="top 3 channel 296863 AmazonInNetworkCKH"/>
        <s v="top 3 channel 302585 AmazonInNetworkCKH"/>
        <s v="top 3 channel 299925 CSN"/>
        <s v="top 3 channel 302717 GDF"/>
        <s v="top 3 channel 301987 Target"/>
        <s v="top 3 channel 298415 Wayfair.ca"/>
        <s v="top 3 channel 301718 OverStock"/>
        <s v="top 3 channel 302143 OverStock"/>
        <s v="top 3 channel 295531 OpenSky"/>
        <s v="top 3 channel 303136 LePouf"/>
        <s v="top 3 channel 300528 WalmartDirect"/>
        <s v="top 3 channel 305733 Wayfair.ca"/>
        <s v="top 3 channel 299546 AmazonSeller"/>
        <s v="top 3 channel 299253 Target"/>
        <s v="top 3 channel 305149 AmazonInNetworkCKH"/>
        <s v="top 3 channel 258245 AmazonInNetworkCKH"/>
        <s v="top 3 channel 306921 AmazonSeller"/>
        <s v="top 3 channel 303423 Wayfair.ca"/>
        <s v="top 3 channel 296752 AmazonSeller"/>
        <s v="top 3 channel 306000 OverStock"/>
        <s v="top 3 channel 303218 "/>
        <s v="top 3 channel 302405 "/>
        <s v="top 3 channel 300707 AmazonInNetworkCKH"/>
        <s v="top 3 channel 302587 Target"/>
        <s v="top 3 channel 303334 Groupon"/>
        <s v="top 3 channel 217179 CSN"/>
        <s v="top 3 channel 298837 Target"/>
        <s v="top 3 channel 302071 AmazonSeller"/>
        <s v="top 3 channel 299416 OverStock"/>
        <s v="top 3 channel 305068 CSN"/>
        <s v="top 3 channel 295920 Wayfair.ca"/>
        <s v="top 3 channel 299597 "/>
        <s v="top 3 channel 307003 AmazonSeller"/>
        <s v="top 3 channel 307487 AmazonInNetworkCKH"/>
        <s v="top 3 channel 299061 "/>
        <s v="top 3 channel 303528 AmazonSeller"/>
        <s v="top 3 channel 305669 AmazonInNetworkCKH"/>
        <s v="top 3 channel 301340 AmazonInNetworkCKH"/>
        <s v="top 3 channel 304988 HouzzDirect"/>
        <s v="top 3 channel 304584 AmazonInNetworkCKH"/>
        <s v="top 3 channel 299443 CSN"/>
        <s v="top 3 channel 306663 Walmart"/>
        <s v="top 3 channel 303544 LaurelandPine"/>
        <s v="top 3 channel 307440 AmazonSeller"/>
        <s v="top 3 channel 306413 OverStock"/>
        <s v="top 3 channel 263198 WalmartMarketplace.ca"/>
        <s v="top 3 channel 295234 "/>
        <s v="top 3 channel 305151 CSN"/>
        <s v="top 3 channel 299770 "/>
        <s v="top 3 channel 307433 AmazonInNetworkCKH"/>
        <s v="top 3 channel 301719 Houzz"/>
        <s v="top 3 channel 302434 OverStock"/>
        <s v="top 3 channel 304574 AmazonSeller"/>
        <s v="top 3 channel 295175 Target"/>
        <s v="top 3 channel 304058 CSN"/>
        <s v="top 3 channel 300039 "/>
        <s v="top 3 channel 303269 AmazonSeller"/>
        <s v="top 3 channel 303632 OverStock"/>
        <s v="top 3 channel 302584 Houzz"/>
        <s v="top 3 channel 305067 CSN"/>
        <s v="top 3 channel 304470 Target"/>
        <s v="top 3 channel 304472 AmazonSeller"/>
        <s v="top 3 channel 304786 CSN"/>
        <s v="top 3 channel 298376 eBayLiquidation"/>
        <s v="top 3 channel 302040 Target"/>
        <s v="top 3 channel 300038 "/>
        <s v="top 3 channel 302438 OverStock"/>
        <s v="top 3 channel 302683 CSN"/>
        <s v="top 3 channel 301741 OverStock"/>
        <s v="top 3 channel 301459 OverStock"/>
        <s v="top 3 channel 303343 Wayfair.ca"/>
        <s v="top 3 channel 303894 Macys"/>
        <s v="top 3 channel 304403 WalmartDirect"/>
        <s v="top 3 channel 302572 Wayfair.ca"/>
        <s v="top 3 channel 307638 GDF"/>
        <s v="top 3 channel 307434 HomeDepot.com"/>
        <s v="top 3 channel 301488 OverStock"/>
        <s v="top 3 channel 303545 WalmartDirect"/>
        <s v="top 3 channel 238477 WalmartDirect"/>
        <s v="top 3 channel 305930 Wayfair.ca"/>
        <s v="top 3 channel 305824 AmazonSeller"/>
        <s v="top 3 channel 305710 "/>
        <s v="top 3 channel 304038 Walmart"/>
        <s v="top 3 channel 303887 HouzzDirect"/>
        <s v="top 3 channel 304784 WalmartDirect"/>
        <s v="top 3 channel 302436 CSN"/>
        <s v="top 3 channel 305349 CSN"/>
        <s v="top 3 channel 295867 HAYNEEDLE"/>
        <s v="top 3 channel 300824 BestBuy.com"/>
        <s v="top 3 channel 305328 AmazonInNetworkCKH"/>
        <s v="top 3 channel 237922 OpenSky"/>
        <s v="top 3 channel 306265 AmazonDirectFulfillmentCKH"/>
        <s v="top 3 channel 298836 Pier 1"/>
        <s v="top 3 channel 300914 Gilt"/>
        <s v="top 3 channel 303209 AmazonSeller"/>
        <s v="top 3 channel 305667 Target"/>
        <s v="top 3 channel 299690 WalmartDirect"/>
        <s v="top 3 channel 301460 OverStock"/>
        <s v="top 3 channel 300330 Target"/>
        <s v="top 3 channel 303270 Macys"/>
        <s v="top 3 channel 299670 AmazonSeller"/>
        <s v="top 3 channel 302688 Target"/>
        <s v="top 3 channel 303427 AmazonSeller"/>
        <s v="top 3 channel 299484 "/>
        <s v="top 3 channel 306574 Target"/>
        <s v="top 3 channel 300583 Target"/>
        <s v="top 3 channel 305332 OverStock"/>
        <s v="top 3 channel 303271 Target"/>
        <s v="top 3 channel 298446 WalmartDirect.ca"/>
        <s v="top 3 channel 305806 OverStock"/>
        <s v="top 3 channel 305348 AmazonInNetworkCKH"/>
        <s v="top 3 channel 299573 "/>
        <s v="top 3 channel 298354 GDF"/>
        <s v="top 3 channel 298333 Overstock3PB"/>
        <s v="top 3 channel 305069 AmazonSeller"/>
        <s v="top 3 channel 300529 Target"/>
        <s v="top 3 channel 299649 Houzz"/>
        <s v="top 3 channel 298349 Houzz"/>
        <s v="top 3 channel 303604 AmazonSeller"/>
        <s v="top 3 channel 300585 Pier 1"/>
        <s v="top 3 channel 299069 OverStock"/>
        <s v="top 3 channel 303934 OverStock"/>
        <s v="top 3 channel 304475 HomeDepot.com"/>
        <s v="top 3 channel 300639 Target"/>
        <s v="top 3 channel 303214 AmazonSeller"/>
        <s v="top 3 channel 295590 HAYNEEDLE"/>
        <s v="top 3 channel 305070 AmazonInNetworkCKH"/>
        <s v="top 3 channel 306011 AmazonSeller"/>
        <s v="top 3 channel 306666 OverStock"/>
        <s v="top 3 channel 304400 OverStock"/>
        <s v="top 3 channel 296821 AmazonSeller"/>
        <s v="top 3 channel 304580 AmazonInNetworkCKH"/>
        <s v="top 3 channel 307577 "/>
        <s v="top 3 channel 295841 Target"/>
        <s v="top 3 channel 302478 AmazonSeller"/>
        <s v="top 3 channel 298330 "/>
        <s v="top 3 channel 299085 CSN"/>
        <s v="top 3 channel 236671 AmazonSeller"/>
        <s v="top 3 channel 301489 AmazonInNetworkCKH"/>
        <s v="top 3 channel 296259 Wayfair.ca"/>
        <s v="top 3 channel 301094 Target"/>
        <s v="top 3 channel 302400 CSN"/>
        <s v="top 3 channel 303306 CSN"/>
        <s v="top 3 channel 301411 AmazonSeller"/>
        <s v="top 3 channel 299456 Target"/>
        <s v="top 3 channel 300586 AmazonSeller"/>
        <s v="top 3 channel 297145 "/>
        <s v="top 3 channel 295192 Houzz"/>
        <s v="top 3 channel 303838 CSN"/>
        <s v="top 3 channel 301985 Target"/>
        <s v="top 3 channel 307763 AmazonDirectFulfillmentCKH"/>
        <s v="top 3 channel 304980 AmazonDirectFulfillmentCKH"/>
        <s v="top 3 channel 300403 Macys"/>
        <s v="top 3 channel 296714 CSN"/>
        <s v="top 3 channel 301511 HouzzDirect"/>
        <s v="top 3 channel 300641 OverstockLiquidation"/>
        <s v="top 3 channel 300624 Macys"/>
        <s v="top 3 channel 301892 OpenSky"/>
        <s v="top 3 channel 300787 Target"/>
        <s v="top 3 channel 302404 "/>
        <s v="top 3 channel 301926 HouzzDirect"/>
        <s v="top 3 channel 304539 "/>
        <s v="top 3 channel 299644 "/>
        <s v="top 3 channel 237925 Overstock3PB"/>
        <s v="top 3 channel 301433 Target"/>
        <s v="top 3 channel 300930 AmazonSeller"/>
        <s v="top 3 channel 302119 OverStock"/>
        <s v="top 3 channel 299668 HAYNEEDLE"/>
        <s v="top 3 channel 237910 Houzz"/>
        <s v="top 3 channel 295592 OpenSky"/>
        <s v="top 3 channel 235057 AmazonSeller.ca"/>
        <s v="top 3 channel 298890 "/>
        <s v="top 3 channel 304402 AmazonInNetworkCKH"/>
        <s v="top 3 channel 301077 GDF"/>
        <s v="top 3 channel 296019 Houzz"/>
        <s v="top 3 channel 306009 AmazonSeller"/>
        <s v="top 3 channel 301834 GDF"/>
        <s v="top 3 channel 238596 Houzz"/>
        <s v="top 3 channel 303655 CSN"/>
        <s v="top 3 channel 307263 OverStock"/>
        <s v="top 3 channel 302432 AmazonInNetworkCKH"/>
        <s v="top 3 channel 303746 AmazonInNetworkCKH"/>
        <s v="top 3 channel 300813 Wayfair.ca"/>
        <s v="top 3 channel 238320 Walmart"/>
        <s v="top 3 channel 295180 Target"/>
        <s v="top 3 channel 304614 Wayfair.ca"/>
        <s v="top 3 channel 299908 OverstockLiquidation"/>
        <s v="top 3 channel 299724 LePouf"/>
        <s v="top 3 channel 303546 AmazonSeller"/>
        <s v="top 3 channel 305160 AmazonSeller"/>
        <s v="top 3 channel 301982 GDF"/>
        <s v="top 3 channel 299645 "/>
        <s v="top 3 channel 299772 "/>
        <s v="top 3 channel 298413 AmazonSeller"/>
        <s v="top 3 channel 301520 OverStock"/>
        <s v="top 3 channel 237913 Overstock3PB"/>
        <s v="top 3 channel 304769 CSN"/>
        <s v="top 3 channel 298350 GDF"/>
        <s v="top 3 channel 300523 AmazonSeller"/>
        <s v="top 3 channel 303957 Macys"/>
        <s v="top 3 channel 298348 "/>
        <s v="top 3 channel 304585 AmazonSeller"/>
        <s v="top 3 channel 299642 Target"/>
        <s v="top 3 channel 302153 Houzz"/>
        <s v="top 3 channel 299951 AmazonSeller"/>
        <s v="top 3 channel 219129 "/>
        <s v="top 3 channel 306290 Macys"/>
        <s v="top 3 channel 307639 GDF"/>
        <s v="top 3 channel 298929 OverStock"/>
        <s v="top 3 channel 298930 OverStock"/>
        <s v="top 3 channel 303141 WayfairLePouf"/>
        <s v="top 3 channel 304474 AmazonInNetworkCKH"/>
        <s v="top 3 channel 307444 Wayfair.ca"/>
        <s v="top 3 channel 303946 AmazonDirectFulfillmentCKH"/>
        <s v="top 3 channel 305159 OpenSky"/>
        <s v="top 3 channel 302055 OverStock"/>
        <s v="top 3 channel 301832 OverStock"/>
        <s v="top 3 channel 295652 Houzz"/>
        <s v="top 3 channel 299647 LePouf"/>
        <s v="top 3 channel 301022 AmazonInNetworkCKH"/>
        <s v="top 3 channel 299666 LePouf"/>
        <s v="top 3 channel 299667 AmazonSeller"/>
        <s v="top 3 channel 302220 Target"/>
        <s v="top 3 channel 299552 "/>
        <s v="top 3 channel 300309 OverStock"/>
        <s v="top 3 channel 298855 Target"/>
        <s v="top 3 channel 296278 OverStock"/>
        <s v="top 3 channel 237918 AmazonVendor"/>
        <s v="top 3 channel 295836 Houzz"/>
        <s v="top 3 channel 307640 AmazonSeller"/>
        <s v="top 3 channel 303434 AmazonInNetworkCKH"/>
        <s v="top 3 channel 304576 OverStock"/>
        <s v="top 3 channel 302150 Houzz"/>
        <s v="top 3 channel 301897 OverStock"/>
        <s v="top 3 channel 302371 OverStock"/>
        <s v="top 3 channel 232218BLK Macys"/>
        <s v="top 3 channel 298332 "/>
        <s v="top 3 channel 298909 AmazonInNetworkCKH"/>
        <s v="top 3 channel 301084 AmazonSeller"/>
        <s v="top 3 channel 300915 "/>
        <s v="top 3 channel 301887 OverStock"/>
        <s v="top 3 channel 296338 Walmart"/>
        <s v="top 3 channel 237934 Houzz"/>
        <s v="top 3 channel 303140 WalmartDirect"/>
        <s v="top 3 channel 306996 AmazonInNetworkCKH"/>
        <s v="top 3 channel 299545 AmazonSeller"/>
        <s v="top 3 channel 300547 eBay"/>
        <s v="top 3 channel 303666 CSN"/>
        <s v="top 3 channel 303656 BestBuy.com"/>
        <s v="top 3 channel 299685 AmazonInNetworkCKH"/>
        <s v="top 3 channel 300531 AmazonSeller"/>
        <s v="top 3 channel 298331 "/>
        <s v="top 3 channel 299422 "/>
        <s v="top 3 channel 238324 Overstock3PB"/>
        <s v="top 3 channel 299723 eBay"/>
        <s v="top 3 channel 299550 OpenSky"/>
        <s v="top 3 channel 298939 Target"/>
        <s v="top 3 channel 307449 GDF"/>
        <s v="top 3 channel 303548 CSN"/>
        <s v="top 3 channel 301512 NobleHouseFurniture"/>
        <s v="top 3 channel 237901 Wayfair.ca"/>
        <s v="top 3 channel 300723 AmazonInNetworkCKH"/>
        <s v="top 3 channel 300640 OverstockLiquidation"/>
        <s v="top 3 channel 303445 AmazonSeller"/>
        <s v="top 3 channel 298353 "/>
        <s v="top 3 channel 237904 eBay"/>
        <s v="top 3 channel 300785 AmazonInNetworkCKH"/>
        <s v="top 3 channel 306264 AmazonSeller"/>
        <s v="top 3 channel 302305 OverStock"/>
        <s v="top 3 channel 301076 Walmart"/>
        <s v="top 3 channel 301099 CSN"/>
        <s v="top 3 channel 306102 AmazonSeller"/>
        <s v="top 3 channel 304538 AmazonSeller"/>
        <s v="top 3 channel 300255 "/>
        <s v="top 3 channel 300334 Target"/>
        <s v="top 3 channel 301196 BestBuy.com"/>
        <s v="top 3 channel 237928 AmazonVendor"/>
        <s v="top 3 channel 304390 AmazonDirectFulfillmentCKH"/>
        <s v="top 3 channel 300622 Target"/>
        <s v="top 3 channel 299678 HAYNEEDLE"/>
        <s v="top 3 channel 306010 AmazonSeller"/>
        <s v="top 3 channel 301571 OverStock"/>
        <s v="top 3 channel 299646 Houzz"/>
        <s v="top 3 channel 299719 WayfairLePouf"/>
        <s v="top 3 channel 305931 HomeDepot.com"/>
        <s v="top 3 channel 303286 CSN"/>
        <s v="top 3 channel 306993 OverStock"/>
        <s v="top 3 channel 303631 Wayfair.ca"/>
        <s v="top 3 channel 303143 AmazonSeller"/>
        <s v="top 3 channel 300875 Houzz"/>
        <s v="top 3 channel 299458 Target"/>
        <s v="top 3 channel 303429 eBay"/>
        <s v="top 3 channel 298847 Walmart"/>
        <s v="top 3 channel 298401 Target"/>
        <s v="top 3 channel 301199 AmazonInNetworkCKH"/>
        <s v="top 3 channel 238387 Target"/>
        <s v="top 3 channel 304381 CSN"/>
        <s v="top 3 channel 302196 Wayfair.ca"/>
        <s v="top 3 channel 301886 AmazonInNetworkCKH"/>
        <s v="top 3 channel 238476 CSN"/>
        <s v="top 3 channel 300773 OverStock"/>
        <s v="top 3 channel 304672 CSN"/>
        <s v="top 3 channel 304461 AmazonSeller"/>
        <s v="top 3 channel 303215 AmazonInNetworkCKH"/>
        <s v="top 3 channel 302121 Houzz"/>
        <s v="top 3 channel 302709 GDF"/>
        <s v="top 3 channel 303137 WayfairLePouf"/>
        <s v="top 3 channel 302686 Target"/>
        <s v="top 3 channel 296140 Wayfair.ca"/>
        <s v="top 3 channel 300333 AmazonSeller"/>
        <s v="top 3 channel 300910 GDF"/>
        <s v="top 3 channel 298856 AmazonInNetworkCKH"/>
        <s v="top 3 channel 299549 HAYNEEDLE"/>
        <s v="top 3 channel 301125 Target"/>
        <s v="top 3 channel 302194 Target"/>
        <s v="top 3 channel 301090 AmazonSeller"/>
        <s v="top 3 channel 296760 AmazonInNetworkCKH"/>
        <s v="top 3 channel 300225 Target"/>
        <s v="top 3 channel 301831 AmazonSeller"/>
        <s v="top 3 channel 301513 AmazonInNetworkCKH"/>
        <s v="top 3 channel 303886 Houzz"/>
        <s v="top 3 channel 296279 Target"/>
        <s v="top 3 channel 301984 AmazonSeller"/>
        <s v="top 3 channel 303277 OverStock"/>
        <s v="top 3 channel 304533 AmazonInNetworkCKH"/>
        <s v="top 3 channel 304575 OverStock"/>
        <s v="top 3 channel 299415 Wayfair.ca"/>
        <s v="top 3 channel 301855 CSN"/>
        <s v="top 3 channel 295169 Walmart"/>
        <s v="top 3 channel 281870BLK OverStock"/>
        <s v="top 3 channel 301466 NobleHouseFurniture"/>
        <s v="top 3 channel 304460 Wayfair.ca"/>
        <s v="top 3 channel 302594 AmazonSeller"/>
        <s v="top 3 channel 302072 OverStock"/>
        <s v="top 3 channel 238329 Houzz"/>
        <s v="top 3 channel 237936 AmazonSeller"/>
        <s v="top 3 channel 299251 Target"/>
        <s v="top 3 channel 303114 AmazonSeller"/>
        <s v="top 3 channel 301843 NobleHouseFurniture"/>
        <s v="top 3 channel 300331 Target"/>
        <s v="top 3 channel 301419 Target"/>
        <s v="top 3 channel 301410 AmazonSeller"/>
        <s v="top 3 channel 304453 HouzzDirect"/>
        <s v="top 3 channel 304451 AmazonSeller"/>
        <s v="top 3 channel 303661 CSN"/>
        <s v="top 3 channel 302142 Target"/>
        <s v="top 3 channel 298290 AmazonSeller"/>
        <s v="top 3 channel 303285 CSN"/>
        <s v="top 3 channel 303139 WayfairLePouf"/>
        <s v="top 3 channel 305226 HouzzDirect"/>
        <s v="top 3 channel 214506 CSN"/>
        <s v="top 3 channel 295301 Target"/>
        <s v="top 3 channel 295555 Walmart"/>
        <s v="top 3 channel 302084 Wayfair.ca"/>
        <s v="top 3 channel 296149 OverstockLiquidation"/>
        <s v="top 3 channel 303213 CSN"/>
        <s v="top 3 channel 302597 AmazonSeller"/>
        <s v="top 3 channel 228013 OpenSky"/>
        <s v="top 3 channel 303936 AmazonSeller"/>
        <s v="top 3 channel 296150 OpenSky"/>
        <s v="top 3 channel 298363 AmazonInNetworkCKH"/>
        <s v="top 3 channel 305805 OverStock"/>
        <s v="top 3 channel 300846 CSN"/>
        <s v="top 3 channel 303210 CSN"/>
        <s v="top 3 channel 295179 HAYNEEDLE"/>
        <s v="top 3 channel 300004 Target"/>
        <s v="top 3 channel 300129 AmazonInNetworkCKH"/>
        <s v="top 3 channel 298375 "/>
        <s v="top 3 channel 305327 OverStock"/>
        <s v="top 3 channel 299574 AmazonSeller"/>
        <s v="top 3 channel 298845 Target"/>
        <s v="top 3 channel 300634 OverStock"/>
        <s v="top 3 channel 301751 AmazonInNetworkCKH"/>
        <s v="top 3 channel 296871 Pier 1"/>
        <s v="top 3 channel 298375 AmazonSeller"/>
        <s v="top 3 channel 304783 WalmartDirect"/>
        <s v="top 3 channel 295571 Macys"/>
        <s v="top 3 channel 238662 "/>
        <s v="top 3 channel 303278 Target"/>
        <s v="top 3 channel 300228 Target"/>
        <s v="top 3 channel 303633 AmazonSeller"/>
        <s v="top 3 channel 301870 OverStock"/>
        <s v="top 3 channel 296838 Pier 1"/>
        <s v="top 3 channel 302080 "/>
        <s v="top 3 channel 296625 OverStock"/>
        <s v="top 3 channel 295633 Target"/>
        <s v="top 3 channel 295838 AmazonSeller"/>
        <s v="top 3 channel 299483 Target"/>
        <s v="top 3 channel 296177 Pier 1"/>
        <s v="top 3 channel 302120 OverStock"/>
        <s v="top 3 channel 301103 Walmart"/>
        <s v="top 3 channel 302685 GDF"/>
        <s v="top 3 channel 295730 OverstockLiquidation"/>
        <s v="top 3 channel 304452 Houzz"/>
        <s v="top 3 channel 305225 OverStock"/>
        <s v="top 3 channel 299140 Target"/>
        <s v="top 3 channel 303272 Target"/>
        <s v="top 3 channel 304770 Macys"/>
        <s v="top 3 channel 297171 "/>
        <s v="top 3 channel 238861 AmazonSeller"/>
        <s v="top 3 channel 301750 AmazonSeller"/>
        <s v="top 3 channel 296717 Target"/>
        <s v="top 3 channel 300635 OverStock"/>
        <s v="top 3 channel 300524 Target"/>
        <s v="top 3 channel 296545 Wayfair.ca"/>
        <s v="top 3 channel 296833 OverstockLiquidation"/>
        <s v="top 3 channel 305248 Macys"/>
        <s v="top 3 channel 304464 WalmartDirect"/>
        <s v="top 3 channel 304534 OverStock"/>
        <s v="top 3 channel 300912 "/>
        <s v="top 3 channel 302288 AmazonSeller"/>
        <s v="top 3 channel 306220 HouzzDirect"/>
        <s v="top 3 channel 300335 AmazonSeller"/>
        <s v="top 3 channel 300817 OverStock"/>
        <s v="top 3 channel 299493 OverStock"/>
        <s v="top 3 channel 301881 OverStock"/>
        <s v="top 3 channel 300906 OverStock"/>
        <s v="top 3 channel 300231 OverStock"/>
        <s v="top 3 channel 306922 "/>
        <s v="top 3 channel 303716 AmazonSeller"/>
        <s v="top 3 channel 299465 OverStock"/>
        <s v="top 3 channel 299641 AmazonSeller"/>
        <s v="top 3 channel 304450 OverStock"/>
        <s v="top 3 channel 301665 AmazonInNetworkCKH"/>
        <s v="top 3 channel 298910 AmazonSeller"/>
        <s v="top 3 channel 304387 AmazonDirectFulfillmentCKH"/>
        <s v="top 3 channel 295134 Houzz"/>
        <s v="top 3 channel 211803 Pier 1"/>
        <s v="top 3 channel 230233 AmazonSeller"/>
        <s v="top 3 channel 300530 AmazonSeller"/>
        <s v="top 3 channel 295603 Pier 1"/>
        <s v="top 3 channel 300812 CSN"/>
        <s v="top 3 channel 300905 OverStock"/>
        <s v="top 3 channel 238909 AmazonInNetworkCKH"/>
        <s v="top 3 channel 295890 OverStock"/>
        <s v="top 3 channel 300913 Target"/>
        <s v="top 3 channel 305061 CSN"/>
        <s v="top 3 channel 301469 Target"/>
        <s v="top 3 channel 303275 OverStock"/>
        <s v="top 3 channel 302707 OverStock"/>
        <s v="top 3 channel 300892 Houzz"/>
        <s v="top 3 channel 295285 AmazonSeller"/>
        <s v="top 3 channel 299893 Target"/>
        <s v="top 3 channel 305990 AmazonInNetworkCKH"/>
        <s v="top 3 channel 304586 AmazonInNetworkCKH"/>
        <s v="top 3 channel 295562 "/>
        <s v="top 3 channel 295869 Target"/>
        <s v="top 3 channel 296907 Wayfair.ca"/>
        <s v="top 3 channel 301879 Target"/>
        <s v="top 3 channel 301570 AmazonSeller"/>
        <s v="top 3 channel 295283 HAYNEEDLE"/>
        <s v="top 3 channel 300447 OpenSky"/>
        <s v="top 3 channel 300450 LePouf"/>
        <s v="top 3 channel 301663 HouzzDirect"/>
        <s v="top 3 channel 238878 Target"/>
        <s v="top 3 channel 302708 CSN"/>
        <s v="top 3 channel 304657 AmazonInNetworkCKH"/>
        <s v="top 3 channel 299560 Walmart"/>
        <s v="top 3 channel 300178 Houzz"/>
        <s v="top 3 channel 301739 CSN"/>
        <s v="top 3 channel 296327 CSN"/>
        <s v="top 3 channel 237906 Overstock3PB"/>
        <s v="top 3 channel 296299 Target"/>
        <s v="top 3 channel 296548 Houzz"/>
        <s v="top 3 channel 0 "/>
        <s v="top 3 channel 296081 OverStock"/>
        <s v="top 3 channel 302239 OverStock"/>
        <s v="top 3 channel 300223 Jet.com"/>
        <s v="top 3 channel 299684 AmazonSeller"/>
        <s v="top 3 channel 303228 CSN"/>
        <s v="top 3 channel 299870 GDF"/>
        <s v="top 3 channel 305994 AmazonSeller"/>
        <s v="top 3 channel 300253 GDF"/>
        <s v="top 3 channel 296179 Pier 1"/>
        <s v="top 3 channel 302527 AmazonInNetworkCKH"/>
        <s v="top 3 channel 302595 OverStock"/>
        <s v="top 3 channel 300822 CSN"/>
        <s v="top 3 channel 306448 CSN"/>
        <s v="top 3 channel 295892 Target"/>
        <s v="top 3 channel 300845 Gilt"/>
        <s v="top 3 channel 305062 OverStock"/>
        <s v="top 3 channel 300527 AmazonSeller"/>
        <s v="top 3 channel 298418 Target"/>
        <s v="top 3 channel 299617 CSN"/>
        <s v="top 3 channel 295578 AmazonSeller"/>
        <s v="top 3 channel 304281 CSN"/>
        <s v="top 3 channel 300052 OpenSky"/>
        <s v="top 3 channel 232218BRN Wayfair.ca"/>
        <s v="top 3 channel 303961 AmazonSeller"/>
        <s v="top 3 channel 304389 CSN"/>
        <s v="top 3 channel 302482 Wayfair.ca"/>
        <s v="top 3 channel 299468 OverStock"/>
        <s v="top 3 channel 295588 Target"/>
        <s v="top 3 channel 300310 Target"/>
        <s v="top 3 channel 303530 Wayfair.ca"/>
        <s v="top 3 channel 295312 CSN"/>
        <s v="top 3 channel 303216 Target"/>
        <s v="top 3 channel 298419 Walmart"/>
        <s v="top 3 channel 301521 AmazonInNetworkCKH"/>
        <s v="top 3 channel 302574 OverStock"/>
        <s v="top 3 channel 299133 Target"/>
        <s v="top 3 channel 303679 GDF"/>
        <s v="top 3 channel 216738 AmazonSeller"/>
        <s v="top 3 channel 298405 AmazonInNetworkCKH"/>
        <s v="top 3 channel 300194 AmazonSeller"/>
        <s v="top 3 channel 300197 "/>
        <s v="top 3 channel 295727 Target"/>
        <s v="top 3 channel 296910 Target"/>
        <s v="top 3 channel 258641 Houzz"/>
        <s v="top 3 channel 299543 OverStock"/>
        <s v="top 3 channel 302596 OverStock"/>
        <s v="top 3 channel 298209 AmazonDirectFulfillmentCKH"/>
        <s v="top 3 channel 300929 CSN"/>
        <s v="top 3 channel 302719 OverStock"/>
        <s v="top 3 channel 301927 CSN"/>
        <s v="top 3 channel 302886 Walmart"/>
        <s v="top 3 channel 301684 AmazonSeller"/>
        <s v="top 3 channel 301688 HouzzDirect"/>
        <s v="top 3 channel 219824 Target"/>
        <s v="top 3 channel 300180 OverStock"/>
        <s v="top 3 channel 301059 CSN"/>
        <s v="top 3 channel 301720 Target"/>
        <s v="top 3 channel 301692 LePouf"/>
        <s v="top 3 channel 296834 CSN"/>
        <s v="top 3 channel 295465 HAYNEEDLE"/>
        <s v="top 3 channel 298346 "/>
        <s v="top 3 channel 238999 Houzz"/>
        <s v="top 3 channel 303109 Houzz"/>
        <s v="top 3 channel 296547 OverStock"/>
        <s v="top 3 channel 303755 Houzz"/>
        <s v="top 3 channel 258149 Houzz"/>
        <s v="top 3 channel 238384 Houzz"/>
        <s v="top 3 channel 299679 GDF"/>
        <s v="top 3 channel 305709 OverStock"/>
        <s v="top 3 channel 296629 Wayfair.ca"/>
        <s v="top 3 channel 299941 Target"/>
        <s v="top 3 channel 302399 GDF"/>
        <s v="top 3 channel 295295 Target"/>
        <s v="top 3 channel 299771 "/>
        <s v="top 3 channel 295670 Macys"/>
        <s v="top 3 channel 295475 "/>
        <s v="top 3 channel 296225 "/>
        <s v="top 3 channel 300709 AmazonSeller"/>
        <s v="top 3 channel 300449 LePouf"/>
        <s v="top 3 channel 301097 GDF"/>
        <s v="top 3 channel 302630 CSN"/>
        <s v="top 3 channel 239289 Wayfair.ca"/>
        <s v="top 3 channel 295762 "/>
        <s v="top 3 channel 304255 LePouf"/>
        <s v="top 3 channel 295989 eBay"/>
        <s v="top 3 channel 299871 OverStock"/>
        <s v="top 3 channel 300880 Costco.com"/>
        <s v="top 3 channel 218763 Houzz"/>
        <s v="top 3 channel 296011 Macys"/>
        <s v="top 3 channel 300909 CSN"/>
        <s v="top 3 channel 301091 AmazonSeller"/>
        <s v="top 3 channel 299091 OverstockLiquidation"/>
        <s v="top 3 channel 296830 Houzz"/>
        <s v="top 3 channel 344814 CSN"/>
        <s v="top 3 channel 303129 eBay"/>
        <s v="top 3 channel 307552 CSN"/>
        <s v="top 3 channel 238911 Walmart"/>
        <s v="top 3 channel 307551 CSN"/>
        <s v="top 3 channel 303267 AmazonInNetworkCKH"/>
        <s v="top 3 channel 305002 OverStock"/>
        <s v="top 3 channel 299688 HAYNEEDLE"/>
        <s v="top 3 channel 300017 AmazonSeller"/>
        <s v="top 3 channel 304593 AmazonInNetworkCKH"/>
        <s v="top 3 channel 297172 "/>
        <s v="top 3 channel 296765 OverStock"/>
        <s v="top 3 channel 301661 "/>
        <s v="top 3 channel 302710 CSN"/>
        <s v="top 3 channel 301409 Houzz"/>
        <s v="top 3 channel 303680 AmazonInNetworkCKH"/>
        <s v="top 3 channel 306168 "/>
        <s v="top 3 channel 303531 AmazonSeller"/>
        <s v="top 3 channel 295195 Target"/>
        <s v="top 3 channel 238221 "/>
        <s v="top 3 channel 295176 AmazonDirectFulfillmentCKH"/>
        <s v="top 3 channel 298359 OverStock"/>
        <s v="top 3 channel 305364 WalmartDirect"/>
        <s v="top 3 channel 296824 eBay"/>
        <s v="top 3 channel 296826 CSN"/>
        <s v="top 3 channel 300633 OverStock"/>
        <s v="top 3 channel 300232 CSN"/>
        <s v="top 3 channel 298937 Houzz"/>
        <s v="top 3 channel 237915 Overstock3PB"/>
        <s v="top 3 channel 304837 Walmart"/>
        <s v="top 3 channel 301977 AmazonSeller"/>
        <s v="top 3 channel 300786 CSN"/>
        <s v="top 3 channel 300908 AmazonSeller"/>
        <s v="top 3 channel 303112 Houzz"/>
        <s v="top 3 channel 295640 Houzz"/>
        <s v="top 3 channel 301288 AmazonInNetworkCKH"/>
        <s v="top 3 channel 300923 CSN"/>
        <s v="top 3 channel 300928 Target"/>
        <s v="top 3 channel 302765 WayfairLePouf"/>
        <s v="top 3 channel 300175 AmazonSeller"/>
        <s v="top 3 channel 303654 CSN"/>
        <s v="top 3 channel 300911 GDF"/>
        <s v="top 3 channel 301691 WayfairLePouf"/>
        <s v="top 3 channel 303120 Houzz"/>
        <s v="top 3 channel 295839 eBay"/>
        <s v="top 3 channel 305946 Target"/>
        <s v="top 3 channel 300904 Walmart"/>
        <s v="top 3 channel 301594 AmazonSeller"/>
        <s v="top 3 channel 301696 AmazonSeller"/>
        <s v="top 3 channel 303144 Walmart"/>
        <s v="top 3 channel 237919 GDF"/>
        <s v="top 3 channel 305729 OverStock"/>
        <s v="top 3 channel 305728 OverStock"/>
        <s v="top 3 channel 301698 LePouf"/>
        <s v="top 3 channel 295418 "/>
        <s v="top 3 channel 238561 Houzz"/>
        <s v="top 3 channel 299059 "/>
        <s v="top 3 channel 299060 "/>
        <s v="top 3 channel 299479 "/>
        <s v="top 3 channel 299058 "/>
        <s v="top 3 channel 299773 "/>
        <s v="top 3 channel 299062 "/>
        <s v="top 3 channel 301983 AmazonSeller"/>
        <s v="top 3 channel 298423 OverStock"/>
        <s v="top 3 channel 303433 AmazonInNetworkCKH"/>
        <s v="top 3 channel 296194 AmazonInNetworkCKH"/>
        <s v="top 3 channel 299744 Target"/>
        <s v="top 3 channel 302077 GDF"/>
        <s v="top 3 channel 238891 Houzz"/>
        <s v="top 3 channel 302078 AmazonSeller"/>
        <s v="top 3 channel 303425 AmazonSeller"/>
        <s v="top 3 channel 304578 OverStock"/>
        <s v="top 3 channel 301420 Jet.com"/>
        <s v="top 3 channel 211321 "/>
        <s v="top 3 channel 300384 Target"/>
        <s v="top 3 channel 301891 AmazonInNetworkCKH"/>
        <s v="top 3 channel 303630 OverStock"/>
        <s v="top 3 channel 301742 Target"/>
        <s v="top 3 channel 300801 Target"/>
        <s v="top 3 channel 295902 Wayfair.ca"/>
        <s v="top 3 channel 295721 OverStock"/>
        <s v="top 3 channel 300035 AmazonSeller"/>
        <s v="top 3 channel 299463 AmazonSeller"/>
        <s v="top 3 channel 302192 AmazonDirectFulfillmentCKH"/>
        <s v="top 3 channel 299993 OverStock"/>
        <s v="top 3 channel 296438 AmazonInNetworkCKH"/>
        <s v="top 3 channel 296439 OverStock"/>
        <s v="top 3 channel 302118 OverStock"/>
        <s v="top 3 channel 301514 CSN"/>
        <s v="top 3 channel 302361 CSN"/>
        <s v="top 3 channel 300990 Overstock3PB"/>
        <s v="top 3 channel 299936 AmazonSeller"/>
        <s v="top 3 channel 300994 OverStock"/>
        <s v="top 3 channel 296555 Houzz"/>
        <s v="top 3 channel 300783 Wayfair.ca"/>
        <s v="top 3 channel 299648 LePouf"/>
        <s v="top 3 channel 300133 "/>
        <s v="top 3 channel 295990 OverStock"/>
        <s v="top 3 channel 304465 WalmartDirect"/>
        <s v="top 3 channel 211677 Wayfair.ca"/>
        <s v="top 3 channel 298376 OverStock"/>
        <s v="top 3 channel 301502 AmazonSeller"/>
        <s v="top 3 channel 300061 CSN"/>
        <s v="top 3 channel 295723 OverStock"/>
        <s v="top 3 channel 298404 AmazonInNetworkCKH"/>
        <s v="top 3 channel 301431 OverStock"/>
        <s v="top 3 channel 238900 eBay"/>
        <s v="top 3 channel 300844 CSN"/>
        <s v="top 3 channel 301464 CSN"/>
        <s v="top 3 channel 296307 Houzz"/>
        <s v="top 3 channel 296609 OverStock"/>
        <s v="top 3 channel 296716 AmazonSeller"/>
        <s v="top 3 channel 298449 "/>
        <s v="top 3 channel 302575 AmazonSeller"/>
        <s v="top 3 channel 302221 Target"/>
        <s v="top 3 channel 301924 GDF"/>
        <s v="top 3 channel 298175 Wayfair.ca"/>
        <s v="top 3 channel 295300 CSN"/>
        <s v="top 3 channel 300448 LePouf"/>
        <s v="top 3 channel 303749 "/>
        <s v="top 3 channel 295669 CSN"/>
        <s v="top 3 channel 295981 CSN"/>
        <s v="top 3 channel 299872 Target"/>
        <s v="top 3 channel 219874 Pier 1"/>
        <s v="top 3 channel 295171 OverstockLiquidation"/>
        <s v="top 3 channel 230110 AmazonSeller"/>
        <s v="top 3 channel 303532 AmazonSeller"/>
        <s v="top 3 channel 305730 OverStock"/>
        <s v="top 3 channel 295208 Target"/>
        <s v="top 3 channel 298448 OverStock"/>
        <s v="top 3 channel 300638 CSN"/>
        <s v="top 3 channel 298831 Pier 1"/>
        <s v="top 3 channel 301504 CSN"/>
        <s v="top 3 channel 302728 AmazonInNetworkCKH"/>
        <s v="top 3 channel 300926 Pier 1"/>
        <s v="top 3 channel 300921 "/>
        <s v="top 3 channel 295837 eBay"/>
        <s v="top 3 channel 295896 CSN"/>
        <s v="top 3 channel 300443 Target"/>
        <s v="top 3 channel 238327 Overstock3PB"/>
        <s v="top 3 channel 299713 AmazonDirectFulfillmentCKH"/>
        <s v="top 3 channel 301681 AmazonSeller"/>
        <s v="top 3 channel 305391 AmazonSeller"/>
        <s v="top 3 channel 300637 OverStock"/>
        <s v="top 3 channel 303229 CSN"/>
        <s v="top 3 channel 301341 OverStock"/>
        <s v="top 3 channel 303436 Wayfair.ca"/>
        <s v="top 3 channel 301508 AmazonDirectFulfillmentCKH"/>
        <s v="top 3 channel 303438 Wayfair.ca"/>
        <s v="top 3 channel 303437 "/>
        <s v="top 3 channel 296403 "/>
        <s v="top 3 channel 299492 Target"/>
        <s v="top 3 channel 300532 CSN"/>
        <s v="top 3 channel 300708 Target"/>
        <s v="top 3 channel 295413 Houzz"/>
        <s v="top 3 channel 299619 OverStock"/>
        <s v="top 3 channel 301515 AmazonSeller"/>
        <s v="top 3 channel 300285 Target"/>
        <s v="top 3 channel 303935 Walmart"/>
        <s v="top 3 channel 301923 "/>
        <s v="top 3 channel 232947 AmazonSeller"/>
        <s v="top 3 channel 300811 GDF"/>
        <s v="top 3 channel 300621 CSN"/>
        <s v="top 3 channel 300992 "/>
        <s v="top 3 channel 298289 AmazonSeller"/>
        <s v="top 3 channel 300526 AmazonSeller"/>
        <s v="top 3 channel 302079 Houzz"/>
        <s v="top 3 channel 303958 Jet.com"/>
        <s v="top 3 channel 305064 CSN"/>
        <s v="top 3 channel 295316 Target"/>
        <s v="top 3 channel 295440 CSN"/>
        <s v="top 3 channel 299609 CSN"/>
        <s v="top 3 channel 238660 Wayfair.ca"/>
        <s v="top 3 channel 302586 Target"/>
        <s v="top 3 channel 305063 Houzz"/>
        <s v="top 3 channel 301403 Jet.com"/>
        <s v="top 3 channel 299555 HAYNEEDLE"/>
        <s v="top 3 channel 295290 Target"/>
        <s v="top 3 channel 295197 AmazonSeller"/>
        <s v="top 3 channel 302632 CSN"/>
        <s v="top 3 channel 296900 CSN"/>
        <s v="top 3 channel 300814 Target"/>
        <s v="top 3 channel 295206 Walmart"/>
        <s v="top 3 channel 298371 AmazonDirectFulfillmentCKH"/>
        <s v="top 3 channel 297005 Target"/>
        <s v="top 3 channel 305367 OverStock"/>
        <s v="top 3 channel 298447 Wayfair.ca"/>
        <s v="top 3 channel 296212 CSN"/>
        <s v="top 3 channel 304674 AmazonInNetworkCKH"/>
        <s v="top 3 channel 304864 Wayfair.ca"/>
        <s v="top 3 channel 302631 Wayfair.ca"/>
        <s v="top 3 channel 302820 HouzzDirect"/>
        <s v="top 3 channel 304564 AmazonInNetworkCKH"/>
        <s v="top 3 channel 304565 CSN"/>
        <s v="top 3 channel 305671 OverStock"/>
        <s v="top 1 channel 238905 Walmart"/>
        <s v="top 1 channel 305161 CSN"/>
        <s v="top 1 channel 297015 CSN"/>
        <s v="top 1 channel 295078 CSN"/>
        <s v="top 1 channel 308868 CSN"/>
        <s v="top 1 channel 299895 OverStock"/>
        <s v="top 1 channel 234124 AmazonSeller"/>
        <s v="top 1 channel 304771 CSN"/>
        <s v="top 1 channel 299529 CSN"/>
        <s v="top 1 channel 301292 AmazonSeller"/>
        <s v="top 1 channel 296326 Costco.com"/>
        <s v="top 1 channel 235251 Houzz"/>
        <s v="top 1 channel 305587 CSN"/>
        <s v="top 1 channel 305586 CSN"/>
        <s v="top 1 channel 302435 AmazonInNetworkCKH"/>
        <s v="top 1 channel 305588 CSN"/>
        <s v="top 1 channel 303752 OverStock"/>
        <s v="top 1 channel 303640 CSN"/>
        <s v="top 1 channel 307160 CSN"/>
        <s v="top 1 channel 306414 CSN"/>
        <s v="top 1 channel 302053 CSN"/>
        <s v="top 1 channel 230345 Houzz"/>
        <s v="top 1 channel 303539 CSN"/>
        <s v="top 1 channel 305585 OverStock"/>
        <s v="top 1 channel 295884 CSN"/>
        <s v="top 1 channel 298312 CSN"/>
        <s v="top 1 channel 303540 CSN"/>
        <s v="top 1 channel 300882 Costco.com"/>
        <s v="top 1 channel 298373 CSN"/>
        <s v="top 1 channel 238719 CSN"/>
        <s v="top 1 channel 307157 CSN"/>
        <s v="top 1 channel 303996 CSN"/>
        <s v="top 1 channel 303538 CSN"/>
        <s v="top 1 channel 300184 CSN"/>
        <s v="top 1 channel 304961 CSN"/>
        <s v="top 1 channel 307542 CSN"/>
        <s v="top 1 channel 302415 Costco.com"/>
        <s v="top 1 channel 296330 CSN"/>
        <s v="top 1 channel 307781 CSN"/>
        <s v="top 1 channel 304658 CSN"/>
        <s v="top 1 channel 300800 OverStock"/>
        <s v="top 1 channel 298913 CSN"/>
        <s v="top 1 channel 307576 AmazonSeller"/>
        <s v="top 1 channel 295313 CSN"/>
        <s v="top 1 channel 299471 AmazonSeller"/>
        <s v="top 1 channel 298294 CSN"/>
        <s v="top 1 channel 307782 CSN"/>
        <s v="top 1 channel 305090 OverStock"/>
        <s v="top 1 channel 298287 AmazonSeller"/>
        <s v="top 1 channel 305556 CSN"/>
        <s v="top 1 channel 307588 CSN"/>
        <s v="top 1 channel 307156 CSN"/>
        <s v="top 1 channel 305087 CSN"/>
        <s v="top 1 channel 300289 OverStock"/>
        <s v="top 1 channel 302433 Target"/>
        <s v="top 1 channel 307427 CSN"/>
        <s v="top 1 channel 302365 Target"/>
        <s v="top 1 channel 307491 CSN"/>
        <s v="top 1 channel 307558 AmazonInNetworkCKH"/>
        <s v="top 1 channel 308107 CSN"/>
        <s v="top 1 channel 306602 OverStock"/>
        <s v="top 1 channel 307158 CSN"/>
        <s v="top 1 channel 307429 AmazonInNetworkCKH"/>
        <s v="top 1 channel 300214 OverStock"/>
        <s v="top 1 channel 230235 CSN"/>
        <s v="top 1 channel 301894 Wayfair.uk"/>
        <s v="top 1 channel 303629 OverStock"/>
        <s v="top 1 channel 300771 CSN"/>
        <s v="top 1 channel 307613 CSN"/>
        <s v="top 1 channel 306430 OverStock"/>
        <s v="top 1 channel 304792 AmazonSeller"/>
        <s v="top 1 channel 305698 Macys"/>
        <s v="top 1 channel 304489 Macys"/>
        <s v="top 1 channel 238483 CSN"/>
        <s v="top 1 channel 295888 CSN"/>
        <s v="top 1 channel 308106 AmazonInNetworkCKH"/>
        <s v="top 1 channel 307463 CSN"/>
        <s v="top 1 channel 306020 AmazonSeller"/>
        <s v="top 1 channel 307650 AmazonInNetworkCKH"/>
        <s v="top 1 channel 307590 CSN"/>
        <s v="top 1 channel 301543 CSN"/>
        <s v="top 1 channel 303547 Walmart"/>
        <s v="top 1 channel 302066 OverStock"/>
        <s v="top 1 channel 305089 AmazonInNetworkCKH"/>
        <s v="top 1 channel 303673 OverStock"/>
        <s v="top 1 channel 299540 CSN"/>
        <s v="top 1 channel 305366 CSN"/>
        <s v="top 1 channel 308104 CSN"/>
        <s v="top 1 channel 307428 CSN"/>
        <s v="top 1 channel 300881 Costco.ca"/>
        <s v="top 1 channel 307521 CSN"/>
        <s v="top 1 channel 301899 CSN"/>
        <s v="top 1 channel 298302 CSN"/>
        <s v="top 1 channel 304292 CSN"/>
        <s v="top 1 channel 306139 OverStock"/>
        <s v="top 1 channel 301896 CSN"/>
        <s v="top 1 channel 307462 CSN"/>
        <s v="top 1 channel 307684 AmazonInNetworkCKH"/>
        <s v="top 1 channel 304673 CSN"/>
        <s v="top 1 channel 302588 Costco.com"/>
        <s v="top 1 channel 307589 CSN"/>
        <s v="top 1 channel 303619 CSN"/>
        <s v="top 1 channel 303678 AmazonInNetworkCKH"/>
        <s v="top 1 channel 306582 CSN"/>
        <s v="top 1 channel 301828 CSN"/>
        <s v="top 1 channel 307778 AmazonInNetworkCKH"/>
        <s v="top 1 channel 301271 Target"/>
        <s v="top 1 channel 299384 AmazonInNetworkCKH"/>
        <s v="top 1 channel 307685 CSN"/>
        <s v="top 1 channel 305007 OverStock"/>
        <s v="top 1 channel 305868 LePouf"/>
        <s v="top 1 channel 216739 OverStock"/>
        <s v="top 1 channel 308790 CSN"/>
        <s v="top 1 channel 267737 OverStock"/>
        <s v="top 1 channel 307506 CSN"/>
        <s v="top 1 channel 304479 CSN"/>
        <s v="top 1 channel 304675 AmazonSeller"/>
        <s v="top 1 channel 309119 CSN"/>
        <s v="top 1 channel 216608 OverstockLiquidation"/>
        <s v="top 1 channel 304645 OverStock"/>
        <s v="top 1 channel 306140 OverStock"/>
        <s v="top 1 channel G1155KMF AmazonSeller"/>
        <s v="top 1 channel 306211 OverStock"/>
        <s v="top 1 channel 300173 CSN"/>
        <s v="top 1 channel 307153 AmazonSeller"/>
        <s v="top 1 channel 308789 OverStock"/>
        <s v="top 1 channel 307679 CSN"/>
        <s v="top 1 channel 306164 OverStock"/>
        <s v="top 1 channel 306226 AmazonSeller"/>
        <s v="top 1 channel 306229 AmazonSeller"/>
        <s v="top 1 channel 296145 Overstock3PB"/>
        <s v="top 1 channel 307155 OverStock"/>
        <s v="top 1 channel 306989 HomeDepot.com"/>
        <s v="top 1 channel 309012 CSN"/>
        <s v="top 1 channel 304990 AmazonInNetworkCKH"/>
        <s v="top 1 channel 305549 CSN"/>
        <s v="top 1 channel 305363 OverStock"/>
        <s v="top 1 channel 306914 OverStock"/>
        <s v="top 1 channel 306131 OverStock"/>
        <s v="top 1 channel 304644 CSN"/>
        <s v="top 1 channel 308854 CSN"/>
        <s v="top 1 channel 306161 BestBuy.com"/>
        <s v="top 1 channel 307527 CSN"/>
        <s v="top 1 channel 306004 AmazonInNetworkCKH"/>
        <s v="top 1 channel 307556 HomeDepot.com"/>
        <s v="top 1 channel 308241 AmazonInNetworkCKH"/>
        <s v="top 1 channel 299764 Target"/>
        <s v="top 1 channel 306006 CSN"/>
        <s v="top 1 channel 299638 Target"/>
        <s v="top 1 channel 303549 Walmart"/>
        <s v="top 1 channel 298477 OverStock"/>
        <s v="top 1 channel 301019 CSN"/>
        <s v="top 1 channel 307557 HomeDepot.com"/>
        <s v="top 1 channel 304936 CSN"/>
        <s v="top 1 channel 303676 AmazonSeller"/>
        <s v="top 1 channel 307426 CSN"/>
        <s v="top 1 channel 306416 OverStock"/>
        <s v="top 1 channel 306001 AmazonInNetworkCKH"/>
        <s v="top 1 channel 301018 CSN"/>
        <s v="top 1 channel 306533 Target"/>
        <s v="top 1 channel 306002 CSN"/>
        <s v="top 1 channel 300064 OverStock"/>
        <s v="top 1 channel 303994 CSN"/>
        <s v="top 1 channel 306003 CSN"/>
        <s v="top 1 channel 304594 CSN"/>
        <s v="top 1 channel 306007 CSN"/>
        <s v="top 1 channel 307505 AmazonInNetworkCKH"/>
        <s v="top 1 channel 305006 AmazonSeller"/>
        <s v="top 1 channel 305548 CSN"/>
        <s v="top 1 channel 306130 OverStock"/>
        <s v="top 1 channel 307504 AmazonInNetworkCKH"/>
        <s v="top 1 channel 308249 Target"/>
        <s v="top 1 channel 306005 AmazonInNetworkCKH"/>
        <s v="top 1 channel 303945 CSN"/>
        <s v="top 1 channel 306230 OverStock"/>
        <s v="top 1 channel 308826 AmazonDirectFulfillmentCKH"/>
        <s v="top 1 channel 303284 OverStock"/>
        <s v="top 1 channel 306008 CSN"/>
        <s v="top 1 channel 304865 CSN"/>
        <s v="top 1 channel 306988 CSN"/>
        <s v="top 1 channel 306227 OverStock"/>
        <s v="top 1 channel 307766 AmazonInNetworkCKH"/>
        <s v="top 1 channel 298912 CSN"/>
        <s v="top 1 channel 295569 OverStock"/>
        <s v="top 1 channel 308794 CSN"/>
        <s v="top 1 channel 308793 OverStock"/>
        <s v="top 1 channel 307768 AmazonSeller"/>
        <s v="top 1 channel 306665 CSN"/>
        <s v="top 1 channel 306459 CSN"/>
        <s v="top 1 channel 307770 AmazonInNetworkCKH"/>
        <s v="top 1 channel 301893 Pier 1"/>
        <s v="top 1 channel 307699 CSN"/>
        <s v="top 1 channel 305839 CSN"/>
        <s v="top 1 channel 303658 CSN"/>
        <s v="top 1 channel 305783 CSN"/>
        <s v="top 1 channel 303627 CSN"/>
        <s v="top 1 channel 307488 CSN"/>
        <s v="top 1 channel 299395 CSN"/>
        <s v="top 1 channel 301889 OverStock"/>
        <s v="top 1 channel 307765 AmazonSeller"/>
        <s v="top 1 channel 296909 CSN"/>
        <s v="top 1 channel 305823 AmazonInNetworkCKH"/>
        <s v="top 1 channel 307502 CSN"/>
        <s v="top 1 channel 307769 CSN"/>
        <s v="top 1 channel 302070 CSN"/>
        <s v="top 1 channel 295589 CSN"/>
        <s v="top 1 channel 309010 CSN"/>
        <s v="top 1 channel 306916 OverStock"/>
        <s v="top 1 channel G1155TMF AmazonSeller"/>
        <s v="top 1 channel 306152 OverStock"/>
        <s v="top 1 channel 299481 CSN"/>
        <s v="top 1 channel 299669 Target"/>
        <s v="top 1 channel 307764 AmazonInNetworkCKH"/>
        <s v="top 1 channel 299396 CSN"/>
        <s v="top 1 channel 305500 HomeDepot.com"/>
        <s v="top 1 channel 306412 Target"/>
        <s v="top 1 channel 303681 Target"/>
        <s v="top 1 channel 303108 WayfairLePouf"/>
        <s v="top 1 channel 307528 HomeDepot.com"/>
        <s v="top 1 channel 304810 CSN"/>
        <s v="top 1 channel 308873 Wayfair.ca"/>
        <s v="top 1 channel 306127 OverStock"/>
        <s v="top 1 channel 305319 CSN"/>
        <s v="top 1 channel 300710 CSN"/>
        <s v="top 1 channel 303959 Walmart"/>
        <s v="top 1 channel 301198 CSN"/>
        <s v="top 1 channel 302589 Costco.com"/>
        <s v="top 1 channel 307767 AmazonSeller"/>
        <s v="top 1 channel 236034 CSN"/>
        <s v="top 1 channel 303093 GDF"/>
        <s v="top 1 channel 306913 OverStock"/>
        <s v="top 1 channel 308874 CSN"/>
        <s v="top 1 channel 301197 CSN"/>
        <s v="top 1 channel 306570 CSN"/>
        <s v="top 1 channel 306917 CSN"/>
        <s v="top 1 channel 303080 WayfairLePouf"/>
        <s v="top 1 channel 307000 AmazonInNetworkCKH"/>
        <s v="top 1 channel 305501 HomeDepot.com"/>
        <s v="top 1 channel 305071 AmazonInNetworkCKH"/>
        <s v="top 1 channel 304811 CSN"/>
        <s v="top 1 channel 303612 AmazonInNetworkCKH"/>
        <s v="top 1 channel 307503 AmazonInNetworkCKH"/>
        <s v="top 1 channel 301885 Target"/>
        <s v="top 1 channel 307786 CSN"/>
        <s v="top 1 channel 295138 CSN"/>
        <s v="top 1 channel 305078 Target"/>
        <s v="top 1 channel 308802 Wayfair.ca"/>
        <s v="top 1 channel 301615 WayfairLePouf"/>
        <s v="top 1 channel 301740 CSN"/>
        <s v="top 1 channel 303842 CSN"/>
        <s v="top 1 channel 306415 CSN"/>
        <s v="top 1 channel 302416 Costco.com"/>
        <s v="top 1 channel 301518 CSN"/>
        <s v="top 1 channel 299779 CSN"/>
        <s v="top 1 channel 304991 HomeDepot.com"/>
        <s v="top 1 channel 303300 AmazonSeller"/>
        <s v="top 1 channel 303126 WayfairLePouf"/>
        <s v="top 1 channel 302198 CSN"/>
        <s v="top 1 channel 304230 AmazonSeller"/>
        <s v="top 1 channel 305329 AmazonSeller"/>
        <s v="top 1 channel 303096 Houzz"/>
        <s v="top 1 channel 301569 CSN"/>
        <s v="top 1 channel 309315 WayfairLePouf"/>
        <s v="top 1 channel 307526 CSN"/>
        <s v="top 1 channel 304613 AmazonSeller"/>
        <s v="top 1 channel 306450 OverStock"/>
        <s v="top 1 channel 308801 OverStock"/>
        <s v="top 1 channel 308799 WalmartDirect"/>
        <s v="top 1 channel 302114 Houzz"/>
        <s v="top 1 channel 305664 CSN"/>
        <s v="top 1 channel 305838 CSN"/>
        <s v="top 1 channel 308800 CSN"/>
        <s v="top 1 channel 309312 LePouf"/>
        <s v="top 1 channel 308965 OverStock"/>
        <s v="top 1 channel 301619 WayfairLePouf"/>
        <s v="top 1 channel 308971 CSN"/>
        <s v="top 1 channel 303100 WayfairLePouf"/>
        <s v="top 1 channel 307574 CSN"/>
        <s v="top 1 channel 306134 BestBuy.com"/>
        <s v="top 1 channel 304866 CSN"/>
        <s v="top 1 channel 302083 CSN"/>
        <s v="top 1 channel 306228 OverStock"/>
        <s v="top 1 channel 301586 WayfairLePouf"/>
        <s v="top 1 channel 306017 OverStock"/>
        <s v="top 1 channel 238583 Houzz"/>
        <s v="top 1 channel 309317 WayfairLePouf"/>
        <s v="top 1 channel 307573 CSN"/>
        <s v="top 1 channel 307700 OverStock"/>
        <s v="top 1 channel 308964 OverStock"/>
        <s v="top 1 channel 301666 WayfairLePouf"/>
        <s v="top 1 channel 303082 WayfairLePouf"/>
        <s v="top 1 channel 302781 WayfairLePouf"/>
        <s v="top 1 channel 304231 WayfairLePouf"/>
        <s v="top 1 channel 303297 AmazonSeller"/>
        <s v="top 1 channel 305712 CSN"/>
        <s v="top 1 channel 298942 OverStock"/>
        <s v="top 1 channel 303217 CSN"/>
        <s v="top 1 channel 301677 AmazonSeller"/>
        <s v="top 1 channel 303106 WayfairLePouf"/>
        <s v="top 1 channel 308292 OverStock"/>
        <s v="top 1 channel 303301 AmazonSeller"/>
        <s v="top 1 channel 305992 CSN"/>
        <s v="top 1 channel 308970 CSN"/>
        <s v="top 1 channel 304536 CSN"/>
        <s v="top 1 channel 299867 CSN"/>
        <s v="top 1 channel 301614 WayfairLePouf"/>
        <s v="top 1 channel 306915 OverStock"/>
        <s v="top 1 channel 303299 AmazonSeller"/>
        <s v="top 1 channel 306581 CSN"/>
        <s v="top 1 channel 307011 CSN"/>
        <s v="top 1 channel 303150 NobleHouseFurniture"/>
        <s v="top 1 channel 303151 WayfairLePouf"/>
        <s v="top 1 channel 305393 HomeDepot.com"/>
        <s v="top 1 channel 305840 AmazonSeller"/>
        <s v="top 1 channel 295463 Target"/>
        <s v="top 1 channel 308706 CSN"/>
        <s v="top 1 channel 303122 WayfairLePouf"/>
        <s v="top 1 channel 308626 CSN"/>
        <s v="top 1 channel 304380 AmazonSeller"/>
        <s v="top 1 channel 301641 WayfairLePouf"/>
        <s v="top 1 channel 302742 WayfairLePouf"/>
        <s v="top 1 channel 308695 CSN"/>
        <s v="top 1 channel 303682 AmazonInNetworkCKH"/>
        <s v="top 1 channel 301612 WayfairLePouf"/>
        <s v="top 1 channel 302603 AmazonSeller"/>
        <s v="top 1 channel 302795 Target"/>
        <s v="top 1 channel 308744 CSN"/>
        <s v="top 1 channel 308651 CSN"/>
        <s v="top 1 channel 301627 WayfairLePouf"/>
        <s v="top 1 channel 305837 HomeDepot.com"/>
        <s v="top 1 channel 308646 CSN"/>
        <s v="top 1 channel 298410 Houzz"/>
        <s v="top 1 channel 308632 CSN"/>
        <s v="top 1 channel 307012 CSN"/>
        <s v="top 1 channel 302769 WayfairLePouf"/>
        <s v="top 1 channel 308679 OverStock"/>
        <s v="top 1 channel 304535 OverStock"/>
        <s v="top 1 channel 308623 CSN"/>
        <s v="top 1 channel 301643 WayfairLePouf"/>
        <s v="top 1 channel 301682 GDF"/>
        <s v="top 1 channel 305318 OverStock"/>
        <s v="top 1 channel 305815 CSN"/>
        <s v="top 1 channel 295202 WayfairCastlegate"/>
        <s v="top 1 channel 308759 CSN"/>
        <s v="top 1 channel 307013 CSN"/>
        <s v="top 1 channel 308607 OverStock"/>
        <s v="top 1 channel 303751 CSN"/>
        <s v="top 1 channel 299636 LePouf"/>
        <s v="top 1 channel 304839 AmazonSeller"/>
        <s v="top 1 channel 308670 CSN"/>
        <s v="top 1 channel 299715 WayfairLePouf"/>
        <s v="top 1 channel 308610 CSN"/>
        <s v="top 1 channel 308710 CSN"/>
        <s v="top 1 channel 308746 CSN"/>
        <s v="top 1 channel 306148 OverStock"/>
        <s v="top 1 channel 306151 OverStock"/>
        <s v="top 1 channel 306209 CSN"/>
        <s v="top 1 channel 306217 OverStock"/>
        <s v="top 1 channel 307942 LePouf"/>
        <s v="top 1 channel 306129 CSN"/>
        <s v="top 1 channel 306210 CSN"/>
        <s v="top 1 channel 304850 AmazonSeller"/>
        <s v="top 1 channel 307492 CSN"/>
        <s v="top 1 channel 298368 CSN"/>
        <s v="top 1 channel 302280 CSN"/>
        <s v="top 1 channel 300666 Target"/>
        <s v="top 2 channel 238905 Target"/>
        <s v="top 2 channel 305161 AmazonSeller"/>
        <s v="top 2 channel 297015 Macys"/>
        <s v="top 2 channel 295078 AmazonInNetworkCKH"/>
        <s v="top 2 channel 308868 IVG"/>
        <s v="top 2 channel 299895 CSN"/>
        <s v="top 2 channel 234124 CSN"/>
        <s v="top 2 channel 304771 AmazonInNetworkCKH"/>
        <s v="top 2 channel 299529 Target"/>
        <s v="top 2 channel 301292 CSN"/>
        <s v="top 2 channel 296326 OverstockLiquidation"/>
        <s v="top 2 channel 235251 AmazonSeller"/>
        <s v="top 2 channel 305587 AmazonSeller"/>
        <s v="top 2 channel 305586 OverStock"/>
        <s v="top 2 channel 302435 AmazonSeller"/>
        <s v="top 2 channel 305588 OverStock"/>
        <s v="top 2 channel 303752 CSN"/>
        <s v="top 2 channel 303640 Target"/>
        <s v="top 2 channel 307160 OverStock"/>
        <s v="top 2 channel 306414 AmazonInNetworkCKH"/>
        <s v="top 2 channel 302053 OverStock"/>
        <s v="top 2 channel 230345 CSN"/>
        <s v="top 2 channel 303539 AmazonSeller"/>
        <s v="top 2 channel 305585 CSN"/>
        <s v="top 2 channel 295884 Target"/>
        <s v="top 2 channel 298312 OverStock"/>
        <s v="top 2 channel 303540 Pier 1"/>
        <s v="top 2 channel 300882 AmazonSeller"/>
        <s v="top 2 channel 298373 OverStock"/>
        <s v="top 2 channel 238719 OverStock"/>
        <s v="top 2 channel 307157 AmazonSeller"/>
        <s v="top 2 channel 303996 Target"/>
        <s v="top 2 channel 303538 Pier 1"/>
        <s v="top 2 channel 300184 OverStock"/>
        <s v="top 2 channel 304961 AmazonSeller"/>
        <s v="top 2 channel 307542 Wayfair.ca"/>
        <s v="top 2 channel 296330 Target"/>
        <s v="top 2 channel 307781 Wayfair.ca"/>
        <s v="top 2 channel 304658 AmazonSeller"/>
        <s v="top 2 channel 300800 AmazonSeller"/>
        <s v="top 2 channel 298913 Pier 1"/>
        <s v="top 2 channel 307576 OpenSky"/>
        <s v="top 2 channel 295313 OverStock"/>
        <s v="top 2 channel 299471 CSN"/>
        <s v="top 2 channel 298294 OverStock"/>
        <s v="top 2 channel 307782 OverStock"/>
        <s v="top 2 channel 305090 CSN"/>
        <s v="top 2 channel 298287 CSN"/>
        <s v="top 2 channel 305556 HomeDepot.com"/>
        <s v="top 2 channel 307588 AmazonDirectFulfillmentCKH"/>
        <s v="top 2 channel 307156 OverStock"/>
        <s v="top 2 channel 305087 AmazonInNetworkCKH"/>
        <s v="top 2 channel 300289 CSN"/>
        <s v="top 2 channel 302433 OverStock"/>
        <s v="top 2 channel 307427 OverStock"/>
        <s v="top 2 channel 302365 OverStock"/>
        <s v="top 2 channel 307491 OverStock"/>
        <s v="top 2 channel 307558 CSN"/>
        <s v="top 2 channel 308107 AmazonDirectFulfillmentCKH"/>
        <s v="top 2 channel 306602 AmazonSeller"/>
        <s v="top 2 channel 307158 OverStock"/>
        <s v="top 2 channel 307429 AmazonSeller"/>
        <s v="top 2 channel 300214 Costco.com"/>
        <s v="top 2 channel 230235 Target"/>
        <s v="top 2 channel 301894 CSN"/>
        <s v="top 2 channel 303629 CSN"/>
        <s v="top 2 channel 300771 OverStock"/>
        <s v="top 2 channel 307613 Wayfair.ca"/>
        <s v="top 2 channel 306430 CSN"/>
        <s v="top 2 channel 304792 AmazonInNetworkCKH"/>
        <s v="top 2 channel 305698 CSN"/>
        <s v="top 2 channel 304489 CSN"/>
        <s v="top 2 channel 238483 OverStock"/>
        <s v="top 2 channel 295888 OverstockLiquidation"/>
        <s v="top 2 channel 308106 AmazonDirectFulfillmentCKH"/>
        <s v="top 2 channel 307463 AmazonSeller"/>
        <s v="top 2 channel 306020 CSN"/>
        <s v="top 2 channel 307650 AmazonSeller"/>
        <s v="top 2 channel 307590 AmazonInNetworkCKH"/>
        <s v="top 2 channel 301543 OverStock"/>
        <s v="top 2 channel 303547 CSN"/>
        <s v="top 2 channel 302066 CSN"/>
        <s v="top 2 channel 305089 CSN"/>
        <s v="top 2 channel 303673 AmazonSeller"/>
        <s v="top 2 channel 299540 Target"/>
        <s v="top 2 channel 305366 OverStock"/>
        <s v="top 2 channel 308104 AmazonDirectFulfillmentCKH"/>
        <s v="top 2 channel 307428 AmazonSeller"/>
        <s v="top 2 channel 300881 Target"/>
        <s v="top 2 channel 307521 OverStock"/>
        <s v="top 2 channel 301899 OverStock"/>
        <s v="top 2 channel 298302 Macys"/>
        <s v="top 2 channel 304292 WalmartDirect"/>
        <s v="top 2 channel 306139 AmazonSeller"/>
        <s v="top 2 channel 301896 Wayfair.ca"/>
        <s v="top 2 channel 307462 OverStock"/>
        <s v="top 2 channel 307684 CSN"/>
        <s v="top 2 channel 304673 AmazonSeller"/>
        <s v="top 2 channel 307589 AmazonInNetworkCKH"/>
        <s v="top 2 channel 303619 Wayfair.ca"/>
        <s v="top 2 channel 303678 CSN"/>
        <s v="top 2 channel 306582 OverStock"/>
        <s v="top 2 channel 301828 AmazonDirectFulfillmentCKH"/>
        <s v="top 2 channel 307778 AmazonDirectFulfillmentCKH"/>
        <s v="top 2 channel 301271 OverStock"/>
        <s v="top 2 channel 299384 Pier 1"/>
        <s v="top 2 channel 307685 AmazonInNetworkCKH"/>
        <s v="top 2 channel 305007 Target"/>
        <s v="top 2 channel 305868 AmazonInNetworkCKH"/>
        <s v="top 2 channel 216739 CSN"/>
        <s v="top 2 channel 267737 CSN"/>
        <s v="top 2 channel 307506 Target"/>
        <s v="top 2 channel 304479 OverStock"/>
        <s v="top 2 channel 304675 CSN"/>
        <s v="top 2 channel 309119 OverStock"/>
        <s v="top 2 channel 216608 CSN"/>
        <s v="top 2 channel 304645 CSN"/>
        <s v="top 2 channel 306140 BestBuy.com"/>
        <s v="top 2 channel G1155KMF OverStock"/>
        <s v="top 2 channel 300173 AmazonSeller"/>
        <s v="top 2 channel 307153 OverStock"/>
        <s v="top 2 channel 308789 CSN"/>
        <s v="top 2 channel 307679 AmazonInNetworkCKH"/>
        <s v="top 2 channel 306226 AmazonInNetworkCKH"/>
        <s v="top 2 channel 306229 OverStock"/>
        <s v="top 2 channel 296145 HAYNEEDLE"/>
        <s v="top 2 channel 307155 AmazonInNetworkCKH"/>
        <s v="top 2 channel 306989 CSN"/>
        <s v="top 2 channel 309012 OverStock"/>
        <s v="top 2 channel 304990 CSN"/>
        <s v="top 2 channel 305549 Target"/>
        <s v="top 2 channel 305363 CSN"/>
        <s v="top 2 channel 306914 CSN"/>
        <s v="top 2 channel 306131 HouzzDirect"/>
        <s v="top 2 channel 304644 OverStock"/>
        <s v="top 2 channel 308854 OverStock"/>
        <s v="top 2 channel 306161 HomeDepot.com"/>
        <s v="top 2 channel 307527 HomeDepot.com"/>
        <s v="top 2 channel 306004 CSN"/>
        <s v="top 2 channel 307556 OverStock"/>
        <s v="top 2 channel 308241 AmazonDirectFulfillmentCKH"/>
        <s v="top 2 channel 299764 AmazonInNetworkCKH"/>
        <s v="top 2 channel 306006 AmazonInNetworkCKH"/>
        <s v="top 2 channel 299638 LePouf"/>
        <s v="top 2 channel 303549 CSN"/>
        <s v="top 2 channel 298477 CSN"/>
        <s v="top 2 channel 301019 Wayfair.uk"/>
        <s v="top 2 channel 307557 AmazonInNetworkCKH"/>
        <s v="top 2 channel 304936 Macys"/>
        <s v="top 2 channel 303676 OverStock"/>
        <s v="top 2 channel 307426 AmazonInNetworkCKH"/>
        <s v="top 2 channel 306416 CSN"/>
        <s v="top 2 channel 306001 AmazonDirectFulfillmentCKH"/>
        <s v="top 2 channel 301018 Wayfair.uk"/>
        <s v="top 2 channel 306533 CSN"/>
        <s v="top 2 channel 306002 Wayfair.ca"/>
        <s v="top 2 channel 300064 CSN"/>
        <s v="top 2 channel 303994 HomeDepot.com"/>
        <s v="top 2 channel 306003 AmazonInNetworkCKH"/>
        <s v="top 2 channel 304594 Pier 1"/>
        <s v="top 2 channel 306007 AmazonInNetworkCKH"/>
        <s v="top 2 channel 307505 AmazonDirectFulfillmentCKH"/>
        <s v="top 2 channel 305006 CSN"/>
        <s v="top 2 channel 305548 Target"/>
        <s v="top 2 channel 306130 CSN"/>
        <s v="top 2 channel 307504 CSN"/>
        <s v="top 2 channel 308249 OverStock"/>
        <s v="top 2 channel 306005 CSN"/>
        <s v="top 2 channel 303945 AmazonSeller"/>
        <s v="top 2 channel 306230 HomeDepot.com"/>
        <s v="top 2 channel 308826 AmazonInNetworkCKH"/>
        <s v="top 2 channel 303284 CSN"/>
        <s v="top 2 channel 306008 AmazonDirectFulfillmentCKH"/>
        <s v="top 2 channel 304865 HomeDepot.com"/>
        <s v="top 2 channel 306988 HomeDepot.com"/>
        <s v="top 2 channel 306227 HomeDepot.com"/>
        <s v="top 2 channel 307766 AmazonSeller"/>
        <s v="top 2 channel 298912 Target"/>
        <s v="top 2 channel 295569 Macys"/>
        <s v="top 2 channel 308793 IVG"/>
        <s v="top 2 channel 307768 AmazonInNetworkCKH"/>
        <s v="top 2 channel 306665 AmazonInNetworkCKH"/>
        <s v="top 2 channel 306459 Macys"/>
        <s v="top 2 channel 307770 Target"/>
        <s v="top 2 channel 301893 Wayfair.uk"/>
        <s v="top 2 channel 307699 OverStock"/>
        <s v="top 2 channel 305839 OverStock"/>
        <s v="top 2 channel 303658 Target"/>
        <s v="top 2 channel 305783 AmazonSeller"/>
        <s v="top 2 channel 303627 OverStock"/>
        <s v="top 2 channel 307488 Houzz"/>
        <s v="top 2 channel 299395 Pier 1"/>
        <s v="top 2 channel 301889 CSN"/>
        <s v="top 2 channel 307765 AmazonInNetworkCKH"/>
        <s v="top 2 channel 296909 OverStock"/>
        <s v="top 2 channel 305823 AmazonDirectFulfillmentCKH"/>
        <s v="top 2 channel 307502 AmazonInNetworkCKH"/>
        <s v="top 2 channel 307769 AmazonInNetworkCKH"/>
        <s v="top 2 channel 302070 OverStock"/>
        <s v="top 2 channel 295589 Target"/>
        <s v="top 2 channel 309010 AmazonInNetworkCKH"/>
        <s v="top 2 channel 306916 CSN"/>
        <s v="top 2 channel G1155TMF OverStock"/>
        <s v="top 2 channel 306152 BestBuy.com"/>
        <s v="top 2 channel 299481 Target"/>
        <s v="top 2 channel 299669 AmazonSeller"/>
        <s v="top 2 channel 307764 AmazonSeller"/>
        <s v="top 2 channel 299396 AmazonInNetworkCKH"/>
        <s v="top 2 channel 305500 CSN"/>
        <s v="top 2 channel 306412 OverStock"/>
        <s v="top 2 channel 303681 AmazonInNetworkCKH"/>
        <s v="top 2 channel 303108 eBay"/>
        <s v="top 2 channel 307528 CSN"/>
        <s v="top 2 channel 304810 AmazonSeller"/>
        <s v="top 2 channel 308873 OverStock"/>
        <s v="top 2 channel 306127 BestBuy.com"/>
        <s v="top 2 channel 305319 AmazonSeller"/>
        <s v="top 2 channel 300710 AmazonInNetworkCKH"/>
        <s v="top 2 channel 303959 AmazonSeller"/>
        <s v="top 2 channel 301198 AmazonInNetworkCKH"/>
        <s v="top 2 channel 302589 AmazonInNetworkCKH"/>
        <s v="top 2 channel 307767 AmazonInNetworkCKH"/>
        <s v="top 2 channel 236034 OverstockLiquidation"/>
        <s v="top 2 channel 303093 WayfairLePouf"/>
        <s v="top 2 channel 306913 CSN"/>
        <s v="top 2 channel 308874 AmazonInNetworkCKH"/>
        <s v="top 2 channel 301197 Wayfair.ca"/>
        <s v="top 2 channel 306570 Target"/>
        <s v="top 2 channel 306917 OverStock"/>
        <s v="top 2 channel 303080 Houzz"/>
        <s v="top 2 channel 307000 AmazonDirectFulfillmentCKH"/>
        <s v="top 2 channel 305501 CSN"/>
        <s v="top 2 channel 305071 AmazonSeller"/>
        <s v="top 2 channel 304811 AmazonInNetworkCKH"/>
        <s v="top 2 channel 303612 CSN"/>
        <s v="top 2 channel 307503 Target"/>
        <s v="top 2 channel 301885 OverStock"/>
        <s v="top 2 channel 307786 AmazonInNetworkCKH"/>
        <s v="top 2 channel 295138 AmazonSeller"/>
        <s v="top 2 channel 305078 CSN"/>
        <s v="top 2 channel 301615 LePouf"/>
        <s v="top 2 channel 301740 Target"/>
        <s v="top 2 channel 303842 Target"/>
        <s v="top 2 channel 306415 Target"/>
        <s v="top 2 channel 302416 AmazonInNetworkCKH"/>
        <s v="top 2 channel 301518 OverStock"/>
        <s v="top 2 channel 299779 Target"/>
        <s v="top 2 channel 304991 CSN"/>
        <s v="top 2 channel 303300 OverStock"/>
        <s v="top 2 channel 303126 AmazonSeller"/>
        <s v="top 2 channel 302198 AmazonInNetworkCKH"/>
        <s v="top 2 channel 304230 AmazonInNetworkCKH"/>
        <s v="top 2 channel 305329 CSN"/>
        <s v="top 2 channel 303096 WayfairLePouf"/>
        <s v="top 2 channel 301569 OverStock"/>
        <s v="top 2 channel 309315 AmazonSeller"/>
        <s v="top 2 channel 307526 HomeDepot.com"/>
        <s v="top 2 channel 304613 CSN"/>
        <s v="top 2 channel 306450 CSN"/>
        <s v="top 2 channel 308801 CSN"/>
        <s v="top 2 channel 308799 OverStock"/>
        <s v="top 2 channel 302114 OverStock"/>
        <s v="top 2 channel 305664 OverStock"/>
        <s v="top 2 channel 305838 AmazonSeller"/>
        <s v="top 2 channel 308800 WalmartDirect"/>
        <s v="top 2 channel 309312 WayfairLePouf"/>
        <s v="top 2 channel 308965 AmazonInNetworkCKH"/>
        <s v="top 2 channel 301619 LePouf"/>
        <s v="top 2 channel 308971 AmazonInNetworkCKH"/>
        <s v="top 2 channel 303100 LePouf"/>
        <s v="top 2 channel 307574 AmazonInNetworkCKH"/>
        <s v="top 2 channel 306134 OverStock"/>
        <s v="top 2 channel 304866 AmazonSeller"/>
        <s v="top 2 channel 302083 OverStock"/>
        <s v="top 2 channel 306228 AmazonSeller"/>
        <s v="top 2 channel 301586 LePouf"/>
        <s v="top 2 channel 306017 HouzzDirect"/>
        <s v="top 2 channel 238583 OverStock"/>
        <s v="top 2 channel 309317 Walmart"/>
        <s v="top 2 channel 307573 AmazonSeller"/>
        <s v="top 2 channel 307700 CSN"/>
        <s v="top 2 channel 308964 CSN"/>
        <s v="top 2 channel 301666 AmazonInNetworkCKH"/>
        <s v="top 2 channel 303082 Houzz"/>
        <s v="top 2 channel 302781 Walmart"/>
        <s v="top 2 channel 304231 AmazonSeller"/>
        <s v="top 2 channel 303297 CSN"/>
        <s v="top 2 channel 305712 AmazonSeller"/>
        <s v="top 2 channel 298942 CSN"/>
        <s v="top 2 channel 303217 OverStock"/>
        <s v="top 2 channel 301677 WayfairLePouf"/>
        <s v="top 2 channel 303106 LePouf"/>
        <s v="top 2 channel 308292 CSN"/>
        <s v="top 2 channel 303301 CSN"/>
        <s v="top 2 channel 305992 AmazonSeller"/>
        <s v="top 2 channel 308970 OverStock"/>
        <s v="top 2 channel 304536 AmazonInNetworkCKH"/>
        <s v="top 2 channel 299867 Costco.com"/>
        <s v="top 2 channel 301614 LePouf"/>
        <s v="top 2 channel 306915 HomeDepot.com"/>
        <s v="top 2 channel 303299 CSN"/>
        <s v="top 2 channel 306581 Target"/>
        <s v="top 2 channel 307011 Wayfair.ca"/>
        <s v="top 2 channel 303150 WayfairLePouf"/>
        <s v="top 2 channel 303151 NobleHouseFurniture"/>
        <s v="top 2 channel 305393 AmazonSeller"/>
        <s v="top 2 channel 305840 OverStock"/>
        <s v="top 2 channel 295463 Costco.ca"/>
        <s v="top 2 channel 303122 Houzz"/>
        <s v="top 2 channel 304380 AmazonInNetworkCKH"/>
        <s v="top 2 channel 301641 AmazonSeller"/>
        <s v="top 2 channel 303682 Target"/>
        <s v="top 2 channel 301612 LePouf"/>
        <s v="top 2 channel 302603 AmazonInNetworkCKH"/>
        <s v="top 2 channel 302795 AmazonSeller"/>
        <s v="top 2 channel 301627 LePouf"/>
        <s v="top 2 channel 305837 CSN"/>
        <s v="top 2 channel 298410 CSN"/>
        <s v="top 2 channel 307012 Wayfair.ca"/>
        <s v="top 2 channel 302769 AmazonSeller"/>
        <s v="top 2 channel 308679 CSN"/>
        <s v="top 2 channel 304535 CSN"/>
        <s v="top 2 channel 308623 OverStock"/>
        <s v="top 2 channel 301643 LePouf"/>
        <s v="top 2 channel 301682 AmazonSeller"/>
        <s v="top 2 channel 305318 CSN"/>
        <s v="top 2 channel 305815 OverStock"/>
        <s v="top 2 channel 295202 CSN"/>
        <s v="top 2 channel 307013 AmazonSeller"/>
        <s v="top 2 channel 303751 Target"/>
        <s v="top 2 channel 299636 AmazonInNetworkCKH"/>
        <s v="top 2 channel 304839 LePouf"/>
        <s v="top 2 channel 308670 OverStock"/>
        <s v="top 2 channel 299715 AmazonSeller"/>
        <s v="top 2 channel 306148 AmazonSeller"/>
        <s v="top 2 channel 306151 BestBuy.com"/>
        <s v="top 2 channel 306209 AmazonSeller"/>
        <s v="top 2 channel 306217 CSN"/>
        <s v="top 2 channel 307942 AmazonSeller"/>
        <s v="top 2 channel 306129 OverStock"/>
        <s v="top 2 channel 304850 CSN"/>
        <s v="top 2 channel 307492 OverStock"/>
        <s v="top 2 channel 298368 AmazonInNetworkCKH"/>
        <s v="top 2 channel 302280 Overstock3PB"/>
        <s v="top 2 channel 300666 CSN"/>
        <s v="top 3 channel 238905 Costco.ca"/>
        <s v="top 3 channel 305161 Wayfair.ca"/>
        <s v="top 3 channel 297015 Wayfair.ca"/>
        <s v="top 3 channel 295078 OverStock"/>
        <s v="top 3 channel 299895 AmazonSeller"/>
        <s v="top 3 channel 234124 OverStock"/>
        <s v="top 3 channel 304771 AmazonSeller"/>
        <s v="top 3 channel 299529 OverStock"/>
        <s v="top 3 channel 301292 OverStock"/>
        <s v="top 3 channel 296326 OverStock"/>
        <s v="top 3 channel 235251 OverStock"/>
        <s v="top 3 channel 305587 OverStock"/>
        <s v="top 3 channel 302435 Target"/>
        <s v="top 3 channel 303752 AmazonInNetworkCKH"/>
        <s v="top 3 channel 303640 AmazonSeller"/>
        <s v="top 3 channel 307160 Houzz"/>
        <s v="top 3 channel 306414 Wayfair.ca"/>
        <s v="top 3 channel 302053 Wayfair.ca"/>
        <s v="top 3 channel 230345 OverStock"/>
        <s v="top 3 channel 303539 AmazonInNetworkCKH"/>
        <s v="top 3 channel 295884 OverStock"/>
        <s v="top 3 channel 298312 Target"/>
        <s v="top 3 channel 303540 AmazonSeller"/>
        <s v="top 3 channel 300882 BestBuy.com"/>
        <s v="top 3 channel 298373 AmazonInNetworkCKH"/>
        <s v="top 3 channel 238719 Houzz"/>
        <s v="top 3 channel 307157 AmazonDirectFulfillmentCKH"/>
        <s v="top 3 channel 303996 AmazonSeller"/>
        <s v="top 3 channel 303538 AmazonInNetworkCKH"/>
        <s v="top 3 channel 300184 Target"/>
        <s v="top 3 channel 304961 AmazonDirectFulfillmentCKH"/>
        <s v="top 3 channel 307542 OverStock"/>
        <s v="top 3 channel 296330 Pier 1"/>
        <s v="top 3 channel 307781 HouzzDirect"/>
        <s v="top 3 channel 304658 AmazonInNetworkCKH"/>
        <s v="top 3 channel 300800 CSN"/>
        <s v="top 3 channel 298913 Target"/>
        <s v="top 3 channel 307576 CSN"/>
        <s v="top 3 channel 295313 AmazonSeller"/>
        <s v="top 3 channel 299471 AmazonInNetworkCKH"/>
        <s v="top 3 channel 298294 AmazonInNetworkCKH"/>
        <s v="top 3 channel 307782 AmazonSeller"/>
        <s v="top 3 channel 305090 AmazonSeller"/>
        <s v="top 3 channel 298287 OverStock"/>
        <s v="top 3 channel 305556 AmazonInNetworkCKH"/>
        <s v="top 3 channel 307588 AmazonInNetworkCKH"/>
        <s v="top 3 channel 307156 AmazonSeller"/>
        <s v="top 3 channel 305087 AmazonSeller"/>
        <s v="top 3 channel 300289 AmazonInNetworkCKH"/>
        <s v="top 3 channel 302433 AmazonInNetworkCKH"/>
        <s v="top 3 channel 307427 AmazonInNetworkCKH"/>
        <s v="top 3 channel 302365 CSN"/>
        <s v="top 3 channel 307491 Target"/>
        <s v="top 3 channel 307558 HomeDepot.com"/>
        <s v="top 3 channel 307158 Houzz"/>
        <s v="top 3 channel 307429 CSN"/>
        <s v="top 3 channel 300214 CSN"/>
        <s v="top 3 channel 230235 OverStock"/>
        <s v="top 3 channel 301894 Pier 1"/>
        <s v="top 3 channel 303629 Houzz"/>
        <s v="top 3 channel 300771 Target"/>
        <s v="top 3 channel 307613 OverStock"/>
        <s v="top 3 channel 306430 AmazonSeller"/>
        <s v="top 3 channel 304792 CSN"/>
        <s v="top 3 channel 305698 WalmartDirect"/>
        <s v="top 3 channel 304489 AmazonSeller"/>
        <s v="top 3 channel 238483 Houzz"/>
        <s v="top 3 channel 295888 Target"/>
        <s v="top 3 channel 308106 CSN"/>
        <s v="top 3 channel 307463 OverStock"/>
        <s v="top 3 channel 306020 AmazonInNetworkCKH"/>
        <s v="top 3 channel 307650 CSN"/>
        <s v="top 3 channel 307590 OverStock"/>
        <s v="top 3 channel 301543 GDF"/>
        <s v="top 3 channel 303547 Jet.com"/>
        <s v="top 3 channel 302066 AmazonSeller"/>
        <s v="top 3 channel 305089 AmazonSeller"/>
        <s v="top 3 channel 303673 CSN"/>
        <s v="top 3 channel 299540 Macys"/>
        <s v="top 3 channel 305366 AmazonSeller"/>
        <s v="top 3 channel 308104 AmazonInNetworkCKH"/>
        <s v="top 3 channel 307428 AmazonInNetworkCKH"/>
        <s v="top 3 channel 300881 AmazonInNetworkCKH"/>
        <s v="top 3 channel 307521 HomeDepot.com"/>
        <s v="top 3 channel 301899 Target"/>
        <s v="top 3 channel 298302 Target"/>
        <s v="top 3 channel 304292 AmazonDirectFulfillmentCKH"/>
        <s v="top 3 channel 306139 CSN"/>
        <s v="top 3 channel 301896 Target"/>
        <s v="top 3 channel 307462 AmazonSeller"/>
        <s v="top 3 channel 307684 AmazonDirectFulfillmentCKH"/>
        <s v="top 3 channel 304673 AmazonInNetworkCKH"/>
        <s v="top 3 channel 307589 OverStock"/>
        <s v="top 3 channel 303619 Macys"/>
        <s v="top 3 channel 303678 AmazonSeller"/>
        <s v="top 3 channel 306582 Target"/>
        <s v="top 3 channel 301828 Target"/>
        <s v="top 3 channel 307778 AmazonSeller"/>
        <s v="top 3 channel 301271 CSN"/>
        <s v="top 3 channel 299384 CSN"/>
        <s v="top 3 channel 307685 AmazonSeller"/>
        <s v="top 3 channel 305007 AmazonInNetworkCKH"/>
        <s v="top 3 channel 216739 Target"/>
        <s v="top 3 channel 267737 AmazonSeller"/>
        <s v="top 3 channel 307506 OverStock"/>
        <s v="top 3 channel 304479 Wayfair.ca"/>
        <s v="top 3 channel 304675 AmazonInNetworkCKH"/>
        <s v="top 3 channel 309119 Wayfair.ca"/>
        <s v="top 3 channel 216608 AmazonInNetworkCKH"/>
        <s v="top 3 channel 304645 AmazonInNetworkCKH"/>
        <s v="top 3 channel 300173 OverStock"/>
        <s v="top 3 channel 307153 AmazonInNetworkCKH"/>
        <s v="top 3 channel 308789 AmazonInNetworkCKH"/>
        <s v="top 3 channel 307679 Wayfair.ca"/>
        <s v="top 3 channel 306226 CSN"/>
        <s v="top 3 channel 306229 AmazonInNetworkCKH"/>
        <s v="top 3 channel 296145 Target"/>
        <s v="top 3 channel 307155 CSN"/>
        <s v="top 3 channel 306989 OverStock"/>
        <s v="top 3 channel 309012 AmazonInNetworkCKH"/>
        <s v="top 3 channel 304990 AmazonDirectFulfillmentCKH"/>
        <s v="top 3 channel 305549 HomeDepot.com"/>
        <s v="top 3 channel 305363 AmazonSeller"/>
        <s v="top 3 channel 306914 Walmart"/>
        <s v="top 3 channel 304644 AmazonInNetworkCKH"/>
        <s v="top 3 channel 308854 AmazonDirectFulfillmentCKH"/>
        <s v="top 3 channel 306161 OverStock"/>
        <s v="top 3 channel 307527 OverStock"/>
        <s v="top 3 channel 306004 AmazonSeller"/>
        <s v="top 3 channel 307556 AmazonInNetworkCKH"/>
        <s v="top 3 channel 308241 AmazonSeller"/>
        <s v="top 3 channel 299764 OverStock"/>
        <s v="top 3 channel 306006 AmazonDirectFulfillmentCKH"/>
        <s v="top 3 channel 299638 WayfairLePouf"/>
        <s v="top 3 channel 303549 Jet.com"/>
        <s v="top 3 channel 298477 Target"/>
        <s v="top 3 channel 301019 AmazonSeller"/>
        <s v="top 3 channel 307557 CSN"/>
        <s v="top 3 channel 304936 AmazonInNetworkCKH"/>
        <s v="top 3 channel 303676 CSN"/>
        <s v="top 3 channel 307426 AmazonSeller"/>
        <s v="top 3 channel 306416 Target"/>
        <s v="top 3 channel 306001 CSN"/>
        <s v="top 3 channel 301018 AmazonSeller"/>
        <s v="top 3 channel 306533 AmazonInNetworkCKH"/>
        <s v="top 3 channel 306002 AmazonInNetworkCKH"/>
        <s v="top 3 channel 300064 AmazonSeller"/>
        <s v="top 3 channel 303994 OverStock"/>
        <s v="top 3 channel 306003 AmazonDirectFulfillmentCKH"/>
        <s v="top 3 channel 304594 AmazonSeller"/>
        <s v="top 3 channel 306007 HomeDepot.com"/>
        <s v="top 3 channel 307505 Target"/>
        <s v="top 3 channel 305006 OverStock"/>
        <s v="top 3 channel 305548 OverStock"/>
        <s v="top 3 channel 306130 IVG"/>
        <s v="top 3 channel 307504 AmazonDirectFulfillmentCKH"/>
        <s v="top 3 channel 306005 AmazonSeller"/>
        <s v="top 3 channel 303945 OverStock"/>
        <s v="top 3 channel 306230 AmazonSeller"/>
        <s v="top 3 channel 303284 AmazonInNetworkCKH"/>
        <s v="top 3 channel 306008 AmazonInNetworkCKH"/>
        <s v="top 3 channel 304865 AmazonInNetworkCKH"/>
        <s v="top 3 channel 306988 AmazonInNetworkCKH"/>
        <s v="top 3 channel 306227 CSN"/>
        <s v="top 3 channel 307766 AmazonDirectFulfillmentCKH"/>
        <s v="top 3 channel 298912 OverStock"/>
        <s v="top 3 channel 295569 Target"/>
        <s v="top 3 channel 306665 HouzzDirect"/>
        <s v="top 3 channel 306459 HomeDepot.com"/>
        <s v="top 3 channel 307770 AmazonSeller"/>
        <s v="top 3 channel 301893 AmazonSeller"/>
        <s v="top 3 channel 307699 Houzz"/>
        <s v="top 3 channel 303658 BestBuy.com"/>
        <s v="top 3 channel 305783 AmazonDirectFulfillmentCKH"/>
        <s v="top 3 channel 303627 Target"/>
        <s v="top 3 channel 307488 Wayfair.ca"/>
        <s v="top 3 channel 299395 Target"/>
        <s v="top 3 channel 301889 AmazonSeller"/>
        <s v="top 3 channel 307765 Wayfair.ca"/>
        <s v="top 3 channel 296909 AmazonDirectFulfillmentCKH"/>
        <s v="top 3 channel 305823 OverStock"/>
        <s v="top 3 channel 307502 Target"/>
        <s v="top 3 channel 307769 AmazonDirectFulfillmentCKH"/>
        <s v="top 3 channel 302070 AmazonSeller"/>
        <s v="top 3 channel 295589 OverStock"/>
        <s v="top 3 channel 309010 AmazonDirectFulfillmentCKH"/>
        <s v="top 3 channel 306916 IVG"/>
        <s v="top 3 channel G1155TMF OpenSky"/>
        <s v="top 3 channel 306152 AmazonSeller"/>
        <s v="top 3 channel 299481 AmazonSeller"/>
        <s v="top 3 channel 299669 WayfairLePouf"/>
        <s v="top 3 channel 307764 AmazonDirectFulfillmentCKH"/>
        <s v="top 3 channel 299396 OverStock"/>
        <s v="top 3 channel 305500 OverStock"/>
        <s v="top 3 channel 306412 AmazonInNetworkCKH"/>
        <s v="top 3 channel 303681 OverStock"/>
        <s v="top 3 channel 303108 LePouf"/>
        <s v="top 3 channel 307528 LaurelandPine"/>
        <s v="top 3 channel 304810 OverStock"/>
        <s v="top 3 channel 308873 AmazonInNetworkCKH"/>
        <s v="top 3 channel 306127 IVG"/>
        <s v="top 3 channel 305319 Macys"/>
        <s v="top 3 channel 300710 Target"/>
        <s v="top 3 channel 303959 OverStock"/>
        <s v="top 3 channel 301198 Wayfair.ca"/>
        <s v="top 3 channel 307767 HomeDepot.com"/>
        <s v="top 3 channel 236034 Target"/>
        <s v="top 3 channel 303093 Houzz"/>
        <s v="top 3 channel 306913 HouzzDirect"/>
        <s v="top 3 channel 308874 OverStock"/>
        <s v="top 3 channel 301197 Groupon"/>
        <s v="top 3 channel 306570 AmazonSeller"/>
        <s v="top 3 channel 306917 AmazonSeller"/>
        <s v="top 3 channel 303080 LePouf"/>
        <s v="top 3 channel 305501 OverStock"/>
        <s v="top 3 channel 305071 AmazonDirectFulfillmentCKH"/>
        <s v="top 3 channel 304811 AmazonDirectFulfillmentCKH"/>
        <s v="top 3 channel 303612 OverStock"/>
        <s v="top 3 channel 307503 CSN"/>
        <s v="top 3 channel 301885 AmazonInNetworkCKH"/>
        <s v="top 3 channel 307786 HomeDepot.com"/>
        <s v="top 3 channel 295138 OverStock"/>
        <s v="top 3 channel 305078 OverStock"/>
        <s v="top 3 channel 301615 AmazonSeller"/>
        <s v="top 3 channel 301740 OverStock"/>
        <s v="top 3 channel 303842 AmazonInNetworkCKH"/>
        <s v="top 3 channel 306415 HouzzDirect"/>
        <s v="top 3 channel 301518 Wayfair.ca"/>
        <s v="top 3 channel 299779 OverStock"/>
        <s v="top 3 channel 304991 AmazonInNetworkCKH"/>
        <s v="top 3 channel 303300 CSN"/>
        <s v="top 3 channel 302198 OverStock"/>
        <s v="top 3 channel 304230 LePouf"/>
        <s v="top 3 channel 305329 AmazonInNetworkCKH"/>
        <s v="top 3 channel 303096 LePouf"/>
        <s v="top 3 channel 301569 Houzz"/>
        <s v="top 3 channel 309315 LePouf"/>
        <s v="top 3 channel 307526 AmazonInNetworkCKH"/>
        <s v="top 3 channel 304613 Target"/>
        <s v="top 3 channel 306450 Target"/>
        <s v="top 3 channel 308801 AmazonInNetworkCKH"/>
        <s v="top 3 channel 308799 CSN"/>
        <s v="top 3 channel 302114 AmazonSeller"/>
        <s v="top 3 channel 305664 Target"/>
        <s v="top 3 channel 305838 OpenSky"/>
        <s v="top 3 channel 308800 OpenSky"/>
        <s v="top 3 channel 303100 Houzz"/>
        <s v="top 3 channel 307574 OverStock"/>
        <s v="top 3 channel 304866 Houzz"/>
        <s v="top 3 channel 302083 AmazonSeller"/>
        <s v="top 3 channel 306228 Houzz"/>
        <s v="top 3 channel 301586 Walmart"/>
        <s v="top 3 channel 306017 AmazonSeller"/>
        <s v="top 3 channel 238583 AmazonSeller"/>
        <s v="top 3 channel 309317 AmazonSeller"/>
        <s v="top 3 channel 307573 BestBuy.com"/>
        <s v="top 3 channel 307700 HouzzDirect"/>
        <s v="top 3 channel 308964 WalmartDirect"/>
        <s v="top 3 channel 301666 LePouf"/>
        <s v="top 3 channel 303082 AmazonSeller"/>
        <s v="top 3 channel 302781 LePouf"/>
        <s v="top 3 channel 304231 AmazonInNetworkCKH"/>
        <s v="top 3 channel 303297 AmazonDirectFulfillmentCKH"/>
        <s v="top 3 channel 305712 OverStock"/>
        <s v="top 3 channel 298942 AmazonInNetworkCKH"/>
        <s v="top 3 channel 303217 AmazonSeller"/>
        <s v="top 3 channel 301677 LePouf"/>
        <s v="top 3 channel 303106 AmazonSeller"/>
        <s v="top 3 channel 308292 AmazonSeller"/>
        <s v="top 3 channel 303301 Target"/>
        <s v="top 3 channel 305992 OverStock"/>
        <s v="top 3 channel 308970 AmazonInNetworkCKH"/>
        <s v="top 3 channel 304536 AmazonSeller"/>
        <s v="top 3 channel 299867 HomeDepot.com"/>
        <s v="top 3 channel 301614 WalmartDirect"/>
        <s v="top 3 channel 306915 Walmart"/>
        <s v="top 3 channel 303299 OverStock"/>
        <s v="top 3 channel 306581 Wayfair.ca"/>
        <s v="top 3 channel 307011 AmazonInNetworkCKH"/>
        <s v="top 3 channel 303150 AmazonSeller"/>
        <s v="top 3 channel 303151 eBay"/>
        <s v="top 3 channel 305393 WayfairLePouf"/>
        <s v="top 3 channel 305840 Houzz"/>
        <s v="top 3 channel 295463 Costco.com"/>
        <s v="top 3 channel 303122 AmazonSeller"/>
        <s v="top 3 channel 304380 OverStock"/>
        <s v="top 3 channel 301641 LePouf"/>
        <s v="top 3 channel 303682 AmazonSeller"/>
        <s v="top 3 channel 301612 AmazonDirectFulfillmentCKH"/>
        <s v="top 3 channel 302603 OverStock"/>
        <s v="top 3 channel 302795 CSN"/>
        <s v="top 3 channel 301627 LaurelandPine"/>
        <s v="top 3 channel 305837 AmazonInNetworkCKH"/>
        <s v="top 3 channel 298410 Wayfair.ca"/>
        <s v="top 3 channel 307012 HouzzDirect"/>
        <s v="top 3 channel 302769 LePouf"/>
        <s v="top 3 channel 304535 AmazonSeller"/>
        <s v="top 3 channel 308623 Wayfair.ca"/>
        <s v="top 3 channel 301643 AmazonInNetworkCKH"/>
        <s v="top 3 channel 301682 LePouf"/>
        <s v="top 3 channel 305318 Macys"/>
        <s v="top 3 channel 305815 AmazonInNetworkCKH"/>
        <s v="top 3 channel 295202 Target"/>
        <s v="top 3 channel 307013 AmazonInNetworkCKH"/>
        <s v="top 3 channel 303751 OverStock"/>
        <s v="top 3 channel 299636 AmazonDirectFulfillmentCKH"/>
        <s v="top 3 channel 304839 WayfairLePouf"/>
        <s v="top 3 channel 308670 HouzzDirect"/>
        <s v="top 3 channel 299715 LePouf"/>
        <s v="top 3 channel 306148 BestBuy.com"/>
        <s v="top 3 channel 306217 BestBuy.com"/>
        <s v="top 3 channel 307942 AmazonInNetworkCKH"/>
        <s v="top 3 channel 306129 AmazonSeller"/>
        <s v="top 3 channel 304850 AmazonInNetworkCKH"/>
        <s v="top 3 channel 307492 Target"/>
        <s v="top 3 channel 298368 Wayfair.ca"/>
        <s v="top 3 channel 302280 Target"/>
        <s v="top 3 channel 300666 Pier 1"/>
        <m/>
      </sharedItems>
    </cacheField>
    <cacheField name="Best SKU" numFmtId="0">
      <sharedItems containsBlank="1" containsMixedTypes="1" containsNumber="1" containsInteger="1" minValue="0" maxValue="0"/>
    </cacheField>
    <cacheField name="sales channel" numFmtId="0">
      <sharedItems containsBlank="1"/>
    </cacheField>
    <cacheField name="2019/6/30" numFmtId="0">
      <sharedItems containsString="0" containsBlank="1" containsNumber="1" minValue="0" maxValue="2029.99"/>
    </cacheField>
    <cacheField name="2019/7/31" numFmtId="0">
      <sharedItems containsString="0" containsBlank="1" containsNumber="1" minValue="0" maxValue="2179.9899999999998"/>
    </cacheField>
    <cacheField name="2019/9/7" numFmtId="0">
      <sharedItems containsBlank="1" containsMixedTypes="1" containsNumber="1" minValue="0" maxValue="2399.9899999999998"/>
    </cacheField>
    <cacheField name="2019/10/15" numFmtId="0">
      <sharedItems containsBlank="1" containsMixedTypes="1" containsNumber="1" minValue="0" maxValue="5599.99"/>
    </cacheField>
    <cacheField name="2019/11/14" numFmtId="0">
      <sharedItems containsBlank="1" containsMixedTypes="1" containsNumber="1" minValue="0" maxValue="3699.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Windows 用户" refreshedDate="43802.379935763885" createdVersion="5" refreshedVersion="5" minRefreshableVersion="3" recordCount="77904">
  <cacheSource type="worksheet">
    <worksheetSource name="表1_23"/>
  </cacheSource>
  <cacheFields count="4">
    <cacheField name="Hmnum" numFmtId="0">
      <sharedItems count="1623">
        <s v="54223.00BRNKP"/>
        <s v="61210.00DRED"/>
        <s v="55449.00FGR"/>
        <s v="62316.00NVLTGRY"/>
        <s v="57680.00MGRN"/>
        <s v="53626.00EPS"/>
        <s v="52322.00FRED"/>
        <s v="62796.00"/>
        <s v="54312.00FBGY"/>
        <s v="62258.00BRGLD"/>
        <s v="60656.00L"/>
        <s v="59376.00WNT"/>
        <s v="62327.00NBLU"/>
        <s v="61286.00GRY"/>
        <s v="51808.00MBRN"/>
        <s v="62316.00NVLTCBLT"/>
        <s v="54312.00F"/>
        <s v="60656.00LCRM"/>
        <s v="46619.00FYGN"/>
        <s v="54224.00RBLKP"/>
        <s v="59139.00BEI"/>
        <s v="60986.00"/>
        <s v="63300.00DGRY"/>
        <s v="59351.00GRY"/>
        <s v="53444.00PWT"/>
        <s v="57016.00"/>
        <s v="52558.00BLKS"/>
        <s v="60656.00RCRM"/>
        <s v="52883.00"/>
        <s v="61811.00MNBLU"/>
        <s v="61712.00DGRY"/>
        <s v="60656.00R"/>
        <s v="54223.00LNNKP"/>
        <s v="62258.00BBR"/>
        <s v="57753.00BEI"/>
        <s v="61811.00MLTGRY"/>
        <s v="61204.00WHI"/>
        <s v="61811.00MDGRY"/>
        <s v="57137.00EMD"/>
        <s v="55918.00"/>
        <s v="57659.00DGRY"/>
        <s v="54312.00FGRY"/>
        <s v="60407.00DRED"/>
        <s v="62092.00"/>
        <s v="62088.00"/>
        <s v="61712.00NTP"/>
        <s v="60409.00"/>
        <s v="59259.00DTE"/>
        <s v="59139.00DTE"/>
        <s v="65054.00"/>
        <s v="57309.00"/>
        <s v="60656.00RLGRY"/>
        <s v="60656.00LLGRY"/>
        <s v="59139.00PLU"/>
        <s v="52135.00DGRYBLK"/>
        <s v="61367.00"/>
        <s v="61543.00LGRY"/>
        <s v="61624.00CAB"/>
        <s v="59135.00PLM"/>
        <s v="60924.00BLU"/>
        <s v="61811.00MSKYBLU"/>
        <s v="60844.00BRN"/>
        <s v="57817.00"/>
        <s v="61689.00RBGE"/>
        <s v="61689.00LBGE"/>
        <s v="61210.00NBL"/>
        <s v="61543.00RGRY"/>
        <s v="56397.00"/>
        <s v="56471.00OAK"/>
        <s v="57962.00CHO"/>
        <s v="60924.00LGRY"/>
        <s v="61370.00COF"/>
        <s v="60656.00LNBL"/>
        <s v="56643.00FWHT"/>
        <s v="58948.00GRN"/>
        <s v="57828.00MAH"/>
        <s v="54353.00SDT"/>
        <s v="65054.00CBLT"/>
        <s v="62258.00TUR"/>
        <s v="60866.00BLU"/>
        <s v="62253.00GRY"/>
        <s v="60656.00RDBRN"/>
        <s v="60924.00"/>
        <s v="60656.00LDBRN"/>
        <s v="60069.00MFSLA"/>
        <s v="60656.00RNBL"/>
        <s v="53602.00"/>
        <s v="61657.00CMBRN"/>
        <s v="64361.00L"/>
        <s v="57421.00BEI"/>
        <s v="55080.00MPUR"/>
        <s v="61043.00AMLLGY"/>
        <s v="64371.00"/>
        <s v="61711.00"/>
        <s v="61690.00BLKCHK"/>
        <s v="64361.00R"/>
        <s v="57020.00"/>
        <s v="62317.00MFSLAT"/>
        <s v="57512.00"/>
        <s v="62806.00BLK"/>
        <s v="61189.00NBL"/>
        <s v="61811.00RDGRY"/>
        <s v="53447.00F"/>
        <s v="62550.00"/>
        <s v="61811.00LNBLU"/>
        <s v="61811.00LDGRY"/>
        <s v="61393.00LBL"/>
        <s v="62375.00"/>
        <s v="61811.00RNBLU"/>
        <s v="62548.00"/>
        <s v="64371.00FCHARTWD"/>
        <s v="62614.00"/>
        <s v="62815.00"/>
        <s v="57606.00DRED"/>
        <s v="60968.00"/>
        <s v="60662.00LGY"/>
        <s v="64375.00MFBLK"/>
        <s v="61093.00CHMG"/>
        <s v="64375.00MFSLAT"/>
        <s v="55848.00"/>
        <s v="54718.00"/>
        <s v="61811.00LLTGRY"/>
        <s v="60981.00"/>
        <s v="59258.00GRY"/>
        <s v="61811.00RLTGRY"/>
        <s v="57885.00GRN"/>
        <s v="62693.00NBBLU"/>
        <s v="57900.00DPUR"/>
        <s v="56471.00MOG"/>
        <s v="64371.00SLAT"/>
        <s v="61811.00CONNBLU"/>
        <s v="62544.00BLK"/>
        <s v="61678.00LWT"/>
        <s v="62813.00LGRY"/>
        <s v="62486.00SLAT"/>
        <s v="57810.00CGRY"/>
        <s v="62544.00"/>
        <s v="53447.00FBEI"/>
        <s v="61238.00AMLGRY"/>
        <s v="62817.00"/>
        <s v="64363.00RBURNORG"/>
        <s v="64363.00RRED"/>
        <s v="63299.00BGE-Q"/>
        <s v="64363.00LRED"/>
        <s v="65054.00BLK"/>
        <s v="61678.00WARMWT"/>
        <s v="55406.00"/>
        <s v="62486.00NVLTAQA"/>
        <s v="61811.00CONDGRY"/>
        <s v="63330.00"/>
        <s v="59139.00LBL"/>
        <s v="64363.00LBURNORG"/>
        <s v="62317.00MFBRN"/>
        <s v="32405.00NVLT"/>
        <s v="57021.00"/>
        <s v="61204.00BLK"/>
        <s v="57163.00DWHI"/>
        <s v="63444.00NVLTCHMPG"/>
        <s v="61009.00RES"/>
        <s v="64487.00DBRN"/>
        <s v="64250.00CHARGRY-Q"/>
        <s v="64248.00CHARGRY-Q"/>
        <s v="63330.00GRY"/>
        <s v="61811.00CONSKYBLU"/>
        <s v="65054.00PLUM"/>
        <s v="61811.00CONLTGRY"/>
        <s v="64363.00R"/>
        <s v="53364.00FDBL"/>
        <s v="59135.00RED"/>
        <s v="62373.00AQA"/>
        <s v="63444.00NVLTBLK"/>
        <s v="60270.00DRED"/>
        <s v="64363.00L"/>
        <s v="63514.00"/>
        <s v="52900.00RBL"/>
        <s v="61151.00CBLT"/>
        <s v="62318.00NVLTCBLT"/>
        <s v="61543.00LBGE"/>
        <s v="59949.00FIDGW"/>
        <s v="57184.00"/>
        <s v="61093.00"/>
        <s v="62612.00"/>
        <s v="60509.00"/>
        <s v="58948.00BLS"/>
        <s v="60542.00DGRY-K-P"/>
        <s v="61811.00LSKYBLU"/>
        <s v="61811.00RSKYBLU"/>
        <s v="60271.00"/>
        <s v="62711.00"/>
        <s v="62732.00BLSH"/>
        <s v="60542.00DGRY-Q-P"/>
        <s v="62220.00DGRY"/>
        <s v="57811.00BLK"/>
        <s v="54197.00"/>
        <s v="59364.00GRY"/>
        <s v="60669.00LMORG"/>
        <s v="62222.00BEI"/>
        <s v="55985.00DSN"/>
        <s v="64248.00BLK-Q"/>
        <s v="60001.00NVLTIBL"/>
        <s v="61238.00CONGRY"/>
        <s v="61238.00CONLGTW"/>
        <s v="64373.00MFBLK"/>
        <s v="63300.00BGE"/>
        <s v="57640.00GRY"/>
        <s v="61043.00RLGY"/>
        <s v="61043.00CONLGY"/>
        <s v="61543.00RBGE"/>
        <s v="63625.00BLU"/>
        <s v="63644.00BLK"/>
        <s v="61043.00AMLDGY"/>
        <s v="60542.00DGRY-Q-H"/>
        <s v="65055.00GRYTXT"/>
        <s v="63299.00CHARGRY-Q"/>
        <s v="61042.00DGY"/>
        <s v="61094.00"/>
        <s v="52435.00F"/>
        <s v="62220.00RED"/>
        <s v="62220.00GRY"/>
        <s v="57607.00DRED"/>
        <s v="61238.00LLGTW"/>
        <s v="60412.00DTE"/>
        <s v="61043.00LDGY"/>
        <s v="61678.00LNBLU"/>
        <s v="61043.00LLGY"/>
        <s v="61678.00RNBLU"/>
        <s v="61678.00WARMNBLU"/>
        <s v="60350.00"/>
        <s v="62118.00"/>
        <s v="59135.00BEI"/>
        <s v="64775.00"/>
        <s v="61238.00AMLLGTW"/>
        <s v="62375.00GRY"/>
        <s v="55483.00NVLTGRY"/>
        <s v="61238.00RLGTW"/>
        <s v="57309.00FLTPE"/>
        <s v="61094.00GRY"/>
        <s v="61041.00FRMDGY"/>
        <s v="61041.00FRMLGY"/>
        <s v="60542.00DGRY-K-H"/>
        <s v="60927.00NBL"/>
        <s v="61406.00"/>
        <s v="62486.00NVLTEMR"/>
        <s v="61043.00CONDGY"/>
        <s v="63514.00DT"/>
        <s v="63641.00BLK"/>
        <s v="55099.00LBLU"/>
        <s v="57421.00"/>
        <s v="56624.00PRTCCO"/>
        <s v="62551.00"/>
        <s v="59971.00NBL"/>
        <s v="53275.00NVLTEMD"/>
        <s v="56751.00FDGY"/>
        <s v="53604.00R"/>
        <s v="64375.00"/>
        <s v="61543.00LBLU"/>
        <s v="59439.00GRN"/>
        <s v="60528.00BLK"/>
        <s v="64247.00CHARGRY-Q"/>
        <s v="63444.00NVLTEMD"/>
        <s v="60979.00"/>
        <s v="57693.00"/>
        <s v="56643.00F"/>
        <s v="63300.00"/>
        <s v="54217.00SAD"/>
        <s v="57605.00RDRED"/>
        <s v="62616.00"/>
        <s v="61393.00PNK"/>
        <s v="61036.00LGRY"/>
        <s v="64370.00LGRY"/>
        <s v="61043.00RDGY"/>
        <s v="62220.00BGE"/>
        <s v="61373.00MF"/>
        <s v="61690.00"/>
        <s v="57900.00BEI"/>
        <s v="62124.00"/>
        <s v="62221.00BLU"/>
        <s v="62253.00"/>
        <s v="64743.00"/>
        <s v="62692.00BLU"/>
        <s v="61238.00AMLDBL"/>
        <s v="60905.00"/>
        <s v="61373.00"/>
        <s v="59364.00"/>
        <s v="62327.00BLU"/>
        <s v="56625.00PRTCHP"/>
        <s v="64373.00"/>
        <s v="56881.00IVY"/>
        <s v="60488.00SKINCCL"/>
        <s v="55951.00LNN"/>
        <s v="60866.00DGY"/>
        <s v="61191.00RED"/>
        <s v="62549.00"/>
        <s v="63286.00FBBGE-Q"/>
        <s v="62485.00ABLU"/>
        <s v="61543.00RBLU"/>
        <s v="61510.00"/>
        <s v="61238.00LGRY"/>
        <s v="57659.00LBLU"/>
        <s v="54151.00MFBLK"/>
        <s v="61712.00"/>
        <s v="59365.00GRY"/>
        <s v="59995.00DBL"/>
        <s v="63299.00BLK-Q"/>
        <s v="61043.00RNBL"/>
        <s v="61286.00NBL"/>
        <s v="63514.00RUF"/>
        <s v="36029.00SKIN"/>
        <s v="61043.00CONNBL"/>
        <s v="57669.00LGR"/>
        <s v="61043.00AMLNBL"/>
        <s v="60441.00LGY"/>
        <s v="61365.00MF"/>
        <s v="60842.00BLUMP1"/>
        <s v="57643.00YGAY"/>
        <s v="61210.00"/>
        <s v="61677.00BBR"/>
        <s v="61025.00"/>
        <s v="61238.00RGRY"/>
        <s v="59037.00BGN"/>
        <s v="57752.00TEL"/>
        <s v="61043.00LNBL"/>
        <s v="61810.00RPUR"/>
        <s v="61742.00BLK"/>
        <s v="62517.00GBLK-Q-P"/>
        <s v="61094.00AQA"/>
        <s v="54032.00DGRYBLK"/>
        <s v="62692.00RED"/>
        <s v="59139.00DCL"/>
        <s v="57605.00LDRED"/>
        <s v="62529.00LTCH"/>
        <s v="59135.00ORG"/>
        <s v="62222.00BLK"/>
        <s v="62103.00"/>
        <s v="61678.00WARMDC"/>
        <s v="61567.00GARN"/>
        <s v="57163.00BWHI"/>
        <s v="62258.00FRGLD"/>
        <s v="54151.00MFIVR"/>
        <s v="64086.00FGRY"/>
        <s v="61810.00LPUR"/>
        <s v="57659.00AZU"/>
        <s v="62517.00GBLK-Q-H"/>
        <s v="60809.00GRN"/>
        <s v="59284.00PU"/>
        <s v="63644.00SILV"/>
        <s v="63286.00FBGRY-Q"/>
        <s v="51761.00"/>
        <s v="62574.00BLK"/>
        <s v="61810.00LRED"/>
        <s v="63504.00BLKSNOAK"/>
        <s v="59971.00NVLT"/>
        <s v="62664.00DGRY"/>
        <s v="36791.00"/>
        <s v="64096.00BLK"/>
        <s v="62223.00BLK"/>
        <s v="19187.00"/>
        <s v="61406.00CBLT"/>
        <s v="63453.00L"/>
        <s v="64239.00GRYBLK"/>
        <s v="61624.00BLK"/>
        <s v="60992.00MDG-Q"/>
        <s v="61751.00"/>
        <s v="61510.00EMD"/>
        <s v="62084.00"/>
        <s v="56278.00PRTGLD"/>
        <s v="59135.00LBLU"/>
        <s v="60364.00WEG"/>
        <s v="52052.00GRY"/>
        <s v="62485.00CHMPG"/>
        <s v="64448.00EMD"/>
        <s v="60412.00LGY"/>
        <s v="59351.00DGY"/>
        <s v="61678.00LDC"/>
        <s v="53081.00BRN"/>
        <s v="57680.00MPUR"/>
        <s v="60993.00MDG-Q"/>
        <s v="61678.00RWT"/>
        <s v="62412.00MEDBRN"/>
        <s v="62318.00NVLTGRY"/>
        <s v="64744.00"/>
        <s v="53447.00FDTE"/>
        <s v="37180.00"/>
        <s v="64815.00"/>
        <s v="62375.00BLK"/>
        <s v="61678.00RDC"/>
        <s v="59450.00GRN"/>
        <s v="64352.00SLAT"/>
        <s v="64096.00"/>
        <s v="61564.00BLK"/>
        <s v="64242.00LGRY-Q"/>
        <s v="63504.00"/>
        <s v="61567.00EMD"/>
        <s v="55449.00MOC"/>
        <s v="57828.00MAP"/>
        <s v="61015.00DBL"/>
        <s v="61017.00PLM"/>
        <s v="60948.00"/>
        <s v="64768.00"/>
        <s v="59971.00BLKCHK"/>
        <s v="63229.00MFBLK"/>
        <s v="63229.00MFNBLU"/>
        <s v="37306.00"/>
        <s v="60412.00BWHI"/>
        <s v="59981.00"/>
        <s v="64352.00NBLU"/>
        <s v="64245.00CHARGRY-Q"/>
        <s v="61674.00"/>
        <s v="63334.00NBLU"/>
        <s v="56625.00FRMCHP"/>
        <s v="54191.00F"/>
        <s v="63211.00BLKSNOAK"/>
        <s v="59361.00DRED"/>
        <s v="63210.00BLKSNOAK"/>
        <s v="61238.00AMLMORG"/>
        <s v="62485.00WINE"/>
        <s v="60999.00IDGW"/>
        <s v="63329.00GRY"/>
        <s v="54947.00BLK"/>
        <s v="55303.00CHR"/>
        <s v="60527.00BLK"/>
        <s v="63677.00"/>
        <s v="64735.00"/>
        <s v="62412.00"/>
        <s v="63218.00BLKSNOAK"/>
        <s v="60992.00WHI-Q"/>
        <s v="63943.00"/>
        <s v="64765.00"/>
        <s v="59073.00LGY"/>
        <s v="63642.00BLK"/>
        <s v="61623.00"/>
        <s v="63290.00CHARGRY-Q"/>
        <s v="54151.00MFNBLU"/>
        <s v="61810.00CONPUR"/>
        <s v="62372.00GRY"/>
        <s v="60922.00CCL"/>
        <s v="55449.00CHO"/>
        <s v="62026.00WIN"/>
        <s v="64250.00BGE-Q"/>
        <s v="55985.00SAN"/>
        <s v="61283.00F"/>
        <s v="63802.00EMD"/>
        <s v="59074.00RED"/>
        <s v="61810.00RRED"/>
        <s v="56277.00PRTGLD"/>
        <s v="56624.00FRMCCO"/>
        <s v="54574.00"/>
        <s v="61677.00TEL"/>
        <s v="63504.00AGRY"/>
        <s v="60412.00GRY"/>
        <s v="59028.00DTE"/>
        <s v="32405.00NVLTLBL"/>
        <s v="62027.00CBLT"/>
        <s v="60474.00MBLK"/>
        <s v="32405.00LNN"/>
        <s v="63627.00FTAU"/>
        <s v="60927.00TEL"/>
        <s v="57544.00"/>
        <s v="57869.00"/>
        <s v="53081.00NVLTAQA"/>
        <s v="59075.00LGY"/>
        <s v="59949.00GARN"/>
        <s v="64250.00BLK-Q"/>
        <s v="64109.00DGRY"/>
        <s v="62604.00WALN"/>
        <s v="53275.00NVLTRUBY"/>
        <s v="63444.00NVLTRSN"/>
        <s v="52878.00DGRYBLK"/>
        <s v="62026.00IBL"/>
        <s v="61864.00DRED"/>
        <s v="58995.00BLKCHK"/>
        <s v="60864.00DGY"/>
        <s v="57844.00MAH"/>
        <s v="53081.00NVLT"/>
        <s v="55001.00GRY"/>
        <s v="61048.00WIN"/>
        <s v="62026.00PEW"/>
        <s v="61238.00LMORG"/>
        <s v="62327.00BGE"/>
        <s v="63300.00RED"/>
        <s v="61238.00CONDBL"/>
        <s v="63627.00FLT"/>
        <s v="61344.00DWNT"/>
        <s v="54316.00FBLU"/>
        <s v="38374.00FLGY"/>
        <s v="61510.00TEL"/>
        <s v="62252.00GRY"/>
        <s v="64361.00O"/>
        <s v="62026.00PIST"/>
        <s v="61278.00"/>
        <s v="64109.00"/>
        <s v="59135.00CHAR"/>
        <s v="63206.00SILV"/>
        <s v="63445.00CBLT"/>
        <s v="59445.00LSKY"/>
        <s v="61041.00ARMLGY"/>
        <s v="62485.00CHOC"/>
        <s v="61238.00RMORG"/>
        <s v="62027.00CHO"/>
        <s v="61210.00LGY"/>
        <s v="64239.00GRYWHI"/>
        <s v="61677.00"/>
        <s v="64089.00MFBLK"/>
        <s v="61042.00LGY"/>
        <s v="63515.00WHEAT"/>
        <s v="61565.00BLK"/>
        <s v="61565.00TAU"/>
        <s v="57829.00MAH"/>
        <s v="61041.00ARMDGY"/>
        <s v="60993.00MBLK-Q"/>
        <s v="61238.00RDBL"/>
        <s v="61565.00WHIT"/>
        <s v="63641.00"/>
        <s v="62574.00"/>
        <s v="63329.00"/>
        <s v="64734.00"/>
        <s v="61510.00GRY"/>
        <s v="64239.00WHI"/>
        <s v="63946.00"/>
        <s v="62027.00BLK"/>
        <s v="59949.00PLM"/>
        <s v="63257.00NBLU"/>
        <s v="61345.00DWNT"/>
        <s v="61238.00LDBL"/>
        <s v="63646.00"/>
        <s v="61378.00LGTW"/>
        <s v="59135.00DNVY"/>
        <s v="61048.00CHO"/>
        <s v="62102.00"/>
        <s v="52367.00ORG"/>
        <s v="56395.00NVLTBLK"/>
        <s v="61286.00GARN"/>
        <s v="62692.00BGE"/>
        <s v="62691.00DGRY"/>
        <s v="62464.00NVLTBLK-Q-H"/>
        <s v="62464.00NVLTBLK-Q-P"/>
        <s v="63229.00MFSLAT"/>
        <s v="63941.00"/>
        <s v="61748.00NBL"/>
        <s v="52597.00R"/>
        <s v="62027.00GRY"/>
        <s v="57643.00BNVY"/>
        <s v="61151.00GRY"/>
        <s v="62817.00MFBRN"/>
        <s v="64245.00BGE-Q"/>
        <s v="54259.00CVLT"/>
        <s v="63294.00FBBGE-Q"/>
        <s v="63229.00MFBRN"/>
        <s v="55245.00RBL"/>
        <s v="63803.00NVLTEMD"/>
        <s v="60866.00BORG"/>
        <s v="60662.00"/>
        <s v="56019.00CBTWHI"/>
        <s v="64093.00BRN"/>
        <s v="64093.00SILV"/>
        <s v="60864.00BLU"/>
        <s v="60409.00GRY"/>
        <s v="61238.00CONMORG"/>
        <s v="61810.00CONRED"/>
        <s v="61689.00LBLU"/>
        <s v="61689.00RBLU"/>
        <s v="61044.00TAU"/>
        <s v="60888.00GLD"/>
        <s v="60437.00"/>
        <s v="63445.00RSN"/>
        <s v="62372.00"/>
        <s v="63804.00NBLU"/>
        <s v="62692.00"/>
        <s v="63445.00SEABLU"/>
        <s v="61678.00R-CUSH"/>
        <s v="64245.00BLK-Q"/>
        <s v="54191.00FBGY"/>
        <s v="63804.00EMD"/>
        <s v="61151.00"/>
        <s v="63529.00DGRY"/>
        <s v="62030.00"/>
        <s v="60962.00"/>
        <s v="63206.00"/>
        <s v="53455.00RBLIVY"/>
        <s v="54130.00ESL"/>
        <s v="53404.00PLU"/>
        <s v="60808.00MBLU"/>
        <s v="62222.00GRY"/>
        <s v="61095.00"/>
        <s v="57659.00BLU"/>
        <s v="60380.00WEG"/>
        <s v="60539.00LGY-K-H"/>
        <s v="63638.00BLK"/>
        <s v="52990.00NVLTRSN"/>
        <s v="64674.00"/>
        <s v="61673.00"/>
        <s v="58995.00LGY"/>
        <s v="57659.00ORG"/>
        <s v="61048.00RSN"/>
        <s v="61278.00DBL"/>
        <s v="53671.00RBLRED"/>
        <s v="52150.00ORG"/>
        <s v="58994.00BLKPRT"/>
        <s v="59037.00BLU"/>
        <s v="61917.00WARMRED"/>
        <s v="58994.00BLUFLR"/>
        <s v="61191.00MBLU"/>
        <s v="61566.00GRY"/>
        <s v="62611.00"/>
        <s v="63803.00NVLTGRY"/>
        <s v="60539.00LGY-K-P"/>
        <s v="56625.00PRTCCO"/>
        <s v="60927.00"/>
        <s v="57753.00DGAY"/>
        <s v="54997.00"/>
        <s v="63627.00CBLT"/>
        <s v="60662.00GRY"/>
        <s v="65013.00"/>
        <s v="62518.00DGRYT"/>
        <s v="63205.00"/>
        <s v="61379.00"/>
        <s v="54469.00BRN"/>
        <s v="58972.00GRY"/>
        <s v="58972.00WIN"/>
        <s v="52135.00DGBGRYBRS"/>
        <s v="57642.00FLBL"/>
        <s v="64362.00RRED"/>
        <s v="64239.00BBLK"/>
        <s v="61129.00"/>
        <s v="48549.00RED"/>
        <s v="63804.00GRY"/>
        <s v="60008.00DTE"/>
        <s v="52990.00NVLTBLK"/>
        <s v="64362.00LRED"/>
        <s v="61406.00GARN"/>
        <s v="59949.00GGRY"/>
        <s v="61564.00"/>
        <s v="56278.00FRMGLD"/>
        <s v="63639.00BLK"/>
        <s v="55894.00"/>
        <s v="57815.00R"/>
        <s v="63334.00GRY"/>
        <s v="61149.00GRY"/>
        <s v="63679.00"/>
        <s v="57791.00BLKARM"/>
        <s v="61094.00TEL"/>
        <s v="37182.00"/>
        <s v="64756.00"/>
        <s v="61204.00SIL"/>
        <s v="60999.00CEMHTW"/>
        <s v="57580.00"/>
        <s v="60669.00LMBLU"/>
        <s v="59037.00RED"/>
        <s v="59970.00GRY"/>
        <s v="52480.00FBEI"/>
        <s v="60484.00SKIN"/>
        <s v="59439.00DNVY"/>
        <s v="61406.00EMD"/>
        <s v="64430.00NVLTAQA"/>
        <s v="62105.00"/>
        <s v="63803.00NVLTNBLU"/>
        <s v="58995.00MBLU"/>
        <s v="59439.00MBLU"/>
        <s v="61317.00DWNT"/>
        <s v="62704.00LBLU"/>
        <s v="57764.00BRNCHK"/>
        <s v="62518.00IDGW"/>
        <s v="61743.00BLK"/>
        <s v="63043.00LMFBLK"/>
        <s v="61778.00FRED"/>
        <s v="61049.00WIN"/>
        <s v="64673.00NBLU"/>
        <s v="60311.00"/>
        <s v="63043.00AMLMFBLK"/>
        <s v="60384.00WEG"/>
        <s v="62517.00WNT-Q-P"/>
        <s v="61937.00"/>
        <s v="60911.00ASH"/>
        <s v="61567.00GRY"/>
        <s v="63515.00GRY"/>
        <s v="62145.00CHOC"/>
        <s v="60807.00GRN"/>
        <s v="64674.00BLKBRY"/>
        <s v="56570.00MORG"/>
        <s v="61713.00"/>
        <s v="55951.00BLK"/>
        <s v="63207.00"/>
        <s v="61279.00"/>
        <s v="53823.00"/>
        <s v="63290.00NBLU-Q"/>
        <s v="62517.00WNT-Q-H"/>
        <s v="61566.00MFSLA"/>
        <s v="63004.00EMD"/>
        <s v="59970.00NBL"/>
        <s v="57737.00GRY"/>
        <s v="60657.00RMPUR"/>
        <s v="61678.00R-CUSHWT"/>
        <s v="60484.00SKINORG"/>
        <s v="57163.00D"/>
        <s v="63445.00EMD"/>
        <s v="60662.00BEI"/>
        <s v="62371.00NVLTBERR"/>
        <s v="61036.00DGRY"/>
        <s v="64102.00WHI"/>
        <s v="61678.00R-CUSHDC"/>
        <s v="64731.00"/>
        <s v="60927.00BBR"/>
        <s v="62187.00LGTBLK"/>
        <s v="56019.00TOPWHI"/>
        <s v="61084.00"/>
        <s v="60311.00PUR"/>
        <s v="60657.00RMORG"/>
        <s v="54947.00TEA"/>
        <s v="64673.00GRY"/>
        <s v="63453.00T"/>
        <s v="60609.00"/>
        <s v="61986.00RED"/>
        <s v="60992.00MBLK-Q"/>
        <s v="56277.00FRMGLD"/>
        <s v="62809.00"/>
        <s v="61565.00TAUP"/>
        <s v="57750.00"/>
        <s v="58995.00PLEFLR"/>
        <s v="61024.00GRY"/>
        <s v="61712.00RBL"/>
        <s v="58994.00PLEFLR"/>
        <s v="56625.00FRMCCO"/>
        <s v="63207.00SILV"/>
        <s v="65014.00"/>
        <s v="61041.00FRMDRED"/>
        <s v="57816.00CONBRN"/>
        <s v="61565.00BLAK"/>
        <s v="58904.00"/>
        <s v="62529.00NBCH"/>
        <s v="57794.00R"/>
        <s v="63216.00AGRY"/>
        <s v="60657.00LMORG"/>
        <s v="63804.00"/>
        <s v="62140.00OLWHI"/>
        <s v="53081.00PUR"/>
        <s v="61930.00"/>
        <s v="62374.00"/>
        <s v="63675.00"/>
        <s v="63043.00CONMFBLK"/>
        <s v="59445.00BGN"/>
        <s v="53364.00FCCL"/>
        <s v="61317.00GRY"/>
        <s v="54258.00FBGY"/>
        <s v="63218.00LCONRT"/>
        <s v="64102.00SILV"/>
        <s v="60477.00WIN"/>
        <s v="56694.00WHT"/>
        <s v="60657.00LMBLU"/>
        <s v="60912.00MBLU"/>
        <s v="60603.00"/>
        <s v="63210.00AGRY"/>
        <s v="62371.00NVLTEMD"/>
        <s v="62471.00WINE"/>
        <s v="60490.00SKINIVY"/>
        <s v="57983.00"/>
        <s v="60891.00"/>
        <s v="63681.00"/>
        <s v="61832.00"/>
        <s v="56231.00GRN"/>
        <s v="63627.00EMD"/>
        <s v="60669.00RMORG"/>
        <s v="57815.00L"/>
        <s v="65017.00CHAR"/>
        <s v="60724.00"/>
        <s v="61917.00WARMDBRN"/>
        <s v="60739.00LMAG"/>
        <s v="62704.00LGY"/>
        <s v="61148.00BLU"/>
        <s v="62518.00LBLUTW"/>
        <s v="62518.00PLETWD"/>
        <s v="63004.00LIL"/>
        <s v="61406.00PLM"/>
        <s v="57845.00MAH"/>
        <s v="61810.00OPUR"/>
        <s v="60888.00AQU"/>
        <s v="62807.00"/>
        <s v="55448.00LNN"/>
        <s v="55890.00"/>
        <s v="60364.00GRY"/>
        <s v="64239.00BLK"/>
        <s v="63043.00RMFBLK"/>
        <s v="61044.00MGRN"/>
        <s v="61148.00GRY"/>
        <s v="60111.00LGY"/>
        <s v="63445.00SMOK"/>
        <s v="60904.00ASH"/>
        <s v="60511.00BGY"/>
        <s v="64431.00"/>
        <s v="55295.00"/>
        <s v="60739.00CRM"/>
        <s v="54186.00NVLTGARN"/>
        <s v="62529.00BFLR"/>
        <s v="61567.00BBR"/>
        <s v="62223.00BEI"/>
        <s v="62518.00LGRYTW"/>
        <s v="57816.00LBRN"/>
        <s v="59338.00BLU"/>
        <s v="59949.00FTGRY"/>
        <s v="62897.00"/>
        <s v="61146.00CRL"/>
        <s v="64105.00DSTWHT"/>
        <s v="61357.00RFS"/>
        <s v="63344.00AQU"/>
        <s v="62567.00CHMPG"/>
        <s v="60476.00WIN"/>
        <s v="54151.00F"/>
        <s v="53825.00"/>
        <s v="59997.00ORG"/>
        <s v="63803.00NVLT"/>
        <s v="60807.00MBLU"/>
        <s v="62599.00"/>
        <s v="60913.00MORG"/>
        <s v="60657.00LMPUR"/>
        <s v="52878.00DGBGRYBRS"/>
        <s v="56516.00TAN"/>
        <s v="61711.00RBL"/>
        <s v="60943.00"/>
        <s v="60070.00RFS"/>
        <s v="60511.00"/>
        <s v="60483.00SKINTAP"/>
        <s v="53815.00"/>
        <s v="61629.00"/>
        <s v="60999.00REDHTW"/>
        <s v="56395.00NVLTGARN"/>
        <s v="61929.00"/>
        <s v="55513.00RBL"/>
        <s v="61672.00GRY"/>
        <s v="56409.00TOPNAT"/>
        <s v="61784.00SKINWHI"/>
        <s v="63627.00SMOK"/>
        <s v="60842.00GRYMP1"/>
        <s v="62471.00LTLAV"/>
        <s v="60657.00RMBLU"/>
        <s v="61986.00"/>
        <s v="57163.00B"/>
        <s v="60736.00LGY"/>
        <s v="61934.00"/>
        <s v="64674.00T"/>
        <s v="59354.00NTLSMP2"/>
        <s v="61267.00"/>
        <s v="64362.00L"/>
        <s v="55080.00MBLU"/>
        <s v="55080.00MORG"/>
        <s v="61070.00"/>
        <s v="56851.00BLK"/>
        <s v="65073.00SKIN"/>
        <s v="63290.00BLK-Q"/>
        <s v="54088.00"/>
        <s v="62464.00DGRY-Q-H"/>
        <s v="55892.00"/>
        <s v="56409.00LEGNAT"/>
        <s v="56503.00PEWTDGRY"/>
        <s v="61378.00WHE"/>
        <s v="61378.00"/>
        <s v="60426.00"/>
        <s v="60927.00GARN"/>
        <s v="60861.00"/>
        <s v="64105.00DSTBLK"/>
        <s v="61860.00NVLT"/>
        <s v="60112.00F"/>
        <s v="64104.00DSTBLK"/>
        <s v="54946.00DOV"/>
        <s v="60669.00RMBLU"/>
        <s v="60368.00WSAOAK"/>
        <s v="59365.00"/>
        <s v="53817.00"/>
        <s v="62235.00LAV"/>
        <s v="51808.00FDCL"/>
        <s v="61568.00DBRN"/>
        <s v="52321.00NVLT"/>
        <s v="57816.00RBRN"/>
        <s v="57795.00L"/>
        <s v="60476.00TAP"/>
        <s v="62529.00"/>
        <s v="60808.00GRN"/>
        <s v="57792.00R"/>
        <s v="60384.00GRY"/>
        <s v="57794.00GRYR"/>
        <s v="62029.00"/>
        <s v="61049.00CHO"/>
        <s v="54259.00FMCA"/>
        <s v="64104.00DSTWHT"/>
        <s v="57859.00FRMNTL"/>
        <s v="57791.00BLKCON"/>
        <s v="61041.00ARMDRED"/>
        <s v="65072.00SKIN"/>
        <s v="57608.00DCIN"/>
        <s v="60738.00LBL"/>
        <s v="60910.00"/>
        <s v="52430.00"/>
        <s v="60429.00"/>
        <s v="61149.00BLU"/>
        <s v="59445.00DRED"/>
        <s v="60475.00DNM"/>
        <s v="57795.00R"/>
        <s v="63822.00NTL"/>
        <s v="61367.00WHE"/>
        <s v="60628.00"/>
        <s v="60842.00BEIMP1"/>
        <s v="52430.00FBEI"/>
        <s v="61357.00DBL"/>
        <s v="63824.00NTL"/>
        <s v="64352.00"/>
        <s v="63043.00AMLMFSLAT"/>
        <s v="60626.00MBR"/>
        <s v="62464.00DGRY-Q-P"/>
        <s v="61932.00"/>
        <s v="64374.00FCHARTWD"/>
        <s v="57859.00FRMDBRN"/>
        <s v="59443.00"/>
        <s v="63043.00CONMFSLAT"/>
        <s v="60448.00DBL"/>
        <s v="64738.00"/>
        <s v="60483.00SKIN"/>
        <s v="56397.00WHT"/>
        <s v="57794.00GRYL"/>
        <s v="57794.00L"/>
        <s v="53820.00"/>
        <s v="57792.00L"/>
        <s v="55080.00BGE"/>
        <s v="63043.00CONNBLU"/>
        <s v="60607.00"/>
        <s v="62817.00MFSLAT"/>
        <s v="61689.00LGRY"/>
        <s v="64362.00R"/>
        <s v="63043.00LMFSLAT"/>
        <s v="61343.00"/>
        <s v="60961.00"/>
        <s v="60739.00DRED"/>
        <s v="63229.00MFIVR"/>
        <s v="61358.00BIS"/>
        <s v="60483.00SKINGLD"/>
        <s v="63546.00"/>
        <s v="57859.00CNTDBRN"/>
        <s v="57816.00CON"/>
        <s v="63043.00LNBLU"/>
        <s v="63043.00AMLNBLU"/>
        <s v="61917.00CONDBRN"/>
        <s v="64362.00RNBLUTW"/>
        <s v="61320.00DWNT"/>
        <s v="57520.00"/>
        <s v="60605.00"/>
        <s v="58975.00BPLD"/>
        <s v="57085.00HZT"/>
        <s v="56426.00"/>
        <s v="50537.00BLK"/>
        <s v="61348.00DWNT"/>
        <s v="53831.00"/>
        <s v="55538.00LBEI"/>
        <s v="59352.00MGRY"/>
        <s v="62464.00NVLT-Q-P"/>
        <s v="62464.00NVLT-Q-H"/>
        <s v="61213.00WHT"/>
        <s v="62085.00LEG"/>
        <s v="56278.00PRT"/>
        <s v="61689.00RGRY"/>
        <s v="61373.00CCL"/>
        <s v="63043.00RNBLU"/>
        <s v="61067.00"/>
        <s v="60490.00SKINCCL"/>
        <s v="57815.00LBLK"/>
        <s v="61917.00LDBRN"/>
        <s v="54091.00"/>
        <s v="60425.00"/>
        <s v="61566.00"/>
        <s v="59096.00F"/>
        <s v="63646.00SILV"/>
        <s v="60927.00PIST"/>
        <s v="61318.00BLK"/>
        <s v="60427.00"/>
        <s v="64362.00LNBLUTW"/>
        <s v="65075.00SKIN"/>
        <s v="64374.00"/>
        <s v="54186.00WHI"/>
        <s v="63529.00NBLU"/>
        <s v="63822.00"/>
        <s v="62327.00GRY"/>
        <s v="61497.00"/>
        <s v="55114.00"/>
        <s v="61833.00"/>
        <s v="57865.00IVY"/>
        <s v="61611.00PNK"/>
        <s v="60111.00WET"/>
        <s v="54259.00CHO"/>
        <s v="54933.00SAD"/>
        <s v="53809.00"/>
        <s v="57792.00BRNR"/>
        <s v="53811.00"/>
        <s v="60739.00DGY"/>
        <s v="61785.00SKIN"/>
        <s v="57780.00"/>
        <s v="57540.00"/>
        <s v="61917.00RDBRN"/>
        <s v="59996.00DTE"/>
        <s v="52597.00RLSKY"/>
        <s v="56395.00BGP"/>
        <s v="59306.00NTL"/>
        <s v="60590.00DBRN"/>
        <s v="63459.00"/>
        <s v="58906.00MNT"/>
        <s v="60990.00WHI-Q"/>
        <s v="63642.00"/>
        <s v="54186.00NVLTDTE"/>
        <s v="60592.00"/>
        <s v="60368.00WSOAK"/>
        <s v="62567.00"/>
        <s v="57537.00"/>
        <s v="56694.00DCL"/>
        <s v="57890.00LSKY"/>
        <s v="53827.00"/>
        <s v="60446.00DBL"/>
        <s v="61093.00PLM"/>
        <s v="61267.00RCMUT"/>
        <s v="62376.00BLK"/>
        <s v="60737.00LSKY"/>
        <s v="61988.00PUR"/>
        <s v="60422.00"/>
        <s v="51031.00SAD"/>
        <s v="61047.00PUGRY"/>
        <s v="61502.00"/>
        <s v="59996.00NVLTTQE"/>
        <s v="57792.00BRNL"/>
        <s v="59949.00GBLSH"/>
        <s v="61917.00CONRED"/>
        <s v="63723.00WHI"/>
        <s v="61936.00"/>
        <s v="60606.00"/>
        <s v="54316.00FDGY"/>
        <s v="61191.00GRY"/>
        <s v="60660.00LPUR"/>
        <s v="60511.00MBEI"/>
        <s v="57750.00WHT"/>
        <s v="54130.00VAP"/>
        <s v="58995.00BLUFLR"/>
        <s v="57859.00CNTNTL"/>
        <s v="63945.00"/>
        <s v="58994.00GRYPRT"/>
        <s v="59135.00DGY"/>
        <s v="60904.00MNG"/>
        <s v="61690.00PRT"/>
        <s v="56395.00NVLTSMK"/>
        <s v="53105.00F"/>
        <s v="60428.00"/>
        <s v="60945.00"/>
        <s v="64089.00MFSLAT"/>
        <s v="61061.00-Q-H"/>
        <s v="57816.00L"/>
        <s v="60474.00LMMLT"/>
        <s v="60476.00"/>
        <s v="62691.00PLE"/>
        <s v="61379.00LGRY"/>
        <s v="63824.00"/>
        <s v="62437.00NVLTGRY"/>
        <s v="54186.00NVLT"/>
        <s v="61983.00NVLTPEA"/>
        <s v="62371.00NVLTCBLT"/>
        <s v="60477.00WHI"/>
        <s v="62327.00DGRY"/>
        <s v="51808.00FDBL"/>
        <s v="59969.00GRY"/>
        <s v="60508.00"/>
        <s v="61357.00BGY"/>
        <s v="63678.00"/>
        <s v="60977.00SILV"/>
        <s v="59096.00"/>
        <s v="59312.00OAK"/>
        <s v="59037.00DFUC"/>
        <s v="57738.00RED"/>
        <s v="56395.00NVLTCBLT"/>
        <s v="60842.00LGRYMP1"/>
        <s v="60538.00WET"/>
        <s v="60438.00"/>
        <s v="60411.00"/>
        <s v="60908.00ASH"/>
        <s v="63043.00RMFSLAT"/>
        <s v="54032.00DGBGRYBRS"/>
        <s v="56273.00PRT"/>
        <s v="62327.00DRED"/>
        <s v="61185.00F"/>
        <s v="59439.00GRY"/>
        <s v="55086.00"/>
        <s v="60907.00"/>
        <s v="57815.00RBLK"/>
        <s v="63534.00BLK"/>
        <s v="58995.00BEI"/>
        <s v="61612.00"/>
        <s v="61612.00TAWH"/>
        <s v="54094.00"/>
        <s v="56278.00FRM"/>
        <s v="61940.00"/>
        <s v="57071.00"/>
        <s v="62471.00PLE"/>
        <s v="61214.00GRY"/>
        <s v="57884.00FFCS"/>
        <s v="59017.00"/>
        <s v="54223.00FBRNKP"/>
        <s v="61878.00CHARGLDTAN"/>
        <s v="61049.00BLSH"/>
        <s v="60977.00"/>
        <s v="60423.00"/>
        <s v="53832.00"/>
        <s v="55655.00BEI"/>
        <s v="57101.00"/>
        <s v="54186.00NVLTBLK"/>
        <s v="59996.00NVLTGRY"/>
        <s v="60448.00TEL"/>
        <s v="60510.00"/>
        <s v="61748.00LSKY"/>
        <s v="60922.00PUR"/>
        <s v="62031.00"/>
        <s v="56273.00FRM"/>
        <s v="62712.00"/>
        <s v="61048.00AQA"/>
        <s v="63722.00"/>
        <s v="55415.00"/>
        <s v="59135.00LGRN"/>
        <s v="57447.00"/>
        <s v="61565.00GRY"/>
        <s v="64023.00"/>
        <s v="60509.00LGY"/>
        <s v="60660.00"/>
        <s v="60488.00SKINIVY"/>
        <s v="57786.00"/>
        <s v="48351.00RBLBRN"/>
        <s v="55949.00LNN"/>
        <s v="57793.00"/>
        <s v="56020.00WHI"/>
        <s v="54316.00"/>
        <s v="61335.00"/>
        <s v="62437.00NVLTBERR"/>
        <s v="60411.00RFS"/>
        <s v="59949.00GT"/>
        <s v="63216.00BLKSNOAK"/>
        <s v="60904.00"/>
        <s v="60619.00NAM"/>
        <s v="56974.00MW"/>
        <s v="61927.00"/>
        <s v="63963.00"/>
        <s v="55545.00GRY"/>
        <s v="61983.00DRED"/>
        <s v="61485.00IVY"/>
        <s v="57649.00LSKY"/>
        <s v="61048.00BLSH"/>
        <s v="59949.00FDGRYT"/>
        <s v="56274.00PRT"/>
        <s v="61585.00DBP"/>
        <s v="60601.00BLU"/>
        <s v="60980.00"/>
        <s v="61810.00ORED"/>
        <s v="57884.00FDBL"/>
        <s v="64015.00"/>
        <s v="60990.00MBLK-Q"/>
        <s v="60081.00DRED"/>
        <s v="61335.00RUS"/>
        <s v="61040.00GRY"/>
        <s v="61986.00TEL"/>
        <s v="60448.00DRED"/>
        <s v="57816.00R"/>
        <s v="47383.00BLK"/>
        <s v="57741.00RED"/>
        <s v="60604.00"/>
        <s v="56238.00"/>
        <s v="61044.00MORG"/>
        <s v="59132.00"/>
        <s v="57753.00"/>
        <s v="57844.00"/>
        <s v="61743.00GRY"/>
        <s v="60913.00MBLU"/>
        <s v="61357.00LLAV"/>
        <s v="57534.00"/>
        <s v="59352.00"/>
        <s v="56847.00BLK"/>
        <s v="55538.00SLR"/>
        <s v="55293.00PUBLK"/>
        <s v="52454.00NVLT"/>
        <s v="52454.00NVLTGARN"/>
        <s v="61238.00ODBL"/>
        <s v="60601.00ORG"/>
        <s v="64044.00"/>
        <s v="57708.00GRY"/>
        <s v="54192.00BEI"/>
        <s v="63983.00COT"/>
        <s v="61917.00LRED"/>
        <s v="61917.00RRED"/>
        <s v="61479.00"/>
        <s v="60595.00"/>
        <s v="62704.00RED"/>
        <s v="55419.00DGY"/>
        <s v="55083.00LNN"/>
        <s v="62085.00TOP"/>
        <s v="63979.00"/>
        <s v="64090.00GRY"/>
        <s v="57983.00FLTPE"/>
        <s v="61079.00"/>
        <s v="60508.00LGY"/>
        <s v="63968.00"/>
        <s v="61167.00"/>
        <s v="61214.00ORG"/>
        <s v="60661.00"/>
        <s v="59017.00TAN"/>
        <s v="57740.00"/>
        <s v="60103.00CCL"/>
        <s v="56274.00FRM"/>
        <s v="54967.00HRBL"/>
        <s v="63536.00"/>
        <s v="60608.00BLU"/>
        <s v="60590.00BLU"/>
        <s v="61672.00"/>
        <s v="60587.00"/>
        <s v="60585.00"/>
        <s v="59353.00"/>
        <s v="61043.00ONBL"/>
        <s v="61496.00"/>
        <s v="52481.00FLBL"/>
        <s v="61044.00MPUR"/>
        <s v="61334.00"/>
        <s v="53404.00GRN"/>
        <s v="61613.00FLA"/>
        <s v="62180.00"/>
        <s v="61748.00SGE"/>
        <s v="56235.00"/>
        <s v="61094.00CHMG"/>
        <s v="63566.00NVYTWD"/>
        <s v="55950.00BLK"/>
        <s v="58972.00BLU"/>
        <s v="56275.00PRT"/>
        <s v="61671.00GRY"/>
        <s v="55450.00DBG"/>
        <s v="61267.00PUSIL"/>
        <s v="54448.00BRN"/>
        <s v="61170.00"/>
        <s v="61170.00CCL"/>
        <s v="64001.00NBLU"/>
        <s v="55481.00IVY"/>
        <s v="61238.00OMGRN"/>
        <s v="61062.00WNT-Q-P"/>
        <s v="62437.00NVLTEMD"/>
        <s v="60602.00"/>
        <s v="59981.00DFUC"/>
        <s v="61214.00YGN"/>
        <s v="60912.00RED"/>
        <s v="61238.00OGRY"/>
        <s v="60031.00DTE"/>
        <s v="56275.00FRM"/>
        <s v="63960.00"/>
        <s v="61486.00"/>
        <s v="61320.00GRY"/>
        <s v="61043.00OLGY"/>
        <s v="61061.00-Q-P"/>
        <s v="60955.00"/>
        <s v="59028.00LGY"/>
        <s v="61565.00WHI"/>
        <s v="56699.00"/>
        <s v="60490.00SKIN"/>
        <s v="61623.00PIST"/>
        <s v="61505.00"/>
        <s v="57511.00BRN"/>
        <s v="52150.00FBEI"/>
        <s v="55450.00CBR"/>
        <s v="61095.00PLM"/>
        <s v="60620.00YLW"/>
        <s v="59028.00BWHI"/>
        <s v="55293.00PU"/>
        <s v="60474.00BLUMLT"/>
        <s v="56476.00"/>
        <s v="60619.00NAI"/>
        <s v="61432.00BEI"/>
        <s v="61238.00OLGTW"/>
        <s v="60510.00PUBRN"/>
        <s v="59266.00LGY"/>
        <s v="57411.00"/>
        <s v="60509.00RFS"/>
        <s v="50537.00BRN"/>
        <s v="53812.00"/>
        <s v="62813.00"/>
        <s v="60906.00TOP"/>
        <s v="56357.00NVLTORG"/>
        <s v="61214.00WHT"/>
        <s v="61495.00"/>
        <s v="55889.00CBT"/>
        <s v="62108.00"/>
        <s v="24974.01RLTAN"/>
        <s v="52900.00CMS"/>
        <s v="60511.00DCL"/>
        <s v="57376.00"/>
        <s v="61671.00"/>
        <s v="56751.00"/>
        <s v="57653.00"/>
        <s v="64824.00"/>
        <s v="36790.00"/>
        <s v="61063.00WNT-Q-H"/>
        <s v="55306.00OAT"/>
        <s v="57449.00ORG"/>
        <s v="59968.00LGY"/>
        <s v="60988.00IRN"/>
        <s v="57753.00LGAY"/>
        <s v="60807.00"/>
        <s v="61542.00"/>
        <s v="62184.00LGTBLK"/>
        <s v="57078.00"/>
        <s v="61564.00TAU"/>
        <s v="60864.00BORG"/>
        <s v="57305.00S"/>
        <s v="61506.00"/>
        <s v="60031.00NBL"/>
        <s v="59361.00MSS"/>
        <s v="61860.00NVLTPLE"/>
        <s v="60671.00SKIN"/>
        <s v="55414.00"/>
        <s v="61318.00BLKRUS"/>
        <s v="61609.00GB"/>
        <s v="55079.00LSTP"/>
        <s v="57110.00IVY-P"/>
        <s v="61938.00"/>
        <s v="61629.00GRN"/>
        <s v="62119.00"/>
        <s v="54131.00"/>
        <s v="62437.00NVLTT"/>
        <s v="57306.00"/>
        <s v="60625.00"/>
        <s v="55654.00NTL"/>
        <s v="57305.00M"/>
        <s v="60409.00LBL"/>
        <s v="56227.00"/>
        <s v="55409.00"/>
        <s v="55510.00BEI-P"/>
        <s v="60311.00DRED"/>
        <s v="61170.00GRY"/>
        <s v="60888.00WHI"/>
        <s v="61803.00"/>
        <s v="54733.00"/>
        <s v="55654.00LNN"/>
        <s v="59135.00SALM"/>
        <s v="52150.00FDCL"/>
        <s v="61044.00MBLU"/>
        <s v="61028.00BLK"/>
        <s v="56642.00FWHT"/>
        <s v="63069.00"/>
        <s v="60591.00"/>
        <s v="58986.00"/>
        <s v="57733.00GRN"/>
        <s v="61149.00CRL"/>
        <s v="54967.00HBRN"/>
        <s v="61184.00BLK"/>
        <s v="61506.00LBLU"/>
        <s v="53447.00FDCL"/>
        <s v="61184.00"/>
        <s v="61189.00DWNT"/>
        <s v="60906.00LEG"/>
        <s v="61555.00DGRY"/>
        <s v="60490.00SKINGRY"/>
        <s v="55082.00GRY"/>
        <s v="59302.00BEI"/>
        <s v="61276.00BLK"/>
        <s v="55084.00"/>
        <s v="57845.00"/>
        <s v="59996.00GRY"/>
        <s v="64052.00ORG"/>
        <s v="57739.00IVY"/>
        <s v="61494.00"/>
        <s v="61061.00WNT-Q-P"/>
        <s v="59996.00NVLT"/>
        <s v="60488.00SKIN"/>
        <s v="61742.00GRY"/>
        <s v="61742.00WHI"/>
        <s v="62109.00"/>
        <s v="53855.00MIS"/>
        <s v="54022.00T"/>
        <s v="57981.00"/>
        <s v="60527.00GRY"/>
        <s v="60439.00BLU"/>
        <s v="57543.00"/>
        <s v="57774.00"/>
        <s v="63536.00WHI"/>
        <s v="61063.00WNT-Q-P"/>
        <s v="57890.00BEI"/>
        <s v="57608.00DRED"/>
        <s v="61508.00"/>
        <s v="63950.00"/>
        <s v="62091.00"/>
        <s v="62211.00SKIN"/>
        <s v="60473.00IVY"/>
        <s v="60475.00RED"/>
        <s v="60424.00SDK"/>
        <s v="56391.00"/>
        <s v="62649.00"/>
        <s v="60049.00"/>
        <s v="60621.00BRN"/>
        <s v="61586.00"/>
        <s v="59450.00RED"/>
        <s v="60367.00WSOAK"/>
        <s v="61923.00"/>
        <s v="56274.00FRMBRN"/>
        <s v="53818.00"/>
        <s v="58935.00SKINMDBLU"/>
        <s v="60618.00WHI"/>
        <s v="62213.00SKIN"/>
        <s v="61939.00"/>
        <s v="61389.00"/>
        <s v="53821.00"/>
        <s v="63997.00"/>
        <s v="61476.00"/>
        <s v="62666.00ROSE"/>
        <s v="61390.00"/>
        <s v="61387.00"/>
        <s v="54097.00CHP"/>
        <s v="62080.00"/>
        <s v="60442.00"/>
        <s v="62813.00BLK"/>
        <s v="62374.00GRY"/>
        <s v="62130.00"/>
        <s v="60509.00DTE"/>
        <s v="57104.00WSK"/>
        <s v="55099.00BRN"/>
        <s v="57791.00CON"/>
        <s v="56127.00"/>
        <s v="62710.00"/>
        <s v="60103.00PU"/>
        <s v="60510.00BGY"/>
        <s v="57733.00TEL"/>
        <s v="62437.00NVLTBLK"/>
        <s v="56357.00NVLT"/>
        <s v="62806.00"/>
        <s v="61432.00"/>
        <s v="59295.00LGY"/>
        <s v="55463.00F"/>
        <s v="57017.00"/>
        <s v="56848.00CCL"/>
        <s v="60894.00"/>
        <s v="61690.00BLKPRT"/>
        <s v="61236.00MGRN"/>
        <s v="62084.00GLD"/>
        <s v="62615.00"/>
        <s v="62809.00LGRY"/>
        <s v="60990.00MDG-Q"/>
        <s v="60946.00"/>
        <s v="59968.00DGY"/>
        <s v="52367.00BLU"/>
        <s v="58971.00"/>
        <s v="60622.00"/>
        <s v="57608.00DRD"/>
        <s v="52423.00F"/>
        <s v="54186.00NVLTNBL"/>
        <s v="57734.00"/>
        <s v="54540.00"/>
        <s v="56848.00BLK"/>
        <s v="48446.00BLK"/>
        <s v="63515.00"/>
        <s v="57884.00FLGY"/>
        <s v="59445.00CCL"/>
        <s v="56766.00"/>
        <s v="52435.00WHI"/>
        <s v="56882.00CAN"/>
        <s v="61095.00TEL"/>
        <s v="62110.00GLD"/>
        <s v="64772.00"/>
        <s v="54946.00RED"/>
        <s v="57545.00"/>
        <s v="60103.00BEI"/>
        <s v="60439.00CRM"/>
        <s v="60966.00"/>
        <s v="60738.00GRY"/>
        <s v="60589.00"/>
        <s v="60616.00"/>
        <s v="60601.00NAT"/>
        <s v="61507.00"/>
        <s v="60583.00"/>
        <s v="62666.00SILV"/>
        <s v="54249.00"/>
        <s v="56570.00GRN"/>
        <s v="56570.00MBLU"/>
        <s v="56570.00MYLW"/>
        <s v="56570.00DGRY"/>
        <s v="59445.00IVY"/>
        <s v="56570.00RED"/>
        <s v="61049.00AQA"/>
        <s v="58897.00GRN"/>
        <s v="62376.00"/>
        <s v="55099.00CCL"/>
        <s v="54910.00DGY"/>
        <s v="60890.00CANM"/>
        <s v="55445.00LGR"/>
        <s v="60899.00"/>
        <s v="62373.00"/>
        <s v="61146.00BLU"/>
        <s v="60081.00PUR"/>
        <s v="52481.00HZT"/>
        <s v="60580.00NBL"/>
        <s v="61065.00DOAK"/>
        <s v="59949.00GBLK"/>
        <s v="60807.00RED"/>
        <s v="56728.00FBEI"/>
        <s v="56231.00"/>
        <s v="59969.00LBL"/>
        <s v="55073.00NVLTGRN"/>
        <s v="57642.00F"/>
        <s v="57004.00LBG"/>
        <s v="57004.00LGR"/>
        <s v="60448.00CCL"/>
        <s v="60908.00MNG"/>
        <s v="61005.00"/>
        <s v="60893.00"/>
        <s v="52488.00FLBL"/>
        <s v="60909.00"/>
        <s v="56852.00BLK"/>
        <s v="60737.00BLU"/>
        <s v="60477.00"/>
        <s v="59224.00F-H"/>
        <s v="56766.00F"/>
        <s v="61080.00SIL"/>
        <s v="51626.00WHI"/>
        <s v="61061.00WNT-Q-H"/>
        <s v="57793.00BLK"/>
        <s v="60758.00LGRY"/>
        <s v="52900.00DGY"/>
        <s v="56232.00"/>
        <s v="57449.00HNA"/>
        <s v="60538.00CCL"/>
        <s v="54474.00"/>
        <s v="60619.00MPER"/>
        <s v="60922.00"/>
        <s v="57137.00FCS"/>
        <s v="57573.00RBL"/>
        <s v="57077.00"/>
        <s v="61066.00"/>
        <s v="61349.00DWNT"/>
        <s v="60627.00"/>
        <s v="57314.00DGRY"/>
        <s v="55655.00GRY"/>
        <s v="61170.00IVY"/>
        <s v="56882.00GRY"/>
        <s v="56228.00"/>
        <s v="56762.00"/>
        <s v="52150.00FLGY"/>
        <s v="46619.00BRN"/>
        <s v="53105.00RBL"/>
        <s v="62113.00"/>
        <s v="62666.00WHT"/>
        <s v="55319.00"/>
        <s v="59073.00ORG"/>
        <s v="60104.00LGY"/>
        <s v="60663.00LGRY"/>
        <s v="60834.00CCL"/>
        <s v="55889.00TOP"/>
        <s v="61238.00OMORG"/>
        <s v="60621.00"/>
        <s v="60613.00BLU"/>
        <s v="56273.00FRMBRN"/>
        <s v="56412.00"/>
        <s v="60636.00LBL"/>
        <s v="54093.00"/>
        <s v="60419.00"/>
        <s v="61504.00"/>
        <s v="61876.00CHARGLDTAN"/>
        <s v="60104.00CCL"/>
        <s v="61623.00WIN"/>
        <s v="38973.00NVLTEGG"/>
        <s v="62542.00"/>
        <s v="60836.00DRED"/>
        <s v="62542.00BLK"/>
        <s v="62542.00AQA"/>
        <s v="55523.00SGE"/>
        <s v="55419.00DBL"/>
        <s v="60511.00PUBRN"/>
        <s v="60311.00CCL"/>
        <s v="55542.00"/>
        <s v="59267.00LGY"/>
        <s v="60911.00MNG"/>
        <s v="60008.00"/>
        <s v="61860.00NVLTGRY"/>
        <s v="60611.00NAG"/>
        <s v="57791.00ARM"/>
        <s v="51023.00"/>
        <s v="60590.00"/>
        <s v="60446.00CCL"/>
        <s v="60905.00MNG"/>
        <s v="57884.00"/>
        <s v="60510.00PU"/>
        <s v="60900.00"/>
        <s v="62807.00BLK"/>
        <s v="61433.00BEI"/>
        <s v="54711.00"/>
        <s v="55305.00FAW"/>
        <s v="59141.00DGY"/>
        <s v="54313.00"/>
        <s v="61566.00MF"/>
        <s v="61433.00"/>
        <s v="62460.00MFSLAT"/>
        <s v="59444.00FBEI"/>
        <s v="53455.00F"/>
        <s v="55079.00ANM"/>
        <s v="61805.00"/>
        <s v="57732.00IVY"/>
        <s v="60590.00LBN"/>
        <s v="55318.00"/>
        <s v="57712.00LBLU"/>
        <s v="57263.00F"/>
        <s v="60528.00GRY"/>
        <s v="59073.00DGY"/>
        <s v="56588.00SMK"/>
        <s v="62485.00BLK"/>
        <s v="60845.00CHAR"/>
        <s v="61804.00"/>
        <s v="61600.00"/>
        <s v="62810.00"/>
        <s v="62810.00BRN"/>
        <s v="58884.00BCDGRY"/>
        <s v="60421.00"/>
        <s v="63951.00"/>
        <s v="64024.00"/>
        <s v="64044.00BLUMLT"/>
        <s v="64752.00"/>
        <s v="64755.00"/>
        <s v="64813.00"/>
        <s v="64821.00"/>
        <s v="64334.00"/>
        <s v="64733.00"/>
        <s v="64814.00"/>
        <s v="54181.00MFDBRN"/>
        <s v="64487.00DGRY"/>
        <s v="57710.00GRY"/>
        <s v="54155.00DCL"/>
        <s v="60447.00CCL"/>
      </sharedItems>
    </cacheField>
    <cacheField name="effect" numFmtId="0">
      <sharedItems count="2">
        <s v="Sales rose after action"/>
        <s v="No effect"/>
      </sharedItems>
    </cacheField>
    <cacheField name="Week" numFmtId="0">
      <sharedItems containsSemiMixedTypes="0" containsString="0" containsNumber="1" containsInteger="1" minValue="1" maxValue="48" count="4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</sharedItems>
    </cacheField>
    <cacheField name="sales pcs" numFmtId="0">
      <sharedItems containsMixedTypes="1" containsNumber="1" containsInteger="1" minValue="0" maxValue="2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24">
  <r>
    <x v="0"/>
  </r>
  <r>
    <x v="1"/>
  </r>
  <r>
    <x v="2"/>
  </r>
  <r>
    <x v="3"/>
  </r>
  <r>
    <x v="2"/>
  </r>
  <r>
    <x v="4"/>
  </r>
  <r>
    <x v="5"/>
  </r>
  <r>
    <x v="6"/>
  </r>
  <r>
    <x v="7"/>
  </r>
  <r>
    <x v="6"/>
  </r>
  <r>
    <x v="8"/>
  </r>
  <r>
    <x v="2"/>
  </r>
  <r>
    <x v="4"/>
  </r>
  <r>
    <x v="3"/>
  </r>
  <r>
    <x v="3"/>
  </r>
  <r>
    <x v="8"/>
  </r>
  <r>
    <x v="9"/>
  </r>
  <r>
    <x v="8"/>
  </r>
  <r>
    <x v="6"/>
  </r>
  <r>
    <x v="8"/>
  </r>
  <r>
    <x v="8"/>
  </r>
  <r>
    <x v="9"/>
  </r>
  <r>
    <x v="8"/>
  </r>
  <r>
    <x v="6"/>
  </r>
  <r>
    <x v="8"/>
  </r>
  <r>
    <x v="2"/>
  </r>
  <r>
    <x v="0"/>
  </r>
  <r>
    <x v="9"/>
  </r>
  <r>
    <x v="10"/>
  </r>
  <r>
    <x v="8"/>
  </r>
  <r>
    <x v="8"/>
  </r>
  <r>
    <x v="6"/>
  </r>
  <r>
    <x v="2"/>
  </r>
  <r>
    <x v="4"/>
  </r>
  <r>
    <x v="4"/>
  </r>
  <r>
    <x v="8"/>
  </r>
  <r>
    <x v="8"/>
  </r>
  <r>
    <x v="9"/>
  </r>
  <r>
    <x v="11"/>
  </r>
  <r>
    <x v="3"/>
  </r>
  <r>
    <x v="8"/>
  </r>
  <r>
    <x v="2"/>
  </r>
  <r>
    <x v="2"/>
  </r>
  <r>
    <x v="12"/>
  </r>
  <r>
    <x v="8"/>
  </r>
  <r>
    <x v="0"/>
  </r>
  <r>
    <x v="8"/>
  </r>
  <r>
    <x v="3"/>
  </r>
  <r>
    <x v="9"/>
  </r>
  <r>
    <x v="6"/>
  </r>
  <r>
    <x v="6"/>
  </r>
  <r>
    <x v="8"/>
  </r>
  <r>
    <x v="3"/>
  </r>
  <r>
    <x v="6"/>
  </r>
  <r>
    <x v="8"/>
  </r>
  <r>
    <x v="8"/>
  </r>
  <r>
    <x v="11"/>
  </r>
  <r>
    <x v="9"/>
  </r>
  <r>
    <x v="8"/>
  </r>
  <r>
    <x v="8"/>
  </r>
  <r>
    <x v="8"/>
  </r>
  <r>
    <x v="0"/>
  </r>
  <r>
    <x v="6"/>
  </r>
  <r>
    <x v="2"/>
  </r>
  <r>
    <x v="13"/>
  </r>
  <r>
    <x v="7"/>
  </r>
  <r>
    <x v="8"/>
  </r>
  <r>
    <x v="7"/>
  </r>
  <r>
    <x v="7"/>
  </r>
  <r>
    <x v="13"/>
  </r>
  <r>
    <x v="8"/>
  </r>
  <r>
    <x v="8"/>
  </r>
  <r>
    <x v="14"/>
  </r>
  <r>
    <x v="15"/>
  </r>
  <r>
    <x v="16"/>
  </r>
  <r>
    <x v="5"/>
  </r>
  <r>
    <x v="8"/>
  </r>
  <r>
    <x v="4"/>
  </r>
  <r>
    <x v="6"/>
  </r>
  <r>
    <x v="8"/>
  </r>
  <r>
    <x v="6"/>
  </r>
  <r>
    <x v="8"/>
  </r>
  <r>
    <x v="8"/>
  </r>
  <r>
    <x v="11"/>
  </r>
  <r>
    <x v="17"/>
  </r>
  <r>
    <x v="8"/>
  </r>
  <r>
    <x v="11"/>
  </r>
  <r>
    <x v="8"/>
  </r>
  <r>
    <x v="0"/>
  </r>
  <r>
    <x v="3"/>
  </r>
  <r>
    <x v="14"/>
  </r>
  <r>
    <x v="3"/>
  </r>
  <r>
    <x v="11"/>
  </r>
  <r>
    <x v="6"/>
  </r>
  <r>
    <x v="8"/>
  </r>
  <r>
    <x v="8"/>
  </r>
  <r>
    <x v="18"/>
  </r>
  <r>
    <x v="18"/>
  </r>
  <r>
    <x v="18"/>
  </r>
  <r>
    <x v="2"/>
  </r>
  <r>
    <x v="4"/>
  </r>
  <r>
    <x v="4"/>
  </r>
  <r>
    <x v="8"/>
  </r>
  <r>
    <x v="6"/>
  </r>
  <r>
    <x v="0"/>
  </r>
  <r>
    <x v="3"/>
  </r>
  <r>
    <x v="18"/>
  </r>
  <r>
    <x v="8"/>
  </r>
  <r>
    <x v="8"/>
  </r>
  <r>
    <x v="7"/>
  </r>
  <r>
    <x v="11"/>
  </r>
  <r>
    <x v="2"/>
  </r>
  <r>
    <x v="14"/>
  </r>
  <r>
    <x v="18"/>
  </r>
  <r>
    <x v="11"/>
  </r>
  <r>
    <x v="8"/>
  </r>
  <r>
    <x v="11"/>
  </r>
  <r>
    <x v="11"/>
  </r>
  <r>
    <x v="11"/>
  </r>
  <r>
    <x v="9"/>
  </r>
  <r>
    <x v="3"/>
  </r>
  <r>
    <x v="14"/>
  </r>
  <r>
    <x v="8"/>
  </r>
  <r>
    <x v="8"/>
  </r>
  <r>
    <x v="3"/>
  </r>
  <r>
    <x v="8"/>
  </r>
  <r>
    <x v="8"/>
  </r>
  <r>
    <x v="14"/>
  </r>
  <r>
    <x v="8"/>
  </r>
  <r>
    <x v="14"/>
  </r>
  <r>
    <x v="19"/>
  </r>
  <r>
    <x v="14"/>
  </r>
  <r>
    <x v="2"/>
  </r>
  <r>
    <x v="2"/>
  </r>
  <r>
    <x v="6"/>
  </r>
  <r>
    <x v="8"/>
  </r>
  <r>
    <x v="4"/>
  </r>
  <r>
    <x v="11"/>
  </r>
  <r>
    <x v="8"/>
  </r>
  <r>
    <x v="11"/>
  </r>
  <r>
    <x v="8"/>
  </r>
  <r>
    <x v="8"/>
  </r>
  <r>
    <x v="8"/>
  </r>
  <r>
    <x v="3"/>
  </r>
  <r>
    <x v="2"/>
  </r>
  <r>
    <x v="8"/>
  </r>
  <r>
    <x v="6"/>
  </r>
  <r>
    <x v="2"/>
  </r>
  <r>
    <x v="11"/>
  </r>
  <r>
    <x v="12"/>
  </r>
  <r>
    <x v="11"/>
  </r>
  <r>
    <x v="2"/>
  </r>
  <r>
    <x v="12"/>
  </r>
  <r>
    <x v="4"/>
  </r>
  <r>
    <x v="3"/>
  </r>
  <r>
    <x v="11"/>
  </r>
  <r>
    <x v="3"/>
  </r>
  <r>
    <x v="3"/>
  </r>
  <r>
    <x v="20"/>
  </r>
  <r>
    <x v="11"/>
  </r>
  <r>
    <x v="6"/>
  </r>
  <r>
    <x v="8"/>
  </r>
  <r>
    <x v="8"/>
  </r>
  <r>
    <x v="2"/>
  </r>
  <r>
    <x v="4"/>
  </r>
  <r>
    <x v="8"/>
  </r>
  <r>
    <x v="12"/>
  </r>
  <r>
    <x v="17"/>
  </r>
  <r>
    <x v="8"/>
  </r>
  <r>
    <x v="18"/>
  </r>
  <r>
    <x v="6"/>
  </r>
  <r>
    <x v="2"/>
  </r>
  <r>
    <x v="6"/>
  </r>
  <r>
    <x v="14"/>
  </r>
  <r>
    <x v="3"/>
  </r>
  <r>
    <x v="6"/>
  </r>
  <r>
    <x v="14"/>
  </r>
  <r>
    <x v="4"/>
  </r>
  <r>
    <x v="2"/>
  </r>
  <r>
    <x v="6"/>
  </r>
  <r>
    <x v="6"/>
  </r>
  <r>
    <x v="14"/>
  </r>
  <r>
    <x v="2"/>
  </r>
  <r>
    <x v="7"/>
  </r>
  <r>
    <x v="8"/>
  </r>
  <r>
    <x v="4"/>
  </r>
  <r>
    <x v="8"/>
  </r>
  <r>
    <x v="8"/>
  </r>
  <r>
    <x v="6"/>
  </r>
  <r>
    <x v="3"/>
  </r>
  <r>
    <x v="2"/>
  </r>
  <r>
    <x v="11"/>
  </r>
  <r>
    <x v="0"/>
  </r>
  <r>
    <x v="0"/>
  </r>
  <r>
    <x v="8"/>
  </r>
  <r>
    <x v="8"/>
  </r>
  <r>
    <x v="14"/>
  </r>
  <r>
    <x v="18"/>
  </r>
  <r>
    <x v="7"/>
  </r>
  <r>
    <x v="6"/>
  </r>
  <r>
    <x v="15"/>
  </r>
  <r>
    <x v="6"/>
  </r>
  <r>
    <x v="8"/>
  </r>
  <r>
    <x v="7"/>
  </r>
  <r>
    <x v="9"/>
  </r>
  <r>
    <x v="3"/>
  </r>
  <r>
    <x v="6"/>
  </r>
  <r>
    <x v="8"/>
  </r>
  <r>
    <x v="20"/>
  </r>
  <r>
    <x v="18"/>
  </r>
  <r>
    <x v="12"/>
  </r>
  <r>
    <x v="8"/>
  </r>
  <r>
    <x v="3"/>
  </r>
  <r>
    <x v="2"/>
  </r>
  <r>
    <x v="6"/>
  </r>
  <r>
    <x v="4"/>
  </r>
  <r>
    <x v="2"/>
  </r>
  <r>
    <x v="21"/>
  </r>
  <r>
    <x v="8"/>
  </r>
  <r>
    <x v="2"/>
  </r>
  <r>
    <x v="8"/>
  </r>
  <r>
    <x v="14"/>
  </r>
  <r>
    <x v="18"/>
  </r>
  <r>
    <x v="6"/>
  </r>
  <r>
    <x v="3"/>
  </r>
  <r>
    <x v="14"/>
  </r>
  <r>
    <x v="3"/>
  </r>
  <r>
    <x v="8"/>
  </r>
  <r>
    <x v="3"/>
  </r>
  <r>
    <x v="12"/>
  </r>
  <r>
    <x v="6"/>
  </r>
  <r>
    <x v="18"/>
  </r>
  <r>
    <x v="8"/>
  </r>
  <r>
    <x v="11"/>
  </r>
  <r>
    <x v="3"/>
  </r>
  <r>
    <x v="6"/>
  </r>
  <r>
    <x v="18"/>
  </r>
  <r>
    <x v="2"/>
  </r>
  <r>
    <x v="22"/>
  </r>
  <r>
    <x v="8"/>
  </r>
  <r>
    <x v="8"/>
  </r>
  <r>
    <x v="2"/>
  </r>
  <r>
    <x v="7"/>
  </r>
  <r>
    <x v="11"/>
  </r>
  <r>
    <x v="6"/>
  </r>
  <r>
    <x v="6"/>
  </r>
  <r>
    <x v="3"/>
  </r>
  <r>
    <x v="20"/>
  </r>
  <r>
    <x v="11"/>
  </r>
  <r>
    <x v="6"/>
  </r>
  <r>
    <x v="3"/>
  </r>
  <r>
    <x v="18"/>
  </r>
  <r>
    <x v="12"/>
  </r>
  <r>
    <x v="6"/>
  </r>
  <r>
    <x v="6"/>
  </r>
  <r>
    <x v="16"/>
  </r>
  <r>
    <x v="8"/>
  </r>
  <r>
    <x v="4"/>
  </r>
  <r>
    <x v="11"/>
  </r>
  <r>
    <x v="18"/>
  </r>
  <r>
    <x v="14"/>
  </r>
  <r>
    <x v="2"/>
  </r>
  <r>
    <x v="23"/>
  </r>
  <r>
    <x v="6"/>
  </r>
  <r>
    <x v="3"/>
  </r>
  <r>
    <x v="4"/>
  </r>
  <r>
    <x v="6"/>
  </r>
  <r>
    <x v="8"/>
  </r>
  <r>
    <x v="2"/>
  </r>
  <r>
    <x v="12"/>
  </r>
  <r>
    <x v="11"/>
  </r>
  <r>
    <x v="3"/>
  </r>
  <r>
    <x v="3"/>
  </r>
  <r>
    <x v="14"/>
  </r>
  <r>
    <x v="3"/>
  </r>
  <r>
    <x v="3"/>
  </r>
  <r>
    <x v="5"/>
  </r>
  <r>
    <x v="11"/>
  </r>
  <r>
    <x v="4"/>
  </r>
  <r>
    <x v="14"/>
  </r>
  <r>
    <x v="4"/>
  </r>
  <r>
    <x v="8"/>
  </r>
  <r>
    <x v="8"/>
  </r>
  <r>
    <x v="3"/>
  </r>
  <r>
    <x v="12"/>
  </r>
  <r>
    <x v="2"/>
  </r>
  <r>
    <x v="11"/>
  </r>
  <r>
    <x v="14"/>
  </r>
  <r>
    <x v="6"/>
  </r>
  <r>
    <x v="11"/>
  </r>
  <r>
    <x v="6"/>
  </r>
  <r>
    <x v="11"/>
  </r>
  <r>
    <x v="3"/>
  </r>
  <r>
    <x v="12"/>
  </r>
  <r>
    <x v="12"/>
  </r>
  <r>
    <x v="4"/>
  </r>
  <r>
    <x v="4"/>
  </r>
  <r>
    <x v="9"/>
  </r>
  <r>
    <x v="4"/>
  </r>
  <r>
    <x v="14"/>
  </r>
  <r>
    <x v="6"/>
  </r>
  <r>
    <x v="6"/>
  </r>
  <r>
    <x v="16"/>
  </r>
  <r>
    <x v="12"/>
  </r>
  <r>
    <x v="4"/>
  </r>
  <r>
    <x v="4"/>
  </r>
  <r>
    <x v="6"/>
  </r>
  <r>
    <x v="14"/>
  </r>
  <r>
    <x v="12"/>
  </r>
  <r>
    <x v="14"/>
  </r>
  <r>
    <x v="14"/>
  </r>
  <r>
    <x v="4"/>
  </r>
  <r>
    <x v="3"/>
  </r>
  <r>
    <x v="14"/>
  </r>
  <r>
    <x v="12"/>
  </r>
  <r>
    <x v="11"/>
  </r>
  <r>
    <x v="4"/>
  </r>
  <r>
    <x v="7"/>
  </r>
  <r>
    <x v="14"/>
  </r>
  <r>
    <x v="3"/>
  </r>
  <r>
    <x v="4"/>
  </r>
  <r>
    <x v="8"/>
  </r>
  <r>
    <x v="20"/>
  </r>
  <r>
    <x v="5"/>
  </r>
  <r>
    <x v="6"/>
  </r>
  <r>
    <x v="6"/>
  </r>
  <r>
    <x v="4"/>
  </r>
  <r>
    <x v="6"/>
  </r>
  <r>
    <x v="14"/>
  </r>
  <r>
    <x v="8"/>
  </r>
  <r>
    <x v="0"/>
  </r>
  <r>
    <x v="14"/>
  </r>
  <r>
    <x v="3"/>
  </r>
  <r>
    <x v="14"/>
  </r>
  <r>
    <x v="24"/>
  </r>
  <r>
    <x v="11"/>
  </r>
  <r>
    <x v="6"/>
  </r>
  <r>
    <x v="20"/>
  </r>
  <r>
    <x v="4"/>
  </r>
  <r>
    <x v="8"/>
  </r>
  <r>
    <x v="8"/>
  </r>
  <r>
    <x v="2"/>
  </r>
  <r>
    <x v="3"/>
  </r>
  <r>
    <x v="11"/>
  </r>
  <r>
    <x v="4"/>
  </r>
  <r>
    <x v="3"/>
  </r>
  <r>
    <x v="14"/>
  </r>
  <r>
    <x v="11"/>
  </r>
  <r>
    <x v="14"/>
  </r>
  <r>
    <x v="8"/>
  </r>
  <r>
    <x v="3"/>
  </r>
  <r>
    <x v="2"/>
  </r>
  <r>
    <x v="12"/>
  </r>
  <r>
    <x v="12"/>
  </r>
  <r>
    <x v="3"/>
  </r>
  <r>
    <x v="4"/>
  </r>
  <r>
    <x v="4"/>
  </r>
  <r>
    <x v="14"/>
  </r>
  <r>
    <x v="3"/>
  </r>
  <r>
    <x v="3"/>
  </r>
  <r>
    <x v="11"/>
  </r>
  <r>
    <x v="8"/>
  </r>
  <r>
    <x v="2"/>
  </r>
  <r>
    <x v="4"/>
  </r>
  <r>
    <x v="9"/>
  </r>
  <r>
    <x v="11"/>
  </r>
  <r>
    <x v="13"/>
  </r>
  <r>
    <x v="3"/>
  </r>
  <r>
    <x v="7"/>
  </r>
  <r>
    <x v="14"/>
  </r>
  <r>
    <x v="5"/>
  </r>
  <r>
    <x v="12"/>
  </r>
  <r>
    <x v="3"/>
  </r>
  <r>
    <x v="6"/>
  </r>
  <r>
    <x v="12"/>
  </r>
  <r>
    <x v="8"/>
  </r>
  <r>
    <x v="18"/>
  </r>
  <r>
    <x v="4"/>
  </r>
  <r>
    <x v="12"/>
  </r>
  <r>
    <x v="11"/>
  </r>
  <r>
    <x v="8"/>
  </r>
  <r>
    <x v="11"/>
  </r>
  <r>
    <x v="4"/>
  </r>
  <r>
    <x v="8"/>
  </r>
  <r>
    <x v="4"/>
  </r>
  <r>
    <x v="6"/>
  </r>
  <r>
    <x v="6"/>
  </r>
  <r>
    <x v="6"/>
  </r>
  <r>
    <x v="14"/>
  </r>
  <r>
    <x v="3"/>
  </r>
  <r>
    <x v="6"/>
  </r>
  <r>
    <x v="4"/>
  </r>
  <r>
    <x v="18"/>
  </r>
  <r>
    <x v="4"/>
  </r>
  <r>
    <x v="8"/>
  </r>
  <r>
    <x v="12"/>
  </r>
  <r>
    <x v="8"/>
  </r>
  <r>
    <x v="14"/>
  </r>
  <r>
    <x v="11"/>
  </r>
  <r>
    <x v="4"/>
  </r>
  <r>
    <x v="3"/>
  </r>
  <r>
    <x v="5"/>
  </r>
  <r>
    <x v="3"/>
  </r>
  <r>
    <x v="11"/>
  </r>
  <r>
    <x v="14"/>
  </r>
  <r>
    <x v="4"/>
  </r>
  <r>
    <x v="18"/>
  </r>
  <r>
    <x v="5"/>
  </r>
  <r>
    <x v="6"/>
  </r>
  <r>
    <x v="8"/>
  </r>
  <r>
    <x v="4"/>
  </r>
  <r>
    <x v="14"/>
  </r>
  <r>
    <x v="3"/>
  </r>
  <r>
    <x v="6"/>
  </r>
  <r>
    <x v="0"/>
  </r>
  <r>
    <x v="2"/>
  </r>
  <r>
    <x v="7"/>
  </r>
  <r>
    <x v="14"/>
  </r>
  <r>
    <x v="11"/>
  </r>
  <r>
    <x v="4"/>
  </r>
  <r>
    <x v="6"/>
  </r>
  <r>
    <x v="11"/>
  </r>
  <r>
    <x v="2"/>
  </r>
  <r>
    <x v="4"/>
  </r>
  <r>
    <x v="4"/>
  </r>
  <r>
    <x v="14"/>
  </r>
  <r>
    <x v="3"/>
  </r>
  <r>
    <x v="5"/>
  </r>
  <r>
    <x v="11"/>
  </r>
  <r>
    <x v="2"/>
  </r>
  <r>
    <x v="11"/>
  </r>
  <r>
    <x v="4"/>
  </r>
  <r>
    <x v="11"/>
  </r>
  <r>
    <x v="6"/>
  </r>
  <r>
    <x v="11"/>
  </r>
  <r>
    <x v="20"/>
  </r>
  <r>
    <x v="25"/>
  </r>
  <r>
    <x v="7"/>
  </r>
  <r>
    <x v="2"/>
  </r>
  <r>
    <x v="6"/>
  </r>
  <r>
    <x v="6"/>
  </r>
  <r>
    <x v="18"/>
  </r>
  <r>
    <x v="4"/>
  </r>
  <r>
    <x v="7"/>
  </r>
  <r>
    <x v="11"/>
  </r>
  <r>
    <x v="4"/>
  </r>
  <r>
    <x v="11"/>
  </r>
  <r>
    <x v="12"/>
  </r>
  <r>
    <x v="3"/>
  </r>
  <r>
    <x v="6"/>
  </r>
  <r>
    <x v="11"/>
  </r>
  <r>
    <x v="12"/>
  </r>
  <r>
    <x v="3"/>
  </r>
  <r>
    <x v="20"/>
  </r>
  <r>
    <x v="6"/>
  </r>
  <r>
    <x v="11"/>
  </r>
  <r>
    <x v="4"/>
  </r>
  <r>
    <x v="14"/>
  </r>
  <r>
    <x v="6"/>
  </r>
  <r>
    <x v="14"/>
  </r>
  <r>
    <x v="6"/>
  </r>
  <r>
    <x v="6"/>
  </r>
  <r>
    <x v="18"/>
  </r>
  <r>
    <x v="8"/>
  </r>
  <r>
    <x v="3"/>
  </r>
  <r>
    <x v="4"/>
  </r>
  <r>
    <x v="4"/>
  </r>
  <r>
    <x v="4"/>
  </r>
  <r>
    <x v="11"/>
  </r>
  <r>
    <x v="4"/>
  </r>
  <r>
    <x v="11"/>
  </r>
  <r>
    <x v="14"/>
  </r>
  <r>
    <x v="9"/>
  </r>
  <r>
    <x v="4"/>
  </r>
  <r>
    <x v="6"/>
  </r>
  <r>
    <x v="18"/>
  </r>
  <r>
    <x v="12"/>
  </r>
  <r>
    <x v="6"/>
  </r>
  <r>
    <x v="12"/>
  </r>
  <r>
    <x v="3"/>
  </r>
  <r>
    <x v="6"/>
  </r>
  <r>
    <x v="4"/>
  </r>
  <r>
    <x v="7"/>
  </r>
  <r>
    <x v="3"/>
  </r>
  <r>
    <x v="8"/>
  </r>
  <r>
    <x v="6"/>
  </r>
  <r>
    <x v="14"/>
  </r>
  <r>
    <x v="11"/>
  </r>
  <r>
    <x v="11"/>
  </r>
  <r>
    <x v="4"/>
  </r>
  <r>
    <x v="26"/>
  </r>
  <r>
    <x v="4"/>
  </r>
  <r>
    <x v="4"/>
  </r>
  <r>
    <x v="8"/>
  </r>
  <r>
    <x v="2"/>
  </r>
  <r>
    <x v="6"/>
  </r>
  <r>
    <x v="7"/>
  </r>
  <r>
    <x v="4"/>
  </r>
  <r>
    <x v="11"/>
  </r>
  <r>
    <x v="8"/>
  </r>
  <r>
    <x v="3"/>
  </r>
  <r>
    <x v="12"/>
  </r>
  <r>
    <x v="6"/>
  </r>
  <r>
    <x v="16"/>
  </r>
  <r>
    <x v="14"/>
  </r>
  <r>
    <x v="8"/>
  </r>
  <r>
    <x v="3"/>
  </r>
  <r>
    <x v="4"/>
  </r>
  <r>
    <x v="11"/>
  </r>
  <r>
    <x v="8"/>
  </r>
  <r>
    <x v="6"/>
  </r>
  <r>
    <x v="11"/>
  </r>
  <r>
    <x v="4"/>
  </r>
  <r>
    <x v="0"/>
  </r>
  <r>
    <x v="11"/>
  </r>
  <r>
    <x v="11"/>
  </r>
  <r>
    <x v="4"/>
  </r>
  <r>
    <x v="7"/>
  </r>
  <r>
    <x v="18"/>
  </r>
  <r>
    <x v="5"/>
  </r>
  <r>
    <x v="20"/>
  </r>
  <r>
    <x v="5"/>
  </r>
  <r>
    <x v="4"/>
  </r>
  <r>
    <x v="23"/>
  </r>
  <r>
    <x v="2"/>
  </r>
  <r>
    <x v="20"/>
  </r>
  <r>
    <x v="4"/>
  </r>
  <r>
    <x v="3"/>
  </r>
  <r>
    <x v="3"/>
  </r>
  <r>
    <x v="22"/>
  </r>
  <r>
    <x v="8"/>
  </r>
  <r>
    <x v="15"/>
  </r>
  <r>
    <x v="14"/>
  </r>
  <r>
    <x v="22"/>
  </r>
  <r>
    <x v="4"/>
  </r>
  <r>
    <x v="11"/>
  </r>
  <r>
    <x v="4"/>
  </r>
  <r>
    <x v="6"/>
  </r>
  <r>
    <x v="14"/>
  </r>
  <r>
    <x v="6"/>
  </r>
  <r>
    <x v="13"/>
  </r>
  <r>
    <x v="14"/>
  </r>
  <r>
    <x v="0"/>
  </r>
  <r>
    <x v="8"/>
  </r>
  <r>
    <x v="6"/>
  </r>
  <r>
    <x v="18"/>
  </r>
  <r>
    <x v="3"/>
  </r>
  <r>
    <x v="8"/>
  </r>
  <r>
    <x v="8"/>
  </r>
  <r>
    <x v="4"/>
  </r>
  <r>
    <x v="7"/>
  </r>
  <r>
    <x v="4"/>
  </r>
  <r>
    <x v="8"/>
  </r>
  <r>
    <x v="8"/>
  </r>
  <r>
    <x v="6"/>
  </r>
  <r>
    <x v="6"/>
  </r>
  <r>
    <x v="8"/>
  </r>
  <r>
    <x v="6"/>
  </r>
  <r>
    <x v="4"/>
  </r>
  <r>
    <x v="9"/>
  </r>
  <r>
    <x v="3"/>
  </r>
  <r>
    <x v="5"/>
  </r>
  <r>
    <x v="4"/>
  </r>
  <r>
    <x v="14"/>
  </r>
  <r>
    <x v="11"/>
  </r>
  <r>
    <x v="4"/>
  </r>
  <r>
    <x v="16"/>
  </r>
  <r>
    <x v="0"/>
  </r>
  <r>
    <x v="4"/>
  </r>
  <r>
    <x v="16"/>
  </r>
  <r>
    <x v="8"/>
  </r>
  <r>
    <x v="12"/>
  </r>
  <r>
    <x v="8"/>
  </r>
  <r>
    <x v="4"/>
  </r>
  <r>
    <x v="8"/>
  </r>
  <r>
    <x v="8"/>
  </r>
  <r>
    <x v="6"/>
  </r>
  <r>
    <x v="4"/>
  </r>
  <r>
    <x v="8"/>
  </r>
  <r>
    <x v="4"/>
  </r>
  <r>
    <x v="20"/>
  </r>
  <r>
    <x v="4"/>
  </r>
  <r>
    <x v="27"/>
  </r>
  <r>
    <x v="28"/>
  </r>
  <r>
    <x v="8"/>
  </r>
  <r>
    <x v="11"/>
  </r>
  <r>
    <x v="11"/>
  </r>
  <r>
    <x v="6"/>
  </r>
  <r>
    <x v="5"/>
  </r>
  <r>
    <x v="6"/>
  </r>
  <r>
    <x v="4"/>
  </r>
  <r>
    <x v="4"/>
  </r>
  <r>
    <x v="8"/>
  </r>
  <r>
    <x v="4"/>
  </r>
  <r>
    <x v="4"/>
  </r>
  <r>
    <x v="3"/>
  </r>
  <r>
    <x v="3"/>
  </r>
  <r>
    <x v="14"/>
  </r>
  <r>
    <x v="9"/>
  </r>
  <r>
    <x v="6"/>
  </r>
  <r>
    <x v="28"/>
  </r>
  <r>
    <x v="8"/>
  </r>
  <r>
    <x v="4"/>
  </r>
  <r>
    <x v="3"/>
  </r>
  <r>
    <x v="8"/>
  </r>
  <r>
    <x v="27"/>
  </r>
  <r>
    <x v="18"/>
  </r>
  <r>
    <x v="4"/>
  </r>
  <r>
    <x v="23"/>
  </r>
  <r>
    <x v="6"/>
  </r>
  <r>
    <x v="3"/>
  </r>
  <r>
    <x v="3"/>
  </r>
  <r>
    <x v="22"/>
  </r>
  <r>
    <x v="23"/>
  </r>
  <r>
    <x v="5"/>
  </r>
  <r>
    <x v="4"/>
  </r>
  <r>
    <x v="4"/>
  </r>
  <r>
    <x v="16"/>
  </r>
  <r>
    <x v="14"/>
  </r>
  <r>
    <x v="14"/>
  </r>
  <r>
    <x v="2"/>
  </r>
  <r>
    <x v="8"/>
  </r>
  <r>
    <x v="11"/>
  </r>
  <r>
    <x v="14"/>
  </r>
  <r>
    <x v="3"/>
  </r>
  <r>
    <x v="16"/>
  </r>
  <r>
    <x v="8"/>
  </r>
  <r>
    <x v="28"/>
  </r>
  <r>
    <x v="3"/>
  </r>
  <r>
    <x v="4"/>
  </r>
  <r>
    <x v="23"/>
  </r>
  <r>
    <x v="3"/>
  </r>
  <r>
    <x v="12"/>
  </r>
  <r>
    <x v="12"/>
  </r>
  <r>
    <x v="9"/>
  </r>
  <r>
    <x v="8"/>
  </r>
  <r>
    <x v="8"/>
  </r>
  <r>
    <x v="25"/>
  </r>
  <r>
    <x v="14"/>
  </r>
  <r>
    <x v="11"/>
  </r>
  <r>
    <x v="14"/>
  </r>
  <r>
    <x v="29"/>
  </r>
  <r>
    <x v="4"/>
  </r>
  <r>
    <x v="6"/>
  </r>
  <r>
    <x v="11"/>
  </r>
  <r>
    <x v="18"/>
  </r>
  <r>
    <x v="23"/>
  </r>
  <r>
    <x v="14"/>
  </r>
  <r>
    <x v="8"/>
  </r>
  <r>
    <x v="8"/>
  </r>
  <r>
    <x v="15"/>
  </r>
  <r>
    <x v="8"/>
  </r>
  <r>
    <x v="7"/>
  </r>
  <r>
    <x v="8"/>
  </r>
  <r>
    <x v="4"/>
  </r>
  <r>
    <x v="4"/>
  </r>
  <r>
    <x v="4"/>
  </r>
  <r>
    <x v="3"/>
  </r>
  <r>
    <x v="3"/>
  </r>
  <r>
    <x v="12"/>
  </r>
  <r>
    <x v="8"/>
  </r>
  <r>
    <x v="16"/>
  </r>
  <r>
    <x v="16"/>
  </r>
  <r>
    <x v="8"/>
  </r>
  <r>
    <x v="8"/>
  </r>
  <r>
    <x v="25"/>
  </r>
  <r>
    <x v="4"/>
  </r>
  <r>
    <x v="8"/>
  </r>
  <r>
    <x v="14"/>
  </r>
  <r>
    <x v="6"/>
  </r>
  <r>
    <x v="14"/>
  </r>
  <r>
    <x v="8"/>
  </r>
  <r>
    <x v="7"/>
  </r>
  <r>
    <x v="14"/>
  </r>
  <r>
    <x v="20"/>
  </r>
  <r>
    <x v="4"/>
  </r>
  <r>
    <x v="4"/>
  </r>
  <r>
    <x v="22"/>
  </r>
  <r>
    <x v="22"/>
  </r>
  <r>
    <x v="16"/>
  </r>
  <r>
    <x v="14"/>
  </r>
  <r>
    <x v="9"/>
  </r>
  <r>
    <x v="11"/>
  </r>
  <r>
    <x v="14"/>
  </r>
  <r>
    <x v="8"/>
  </r>
  <r>
    <x v="8"/>
  </r>
  <r>
    <x v="20"/>
  </r>
  <r>
    <x v="23"/>
  </r>
  <r>
    <x v="12"/>
  </r>
  <r>
    <x v="8"/>
  </r>
  <r>
    <x v="4"/>
  </r>
  <r>
    <x v="7"/>
  </r>
  <r>
    <x v="29"/>
  </r>
  <r>
    <x v="7"/>
  </r>
  <r>
    <x v="30"/>
  </r>
  <r>
    <x v="4"/>
  </r>
  <r>
    <x v="8"/>
  </r>
  <r>
    <x v="8"/>
  </r>
  <r>
    <x v="8"/>
  </r>
  <r>
    <x v="20"/>
  </r>
  <r>
    <x v="4"/>
  </r>
  <r>
    <x v="4"/>
  </r>
  <r>
    <x v="4"/>
  </r>
  <r>
    <x v="20"/>
  </r>
  <r>
    <x v="23"/>
  </r>
  <r>
    <x v="25"/>
  </r>
  <r>
    <x v="9"/>
  </r>
  <r>
    <x v="11"/>
  </r>
  <r>
    <x v="11"/>
  </r>
  <r>
    <x v="14"/>
  </r>
  <r>
    <x v="16"/>
  </r>
  <r>
    <x v="8"/>
  </r>
  <r>
    <x v="12"/>
  </r>
  <r>
    <x v="22"/>
  </r>
  <r>
    <x v="7"/>
  </r>
  <r>
    <x v="8"/>
  </r>
  <r>
    <x v="11"/>
  </r>
  <r>
    <x v="23"/>
  </r>
  <r>
    <x v="25"/>
  </r>
  <r>
    <x v="9"/>
  </r>
  <r>
    <x v="3"/>
  </r>
  <r>
    <x v="14"/>
  </r>
  <r>
    <x v="11"/>
  </r>
  <r>
    <x v="14"/>
  </r>
  <r>
    <x v="23"/>
  </r>
  <r>
    <x v="4"/>
  </r>
  <r>
    <x v="9"/>
  </r>
  <r>
    <x v="15"/>
  </r>
  <r>
    <x v="8"/>
  </r>
  <r>
    <x v="23"/>
  </r>
  <r>
    <x v="2"/>
  </r>
  <r>
    <x v="2"/>
  </r>
  <r>
    <x v="7"/>
  </r>
  <r>
    <x v="14"/>
  </r>
  <r>
    <x v="14"/>
  </r>
  <r>
    <x v="17"/>
  </r>
  <r>
    <x v="18"/>
  </r>
  <r>
    <x v="3"/>
  </r>
  <r>
    <x v="15"/>
  </r>
  <r>
    <x v="9"/>
  </r>
  <r>
    <x v="23"/>
  </r>
  <r>
    <x v="7"/>
  </r>
  <r>
    <x v="6"/>
  </r>
  <r>
    <x v="22"/>
  </r>
  <r>
    <x v="11"/>
  </r>
  <r>
    <x v="4"/>
  </r>
  <r>
    <x v="4"/>
  </r>
  <r>
    <x v="25"/>
  </r>
  <r>
    <x v="11"/>
  </r>
  <r>
    <x v="4"/>
  </r>
  <r>
    <x v="8"/>
  </r>
  <r>
    <x v="9"/>
  </r>
  <r>
    <x v="11"/>
  </r>
  <r>
    <x v="25"/>
  </r>
  <r>
    <x v="0"/>
  </r>
  <r>
    <x v="11"/>
  </r>
  <r>
    <x v="11"/>
  </r>
  <r>
    <x v="20"/>
  </r>
  <r>
    <x v="7"/>
  </r>
  <r>
    <x v="9"/>
  </r>
  <r>
    <x v="4"/>
  </r>
  <r>
    <x v="9"/>
  </r>
  <r>
    <x v="16"/>
  </r>
  <r>
    <x v="4"/>
  </r>
  <r>
    <x v="4"/>
  </r>
  <r>
    <x v="11"/>
  </r>
  <r>
    <x v="6"/>
  </r>
  <r>
    <x v="26"/>
  </r>
  <r>
    <x v="12"/>
  </r>
  <r>
    <x v="18"/>
  </r>
  <r>
    <x v="12"/>
  </r>
  <r>
    <x v="8"/>
  </r>
  <r>
    <x v="3"/>
  </r>
  <r>
    <x v="12"/>
  </r>
  <r>
    <x v="8"/>
  </r>
  <r>
    <x v="25"/>
  </r>
  <r>
    <x v="4"/>
  </r>
  <r>
    <x v="14"/>
  </r>
  <r>
    <x v="15"/>
  </r>
  <r>
    <x v="14"/>
  </r>
  <r>
    <x v="18"/>
  </r>
  <r>
    <x v="9"/>
  </r>
  <r>
    <x v="5"/>
  </r>
  <r>
    <x v="4"/>
  </r>
  <r>
    <x v="4"/>
  </r>
  <r>
    <x v="4"/>
  </r>
  <r>
    <x v="6"/>
  </r>
  <r>
    <x v="14"/>
  </r>
  <r>
    <x v="14"/>
  </r>
  <r>
    <x v="11"/>
  </r>
  <r>
    <x v="20"/>
  </r>
  <r>
    <x v="4"/>
  </r>
  <r>
    <x v="14"/>
  </r>
  <r>
    <x v="15"/>
  </r>
  <r>
    <x v="7"/>
  </r>
  <r>
    <x v="11"/>
  </r>
  <r>
    <x v="6"/>
  </r>
  <r>
    <x v="29"/>
  </r>
  <r>
    <x v="8"/>
  </r>
  <r>
    <x v="4"/>
  </r>
  <r>
    <x v="6"/>
  </r>
  <r>
    <x v="18"/>
  </r>
  <r>
    <x v="4"/>
  </r>
  <r>
    <x v="14"/>
  </r>
  <r>
    <x v="23"/>
  </r>
  <r>
    <x v="23"/>
  </r>
  <r>
    <x v="6"/>
  </r>
  <r>
    <x v="23"/>
  </r>
  <r>
    <x v="14"/>
  </r>
  <r>
    <x v="15"/>
  </r>
  <r>
    <x v="6"/>
  </r>
  <r>
    <x v="11"/>
  </r>
  <r>
    <x v="4"/>
  </r>
  <r>
    <x v="4"/>
  </r>
  <r>
    <x v="14"/>
  </r>
  <r>
    <x v="5"/>
  </r>
  <r>
    <x v="15"/>
  </r>
  <r>
    <x v="4"/>
  </r>
  <r>
    <x v="25"/>
  </r>
  <r>
    <x v="18"/>
  </r>
  <r>
    <x v="9"/>
  </r>
  <r>
    <x v="20"/>
  </r>
  <r>
    <x v="20"/>
  </r>
  <r>
    <x v="18"/>
  </r>
  <r>
    <x v="6"/>
  </r>
  <r>
    <x v="3"/>
  </r>
  <r>
    <x v="4"/>
  </r>
  <r>
    <x v="4"/>
  </r>
  <r>
    <x v="6"/>
  </r>
  <r>
    <x v="6"/>
  </r>
  <r>
    <x v="3"/>
  </r>
  <r>
    <x v="6"/>
  </r>
  <r>
    <x v="4"/>
  </r>
  <r>
    <x v="3"/>
  </r>
  <r>
    <x v="6"/>
  </r>
  <r>
    <x v="15"/>
  </r>
  <r>
    <x v="4"/>
  </r>
  <r>
    <x v="8"/>
  </r>
  <r>
    <x v="4"/>
  </r>
  <r>
    <x v="11"/>
  </r>
  <r>
    <x v="20"/>
  </r>
  <r>
    <x v="4"/>
  </r>
  <r>
    <x v="11"/>
  </r>
  <r>
    <x v="4"/>
  </r>
  <r>
    <x v="4"/>
  </r>
  <r>
    <x v="11"/>
  </r>
  <r>
    <x v="5"/>
  </r>
  <r>
    <x v="3"/>
  </r>
  <r>
    <x v="14"/>
  </r>
  <r>
    <x v="6"/>
  </r>
  <r>
    <x v="11"/>
  </r>
  <r>
    <x v="26"/>
  </r>
  <r>
    <x v="4"/>
  </r>
  <r>
    <x v="14"/>
  </r>
  <r>
    <x v="5"/>
  </r>
  <r>
    <x v="9"/>
  </r>
  <r>
    <x v="12"/>
  </r>
  <r>
    <x v="9"/>
  </r>
  <r>
    <x v="4"/>
  </r>
  <r>
    <x v="3"/>
  </r>
  <r>
    <x v="8"/>
  </r>
  <r>
    <x v="14"/>
  </r>
  <r>
    <x v="4"/>
  </r>
  <r>
    <x v="14"/>
  </r>
  <r>
    <x v="4"/>
  </r>
  <r>
    <x v="18"/>
  </r>
  <r>
    <x v="14"/>
  </r>
  <r>
    <x v="14"/>
  </r>
  <r>
    <x v="14"/>
  </r>
  <r>
    <x v="5"/>
  </r>
  <r>
    <x v="6"/>
  </r>
  <r>
    <x v="11"/>
  </r>
  <r>
    <x v="14"/>
  </r>
  <r>
    <x v="5"/>
  </r>
  <r>
    <x v="4"/>
  </r>
  <r>
    <x v="15"/>
  </r>
  <r>
    <x v="3"/>
  </r>
  <r>
    <x v="4"/>
  </r>
  <r>
    <x v="14"/>
  </r>
  <r>
    <x v="26"/>
  </r>
  <r>
    <x v="15"/>
  </r>
  <r>
    <x v="14"/>
  </r>
  <r>
    <x v="18"/>
  </r>
  <r>
    <x v="21"/>
  </r>
  <r>
    <x v="15"/>
  </r>
  <r>
    <x v="14"/>
  </r>
  <r>
    <x v="11"/>
  </r>
  <r>
    <x v="4"/>
  </r>
  <r>
    <x v="14"/>
  </r>
  <r>
    <x v="14"/>
  </r>
  <r>
    <x v="4"/>
  </r>
  <r>
    <x v="7"/>
  </r>
  <r>
    <x v="14"/>
  </r>
  <r>
    <x v="11"/>
  </r>
  <r>
    <x v="4"/>
  </r>
  <r>
    <x v="4"/>
  </r>
  <r>
    <x v="23"/>
  </r>
  <r>
    <x v="20"/>
  </r>
  <r>
    <x v="7"/>
  </r>
  <r>
    <x v="12"/>
  </r>
  <r>
    <x v="2"/>
  </r>
  <r>
    <x v="4"/>
  </r>
  <r>
    <x v="6"/>
  </r>
  <r>
    <x v="7"/>
  </r>
  <r>
    <x v="2"/>
  </r>
  <r>
    <x v="4"/>
  </r>
  <r>
    <x v="14"/>
  </r>
  <r>
    <x v="20"/>
  </r>
  <r>
    <x v="7"/>
  </r>
  <r>
    <x v="4"/>
  </r>
  <r>
    <x v="4"/>
  </r>
  <r>
    <x v="11"/>
  </r>
  <r>
    <x v="14"/>
  </r>
  <r>
    <x v="12"/>
  </r>
  <r>
    <x v="3"/>
  </r>
  <r>
    <x v="6"/>
  </r>
  <r>
    <x v="6"/>
  </r>
  <r>
    <x v="4"/>
  </r>
  <r>
    <x v="4"/>
  </r>
  <r>
    <x v="20"/>
  </r>
  <r>
    <x v="12"/>
  </r>
  <r>
    <x v="6"/>
  </r>
  <r>
    <x v="4"/>
  </r>
  <r>
    <x v="4"/>
  </r>
  <r>
    <x v="3"/>
  </r>
  <r>
    <x v="22"/>
  </r>
  <r>
    <x v="22"/>
  </r>
  <r>
    <x v="23"/>
  </r>
  <r>
    <x v="20"/>
  </r>
  <r>
    <x v="12"/>
  </r>
  <r>
    <x v="11"/>
  </r>
  <r>
    <x v="6"/>
  </r>
  <r>
    <x v="6"/>
  </r>
  <r>
    <x v="12"/>
  </r>
  <r>
    <x v="11"/>
  </r>
  <r>
    <x v="14"/>
  </r>
  <r>
    <x v="23"/>
  </r>
  <r>
    <x v="6"/>
  </r>
  <r>
    <x v="11"/>
  </r>
  <r>
    <x v="12"/>
  </r>
  <r>
    <x v="14"/>
  </r>
  <r>
    <x v="0"/>
  </r>
  <r>
    <x v="16"/>
  </r>
  <r>
    <x v="6"/>
  </r>
  <r>
    <x v="22"/>
  </r>
  <r>
    <x v="4"/>
  </r>
  <r>
    <x v="3"/>
  </r>
  <r>
    <x v="17"/>
  </r>
  <r>
    <x v="3"/>
  </r>
  <r>
    <x v="4"/>
  </r>
  <r>
    <x v="2"/>
  </r>
  <r>
    <x v="4"/>
  </r>
  <r>
    <x v="14"/>
  </r>
  <r>
    <x v="14"/>
  </r>
  <r>
    <x v="14"/>
  </r>
  <r>
    <x v="4"/>
  </r>
  <r>
    <x v="4"/>
  </r>
  <r>
    <x v="15"/>
  </r>
  <r>
    <x v="14"/>
  </r>
  <r>
    <x v="20"/>
  </r>
  <r>
    <x v="12"/>
  </r>
  <r>
    <x v="18"/>
  </r>
  <r>
    <x v="22"/>
  </r>
  <r>
    <x v="4"/>
  </r>
  <r>
    <x v="7"/>
  </r>
  <r>
    <x v="7"/>
  </r>
  <r>
    <x v="14"/>
  </r>
  <r>
    <x v="11"/>
  </r>
  <r>
    <x v="5"/>
  </r>
  <r>
    <x v="11"/>
  </r>
  <r>
    <x v="18"/>
  </r>
  <r>
    <x v="6"/>
  </r>
  <r>
    <x v="12"/>
  </r>
  <r>
    <x v="14"/>
  </r>
  <r>
    <x v="18"/>
  </r>
  <r>
    <x v="14"/>
  </r>
  <r>
    <x v="5"/>
  </r>
  <r>
    <x v="4"/>
  </r>
  <r>
    <x v="6"/>
  </r>
  <r>
    <x v="6"/>
  </r>
  <r>
    <x v="6"/>
  </r>
  <r>
    <x v="6"/>
  </r>
  <r>
    <x v="16"/>
  </r>
  <r>
    <x v="6"/>
  </r>
  <r>
    <x v="11"/>
  </r>
  <r>
    <x v="5"/>
  </r>
  <r>
    <x v="4"/>
  </r>
  <r>
    <x v="18"/>
  </r>
  <r>
    <x v="14"/>
  </r>
  <r>
    <x v="11"/>
  </r>
  <r>
    <x v="4"/>
  </r>
  <r>
    <x v="23"/>
  </r>
  <r>
    <x v="12"/>
  </r>
  <r>
    <x v="23"/>
  </r>
  <r>
    <x v="23"/>
  </r>
  <r>
    <x v="4"/>
  </r>
  <r>
    <x v="6"/>
  </r>
  <r>
    <x v="2"/>
  </r>
  <r>
    <x v="6"/>
  </r>
  <r>
    <x v="23"/>
  </r>
  <r>
    <x v="4"/>
  </r>
  <r>
    <x v="16"/>
  </r>
  <r>
    <x v="12"/>
  </r>
  <r>
    <x v="4"/>
  </r>
  <r>
    <x v="23"/>
  </r>
  <r>
    <x v="11"/>
  </r>
  <r>
    <x v="18"/>
  </r>
  <r>
    <x v="6"/>
  </r>
  <r>
    <x v="3"/>
  </r>
  <r>
    <x v="22"/>
  </r>
  <r>
    <x v="0"/>
  </r>
  <r>
    <x v="0"/>
  </r>
  <r>
    <x v="15"/>
  </r>
  <r>
    <x v="27"/>
  </r>
  <r>
    <x v="20"/>
  </r>
  <r>
    <x v="6"/>
  </r>
  <r>
    <x v="14"/>
  </r>
  <r>
    <x v="18"/>
  </r>
  <r>
    <x v="12"/>
  </r>
  <r>
    <x v="6"/>
  </r>
  <r>
    <x v="22"/>
  </r>
  <r>
    <x v="4"/>
  </r>
  <r>
    <x v="18"/>
  </r>
  <r>
    <x v="11"/>
  </r>
  <r>
    <x v="20"/>
  </r>
  <r>
    <x v="23"/>
  </r>
  <r>
    <x v="20"/>
  </r>
  <r>
    <x v="3"/>
  </r>
  <r>
    <x v="9"/>
  </r>
  <r>
    <x v="6"/>
  </r>
  <r>
    <x v="20"/>
  </r>
  <r>
    <x v="14"/>
  </r>
  <r>
    <x v="4"/>
  </r>
  <r>
    <x v="14"/>
  </r>
  <r>
    <x v="4"/>
  </r>
  <r>
    <x v="2"/>
  </r>
  <r>
    <x v="25"/>
  </r>
  <r>
    <x v="14"/>
  </r>
  <r>
    <x v="20"/>
  </r>
  <r>
    <x v="14"/>
  </r>
  <r>
    <x v="16"/>
  </r>
  <r>
    <x v="18"/>
  </r>
  <r>
    <x v="14"/>
  </r>
  <r>
    <x v="22"/>
  </r>
  <r>
    <x v="3"/>
  </r>
  <r>
    <x v="16"/>
  </r>
  <r>
    <x v="5"/>
  </r>
  <r>
    <x v="4"/>
  </r>
  <r>
    <x v="23"/>
  </r>
  <r>
    <x v="12"/>
  </r>
  <r>
    <x v="11"/>
  </r>
  <r>
    <x v="4"/>
  </r>
  <r>
    <x v="21"/>
  </r>
  <r>
    <x v="18"/>
  </r>
  <r>
    <x v="14"/>
  </r>
  <r>
    <x v="31"/>
  </r>
  <r>
    <x v="3"/>
  </r>
  <r>
    <x v="11"/>
  </r>
  <r>
    <x v="14"/>
  </r>
  <r>
    <x v="9"/>
  </r>
  <r>
    <x v="9"/>
  </r>
  <r>
    <x v="4"/>
  </r>
  <r>
    <x v="4"/>
  </r>
  <r>
    <x v="3"/>
  </r>
  <r>
    <x v="23"/>
  </r>
  <r>
    <x v="22"/>
  </r>
  <r>
    <x v="18"/>
  </r>
  <r>
    <x v="4"/>
  </r>
  <r>
    <x v="14"/>
  </r>
  <r>
    <x v="23"/>
  </r>
  <r>
    <x v="3"/>
  </r>
  <r>
    <x v="14"/>
  </r>
  <r>
    <x v="14"/>
  </r>
  <r>
    <x v="14"/>
  </r>
  <r>
    <x v="23"/>
  </r>
  <r>
    <x v="4"/>
  </r>
  <r>
    <x v="16"/>
  </r>
  <r>
    <x v="14"/>
  </r>
  <r>
    <x v="23"/>
  </r>
  <r>
    <x v="23"/>
  </r>
  <r>
    <x v="12"/>
  </r>
  <r>
    <x v="32"/>
  </r>
  <r>
    <x v="14"/>
  </r>
  <r>
    <x v="23"/>
  </r>
  <r>
    <x v="23"/>
  </r>
  <r>
    <x v="23"/>
  </r>
  <r>
    <x v="23"/>
  </r>
  <r>
    <x v="4"/>
  </r>
  <r>
    <x v="4"/>
  </r>
  <r>
    <x v="23"/>
  </r>
  <r>
    <x v="23"/>
  </r>
  <r>
    <x v="6"/>
  </r>
  <r>
    <x v="6"/>
  </r>
  <r>
    <x v="6"/>
  </r>
  <r>
    <x v="6"/>
  </r>
  <r>
    <x v="6"/>
  </r>
  <r>
    <x v="6"/>
  </r>
  <r>
    <x v="6"/>
  </r>
  <r>
    <x v="4"/>
  </r>
  <r>
    <x v="4"/>
  </r>
  <r>
    <x v="4"/>
  </r>
  <r>
    <x v="6"/>
  </r>
  <r>
    <x v="6"/>
  </r>
  <r>
    <x v="16"/>
  </r>
  <r>
    <x v="20"/>
  </r>
  <r>
    <x v="16"/>
  </r>
  <r>
    <x v="11"/>
  </r>
  <r>
    <x v="4"/>
  </r>
  <r>
    <x v="6"/>
  </r>
  <r>
    <x v="9"/>
  </r>
  <r>
    <x v="11"/>
  </r>
  <r>
    <x v="28"/>
  </r>
  <r>
    <x v="11"/>
  </r>
  <r>
    <x v="11"/>
  </r>
  <r>
    <x v="4"/>
  </r>
  <r>
    <x v="7"/>
  </r>
  <r>
    <x v="16"/>
  </r>
  <r>
    <x v="6"/>
  </r>
  <r>
    <x v="11"/>
  </r>
  <r>
    <x v="4"/>
  </r>
  <r>
    <x v="9"/>
  </r>
  <r>
    <x v="20"/>
  </r>
  <r>
    <x v="20"/>
  </r>
  <r>
    <x v="3"/>
  </r>
  <r>
    <x v="14"/>
  </r>
  <r>
    <x v="16"/>
  </r>
  <r>
    <x v="16"/>
  </r>
  <r>
    <x v="6"/>
  </r>
  <r>
    <x v="14"/>
  </r>
  <r>
    <x v="6"/>
  </r>
  <r>
    <x v="2"/>
  </r>
  <r>
    <x v="4"/>
  </r>
  <r>
    <x v="12"/>
  </r>
  <r>
    <x v="20"/>
  </r>
  <r>
    <x v="26"/>
  </r>
  <r>
    <x v="4"/>
  </r>
  <r>
    <x v="12"/>
  </r>
  <r>
    <x v="4"/>
  </r>
  <r>
    <x v="4"/>
  </r>
  <r>
    <x v="6"/>
  </r>
  <r>
    <x v="14"/>
  </r>
  <r>
    <x v="6"/>
  </r>
  <r>
    <x v="6"/>
  </r>
  <r>
    <x v="16"/>
  </r>
  <r>
    <x v="4"/>
  </r>
  <r>
    <x v="6"/>
  </r>
  <r>
    <x v="11"/>
  </r>
  <r>
    <x v="7"/>
  </r>
  <r>
    <x v="14"/>
  </r>
  <r>
    <x v="4"/>
  </r>
  <r>
    <x v="28"/>
  </r>
  <r>
    <x v="14"/>
  </r>
  <r>
    <x v="27"/>
  </r>
  <r>
    <x v="6"/>
  </r>
  <r>
    <x v="20"/>
  </r>
  <r>
    <x v="22"/>
  </r>
  <r>
    <x v="20"/>
  </r>
  <r>
    <x v="14"/>
  </r>
  <r>
    <x v="20"/>
  </r>
  <r>
    <x v="3"/>
  </r>
  <r>
    <x v="6"/>
  </r>
  <r>
    <x v="29"/>
  </r>
  <r>
    <x v="4"/>
  </r>
  <r>
    <x v="18"/>
  </r>
  <r>
    <x v="4"/>
  </r>
  <r>
    <x v="0"/>
  </r>
  <r>
    <x v="4"/>
  </r>
  <r>
    <x v="4"/>
  </r>
  <r>
    <x v="20"/>
  </r>
  <r>
    <x v="4"/>
  </r>
  <r>
    <x v="5"/>
  </r>
  <r>
    <x v="4"/>
  </r>
  <r>
    <x v="14"/>
  </r>
  <r>
    <x v="14"/>
  </r>
  <r>
    <x v="12"/>
  </r>
  <r>
    <x v="16"/>
  </r>
  <r>
    <x v="4"/>
  </r>
  <r>
    <x v="23"/>
  </r>
  <r>
    <x v="23"/>
  </r>
  <r>
    <x v="23"/>
  </r>
  <r>
    <x v="23"/>
  </r>
  <r>
    <x v="4"/>
  </r>
  <r>
    <x v="4"/>
  </r>
  <r>
    <x v="4"/>
  </r>
  <r>
    <x v="6"/>
  </r>
  <r>
    <x v="4"/>
  </r>
  <r>
    <x v="6"/>
  </r>
  <r>
    <x v="6"/>
  </r>
  <r>
    <x v="20"/>
  </r>
  <r>
    <x v="11"/>
  </r>
  <r>
    <x v="7"/>
  </r>
  <r>
    <x v="6"/>
  </r>
  <r>
    <x v="4"/>
  </r>
  <r>
    <x v="20"/>
  </r>
  <r>
    <x v="14"/>
  </r>
  <r>
    <x v="6"/>
  </r>
  <r>
    <x v="6"/>
  </r>
  <r>
    <x v="4"/>
  </r>
  <r>
    <x v="8"/>
  </r>
  <r>
    <x v="6"/>
  </r>
  <r>
    <x v="4"/>
  </r>
  <r>
    <x v="6"/>
  </r>
  <r>
    <x v="14"/>
  </r>
  <r>
    <x v="15"/>
  </r>
  <r>
    <x v="15"/>
  </r>
  <r>
    <x v="16"/>
  </r>
  <r>
    <x v="7"/>
  </r>
  <r>
    <x v="4"/>
  </r>
  <r>
    <x v="16"/>
  </r>
  <r>
    <x v="6"/>
  </r>
  <r>
    <x v="20"/>
  </r>
  <r>
    <x v="6"/>
  </r>
  <r>
    <x v="11"/>
  </r>
  <r>
    <x v="4"/>
  </r>
  <r>
    <x v="7"/>
  </r>
  <r>
    <x v="9"/>
  </r>
  <r>
    <x v="3"/>
  </r>
  <r>
    <x v="6"/>
  </r>
  <r>
    <x v="18"/>
  </r>
  <r>
    <x v="4"/>
  </r>
  <r>
    <x v="4"/>
  </r>
  <r>
    <x v="9"/>
  </r>
  <r>
    <x v="9"/>
  </r>
  <r>
    <x v="0"/>
  </r>
  <r>
    <x v="14"/>
  </r>
  <r>
    <x v="4"/>
  </r>
  <r>
    <x v="3"/>
  </r>
  <r>
    <x v="4"/>
  </r>
  <r>
    <x v="6"/>
  </r>
  <r>
    <x v="18"/>
  </r>
  <r>
    <x v="14"/>
  </r>
  <r>
    <x v="7"/>
  </r>
  <r>
    <x v="7"/>
  </r>
  <r>
    <x v="3"/>
  </r>
  <r>
    <x v="4"/>
  </r>
  <r>
    <x v="4"/>
  </r>
  <r>
    <x v="33"/>
  </r>
  <r>
    <x v="33"/>
  </r>
  <r>
    <x v="23"/>
  </r>
  <r>
    <x v="9"/>
  </r>
  <r>
    <x v="3"/>
  </r>
  <r>
    <x v="7"/>
  </r>
  <r>
    <x v="3"/>
  </r>
  <r>
    <x v="22"/>
  </r>
  <r>
    <x v="11"/>
  </r>
  <r>
    <x v="11"/>
  </r>
  <r>
    <x v="4"/>
  </r>
  <r>
    <x v="4"/>
  </r>
  <r>
    <x v="16"/>
  </r>
  <r>
    <x v="6"/>
  </r>
  <r>
    <x v="14"/>
  </r>
  <r>
    <x v="7"/>
  </r>
  <r>
    <x v="7"/>
  </r>
  <r>
    <x v="7"/>
  </r>
  <r>
    <x v="6"/>
  </r>
  <r>
    <x v="23"/>
  </r>
  <r>
    <x v="23"/>
  </r>
  <r>
    <x v="23"/>
  </r>
  <r>
    <x v="23"/>
  </r>
  <r>
    <x v="9"/>
  </r>
  <r>
    <x v="9"/>
  </r>
  <r>
    <x v="22"/>
  </r>
  <r>
    <x v="8"/>
  </r>
  <r>
    <x v="8"/>
  </r>
  <r>
    <x v="8"/>
  </r>
  <r>
    <x v="8"/>
  </r>
  <r>
    <x v="8"/>
  </r>
  <r>
    <x v="8"/>
  </r>
  <r>
    <x v="8"/>
  </r>
  <r>
    <x v="8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14"/>
  </r>
  <r>
    <x v="6"/>
  </r>
  <r>
    <x v="12"/>
  </r>
  <r>
    <x v="12"/>
  </r>
  <r>
    <x v="4"/>
  </r>
  <r>
    <x v="14"/>
  </r>
  <r>
    <x v="32"/>
  </r>
  <r>
    <x v="5"/>
  </r>
  <r>
    <x v="3"/>
  </r>
  <r>
    <x v="3"/>
  </r>
  <r>
    <x v="12"/>
  </r>
  <r>
    <x v="11"/>
  </r>
  <r>
    <x v="8"/>
  </r>
  <r>
    <x v="8"/>
  </r>
  <r>
    <x v="4"/>
  </r>
  <r>
    <x v="3"/>
  </r>
  <r>
    <x v="4"/>
  </r>
  <r>
    <x v="4"/>
  </r>
  <r>
    <x v="14"/>
  </r>
  <r>
    <x v="14"/>
  </r>
  <r>
    <x v="14"/>
  </r>
  <r>
    <x v="2"/>
  </r>
  <r>
    <x v="12"/>
  </r>
  <r>
    <x v="12"/>
  </r>
  <r>
    <x v="12"/>
  </r>
  <r>
    <x v="12"/>
  </r>
  <r>
    <x v="6"/>
  </r>
  <r>
    <x v="7"/>
  </r>
  <r>
    <x v="7"/>
  </r>
  <r>
    <x v="11"/>
  </r>
  <r>
    <x v="2"/>
  </r>
  <r>
    <x v="22"/>
  </r>
  <r>
    <x v="22"/>
  </r>
  <r>
    <x v="22"/>
  </r>
  <r>
    <x v="22"/>
  </r>
  <r>
    <x v="15"/>
  </r>
  <r>
    <x v="15"/>
  </r>
  <r>
    <x v="0"/>
  </r>
  <r>
    <x v="0"/>
  </r>
  <r>
    <x v="0"/>
  </r>
  <r>
    <x v="0"/>
  </r>
  <r>
    <x v="9"/>
  </r>
  <r>
    <x v="9"/>
  </r>
  <r>
    <x v="9"/>
  </r>
  <r>
    <x v="9"/>
  </r>
  <r>
    <x v="9"/>
  </r>
  <r>
    <x v="3"/>
  </r>
  <r>
    <x v="3"/>
  </r>
  <r>
    <x v="9"/>
  </r>
  <r>
    <x v="3"/>
  </r>
  <r>
    <x v="19"/>
  </r>
  <r>
    <x v="9"/>
  </r>
  <r>
    <x v="4"/>
  </r>
  <r>
    <x v="5"/>
  </r>
  <r>
    <x v="5"/>
  </r>
  <r>
    <x v="23"/>
  </r>
  <r>
    <x v="4"/>
  </r>
  <r>
    <x v="23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3"/>
  </r>
  <r>
    <x v="23"/>
  </r>
  <r>
    <x v="23"/>
  </r>
  <r>
    <x v="22"/>
  </r>
  <r>
    <x v="23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0"/>
  </r>
  <r>
    <x v="20"/>
  </r>
  <r>
    <x v="3"/>
  </r>
  <r>
    <x v="3"/>
  </r>
  <r>
    <x v="12"/>
  </r>
  <r>
    <x v="3"/>
  </r>
  <r>
    <x v="3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12"/>
  </r>
  <r>
    <x v="12"/>
  </r>
  <r>
    <x v="12"/>
  </r>
  <r>
    <x v="3"/>
  </r>
  <r>
    <x v="14"/>
  </r>
  <r>
    <x v="7"/>
  </r>
  <r>
    <x v="7"/>
  </r>
  <r>
    <x v="7"/>
  </r>
  <r>
    <x v="14"/>
  </r>
  <r>
    <x v="7"/>
  </r>
  <r>
    <x v="1"/>
  </r>
  <r>
    <x v="1"/>
  </r>
  <r>
    <x v="1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5"/>
  </r>
  <r>
    <x v="5"/>
  </r>
  <r>
    <x v="3"/>
  </r>
  <r>
    <x v="14"/>
  </r>
  <r>
    <x v="5"/>
  </r>
  <r>
    <x v="5"/>
  </r>
  <r>
    <x v="9"/>
  </r>
  <r>
    <x v="9"/>
  </r>
  <r>
    <x v="9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0"/>
  </r>
  <r>
    <x v="14"/>
  </r>
  <r>
    <x v="26"/>
  </r>
  <r>
    <x v="0"/>
  </r>
  <r>
    <x v="9"/>
  </r>
  <r>
    <x v="18"/>
  </r>
  <r>
    <x v="18"/>
  </r>
  <r>
    <x v="18"/>
  </r>
  <r>
    <x v="18"/>
  </r>
  <r>
    <x v="11"/>
  </r>
  <r>
    <x v="8"/>
  </r>
  <r>
    <x v="8"/>
  </r>
  <r>
    <x v="8"/>
  </r>
  <r>
    <x v="8"/>
  </r>
  <r>
    <x v="11"/>
  </r>
  <r>
    <x v="11"/>
  </r>
  <r>
    <x v="11"/>
  </r>
  <r>
    <x v="11"/>
  </r>
  <r>
    <x v="11"/>
  </r>
  <r>
    <x v="6"/>
  </r>
  <r>
    <x v="8"/>
  </r>
  <r>
    <x v="8"/>
  </r>
  <r>
    <x v="4"/>
  </r>
  <r>
    <x v="8"/>
  </r>
  <r>
    <x v="8"/>
  </r>
  <r>
    <x v="8"/>
  </r>
  <r>
    <x v="8"/>
  </r>
  <r>
    <x v="8"/>
  </r>
  <r>
    <x v="8"/>
  </r>
  <r>
    <x v="8"/>
  </r>
  <r>
    <x v="8"/>
  </r>
  <r>
    <x v="8"/>
  </r>
  <r>
    <x v="11"/>
  </r>
  <r>
    <x v="13"/>
  </r>
  <r>
    <x v="2"/>
  </r>
  <r>
    <x v="2"/>
  </r>
  <r>
    <x v="8"/>
  </r>
  <r>
    <x v="4"/>
  </r>
  <r>
    <x v="8"/>
  </r>
  <r>
    <x v="11"/>
  </r>
  <r>
    <x v="2"/>
  </r>
  <r>
    <x v="11"/>
  </r>
  <r>
    <x v="20"/>
  </r>
  <r>
    <x v="20"/>
  </r>
  <r>
    <x v="3"/>
  </r>
  <r>
    <x v="9"/>
  </r>
  <r>
    <x v="3"/>
  </r>
  <r>
    <x v="6"/>
  </r>
  <r>
    <x v="23"/>
  </r>
  <r>
    <x v="23"/>
  </r>
  <r>
    <x v="23"/>
  </r>
  <r>
    <x v="23"/>
  </r>
  <r>
    <x v="23"/>
  </r>
  <r>
    <x v="23"/>
  </r>
  <r>
    <x v="23"/>
  </r>
  <r>
    <x v="23"/>
  </r>
  <r>
    <x v="14"/>
  </r>
  <r>
    <x v="14"/>
  </r>
  <r>
    <x v="14"/>
  </r>
  <r>
    <x v="14"/>
  </r>
  <r>
    <x v="14"/>
  </r>
  <r>
    <x v="5"/>
  </r>
  <r>
    <x v="19"/>
  </r>
  <r>
    <x v="7"/>
  </r>
  <r>
    <x v="7"/>
  </r>
  <r>
    <x v="7"/>
  </r>
  <r>
    <x v="14"/>
  </r>
  <r>
    <x v="14"/>
  </r>
  <r>
    <x v="16"/>
  </r>
  <r>
    <x v="4"/>
  </r>
  <r>
    <x v="14"/>
  </r>
  <r>
    <x v="9"/>
  </r>
  <r>
    <x v="19"/>
  </r>
  <r>
    <x v="19"/>
  </r>
  <r>
    <x v="23"/>
  </r>
  <r>
    <x v="14"/>
  </r>
  <r>
    <x v="18"/>
  </r>
  <r>
    <x v="4"/>
  </r>
  <r>
    <x v="18"/>
  </r>
  <r>
    <x v="18"/>
  </r>
  <r>
    <x v="18"/>
  </r>
  <r>
    <x v="18"/>
  </r>
  <r>
    <x v="14"/>
  </r>
  <r>
    <x v="4"/>
  </r>
  <r>
    <x v="4"/>
  </r>
  <r>
    <x v="9"/>
  </r>
  <r>
    <x v="9"/>
  </r>
  <r>
    <x v="7"/>
  </r>
  <r>
    <x v="4"/>
  </r>
  <r>
    <x v="4"/>
  </r>
  <r>
    <x v="9"/>
  </r>
  <r>
    <x v="9"/>
  </r>
  <r>
    <x v="9"/>
  </r>
  <r>
    <x v="7"/>
  </r>
  <r>
    <x v="6"/>
  </r>
  <r>
    <x v="14"/>
  </r>
  <r>
    <x v="4"/>
  </r>
  <r>
    <x v="4"/>
  </r>
  <r>
    <x v="3"/>
  </r>
  <r>
    <x v="4"/>
  </r>
  <r>
    <x v="4"/>
  </r>
  <r>
    <x v="6"/>
  </r>
  <r>
    <x v="14"/>
  </r>
  <r>
    <x v="14"/>
  </r>
  <r>
    <x v="14"/>
  </r>
  <r>
    <x v="14"/>
  </r>
  <r>
    <x v="14"/>
  </r>
  <r>
    <x v="6"/>
  </r>
  <r>
    <x v="14"/>
  </r>
  <r>
    <x v="2"/>
  </r>
  <r>
    <x v="4"/>
  </r>
  <r>
    <x v="4"/>
  </r>
  <r>
    <x v="6"/>
  </r>
  <r>
    <x v="4"/>
  </r>
  <r>
    <x v="11"/>
  </r>
  <r>
    <x v="3"/>
  </r>
  <r>
    <x v="6"/>
  </r>
  <r>
    <x v="11"/>
  </r>
  <r>
    <x v="19"/>
  </r>
  <r>
    <x v="4"/>
  </r>
  <r>
    <x v="4"/>
  </r>
  <r>
    <x v="4"/>
  </r>
  <r>
    <x v="4"/>
  </r>
  <r>
    <x v="4"/>
  </r>
  <r>
    <x v="11"/>
  </r>
  <r>
    <x v="11"/>
  </r>
  <r>
    <x v="4"/>
  </r>
  <r>
    <x v="14"/>
  </r>
  <r>
    <x v="14"/>
  </r>
  <r>
    <x v="4"/>
  </r>
  <r>
    <x v="4"/>
  </r>
  <r>
    <x v="2"/>
  </r>
  <r>
    <x v="2"/>
  </r>
  <r>
    <x v="14"/>
  </r>
  <r>
    <x v="4"/>
  </r>
  <r>
    <x v="4"/>
  </r>
  <r>
    <x v="4"/>
  </r>
  <r>
    <x v="13"/>
  </r>
  <r>
    <x v="4"/>
  </r>
  <r>
    <x v="4"/>
  </r>
  <r>
    <x v="4"/>
  </r>
  <r>
    <x v="19"/>
  </r>
  <r>
    <x v="11"/>
  </r>
  <r>
    <x v="11"/>
  </r>
  <r>
    <x v="14"/>
  </r>
  <r>
    <x v="14"/>
  </r>
  <r>
    <x v="4"/>
  </r>
  <r>
    <x v="4"/>
  </r>
  <r>
    <x v="4"/>
  </r>
  <r>
    <x v="7"/>
  </r>
  <r>
    <x v="7"/>
  </r>
  <r>
    <x v="7"/>
  </r>
  <r>
    <x v="7"/>
  </r>
  <r>
    <x v="6"/>
  </r>
  <r>
    <x v="4"/>
  </r>
  <r>
    <x v="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566">
  <r>
    <s v="296222"/>
    <x v="0"/>
    <s v="Costco.com"/>
    <n v="36.57"/>
    <n v="58.895000000000003"/>
    <n v="0"/>
    <n v="0"/>
    <n v="0"/>
    <n v="0"/>
    <n v="0"/>
    <n v="0"/>
    <n v="0"/>
    <n v="0"/>
  </r>
  <r>
    <s v="301398"/>
    <x v="1"/>
    <s v="CSN"/>
    <n v="208"/>
    <n v="238.68"/>
    <n v="0"/>
    <n v="0"/>
    <n v="247.03"/>
    <n v="161.27000000000001"/>
    <n v="161.27000000000001"/>
    <n v="0"/>
    <n v="188.39"/>
    <n v="145.33833333333334"/>
  </r>
  <r>
    <s v="238905"/>
    <x v="2"/>
    <s v="Walmart"/>
    <n v="126.08"/>
    <n v="126.05"/>
    <n v="0"/>
    <n v="194.14"/>
    <n v="0"/>
    <n v="0"/>
    <n v="0"/>
    <n v="0"/>
    <n v="106.78"/>
    <n v="106.78"/>
  </r>
  <r>
    <s v="305161"/>
    <x v="3"/>
    <s v="CSN"/>
    <n v="265.33999999999997"/>
    <n v="361.08"/>
    <n v="0"/>
    <n v="0"/>
    <n v="0"/>
    <n v="0"/>
    <n v="298.98"/>
    <n v="0"/>
    <n v="0"/>
    <n v="362.47"/>
  </r>
  <r>
    <s v="297015"/>
    <x v="4"/>
    <s v="CSN"/>
    <n v="154.80000000000001"/>
    <n v="154.80000000000001"/>
    <n v="137.52000000000001"/>
    <n v="137.52000000000001"/>
    <n v="139.7446153846154"/>
    <n v="142.34"/>
    <n v="142.34"/>
    <n v="172.25700000000001"/>
    <n v="149.10999999999999"/>
    <n v="136.86500000000001"/>
  </r>
  <r>
    <s v="237627"/>
    <x v="5"/>
    <s v="OverStock"/>
    <n v="139"/>
    <n v="139"/>
    <n v="139"/>
    <n v="139"/>
    <n v="139"/>
    <n v="170.78"/>
    <n v="170.78"/>
    <n v="170.78"/>
    <n v="170.78"/>
    <n v="170.78"/>
  </r>
  <r>
    <s v="295078"/>
    <x v="6"/>
    <s v="CSN"/>
    <n v="62.1"/>
    <n v="50.778333333333336"/>
    <n v="0"/>
    <n v="73.349999999999994"/>
    <n v="73.349999999999994"/>
    <n v="63.265000000000008"/>
    <n v="63.265000000000001"/>
    <n v="0"/>
    <n v="0"/>
    <n v="56.09"/>
  </r>
  <r>
    <s v="308868"/>
    <x v="7"/>
    <s v="CSN"/>
    <n v="0"/>
    <n v="0"/>
    <n v="0"/>
    <n v="0"/>
    <n v="0"/>
    <n v="252.54"/>
    <n v="0"/>
    <n v="0"/>
    <n v="298.98"/>
    <n v="0"/>
  </r>
  <r>
    <s v="299895"/>
    <x v="8"/>
    <s v="OverStock"/>
    <n v="161"/>
    <n v="161"/>
    <n v="161"/>
    <n v="161"/>
    <n v="161.56399999999999"/>
    <n v="0"/>
    <n v="166.64"/>
    <n v="189.52"/>
    <n v="0"/>
    <n v="189.52"/>
  </r>
  <r>
    <s v="303594"/>
    <x v="9"/>
    <s v="Costco.ca"/>
    <n v="0"/>
    <n v="0"/>
    <n v="0"/>
    <n v="0"/>
    <n v="0"/>
    <n v="240.53399999999999"/>
    <n v="0"/>
    <n v="237.6045"/>
    <n v="0"/>
    <n v="241.03800000000001"/>
  </r>
  <r>
    <s v="300435"/>
    <x v="10"/>
    <s v="CSN"/>
    <n v="475.2"/>
    <n v="522.57249999999999"/>
    <n v="520.04750000000001"/>
    <n v="410.73"/>
    <n v="452.76624999999996"/>
    <n v="459.18499999999995"/>
    <n v="470.32"/>
    <n v="470.32"/>
    <n v="392.97999999999996"/>
    <n v="472.15599999999995"/>
  </r>
  <r>
    <s v="300896"/>
    <x v="11"/>
    <s v="Target"/>
    <n v="197"/>
    <n v="197"/>
    <n v="210"/>
    <n v="210"/>
    <n v="210"/>
    <n v="210"/>
    <n v="210"/>
    <n v="210"/>
    <n v="210"/>
    <n v="210"/>
  </r>
  <r>
    <s v="304577"/>
    <x v="12"/>
    <s v="CSN"/>
    <n v="187.04599999999999"/>
    <n v="0"/>
    <n v="190.03"/>
    <n v="190.03"/>
    <n v="193.72444444444443"/>
    <n v="0"/>
    <n v="196.68"/>
    <n v="196.67999999999998"/>
    <n v="196.68000000000004"/>
    <n v="167.68615384615384"/>
  </r>
  <r>
    <s v="302409"/>
    <x v="13"/>
    <s v="Target"/>
    <n v="97.5"/>
    <n v="0"/>
    <n v="0"/>
    <n v="0"/>
    <n v="97.5"/>
    <n v="0"/>
    <n v="0"/>
    <n v="0"/>
    <n v="0"/>
    <n v="0"/>
  </r>
  <r>
    <s v="234124"/>
    <x v="14"/>
    <s v="AmazonSeller"/>
    <n v="281.64"/>
    <n v="281.64"/>
    <n v="0"/>
    <n v="323"/>
    <n v="323"/>
    <n v="298.44"/>
    <n v="0"/>
    <n v="0"/>
    <n v="0"/>
    <n v="0"/>
  </r>
  <r>
    <s v="304771"/>
    <x v="15"/>
    <s v="CSN"/>
    <n v="356.35999999999996"/>
    <n v="0"/>
    <n v="361.08"/>
    <n v="0"/>
    <n v="0"/>
    <n v="0"/>
    <n v="0"/>
    <n v="0"/>
    <n v="402.74"/>
    <n v="362.47"/>
  </r>
  <r>
    <s v="214526"/>
    <x v="16"/>
    <s v="OverStock"/>
    <n v="161"/>
    <n v="161"/>
    <n v="161"/>
    <n v="161"/>
    <n v="0"/>
    <n v="166.64"/>
    <n v="166.64"/>
    <n v="0"/>
    <n v="189.52"/>
    <n v="189.52"/>
  </r>
  <r>
    <s v="300436"/>
    <x v="17"/>
    <s v="Pier 1"/>
    <n v="535.5"/>
    <n v="535.5"/>
    <n v="535.5"/>
    <n v="535.5"/>
    <n v="0"/>
    <n v="535.5"/>
    <n v="535.5"/>
    <n v="530"/>
    <n v="530"/>
    <n v="530"/>
  </r>
  <r>
    <s v="299529"/>
    <x v="18"/>
    <s v="CSN"/>
    <n v="101.15"/>
    <n v="109.24"/>
    <n v="109.24"/>
    <n v="109.23999999999998"/>
    <n v="108.18999999999998"/>
    <n v="109.30199999999999"/>
    <n v="113.07"/>
    <n v="94.22"/>
    <n v="92"/>
    <n v="73.348571428571432"/>
  </r>
  <r>
    <s v="296230"/>
    <x v="19"/>
    <s v="Costco.com"/>
    <n v="0"/>
    <n v="0"/>
    <n v="0"/>
    <n v="0"/>
    <n v="0"/>
    <n v="0"/>
    <n v="0"/>
    <n v="0"/>
    <n v="0"/>
    <n v="0"/>
  </r>
  <r>
    <s v="299510"/>
    <x v="20"/>
    <s v="CSN"/>
    <n v="76.950000000000017"/>
    <n v="78.489999999999981"/>
    <n v="78.489999999999995"/>
    <n v="75.561666666666667"/>
    <n v="76.72"/>
    <n v="81.234999999999999"/>
    <n v="78.977500000000006"/>
    <n v="96.504999999999995"/>
    <n v="76.72"/>
    <n v="0"/>
  </r>
  <r>
    <s v="301292"/>
    <x v="21"/>
    <s v="AmazonSeller"/>
    <n v="157.66833333333332"/>
    <n v="155.47500000000002"/>
    <n v="153.09000000000003"/>
    <n v="167.30999999999997"/>
    <n v="167.82727272727274"/>
    <n v="173"/>
    <n v="156.03"/>
    <n v="156.01"/>
    <n v="0"/>
    <n v="0"/>
  </r>
  <r>
    <s v="305331"/>
    <x v="22"/>
    <s v="OverStock"/>
    <n v="0"/>
    <n v="119"/>
    <n v="125.66666666666667"/>
    <n v="139"/>
    <n v="139"/>
    <n v="154.22"/>
    <n v="154.22"/>
    <n v="158.65"/>
    <n v="0"/>
    <n v="158.65"/>
  </r>
  <r>
    <s v="300067"/>
    <x v="23"/>
    <s v="CSN"/>
    <n v="252"/>
    <n v="240.52"/>
    <n v="257.04000000000002"/>
    <n v="242.88000000000002"/>
    <n v="232.98000000000002"/>
    <n v="217.95272727272729"/>
    <n v="225.11076923076928"/>
    <n v="246.33333333333334"/>
    <n v="218.72"/>
    <n v="266.04000000000002"/>
  </r>
  <r>
    <s v="296470"/>
    <x v="24"/>
    <s v="Costco.com"/>
    <n v="165"/>
    <n v="165"/>
    <n v="165"/>
    <n v="165"/>
    <n v="165"/>
    <n v="165"/>
    <n v="165"/>
    <n v="171"/>
    <n v="171"/>
    <n v="171"/>
  </r>
  <r>
    <s v="296326"/>
    <x v="25"/>
    <s v="Costco.com"/>
    <n v="0"/>
    <n v="0"/>
    <n v="123"/>
    <n v="0"/>
    <n v="0"/>
    <n v="124.66666666666667"/>
    <n v="0"/>
    <n v="0"/>
    <n v="0"/>
    <n v="0"/>
  </r>
  <r>
    <s v="235251"/>
    <x v="26"/>
    <s v="Houzz"/>
    <n v="80.332857142857151"/>
    <n v="79.790000000000006"/>
    <n v="79.789999999999992"/>
    <n v="0"/>
    <n v="0"/>
    <n v="0"/>
    <n v="0"/>
    <n v="0"/>
    <n v="0"/>
    <n v="0"/>
  </r>
  <r>
    <s v="300436"/>
    <x v="17"/>
    <s v="Pier 1"/>
    <n v="535.5"/>
    <n v="535.5"/>
    <n v="535.5"/>
    <n v="535.5"/>
    <n v="0"/>
    <n v="535.5"/>
    <n v="535.5"/>
    <n v="530"/>
    <n v="530"/>
    <n v="530"/>
  </r>
  <r>
    <s v="214106"/>
    <x v="27"/>
    <s v="Houzz"/>
    <n v="71.647142857142853"/>
    <n v="73.114999999999995"/>
    <n v="71.239999999999995"/>
    <n v="0"/>
    <n v="0"/>
    <n v="0"/>
    <n v="0"/>
    <n v="0"/>
    <n v="0"/>
    <n v="0"/>
  </r>
  <r>
    <s v="305587"/>
    <x v="28"/>
    <s v="CSN"/>
    <n v="0"/>
    <n v="0"/>
    <n v="0"/>
    <n v="931"/>
    <n v="0"/>
    <n v="0"/>
    <n v="0"/>
    <n v="0"/>
    <n v="0"/>
    <n v="0"/>
  </r>
  <r>
    <s v="303637"/>
    <x v="29"/>
    <s v="Costco.ca"/>
    <n v="129.83498181818183"/>
    <n v="0"/>
    <n v="128.56828000000002"/>
    <n v="128.67320000000001"/>
    <n v="127.52940000000001"/>
    <n v="128.4152"/>
    <n v="130.60533333333333"/>
    <n v="0"/>
    <n v="129.65360000000001"/>
    <n v="130.65979999999999"/>
  </r>
  <r>
    <s v="300435"/>
    <x v="10"/>
    <s v="CSN"/>
    <n v="475.2"/>
    <n v="522.57249999999999"/>
    <n v="520.04750000000001"/>
    <n v="410.73"/>
    <n v="452.76624999999996"/>
    <n v="459.18499999999995"/>
    <n v="470.32"/>
    <n v="470.32"/>
    <n v="392.97999999999996"/>
    <n v="472.15599999999995"/>
  </r>
  <r>
    <s v="295744"/>
    <x v="30"/>
    <s v="AmazonSeller"/>
    <n v="65.034528301886795"/>
    <n v="65.335609756097568"/>
    <n v="67.074772727272745"/>
    <n v="66.941826923076945"/>
    <n v="68.055000000000007"/>
    <n v="68.055000000000021"/>
    <n v="74.745000000000005"/>
    <n v="77.5"/>
    <n v="77.5"/>
    <n v="77.5"/>
  </r>
  <r>
    <s v="303593"/>
    <x v="31"/>
    <s v="Costco.ca"/>
    <n v="0"/>
    <n v="0"/>
    <n v="0"/>
    <n v="0"/>
    <n v="0"/>
    <n v="0"/>
    <n v="0"/>
    <n v="0"/>
    <n v="0"/>
    <n v="0"/>
  </r>
  <r>
    <s v="296908"/>
    <x v="32"/>
    <s v="CSN"/>
    <n v="163.80000000000001"/>
    <n v="167.08"/>
    <n v="167.08"/>
    <n v="166.69411764705885"/>
    <n v="169.03"/>
    <n v="172.93"/>
    <n v="172.93"/>
    <n v="163.32"/>
    <n v="189.05"/>
    <n v="0"/>
  </r>
  <r>
    <s v="305586"/>
    <x v="33"/>
    <s v="CSN"/>
    <n v="0"/>
    <n v="612.745"/>
    <n v="0"/>
    <n v="0"/>
    <n v="0"/>
    <n v="0"/>
    <n v="0"/>
    <n v="0"/>
    <n v="0"/>
    <n v="0"/>
  </r>
  <r>
    <s v="302435"/>
    <x v="34"/>
    <s v="AmazonInNetworkCKH"/>
    <n v="0"/>
    <n v="0"/>
    <n v="0"/>
    <n v="0"/>
    <n v="153.36000000000001"/>
    <n v="142.68"/>
    <n v="142.68"/>
    <n v="121.27999999999999"/>
    <n v="0"/>
    <n v="0"/>
  </r>
  <r>
    <s v="305588"/>
    <x v="35"/>
    <s v="CSN"/>
    <n v="0"/>
    <n v="0"/>
    <n v="0"/>
    <n v="0"/>
    <n v="0"/>
    <n v="0"/>
    <n v="0"/>
    <n v="0"/>
    <n v="0"/>
    <n v="500"/>
  </r>
  <r>
    <s v="296306"/>
    <x v="36"/>
    <s v="CSN"/>
    <n v="147.04999999999998"/>
    <n v="182.68"/>
    <n v="179.29749999999999"/>
    <n v="172.23166666666665"/>
    <n v="182.68"/>
    <n v="189.07"/>
    <n v="179.11"/>
    <n v="179.11"/>
    <n v="189.07000000000002"/>
    <n v="189.07000000000002"/>
  </r>
  <r>
    <s v="295687"/>
    <x v="37"/>
    <s v="AmazonSeller"/>
    <n v="0"/>
    <n v="0"/>
    <n v="0"/>
    <n v="0"/>
    <n v="0"/>
    <n v="0"/>
    <n v="0"/>
    <n v="0"/>
    <n v="88.89"/>
    <n v="88.89"/>
  </r>
  <r>
    <s v="296858"/>
    <x v="38"/>
    <s v="OverStock"/>
    <n v="154"/>
    <n v="154"/>
    <n v="154"/>
    <n v="154"/>
    <n v="154"/>
    <n v="190.44"/>
    <n v="190.44"/>
    <n v="190.43999999999997"/>
    <n v="190.44"/>
    <n v="190.44"/>
  </r>
  <r>
    <s v="299896"/>
    <x v="39"/>
    <s v="AmazonSeller"/>
    <n v="182.89153846153846"/>
    <n v="0"/>
    <n v="0"/>
    <n v="0"/>
    <n v="191.39000000000001"/>
    <n v="203.65"/>
    <n v="203.65"/>
    <n v="0"/>
    <n v="0"/>
    <n v="0"/>
  </r>
  <r>
    <s v="300218"/>
    <x v="40"/>
    <s v="AmazonInNetworkCKH"/>
    <n v="71"/>
    <n v="71"/>
    <n v="0"/>
    <n v="71"/>
    <n v="0"/>
    <n v="0"/>
    <n v="0"/>
    <n v="0"/>
    <n v="0"/>
    <n v="95.61"/>
  </r>
  <r>
    <s v="303752"/>
    <x v="41"/>
    <s v="OverStock"/>
    <n v="0"/>
    <n v="0"/>
    <n v="350"/>
    <n v="0"/>
    <n v="0"/>
    <n v="0"/>
    <n v="362.25"/>
    <n v="0"/>
    <n v="418.81"/>
    <n v="0"/>
  </r>
  <r>
    <s v="303640"/>
    <x v="42"/>
    <s v="CSN"/>
    <n v="0"/>
    <n v="0"/>
    <n v="0"/>
    <n v="0"/>
    <n v="0"/>
    <n v="0"/>
    <n v="0"/>
    <n v="0"/>
    <n v="0"/>
    <n v="182.34"/>
  </r>
  <r>
    <s v="303638"/>
    <x v="43"/>
    <s v="Costco.ca"/>
    <n v="124.71506666666669"/>
    <n v="130.26706666666666"/>
    <n v="128.4152"/>
    <n v="127.67559999999999"/>
    <n v="128.06088"/>
    <n v="0"/>
    <n v="0"/>
    <n v="129.42999999999998"/>
    <n v="129.84280000000001"/>
    <n v="130.30032"/>
  </r>
  <r>
    <s v="300221"/>
    <x v="44"/>
    <s v="CSN"/>
    <n v="124"/>
    <n v="103.66600000000001"/>
    <n v="142.29"/>
    <n v="142.29"/>
    <n v="141.83285714285714"/>
    <n v="0"/>
    <n v="139.09"/>
    <n v="0"/>
    <n v="130.9"/>
    <n v="0"/>
  </r>
  <r>
    <s v="299495"/>
    <x v="45"/>
    <s v="CSN"/>
    <n v="157.25"/>
    <n v="169.83"/>
    <n v="169.83"/>
    <n v="163.54000000000002"/>
    <n v="172.47000000000003"/>
    <n v="175.77"/>
    <n v="175.77"/>
    <n v="175.77"/>
    <n v="168.79857142857142"/>
    <n v="129.57428571428571"/>
  </r>
  <r>
    <s v="299511"/>
    <x v="46"/>
    <s v="CSN"/>
    <n v="76.95"/>
    <n v="61.005000000000003"/>
    <n v="0"/>
    <n v="61.044999999999995"/>
    <n v="70.834999999999994"/>
    <n v="77.222777777777779"/>
    <n v="63.18"/>
    <n v="63.18"/>
    <n v="63.18"/>
    <n v="52.5"/>
  </r>
  <r>
    <s v="307160"/>
    <x v="47"/>
    <s v="CSN"/>
    <n v="94.01"/>
    <n v="104.01"/>
    <n v="174.42"/>
    <n v="0"/>
    <n v="0"/>
    <n v="0"/>
    <n v="0"/>
    <n v="180.52"/>
    <n v="130.01"/>
    <n v="162.47"/>
  </r>
  <r>
    <s v="298443"/>
    <x v="48"/>
    <s v="WalmartDirect.ca"/>
    <n v="0"/>
    <n v="0"/>
    <n v="21.34365"/>
    <n v="21.295516666666668"/>
    <n v="21.164100000000001"/>
    <n v="0"/>
    <n v="0"/>
    <n v="0"/>
    <n v="0"/>
    <n v="0"/>
  </r>
  <r>
    <s v="301844"/>
    <x v="49"/>
    <s v="Pier 1"/>
    <n v="535.5"/>
    <n v="535.5"/>
    <n v="535.5"/>
    <n v="535.5"/>
    <n v="535.5"/>
    <n v="535.5"/>
    <n v="535.5"/>
    <n v="530"/>
    <n v="530"/>
    <n v="0"/>
  </r>
  <r>
    <s v="301844"/>
    <x v="49"/>
    <s v="Pier 1"/>
    <n v="535.5"/>
    <n v="535.5"/>
    <n v="535.5"/>
    <n v="535.5"/>
    <n v="535.5"/>
    <n v="535.5"/>
    <n v="535.5"/>
    <n v="530"/>
    <n v="530"/>
    <n v="0"/>
  </r>
  <r>
    <s v="299514"/>
    <x v="50"/>
    <s v="CSN"/>
    <n v="76.95"/>
    <n v="0"/>
    <n v="0"/>
    <n v="74.13"/>
    <n v="78.489999999999995"/>
    <n v="0"/>
    <n v="81.234999999999999"/>
    <n v="76.72"/>
    <n v="0"/>
    <n v="0"/>
  </r>
  <r>
    <s v="306414"/>
    <x v="51"/>
    <s v="CSN"/>
    <n v="0"/>
    <n v="43.01"/>
    <n v="75.48"/>
    <n v="56.609999999999992"/>
    <n v="72.881538461538469"/>
    <n v="78.12"/>
    <n v="54.68"/>
    <n v="54.68"/>
    <n v="83.2"/>
    <n v="35"/>
  </r>
  <r>
    <s v="302053"/>
    <x v="52"/>
    <s v="CSN"/>
    <n v="221.49666666666667"/>
    <n v="123.01000000000002"/>
    <n v="0"/>
    <n v="0"/>
    <n v="0"/>
    <n v="0"/>
    <n v="0"/>
    <n v="0"/>
    <n v="0"/>
    <n v="0"/>
  </r>
  <r>
    <s v="305412"/>
    <x v="53"/>
    <s v="CSN"/>
    <n v="484.2"/>
    <n v="475.59333333333331"/>
    <n v="0"/>
    <n v="493.88"/>
    <n v="454.25428571428569"/>
    <n v="384.12999999999994"/>
    <n v="567.97"/>
    <n v="0"/>
    <n v="0"/>
    <n v="0"/>
  </r>
  <r>
    <s v="230345"/>
    <x v="54"/>
    <s v="Houzz"/>
    <n v="0"/>
    <n v="0"/>
    <n v="0"/>
    <n v="0"/>
    <n v="0"/>
    <n v="0"/>
    <n v="0"/>
    <n v="0"/>
    <n v="0"/>
    <n v="0"/>
  </r>
  <r>
    <s v="299580"/>
    <x v="55"/>
    <s v="OverStock"/>
    <n v="0"/>
    <n v="140"/>
    <n v="0"/>
    <n v="0"/>
    <n v="180"/>
    <n v="0"/>
    <n v="186.3"/>
    <n v="186.30000000000004"/>
    <n v="0"/>
    <n v="186.3"/>
  </r>
  <r>
    <s v="303539"/>
    <x v="56"/>
    <s v="CSN"/>
    <n v="211.2"/>
    <n v="0"/>
    <n v="0"/>
    <n v="0"/>
    <n v="0"/>
    <n v="149.33000000000001"/>
    <n v="164.05600000000001"/>
    <n v="0"/>
    <n v="310.58"/>
    <n v="192.98"/>
  </r>
  <r>
    <s v="305585"/>
    <x v="57"/>
    <s v="OverStock"/>
    <n v="0"/>
    <n v="840"/>
    <n v="0"/>
    <n v="0"/>
    <n v="0"/>
    <n v="869.4"/>
    <n v="0"/>
    <n v="0"/>
    <n v="1063.3399999999999"/>
    <n v="0"/>
  </r>
  <r>
    <s v="303833"/>
    <x v="58"/>
    <s v="CSN"/>
    <n v="218.4"/>
    <n v="0"/>
    <n v="0"/>
    <n v="0"/>
    <n v="288.20999999999998"/>
    <n v="288.20999999999998"/>
    <n v="0"/>
    <n v="325.97000000000003"/>
    <n v="335.41"/>
    <n v="301.87"/>
  </r>
  <r>
    <s v="298334"/>
    <x v="59"/>
    <s v="Overstock3PB"/>
    <n v="950"/>
    <n v="0"/>
    <n v="0"/>
    <n v="0"/>
    <n v="0"/>
    <n v="0"/>
    <n v="0"/>
    <n v="0"/>
    <n v="0"/>
    <n v="0"/>
  </r>
  <r>
    <s v="306676"/>
    <x v="60"/>
    <s v="HomeDepot.com"/>
    <n v="0"/>
    <n v="0"/>
    <n v="0"/>
    <n v="0"/>
    <n v="0"/>
    <n v="0"/>
    <n v="0"/>
    <n v="505"/>
    <n v="505"/>
    <n v="0"/>
  </r>
  <r>
    <s v="306676"/>
    <x v="60"/>
    <s v="HomeDepot.com"/>
    <n v="0"/>
    <n v="0"/>
    <n v="0"/>
    <n v="0"/>
    <n v="0"/>
    <n v="0"/>
    <n v="0"/>
    <n v="505"/>
    <n v="505"/>
    <n v="0"/>
  </r>
  <r>
    <s v="301400"/>
    <x v="61"/>
    <s v="CSN"/>
    <n v="208"/>
    <n v="163.28791666666666"/>
    <n v="238.68"/>
    <n v="0"/>
    <n v="218.79000000000002"/>
    <n v="222.965"/>
    <n v="192.14"/>
    <n v="205.86"/>
    <n v="179.01"/>
    <n v="273.27999999999997"/>
  </r>
  <r>
    <s v="305412"/>
    <x v="53"/>
    <s v="CSN"/>
    <n v="484.2"/>
    <n v="475.59333333333331"/>
    <n v="0"/>
    <n v="493.88"/>
    <n v="454.25428571428569"/>
    <n v="384.12999999999994"/>
    <n v="567.97"/>
    <n v="0"/>
    <n v="0"/>
    <n v="0"/>
  </r>
  <r>
    <s v="295763"/>
    <x v="62"/>
    <s v="CSN"/>
    <n v="130"/>
    <n v="130"/>
    <n v="141.16666666666666"/>
    <n v="182.22499999999999"/>
    <n v="197"/>
    <n v="173.32"/>
    <n v="171.28000000000003"/>
    <n v="243.04"/>
    <n v="174.53714285714287"/>
    <n v="163.12000000000003"/>
  </r>
  <r>
    <s v="295884"/>
    <x v="63"/>
    <s v="CSN"/>
    <n v="84.01"/>
    <n v="0"/>
    <n v="0"/>
    <n v="110.16000000000001"/>
    <n v="111.44333333333334"/>
    <n v="110.00666666666666"/>
    <n v="111.00749999999999"/>
    <n v="117.91"/>
    <n v="104.68333333333334"/>
    <n v="114.49666666666667"/>
  </r>
  <r>
    <s v="298312"/>
    <x v="64"/>
    <s v="CSN"/>
    <n v="234"/>
    <n v="245.96"/>
    <n v="256.35999999999996"/>
    <n v="234"/>
    <n v="0"/>
    <n v="274.48"/>
    <n v="274.48"/>
    <n v="297.93799999999999"/>
    <n v="219.58"/>
    <n v="0"/>
  </r>
  <r>
    <s v="303540"/>
    <x v="65"/>
    <s v="CSN"/>
    <n v="264"/>
    <n v="0"/>
    <n v="0"/>
    <n v="0"/>
    <n v="0"/>
    <n v="149.33000000000001"/>
    <n v="149.33000000000001"/>
    <n v="222.96"/>
    <n v="0"/>
    <n v="221.82666666666668"/>
  </r>
  <r>
    <s v="302092"/>
    <x v="66"/>
    <s v="Costco.ca"/>
    <n v="326.29349999999999"/>
    <n v="327.51150000000001"/>
    <n v="0"/>
    <n v="0"/>
    <n v="0"/>
    <n v="0"/>
    <n v="331.07850000000002"/>
    <n v="0"/>
    <n v="328.16399999999999"/>
    <n v="0"/>
  </r>
  <r>
    <s v="301846"/>
    <x v="67"/>
    <s v="CSN"/>
    <n v="453.6"/>
    <n v="354.01"/>
    <n v="377.79571428571427"/>
    <n v="401.97"/>
    <n v="404.84"/>
    <n v="0"/>
    <n v="0"/>
    <n v="0"/>
    <n v="349.32"/>
    <n v="449.1"/>
  </r>
  <r>
    <s v="300882"/>
    <x v="68"/>
    <s v="Costco.com"/>
    <n v="75.5"/>
    <n v="75.5"/>
    <n v="75.5"/>
    <n v="75.5"/>
    <n v="75.5"/>
    <n v="75.5"/>
    <n v="0"/>
    <n v="0"/>
    <n v="0"/>
    <n v="0"/>
  </r>
  <r>
    <s v="298373"/>
    <x v="69"/>
    <s v="CSN"/>
    <n v="100.3"/>
    <n v="103.508"/>
    <n v="108.32"/>
    <n v="103.36499999999999"/>
    <n v="109.2675"/>
    <n v="112.10999999999999"/>
    <n v="112.11"/>
    <n v="112.11"/>
    <n v="128.66999999999999"/>
    <n v="108.01"/>
  </r>
  <r>
    <s v="238719"/>
    <x v="70"/>
    <s v="CSN"/>
    <n v="84.6"/>
    <n v="86.29"/>
    <n v="92.194999999999993"/>
    <n v="91.35"/>
    <n v="0"/>
    <n v="101.54"/>
    <n v="101.54"/>
    <n v="0"/>
    <n v="71.87"/>
    <n v="90.495714285714286"/>
  </r>
  <r>
    <s v="307157"/>
    <x v="71"/>
    <s v="CSN"/>
    <n v="153.49615384615385"/>
    <n v="104.01"/>
    <n v="174.42"/>
    <n v="0"/>
    <n v="148.26"/>
    <n v="148.26"/>
    <n v="180.52"/>
    <n v="175.34857142857143"/>
    <n v="116.652"/>
    <n v="113.39933333333333"/>
  </r>
  <r>
    <s v="303592"/>
    <x v="72"/>
    <s v="AmazonInNetworkCKH"/>
    <n v="0"/>
    <n v="0"/>
    <n v="152"/>
    <n v="152"/>
    <n v="152"/>
    <n v="152"/>
    <n v="0"/>
    <n v="0"/>
    <n v="0"/>
    <n v="0"/>
  </r>
  <r>
    <s v="301863"/>
    <x v="73"/>
    <s v="OverStock"/>
    <n v="0"/>
    <n v="0"/>
    <n v="0"/>
    <n v="0"/>
    <n v="674.31200000000001"/>
    <n v="688.28000000000009"/>
    <n v="688.28"/>
    <n v="0"/>
    <n v="0"/>
    <n v="0"/>
  </r>
  <r>
    <s v="303996"/>
    <x v="74"/>
    <s v="CSN"/>
    <n v="126.4"/>
    <n v="145.04"/>
    <n v="145.04"/>
    <n v="0"/>
    <n v="150.12"/>
    <n v="0"/>
    <n v="150.12"/>
    <n v="108.42"/>
    <n v="108.71"/>
    <n v="163.9"/>
  </r>
  <r>
    <s v="301845"/>
    <x v="75"/>
    <s v="OverStock"/>
    <n v="0"/>
    <n v="0"/>
    <n v="0"/>
    <n v="0"/>
    <n v="630"/>
    <n v="652.04999999999995"/>
    <n v="0"/>
    <n v="652.04999999999995"/>
    <n v="652.04999999999995"/>
    <n v="0"/>
  </r>
  <r>
    <s v="303538"/>
    <x v="76"/>
    <s v="CSN"/>
    <n v="211.19999999999996"/>
    <n v="269.27999999999997"/>
    <n v="269.27999999999997"/>
    <n v="0"/>
    <n v="0"/>
    <n v="150.16000000000003"/>
    <n v="195.43500000000003"/>
    <n v="266.77"/>
    <n v="310.58"/>
    <n v="192.98"/>
  </r>
  <r>
    <s v="301845"/>
    <x v="75"/>
    <s v="OverStock"/>
    <n v="0"/>
    <n v="0"/>
    <n v="0"/>
    <n v="0"/>
    <n v="630"/>
    <n v="652.04999999999995"/>
    <n v="0"/>
    <n v="652.04999999999995"/>
    <n v="652.04999999999995"/>
    <n v="0"/>
  </r>
  <r>
    <s v="300184"/>
    <x v="77"/>
    <s v="CSN"/>
    <n v="58"/>
    <n v="66.555000000000007"/>
    <n v="66.555000000000007"/>
    <n v="63.922692307692316"/>
    <n v="68.219285714285718"/>
    <n v="68.885000000000005"/>
    <n v="0"/>
    <n v="65.06"/>
    <n v="65.06"/>
    <n v="61.22999999999999"/>
  </r>
  <r>
    <s v="301846"/>
    <x v="67"/>
    <s v="CSN"/>
    <n v="453.6"/>
    <n v="354.01"/>
    <n v="377.79571428571427"/>
    <n v="401.97"/>
    <n v="404.84"/>
    <n v="0"/>
    <n v="0"/>
    <n v="0"/>
    <n v="349.32"/>
    <n v="449.1"/>
  </r>
  <r>
    <s v="237591"/>
    <x v="78"/>
    <s v="AmazonSeller"/>
    <n v="0"/>
    <n v="0"/>
    <n v="68.94"/>
    <n v="0"/>
    <n v="73.754999999999995"/>
    <n v="0"/>
    <n v="74.555000000000007"/>
    <n v="0"/>
    <n v="0"/>
    <n v="0"/>
  </r>
  <r>
    <s v="304961"/>
    <x v="79"/>
    <s v="CSN"/>
    <n v="114.3"/>
    <n v="116.59"/>
    <n v="116.58999999999999"/>
    <n v="116.59"/>
    <n v="110.11"/>
    <n v="0"/>
    <n v="110.11"/>
    <n v="107.84"/>
    <n v="107.84"/>
    <n v="79.785999999999987"/>
  </r>
  <r>
    <s v="307542"/>
    <x v="80"/>
    <s v="CSN"/>
    <n v="572.26666666666665"/>
    <n v="370.01000000000005"/>
    <n v="370.01"/>
    <n v="0"/>
    <n v="0"/>
    <n v="0"/>
    <n v="0"/>
    <n v="0"/>
    <n v="0"/>
    <n v="0"/>
  </r>
  <r>
    <s v="297280"/>
    <x v="81"/>
    <s v="CSN"/>
    <n v="27.75375"/>
    <n v="28.505000000000003"/>
    <n v="46.875"/>
    <n v="55.208333333333336"/>
    <n v="0"/>
    <n v="42.05"/>
    <n v="43.667499999999997"/>
    <n v="0"/>
    <n v="0"/>
    <n v="27"/>
  </r>
  <r>
    <s v="299090"/>
    <x v="82"/>
    <s v="Costco.com"/>
    <n v="211"/>
    <n v="211"/>
    <n v="211"/>
    <n v="211"/>
    <n v="211"/>
    <n v="211"/>
    <n v="162"/>
    <n v="226"/>
    <n v="208"/>
    <n v="0"/>
  </r>
  <r>
    <s v="301877"/>
    <x v="83"/>
    <s v="BestBuy.com"/>
    <n v="722.54"/>
    <n v="794"/>
    <n v="794"/>
    <n v="794"/>
    <n v="794"/>
    <n v="0"/>
    <n v="0"/>
    <n v="0"/>
    <n v="0"/>
    <n v="0"/>
  </r>
  <r>
    <s v="307780"/>
    <x v="84"/>
    <s v="CSN"/>
    <n v="0"/>
    <n v="126.01"/>
    <n v="0"/>
    <n v="0"/>
    <n v="0"/>
    <n v="195.72"/>
    <n v="188.47333333333333"/>
    <n v="0"/>
    <n v="147.36000000000001"/>
    <n v="0"/>
  </r>
  <r>
    <s v="302415"/>
    <x v="85"/>
    <s v="Costco.com"/>
    <n v="101"/>
    <n v="101"/>
    <n v="81"/>
    <n v="101"/>
    <n v="101"/>
    <n v="101"/>
    <n v="101"/>
    <n v="101"/>
    <n v="101"/>
    <n v="0"/>
  </r>
  <r>
    <s v="305993"/>
    <x v="86"/>
    <s v="CSN"/>
    <n v="0"/>
    <n v="0"/>
    <n v="0"/>
    <n v="154.02000000000001"/>
    <n v="0"/>
    <n v="159.41"/>
    <n v="143.47"/>
    <n v="147.08333333333334"/>
    <n v="157.16"/>
    <n v="148.88999999999999"/>
  </r>
  <r>
    <s v="307542"/>
    <x v="80"/>
    <s v="CSN"/>
    <n v="572.26666666666665"/>
    <n v="370.01000000000005"/>
    <n v="370.01"/>
    <n v="0"/>
    <n v="0"/>
    <n v="0"/>
    <n v="0"/>
    <n v="0"/>
    <n v="0"/>
    <n v="0"/>
  </r>
  <r>
    <s v="296330"/>
    <x v="87"/>
    <s v="CSN"/>
    <n v="98.28"/>
    <n v="112.60799999999999"/>
    <n v="105.56999999999998"/>
    <n v="105.56999999999998"/>
    <n v="109.27"/>
    <n v="109.27"/>
    <n v="109.27000000000001"/>
    <n v="137.41"/>
    <n v="137.41"/>
    <n v="137.41"/>
  </r>
  <r>
    <s v="304773"/>
    <x v="88"/>
    <s v="CSN"/>
    <n v="0"/>
    <n v="358.02"/>
    <n v="358.02"/>
    <n v="358.02"/>
    <n v="370.55"/>
    <n v="0"/>
    <n v="277.91000000000003"/>
    <n v="277.91000000000003"/>
    <n v="0"/>
    <n v="0"/>
  </r>
  <r>
    <s v="295391"/>
    <x v="89"/>
    <s v="Houzz"/>
    <n v="224.19"/>
    <n v="0"/>
    <n v="0"/>
    <n v="0"/>
    <n v="0"/>
    <n v="0"/>
    <n v="0"/>
    <n v="0"/>
    <n v="0"/>
    <n v="0"/>
  </r>
  <r>
    <s v="304388"/>
    <x v="90"/>
    <s v="CSN"/>
    <n v="211.7525"/>
    <n v="144.01000000000002"/>
    <n v="238.68"/>
    <n v="0"/>
    <n v="247.03"/>
    <n v="247.03"/>
    <n v="0"/>
    <n v="0"/>
    <n v="0"/>
    <n v="234.06"/>
  </r>
  <r>
    <s v="303268"/>
    <x v="91"/>
    <s v="Costco.ca"/>
    <n v="0"/>
    <n v="0"/>
    <n v="0"/>
    <n v="0"/>
    <n v="0"/>
    <n v="0"/>
    <n v="0"/>
    <n v="146.874"/>
    <n v="146.9195"/>
    <n v="147.72809999999998"/>
  </r>
  <r>
    <s v="305588"/>
    <x v="35"/>
    <s v="CSN"/>
    <n v="0"/>
    <n v="0"/>
    <n v="0"/>
    <n v="0"/>
    <n v="0"/>
    <n v="0"/>
    <n v="0"/>
    <n v="0"/>
    <n v="0"/>
    <n v="500"/>
  </r>
  <r>
    <s v="300401"/>
    <x v="92"/>
    <s v="Costco.ca"/>
    <n v="90.46050000000001"/>
    <n v="91.156153846153828"/>
    <n v="89.517600000000002"/>
    <n v="89.756249999999994"/>
    <n v="89.109000000000009"/>
    <n v="90.303428571428569"/>
    <n v="91.645714285714277"/>
    <n v="90.494399999999999"/>
    <n v="90.463636363636368"/>
    <n v="90.286857142857144"/>
  </r>
  <r>
    <s v="304974"/>
    <x v="93"/>
    <s v="AmazonInNetworkCKH"/>
    <n v="0"/>
    <n v="0"/>
    <n v="111.95"/>
    <n v="0"/>
    <n v="0"/>
    <n v="0"/>
    <n v="0"/>
    <n v="0"/>
    <n v="0"/>
    <n v="121.82"/>
  </r>
  <r>
    <s v="305587"/>
    <x v="28"/>
    <s v="CSN"/>
    <n v="0"/>
    <n v="0"/>
    <n v="0"/>
    <n v="931"/>
    <n v="0"/>
    <n v="0"/>
    <n v="0"/>
    <n v="0"/>
    <n v="0"/>
    <n v="0"/>
  </r>
  <r>
    <s v="305588"/>
    <x v="35"/>
    <s v="CSN"/>
    <n v="0"/>
    <n v="0"/>
    <n v="0"/>
    <n v="0"/>
    <n v="0"/>
    <n v="0"/>
    <n v="0"/>
    <n v="0"/>
    <n v="0"/>
    <n v="500"/>
  </r>
  <r>
    <s v="302166"/>
    <x v="94"/>
    <s v="OverStock"/>
    <n v="56"/>
    <n v="56"/>
    <n v="0"/>
    <n v="56"/>
    <n v="56"/>
    <n v="0"/>
    <n v="70.38"/>
    <n v="0"/>
    <n v="0"/>
    <n v="0"/>
  </r>
  <r>
    <s v="303430"/>
    <x v="95"/>
    <s v="Costco.ca"/>
    <n v="0"/>
    <n v="359.55916666666667"/>
    <n v="0"/>
    <n v="0"/>
    <n v="0"/>
    <n v="0"/>
    <n v="363.13750000000005"/>
    <n v="357.8175"/>
    <n v="360.81"/>
    <n v="359.67"/>
  </r>
  <r>
    <s v="305587"/>
    <x v="28"/>
    <s v="CSN"/>
    <n v="0"/>
    <n v="0"/>
    <n v="0"/>
    <n v="931"/>
    <n v="0"/>
    <n v="0"/>
    <n v="0"/>
    <n v="0"/>
    <n v="0"/>
    <n v="0"/>
  </r>
  <r>
    <s v="304972"/>
    <x v="96"/>
    <s v="AmazonSeller"/>
    <n v="130.28"/>
    <n v="135.19999999999999"/>
    <n v="135.22"/>
    <n v="0"/>
    <n v="135.22"/>
    <n v="0"/>
    <n v="0"/>
    <n v="0"/>
    <n v="0"/>
    <n v="0"/>
  </r>
  <r>
    <s v="307781"/>
    <x v="97"/>
    <s v="CSN"/>
    <n v="0"/>
    <n v="0"/>
    <n v="182.68"/>
    <n v="0"/>
    <n v="0"/>
    <n v="178.57"/>
    <n v="0"/>
    <n v="0"/>
    <n v="159.83000000000001"/>
    <n v="157.56"/>
  </r>
  <r>
    <s v="304658"/>
    <x v="98"/>
    <s v="CSN"/>
    <n v="0"/>
    <n v="325.38"/>
    <n v="0"/>
    <n v="325.38"/>
    <n v="266.69399999999996"/>
    <n v="249.40999999999994"/>
    <n v="0"/>
    <n v="0"/>
    <n v="296.64999999999998"/>
    <n v="270.2855555555555"/>
  </r>
  <r>
    <s v="300800"/>
    <x v="99"/>
    <s v="OverStock"/>
    <n v="525"/>
    <n v="525"/>
    <n v="525"/>
    <n v="525"/>
    <n v="525"/>
    <n v="543.37999999999988"/>
    <n v="543.38"/>
    <n v="615.92999999999995"/>
    <n v="0"/>
    <n v="615.92999999999995"/>
  </r>
  <r>
    <s v="301744"/>
    <x v="100"/>
    <s v="CSN"/>
    <n v="76.8"/>
    <n v="50.494999999999997"/>
    <n v="0"/>
    <n v="97.92"/>
    <n v="0"/>
    <n v="0"/>
    <n v="65.88"/>
    <n v="65.88"/>
    <n v="0"/>
    <n v="0"/>
  </r>
  <r>
    <s v="298913"/>
    <x v="101"/>
    <s v="CSN"/>
    <n v="55.25"/>
    <n v="54.01"/>
    <n v="0"/>
    <n v="53.732500000000002"/>
    <n v="59.060909090909099"/>
    <n v="53.092000000000006"/>
    <n v="50.604999999999997"/>
    <n v="48.683809523809522"/>
    <n v="52.405454545454546"/>
    <n v="56.319999999999993"/>
  </r>
  <r>
    <s v="307466"/>
    <x v="102"/>
    <s v="CSN"/>
    <n v="0"/>
    <n v="0"/>
    <n v="0"/>
    <n v="0"/>
    <n v="246.84"/>
    <n v="0"/>
    <n v="0"/>
    <n v="255.48"/>
    <n v="0"/>
    <n v="0"/>
  </r>
  <r>
    <s v="300725"/>
    <x v="103"/>
    <s v="OverStock"/>
    <n v="196"/>
    <n v="196"/>
    <n v="0"/>
    <n v="196"/>
    <n v="197.715"/>
    <n v="202.86"/>
    <n v="210.70000000000002"/>
    <n v="226.38"/>
    <n v="0"/>
    <n v="226.38"/>
  </r>
  <r>
    <s v="307576"/>
    <x v="104"/>
    <s v="AmazonSeller"/>
    <n v="331.59"/>
    <n v="0"/>
    <n v="0"/>
    <n v="0"/>
    <n v="0"/>
    <n v="0"/>
    <n v="0"/>
    <n v="0"/>
    <n v="0"/>
    <n v="0"/>
  </r>
  <r>
    <s v="295627"/>
    <x v="105"/>
    <s v="AmazonInNetworkCKH"/>
    <n v="210"/>
    <n v="210"/>
    <n v="210"/>
    <n v="210"/>
    <n v="210"/>
    <n v="210"/>
    <n v="210"/>
    <n v="0"/>
    <n v="0"/>
    <n v="246.43"/>
  </r>
  <r>
    <s v="295313"/>
    <x v="106"/>
    <s v="CSN"/>
    <n v="129.6"/>
    <n v="165.24"/>
    <n v="165.24"/>
    <n v="147.42000000000002"/>
    <n v="165.24"/>
    <n v="171.02"/>
    <n v="159.62"/>
    <n v="171.02"/>
    <n v="118.07"/>
    <n v="91.768888888888881"/>
  </r>
  <r>
    <s v="305586"/>
    <x v="33"/>
    <s v="CSN"/>
    <n v="0"/>
    <n v="612.745"/>
    <n v="0"/>
    <n v="0"/>
    <n v="0"/>
    <n v="0"/>
    <n v="0"/>
    <n v="0"/>
    <n v="0"/>
    <n v="0"/>
  </r>
  <r>
    <s v="301980"/>
    <x v="107"/>
    <s v="CSN"/>
    <n v="0"/>
    <n v="97.92"/>
    <n v="97.92"/>
    <n v="0"/>
    <n v="0"/>
    <n v="0"/>
    <n v="76.010000000000005"/>
    <n v="0"/>
    <n v="91.89"/>
    <n v="0"/>
  </r>
  <r>
    <s v="299471"/>
    <x v="108"/>
    <s v="AmazonSeller"/>
    <n v="0"/>
    <n v="127.59"/>
    <n v="0"/>
    <n v="0"/>
    <n v="0"/>
    <n v="0"/>
    <n v="0"/>
    <n v="0"/>
    <n v="0"/>
    <n v="0"/>
  </r>
  <r>
    <s v="305586"/>
    <x v="33"/>
    <s v="CSN"/>
    <n v="0"/>
    <n v="612.745"/>
    <n v="0"/>
    <n v="0"/>
    <n v="0"/>
    <n v="0"/>
    <n v="0"/>
    <n v="0"/>
    <n v="0"/>
    <n v="0"/>
  </r>
  <r>
    <s v="298294"/>
    <x v="109"/>
    <s v="CSN"/>
    <n v="133.44999999999999"/>
    <n v="144.13"/>
    <n v="144.13"/>
    <n v="144.13"/>
    <n v="0"/>
    <n v="0"/>
    <n v="124.31"/>
    <n v="149.16999999999999"/>
    <n v="156.80000000000001"/>
    <n v="0"/>
  </r>
  <r>
    <s v="303954"/>
    <x v="110"/>
    <s v="OverStock"/>
    <n v="322"/>
    <n v="322"/>
    <n v="0"/>
    <n v="322"/>
    <n v="322"/>
    <n v="0"/>
    <n v="333.27"/>
    <n v="0"/>
    <n v="333.27"/>
    <n v="333.27"/>
  </r>
  <r>
    <s v="298303"/>
    <x v="111"/>
    <s v="CSN"/>
    <n v="170"/>
    <n v="0"/>
    <n v="183.6"/>
    <n v="179.30526315789476"/>
    <n v="185.43714285714285"/>
    <n v="190.03"/>
    <n v="190.03"/>
    <n v="199.06000000000003"/>
    <n v="199.06"/>
    <n v="0"/>
  </r>
  <r>
    <s v="295885"/>
    <x v="112"/>
    <s v="Target"/>
    <n v="0"/>
    <n v="0"/>
    <n v="0"/>
    <n v="131"/>
    <n v="131"/>
    <n v="131"/>
    <n v="131"/>
    <n v="140.30000000000001"/>
    <n v="162"/>
    <n v="162"/>
  </r>
  <r>
    <s v="307782"/>
    <x v="113"/>
    <s v="CSN"/>
    <n v="0"/>
    <n v="193.298"/>
    <n v="210.12"/>
    <n v="0"/>
    <n v="0"/>
    <n v="0"/>
    <n v="173.98"/>
    <n v="184.85"/>
    <n v="0"/>
    <n v="0"/>
  </r>
  <r>
    <s v="305587"/>
    <x v="28"/>
    <s v="CSN"/>
    <n v="0"/>
    <n v="0"/>
    <n v="0"/>
    <n v="931"/>
    <n v="0"/>
    <n v="0"/>
    <n v="0"/>
    <n v="0"/>
    <n v="0"/>
    <n v="0"/>
  </r>
  <r>
    <s v="303440"/>
    <x v="114"/>
    <s v="Costco.ca"/>
    <n v="347.541"/>
    <n v="351.52449999999999"/>
    <n v="0"/>
    <n v="347.87580000000003"/>
    <n v="344.89050000000003"/>
    <n v="343.86750000000001"/>
    <n v="356.26307142857149"/>
    <n v="0"/>
    <n v="0"/>
    <n v="349.49400000000003"/>
  </r>
  <r>
    <s v="304180"/>
    <x v="115"/>
    <s v="CSN"/>
    <n v="0"/>
    <n v="0"/>
    <n v="0"/>
    <n v="0"/>
    <n v="0"/>
    <n v="400.5"/>
    <n v="0"/>
    <n v="748.49"/>
    <n v="464.24"/>
    <n v="673.64"/>
  </r>
  <r>
    <s v="304391"/>
    <x v="116"/>
    <s v="AmazonInNetworkCKH"/>
    <n v="0"/>
    <n v="0"/>
    <n v="0"/>
    <n v="0"/>
    <n v="0"/>
    <n v="307.08"/>
    <n v="0"/>
    <n v="307.08"/>
    <n v="288.73391304347825"/>
    <n v="246.8"/>
  </r>
  <r>
    <s v="305090"/>
    <x v="117"/>
    <s v="OverStock"/>
    <n v="154"/>
    <n v="0"/>
    <n v="0"/>
    <n v="0"/>
    <n v="0"/>
    <n v="159.38999999999999"/>
    <n v="159.38999999999999"/>
    <n v="159.38999999999999"/>
    <n v="159.38999999999999"/>
    <n v="164.69"/>
  </r>
  <r>
    <s v="298287"/>
    <x v="118"/>
    <s v="AmazonSeller"/>
    <n v="155.28749999999999"/>
    <n v="154.05000000000001"/>
    <n v="154.05000000000001"/>
    <n v="0"/>
    <n v="164.99"/>
    <n v="197.99"/>
    <n v="177.95"/>
    <n v="177.94999999999996"/>
    <n v="177.95"/>
    <n v="0"/>
  </r>
  <r>
    <s v="303439"/>
    <x v="119"/>
    <s v="Costco.ca"/>
    <n v="0"/>
    <n v="0"/>
    <n v="348.23849999999999"/>
    <n v="348.28500000000003"/>
    <n v="0"/>
    <n v="0"/>
    <n v="353.0745"/>
    <n v="0"/>
    <n v="350.42400000000004"/>
    <n v="0"/>
  </r>
  <r>
    <s v="300402"/>
    <x v="120"/>
    <s v="Costco.ca"/>
    <n v="90.421333333333337"/>
    <n v="91.18"/>
    <n v="89.475200000000015"/>
    <n v="89.16"/>
    <n v="0"/>
    <n v="91.631999999999991"/>
    <n v="92.063999999999993"/>
    <n v="90.602399999999989"/>
    <n v="90.622285714285709"/>
    <n v="90.480444444444458"/>
  </r>
  <r>
    <s v="302723"/>
    <x v="121"/>
    <s v="OverStock"/>
    <n v="0"/>
    <n v="0"/>
    <n v="0"/>
    <n v="0"/>
    <n v="0"/>
    <n v="0"/>
    <n v="0"/>
    <n v="0"/>
    <n v="0"/>
    <n v="0"/>
  </r>
  <r>
    <s v="305556"/>
    <x v="122"/>
    <s v="CSN"/>
    <n v="172.01"/>
    <n v="191.01"/>
    <n v="0"/>
    <n v="0"/>
    <n v="0"/>
    <n v="0"/>
    <n v="260.97000000000003"/>
    <n v="0"/>
    <n v="0"/>
    <n v="0"/>
  </r>
  <r>
    <s v="307549"/>
    <x v="123"/>
    <s v="OverStock"/>
    <n v="0"/>
    <n v="0"/>
    <n v="0"/>
    <n v="700"/>
    <n v="0"/>
    <n v="0"/>
    <n v="0"/>
    <n v="0"/>
    <n v="0"/>
    <n v="0"/>
  </r>
  <r>
    <s v="307550"/>
    <x v="124"/>
    <s v="CSN"/>
    <n v="0"/>
    <n v="0"/>
    <n v="0"/>
    <n v="0"/>
    <n v="0"/>
    <n v="0"/>
    <n v="0"/>
    <n v="510.11"/>
    <n v="0"/>
    <n v="0"/>
  </r>
  <r>
    <s v="307588"/>
    <x v="125"/>
    <s v="CSN"/>
    <n v="129.91999999999999"/>
    <n v="107.01000000000002"/>
    <n v="0"/>
    <n v="0"/>
    <n v="177.48"/>
    <n v="0"/>
    <n v="169.91499999999999"/>
    <n v="0"/>
    <n v="123.05999999999999"/>
    <n v="131.27000000000001"/>
  </r>
  <r>
    <s v="307550"/>
    <x v="124"/>
    <s v="CSN"/>
    <n v="0"/>
    <n v="0"/>
    <n v="0"/>
    <n v="0"/>
    <n v="0"/>
    <n v="0"/>
    <n v="0"/>
    <n v="510.11"/>
    <n v="0"/>
    <n v="0"/>
  </r>
  <r>
    <s v="307156"/>
    <x v="126"/>
    <s v="CSN"/>
    <n v="133.78749999999999"/>
    <n v="104.01000000000002"/>
    <n v="174.42"/>
    <n v="174.42"/>
    <n v="156.32499999999999"/>
    <n v="0"/>
    <n v="0"/>
    <n v="180.52"/>
    <n v="130.01"/>
    <n v="162.47"/>
  </r>
  <r>
    <s v="304180"/>
    <x v="115"/>
    <s v="CSN"/>
    <n v="0"/>
    <n v="0"/>
    <n v="0"/>
    <n v="0"/>
    <n v="0"/>
    <n v="400.5"/>
    <n v="0"/>
    <n v="748.49"/>
    <n v="464.24"/>
    <n v="673.64"/>
  </r>
  <r>
    <s v="295470"/>
    <x v="127"/>
    <s v="Target"/>
    <n v="267"/>
    <n v="267"/>
    <n v="0"/>
    <n v="0"/>
    <n v="0"/>
    <n v="0"/>
    <n v="344"/>
    <n v="0"/>
    <n v="344"/>
    <n v="0"/>
  </r>
  <r>
    <s v="305087"/>
    <x v="128"/>
    <s v="CSN"/>
    <n v="131"/>
    <n v="133.62"/>
    <n v="0"/>
    <n v="111.35333333333334"/>
    <n v="138.30000000000001"/>
    <n v="138.30000000000001"/>
    <n v="124.47333333333334"/>
    <n v="117.56"/>
    <n v="0"/>
    <n v="0"/>
  </r>
  <r>
    <s v="305588"/>
    <x v="35"/>
    <s v="CSN"/>
    <n v="0"/>
    <n v="0"/>
    <n v="0"/>
    <n v="0"/>
    <n v="0"/>
    <n v="0"/>
    <n v="0"/>
    <n v="0"/>
    <n v="0"/>
    <n v="500"/>
  </r>
  <r>
    <s v="305753"/>
    <x v="129"/>
    <s v="Macys"/>
    <n v="0"/>
    <n v="0"/>
    <n v="0"/>
    <n v="0"/>
    <n v="0"/>
    <n v="0"/>
    <n v="0"/>
    <n v="0"/>
    <n v="107.795"/>
    <n v="0"/>
  </r>
  <r>
    <s v="299513"/>
    <x v="130"/>
    <s v="CSN"/>
    <n v="76.95"/>
    <n v="78.489999999999995"/>
    <n v="0"/>
    <n v="0"/>
    <n v="0"/>
    <n v="77.848749999999995"/>
    <n v="0"/>
    <n v="0"/>
    <n v="76.72"/>
    <n v="52.5"/>
  </r>
  <r>
    <s v="307549"/>
    <x v="123"/>
    <s v="OverStock"/>
    <n v="0"/>
    <n v="0"/>
    <n v="0"/>
    <n v="700"/>
    <n v="0"/>
    <n v="0"/>
    <n v="0"/>
    <n v="0"/>
    <n v="0"/>
    <n v="0"/>
  </r>
  <r>
    <s v="304772"/>
    <x v="131"/>
    <s v="CSN"/>
    <n v="0"/>
    <n v="261.01"/>
    <n v="358.02"/>
    <n v="0"/>
    <n v="358.02"/>
    <n v="0"/>
    <n v="0"/>
    <n v="0"/>
    <n v="0"/>
    <n v="0"/>
  </r>
  <r>
    <s v="300289"/>
    <x v="132"/>
    <s v="OverStock"/>
    <n v="170"/>
    <n v="170"/>
    <n v="170"/>
    <n v="170"/>
    <n v="192.25"/>
    <n v="0"/>
    <n v="214"/>
    <n v="214"/>
    <n v="214"/>
    <n v="214"/>
  </r>
  <r>
    <s v="296331"/>
    <x v="133"/>
    <s v="Target"/>
    <n v="203"/>
    <n v="203"/>
    <n v="0"/>
    <n v="0"/>
    <n v="0"/>
    <n v="0"/>
    <n v="235"/>
    <n v="235"/>
    <n v="235"/>
    <n v="235"/>
  </r>
  <r>
    <s v="302433"/>
    <x v="134"/>
    <s v="Target"/>
    <n v="0"/>
    <n v="0"/>
    <n v="129.66666666666666"/>
    <n v="0"/>
    <n v="133"/>
    <n v="0"/>
    <n v="133"/>
    <n v="0"/>
    <n v="0"/>
    <n v="0"/>
  </r>
  <r>
    <s v="295368"/>
    <x v="135"/>
    <s v="OverStock"/>
    <n v="266"/>
    <n v="266"/>
    <n v="266"/>
    <n v="0"/>
    <n v="0"/>
    <n v="275.31"/>
    <n v="275.31"/>
    <n v="275.31"/>
    <n v="275.31"/>
    <n v="275.31"/>
  </r>
  <r>
    <s v="307427"/>
    <x v="136"/>
    <s v="CSN"/>
    <n v="0"/>
    <n v="149.94"/>
    <n v="149.94"/>
    <n v="149.94"/>
    <n v="153.44"/>
    <n v="141.32"/>
    <n v="155.19"/>
    <n v="100.87"/>
    <n v="148.62"/>
    <n v="121.94499999999999"/>
  </r>
  <r>
    <s v="302365"/>
    <x v="137"/>
    <s v="Target"/>
    <n v="0"/>
    <n v="0"/>
    <n v="0"/>
    <n v="0"/>
    <n v="0"/>
    <n v="0"/>
    <n v="0"/>
    <n v="0"/>
    <n v="0"/>
    <n v="0"/>
  </r>
  <r>
    <s v="307491"/>
    <x v="138"/>
    <s v="CSN"/>
    <n v="224.04111111111109"/>
    <n v="153.91461538461539"/>
    <n v="206.762"/>
    <n v="187.155"/>
    <n v="211.48499999999999"/>
    <n v="218.30500000000001"/>
    <n v="196.78"/>
    <n v="196.78"/>
    <n v="202.44999999999996"/>
    <n v="197.95"/>
  </r>
  <r>
    <s v="307558"/>
    <x v="139"/>
    <s v="AmazonInNetworkCKH"/>
    <n v="0"/>
    <n v="0"/>
    <n v="0"/>
    <n v="0"/>
    <n v="0"/>
    <n v="220"/>
    <n v="0"/>
    <n v="220"/>
    <n v="220"/>
    <n v="223.5"/>
  </r>
  <r>
    <s v="308107"/>
    <x v="140"/>
    <s v="CSN"/>
    <n v="0"/>
    <n v="0"/>
    <n v="0"/>
    <n v="223.38"/>
    <n v="0"/>
    <n v="0"/>
    <n v="0"/>
    <n v="161.84"/>
    <n v="0"/>
    <n v="0"/>
  </r>
  <r>
    <s v="305754"/>
    <x v="141"/>
    <s v="CSN"/>
    <n v="0"/>
    <n v="0"/>
    <n v="116.28"/>
    <n v="116.28"/>
    <n v="108.32"/>
    <n v="0"/>
    <n v="93.02"/>
    <n v="0"/>
    <n v="84.25"/>
    <n v="108.32"/>
  </r>
  <r>
    <s v="306602"/>
    <x v="142"/>
    <s v="OverStock"/>
    <n v="0"/>
    <n v="0"/>
    <n v="0"/>
    <n v="1260"/>
    <n v="1260"/>
    <n v="0"/>
    <n v="0"/>
    <n v="0"/>
    <n v="0"/>
    <n v="0"/>
  </r>
  <r>
    <s v="307158"/>
    <x v="143"/>
    <s v="CSN"/>
    <n v="132.505"/>
    <n v="107.71578947368421"/>
    <n v="174.42"/>
    <n v="174.42"/>
    <n v="0"/>
    <n v="0"/>
    <n v="0"/>
    <n v="180.52"/>
    <n v="129.40799999999999"/>
    <n v="125.798"/>
  </r>
  <r>
    <s v="305586"/>
    <x v="33"/>
    <s v="CSN"/>
    <n v="0"/>
    <n v="612.745"/>
    <n v="0"/>
    <n v="0"/>
    <n v="0"/>
    <n v="0"/>
    <n v="0"/>
    <n v="0"/>
    <n v="0"/>
    <n v="0"/>
  </r>
  <r>
    <s v="307548"/>
    <x v="144"/>
    <s v="CSN"/>
    <n v="0"/>
    <n v="0"/>
    <n v="0"/>
    <n v="0"/>
    <n v="0"/>
    <n v="0"/>
    <n v="637.64"/>
    <n v="0"/>
    <n v="493.49"/>
    <n v="476.32000000000005"/>
  </r>
  <r>
    <s v="299485"/>
    <x v="145"/>
    <s v="Costco.ca"/>
    <n v="255.69316666666668"/>
    <n v="259.25547999999998"/>
    <n v="255.05947500000002"/>
    <n v="255.18166666666664"/>
    <n v="254.04500000000002"/>
    <n v="255.00954285714286"/>
    <n v="238.90891999999999"/>
    <n v="234.72976666666668"/>
    <n v="258.37569999999999"/>
    <n v="260.96729999999997"/>
  </r>
  <r>
    <s v="299578"/>
    <x v="146"/>
    <s v="OverStock"/>
    <n v="0"/>
    <n v="140"/>
    <n v="0"/>
    <n v="0"/>
    <n v="180"/>
    <n v="186.3"/>
    <n v="0"/>
    <n v="186.30000000000004"/>
    <n v="0"/>
    <n v="186.3"/>
  </r>
  <r>
    <s v="303426"/>
    <x v="147"/>
    <s v="Costco.ca"/>
    <n v="0"/>
    <n v="389.83783333333332"/>
    <n v="385.40539999999999"/>
    <n v="384.911"/>
    <n v="382.28450000000004"/>
    <n v="381.92400000000004"/>
    <n v="395.00499999999994"/>
    <n v="387.63191666666671"/>
    <n v="388.10400000000004"/>
    <n v="0"/>
  </r>
  <r>
    <s v="307429"/>
    <x v="148"/>
    <s v="AmazonInNetworkCKH"/>
    <n v="0"/>
    <n v="0"/>
    <n v="0"/>
    <n v="0"/>
    <n v="186.74"/>
    <n v="186.74"/>
    <n v="0"/>
    <n v="186.74"/>
    <n v="0"/>
    <n v="186.74"/>
  </r>
  <r>
    <s v="300214"/>
    <x v="149"/>
    <s v="OverStock"/>
    <n v="0"/>
    <n v="94.5"/>
    <n v="0"/>
    <n v="94.5"/>
    <n v="94.5"/>
    <n v="0"/>
    <n v="0"/>
    <n v="0"/>
    <n v="0"/>
    <n v="92.79"/>
  </r>
  <r>
    <s v="307548"/>
    <x v="144"/>
    <s v="CSN"/>
    <n v="0"/>
    <n v="0"/>
    <n v="0"/>
    <n v="0"/>
    <n v="0"/>
    <n v="0"/>
    <n v="637.64"/>
    <n v="0"/>
    <n v="493.49"/>
    <n v="476.32000000000005"/>
  </r>
  <r>
    <s v="305742"/>
    <x v="150"/>
    <s v="Costco.ca"/>
    <n v="0"/>
    <n v="0"/>
    <n v="0"/>
    <n v="0"/>
    <n v="0"/>
    <n v="0"/>
    <n v="0"/>
    <n v="121.36502"/>
    <n v="0"/>
    <n v="0"/>
  </r>
  <r>
    <s v="230235"/>
    <x v="151"/>
    <s v="CSN"/>
    <n v="153"/>
    <n v="156.05999999999997"/>
    <n v="0"/>
    <n v="0"/>
    <n v="193.57166666666669"/>
    <n v="194.69"/>
    <n v="0"/>
    <n v="0"/>
    <n v="225.32000000000002"/>
    <n v="0"/>
  </r>
  <r>
    <s v="301894"/>
    <x v="152"/>
    <s v="Wayfair.uk"/>
    <n v="185.42370000000003"/>
    <n v="204.69137499999999"/>
    <n v="205.6457025"/>
    <n v="199.31679249999996"/>
    <n v="192.76159699999999"/>
    <n v="178.62032125000002"/>
    <n v="108.83304"/>
    <n v="129.26127200000002"/>
    <n v="135.49760000000001"/>
    <n v="0"/>
  </r>
  <r>
    <s v="304355"/>
    <x v="153"/>
    <s v="CSN"/>
    <n v="136.01"/>
    <n v="224.4"/>
    <n v="0"/>
    <n v="0"/>
    <n v="224.4"/>
    <n v="0"/>
    <n v="174.19"/>
    <n v="0"/>
    <n v="232.56"/>
    <n v="0"/>
  </r>
  <r>
    <s v="305411"/>
    <x v="154"/>
    <s v="CSN"/>
    <n v="410.60500000000002"/>
    <n v="0"/>
    <n v="0"/>
    <n v="493.88"/>
    <n v="447.65"/>
    <n v="522.01"/>
    <n v="567.97"/>
    <n v="492.24333333333334"/>
    <n v="567.97"/>
    <n v="511.17"/>
  </r>
  <r>
    <s v="303629"/>
    <x v="155"/>
    <s v="OverStock"/>
    <n v="245"/>
    <n v="0"/>
    <n v="245"/>
    <n v="245"/>
    <n v="245"/>
    <n v="253.58"/>
    <n v="265.54666666666668"/>
    <n v="289.48"/>
    <n v="289.48"/>
    <n v="289.48"/>
  </r>
  <r>
    <s v="296319"/>
    <x v="156"/>
    <s v="Costco.com"/>
    <n v="121.5"/>
    <n v="121.5"/>
    <n v="121.5"/>
    <n v="121.5"/>
    <n v="121.5"/>
    <n v="121.5"/>
    <n v="0"/>
    <n v="0"/>
    <n v="0"/>
    <n v="0"/>
  </r>
  <r>
    <s v="300720"/>
    <x v="157"/>
    <s v="OverStock"/>
    <n v="196"/>
    <n v="196"/>
    <n v="196"/>
    <n v="196"/>
    <n v="196"/>
    <n v="0"/>
    <n v="202.86"/>
    <n v="202.86"/>
    <n v="202.86"/>
    <n v="0"/>
  </r>
  <r>
    <s v="304278"/>
    <x v="158"/>
    <s v="OverStock"/>
    <n v="133"/>
    <n v="133"/>
    <n v="0"/>
    <n v="0"/>
    <n v="0"/>
    <n v="0"/>
    <n v="0"/>
    <n v="0"/>
    <n v="0"/>
    <n v="0"/>
  </r>
  <r>
    <s v="300332"/>
    <x v="159"/>
    <s v="CSN"/>
    <n v="197.2"/>
    <n v="177.01"/>
    <n v="298.35000000000002"/>
    <n v="197.2"/>
    <n v="0"/>
    <n v="308.79000000000002"/>
    <n v="285.91666666666669"/>
    <n v="273.99"/>
    <n v="190.40000000000003"/>
    <n v="273.99"/>
  </r>
  <r>
    <s v="300771"/>
    <x v="160"/>
    <s v="CSN"/>
    <n v="100"/>
    <n v="114.75"/>
    <n v="114.75"/>
    <n v="114.75"/>
    <n v="0"/>
    <n v="118.76"/>
    <n v="118.76"/>
    <n v="127.39"/>
    <n v="127.39"/>
    <n v="84.019090909090906"/>
  </r>
  <r>
    <s v="307613"/>
    <x v="161"/>
    <s v="CSN"/>
    <n v="0"/>
    <n v="0"/>
    <n v="0"/>
    <n v="0"/>
    <n v="0"/>
    <n v="275.49"/>
    <n v="251.18"/>
    <n v="0"/>
    <n v="247.85999999999999"/>
    <n v="243.1"/>
  </r>
  <r>
    <s v="305585"/>
    <x v="57"/>
    <s v="OverStock"/>
    <n v="0"/>
    <n v="840"/>
    <n v="0"/>
    <n v="0"/>
    <n v="0"/>
    <n v="869.4"/>
    <n v="0"/>
    <n v="0"/>
    <n v="1063.3399999999999"/>
    <n v="0"/>
  </r>
  <r>
    <s v="305585"/>
    <x v="57"/>
    <s v="OverStock"/>
    <n v="0"/>
    <n v="840"/>
    <n v="0"/>
    <n v="0"/>
    <n v="0"/>
    <n v="869.4"/>
    <n v="0"/>
    <n v="0"/>
    <n v="1063.3399999999999"/>
    <n v="0"/>
  </r>
  <r>
    <s v="300049"/>
    <x v="162"/>
    <s v="CSN"/>
    <n v="142.4"/>
    <n v="163.4"/>
    <n v="0"/>
    <n v="163.4"/>
    <n v="166.26"/>
    <n v="169.12"/>
    <n v="0"/>
    <n v="159.72"/>
    <n v="159.72"/>
    <n v="0"/>
  </r>
  <r>
    <s v="306430"/>
    <x v="163"/>
    <s v="OverStock"/>
    <n v="0"/>
    <n v="0"/>
    <n v="0"/>
    <n v="0"/>
    <n v="0"/>
    <n v="0"/>
    <n v="156.125"/>
    <n v="167.35"/>
    <n v="167.35"/>
    <n v="167.35"/>
  </r>
  <r>
    <s v="304792"/>
    <x v="164"/>
    <s v="AmazonSeller"/>
    <n v="165.94222222222223"/>
    <n v="164.71166666666667"/>
    <n v="165.07800000000003"/>
    <n v="168.3"/>
    <n v="171.17142857142858"/>
    <n v="180.83333333333334"/>
    <n v="192.5"/>
    <n v="173.57"/>
    <n v="0"/>
    <n v="0"/>
  </r>
  <r>
    <s v="305698"/>
    <x v="165"/>
    <s v="Macys"/>
    <n v="247.09"/>
    <n v="0"/>
    <n v="0"/>
    <n v="0"/>
    <n v="0"/>
    <n v="0"/>
    <n v="0"/>
    <n v="247.09"/>
    <n v="292.02"/>
    <n v="0"/>
  </r>
  <r>
    <s v="304489"/>
    <x v="166"/>
    <s v="Macys"/>
    <n v="180.99"/>
    <n v="180.99"/>
    <n v="180.99"/>
    <n v="180.99"/>
    <n v="180.99"/>
    <n v="180.99"/>
    <n v="0"/>
    <n v="180.99"/>
    <n v="0"/>
    <n v="0"/>
  </r>
  <r>
    <s v="298288"/>
    <x v="167"/>
    <s v="OverStock"/>
    <n v="112"/>
    <n v="112"/>
    <n v="112"/>
    <n v="112"/>
    <n v="112.65333333333335"/>
    <n v="115.92"/>
    <n v="115.92"/>
    <n v="115.92"/>
    <n v="0"/>
    <n v="115.92"/>
  </r>
  <r>
    <s v="238483"/>
    <x v="168"/>
    <s v="CSN"/>
    <n v="109.04666666666667"/>
    <n v="88.734117647058824"/>
    <n v="164.32"/>
    <n v="164.32"/>
    <n v="0"/>
    <n v="170.07"/>
    <n v="0"/>
    <n v="170.07"/>
    <n v="0"/>
    <n v="0"/>
  </r>
  <r>
    <s v="299628"/>
    <x v="169"/>
    <s v="Target"/>
    <n v="167"/>
    <n v="0"/>
    <n v="167"/>
    <n v="167"/>
    <n v="0"/>
    <n v="0"/>
    <n v="167"/>
    <n v="167"/>
    <n v="167"/>
    <n v="167"/>
  </r>
  <r>
    <s v="304059"/>
    <x v="170"/>
    <s v="AmazonSeller"/>
    <n v="0"/>
    <n v="609.21"/>
    <n v="609.21"/>
    <n v="609.21"/>
    <n v="609.21"/>
    <n v="646.99"/>
    <n v="692.06666666666661"/>
    <n v="693.31"/>
    <n v="693.31"/>
    <n v="0"/>
  </r>
  <r>
    <s v="303705"/>
    <x v="171"/>
    <s v="CSN"/>
    <n v="0"/>
    <n v="0"/>
    <n v="0"/>
    <n v="0"/>
    <n v="0"/>
    <n v="598.58000000000004"/>
    <n v="598.58000000000004"/>
    <n v="598.58000000000004"/>
    <n v="0"/>
    <n v="586.21"/>
  </r>
  <r>
    <s v="295888"/>
    <x v="172"/>
    <s v="CSN"/>
    <n v="0"/>
    <n v="137.69999999999999"/>
    <n v="137.69999999999999"/>
    <n v="95.01"/>
    <n v="142.52000000000001"/>
    <n v="142.52000000000001"/>
    <n v="0"/>
    <n v="0"/>
    <n v="113.13"/>
    <n v="151.13999999999999"/>
  </r>
  <r>
    <s v="308106"/>
    <x v="173"/>
    <s v="AmazonInNetworkCKH"/>
    <n v="0"/>
    <n v="0"/>
    <n v="0"/>
    <n v="0"/>
    <n v="0"/>
    <n v="260.87"/>
    <n v="260.87"/>
    <n v="0"/>
    <n v="260.87"/>
    <n v="0"/>
  </r>
  <r>
    <s v="301065"/>
    <x v="174"/>
    <s v="OverStock"/>
    <n v="122.5"/>
    <n v="122.5"/>
    <n v="122.5"/>
    <n v="122.5"/>
    <n v="122.5"/>
    <n v="126.79"/>
    <n v="126.79"/>
    <n v="134.47"/>
    <n v="0"/>
    <n v="0"/>
  </r>
  <r>
    <s v="302723"/>
    <x v="121"/>
    <s v="OverStock"/>
    <n v="0"/>
    <n v="0"/>
    <n v="0"/>
    <n v="0"/>
    <n v="0"/>
    <n v="0"/>
    <n v="0"/>
    <n v="0"/>
    <n v="0"/>
    <n v="0"/>
  </r>
  <r>
    <s v="302115"/>
    <x v="175"/>
    <s v="Target"/>
    <n v="735"/>
    <n v="0"/>
    <n v="0"/>
    <n v="735"/>
    <n v="735"/>
    <n v="735"/>
    <n v="0"/>
    <n v="0"/>
    <n v="0"/>
    <n v="0"/>
  </r>
  <r>
    <s v="307463"/>
    <x v="176"/>
    <s v="CSN"/>
    <n v="132.01"/>
    <n v="0"/>
    <n v="0"/>
    <n v="0"/>
    <n v="0"/>
    <n v="0"/>
    <n v="0"/>
    <n v="0"/>
    <n v="0"/>
    <n v="0"/>
  </r>
  <r>
    <s v="305332"/>
    <x v="177"/>
    <s v="CSN"/>
    <n v="71.010000000000005"/>
    <n v="78.010000000000005"/>
    <n v="0"/>
    <n v="0"/>
    <n v="0"/>
    <n v="0"/>
    <n v="110.64"/>
    <n v="110.64"/>
    <n v="153.62"/>
    <n v="138.26"/>
  </r>
  <r>
    <s v="296884"/>
    <x v="178"/>
    <s v="CSN"/>
    <n v="113.20333333333333"/>
    <n v="134.94999999999999"/>
    <n v="134.94999999999999"/>
    <n v="134.94999999999999"/>
    <n v="0"/>
    <n v="0"/>
    <n v="139.66999999999999"/>
    <n v="145.58499999999998"/>
    <n v="151.5"/>
    <n v="151.5"/>
  </r>
  <r>
    <s v="301877"/>
    <x v="83"/>
    <s v="BestBuy.com"/>
    <n v="722.54"/>
    <n v="794"/>
    <n v="794"/>
    <n v="794"/>
    <n v="794"/>
    <n v="0"/>
    <n v="0"/>
    <n v="0"/>
    <n v="0"/>
    <n v="0"/>
  </r>
  <r>
    <s v="301877"/>
    <x v="83"/>
    <s v="BestBuy.com"/>
    <n v="722.54"/>
    <n v="794"/>
    <n v="794"/>
    <n v="794"/>
    <n v="794"/>
    <n v="0"/>
    <n v="0"/>
    <n v="0"/>
    <n v="0"/>
    <n v="0"/>
  </r>
  <r>
    <s v="305411"/>
    <x v="154"/>
    <s v="CSN"/>
    <n v="410.60500000000002"/>
    <n v="0"/>
    <n v="0"/>
    <n v="493.88"/>
    <n v="447.65"/>
    <n v="522.01"/>
    <n v="567.97"/>
    <n v="492.24333333333334"/>
    <n v="567.97"/>
    <n v="511.17"/>
  </r>
  <r>
    <s v="306020"/>
    <x v="179"/>
    <s v="AmazonSeller"/>
    <n v="132.74200000000002"/>
    <n v="152.09"/>
    <n v="154.60000000000002"/>
    <n v="155.43"/>
    <n v="164"/>
    <n v="164"/>
    <n v="179.54400000000001"/>
    <n v="0"/>
    <n v="0"/>
    <n v="0"/>
  </r>
  <r>
    <s v="307446"/>
    <x v="180"/>
    <s v="OverStock"/>
    <n v="0"/>
    <n v="0"/>
    <n v="0"/>
    <n v="140"/>
    <n v="0"/>
    <n v="0"/>
    <n v="0"/>
    <n v="0"/>
    <n v="0"/>
    <n v="0"/>
  </r>
  <r>
    <s v="301875"/>
    <x v="181"/>
    <s v="Target"/>
    <n v="0"/>
    <n v="0"/>
    <n v="685"/>
    <n v="685"/>
    <n v="685"/>
    <n v="685"/>
    <n v="685"/>
    <n v="0"/>
    <n v="816"/>
    <n v="816"/>
  </r>
  <r>
    <s v="305698"/>
    <x v="165"/>
    <s v="Macys"/>
    <n v="247.09"/>
    <n v="0"/>
    <n v="0"/>
    <n v="0"/>
    <n v="0"/>
    <n v="0"/>
    <n v="0"/>
    <n v="247.09"/>
    <n v="292.02"/>
    <n v="0"/>
  </r>
  <r>
    <s v="307650"/>
    <x v="182"/>
    <s v="AmazonInNetworkCKH"/>
    <n v="0"/>
    <n v="0"/>
    <n v="0"/>
    <n v="0"/>
    <n v="0"/>
    <n v="0"/>
    <n v="208.04"/>
    <n v="166.43"/>
    <n v="0"/>
    <n v="0"/>
  </r>
  <r>
    <s v="307590"/>
    <x v="183"/>
    <s v="CSN"/>
    <n v="147.20400000000001"/>
    <n v="108.9675"/>
    <n v="159.72999999999999"/>
    <n v="168.60499999999999"/>
    <n v="166.81"/>
    <n v="0"/>
    <n v="171.4433333333333"/>
    <n v="183.69"/>
    <n v="123.06"/>
    <n v="120.33"/>
  </r>
  <r>
    <s v="301543"/>
    <x v="184"/>
    <s v="CSN"/>
    <n v="0"/>
    <n v="0"/>
    <n v="0"/>
    <n v="0"/>
    <n v="0"/>
    <n v="194.77500000000001"/>
    <n v="0"/>
    <n v="0"/>
    <n v="0"/>
    <n v="0"/>
  </r>
  <r>
    <s v="301082"/>
    <x v="185"/>
    <s v="CSN"/>
    <n v="101.6"/>
    <n v="0"/>
    <n v="116.59"/>
    <n v="0"/>
    <n v="118.625"/>
    <n v="0"/>
    <n v="120.66"/>
    <n v="0"/>
    <n v="120.66"/>
    <n v="120.66"/>
  </r>
  <r>
    <s v="299739"/>
    <x v="186"/>
    <s v="Pier 1"/>
    <n v="128"/>
    <n v="128"/>
    <n v="0"/>
    <n v="128"/>
    <n v="0"/>
    <n v="0"/>
    <n v="0"/>
    <n v="128"/>
    <n v="128"/>
    <n v="0"/>
  </r>
  <r>
    <s v="304491"/>
    <x v="187"/>
    <s v="Macys"/>
    <n v="180.99"/>
    <n v="180.99"/>
    <n v="0"/>
    <n v="180.99"/>
    <n v="180.99"/>
    <n v="180.99"/>
    <n v="180.99"/>
    <n v="0"/>
    <n v="0"/>
    <n v="213.6"/>
  </r>
  <r>
    <s v="304490"/>
    <x v="188"/>
    <s v="Macys"/>
    <n v="180.99"/>
    <n v="185.51500000000001"/>
    <n v="180.99"/>
    <n v="180.99"/>
    <n v="180.99"/>
    <n v="180.99"/>
    <n v="0"/>
    <n v="0"/>
    <n v="213.6"/>
    <n v="0"/>
  </r>
  <r>
    <s v="300800"/>
    <x v="99"/>
    <s v="OverStock"/>
    <n v="525"/>
    <n v="525"/>
    <n v="525"/>
    <n v="525"/>
    <n v="525"/>
    <n v="543.37999999999988"/>
    <n v="543.38"/>
    <n v="615.92999999999995"/>
    <n v="0"/>
    <n v="615.92999999999995"/>
  </r>
  <r>
    <s v="302115"/>
    <x v="175"/>
    <s v="Target"/>
    <n v="735"/>
    <n v="0"/>
    <n v="0"/>
    <n v="735"/>
    <n v="735"/>
    <n v="735"/>
    <n v="0"/>
    <n v="0"/>
    <n v="0"/>
    <n v="0"/>
  </r>
  <r>
    <s v="300432"/>
    <x v="189"/>
    <s v="Costco.ca"/>
    <n v="168.91379999999998"/>
    <n v="169.43015"/>
    <n v="168.206625"/>
    <n v="0"/>
    <n v="0"/>
    <n v="0"/>
    <n v="0"/>
    <n v="169.76689999999999"/>
    <n v="135.48147142857144"/>
    <n v="0"/>
  </r>
  <r>
    <s v="301875"/>
    <x v="181"/>
    <s v="Target"/>
    <n v="0"/>
    <n v="0"/>
    <n v="685"/>
    <n v="685"/>
    <n v="685"/>
    <n v="685"/>
    <n v="685"/>
    <n v="0"/>
    <n v="816"/>
    <n v="816"/>
  </r>
  <r>
    <s v="304178"/>
    <x v="190"/>
    <s v="CSN"/>
    <n v="400.01"/>
    <n v="650.86"/>
    <n v="650.86"/>
    <n v="0"/>
    <n v="0"/>
    <n v="428.91"/>
    <n v="473.06333333333333"/>
    <n v="748.49"/>
    <n v="491.54"/>
    <n v="673.64"/>
  </r>
  <r>
    <s v="301877"/>
    <x v="83"/>
    <s v="BestBuy.com"/>
    <n v="722.54"/>
    <n v="794"/>
    <n v="794"/>
    <n v="794"/>
    <n v="794"/>
    <n v="0"/>
    <n v="0"/>
    <n v="0"/>
    <n v="0"/>
    <n v="0"/>
  </r>
  <r>
    <s v="304178"/>
    <x v="190"/>
    <s v="CSN"/>
    <n v="400.01"/>
    <n v="650.86"/>
    <n v="650.86"/>
    <n v="0"/>
    <n v="0"/>
    <n v="428.91"/>
    <n v="473.06333333333333"/>
    <n v="748.49"/>
    <n v="491.54"/>
    <n v="673.64"/>
  </r>
  <r>
    <s v="304178"/>
    <x v="190"/>
    <s v="CSN"/>
    <n v="400.01"/>
    <n v="650.86"/>
    <n v="650.86"/>
    <n v="0"/>
    <n v="0"/>
    <n v="428.91"/>
    <n v="473.06333333333333"/>
    <n v="748.49"/>
    <n v="491.54"/>
    <n v="673.64"/>
  </r>
  <r>
    <s v="300665"/>
    <x v="191"/>
    <s v="CSN"/>
    <n v="63.20000000000001"/>
    <n v="80.58"/>
    <n v="80.58"/>
    <n v="0"/>
    <n v="72.52"/>
    <n v="70.004999999999995"/>
    <n v="0"/>
    <n v="62.55"/>
    <n v="47.69"/>
    <n v="55.572000000000003"/>
  </r>
  <r>
    <s v="303754"/>
    <x v="192"/>
    <s v="CSN"/>
    <n v="77.400000000000006"/>
    <n v="0"/>
    <n v="0"/>
    <n v="0"/>
    <n v="0"/>
    <n v="0"/>
    <n v="0"/>
    <n v="81.709999999999994"/>
    <n v="0"/>
    <n v="0"/>
  </r>
  <r>
    <s v="299406"/>
    <x v="193"/>
    <s v="AmazonSeller"/>
    <n v="174.73833333333332"/>
    <n v="171.74"/>
    <n v="174.905"/>
    <n v="180.18"/>
    <n v="183.58700000000005"/>
    <n v="203.69"/>
    <n v="201.31428571428569"/>
    <n v="0"/>
    <n v="196.82"/>
    <n v="0"/>
  </r>
  <r>
    <s v="302115"/>
    <x v="194"/>
    <s v="CSN"/>
    <n v="0"/>
    <n v="0"/>
    <n v="0"/>
    <n v="0"/>
    <n v="0"/>
    <n v="791.78"/>
    <n v="0"/>
    <n v="633.41999999999996"/>
    <n v="0"/>
    <n v="0"/>
  </r>
  <r>
    <s v="303432"/>
    <x v="195"/>
    <s v="Costco.ca"/>
    <n v="0"/>
    <n v="359.03666666666669"/>
    <n v="356.40199999999999"/>
    <n v="0"/>
    <n v="352.64949999999999"/>
    <n v="0"/>
    <n v="362.28250000000003"/>
    <n v="357.96000000000004"/>
    <n v="357.31875000000002"/>
    <n v="356.34499999999997"/>
  </r>
  <r>
    <s v="303698"/>
    <x v="196"/>
    <s v="AmazonSeller"/>
    <n v="0"/>
    <n v="0"/>
    <n v="0"/>
    <n v="0"/>
    <n v="0"/>
    <n v="0"/>
    <n v="0"/>
    <n v="0"/>
    <n v="0"/>
    <n v="0"/>
  </r>
  <r>
    <s v="302115"/>
    <x v="175"/>
    <s v="Target"/>
    <n v="735"/>
    <n v="0"/>
    <n v="0"/>
    <n v="735"/>
    <n v="735"/>
    <n v="735"/>
    <n v="0"/>
    <n v="0"/>
    <n v="0"/>
    <n v="0"/>
  </r>
  <r>
    <s v="298397"/>
    <x v="197"/>
    <s v="Wayfair.ca"/>
    <n v="21.810793999999998"/>
    <n v="0"/>
    <n v="21.643551000000002"/>
    <n v="0"/>
    <n v="0"/>
    <n v="0"/>
    <n v="0"/>
    <n v="0"/>
    <n v="51.898661500000003"/>
    <n v="31.229460333333332"/>
  </r>
  <r>
    <s v="301085"/>
    <x v="198"/>
    <s v="CSN"/>
    <n v="0"/>
    <n v="85.01"/>
    <n v="116.59"/>
    <n v="0"/>
    <n v="120.66"/>
    <n v="0"/>
    <n v="120.66"/>
    <n v="0"/>
    <n v="0"/>
    <n v="0"/>
  </r>
  <r>
    <s v="302034"/>
    <x v="199"/>
    <s v="CSN"/>
    <n v="0"/>
    <n v="0"/>
    <n v="0"/>
    <n v="0"/>
    <n v="0"/>
    <n v="0"/>
    <n v="0"/>
    <n v="0"/>
    <n v="0"/>
    <n v="0"/>
  </r>
  <r>
    <s v="302038"/>
    <x v="200"/>
    <s v="CSN"/>
    <n v="0"/>
    <n v="0"/>
    <n v="0"/>
    <n v="0"/>
    <n v="0"/>
    <n v="0"/>
    <n v="0"/>
    <n v="0"/>
    <n v="0"/>
    <n v="562.16"/>
  </r>
  <r>
    <s v="307613"/>
    <x v="161"/>
    <s v="CSN"/>
    <n v="0"/>
    <n v="0"/>
    <n v="0"/>
    <n v="0"/>
    <n v="0"/>
    <n v="275.49"/>
    <n v="251.18"/>
    <n v="0"/>
    <n v="247.85999999999999"/>
    <n v="243.1"/>
  </r>
  <r>
    <s v="303547"/>
    <x v="201"/>
    <s v="Walmart"/>
    <n v="87.52"/>
    <n v="0"/>
    <n v="0"/>
    <n v="0"/>
    <n v="0"/>
    <n v="0"/>
    <n v="0"/>
    <n v="0"/>
    <n v="0"/>
    <n v="0"/>
  </r>
  <r>
    <s v="302066"/>
    <x v="202"/>
    <s v="OverStock"/>
    <n v="245"/>
    <n v="245"/>
    <n v="245"/>
    <n v="0"/>
    <n v="245"/>
    <n v="253.58"/>
    <n v="0"/>
    <n v="253.58"/>
    <n v="253.58"/>
    <n v="0"/>
  </r>
  <r>
    <s v="305089"/>
    <x v="203"/>
    <s v="AmazonInNetworkCKH"/>
    <n v="0"/>
    <n v="0"/>
    <n v="0"/>
    <n v="0"/>
    <n v="165.25"/>
    <n v="165.25"/>
    <n v="0"/>
    <n v="165.25"/>
    <n v="159.77454545454546"/>
    <n v="158.91"/>
  </r>
  <r>
    <s v="301875"/>
    <x v="181"/>
    <s v="Target"/>
    <n v="0"/>
    <n v="0"/>
    <n v="685"/>
    <n v="685"/>
    <n v="685"/>
    <n v="685"/>
    <n v="685"/>
    <n v="0"/>
    <n v="816"/>
    <n v="816"/>
  </r>
  <r>
    <s v="305743"/>
    <x v="204"/>
    <s v="Costco.ca"/>
    <n v="147.81927999999999"/>
    <n v="0"/>
    <n v="147.46386666666669"/>
    <n v="146.86279999999999"/>
    <n v="145.84360000000001"/>
    <n v="0"/>
    <n v="0"/>
    <n v="147.78399999999999"/>
    <n v="147.97999999999999"/>
    <n v="148.2544"/>
  </r>
  <r>
    <s v="307443"/>
    <x v="205"/>
    <s v="AmazonInNetworkCKH"/>
    <n v="0"/>
    <n v="0"/>
    <n v="0"/>
    <n v="0"/>
    <n v="0"/>
    <n v="0"/>
    <n v="0"/>
    <n v="0"/>
    <n v="157.61000000000001"/>
    <n v="157.61000000000001"/>
  </r>
  <r>
    <s v="296195"/>
    <x v="206"/>
    <s v="OverStock"/>
    <n v="273"/>
    <n v="273"/>
    <n v="273"/>
    <n v="273"/>
    <n v="273"/>
    <n v="282.56"/>
    <n v="282.56"/>
    <n v="0"/>
    <n v="282.56"/>
    <n v="0"/>
  </r>
  <r>
    <s v="297279"/>
    <x v="207"/>
    <s v="Houzz"/>
    <n v="0"/>
    <n v="0"/>
    <n v="0"/>
    <n v="0"/>
    <n v="0"/>
    <n v="0"/>
    <n v="0"/>
    <n v="0"/>
    <n v="0"/>
    <n v="0"/>
  </r>
  <r>
    <s v="295791"/>
    <x v="208"/>
    <s v="CSN"/>
    <n v="168.23750000000001"/>
    <n v="168.07000000000002"/>
    <n v="183.52500000000001"/>
    <n v="185.7692307692308"/>
    <n v="186.875"/>
    <n v="184.75"/>
    <n v="187.4675"/>
    <n v="246.64727272727271"/>
    <n v="210.80555555555554"/>
    <n v="184.75"/>
  </r>
  <r>
    <s v="304975"/>
    <x v="209"/>
    <s v="OverStock"/>
    <n v="0"/>
    <n v="0"/>
    <n v="0"/>
    <n v="0"/>
    <n v="115"/>
    <n v="119.03"/>
    <n v="0"/>
    <n v="0"/>
    <n v="0"/>
    <n v="119.03"/>
  </r>
  <r>
    <s v="300043"/>
    <x v="210"/>
    <s v="CSN"/>
    <n v="162"/>
    <n v="165.24"/>
    <n v="144.36000000000001"/>
    <n v="144.36000000000001"/>
    <n v="139.964"/>
    <n v="140.97399999999999"/>
    <n v="146.64333333333335"/>
    <n v="159.97"/>
    <n v="161.1"/>
    <n v="161.1"/>
  </r>
  <r>
    <s v="303673"/>
    <x v="211"/>
    <s v="OverStock"/>
    <n v="224"/>
    <n v="224"/>
    <n v="0"/>
    <n v="224"/>
    <n v="225.96"/>
    <n v="231.84"/>
    <n v="234.74166666666667"/>
    <n v="249.25"/>
    <n v="249.25"/>
    <n v="249.25"/>
  </r>
  <r>
    <s v="299540"/>
    <x v="212"/>
    <s v="CSN"/>
    <n v="144"/>
    <n v="146.88"/>
    <n v="146.88"/>
    <n v="134.63999999999999"/>
    <n v="138.48500000000001"/>
    <n v="133.22285714285712"/>
    <n v="148.642"/>
    <n v="135.13"/>
    <n v="192.44"/>
    <n v="192.44"/>
  </r>
  <r>
    <s v="295145"/>
    <x v="213"/>
    <s v="CSN"/>
    <n v="129.6"/>
    <n v="132.19"/>
    <n v="132.19"/>
    <n v="131.32666666666668"/>
    <n v="132.19"/>
    <n v="136.82"/>
    <n v="136.82"/>
    <n v="136.82"/>
    <n v="136.82"/>
    <n v="136.82"/>
  </r>
  <r>
    <s v="307465"/>
    <x v="214"/>
    <s v="CSN"/>
    <n v="130.01"/>
    <n v="157.53428571428572"/>
    <n v="238.68"/>
    <n v="238.68"/>
    <n v="247.03"/>
    <n v="247.03"/>
    <n v="0"/>
    <n v="209.98"/>
    <n v="0"/>
    <n v="0"/>
  </r>
  <r>
    <s v="305410"/>
    <x v="215"/>
    <s v="OverStock"/>
    <n v="0"/>
    <n v="525"/>
    <n v="0"/>
    <n v="0"/>
    <n v="525"/>
    <n v="543.38"/>
    <n v="543.38"/>
    <n v="685.34"/>
    <n v="685.34"/>
    <n v="685.34"/>
  </r>
  <r>
    <s v="299414"/>
    <x v="216"/>
    <s v="CSN"/>
    <n v="111.01"/>
    <n v="115.01"/>
    <n v="0"/>
    <n v="134.03"/>
    <n v="0"/>
    <n v="0"/>
    <n v="97.617777777777775"/>
    <n v="115.6"/>
    <n v="138.72"/>
    <n v="89.228235294117638"/>
  </r>
  <r>
    <s v="305366"/>
    <x v="217"/>
    <s v="CSN"/>
    <n v="93.465000000000003"/>
    <n v="94.86"/>
    <n v="94.86"/>
    <n v="0"/>
    <n v="0"/>
    <n v="0"/>
    <n v="0"/>
    <n v="0"/>
    <n v="87.83"/>
    <n v="60.624999999999993"/>
  </r>
  <r>
    <s v="308104"/>
    <x v="218"/>
    <s v="CSN"/>
    <n v="0"/>
    <n v="0"/>
    <n v="0"/>
    <n v="0"/>
    <n v="190.77499999999998"/>
    <n v="0"/>
    <n v="147.06"/>
    <n v="147.06"/>
    <n v="161.1"/>
    <n v="0"/>
  </r>
  <r>
    <s v="307428"/>
    <x v="219"/>
    <s v="CSN"/>
    <n v="148.47"/>
    <n v="149.94"/>
    <n v="149.94"/>
    <n v="149.94000000000003"/>
    <n v="153.44"/>
    <n v="151.22714285714287"/>
    <n v="155.19"/>
    <n v="0"/>
    <n v="179.23"/>
    <n v="123.0181818181818"/>
  </r>
  <r>
    <s v="301748"/>
    <x v="220"/>
    <s v="CSN"/>
    <n v="65.203333333333333"/>
    <n v="67.013999999999996"/>
    <n v="103.02"/>
    <n v="103.02"/>
    <n v="90.63"/>
    <n v="85.3"/>
    <n v="69.31"/>
    <n v="69.31"/>
    <n v="0"/>
    <n v="95.97"/>
  </r>
  <r>
    <s v="297283"/>
    <x v="221"/>
    <s v="CSN"/>
    <n v="0"/>
    <n v="0"/>
    <n v="0"/>
    <n v="42.84"/>
    <n v="0"/>
    <n v="44.34"/>
    <n v="0"/>
    <n v="0"/>
    <n v="0"/>
    <n v="0"/>
  </r>
  <r>
    <s v="300881"/>
    <x v="222"/>
    <s v="Costco.ca"/>
    <n v="80.897350000000003"/>
    <n v="80.85990000000001"/>
    <n v="80.2393"/>
    <n v="79.966449999999995"/>
    <n v="79.558779999999999"/>
    <n v="79.864800000000002"/>
    <n v="0"/>
    <n v="70.025981999999999"/>
    <n v="0"/>
    <n v="80.774299999999997"/>
  </r>
  <r>
    <s v="305330"/>
    <x v="223"/>
    <s v="CSN"/>
    <n v="131"/>
    <n v="78.010000000000005"/>
    <n v="0"/>
    <n v="0"/>
    <n v="0"/>
    <n v="0"/>
    <n v="0"/>
    <n v="110.64"/>
    <n v="146.69999999999999"/>
    <n v="0"/>
  </r>
  <r>
    <s v="238518"/>
    <x v="224"/>
    <s v="CSN"/>
    <n v="160.19999999999999"/>
    <n v="0"/>
    <n v="0"/>
    <n v="156.59750000000003"/>
    <n v="165.30666666666664"/>
    <n v="169.12"/>
    <n v="169.12"/>
    <n v="169.12"/>
    <n v="162.85555555555555"/>
    <n v="140.93000000000004"/>
  </r>
  <r>
    <s v="300800"/>
    <x v="99"/>
    <s v="OverStock"/>
    <n v="525"/>
    <n v="525"/>
    <n v="525"/>
    <n v="525"/>
    <n v="525"/>
    <n v="543.37999999999988"/>
    <n v="543.38"/>
    <n v="615.92999999999995"/>
    <n v="0"/>
    <n v="615.92999999999995"/>
  </r>
  <r>
    <s v="304282"/>
    <x v="225"/>
    <s v="AmazonInNetworkCKH"/>
    <n v="103.38"/>
    <n v="0"/>
    <n v="103.38"/>
    <n v="103.38"/>
    <n v="103.38"/>
    <n v="115.16"/>
    <n v="0"/>
    <n v="0"/>
    <n v="0"/>
    <n v="0"/>
  </r>
  <r>
    <s v="302167"/>
    <x v="226"/>
    <s v="OverStock"/>
    <n v="56"/>
    <n v="56"/>
    <n v="56"/>
    <n v="56"/>
    <n v="56"/>
    <n v="70.38"/>
    <n v="70.38"/>
    <n v="70.38"/>
    <n v="70.38"/>
    <n v="0"/>
  </r>
  <r>
    <s v="303333"/>
    <x v="227"/>
    <s v="CSN"/>
    <n v="179"/>
    <n v="179"/>
    <n v="208.33333333333334"/>
    <n v="0"/>
    <n v="267"/>
    <n v="234.9"/>
    <n v="0"/>
    <n v="179.63"/>
    <n v="0"/>
    <n v="227.99"/>
  </r>
  <r>
    <s v="307521"/>
    <x v="228"/>
    <s v="CSN"/>
    <n v="0"/>
    <n v="93.01"/>
    <n v="0"/>
    <n v="0"/>
    <n v="138.19"/>
    <n v="146.32"/>
    <n v="0"/>
    <n v="138.19"/>
    <n v="122.63"/>
    <n v="138.19"/>
  </r>
  <r>
    <s v="301875"/>
    <x v="181"/>
    <s v="Target"/>
    <n v="0"/>
    <n v="0"/>
    <n v="685"/>
    <n v="685"/>
    <n v="685"/>
    <n v="685"/>
    <n v="685"/>
    <n v="0"/>
    <n v="816"/>
    <n v="816"/>
  </r>
  <r>
    <s v="304488"/>
    <x v="229"/>
    <s v="Macys"/>
    <n v="180.99"/>
    <n v="180.99"/>
    <n v="0"/>
    <n v="180.99"/>
    <n v="0"/>
    <n v="0"/>
    <n v="0"/>
    <n v="0"/>
    <n v="0"/>
    <n v="0"/>
  </r>
  <r>
    <s v="301899"/>
    <x v="230"/>
    <s v="CSN"/>
    <n v="160.70500000000001"/>
    <n v="117.01"/>
    <n v="0"/>
    <n v="0"/>
    <n v="261.81"/>
    <n v="0"/>
    <n v="0"/>
    <n v="0"/>
    <n v="272.10000000000002"/>
    <n v="0"/>
  </r>
  <r>
    <s v="302097"/>
    <x v="231"/>
    <s v="AmazonSeller"/>
    <n v="0"/>
    <n v="0"/>
    <n v="169.33833333333334"/>
    <n v="170.28"/>
    <n v="173.637"/>
    <n v="182.31"/>
    <n v="193.33499999999998"/>
    <n v="193.43999999999997"/>
    <n v="193.44"/>
    <n v="0"/>
  </r>
  <r>
    <s v="298302"/>
    <x v="232"/>
    <s v="CSN"/>
    <n v="170"/>
    <n v="178.15999999999997"/>
    <n v="183.6"/>
    <n v="0"/>
    <n v="0"/>
    <n v="0"/>
    <n v="190.03"/>
    <n v="0"/>
    <n v="199.06"/>
    <n v="0"/>
  </r>
  <r>
    <s v="303647"/>
    <x v="233"/>
    <s v="AmazonInNetworkCKH"/>
    <n v="0"/>
    <n v="0"/>
    <n v="0"/>
    <n v="108.18"/>
    <n v="108.18"/>
    <n v="0"/>
    <n v="0"/>
    <n v="0"/>
    <n v="0"/>
    <n v="0"/>
  </r>
  <r>
    <s v="304457"/>
    <x v="234"/>
    <s v="CSN"/>
    <n v="0"/>
    <n v="0"/>
    <n v="0"/>
    <n v="311.10000000000002"/>
    <n v="321.99"/>
    <n v="196.51000000000002"/>
    <n v="211.5884615384615"/>
    <n v="257.58999999999997"/>
    <n v="357.81"/>
    <n v="241.49"/>
  </r>
  <r>
    <s v="304292"/>
    <x v="235"/>
    <s v="CSN"/>
    <n v="0"/>
    <n v="0"/>
    <n v="0"/>
    <n v="0"/>
    <n v="0"/>
    <n v="0"/>
    <n v="318.29000000000002"/>
    <n v="341.74"/>
    <n v="276.7"/>
    <n v="320.06"/>
  </r>
  <r>
    <s v="306139"/>
    <x v="236"/>
    <s v="OverStock"/>
    <n v="0"/>
    <n v="0"/>
    <n v="0"/>
    <n v="228"/>
    <n v="0"/>
    <n v="0"/>
    <n v="0"/>
    <n v="0"/>
    <n v="175.69"/>
    <n v="0"/>
  </r>
  <r>
    <s v="303949"/>
    <x v="237"/>
    <s v="OverStock"/>
    <n v="161"/>
    <n v="0"/>
    <n v="161"/>
    <n v="0"/>
    <n v="161"/>
    <n v="0"/>
    <n v="176.88799999999998"/>
    <n v="179.45"/>
    <n v="0"/>
    <n v="179.44999999999996"/>
  </r>
  <r>
    <s v="302720"/>
    <x v="238"/>
    <s v="CSN"/>
    <n v="0"/>
    <n v="0"/>
    <n v="758.88"/>
    <n v="0"/>
    <n v="0"/>
    <n v="435.29"/>
    <n v="435.29"/>
    <n v="0"/>
    <n v="0"/>
    <n v="0"/>
  </r>
  <r>
    <s v="300991"/>
    <x v="239"/>
    <s v="CSN"/>
    <n v="312.8"/>
    <n v="0"/>
    <n v="345.6466666666667"/>
    <n v="345.6466666666667"/>
    <n v="350.86"/>
    <n v="0"/>
    <n v="288.95"/>
    <n v="288.95"/>
    <n v="0"/>
    <n v="263.47000000000003"/>
  </r>
  <r>
    <s v="301896"/>
    <x v="240"/>
    <s v="CSN"/>
    <n v="175.20250000000001"/>
    <n v="114.01"/>
    <n v="246.84"/>
    <n v="0"/>
    <n v="0"/>
    <n v="255.48"/>
    <n v="0"/>
    <n v="271.26"/>
    <n v="271.26"/>
    <n v="0"/>
  </r>
  <r>
    <s v="300109"/>
    <x v="241"/>
    <s v="Target"/>
    <n v="161"/>
    <n v="161"/>
    <n v="0"/>
    <n v="161"/>
    <n v="0"/>
    <n v="0"/>
    <n v="161"/>
    <n v="161"/>
    <n v="161"/>
    <n v="161"/>
  </r>
  <r>
    <s v="304573"/>
    <x v="242"/>
    <s v="CSN"/>
    <n v="166.17857142857142"/>
    <n v="126.01000000000002"/>
    <n v="0"/>
    <n v="190.03"/>
    <n v="192.24666666666667"/>
    <n v="196.68"/>
    <n v="196.67999999999998"/>
    <n v="196.67999999999998"/>
    <n v="196.68"/>
    <n v="183.33555555555554"/>
  </r>
  <r>
    <s v="295794"/>
    <x v="243"/>
    <s v="Target"/>
    <n v="220"/>
    <n v="0"/>
    <n v="230"/>
    <n v="230"/>
    <n v="230"/>
    <n v="230"/>
    <n v="230"/>
    <n v="230"/>
    <n v="0"/>
    <n v="312"/>
  </r>
  <r>
    <s v="307462"/>
    <x v="244"/>
    <s v="CSN"/>
    <n v="0"/>
    <n v="172.20666666666668"/>
    <n v="234.6"/>
    <n v="234.6"/>
    <n v="0"/>
    <n v="0"/>
    <n v="0"/>
    <n v="0"/>
    <n v="185.27"/>
    <n v="0"/>
  </r>
  <r>
    <s v="296006"/>
    <x v="245"/>
    <s v="OverStock"/>
    <n v="0"/>
    <n v="0"/>
    <n v="152"/>
    <n v="0"/>
    <n v="0"/>
    <n v="204.92999999999998"/>
    <n v="204.93"/>
    <n v="0"/>
    <n v="212.7"/>
    <n v="212.7"/>
  </r>
  <r>
    <s v="299680"/>
    <x v="246"/>
    <s v="WayfairLePouf"/>
    <n v="66"/>
    <n v="0"/>
    <n v="0"/>
    <n v="0"/>
    <n v="0"/>
    <n v="0"/>
    <n v="68.31"/>
    <n v="0"/>
    <n v="51.23"/>
    <n v="68.31"/>
  </r>
  <r>
    <s v="295868"/>
    <x v="247"/>
    <s v="CSN"/>
    <n v="72.010000000000005"/>
    <n v="0"/>
    <n v="0"/>
    <n v="0"/>
    <n v="99.44"/>
    <n v="99.44"/>
    <n v="0"/>
    <n v="0"/>
    <n v="0"/>
    <n v="0"/>
  </r>
  <r>
    <s v="301865"/>
    <x v="248"/>
    <s v="OverStock"/>
    <n v="0"/>
    <n v="665"/>
    <n v="665"/>
    <n v="0"/>
    <n v="665"/>
    <n v="688.28"/>
    <n v="688.28"/>
    <n v="0"/>
    <n v="758.21999999999991"/>
    <n v="758.22"/>
  </r>
  <r>
    <s v="304973"/>
    <x v="249"/>
    <s v="AmazonSeller"/>
    <n v="0"/>
    <n v="0"/>
    <n v="98.82"/>
    <n v="0"/>
    <n v="0"/>
    <n v="0"/>
    <n v="0"/>
    <n v="0"/>
    <n v="0"/>
    <n v="0"/>
  </r>
  <r>
    <s v="307684"/>
    <x v="250"/>
    <s v="AmazonInNetworkCKH"/>
    <n v="0"/>
    <n v="0"/>
    <n v="0"/>
    <n v="0"/>
    <n v="0"/>
    <n v="208.97"/>
    <n v="208.97"/>
    <n v="0"/>
    <n v="0"/>
    <n v="196.71"/>
  </r>
  <r>
    <s v="304673"/>
    <x v="251"/>
    <s v="CSN"/>
    <n v="88.64"/>
    <n v="89.96"/>
    <n v="87.463333333333324"/>
    <n v="84.410000000000011"/>
    <n v="92.06"/>
    <n v="90.92"/>
    <n v="93.11"/>
    <n v="103.27250000000001"/>
    <n v="106.66"/>
    <n v="89.572000000000003"/>
  </r>
  <r>
    <s v="305410"/>
    <x v="215"/>
    <s v="OverStock"/>
    <n v="0"/>
    <n v="525"/>
    <n v="0"/>
    <n v="0"/>
    <n v="525"/>
    <n v="543.38"/>
    <n v="543.38"/>
    <n v="685.34"/>
    <n v="685.34"/>
    <n v="685.34"/>
  </r>
  <r>
    <s v="303325"/>
    <x v="252"/>
    <s v="CSN"/>
    <n v="0"/>
    <n v="0"/>
    <n v="0"/>
    <n v="0"/>
    <n v="0"/>
    <n v="0"/>
    <n v="0"/>
    <n v="161.51"/>
    <n v="0"/>
    <n v="145.36000000000001"/>
  </r>
  <r>
    <s v="302723"/>
    <x v="121"/>
    <s v="OverStock"/>
    <n v="0"/>
    <n v="0"/>
    <n v="0"/>
    <n v="0"/>
    <n v="0"/>
    <n v="0"/>
    <n v="0"/>
    <n v="0"/>
    <n v="0"/>
    <n v="0"/>
  </r>
  <r>
    <s v="296859"/>
    <x v="253"/>
    <s v="AmazonSeller"/>
    <n v="158.68"/>
    <n v="161.81"/>
    <n v="0"/>
    <n v="197.01"/>
    <n v="0"/>
    <n v="0"/>
    <n v="233.19"/>
    <n v="0"/>
    <n v="0"/>
    <n v="0"/>
  </r>
  <r>
    <s v="304777"/>
    <x v="254"/>
    <s v="Target"/>
    <n v="86"/>
    <n v="0"/>
    <n v="0"/>
    <n v="0"/>
    <n v="0"/>
    <n v="0"/>
    <n v="86"/>
    <n v="86"/>
    <n v="0"/>
    <n v="0"/>
  </r>
  <r>
    <s v="302588"/>
    <x v="255"/>
    <s v="Costco.com"/>
    <n v="101"/>
    <n v="101"/>
    <n v="81"/>
    <n v="101"/>
    <n v="101"/>
    <n v="101"/>
    <n v="101"/>
    <n v="101"/>
    <n v="101"/>
    <n v="101"/>
  </r>
  <r>
    <s v="299927"/>
    <x v="256"/>
    <s v="OverStock"/>
    <n v="182"/>
    <n v="182"/>
    <n v="182"/>
    <n v="182"/>
    <n v="182"/>
    <n v="188.37"/>
    <n v="188.37"/>
    <n v="188.37"/>
    <n v="188.37"/>
    <n v="188.37"/>
  </r>
  <r>
    <s v="299565"/>
    <x v="257"/>
    <s v="CSN"/>
    <n v="148.5"/>
    <n v="151.2225"/>
    <n v="151.46999999999997"/>
    <n v="150.97499999999999"/>
    <n v="155.00333333333333"/>
    <n v="156.77000000000001"/>
    <n v="156.77000000000001"/>
    <n v="156.816"/>
    <n v="180.89499999999998"/>
    <n v="148.06"/>
  </r>
  <r>
    <s v="307589"/>
    <x v="258"/>
    <s v="CSN"/>
    <n v="133.80599999999998"/>
    <n v="156.6"/>
    <n v="0"/>
    <n v="177.48"/>
    <n v="160.40799999999999"/>
    <n v="156.13999999999999"/>
    <n v="0"/>
    <n v="0"/>
    <n v="131.32999999999998"/>
    <n v="131.27000000000001"/>
  </r>
  <r>
    <s v="301873"/>
    <x v="259"/>
    <s v="Target"/>
    <n v="685"/>
    <n v="685"/>
    <n v="685"/>
    <n v="0"/>
    <n v="685"/>
    <n v="685"/>
    <n v="685"/>
    <n v="0"/>
    <n v="816"/>
    <n v="0"/>
  </r>
  <r>
    <s v="302411"/>
    <x v="260"/>
    <s v="Pier 1"/>
    <n v="0"/>
    <n v="0"/>
    <n v="80"/>
    <n v="0"/>
    <n v="0"/>
    <n v="80"/>
    <n v="80"/>
    <n v="80"/>
    <n v="0"/>
    <n v="0"/>
  </r>
  <r>
    <s v="305744"/>
    <x v="261"/>
    <s v="Costco.ca"/>
    <n v="147.9212"/>
    <n v="147.76439999999999"/>
    <n v="146.2748"/>
    <n v="146.39240000000001"/>
    <n v="0"/>
    <n v="149.66559999999998"/>
    <n v="0"/>
    <n v="121.2974"/>
    <n v="147.1764"/>
    <n v="0"/>
  </r>
  <r>
    <s v="301038"/>
    <x v="262"/>
    <s v="CSN"/>
    <n v="0"/>
    <n v="0"/>
    <n v="0"/>
    <n v="3796.85"/>
    <n v="0"/>
    <n v="0"/>
    <n v="3929.74"/>
    <n v="0"/>
    <n v="0"/>
    <n v="0"/>
  </r>
  <r>
    <s v="301873"/>
    <x v="259"/>
    <s v="Target"/>
    <n v="685"/>
    <n v="685"/>
    <n v="685"/>
    <n v="0"/>
    <n v="685"/>
    <n v="685"/>
    <n v="685"/>
    <n v="0"/>
    <n v="816"/>
    <n v="0"/>
  </r>
  <r>
    <s v="296636"/>
    <x v="263"/>
    <s v="OverStock"/>
    <n v="0"/>
    <n v="0"/>
    <n v="0"/>
    <n v="0"/>
    <n v="0"/>
    <n v="0"/>
    <n v="176.98"/>
    <n v="176.98"/>
    <n v="0"/>
    <n v="176.98"/>
  </r>
  <r>
    <s v="301873"/>
    <x v="259"/>
    <s v="Target"/>
    <n v="685"/>
    <n v="685"/>
    <n v="685"/>
    <n v="0"/>
    <n v="685"/>
    <n v="685"/>
    <n v="685"/>
    <n v="0"/>
    <n v="816"/>
    <n v="0"/>
  </r>
  <r>
    <s v="301840"/>
    <x v="264"/>
    <s v="CSN"/>
    <n v="0"/>
    <n v="0"/>
    <n v="0"/>
    <n v="0"/>
    <n v="0"/>
    <n v="0"/>
    <n v="0"/>
    <n v="0"/>
    <n v="123.97"/>
    <n v="155.82"/>
  </r>
  <r>
    <s v="302049"/>
    <x v="265"/>
    <s v="CSN"/>
    <n v="205.06529411764703"/>
    <n v="260.10000000000002"/>
    <n v="306"/>
    <n v="0"/>
    <n v="300.875"/>
    <n v="282.78666666666663"/>
    <n v="0"/>
    <n v="0"/>
    <n v="316.70999999999998"/>
    <n v="0"/>
  </r>
  <r>
    <s v="303342"/>
    <x v="266"/>
    <s v="CSN"/>
    <n v="0"/>
    <n v="0"/>
    <n v="0"/>
    <n v="0"/>
    <n v="0"/>
    <n v="0"/>
    <n v="0"/>
    <n v="122.4"/>
    <n v="122.40000000000002"/>
    <n v="122.4"/>
  </r>
  <r>
    <s v="297282"/>
    <x v="267"/>
    <s v="Target"/>
    <n v="58"/>
    <n v="58"/>
    <n v="58"/>
    <n v="58"/>
    <n v="58"/>
    <n v="0"/>
    <n v="58"/>
    <n v="0"/>
    <n v="0"/>
    <n v="73.5"/>
  </r>
  <r>
    <s v="301397"/>
    <x v="268"/>
    <s v="CSN"/>
    <n v="208"/>
    <n v="238.67999999999998"/>
    <n v="238.67999999999998"/>
    <n v="238.68"/>
    <n v="0"/>
    <n v="230.98666666666668"/>
    <n v="236.05199999999999"/>
    <n v="222.86249999999998"/>
    <n v="0"/>
    <n v="273.27999999999997"/>
  </r>
  <r>
    <s v="303442"/>
    <x v="269"/>
    <s v="Target"/>
    <n v="0"/>
    <n v="0"/>
    <n v="0"/>
    <n v="0"/>
    <n v="0"/>
    <n v="0"/>
    <n v="0"/>
    <n v="0"/>
    <n v="0"/>
    <n v="0"/>
  </r>
  <r>
    <s v="302573"/>
    <x v="270"/>
    <s v="Target"/>
    <n v="100"/>
    <n v="100"/>
    <n v="100"/>
    <n v="0"/>
    <n v="100"/>
    <n v="0"/>
    <n v="100"/>
    <n v="100"/>
    <n v="100"/>
    <n v="100"/>
  </r>
  <r>
    <s v="302723"/>
    <x v="121"/>
    <s v="OverStock"/>
    <n v="0"/>
    <n v="0"/>
    <n v="0"/>
    <n v="0"/>
    <n v="0"/>
    <n v="0"/>
    <n v="0"/>
    <n v="0"/>
    <n v="0"/>
    <n v="0"/>
  </r>
  <r>
    <s v="299508"/>
    <x v="271"/>
    <s v="CSN"/>
    <n v="0"/>
    <n v="112.91"/>
    <n v="112.91"/>
    <n v="112.91000000000001"/>
    <n v="114.098"/>
    <n v="116.87"/>
    <n v="116.87"/>
    <n v="139.87"/>
    <n v="139.87"/>
    <n v="0"/>
  </r>
  <r>
    <s v="296906"/>
    <x v="272"/>
    <s v="CSN"/>
    <n v="156.6"/>
    <n v="153.62363636363636"/>
    <n v="137.34"/>
    <n v="137.33999999999997"/>
    <n v="130.66692307692307"/>
    <n v="137.69000000000003"/>
    <n v="140.26904761904765"/>
    <n v="144.23500000000001"/>
    <n v="158.4"/>
    <n v="0"/>
  </r>
  <r>
    <s v="301873"/>
    <x v="259"/>
    <s v="Target"/>
    <n v="685"/>
    <n v="685"/>
    <n v="685"/>
    <n v="0"/>
    <n v="685"/>
    <n v="685"/>
    <n v="685"/>
    <n v="0"/>
    <n v="816"/>
    <n v="0"/>
  </r>
  <r>
    <s v="303619"/>
    <x v="273"/>
    <s v="CSN"/>
    <n v="0"/>
    <n v="267.01"/>
    <n v="289.33000000000004"/>
    <n v="0"/>
    <n v="0"/>
    <n v="0"/>
    <n v="507.37"/>
    <n v="521.24857142857138"/>
    <n v="526.79999999999995"/>
    <n v="471.72799999999995"/>
  </r>
  <r>
    <s v="303678"/>
    <x v="274"/>
    <s v="AmazonInNetworkCKH"/>
    <n v="0"/>
    <n v="0"/>
    <n v="0"/>
    <n v="0"/>
    <n v="0"/>
    <n v="118.37000000000002"/>
    <n v="0"/>
    <n v="0"/>
    <n v="0"/>
    <n v="120.19"/>
  </r>
  <r>
    <s v="306263"/>
    <x v="275"/>
    <s v="CSN"/>
    <n v="243.505"/>
    <n v="241.2"/>
    <n v="0"/>
    <n v="0"/>
    <n v="276.32499999999999"/>
    <n v="258.64999999999998"/>
    <n v="207.93333333333331"/>
    <n v="197.79"/>
    <n v="235.4"/>
    <n v="258.64999999999998"/>
  </r>
  <r>
    <s v="301083"/>
    <x v="276"/>
    <s v="AmazonInNetworkCKH"/>
    <n v="0"/>
    <n v="0"/>
    <n v="106"/>
    <n v="0"/>
    <n v="106"/>
    <n v="106"/>
    <n v="106"/>
    <n v="0"/>
    <n v="117.27200000000001"/>
    <n v="134.18"/>
  </r>
  <r>
    <s v="306582"/>
    <x v="277"/>
    <s v="CSN"/>
    <n v="0"/>
    <n v="0"/>
    <n v="0"/>
    <n v="0"/>
    <n v="0"/>
    <n v="73.900000000000006"/>
    <n v="0"/>
    <n v="0"/>
    <n v="0"/>
    <n v="39.354736842105261"/>
  </r>
  <r>
    <s v="303950"/>
    <x v="278"/>
    <s v="OverStock"/>
    <n v="161"/>
    <n v="161"/>
    <n v="161"/>
    <n v="161"/>
    <n v="161"/>
    <n v="166.64"/>
    <n v="166.64"/>
    <n v="179.45"/>
    <n v="0"/>
    <n v="179.45"/>
  </r>
  <r>
    <s v="301828"/>
    <x v="279"/>
    <s v="CSN"/>
    <n v="0"/>
    <n v="97.92"/>
    <n v="0"/>
    <n v="0"/>
    <n v="88.761666666666656"/>
    <n v="86.144999999999996"/>
    <n v="86.144999999999996"/>
    <n v="97.924999999999997"/>
    <n v="109.705"/>
    <n v="0"/>
  </r>
  <r>
    <s v="300800"/>
    <x v="99"/>
    <s v="OverStock"/>
    <n v="525"/>
    <n v="525"/>
    <n v="525"/>
    <n v="525"/>
    <n v="525"/>
    <n v="543.37999999999988"/>
    <n v="543.38"/>
    <n v="615.92999999999995"/>
    <n v="0"/>
    <n v="615.92999999999995"/>
  </r>
  <r>
    <s v="305668"/>
    <x v="280"/>
    <s v="AmazonSeller"/>
    <n v="0"/>
    <n v="108.565"/>
    <n v="122.76"/>
    <n v="0"/>
    <n v="0"/>
    <n v="0"/>
    <n v="0"/>
    <n v="0"/>
    <n v="0"/>
    <n v="0"/>
  </r>
  <r>
    <s v="299577"/>
    <x v="281"/>
    <s v="OverStock"/>
    <n v="0"/>
    <n v="0"/>
    <n v="0"/>
    <n v="231"/>
    <n v="0"/>
    <n v="0"/>
    <n v="186.3"/>
    <n v="186.3"/>
    <n v="186.3"/>
    <n v="186.3"/>
  </r>
  <r>
    <s v="303703"/>
    <x v="282"/>
    <s v="Wayfair.ca"/>
    <n v="0"/>
    <n v="0"/>
    <n v="0"/>
    <n v="0"/>
    <n v="0"/>
    <n v="345.91"/>
    <n v="372.13"/>
    <n v="478.86"/>
    <n v="0"/>
    <n v="0"/>
  </r>
  <r>
    <s v="303527"/>
    <x v="283"/>
    <s v="OverStock"/>
    <n v="0"/>
    <n v="0"/>
    <n v="0"/>
    <n v="0"/>
    <n v="98"/>
    <n v="0"/>
    <n v="113.85"/>
    <n v="113.85"/>
    <n v="113.85"/>
    <n v="113.84999999999998"/>
  </r>
  <r>
    <s v="304176"/>
    <x v="284"/>
    <s v="CSN"/>
    <n v="0"/>
    <n v="0"/>
    <n v="0"/>
    <n v="0"/>
    <n v="428.91"/>
    <n v="438.66"/>
    <n v="438.66"/>
    <n v="598.79"/>
    <n v="0"/>
    <n v="375"/>
  </r>
  <r>
    <s v="302480"/>
    <x v="285"/>
    <s v="OverStock"/>
    <n v="0"/>
    <n v="0"/>
    <n v="154"/>
    <n v="154"/>
    <n v="0"/>
    <n v="159.38999999999999"/>
    <n v="0"/>
    <n v="0"/>
    <n v="0"/>
    <n v="159.38999999999999"/>
  </r>
  <r>
    <s v="295368"/>
    <x v="135"/>
    <s v="OverStock"/>
    <n v="266"/>
    <n v="266"/>
    <n v="266"/>
    <n v="0"/>
    <n v="0"/>
    <n v="275.31"/>
    <n v="275.31"/>
    <n v="275.31"/>
    <n v="275.31"/>
    <n v="275.31"/>
  </r>
  <r>
    <s v="303595"/>
    <x v="286"/>
    <s v="AmazonInNetworkCKH"/>
    <n v="0"/>
    <n v="0"/>
    <n v="0"/>
    <n v="183"/>
    <n v="183"/>
    <n v="183"/>
    <n v="0"/>
    <n v="0"/>
    <n v="0"/>
    <n v="183"/>
  </r>
  <r>
    <s v="304778"/>
    <x v="287"/>
    <s v="Wayfair.uk"/>
    <n v="0"/>
    <n v="0"/>
    <n v="0"/>
    <n v="0"/>
    <n v="0"/>
    <n v="0"/>
    <n v="0"/>
    <n v="0"/>
    <n v="0"/>
    <n v="0"/>
  </r>
  <r>
    <s v="307778"/>
    <x v="288"/>
    <s v="AmazonInNetworkCKH"/>
    <n v="0"/>
    <n v="0"/>
    <n v="0"/>
    <n v="0"/>
    <n v="0"/>
    <n v="0"/>
    <n v="265"/>
    <n v="232.26470588235293"/>
    <n v="0"/>
    <n v="0"/>
  </r>
  <r>
    <s v="303619"/>
    <x v="273"/>
    <s v="CSN"/>
    <n v="0"/>
    <n v="267.01"/>
    <n v="289.33000000000004"/>
    <n v="0"/>
    <n v="0"/>
    <n v="0"/>
    <n v="507.37"/>
    <n v="521.24857142857138"/>
    <n v="526.79999999999995"/>
    <n v="471.72799999999995"/>
  </r>
  <r>
    <s v="299745"/>
    <x v="289"/>
    <s v="AmazonSeller"/>
    <n v="185.83"/>
    <n v="180.59"/>
    <n v="180.59"/>
    <n v="201.96"/>
    <n v="207"/>
    <n v="0"/>
    <n v="0"/>
    <n v="236.49"/>
    <n v="0"/>
    <n v="0"/>
  </r>
  <r>
    <s v="306263"/>
    <x v="275"/>
    <s v="CSN"/>
    <n v="243.505"/>
    <n v="241.2"/>
    <n v="0"/>
    <n v="0"/>
    <n v="276.32499999999999"/>
    <n v="258.64999999999998"/>
    <n v="207.93333333333331"/>
    <n v="197.79"/>
    <n v="235.4"/>
    <n v="258.64999999999998"/>
  </r>
  <r>
    <s v="301271"/>
    <x v="290"/>
    <s v="Target"/>
    <n v="72"/>
    <n v="72"/>
    <n v="72"/>
    <n v="72"/>
    <n v="72"/>
    <n v="72"/>
    <n v="72"/>
    <n v="0"/>
    <n v="94.5"/>
    <n v="94.5"/>
  </r>
  <r>
    <s v="299384"/>
    <x v="291"/>
    <s v="AmazonInNetworkCKH"/>
    <n v="0"/>
    <n v="110"/>
    <n v="110"/>
    <n v="0"/>
    <n v="0"/>
    <n v="0"/>
    <n v="0"/>
    <n v="0"/>
    <n v="0"/>
    <n v="0"/>
  </r>
  <r>
    <s v="307447"/>
    <x v="292"/>
    <s v="CSN"/>
    <n v="0"/>
    <n v="0"/>
    <n v="0"/>
    <n v="0"/>
    <n v="0"/>
    <n v="0"/>
    <n v="84.25"/>
    <n v="93.61"/>
    <n v="112.33"/>
    <n v="0"/>
  </r>
  <r>
    <s v="307685"/>
    <x v="293"/>
    <s v="CSN"/>
    <n v="162"/>
    <n v="115.5675"/>
    <n v="165.24"/>
    <n v="140.44999999999999"/>
    <n v="0"/>
    <n v="145.37"/>
    <n v="0"/>
    <n v="184.7"/>
    <n v="145.37"/>
    <n v="0"/>
  </r>
  <r>
    <s v="220525"/>
    <x v="294"/>
    <s v="Costco.ca"/>
    <n v="241.64880000000002"/>
    <n v="242.42321250000003"/>
    <n v="240.50925000000001"/>
    <n v="239.97157500000003"/>
    <n v="238.84004999999999"/>
    <n v="216.10669333333334"/>
    <n v="0"/>
    <n v="0"/>
    <n v="0"/>
    <n v="0"/>
  </r>
  <r>
    <s v="305007"/>
    <x v="295"/>
    <s v="OverStock"/>
    <n v="0"/>
    <n v="0"/>
    <n v="168"/>
    <n v="0"/>
    <n v="0"/>
    <n v="0"/>
    <n v="0"/>
    <n v="0"/>
    <n v="0"/>
    <n v="193.89"/>
  </r>
  <r>
    <s v="303618"/>
    <x v="296"/>
    <s v="CSN"/>
    <n v="600"/>
    <n v="0"/>
    <n v="0"/>
    <n v="0"/>
    <n v="0"/>
    <n v="0"/>
    <n v="0"/>
    <n v="646.23"/>
    <n v="0"/>
    <n v="300"/>
  </r>
  <r>
    <s v="306578"/>
    <x v="297"/>
    <s v="Target"/>
    <n v="0"/>
    <n v="0"/>
    <n v="0"/>
    <n v="0"/>
    <n v="0"/>
    <n v="0"/>
    <n v="0"/>
    <n v="122"/>
    <n v="148"/>
    <n v="0"/>
  </r>
  <r>
    <s v="301412"/>
    <x v="298"/>
    <s v="CSN"/>
    <n v="147.19999999999999"/>
    <n v="0"/>
    <n v="187.67999999999998"/>
    <n v="0"/>
    <n v="194.25"/>
    <n v="184.54"/>
    <n v="0"/>
    <n v="0"/>
    <n v="138.97"/>
    <n v="95"/>
  </r>
  <r>
    <s v="305868"/>
    <x v="299"/>
    <s v="LePouf"/>
    <n v="0"/>
    <n v="0"/>
    <n v="0"/>
    <n v="0"/>
    <n v="0"/>
    <n v="0"/>
    <n v="0"/>
    <n v="0"/>
    <n v="0"/>
    <n v="0"/>
  </r>
  <r>
    <s v="216739"/>
    <x v="300"/>
    <s v="OverStock"/>
    <n v="0"/>
    <n v="220"/>
    <n v="220"/>
    <n v="0"/>
    <n v="220"/>
    <n v="276.33999999999997"/>
    <n v="276.33999999999997"/>
    <n v="276.33999999999997"/>
    <n v="276.33999999999997"/>
    <n v="276.33999999999997"/>
  </r>
  <r>
    <s v="308790"/>
    <x v="301"/>
    <s v="CSN"/>
    <n v="0"/>
    <n v="0"/>
    <n v="0"/>
    <n v="0"/>
    <n v="0"/>
    <n v="0"/>
    <n v="0"/>
    <n v="0"/>
    <n v="99.69"/>
    <n v="0"/>
  </r>
  <r>
    <s v="303711"/>
    <x v="302"/>
    <s v="AmazonSeller"/>
    <n v="788.66"/>
    <n v="0"/>
    <n v="0"/>
    <n v="0"/>
    <n v="0"/>
    <n v="0"/>
    <n v="0"/>
    <n v="0"/>
    <n v="899.2"/>
    <n v="0"/>
  </r>
  <r>
    <s v="267737"/>
    <x v="303"/>
    <s v="OverStock"/>
    <n v="0"/>
    <n v="160"/>
    <n v="160"/>
    <n v="160"/>
    <n v="160"/>
    <n v="0"/>
    <n v="0"/>
    <n v="165.6"/>
    <n v="194.33"/>
    <n v="0"/>
  </r>
  <r>
    <s v="302068"/>
    <x v="304"/>
    <s v="OverStock"/>
    <n v="245"/>
    <n v="245"/>
    <n v="0"/>
    <n v="0"/>
    <n v="245"/>
    <n v="253.58"/>
    <n v="0"/>
    <n v="0"/>
    <n v="253.58"/>
    <n v="0"/>
  </r>
  <r>
    <s v="306495"/>
    <x v="305"/>
    <s v="OverStock"/>
    <n v="280"/>
    <n v="0"/>
    <n v="280"/>
    <n v="280"/>
    <n v="0"/>
    <n v="289.8"/>
    <n v="298.58000000000004"/>
    <n v="324.92"/>
    <n v="324.92"/>
    <n v="324.92"/>
  </r>
  <r>
    <s v="307506"/>
    <x v="306"/>
    <s v="CSN"/>
    <n v="0"/>
    <n v="0"/>
    <n v="0"/>
    <n v="52.02"/>
    <n v="40.380000000000003"/>
    <n v="0"/>
    <n v="0"/>
    <n v="0"/>
    <n v="0"/>
    <n v="0"/>
  </r>
  <r>
    <s v="230344"/>
    <x v="307"/>
    <s v="AmazonVendor"/>
    <n v="80"/>
    <n v="80"/>
    <n v="80"/>
    <n v="80"/>
    <n v="0"/>
    <n v="0"/>
    <n v="80"/>
    <n v="80"/>
    <n v="80"/>
    <n v="80"/>
  </r>
  <r>
    <s v="303248"/>
    <x v="308"/>
    <s v="CSN"/>
    <n v="0"/>
    <n v="109"/>
    <n v="0"/>
    <n v="0"/>
    <n v="0"/>
    <n v="109"/>
    <n v="109"/>
    <n v="104.15555555555555"/>
    <n v="109"/>
    <n v="109"/>
  </r>
  <r>
    <s v="304479"/>
    <x v="309"/>
    <s v="CSN"/>
    <n v="110.40000000000002"/>
    <n v="0"/>
    <n v="0"/>
    <n v="0"/>
    <n v="0"/>
    <n v="145.69"/>
    <n v="116.55"/>
    <n v="126.16"/>
    <n v="164.6"/>
    <n v="0"/>
  </r>
  <r>
    <s v="303326"/>
    <x v="310"/>
    <s v="AmazonSeller"/>
    <n v="156.15"/>
    <n v="155.55000000000001"/>
    <n v="0"/>
    <n v="0"/>
    <n v="0"/>
    <n v="0"/>
    <n v="0"/>
    <n v="0"/>
    <n v="0"/>
    <n v="0"/>
  </r>
  <r>
    <s v="306447"/>
    <x v="311"/>
    <s v="CSN"/>
    <n v="0"/>
    <n v="0"/>
    <n v="0"/>
    <n v="0"/>
    <n v="0"/>
    <n v="0"/>
    <n v="174.98"/>
    <n v="174.98"/>
    <n v="254.15"/>
    <n v="254.15"/>
  </r>
  <r>
    <s v="295840"/>
    <x v="312"/>
    <s v="CSN"/>
    <n v="105"/>
    <n v="105"/>
    <n v="105"/>
    <n v="105"/>
    <n v="105"/>
    <n v="105"/>
    <n v="105"/>
    <n v="105"/>
    <n v="105"/>
    <n v="105"/>
  </r>
  <r>
    <s v="299445"/>
    <x v="313"/>
    <s v="Wayfair.uk"/>
    <n v="0"/>
    <n v="0"/>
    <n v="0"/>
    <n v="0"/>
    <n v="0"/>
    <n v="0"/>
    <n v="0"/>
    <n v="0"/>
    <n v="144.94218199999997"/>
    <n v="139.549035"/>
  </r>
  <r>
    <s v="304401"/>
    <x v="314"/>
    <s v="Target"/>
    <n v="72"/>
    <n v="72"/>
    <n v="76"/>
    <n v="76"/>
    <n v="76"/>
    <n v="0"/>
    <n v="76"/>
    <n v="76"/>
    <n v="0"/>
    <n v="76"/>
  </r>
  <r>
    <s v="300164"/>
    <x v="315"/>
    <s v="Wayfair.ca"/>
    <n v="0"/>
    <n v="0"/>
    <n v="0"/>
    <n v="0"/>
    <n v="0"/>
    <n v="0"/>
    <n v="185.109782"/>
    <n v="0"/>
    <n v="0"/>
    <n v="154.66186200000001"/>
  </r>
  <r>
    <s v="304675"/>
    <x v="316"/>
    <s v="AmazonSeller"/>
    <n v="137.29"/>
    <n v="133.15"/>
    <n v="133.15"/>
    <n v="0"/>
    <n v="146.52000000000001"/>
    <n v="125.49"/>
    <n v="0"/>
    <n v="0"/>
    <n v="0"/>
    <n v="0"/>
  </r>
  <r>
    <s v="309119"/>
    <x v="317"/>
    <s v="CSN"/>
    <n v="0"/>
    <n v="0"/>
    <n v="0"/>
    <n v="0"/>
    <n v="0"/>
    <n v="253.37"/>
    <n v="229.91166666666666"/>
    <n v="225.22"/>
    <n v="0"/>
    <n v="0"/>
  </r>
  <r>
    <s v="300434"/>
    <x v="318"/>
    <s v="Costco.ca"/>
    <n v="168.51531249999999"/>
    <n v="170.78463333333335"/>
    <n v="167.9709"/>
    <n v="168.08315000000002"/>
    <n v="166.75111666666669"/>
    <n v="0"/>
    <n v="0"/>
    <n v="169.104625"/>
    <n v="146.84504444444443"/>
    <n v="153.199275"/>
  </r>
  <r>
    <s v="300069"/>
    <x v="319"/>
    <s v="CSN"/>
    <n v="224"/>
    <n v="240.52"/>
    <n v="257.04000000000002"/>
    <n v="235.01333333333332"/>
    <n v="228.48000000000002"/>
    <n v="226.36799999999999"/>
    <n v="236.48000000000002"/>
    <n v="244.86"/>
    <n v="208.79"/>
    <n v="282.8"/>
  </r>
  <r>
    <s v="304176"/>
    <x v="284"/>
    <s v="CSN"/>
    <n v="0"/>
    <n v="0"/>
    <n v="0"/>
    <n v="0"/>
    <n v="428.91"/>
    <n v="438.66"/>
    <n v="438.66"/>
    <n v="598.79"/>
    <n v="0"/>
    <n v="375"/>
  </r>
  <r>
    <s v="216608"/>
    <x v="320"/>
    <s v="OverstockLiquidation"/>
    <n v="60"/>
    <n v="60"/>
    <n v="60"/>
    <n v="60"/>
    <n v="60"/>
    <n v="60"/>
    <n v="60"/>
    <n v="60"/>
    <n v="60"/>
    <n v="60"/>
  </r>
  <r>
    <s v="297017"/>
    <x v="321"/>
    <s v="CSN"/>
    <n v="154.79999999999998"/>
    <n v="154.80000000000001"/>
    <n v="141.16"/>
    <n v="141.16"/>
    <n v="143.21833333333333"/>
    <n v="146.1"/>
    <n v="146.1"/>
    <n v="146.1"/>
    <n v="169.41"/>
    <n v="165.97999999999996"/>
  </r>
  <r>
    <s v="303219"/>
    <x v="322"/>
    <s v="CSN"/>
    <n v="107"/>
    <n v="107"/>
    <n v="107"/>
    <n v="107"/>
    <n v="107"/>
    <n v="107"/>
    <n v="107"/>
    <n v="107"/>
    <n v="107"/>
    <n v="0"/>
  </r>
  <r>
    <s v="304180"/>
    <x v="115"/>
    <s v="CSN"/>
    <n v="0"/>
    <n v="0"/>
    <n v="0"/>
    <n v="0"/>
    <n v="0"/>
    <n v="400.5"/>
    <n v="0"/>
    <n v="748.49"/>
    <n v="464.24"/>
    <n v="673.64"/>
  </r>
  <r>
    <s v="304645"/>
    <x v="323"/>
    <s v="OverStock"/>
    <n v="154"/>
    <n v="154"/>
    <n v="154"/>
    <n v="154"/>
    <n v="154"/>
    <n v="159.38999999999999"/>
    <n v="159.38999999999999"/>
    <n v="159.38999999999999"/>
    <n v="159.38999999999999"/>
    <n v="159.38999999999999"/>
  </r>
  <r>
    <s v="304356"/>
    <x v="324"/>
    <s v="CSN"/>
    <n v="0"/>
    <n v="0"/>
    <n v="0"/>
    <n v="224.4"/>
    <n v="209.03"/>
    <n v="185.8"/>
    <n v="0"/>
    <n v="162.58000000000001"/>
    <n v="0"/>
    <n v="0"/>
  </r>
  <r>
    <s v="306140"/>
    <x v="325"/>
    <s v="OverStock"/>
    <n v="0"/>
    <n v="0"/>
    <n v="0"/>
    <n v="0"/>
    <n v="0"/>
    <n v="0"/>
    <n v="0"/>
    <n v="0"/>
    <n v="0"/>
    <n v="281.60000000000002"/>
  </r>
  <r>
    <s v="300404"/>
    <x v="326"/>
    <s v="Costco.ca"/>
    <n v="90.602999999999994"/>
    <n v="90.581052631578942"/>
    <n v="89.515200000000007"/>
    <n v="89.75160000000001"/>
    <n v="89.207999999999998"/>
    <n v="90.301714285714283"/>
    <n v="91.723199999999991"/>
    <n v="90.414000000000001"/>
    <n v="90.572999999999979"/>
    <n v="90.473000000000013"/>
  </r>
  <r>
    <s v="G1155KMF"/>
    <x v="327"/>
    <s v="AmazonSeller"/>
    <n v="363.86"/>
    <n v="368.54"/>
    <n v="368.54"/>
    <n v="450.45"/>
    <n v="466.99"/>
    <n v="0"/>
    <n v="0"/>
    <n v="0"/>
    <n v="0"/>
    <n v="0"/>
  </r>
  <r>
    <s v="306211"/>
    <x v="328"/>
    <s v="OverStock"/>
    <n v="0"/>
    <n v="0"/>
    <n v="0"/>
    <n v="0"/>
    <n v="0"/>
    <n v="0"/>
    <n v="0"/>
    <n v="0"/>
    <n v="0"/>
    <n v="0"/>
  </r>
  <r>
    <s v="303431"/>
    <x v="329"/>
    <s v="Costco.ca"/>
    <n v="357.8175"/>
    <n v="357.72250000000003"/>
    <n v="356.36874999999998"/>
    <n v="0"/>
    <n v="352.75874999999996"/>
    <n v="0"/>
    <n v="364.32499999999999"/>
    <n v="357.47312499999998"/>
    <n v="356.67750000000001"/>
    <n v="359.02874999999995"/>
  </r>
  <r>
    <s v="304176"/>
    <x v="284"/>
    <s v="CSN"/>
    <n v="0"/>
    <n v="0"/>
    <n v="0"/>
    <n v="0"/>
    <n v="428.91"/>
    <n v="438.66"/>
    <n v="438.66"/>
    <n v="598.79"/>
    <n v="0"/>
    <n v="375"/>
  </r>
  <r>
    <s v="300173"/>
    <x v="330"/>
    <s v="CSN"/>
    <n v="43.2"/>
    <n v="43.517142857142858"/>
    <n v="51.3"/>
    <n v="49.274999999999999"/>
    <n v="46.95"/>
    <n v="53.1"/>
    <n v="53.1"/>
    <n v="57.424999999999997"/>
    <n v="61.75"/>
    <n v="51.58"/>
  </r>
  <r>
    <s v="307153"/>
    <x v="331"/>
    <s v="AmazonSeller"/>
    <n v="0"/>
    <n v="294.27999999999997"/>
    <n v="294.27999999999997"/>
    <n v="321.75"/>
    <n v="326.64600000000002"/>
    <n v="0"/>
    <n v="0"/>
    <n v="298.12"/>
    <n v="303.07666666666665"/>
    <n v="0"/>
  </r>
  <r>
    <s v="308789"/>
    <x v="332"/>
    <s v="OverStock"/>
    <n v="0"/>
    <n v="0"/>
    <n v="0"/>
    <n v="0"/>
    <n v="0"/>
    <n v="137.66"/>
    <n v="0"/>
    <n v="137.66"/>
    <n v="0"/>
    <n v="146.77000000000001"/>
  </r>
  <r>
    <s v="302718"/>
    <x v="333"/>
    <s v="AmazonInNetworkCKH"/>
    <n v="0"/>
    <n v="0"/>
    <n v="0"/>
    <n v="0"/>
    <n v="0"/>
    <n v="0"/>
    <n v="215.55"/>
    <n v="0"/>
    <n v="215.54999999999998"/>
    <n v="211.46"/>
  </r>
  <r>
    <s v="307679"/>
    <x v="334"/>
    <s v="CSN"/>
    <n v="125.01"/>
    <n v="132.01"/>
    <n v="0"/>
    <n v="0"/>
    <n v="204.19499999999999"/>
    <n v="0"/>
    <n v="191.13"/>
    <n v="0"/>
    <n v="172.98"/>
    <n v="162.81"/>
  </r>
  <r>
    <s v="306576"/>
    <x v="335"/>
    <s v="AmazonInNetworkCKH"/>
    <n v="0"/>
    <n v="0"/>
    <n v="0"/>
    <n v="0"/>
    <n v="0"/>
    <n v="0"/>
    <n v="0"/>
    <n v="0"/>
    <n v="138.87"/>
    <n v="138.87"/>
  </r>
  <r>
    <s v="302479"/>
    <x v="336"/>
    <s v="OverStock"/>
    <n v="154"/>
    <n v="154"/>
    <n v="154"/>
    <n v="154"/>
    <n v="154"/>
    <n v="0"/>
    <n v="159.38999999999999"/>
    <n v="159.38999999999999"/>
    <n v="0"/>
    <n v="0"/>
  </r>
  <r>
    <s v="238906"/>
    <x v="337"/>
    <s v="Costco.ca"/>
    <n v="123.321"/>
    <n v="129.85936666666666"/>
    <n v="127.02612500000002"/>
    <n v="0"/>
    <n v="0"/>
    <n v="0"/>
    <n v="0"/>
    <n v="0"/>
    <n v="0"/>
    <n v="0"/>
  </r>
  <r>
    <s v="302138"/>
    <x v="338"/>
    <s v="AmazonSeller"/>
    <n v="0"/>
    <n v="176.82"/>
    <n v="176.82000000000002"/>
    <n v="176.69400000000002"/>
    <n v="182.16"/>
    <n v="0"/>
    <n v="195.69"/>
    <n v="196.83"/>
    <n v="0"/>
    <n v="0"/>
  </r>
  <r>
    <s v="302207"/>
    <x v="339"/>
    <s v="Costco.ca"/>
    <n v="0"/>
    <n v="0"/>
    <n v="0"/>
    <n v="0"/>
    <n v="0"/>
    <n v="151.9564"/>
    <n v="0"/>
    <n v="149.63804999999999"/>
    <n v="0"/>
    <n v="151.7972"/>
  </r>
  <r>
    <s v="301523"/>
    <x v="340"/>
    <s v="Costco.ca"/>
    <n v="198.6138"/>
    <n v="200.29152000000002"/>
    <n v="0"/>
    <n v="197.054"/>
    <n v="195.98039999999997"/>
    <n v="197.41919999999999"/>
    <n v="200.86439999999999"/>
    <n v="198.66"/>
    <n v="199.4212"/>
    <n v="198.88704000000001"/>
  </r>
  <r>
    <s v="306164"/>
    <x v="341"/>
    <s v="OverStock"/>
    <n v="0"/>
    <n v="0"/>
    <n v="0"/>
    <n v="0"/>
    <n v="0"/>
    <n v="0"/>
    <n v="0"/>
    <n v="0"/>
    <n v="281.60000000000002"/>
    <n v="0"/>
  </r>
  <r>
    <s v="305564"/>
    <x v="342"/>
    <s v="CSN"/>
    <n v="136.50749999999999"/>
    <n v="0"/>
    <n v="0"/>
    <n v="0"/>
    <n v="162.02000000000001"/>
    <n v="162.02000000000001"/>
    <n v="171.55"/>
    <n v="162.02000000000001"/>
    <n v="162.02000000000001"/>
    <n v="162.02000000000001"/>
  </r>
  <r>
    <s v="306226"/>
    <x v="343"/>
    <s v="AmazonSeller"/>
    <n v="0"/>
    <n v="90.525000000000006"/>
    <n v="114.91250000000001"/>
    <n v="0"/>
    <n v="119.79"/>
    <n v="0"/>
    <n v="0"/>
    <n v="0"/>
    <n v="0"/>
    <n v="0"/>
  </r>
  <r>
    <s v="306229"/>
    <x v="344"/>
    <s v="AmazonSeller"/>
    <n v="0"/>
    <n v="90.525000000000006"/>
    <n v="90.525000000000006"/>
    <n v="119.79"/>
    <n v="0"/>
    <n v="0"/>
    <n v="0"/>
    <n v="0"/>
    <n v="0"/>
    <n v="0"/>
  </r>
  <r>
    <s v="296145"/>
    <x v="345"/>
    <s v="Overstock3PB"/>
    <n v="0"/>
    <n v="0"/>
    <n v="0"/>
    <n v="1600"/>
    <n v="1600"/>
    <n v="0"/>
    <n v="0"/>
    <n v="0"/>
    <n v="0"/>
    <n v="0"/>
  </r>
  <r>
    <s v="300431"/>
    <x v="346"/>
    <s v="Costco.ca"/>
    <n v="169.01108333333335"/>
    <n v="170.10365000000002"/>
    <n v="0"/>
    <n v="168.34132499999998"/>
    <n v="166.91575"/>
    <n v="169.1832"/>
    <n v="0"/>
    <n v="0"/>
    <n v="135.48061666666666"/>
    <n v="169.97643333333332"/>
  </r>
  <r>
    <s v="299559"/>
    <x v="347"/>
    <s v="CSN"/>
    <n v="146.69999999999999"/>
    <n v="149.63"/>
    <n v="149.63"/>
    <n v="0"/>
    <n v="0"/>
    <n v="0"/>
    <n v="154.87"/>
    <n v="154.87"/>
    <n v="0"/>
    <n v="0"/>
  </r>
  <r>
    <s v="307155"/>
    <x v="348"/>
    <s v="OverStock"/>
    <n v="0"/>
    <n v="280"/>
    <n v="0"/>
    <n v="0"/>
    <n v="280"/>
    <n v="0"/>
    <n v="0"/>
    <n v="280.77999999999997"/>
    <n v="0"/>
    <n v="280.77999999999997"/>
  </r>
  <r>
    <s v="306989"/>
    <x v="349"/>
    <s v="HomeDepot.com"/>
    <n v="0"/>
    <n v="0"/>
    <n v="0"/>
    <n v="0"/>
    <n v="0"/>
    <n v="0"/>
    <n v="0"/>
    <n v="0"/>
    <n v="0"/>
    <n v="0"/>
  </r>
  <r>
    <s v="303330"/>
    <x v="350"/>
    <s v="CSN"/>
    <n v="137.6"/>
    <n v="104.32777777777778"/>
    <n v="140.35"/>
    <n v="157.9"/>
    <n v="0"/>
    <n v="181.58"/>
    <n v="0"/>
    <n v="0"/>
    <n v="0"/>
    <n v="0"/>
  </r>
  <r>
    <s v="309012"/>
    <x v="351"/>
    <s v="CSN"/>
    <n v="0"/>
    <n v="0"/>
    <n v="0"/>
    <n v="253.8"/>
    <n v="253.8"/>
    <n v="262.68"/>
    <n v="262.68"/>
    <n v="0"/>
    <n v="247.11"/>
    <n v="0"/>
  </r>
  <r>
    <s v="295794"/>
    <x v="243"/>
    <s v="Target"/>
    <n v="220"/>
    <n v="0"/>
    <n v="230"/>
    <n v="230"/>
    <n v="230"/>
    <n v="230"/>
    <n v="230"/>
    <n v="230"/>
    <n v="0"/>
    <n v="312"/>
  </r>
  <r>
    <s v="300319"/>
    <x v="352"/>
    <s v="OverStock"/>
    <n v="184"/>
    <n v="184"/>
    <n v="244"/>
    <n v="0"/>
    <n v="259"/>
    <n v="0"/>
    <n v="0"/>
    <n v="268.07"/>
    <n v="268.07"/>
    <n v="0"/>
  </r>
  <r>
    <s v="306572"/>
    <x v="353"/>
    <s v="AmazonInNetworkCKH"/>
    <n v="0"/>
    <n v="0"/>
    <n v="0"/>
    <n v="0"/>
    <n v="0"/>
    <n v="123.09999999999998"/>
    <n v="123.1"/>
    <n v="0"/>
    <n v="0"/>
    <n v="124.16"/>
  </r>
  <r>
    <s v="301058"/>
    <x v="354"/>
    <s v="CSN"/>
    <n v="135.19999999999999"/>
    <n v="172.38"/>
    <n v="155.13999999999999"/>
    <n v="149.47999999999999"/>
    <n v="0"/>
    <n v="120.67"/>
    <n v="124.89"/>
    <n v="0"/>
    <n v="130.77000000000001"/>
    <n v="160.57"/>
  </r>
  <r>
    <s v="306571"/>
    <x v="355"/>
    <s v="CSN"/>
    <n v="0"/>
    <n v="106.08"/>
    <n v="0"/>
    <n v="106.08"/>
    <n v="0"/>
    <n v="84.86"/>
    <n v="87.83"/>
    <n v="87.83"/>
    <n v="84.178571428571431"/>
    <n v="110.3"/>
  </r>
  <r>
    <s v="302728"/>
    <x v="356"/>
    <s v="CSN"/>
    <n v="0"/>
    <n v="0"/>
    <n v="0"/>
    <n v="607.1"/>
    <n v="758.88"/>
    <n v="0"/>
    <n v="0"/>
    <n v="0"/>
    <n v="0"/>
    <n v="0"/>
  </r>
  <r>
    <s v="304677"/>
    <x v="357"/>
    <s v="CSN"/>
    <n v="88.2"/>
    <n v="89.96"/>
    <n v="89.96"/>
    <n v="89.96"/>
    <n v="90.336666666666659"/>
    <n v="87.94"/>
    <n v="0"/>
    <n v="0"/>
    <n v="106.66"/>
    <n v="89.08"/>
  </r>
  <r>
    <s v="304990"/>
    <x v="358"/>
    <s v="AmazonInNetworkCKH"/>
    <n v="0"/>
    <n v="0"/>
    <n v="0"/>
    <n v="0"/>
    <n v="0"/>
    <n v="186.65"/>
    <n v="186.65"/>
    <n v="0"/>
    <n v="0"/>
    <n v="0"/>
  </r>
  <r>
    <s v="305549"/>
    <x v="359"/>
    <s v="CSN"/>
    <n v="0"/>
    <n v="0"/>
    <n v="0"/>
    <n v="111.18"/>
    <n v="0"/>
    <n v="0"/>
    <n v="94.935000000000002"/>
    <n v="77.674999999999997"/>
    <n v="71.58"/>
    <n v="103.56"/>
  </r>
  <r>
    <s v="295181"/>
    <x v="360"/>
    <s v="CSN"/>
    <n v="49.55"/>
    <n v="74.36"/>
    <n v="74.36"/>
    <n v="59.474000000000004"/>
    <n v="0"/>
    <n v="76.959999999999994"/>
    <n v="0"/>
    <n v="71.723333333333343"/>
    <n v="70.385000000000005"/>
    <n v="69.105000000000004"/>
  </r>
  <r>
    <s v="295311"/>
    <x v="361"/>
    <s v="CSN"/>
    <n v="179.1"/>
    <n v="202.98"/>
    <n v="0"/>
    <n v="202.98"/>
    <n v="202.98"/>
    <n v="210.08"/>
    <n v="189.07"/>
    <n v="208.91"/>
    <n v="248.59"/>
    <n v="0"/>
  </r>
  <r>
    <s v="305363"/>
    <x v="362"/>
    <s v="OverStock"/>
    <n v="0"/>
    <n v="0"/>
    <n v="0"/>
    <n v="0"/>
    <n v="0"/>
    <n v="0"/>
    <n v="117.99"/>
    <n v="0"/>
    <n v="113.47"/>
    <n v="113.47"/>
  </r>
  <r>
    <s v="306914"/>
    <x v="363"/>
    <s v="OverStock"/>
    <n v="119"/>
    <n v="119"/>
    <n v="119"/>
    <n v="119"/>
    <n v="121.78000000000002"/>
    <n v="0"/>
    <n v="123.17"/>
    <n v="0"/>
    <n v="141.08000000000001"/>
    <n v="0"/>
  </r>
  <r>
    <s v="306131"/>
    <x v="364"/>
    <s v="OverStock"/>
    <n v="168"/>
    <n v="0"/>
    <n v="0"/>
    <n v="0"/>
    <n v="0"/>
    <n v="0"/>
    <n v="0"/>
    <n v="175.69"/>
    <n v="175.69"/>
    <n v="175.69"/>
  </r>
  <r>
    <s v="304644"/>
    <x v="365"/>
    <s v="CSN"/>
    <n v="90.402999999999992"/>
    <n v="0"/>
    <n v="0"/>
    <n v="0"/>
    <n v="0"/>
    <n v="118.76"/>
    <n v="118.76"/>
    <n v="131.96"/>
    <n v="131.96"/>
    <n v="118.76"/>
  </r>
  <r>
    <s v="307002"/>
    <x v="366"/>
    <s v="Target"/>
    <n v="0"/>
    <n v="0"/>
    <n v="76"/>
    <n v="76"/>
    <n v="76"/>
    <n v="76"/>
    <n v="76"/>
    <n v="0"/>
    <n v="89.5"/>
    <n v="89.5"/>
  </r>
  <r>
    <s v="303249"/>
    <x v="367"/>
    <s v="CSN"/>
    <n v="109"/>
    <n v="109"/>
    <n v="109"/>
    <n v="109"/>
    <n v="109"/>
    <n v="109"/>
    <n v="109"/>
    <n v="109"/>
    <n v="109"/>
    <n v="109"/>
  </r>
  <r>
    <s v="308854"/>
    <x v="368"/>
    <s v="CSN"/>
    <n v="0"/>
    <n v="0"/>
    <n v="0"/>
    <n v="0"/>
    <n v="108"/>
    <n v="0"/>
    <n v="89.42"/>
    <n v="89.42"/>
    <n v="0"/>
    <n v="0"/>
  </r>
  <r>
    <s v="306161"/>
    <x v="369"/>
    <s v="BestBuy.com"/>
    <n v="0"/>
    <n v="0"/>
    <n v="0"/>
    <n v="0"/>
    <n v="0"/>
    <n v="0"/>
    <n v="0"/>
    <n v="215"/>
    <n v="158"/>
    <n v="0"/>
  </r>
  <r>
    <s v="298449"/>
    <x v="370"/>
    <s v="Costco.ca"/>
    <n v="155.89170000000001"/>
    <n v="0"/>
    <n v="155.45699999999999"/>
    <n v="154.04939999999999"/>
    <n v="153.9873"/>
    <n v="134.18730967741936"/>
    <n v="135.90670833333334"/>
    <n v="0"/>
    <n v="0"/>
    <n v="0"/>
  </r>
  <r>
    <s v="307445"/>
    <x v="371"/>
    <s v="CSN"/>
    <n v="0"/>
    <n v="106.01"/>
    <n v="0"/>
    <n v="0"/>
    <n v="178.5"/>
    <n v="0"/>
    <n v="166.28"/>
    <n v="147.80000000000001"/>
    <n v="0"/>
    <n v="190.38"/>
  </r>
  <r>
    <s v="303226"/>
    <x v="372"/>
    <s v="Target"/>
    <n v="136"/>
    <n v="136"/>
    <n v="0"/>
    <n v="0"/>
    <n v="0"/>
    <n v="136"/>
    <n v="136"/>
    <n v="136"/>
    <n v="162"/>
    <n v="162"/>
  </r>
  <r>
    <s v="307527"/>
    <x v="373"/>
    <s v="CSN"/>
    <n v="0"/>
    <n v="99.01"/>
    <n v="0"/>
    <n v="0"/>
    <n v="0"/>
    <n v="145.37"/>
    <n v="145.37"/>
    <n v="119.71"/>
    <n v="131.80000000000001"/>
    <n v="140.59"/>
  </r>
  <r>
    <s v="304779"/>
    <x v="374"/>
    <s v="OverStock"/>
    <n v="98"/>
    <n v="98"/>
    <n v="98"/>
    <n v="98"/>
    <n v="110"/>
    <n v="122"/>
    <n v="116.56"/>
    <n v="116.55999999999999"/>
    <n v="0"/>
    <n v="0"/>
  </r>
  <r>
    <s v="303619"/>
    <x v="273"/>
    <s v="CSN"/>
    <n v="0"/>
    <n v="267.01"/>
    <n v="289.33000000000004"/>
    <n v="0"/>
    <n v="0"/>
    <n v="0"/>
    <n v="507.37"/>
    <n v="521.24857142857138"/>
    <n v="526.79999999999995"/>
    <n v="471.72799999999995"/>
  </r>
  <r>
    <s v="303424"/>
    <x v="375"/>
    <s v="Houzz"/>
    <n v="0"/>
    <n v="0"/>
    <n v="0"/>
    <n v="0"/>
    <n v="0"/>
    <n v="0"/>
    <n v="0"/>
    <n v="0"/>
    <n v="0"/>
    <n v="0"/>
  </r>
  <r>
    <s v="301465"/>
    <x v="376"/>
    <s v="Walmart"/>
    <n v="0"/>
    <n v="119.05"/>
    <n v="119.05"/>
    <n v="119.05000000000001"/>
    <n v="119.05"/>
    <n v="0"/>
    <n v="0"/>
    <n v="0"/>
    <n v="0"/>
    <n v="0"/>
  </r>
  <r>
    <s v="238903"/>
    <x v="377"/>
    <s v="Costco.ca"/>
    <n v="123.04875"/>
    <n v="128.911"/>
    <n v="127.33000000000001"/>
    <n v="0"/>
    <n v="0"/>
    <n v="0"/>
    <n v="0"/>
    <n v="0"/>
    <n v="0"/>
    <n v="0"/>
  </r>
  <r>
    <s v="306004"/>
    <x v="378"/>
    <s v="AmazonInNetworkCKH"/>
    <n v="0"/>
    <n v="0"/>
    <n v="0"/>
    <n v="0"/>
    <n v="75.25"/>
    <n v="0"/>
    <n v="75.25"/>
    <n v="0"/>
    <n v="0"/>
    <n v="75.25"/>
  </r>
  <r>
    <s v="307556"/>
    <x v="379"/>
    <s v="HomeDepot.com"/>
    <n v="0"/>
    <n v="0"/>
    <n v="0"/>
    <n v="0"/>
    <n v="0"/>
    <n v="0"/>
    <n v="0"/>
    <n v="0"/>
    <n v="0"/>
    <n v="0"/>
  </r>
  <r>
    <s v="295889"/>
    <x v="380"/>
    <s v="AmazonSeller"/>
    <n v="0"/>
    <n v="0"/>
    <n v="0"/>
    <n v="0"/>
    <n v="0"/>
    <n v="0"/>
    <n v="0"/>
    <n v="0"/>
    <n v="0"/>
    <n v="0"/>
  </r>
  <r>
    <s v="299952"/>
    <x v="381"/>
    <s v="Wayfair.uk"/>
    <n v="0"/>
    <n v="0"/>
    <n v="0"/>
    <n v="198.3339"/>
    <n v="0"/>
    <n v="135.87182999999999"/>
    <n v="142.66693000000001"/>
    <n v="0"/>
    <n v="83.321364000000003"/>
    <n v="85.667777999999998"/>
  </r>
  <r>
    <s v="308241"/>
    <x v="382"/>
    <s v="AmazonInNetworkCKH"/>
    <n v="0"/>
    <n v="0"/>
    <n v="0"/>
    <n v="0"/>
    <n v="0"/>
    <n v="0"/>
    <n v="121"/>
    <n v="121"/>
    <n v="0"/>
    <n v="0"/>
  </r>
  <r>
    <s v="299764"/>
    <x v="383"/>
    <s v="Target"/>
    <n v="92"/>
    <n v="92"/>
    <n v="92"/>
    <n v="92"/>
    <n v="92"/>
    <n v="92"/>
    <n v="92"/>
    <n v="92"/>
    <n v="106"/>
    <n v="106"/>
  </r>
  <r>
    <s v="303618"/>
    <x v="296"/>
    <s v="CSN"/>
    <n v="600"/>
    <n v="0"/>
    <n v="0"/>
    <n v="0"/>
    <n v="0"/>
    <n v="0"/>
    <n v="0"/>
    <n v="646.23"/>
    <n v="0"/>
    <n v="300"/>
  </r>
  <r>
    <s v="295872"/>
    <x v="384"/>
    <s v="CSN"/>
    <n v="93"/>
    <n v="93"/>
    <n v="93"/>
    <n v="93"/>
    <n v="93"/>
    <n v="93"/>
    <n v="93"/>
    <n v="93"/>
    <n v="0"/>
    <n v="93"/>
  </r>
  <r>
    <s v="295791"/>
    <x v="208"/>
    <s v="CSN"/>
    <n v="168.23750000000001"/>
    <n v="168.07000000000002"/>
    <n v="183.52500000000001"/>
    <n v="185.7692307692308"/>
    <n v="186.875"/>
    <n v="184.75"/>
    <n v="187.4675"/>
    <n v="246.64727272727271"/>
    <n v="210.80555555555554"/>
    <n v="184.75"/>
  </r>
  <r>
    <s v="295158"/>
    <x v="385"/>
    <s v="Costco.com"/>
    <n v="0"/>
    <n v="0"/>
    <n v="0"/>
    <n v="0"/>
    <n v="0"/>
    <n v="0"/>
    <n v="0"/>
    <n v="0"/>
    <n v="0"/>
    <n v="0"/>
  </r>
  <r>
    <s v="303443"/>
    <x v="386"/>
    <s v="AmazonInNetworkCKH"/>
    <n v="0"/>
    <n v="0"/>
    <n v="0"/>
    <n v="0"/>
    <n v="200.31000000000003"/>
    <n v="200.31"/>
    <n v="200.31000000000003"/>
    <n v="0"/>
    <n v="0"/>
    <n v="0"/>
  </r>
  <r>
    <s v="306577"/>
    <x v="387"/>
    <s v="CSN"/>
    <n v="0"/>
    <n v="0"/>
    <n v="0"/>
    <n v="0"/>
    <n v="123.42"/>
    <n v="0"/>
    <n v="0"/>
    <n v="102.19"/>
    <n v="0"/>
    <n v="0"/>
  </r>
  <r>
    <s v="300433"/>
    <x v="388"/>
    <s v="Costco.ca"/>
    <n v="169.13829999999999"/>
    <n v="170.42917499999999"/>
    <n v="168.39295999999999"/>
    <n v="167.477"/>
    <n v="166.93819999999999"/>
    <n v="169.16074999999998"/>
    <n v="0"/>
    <n v="169.76689999999999"/>
    <n v="158.13808333333333"/>
    <n v="0"/>
  </r>
  <r>
    <s v="300254"/>
    <x v="389"/>
    <s v="Costco.ca"/>
    <n v="134.18734999999998"/>
    <n v="135.6283"/>
    <n v="0"/>
    <n v="134.35740000000001"/>
    <n v="0"/>
    <n v="133.32814999999999"/>
    <n v="136.97378333333333"/>
    <n v="135.28820000000002"/>
    <n v="0"/>
    <n v="136.67246666666665"/>
  </r>
  <r>
    <s v="300292"/>
    <x v="390"/>
    <s v="OverStock"/>
    <n v="0"/>
    <n v="0"/>
    <n v="0"/>
    <n v="0"/>
    <n v="185"/>
    <n v="0"/>
    <n v="0"/>
    <n v="0"/>
    <n v="0"/>
    <n v="214"/>
  </r>
  <r>
    <s v="306006"/>
    <x v="391"/>
    <s v="CSN"/>
    <n v="0"/>
    <n v="0"/>
    <n v="0"/>
    <n v="0"/>
    <n v="0"/>
    <n v="0"/>
    <n v="0"/>
    <n v="0"/>
    <n v="0"/>
    <n v="39.58"/>
  </r>
  <r>
    <s v="299638"/>
    <x v="392"/>
    <s v="Target"/>
    <n v="62"/>
    <n v="0"/>
    <n v="62"/>
    <n v="62"/>
    <n v="62"/>
    <n v="62"/>
    <n v="62"/>
    <n v="0"/>
    <n v="67"/>
    <n v="0"/>
  </r>
  <r>
    <s v="295624"/>
    <x v="393"/>
    <s v="OverStock"/>
    <n v="190"/>
    <n v="190"/>
    <n v="190"/>
    <n v="190"/>
    <n v="190.83125000000001"/>
    <n v="0"/>
    <n v="196.65"/>
    <n v="205.31000000000003"/>
    <n v="205.31000000000003"/>
    <n v="205.31000000000003"/>
  </r>
  <r>
    <s v="307431"/>
    <x v="394"/>
    <s v="OverStock"/>
    <n v="0"/>
    <n v="94.5"/>
    <n v="94.5"/>
    <n v="0"/>
    <n v="94.5"/>
    <n v="0"/>
    <n v="0"/>
    <n v="0"/>
    <n v="0"/>
    <n v="0"/>
  </r>
  <r>
    <s v="303549"/>
    <x v="395"/>
    <s v="Walmart"/>
    <n v="87.52"/>
    <n v="0"/>
    <n v="0"/>
    <n v="0"/>
    <n v="0"/>
    <n v="0"/>
    <n v="0"/>
    <n v="0"/>
    <n v="0"/>
    <n v="0"/>
  </r>
  <r>
    <s v="296825"/>
    <x v="396"/>
    <s v="OverStock"/>
    <n v="91"/>
    <n v="0"/>
    <n v="91"/>
    <n v="91"/>
    <n v="91"/>
    <n v="0"/>
    <n v="0"/>
    <n v="94.19"/>
    <n v="94.19"/>
    <n v="94.19"/>
  </r>
  <r>
    <s v="298477"/>
    <x v="397"/>
    <s v="OverStock"/>
    <n v="99"/>
    <n v="99"/>
    <n v="99"/>
    <n v="99"/>
    <n v="117"/>
    <n v="127"/>
    <n v="124.97125000000001"/>
    <n v="121.58999999999999"/>
    <n v="121.59000000000002"/>
    <n v="121.59000000000002"/>
  </r>
  <r>
    <s v="301019"/>
    <x v="398"/>
    <s v="CSN"/>
    <n v="49.79"/>
    <n v="58.75"/>
    <n v="58.75"/>
    <n v="0"/>
    <n v="0"/>
    <n v="60.8"/>
    <n v="60.79999999999999"/>
    <n v="60.8"/>
    <n v="0"/>
    <n v="44.35"/>
  </r>
  <r>
    <s v="298887"/>
    <x v="399"/>
    <s v="CSN"/>
    <n v="80.099999999999994"/>
    <n v="81.7"/>
    <n v="0"/>
    <n v="81.7"/>
    <n v="83.13"/>
    <n v="84.56"/>
    <n v="84.56"/>
    <n v="96.37"/>
    <n v="0"/>
    <n v="70.52"/>
  </r>
  <r>
    <s v="300701"/>
    <x v="400"/>
    <s v="CSN"/>
    <n v="172.80000000000004"/>
    <n v="198.29000000000002"/>
    <n v="0"/>
    <n v="198.29"/>
    <n v="198.29"/>
    <n v="205.23"/>
    <n v="0"/>
    <n v="205.23"/>
    <n v="0"/>
    <n v="0"/>
  </r>
  <r>
    <s v="307557"/>
    <x v="401"/>
    <s v="HomeDepot.com"/>
    <n v="0"/>
    <n v="0"/>
    <n v="0"/>
    <n v="0"/>
    <n v="0"/>
    <n v="0"/>
    <n v="0"/>
    <n v="164.34"/>
    <n v="0"/>
    <n v="0"/>
  </r>
  <r>
    <s v="306276"/>
    <x v="402"/>
    <s v="CSN"/>
    <n v="0"/>
    <n v="0"/>
    <n v="0"/>
    <n v="0"/>
    <n v="0"/>
    <n v="0"/>
    <n v="409.61"/>
    <n v="409.61"/>
    <n v="293.07"/>
    <n v="368.64999999999992"/>
  </r>
  <r>
    <s v="304936"/>
    <x v="403"/>
    <s v="CSN"/>
    <n v="156"/>
    <n v="95.01"/>
    <n v="0"/>
    <n v="0"/>
    <n v="159.12"/>
    <n v="164.69"/>
    <n v="0"/>
    <n v="131.75"/>
    <n v="164.69"/>
    <n v="104.99000000000001"/>
  </r>
  <r>
    <s v="303676"/>
    <x v="404"/>
    <s v="AmazonSeller"/>
    <n v="246.28"/>
    <n v="246.28"/>
    <n v="0"/>
    <n v="0"/>
    <n v="0"/>
    <n v="0"/>
    <n v="0"/>
    <n v="0"/>
    <n v="0"/>
    <n v="0"/>
  </r>
  <r>
    <s v="307426"/>
    <x v="405"/>
    <s v="CSN"/>
    <n v="0"/>
    <n v="0"/>
    <n v="149.94"/>
    <n v="149.94"/>
    <n v="155.19"/>
    <n v="0"/>
    <n v="155.19"/>
    <n v="100.87"/>
    <n v="0"/>
    <n v="125.88"/>
  </r>
  <r>
    <s v="306416"/>
    <x v="406"/>
    <s v="OverStock"/>
    <n v="119"/>
    <n v="119"/>
    <n v="0"/>
    <n v="119"/>
    <n v="108"/>
    <n v="111.78000000000002"/>
    <n v="0"/>
    <n v="0"/>
    <n v="107.82000000000001"/>
    <n v="107.82"/>
  </r>
  <r>
    <s v="306001"/>
    <x v="407"/>
    <s v="AmazonInNetworkCKH"/>
    <n v="0"/>
    <n v="0"/>
    <n v="0"/>
    <n v="0"/>
    <n v="0"/>
    <n v="75.25"/>
    <n v="0"/>
    <n v="0"/>
    <n v="0"/>
    <n v="75.25"/>
  </r>
  <r>
    <s v="303231"/>
    <x v="408"/>
    <s v="CSN"/>
    <n v="74.400000000000006"/>
    <n v="69.366666666666674"/>
    <n v="81.150000000000006"/>
    <n v="81.150000000000006"/>
    <n v="81.150000000000006"/>
    <n v="0"/>
    <n v="81.150000000000006"/>
    <n v="81.150000000000006"/>
    <n v="80.399000000000001"/>
    <n v="66.569999999999993"/>
  </r>
  <r>
    <s v="305933"/>
    <x v="409"/>
    <s v="HomeDepot.com"/>
    <n v="0"/>
    <n v="0"/>
    <n v="0"/>
    <n v="0"/>
    <n v="0"/>
    <n v="350.45"/>
    <n v="0"/>
    <n v="0"/>
    <n v="0"/>
    <n v="0"/>
  </r>
  <r>
    <s v="301856"/>
    <x v="410"/>
    <s v="OverStock"/>
    <n v="0"/>
    <n v="0"/>
    <n v="0"/>
    <n v="0"/>
    <n v="0"/>
    <n v="0"/>
    <n v="0"/>
    <n v="744.41"/>
    <n v="0"/>
    <n v="744.41"/>
  </r>
  <r>
    <s v="297144"/>
    <x v="411"/>
    <s v="eBayLiquidation"/>
    <n v="0"/>
    <n v="0"/>
    <n v="0"/>
    <n v="0"/>
    <n v="0"/>
    <n v="0"/>
    <n v="0"/>
    <n v="0"/>
    <n v="0"/>
    <n v="0"/>
  </r>
  <r>
    <s v="301018"/>
    <x v="412"/>
    <s v="CSN"/>
    <n v="51.2"/>
    <n v="58.75"/>
    <n v="58.75"/>
    <n v="54.834000000000003"/>
    <n v="49.3"/>
    <n v="60.8"/>
    <n v="60.79999999999999"/>
    <n v="0"/>
    <n v="63.62"/>
    <n v="63.62"/>
  </r>
  <r>
    <s v="306533"/>
    <x v="413"/>
    <s v="Target"/>
    <n v="80"/>
    <n v="80"/>
    <n v="0"/>
    <n v="87"/>
    <n v="0"/>
    <n v="0"/>
    <n v="87"/>
    <n v="88.5"/>
    <n v="0"/>
    <n v="90"/>
  </r>
  <r>
    <s v="301890"/>
    <x v="414"/>
    <s v="CSN"/>
    <n v="101.6"/>
    <n v="0"/>
    <n v="0"/>
    <n v="109.095"/>
    <n v="116.59"/>
    <n v="0"/>
    <n v="0"/>
    <n v="128.88999999999999"/>
    <n v="128.88999999999999"/>
    <n v="118.42999999999999"/>
  </r>
  <r>
    <s v="306002"/>
    <x v="415"/>
    <s v="CSN"/>
    <n v="0"/>
    <n v="0"/>
    <n v="0"/>
    <n v="0"/>
    <n v="0"/>
    <n v="0"/>
    <n v="0"/>
    <n v="0"/>
    <n v="0"/>
    <n v="34"/>
  </r>
  <r>
    <s v="302728"/>
    <x v="356"/>
    <s v="CSN"/>
    <n v="0"/>
    <n v="0"/>
    <n v="0"/>
    <n v="607.1"/>
    <n v="758.88"/>
    <n v="0"/>
    <n v="0"/>
    <n v="0"/>
    <n v="0"/>
    <n v="0"/>
  </r>
  <r>
    <s v="304572"/>
    <x v="416"/>
    <s v="CSN"/>
    <n v="0"/>
    <n v="0"/>
    <n v="0"/>
    <n v="190.03"/>
    <n v="190.03"/>
    <n v="196.67999999999998"/>
    <n v="0"/>
    <n v="196.68"/>
    <n v="208.56000000000003"/>
    <n v="191.32000000000002"/>
  </r>
  <r>
    <s v="305333"/>
    <x v="417"/>
    <s v="OverStock"/>
    <n v="119"/>
    <n v="119"/>
    <n v="129"/>
    <n v="139"/>
    <n v="139"/>
    <n v="0"/>
    <n v="154.22"/>
    <n v="158.65"/>
    <n v="0"/>
    <n v="0"/>
  </r>
  <r>
    <s v="302720"/>
    <x v="238"/>
    <s v="CSN"/>
    <n v="0"/>
    <n v="0"/>
    <n v="758.88"/>
    <n v="0"/>
    <n v="0"/>
    <n v="435.29"/>
    <n v="435.29"/>
    <n v="0"/>
    <n v="0"/>
    <n v="0"/>
  </r>
  <r>
    <s v="307430"/>
    <x v="418"/>
    <s v="OverStock"/>
    <n v="94.5"/>
    <n v="0"/>
    <n v="0"/>
    <n v="0"/>
    <n v="94.5"/>
    <n v="0"/>
    <n v="97.81"/>
    <n v="0"/>
    <n v="0"/>
    <n v="0"/>
  </r>
  <r>
    <s v="302155"/>
    <x v="419"/>
    <s v="Target"/>
    <n v="124"/>
    <n v="0"/>
    <n v="124"/>
    <n v="124"/>
    <n v="124"/>
    <n v="124"/>
    <n v="124"/>
    <n v="0"/>
    <n v="124"/>
    <n v="0"/>
  </r>
  <r>
    <s v="302023"/>
    <x v="420"/>
    <s v="Target"/>
    <n v="75.5"/>
    <n v="0"/>
    <n v="0"/>
    <n v="0"/>
    <n v="0"/>
    <n v="0"/>
    <n v="80"/>
    <n v="0"/>
    <n v="95.5"/>
    <n v="95.5"/>
  </r>
  <r>
    <s v="300064"/>
    <x v="421"/>
    <s v="OverStock"/>
    <n v="154"/>
    <n v="154"/>
    <n v="154"/>
    <n v="154"/>
    <n v="0"/>
    <n v="159.38999999999999"/>
    <n v="159.38999999999999"/>
    <n v="171.13"/>
    <n v="0"/>
    <n v="0"/>
  </r>
  <r>
    <s v="303670"/>
    <x v="422"/>
    <s v="OverStock"/>
    <n v="0"/>
    <n v="0"/>
    <n v="147"/>
    <n v="0"/>
    <n v="0"/>
    <n v="0"/>
    <n v="0"/>
    <n v="0"/>
    <n v="0"/>
    <n v="0"/>
  </r>
  <r>
    <s v="303994"/>
    <x v="423"/>
    <s v="CSN"/>
    <n v="0"/>
    <n v="86.29"/>
    <n v="86.29"/>
    <n v="0"/>
    <n v="83.093333333333348"/>
    <n v="76.7"/>
    <n v="0"/>
    <n v="0"/>
    <n v="65.989999999999995"/>
    <n v="0"/>
  </r>
  <r>
    <s v="307542"/>
    <x v="80"/>
    <s v="CSN"/>
    <n v="572.26666666666665"/>
    <n v="370.01000000000005"/>
    <n v="370.01"/>
    <n v="0"/>
    <n v="0"/>
    <n v="0"/>
    <n v="0"/>
    <n v="0"/>
    <n v="0"/>
    <n v="0"/>
  </r>
  <r>
    <s v="306003"/>
    <x v="424"/>
    <s v="CSN"/>
    <n v="0"/>
    <n v="0"/>
    <n v="0"/>
    <n v="0"/>
    <n v="0"/>
    <n v="0"/>
    <n v="0"/>
    <n v="45.82"/>
    <n v="0"/>
    <n v="34"/>
  </r>
  <r>
    <s v="304594"/>
    <x v="425"/>
    <s v="CSN"/>
    <n v="53.402000000000001"/>
    <n v="59.16"/>
    <n v="57.975999999999999"/>
    <n v="59.16"/>
    <n v="0"/>
    <n v="0"/>
    <n v="0"/>
    <n v="0"/>
    <n v="0"/>
    <n v="51.58"/>
  </r>
  <r>
    <s v="306275"/>
    <x v="426"/>
    <s v="CSN"/>
    <n v="380.04500000000002"/>
    <n v="395.76"/>
    <n v="0"/>
    <n v="0"/>
    <n v="0"/>
    <n v="0"/>
    <n v="0"/>
    <n v="409.61"/>
    <n v="293.07"/>
    <n v="368.65"/>
  </r>
  <r>
    <s v="302202"/>
    <x v="427"/>
    <s v="Wayfair.uk"/>
    <n v="172.69815199999999"/>
    <n v="0"/>
    <n v="0"/>
    <n v="0"/>
    <n v="179.95251500000003"/>
    <n v="0"/>
    <n v="175.73432500000001"/>
    <n v="0"/>
    <n v="0"/>
    <n v="139.43007299999999"/>
  </r>
  <r>
    <s v="305150"/>
    <x v="428"/>
    <s v="CSN"/>
    <n v="94.5"/>
    <n v="79.2"/>
    <n v="96.39"/>
    <n v="96.39"/>
    <n v="0"/>
    <n v="0"/>
    <n v="72.05"/>
    <n v="72.05"/>
    <n v="0"/>
    <n v="0"/>
  </r>
  <r>
    <s v="306662"/>
    <x v="429"/>
    <s v="AmazonInNetworkCKH"/>
    <n v="0"/>
    <n v="0"/>
    <n v="0"/>
    <n v="0"/>
    <n v="139.16999999999999"/>
    <n v="139.16999999999999"/>
    <n v="0"/>
    <n v="0"/>
    <n v="0"/>
    <n v="0"/>
  </r>
  <r>
    <s v="299774"/>
    <x v="430"/>
    <s v="Wayfair.uk"/>
    <n v="169.22100799999998"/>
    <n v="0"/>
    <n v="0"/>
    <n v="181.07284999999999"/>
    <n v="157.59458999999998"/>
    <n v="176.27383"/>
    <n v="173.63852999999997"/>
    <n v="102.39345"/>
    <n v="0"/>
    <n v="110.94539999999999"/>
  </r>
  <r>
    <s v="302038"/>
    <x v="200"/>
    <s v="CSN"/>
    <n v="0"/>
    <n v="0"/>
    <n v="0"/>
    <n v="0"/>
    <n v="0"/>
    <n v="0"/>
    <n v="0"/>
    <n v="0"/>
    <n v="0"/>
    <n v="562.16"/>
  </r>
  <r>
    <s v="304676"/>
    <x v="431"/>
    <s v="CSN"/>
    <n v="88.2"/>
    <n v="0"/>
    <n v="86.63"/>
    <n v="0"/>
    <n v="0"/>
    <n v="87.94"/>
    <n v="0"/>
    <n v="0"/>
    <n v="0"/>
    <n v="106.66"/>
  </r>
  <r>
    <s v="302728"/>
    <x v="356"/>
    <s v="CSN"/>
    <n v="0"/>
    <n v="0"/>
    <n v="0"/>
    <n v="607.1"/>
    <n v="758.88"/>
    <n v="0"/>
    <n v="0"/>
    <n v="0"/>
    <n v="0"/>
    <n v="0"/>
  </r>
  <r>
    <s v="306007"/>
    <x v="432"/>
    <s v="CSN"/>
    <n v="0"/>
    <n v="0"/>
    <n v="0"/>
    <n v="0"/>
    <n v="0"/>
    <n v="0"/>
    <n v="0"/>
    <n v="0"/>
    <n v="0"/>
    <n v="39.58"/>
  </r>
  <r>
    <s v="301884"/>
    <x v="433"/>
    <s v="CSN"/>
    <n v="0"/>
    <n v="0"/>
    <n v="0"/>
    <n v="0"/>
    <n v="0"/>
    <n v="0"/>
    <n v="0"/>
    <n v="0"/>
    <n v="0"/>
    <n v="0"/>
  </r>
  <r>
    <s v="307505"/>
    <x v="434"/>
    <s v="AmazonInNetworkCKH"/>
    <n v="0"/>
    <n v="0"/>
    <n v="0"/>
    <n v="0"/>
    <n v="0"/>
    <n v="63.814999999999998"/>
    <n v="63.814999999999998"/>
    <n v="58.232499999999995"/>
    <n v="0"/>
    <n v="0"/>
  </r>
  <r>
    <s v="303441"/>
    <x v="435"/>
    <s v="CSN"/>
    <n v="0"/>
    <n v="77.010000000000005"/>
    <n v="0"/>
    <n v="0"/>
    <n v="0"/>
    <n v="0"/>
    <n v="0"/>
    <n v="0"/>
    <n v="0"/>
    <n v="0"/>
  </r>
  <r>
    <s v="306920"/>
    <x v="436"/>
    <s v="AmazonSeller"/>
    <n v="257.95999999999998"/>
    <n v="306.56"/>
    <n v="0"/>
    <n v="0"/>
    <n v="302.18"/>
    <n v="0"/>
    <n v="0"/>
    <n v="0"/>
    <n v="0"/>
    <n v="0"/>
  </r>
  <r>
    <s v="301547"/>
    <x v="437"/>
    <s v="CSN"/>
    <n v="0"/>
    <n v="0"/>
    <n v="0"/>
    <n v="0"/>
    <n v="0"/>
    <n v="0"/>
    <n v="0"/>
    <n v="0"/>
    <n v="0"/>
    <n v="175.3"/>
  </r>
  <r>
    <s v="305711"/>
    <x v="438"/>
    <s v="Costco.ca"/>
    <n v="0"/>
    <n v="0"/>
    <n v="0"/>
    <n v="0"/>
    <n v="0"/>
    <n v="0"/>
    <n v="0"/>
    <n v="0"/>
    <n v="0"/>
    <n v="0"/>
  </r>
  <r>
    <s v="302687"/>
    <x v="439"/>
    <s v="OverStock"/>
    <n v="0"/>
    <n v="0"/>
    <n v="0"/>
    <n v="0"/>
    <n v="154"/>
    <n v="0"/>
    <n v="0"/>
    <n v="0"/>
    <n v="0"/>
    <n v="0"/>
  </r>
  <r>
    <s v="302684"/>
    <x v="440"/>
    <s v="Wayfair.ca"/>
    <n v="0"/>
    <n v="0"/>
    <n v="0"/>
    <n v="0"/>
    <n v="0"/>
    <n v="0"/>
    <n v="0"/>
    <n v="0"/>
    <n v="0"/>
    <n v="0"/>
  </r>
  <r>
    <s v="302034"/>
    <x v="199"/>
    <s v="CSN"/>
    <n v="0"/>
    <n v="0"/>
    <n v="0"/>
    <n v="0"/>
    <n v="0"/>
    <n v="0"/>
    <n v="0"/>
    <n v="0"/>
    <n v="0"/>
    <n v="0"/>
  </r>
  <r>
    <s v="303250"/>
    <x v="441"/>
    <s v="CSN"/>
    <n v="107"/>
    <n v="107"/>
    <n v="107"/>
    <n v="107"/>
    <n v="107"/>
    <n v="107"/>
    <n v="107"/>
    <n v="107"/>
    <n v="107"/>
    <n v="107"/>
  </r>
  <r>
    <s v="302720"/>
    <x v="238"/>
    <s v="CSN"/>
    <n v="0"/>
    <n v="0"/>
    <n v="758.88"/>
    <n v="0"/>
    <n v="0"/>
    <n v="435.29"/>
    <n v="435.29"/>
    <n v="0"/>
    <n v="0"/>
    <n v="0"/>
  </r>
  <r>
    <s v="302689"/>
    <x v="442"/>
    <s v="CSN"/>
    <n v="0"/>
    <n v="0"/>
    <n v="136.68"/>
    <n v="127.2625"/>
    <n v="141.46"/>
    <n v="0"/>
    <n v="0"/>
    <n v="141.46"/>
    <n v="0"/>
    <n v="118.19499999999999"/>
  </r>
  <r>
    <s v="307442"/>
    <x v="443"/>
    <s v="OverStock"/>
    <n v="140"/>
    <n v="140"/>
    <n v="140"/>
    <n v="0"/>
    <n v="0"/>
    <n v="0"/>
    <n v="0"/>
    <n v="155.07"/>
    <n v="155.07"/>
    <n v="0"/>
  </r>
  <r>
    <s v="305006"/>
    <x v="444"/>
    <s v="AmazonSeller"/>
    <n v="142.41"/>
    <n v="142.41"/>
    <n v="0"/>
    <n v="0"/>
    <n v="0"/>
    <n v="0"/>
    <n v="0"/>
    <n v="0"/>
    <n v="0"/>
    <n v="0"/>
  </r>
  <r>
    <s v="305548"/>
    <x v="445"/>
    <s v="CSN"/>
    <n v="0"/>
    <n v="0"/>
    <n v="111.18"/>
    <n v="0"/>
    <n v="0"/>
    <n v="0"/>
    <n v="0"/>
    <n v="74.8"/>
    <n v="0"/>
    <n v="103.56"/>
  </r>
  <r>
    <s v="306130"/>
    <x v="446"/>
    <s v="OverStock"/>
    <n v="0"/>
    <n v="0"/>
    <n v="0"/>
    <n v="0"/>
    <n v="0"/>
    <n v="0"/>
    <n v="0"/>
    <n v="0"/>
    <n v="0"/>
    <n v="0"/>
  </r>
  <r>
    <s v="303669"/>
    <x v="447"/>
    <s v="CSN"/>
    <n v="0"/>
    <n v="0"/>
    <n v="0"/>
    <n v="0"/>
    <n v="0"/>
    <n v="0"/>
    <n v="0"/>
    <n v="0"/>
    <n v="161.505"/>
    <n v="0"/>
  </r>
  <r>
    <s v="307504"/>
    <x v="448"/>
    <s v="AmazonInNetworkCKH"/>
    <n v="0"/>
    <n v="0"/>
    <n v="0"/>
    <n v="0"/>
    <n v="0"/>
    <n v="63.814999999999998"/>
    <n v="63.814999999999998"/>
    <n v="0"/>
    <n v="0"/>
    <n v="63.294999999999995"/>
  </r>
  <r>
    <s v="308249"/>
    <x v="449"/>
    <s v="Target"/>
    <n v="0"/>
    <n v="0"/>
    <n v="0"/>
    <n v="0"/>
    <n v="0"/>
    <n v="0"/>
    <n v="120"/>
    <n v="0"/>
    <n v="142"/>
    <n v="0"/>
  </r>
  <r>
    <s v="306005"/>
    <x v="450"/>
    <s v="AmazonInNetworkCKH"/>
    <n v="0"/>
    <n v="0"/>
    <n v="0"/>
    <n v="0"/>
    <n v="75.25"/>
    <n v="75.25"/>
    <n v="0"/>
    <n v="0"/>
    <n v="0"/>
    <n v="0"/>
  </r>
  <r>
    <s v="300702"/>
    <x v="451"/>
    <s v="CSN"/>
    <n v="172.8"/>
    <n v="0"/>
    <n v="0"/>
    <n v="198.29"/>
    <n v="198.29"/>
    <n v="205.23"/>
    <n v="205.23"/>
    <n v="205.23"/>
    <n v="0"/>
    <n v="224.19999999999996"/>
  </r>
  <r>
    <s v="304977"/>
    <x v="452"/>
    <s v="CSN"/>
    <n v="0"/>
    <n v="0"/>
    <n v="0"/>
    <n v="93.84"/>
    <n v="97.12"/>
    <n v="0"/>
    <n v="97.12"/>
    <n v="0"/>
    <n v="107.43"/>
    <n v="59.09"/>
  </r>
  <r>
    <s v="302156"/>
    <x v="453"/>
    <s v="CSN"/>
    <n v="60.7"/>
    <n v="0"/>
    <n v="0"/>
    <n v="0"/>
    <n v="0"/>
    <n v="81.290000000000006"/>
    <n v="0"/>
    <n v="56.9"/>
    <n v="0"/>
    <n v="0"/>
  </r>
  <r>
    <s v="302720"/>
    <x v="238"/>
    <s v="CSN"/>
    <n v="0"/>
    <n v="0"/>
    <n v="758.88"/>
    <n v="0"/>
    <n v="0"/>
    <n v="435.29"/>
    <n v="435.29"/>
    <n v="0"/>
    <n v="0"/>
    <n v="0"/>
  </r>
  <r>
    <s v="307448"/>
    <x v="454"/>
    <s v="CSN"/>
    <n v="0"/>
    <n v="0"/>
    <n v="0"/>
    <n v="155.19"/>
    <n v="0"/>
    <n v="146.06"/>
    <n v="146.06"/>
    <n v="122.83"/>
    <n v="183.42000000000002"/>
    <n v="0"/>
  </r>
  <r>
    <s v="302437"/>
    <x v="455"/>
    <s v="AmazonInNetworkCKH"/>
    <n v="0"/>
    <n v="0"/>
    <n v="0"/>
    <n v="0"/>
    <n v="0"/>
    <n v="293.66000000000003"/>
    <n v="0"/>
    <n v="293.66000000000003"/>
    <n v="0"/>
    <n v="0"/>
  </r>
  <r>
    <s v="299444"/>
    <x v="456"/>
    <s v="Wayfair.uk"/>
    <n v="170.61334399999998"/>
    <n v="197.99119999999999"/>
    <n v="193.87879999999998"/>
    <n v="0"/>
    <n v="0"/>
    <n v="189.45350000000002"/>
    <n v="0"/>
    <n v="0"/>
    <n v="183.01669999999999"/>
    <n v="162.54684160000002"/>
  </r>
  <r>
    <s v="301888"/>
    <x v="457"/>
    <s v="OverStock"/>
    <n v="133"/>
    <n v="133"/>
    <n v="133"/>
    <n v="133"/>
    <n v="133"/>
    <n v="137.66"/>
    <n v="137.66"/>
    <n v="0"/>
    <n v="137.66"/>
    <n v="0"/>
  </r>
  <r>
    <s v="303526"/>
    <x v="458"/>
    <s v="CSN"/>
    <n v="82.015000000000001"/>
    <n v="43.01"/>
    <n v="0"/>
    <n v="0"/>
    <n v="0"/>
    <n v="0"/>
    <n v="69.31"/>
    <n v="69.31"/>
    <n v="0"/>
    <n v="0"/>
  </r>
  <r>
    <s v="258635"/>
    <x v="459"/>
    <s v="CSN"/>
    <n v="149.15"/>
    <n v="188.18999999999997"/>
    <n v="188.19"/>
    <n v="183.31"/>
    <n v="193.13249999999999"/>
    <n v="194.78"/>
    <n v="194.78000000000003"/>
    <n v="184.42142857142855"/>
    <n v="162.32"/>
    <n v="0"/>
  </r>
  <r>
    <s v="303298"/>
    <x v="460"/>
    <s v="eBay"/>
    <n v="0"/>
    <n v="0"/>
    <n v="0"/>
    <n v="0"/>
    <n v="64.400000000000006"/>
    <n v="59.79999999999999"/>
    <n v="0"/>
    <n v="0"/>
    <n v="0"/>
    <n v="0"/>
  </r>
  <r>
    <s v="302410"/>
    <x v="461"/>
    <s v="Pier 1"/>
    <n v="0"/>
    <n v="80"/>
    <n v="80"/>
    <n v="0"/>
    <n v="0"/>
    <n v="80"/>
    <n v="80"/>
    <n v="80"/>
    <n v="80"/>
    <n v="0"/>
  </r>
  <r>
    <s v="303948"/>
    <x v="462"/>
    <s v="AmazonInNetworkCKH"/>
    <n v="0"/>
    <n v="0"/>
    <n v="0"/>
    <n v="0"/>
    <n v="0"/>
    <n v="174.04"/>
    <n v="0"/>
    <n v="0"/>
    <n v="0"/>
    <n v="0"/>
  </r>
  <r>
    <s v="303945"/>
    <x v="463"/>
    <s v="CSN"/>
    <n v="0"/>
    <n v="0"/>
    <n v="0"/>
    <n v="0"/>
    <n v="0"/>
    <n v="0"/>
    <n v="0"/>
    <n v="0"/>
    <n v="140.93"/>
    <n v="140.93"/>
  </r>
  <r>
    <s v="304610"/>
    <x v="464"/>
    <s v="CSN"/>
    <n v="0"/>
    <n v="174.42"/>
    <n v="0"/>
    <n v="174.42"/>
    <n v="180.52"/>
    <n v="0"/>
    <n v="0"/>
    <n v="0"/>
    <n v="0"/>
    <n v="166.33"/>
  </r>
  <r>
    <s v="304610"/>
    <x v="464"/>
    <s v="CSN"/>
    <n v="0"/>
    <n v="174.42"/>
    <n v="0"/>
    <n v="174.42"/>
    <n v="180.52"/>
    <n v="0"/>
    <n v="0"/>
    <n v="0"/>
    <n v="0"/>
    <n v="166.33"/>
  </r>
  <r>
    <s v="306230"/>
    <x v="465"/>
    <s v="OverStock"/>
    <n v="0"/>
    <n v="105"/>
    <n v="0"/>
    <n v="105"/>
    <n v="0"/>
    <n v="0"/>
    <n v="0"/>
    <n v="0"/>
    <n v="0"/>
    <n v="0"/>
  </r>
  <r>
    <s v="308826"/>
    <x v="466"/>
    <s v="AmazonDirectFulfillmentCKH"/>
    <n v="0"/>
    <n v="0"/>
    <n v="0"/>
    <n v="0"/>
    <n v="0"/>
    <n v="0"/>
    <n v="0"/>
    <n v="0"/>
    <n v="0"/>
    <n v="0"/>
  </r>
  <r>
    <s v="303284"/>
    <x v="467"/>
    <s v="OverStock"/>
    <n v="119"/>
    <n v="119"/>
    <n v="119"/>
    <n v="119"/>
    <n v="119"/>
    <n v="123.17"/>
    <n v="123.17"/>
    <n v="123.17"/>
    <n v="123.17"/>
    <n v="128.87666666666667"/>
  </r>
  <r>
    <s v="295031"/>
    <x v="468"/>
    <s v="Houzz.CA"/>
    <n v="0"/>
    <n v="0"/>
    <n v="0"/>
    <n v="0"/>
    <n v="0"/>
    <n v="0"/>
    <n v="0"/>
    <n v="0"/>
    <n v="0"/>
    <n v="0"/>
  </r>
  <r>
    <s v="306008"/>
    <x v="469"/>
    <s v="CSN"/>
    <n v="0"/>
    <n v="0"/>
    <n v="0"/>
    <n v="0"/>
    <n v="0"/>
    <n v="0"/>
    <n v="65.45"/>
    <n v="0"/>
    <n v="0"/>
    <n v="39.58"/>
  </r>
  <r>
    <s v="297281"/>
    <x v="470"/>
    <s v="OverStock"/>
    <n v="63"/>
    <n v="63"/>
    <n v="63"/>
    <n v="63"/>
    <n v="63"/>
    <n v="65.204999999999998"/>
    <n v="65.204999999999998"/>
    <n v="65.204999999999998"/>
    <n v="65.204999999999998"/>
    <n v="71.17"/>
  </r>
  <r>
    <s v="301895"/>
    <x v="471"/>
    <s v="Wayfair.uk"/>
    <n v="200.04300800000001"/>
    <n v="227.92"/>
    <n v="0"/>
    <n v="0"/>
    <n v="0"/>
    <n v="0"/>
    <n v="104.71563"/>
    <n v="145.1961"/>
    <n v="152.4348"/>
    <n v="0"/>
  </r>
  <r>
    <s v="304865"/>
    <x v="472"/>
    <s v="CSN"/>
    <n v="285.5"/>
    <n v="192.01"/>
    <n v="0"/>
    <n v="317.22000000000003"/>
    <n v="0"/>
    <n v="328.32"/>
    <n v="0"/>
    <n v="0"/>
    <n v="299.18"/>
    <n v="334.1"/>
  </r>
  <r>
    <s v="306988"/>
    <x v="473"/>
    <s v="CSN"/>
    <n v="0"/>
    <n v="212.16"/>
    <n v="0"/>
    <n v="0"/>
    <n v="186.65"/>
    <n v="186.65"/>
    <n v="153.71"/>
    <n v="153.71"/>
    <n v="167.46"/>
    <n v="175.67"/>
  </r>
  <r>
    <s v="295623"/>
    <x v="474"/>
    <s v="OverStock"/>
    <n v="0"/>
    <n v="70"/>
    <n v="73.333333333333329"/>
    <n v="0"/>
    <n v="0"/>
    <n v="0"/>
    <n v="80"/>
    <n v="80"/>
    <n v="0"/>
    <n v="0"/>
  </r>
  <r>
    <s v="306655"/>
    <x v="475"/>
    <s v="CSN"/>
    <n v="0"/>
    <n v="104.01"/>
    <n v="151.97999999999999"/>
    <n v="129.18"/>
    <n v="151.97999999999999"/>
    <n v="133.71"/>
    <n v="0"/>
    <n v="0"/>
    <n v="0"/>
    <n v="93.01"/>
  </r>
  <r>
    <s v="306227"/>
    <x v="476"/>
    <s v="OverStock"/>
    <n v="0"/>
    <n v="0"/>
    <n v="105"/>
    <n v="105"/>
    <n v="0"/>
    <n v="0"/>
    <n v="0"/>
    <n v="108.675"/>
    <n v="108.675"/>
    <n v="0"/>
  </r>
  <r>
    <s v="295514"/>
    <x v="477"/>
    <s v="Houzz"/>
    <n v="120.645"/>
    <n v="114.47"/>
    <n v="0"/>
    <n v="0"/>
    <n v="0"/>
    <n v="0"/>
    <n v="0"/>
    <n v="0"/>
    <n v="0"/>
    <n v="0"/>
  </r>
  <r>
    <s v="307766"/>
    <x v="478"/>
    <s v="AmazonInNetworkCKH"/>
    <n v="0"/>
    <n v="0"/>
    <n v="0"/>
    <n v="0"/>
    <n v="0"/>
    <n v="0"/>
    <n v="158.59"/>
    <n v="0"/>
    <n v="0"/>
    <n v="158.59"/>
  </r>
  <r>
    <s v="301864"/>
    <x v="479"/>
    <s v="OverStock"/>
    <n v="0"/>
    <n v="665"/>
    <n v="665"/>
    <n v="0"/>
    <n v="672.76"/>
    <n v="688.28"/>
    <n v="688.28"/>
    <n v="766.13"/>
    <n v="0"/>
    <n v="766.13"/>
  </r>
  <r>
    <s v="298912"/>
    <x v="480"/>
    <s v="CSN"/>
    <n v="55.25"/>
    <n v="51.01"/>
    <n v="52.024999999999999"/>
    <n v="53.74909090909091"/>
    <n v="57.284999999999997"/>
    <n v="50.809090909090905"/>
    <n v="52.561363636363645"/>
    <n v="51.984500000000004"/>
    <n v="53.527999999999999"/>
    <n v="50.879999999999995"/>
  </r>
  <r>
    <s v="295569"/>
    <x v="481"/>
    <s v="OverStock"/>
    <n v="175"/>
    <n v="175"/>
    <n v="175"/>
    <n v="175"/>
    <n v="0"/>
    <n v="181.13"/>
    <n v="0"/>
    <n v="223.00700000000001"/>
    <n v="227.66"/>
    <n v="227.66"/>
  </r>
  <r>
    <s v="308794"/>
    <x v="482"/>
    <s v="CSN"/>
    <n v="0"/>
    <n v="0"/>
    <n v="0"/>
    <n v="96"/>
    <n v="0"/>
    <n v="0"/>
    <n v="0"/>
    <n v="0"/>
    <n v="0"/>
    <n v="0"/>
  </r>
  <r>
    <s v="308793"/>
    <x v="483"/>
    <s v="OverStock"/>
    <n v="0"/>
    <n v="0"/>
    <n v="0"/>
    <n v="0"/>
    <n v="0"/>
    <n v="132.47999999999999"/>
    <n v="0"/>
    <n v="0"/>
    <n v="0"/>
    <n v="0"/>
  </r>
  <r>
    <s v="301854"/>
    <x v="484"/>
    <s v="OverStock"/>
    <n v="0"/>
    <n v="0"/>
    <n v="665"/>
    <n v="0"/>
    <n v="0"/>
    <n v="688.28"/>
    <n v="0"/>
    <n v="744.41"/>
    <n v="0"/>
    <n v="0"/>
  </r>
  <r>
    <s v="300222"/>
    <x v="485"/>
    <s v="CSN"/>
    <n v="124"/>
    <n v="69.010000000000005"/>
    <n v="0"/>
    <n v="142.29"/>
    <n v="0"/>
    <n v="0"/>
    <n v="0"/>
    <n v="122.72"/>
    <n v="0"/>
    <n v="110.62"/>
  </r>
  <r>
    <s v="302728"/>
    <x v="356"/>
    <s v="CSN"/>
    <n v="0"/>
    <n v="0"/>
    <n v="0"/>
    <n v="607.1"/>
    <n v="758.88"/>
    <n v="0"/>
    <n v="0"/>
    <n v="0"/>
    <n v="0"/>
    <n v="0"/>
  </r>
  <r>
    <s v="303618"/>
    <x v="296"/>
    <s v="CSN"/>
    <n v="600"/>
    <n v="0"/>
    <n v="0"/>
    <n v="0"/>
    <n v="0"/>
    <n v="0"/>
    <n v="0"/>
    <n v="646.23"/>
    <n v="0"/>
    <n v="300"/>
  </r>
  <r>
    <s v="306677"/>
    <x v="486"/>
    <s v="AmazonDirectFulfillmentCKH"/>
    <n v="0"/>
    <n v="0"/>
    <n v="0"/>
    <n v="0"/>
    <n v="0"/>
    <n v="621.03"/>
    <n v="0"/>
    <n v="621.03"/>
    <n v="590.62"/>
    <n v="0"/>
  </r>
  <r>
    <s v="306677"/>
    <x v="486"/>
    <s v="AmazonDirectFulfillmentCKH"/>
    <n v="0"/>
    <n v="0"/>
    <n v="0"/>
    <n v="0"/>
    <n v="0"/>
    <n v="621.03"/>
    <n v="0"/>
    <n v="621.03"/>
    <n v="590.62"/>
    <n v="0"/>
  </r>
  <r>
    <s v="302143"/>
    <x v="487"/>
    <s v="CSN"/>
    <n v="150"/>
    <n v="66.010000000000005"/>
    <n v="0"/>
    <n v="0"/>
    <n v="134.61000000000001"/>
    <n v="0"/>
    <n v="110.85"/>
    <n v="110.85"/>
    <n v="0"/>
    <n v="0"/>
  </r>
  <r>
    <s v="301096"/>
    <x v="488"/>
    <s v="AmazonSeller"/>
    <n v="0"/>
    <n v="114"/>
    <n v="0"/>
    <n v="0"/>
    <n v="0"/>
    <n v="0"/>
    <n v="0"/>
    <n v="0"/>
    <n v="0"/>
    <n v="0"/>
  </r>
  <r>
    <s v="303136"/>
    <x v="489"/>
    <s v="AmazonSeller"/>
    <n v="0"/>
    <n v="0"/>
    <n v="0"/>
    <n v="0"/>
    <n v="0"/>
    <n v="0"/>
    <n v="0"/>
    <n v="0"/>
    <n v="0"/>
    <n v="0"/>
  </r>
  <r>
    <s v="306664"/>
    <x v="490"/>
    <s v="AmazonSeller"/>
    <n v="142.02000000000001"/>
    <n v="147.36000000000001"/>
    <n v="147.36000000000001"/>
    <n v="151.47"/>
    <n v="151.47"/>
    <n v="144.69"/>
    <n v="0"/>
    <n v="0"/>
    <n v="0"/>
    <n v="0"/>
  </r>
  <r>
    <s v="303423"/>
    <x v="491"/>
    <s v="CSN"/>
    <n v="0"/>
    <n v="170.01"/>
    <n v="0"/>
    <n v="0"/>
    <n v="0"/>
    <n v="386.39"/>
    <n v="0"/>
    <n v="0"/>
    <n v="0"/>
    <n v="0"/>
  </r>
  <r>
    <s v="307768"/>
    <x v="492"/>
    <s v="AmazonSeller"/>
    <n v="136.65"/>
    <n v="0"/>
    <n v="0"/>
    <n v="0"/>
    <n v="0"/>
    <n v="0"/>
    <n v="0"/>
    <n v="0"/>
    <n v="150.77000000000001"/>
    <n v="0"/>
  </r>
  <r>
    <s v="303947"/>
    <x v="493"/>
    <s v="Target"/>
    <n v="0"/>
    <n v="0"/>
    <n v="155"/>
    <n v="155"/>
    <n v="0"/>
    <n v="155"/>
    <n v="155"/>
    <n v="171.57142857142858"/>
    <n v="0"/>
    <n v="0"/>
  </r>
  <r>
    <s v="306665"/>
    <x v="494"/>
    <s v="CSN"/>
    <n v="113"/>
    <n v="115.26"/>
    <n v="0"/>
    <n v="92.21"/>
    <n v="0"/>
    <n v="0"/>
    <n v="0"/>
    <n v="0"/>
    <n v="0"/>
    <n v="0"/>
  </r>
  <r>
    <s v="304178"/>
    <x v="190"/>
    <s v="CSN"/>
    <n v="400.01"/>
    <n v="650.86"/>
    <n v="650.86"/>
    <n v="0"/>
    <n v="0"/>
    <n v="428.91"/>
    <n v="473.06333333333333"/>
    <n v="748.49"/>
    <n v="491.54"/>
    <n v="673.64"/>
  </r>
  <r>
    <s v="306459"/>
    <x v="495"/>
    <s v="CSN"/>
    <n v="0"/>
    <n v="128.01"/>
    <n v="0"/>
    <n v="190.94"/>
    <n v="0"/>
    <n v="0"/>
    <n v="142.72999999999999"/>
    <n v="168.35"/>
    <n v="167.46"/>
    <n v="0"/>
  </r>
  <r>
    <s v="300320"/>
    <x v="496"/>
    <s v="Costco.ca"/>
    <n v="0"/>
    <n v="304.49479999999994"/>
    <n v="302.73739999999998"/>
    <n v="299.36399999999998"/>
    <n v="300.0104"/>
    <n v="304.41399999999999"/>
    <n v="275.53386666666665"/>
    <n v="0"/>
    <n v="197.73604727272729"/>
    <n v="199.25040000000001"/>
  </r>
  <r>
    <s v="307770"/>
    <x v="497"/>
    <s v="AmazonInNetworkCKH"/>
    <n v="0"/>
    <n v="0"/>
    <n v="0"/>
    <n v="0"/>
    <n v="0"/>
    <n v="0"/>
    <n v="153.9"/>
    <n v="0"/>
    <n v="0"/>
    <n v="0"/>
  </r>
  <r>
    <s v="301893"/>
    <x v="498"/>
    <s v="Pier 1"/>
    <n v="190.4"/>
    <n v="190.4"/>
    <n v="190.4"/>
    <n v="0"/>
    <n v="190.4"/>
    <n v="0"/>
    <n v="0"/>
    <n v="0"/>
    <n v="0"/>
    <n v="181.57"/>
  </r>
  <r>
    <s v="307699"/>
    <x v="499"/>
    <s v="CSN"/>
    <n v="0"/>
    <n v="0"/>
    <n v="0"/>
    <n v="0"/>
    <n v="0"/>
    <n v="810.78"/>
    <n v="0"/>
    <n v="0"/>
    <n v="442.68999999999994"/>
    <n v="0"/>
  </r>
  <r>
    <s v="305839"/>
    <x v="500"/>
    <s v="CSN"/>
    <n v="0"/>
    <n v="81.010000000000019"/>
    <n v="0"/>
    <n v="0"/>
    <n v="0"/>
    <n v="129.22"/>
    <n v="0"/>
    <n v="0"/>
    <n v="0"/>
    <n v="0"/>
  </r>
  <r>
    <s v="301867"/>
    <x v="501"/>
    <s v="Costco.ca"/>
    <n v="169.4025"/>
    <n v="170.1525"/>
    <n v="168.345"/>
    <n v="168.14249999999998"/>
    <n v="167.21549999999999"/>
    <n v="0"/>
    <n v="171.61199999999999"/>
    <n v="170.25750000000002"/>
    <n v="170.2265625"/>
    <n v="169.62428571428572"/>
  </r>
  <r>
    <s v="305149"/>
    <x v="502"/>
    <s v="AmazonSeller"/>
    <n v="107.19"/>
    <n v="107.194"/>
    <n v="107.2"/>
    <n v="0"/>
    <n v="146.52000000000001"/>
    <n v="0"/>
    <n v="0"/>
    <n v="0"/>
    <n v="0"/>
    <n v="0"/>
  </r>
  <r>
    <s v="217179"/>
    <x v="503"/>
    <s v="Houzz"/>
    <n v="73.62"/>
    <n v="68.87"/>
    <n v="0"/>
    <n v="0"/>
    <n v="0"/>
    <n v="0"/>
    <n v="0"/>
    <n v="0"/>
    <n v="0"/>
    <n v="0"/>
  </r>
  <r>
    <s v="238383"/>
    <x v="504"/>
    <s v="Wayfair.uk"/>
    <n v="182.21937066666666"/>
    <n v="210.47529999999998"/>
    <n v="0"/>
    <n v="0"/>
    <n v="204.36052000000001"/>
    <n v="199.11413375000001"/>
    <n v="199.59400000000002"/>
    <n v="195.19869999999997"/>
    <n v="180.82019320000001"/>
    <n v="147.84418628571424"/>
  </r>
  <r>
    <s v="299253"/>
    <x v="505"/>
    <s v="CSN"/>
    <n v="116.45"/>
    <n v="67.010000000000005"/>
    <n v="0"/>
    <n v="125.77"/>
    <n v="0"/>
    <n v="0"/>
    <n v="130.16999999999999"/>
    <n v="0"/>
    <n v="0"/>
    <n v="0"/>
  </r>
  <r>
    <s v="300931"/>
    <x v="506"/>
    <s v="Target"/>
    <n v="0"/>
    <n v="0"/>
    <n v="63"/>
    <n v="63"/>
    <n v="63"/>
    <n v="63"/>
    <n v="63"/>
    <n v="0"/>
    <n v="0"/>
    <n v="0"/>
  </r>
  <r>
    <s v="303704"/>
    <x v="507"/>
    <s v="AmazonDirectFulfillmentCKH"/>
    <n v="0"/>
    <n v="0"/>
    <n v="0"/>
    <n v="0"/>
    <n v="0"/>
    <n v="587.64"/>
    <n v="0"/>
    <n v="0"/>
    <n v="587.64"/>
    <n v="587.64"/>
  </r>
  <r>
    <s v="301087"/>
    <x v="508"/>
    <s v="OverStock"/>
    <n v="133"/>
    <n v="133"/>
    <n v="0"/>
    <n v="0"/>
    <n v="0"/>
    <n v="137.66"/>
    <n v="0"/>
    <n v="137.66"/>
    <n v="137.66"/>
    <n v="0"/>
  </r>
  <r>
    <s v="296857"/>
    <x v="509"/>
    <s v="OverStock"/>
    <n v="0"/>
    <n v="154"/>
    <n v="154"/>
    <n v="154"/>
    <n v="154"/>
    <n v="190.44"/>
    <n v="0"/>
    <n v="0"/>
    <n v="190.43999999999997"/>
    <n v="190.44"/>
  </r>
  <r>
    <s v="303658"/>
    <x v="510"/>
    <s v="CSN"/>
    <n v="0"/>
    <n v="0"/>
    <n v="62.42"/>
    <n v="58.75"/>
    <n v="67.125"/>
    <n v="60.81"/>
    <n v="64.61"/>
    <n v="70.943333333333328"/>
    <n v="50.79"/>
    <n v="68.410000000000011"/>
  </r>
  <r>
    <s v="305783"/>
    <x v="511"/>
    <s v="CSN"/>
    <n v="210"/>
    <n v="189"/>
    <n v="216"/>
    <n v="216"/>
    <n v="0"/>
    <n v="223.56"/>
    <n v="211.14"/>
    <n v="211.14"/>
    <n v="211.14"/>
    <n v="211.14"/>
  </r>
  <r>
    <s v="307438"/>
    <x v="512"/>
    <s v="AmazonSeller"/>
    <n v="171.16"/>
    <n v="171.16"/>
    <n v="0"/>
    <n v="0"/>
    <n v="180.79"/>
    <n v="0"/>
    <n v="198.88"/>
    <n v="0"/>
    <n v="0"/>
    <n v="198.88"/>
  </r>
  <r>
    <s v="303627"/>
    <x v="513"/>
    <s v="CSN"/>
    <n v="176.46"/>
    <n v="176.46"/>
    <n v="0"/>
    <n v="0"/>
    <n v="0"/>
    <n v="170.46333333333334"/>
    <n v="132.41500000000002"/>
    <n v="150.02666666666667"/>
    <n v="123.91999999999999"/>
    <n v="0"/>
  </r>
  <r>
    <s v="307488"/>
    <x v="514"/>
    <s v="CSN"/>
    <n v="165.24"/>
    <n v="110.01"/>
    <n v="165.24"/>
    <n v="0"/>
    <n v="0"/>
    <n v="161.53"/>
    <n v="161.53"/>
    <n v="0"/>
    <n v="167.89166666666668"/>
    <n v="163.08000000000001"/>
  </r>
  <r>
    <s v="301919"/>
    <x v="515"/>
    <s v="Target"/>
    <n v="212"/>
    <n v="212"/>
    <n v="212"/>
    <n v="212"/>
    <n v="212"/>
    <n v="0"/>
    <n v="212"/>
    <n v="0"/>
    <n v="0"/>
    <n v="212"/>
  </r>
  <r>
    <s v="299395"/>
    <x v="516"/>
    <s v="CSN"/>
    <n v="96.3"/>
    <n v="98.23"/>
    <n v="98.23"/>
    <n v="98.23"/>
    <n v="100.51666666666668"/>
    <n v="101.66"/>
    <n v="101.66"/>
    <n v="114.59842105263155"/>
    <n v="120.57"/>
    <n v="120.57"/>
  </r>
  <r>
    <s v="296860"/>
    <x v="517"/>
    <s v="AmazonSeller"/>
    <n v="172.08333333333334"/>
    <n v="0"/>
    <n v="162.99"/>
    <n v="197.01"/>
    <n v="197.01"/>
    <n v="221.99"/>
    <n v="233.19"/>
    <n v="233.18999999999997"/>
    <n v="0"/>
    <n v="0"/>
  </r>
  <r>
    <s v="301889"/>
    <x v="518"/>
    <s v="OverStock"/>
    <n v="133"/>
    <n v="0"/>
    <n v="133"/>
    <n v="133"/>
    <n v="133"/>
    <n v="137.66"/>
    <n v="139.60749999999999"/>
    <n v="145.44999999999999"/>
    <n v="145.44999999999999"/>
    <n v="0"/>
  </r>
  <r>
    <s v="304596"/>
    <x v="519"/>
    <s v="OverStock"/>
    <n v="0"/>
    <n v="0"/>
    <n v="0"/>
    <n v="0"/>
    <n v="0"/>
    <n v="0"/>
    <n v="72.45"/>
    <n v="72.45"/>
    <n v="0"/>
    <n v="72.45"/>
  </r>
  <r>
    <s v="237696"/>
    <x v="520"/>
    <s v="OverStock"/>
    <n v="56"/>
    <n v="56"/>
    <n v="0"/>
    <n v="0"/>
    <n v="56"/>
    <n v="56"/>
    <n v="58.51700000000001"/>
    <n v="60.195"/>
    <n v="60.195"/>
    <n v="60.195"/>
  </r>
  <r>
    <s v="219822"/>
    <x v="521"/>
    <s v="OverStock"/>
    <n v="70"/>
    <n v="70"/>
    <n v="0"/>
    <n v="70"/>
    <n v="70"/>
    <n v="0"/>
    <n v="0"/>
    <n v="0"/>
    <n v="0"/>
    <n v="81.355000000000004"/>
  </r>
  <r>
    <s v="305732"/>
    <x v="522"/>
    <s v="CSN"/>
    <n v="136.005"/>
    <n v="102.01"/>
    <n v="145.66"/>
    <n v="154.22"/>
    <n v="154.22"/>
    <n v="144.07"/>
    <n v="124.15"/>
    <n v="141.88999999999999"/>
    <n v="117.52"/>
    <n v="124.15"/>
  </r>
  <r>
    <s v="299509"/>
    <x v="523"/>
    <s v="CSN"/>
    <n v="104.55"/>
    <n v="112.91"/>
    <n v="112.91"/>
    <n v="112.91000000000001"/>
    <n v="115.55"/>
    <n v="116.87"/>
    <n v="116.87"/>
    <n v="141.41"/>
    <n v="141.41"/>
    <n v="141.41"/>
  </r>
  <r>
    <s v="305594"/>
    <x v="524"/>
    <s v="OverStock"/>
    <n v="0"/>
    <n v="0"/>
    <n v="0"/>
    <n v="0"/>
    <n v="0"/>
    <n v="0"/>
    <n v="0"/>
    <n v="0"/>
    <n v="0"/>
    <n v="0"/>
  </r>
  <r>
    <s v="305733"/>
    <x v="525"/>
    <s v="CSN"/>
    <n v="0"/>
    <n v="104.01"/>
    <n v="150.44"/>
    <n v="156.97999999999999"/>
    <n v="0"/>
    <n v="0"/>
    <n v="162.47"/>
    <n v="126.36"/>
    <n v="120.08"/>
    <n v="0"/>
  </r>
  <r>
    <s v="302585"/>
    <x v="526"/>
    <s v="CSN"/>
    <n v="148"/>
    <n v="91.01"/>
    <n v="188.7"/>
    <n v="0"/>
    <n v="195.3"/>
    <n v="0"/>
    <n v="188.32571428571433"/>
    <n v="146.47999999999999"/>
    <n v="0"/>
    <n v="195.61"/>
  </r>
  <r>
    <s v="304277"/>
    <x v="527"/>
    <s v="AmazonInNetworkCKH"/>
    <n v="0"/>
    <n v="0"/>
    <n v="0"/>
    <n v="0"/>
    <n v="0"/>
    <n v="143.36000000000001"/>
    <n v="0"/>
    <n v="0"/>
    <n v="0"/>
    <n v="143.36000000000001"/>
  </r>
  <r>
    <s v="307765"/>
    <x v="528"/>
    <s v="AmazonSeller"/>
    <n v="139.85"/>
    <n v="139.31"/>
    <n v="149.87799999999999"/>
    <n v="150.55500000000001"/>
    <n v="0"/>
    <n v="0"/>
    <n v="0"/>
    <n v="165.73"/>
    <n v="0"/>
    <n v="0"/>
  </r>
  <r>
    <s v="305783"/>
    <x v="511"/>
    <s v="CSN"/>
    <n v="210"/>
    <n v="189"/>
    <n v="216"/>
    <n v="216"/>
    <n v="0"/>
    <n v="223.56"/>
    <n v="211.14"/>
    <n v="211.14"/>
    <n v="211.14"/>
    <n v="211.14"/>
  </r>
  <r>
    <s v="295793"/>
    <x v="529"/>
    <s v="CSN"/>
    <n v="171"/>
    <n v="182.4"/>
    <n v="193.42222222222225"/>
    <n v="192.95"/>
    <n v="199.71"/>
    <n v="199.71"/>
    <n v="199.71"/>
    <n v="220.32400000000001"/>
    <n v="240.93800000000002"/>
    <n v="199.71"/>
  </r>
  <r>
    <s v="303544"/>
    <x v="530"/>
    <s v="CSN"/>
    <n v="0"/>
    <n v="0"/>
    <n v="140.76"/>
    <n v="140.76"/>
    <n v="0"/>
    <n v="0"/>
    <n v="0"/>
    <n v="0"/>
    <n v="0"/>
    <n v="0"/>
  </r>
  <r>
    <s v="296909"/>
    <x v="531"/>
    <s v="CSN"/>
    <n v="163.80000000000001"/>
    <n v="167.08"/>
    <n v="167.07999999999998"/>
    <n v="166.61142857142858"/>
    <n v="172.09428571428572"/>
    <n v="172.93"/>
    <n v="172.93"/>
    <n v="206.33599999999996"/>
    <n v="184.5922222222222"/>
    <n v="164.46714285714285"/>
  </r>
  <r>
    <s v="295234"/>
    <x v="532"/>
    <s v="Wayfair.uk"/>
    <n v="0"/>
    <n v="0"/>
    <n v="0"/>
    <n v="0"/>
    <n v="0"/>
    <n v="266.53520000000003"/>
    <n v="256.8503"/>
    <n v="257.14569999999998"/>
    <n v="0"/>
    <n v="0"/>
  </r>
  <r>
    <s v="307432"/>
    <x v="533"/>
    <s v="OverStock"/>
    <n v="0"/>
    <n v="94.5"/>
    <n v="94.5"/>
    <n v="0"/>
    <n v="0"/>
    <n v="97.81"/>
    <n v="97.81"/>
    <n v="0"/>
    <n v="97.81"/>
    <n v="0"/>
  </r>
  <r>
    <s v="298837"/>
    <x v="534"/>
    <s v="CSN"/>
    <n v="55.25"/>
    <n v="47.01"/>
    <n v="53.34"/>
    <n v="54.697500000000005"/>
    <n v="59.67"/>
    <n v="49.6"/>
    <n v="48.03"/>
    <n v="48.030000000000008"/>
    <n v="51.469999999999992"/>
    <n v="61.76"/>
  </r>
  <r>
    <s v="305823"/>
    <x v="535"/>
    <s v="AmazonInNetworkCKH"/>
    <n v="0"/>
    <n v="0"/>
    <n v="0"/>
    <n v="0"/>
    <n v="0"/>
    <n v="0"/>
    <n v="168.92"/>
    <n v="0"/>
    <n v="168.92"/>
    <n v="168.92"/>
  </r>
  <r>
    <s v="305068"/>
    <x v="536"/>
    <s v="AmazonInNetworkCKH"/>
    <n v="0"/>
    <n v="0"/>
    <n v="0"/>
    <n v="0"/>
    <n v="70.7"/>
    <n v="70.7"/>
    <n v="70.7"/>
    <n v="0"/>
    <n v="0"/>
    <n v="0"/>
  </r>
  <r>
    <s v="305151"/>
    <x v="537"/>
    <s v="AmazonSeller"/>
    <n v="127.33"/>
    <n v="140.405"/>
    <n v="141.435"/>
    <n v="161.37"/>
    <n v="161.37"/>
    <n v="161.37"/>
    <n v="181.755"/>
    <n v="175.39"/>
    <n v="0"/>
    <n v="0"/>
  </r>
  <r>
    <s v="302302"/>
    <x v="538"/>
    <s v="CSN"/>
    <n v="151.19999999999999"/>
    <n v="192.78"/>
    <n v="175.64222222222224"/>
    <n v="173.5"/>
    <n v="162.0325"/>
    <n v="0"/>
    <n v="199.53"/>
    <n v="159.625"/>
    <n v="199.53"/>
    <n v="177.08375000000001"/>
  </r>
  <r>
    <s v="238927"/>
    <x v="539"/>
    <s v="AmazonInNetworkCKH"/>
    <n v="74"/>
    <n v="0"/>
    <n v="74"/>
    <n v="74"/>
    <n v="74"/>
    <n v="74"/>
    <n v="0"/>
    <n v="74"/>
    <n v="117.0952380952381"/>
    <n v="119.25"/>
  </r>
  <r>
    <s v="298414"/>
    <x v="540"/>
    <s v="CSN"/>
    <n v="90"/>
    <n v="102"/>
    <n v="92.584615384615375"/>
    <n v="91.8"/>
    <n v="103.78500000000001"/>
    <n v="105.57"/>
    <n v="105.56999999999998"/>
    <n v="121.53"/>
    <n v="0"/>
    <n v="109.375"/>
  </r>
  <r>
    <s v="298415"/>
    <x v="541"/>
    <s v="CSN"/>
    <n v="90"/>
    <n v="102"/>
    <n v="0"/>
    <n v="0"/>
    <n v="100.74199999999999"/>
    <n v="105.57"/>
    <n v="101.45599999999999"/>
    <n v="112.39750000000001"/>
    <n v="103.265"/>
    <n v="0"/>
  </r>
  <r>
    <s v="306413"/>
    <x v="542"/>
    <s v="CSN"/>
    <n v="75"/>
    <n v="0"/>
    <n v="65.02"/>
    <n v="57.38"/>
    <n v="59.39"/>
    <n v="59.39"/>
    <n v="51.47"/>
    <n v="60.328181818181832"/>
    <n v="83.95"/>
    <n v="75.56"/>
  </r>
  <r>
    <s v="299994"/>
    <x v="543"/>
    <s v="AmazonSeller"/>
    <n v="0"/>
    <n v="0"/>
    <n v="137.66999999999999"/>
    <n v="137.61000000000001"/>
    <n v="0"/>
    <n v="0"/>
    <n v="0"/>
    <n v="0"/>
    <n v="0"/>
    <n v="0"/>
  </r>
  <r>
    <s v="307264"/>
    <x v="544"/>
    <s v="Wayfair.ca"/>
    <n v="301.01"/>
    <n v="269.01"/>
    <n v="0"/>
    <n v="0"/>
    <n v="0"/>
    <n v="0"/>
    <n v="0"/>
    <n v="0"/>
    <n v="0"/>
    <n v="0"/>
  </r>
  <r>
    <s v="307502"/>
    <x v="545"/>
    <s v="CSN"/>
    <n v="0"/>
    <n v="52.02"/>
    <n v="52.02"/>
    <n v="0"/>
    <n v="52.02"/>
    <n v="0"/>
    <n v="0"/>
    <n v="0"/>
    <n v="0"/>
    <n v="0"/>
  </r>
  <r>
    <s v="301554"/>
    <x v="546"/>
    <s v="CSN"/>
    <n v="0"/>
    <n v="0"/>
    <n v="0"/>
    <n v="0"/>
    <n v="64.260000000000005"/>
    <n v="66.510000000000005"/>
    <n v="66.510000000000005"/>
    <n v="69.95"/>
    <n v="50.94"/>
    <n v="69.95"/>
  </r>
  <r>
    <s v="263198"/>
    <x v="547"/>
    <s v="Wayfair.ca"/>
    <n v="125.1172845"/>
    <n v="0"/>
    <n v="123.933888"/>
    <n v="0"/>
    <n v="138.18875000000003"/>
    <n v="0"/>
    <n v="142.22990000000001"/>
    <n v="118.71598100000001"/>
    <n v="0"/>
    <n v="129.813368"/>
  </r>
  <r>
    <s v="307769"/>
    <x v="548"/>
    <s v="CSN"/>
    <n v="116"/>
    <n v="0"/>
    <n v="118.32"/>
    <n v="0"/>
    <n v="0"/>
    <n v="0"/>
    <n v="0"/>
    <n v="0"/>
    <n v="0"/>
    <n v="0"/>
  </r>
  <r>
    <s v="300286"/>
    <x v="549"/>
    <s v="CSN"/>
    <n v="0"/>
    <n v="124.85"/>
    <n v="124.84999999999998"/>
    <n v="124.84999999999998"/>
    <n v="126.30666666666666"/>
    <n v="129.22"/>
    <n v="129.21999999999997"/>
    <n v="131.68199999999999"/>
    <n v="141.53"/>
    <n v="141.53"/>
  </r>
  <r>
    <s v="303628"/>
    <x v="550"/>
    <s v="CSN"/>
    <n v="138.4"/>
    <n v="0"/>
    <n v="0"/>
    <n v="0"/>
    <n v="181.095"/>
    <n v="182.64"/>
    <n v="182.64"/>
    <n v="193.59199999999998"/>
    <n v="210.02"/>
    <n v="189.02"/>
  </r>
  <r>
    <s v="307264"/>
    <x v="544"/>
    <s v="Wayfair.ca"/>
    <n v="301.01"/>
    <n v="269.01"/>
    <n v="0"/>
    <n v="0"/>
    <n v="0"/>
    <n v="0"/>
    <n v="0"/>
    <n v="0"/>
    <n v="0"/>
    <n v="0"/>
  </r>
  <r>
    <s v="302070"/>
    <x v="551"/>
    <s v="CSN"/>
    <n v="140.80000000000001"/>
    <n v="0"/>
    <n v="179.52"/>
    <n v="179.52"/>
    <n v="185.8"/>
    <n v="185.80000000000004"/>
    <n v="167.22"/>
    <n v="185.54"/>
    <n v="0"/>
    <n v="175.23"/>
  </r>
  <r>
    <s v="303632"/>
    <x v="552"/>
    <s v="CSN"/>
    <n v="186.27499999999998"/>
    <n v="0"/>
    <n v="231.54000000000002"/>
    <n v="231.54000000000002"/>
    <n v="0"/>
    <n v="203.6925"/>
    <n v="191.71"/>
    <n v="191.71"/>
    <n v="0"/>
    <n v="0"/>
  </r>
  <r>
    <s v="302717"/>
    <x v="553"/>
    <s v="AmazonSeller"/>
    <n v="0"/>
    <n v="0"/>
    <n v="0"/>
    <n v="213.84"/>
    <n v="0"/>
    <n v="0"/>
    <n v="0"/>
    <n v="0"/>
    <n v="0"/>
    <n v="0"/>
  </r>
  <r>
    <s v="295840"/>
    <x v="312"/>
    <s v="CSN"/>
    <n v="105"/>
    <n v="105"/>
    <n v="105"/>
    <n v="105"/>
    <n v="105"/>
    <n v="105"/>
    <n v="105"/>
    <n v="105"/>
    <n v="105"/>
    <n v="105"/>
  </r>
  <r>
    <s v="307440"/>
    <x v="554"/>
    <s v="CSN"/>
    <n v="0"/>
    <n v="69.010000000000005"/>
    <n v="0"/>
    <n v="0"/>
    <n v="0"/>
    <n v="110.21"/>
    <n v="85.72"/>
    <n v="87.761666666666656"/>
    <n v="103.73500000000001"/>
    <n v="0"/>
  </r>
  <r>
    <s v="295589"/>
    <x v="555"/>
    <s v="CSN"/>
    <n v="85.439999999999984"/>
    <n v="119.34"/>
    <n v="119.34000000000002"/>
    <n v="108.04"/>
    <n v="119.34"/>
    <n v="123.52"/>
    <n v="123.52"/>
    <n v="123.52"/>
    <n v="123.52"/>
    <n v="123.52"/>
  </r>
  <r>
    <s v="298330"/>
    <x v="556"/>
    <s v="Overstock3PB"/>
    <n v="0"/>
    <n v="0"/>
    <n v="0"/>
    <n v="0"/>
    <n v="0"/>
    <n v="0"/>
    <n v="0"/>
    <n v="0"/>
    <n v="0"/>
    <n v="0"/>
  </r>
  <r>
    <s v="309010"/>
    <x v="557"/>
    <s v="CSN"/>
    <n v="0"/>
    <n v="0"/>
    <n v="0"/>
    <n v="0"/>
    <n v="256.76"/>
    <n v="262.68"/>
    <n v="0"/>
    <n v="233.5"/>
    <n v="272.07666666666665"/>
    <n v="317.60000000000002"/>
  </r>
  <r>
    <s v="304584"/>
    <x v="558"/>
    <s v="OverStock"/>
    <n v="203"/>
    <n v="203"/>
    <n v="203"/>
    <n v="0"/>
    <n v="203"/>
    <n v="210.11"/>
    <n v="210.11"/>
    <n v="199.9"/>
    <n v="199.9"/>
    <n v="0"/>
  </r>
  <r>
    <s v="306916"/>
    <x v="559"/>
    <s v="OverStock"/>
    <n v="0"/>
    <n v="119"/>
    <n v="119"/>
    <n v="119"/>
    <n v="119"/>
    <n v="123.17"/>
    <n v="123.17"/>
    <n v="143"/>
    <n v="143"/>
    <n v="143"/>
  </r>
  <r>
    <s v="298376"/>
    <x v="560"/>
    <s v="CSN"/>
    <n v="0"/>
    <n v="0"/>
    <n v="0"/>
    <n v="0"/>
    <n v="0"/>
    <n v="0"/>
    <n v="0"/>
    <n v="0"/>
    <n v="0"/>
    <n v="0"/>
  </r>
  <r>
    <s v="301086"/>
    <x v="561"/>
    <s v="AmazonInNetworkCKH"/>
    <n v="106"/>
    <n v="106"/>
    <n v="106"/>
    <n v="0"/>
    <n v="0"/>
    <n v="106"/>
    <n v="106"/>
    <n v="106"/>
    <n v="110.0257142857143"/>
    <n v="134.18"/>
  </r>
  <r>
    <s v="G1155TMF"/>
    <x v="562"/>
    <s v="AmazonSeller"/>
    <n v="160.65"/>
    <n v="0"/>
    <n v="0"/>
    <n v="0"/>
    <n v="0"/>
    <n v="0"/>
    <n v="0"/>
    <n v="0"/>
    <n v="0"/>
    <n v="0"/>
  </r>
  <r>
    <s v="306152"/>
    <x v="563"/>
    <s v="OverStock"/>
    <n v="98"/>
    <n v="132"/>
    <n v="0"/>
    <n v="0"/>
    <n v="0"/>
    <n v="0"/>
    <n v="0"/>
    <n v="0"/>
    <n v="0"/>
    <n v="0"/>
  </r>
  <r>
    <s v="302434"/>
    <x v="564"/>
    <s v="AmazonInNetworkCKH"/>
    <n v="0"/>
    <n v="0"/>
    <n v="0"/>
    <n v="0"/>
    <n v="0"/>
    <n v="133.16999999999999"/>
    <n v="0"/>
    <n v="0"/>
    <n v="0"/>
    <n v="0"/>
  </r>
  <r>
    <s v="304988"/>
    <x v="565"/>
    <s v="AmazonInNetworkCKH"/>
    <n v="0"/>
    <n v="0"/>
    <n v="0"/>
    <n v="0"/>
    <n v="0"/>
    <n v="186.65"/>
    <n v="0"/>
    <n v="0"/>
    <n v="0"/>
    <n v="0"/>
  </r>
  <r>
    <s v="296863"/>
    <x v="566"/>
    <s v="CSN"/>
    <n v="0"/>
    <n v="0"/>
    <n v="0"/>
    <n v="0"/>
    <n v="0"/>
    <n v="168.17"/>
    <n v="0"/>
    <n v="168.17"/>
    <n v="168.17"/>
    <n v="168.17"/>
  </r>
  <r>
    <s v="304058"/>
    <x v="567"/>
    <s v="AmazonSeller"/>
    <n v="0"/>
    <n v="0"/>
    <n v="608.9"/>
    <n v="608.9"/>
    <n v="608.9"/>
    <n v="646.66"/>
    <n v="772"/>
    <n v="0"/>
    <n v="0"/>
    <n v="0"/>
  </r>
  <r>
    <s v="299546"/>
    <x v="568"/>
    <s v="CSN"/>
    <n v="0"/>
    <n v="112.91"/>
    <n v="0"/>
    <n v="112.91"/>
    <n v="116.87"/>
    <n v="116.87"/>
    <n v="116.87"/>
    <n v="141.41"/>
    <n v="141.41"/>
    <n v="141.41"/>
  </r>
  <r>
    <s v="300038"/>
    <x v="569"/>
    <s v="Costco.ca"/>
    <n v="0"/>
    <n v="0"/>
    <n v="298.69333333333333"/>
    <n v="300.24"/>
    <n v="296.95999999999998"/>
    <n v="296.64"/>
    <n v="0"/>
    <n v="0"/>
    <n v="0"/>
    <n v="0"/>
  </r>
  <r>
    <s v="299481"/>
    <x v="570"/>
    <s v="CSN"/>
    <n v="50.575000000000003"/>
    <n v="0"/>
    <n v="60.69"/>
    <n v="0"/>
    <n v="62.814999999999998"/>
    <n v="62.814999999999998"/>
    <n v="62.814999999999998"/>
    <n v="0"/>
    <n v="73.319999999999993"/>
    <n v="0"/>
  </r>
  <r>
    <s v="299669"/>
    <x v="571"/>
    <s v="Target"/>
    <n v="66"/>
    <n v="66"/>
    <n v="70"/>
    <n v="70"/>
    <n v="70"/>
    <n v="70"/>
    <n v="70"/>
    <n v="70"/>
    <n v="70"/>
    <n v="70"/>
  </r>
  <r>
    <s v="299413"/>
    <x v="572"/>
    <s v="CSN"/>
    <n v="124.09999999999998"/>
    <n v="134.03"/>
    <n v="134.03"/>
    <n v="0"/>
    <n v="137.15666666666667"/>
    <n v="138.72"/>
    <n v="107.89"/>
    <n v="128.44333333333333"/>
    <n v="138.72"/>
    <n v="138.72"/>
  </r>
  <r>
    <s v="302069"/>
    <x v="573"/>
    <s v="CSN"/>
    <n v="0"/>
    <n v="0"/>
    <n v="0"/>
    <n v="0"/>
    <n v="165.12666666666667"/>
    <n v="165.15555555555554"/>
    <n v="167.21999999999997"/>
    <n v="168.99999999999997"/>
    <n v="194.7"/>
    <n v="148.63999999999999"/>
  </r>
  <r>
    <s v="301340"/>
    <x v="574"/>
    <s v="CSN"/>
    <n v="95.2"/>
    <n v="121.38"/>
    <n v="113.28666666666668"/>
    <n v="0"/>
    <n v="121.38"/>
    <n v="125.63"/>
    <n v="125.63"/>
    <n v="0"/>
    <n v="125.63"/>
    <n v="113.07"/>
  </r>
  <r>
    <s v="303528"/>
    <x v="575"/>
    <s v="CSN"/>
    <n v="72"/>
    <n v="43.586249999999993"/>
    <n v="82.62"/>
    <n v="82.62"/>
    <n v="85.51"/>
    <n v="85.51"/>
    <n v="71.260000000000005"/>
    <n v="71.260000000000005"/>
    <n v="0"/>
    <n v="99.91"/>
  </r>
  <r>
    <s v="307764"/>
    <x v="576"/>
    <s v="AmazonInNetworkCKH"/>
    <n v="0"/>
    <n v="0"/>
    <n v="0"/>
    <n v="0"/>
    <n v="0"/>
    <n v="158.59"/>
    <n v="158.59"/>
    <n v="0"/>
    <n v="158.59"/>
    <n v="158.59"/>
  </r>
  <r>
    <s v="299396"/>
    <x v="577"/>
    <s v="CSN"/>
    <n v="96.3"/>
    <n v="98.23"/>
    <n v="98.23"/>
    <n v="98.23"/>
    <n v="100.51666666666665"/>
    <n v="101.66"/>
    <n v="101.66000000000001"/>
    <n v="115.8425"/>
    <n v="120.56999999999998"/>
    <n v="120.57"/>
  </r>
  <r>
    <s v="299416"/>
    <x v="578"/>
    <s v="CSN"/>
    <n v="124.10000000000001"/>
    <n v="0"/>
    <n v="0"/>
    <n v="0"/>
    <n v="0"/>
    <n v="0"/>
    <n v="115.6"/>
    <n v="127.16000000000001"/>
    <n v="0"/>
    <n v="0"/>
  </r>
  <r>
    <s v="303269"/>
    <x v="579"/>
    <s v="Target"/>
    <n v="114"/>
    <n v="0"/>
    <n v="114"/>
    <n v="0"/>
    <n v="0"/>
    <n v="0"/>
    <n v="0"/>
    <n v="0"/>
    <n v="0"/>
    <n v="0"/>
  </r>
  <r>
    <s v="305500"/>
    <x v="580"/>
    <s v="HomeDepot.com"/>
    <n v="0"/>
    <n v="0"/>
    <n v="0"/>
    <n v="0"/>
    <n v="0"/>
    <n v="0"/>
    <n v="0"/>
    <n v="0"/>
    <n v="0"/>
    <n v="0"/>
  </r>
  <r>
    <s v="306412"/>
    <x v="581"/>
    <s v="Target"/>
    <n v="68"/>
    <n v="68"/>
    <n v="68"/>
    <n v="68"/>
    <n v="0"/>
    <n v="68"/>
    <n v="68"/>
    <n v="68"/>
    <n v="89"/>
    <n v="89"/>
  </r>
  <r>
    <s v="305067"/>
    <x v="582"/>
    <s v="AmazonInNetworkCKH"/>
    <n v="0"/>
    <n v="0"/>
    <n v="0"/>
    <n v="0"/>
    <n v="70.7"/>
    <n v="70.7"/>
    <n v="0"/>
    <n v="0"/>
    <n v="0"/>
    <n v="0"/>
  </r>
  <r>
    <s v="303681"/>
    <x v="583"/>
    <s v="Target"/>
    <n v="46"/>
    <n v="46"/>
    <n v="46"/>
    <n v="46"/>
    <n v="46"/>
    <n v="0"/>
    <n v="46"/>
    <n v="57"/>
    <n v="57"/>
    <n v="0"/>
  </r>
  <r>
    <s v="307638"/>
    <x v="584"/>
    <s v="OverStock"/>
    <n v="0"/>
    <n v="0"/>
    <n v="0"/>
    <n v="0"/>
    <n v="910"/>
    <n v="0"/>
    <n v="941.85"/>
    <n v="941.85"/>
    <n v="0"/>
    <n v="0"/>
  </r>
  <r>
    <s v="306000"/>
    <x v="585"/>
    <s v="CSN"/>
    <n v="0"/>
    <n v="0"/>
    <n v="0"/>
    <n v="0"/>
    <n v="0"/>
    <n v="132.38500000000002"/>
    <n v="111.48"/>
    <n v="111.48"/>
    <n v="148.62"/>
    <n v="133.76"/>
  </r>
  <r>
    <s v="301987"/>
    <x v="586"/>
    <s v="CSN"/>
    <n v="112.8"/>
    <n v="0"/>
    <n v="129.44"/>
    <n v="0"/>
    <n v="133.97"/>
    <n v="0"/>
    <n v="126.52"/>
    <n v="126.52"/>
    <n v="133.97"/>
    <n v="0"/>
  </r>
  <r>
    <s v="307482"/>
    <x v="587"/>
    <s v="CSN"/>
    <n v="134.01"/>
    <n v="140.36555555555555"/>
    <n v="199.21"/>
    <n v="199.21"/>
    <n v="194.73"/>
    <n v="194.73"/>
    <n v="194.73"/>
    <n v="194.73"/>
    <n v="180.14142857142858"/>
    <n v="193.37"/>
  </r>
  <r>
    <s v="300707"/>
    <x v="588"/>
    <s v="CSN"/>
    <n v="0"/>
    <n v="0"/>
    <n v="0"/>
    <n v="0"/>
    <n v="0"/>
    <n v="140.62"/>
    <n v="140.62"/>
    <n v="140.62"/>
    <n v="140.62"/>
    <n v="140.62"/>
  </r>
  <r>
    <s v="307638"/>
    <x v="584"/>
    <s v="OverStock"/>
    <n v="0"/>
    <n v="0"/>
    <n v="0"/>
    <n v="0"/>
    <n v="910"/>
    <n v="0"/>
    <n v="941.85"/>
    <n v="941.85"/>
    <n v="0"/>
    <n v="0"/>
  </r>
  <r>
    <s v="304403"/>
    <x v="589"/>
    <s v="Macys"/>
    <n v="69.489999999999995"/>
    <n v="0"/>
    <n v="0"/>
    <n v="0"/>
    <n v="86"/>
    <n v="86"/>
    <n v="0"/>
    <n v="86"/>
    <n v="0"/>
    <n v="0"/>
  </r>
  <r>
    <s v="306262"/>
    <x v="590"/>
    <s v="CSN"/>
    <n v="0"/>
    <n v="241.2"/>
    <n v="294"/>
    <n v="0"/>
    <n v="294"/>
    <n v="258.64999999999998"/>
    <n v="213"/>
    <n v="213"/>
    <n v="261.05200000000002"/>
    <n v="273.86"/>
  </r>
  <r>
    <s v="303108"/>
    <x v="591"/>
    <s v="WayfairLePouf"/>
    <n v="0"/>
    <n v="0"/>
    <n v="46"/>
    <n v="46"/>
    <n v="0"/>
    <n v="47.61"/>
    <n v="0"/>
    <n v="0"/>
    <n v="0"/>
    <n v="0"/>
  </r>
  <r>
    <s v="302081"/>
    <x v="592"/>
    <s v="CSN"/>
    <n v="0"/>
    <n v="191.01"/>
    <n v="0"/>
    <n v="0"/>
    <n v="335.72"/>
    <n v="0"/>
    <n v="0"/>
    <n v="335.72"/>
    <n v="447.62"/>
    <n v="285.76"/>
  </r>
  <r>
    <s v="302481"/>
    <x v="593"/>
    <s v="OverStock"/>
    <n v="154"/>
    <n v="154"/>
    <n v="154"/>
    <n v="154"/>
    <n v="154"/>
    <n v="0"/>
    <n v="0"/>
    <n v="0"/>
    <n v="0"/>
    <n v="159.38999999999999"/>
  </r>
  <r>
    <s v="305710"/>
    <x v="594"/>
    <s v="Costco.ca"/>
    <n v="0"/>
    <n v="0"/>
    <n v="0"/>
    <n v="0"/>
    <n v="0"/>
    <n v="0"/>
    <n v="0"/>
    <n v="0"/>
    <n v="0"/>
    <n v="0"/>
  </r>
  <r>
    <s v="304038"/>
    <x v="595"/>
    <s v="OverStock"/>
    <n v="0"/>
    <n v="0"/>
    <n v="0"/>
    <n v="0"/>
    <n v="0"/>
    <n v="0"/>
    <n v="0"/>
    <n v="160.72"/>
    <n v="0"/>
    <n v="0"/>
  </r>
  <r>
    <s v="301741"/>
    <x v="596"/>
    <s v="CSN"/>
    <n v="42"/>
    <n v="0"/>
    <n v="0"/>
    <n v="0"/>
    <n v="0"/>
    <n v="0"/>
    <n v="55.424999999999997"/>
    <n v="0"/>
    <n v="57.19"/>
    <n v="35.35"/>
  </r>
  <r>
    <s v="307487"/>
    <x v="597"/>
    <s v="CSN"/>
    <n v="162"/>
    <n v="110.01"/>
    <n v="165.24"/>
    <n v="165.24"/>
    <n v="161.53"/>
    <n v="161.53"/>
    <n v="0"/>
    <n v="0"/>
    <n v="152.21"/>
    <n v="161.53"/>
  </r>
  <r>
    <s v="299061"/>
    <x v="598"/>
    <s v="Wayfair.uk"/>
    <n v="185.46395999999999"/>
    <n v="0"/>
    <n v="209.44625625"/>
    <n v="203.97877499999998"/>
    <n v="203.23813125000001"/>
    <n v="0"/>
    <n v="208.197"/>
    <n v="117.6142275"/>
    <n v="122.68327500000001"/>
    <n v="124.57541249999998"/>
  </r>
  <r>
    <s v="301488"/>
    <x v="599"/>
    <s v="CSN"/>
    <n v="72"/>
    <n v="62.662499999999994"/>
    <n v="81.472499999999997"/>
    <n v="82.62"/>
    <n v="85.51"/>
    <n v="95.01"/>
    <n v="0"/>
    <n v="95.01"/>
    <n v="95.01"/>
    <n v="0"/>
  </r>
  <r>
    <s v="295867"/>
    <x v="600"/>
    <s v="CSN"/>
    <n v="155.54000000000002"/>
    <n v="138.6"/>
    <n v="0"/>
    <n v="0"/>
    <n v="109.45599999999999"/>
    <n v="130.065"/>
    <n v="0"/>
    <n v="113.81"/>
    <n v="0"/>
    <n v="0"/>
  </r>
  <r>
    <s v="305349"/>
    <x v="601"/>
    <s v="AmazonInNetworkCKH"/>
    <n v="0"/>
    <n v="0"/>
    <n v="0"/>
    <n v="0"/>
    <n v="0"/>
    <n v="65.78"/>
    <n v="0"/>
    <n v="0"/>
    <n v="65.78"/>
    <n v="0"/>
  </r>
  <r>
    <s v="304598"/>
    <x v="602"/>
    <s v="OverStock"/>
    <n v="0"/>
    <n v="0"/>
    <n v="0"/>
    <n v="0"/>
    <n v="0"/>
    <n v="0"/>
    <n v="0"/>
    <n v="0"/>
    <n v="0"/>
    <n v="76.59"/>
  </r>
  <r>
    <s v="237922"/>
    <x v="603"/>
    <s v="Overstock3PB"/>
    <n v="12.5"/>
    <n v="0"/>
    <n v="12.5"/>
    <n v="12.5"/>
    <n v="12.5"/>
    <n v="0"/>
    <n v="0"/>
    <n v="0"/>
    <n v="12.94"/>
    <n v="12.94"/>
  </r>
  <r>
    <s v="307528"/>
    <x v="604"/>
    <s v="HomeDepot.com"/>
    <n v="0"/>
    <n v="0"/>
    <n v="0"/>
    <n v="0"/>
    <n v="0"/>
    <n v="0"/>
    <n v="0"/>
    <n v="0"/>
    <n v="0"/>
    <n v="143.55000000000001"/>
  </r>
  <r>
    <s v="306262"/>
    <x v="590"/>
    <s v="CSN"/>
    <n v="0"/>
    <n v="241.2"/>
    <n v="294"/>
    <n v="0"/>
    <n v="294"/>
    <n v="258.64999999999998"/>
    <n v="213"/>
    <n v="213"/>
    <n v="261.05200000000002"/>
    <n v="273.86"/>
  </r>
  <r>
    <s v="302587"/>
    <x v="605"/>
    <s v="CSN"/>
    <n v="151.19999999999999"/>
    <n v="109.63833333333334"/>
    <n v="0"/>
    <n v="0"/>
    <n v="0"/>
    <n v="0"/>
    <n v="0"/>
    <n v="0"/>
    <n v="0"/>
    <n v="0"/>
  </r>
  <r>
    <s v="304810"/>
    <x v="606"/>
    <s v="CSN"/>
    <n v="45.300000000000004"/>
    <n v="42.84"/>
    <n v="36.72"/>
    <n v="41.31"/>
    <n v="0"/>
    <n v="0"/>
    <n v="42.76"/>
    <n v="38.01"/>
    <n v="42.76"/>
    <n v="42.76"/>
  </r>
  <r>
    <s v="296752"/>
    <x v="607"/>
    <s v="OverStock"/>
    <n v="112"/>
    <n v="112"/>
    <n v="119.2"/>
    <n v="130"/>
    <n v="135"/>
    <n v="145"/>
    <n v="145"/>
    <n v="145"/>
    <n v="145"/>
    <n v="145"/>
  </r>
  <r>
    <s v="301460"/>
    <x v="608"/>
    <s v="Target"/>
    <n v="0"/>
    <n v="0"/>
    <n v="342"/>
    <n v="0"/>
    <n v="0"/>
    <n v="0"/>
    <n v="342"/>
    <n v="0"/>
    <n v="0"/>
    <n v="0"/>
  </r>
  <r>
    <s v="304180"/>
    <x v="115"/>
    <s v="CSN"/>
    <n v="0"/>
    <n v="0"/>
    <n v="0"/>
    <n v="0"/>
    <n v="0"/>
    <n v="400.5"/>
    <n v="0"/>
    <n v="748.49"/>
    <n v="464.24"/>
    <n v="673.64"/>
  </r>
  <r>
    <s v="299670"/>
    <x v="609"/>
    <s v="Target"/>
    <n v="66"/>
    <n v="0"/>
    <n v="66"/>
    <n v="0"/>
    <n v="0"/>
    <n v="66"/>
    <n v="66"/>
    <n v="0"/>
    <n v="0"/>
    <n v="0"/>
  </r>
  <r>
    <s v="295920"/>
    <x v="610"/>
    <s v="CSN"/>
    <n v="189"/>
    <n v="189"/>
    <n v="189"/>
    <n v="184.80199999999999"/>
    <n v="189"/>
    <n v="189"/>
    <n v="189"/>
    <n v="188.72499999999999"/>
    <n v="168.72"/>
    <n v="189"/>
  </r>
  <r>
    <s v="306663"/>
    <x v="611"/>
    <s v="AmazonSeller"/>
    <n v="141.04"/>
    <n v="139.06"/>
    <n v="0"/>
    <n v="151.47"/>
    <n v="151.47"/>
    <n v="0"/>
    <n v="166.82"/>
    <n v="0"/>
    <n v="0"/>
    <n v="0"/>
  </r>
  <r>
    <s v="298836"/>
    <x v="612"/>
    <s v="CSN"/>
    <n v="54.169999999999995"/>
    <n v="46.01"/>
    <n v="51.553999999999995"/>
    <n v="55.25"/>
    <n v="59.67"/>
    <n v="0"/>
    <n v="48.03"/>
    <n v="48.03"/>
    <n v="61.76"/>
    <n v="61.76"/>
  </r>
  <r>
    <s v="304472"/>
    <x v="613"/>
    <s v="CSN"/>
    <n v="0"/>
    <n v="104.04"/>
    <n v="97.103333333333339"/>
    <n v="79.925000000000011"/>
    <n v="0"/>
    <n v="83.23"/>
    <n v="0"/>
    <n v="91.53"/>
    <n v="0"/>
    <n v="66.223333333333329"/>
  </r>
  <r>
    <s v="303334"/>
    <x v="614"/>
    <s v="CSN"/>
    <n v="0"/>
    <n v="179"/>
    <n v="0"/>
    <n v="0"/>
    <n v="234.9"/>
    <n v="234.9"/>
    <n v="179.63"/>
    <n v="179.63"/>
    <n v="248.72"/>
    <n v="248.72"/>
  </r>
  <r>
    <s v="308873"/>
    <x v="615"/>
    <s v="Wayfair.ca"/>
    <n v="0"/>
    <n v="0"/>
    <n v="0"/>
    <n v="0"/>
    <n v="0"/>
    <n v="0"/>
    <n v="0"/>
    <n v="0"/>
    <n v="0"/>
    <n v="60.83"/>
  </r>
  <r>
    <s v="304176"/>
    <x v="284"/>
    <s v="CSN"/>
    <n v="0"/>
    <n v="0"/>
    <n v="0"/>
    <n v="0"/>
    <n v="428.91"/>
    <n v="438.66"/>
    <n v="438.66"/>
    <n v="598.79"/>
    <n v="0"/>
    <n v="375"/>
  </r>
  <r>
    <s v="306127"/>
    <x v="616"/>
    <s v="OverStock"/>
    <n v="0"/>
    <n v="0"/>
    <n v="0"/>
    <n v="0"/>
    <n v="0"/>
    <n v="0"/>
    <n v="130.41"/>
    <n v="97.09"/>
    <n v="97.09"/>
    <n v="0"/>
  </r>
  <r>
    <s v="303545"/>
    <x v="617"/>
    <s v="OverStock"/>
    <n v="0"/>
    <n v="0"/>
    <n v="0"/>
    <n v="0"/>
    <n v="0"/>
    <n v="0"/>
    <n v="0"/>
    <n v="0"/>
    <n v="0"/>
    <n v="0"/>
  </r>
  <r>
    <s v="305319"/>
    <x v="618"/>
    <s v="CSN"/>
    <n v="40.4"/>
    <n v="40.799999999999997"/>
    <n v="0"/>
    <n v="31.328571428571433"/>
    <n v="37.791428571428575"/>
    <n v="0"/>
    <n v="0"/>
    <n v="38.01"/>
    <n v="40.92"/>
    <n v="26.39"/>
  </r>
  <r>
    <s v="295569"/>
    <x v="481"/>
    <s v="OverStock"/>
    <n v="175"/>
    <n v="175"/>
    <n v="175"/>
    <n v="175"/>
    <n v="0"/>
    <n v="181.13"/>
    <n v="0"/>
    <n v="223.00700000000001"/>
    <n v="227.66"/>
    <n v="227.66"/>
  </r>
  <r>
    <s v="304470"/>
    <x v="619"/>
    <s v="CSN"/>
    <n v="0"/>
    <n v="0"/>
    <n v="0"/>
    <n v="72.526666666666657"/>
    <n v="72.84"/>
    <n v="82.552000000000021"/>
    <n v="97.12"/>
    <n v="0"/>
    <n v="101.11"/>
    <n v="91"/>
  </r>
  <r>
    <s v="300710"/>
    <x v="620"/>
    <s v="CSN"/>
    <n v="118.4"/>
    <n v="135.86000000000001"/>
    <n v="135.86000000000001"/>
    <n v="127.13000000000001"/>
    <n v="137.44666666666669"/>
    <n v="140.62"/>
    <n v="0"/>
    <n v="135.40666666666667"/>
    <n v="138.01333333333335"/>
    <n v="132.80000000000001"/>
  </r>
  <r>
    <s v="301459"/>
    <x v="621"/>
    <s v="Target"/>
    <n v="342"/>
    <n v="0"/>
    <n v="342"/>
    <n v="0"/>
    <n v="342"/>
    <n v="342"/>
    <n v="342"/>
    <n v="0"/>
    <n v="0"/>
    <n v="0"/>
  </r>
  <r>
    <s v="295180"/>
    <x v="622"/>
    <s v="CSN"/>
    <n v="50.384999999999998"/>
    <n v="82.62"/>
    <n v="66.094999999999999"/>
    <n v="0"/>
    <n v="76.458333333333329"/>
    <n v="64.135000000000005"/>
    <n v="65.56"/>
    <n v="0"/>
    <n v="74.674999999999997"/>
    <n v="67.209999999999994"/>
  </r>
  <r>
    <s v="307484"/>
    <x v="623"/>
    <s v="CSN"/>
    <n v="134.01"/>
    <n v="133.01"/>
    <n v="199.21"/>
    <n v="199.21"/>
    <n v="194.73"/>
    <n v="194.73"/>
    <n v="194.73"/>
    <n v="194.73"/>
    <n v="191.16749999999999"/>
    <n v="193.37"/>
  </r>
  <r>
    <s v="306495"/>
    <x v="305"/>
    <s v="OverStock"/>
    <n v="280"/>
    <n v="0"/>
    <n v="280"/>
    <n v="280"/>
    <n v="0"/>
    <n v="289.8"/>
    <n v="298.58000000000004"/>
    <n v="324.92"/>
    <n v="324.92"/>
    <n v="324.92"/>
  </r>
  <r>
    <s v="300820"/>
    <x v="624"/>
    <s v="OverStock"/>
    <n v="0"/>
    <n v="0"/>
    <n v="0"/>
    <n v="0"/>
    <n v="92.594999999999999"/>
    <n v="94.19"/>
    <n v="94.19"/>
    <n v="94.189999999999984"/>
    <n v="94.19"/>
    <n v="94.189999999999984"/>
  </r>
  <r>
    <s v="305328"/>
    <x v="625"/>
    <s v="AmazonSeller"/>
    <n v="89.09999999999998"/>
    <n v="0"/>
    <n v="92.71"/>
    <n v="92.71"/>
    <n v="92.71"/>
    <n v="92.710000000000008"/>
    <n v="98"/>
    <n v="91.15000000000002"/>
    <n v="91.15"/>
    <n v="0"/>
  </r>
  <r>
    <s v="303218"/>
    <x v="626"/>
    <s v="Costco.ca"/>
    <n v="0"/>
    <n v="0"/>
    <n v="0"/>
    <n v="239.13599999999997"/>
    <n v="238.15314285714285"/>
    <n v="239.37599999999998"/>
    <n v="244.92342857142856"/>
    <n v="240.15999999999997"/>
    <n v="242.30399999999997"/>
    <n v="243.05066666666667"/>
  </r>
  <r>
    <s v="295872"/>
    <x v="384"/>
    <s v="CSN"/>
    <n v="93"/>
    <n v="93"/>
    <n v="93"/>
    <n v="93"/>
    <n v="93"/>
    <n v="93"/>
    <n v="93"/>
    <n v="93"/>
    <n v="0"/>
    <n v="93"/>
  </r>
  <r>
    <s v="303959"/>
    <x v="627"/>
    <s v="Walmart"/>
    <n v="0"/>
    <n v="0"/>
    <n v="0"/>
    <n v="371.99"/>
    <n v="371.99"/>
    <n v="0"/>
    <n v="0"/>
    <n v="0"/>
    <n v="370.73"/>
    <n v="370.73"/>
  </r>
  <r>
    <s v="302688"/>
    <x v="628"/>
    <s v="OverStock"/>
    <n v="0"/>
    <n v="0"/>
    <n v="0"/>
    <n v="0"/>
    <n v="0"/>
    <n v="0"/>
    <n v="0"/>
    <n v="0"/>
    <n v="0"/>
    <n v="0"/>
  </r>
  <r>
    <s v="301198"/>
    <x v="629"/>
    <s v="CSN"/>
    <n v="0"/>
    <n v="0"/>
    <n v="0"/>
    <n v="0"/>
    <n v="0"/>
    <n v="62.075000000000003"/>
    <n v="72.939000000000007"/>
    <n v="77.594999999999999"/>
    <n v="73.715000000000003"/>
    <n v="69.834999999999994"/>
  </r>
  <r>
    <s v="305930"/>
    <x v="630"/>
    <s v="CSN"/>
    <n v="330.005"/>
    <n v="253.01"/>
    <n v="0"/>
    <n v="0"/>
    <n v="0"/>
    <n v="0"/>
    <n v="278.60000000000002"/>
    <n v="0"/>
    <n v="0"/>
    <n v="0"/>
  </r>
  <r>
    <s v="302572"/>
    <x v="631"/>
    <s v="OverStock"/>
    <n v="133"/>
    <n v="133"/>
    <n v="133"/>
    <n v="133"/>
    <n v="133"/>
    <n v="137.66"/>
    <n v="137.66"/>
    <n v="137.66"/>
    <n v="137.66"/>
    <n v="137.66"/>
  </r>
  <r>
    <s v="302589"/>
    <x v="632"/>
    <s v="Costco.com"/>
    <n v="87.666666666666671"/>
    <n v="101"/>
    <n v="81.117647058823536"/>
    <n v="100.09090909090909"/>
    <n v="101"/>
    <n v="101"/>
    <n v="101"/>
    <n v="101"/>
    <n v="101"/>
    <n v="0"/>
  </r>
  <r>
    <s v="306265"/>
    <x v="633"/>
    <s v="CSN"/>
    <n v="0"/>
    <n v="118.75999999999999"/>
    <n v="0"/>
    <n v="156.97999999999999"/>
    <n v="162.47"/>
    <n v="130.82"/>
    <n v="0"/>
    <n v="126.36"/>
    <n v="0"/>
    <n v="126.36"/>
  </r>
  <r>
    <s v="295793"/>
    <x v="529"/>
    <s v="CSN"/>
    <n v="171"/>
    <n v="182.4"/>
    <n v="193.42222222222225"/>
    <n v="192.95"/>
    <n v="199.71"/>
    <n v="199.71"/>
    <n v="199.71"/>
    <n v="220.32400000000001"/>
    <n v="240.93800000000002"/>
    <n v="199.71"/>
  </r>
  <r>
    <s v="305348"/>
    <x v="634"/>
    <s v="AmazonSeller"/>
    <n v="0"/>
    <n v="65.78"/>
    <n v="65.78"/>
    <n v="84.15"/>
    <n v="85.575000000000003"/>
    <n v="95.7"/>
    <n v="0"/>
    <n v="92.44"/>
    <n v="0"/>
    <n v="0"/>
  </r>
  <r>
    <s v="305824"/>
    <x v="635"/>
    <s v="AmazonInNetworkCKH"/>
    <n v="0"/>
    <n v="0"/>
    <n v="0"/>
    <n v="0"/>
    <n v="0"/>
    <n v="114.78"/>
    <n v="114.77999999999999"/>
    <n v="0"/>
    <n v="114.78"/>
    <n v="108.44"/>
  </r>
  <r>
    <s v="302040"/>
    <x v="636"/>
    <s v="CSN"/>
    <n v="0"/>
    <n v="0"/>
    <n v="0"/>
    <n v="0"/>
    <n v="330.11"/>
    <n v="342.33666666666676"/>
    <n v="401.77750000000003"/>
    <n v="0"/>
    <n v="0"/>
    <n v="475.07"/>
  </r>
  <r>
    <s v="298333"/>
    <x v="637"/>
    <s v="CSN"/>
    <n v="0"/>
    <n v="0"/>
    <n v="0"/>
    <n v="0"/>
    <n v="0"/>
    <n v="0"/>
    <n v="0"/>
    <n v="0"/>
    <n v="0"/>
    <n v="0"/>
  </r>
  <r>
    <s v="302683"/>
    <x v="638"/>
    <s v="OverStock"/>
    <n v="154"/>
    <n v="0"/>
    <n v="0"/>
    <n v="0"/>
    <n v="0"/>
    <n v="0"/>
    <n v="159.38999999999999"/>
    <n v="159.38999999999999"/>
    <n v="0"/>
    <n v="0"/>
  </r>
  <r>
    <s v="298315"/>
    <x v="639"/>
    <s v="CSN"/>
    <n v="81.712222222222223"/>
    <n v="0"/>
    <n v="89.96"/>
    <n v="89.960000000000008"/>
    <n v="91.141249999999985"/>
    <n v="93.11"/>
    <n v="72.421999999999997"/>
    <n v="74.147777777777776"/>
    <n v="79.91"/>
    <n v="111.285"/>
  </r>
  <r>
    <s v="305667"/>
    <x v="640"/>
    <s v="CSN"/>
    <n v="0"/>
    <n v="0"/>
    <n v="92.77"/>
    <n v="0"/>
    <n v="0"/>
    <n v="0"/>
    <n v="73.424999999999997"/>
    <n v="0"/>
    <n v="0"/>
    <n v="82.26"/>
  </r>
  <r>
    <s v="298349"/>
    <x v="641"/>
    <s v="CSN"/>
    <n v="0"/>
    <n v="0"/>
    <n v="0"/>
    <n v="0"/>
    <n v="0"/>
    <n v="0"/>
    <n v="0"/>
    <n v="0"/>
    <n v="0"/>
    <n v="0"/>
  </r>
  <r>
    <s v="306574"/>
    <x v="642"/>
    <s v="AmazonSeller"/>
    <n v="113.07599999999999"/>
    <n v="131.44"/>
    <n v="132.41333333333333"/>
    <n v="134.63999999999999"/>
    <n v="143.33000000000001"/>
    <n v="0"/>
    <n v="0"/>
    <n v="0"/>
    <n v="0"/>
    <n v="0"/>
  </r>
  <r>
    <s v="301459"/>
    <x v="621"/>
    <s v="Target"/>
    <n v="342"/>
    <n v="0"/>
    <n v="342"/>
    <n v="0"/>
    <n v="342"/>
    <n v="342"/>
    <n v="342"/>
    <n v="0"/>
    <n v="0"/>
    <n v="0"/>
  </r>
  <r>
    <s v="307767"/>
    <x v="643"/>
    <s v="AmazonSeller"/>
    <n v="138.315"/>
    <n v="136.65"/>
    <n v="144.35"/>
    <n v="137.31"/>
    <n v="0"/>
    <n v="0"/>
    <n v="0"/>
    <n v="0"/>
    <n v="0"/>
    <n v="0"/>
  </r>
  <r>
    <s v="304434"/>
    <x v="644"/>
    <s v="CSN"/>
    <n v="0"/>
    <n v="0"/>
    <n v="0"/>
    <n v="0"/>
    <n v="0"/>
    <n v="0"/>
    <n v="0"/>
    <n v="0"/>
    <n v="0"/>
    <n v="0"/>
  </r>
  <r>
    <s v="236034"/>
    <x v="645"/>
    <s v="CSN"/>
    <n v="51.201999999999998"/>
    <n v="59.67"/>
    <n v="59.670000000000009"/>
    <n v="53.84"/>
    <n v="0"/>
    <n v="61.76"/>
    <n v="61.76"/>
    <n v="63.885000000000005"/>
    <n v="66.010000000000005"/>
    <n v="55.3"/>
  </r>
  <r>
    <s v="303093"/>
    <x v="646"/>
    <s v="GDF"/>
    <n v="0"/>
    <n v="0"/>
    <n v="0"/>
    <n v="0"/>
    <n v="0"/>
    <n v="0"/>
    <n v="0"/>
    <n v="0"/>
    <n v="0"/>
    <n v="0"/>
  </r>
  <r>
    <s v="303427"/>
    <x v="647"/>
    <s v="CSN"/>
    <n v="324"/>
    <n v="0"/>
    <n v="0"/>
    <n v="0"/>
    <n v="0"/>
    <n v="0"/>
    <n v="0"/>
    <n v="0"/>
    <n v="0"/>
    <n v="0"/>
  </r>
  <r>
    <s v="306913"/>
    <x v="648"/>
    <s v="OverStock"/>
    <n v="105"/>
    <n v="105"/>
    <n v="105"/>
    <n v="105"/>
    <n v="105"/>
    <n v="108.68"/>
    <n v="112.81750000000001"/>
    <n v="125.23"/>
    <n v="125.23"/>
    <n v="125.23"/>
  </r>
  <r>
    <s v="307638"/>
    <x v="584"/>
    <s v="OverStock"/>
    <n v="0"/>
    <n v="0"/>
    <n v="0"/>
    <n v="0"/>
    <n v="910"/>
    <n v="0"/>
    <n v="941.85"/>
    <n v="941.85"/>
    <n v="0"/>
    <n v="0"/>
  </r>
  <r>
    <s v="299770"/>
    <x v="649"/>
    <s v="Wayfair.uk"/>
    <n v="165.19958399999999"/>
    <n v="0"/>
    <n v="0"/>
    <n v="171.83178000000001"/>
    <n v="0"/>
    <n v="0"/>
    <n v="132.21857333333332"/>
    <n v="101.66155199999999"/>
    <n v="108.23768399999999"/>
    <n v="109.9161"/>
  </r>
  <r>
    <s v="299484"/>
    <x v="650"/>
    <s v="Costco.ca"/>
    <n v="253.09020000000001"/>
    <n v="0"/>
    <n v="255.63406000000003"/>
    <n v="254.6886375"/>
    <n v="253.72673333333333"/>
    <n v="258.137"/>
    <n v="237.88920000000005"/>
    <n v="245.81783333333331"/>
    <n v="256.60249999999996"/>
    <n v="256.00574999999998"/>
  </r>
  <r>
    <s v="303270"/>
    <x v="651"/>
    <s v="CSN"/>
    <n v="119"/>
    <n v="121.38"/>
    <n v="121.38"/>
    <n v="0"/>
    <n v="0"/>
    <n v="0"/>
    <n v="0"/>
    <n v="100.5"/>
    <n v="138.27000000000001"/>
    <n v="124.44"/>
  </r>
  <r>
    <s v="299597"/>
    <x v="652"/>
    <s v="Wayfair.uk"/>
    <n v="195.88800000000001"/>
    <n v="0"/>
    <n v="0"/>
    <n v="0"/>
    <n v="188.42162499999998"/>
    <n v="0"/>
    <n v="0"/>
    <n v="0"/>
    <n v="130.25512499999999"/>
    <n v="132.93419999999998"/>
  </r>
  <r>
    <s v="307003"/>
    <x v="653"/>
    <s v="OverStock"/>
    <n v="77"/>
    <n v="77"/>
    <n v="77"/>
    <n v="77"/>
    <n v="0"/>
    <n v="79.694999999999993"/>
    <n v="79.695000000000007"/>
    <n v="79.694999999999993"/>
    <n v="79.694999999999993"/>
    <n v="89.053333333333327"/>
  </r>
  <r>
    <s v="308874"/>
    <x v="654"/>
    <s v="CSN"/>
    <n v="0"/>
    <n v="0"/>
    <n v="0"/>
    <n v="63"/>
    <n v="0"/>
    <n v="0"/>
    <n v="58.69"/>
    <n v="45.65"/>
    <n v="62.46"/>
    <n v="60.83"/>
  </r>
  <r>
    <s v="299649"/>
    <x v="655"/>
    <s v="Target"/>
    <n v="0"/>
    <n v="145"/>
    <n v="145"/>
    <n v="0"/>
    <n v="158"/>
    <n v="0"/>
    <n v="0"/>
    <n v="0"/>
    <n v="158"/>
    <n v="158"/>
  </r>
  <r>
    <s v="301197"/>
    <x v="656"/>
    <s v="CSN"/>
    <n v="58.541000000000004"/>
    <n v="74.460000000000008"/>
    <n v="68.669444444444437"/>
    <n v="74.459999999999994"/>
    <n v="75.762499999999989"/>
    <n v="77.064999999999998"/>
    <n v="77.064999999999998"/>
    <n v="77.064999999999998"/>
    <n v="77.064999999999998"/>
    <n v="69.36"/>
  </r>
  <r>
    <s v="301458"/>
    <x v="657"/>
    <s v="Target"/>
    <n v="342"/>
    <n v="342"/>
    <n v="342"/>
    <n v="342"/>
    <n v="0"/>
    <n v="0"/>
    <n v="342"/>
    <n v="0"/>
    <n v="0"/>
    <n v="342"/>
  </r>
  <r>
    <s v="303209"/>
    <x v="658"/>
    <s v="OverStock"/>
    <n v="59.5"/>
    <n v="0"/>
    <n v="0"/>
    <n v="59.5"/>
    <n v="0"/>
    <n v="61.585000000000001"/>
    <n v="63.27"/>
    <n v="63.27"/>
    <n v="63.27"/>
    <n v="63.27"/>
  </r>
  <r>
    <s v="300914"/>
    <x v="659"/>
    <s v="CSN"/>
    <n v="0"/>
    <n v="0"/>
    <n v="0"/>
    <n v="0"/>
    <n v="73.185714285714297"/>
    <n v="73.900000000000006"/>
    <n v="73.900000000000006"/>
    <n v="73.900000000000006"/>
    <n v="73.900000000000006"/>
    <n v="54.956666666666671"/>
  </r>
  <r>
    <s v="306570"/>
    <x v="660"/>
    <s v="CSN"/>
    <n v="104.69333333333333"/>
    <n v="106.08"/>
    <n v="106.08"/>
    <n v="106.08"/>
    <n v="106.08"/>
    <n v="84.86"/>
    <n v="89.83250000000001"/>
    <n v="82.340000000000018"/>
    <n v="83.364999999999995"/>
    <n v="104.58999999999999"/>
  </r>
  <r>
    <s v="304475"/>
    <x v="661"/>
    <s v="CSN"/>
    <n v="83.339999999999989"/>
    <n v="104.04"/>
    <n v="83.23"/>
    <n v="74.010000000000005"/>
    <n v="107.68"/>
    <n v="102.295"/>
    <n v="107.68"/>
    <n v="110.54"/>
    <n v="110.54"/>
    <n v="0"/>
  </r>
  <r>
    <s v="306011"/>
    <x v="662"/>
    <s v="CSN"/>
    <n v="0"/>
    <n v="0"/>
    <n v="0"/>
    <n v="0"/>
    <n v="0"/>
    <n v="0"/>
    <n v="0"/>
    <n v="0"/>
    <n v="0"/>
    <n v="0"/>
  </r>
  <r>
    <s v="299690"/>
    <x v="663"/>
    <s v="AmazonSeller"/>
    <n v="71.959999999999994"/>
    <n v="0"/>
    <n v="82.17"/>
    <n v="0"/>
    <n v="0"/>
    <n v="0"/>
    <n v="0"/>
    <n v="0"/>
    <n v="90.4"/>
    <n v="0"/>
  </r>
  <r>
    <s v="298446"/>
    <x v="664"/>
    <s v="Wayfair.ca"/>
    <n v="31.60061138888889"/>
    <n v="21.216849849999999"/>
    <n v="21.056885937499999"/>
    <n v="16.848823913793105"/>
    <n v="0"/>
    <n v="0"/>
    <n v="0"/>
    <n v="46.030080833333329"/>
    <n v="0"/>
    <n v="42.627763499999993"/>
  </r>
  <r>
    <s v="307577"/>
    <x v="665"/>
    <s v="CSN"/>
    <n v="0"/>
    <n v="0"/>
    <n v="0"/>
    <n v="0"/>
    <n v="0"/>
    <n v="407"/>
    <n v="0"/>
    <n v="0"/>
    <n v="0"/>
    <n v="0"/>
  </r>
  <r>
    <s v="306917"/>
    <x v="666"/>
    <s v="CSN"/>
    <n v="175.44"/>
    <n v="105.01"/>
    <n v="0"/>
    <n v="175.44"/>
    <n v="163.41999999999999"/>
    <n v="0"/>
    <n v="0"/>
    <n v="127.11"/>
    <n v="206.32"/>
    <n v="0"/>
  </r>
  <r>
    <s v="303080"/>
    <x v="667"/>
    <s v="WayfairLePouf"/>
    <n v="0"/>
    <n v="46"/>
    <n v="46"/>
    <n v="0"/>
    <n v="0"/>
    <n v="0"/>
    <n v="0"/>
    <n v="0"/>
    <n v="53.984999999999999"/>
    <n v="0"/>
  </r>
  <r>
    <s v="295722"/>
    <x v="668"/>
    <s v="AmazonVendor"/>
    <n v="0"/>
    <n v="0"/>
    <n v="0"/>
    <n v="0"/>
    <n v="0"/>
    <n v="0"/>
    <n v="0"/>
    <n v="0"/>
    <n v="0"/>
    <n v="0"/>
  </r>
  <r>
    <s v="307433"/>
    <x v="669"/>
    <s v="OverStock"/>
    <n v="94.5"/>
    <n v="0"/>
    <n v="0"/>
    <n v="94.5"/>
    <n v="0"/>
    <n v="0"/>
    <n v="0"/>
    <n v="97.81"/>
    <n v="97.81"/>
    <n v="0"/>
  </r>
  <r>
    <s v="304059"/>
    <x v="170"/>
    <s v="AmazonSeller"/>
    <n v="0"/>
    <n v="609.21"/>
    <n v="609.21"/>
    <n v="609.21"/>
    <n v="609.21"/>
    <n v="646.99"/>
    <n v="692.06666666666661"/>
    <n v="693.31"/>
    <n v="693.31"/>
    <n v="0"/>
  </r>
  <r>
    <s v="298330"/>
    <x v="556"/>
    <s v="Overstock3PB"/>
    <n v="0"/>
    <n v="0"/>
    <n v="0"/>
    <n v="0"/>
    <n v="0"/>
    <n v="0"/>
    <n v="0"/>
    <n v="0"/>
    <n v="0"/>
    <n v="0"/>
  </r>
  <r>
    <s v="307000"/>
    <x v="670"/>
    <s v="AmazonInNetworkCKH"/>
    <n v="0"/>
    <n v="0"/>
    <n v="0"/>
    <n v="0"/>
    <n v="0"/>
    <n v="0"/>
    <n v="72.05"/>
    <n v="72.05"/>
    <n v="72.05"/>
    <n v="72.05"/>
  </r>
  <r>
    <s v="300824"/>
    <x v="671"/>
    <s v="Target"/>
    <n v="92"/>
    <n v="92"/>
    <n v="92"/>
    <n v="102"/>
    <n v="102"/>
    <n v="102"/>
    <n v="102"/>
    <n v="118"/>
    <n v="118"/>
    <n v="118"/>
  </r>
  <r>
    <s v="303604"/>
    <x v="672"/>
    <s v="CSN"/>
    <n v="0"/>
    <n v="0"/>
    <n v="0"/>
    <n v="1005.72"/>
    <n v="1040.92"/>
    <n v="1040.92"/>
    <n v="0"/>
    <n v="780.69"/>
    <n v="910.80500000000006"/>
    <n v="0"/>
  </r>
  <r>
    <s v="303894"/>
    <x v="673"/>
    <s v="AmazonInNetworkCKH"/>
    <n v="0"/>
    <n v="0"/>
    <n v="0"/>
    <n v="0"/>
    <n v="170.02"/>
    <n v="151"/>
    <n v="151"/>
    <n v="0"/>
    <n v="0"/>
    <n v="0"/>
  </r>
  <r>
    <s v="305501"/>
    <x v="674"/>
    <s v="HomeDepot.com"/>
    <n v="0"/>
    <n v="0"/>
    <n v="0"/>
    <n v="0"/>
    <n v="0"/>
    <n v="0"/>
    <n v="0"/>
    <n v="0"/>
    <n v="0"/>
    <n v="0"/>
  </r>
  <r>
    <s v="304784"/>
    <x v="675"/>
    <s v="OverStock"/>
    <n v="119"/>
    <n v="0"/>
    <n v="119"/>
    <n v="0"/>
    <n v="119"/>
    <n v="123.17"/>
    <n v="117.47"/>
    <n v="113.67"/>
    <n v="113.67"/>
    <n v="113.67"/>
  </r>
  <r>
    <s v="305070"/>
    <x v="676"/>
    <s v="OverStock"/>
    <n v="70"/>
    <n v="0"/>
    <n v="70"/>
    <n v="0"/>
    <n v="0"/>
    <n v="0"/>
    <n v="0"/>
    <n v="72.45"/>
    <n v="0"/>
    <n v="72.45"/>
  </r>
  <r>
    <s v="305071"/>
    <x v="677"/>
    <s v="AmazonInNetworkCKH"/>
    <n v="0"/>
    <n v="0"/>
    <n v="0"/>
    <n v="0"/>
    <n v="70.7"/>
    <n v="70.7"/>
    <n v="70.7"/>
    <n v="0"/>
    <n v="0"/>
    <n v="0"/>
  </r>
  <r>
    <s v="304811"/>
    <x v="678"/>
    <s v="CSN"/>
    <n v="33.256666666666668"/>
    <n v="45.134999999999998"/>
    <n v="45.9"/>
    <n v="36.72"/>
    <n v="0"/>
    <n v="0"/>
    <n v="45.134999999999998"/>
    <n v="33.26"/>
    <n v="42.76"/>
    <n v="30.48"/>
  </r>
  <r>
    <s v="302071"/>
    <x v="679"/>
    <s v="CSN"/>
    <n v="0"/>
    <n v="0"/>
    <n v="0"/>
    <n v="179.52"/>
    <n v="157.93"/>
    <n v="167.22"/>
    <n v="167.22"/>
    <n v="139.35"/>
    <n v="153.26749999999998"/>
    <n v="139.35"/>
  </r>
  <r>
    <s v="303612"/>
    <x v="680"/>
    <s v="AmazonInNetworkCKH"/>
    <n v="0"/>
    <n v="0"/>
    <n v="60"/>
    <n v="60"/>
    <n v="60"/>
    <n v="0"/>
    <n v="60"/>
    <n v="0"/>
    <n v="60"/>
    <n v="74.72"/>
  </r>
  <r>
    <s v="301094"/>
    <x v="681"/>
    <s v="AmazonSeller"/>
    <n v="0"/>
    <n v="0"/>
    <n v="0"/>
    <n v="0"/>
    <n v="0"/>
    <n v="0"/>
    <n v="0"/>
    <n v="0"/>
    <n v="0"/>
    <n v="0"/>
  </r>
  <r>
    <s v="303957"/>
    <x v="682"/>
    <s v="CSN"/>
    <n v="0"/>
    <n v="229.5"/>
    <n v="229.5"/>
    <n v="206.33666666666667"/>
    <n v="233.51499999999999"/>
    <n v="237.53"/>
    <n v="237.53"/>
    <n v="246.47000000000003"/>
    <n v="0"/>
    <n v="225.85"/>
  </r>
  <r>
    <s v="295531"/>
    <x v="683"/>
    <s v="CSN"/>
    <n v="61"/>
    <n v="61"/>
    <n v="61"/>
    <n v="61"/>
    <n v="61"/>
    <n v="61"/>
    <n v="61"/>
    <n v="61"/>
    <n v="61"/>
    <n v="61"/>
  </r>
  <r>
    <s v="295590"/>
    <x v="684"/>
    <s v="Target"/>
    <n v="64"/>
    <n v="64"/>
    <n v="74"/>
    <n v="74"/>
    <n v="74"/>
    <n v="74"/>
    <n v="74"/>
    <n v="74"/>
    <n v="0"/>
    <n v="0"/>
  </r>
  <r>
    <s v="304400"/>
    <x v="685"/>
    <s v="CSN"/>
    <n v="63.01"/>
    <n v="81.599999999999994"/>
    <n v="81.599999999999994"/>
    <n v="81.599999999999994"/>
    <n v="76.010000000000005"/>
    <n v="84.46"/>
    <n v="0"/>
    <n v="84.46"/>
    <n v="84.46"/>
    <n v="76.010000000000005"/>
  </r>
  <r>
    <s v="307503"/>
    <x v="686"/>
    <s v="AmazonInNetworkCKH"/>
    <n v="0"/>
    <n v="0"/>
    <n v="0"/>
    <n v="0"/>
    <n v="0"/>
    <n v="63.815000000000005"/>
    <n v="63.814999999999991"/>
    <n v="54.24499999999999"/>
    <n v="0"/>
    <n v="0"/>
  </r>
  <r>
    <s v="307638"/>
    <x v="584"/>
    <s v="OverStock"/>
    <n v="0"/>
    <n v="0"/>
    <n v="0"/>
    <n v="0"/>
    <n v="910"/>
    <n v="0"/>
    <n v="941.85"/>
    <n v="941.85"/>
    <n v="0"/>
    <n v="0"/>
  </r>
  <r>
    <s v="301885"/>
    <x v="687"/>
    <s v="Target"/>
    <n v="0"/>
    <n v="0"/>
    <n v="140"/>
    <n v="0"/>
    <n v="0"/>
    <n v="0"/>
    <n v="140"/>
    <n v="0"/>
    <n v="169"/>
    <n v="0"/>
  </r>
  <r>
    <s v="304786"/>
    <x v="688"/>
    <s v="OverStock"/>
    <n v="119"/>
    <n v="119"/>
    <n v="119"/>
    <n v="0"/>
    <n v="0"/>
    <n v="0"/>
    <n v="0"/>
    <n v="0"/>
    <n v="113.67"/>
    <n v="113.66999999999999"/>
  </r>
  <r>
    <s v="300639"/>
    <x v="689"/>
    <s v="CSN"/>
    <n v="0"/>
    <n v="0"/>
    <n v="46.82"/>
    <n v="46.82"/>
    <n v="45.765000000000001"/>
    <n v="48.454999999999998"/>
    <n v="0"/>
    <n v="40.381249999999994"/>
    <n v="47.782499999999999"/>
    <n v="48.455000000000005"/>
  </r>
  <r>
    <s v="306666"/>
    <x v="690"/>
    <s v="AmazonInNetworkCKH"/>
    <n v="0"/>
    <n v="0"/>
    <n v="0"/>
    <n v="0"/>
    <n v="159.05000000000001"/>
    <n v="159.04999999999998"/>
    <n v="0"/>
    <n v="0"/>
    <n v="0"/>
    <n v="0"/>
  </r>
  <r>
    <s v="301511"/>
    <x v="691"/>
    <s v="CSN"/>
    <n v="0"/>
    <n v="0"/>
    <n v="0"/>
    <n v="0"/>
    <n v="0"/>
    <n v="0"/>
    <n v="0"/>
    <n v="0"/>
    <n v="0"/>
    <n v="0"/>
  </r>
  <r>
    <s v="300529"/>
    <x v="692"/>
    <s v="CSN"/>
    <n v="166.4"/>
    <n v="0"/>
    <n v="0"/>
    <n v="0"/>
    <n v="0"/>
    <n v="171.04454545454544"/>
    <n v="197.63"/>
    <n v="197.63"/>
    <n v="160.97999999999999"/>
    <n v="197.63"/>
  </r>
  <r>
    <s v="307786"/>
    <x v="693"/>
    <s v="CSN"/>
    <n v="0"/>
    <n v="54.01"/>
    <n v="0"/>
    <n v="94.86"/>
    <n v="94.86"/>
    <n v="98.18"/>
    <n v="98.18"/>
    <n v="93.783333333333346"/>
    <n v="104.63"/>
    <n v="94.17"/>
  </r>
  <r>
    <s v="295138"/>
    <x v="694"/>
    <s v="CSN"/>
    <n v="130.38"/>
    <n v="164.31999999999996"/>
    <n v="0"/>
    <n v="0"/>
    <n v="0"/>
    <n v="0"/>
    <n v="170.07"/>
    <n v="170.07"/>
    <n v="170.07"/>
    <n v="170.07"/>
  </r>
  <r>
    <s v="300583"/>
    <x v="695"/>
    <s v="CSN"/>
    <n v="0"/>
    <n v="0"/>
    <n v="0"/>
    <n v="123.93"/>
    <n v="125.37666666666667"/>
    <n v="128.27000000000001"/>
    <n v="121.14"/>
    <n v="124.70500000000001"/>
    <n v="0"/>
    <n v="115.06090909090908"/>
  </r>
  <r>
    <s v="305806"/>
    <x v="696"/>
    <s v="AmazonSeller"/>
    <n v="0"/>
    <n v="233.26999999999998"/>
    <n v="235.2"/>
    <n v="266.31"/>
    <n v="0"/>
    <n v="229.97"/>
    <n v="229.97"/>
    <n v="0"/>
    <n v="0"/>
    <n v="0"/>
  </r>
  <r>
    <s v="305669"/>
    <x v="697"/>
    <s v="CSN"/>
    <n v="102.52416666666666"/>
    <n v="110.16"/>
    <n v="0"/>
    <n v="0"/>
    <n v="0"/>
    <n v="0"/>
    <n v="0"/>
    <n v="114.015"/>
    <n v="114.01500000000001"/>
    <n v="102.61499999999999"/>
  </r>
  <r>
    <s v="302478"/>
    <x v="698"/>
    <s v="OverStock"/>
    <n v="154"/>
    <n v="154"/>
    <n v="154"/>
    <n v="0"/>
    <n v="0"/>
    <n v="0"/>
    <n v="159.38999999999999"/>
    <n v="0"/>
    <n v="0"/>
    <n v="159.38999999999999"/>
  </r>
  <r>
    <s v="303713"/>
    <x v="699"/>
    <s v="AmazonSeller"/>
    <n v="795.02"/>
    <n v="766.55333333333328"/>
    <n v="734.79666666666662"/>
    <n v="735.57"/>
    <n v="0"/>
    <n v="0"/>
    <n v="0"/>
    <n v="899.2"/>
    <n v="0"/>
    <n v="0"/>
  </r>
  <r>
    <s v="305069"/>
    <x v="700"/>
    <s v="AmazonInNetworkCKH"/>
    <n v="0"/>
    <n v="0"/>
    <n v="0"/>
    <n v="0"/>
    <n v="70.7"/>
    <n v="70.7"/>
    <n v="70.7"/>
    <n v="60.1"/>
    <n v="0"/>
    <n v="70.7"/>
  </r>
  <r>
    <s v="298333"/>
    <x v="637"/>
    <s v="CSN"/>
    <n v="0"/>
    <n v="0"/>
    <n v="0"/>
    <n v="0"/>
    <n v="0"/>
    <n v="0"/>
    <n v="0"/>
    <n v="0"/>
    <n v="0"/>
    <n v="0"/>
  </r>
  <r>
    <s v="299248"/>
    <x v="701"/>
    <s v="CSN"/>
    <n v="102"/>
    <n v="110.16"/>
    <n v="110.16"/>
    <n v="109.34399999999998"/>
    <n v="112.47"/>
    <n v="114.01"/>
    <n v="111.47799999999999"/>
    <n v="128.9"/>
    <n v="128.9"/>
    <n v="128.9"/>
  </r>
  <r>
    <s v="303887"/>
    <x v="702"/>
    <s v="CSN"/>
    <n v="0"/>
    <n v="0"/>
    <n v="0"/>
    <n v="0"/>
    <n v="227.46"/>
    <n v="235.42"/>
    <n v="235.42"/>
    <n v="246.63000000000002"/>
    <n v="162.19"/>
    <n v="221.97"/>
  </r>
  <r>
    <s v="305078"/>
    <x v="703"/>
    <s v="Target"/>
    <n v="0"/>
    <n v="0"/>
    <n v="0"/>
    <n v="48"/>
    <n v="48"/>
    <n v="48"/>
    <n v="48"/>
    <n v="48"/>
    <n v="58"/>
    <n v="58"/>
  </r>
  <r>
    <s v="304580"/>
    <x v="704"/>
    <s v="AmazonSeller"/>
    <n v="0"/>
    <n v="0"/>
    <n v="0"/>
    <n v="0"/>
    <n v="141"/>
    <n v="148.49333333333334"/>
    <n v="133.03857142857143"/>
    <n v="129.07"/>
    <n v="129.07"/>
    <n v="0"/>
  </r>
  <r>
    <s v="308802"/>
    <x v="705"/>
    <s v="Wayfair.ca"/>
    <n v="0"/>
    <n v="0"/>
    <n v="0"/>
    <n v="0"/>
    <n v="0"/>
    <n v="0"/>
    <n v="0"/>
    <n v="30.28"/>
    <n v="0"/>
    <n v="0"/>
  </r>
  <r>
    <s v="301615"/>
    <x v="706"/>
    <s v="WayfairLePouf"/>
    <n v="11.25"/>
    <n v="11.25"/>
    <n v="11.25"/>
    <n v="0"/>
    <n v="0"/>
    <n v="0"/>
    <n v="12.94"/>
    <n v="0"/>
    <n v="0"/>
    <n v="0"/>
  </r>
  <r>
    <s v="304980"/>
    <x v="707"/>
    <s v="AmazonInNetworkCKH"/>
    <n v="0"/>
    <n v="0"/>
    <n v="0"/>
    <n v="0"/>
    <n v="90.6"/>
    <n v="90.600000000000009"/>
    <n v="0"/>
    <n v="0"/>
    <n v="0"/>
    <n v="81.73"/>
  </r>
  <r>
    <s v="304539"/>
    <x v="708"/>
    <s v="LaurelandPine"/>
    <n v="0"/>
    <n v="0"/>
    <n v="0"/>
    <n v="0"/>
    <n v="0"/>
    <n v="0"/>
    <n v="103"/>
    <n v="0"/>
    <n v="0"/>
    <n v="0"/>
  </r>
  <r>
    <s v="299644"/>
    <x v="709"/>
    <s v="WayfairLePouf"/>
    <n v="0"/>
    <n v="0"/>
    <n v="0"/>
    <n v="86.4"/>
    <n v="0"/>
    <n v="0"/>
    <n v="0"/>
    <n v="89.42"/>
    <n v="0"/>
    <n v="0"/>
  </r>
  <r>
    <s v="238416"/>
    <x v="710"/>
    <s v="Target"/>
    <n v="90"/>
    <n v="90"/>
    <n v="0"/>
    <n v="90"/>
    <n v="90"/>
    <n v="90"/>
    <n v="90"/>
    <n v="90"/>
    <n v="0"/>
    <n v="104"/>
  </r>
  <r>
    <s v="237925"/>
    <x v="711"/>
    <s v="CSN"/>
    <n v="15.75"/>
    <n v="0"/>
    <n v="0"/>
    <n v="0"/>
    <n v="0"/>
    <n v="0"/>
    <n v="16.625"/>
    <n v="0"/>
    <n v="0"/>
    <n v="0"/>
  </r>
  <r>
    <s v="300314"/>
    <x v="712"/>
    <s v="CSN"/>
    <n v="0"/>
    <n v="0"/>
    <n v="112.91000000000001"/>
    <n v="112.91"/>
    <n v="115.28600000000002"/>
    <n v="116.87"/>
    <n v="116.87000000000002"/>
    <n v="116.87"/>
    <n v="116.87"/>
    <n v="116.87"/>
  </r>
  <r>
    <s v="307763"/>
    <x v="713"/>
    <s v="AmazonInNetworkCKH"/>
    <n v="0"/>
    <n v="0"/>
    <n v="0"/>
    <n v="0"/>
    <n v="0"/>
    <n v="158.59"/>
    <n v="158.59000000000003"/>
    <n v="0"/>
    <n v="0"/>
    <n v="0"/>
  </r>
  <r>
    <s v="301740"/>
    <x v="714"/>
    <s v="CSN"/>
    <n v="0"/>
    <n v="0"/>
    <n v="0"/>
    <n v="0"/>
    <n v="0"/>
    <n v="0"/>
    <n v="41.57"/>
    <n v="51.983333333333327"/>
    <n v="57.19"/>
    <n v="51.47"/>
  </r>
  <r>
    <s v="303842"/>
    <x v="715"/>
    <s v="CSN"/>
    <n v="0"/>
    <n v="0"/>
    <n v="0"/>
    <n v="38.76"/>
    <n v="38.76"/>
    <n v="36.11"/>
    <n v="0"/>
    <n v="34.1"/>
    <n v="40.119999999999997"/>
    <n v="0"/>
  </r>
  <r>
    <s v="303214"/>
    <x v="716"/>
    <s v="Target"/>
    <n v="0"/>
    <n v="63"/>
    <n v="63"/>
    <n v="0"/>
    <n v="63"/>
    <n v="0"/>
    <n v="0"/>
    <n v="63"/>
    <n v="0"/>
    <n v="79"/>
  </r>
  <r>
    <s v="301460"/>
    <x v="608"/>
    <s v="Target"/>
    <n v="0"/>
    <n v="0"/>
    <n v="342"/>
    <n v="0"/>
    <n v="0"/>
    <n v="0"/>
    <n v="342"/>
    <n v="0"/>
    <n v="0"/>
    <n v="0"/>
  </r>
  <r>
    <s v="306415"/>
    <x v="717"/>
    <s v="CSN"/>
    <n v="0"/>
    <n v="0"/>
    <n v="0"/>
    <n v="61.96"/>
    <n v="64.13"/>
    <n v="64.13"/>
    <n v="0"/>
    <n v="0"/>
    <n v="90.96"/>
    <n v="55.4"/>
  </r>
  <r>
    <s v="295790"/>
    <x v="718"/>
    <s v="CSN"/>
    <n v="204"/>
    <n v="220.32000000000002"/>
    <n v="220.32000000000002"/>
    <n v="206.72000000000003"/>
    <n v="209.74799999999999"/>
    <n v="202.7"/>
    <n v="202.69999999999996"/>
    <n v="202.7"/>
    <n v="232.535"/>
    <n v="262.37"/>
  </r>
  <r>
    <s v="302416"/>
    <x v="719"/>
    <s v="Costco.com"/>
    <n v="101"/>
    <n v="101"/>
    <n v="81"/>
    <n v="101"/>
    <n v="101"/>
    <n v="101"/>
    <n v="101"/>
    <n v="101"/>
    <n v="101"/>
    <n v="0"/>
  </r>
  <r>
    <s v="301518"/>
    <x v="720"/>
    <s v="CSN"/>
    <n v="112.60333333333335"/>
    <n v="114.02249999999999"/>
    <n v="156.06"/>
    <n v="156.06"/>
    <n v="0"/>
    <n v="161.52000000000001"/>
    <n v="129.22"/>
    <n v="129.22"/>
    <n v="193.42"/>
    <n v="0"/>
  </r>
  <r>
    <s v="299779"/>
    <x v="721"/>
    <s v="CSN"/>
    <n v="85.85"/>
    <n v="79.010000000000005"/>
    <n v="103.02"/>
    <n v="103.02"/>
    <n v="101.3"/>
    <n v="95.97"/>
    <n v="95.97"/>
    <n v="99.521666666666647"/>
    <n v="130.31"/>
    <n v="0"/>
  </r>
  <r>
    <s v="300528"/>
    <x v="722"/>
    <s v="CSN"/>
    <n v="166.4"/>
    <n v="190.94"/>
    <n v="188.29000000000002"/>
    <n v="0"/>
    <n v="181.04666666666665"/>
    <n v="167.78"/>
    <n v="197.63"/>
    <n v="182.99"/>
    <n v="150.07"/>
    <n v="0"/>
  </r>
  <r>
    <s v="299668"/>
    <x v="723"/>
    <s v="WayfairLePouf"/>
    <n v="0"/>
    <n v="0"/>
    <n v="0"/>
    <n v="0"/>
    <n v="0"/>
    <n v="0"/>
    <n v="0"/>
    <n v="0"/>
    <n v="46.580000000000005"/>
    <n v="0"/>
  </r>
  <r>
    <s v="237910"/>
    <x v="724"/>
    <s v="CSN"/>
    <n v="14"/>
    <n v="0"/>
    <n v="0"/>
    <n v="0"/>
    <n v="0"/>
    <n v="0"/>
    <n v="0"/>
    <n v="0"/>
    <n v="0"/>
    <n v="0"/>
  </r>
  <r>
    <s v="299456"/>
    <x v="725"/>
    <s v="CSN"/>
    <n v="0"/>
    <n v="78.540000000000006"/>
    <n v="0"/>
    <n v="78.540000000000006"/>
    <n v="0"/>
    <n v="81.290000000000006"/>
    <n v="0"/>
    <n v="102.45"/>
    <n v="102.45"/>
    <n v="92.21"/>
  </r>
  <r>
    <s v="304991"/>
    <x v="726"/>
    <s v="HomeDepot.com"/>
    <n v="0"/>
    <n v="0"/>
    <n v="0"/>
    <n v="0"/>
    <n v="0"/>
    <n v="130.29"/>
    <n v="0"/>
    <n v="0"/>
    <n v="0"/>
    <n v="0"/>
  </r>
  <r>
    <s v="303300"/>
    <x v="727"/>
    <s v="AmazonSeller"/>
    <n v="65.834999999999994"/>
    <n v="65.834999999999994"/>
    <n v="65.834999999999994"/>
    <n v="0"/>
    <n v="0"/>
    <n v="0"/>
    <n v="78.605000000000004"/>
    <n v="0"/>
    <n v="0"/>
    <n v="0"/>
  </r>
  <r>
    <s v="303126"/>
    <x v="728"/>
    <s v="WayfairLePouf"/>
    <n v="0"/>
    <n v="0"/>
    <n v="42.5"/>
    <n v="0"/>
    <n v="43.493333333333339"/>
    <n v="43.99"/>
    <n v="0"/>
    <n v="46.784999999999997"/>
    <n v="0"/>
    <n v="0"/>
  </r>
  <r>
    <s v="296259"/>
    <x v="729"/>
    <s v="CSN"/>
    <n v="0"/>
    <n v="0"/>
    <n v="125"/>
    <n v="0"/>
    <n v="0"/>
    <n v="125"/>
    <n v="0"/>
    <n v="0"/>
    <n v="0"/>
    <n v="125"/>
  </r>
  <r>
    <s v="302198"/>
    <x v="730"/>
    <s v="CSN"/>
    <n v="40.119999999999997"/>
    <n v="0"/>
    <n v="48.65"/>
    <n v="0"/>
    <n v="0"/>
    <n v="50.36"/>
    <n v="0"/>
    <n v="0"/>
    <n v="0"/>
    <n v="0"/>
  </r>
  <r>
    <s v="296019"/>
    <x v="731"/>
    <s v="OverStock"/>
    <n v="0"/>
    <n v="0"/>
    <n v="0"/>
    <n v="0"/>
    <n v="0"/>
    <n v="0"/>
    <n v="0"/>
    <n v="0"/>
    <n v="0"/>
    <n v="0"/>
  </r>
  <r>
    <s v="304230"/>
    <x v="732"/>
    <s v="AmazonSeller"/>
    <n v="63.44"/>
    <n v="0"/>
    <n v="0"/>
    <n v="0"/>
    <n v="81.180000000000007"/>
    <n v="0"/>
    <n v="0"/>
    <n v="0"/>
    <n v="0"/>
    <n v="0"/>
  </r>
  <r>
    <s v="307434"/>
    <x v="733"/>
    <s v="OverStock"/>
    <n v="94.5"/>
    <n v="0"/>
    <n v="94.5"/>
    <n v="0"/>
    <n v="0"/>
    <n v="0"/>
    <n v="97.81"/>
    <n v="97.81"/>
    <n v="0"/>
    <n v="0"/>
  </r>
  <r>
    <s v="303343"/>
    <x v="734"/>
    <s v="CSN"/>
    <n v="0"/>
    <n v="0"/>
    <n v="0"/>
    <n v="0"/>
    <n v="0"/>
    <n v="0"/>
    <n v="0"/>
    <n v="122.4"/>
    <n v="122.4"/>
    <n v="122.39999999999999"/>
  </r>
  <r>
    <s v="306009"/>
    <x v="735"/>
    <s v="OverStock"/>
    <n v="126"/>
    <n v="0"/>
    <n v="126"/>
    <n v="126"/>
    <n v="126"/>
    <n v="130.41"/>
    <n v="0"/>
    <n v="0"/>
    <n v="151.83000000000001"/>
    <n v="0"/>
  </r>
  <r>
    <s v="301458"/>
    <x v="657"/>
    <s v="Target"/>
    <n v="342"/>
    <n v="342"/>
    <n v="342"/>
    <n v="342"/>
    <n v="0"/>
    <n v="0"/>
    <n v="342"/>
    <n v="0"/>
    <n v="0"/>
    <n v="342"/>
  </r>
  <r>
    <s v="305329"/>
    <x v="736"/>
    <s v="AmazonSeller"/>
    <n v="90.223333333333315"/>
    <n v="0"/>
    <n v="92.71"/>
    <n v="92.71"/>
    <n v="92.71"/>
    <n v="94.933999999999997"/>
    <n v="92.574000000000012"/>
    <n v="91.15"/>
    <n v="91.15"/>
    <n v="0"/>
  </r>
  <r>
    <s v="295920"/>
    <x v="610"/>
    <s v="CSN"/>
    <n v="189"/>
    <n v="189"/>
    <n v="189"/>
    <n v="184.80199999999999"/>
    <n v="189"/>
    <n v="189"/>
    <n v="189"/>
    <n v="188.72499999999999"/>
    <n v="168.72"/>
    <n v="189"/>
  </r>
  <r>
    <s v="300624"/>
    <x v="737"/>
    <s v="CSN"/>
    <n v="0"/>
    <n v="0"/>
    <n v="0"/>
    <n v="162.49"/>
    <n v="168.17"/>
    <n v="168.17"/>
    <n v="168.17"/>
    <n v="168.17"/>
    <n v="168.17"/>
    <n v="0"/>
  </r>
  <r>
    <s v="303096"/>
    <x v="738"/>
    <s v="Houzz"/>
    <n v="0"/>
    <n v="0"/>
    <n v="49.87"/>
    <n v="0"/>
    <n v="0"/>
    <n v="0"/>
    <n v="0"/>
    <n v="0"/>
    <n v="0"/>
    <n v="0"/>
  </r>
  <r>
    <s v="307485"/>
    <x v="739"/>
    <s v="CSN"/>
    <n v="0"/>
    <n v="0"/>
    <n v="165.24"/>
    <n v="0"/>
    <n v="165.24"/>
    <n v="161.53"/>
    <n v="161.53"/>
    <n v="0"/>
    <n v="161.53"/>
    <n v="0"/>
  </r>
  <r>
    <s v="301834"/>
    <x v="740"/>
    <s v="CSN"/>
    <n v="0"/>
    <n v="0"/>
    <n v="0"/>
    <n v="0"/>
    <n v="0"/>
    <n v="0"/>
    <n v="0"/>
    <n v="0"/>
    <n v="0"/>
    <n v="0"/>
  </r>
  <r>
    <s v="301569"/>
    <x v="741"/>
    <s v="CSN"/>
    <n v="0"/>
    <n v="0"/>
    <n v="58.14"/>
    <n v="0"/>
    <n v="0"/>
    <n v="0"/>
    <n v="0"/>
    <n v="56.97"/>
    <n v="56.97"/>
    <n v="46.730000000000004"/>
  </r>
  <r>
    <s v="307262"/>
    <x v="742"/>
    <s v="CSN"/>
    <n v="0"/>
    <n v="0"/>
    <n v="0"/>
    <n v="0"/>
    <n v="0"/>
    <n v="0"/>
    <n v="0"/>
    <n v="506.73999999999995"/>
    <n v="506.74"/>
    <n v="456.07"/>
  </r>
  <r>
    <s v="299069"/>
    <x v="743"/>
    <s v="Costco.com"/>
    <n v="211"/>
    <n v="211"/>
    <n v="211"/>
    <n v="211"/>
    <n v="211"/>
    <n v="211"/>
    <n v="162"/>
    <n v="226"/>
    <n v="195.4"/>
    <n v="226"/>
  </r>
  <r>
    <s v="299085"/>
    <x v="744"/>
    <s v="Costco.com"/>
    <n v="211"/>
    <n v="0"/>
    <n v="0"/>
    <n v="0"/>
    <n v="211"/>
    <n v="211"/>
    <n v="0"/>
    <n v="0"/>
    <n v="0"/>
    <n v="0"/>
  </r>
  <r>
    <s v="302432"/>
    <x v="745"/>
    <s v="OverStock"/>
    <n v="168"/>
    <n v="0"/>
    <n v="0"/>
    <n v="0"/>
    <n v="0"/>
    <n v="0"/>
    <n v="0"/>
    <n v="0"/>
    <n v="0"/>
    <n v="0"/>
  </r>
  <r>
    <s v="296553"/>
    <x v="746"/>
    <s v="OverStock"/>
    <n v="140"/>
    <n v="140"/>
    <n v="0"/>
    <n v="140"/>
    <n v="140"/>
    <n v="0"/>
    <n v="0"/>
    <n v="169.22"/>
    <n v="169.22"/>
    <n v="0"/>
  </r>
  <r>
    <s v="309315"/>
    <x v="747"/>
    <s v="WayfairLePouf"/>
    <n v="0"/>
    <n v="0"/>
    <n v="0"/>
    <n v="0"/>
    <n v="85.91"/>
    <n v="0"/>
    <n v="85.91"/>
    <n v="70.45"/>
    <n v="0"/>
    <n v="0"/>
  </r>
  <r>
    <s v="307526"/>
    <x v="748"/>
    <s v="CSN"/>
    <n v="130.505"/>
    <n v="99.01"/>
    <n v="156.98000000000002"/>
    <n v="156.98000000000002"/>
    <n v="155.30500000000001"/>
    <n v="145.37"/>
    <n v="145.36666666666665"/>
    <n v="119.71"/>
    <n v="131.80000000000001"/>
    <n v="135.316"/>
  </r>
  <r>
    <s v="238320"/>
    <x v="749"/>
    <s v="CSN"/>
    <n v="0"/>
    <n v="0"/>
    <n v="0"/>
    <n v="0"/>
    <n v="0"/>
    <n v="0"/>
    <n v="0"/>
    <n v="0"/>
    <n v="0"/>
    <n v="0"/>
  </r>
  <r>
    <s v="304613"/>
    <x v="750"/>
    <s v="AmazonSeller"/>
    <n v="345.08"/>
    <n v="340.26499999999999"/>
    <n v="336.24"/>
    <n v="335.09500000000003"/>
    <n v="333.95000000000005"/>
    <n v="0"/>
    <n v="385.995"/>
    <n v="389.99"/>
    <n v="0"/>
    <n v="0"/>
  </r>
  <r>
    <s v="295592"/>
    <x v="751"/>
    <s v="CSN"/>
    <n v="37.206363636363633"/>
    <n v="74.460000000000008"/>
    <n v="74.459999999999994"/>
    <n v="74.459999999999994"/>
    <n v="0"/>
    <n v="77.069999999999993"/>
    <n v="66.796666666666667"/>
    <n v="69.364999999999995"/>
    <n v="77.069999999999993"/>
    <n v="61.655000000000001"/>
  </r>
  <r>
    <s v="296019"/>
    <x v="731"/>
    <s v="OverStock"/>
    <n v="0"/>
    <n v="0"/>
    <n v="0"/>
    <n v="0"/>
    <n v="0"/>
    <n v="0"/>
    <n v="0"/>
    <n v="0"/>
    <n v="0"/>
    <n v="0"/>
  </r>
  <r>
    <s v="306450"/>
    <x v="752"/>
    <s v="OverStock"/>
    <n v="84"/>
    <n v="84"/>
    <n v="84"/>
    <n v="84"/>
    <n v="84"/>
    <n v="0"/>
    <n v="0"/>
    <n v="0"/>
    <n v="0"/>
    <n v="0"/>
  </r>
  <r>
    <s v="302438"/>
    <x v="753"/>
    <s v="Pier 1"/>
    <n v="0"/>
    <n v="264.77"/>
    <n v="264.77"/>
    <n v="264.77"/>
    <n v="0"/>
    <n v="264.77"/>
    <n v="0"/>
    <n v="0"/>
    <n v="0"/>
    <n v="0"/>
  </r>
  <r>
    <s v="302436"/>
    <x v="754"/>
    <s v="Pier 1"/>
    <n v="0"/>
    <n v="264.77"/>
    <n v="264.77"/>
    <n v="0"/>
    <n v="264.77"/>
    <n v="0"/>
    <n v="0"/>
    <n v="0"/>
    <n v="0"/>
    <n v="0"/>
  </r>
  <r>
    <s v="299724"/>
    <x v="755"/>
    <s v="WayfairLePouf"/>
    <n v="12.6"/>
    <n v="0"/>
    <n v="0"/>
    <n v="0"/>
    <n v="0"/>
    <n v="0"/>
    <n v="0"/>
    <n v="0"/>
    <n v="0"/>
    <n v="20.49"/>
  </r>
  <r>
    <s v="303546"/>
    <x v="756"/>
    <s v="CSN"/>
    <n v="140.76"/>
    <n v="0"/>
    <n v="140.76"/>
    <n v="0"/>
    <n v="140.76"/>
    <n v="0"/>
    <n v="109.27"/>
    <n v="0"/>
    <n v="0"/>
    <n v="0"/>
  </r>
  <r>
    <s v="303306"/>
    <x v="757"/>
    <s v="AmazonSeller"/>
    <n v="192.6825"/>
    <n v="195.51"/>
    <n v="198"/>
    <n v="201.95999999999998"/>
    <n v="203.56600000000003"/>
    <n v="218.39999999999998"/>
    <n v="194.31"/>
    <n v="189.07"/>
    <n v="189.07"/>
    <n v="189.07"/>
  </r>
  <r>
    <s v="308801"/>
    <x v="758"/>
    <s v="OverStock"/>
    <n v="0"/>
    <n v="0"/>
    <n v="0"/>
    <n v="0"/>
    <n v="0"/>
    <n v="56.93"/>
    <n v="0"/>
    <n v="56.93"/>
    <n v="0"/>
    <n v="0"/>
  </r>
  <r>
    <s v="303934"/>
    <x v="759"/>
    <s v="Walmart"/>
    <n v="0"/>
    <n v="0"/>
    <n v="0"/>
    <n v="0"/>
    <n v="112.29"/>
    <n v="112.29"/>
    <n v="112.29"/>
    <n v="112.29"/>
    <n v="0"/>
    <n v="317.99"/>
  </r>
  <r>
    <s v="300641"/>
    <x v="760"/>
    <s v="CSN"/>
    <n v="41.6"/>
    <n v="0"/>
    <n v="47.734999999999999"/>
    <n v="0"/>
    <n v="0"/>
    <n v="49.405000000000001"/>
    <n v="38.424999999999997"/>
    <n v="0"/>
    <n v="0"/>
    <n v="0"/>
  </r>
  <r>
    <s v="308799"/>
    <x v="761"/>
    <s v="WalmartDirect"/>
    <n v="0"/>
    <n v="0"/>
    <n v="0"/>
    <n v="0"/>
    <n v="0"/>
    <n v="0"/>
    <n v="0"/>
    <n v="0"/>
    <n v="0"/>
    <n v="47"/>
  </r>
  <r>
    <s v="295175"/>
    <x v="762"/>
    <s v="CSN"/>
    <n v="43.835000000000001"/>
    <n v="82.62"/>
    <n v="0"/>
    <n v="43.835000000000001"/>
    <n v="0"/>
    <n v="0"/>
    <n v="0"/>
    <n v="0"/>
    <n v="0"/>
    <n v="54.195"/>
  </r>
  <r>
    <s v="304058"/>
    <x v="567"/>
    <s v="AmazonSeller"/>
    <n v="0"/>
    <n v="0"/>
    <n v="608.9"/>
    <n v="608.9"/>
    <n v="608.9"/>
    <n v="646.66"/>
    <n v="772"/>
    <n v="0"/>
    <n v="0"/>
    <n v="0"/>
  </r>
  <r>
    <s v="303655"/>
    <x v="763"/>
    <s v="Target"/>
    <n v="38"/>
    <n v="38"/>
    <n v="38"/>
    <n v="0"/>
    <n v="0"/>
    <n v="0"/>
    <n v="38"/>
    <n v="0"/>
    <n v="38"/>
    <n v="38"/>
  </r>
  <r>
    <s v="299925"/>
    <x v="764"/>
    <s v="OverStock"/>
    <n v="182"/>
    <n v="182"/>
    <n v="182"/>
    <n v="182"/>
    <n v="182"/>
    <n v="188.36999999999998"/>
    <n v="188.37"/>
    <n v="213.34"/>
    <n v="213.34"/>
    <n v="213.34"/>
  </r>
  <r>
    <s v="237913"/>
    <x v="765"/>
    <s v="CSN"/>
    <n v="0"/>
    <n v="0"/>
    <n v="0"/>
    <n v="14.28"/>
    <n v="0"/>
    <n v="0"/>
    <n v="0"/>
    <n v="0"/>
    <n v="0"/>
    <n v="0"/>
  </r>
  <r>
    <s v="303838"/>
    <x v="766"/>
    <s v="Target"/>
    <n v="35"/>
    <n v="35"/>
    <n v="35"/>
    <n v="35"/>
    <n v="0"/>
    <n v="0"/>
    <n v="0"/>
    <n v="38.5"/>
    <n v="42"/>
    <n v="42"/>
  </r>
  <r>
    <s v="299868"/>
    <x v="767"/>
    <s v="Costco.com"/>
    <n v="0"/>
    <n v="0"/>
    <n v="0"/>
    <n v="0"/>
    <n v="213"/>
    <n v="263"/>
    <n v="0"/>
    <n v="0"/>
    <n v="0"/>
    <n v="0"/>
  </r>
  <r>
    <s v="303746"/>
    <x v="768"/>
    <s v="Target"/>
    <n v="0"/>
    <n v="0"/>
    <n v="0"/>
    <n v="0"/>
    <n v="96"/>
    <n v="0"/>
    <n v="96"/>
    <n v="0"/>
    <n v="0"/>
    <n v="0"/>
  </r>
  <r>
    <s v="302114"/>
    <x v="769"/>
    <s v="Houzz"/>
    <n v="102.11999999999999"/>
    <n v="99.745000000000005"/>
    <n v="99.745000000000005"/>
    <n v="0"/>
    <n v="0"/>
    <n v="0"/>
    <n v="0"/>
    <n v="0"/>
    <n v="0"/>
    <n v="0"/>
  </r>
  <r>
    <s v="298333"/>
    <x v="637"/>
    <s v="CSN"/>
    <n v="0"/>
    <n v="0"/>
    <n v="0"/>
    <n v="0"/>
    <n v="0"/>
    <n v="0"/>
    <n v="0"/>
    <n v="0"/>
    <n v="0"/>
    <n v="0"/>
  </r>
  <r>
    <s v="298350"/>
    <x v="770"/>
    <s v="CSN"/>
    <n v="0"/>
    <n v="0"/>
    <n v="0"/>
    <n v="0"/>
    <n v="0"/>
    <n v="0"/>
    <n v="0"/>
    <n v="0"/>
    <n v="0"/>
    <n v="0"/>
  </r>
  <r>
    <s v="299645"/>
    <x v="771"/>
    <s v="WayfairLePouf"/>
    <n v="86.40000000000002"/>
    <n v="0"/>
    <n v="86.4"/>
    <n v="0"/>
    <n v="0"/>
    <n v="0"/>
    <n v="0"/>
    <n v="89.42"/>
    <n v="0"/>
    <n v="89.42"/>
  </r>
  <r>
    <s v="305664"/>
    <x v="772"/>
    <s v="CSN"/>
    <n v="0"/>
    <n v="0"/>
    <n v="0"/>
    <n v="0"/>
    <n v="0"/>
    <n v="0"/>
    <n v="0"/>
    <n v="110.85"/>
    <n v="110.85"/>
    <n v="99.765000000000001"/>
  </r>
  <r>
    <s v="300930"/>
    <x v="773"/>
    <s v="Target"/>
    <n v="0"/>
    <n v="0"/>
    <n v="0"/>
    <n v="63"/>
    <n v="0"/>
    <n v="63"/>
    <n v="63"/>
    <n v="0"/>
    <n v="74.5"/>
    <n v="0"/>
  </r>
  <r>
    <s v="298354"/>
    <x v="774"/>
    <s v="CSN"/>
    <n v="0"/>
    <n v="0"/>
    <n v="0"/>
    <n v="0"/>
    <n v="0"/>
    <n v="0"/>
    <n v="0"/>
    <n v="0"/>
    <n v="0"/>
    <n v="0"/>
  </r>
  <r>
    <s v="304402"/>
    <x v="775"/>
    <s v="Macys"/>
    <n v="0"/>
    <n v="0"/>
    <n v="0"/>
    <n v="0"/>
    <n v="86"/>
    <n v="86"/>
    <n v="86"/>
    <n v="0"/>
    <n v="86"/>
    <n v="0"/>
  </r>
  <r>
    <s v="298348"/>
    <x v="776"/>
    <s v="Overstock3PB"/>
    <n v="0"/>
    <n v="1600"/>
    <n v="0"/>
    <n v="0"/>
    <n v="0"/>
    <n v="0"/>
    <n v="0"/>
    <n v="0"/>
    <n v="0"/>
    <n v="0"/>
  </r>
  <r>
    <s v="305838"/>
    <x v="777"/>
    <s v="CSN"/>
    <n v="0"/>
    <n v="60.01"/>
    <n v="0"/>
    <n v="0"/>
    <n v="0"/>
    <n v="0"/>
    <n v="69.989999999999995"/>
    <n v="69.989999999999981"/>
    <n v="83.223333333333343"/>
    <n v="108.44"/>
  </r>
  <r>
    <s v="301985"/>
    <x v="778"/>
    <s v="CSN"/>
    <n v="94.01"/>
    <n v="0"/>
    <n v="0"/>
    <n v="94.01"/>
    <n v="129.44"/>
    <n v="133.97"/>
    <n v="0"/>
    <n v="133.97"/>
    <n v="133.97"/>
    <n v="0"/>
  </r>
  <r>
    <s v="219129"/>
    <x v="779"/>
    <s v="Costco.ca"/>
    <n v="0"/>
    <n v="0"/>
    <n v="108.93717272727272"/>
    <n v="108.87765000000002"/>
    <n v="0"/>
    <n v="0"/>
    <n v="0"/>
    <n v="109.61554285714286"/>
    <n v="0"/>
    <n v="0"/>
  </r>
  <r>
    <s v="308800"/>
    <x v="780"/>
    <s v="CSN"/>
    <n v="0"/>
    <n v="0"/>
    <n v="0"/>
    <n v="0"/>
    <n v="0"/>
    <n v="0"/>
    <n v="30.28"/>
    <n v="30.28"/>
    <n v="46.39"/>
    <n v="41.75"/>
  </r>
  <r>
    <s v="298930"/>
    <x v="781"/>
    <s v="CSN"/>
    <n v="199.64"/>
    <n v="286.62"/>
    <n v="286.62"/>
    <n v="286.62"/>
    <n v="289.96333333333331"/>
    <n v="296.64999999999998"/>
    <n v="296.64999999999998"/>
    <n v="296.64999999999998"/>
    <n v="296.64999999999998"/>
    <n v="0"/>
  </r>
  <r>
    <s v="298376"/>
    <x v="560"/>
    <s v="CSN"/>
    <n v="0"/>
    <n v="0"/>
    <n v="0"/>
    <n v="0"/>
    <n v="0"/>
    <n v="0"/>
    <n v="0"/>
    <n v="0"/>
    <n v="0"/>
    <n v="0"/>
  </r>
  <r>
    <s v="302040"/>
    <x v="636"/>
    <s v="CSN"/>
    <n v="0"/>
    <n v="0"/>
    <n v="0"/>
    <n v="0"/>
    <n v="330.11"/>
    <n v="342.33666666666676"/>
    <n v="401.77750000000003"/>
    <n v="0"/>
    <n v="0"/>
    <n v="475.07"/>
  </r>
  <r>
    <s v="309312"/>
    <x v="782"/>
    <s v="LePouf"/>
    <n v="0"/>
    <n v="0"/>
    <n v="0"/>
    <n v="0"/>
    <n v="0"/>
    <n v="107"/>
    <n v="0"/>
    <n v="107"/>
    <n v="107"/>
    <n v="0"/>
  </r>
  <r>
    <s v="301489"/>
    <x v="783"/>
    <s v="OverStock"/>
    <n v="98"/>
    <n v="98"/>
    <n v="0"/>
    <n v="0"/>
    <n v="98"/>
    <n v="101.43"/>
    <n v="104.69545454545455"/>
    <n v="110.41000000000001"/>
    <n v="110.41"/>
    <n v="110.41"/>
  </r>
  <r>
    <s v="300787"/>
    <x v="784"/>
    <s v="CSN"/>
    <n v="28.009999999999998"/>
    <n v="48.453333333333326"/>
    <n v="63.34"/>
    <n v="63.34"/>
    <n v="64.08"/>
    <n v="0"/>
    <n v="0"/>
    <n v="65.56"/>
    <n v="0"/>
    <n v="45.4"/>
  </r>
  <r>
    <s v="305159"/>
    <x v="785"/>
    <s v="AmazonSeller"/>
    <n v="380.41"/>
    <n v="0"/>
    <n v="0"/>
    <n v="0"/>
    <n v="0"/>
    <n v="0"/>
    <n v="0"/>
    <n v="0"/>
    <n v="0"/>
    <n v="0"/>
  </r>
  <r>
    <s v="235057"/>
    <x v="786"/>
    <s v="Wayfair.ca"/>
    <n v="109.242"/>
    <n v="112.96570833333334"/>
    <n v="0"/>
    <n v="64.822625000000002"/>
    <n v="0"/>
    <n v="124.95350000000001"/>
    <n v="0"/>
    <n v="125.30262500000001"/>
    <n v="137.66890750000002"/>
    <n v="127.93972100000001"/>
  </r>
  <r>
    <s v="303141"/>
    <x v="787"/>
    <s v="LePouf"/>
    <n v="0"/>
    <n v="0"/>
    <n v="0"/>
    <n v="0"/>
    <n v="0"/>
    <n v="0"/>
    <n v="0"/>
    <n v="0"/>
    <n v="0"/>
    <n v="0"/>
  </r>
  <r>
    <s v="304585"/>
    <x v="788"/>
    <s v="CSN"/>
    <n v="0"/>
    <n v="0"/>
    <n v="127.6"/>
    <n v="0"/>
    <n v="127.6"/>
    <n v="132.07"/>
    <n v="132.07"/>
    <n v="132.07"/>
    <n v="0"/>
    <n v="0"/>
  </r>
  <r>
    <s v="299772"/>
    <x v="789"/>
    <s v="Wayfair.uk"/>
    <n v="164.87838400000001"/>
    <n v="0"/>
    <n v="192.83679999999998"/>
    <n v="0"/>
    <n v="0"/>
    <n v="0"/>
    <n v="182.14959999999999"/>
    <n v="0"/>
    <n v="172.65375999999998"/>
    <n v="134.22971760000001"/>
  </r>
  <r>
    <s v="299642"/>
    <x v="790"/>
    <s v="LePouf"/>
    <n v="70"/>
    <n v="70"/>
    <n v="70"/>
    <n v="70"/>
    <n v="70"/>
    <n v="0"/>
    <n v="70"/>
    <n v="70"/>
    <n v="70"/>
    <n v="0"/>
  </r>
  <r>
    <s v="298350"/>
    <x v="770"/>
    <s v="CSN"/>
    <n v="0"/>
    <n v="0"/>
    <n v="0"/>
    <n v="0"/>
    <n v="0"/>
    <n v="0"/>
    <n v="0"/>
    <n v="0"/>
    <n v="0"/>
    <n v="0"/>
  </r>
  <r>
    <s v="308965"/>
    <x v="791"/>
    <s v="OverStock"/>
    <n v="0"/>
    <n v="0"/>
    <n v="0"/>
    <n v="0"/>
    <n v="0"/>
    <n v="61.07"/>
    <n v="61.07"/>
    <n v="0"/>
    <n v="0"/>
    <n v="0"/>
  </r>
  <r>
    <s v="302055"/>
    <x v="792"/>
    <s v="CSN"/>
    <n v="209.6"/>
    <n v="123.01"/>
    <n v="267.24"/>
    <n v="0"/>
    <n v="0"/>
    <n v="0"/>
    <n v="0"/>
    <n v="0"/>
    <n v="0"/>
    <n v="0"/>
  </r>
  <r>
    <s v="301926"/>
    <x v="793"/>
    <s v="OverStock"/>
    <n v="0"/>
    <n v="0"/>
    <n v="0"/>
    <n v="0"/>
    <n v="140"/>
    <n v="144.9"/>
    <n v="144.9"/>
    <n v="144.9"/>
    <n v="144.9"/>
    <n v="144.9"/>
  </r>
  <r>
    <s v="303341"/>
    <x v="794"/>
    <s v="CSN"/>
    <n v="0"/>
    <n v="0"/>
    <n v="0"/>
    <n v="0"/>
    <n v="0"/>
    <n v="0"/>
    <n v="0"/>
    <n v="136.50428571428569"/>
    <n v="122.4"/>
    <n v="122.4"/>
  </r>
  <r>
    <s v="298890"/>
    <x v="795"/>
    <s v="Costco.ca"/>
    <n v="181.01254285714282"/>
    <n v="183.58926666666665"/>
    <n v="180.98776666666666"/>
    <n v="181.19023999999999"/>
    <n v="179.65475000000001"/>
    <n v="181.63067999999998"/>
    <n v="184.6823"/>
    <n v="181.92349999999999"/>
    <n v="182.73419999999999"/>
    <n v="184.60728"/>
  </r>
  <r>
    <s v="301619"/>
    <x v="796"/>
    <s v="WayfairLePouf"/>
    <n v="0"/>
    <n v="10.800000000000002"/>
    <n v="10.8"/>
    <n v="0"/>
    <n v="11.085000000000001"/>
    <n v="11.18"/>
    <n v="0"/>
    <n v="0"/>
    <n v="0"/>
    <n v="0"/>
  </r>
  <r>
    <s v="308971"/>
    <x v="797"/>
    <s v="CSN"/>
    <n v="0"/>
    <n v="0"/>
    <n v="0"/>
    <n v="0"/>
    <n v="0"/>
    <n v="33.119999999999997"/>
    <n v="0"/>
    <n v="0"/>
    <n v="0"/>
    <n v="0"/>
  </r>
  <r>
    <s v="307154"/>
    <x v="798"/>
    <s v="OverStock"/>
    <n v="280"/>
    <n v="0"/>
    <n v="280"/>
    <n v="0"/>
    <n v="0"/>
    <n v="0"/>
    <n v="289.8"/>
    <n v="289.8"/>
    <n v="0"/>
    <n v="289.8"/>
  </r>
  <r>
    <s v="307639"/>
    <x v="799"/>
    <s v="AmazonSeller"/>
    <n v="0"/>
    <n v="0"/>
    <n v="0"/>
    <n v="0"/>
    <n v="0"/>
    <n v="0"/>
    <n v="0"/>
    <n v="0"/>
    <n v="0"/>
    <n v="0"/>
  </r>
  <r>
    <s v="302400"/>
    <x v="800"/>
    <s v="OverStock"/>
    <n v="0"/>
    <n v="0"/>
    <n v="161"/>
    <n v="0"/>
    <n v="162.41"/>
    <n v="0"/>
    <n v="166.64"/>
    <n v="166.64000000000001"/>
    <n v="166.64"/>
    <n v="166.64"/>
  </r>
  <r>
    <s v="304613"/>
    <x v="750"/>
    <s v="AmazonSeller"/>
    <n v="345.08"/>
    <n v="340.26499999999999"/>
    <n v="336.24"/>
    <n v="335.09500000000003"/>
    <n v="333.95000000000005"/>
    <n v="0"/>
    <n v="385.995"/>
    <n v="389.99"/>
    <n v="0"/>
    <n v="0"/>
  </r>
  <r>
    <s v="303100"/>
    <x v="801"/>
    <s v="WayfairLePouf"/>
    <n v="0"/>
    <n v="0"/>
    <n v="0"/>
    <n v="31.5"/>
    <n v="0"/>
    <n v="0"/>
    <n v="32.604999999999997"/>
    <n v="35.69"/>
    <n v="0"/>
    <n v="0"/>
  </r>
  <r>
    <s v="307574"/>
    <x v="802"/>
    <s v="CSN"/>
    <n v="126.01"/>
    <n v="140.01"/>
    <n v="0"/>
    <n v="0"/>
    <n v="0"/>
    <n v="0"/>
    <n v="0"/>
    <n v="191.11"/>
    <n v="191.11"/>
    <n v="172"/>
  </r>
  <r>
    <s v="298929"/>
    <x v="803"/>
    <s v="CSN"/>
    <n v="252.9"/>
    <n v="286.62"/>
    <n v="286.62"/>
    <n v="0"/>
    <n v="0"/>
    <n v="0"/>
    <n v="0"/>
    <n v="296.64999999999998"/>
    <n v="296.64999999999998"/>
    <n v="266.99"/>
  </r>
  <r>
    <s v="299552"/>
    <x v="804"/>
    <s v="Wayfair.uk"/>
    <n v="0"/>
    <n v="0"/>
    <n v="0"/>
    <n v="0"/>
    <n v="0"/>
    <n v="0"/>
    <n v="39.740459999999999"/>
    <n v="0"/>
    <n v="0"/>
    <n v="0"/>
  </r>
  <r>
    <s v="307639"/>
    <x v="799"/>
    <s v="AmazonSeller"/>
    <n v="0"/>
    <n v="0"/>
    <n v="0"/>
    <n v="0"/>
    <n v="0"/>
    <n v="0"/>
    <n v="0"/>
    <n v="0"/>
    <n v="0"/>
    <n v="0"/>
  </r>
  <r>
    <s v="302119"/>
    <x v="805"/>
    <s v="CSN"/>
    <n v="75.599999999999994"/>
    <n v="86.75"/>
    <n v="0"/>
    <n v="0"/>
    <n v="86.75"/>
    <n v="0"/>
    <n v="0"/>
    <n v="89.79"/>
    <n v="89.79"/>
    <n v="89.79"/>
  </r>
  <r>
    <s v="306134"/>
    <x v="806"/>
    <s v="BestBuy.com"/>
    <n v="0"/>
    <n v="0"/>
    <n v="0"/>
    <n v="0"/>
    <n v="107"/>
    <n v="0"/>
    <n v="0"/>
    <n v="0"/>
    <n v="88"/>
    <n v="0"/>
  </r>
  <r>
    <s v="299667"/>
    <x v="807"/>
    <s v="WayfairLePouf"/>
    <n v="54"/>
    <n v="0"/>
    <n v="0"/>
    <n v="60"/>
    <n v="0"/>
    <n v="0"/>
    <n v="0"/>
    <n v="62.1"/>
    <n v="0"/>
    <n v="0"/>
  </r>
  <r>
    <s v="306290"/>
    <x v="808"/>
    <s v="CSN"/>
    <n v="135.01"/>
    <n v="154.01"/>
    <n v="222.36"/>
    <n v="200.12"/>
    <n v="222.36"/>
    <n v="195.62"/>
    <n v="186.98750000000001"/>
    <n v="184.11"/>
    <n v="177.72"/>
    <n v="0"/>
  </r>
  <r>
    <s v="298348"/>
    <x v="776"/>
    <s v="Overstock3PB"/>
    <n v="0"/>
    <n v="1600"/>
    <n v="0"/>
    <n v="0"/>
    <n v="0"/>
    <n v="0"/>
    <n v="0"/>
    <n v="0"/>
    <n v="0"/>
    <n v="0"/>
  </r>
  <r>
    <s v="298349"/>
    <x v="641"/>
    <s v="CSN"/>
    <n v="0"/>
    <n v="0"/>
    <n v="0"/>
    <n v="0"/>
    <n v="0"/>
    <n v="0"/>
    <n v="0"/>
    <n v="0"/>
    <n v="0"/>
    <n v="0"/>
  </r>
  <r>
    <s v="237918"/>
    <x v="809"/>
    <s v="CSN"/>
    <n v="0"/>
    <n v="0"/>
    <n v="0"/>
    <n v="0"/>
    <n v="0"/>
    <n v="0"/>
    <n v="0"/>
    <n v="0"/>
    <n v="0"/>
    <n v="0"/>
  </r>
  <r>
    <s v="298354"/>
    <x v="774"/>
    <s v="CSN"/>
    <n v="0"/>
    <n v="0"/>
    <n v="0"/>
    <n v="0"/>
    <n v="0"/>
    <n v="0"/>
    <n v="0"/>
    <n v="0"/>
    <n v="0"/>
    <n v="0"/>
  </r>
  <r>
    <s v="295192"/>
    <x v="810"/>
    <s v="Costco.com"/>
    <n v="211"/>
    <n v="0"/>
    <n v="0"/>
    <n v="0"/>
    <n v="0"/>
    <n v="0"/>
    <n v="162"/>
    <n v="226"/>
    <n v="203.5"/>
    <n v="0"/>
  </r>
  <r>
    <s v="307640"/>
    <x v="811"/>
    <s v="CSN"/>
    <n v="0"/>
    <n v="424.01"/>
    <n v="690.54"/>
    <n v="0"/>
    <n v="690.54"/>
    <n v="0"/>
    <n v="0"/>
    <n v="0"/>
    <n v="0"/>
    <n v="0"/>
  </r>
  <r>
    <s v="301077"/>
    <x v="812"/>
    <s v="Target"/>
    <n v="0"/>
    <n v="0"/>
    <n v="137"/>
    <n v="137"/>
    <n v="0"/>
    <n v="0"/>
    <n v="0"/>
    <n v="137"/>
    <n v="0"/>
    <n v="137"/>
  </r>
  <r>
    <s v="304866"/>
    <x v="813"/>
    <s v="CSN"/>
    <n v="239.755"/>
    <n v="195.01"/>
    <n v="321.3"/>
    <n v="321.3"/>
    <n v="328.80000000000007"/>
    <n v="332.55"/>
    <n v="0"/>
    <n v="0"/>
    <n v="0"/>
    <n v="0"/>
  </r>
  <r>
    <s v="306675"/>
    <x v="814"/>
    <s v="Walmart"/>
    <n v="0"/>
    <n v="0"/>
    <n v="0"/>
    <n v="0"/>
    <n v="764.99"/>
    <n v="764.99"/>
    <n v="0"/>
    <n v="764.99"/>
    <n v="0"/>
    <n v="590.97"/>
  </r>
  <r>
    <s v="307262"/>
    <x v="742"/>
    <s v="CSN"/>
    <n v="0"/>
    <n v="0"/>
    <n v="0"/>
    <n v="0"/>
    <n v="0"/>
    <n v="0"/>
    <n v="0"/>
    <n v="506.73999999999995"/>
    <n v="506.74"/>
    <n v="456.07"/>
  </r>
  <r>
    <s v="307639"/>
    <x v="799"/>
    <s v="AmazonSeller"/>
    <n v="0"/>
    <n v="0"/>
    <n v="0"/>
    <n v="0"/>
    <n v="0"/>
    <n v="0"/>
    <n v="0"/>
    <n v="0"/>
    <n v="0"/>
    <n v="0"/>
  </r>
  <r>
    <s v="302371"/>
    <x v="815"/>
    <s v="CSN"/>
    <n v="199.50166666666664"/>
    <n v="0"/>
    <n v="0"/>
    <n v="0"/>
    <n v="0"/>
    <n v="0"/>
    <n v="0"/>
    <n v="0"/>
    <n v="0"/>
    <n v="0"/>
  </r>
  <r>
    <s v="302083"/>
    <x v="816"/>
    <s v="CSN"/>
    <n v="0"/>
    <n v="199.92"/>
    <n v="199.92"/>
    <n v="0"/>
    <n v="0"/>
    <n v="206.92"/>
    <n v="196.57499999999999"/>
    <n v="224.5"/>
    <n v="0"/>
    <n v="0"/>
  </r>
  <r>
    <s v="300586"/>
    <x v="817"/>
    <s v="CSN"/>
    <n v="108"/>
    <n v="123.93000000000002"/>
    <n v="123.93"/>
    <n v="123.93"/>
    <n v="123.93"/>
    <n v="0"/>
    <n v="0"/>
    <n v="114.02"/>
    <n v="122.48"/>
    <n v="122.48"/>
  </r>
  <r>
    <s v="306228"/>
    <x v="818"/>
    <s v="OverStock"/>
    <n v="105"/>
    <n v="0"/>
    <n v="105"/>
    <n v="105"/>
    <n v="0"/>
    <n v="0"/>
    <n v="0"/>
    <n v="0"/>
    <n v="102.705"/>
    <n v="114.595"/>
  </r>
  <r>
    <s v="301586"/>
    <x v="819"/>
    <s v="WayfairLePouf"/>
    <n v="7.5"/>
    <n v="7.5"/>
    <n v="6.75"/>
    <n v="7.5"/>
    <n v="7.5"/>
    <n v="0"/>
    <n v="7.7649999999999997"/>
    <n v="0"/>
    <n v="7.5149999999999997"/>
    <n v="7.5149999999999997"/>
  </r>
  <r>
    <s v="299666"/>
    <x v="820"/>
    <s v="WayfairLePouf"/>
    <n v="0"/>
    <n v="60"/>
    <n v="0"/>
    <n v="0"/>
    <n v="0"/>
    <n v="0"/>
    <n v="0"/>
    <n v="0"/>
    <n v="0"/>
    <n v="0"/>
  </r>
  <r>
    <s v="306017"/>
    <x v="821"/>
    <s v="OverStock"/>
    <n v="84"/>
    <n v="0"/>
    <n v="0"/>
    <n v="84"/>
    <n v="84"/>
    <n v="0"/>
    <n v="0"/>
    <n v="0"/>
    <n v="81.099999999999994"/>
    <n v="0"/>
  </r>
  <r>
    <s v="298929"/>
    <x v="803"/>
    <s v="CSN"/>
    <n v="252.9"/>
    <n v="286.62"/>
    <n v="286.62"/>
    <n v="0"/>
    <n v="0"/>
    <n v="0"/>
    <n v="0"/>
    <n v="296.64999999999998"/>
    <n v="296.64999999999998"/>
    <n v="266.99"/>
  </r>
  <r>
    <s v="298332"/>
    <x v="822"/>
    <s v="Overstock3PB"/>
    <n v="0"/>
    <n v="0"/>
    <n v="0"/>
    <n v="0"/>
    <n v="0"/>
    <n v="0"/>
    <n v="0"/>
    <n v="0"/>
    <n v="0"/>
    <n v="0"/>
  </r>
  <r>
    <s v="307640"/>
    <x v="811"/>
    <s v="CSN"/>
    <n v="0"/>
    <n v="424.01"/>
    <n v="690.54"/>
    <n v="0"/>
    <n v="690.54"/>
    <n v="0"/>
    <n v="0"/>
    <n v="0"/>
    <n v="0"/>
    <n v="0"/>
  </r>
  <r>
    <s v="307640"/>
    <x v="811"/>
    <s v="CSN"/>
    <n v="0"/>
    <n v="424.01"/>
    <n v="690.54"/>
    <n v="0"/>
    <n v="690.54"/>
    <n v="0"/>
    <n v="0"/>
    <n v="0"/>
    <n v="0"/>
    <n v="0"/>
  </r>
  <r>
    <s v="303604"/>
    <x v="672"/>
    <s v="CSN"/>
    <n v="0"/>
    <n v="0"/>
    <n v="0"/>
    <n v="1005.72"/>
    <n v="1040.92"/>
    <n v="1040.92"/>
    <n v="0"/>
    <n v="780.69"/>
    <n v="910.80500000000006"/>
    <n v="0"/>
  </r>
  <r>
    <s v="307263"/>
    <x v="823"/>
    <s v="Target"/>
    <n v="0"/>
    <n v="0"/>
    <n v="493"/>
    <n v="493"/>
    <n v="493"/>
    <n v="493"/>
    <n v="493"/>
    <n v="493"/>
    <n v="0"/>
    <n v="0"/>
  </r>
  <r>
    <s v="304769"/>
    <x v="824"/>
    <s v="Target"/>
    <n v="0"/>
    <n v="0"/>
    <n v="0"/>
    <n v="82"/>
    <n v="0"/>
    <n v="82"/>
    <n v="82"/>
    <n v="0"/>
    <n v="0"/>
    <n v="0"/>
  </r>
  <r>
    <s v="295511"/>
    <x v="825"/>
    <s v="CSN"/>
    <n v="87.2"/>
    <n v="0"/>
    <n v="0"/>
    <n v="100.06"/>
    <n v="101.462"/>
    <n v="0"/>
    <n v="0"/>
    <n v="0"/>
    <n v="0"/>
    <n v="73.680000000000007"/>
  </r>
  <r>
    <s v="300915"/>
    <x v="826"/>
    <s v="OverStock"/>
    <n v="0"/>
    <n v="0"/>
    <n v="0"/>
    <n v="0"/>
    <n v="70"/>
    <n v="0"/>
    <n v="0"/>
    <n v="0"/>
    <n v="0"/>
    <n v="0"/>
  </r>
  <r>
    <s v="301022"/>
    <x v="827"/>
    <s v="CSN"/>
    <n v="105.6"/>
    <n v="121.18"/>
    <n v="121.18"/>
    <n v="121.18"/>
    <n v="123.30000000000001"/>
    <n v="125.42"/>
    <n v="125.42"/>
    <n v="122.776"/>
    <n v="122.776"/>
    <n v="0"/>
  </r>
  <r>
    <s v="238583"/>
    <x v="828"/>
    <s v="Houzz"/>
    <n v="69.819999999999993"/>
    <n v="0"/>
    <n v="69.819999999999993"/>
    <n v="0"/>
    <n v="0"/>
    <n v="0"/>
    <n v="0"/>
    <n v="0"/>
    <n v="0"/>
    <n v="0"/>
  </r>
  <r>
    <s v="295652"/>
    <x v="829"/>
    <s v="OverstockLiquidation"/>
    <n v="115"/>
    <n v="0"/>
    <n v="115"/>
    <n v="115"/>
    <n v="115"/>
    <n v="115"/>
    <n v="0"/>
    <n v="115"/>
    <n v="115"/>
    <n v="115"/>
  </r>
  <r>
    <s v="232218BLK"/>
    <x v="830"/>
    <s v="Target"/>
    <n v="0"/>
    <n v="0"/>
    <n v="0"/>
    <n v="0"/>
    <n v="0"/>
    <n v="0"/>
    <n v="0"/>
    <n v="0"/>
    <n v="0"/>
    <n v="0"/>
  </r>
  <r>
    <s v="302220"/>
    <x v="831"/>
    <s v="OverStock"/>
    <n v="0"/>
    <n v="0"/>
    <n v="0"/>
    <n v="0"/>
    <n v="0"/>
    <n v="144.9"/>
    <n v="0"/>
    <n v="0"/>
    <n v="144.9"/>
    <n v="0"/>
  </r>
  <r>
    <s v="237934"/>
    <x v="832"/>
    <s v="CSN"/>
    <n v="0"/>
    <n v="0"/>
    <n v="0"/>
    <n v="0"/>
    <n v="0"/>
    <n v="0"/>
    <n v="0"/>
    <n v="0"/>
    <n v="0"/>
    <n v="0"/>
  </r>
  <r>
    <s v="296278"/>
    <x v="833"/>
    <s v="CSN"/>
    <n v="0"/>
    <n v="0"/>
    <n v="0"/>
    <n v="0"/>
    <n v="0"/>
    <n v="0"/>
    <n v="0"/>
    <n v="0"/>
    <n v="0"/>
    <n v="0"/>
  </r>
  <r>
    <s v="301832"/>
    <x v="834"/>
    <s v="AmazonSeller"/>
    <n v="0"/>
    <n v="164.3"/>
    <n v="164.3"/>
    <n v="217.8"/>
    <n v="223.995"/>
    <n v="0"/>
    <n v="0"/>
    <n v="0"/>
    <n v="0"/>
    <n v="0"/>
  </r>
  <r>
    <s v="304614"/>
    <x v="835"/>
    <s v="CSN"/>
    <n v="189.88"/>
    <n v="169.20000000000002"/>
    <n v="163"/>
    <n v="178.97333333333336"/>
    <n v="185.19"/>
    <n v="178.62"/>
    <n v="190.53000000000003"/>
    <n v="228.07"/>
    <n v="178.62"/>
    <n v="178.62"/>
  </r>
  <r>
    <s v="304614"/>
    <x v="835"/>
    <s v="CSN"/>
    <n v="189.88"/>
    <n v="169.20000000000002"/>
    <n v="163"/>
    <n v="178.97333333333336"/>
    <n v="185.19"/>
    <n v="178.62"/>
    <n v="190.53000000000003"/>
    <n v="228.07"/>
    <n v="178.62"/>
    <n v="178.62"/>
  </r>
  <r>
    <s v="302153"/>
    <x v="836"/>
    <s v="AmazonSeller"/>
    <n v="0"/>
    <n v="0"/>
    <n v="50.07500000000001"/>
    <n v="50.075000000000003"/>
    <n v="50.075000000000003"/>
    <n v="50.075000000000003"/>
    <n v="0"/>
    <n v="0"/>
    <n v="0"/>
    <n v="0"/>
  </r>
  <r>
    <s v="303666"/>
    <x v="837"/>
    <s v="OverStock"/>
    <n v="190"/>
    <n v="290"/>
    <n v="0"/>
    <n v="0"/>
    <n v="0"/>
    <n v="0"/>
    <n v="0"/>
    <n v="0"/>
    <n v="0"/>
    <n v="0"/>
  </r>
  <r>
    <s v="295841"/>
    <x v="838"/>
    <s v="AmazonSeller"/>
    <n v="285.89499999999998"/>
    <n v="283.435"/>
    <n v="279.86"/>
    <n v="279.86"/>
    <n v="279.86"/>
    <n v="0"/>
    <n v="0"/>
    <n v="0"/>
    <n v="0"/>
    <n v="0"/>
  </r>
  <r>
    <s v="306675"/>
    <x v="814"/>
    <s v="Walmart"/>
    <n v="0"/>
    <n v="0"/>
    <n v="0"/>
    <n v="0"/>
    <n v="764.99"/>
    <n v="764.99"/>
    <n v="0"/>
    <n v="764.99"/>
    <n v="0"/>
    <n v="590.97"/>
  </r>
  <r>
    <s v="301897"/>
    <x v="839"/>
    <s v="CSN"/>
    <n v="193.6"/>
    <n v="114.01"/>
    <n v="0"/>
    <n v="0"/>
    <n v="0"/>
    <n v="0"/>
    <n v="0"/>
    <n v="0"/>
    <n v="0"/>
    <n v="0"/>
  </r>
  <r>
    <s v="307640"/>
    <x v="811"/>
    <s v="CSN"/>
    <n v="0"/>
    <n v="424.01"/>
    <n v="690.54"/>
    <n v="0"/>
    <n v="690.54"/>
    <n v="0"/>
    <n v="0"/>
    <n v="0"/>
    <n v="0"/>
    <n v="0"/>
  </r>
  <r>
    <s v="301892"/>
    <x v="840"/>
    <s v="OverStock"/>
    <n v="0"/>
    <n v="0"/>
    <n v="0"/>
    <n v="0"/>
    <n v="0"/>
    <n v="108.68"/>
    <n v="108.68"/>
    <n v="108.68"/>
    <n v="108.68"/>
    <n v="108.68"/>
  </r>
  <r>
    <s v="299685"/>
    <x v="841"/>
    <s v="LePouf"/>
    <n v="84"/>
    <n v="0"/>
    <n v="0"/>
    <n v="84"/>
    <n v="84"/>
    <n v="84"/>
    <n v="0"/>
    <n v="0"/>
    <n v="84"/>
    <n v="0"/>
  </r>
  <r>
    <s v="298331"/>
    <x v="842"/>
    <s v="eBayLiquidation"/>
    <n v="0"/>
    <n v="0"/>
    <n v="0"/>
    <n v="0"/>
    <n v="0"/>
    <n v="0"/>
    <n v="0"/>
    <n v="0"/>
    <n v="0"/>
    <n v="0"/>
  </r>
  <r>
    <s v="303604"/>
    <x v="672"/>
    <s v="CSN"/>
    <n v="0"/>
    <n v="0"/>
    <n v="0"/>
    <n v="1005.72"/>
    <n v="1040.92"/>
    <n v="1040.92"/>
    <n v="0"/>
    <n v="780.69"/>
    <n v="910.80500000000006"/>
    <n v="0"/>
  </r>
  <r>
    <s v="238324"/>
    <x v="843"/>
    <s v="CSN"/>
    <n v="0"/>
    <n v="0"/>
    <n v="0"/>
    <n v="0"/>
    <n v="0"/>
    <n v="0"/>
    <n v="0"/>
    <n v="0"/>
    <n v="0"/>
    <n v="0"/>
  </r>
  <r>
    <s v="299723"/>
    <x v="844"/>
    <s v="LePouf"/>
    <n v="28"/>
    <n v="28"/>
    <n v="0"/>
    <n v="0"/>
    <n v="0"/>
    <n v="0"/>
    <n v="25"/>
    <n v="25"/>
    <n v="0"/>
    <n v="0"/>
  </r>
  <r>
    <s v="302584"/>
    <x v="845"/>
    <s v="CSN"/>
    <n v="0"/>
    <n v="82.010000000000019"/>
    <n v="188.7"/>
    <n v="0"/>
    <n v="0"/>
    <n v="195.3"/>
    <n v="195.3"/>
    <n v="195.3"/>
    <n v="0"/>
    <n v="175.77"/>
  </r>
  <r>
    <s v="299550"/>
    <x v="846"/>
    <s v="CSN"/>
    <n v="40.799999999999997"/>
    <n v="0"/>
    <n v="0"/>
    <n v="0"/>
    <n v="0"/>
    <n v="0"/>
    <n v="0"/>
    <n v="32.299999999999997"/>
    <n v="0"/>
    <n v="36.57"/>
  </r>
  <r>
    <s v="307449"/>
    <x v="847"/>
    <s v="CSN"/>
    <n v="171.84"/>
    <n v="158.0566666666667"/>
    <n v="0"/>
    <n v="155.19"/>
    <n v="146.06"/>
    <n v="146.06"/>
    <n v="151.17666666666665"/>
    <n v="141.72999999999999"/>
    <n v="0"/>
    <n v="0"/>
  </r>
  <r>
    <s v="303548"/>
    <x v="848"/>
    <s v="Wayfair.ca"/>
    <n v="0"/>
    <n v="0"/>
    <n v="0"/>
    <n v="0"/>
    <n v="0"/>
    <n v="0"/>
    <n v="0"/>
    <n v="0"/>
    <n v="0"/>
    <n v="0"/>
  </r>
  <r>
    <s v="303271"/>
    <x v="849"/>
    <s v="CSN"/>
    <n v="61.67"/>
    <n v="72.52"/>
    <n v="72.52"/>
    <n v="72.52"/>
    <n v="75.06"/>
    <n v="64.459999999999994"/>
    <n v="62.55"/>
    <n v="75.06"/>
    <n v="61.58"/>
    <n v="72.974999999999994"/>
  </r>
  <r>
    <s v="303140"/>
    <x v="850"/>
    <s v="AmazonSeller"/>
    <n v="36.409999999999997"/>
    <n v="36.409999999999997"/>
    <n v="0"/>
    <n v="0"/>
    <n v="0"/>
    <n v="0"/>
    <n v="0"/>
    <n v="0"/>
    <n v="0"/>
    <n v="0"/>
  </r>
  <r>
    <s v="307263"/>
    <x v="823"/>
    <s v="Target"/>
    <n v="0"/>
    <n v="0"/>
    <n v="493"/>
    <n v="493"/>
    <n v="493"/>
    <n v="493"/>
    <n v="493"/>
    <n v="493"/>
    <n v="0"/>
    <n v="0"/>
  </r>
  <r>
    <s v="309317"/>
    <x v="851"/>
    <s v="WayfairLePouf"/>
    <n v="0"/>
    <n v="0"/>
    <n v="0"/>
    <n v="0"/>
    <n v="0"/>
    <n v="50.72"/>
    <n v="50.72"/>
    <n v="50.72"/>
    <n v="38.04"/>
    <n v="0"/>
  </r>
  <r>
    <s v="307573"/>
    <x v="852"/>
    <s v="CSN"/>
    <n v="152.00799999999998"/>
    <n v="145.01"/>
    <n v="0"/>
    <n v="0"/>
    <n v="240.72"/>
    <n v="0"/>
    <n v="0"/>
    <n v="214.71"/>
    <n v="139.61000000000001"/>
    <n v="0"/>
  </r>
  <r>
    <s v="238477"/>
    <x v="853"/>
    <s v="AmazonSeller"/>
    <n v="248.12714285714287"/>
    <n v="244.69"/>
    <n v="245.04111111111115"/>
    <n v="276.78090909090912"/>
    <n v="0"/>
    <n v="306.82"/>
    <n v="326"/>
    <n v="320.7"/>
    <n v="0"/>
    <n v="0"/>
  </r>
  <r>
    <s v="307700"/>
    <x v="854"/>
    <s v="OverStock"/>
    <n v="0"/>
    <n v="0"/>
    <n v="0"/>
    <n v="0"/>
    <n v="0"/>
    <n v="0"/>
    <n v="0"/>
    <n v="796.95"/>
    <n v="0"/>
    <n v="0"/>
  </r>
  <r>
    <s v="308964"/>
    <x v="855"/>
    <s v="OverStock"/>
    <n v="0"/>
    <n v="0"/>
    <n v="59"/>
    <n v="59"/>
    <n v="59"/>
    <n v="0"/>
    <n v="0"/>
    <n v="61.07"/>
    <n v="61.07"/>
    <n v="61.07"/>
  </r>
  <r>
    <s v="304576"/>
    <x v="856"/>
    <s v="AmazonInNetworkCKH"/>
    <n v="0"/>
    <n v="0"/>
    <n v="0"/>
    <n v="0"/>
    <n v="0"/>
    <n v="190.22"/>
    <n v="190.22"/>
    <n v="0"/>
    <n v="0"/>
    <n v="0"/>
  </r>
  <r>
    <s v="301666"/>
    <x v="857"/>
    <s v="WayfairLePouf"/>
    <n v="0"/>
    <n v="0"/>
    <n v="16.2"/>
    <n v="0"/>
    <n v="0"/>
    <n v="16.77"/>
    <n v="0"/>
    <n v="0"/>
    <n v="0"/>
    <n v="0"/>
  </r>
  <r>
    <s v="295256"/>
    <x v="858"/>
    <s v="OverStock"/>
    <n v="0"/>
    <n v="350"/>
    <n v="350"/>
    <n v="0"/>
    <n v="419"/>
    <n v="0"/>
    <n v="0"/>
    <n v="433.67"/>
    <n v="0"/>
    <n v="0"/>
  </r>
  <r>
    <s v="303082"/>
    <x v="859"/>
    <s v="WayfairLePouf"/>
    <n v="27"/>
    <n v="0"/>
    <n v="0"/>
    <n v="0"/>
    <n v="0"/>
    <n v="27.945"/>
    <n v="27.945"/>
    <n v="30.135000000000002"/>
    <n v="0"/>
    <n v="0"/>
  </r>
  <r>
    <s v="298909"/>
    <x v="860"/>
    <s v="Target"/>
    <n v="0"/>
    <n v="0"/>
    <n v="0"/>
    <n v="0"/>
    <n v="78"/>
    <n v="78"/>
    <n v="78"/>
    <n v="78"/>
    <n v="78"/>
    <n v="78"/>
  </r>
  <r>
    <s v="302781"/>
    <x v="861"/>
    <s v="WayfairLePouf"/>
    <n v="7.6500000000000012"/>
    <n v="7.6500000000000012"/>
    <n v="7.65"/>
    <n v="7.65"/>
    <n v="8.58"/>
    <n v="8.8000000000000007"/>
    <n v="8.8000000000000007"/>
    <n v="8.8000000000000007"/>
    <n v="8.8000000000000007"/>
    <n v="8.8000000000000007"/>
  </r>
  <r>
    <s v="300640"/>
    <x v="862"/>
    <s v="Target"/>
    <n v="51"/>
    <n v="51"/>
    <n v="51"/>
    <n v="54"/>
    <n v="0"/>
    <n v="0"/>
    <n v="54"/>
    <n v="0"/>
    <n v="54"/>
    <n v="0"/>
  </r>
  <r>
    <s v="238596"/>
    <x v="863"/>
    <s v="OverStock"/>
    <n v="70"/>
    <n v="70"/>
    <n v="70"/>
    <n v="93.5"/>
    <n v="93.5"/>
    <n v="0"/>
    <n v="0"/>
    <n v="96.775000000000006"/>
    <n v="0"/>
    <n v="96.77500000000002"/>
  </r>
  <r>
    <s v="296338"/>
    <x v="864"/>
    <s v="CSN"/>
    <n v="70"/>
    <n v="70"/>
    <n v="0"/>
    <n v="0"/>
    <n v="0"/>
    <n v="0"/>
    <n v="0"/>
    <n v="0"/>
    <n v="0"/>
    <n v="0"/>
  </r>
  <r>
    <s v="237901"/>
    <x v="865"/>
    <s v="Overstock3PB"/>
    <n v="0"/>
    <n v="11"/>
    <n v="0"/>
    <n v="0"/>
    <n v="0"/>
    <n v="0"/>
    <n v="0"/>
    <n v="0"/>
    <n v="0"/>
    <n v="0"/>
  </r>
  <r>
    <s v="298353"/>
    <x v="866"/>
    <s v="Overstock3PB"/>
    <n v="0"/>
    <n v="0"/>
    <n v="0"/>
    <n v="0"/>
    <n v="0"/>
    <n v="0"/>
    <n v="0"/>
    <n v="0"/>
    <n v="0"/>
    <n v="0"/>
  </r>
  <r>
    <s v="237904"/>
    <x v="867"/>
    <s v="Overstock3PB"/>
    <n v="11"/>
    <n v="11"/>
    <n v="11"/>
    <n v="0"/>
    <n v="0"/>
    <n v="0"/>
    <n v="0"/>
    <n v="0"/>
    <n v="0"/>
    <n v="0"/>
  </r>
  <r>
    <s v="300585"/>
    <x v="868"/>
    <s v="CSN"/>
    <n v="0"/>
    <n v="0"/>
    <n v="0"/>
    <n v="123.93"/>
    <n v="122.33571428571429"/>
    <n v="0"/>
    <n v="128.27000000000001"/>
    <n v="123.26300000000001"/>
    <n v="119.315"/>
    <n v="124.61"/>
  </r>
  <r>
    <s v="304231"/>
    <x v="869"/>
    <s v="WayfairLePouf"/>
    <n v="0"/>
    <n v="49"/>
    <n v="49"/>
    <n v="0"/>
    <n v="0"/>
    <n v="0"/>
    <n v="0"/>
    <n v="47.17"/>
    <n v="0"/>
    <n v="0"/>
  </r>
  <r>
    <s v="298855"/>
    <x v="870"/>
    <s v="CSN"/>
    <n v="126.67599999999999"/>
    <n v="190.25285714285715"/>
    <n v="201.96"/>
    <n v="201.96"/>
    <n v="0"/>
    <n v="0"/>
    <n v="0"/>
    <n v="0"/>
    <n v="0"/>
    <n v="0"/>
  </r>
  <r>
    <s v="296821"/>
    <x v="871"/>
    <s v="OverStock"/>
    <n v="98"/>
    <n v="98"/>
    <n v="98"/>
    <n v="98"/>
    <n v="98"/>
    <n v="101.43"/>
    <n v="101.43"/>
    <n v="0"/>
    <n v="0"/>
    <n v="0"/>
  </r>
  <r>
    <s v="303604"/>
    <x v="672"/>
    <s v="CSN"/>
    <n v="0"/>
    <n v="0"/>
    <n v="0"/>
    <n v="1005.72"/>
    <n v="1040.92"/>
    <n v="1040.92"/>
    <n v="0"/>
    <n v="780.69"/>
    <n v="910.80500000000006"/>
    <n v="0"/>
  </r>
  <r>
    <s v="300309"/>
    <x v="872"/>
    <s v="CSN"/>
    <n v="90.40000000000002"/>
    <n v="103.73"/>
    <n v="0"/>
    <n v="99.286666666666676"/>
    <n v="105.18199999999999"/>
    <n v="107.36"/>
    <n v="107.36"/>
    <n v="0"/>
    <n v="120.52"/>
    <n v="0"/>
  </r>
  <r>
    <s v="299573"/>
    <x v="873"/>
    <s v="Wayfair.uk"/>
    <n v="117.36067199999999"/>
    <n v="133.19187499999998"/>
    <n v="0"/>
    <n v="0"/>
    <n v="120.191833"/>
    <n v="124.17164999999999"/>
    <n v="125.84823249999999"/>
    <n v="124.27979999999999"/>
    <n v="0"/>
    <n v="93.72463483333334"/>
  </r>
  <r>
    <s v="303297"/>
    <x v="874"/>
    <s v="AmazonSeller"/>
    <n v="69.504999999999995"/>
    <n v="69.844999999999999"/>
    <n v="69.844999999999999"/>
    <n v="73.754999999999995"/>
    <n v="73.754999999999995"/>
    <n v="0"/>
    <n v="79.174999999999997"/>
    <n v="0"/>
    <n v="0"/>
    <n v="0"/>
  </r>
  <r>
    <s v="299908"/>
    <x v="875"/>
    <s v="CSN"/>
    <n v="20"/>
    <n v="20"/>
    <n v="20"/>
    <n v="20"/>
    <n v="20"/>
    <n v="20"/>
    <n v="20"/>
    <n v="18"/>
    <n v="19.333333333333332"/>
    <n v="20"/>
  </r>
  <r>
    <s v="300813"/>
    <x v="876"/>
    <s v="Target"/>
    <n v="0"/>
    <n v="0"/>
    <n v="0"/>
    <n v="0"/>
    <n v="0"/>
    <n v="48"/>
    <n v="48"/>
    <n v="0"/>
    <n v="0"/>
    <n v="48"/>
  </r>
  <r>
    <s v="305712"/>
    <x v="877"/>
    <s v="CSN"/>
    <n v="85.146666666666661"/>
    <n v="123.42"/>
    <n v="115.19333333333333"/>
    <n v="107.99000000000001"/>
    <n v="109.26666666666667"/>
    <n v="102.19"/>
    <n v="102.19"/>
    <n v="102.19"/>
    <n v="83.74909090909091"/>
    <n v="114.97"/>
  </r>
  <r>
    <s v="298942"/>
    <x v="878"/>
    <s v="OverStock"/>
    <n v="0"/>
    <n v="70"/>
    <n v="70"/>
    <n v="70"/>
    <n v="0"/>
    <n v="0"/>
    <n v="84.5"/>
    <n v="0"/>
    <n v="0"/>
    <n v="73.91"/>
  </r>
  <r>
    <s v="303217"/>
    <x v="879"/>
    <s v="CSN"/>
    <n v="127"/>
    <n v="127"/>
    <n v="127"/>
    <n v="127"/>
    <n v="127"/>
    <n v="127"/>
    <n v="127"/>
    <n v="122.76666666666667"/>
    <n v="0"/>
    <n v="0"/>
  </r>
  <r>
    <s v="307444"/>
    <x v="880"/>
    <s v="AmazonSeller"/>
    <n v="196.75"/>
    <n v="195.58500000000001"/>
    <n v="198.13249999999999"/>
    <n v="202.42"/>
    <n v="205.85"/>
    <n v="205.85"/>
    <n v="231.44"/>
    <n v="231.44"/>
    <n v="0"/>
    <n v="231.44"/>
  </r>
  <r>
    <s v="301719"/>
    <x v="881"/>
    <s v="Target"/>
    <n v="163"/>
    <n v="163"/>
    <n v="163"/>
    <n v="163"/>
    <n v="163"/>
    <n v="163"/>
    <n v="163"/>
    <n v="163"/>
    <n v="163"/>
    <n v="163"/>
  </r>
  <r>
    <s v="301099"/>
    <x v="882"/>
    <s v="OverStock"/>
    <n v="0"/>
    <n v="0"/>
    <n v="0"/>
    <n v="63"/>
    <n v="0"/>
    <n v="0"/>
    <n v="0"/>
    <n v="0"/>
    <n v="65.209999999999994"/>
    <n v="65.209999999999994"/>
  </r>
  <r>
    <s v="303656"/>
    <x v="883"/>
    <s v="Target"/>
    <n v="38"/>
    <n v="38"/>
    <n v="38"/>
    <n v="0"/>
    <n v="0"/>
    <n v="0"/>
    <n v="38"/>
    <n v="38"/>
    <n v="38"/>
    <n v="38"/>
  </r>
  <r>
    <s v="304538"/>
    <x v="884"/>
    <s v="CSN"/>
    <n v="0"/>
    <n v="0"/>
    <n v="0"/>
    <n v="46.92"/>
    <n v="46.92"/>
    <n v="0"/>
    <n v="0"/>
    <n v="0"/>
    <n v="48.56"/>
    <n v="0"/>
  </r>
  <r>
    <s v="296714"/>
    <x v="885"/>
    <s v="OverStock"/>
    <n v="105"/>
    <n v="105"/>
    <n v="105"/>
    <n v="0"/>
    <n v="105"/>
    <n v="108.675"/>
    <n v="0"/>
    <n v="108.675"/>
    <n v="108.675"/>
    <n v="108.675"/>
  </r>
  <r>
    <s v="301196"/>
    <x v="886"/>
    <s v="CSN"/>
    <n v="73"/>
    <n v="0"/>
    <n v="0"/>
    <n v="0"/>
    <n v="0"/>
    <n v="0"/>
    <n v="0"/>
    <n v="0"/>
    <n v="0"/>
    <n v="0"/>
  </r>
  <r>
    <s v="298939"/>
    <x v="887"/>
    <s v="CSN"/>
    <n v="36"/>
    <n v="18.004999999999999"/>
    <n v="0"/>
    <n v="0"/>
    <n v="0"/>
    <n v="0"/>
    <n v="27.45"/>
    <n v="27.45"/>
    <n v="0"/>
    <n v="0"/>
  </r>
  <r>
    <s v="237928"/>
    <x v="888"/>
    <s v="CSN"/>
    <n v="0"/>
    <n v="0"/>
    <n v="0"/>
    <n v="0"/>
    <n v="14.46"/>
    <n v="0"/>
    <n v="0"/>
    <n v="0"/>
    <n v="0"/>
    <n v="0"/>
  </r>
  <r>
    <s v="300622"/>
    <x v="889"/>
    <s v="Walmart"/>
    <n v="109.44000000000001"/>
    <n v="0"/>
    <n v="0"/>
    <n v="0"/>
    <n v="0"/>
    <n v="0"/>
    <n v="0"/>
    <n v="0"/>
    <n v="0"/>
    <n v="0"/>
  </r>
  <r>
    <s v="300723"/>
    <x v="890"/>
    <s v="CSN"/>
    <n v="0"/>
    <n v="0"/>
    <n v="0"/>
    <n v="0"/>
    <n v="0"/>
    <n v="0"/>
    <n v="0"/>
    <n v="0"/>
    <n v="0"/>
    <n v="0"/>
  </r>
  <r>
    <s v="301571"/>
    <x v="891"/>
    <s v="CSN"/>
    <n v="0"/>
    <n v="0"/>
    <n v="0"/>
    <n v="0"/>
    <n v="0"/>
    <n v="60.17"/>
    <n v="60.17"/>
    <n v="0"/>
    <n v="0"/>
    <n v="0"/>
  </r>
  <r>
    <s v="303434"/>
    <x v="892"/>
    <s v="AmazonSeller"/>
    <n v="0"/>
    <n v="0"/>
    <n v="181.27"/>
    <n v="187.11"/>
    <n v="192.84666666666666"/>
    <n v="194"/>
    <n v="212.375"/>
    <n v="0"/>
    <n v="212.91"/>
    <n v="0"/>
  </r>
  <r>
    <s v="300785"/>
    <x v="893"/>
    <s v="Target"/>
    <n v="170"/>
    <n v="170"/>
    <n v="170"/>
    <n v="0"/>
    <n v="0"/>
    <n v="170"/>
    <n v="170"/>
    <n v="170"/>
    <n v="205"/>
    <n v="0"/>
  </r>
  <r>
    <s v="303445"/>
    <x v="894"/>
    <s v="Target"/>
    <n v="165"/>
    <n v="165"/>
    <n v="165"/>
    <n v="165"/>
    <n v="165"/>
    <n v="165"/>
    <n v="0"/>
    <n v="0"/>
    <n v="0"/>
    <n v="0"/>
  </r>
  <r>
    <s v="299719"/>
    <x v="895"/>
    <s v="AmazonSeller"/>
    <n v="29.27"/>
    <n v="0"/>
    <n v="0"/>
    <n v="32.67"/>
    <n v="0"/>
    <n v="0"/>
    <n v="0"/>
    <n v="0"/>
    <n v="0"/>
    <n v="0"/>
  </r>
  <r>
    <s v="258245"/>
    <x v="896"/>
    <s v="CSN"/>
    <n v="104.53444444444445"/>
    <n v="137.69999999999999"/>
    <n v="137.69999999999999"/>
    <n v="137.69999999999999"/>
    <n v="140.11000000000001"/>
    <n v="130.05000000000001"/>
    <n v="142.52000000000001"/>
    <n v="120.6"/>
    <n v="117.94090909090909"/>
    <n v="120.6"/>
  </r>
  <r>
    <s v="301982"/>
    <x v="897"/>
    <s v="CSN"/>
    <n v="0"/>
    <n v="0"/>
    <n v="0"/>
    <n v="97.31"/>
    <n v="0"/>
    <n v="100.71"/>
    <n v="100.71"/>
    <n v="100.71"/>
    <n v="100.71"/>
    <n v="100.71"/>
  </r>
  <r>
    <s v="301677"/>
    <x v="898"/>
    <s v="AmazonSeller"/>
    <n v="0"/>
    <n v="0"/>
    <n v="0"/>
    <n v="0"/>
    <n v="0"/>
    <n v="0"/>
    <n v="27.01"/>
    <n v="0"/>
    <n v="0"/>
    <n v="26.96"/>
  </r>
  <r>
    <s v="301411"/>
    <x v="899"/>
    <s v="Target"/>
    <n v="0"/>
    <n v="100"/>
    <n v="100"/>
    <n v="100"/>
    <n v="0"/>
    <n v="100"/>
    <n v="100"/>
    <n v="100"/>
    <n v="100"/>
    <n v="100"/>
  </r>
  <r>
    <s v="298353"/>
    <x v="866"/>
    <s v="Overstock3PB"/>
    <n v="0"/>
    <n v="0"/>
    <n v="0"/>
    <n v="0"/>
    <n v="0"/>
    <n v="0"/>
    <n v="0"/>
    <n v="0"/>
    <n v="0"/>
    <n v="0"/>
  </r>
  <r>
    <s v="303631"/>
    <x v="900"/>
    <s v="CSN"/>
    <n v="0"/>
    <n v="0"/>
    <n v="0"/>
    <n v="0"/>
    <n v="0"/>
    <n v="0"/>
    <n v="0"/>
    <n v="0"/>
    <n v="0"/>
    <n v="0"/>
  </r>
  <r>
    <s v="305594"/>
    <x v="524"/>
    <s v="OverStock"/>
    <n v="0"/>
    <n v="0"/>
    <n v="0"/>
    <n v="0"/>
    <n v="0"/>
    <n v="0"/>
    <n v="0"/>
    <n v="0"/>
    <n v="0"/>
    <n v="0"/>
  </r>
  <r>
    <s v="306996"/>
    <x v="901"/>
    <s v="CSN"/>
    <n v="0"/>
    <n v="47.499000000000002"/>
    <n v="0"/>
    <n v="47.43"/>
    <n v="49.09"/>
    <n v="51.42"/>
    <n v="0"/>
    <n v="61.045000000000002"/>
    <n v="0"/>
    <n v="42.96"/>
  </r>
  <r>
    <s v="303106"/>
    <x v="902"/>
    <s v="WayfairLePouf"/>
    <n v="31.5"/>
    <n v="31.5"/>
    <n v="0"/>
    <n v="31.5"/>
    <n v="31.5"/>
    <n v="0"/>
    <n v="0"/>
    <n v="0"/>
    <n v="35.69"/>
    <n v="0"/>
  </r>
  <r>
    <s v="301076"/>
    <x v="903"/>
    <s v="Target"/>
    <n v="0"/>
    <n v="0"/>
    <n v="64"/>
    <n v="0"/>
    <n v="64"/>
    <n v="0"/>
    <n v="64"/>
    <n v="0"/>
    <n v="0"/>
    <n v="64"/>
  </r>
  <r>
    <s v="302024"/>
    <x v="904"/>
    <s v="Target"/>
    <n v="0"/>
    <n v="0"/>
    <n v="0"/>
    <n v="0"/>
    <n v="75.5"/>
    <n v="75.5"/>
    <n v="75.5"/>
    <n v="75.5"/>
    <n v="75.5"/>
    <n v="75.5"/>
  </r>
  <r>
    <s v="302404"/>
    <x v="905"/>
    <s v="Wayfair.uk"/>
    <n v="0"/>
    <n v="92.928550000000016"/>
    <n v="0"/>
    <n v="0"/>
    <n v="0"/>
    <n v="0"/>
    <n v="0"/>
    <n v="0"/>
    <n v="0"/>
    <n v="54.137225999999998"/>
  </r>
  <r>
    <s v="298847"/>
    <x v="906"/>
    <s v="CSN"/>
    <n v="33"/>
    <n v="33"/>
    <n v="33"/>
    <n v="33"/>
    <n v="33"/>
    <n v="33"/>
    <n v="33"/>
    <n v="33"/>
    <n v="33"/>
    <n v="33"/>
  </r>
  <r>
    <s v="300531"/>
    <x v="907"/>
    <s v="CSN"/>
    <n v="166.4"/>
    <n v="185.64000000000001"/>
    <n v="180.34"/>
    <n v="190.94"/>
    <n v="190.94"/>
    <n v="0"/>
    <n v="0"/>
    <n v="0"/>
    <n v="0"/>
    <n v="0"/>
  </r>
  <r>
    <s v="301199"/>
    <x v="908"/>
    <s v="CSN"/>
    <n v="54.831874999999997"/>
    <n v="50.938124999999999"/>
    <n v="73.720833333333346"/>
    <n v="63.723749999999995"/>
    <n v="66.373333333333349"/>
    <n v="62.07500000000001"/>
    <n v="77.594999999999999"/>
    <n v="77.594999999999999"/>
    <n v="0"/>
    <n v="0"/>
  </r>
  <r>
    <s v="238387"/>
    <x v="909"/>
    <s v="CSN"/>
    <n v="126.04"/>
    <n v="0"/>
    <n v="156.06"/>
    <n v="0"/>
    <n v="0"/>
    <n v="0"/>
    <n v="0"/>
    <n v="0"/>
    <n v="0"/>
    <n v="0"/>
  </r>
  <r>
    <s v="305931"/>
    <x v="910"/>
    <s v="CSN"/>
    <n v="0"/>
    <n v="253.01"/>
    <n v="352"/>
    <n v="414.12"/>
    <n v="0"/>
    <n v="428.61"/>
    <n v="300.02999999999997"/>
    <n v="0"/>
    <n v="0"/>
    <n v="0"/>
  </r>
  <r>
    <s v="298930"/>
    <x v="781"/>
    <s v="CSN"/>
    <n v="199.64"/>
    <n v="286.62"/>
    <n v="286.62"/>
    <n v="286.62"/>
    <n v="289.96333333333331"/>
    <n v="296.64999999999998"/>
    <n v="296.64999999999998"/>
    <n v="296.64999999999998"/>
    <n v="296.64999999999998"/>
    <n v="0"/>
  </r>
  <r>
    <s v="308292"/>
    <x v="911"/>
    <s v="OverStock"/>
    <n v="0"/>
    <n v="104.3"/>
    <n v="0"/>
    <n v="104.3"/>
    <n v="104.3"/>
    <n v="107.95"/>
    <n v="0"/>
    <n v="120.86"/>
    <n v="120.86"/>
    <n v="0"/>
  </r>
  <r>
    <s v="306264"/>
    <x v="912"/>
    <s v="CSN"/>
    <n v="0"/>
    <n v="109.94636363636364"/>
    <n v="148.51333333333332"/>
    <n v="154.22"/>
    <n v="155.57"/>
    <n v="128.52000000000001"/>
    <n v="124.15"/>
    <n v="130.0633333333333"/>
    <n v="0"/>
    <n v="0"/>
  </r>
  <r>
    <s v="299443"/>
    <x v="913"/>
    <s v="AmazonSeller"/>
    <n v="169.66"/>
    <n v="166.30999999999997"/>
    <n v="166.31"/>
    <n v="180.18000000000004"/>
    <n v="182.45333333333335"/>
    <n v="203.36500000000001"/>
    <n v="0"/>
    <n v="0"/>
    <n v="0"/>
    <n v="0"/>
  </r>
  <r>
    <s v="301512"/>
    <x v="914"/>
    <s v="Overstock3PB"/>
    <n v="0"/>
    <n v="0"/>
    <n v="0"/>
    <n v="0"/>
    <n v="0"/>
    <n v="414"/>
    <n v="0"/>
    <n v="414"/>
    <n v="0"/>
    <n v="414"/>
  </r>
  <r>
    <s v="306102"/>
    <x v="915"/>
    <s v="CSN"/>
    <n v="0"/>
    <n v="0"/>
    <n v="0"/>
    <n v="0"/>
    <n v="155.68"/>
    <n v="158.36000000000001"/>
    <n v="158.36000000000001"/>
    <n v="146.58000000000001"/>
    <n v="0"/>
    <n v="0"/>
  </r>
  <r>
    <s v="303301"/>
    <x v="916"/>
    <s v="AmazonSeller"/>
    <n v="68.204999999999998"/>
    <n v="68.204999999999998"/>
    <n v="68.204999999999998"/>
    <n v="0"/>
    <n v="71.77"/>
    <n v="74.495000000000005"/>
    <n v="73.650000000000006"/>
    <n v="0"/>
    <n v="0"/>
    <n v="0"/>
  </r>
  <r>
    <s v="236671"/>
    <x v="917"/>
    <s v="CSN"/>
    <n v="90.89"/>
    <n v="89.043333333333351"/>
    <n v="110.16"/>
    <n v="97.584999999999994"/>
    <n v="0"/>
    <n v="114.01"/>
    <n v="110.8425"/>
    <n v="107.85166666666667"/>
    <n v="112.25"/>
    <n v="112.25"/>
  </r>
  <r>
    <s v="303143"/>
    <x v="918"/>
    <s v="WayfairLePouf"/>
    <n v="0"/>
    <n v="0"/>
    <n v="0"/>
    <n v="0"/>
    <n v="0"/>
    <n v="0"/>
    <n v="0"/>
    <n v="0"/>
    <n v="0"/>
    <n v="0"/>
  </r>
  <r>
    <s v="301520"/>
    <x v="919"/>
    <s v="CSN"/>
    <n v="0"/>
    <n v="0"/>
    <n v="107.1"/>
    <n v="107.09999999999998"/>
    <n v="109.44374999999999"/>
    <n v="110.85"/>
    <n v="110.85"/>
    <n v="110.84999999999998"/>
    <n v="110.85"/>
    <n v="99.77000000000001"/>
  </r>
  <r>
    <s v="306921"/>
    <x v="920"/>
    <s v="AmazonDirectFulfillmentCKH"/>
    <n v="0"/>
    <n v="0"/>
    <n v="200.45000000000002"/>
    <n v="200.45000000000002"/>
    <n v="200.45"/>
    <n v="0"/>
    <n v="0"/>
    <n v="0"/>
    <n v="0"/>
    <n v="0"/>
  </r>
  <r>
    <s v="302709"/>
    <x v="921"/>
    <s v="OverStock"/>
    <n v="0"/>
    <n v="0"/>
    <n v="0"/>
    <n v="0"/>
    <n v="0"/>
    <n v="0"/>
    <n v="0"/>
    <n v="0"/>
    <n v="0"/>
    <n v="0"/>
  </r>
  <r>
    <s v="298332"/>
    <x v="822"/>
    <s v="Overstock3PB"/>
    <n v="0"/>
    <n v="0"/>
    <n v="0"/>
    <n v="0"/>
    <n v="0"/>
    <n v="0"/>
    <n v="0"/>
    <n v="0"/>
    <n v="0"/>
    <n v="0"/>
  </r>
  <r>
    <s v="305992"/>
    <x v="922"/>
    <s v="CSN"/>
    <n v="0"/>
    <n v="0"/>
    <n v="68.34"/>
    <n v="68.34"/>
    <n v="68.34"/>
    <n v="70.73"/>
    <n v="0"/>
    <n v="45.97"/>
    <n v="51.843333333333334"/>
    <n v="54.44"/>
  </r>
  <r>
    <s v="299646"/>
    <x v="923"/>
    <s v="WayfairLePouf"/>
    <n v="0"/>
    <n v="0"/>
    <n v="0"/>
    <n v="86.4"/>
    <n v="86.4"/>
    <n v="0"/>
    <n v="0"/>
    <n v="89.42"/>
    <n v="0"/>
    <n v="0"/>
  </r>
  <r>
    <s v="303946"/>
    <x v="924"/>
    <s v="AmazonInNetworkCKH"/>
    <n v="0"/>
    <n v="0"/>
    <n v="0"/>
    <n v="0"/>
    <n v="0"/>
    <n v="0"/>
    <n v="185.81"/>
    <n v="157.94"/>
    <n v="0"/>
    <n v="0"/>
  </r>
  <r>
    <s v="302305"/>
    <x v="925"/>
    <s v="CSN"/>
    <n v="0"/>
    <n v="0"/>
    <n v="173.5"/>
    <n v="166.06666666666666"/>
    <n v="163.44499999999999"/>
    <n v="173.36200000000002"/>
    <n v="179.578"/>
    <n v="179.58"/>
    <n v="179.58"/>
    <n v="0"/>
  </r>
  <r>
    <s v="308970"/>
    <x v="926"/>
    <s v="CSN"/>
    <n v="0"/>
    <n v="0"/>
    <n v="0"/>
    <n v="32"/>
    <n v="0"/>
    <n v="32.292499999999997"/>
    <n v="26.5"/>
    <n v="24.84"/>
    <n v="0"/>
    <n v="36.04"/>
  </r>
  <r>
    <s v="304536"/>
    <x v="927"/>
    <s v="CSN"/>
    <n v="158.4"/>
    <n v="156.655"/>
    <n v="168.3"/>
    <n v="0"/>
    <n v="0"/>
    <n v="0"/>
    <n v="0"/>
    <n v="167.22"/>
    <n v="139.63"/>
    <n v="193.09500000000003"/>
  </r>
  <r>
    <s v="301718"/>
    <x v="928"/>
    <s v="Target"/>
    <n v="163"/>
    <n v="163"/>
    <n v="163"/>
    <n v="163"/>
    <n v="163"/>
    <n v="163"/>
    <n v="163"/>
    <n v="163"/>
    <n v="163"/>
    <n v="163"/>
  </r>
  <r>
    <s v="304381"/>
    <x v="929"/>
    <s v="OverStock"/>
    <n v="0"/>
    <n v="140"/>
    <n v="140"/>
    <n v="140"/>
    <n v="0"/>
    <n v="144.9"/>
    <n v="159.87"/>
    <n v="159.87"/>
    <n v="159.87"/>
    <n v="168.02"/>
  </r>
  <r>
    <s v="304474"/>
    <x v="930"/>
    <s v="CSN"/>
    <n v="75.010000000000005"/>
    <n v="104.04"/>
    <n v="0"/>
    <n v="104.04"/>
    <n v="104.04"/>
    <n v="91.53"/>
    <n v="107.68"/>
    <n v="0"/>
    <n v="117.46"/>
    <n v="67.989999999999995"/>
  </r>
  <r>
    <s v="299647"/>
    <x v="931"/>
    <s v="Target"/>
    <n v="148"/>
    <n v="148"/>
    <n v="151.66666666666666"/>
    <n v="159"/>
    <n v="159"/>
    <n v="159"/>
    <n v="0"/>
    <n v="159"/>
    <n v="159"/>
    <n v="159"/>
  </r>
  <r>
    <s v="304574"/>
    <x v="932"/>
    <s v="CSN"/>
    <n v="0"/>
    <n v="0"/>
    <n v="0"/>
    <n v="190.03"/>
    <n v="193.35500000000002"/>
    <n v="196.68"/>
    <n v="196.67999999999998"/>
    <n v="196.68"/>
    <n v="196.68"/>
    <n v="180.05076923076922"/>
  </r>
  <r>
    <s v="299867"/>
    <x v="933"/>
    <s v="CSN"/>
    <n v="166.6"/>
    <n v="179.93"/>
    <n v="179.93"/>
    <n v="177.50636363636366"/>
    <n v="179.93"/>
    <n v="186.23"/>
    <n v="180.48"/>
    <n v="187.42000000000002"/>
    <n v="216.27"/>
    <n v="216.27"/>
  </r>
  <r>
    <s v="300034"/>
    <x v="934"/>
    <s v="Target"/>
    <n v="140"/>
    <n v="0"/>
    <n v="0"/>
    <n v="0"/>
    <n v="0"/>
    <n v="0"/>
    <n v="0"/>
    <n v="0"/>
    <n v="162"/>
    <n v="162"/>
  </r>
  <r>
    <s v="300330"/>
    <x v="935"/>
    <s v="CSN"/>
    <n v="194.75666666666666"/>
    <n v="196.15714285714284"/>
    <n v="257.04000000000002"/>
    <n v="0"/>
    <n v="261.54000000000002"/>
    <n v="155.655"/>
    <n v="266.04000000000002"/>
    <n v="196.87199999999999"/>
    <n v="188.09"/>
    <n v="214.95"/>
  </r>
  <r>
    <s v="301614"/>
    <x v="936"/>
    <s v="WayfairLePouf"/>
    <n v="11.25"/>
    <n v="0"/>
    <n v="0"/>
    <n v="11.25"/>
    <n v="11.732857142857142"/>
    <n v="11.645000000000001"/>
    <n v="0"/>
    <n v="0"/>
    <n v="0"/>
    <n v="0"/>
  </r>
  <r>
    <s v="306915"/>
    <x v="937"/>
    <s v="OverStock"/>
    <n v="119"/>
    <n v="119"/>
    <n v="119"/>
    <n v="119"/>
    <n v="119"/>
    <n v="138.69000000000003"/>
    <n v="140.42142857142855"/>
    <n v="142.72999999999999"/>
    <n v="142.72999999999999"/>
    <n v="142.72999999999999"/>
  </r>
  <r>
    <s v="304461"/>
    <x v="938"/>
    <s v="CSN"/>
    <n v="36.299999999999997"/>
    <n v="44.06"/>
    <n v="0"/>
    <n v="0"/>
    <n v="45.6"/>
    <n v="0"/>
    <n v="0"/>
    <n v="45.605000000000004"/>
    <n v="0"/>
    <n v="0"/>
  </r>
  <r>
    <s v="299549"/>
    <x v="939"/>
    <s v="CSN"/>
    <n v="22.01"/>
    <n v="0"/>
    <n v="0"/>
    <n v="0"/>
    <n v="0"/>
    <n v="0"/>
    <n v="0"/>
    <n v="0"/>
    <n v="53.84"/>
    <n v="36.57"/>
  </r>
  <r>
    <s v="301125"/>
    <x v="940"/>
    <s v="CSN"/>
    <n v="82.4"/>
    <n v="67.010000000000005"/>
    <n v="67.010000000000019"/>
    <n v="94.55"/>
    <n v="96.763333333333335"/>
    <n v="97.87"/>
    <n v="97.87"/>
    <n v="97.87"/>
    <n v="97.87"/>
    <n v="97.87"/>
  </r>
  <r>
    <s v="300773"/>
    <x v="941"/>
    <s v="Target"/>
    <n v="131"/>
    <n v="131"/>
    <n v="0"/>
    <n v="0"/>
    <n v="0"/>
    <n v="0"/>
    <n v="0"/>
    <n v="0"/>
    <n v="0"/>
    <n v="0"/>
  </r>
  <r>
    <s v="296760"/>
    <x v="942"/>
    <s v="OverStock"/>
    <n v="126"/>
    <n v="126"/>
    <n v="126"/>
    <n v="126"/>
    <n v="126"/>
    <n v="130.41"/>
    <n v="0"/>
    <n v="130.41"/>
    <n v="130.41"/>
    <n v="0"/>
  </r>
  <r>
    <s v="303299"/>
    <x v="943"/>
    <s v="AmazonSeller"/>
    <n v="68.180000000000007"/>
    <n v="68.204999999999998"/>
    <n v="69.990000000000009"/>
    <n v="0"/>
    <n v="0"/>
    <n v="75.364999999999995"/>
    <n v="0"/>
    <n v="0"/>
    <n v="0"/>
    <n v="0"/>
  </r>
  <r>
    <s v="303344"/>
    <x v="944"/>
    <s v="CSN"/>
    <n v="0"/>
    <n v="0"/>
    <n v="0"/>
    <n v="0"/>
    <n v="0"/>
    <n v="0"/>
    <n v="0"/>
    <n v="135.38999999999999"/>
    <n v="122.4"/>
    <n v="0"/>
  </r>
  <r>
    <s v="301433"/>
    <x v="945"/>
    <s v="CSN"/>
    <n v="0"/>
    <n v="0"/>
    <n v="0"/>
    <n v="192.78"/>
    <n v="0"/>
    <n v="0"/>
    <n v="0"/>
    <n v="178.58"/>
    <n v="176.34363636363639"/>
    <n v="178.58"/>
  </r>
  <r>
    <s v="303137"/>
    <x v="946"/>
    <s v="LePouf"/>
    <n v="0"/>
    <n v="38.5"/>
    <n v="0"/>
    <n v="0"/>
    <n v="0"/>
    <n v="0"/>
    <n v="0"/>
    <n v="0"/>
    <n v="0"/>
    <n v="0"/>
  </r>
  <r>
    <s v="300225"/>
    <x v="947"/>
    <s v="CSN"/>
    <n v="118.4"/>
    <n v="90.01"/>
    <n v="0"/>
    <n v="135.86000000000001"/>
    <n v="135.86000000000001"/>
    <n v="140.62"/>
    <n v="132.80000000000001"/>
    <n v="0"/>
    <n v="0"/>
    <n v="0"/>
  </r>
  <r>
    <s v="301513"/>
    <x v="948"/>
    <s v="Houzz"/>
    <n v="0"/>
    <n v="0"/>
    <n v="0"/>
    <n v="0"/>
    <n v="0"/>
    <n v="0"/>
    <n v="0"/>
    <n v="0"/>
    <n v="0"/>
    <n v="0"/>
  </r>
  <r>
    <s v="307639"/>
    <x v="799"/>
    <s v="AmazonSeller"/>
    <n v="0"/>
    <n v="0"/>
    <n v="0"/>
    <n v="0"/>
    <n v="0"/>
    <n v="0"/>
    <n v="0"/>
    <n v="0"/>
    <n v="0"/>
    <n v="0"/>
  </r>
  <r>
    <s v="306581"/>
    <x v="949"/>
    <s v="CSN"/>
    <n v="0"/>
    <n v="40.01"/>
    <n v="60.69"/>
    <n v="71.400000000000006"/>
    <n v="55.43"/>
    <n v="0"/>
    <n v="51.73"/>
    <n v="51.73"/>
    <n v="76.819999999999993"/>
    <n v="69.14"/>
  </r>
  <r>
    <s v="295836"/>
    <x v="950"/>
    <s v="CSN"/>
    <n v="105.74428571428572"/>
    <n v="120.36"/>
    <n v="120.35999999999999"/>
    <n v="120.36"/>
    <n v="123.5175"/>
    <n v="124.57"/>
    <n v="124.57"/>
    <n v="124.57"/>
    <n v="124.57"/>
    <n v="112.11"/>
  </r>
  <r>
    <s v="304575"/>
    <x v="951"/>
    <s v="CSN"/>
    <n v="0"/>
    <n v="0"/>
    <n v="0"/>
    <n v="190.03"/>
    <n v="191.35999999999999"/>
    <n v="196.68"/>
    <n v="196.68"/>
    <n v="196.67999999999998"/>
    <n v="0"/>
    <n v="0"/>
  </r>
  <r>
    <s v="302150"/>
    <x v="952"/>
    <s v="CSN"/>
    <n v="0"/>
    <n v="0"/>
    <n v="0"/>
    <n v="0"/>
    <n v="0"/>
    <n v="56.06"/>
    <n v="56.06"/>
    <n v="56.06"/>
    <n v="56.06"/>
    <n v="56.060000000000009"/>
  </r>
  <r>
    <s v="299415"/>
    <x v="953"/>
    <s v="CSN"/>
    <n v="116.8"/>
    <n v="0"/>
    <n v="134.03"/>
    <n v="134.03"/>
    <n v="137.15666666666664"/>
    <n v="0"/>
    <n v="138.72"/>
    <n v="0"/>
    <n v="0"/>
    <n v="0"/>
  </r>
  <r>
    <s v="295169"/>
    <x v="954"/>
    <s v="OverStock"/>
    <n v="119"/>
    <n v="0"/>
    <n v="129"/>
    <n v="129"/>
    <n v="129"/>
    <n v="0"/>
    <n v="0"/>
    <n v="0"/>
    <n v="0"/>
    <n v="0"/>
  </r>
  <r>
    <s v="305160"/>
    <x v="955"/>
    <s v="CSN"/>
    <n v="300.01"/>
    <n v="0"/>
    <n v="0"/>
    <n v="0"/>
    <n v="0"/>
    <n v="0"/>
    <n v="0"/>
    <n v="0"/>
    <n v="0"/>
    <n v="0"/>
  </r>
  <r>
    <s v="298331"/>
    <x v="842"/>
    <s v="eBayLiquidation"/>
    <n v="0"/>
    <n v="0"/>
    <n v="0"/>
    <n v="0"/>
    <n v="0"/>
    <n v="0"/>
    <n v="0"/>
    <n v="0"/>
    <n v="0"/>
    <n v="0"/>
  </r>
  <r>
    <s v="307011"/>
    <x v="956"/>
    <s v="CSN"/>
    <n v="0"/>
    <n v="35.273571428571429"/>
    <n v="0"/>
    <n v="32.51"/>
    <n v="33.65"/>
    <n v="35.893000000000001"/>
    <n v="29.160000000000004"/>
    <n v="34.28"/>
    <n v="49.64"/>
    <n v="44.674999999999997"/>
  </r>
  <r>
    <s v="299422"/>
    <x v="957"/>
    <s v="OverStock"/>
    <n v="0"/>
    <n v="0"/>
    <n v="0"/>
    <n v="0"/>
    <n v="0"/>
    <n v="0"/>
    <n v="0"/>
    <n v="742.99"/>
    <n v="0"/>
    <n v="0"/>
  </r>
  <r>
    <s v="303150"/>
    <x v="958"/>
    <s v="NobleHouseFurniture"/>
    <n v="0"/>
    <n v="0"/>
    <n v="0"/>
    <n v="0"/>
    <n v="0"/>
    <n v="0"/>
    <n v="0"/>
    <n v="0"/>
    <n v="0"/>
    <n v="0"/>
  </r>
  <r>
    <s v="303151"/>
    <x v="959"/>
    <s v="WayfairLePouf"/>
    <n v="0"/>
    <n v="0"/>
    <n v="0"/>
    <n v="0"/>
    <n v="0"/>
    <n v="0"/>
    <n v="0"/>
    <n v="0"/>
    <n v="0"/>
    <n v="0"/>
  </r>
  <r>
    <s v="238329"/>
    <x v="960"/>
    <s v="CSN"/>
    <n v="0"/>
    <n v="0"/>
    <n v="0"/>
    <n v="0"/>
    <n v="0"/>
    <n v="0"/>
    <n v="0"/>
    <n v="0"/>
    <n v="0"/>
    <n v="0"/>
  </r>
  <r>
    <s v="295841"/>
    <x v="838"/>
    <s v="AmazonSeller"/>
    <n v="285.89499999999998"/>
    <n v="283.435"/>
    <n v="279.86"/>
    <n v="279.86"/>
    <n v="279.86"/>
    <n v="0"/>
    <n v="0"/>
    <n v="0"/>
    <n v="0"/>
    <n v="0"/>
  </r>
  <r>
    <s v="303114"/>
    <x v="961"/>
    <s v="WayfairLePouf"/>
    <n v="42.5"/>
    <n v="0"/>
    <n v="42.5"/>
    <n v="0"/>
    <n v="0"/>
    <n v="43.99"/>
    <n v="43.99"/>
    <n v="43.99"/>
    <n v="43.99"/>
    <n v="0"/>
  </r>
  <r>
    <s v="296140"/>
    <x v="962"/>
    <s v="CSN"/>
    <n v="90"/>
    <n v="91.8"/>
    <n v="0"/>
    <n v="0"/>
    <n v="0"/>
    <n v="0"/>
    <n v="0"/>
    <n v="0"/>
    <n v="0"/>
    <n v="0"/>
  </r>
  <r>
    <s v="306010"/>
    <x v="963"/>
    <s v="OverStock"/>
    <n v="0"/>
    <n v="126"/>
    <n v="126"/>
    <n v="126"/>
    <n v="126"/>
    <n v="130.41"/>
    <n v="130.41"/>
    <n v="0"/>
    <n v="151.82999999999998"/>
    <n v="151.83000000000001"/>
  </r>
  <r>
    <s v="304451"/>
    <x v="964"/>
    <s v="CSN"/>
    <n v="47.751249999999999"/>
    <n v="0"/>
    <n v="0"/>
    <n v="0"/>
    <n v="0"/>
    <n v="0"/>
    <n v="0"/>
    <n v="0"/>
    <n v="0"/>
    <n v="0"/>
  </r>
  <r>
    <s v="298290"/>
    <x v="965"/>
    <s v="CSN"/>
    <n v="0"/>
    <n v="0"/>
    <n v="0"/>
    <n v="0"/>
    <n v="0"/>
    <n v="0"/>
    <n v="0"/>
    <n v="0"/>
    <n v="0"/>
    <n v="0"/>
  </r>
  <r>
    <s v="300547"/>
    <x v="966"/>
    <s v="Houzz"/>
    <n v="0"/>
    <n v="0"/>
    <n v="0"/>
    <n v="0"/>
    <n v="0"/>
    <n v="0"/>
    <n v="0"/>
    <n v="0"/>
    <n v="0"/>
    <n v="0"/>
  </r>
  <r>
    <s v="300875"/>
    <x v="967"/>
    <s v="OverStock"/>
    <n v="63"/>
    <n v="63"/>
    <n v="63"/>
    <n v="63"/>
    <n v="63"/>
    <n v="65.204999999999998"/>
    <n v="65.204999999999998"/>
    <n v="65.204999999999998"/>
    <n v="65.204999999999998"/>
    <n v="65.204999999999998"/>
  </r>
  <r>
    <s v="305393"/>
    <x v="968"/>
    <s v="HomeDepot.com"/>
    <n v="0"/>
    <n v="0"/>
    <n v="0"/>
    <n v="0"/>
    <n v="0"/>
    <n v="0"/>
    <n v="0"/>
    <n v="11.475"/>
    <n v="0"/>
    <n v="11.475"/>
  </r>
  <r>
    <s v="301984"/>
    <x v="969"/>
    <s v="CSN"/>
    <n v="112.8"/>
    <n v="129.44"/>
    <n v="129.44"/>
    <n v="123.89333333333333"/>
    <n v="0"/>
    <n v="133.97"/>
    <n v="133.97"/>
    <n v="0"/>
    <n v="0"/>
    <n v="0"/>
  </r>
  <r>
    <s v="304460"/>
    <x v="970"/>
    <s v="CSN"/>
    <n v="0"/>
    <n v="44.06"/>
    <n v="44.06"/>
    <n v="44.06"/>
    <n v="44.06"/>
    <n v="0"/>
    <n v="43.07"/>
    <n v="0"/>
    <n v="0"/>
    <n v="45.6"/>
  </r>
  <r>
    <s v="303139"/>
    <x v="971"/>
    <s v="LePouf"/>
    <n v="0"/>
    <n v="0"/>
    <n v="0"/>
    <n v="0"/>
    <n v="0"/>
    <n v="0"/>
    <n v="0"/>
    <n v="0"/>
    <n v="0"/>
    <n v="0"/>
  </r>
  <r>
    <s v="237936"/>
    <x v="972"/>
    <s v="CSN"/>
    <n v="9.3849999999999998"/>
    <n v="0"/>
    <n v="0"/>
    <n v="14.28"/>
    <n v="0"/>
    <n v="14.78"/>
    <n v="0"/>
    <n v="0"/>
    <n v="0"/>
    <n v="0"/>
  </r>
  <r>
    <s v="295301"/>
    <x v="973"/>
    <s v="Macys"/>
    <n v="0"/>
    <n v="0"/>
    <n v="0"/>
    <n v="0"/>
    <n v="0"/>
    <n v="0"/>
    <n v="0"/>
    <n v="0"/>
    <n v="0"/>
    <n v="0"/>
  </r>
  <r>
    <s v="296149"/>
    <x v="974"/>
    <s v="Houzz"/>
    <n v="0"/>
    <n v="0"/>
    <n v="0"/>
    <n v="0"/>
    <n v="0"/>
    <n v="0"/>
    <n v="0"/>
    <n v="0"/>
    <n v="0"/>
    <n v="0"/>
  </r>
  <r>
    <s v="305805"/>
    <x v="975"/>
    <s v="AmazonSeller"/>
    <n v="248.71333333333334"/>
    <n v="252.37"/>
    <n v="247.96999999999997"/>
    <n v="266.31"/>
    <n v="0"/>
    <n v="0"/>
    <n v="0"/>
    <n v="0"/>
    <n v="0"/>
    <n v="0"/>
  </r>
  <r>
    <s v="301410"/>
    <x v="976"/>
    <s v="Target"/>
    <n v="100"/>
    <n v="0"/>
    <n v="100"/>
    <n v="100"/>
    <n v="0"/>
    <n v="100"/>
    <n v="0"/>
    <n v="100"/>
    <n v="100"/>
    <n v="100"/>
  </r>
  <r>
    <s v="302121"/>
    <x v="977"/>
    <s v="CSN"/>
    <n v="0"/>
    <n v="0"/>
    <n v="0"/>
    <n v="0"/>
    <n v="0"/>
    <n v="0"/>
    <n v="0"/>
    <n v="0"/>
    <n v="0"/>
    <n v="0"/>
  </r>
  <r>
    <s v="300523"/>
    <x v="978"/>
    <s v="CSN"/>
    <n v="0"/>
    <n v="0"/>
    <n v="251.53"/>
    <n v="237.2825"/>
    <n v="251.53"/>
    <n v="0"/>
    <n v="0"/>
    <n v="260.33"/>
    <n v="260.33"/>
    <n v="260.33"/>
  </r>
  <r>
    <s v="303286"/>
    <x v="979"/>
    <s v="OverStock"/>
    <n v="0"/>
    <n v="119"/>
    <n v="119"/>
    <n v="119"/>
    <n v="119"/>
    <n v="123.17"/>
    <n v="123.17"/>
    <n v="123.17"/>
    <n v="123.17"/>
    <n v="0"/>
  </r>
  <r>
    <s v="301466"/>
    <x v="980"/>
    <s v="Target"/>
    <n v="0"/>
    <n v="0"/>
    <n v="0"/>
    <n v="0"/>
    <n v="0"/>
    <n v="0"/>
    <n v="0"/>
    <n v="0"/>
    <n v="0"/>
    <n v="0"/>
  </r>
  <r>
    <s v="305840"/>
    <x v="981"/>
    <s v="AmazonSeller"/>
    <n v="0"/>
    <n v="0"/>
    <n v="0"/>
    <n v="0"/>
    <n v="0"/>
    <n v="0"/>
    <n v="0"/>
    <n v="0"/>
    <n v="0"/>
    <n v="0"/>
  </r>
  <r>
    <s v="295836"/>
    <x v="950"/>
    <s v="CSN"/>
    <n v="105.74428571428572"/>
    <n v="120.36"/>
    <n v="120.35999999999999"/>
    <n v="120.36"/>
    <n v="123.5175"/>
    <n v="124.57"/>
    <n v="124.57"/>
    <n v="124.57"/>
    <n v="124.57"/>
    <n v="112.11"/>
  </r>
  <r>
    <s v="305226"/>
    <x v="982"/>
    <s v="OverStock"/>
    <n v="119"/>
    <n v="0"/>
    <n v="0"/>
    <n v="119"/>
    <n v="119"/>
    <n v="123.17"/>
    <n v="133.88"/>
    <n v="133.88"/>
    <n v="133.88"/>
    <n v="0"/>
  </r>
  <r>
    <s v="301886"/>
    <x v="983"/>
    <s v="CSN"/>
    <n v="101.59999999999998"/>
    <n v="116.58999999999999"/>
    <n v="116.59"/>
    <n v="101.6"/>
    <n v="120.66"/>
    <n v="120.66000000000001"/>
    <n v="120.66"/>
    <n v="120.66"/>
    <n v="120.66"/>
    <n v="0"/>
  </r>
  <r>
    <s v="306993"/>
    <x v="984"/>
    <s v="CSN"/>
    <n v="0"/>
    <n v="56.615714285714283"/>
    <n v="54.62"/>
    <n v="48.195"/>
    <n v="0"/>
    <n v="49.884999999999998"/>
    <n v="0"/>
    <n v="57.537999999999997"/>
    <n v="0"/>
    <n v="0"/>
  </r>
  <r>
    <s v="295463"/>
    <x v="985"/>
    <s v="Target"/>
    <n v="149"/>
    <n v="149"/>
    <n v="178.16666666666666"/>
    <n v="0"/>
    <n v="184"/>
    <n v="184"/>
    <n v="184"/>
    <n v="184"/>
    <n v="0"/>
    <n v="226"/>
  </r>
  <r>
    <s v="299574"/>
    <x v="986"/>
    <s v="OverStock"/>
    <n v="140"/>
    <n v="140"/>
    <n v="176"/>
    <n v="0"/>
    <n v="0"/>
    <n v="0"/>
    <n v="0"/>
    <n v="0"/>
    <n v="0"/>
    <n v="0"/>
  </r>
  <r>
    <s v="298401"/>
    <x v="987"/>
    <s v="OverStock"/>
    <n v="0"/>
    <n v="0"/>
    <n v="175"/>
    <n v="175"/>
    <n v="181.13"/>
    <n v="181.13"/>
    <n v="181.13"/>
    <n v="0"/>
    <n v="0"/>
    <n v="181.13"/>
  </r>
  <r>
    <s v="302686"/>
    <x v="988"/>
    <s v="OverStock"/>
    <n v="0"/>
    <n v="154"/>
    <n v="0"/>
    <n v="154"/>
    <n v="0"/>
    <n v="0"/>
    <n v="0"/>
    <n v="0"/>
    <n v="0"/>
    <n v="159.38999999999999"/>
  </r>
  <r>
    <s v="308706"/>
    <x v="989"/>
    <s v="CSN"/>
    <n v="0"/>
    <n v="0"/>
    <n v="0"/>
    <n v="0"/>
    <n v="21.6"/>
    <n v="0"/>
    <n v="0"/>
    <n v="0"/>
    <n v="0"/>
    <n v="0"/>
  </r>
  <r>
    <s v="300334"/>
    <x v="990"/>
    <s v="CSN"/>
    <n v="193.87"/>
    <n v="0"/>
    <n v="298.35000000000002"/>
    <n v="298.35000000000002"/>
    <n v="0"/>
    <n v="0"/>
    <n v="0"/>
    <n v="0"/>
    <n v="0"/>
    <n v="0"/>
  </r>
  <r>
    <s v="298845"/>
    <x v="991"/>
    <s v="CSN"/>
    <n v="0"/>
    <n v="0"/>
    <n v="0"/>
    <n v="33"/>
    <n v="33"/>
    <n v="33"/>
    <n v="33"/>
    <n v="0"/>
    <n v="0"/>
    <n v="0"/>
  </r>
  <r>
    <s v="299678"/>
    <x v="992"/>
    <s v="WayfairLePouf"/>
    <n v="66"/>
    <n v="0"/>
    <n v="0"/>
    <n v="66"/>
    <n v="67.155000000000001"/>
    <n v="0"/>
    <n v="68.31"/>
    <n v="0"/>
    <n v="51.23"/>
    <n v="0"/>
  </r>
  <r>
    <s v="298856"/>
    <x v="993"/>
    <s v="CSN"/>
    <n v="71.929999999999993"/>
    <n v="111.08"/>
    <n v="0"/>
    <n v="0"/>
    <n v="0"/>
    <n v="0"/>
    <n v="0"/>
    <n v="0"/>
    <n v="0"/>
    <n v="0"/>
  </r>
  <r>
    <s v="228013"/>
    <x v="994"/>
    <s v="CSN"/>
    <n v="114.91000000000001"/>
    <n v="109.2825"/>
    <n v="158.1"/>
    <n v="129.30666666666664"/>
    <n v="0"/>
    <n v="0"/>
    <n v="0"/>
    <n v="0"/>
    <n v="0"/>
    <n v="0"/>
  </r>
  <r>
    <s v="295555"/>
    <x v="995"/>
    <s v="Pier 1"/>
    <n v="90"/>
    <n v="0"/>
    <n v="90"/>
    <n v="0"/>
    <n v="0"/>
    <n v="0"/>
    <n v="0"/>
    <n v="0"/>
    <n v="0"/>
    <n v="0"/>
  </r>
  <r>
    <s v="298375"/>
    <x v="996"/>
    <s v="OverStock"/>
    <n v="0"/>
    <n v="0"/>
    <n v="0"/>
    <n v="0"/>
    <n v="0"/>
    <n v="0"/>
    <n v="0"/>
    <n v="0"/>
    <n v="0"/>
    <n v="0"/>
  </r>
  <r>
    <s v="295571"/>
    <x v="997"/>
    <s v="CSN"/>
    <n v="0"/>
    <n v="0"/>
    <n v="0"/>
    <n v="0"/>
    <n v="0"/>
    <n v="0"/>
    <n v="0"/>
    <n v="0"/>
    <n v="0"/>
    <n v="0"/>
  </r>
  <r>
    <s v="238662"/>
    <x v="998"/>
    <s v="Wayfair.uk"/>
    <n v="0"/>
    <n v="0"/>
    <n v="0"/>
    <n v="0"/>
    <n v="0"/>
    <n v="0"/>
    <n v="0"/>
    <n v="0"/>
    <n v="0"/>
    <n v="0"/>
  </r>
  <r>
    <s v="303277"/>
    <x v="999"/>
    <s v="AmazonSeller"/>
    <n v="0"/>
    <n v="0"/>
    <n v="0"/>
    <n v="0"/>
    <n v="0"/>
    <n v="0"/>
    <n v="0"/>
    <n v="0"/>
    <n v="0"/>
    <n v="0"/>
  </r>
  <r>
    <s v="304533"/>
    <x v="1000"/>
    <s v="CSN"/>
    <n v="137.6057142857143"/>
    <n v="0"/>
    <n v="0"/>
    <n v="0"/>
    <n v="201.96"/>
    <n v="122.41"/>
    <n v="122.41000000000001"/>
    <n v="0"/>
    <n v="0"/>
    <n v="0"/>
  </r>
  <r>
    <s v="300228"/>
    <x v="1001"/>
    <s v="Walmart"/>
    <n v="0"/>
    <n v="0"/>
    <n v="0"/>
    <n v="0"/>
    <n v="0"/>
    <n v="0"/>
    <n v="0"/>
    <n v="0"/>
    <n v="0"/>
    <n v="0"/>
  </r>
  <r>
    <s v="303633"/>
    <x v="1002"/>
    <s v="CSN"/>
    <n v="198.33666666666667"/>
    <n v="167.01"/>
    <n v="231.54"/>
    <n v="0"/>
    <n v="0"/>
    <n v="0"/>
    <n v="0"/>
    <n v="0"/>
    <n v="0"/>
    <n v="0"/>
  </r>
  <r>
    <s v="306575"/>
    <x v="1003"/>
    <s v="AmazonSeller"/>
    <n v="116.07333333333332"/>
    <n v="0"/>
    <n v="133.51999999999998"/>
    <n v="134.63999999999999"/>
    <n v="136.78"/>
    <n v="145"/>
    <n v="0"/>
    <n v="158.57"/>
    <n v="0"/>
    <n v="0"/>
  </r>
  <r>
    <s v="302080"/>
    <x v="1004"/>
    <s v="CSN"/>
    <n v="0"/>
    <n v="0"/>
    <n v="0"/>
    <n v="0"/>
    <n v="0"/>
    <n v="0"/>
    <n v="0"/>
    <n v="0"/>
    <n v="0"/>
    <n v="0"/>
  </r>
  <r>
    <s v="300846"/>
    <x v="1005"/>
    <s v="Target"/>
    <n v="0"/>
    <n v="0"/>
    <n v="0"/>
    <n v="0"/>
    <n v="0"/>
    <n v="63"/>
    <n v="63"/>
    <n v="63"/>
    <n v="63"/>
    <n v="63"/>
  </r>
  <r>
    <s v="296625"/>
    <x v="1006"/>
    <s v="Target"/>
    <n v="50"/>
    <n v="0"/>
    <n v="50"/>
    <n v="0"/>
    <n v="0"/>
    <n v="0"/>
    <n v="0"/>
    <n v="0"/>
    <n v="0"/>
    <n v="0"/>
  </r>
  <r>
    <s v="303122"/>
    <x v="1007"/>
    <s v="WayfairLePouf"/>
    <n v="0"/>
    <n v="27"/>
    <n v="27"/>
    <n v="27"/>
    <n v="0"/>
    <n v="0"/>
    <n v="27.945000000000004"/>
    <n v="0"/>
    <n v="0"/>
    <n v="0"/>
  </r>
  <r>
    <s v="308626"/>
    <x v="1008"/>
    <s v="CSN"/>
    <n v="0"/>
    <n v="0"/>
    <n v="0"/>
    <n v="0"/>
    <n v="0"/>
    <n v="19.670000000000002"/>
    <n v="19.670000000000002"/>
    <n v="0"/>
    <n v="0"/>
    <n v="0"/>
  </r>
  <r>
    <s v="295603"/>
    <x v="1009"/>
    <s v="OverStock"/>
    <n v="235"/>
    <n v="0"/>
    <n v="0"/>
    <n v="0"/>
    <n v="0"/>
    <n v="0"/>
    <n v="0"/>
    <n v="0"/>
    <n v="0"/>
    <n v="243.23"/>
  </r>
  <r>
    <s v="304380"/>
    <x v="1010"/>
    <s v="AmazonSeller"/>
    <n v="0"/>
    <n v="146.47500000000002"/>
    <n v="146.58000000000001"/>
    <n v="144.65666666666667"/>
    <n v="144.58750000000001"/>
    <n v="143.13999999999999"/>
    <n v="143.13999999999999"/>
    <n v="0"/>
    <n v="0"/>
    <n v="159.95999999999998"/>
  </r>
  <r>
    <s v="301641"/>
    <x v="1011"/>
    <s v="WayfairLePouf"/>
    <n v="0"/>
    <n v="0"/>
    <n v="13.5"/>
    <n v="0"/>
    <n v="0"/>
    <n v="0"/>
    <n v="0"/>
    <n v="13.975"/>
    <n v="0"/>
    <n v="0"/>
  </r>
  <r>
    <s v="300129"/>
    <x v="1012"/>
    <s v="CSN"/>
    <n v="53.17"/>
    <n v="39.01"/>
    <n v="62.42"/>
    <n v="62.42"/>
    <n v="0"/>
    <n v="0"/>
    <n v="64.61"/>
    <n v="0"/>
    <n v="64.61"/>
    <n v="0"/>
  </r>
  <r>
    <s v="301887"/>
    <x v="1013"/>
    <s v="AmazonSeller"/>
    <n v="146.99"/>
    <n v="143.87"/>
    <n v="143.87"/>
    <n v="154.44"/>
    <n v="151.47999999999999"/>
    <n v="140.01"/>
    <n v="0"/>
    <n v="0"/>
    <n v="0"/>
    <n v="0"/>
  </r>
  <r>
    <s v="303886"/>
    <x v="1014"/>
    <s v="CSN"/>
    <n v="178.40000000000003"/>
    <n v="227.46"/>
    <n v="0"/>
    <n v="0"/>
    <n v="0"/>
    <n v="0"/>
    <n v="0"/>
    <n v="0"/>
    <n v="0"/>
    <n v="0"/>
  </r>
  <r>
    <s v="295838"/>
    <x v="1015"/>
    <s v="CSN"/>
    <n v="117.90000000000002"/>
    <n v="133.62"/>
    <n v="0"/>
    <n v="0"/>
    <n v="0"/>
    <n v="0"/>
    <n v="0"/>
    <n v="0"/>
    <n v="0"/>
    <n v="0"/>
  </r>
  <r>
    <s v="302742"/>
    <x v="1016"/>
    <s v="WayfairLePouf"/>
    <n v="0"/>
    <n v="9"/>
    <n v="9"/>
    <n v="0"/>
    <n v="0"/>
    <n v="0"/>
    <n v="0"/>
    <n v="0"/>
    <n v="9.0649999999999995"/>
    <n v="0"/>
  </r>
  <r>
    <s v="300910"/>
    <x v="1017"/>
    <s v="CSN"/>
    <n v="0"/>
    <n v="0"/>
    <n v="0"/>
    <n v="0"/>
    <n v="62.29"/>
    <n v="0"/>
    <n v="62.29"/>
    <n v="0"/>
    <n v="37.1"/>
    <n v="56.06"/>
  </r>
  <r>
    <s v="302084"/>
    <x v="1018"/>
    <s v="CSN"/>
    <n v="0"/>
    <n v="98.94"/>
    <n v="98.94"/>
    <n v="88.477500000000006"/>
    <n v="98.94"/>
    <n v="102.4"/>
    <n v="0"/>
    <n v="0"/>
    <n v="0"/>
    <n v="0"/>
  </r>
  <r>
    <s v="303618"/>
    <x v="1019"/>
    <s v="OverStock"/>
    <n v="0"/>
    <n v="0"/>
    <n v="0"/>
    <n v="0"/>
    <n v="0"/>
    <n v="0"/>
    <n v="0"/>
    <n v="0"/>
    <n v="0"/>
    <n v="0"/>
  </r>
  <r>
    <s v="300004"/>
    <x v="1020"/>
    <s v="CSN"/>
    <n v="117.59999999999998"/>
    <n v="113.2188888888889"/>
    <n v="0"/>
    <n v="0"/>
    <n v="0"/>
    <n v="0"/>
    <n v="0"/>
    <n v="0"/>
    <n v="0"/>
    <n v="0"/>
  </r>
  <r>
    <s v="308695"/>
    <x v="1021"/>
    <s v="CSN"/>
    <n v="0"/>
    <n v="0"/>
    <n v="0"/>
    <n v="0"/>
    <n v="15.2"/>
    <n v="0"/>
    <n v="0"/>
    <n v="0"/>
    <n v="16.23"/>
    <n v="0"/>
  </r>
  <r>
    <s v="303215"/>
    <x v="1022"/>
    <s v="CSN"/>
    <n v="127"/>
    <n v="127"/>
    <n v="0"/>
    <n v="0"/>
    <n v="127"/>
    <n v="127"/>
    <n v="127"/>
    <n v="127"/>
    <n v="0"/>
    <n v="0"/>
  </r>
  <r>
    <s v="301419"/>
    <x v="1023"/>
    <s v="CSN"/>
    <n v="125.59999999999998"/>
    <n v="0"/>
    <n v="0"/>
    <n v="144.13"/>
    <n v="138.7042857142857"/>
    <n v="130.21130434782609"/>
    <n v="0"/>
    <n v="116.02"/>
    <n v="0"/>
    <n v="0"/>
  </r>
  <r>
    <s v="303278"/>
    <x v="1024"/>
    <s v="OverStock"/>
    <n v="0"/>
    <n v="98"/>
    <n v="98"/>
    <n v="0"/>
    <n v="0"/>
    <n v="0"/>
    <n v="0"/>
    <n v="0"/>
    <n v="0"/>
    <n v="0"/>
  </r>
  <r>
    <s v="302142"/>
    <x v="1025"/>
    <s v="CSN"/>
    <n v="89.01"/>
    <n v="0"/>
    <n v="0"/>
    <n v="0"/>
    <n v="0"/>
    <n v="0"/>
    <n v="0"/>
    <n v="0"/>
    <n v="0"/>
    <n v="0"/>
  </r>
  <r>
    <s v="305327"/>
    <x v="1026"/>
    <s v="AmazonSeller"/>
    <n v="92.258333333333326"/>
    <n v="92.69"/>
    <n v="92.71"/>
    <n v="92.71"/>
    <n v="92.71"/>
    <n v="92.71"/>
    <n v="0"/>
    <n v="0"/>
    <n v="0"/>
    <n v="0"/>
  </r>
  <r>
    <s v="302120"/>
    <x v="1027"/>
    <s v="CSN"/>
    <n v="0"/>
    <n v="41.005000000000003"/>
    <n v="0"/>
    <n v="0"/>
    <n v="0"/>
    <n v="0"/>
    <n v="74.825000000000003"/>
    <n v="0"/>
    <n v="0"/>
    <n v="0"/>
  </r>
  <r>
    <s v="298332"/>
    <x v="822"/>
    <s v="Overstock3PB"/>
    <n v="0"/>
    <n v="0"/>
    <n v="0"/>
    <n v="0"/>
    <n v="0"/>
    <n v="0"/>
    <n v="0"/>
    <n v="0"/>
    <n v="0"/>
    <n v="0"/>
  </r>
  <r>
    <s v="281870BLK"/>
    <x v="1028"/>
    <s v="CSN"/>
    <n v="73.1875"/>
    <n v="0"/>
    <n v="0"/>
    <n v="0"/>
    <n v="0"/>
    <n v="0"/>
    <n v="0"/>
    <n v="0"/>
    <n v="0"/>
    <n v="0"/>
  </r>
  <r>
    <s v="296871"/>
    <x v="1029"/>
    <s v="AmazonSeller"/>
    <n v="145.6"/>
    <n v="145.04000000000002"/>
    <n v="147.45249999999999"/>
    <n v="164.34"/>
    <n v="168.77333333333334"/>
    <n v="0"/>
    <n v="0"/>
    <n v="0"/>
    <n v="0"/>
    <n v="0"/>
  </r>
  <r>
    <s v="301843"/>
    <x v="1030"/>
    <s v="CSN"/>
    <n v="0"/>
    <n v="0"/>
    <n v="0"/>
    <n v="0"/>
    <n v="68.62"/>
    <n v="68.62"/>
    <n v="68.62"/>
    <n v="0"/>
    <n v="41.07"/>
    <n v="0"/>
  </r>
  <r>
    <s v="295730"/>
    <x v="1031"/>
    <s v="Target"/>
    <n v="89"/>
    <n v="0"/>
    <n v="0"/>
    <n v="89"/>
    <n v="0"/>
    <n v="0"/>
    <n v="89"/>
    <n v="89"/>
    <n v="0"/>
    <n v="0"/>
  </r>
  <r>
    <s v="301751"/>
    <x v="1032"/>
    <s v="AmazonSeller"/>
    <n v="164.48"/>
    <n v="158.69999999999999"/>
    <n v="158.69999999999999"/>
    <n v="176.22"/>
    <n v="182.99"/>
    <n v="0"/>
    <n v="179.97"/>
    <n v="0"/>
    <n v="0"/>
    <n v="0"/>
  </r>
  <r>
    <s v="299140"/>
    <x v="1033"/>
    <s v="CSN"/>
    <n v="68"/>
    <n v="0"/>
    <n v="0"/>
    <n v="0"/>
    <n v="0"/>
    <n v="0"/>
    <n v="0"/>
    <n v="0"/>
    <n v="0"/>
    <n v="0"/>
  </r>
  <r>
    <s v="296907"/>
    <x v="1034"/>
    <s v="CSN"/>
    <n v="144.80333333333331"/>
    <n v="163.80000000000001"/>
    <n v="151.41437500000001"/>
    <n v="155.93800000000002"/>
    <n v="169.27375000000001"/>
    <n v="172.93"/>
    <n v="0"/>
    <n v="0"/>
    <n v="0"/>
    <n v="0"/>
  </r>
  <r>
    <s v="303682"/>
    <x v="1035"/>
    <s v="AmazonInNetworkCKH"/>
    <n v="41"/>
    <n v="0"/>
    <n v="41"/>
    <n v="0"/>
    <n v="41"/>
    <n v="41"/>
    <n v="41"/>
    <n v="41"/>
    <n v="44.79"/>
    <n v="52.369999999999983"/>
  </r>
  <r>
    <s v="303213"/>
    <x v="1036"/>
    <s v="OverStock"/>
    <n v="70"/>
    <n v="70"/>
    <n v="0"/>
    <n v="0"/>
    <n v="0"/>
    <n v="0"/>
    <n v="0"/>
    <n v="0"/>
    <n v="0"/>
    <n v="72.45"/>
  </r>
  <r>
    <s v="301612"/>
    <x v="1037"/>
    <s v="WayfairLePouf"/>
    <n v="0"/>
    <n v="0"/>
    <n v="11.25"/>
    <n v="0"/>
    <n v="0"/>
    <n v="0"/>
    <n v="0"/>
    <n v="0"/>
    <n v="0"/>
    <n v="0"/>
  </r>
  <r>
    <s v="297144"/>
    <x v="411"/>
    <s v="eBayLiquidation"/>
    <n v="0"/>
    <n v="0"/>
    <n v="0"/>
    <n v="0"/>
    <n v="0"/>
    <n v="0"/>
    <n v="0"/>
    <n v="0"/>
    <n v="0"/>
    <n v="0"/>
  </r>
  <r>
    <s v="301831"/>
    <x v="1038"/>
    <s v="OverStock"/>
    <n v="189"/>
    <n v="0"/>
    <n v="0"/>
    <n v="0"/>
    <n v="189"/>
    <n v="0"/>
    <n v="0"/>
    <n v="0"/>
    <n v="195.62"/>
    <n v="0"/>
  </r>
  <r>
    <s v="296545"/>
    <x v="1039"/>
    <s v="CSN"/>
    <n v="0"/>
    <n v="0"/>
    <n v="0"/>
    <n v="0"/>
    <n v="0"/>
    <n v="0"/>
    <n v="0"/>
    <n v="0"/>
    <n v="0"/>
    <n v="0"/>
  </r>
  <r>
    <s v="296279"/>
    <x v="1040"/>
    <s v="CSN"/>
    <n v="0"/>
    <n v="0"/>
    <n v="0"/>
    <n v="0"/>
    <n v="0"/>
    <n v="0"/>
    <n v="0"/>
    <n v="0"/>
    <n v="0"/>
    <n v="0"/>
  </r>
  <r>
    <s v="296177"/>
    <x v="1041"/>
    <s v="OverStock"/>
    <n v="0"/>
    <n v="0"/>
    <n v="0"/>
    <n v="0"/>
    <n v="128.5"/>
    <n v="137.66"/>
    <n v="0"/>
    <n v="137.66"/>
    <n v="137.66"/>
    <n v="0"/>
  </r>
  <r>
    <s v="302603"/>
    <x v="1042"/>
    <s v="AmazonSeller"/>
    <n v="82.94583333333334"/>
    <n v="84.064999999999984"/>
    <n v="84.064999999999984"/>
    <n v="84.064999999999998"/>
    <n v="84.064999999999998"/>
    <n v="0"/>
    <n v="0"/>
    <n v="0"/>
    <n v="0"/>
    <n v="0"/>
  </r>
  <r>
    <s v="302795"/>
    <x v="1043"/>
    <s v="Target"/>
    <n v="75"/>
    <n v="75"/>
    <n v="0"/>
    <n v="0"/>
    <n v="0"/>
    <n v="75"/>
    <n v="75"/>
    <n v="0"/>
    <n v="78.5"/>
    <n v="78.5"/>
  </r>
  <r>
    <s v="302594"/>
    <x v="1044"/>
    <s v="CSN"/>
    <n v="189.6"/>
    <n v="241.74"/>
    <n v="241.74"/>
    <n v="241.74"/>
    <n v="0"/>
    <n v="0"/>
    <n v="0"/>
    <n v="250.2"/>
    <n v="250.2"/>
    <n v="225.18"/>
  </r>
  <r>
    <s v="300912"/>
    <x v="1045"/>
    <s v="CSN"/>
    <n v="0"/>
    <n v="0"/>
    <n v="0"/>
    <n v="0"/>
    <n v="60.18"/>
    <n v="62.29"/>
    <n v="0"/>
    <n v="62.29"/>
    <n v="37.1"/>
    <n v="0"/>
  </r>
  <r>
    <s v="308744"/>
    <x v="1046"/>
    <s v="CSN"/>
    <n v="0"/>
    <n v="0"/>
    <n v="0"/>
    <n v="0"/>
    <n v="12.8"/>
    <n v="0"/>
    <n v="0"/>
    <n v="0"/>
    <n v="0"/>
    <n v="0"/>
  </r>
  <r>
    <s v="298363"/>
    <x v="1047"/>
    <s v="CSN"/>
    <n v="0"/>
    <n v="20.504999999999999"/>
    <n v="41.31"/>
    <n v="37.484999999999999"/>
    <n v="0"/>
    <n v="35.630000000000003"/>
    <n v="30.88"/>
    <n v="30.88"/>
    <n v="51.325000000000003"/>
    <n v="0"/>
  </r>
  <r>
    <s v="238476"/>
    <x v="1048"/>
    <s v="OverStock"/>
    <n v="0"/>
    <n v="252"/>
    <n v="252"/>
    <n v="0"/>
    <n v="0"/>
    <n v="0"/>
    <n v="0"/>
    <n v="0"/>
    <n v="330.17"/>
    <n v="0"/>
  </r>
  <r>
    <s v="308651"/>
    <x v="1049"/>
    <s v="CSN"/>
    <n v="0"/>
    <n v="0"/>
    <n v="0"/>
    <n v="0"/>
    <n v="0"/>
    <n v="16.559999999999999"/>
    <n v="0"/>
    <n v="0"/>
    <n v="0"/>
    <n v="0"/>
  </r>
  <r>
    <s v="305594"/>
    <x v="524"/>
    <s v="OverStock"/>
    <n v="0"/>
    <n v="0"/>
    <n v="0"/>
    <n v="0"/>
    <n v="0"/>
    <n v="0"/>
    <n v="0"/>
    <n v="0"/>
    <n v="0"/>
    <n v="0"/>
  </r>
  <r>
    <s v="305594"/>
    <x v="524"/>
    <s v="OverStock"/>
    <n v="0"/>
    <n v="0"/>
    <n v="0"/>
    <n v="0"/>
    <n v="0"/>
    <n v="0"/>
    <n v="0"/>
    <n v="0"/>
    <n v="0"/>
    <n v="0"/>
  </r>
  <r>
    <s v="301627"/>
    <x v="1050"/>
    <s v="WayfairLePouf"/>
    <n v="13"/>
    <n v="0"/>
    <n v="0"/>
    <n v="0"/>
    <n v="13"/>
    <n v="13.455"/>
    <n v="13.455"/>
    <n v="13.455"/>
    <n v="13.455"/>
    <n v="12.11"/>
  </r>
  <r>
    <s v="300817"/>
    <x v="1051"/>
    <s v="CSN"/>
    <n v="0"/>
    <n v="0"/>
    <n v="0"/>
    <n v="0"/>
    <n v="0"/>
    <n v="0"/>
    <n v="0"/>
    <n v="0"/>
    <n v="0"/>
    <n v="0"/>
  </r>
  <r>
    <s v="305837"/>
    <x v="1052"/>
    <s v="HomeDepot.com"/>
    <n v="0"/>
    <n v="0"/>
    <n v="0"/>
    <n v="0"/>
    <n v="111"/>
    <n v="0"/>
    <n v="0"/>
    <n v="0"/>
    <n v="0"/>
    <n v="0"/>
  </r>
  <r>
    <s v="299493"/>
    <x v="1053"/>
    <s v="CSN"/>
    <n v="0"/>
    <n v="0"/>
    <n v="0"/>
    <n v="0"/>
    <n v="0"/>
    <n v="0"/>
    <n v="0"/>
    <n v="0"/>
    <n v="0"/>
    <n v="0"/>
  </r>
  <r>
    <s v="295283"/>
    <x v="1054"/>
    <s v="OverstockLiquidation"/>
    <n v="0"/>
    <n v="0"/>
    <n v="0"/>
    <n v="0"/>
    <n v="0"/>
    <n v="0"/>
    <n v="0"/>
    <n v="0"/>
    <n v="0"/>
    <n v="0"/>
  </r>
  <r>
    <s v="303666"/>
    <x v="837"/>
    <s v="OverStock"/>
    <n v="190"/>
    <n v="290"/>
    <n v="0"/>
    <n v="0"/>
    <n v="0"/>
    <n v="0"/>
    <n v="0"/>
    <n v="0"/>
    <n v="0"/>
    <n v="0"/>
  </r>
  <r>
    <s v="308646"/>
    <x v="1055"/>
    <s v="CSN"/>
    <n v="0"/>
    <n v="0"/>
    <n v="0"/>
    <n v="0"/>
    <n v="0"/>
    <n v="0"/>
    <n v="14.9"/>
    <n v="0"/>
    <n v="0"/>
    <n v="0"/>
  </r>
  <r>
    <s v="306922"/>
    <x v="1056"/>
    <s v="CSN"/>
    <n v="0"/>
    <n v="0"/>
    <n v="0"/>
    <n v="0"/>
    <n v="0"/>
    <n v="0"/>
    <n v="0"/>
    <n v="0"/>
    <n v="0"/>
    <n v="0"/>
  </r>
  <r>
    <s v="298410"/>
    <x v="1057"/>
    <s v="Houzz"/>
    <n v="0"/>
    <n v="0"/>
    <n v="0"/>
    <n v="0"/>
    <n v="0"/>
    <n v="0"/>
    <n v="0"/>
    <n v="0"/>
    <n v="0"/>
    <n v="0"/>
  </r>
  <r>
    <s v="304464"/>
    <x v="1058"/>
    <s v="CSN"/>
    <n v="52.73"/>
    <n v="62.42"/>
    <n v="62.42"/>
    <n v="50.284999999999997"/>
    <n v="53.84"/>
    <n v="53.84"/>
    <n v="64.61"/>
    <n v="0"/>
    <n v="0"/>
    <n v="0"/>
  </r>
  <r>
    <s v="300331"/>
    <x v="1059"/>
    <s v="CSN"/>
    <n v="201.6"/>
    <n v="257.04000000000002"/>
    <n v="205.63333333333335"/>
    <n v="203.09200000000001"/>
    <n v="178.13249999999999"/>
    <n v="145.98692307692306"/>
    <n v="184.27333333333331"/>
    <n v="221.70333333333329"/>
    <n v="236.11"/>
    <n v="214.94999999999996"/>
  </r>
  <r>
    <s v="308632"/>
    <x v="1060"/>
    <s v="CSN"/>
    <n v="0"/>
    <n v="0"/>
    <n v="0"/>
    <n v="0"/>
    <n v="0"/>
    <n v="0"/>
    <n v="19.670000000000002"/>
    <n v="16.75"/>
    <n v="0"/>
    <n v="0"/>
  </r>
  <r>
    <s v="303661"/>
    <x v="1061"/>
    <s v="OverStock"/>
    <n v="0"/>
    <n v="0"/>
    <n v="133"/>
    <n v="0"/>
    <n v="0"/>
    <n v="137.66"/>
    <n v="121.30166666666666"/>
    <n v="118.03"/>
    <n v="0"/>
    <n v="0"/>
  </r>
  <r>
    <s v="304450"/>
    <x v="1062"/>
    <s v="CSN"/>
    <n v="0"/>
    <n v="0"/>
    <n v="0"/>
    <n v="0"/>
    <n v="0"/>
    <n v="0"/>
    <n v="0"/>
    <n v="0"/>
    <n v="0"/>
    <n v="0"/>
  </r>
  <r>
    <s v="298910"/>
    <x v="1063"/>
    <s v="Target"/>
    <n v="0"/>
    <n v="68"/>
    <n v="68"/>
    <n v="68"/>
    <n v="68"/>
    <n v="68"/>
    <n v="68"/>
    <n v="0"/>
    <n v="0"/>
    <n v="0"/>
  </r>
  <r>
    <s v="299545"/>
    <x v="1064"/>
    <s v="OverStock"/>
    <n v="0"/>
    <n v="0"/>
    <n v="403"/>
    <n v="0"/>
    <n v="0"/>
    <n v="0"/>
    <n v="0"/>
    <n v="500.94"/>
    <n v="0"/>
    <n v="0"/>
  </r>
  <r>
    <s v="296838"/>
    <x v="1065"/>
    <s v="CSN"/>
    <n v="72"/>
    <n v="72"/>
    <n v="72"/>
    <n v="72"/>
    <n v="72"/>
    <n v="72"/>
    <n v="0"/>
    <n v="0"/>
    <n v="0"/>
    <n v="0"/>
  </r>
  <r>
    <s v="300634"/>
    <x v="1066"/>
    <s v="CSN"/>
    <n v="0"/>
    <n v="0"/>
    <n v="0"/>
    <n v="0"/>
    <n v="0"/>
    <n v="0"/>
    <n v="0"/>
    <n v="0"/>
    <n v="0"/>
    <n v="0"/>
  </r>
  <r>
    <s v="295838"/>
    <x v="1015"/>
    <s v="CSN"/>
    <n v="117.90000000000002"/>
    <n v="133.62"/>
    <n v="0"/>
    <n v="0"/>
    <n v="0"/>
    <n v="0"/>
    <n v="0"/>
    <n v="0"/>
    <n v="0"/>
    <n v="0"/>
  </r>
  <r>
    <s v="295134"/>
    <x v="1067"/>
    <s v="CSN"/>
    <n v="0"/>
    <n v="0"/>
    <n v="0"/>
    <n v="0"/>
    <n v="0"/>
    <n v="0"/>
    <n v="0"/>
    <n v="0"/>
    <n v="0"/>
    <n v="0"/>
  </r>
  <r>
    <s v="307012"/>
    <x v="1068"/>
    <s v="CSN"/>
    <n v="0"/>
    <n v="33.167499999999997"/>
    <n v="0"/>
    <n v="0"/>
    <n v="42.33"/>
    <n v="0"/>
    <n v="0"/>
    <n v="30.665000000000003"/>
    <n v="48.38"/>
    <n v="43.54"/>
  </r>
  <r>
    <s v="301103"/>
    <x v="1069"/>
    <s v="OverStock"/>
    <n v="0"/>
    <n v="0"/>
    <n v="0"/>
    <n v="0"/>
    <n v="0"/>
    <n v="0"/>
    <n v="0"/>
    <n v="0"/>
    <n v="0"/>
    <n v="0"/>
  </r>
  <r>
    <s v="300812"/>
    <x v="1070"/>
    <s v="OverStock"/>
    <n v="0"/>
    <n v="0"/>
    <n v="0"/>
    <n v="0"/>
    <n v="0"/>
    <n v="65.209999999999994"/>
    <n v="65.209999999999994"/>
    <n v="65.209999999999994"/>
    <n v="65.209999999999994"/>
    <n v="0"/>
  </r>
  <r>
    <s v="302196"/>
    <x v="1071"/>
    <s v="CSN"/>
    <n v="40.119999999999997"/>
    <n v="0"/>
    <n v="0"/>
    <n v="48.65"/>
    <n v="50.359999999999992"/>
    <n v="50.36"/>
    <n v="49.426666666666669"/>
    <n v="48.96"/>
    <n v="50.36"/>
    <n v="43.22"/>
  </r>
  <r>
    <s v="300906"/>
    <x v="1072"/>
    <s v="Target"/>
    <n v="0"/>
    <n v="0"/>
    <n v="0"/>
    <n v="0"/>
    <n v="47"/>
    <n v="47"/>
    <n v="47"/>
    <n v="0"/>
    <n v="0"/>
    <n v="0"/>
  </r>
  <r>
    <s v="300905"/>
    <x v="1073"/>
    <s v="CSN"/>
    <n v="0"/>
    <n v="0"/>
    <n v="0"/>
    <n v="53.04"/>
    <n v="54.9"/>
    <n v="54.9"/>
    <n v="0"/>
    <n v="0"/>
    <n v="0"/>
    <n v="0"/>
  </r>
  <r>
    <s v="302072"/>
    <x v="1074"/>
    <s v="CSN"/>
    <n v="75.603333333333339"/>
    <n v="0"/>
    <n v="0"/>
    <n v="0"/>
    <n v="0"/>
    <n v="0"/>
    <n v="0"/>
    <n v="0"/>
    <n v="0"/>
    <n v="0"/>
  </r>
  <r>
    <s v="301881"/>
    <x v="1075"/>
    <s v="CSN"/>
    <n v="49.29999999999999"/>
    <n v="53.24"/>
    <n v="53.24"/>
    <n v="52.802222222222227"/>
    <n v="54.071111111111108"/>
    <n v="55.11"/>
    <n v="55.11"/>
    <n v="55.107500000000002"/>
    <n v="0"/>
    <n v="0"/>
  </r>
  <r>
    <s v="301665"/>
    <x v="1076"/>
    <s v="WayfairLePouf"/>
    <n v="17"/>
    <n v="17"/>
    <n v="17"/>
    <n v="17"/>
    <n v="17.297499999999999"/>
    <n v="0"/>
    <n v="0"/>
    <n v="0"/>
    <n v="17.594999999999999"/>
    <n v="17.594999999999999"/>
  </r>
  <r>
    <s v="299483"/>
    <x v="1077"/>
    <s v="CSN"/>
    <n v="0"/>
    <n v="0"/>
    <n v="42.685000000000002"/>
    <n v="0"/>
    <n v="49.09"/>
    <n v="49.09"/>
    <n v="39.270000000000003"/>
    <n v="39.270000000000003"/>
    <n v="58.705000000000005"/>
    <n v="0"/>
  </r>
  <r>
    <s v="301469"/>
    <x v="1078"/>
    <s v="Wayfair.uk"/>
    <n v="148.93340000000001"/>
    <n v="153.13513600000002"/>
    <n v="0"/>
    <n v="171.94239999999999"/>
    <n v="0"/>
    <n v="0"/>
    <n v="90.130604000000019"/>
    <n v="129.12897454545455"/>
    <n v="129.15000071428571"/>
    <n v="115.24886259999998"/>
  </r>
  <r>
    <s v="303275"/>
    <x v="1079"/>
    <s v="AmazonSeller"/>
    <n v="227.95"/>
    <n v="227.24428571428567"/>
    <n v="225.108"/>
    <n v="244.53"/>
    <n v="253.99"/>
    <n v="253.99"/>
    <n v="0"/>
    <n v="0"/>
    <n v="0"/>
    <n v="0"/>
  </r>
  <r>
    <s v="299251"/>
    <x v="1080"/>
    <s v="CSN"/>
    <n v="116.45"/>
    <n v="86.596666666666678"/>
    <n v="125.77"/>
    <n v="0"/>
    <n v="127.23666666666666"/>
    <n v="115.7"/>
    <n v="111.36200000000001"/>
    <n v="108.46999999999998"/>
    <n v="0"/>
    <n v="0"/>
  </r>
  <r>
    <s v="302769"/>
    <x v="1081"/>
    <s v="WayfairLePouf"/>
    <n v="7"/>
    <n v="0"/>
    <n v="0"/>
    <n v="0"/>
    <n v="0"/>
    <n v="0"/>
    <n v="0"/>
    <n v="0"/>
    <n v="0"/>
    <n v="0"/>
  </r>
  <r>
    <s v="305248"/>
    <x v="1082"/>
    <s v="CSN"/>
    <n v="70"/>
    <n v="71.400000000000006"/>
    <n v="0"/>
    <n v="71.400000000000006"/>
    <n v="0"/>
    <n v="0"/>
    <n v="0"/>
    <n v="48.04"/>
    <n v="0"/>
    <n v="0"/>
  </r>
  <r>
    <s v="303285"/>
    <x v="1083"/>
    <s v="AmazonInNetworkCKH"/>
    <n v="0"/>
    <n v="0"/>
    <n v="0"/>
    <n v="0"/>
    <n v="0"/>
    <n v="118.53"/>
    <n v="118.53000000000002"/>
    <n v="100.75"/>
    <n v="0"/>
    <n v="118.53000000000002"/>
  </r>
  <r>
    <s v="295727"/>
    <x v="1084"/>
    <s v="AmazonSeller"/>
    <n v="214.25589743589742"/>
    <n v="212.13200000000001"/>
    <n v="211.31999999999996"/>
    <n v="211.32"/>
    <n v="211.32"/>
    <n v="0"/>
    <n v="0"/>
    <n v="0"/>
    <n v="0"/>
    <n v="0"/>
  </r>
  <r>
    <s v="301084"/>
    <x v="1085"/>
    <s v="AmazonInNetworkCKH"/>
    <n v="106"/>
    <n v="0"/>
    <n v="106"/>
    <n v="106"/>
    <n v="106"/>
    <n v="106"/>
    <n v="0"/>
    <n v="106"/>
    <n v="106"/>
    <n v="106"/>
  </r>
  <r>
    <s v="306439"/>
    <x v="1086"/>
    <s v="CSN"/>
    <n v="91.01"/>
    <n v="90.01"/>
    <n v="153"/>
    <n v="137.69999999999999"/>
    <n v="153"/>
    <n v="137.24666666666667"/>
    <n v="142.52000000000001"/>
    <n v="134.61000000000001"/>
    <n v="0"/>
    <n v="123.90000000000002"/>
  </r>
  <r>
    <s v="295562"/>
    <x v="1087"/>
    <s v="OverstockLiquidation"/>
    <n v="0"/>
    <n v="0"/>
    <n v="0"/>
    <n v="0"/>
    <n v="0"/>
    <n v="0"/>
    <n v="0"/>
    <n v="0"/>
    <n v="0"/>
    <n v="98"/>
  </r>
  <r>
    <s v="298413"/>
    <x v="1088"/>
    <s v="CSN"/>
    <n v="90"/>
    <n v="102"/>
    <n v="99.45"/>
    <n v="102"/>
    <n v="102"/>
    <n v="105.57"/>
    <n v="105.57"/>
    <n v="0"/>
    <n v="0"/>
    <n v="0"/>
  </r>
  <r>
    <s v="295869"/>
    <x v="1089"/>
    <s v="CSN"/>
    <n v="114"/>
    <n v="114"/>
    <n v="126.3"/>
    <n v="0"/>
    <n v="0"/>
    <n v="0"/>
    <n v="0"/>
    <n v="0"/>
    <n v="0"/>
    <n v="0"/>
  </r>
  <r>
    <s v="302194"/>
    <x v="1090"/>
    <s v="CSN"/>
    <n v="46.87"/>
    <n v="0"/>
    <n v="56"/>
    <n v="51.435000000000002"/>
    <n v="0"/>
    <n v="57.96"/>
    <n v="0"/>
    <n v="57.96"/>
    <n v="57.96"/>
    <n v="50.29"/>
  </r>
  <r>
    <s v="238911"/>
    <x v="1091"/>
    <s v="CSN"/>
    <n v="78"/>
    <n v="78"/>
    <n v="78"/>
    <n v="0"/>
    <n v="0"/>
    <n v="0"/>
    <n v="0"/>
    <n v="0"/>
    <n v="0"/>
    <n v="0"/>
  </r>
  <r>
    <s v="301570"/>
    <x v="1092"/>
    <s v="CSN"/>
    <n v="0"/>
    <n v="0"/>
    <n v="0"/>
    <n v="58.140000000000008"/>
    <n v="0"/>
    <n v="0"/>
    <n v="0"/>
    <n v="0"/>
    <n v="0"/>
    <n v="0"/>
  </r>
  <r>
    <s v="238861"/>
    <x v="1093"/>
    <s v="OverStock"/>
    <n v="0"/>
    <n v="0"/>
    <n v="0"/>
    <n v="0"/>
    <n v="0"/>
    <n v="0"/>
    <n v="0"/>
    <n v="0"/>
    <n v="0"/>
    <n v="0"/>
  </r>
  <r>
    <s v="300447"/>
    <x v="1094"/>
    <s v="LePouf"/>
    <n v="77"/>
    <n v="0"/>
    <n v="0"/>
    <n v="83"/>
    <n v="0"/>
    <n v="83"/>
    <n v="0"/>
    <n v="0"/>
    <n v="83"/>
    <n v="0"/>
  </r>
  <r>
    <s v="300450"/>
    <x v="1095"/>
    <s v="OpenSky"/>
    <n v="0"/>
    <n v="0"/>
    <n v="0"/>
    <n v="0"/>
    <n v="0"/>
    <n v="0"/>
    <n v="0"/>
    <n v="0"/>
    <n v="0"/>
    <n v="0"/>
  </r>
  <r>
    <s v="308679"/>
    <x v="1096"/>
    <s v="OverStock"/>
    <n v="0"/>
    <n v="0"/>
    <n v="0"/>
    <n v="0"/>
    <n v="0"/>
    <n v="0"/>
    <n v="0"/>
    <n v="0"/>
    <n v="28.83"/>
    <n v="0"/>
  </r>
  <r>
    <s v="238878"/>
    <x v="1097"/>
    <s v="CSN"/>
    <n v="51.218749999999993"/>
    <n v="134.03"/>
    <n v="0"/>
    <n v="0"/>
    <n v="0"/>
    <n v="0"/>
    <n v="0"/>
    <n v="0"/>
    <n v="0"/>
    <n v="0"/>
  </r>
  <r>
    <s v="302597"/>
    <x v="1098"/>
    <s v="OverStock"/>
    <n v="259"/>
    <n v="259"/>
    <n v="259"/>
    <n v="0"/>
    <n v="0"/>
    <n v="268.07"/>
    <n v="0"/>
    <n v="0"/>
    <n v="0"/>
    <n v="0"/>
  </r>
  <r>
    <s v="302708"/>
    <x v="1099"/>
    <s v="Houzz"/>
    <n v="0"/>
    <n v="0"/>
    <n v="0"/>
    <n v="0"/>
    <n v="0"/>
    <n v="0"/>
    <n v="0"/>
    <n v="0"/>
    <n v="0"/>
    <n v="0"/>
  </r>
  <r>
    <s v="304535"/>
    <x v="1100"/>
    <s v="OverStock"/>
    <n v="0"/>
    <n v="0"/>
    <n v="0"/>
    <n v="259"/>
    <n v="259"/>
    <n v="268.07"/>
    <n v="268.07"/>
    <n v="268.07"/>
    <n v="268.07"/>
    <n v="268.07"/>
  </r>
  <r>
    <s v="300913"/>
    <x v="1101"/>
    <s v="OverStock"/>
    <n v="0"/>
    <n v="0"/>
    <n v="0"/>
    <n v="0"/>
    <n v="0"/>
    <n v="79.7"/>
    <n v="79.7"/>
    <n v="79.7"/>
    <n v="79.7"/>
    <n v="79.7"/>
  </r>
  <r>
    <s v="299560"/>
    <x v="1102"/>
    <s v="CSN"/>
    <n v="76.010000000000005"/>
    <n v="0"/>
    <n v="0"/>
    <n v="0"/>
    <n v="0"/>
    <n v="0"/>
    <n v="0"/>
    <n v="0"/>
    <n v="0"/>
    <n v="0"/>
  </r>
  <r>
    <s v="304453"/>
    <x v="1103"/>
    <s v="OverStock"/>
    <n v="0"/>
    <n v="52.5"/>
    <n v="0"/>
    <n v="0"/>
    <n v="0"/>
    <n v="54.34"/>
    <n v="0"/>
    <n v="0"/>
    <n v="0"/>
    <n v="0"/>
  </r>
  <r>
    <s v="303210"/>
    <x v="1104"/>
    <s v="OverStock"/>
    <n v="0"/>
    <n v="0"/>
    <n v="0"/>
    <n v="59.5"/>
    <n v="59.5"/>
    <n v="0"/>
    <n v="0"/>
    <n v="0"/>
    <n v="61.585000000000001"/>
    <n v="0"/>
  </r>
  <r>
    <s v="302595"/>
    <x v="1105"/>
    <s v="CSN"/>
    <n v="189.6"/>
    <n v="241.74"/>
    <n v="241.74"/>
    <n v="241.74"/>
    <n v="0"/>
    <n v="0"/>
    <n v="0"/>
    <n v="0"/>
    <n v="0"/>
    <n v="225.18"/>
  </r>
  <r>
    <s v="300178"/>
    <x v="1106"/>
    <s v="CSN"/>
    <n v="115.53666666666668"/>
    <n v="0"/>
    <n v="0"/>
    <n v="0"/>
    <n v="0"/>
    <n v="0"/>
    <n v="0"/>
    <n v="0"/>
    <n v="0"/>
    <n v="0"/>
  </r>
  <r>
    <s v="295869"/>
    <x v="1089"/>
    <s v="CSN"/>
    <n v="114"/>
    <n v="114"/>
    <n v="126.3"/>
    <n v="0"/>
    <n v="0"/>
    <n v="0"/>
    <n v="0"/>
    <n v="0"/>
    <n v="0"/>
    <n v="0"/>
  </r>
  <r>
    <s v="308623"/>
    <x v="1107"/>
    <s v="CSN"/>
    <n v="0"/>
    <n v="0"/>
    <n v="0"/>
    <n v="0"/>
    <n v="15.2"/>
    <n v="19.670000000000002"/>
    <n v="0"/>
    <n v="0"/>
    <n v="0"/>
    <n v="0"/>
  </r>
  <r>
    <s v="301643"/>
    <x v="1108"/>
    <s v="WayfairLePouf"/>
    <n v="0"/>
    <n v="0"/>
    <n v="13.5"/>
    <n v="0"/>
    <n v="0"/>
    <n v="13.975"/>
    <n v="0"/>
    <n v="0"/>
    <n v="0"/>
    <n v="0"/>
  </r>
  <r>
    <s v="304770"/>
    <x v="1109"/>
    <s v="Target"/>
    <n v="0"/>
    <n v="0"/>
    <n v="0"/>
    <n v="82"/>
    <n v="82"/>
    <n v="0"/>
    <n v="82"/>
    <n v="0"/>
    <n v="82"/>
    <n v="82"/>
  </r>
  <r>
    <s v="301879"/>
    <x v="1110"/>
    <s v="CSN"/>
    <n v="43.053636363636365"/>
    <n v="59.67"/>
    <n v="59.67"/>
    <n v="0"/>
    <n v="0"/>
    <n v="0"/>
    <n v="0"/>
    <n v="0"/>
    <n v="0"/>
    <n v="0"/>
  </r>
  <r>
    <s v="302709"/>
    <x v="921"/>
    <s v="OverStock"/>
    <n v="0"/>
    <n v="0"/>
    <n v="0"/>
    <n v="0"/>
    <n v="0"/>
    <n v="0"/>
    <n v="0"/>
    <n v="0"/>
    <n v="0"/>
    <n v="0"/>
  </r>
  <r>
    <s v="302288"/>
    <x v="1111"/>
    <s v="CSN"/>
    <n v="0"/>
    <n v="98.94"/>
    <n v="0"/>
    <n v="0"/>
    <n v="0"/>
    <n v="0"/>
    <n v="0"/>
    <n v="0"/>
    <n v="0"/>
    <n v="0"/>
  </r>
  <r>
    <s v="300255"/>
    <x v="1112"/>
    <s v="Costco.ca"/>
    <n v="134.429"/>
    <n v="135.09130000000002"/>
    <n v="133.77564999999998"/>
    <n v="134.14259999999999"/>
    <n v="133.02205999999998"/>
    <n v="0"/>
    <n v="0"/>
    <n v="134.74821666666665"/>
    <n v="135.05549999999999"/>
    <n v="136.29418000000001"/>
  </r>
  <r>
    <s v="302685"/>
    <x v="1113"/>
    <s v="OverStock"/>
    <n v="154"/>
    <n v="0"/>
    <n v="0"/>
    <n v="154"/>
    <n v="0"/>
    <n v="0"/>
    <n v="0"/>
    <n v="0"/>
    <n v="0"/>
    <n v="159.38999999999999"/>
  </r>
  <r>
    <s v="296081"/>
    <x v="1114"/>
    <s v="CSN"/>
    <n v="0"/>
    <n v="0"/>
    <n v="0"/>
    <n v="0"/>
    <n v="0"/>
    <n v="0"/>
    <n v="0"/>
    <n v="0"/>
    <n v="0"/>
    <n v="0"/>
  </r>
  <r>
    <s v="299684"/>
    <x v="1115"/>
    <s v="LePouf"/>
    <n v="84"/>
    <n v="84"/>
    <n v="84"/>
    <n v="84"/>
    <n v="0"/>
    <n v="84"/>
    <n v="0"/>
    <n v="84"/>
    <n v="0"/>
    <n v="0"/>
  </r>
  <r>
    <s v="303228"/>
    <x v="1116"/>
    <s v="OverStock"/>
    <n v="140"/>
    <n v="0"/>
    <n v="140"/>
    <n v="0"/>
    <n v="0"/>
    <n v="165.6"/>
    <n v="0"/>
    <n v="0"/>
    <n v="0"/>
    <n v="0"/>
  </r>
  <r>
    <s v="301682"/>
    <x v="1117"/>
    <s v="GDF"/>
    <n v="0"/>
    <n v="0"/>
    <n v="0"/>
    <n v="0"/>
    <n v="0"/>
    <n v="0"/>
    <n v="0"/>
    <n v="0"/>
    <n v="34.99"/>
    <n v="0"/>
  </r>
  <r>
    <s v="214506"/>
    <x v="1118"/>
    <s v="Houzz"/>
    <n v="57.648125"/>
    <n v="72.194999999999993"/>
    <n v="0"/>
    <n v="0"/>
    <n v="0"/>
    <n v="0"/>
    <n v="0"/>
    <n v="0"/>
    <n v="0"/>
    <n v="0"/>
  </r>
  <r>
    <s v="299870"/>
    <x v="1119"/>
    <s v="Target"/>
    <n v="0"/>
    <n v="0"/>
    <n v="0"/>
    <n v="0"/>
    <n v="0"/>
    <n v="0"/>
    <n v="0"/>
    <n v="0"/>
    <n v="0"/>
    <n v="0"/>
  </r>
  <r>
    <s v="238909"/>
    <x v="1120"/>
    <s v="Costco.ca"/>
    <n v="162.626"/>
    <n v="67.480888198757768"/>
    <n v="0"/>
    <n v="0"/>
    <n v="0"/>
    <n v="0"/>
    <n v="0"/>
    <n v="0"/>
    <n v="0"/>
    <n v="0"/>
  </r>
  <r>
    <s v="301090"/>
    <x v="1121"/>
    <s v="AmazonInNetworkCKH"/>
    <n v="0"/>
    <n v="110"/>
    <n v="0"/>
    <n v="110"/>
    <n v="0"/>
    <n v="0"/>
    <n v="0"/>
    <n v="0"/>
    <n v="110"/>
    <n v="110"/>
  </r>
  <r>
    <s v="300253"/>
    <x v="1122"/>
    <s v="AmazonSeller"/>
    <n v="0"/>
    <n v="0"/>
    <n v="0"/>
    <n v="0"/>
    <n v="0"/>
    <n v="0"/>
    <n v="0"/>
    <n v="0"/>
    <n v="0"/>
    <n v="0"/>
  </r>
  <r>
    <s v="296179"/>
    <x v="1123"/>
    <s v="OverStock"/>
    <n v="0"/>
    <n v="0"/>
    <n v="0"/>
    <n v="0"/>
    <n v="0"/>
    <n v="0"/>
    <n v="0"/>
    <n v="0"/>
    <n v="0"/>
    <n v="0"/>
  </r>
  <r>
    <s v="305990"/>
    <x v="1124"/>
    <s v="CSN"/>
    <n v="0"/>
    <n v="0"/>
    <n v="68.34"/>
    <n v="0"/>
    <n v="68.34"/>
    <n v="0"/>
    <n v="0"/>
    <n v="56.58"/>
    <n v="0"/>
    <n v="0"/>
  </r>
  <r>
    <s v="295892"/>
    <x v="1125"/>
    <s v="CSN"/>
    <n v="197.87"/>
    <n v="238.68"/>
    <n v="229.84"/>
    <n v="238.68"/>
    <n v="0"/>
    <n v="0"/>
    <n v="0"/>
    <n v="0"/>
    <n v="0"/>
    <n v="0"/>
  </r>
  <r>
    <s v="300845"/>
    <x v="1126"/>
    <s v="Target"/>
    <n v="0"/>
    <n v="0"/>
    <n v="0"/>
    <n v="0"/>
    <n v="0"/>
    <n v="0"/>
    <n v="0"/>
    <n v="0"/>
    <n v="0"/>
    <n v="0"/>
  </r>
  <r>
    <s v="305062"/>
    <x v="1127"/>
    <s v="CSN"/>
    <n v="0"/>
    <n v="0"/>
    <n v="50.49"/>
    <n v="44.883333333333333"/>
    <n v="51.076666666666675"/>
    <n v="52.25"/>
    <n v="52.25"/>
    <n v="52.25"/>
    <n v="52.25"/>
    <n v="0"/>
  </r>
  <r>
    <s v="302596"/>
    <x v="1128"/>
    <s v="Target"/>
    <n v="0"/>
    <n v="0"/>
    <n v="231"/>
    <n v="0"/>
    <n v="0"/>
    <n v="0"/>
    <n v="0"/>
    <n v="0"/>
    <n v="0"/>
    <n v="0"/>
  </r>
  <r>
    <s v="300527"/>
    <x v="1129"/>
    <s v="CSN"/>
    <n v="0"/>
    <n v="0"/>
    <n v="0"/>
    <n v="265.2"/>
    <n v="243.1"/>
    <n v="147.26"/>
    <n v="0"/>
    <n v="0"/>
    <n v="0"/>
    <n v="0"/>
  </r>
  <r>
    <s v="299617"/>
    <x v="1130"/>
    <s v="Target"/>
    <n v="0"/>
    <n v="0"/>
    <n v="0"/>
    <n v="0"/>
    <n v="0"/>
    <n v="0"/>
    <n v="0"/>
    <n v="0"/>
    <n v="0"/>
    <n v="0"/>
  </r>
  <r>
    <s v="295578"/>
    <x v="1131"/>
    <s v="CSN"/>
    <n v="120.51428571428572"/>
    <n v="122.4"/>
    <n v="0"/>
    <n v="0"/>
    <n v="0"/>
    <n v="0"/>
    <n v="0"/>
    <n v="0"/>
    <n v="0"/>
    <n v="0"/>
  </r>
  <r>
    <s v="300335"/>
    <x v="1132"/>
    <s v="CSN"/>
    <n v="193.87"/>
    <n v="0"/>
    <n v="0"/>
    <n v="0"/>
    <n v="0"/>
    <n v="0"/>
    <n v="0"/>
    <n v="0"/>
    <n v="0"/>
    <n v="0"/>
  </r>
  <r>
    <s v="232218BRN"/>
    <x v="1133"/>
    <s v="CSN"/>
    <n v="0"/>
    <n v="0"/>
    <n v="0"/>
    <n v="0"/>
    <n v="0"/>
    <n v="0"/>
    <n v="0"/>
    <n v="0"/>
    <n v="0"/>
    <n v="0"/>
  </r>
  <r>
    <s v="237906"/>
    <x v="1134"/>
    <s v="eBay"/>
    <n v="0"/>
    <n v="0"/>
    <n v="0"/>
    <n v="0"/>
    <n v="20.3"/>
    <n v="0"/>
    <n v="0"/>
    <n v="0"/>
    <n v="0"/>
    <n v="0"/>
  </r>
  <r>
    <s v="304389"/>
    <x v="1135"/>
    <s v="AmazonInNetworkCKH"/>
    <n v="0"/>
    <n v="0"/>
    <n v="0"/>
    <n v="0"/>
    <n v="0"/>
    <n v="298.14"/>
    <n v="278"/>
    <n v="0"/>
    <n v="0"/>
    <n v="0"/>
  </r>
  <r>
    <s v="302482"/>
    <x v="1136"/>
    <s v="OverStock"/>
    <n v="0"/>
    <n v="0"/>
    <n v="0"/>
    <n v="0"/>
    <n v="0"/>
    <n v="0"/>
    <n v="0"/>
    <n v="0"/>
    <n v="0"/>
    <n v="0"/>
  </r>
  <r>
    <s v="299468"/>
    <x v="1137"/>
    <s v="CSN"/>
    <n v="184.5"/>
    <n v="184.37666666666667"/>
    <n v="176.75"/>
    <n v="0"/>
    <n v="0"/>
    <n v="0"/>
    <n v="0"/>
    <n v="0"/>
    <n v="0"/>
    <n v="0"/>
  </r>
  <r>
    <s v="304452"/>
    <x v="1138"/>
    <s v="OverStock"/>
    <n v="0"/>
    <n v="0"/>
    <n v="0"/>
    <n v="0"/>
    <n v="52.5"/>
    <n v="0"/>
    <n v="0"/>
    <n v="0"/>
    <n v="0"/>
    <n v="0"/>
  </r>
  <r>
    <s v="301663"/>
    <x v="1139"/>
    <s v="WayfairLePouf"/>
    <n v="17"/>
    <n v="0"/>
    <n v="17"/>
    <n v="0"/>
    <n v="17.594999999999999"/>
    <n v="0"/>
    <n v="0"/>
    <n v="0"/>
    <n v="0"/>
    <n v="0"/>
  </r>
  <r>
    <s v="295588"/>
    <x v="1140"/>
    <s v="OverStock"/>
    <n v="200"/>
    <n v="200"/>
    <n v="229.33333333333334"/>
    <n v="244"/>
    <n v="252.36666666666667"/>
    <n v="0"/>
    <n v="0"/>
    <n v="0"/>
    <n v="0"/>
    <n v="0"/>
  </r>
  <r>
    <s v="303530"/>
    <x v="1141"/>
    <s v="OverStock"/>
    <n v="133"/>
    <n v="0"/>
    <n v="133"/>
    <n v="0"/>
    <n v="133"/>
    <n v="137.66"/>
    <n v="137.66"/>
    <n v="144.96"/>
    <n v="0"/>
    <n v="0"/>
  </r>
  <r>
    <s v="211803"/>
    <x v="1142"/>
    <s v="CSN"/>
    <n v="93.140000000000015"/>
    <n v="0"/>
    <n v="0"/>
    <n v="0"/>
    <n v="0"/>
    <n v="0"/>
    <n v="0"/>
    <n v="0"/>
    <n v="0"/>
    <n v="0"/>
  </r>
  <r>
    <s v="230233"/>
    <x v="1143"/>
    <s v="OverStock"/>
    <n v="0"/>
    <n v="0"/>
    <n v="0"/>
    <n v="0"/>
    <n v="0"/>
    <n v="0"/>
    <n v="0"/>
    <n v="0"/>
    <n v="0"/>
    <n v="0"/>
  </r>
  <r>
    <s v="300530"/>
    <x v="1144"/>
    <s v="OverStock"/>
    <n v="0"/>
    <n v="0"/>
    <n v="0"/>
    <n v="0"/>
    <n v="0"/>
    <n v="0"/>
    <n v="0"/>
    <n v="0"/>
    <n v="0"/>
    <n v="0"/>
  </r>
  <r>
    <s v="295312"/>
    <x v="1145"/>
    <s v="OverStock"/>
    <n v="0"/>
    <n v="0"/>
    <n v="0"/>
    <n v="0"/>
    <n v="0"/>
    <n v="0"/>
    <n v="0"/>
    <n v="0"/>
    <n v="0"/>
    <n v="0"/>
  </r>
  <r>
    <s v="302192"/>
    <x v="1146"/>
    <s v="AmazonSeller"/>
    <n v="79.75"/>
    <n v="77.56"/>
    <n v="77.56"/>
    <n v="0"/>
    <n v="0"/>
    <n v="72.069999999999993"/>
    <n v="88.813999999999993"/>
    <n v="0"/>
    <n v="0"/>
    <n v="0"/>
  </r>
  <r>
    <s v="295890"/>
    <x v="1147"/>
    <s v="CSN"/>
    <n v="0"/>
    <n v="0"/>
    <n v="0"/>
    <n v="0"/>
    <n v="0"/>
    <n v="0"/>
    <n v="0"/>
    <n v="0"/>
    <n v="0"/>
    <n v="0"/>
  </r>
  <r>
    <s v="299133"/>
    <x v="1148"/>
    <s v="CSN"/>
    <n v="0"/>
    <n v="0"/>
    <n v="0"/>
    <n v="0"/>
    <n v="0"/>
    <n v="0"/>
    <n v="0"/>
    <n v="0"/>
    <n v="0"/>
    <n v="0"/>
  </r>
  <r>
    <s v="306220"/>
    <x v="1149"/>
    <s v="OverStock"/>
    <n v="0"/>
    <n v="0"/>
    <n v="0"/>
    <n v="0"/>
    <n v="0"/>
    <n v="0"/>
    <n v="0"/>
    <n v="99.72"/>
    <n v="0"/>
    <n v="0"/>
  </r>
  <r>
    <s v="216738"/>
    <x v="1150"/>
    <s v="OverStock"/>
    <n v="220"/>
    <n v="0"/>
    <n v="0"/>
    <n v="0"/>
    <n v="0"/>
    <n v="0"/>
    <n v="0"/>
    <n v="0"/>
    <n v="0"/>
    <n v="0"/>
  </r>
  <r>
    <s v="302707"/>
    <x v="1151"/>
    <s v="CSN"/>
    <n v="0"/>
    <n v="0"/>
    <n v="0"/>
    <n v="0"/>
    <n v="0"/>
    <n v="0"/>
    <n v="0"/>
    <n v="0"/>
    <n v="0"/>
    <n v="0"/>
  </r>
  <r>
    <s v="295285"/>
    <x v="1152"/>
    <s v="CSN"/>
    <n v="0"/>
    <n v="0"/>
    <n v="0"/>
    <n v="0"/>
    <n v="0"/>
    <n v="0"/>
    <n v="0"/>
    <n v="0"/>
    <n v="0"/>
    <n v="0"/>
  </r>
  <r>
    <s v="298405"/>
    <x v="1153"/>
    <s v="CSN"/>
    <n v="0"/>
    <n v="0"/>
    <n v="0"/>
    <n v="0"/>
    <n v="0"/>
    <n v="0"/>
    <n v="0"/>
    <n v="0"/>
    <n v="0"/>
    <n v="0"/>
  </r>
  <r>
    <s v="300197"/>
    <x v="1154"/>
    <s v="AmazonInNetworkCKH"/>
    <n v="0"/>
    <n v="0"/>
    <n v="0"/>
    <n v="0"/>
    <n v="0"/>
    <n v="0"/>
    <n v="0"/>
    <n v="0"/>
    <n v="0"/>
    <n v="0"/>
  </r>
  <r>
    <s v="301870"/>
    <x v="1155"/>
    <s v="Pier 1"/>
    <n v="98.75"/>
    <n v="0"/>
    <n v="98.75"/>
    <n v="0"/>
    <n v="0"/>
    <n v="0"/>
    <n v="98.75"/>
    <n v="0"/>
    <n v="0"/>
    <n v="0"/>
  </r>
  <r>
    <s v="296910"/>
    <x v="1156"/>
    <s v="CSN"/>
    <n v="154.69999999999999"/>
    <n v="0"/>
    <n v="167.08"/>
    <n v="167.08"/>
    <n v="170.98000000000002"/>
    <n v="172.93"/>
    <n v="0"/>
    <n v="153.71"/>
    <n v="163.32"/>
    <n v="0"/>
  </r>
  <r>
    <s v="301739"/>
    <x v="1157"/>
    <s v="AmazonInNetworkCKH"/>
    <n v="0"/>
    <n v="0"/>
    <n v="0"/>
    <n v="0"/>
    <n v="0"/>
    <n v="0"/>
    <n v="59.475000000000001"/>
    <n v="0"/>
    <n v="59.475000000000001"/>
    <n v="0"/>
  </r>
  <r>
    <s v="303716"/>
    <x v="1158"/>
    <s v="CSN"/>
    <n v="0"/>
    <n v="83.54"/>
    <n v="83.54"/>
    <n v="83.54"/>
    <n v="85.625714285714281"/>
    <n v="86.46"/>
    <n v="62.45"/>
    <n v="62.45"/>
    <n v="0"/>
    <n v="0"/>
  </r>
  <r>
    <s v="305318"/>
    <x v="1159"/>
    <s v="OverStock"/>
    <n v="105"/>
    <n v="105"/>
    <n v="105"/>
    <n v="105"/>
    <n v="0"/>
    <n v="0"/>
    <n v="0"/>
    <n v="0"/>
    <n v="114.47"/>
    <n v="114.46999999999998"/>
  </r>
  <r>
    <s v="296717"/>
    <x v="1160"/>
    <s v="OverStock"/>
    <n v="175"/>
    <n v="175"/>
    <n v="175"/>
    <n v="0"/>
    <n v="0"/>
    <n v="181.13"/>
    <n v="181.13"/>
    <n v="181.13"/>
    <n v="181.13"/>
    <n v="181.13"/>
  </r>
  <r>
    <s v="302719"/>
    <x v="1161"/>
    <s v="Pier 1"/>
    <n v="154.69999999999999"/>
    <n v="154.69999999999999"/>
    <n v="154.69999999999999"/>
    <n v="0"/>
    <n v="0"/>
    <n v="0"/>
    <n v="0"/>
    <n v="0"/>
    <n v="0"/>
    <n v="0"/>
  </r>
  <r>
    <s v="301855"/>
    <x v="1162"/>
    <s v="OverStock"/>
    <n v="0"/>
    <n v="0"/>
    <n v="0"/>
    <n v="0"/>
    <n v="0"/>
    <n v="688.28"/>
    <n v="0"/>
    <n v="688.28"/>
    <n v="0"/>
    <n v="0"/>
  </r>
  <r>
    <s v="298419"/>
    <x v="1163"/>
    <s v="OverStock"/>
    <n v="63"/>
    <n v="63"/>
    <n v="63"/>
    <n v="0"/>
    <n v="0"/>
    <n v="0"/>
    <n v="0"/>
    <n v="0"/>
    <n v="0"/>
    <n v="67.34"/>
  </r>
  <r>
    <s v="301684"/>
    <x v="1164"/>
    <s v="WayfairLePouf"/>
    <n v="0"/>
    <n v="0"/>
    <n v="0"/>
    <n v="0"/>
    <n v="18.314999999999998"/>
    <n v="0"/>
    <n v="18.63"/>
    <n v="18.63"/>
    <n v="18.63"/>
    <n v="0"/>
  </r>
  <r>
    <s v="300180"/>
    <x v="1165"/>
    <s v="CSN"/>
    <n v="0"/>
    <n v="0"/>
    <n v="0"/>
    <n v="0"/>
    <n v="0"/>
    <n v="0"/>
    <n v="0"/>
    <n v="0"/>
    <n v="0"/>
    <n v="0"/>
  </r>
  <r>
    <s v="301059"/>
    <x v="1166"/>
    <s v="OverStock"/>
    <n v="0"/>
    <n v="0"/>
    <n v="182"/>
    <n v="0"/>
    <n v="182"/>
    <n v="0"/>
    <n v="0"/>
    <n v="0"/>
    <n v="0"/>
    <n v="0"/>
  </r>
  <r>
    <s v="303936"/>
    <x v="1167"/>
    <s v="CSN"/>
    <n v="118.94000000000001"/>
    <n v="161.57"/>
    <n v="0"/>
    <n v="0"/>
    <n v="0"/>
    <n v="0"/>
    <n v="0"/>
    <n v="0"/>
    <n v="0"/>
    <n v="0"/>
  </r>
  <r>
    <s v="300052"/>
    <x v="1168"/>
    <s v="WayfairLePouf"/>
    <n v="60"/>
    <n v="0"/>
    <n v="0"/>
    <n v="60"/>
    <n v="0"/>
    <n v="62.1"/>
    <n v="0"/>
    <n v="0"/>
    <n v="46.58"/>
    <n v="0"/>
  </r>
  <r>
    <s v="295465"/>
    <x v="1169"/>
    <s v="Target"/>
    <n v="137"/>
    <n v="137"/>
    <n v="137"/>
    <n v="137"/>
    <n v="0"/>
    <n v="0"/>
    <n v="137"/>
    <n v="0"/>
    <n v="0"/>
    <n v="0"/>
  </r>
  <r>
    <s v="303272"/>
    <x v="1170"/>
    <s v="CSN"/>
    <n v="71.099999999999994"/>
    <n v="72.52"/>
    <n v="72.52"/>
    <n v="72.52"/>
    <n v="73.535999999999987"/>
    <n v="69.759999999999991"/>
    <n v="61.16"/>
    <n v="61.716000000000008"/>
    <n v="61.579999999999991"/>
    <n v="75.06"/>
  </r>
  <r>
    <s v="302886"/>
    <x v="1171"/>
    <s v="WayfairLePouf"/>
    <n v="0"/>
    <n v="0"/>
    <n v="8.5"/>
    <n v="0"/>
    <n v="8.8000000000000007"/>
    <n v="0"/>
    <n v="0"/>
    <n v="0"/>
    <n v="8.8000000000000007"/>
    <n v="0"/>
  </r>
  <r>
    <s v="296299"/>
    <x v="1172"/>
    <s v="CSN"/>
    <n v="134.29"/>
    <n v="0"/>
    <n v="0"/>
    <n v="0"/>
    <n v="0"/>
    <n v="0"/>
    <n v="0"/>
    <n v="0"/>
    <n v="0"/>
    <n v="0"/>
  </r>
  <r>
    <s v="303109"/>
    <x v="1173"/>
    <s v="WayfairLePouf"/>
    <n v="0"/>
    <n v="0"/>
    <n v="0"/>
    <n v="28"/>
    <n v="0"/>
    <n v="0"/>
    <n v="28.98"/>
    <n v="28.98"/>
    <n v="28.98"/>
    <n v="0"/>
  </r>
  <r>
    <s v="299458"/>
    <x v="1174"/>
    <s v="CSN"/>
    <n v="0"/>
    <n v="78.540000000000006"/>
    <n v="0"/>
    <n v="71.995000000000005"/>
    <n v="0"/>
    <n v="81.290000000000006"/>
    <n v="0"/>
    <n v="56.9"/>
    <n v="0"/>
    <n v="0"/>
  </r>
  <r>
    <s v="303755"/>
    <x v="1175"/>
    <s v="OverStock"/>
    <n v="161"/>
    <n v="161"/>
    <n v="0"/>
    <n v="161"/>
    <n v="163.82"/>
    <n v="166.64"/>
    <n v="166.64"/>
    <n v="166.64"/>
    <n v="166.64"/>
    <n v="0"/>
  </r>
  <r>
    <s v="238384"/>
    <x v="1176"/>
    <s v="OverStock"/>
    <n v="0"/>
    <n v="0"/>
    <n v="0"/>
    <n v="0"/>
    <n v="0"/>
    <n v="0"/>
    <n v="107.64"/>
    <n v="0"/>
    <n v="0"/>
    <n v="0"/>
  </r>
  <r>
    <s v="304537"/>
    <x v="1177"/>
    <s v="CSN"/>
    <n v="0"/>
    <n v="0"/>
    <n v="0"/>
    <n v="201.96"/>
    <n v="123.83380952380951"/>
    <n v="115.60999999999997"/>
    <n v="0"/>
    <n v="0"/>
    <n v="0"/>
    <n v="0"/>
  </r>
  <r>
    <s v="296629"/>
    <x v="1178"/>
    <s v="CSN"/>
    <n v="0"/>
    <n v="0"/>
    <n v="0"/>
    <n v="0"/>
    <n v="0"/>
    <n v="0"/>
    <n v="0"/>
    <n v="0"/>
    <n v="0"/>
    <n v="0"/>
  </r>
  <r>
    <s v="302399"/>
    <x v="1179"/>
    <s v="OverStock"/>
    <n v="0"/>
    <n v="0"/>
    <n v="0"/>
    <n v="0"/>
    <n v="0"/>
    <n v="0"/>
    <n v="0"/>
    <n v="0"/>
    <n v="0"/>
    <n v="0"/>
  </r>
  <r>
    <s v="295295"/>
    <x v="1180"/>
    <s v="CSN"/>
    <n v="0"/>
    <n v="0"/>
    <n v="0"/>
    <n v="0"/>
    <n v="0"/>
    <n v="0"/>
    <n v="0"/>
    <n v="0"/>
    <n v="0"/>
    <n v="0"/>
  </r>
  <r>
    <s v="298418"/>
    <x v="1181"/>
    <s v="CSN"/>
    <n v="41.454999999999998"/>
    <n v="49.570000000000007"/>
    <n v="49.57"/>
    <n v="49.57"/>
    <n v="49.57"/>
    <n v="0"/>
    <n v="0"/>
    <n v="0"/>
    <n v="0"/>
    <n v="0"/>
  </r>
  <r>
    <s v="300223"/>
    <x v="1182"/>
    <s v="CSN"/>
    <n v="124"/>
    <n v="76.010000000000005"/>
    <n v="142.29000000000002"/>
    <n v="0"/>
    <n v="0"/>
    <n v="0"/>
    <n v="0"/>
    <n v="0"/>
    <n v="0"/>
    <n v="0"/>
  </r>
  <r>
    <s v="295670"/>
    <x v="1183"/>
    <s v="Target"/>
    <n v="0"/>
    <n v="0"/>
    <n v="0"/>
    <n v="0"/>
    <n v="0"/>
    <n v="0"/>
    <n v="0"/>
    <n v="0"/>
    <n v="0"/>
    <n v="0"/>
  </r>
  <r>
    <s v="300709"/>
    <x v="1184"/>
    <s v="CSN"/>
    <n v="90.01"/>
    <n v="96.818333333333328"/>
    <n v="135.86000000000001"/>
    <n v="0"/>
    <n v="0"/>
    <n v="132.80000000000001"/>
    <n v="125.8"/>
    <n v="0"/>
    <n v="0"/>
    <n v="0"/>
  </r>
  <r>
    <s v="300449"/>
    <x v="1185"/>
    <s v="OpenSky"/>
    <n v="0"/>
    <n v="0"/>
    <n v="0"/>
    <n v="0"/>
    <n v="0"/>
    <n v="0"/>
    <n v="0"/>
    <n v="0"/>
    <n v="0"/>
    <n v="0"/>
  </r>
  <r>
    <s v="301097"/>
    <x v="1186"/>
    <s v="AmazonSeller"/>
    <n v="148.13800000000001"/>
    <n v="146.77000000000001"/>
    <n v="146.77000000000001"/>
    <n v="150.47999999999999"/>
    <n v="0"/>
    <n v="0"/>
    <n v="0"/>
    <n v="0"/>
    <n v="0"/>
    <n v="0"/>
  </r>
  <r>
    <s v="302630"/>
    <x v="1187"/>
    <s v="AmazonSeller"/>
    <n v="124.90333333333332"/>
    <n v="133.88999999999999"/>
    <n v="133.88999999999999"/>
    <n v="0"/>
    <n v="0"/>
    <n v="0"/>
    <n v="0"/>
    <n v="0"/>
    <n v="0"/>
    <n v="0"/>
  </r>
  <r>
    <s v="239289"/>
    <x v="1188"/>
    <s v="CSN"/>
    <n v="0"/>
    <n v="0"/>
    <n v="0"/>
    <n v="0"/>
    <n v="0"/>
    <n v="0"/>
    <n v="0"/>
    <n v="0"/>
    <n v="0"/>
    <n v="0"/>
  </r>
  <r>
    <s v="304783"/>
    <x v="1189"/>
    <s v="AmazonSeller"/>
    <n v="169.59"/>
    <n v="167.55"/>
    <n v="167.57"/>
    <n v="176.22"/>
    <n v="0"/>
    <n v="0"/>
    <n v="0"/>
    <n v="0"/>
    <n v="0"/>
    <n v="197.75"/>
  </r>
  <r>
    <s v="299871"/>
    <x v="1190"/>
    <s v="Target"/>
    <n v="68.5"/>
    <n v="0"/>
    <n v="68.5"/>
    <n v="0"/>
    <n v="0"/>
    <n v="0"/>
    <n v="0"/>
    <n v="0"/>
    <n v="0"/>
    <n v="0"/>
  </r>
  <r>
    <s v="301750"/>
    <x v="1191"/>
    <s v="OverStock"/>
    <n v="154"/>
    <n v="154"/>
    <n v="154"/>
    <n v="154"/>
    <n v="0"/>
    <n v="159.38999999999999"/>
    <n v="161.29"/>
    <n v="166.99"/>
    <n v="0"/>
    <n v="0"/>
  </r>
  <r>
    <s v="302574"/>
    <x v="1192"/>
    <s v="CSN"/>
    <n v="0"/>
    <n v="73.44"/>
    <n v="73.221428571428561"/>
    <n v="68.851333333333329"/>
    <n v="0"/>
    <n v="0"/>
    <n v="0"/>
    <n v="0"/>
    <n v="0"/>
    <n v="0"/>
  </r>
  <r>
    <s v="300880"/>
    <x v="1193"/>
    <s v="AmazonSeller"/>
    <n v="75.599999999999994"/>
    <n v="75.599999999999994"/>
    <n v="76.469999999999985"/>
    <n v="0"/>
    <n v="78.209999999999994"/>
    <n v="79.597499999999997"/>
    <n v="0"/>
    <n v="0"/>
    <n v="0"/>
    <n v="0"/>
  </r>
  <r>
    <s v="305815"/>
    <x v="1194"/>
    <s v="CSN"/>
    <n v="58.252499999999998"/>
    <n v="67.319999999999993"/>
    <n v="67.319999999999993"/>
    <n v="53.294999999999995"/>
    <n v="58.635000000000005"/>
    <n v="55.74"/>
    <n v="55.739999999999995"/>
    <n v="55.74"/>
    <n v="0"/>
    <n v="0"/>
  </r>
  <r>
    <s v="300909"/>
    <x v="1195"/>
    <s v="NobleHouseFurniture"/>
    <n v="0"/>
    <n v="0"/>
    <n v="0"/>
    <n v="0"/>
    <n v="0"/>
    <n v="50"/>
    <n v="0"/>
    <n v="0"/>
    <n v="50"/>
    <n v="0"/>
  </r>
  <r>
    <s v="299091"/>
    <x v="1196"/>
    <s v="Target"/>
    <n v="127"/>
    <n v="0"/>
    <n v="127"/>
    <n v="0"/>
    <n v="0"/>
    <n v="0"/>
    <n v="0"/>
    <n v="0"/>
    <n v="0"/>
    <n v="0"/>
  </r>
  <r>
    <s v="296830"/>
    <x v="1197"/>
    <s v="OverstockLiquidation"/>
    <n v="85"/>
    <n v="85"/>
    <n v="85"/>
    <n v="85"/>
    <n v="85"/>
    <n v="0"/>
    <n v="0"/>
    <n v="0"/>
    <n v="0"/>
    <n v="0"/>
  </r>
  <r>
    <s v="304586"/>
    <x v="1198"/>
    <s v="CSN"/>
    <n v="139"/>
    <n v="0"/>
    <n v="127.6"/>
    <n v="122.285"/>
    <n v="130.57999999999998"/>
    <n v="132.07"/>
    <n v="0"/>
    <n v="0"/>
    <n v="0"/>
    <n v="0"/>
  </r>
  <r>
    <s v="344814"/>
    <x v="1199"/>
    <s v="Houzz"/>
    <n v="0"/>
    <n v="0"/>
    <n v="0"/>
    <n v="0"/>
    <n v="0"/>
    <n v="0"/>
    <n v="0"/>
    <n v="0"/>
    <n v="0"/>
    <n v="0"/>
  </r>
  <r>
    <s v="307552"/>
    <x v="1200"/>
    <s v="AmazonSeller"/>
    <n v="0"/>
    <n v="0"/>
    <n v="0"/>
    <n v="0"/>
    <n v="0"/>
    <n v="0"/>
    <n v="152.99272727272728"/>
    <n v="153.05000000000001"/>
    <n v="153.05000000000001"/>
    <n v="153.05000000000001"/>
  </r>
  <r>
    <s v="301688"/>
    <x v="1201"/>
    <s v="WayfairLePouf"/>
    <n v="0"/>
    <n v="0"/>
    <n v="0"/>
    <n v="18.5"/>
    <n v="0"/>
    <n v="0"/>
    <n v="0"/>
    <n v="0"/>
    <n v="0"/>
    <n v="0"/>
  </r>
  <r>
    <s v="300403"/>
    <x v="1202"/>
    <s v="AmazonDirectFulfillmentCKH"/>
    <n v="0"/>
    <n v="0"/>
    <n v="0"/>
    <n v="0"/>
    <n v="0"/>
    <n v="0"/>
    <n v="0"/>
    <n v="59.5"/>
    <n v="59.5"/>
    <n v="0"/>
  </r>
  <r>
    <s v="307551"/>
    <x v="1203"/>
    <s v="AmazonSeller"/>
    <n v="0"/>
    <n v="0"/>
    <n v="0"/>
    <n v="0"/>
    <n v="0"/>
    <n v="0"/>
    <n v="156.49142857142857"/>
    <n v="149.15000000000003"/>
    <n v="149.15000000000003"/>
    <n v="0"/>
  </r>
  <r>
    <s v="303267"/>
    <x v="1204"/>
    <s v="AmazonSeller"/>
    <n v="0"/>
    <n v="0"/>
    <n v="0"/>
    <n v="0"/>
    <n v="0"/>
    <n v="0"/>
    <n v="0"/>
    <n v="0"/>
    <n v="0"/>
    <n v="0"/>
  </r>
  <r>
    <s v="302482"/>
    <x v="1136"/>
    <s v="OverStock"/>
    <n v="0"/>
    <n v="0"/>
    <n v="0"/>
    <n v="0"/>
    <n v="0"/>
    <n v="0"/>
    <n v="0"/>
    <n v="0"/>
    <n v="0"/>
    <n v="0"/>
  </r>
  <r>
    <s v="304657"/>
    <x v="1205"/>
    <s v="AmazonSeller"/>
    <n v="0"/>
    <n v="0"/>
    <n v="0"/>
    <n v="158.4"/>
    <n v="0"/>
    <n v="0"/>
    <n v="0"/>
    <n v="0"/>
    <n v="0"/>
    <n v="0"/>
  </r>
  <r>
    <s v="299688"/>
    <x v="1206"/>
    <s v="Target"/>
    <n v="68"/>
    <n v="68"/>
    <n v="68"/>
    <n v="68"/>
    <n v="0"/>
    <n v="0"/>
    <n v="68"/>
    <n v="0"/>
    <n v="0"/>
    <n v="0"/>
  </r>
  <r>
    <s v="295202"/>
    <x v="1207"/>
    <s v="WayfairCastlegate"/>
    <n v="45"/>
    <n v="45.9"/>
    <n v="45.9"/>
    <n v="45"/>
    <n v="45.9"/>
    <n v="50.637499999999996"/>
    <n v="39.376727941176483"/>
    <n v="34"/>
    <n v="37.976590909090916"/>
    <n v="36.950000000000003"/>
  </r>
  <r>
    <s v="300017"/>
    <x v="1208"/>
    <s v="AmazonInNetworkCKH"/>
    <n v="0"/>
    <n v="0"/>
    <n v="0"/>
    <n v="0"/>
    <n v="0"/>
    <n v="0"/>
    <n v="0"/>
    <n v="0"/>
    <n v="0"/>
    <n v="0"/>
  </r>
  <r>
    <s v="304593"/>
    <x v="1209"/>
    <s v="OverStock"/>
    <n v="0"/>
    <n v="0"/>
    <n v="0"/>
    <n v="0"/>
    <n v="0"/>
    <n v="0"/>
    <n v="123.17"/>
    <n v="0"/>
    <n v="0"/>
    <n v="0"/>
  </r>
  <r>
    <s v="295171"/>
    <x v="1210"/>
    <s v="CSN"/>
    <n v="69.299999999999983"/>
    <n v="69.995000000000005"/>
    <n v="73.532241379310364"/>
    <n v="0"/>
    <n v="0"/>
    <n v="0"/>
    <n v="0"/>
    <n v="0"/>
    <n v="0"/>
    <n v="0"/>
  </r>
  <r>
    <s v="300310"/>
    <x v="1211"/>
    <s v="CSN"/>
    <n v="90.4"/>
    <n v="98.61"/>
    <n v="103.73"/>
    <n v="94.617777777777789"/>
    <n v="0"/>
    <n v="107.36"/>
    <n v="89.47"/>
    <n v="89.47"/>
    <n v="105.74428571428572"/>
    <n v="0"/>
  </r>
  <r>
    <s v="308759"/>
    <x v="1212"/>
    <s v="CSN"/>
    <n v="0"/>
    <n v="0"/>
    <n v="0"/>
    <n v="0"/>
    <n v="0"/>
    <n v="19.670000000000002"/>
    <n v="15.74"/>
    <n v="15.74"/>
    <n v="16.23"/>
    <n v="0"/>
  </r>
  <r>
    <s v="296765"/>
    <x v="1213"/>
    <s v="AmazonInNetworkCKH"/>
    <n v="99"/>
    <n v="99"/>
    <n v="99"/>
    <n v="99"/>
    <n v="0"/>
    <n v="0"/>
    <n v="0"/>
    <n v="0"/>
    <n v="0"/>
    <n v="99"/>
  </r>
  <r>
    <s v="301661"/>
    <x v="1214"/>
    <s v="WayfairLePouf"/>
    <n v="0"/>
    <n v="16"/>
    <n v="0"/>
    <n v="0"/>
    <n v="0"/>
    <n v="0"/>
    <n v="0"/>
    <n v="0"/>
    <n v="0"/>
    <n v="0"/>
  </r>
  <r>
    <s v="302710"/>
    <x v="1215"/>
    <s v="AmazonSeller"/>
    <n v="0"/>
    <n v="0"/>
    <n v="0"/>
    <n v="0"/>
    <n v="0"/>
    <n v="0"/>
    <n v="0"/>
    <n v="0"/>
    <n v="0"/>
    <n v="0"/>
  </r>
  <r>
    <s v="301409"/>
    <x v="1216"/>
    <s v="Target"/>
    <n v="0"/>
    <n v="0"/>
    <n v="0"/>
    <n v="0"/>
    <n v="0"/>
    <n v="0"/>
    <n v="0"/>
    <n v="0"/>
    <n v="0"/>
    <n v="0"/>
  </r>
  <r>
    <s v="299679"/>
    <x v="1217"/>
    <s v="WayfairLePouf"/>
    <n v="0"/>
    <n v="0"/>
    <n v="0"/>
    <n v="0"/>
    <n v="0"/>
    <n v="0"/>
    <n v="0"/>
    <n v="0"/>
    <n v="0"/>
    <n v="0"/>
  </r>
  <r>
    <s v="303679"/>
    <x v="1218"/>
    <s v="AmazonInNetworkCKH"/>
    <n v="0"/>
    <n v="0"/>
    <n v="0"/>
    <n v="0"/>
    <n v="0"/>
    <n v="0"/>
    <n v="107.52"/>
    <n v="0"/>
    <n v="0"/>
    <n v="0"/>
  </r>
  <r>
    <s v="303680"/>
    <x v="1219"/>
    <s v="CSN"/>
    <n v="96"/>
    <n v="97.92"/>
    <n v="0"/>
    <n v="88.13"/>
    <n v="88.13"/>
    <n v="86.15"/>
    <n v="91.22"/>
    <n v="0"/>
    <n v="0"/>
    <n v="0"/>
  </r>
  <r>
    <s v="303531"/>
    <x v="1220"/>
    <s v="CSN"/>
    <n v="71.853333333333339"/>
    <n v="99.96"/>
    <n v="99.96"/>
    <n v="99.96"/>
    <n v="0"/>
    <n v="0"/>
    <n v="0"/>
    <n v="0"/>
    <n v="0"/>
    <n v="0"/>
  </r>
  <r>
    <s v="295195"/>
    <x v="1221"/>
    <s v="CSN"/>
    <n v="0"/>
    <n v="0"/>
    <n v="0"/>
    <n v="0"/>
    <n v="0"/>
    <n v="0"/>
    <n v="0"/>
    <n v="0"/>
    <n v="0"/>
    <n v="0"/>
  </r>
  <r>
    <s v="238221"/>
    <x v="1222"/>
    <s v="OverstockLiquidation"/>
    <n v="97"/>
    <n v="0"/>
    <n v="0"/>
    <n v="0"/>
    <n v="0"/>
    <n v="0"/>
    <n v="0"/>
    <n v="0"/>
    <n v="0"/>
    <n v="0"/>
  </r>
  <r>
    <s v="298359"/>
    <x v="1223"/>
    <s v="Target"/>
    <n v="0"/>
    <n v="0"/>
    <n v="0"/>
    <n v="0"/>
    <n v="0"/>
    <n v="0"/>
    <n v="0"/>
    <n v="0"/>
    <n v="0"/>
    <n v="0"/>
  </r>
  <r>
    <s v="305364"/>
    <x v="1224"/>
    <s v="OverStock"/>
    <n v="0"/>
    <n v="84"/>
    <n v="95"/>
    <n v="106"/>
    <n v="0"/>
    <n v="117.99"/>
    <n v="114.86499999999999"/>
    <n v="111.74"/>
    <n v="0"/>
    <n v="0"/>
  </r>
  <r>
    <s v="300231"/>
    <x v="1225"/>
    <s v="CSN"/>
    <n v="77.25"/>
    <n v="91.8"/>
    <n v="91.8"/>
    <n v="83.086666666666659"/>
    <n v="91.8"/>
    <n v="95.01"/>
    <n v="92.372500000000002"/>
    <n v="0"/>
    <n v="0"/>
    <n v="0"/>
  </r>
  <r>
    <s v="296824"/>
    <x v="1226"/>
    <s v="CSN"/>
    <n v="0"/>
    <n v="0"/>
    <n v="0"/>
    <n v="0"/>
    <n v="0"/>
    <n v="0"/>
    <n v="53"/>
    <n v="53"/>
    <n v="0"/>
    <n v="0"/>
  </r>
  <r>
    <s v="298209"/>
    <x v="1227"/>
    <s v="OverStock"/>
    <n v="98"/>
    <n v="98"/>
    <n v="0"/>
    <n v="0"/>
    <n v="0"/>
    <n v="0"/>
    <n v="0"/>
    <n v="0"/>
    <n v="101.43"/>
    <n v="101.43"/>
  </r>
  <r>
    <s v="307013"/>
    <x v="1228"/>
    <s v="CSN"/>
    <n v="40.856250000000003"/>
    <n v="24.004999999999999"/>
    <n v="35.979999999999997"/>
    <n v="0"/>
    <n v="40.633333333333333"/>
    <n v="39.43"/>
    <n v="40.89"/>
    <n v="0"/>
    <n v="0"/>
    <n v="0"/>
  </r>
  <r>
    <s v="302707"/>
    <x v="1151"/>
    <s v="CSN"/>
    <n v="0"/>
    <n v="0"/>
    <n v="0"/>
    <n v="0"/>
    <n v="0"/>
    <n v="0"/>
    <n v="0"/>
    <n v="0"/>
    <n v="0"/>
    <n v="0"/>
  </r>
  <r>
    <s v="298937"/>
    <x v="1229"/>
    <s v="CSN"/>
    <n v="34"/>
    <n v="18.004999999999999"/>
    <n v="0"/>
    <n v="0"/>
    <n v="0"/>
    <n v="0"/>
    <n v="0"/>
    <n v="0"/>
    <n v="0"/>
    <n v="0"/>
  </r>
  <r>
    <s v="300801"/>
    <x v="1230"/>
    <s v="OverStock"/>
    <n v="630"/>
    <n v="630"/>
    <n v="630"/>
    <n v="630"/>
    <n v="630"/>
    <n v="652.04999999999995"/>
    <n v="0"/>
    <n v="652.04999999999995"/>
    <n v="0"/>
    <n v="0"/>
  </r>
  <r>
    <s v="301692"/>
    <x v="1231"/>
    <s v="WayfairLePouf"/>
    <n v="0"/>
    <n v="15"/>
    <n v="15"/>
    <n v="0"/>
    <n v="15.53"/>
    <n v="0"/>
    <n v="0"/>
    <n v="15.53"/>
    <n v="15.53"/>
    <n v="15.53"/>
  </r>
  <r>
    <s v="308607"/>
    <x v="1232"/>
    <s v="OverStock"/>
    <n v="0"/>
    <n v="0"/>
    <n v="0"/>
    <n v="0"/>
    <n v="0"/>
    <n v="0"/>
    <n v="0"/>
    <n v="37.53"/>
    <n v="0"/>
    <n v="0"/>
  </r>
  <r>
    <s v="303751"/>
    <x v="1233"/>
    <s v="CSN"/>
    <n v="67.5"/>
    <n v="68.849999999999994"/>
    <n v="68.849999999999994"/>
    <n v="68.849999999999994"/>
    <n v="0"/>
    <n v="0"/>
    <n v="71.260000000000005"/>
    <n v="0"/>
    <n v="0"/>
    <n v="0"/>
  </r>
  <r>
    <s v="304837"/>
    <x v="1234"/>
    <s v="LePouf"/>
    <n v="0"/>
    <n v="0"/>
    <n v="0"/>
    <n v="0"/>
    <n v="0"/>
    <n v="92"/>
    <n v="0"/>
    <n v="0"/>
    <n v="92"/>
    <n v="0"/>
  </r>
  <r>
    <s v="299636"/>
    <x v="1235"/>
    <s v="LePouf"/>
    <n v="0"/>
    <n v="0"/>
    <n v="0"/>
    <n v="63"/>
    <n v="63"/>
    <n v="63"/>
    <n v="63"/>
    <n v="68.12"/>
    <n v="70.040000000000006"/>
    <n v="70.040000000000006"/>
  </r>
  <r>
    <s v="299641"/>
    <x v="1236"/>
    <s v="AmazonInNetworkCKH"/>
    <n v="0"/>
    <n v="53"/>
    <n v="0"/>
    <n v="0"/>
    <n v="53"/>
    <n v="53"/>
    <n v="0"/>
    <n v="0"/>
    <n v="0"/>
    <n v="53"/>
  </r>
  <r>
    <s v="303129"/>
    <x v="1237"/>
    <s v="LePouf"/>
    <n v="35"/>
    <n v="35"/>
    <n v="35"/>
    <n v="35"/>
    <n v="0"/>
    <n v="0"/>
    <n v="35"/>
    <n v="0"/>
    <n v="35"/>
    <n v="0"/>
  </r>
  <r>
    <s v="295640"/>
    <x v="1238"/>
    <s v="eBayLiquidation"/>
    <n v="0"/>
    <n v="0"/>
    <n v="0"/>
    <n v="0"/>
    <n v="0"/>
    <n v="0"/>
    <n v="0"/>
    <n v="0"/>
    <n v="0"/>
    <n v="0"/>
  </r>
  <r>
    <s v="304255"/>
    <x v="1239"/>
    <s v="AmazonSeller"/>
    <n v="19.09"/>
    <n v="19.100000000000001"/>
    <n v="19.100000000000001"/>
    <n v="19.100000000000001"/>
    <n v="19.100000000000001"/>
    <n v="19.100000000000001"/>
    <n v="0"/>
    <n v="0"/>
    <n v="20.5"/>
    <n v="0"/>
  </r>
  <r>
    <s v="301288"/>
    <x v="1240"/>
    <s v="Walmart"/>
    <n v="39.72"/>
    <n v="39.719999999999992"/>
    <n v="39.720000000000013"/>
    <n v="39.719999999999992"/>
    <n v="0"/>
    <n v="0"/>
    <n v="39.720000000000006"/>
    <n v="43.683432835820902"/>
    <n v="0"/>
    <n v="0"/>
  </r>
  <r>
    <s v="300928"/>
    <x v="1241"/>
    <s v="CSN"/>
    <n v="0"/>
    <n v="0"/>
    <n v="0"/>
    <n v="0"/>
    <n v="0"/>
    <n v="0"/>
    <n v="0"/>
    <n v="0"/>
    <n v="0"/>
    <n v="0"/>
  </r>
  <r>
    <s v="302765"/>
    <x v="1242"/>
    <s v="LePouf"/>
    <n v="0"/>
    <n v="14"/>
    <n v="14"/>
    <n v="14"/>
    <n v="0"/>
    <n v="14"/>
    <n v="0"/>
    <n v="0"/>
    <n v="0"/>
    <n v="0"/>
  </r>
  <r>
    <s v="300175"/>
    <x v="1243"/>
    <s v="CSN"/>
    <n v="43.2"/>
    <n v="43.08"/>
    <n v="43.08"/>
    <n v="43.844999999999999"/>
    <n v="45.6"/>
    <n v="0"/>
    <n v="45.6"/>
    <n v="45.6"/>
    <n v="0"/>
    <n v="0"/>
  </r>
  <r>
    <s v="303654"/>
    <x v="1244"/>
    <s v="Target"/>
    <n v="55"/>
    <n v="55"/>
    <n v="55"/>
    <n v="55"/>
    <n v="55"/>
    <n v="0"/>
    <n v="55"/>
    <n v="55"/>
    <n v="55"/>
    <n v="0"/>
  </r>
  <r>
    <s v="303120"/>
    <x v="1245"/>
    <s v="WayfairLePouf"/>
    <n v="42.5"/>
    <n v="42.5"/>
    <n v="42.5"/>
    <n v="42.5"/>
    <n v="43.245000000000005"/>
    <n v="43.99"/>
    <n v="0"/>
    <n v="0"/>
    <n v="0"/>
    <n v="0"/>
  </r>
  <r>
    <s v="295839"/>
    <x v="1246"/>
    <s v="CSN"/>
    <n v="0"/>
    <n v="0"/>
    <n v="0"/>
    <n v="0"/>
    <n v="0"/>
    <n v="0"/>
    <n v="0"/>
    <n v="0"/>
    <n v="0"/>
    <n v="0"/>
  </r>
  <r>
    <s v="237915"/>
    <x v="1247"/>
    <s v="CSN"/>
    <n v="0"/>
    <n v="0"/>
    <n v="0"/>
    <n v="0"/>
    <n v="0"/>
    <n v="0"/>
    <n v="0"/>
    <n v="0"/>
    <n v="0"/>
    <n v="0"/>
  </r>
  <r>
    <s v="305946"/>
    <x v="1248"/>
    <s v="LePouf"/>
    <n v="84"/>
    <n v="84"/>
    <n v="84"/>
    <n v="84"/>
    <n v="84"/>
    <n v="84"/>
    <n v="84"/>
    <n v="0"/>
    <n v="0"/>
    <n v="0"/>
  </r>
  <r>
    <s v="300822"/>
    <x v="1249"/>
    <s v="Target"/>
    <n v="0"/>
    <n v="0"/>
    <n v="0"/>
    <n v="0"/>
    <n v="45"/>
    <n v="45"/>
    <n v="45"/>
    <n v="0"/>
    <n v="0"/>
    <n v="0"/>
  </r>
  <r>
    <s v="304839"/>
    <x v="1250"/>
    <s v="AmazonSeller"/>
    <n v="0"/>
    <n v="0"/>
    <n v="0"/>
    <n v="0"/>
    <n v="0"/>
    <n v="0"/>
    <n v="0"/>
    <n v="0"/>
    <n v="0"/>
    <n v="0"/>
  </r>
  <r>
    <s v="303112"/>
    <x v="1251"/>
    <s v="WayfairLePouf"/>
    <n v="0"/>
    <n v="0"/>
    <n v="27.5"/>
    <n v="27.5"/>
    <n v="0"/>
    <n v="0"/>
    <n v="0"/>
    <n v="0"/>
    <n v="0"/>
    <n v="0"/>
  </r>
  <r>
    <s v="303144"/>
    <x v="1252"/>
    <s v="WayfairLePouf"/>
    <n v="0"/>
    <n v="0"/>
    <n v="0"/>
    <n v="0"/>
    <n v="0"/>
    <n v="0"/>
    <n v="0"/>
    <n v="0"/>
    <n v="0"/>
    <n v="0"/>
  </r>
  <r>
    <s v="237919"/>
    <x v="1253"/>
    <s v="OpenSky"/>
    <n v="0"/>
    <n v="0"/>
    <n v="0"/>
    <n v="0"/>
    <n v="0"/>
    <n v="0"/>
    <n v="0"/>
    <n v="0"/>
    <n v="0"/>
    <n v="0"/>
  </r>
  <r>
    <s v="308670"/>
    <x v="1254"/>
    <s v="CSN"/>
    <n v="0"/>
    <n v="0"/>
    <n v="0"/>
    <n v="0"/>
    <n v="12.8"/>
    <n v="0"/>
    <n v="16.559999999999999"/>
    <n v="13.25"/>
    <n v="0"/>
    <n v="0"/>
  </r>
  <r>
    <s v="301594"/>
    <x v="1255"/>
    <s v="WayfairLePouf"/>
    <n v="10.8"/>
    <n v="10.8"/>
    <n v="0"/>
    <n v="10.800000000000002"/>
    <n v="10.876000000000001"/>
    <n v="0"/>
    <n v="0"/>
    <n v="0"/>
    <n v="0"/>
    <n v="0"/>
  </r>
  <r>
    <s v="305728"/>
    <x v="1256"/>
    <s v="AmazonSeller"/>
    <n v="39.559000000000005"/>
    <n v="39.79"/>
    <n v="39.79"/>
    <n v="0"/>
    <n v="0"/>
    <n v="0"/>
    <n v="0"/>
    <n v="0"/>
    <n v="41.08"/>
    <n v="0"/>
  </r>
  <r>
    <s v="301698"/>
    <x v="1257"/>
    <s v="WayfairLePouf"/>
    <n v="8.0999999999999979"/>
    <n v="8.1"/>
    <n v="8.1"/>
    <n v="8.1"/>
    <n v="8.245000000000001"/>
    <n v="8.39"/>
    <n v="8.39"/>
    <n v="0"/>
    <n v="0"/>
    <n v="0"/>
  </r>
  <r>
    <s v="301696"/>
    <x v="1258"/>
    <s v="WayfairLePouf"/>
    <n v="0"/>
    <n v="8.1"/>
    <n v="8.1000000000000014"/>
    <n v="8.1"/>
    <n v="8.293333333333333"/>
    <n v="8.39"/>
    <n v="8.39"/>
    <n v="0"/>
    <n v="0"/>
    <n v="0"/>
  </r>
  <r>
    <s v="305343"/>
    <x v="1259"/>
    <s v="CSN"/>
    <n v="0"/>
    <n v="0"/>
    <n v="0"/>
    <n v="57.38000000000001"/>
    <n v="69.563513513513513"/>
    <n v="64.887222222222221"/>
    <n v="0"/>
    <n v="0"/>
    <n v="0"/>
    <n v="0"/>
  </r>
  <r>
    <s v="299951"/>
    <x v="1260"/>
    <s v="OverStock"/>
    <n v="147"/>
    <n v="0"/>
    <n v="0"/>
    <n v="147"/>
    <n v="147"/>
    <n v="152.15"/>
    <n v="152.15000000000003"/>
    <n v="165.59"/>
    <n v="165.59"/>
    <n v="165.59"/>
  </r>
  <r>
    <s v="304390"/>
    <x v="1261"/>
    <s v="AmazonInNetworkCKH"/>
    <n v="0"/>
    <n v="0"/>
    <n v="0"/>
    <n v="0"/>
    <n v="0"/>
    <n v="291.2"/>
    <n v="280"/>
    <n v="0"/>
    <n v="0"/>
    <n v="0"/>
  </r>
  <r>
    <s v="303429"/>
    <x v="1262"/>
    <s v="AmazonSeller"/>
    <n v="0"/>
    <n v="0"/>
    <n v="0"/>
    <n v="0"/>
    <n v="0"/>
    <n v="0"/>
    <n v="0"/>
    <n v="0"/>
    <n v="0"/>
    <n v="0"/>
  </r>
  <r>
    <s v="304672"/>
    <x v="1263"/>
    <s v="OverStock"/>
    <n v="168"/>
    <n v="168"/>
    <n v="168"/>
    <n v="168"/>
    <n v="168"/>
    <n v="0"/>
    <n v="173.88"/>
    <n v="173.88"/>
    <n v="173.88"/>
    <n v="0"/>
  </r>
  <r>
    <s v="300333"/>
    <x v="1264"/>
    <s v="CSN"/>
    <n v="0"/>
    <n v="0"/>
    <n v="0"/>
    <n v="239.48999999999998"/>
    <n v="303.57000000000005"/>
    <n v="140.78000000000003"/>
    <n v="140.78"/>
    <n v="0"/>
    <n v="0"/>
    <n v="0"/>
  </r>
  <r>
    <s v="296150"/>
    <x v="1265"/>
    <s v="Houzz"/>
    <n v="0"/>
    <n v="0"/>
    <n v="0"/>
    <n v="0"/>
    <n v="0"/>
    <n v="0"/>
    <n v="0"/>
    <n v="0"/>
    <n v="0"/>
    <n v="0"/>
  </r>
  <r>
    <s v="295179"/>
    <x v="1266"/>
    <s v="OverStock"/>
    <n v="0"/>
    <n v="0"/>
    <n v="245"/>
    <n v="0"/>
    <n v="245"/>
    <n v="253.58"/>
    <n v="253.58"/>
    <n v="0"/>
    <n v="0"/>
    <n v="0"/>
  </r>
  <r>
    <s v="298375"/>
    <x v="1267"/>
    <s v="Overstock3PB"/>
    <n v="0"/>
    <n v="0"/>
    <n v="0"/>
    <n v="0"/>
    <n v="0"/>
    <n v="0"/>
    <n v="0"/>
    <n v="0"/>
    <n v="0"/>
    <n v="0"/>
  </r>
  <r>
    <s v="295633"/>
    <x v="1268"/>
    <s v="OverStock"/>
    <n v="196"/>
    <n v="0"/>
    <n v="0"/>
    <n v="0"/>
    <n v="196"/>
    <n v="202.86"/>
    <n v="229.81"/>
    <n v="229.81"/>
    <n v="0"/>
    <n v="0"/>
  </r>
  <r>
    <s v="305225"/>
    <x v="1269"/>
    <s v="AmazonSeller"/>
    <n v="119.67999999999999"/>
    <n v="138.10714285714286"/>
    <n v="146.26222222222222"/>
    <n v="150.44"/>
    <n v="0"/>
    <n v="0"/>
    <n v="0"/>
    <n v="0"/>
    <n v="0"/>
    <n v="0"/>
  </r>
  <r>
    <s v="300635"/>
    <x v="1270"/>
    <s v="Target"/>
    <n v="82"/>
    <n v="82"/>
    <n v="0"/>
    <n v="0"/>
    <n v="0"/>
    <n v="0"/>
    <n v="0"/>
    <n v="0"/>
    <n v="0"/>
    <n v="0"/>
  </r>
  <r>
    <s v="300524"/>
    <x v="1271"/>
    <s v="CSN"/>
    <n v="0"/>
    <n v="251.53"/>
    <n v="251.53"/>
    <n v="0"/>
    <n v="0"/>
    <n v="0"/>
    <n v="0"/>
    <n v="0"/>
    <n v="0"/>
    <n v="0"/>
  </r>
  <r>
    <s v="296833"/>
    <x v="1272"/>
    <s v="CSN"/>
    <n v="86.673333333333332"/>
    <n v="0"/>
    <n v="0"/>
    <n v="0"/>
    <n v="0"/>
    <n v="0"/>
    <n v="0"/>
    <n v="0"/>
    <n v="0"/>
    <n v="0"/>
  </r>
  <r>
    <s v="304534"/>
    <x v="1273"/>
    <s v="CSN"/>
    <n v="152.33500000000001"/>
    <n v="168.3"/>
    <n v="176.715"/>
    <n v="201.96"/>
    <n v="125.76882352941175"/>
    <n v="124.10272727272728"/>
    <n v="209.03"/>
    <n v="200.06"/>
    <n v="0"/>
    <n v="0"/>
  </r>
  <r>
    <s v="299465"/>
    <x v="1274"/>
    <s v="CSN"/>
    <n v="184.5"/>
    <n v="184.37666666666667"/>
    <n v="176.75"/>
    <n v="0"/>
    <n v="0"/>
    <n v="0"/>
    <n v="0"/>
    <n v="0"/>
    <n v="0"/>
    <n v="0"/>
  </r>
  <r>
    <s v="304387"/>
    <x v="1275"/>
    <s v="Walmart"/>
    <n v="0"/>
    <n v="0"/>
    <n v="0"/>
    <n v="0"/>
    <n v="150.19"/>
    <n v="150.19"/>
    <n v="0"/>
    <n v="0"/>
    <n v="0"/>
    <n v="0"/>
  </r>
  <r>
    <s v="305061"/>
    <x v="1276"/>
    <s v="OverStock"/>
    <n v="0"/>
    <n v="0"/>
    <n v="0"/>
    <n v="0"/>
    <n v="0"/>
    <n v="0"/>
    <n v="65.209999999999994"/>
    <n v="0"/>
    <n v="0"/>
    <n v="0"/>
  </r>
  <r>
    <s v="300892"/>
    <x v="1277"/>
    <s v="AmazonSeller"/>
    <n v="0"/>
    <n v="0"/>
    <n v="0"/>
    <n v="0"/>
    <n v="0"/>
    <n v="0"/>
    <n v="70.91"/>
    <n v="0"/>
    <n v="0"/>
    <n v="0"/>
  </r>
  <r>
    <s v="299893"/>
    <x v="1278"/>
    <s v="CSN"/>
    <n v="74.010000000000005"/>
    <n v="0"/>
    <n v="0"/>
    <n v="0"/>
    <n v="0"/>
    <n v="0"/>
    <n v="0"/>
    <n v="0"/>
    <n v="0"/>
    <n v="0"/>
  </r>
  <r>
    <s v="296327"/>
    <x v="1279"/>
    <s v="OverStock"/>
    <n v="161"/>
    <n v="161"/>
    <n v="161"/>
    <n v="161"/>
    <n v="0"/>
    <n v="0"/>
    <n v="0"/>
    <n v="0"/>
    <n v="166.64"/>
    <n v="166.64"/>
  </r>
  <r>
    <s v="296548"/>
    <x v="1280"/>
    <s v="CSN"/>
    <n v="0"/>
    <n v="0"/>
    <n v="0"/>
    <n v="0"/>
    <n v="0"/>
    <n v="0"/>
    <n v="0"/>
    <n v="0"/>
    <n v="0"/>
    <n v="0"/>
  </r>
  <r>
    <s v="302239"/>
    <x v="1281"/>
    <s v="CSN"/>
    <n v="0"/>
    <n v="0"/>
    <n v="0"/>
    <n v="0"/>
    <n v="0"/>
    <n v="0"/>
    <n v="0"/>
    <n v="0"/>
    <n v="0"/>
    <n v="0"/>
  </r>
  <r>
    <s v="305994"/>
    <x v="1282"/>
    <s v="CSN"/>
    <n v="137.69999999999999"/>
    <n v="92.01"/>
    <n v="0"/>
    <n v="0"/>
    <n v="0"/>
    <n v="161.52000000000001"/>
    <n v="161.52000000000001"/>
    <n v="155.16999999999999"/>
    <n v="0"/>
    <n v="0"/>
  </r>
  <r>
    <s v="302527"/>
    <x v="1283"/>
    <s v="OverStock"/>
    <n v="336"/>
    <n v="0"/>
    <n v="0"/>
    <n v="0"/>
    <n v="336"/>
    <n v="347.76"/>
    <n v="355.00062499999996"/>
    <n v="370.93"/>
    <n v="0"/>
    <n v="0"/>
  </r>
  <r>
    <s v="306448"/>
    <x v="1284"/>
    <s v="OverStock"/>
    <n v="0"/>
    <n v="0"/>
    <n v="0"/>
    <n v="0"/>
    <n v="308"/>
    <n v="318.77999999999997"/>
    <n v="320.73199999999997"/>
    <n v="328.54"/>
    <n v="0"/>
    <n v="0"/>
  </r>
  <r>
    <s v="304281"/>
    <x v="1285"/>
    <s v="AmazonSeller"/>
    <n v="0"/>
    <n v="0"/>
    <n v="0"/>
    <n v="0"/>
    <n v="0"/>
    <n v="0"/>
    <n v="0"/>
    <n v="0"/>
    <n v="0"/>
    <n v="0"/>
  </r>
  <r>
    <s v="303961"/>
    <x v="1286"/>
    <s v="Walmart"/>
    <n v="0"/>
    <n v="0"/>
    <n v="0"/>
    <n v="0"/>
    <n v="159.41999999999999"/>
    <n v="159.41999999999999"/>
    <n v="0"/>
    <n v="0"/>
    <n v="0"/>
    <n v="0"/>
  </r>
  <r>
    <s v="303216"/>
    <x v="1287"/>
    <s v="CSN"/>
    <n v="127"/>
    <n v="127"/>
    <n v="127"/>
    <n v="127"/>
    <n v="127"/>
    <n v="127"/>
    <n v="127"/>
    <n v="125.18571428571428"/>
    <n v="127"/>
    <n v="0"/>
  </r>
  <r>
    <s v="301521"/>
    <x v="1288"/>
    <s v="OverStock"/>
    <n v="112"/>
    <n v="0"/>
    <n v="0"/>
    <n v="0"/>
    <n v="0"/>
    <n v="0"/>
    <n v="115.92"/>
    <n v="0"/>
    <n v="0"/>
    <n v="0"/>
  </r>
  <r>
    <s v="300194"/>
    <x v="1289"/>
    <s v="Target"/>
    <n v="0"/>
    <n v="0"/>
    <n v="0"/>
    <n v="0"/>
    <n v="0"/>
    <n v="0"/>
    <n v="0"/>
    <n v="0"/>
    <n v="0"/>
    <n v="0"/>
  </r>
  <r>
    <s v="258641"/>
    <x v="1290"/>
    <s v="CSN"/>
    <n v="149.15"/>
    <n v="188.19"/>
    <n v="188.18999999999997"/>
    <n v="188.19"/>
    <n v="188.19"/>
    <n v="194.78"/>
    <n v="0"/>
    <n v="0"/>
    <n v="0"/>
    <n v="0"/>
  </r>
  <r>
    <s v="299543"/>
    <x v="1291"/>
    <s v="CSN"/>
    <n v="111"/>
    <n v="0"/>
    <n v="0"/>
    <n v="0"/>
    <n v="0"/>
    <n v="0"/>
    <n v="0"/>
    <n v="0"/>
    <n v="0"/>
    <n v="0"/>
  </r>
  <r>
    <s v="300929"/>
    <x v="1292"/>
    <s v="OverStock"/>
    <n v="105"/>
    <n v="0"/>
    <n v="0"/>
    <n v="105"/>
    <n v="105.4088888888889"/>
    <n v="108.68"/>
    <n v="0"/>
    <n v="0"/>
    <n v="0"/>
    <n v="0"/>
  </r>
  <r>
    <s v="301927"/>
    <x v="1293"/>
    <s v="OverStock"/>
    <n v="98"/>
    <n v="98"/>
    <n v="98"/>
    <n v="98"/>
    <n v="98"/>
    <n v="101.43"/>
    <n v="101.43"/>
    <n v="0"/>
    <n v="0"/>
    <n v="0"/>
  </r>
  <r>
    <s v="219824"/>
    <x v="1294"/>
    <s v="OverStock"/>
    <n v="145"/>
    <n v="145"/>
    <n v="158.41176470588235"/>
    <n v="183"/>
    <n v="0"/>
    <n v="0"/>
    <n v="0"/>
    <n v="0"/>
    <n v="0"/>
    <n v="0"/>
  </r>
  <r>
    <s v="301720"/>
    <x v="1295"/>
    <s v="AmazonInNetworkCKH"/>
    <n v="154.34"/>
    <n v="154.34"/>
    <n v="154.34"/>
    <n v="0"/>
    <n v="0"/>
    <n v="0"/>
    <n v="0"/>
    <n v="154.34"/>
    <n v="0"/>
    <n v="154.34"/>
  </r>
  <r>
    <s v="296834"/>
    <x v="1296"/>
    <s v="OverstockLiquidation"/>
    <n v="0"/>
    <n v="140"/>
    <n v="140"/>
    <n v="0"/>
    <n v="0"/>
    <n v="0"/>
    <n v="0"/>
    <n v="0"/>
    <n v="0"/>
    <n v="0"/>
  </r>
  <r>
    <s v="238999"/>
    <x v="1297"/>
    <s v="CSN"/>
    <n v="71.98"/>
    <n v="103"/>
    <n v="103"/>
    <n v="103"/>
    <n v="0"/>
    <n v="0"/>
    <n v="0"/>
    <n v="0"/>
    <n v="0"/>
    <n v="0"/>
  </r>
  <r>
    <s v="296547"/>
    <x v="1298"/>
    <s v="CSN"/>
    <n v="0"/>
    <n v="0"/>
    <n v="0"/>
    <n v="0"/>
    <n v="0"/>
    <n v="0"/>
    <n v="0"/>
    <n v="0"/>
    <n v="0"/>
    <n v="0"/>
  </r>
  <r>
    <s v="258149"/>
    <x v="1299"/>
    <s v="OverStock"/>
    <n v="0"/>
    <n v="0"/>
    <n v="0"/>
    <n v="0"/>
    <n v="0"/>
    <n v="0"/>
    <n v="0"/>
    <n v="0"/>
    <n v="0"/>
    <n v="0"/>
  </r>
  <r>
    <s v="305709"/>
    <x v="1300"/>
    <s v="Costco.ca"/>
    <n v="0"/>
    <n v="0"/>
    <n v="0"/>
    <n v="0"/>
    <n v="0"/>
    <n v="0"/>
    <n v="0"/>
    <n v="0"/>
    <n v="0"/>
    <n v="0"/>
  </r>
  <r>
    <s v="299941"/>
    <x v="1301"/>
    <s v="CSN"/>
    <n v="0"/>
    <n v="0"/>
    <n v="0"/>
    <n v="0"/>
    <n v="0"/>
    <n v="0"/>
    <n v="124.15"/>
    <n v="0"/>
    <n v="0"/>
    <n v="0"/>
  </r>
  <r>
    <s v="299771"/>
    <x v="1302"/>
    <s v="Wayfair.uk"/>
    <n v="163.47509688888888"/>
    <n v="189.30359999999999"/>
    <n v="187.64577"/>
    <n v="171.83178000000001"/>
    <n v="157.43325999999999"/>
    <n v="176.06577999999999"/>
    <n v="139.99246499999998"/>
    <n v="115.81411509090908"/>
    <n v="108.45658666666667"/>
    <n v="112.47839999999999"/>
  </r>
  <r>
    <s v="295989"/>
    <x v="1303"/>
    <s v="Macys"/>
    <n v="127.18"/>
    <n v="0"/>
    <n v="0"/>
    <n v="0"/>
    <n v="0"/>
    <n v="0"/>
    <n v="0"/>
    <n v="0"/>
    <n v="0"/>
    <n v="0"/>
  </r>
  <r>
    <s v="218763"/>
    <x v="1304"/>
    <s v="OverStock"/>
    <n v="175"/>
    <n v="175"/>
    <n v="175"/>
    <n v="207"/>
    <n v="0"/>
    <n v="0"/>
    <n v="0"/>
    <n v="0"/>
    <n v="0"/>
    <n v="0"/>
  </r>
  <r>
    <s v="296011"/>
    <x v="1305"/>
    <s v="Pier 1"/>
    <n v="0"/>
    <n v="0"/>
    <n v="0"/>
    <n v="0"/>
    <n v="0"/>
    <n v="0"/>
    <n v="0"/>
    <n v="0"/>
    <n v="0"/>
    <n v="0"/>
  </r>
  <r>
    <s v="301091"/>
    <x v="1306"/>
    <s v="AmazonInNetworkCKH"/>
    <n v="0"/>
    <n v="110"/>
    <n v="110"/>
    <n v="0"/>
    <n v="110"/>
    <n v="110"/>
    <n v="0"/>
    <n v="0"/>
    <n v="110"/>
    <n v="0"/>
  </r>
  <r>
    <s v="305002"/>
    <x v="1307"/>
    <s v="AmazonInNetworkCKH"/>
    <n v="0"/>
    <n v="0"/>
    <n v="0"/>
    <n v="0"/>
    <n v="0"/>
    <n v="0"/>
    <n v="0"/>
    <n v="0"/>
    <n v="115.98"/>
    <n v="115.98"/>
  </r>
  <r>
    <s v="306168"/>
    <x v="1308"/>
    <s v="OverStock"/>
    <n v="98"/>
    <n v="109.33333333333333"/>
    <n v="0"/>
    <n v="0"/>
    <n v="0"/>
    <n v="0"/>
    <n v="136.62"/>
    <n v="99.72"/>
    <n v="99.72"/>
    <n v="0"/>
  </r>
  <r>
    <s v="295176"/>
    <x v="1309"/>
    <s v="OverStock"/>
    <n v="56.5"/>
    <n v="0"/>
    <n v="56.5"/>
    <n v="56.5"/>
    <n v="65"/>
    <n v="65"/>
    <n v="60.802777777777777"/>
    <n v="57.445"/>
    <n v="0"/>
    <n v="0"/>
  </r>
  <r>
    <s v="296826"/>
    <x v="1310"/>
    <s v="OverstockLiquidation"/>
    <n v="0"/>
    <n v="0"/>
    <n v="68"/>
    <n v="0"/>
    <n v="0"/>
    <n v="0"/>
    <n v="0"/>
    <n v="0"/>
    <n v="0"/>
    <n v="0"/>
  </r>
  <r>
    <s v="300633"/>
    <x v="1311"/>
    <s v="AmazonInNetworkCKH"/>
    <n v="0"/>
    <n v="0"/>
    <n v="0"/>
    <n v="0"/>
    <n v="71"/>
    <n v="71"/>
    <n v="71"/>
    <n v="71"/>
    <n v="0"/>
    <n v="71"/>
  </r>
  <r>
    <s v="300232"/>
    <x v="1312"/>
    <s v="AmazonInNetworkCKH"/>
    <n v="80"/>
    <n v="80"/>
    <n v="80"/>
    <n v="0"/>
    <n v="80"/>
    <n v="80"/>
    <n v="80"/>
    <n v="0"/>
    <n v="0"/>
    <n v="0"/>
  </r>
  <r>
    <s v="301977"/>
    <x v="1313"/>
    <s v="OverStock"/>
    <n v="84"/>
    <n v="84"/>
    <n v="84"/>
    <n v="84"/>
    <n v="0"/>
    <n v="0"/>
    <n v="0"/>
    <n v="86.94"/>
    <n v="0"/>
    <n v="0"/>
  </r>
  <r>
    <s v="300786"/>
    <x v="1314"/>
    <s v="AmazonInNetworkCKH"/>
    <n v="56"/>
    <n v="0"/>
    <n v="0"/>
    <n v="0"/>
    <n v="56"/>
    <n v="56"/>
    <n v="0"/>
    <n v="0"/>
    <n v="56"/>
    <n v="56"/>
  </r>
  <r>
    <s v="300908"/>
    <x v="1315"/>
    <s v="Target"/>
    <n v="0"/>
    <n v="0"/>
    <n v="65"/>
    <n v="65"/>
    <n v="65"/>
    <n v="65"/>
    <n v="65"/>
    <n v="65"/>
    <n v="65"/>
    <n v="0"/>
  </r>
  <r>
    <s v="300923"/>
    <x v="1316"/>
    <s v="Target"/>
    <n v="0"/>
    <n v="0"/>
    <n v="0"/>
    <n v="0"/>
    <n v="0"/>
    <n v="0"/>
    <n v="61"/>
    <n v="61"/>
    <n v="0"/>
    <n v="0"/>
  </r>
  <r>
    <s v="300911"/>
    <x v="1317"/>
    <s v="OverStock"/>
    <n v="0"/>
    <n v="0"/>
    <n v="70"/>
    <n v="70"/>
    <n v="0"/>
    <n v="72.45"/>
    <n v="72.45"/>
    <n v="0"/>
    <n v="0"/>
    <n v="0"/>
  </r>
  <r>
    <s v="301691"/>
    <x v="1318"/>
    <s v="LePouf"/>
    <n v="17.5"/>
    <n v="17.5"/>
    <n v="0"/>
    <n v="0"/>
    <n v="0"/>
    <n v="0"/>
    <n v="0"/>
    <n v="0"/>
    <n v="18.82"/>
    <n v="0"/>
  </r>
  <r>
    <s v="300904"/>
    <x v="1319"/>
    <s v="CSN"/>
    <n v="35.239999999999995"/>
    <n v="47.94"/>
    <n v="0"/>
    <n v="0"/>
    <n v="0"/>
    <n v="0"/>
    <n v="0"/>
    <n v="0"/>
    <n v="0"/>
    <n v="0"/>
  </r>
  <r>
    <s v="305729"/>
    <x v="1320"/>
    <s v="AmazonSeller"/>
    <n v="39.064999999999998"/>
    <n v="39.79"/>
    <n v="40.19"/>
    <n v="40.590000000000003"/>
    <n v="40.590000000000003"/>
    <n v="43"/>
    <n v="42.081666666666656"/>
    <n v="41.08"/>
    <n v="41.08"/>
    <n v="0"/>
  </r>
  <r>
    <s v="238561"/>
    <x v="1321"/>
    <s v="Costco.com"/>
    <n v="520"/>
    <n v="0"/>
    <n v="520"/>
    <n v="520"/>
    <n v="520"/>
    <n v="520"/>
    <n v="520"/>
    <n v="0"/>
    <n v="0"/>
    <n v="0"/>
  </r>
  <r>
    <s v="299059"/>
    <x v="1322"/>
    <s v="Wayfair.uk"/>
    <n v="0"/>
    <n v="212.8005"/>
    <n v="0"/>
    <n v="0"/>
    <n v="0"/>
    <n v="205.74620000000002"/>
    <n v="123.65595"/>
    <n v="0"/>
    <n v="121.82939999999999"/>
    <n v="0"/>
  </r>
  <r>
    <s v="299060"/>
    <x v="1323"/>
    <s v="Wayfair.uk"/>
    <n v="189.52955999999998"/>
    <n v="214.58250000000001"/>
    <n v="204.65280000000001"/>
    <n v="0"/>
    <n v="0"/>
    <n v="184.32287499999998"/>
    <n v="123.09263999999999"/>
    <n v="114.14378249999999"/>
    <n v="121.95067499999999"/>
    <n v="0"/>
  </r>
  <r>
    <s v="299479"/>
    <x v="1324"/>
    <s v="Wayfair.uk"/>
    <n v="188.20823999999996"/>
    <n v="213.35600000000002"/>
    <n v="206.24120000000002"/>
    <n v="215.44050000000001"/>
    <n v="188.61438749999999"/>
    <n v="198.82169999999999"/>
    <n v="159.81528750000001"/>
    <n v="114.1531875"/>
    <n v="121.1661"/>
    <n v="0"/>
  </r>
  <r>
    <s v="299058"/>
    <x v="1325"/>
    <s v="Wayfair.uk"/>
    <n v="186.54570000000001"/>
    <n v="215.7045"/>
    <n v="207.866175"/>
    <n v="0"/>
    <n v="0"/>
    <n v="0"/>
    <n v="0"/>
    <n v="0"/>
    <n v="0"/>
    <n v="0"/>
  </r>
  <r>
    <s v="299773"/>
    <x v="1326"/>
    <s v="Wayfair.uk"/>
    <n v="0"/>
    <n v="0"/>
    <n v="0"/>
    <n v="179.03395999999998"/>
    <n v="163.59226999999998"/>
    <n v="184.42720000000003"/>
    <n v="177.72580000000002"/>
    <n v="101.02907999999999"/>
    <n v="107.59907999999999"/>
    <n v="0"/>
  </r>
  <r>
    <s v="299062"/>
    <x v="1327"/>
    <s v="Wayfair.uk"/>
    <n v="0"/>
    <n v="0"/>
    <n v="0"/>
    <n v="0"/>
    <n v="0"/>
    <n v="0"/>
    <n v="136.67131499999999"/>
    <n v="121.35420000000001"/>
    <n v="121.98779999999999"/>
    <n v="0"/>
  </r>
  <r>
    <s v="301983"/>
    <x v="1328"/>
    <s v="CSN"/>
    <n v="112.8"/>
    <n v="0"/>
    <n v="0"/>
    <n v="129.44"/>
    <n v="0"/>
    <n v="0"/>
    <n v="0"/>
    <n v="0"/>
    <n v="133.97"/>
    <n v="0"/>
  </r>
  <r>
    <s v="298423"/>
    <x v="1329"/>
    <s v="AmazonInNetworkCKH"/>
    <n v="104"/>
    <n v="104"/>
    <n v="104"/>
    <n v="104"/>
    <n v="104"/>
    <n v="104"/>
    <n v="104"/>
    <n v="104"/>
    <n v="104"/>
    <n v="0"/>
  </r>
  <r>
    <s v="303433"/>
    <x v="1330"/>
    <s v="OverStock"/>
    <n v="0"/>
    <n v="252"/>
    <n v="252"/>
    <n v="0"/>
    <n v="252"/>
    <n v="0"/>
    <n v="0"/>
    <n v="0"/>
    <n v="0"/>
    <n v="0"/>
  </r>
  <r>
    <s v="296194"/>
    <x v="1331"/>
    <s v="AmazonSeller"/>
    <n v="217.88333333333333"/>
    <n v="0"/>
    <n v="0"/>
    <n v="0"/>
    <n v="0"/>
    <n v="0"/>
    <n v="0"/>
    <n v="0"/>
    <n v="0"/>
    <n v="0"/>
  </r>
  <r>
    <s v="299744"/>
    <x v="1332"/>
    <s v="Walmart"/>
    <n v="118.09"/>
    <n v="0"/>
    <n v="0"/>
    <n v="118.08999999999997"/>
    <n v="118.09000000000002"/>
    <n v="0"/>
    <n v="0"/>
    <n v="0"/>
    <n v="118.09000000000002"/>
    <n v="0"/>
  </r>
  <r>
    <s v="302077"/>
    <x v="1333"/>
    <s v="CSN"/>
    <n v="0"/>
    <n v="0"/>
    <n v="0"/>
    <n v="0"/>
    <n v="0"/>
    <n v="0"/>
    <n v="0"/>
    <n v="0"/>
    <n v="0"/>
    <n v="0"/>
  </r>
  <r>
    <s v="238891"/>
    <x v="1334"/>
    <s v="Walmart"/>
    <n v="63.19"/>
    <n v="0"/>
    <n v="0"/>
    <n v="0"/>
    <n v="0"/>
    <n v="0"/>
    <n v="0"/>
    <n v="0"/>
    <n v="63.19"/>
    <n v="63.19"/>
  </r>
  <r>
    <s v="302078"/>
    <x v="1335"/>
    <s v="OverStock"/>
    <n v="0"/>
    <n v="0"/>
    <n v="0"/>
    <n v="0"/>
    <n v="0"/>
    <n v="0"/>
    <n v="0"/>
    <n v="376.74"/>
    <n v="376.74"/>
    <n v="0"/>
  </r>
  <r>
    <s v="303425"/>
    <x v="1336"/>
    <s v="Costco.ca"/>
    <n v="387.11078571428567"/>
    <n v="390.76140000000004"/>
    <n v="385.42599999999999"/>
    <n v="386.27059999999994"/>
    <n v="382.92825000000005"/>
    <n v="389.10825"/>
    <n v="392.22399999999999"/>
    <n v="389.64900000000006"/>
    <n v="0"/>
    <n v="387.07400000000001"/>
  </r>
  <r>
    <s v="304578"/>
    <x v="1337"/>
    <s v="AmazonSeller"/>
    <n v="133.07"/>
    <n v="132.05000000000001"/>
    <n v="134.23333333333332"/>
    <n v="138.6"/>
    <n v="138.6"/>
    <n v="155.1"/>
    <n v="155.1"/>
    <n v="0"/>
    <n v="0"/>
    <n v="0"/>
  </r>
  <r>
    <s v="301420"/>
    <x v="1338"/>
    <s v="CSN"/>
    <n v="125.6"/>
    <n v="0"/>
    <n v="0"/>
    <n v="0"/>
    <n v="0"/>
    <n v="0"/>
    <n v="0"/>
    <n v="0"/>
    <n v="0"/>
    <n v="0"/>
  </r>
  <r>
    <s v="211321"/>
    <x v="1339"/>
    <s v="Wayfair.uk"/>
    <n v="50.513760000000005"/>
    <n v="0"/>
    <n v="0"/>
    <n v="55.389037500000001"/>
    <n v="55.431032142857141"/>
    <n v="51.410812500000006"/>
    <n v="49.702837499999994"/>
    <n v="0"/>
    <n v="0"/>
    <n v="0"/>
  </r>
  <r>
    <s v="300384"/>
    <x v="1340"/>
    <s v="CSN"/>
    <n v="117.6"/>
    <n v="129.50538461538463"/>
    <n v="125.93000000000002"/>
    <n v="124.26399999999998"/>
    <n v="0"/>
    <n v="0"/>
    <n v="0"/>
    <n v="0"/>
    <n v="0"/>
    <n v="0"/>
  </r>
  <r>
    <s v="301891"/>
    <x v="1341"/>
    <s v="AmazonSeller"/>
    <n v="0"/>
    <n v="0"/>
    <n v="0"/>
    <n v="0"/>
    <n v="0"/>
    <n v="0"/>
    <n v="0"/>
    <n v="0"/>
    <n v="0"/>
    <n v="0"/>
  </r>
  <r>
    <s v="303630"/>
    <x v="1342"/>
    <s v="CSN"/>
    <n v="209.80199999999999"/>
    <n v="0"/>
    <n v="0"/>
    <n v="0"/>
    <n v="0"/>
    <n v="239.64"/>
    <n v="0"/>
    <n v="0"/>
    <n v="0"/>
    <n v="0"/>
  </r>
  <r>
    <s v="301742"/>
    <x v="1343"/>
    <s v="CSN"/>
    <n v="0"/>
    <n v="0"/>
    <n v="0"/>
    <n v="0"/>
    <n v="0"/>
    <n v="0"/>
    <n v="0"/>
    <n v="0"/>
    <n v="0"/>
    <n v="0"/>
  </r>
  <r>
    <s v="295902"/>
    <x v="1344"/>
    <s v="CSN"/>
    <n v="0"/>
    <n v="0"/>
    <n v="0"/>
    <n v="0"/>
    <n v="0"/>
    <n v="0"/>
    <n v="0"/>
    <n v="0"/>
    <n v="0"/>
    <n v="0"/>
  </r>
  <r>
    <s v="295721"/>
    <x v="1345"/>
    <s v="AmazonSeller"/>
    <n v="0"/>
    <n v="248.12"/>
    <n v="257.72280000000001"/>
    <n v="270.27"/>
    <n v="277.57166666666672"/>
    <n v="300.22529411764708"/>
    <n v="318.99"/>
    <n v="0"/>
    <n v="318.99"/>
    <n v="0"/>
  </r>
  <r>
    <s v="300035"/>
    <x v="1346"/>
    <s v="Target"/>
    <n v="140"/>
    <n v="140"/>
    <n v="140"/>
    <n v="140"/>
    <n v="140"/>
    <n v="140"/>
    <n v="140"/>
    <n v="0"/>
    <n v="0"/>
    <n v="0"/>
  </r>
  <r>
    <s v="299463"/>
    <x v="1347"/>
    <s v="CSN"/>
    <n v="0"/>
    <n v="143.21"/>
    <n v="143.21"/>
    <n v="142.54666666666668"/>
    <n v="0"/>
    <n v="0"/>
    <n v="148.22"/>
    <n v="0"/>
    <n v="0"/>
    <n v="0"/>
  </r>
  <r>
    <s v="299993"/>
    <x v="1348"/>
    <s v="CSN"/>
    <n v="96"/>
    <n v="110.15999999999998"/>
    <n v="110.16000000000001"/>
    <n v="0"/>
    <n v="0"/>
    <n v="0"/>
    <n v="0"/>
    <n v="0"/>
    <n v="0"/>
    <n v="0"/>
  </r>
  <r>
    <s v="296438"/>
    <x v="1349"/>
    <s v="Pier 1"/>
    <n v="0"/>
    <n v="0"/>
    <n v="0"/>
    <n v="0"/>
    <n v="0"/>
    <n v="0"/>
    <n v="0"/>
    <n v="0"/>
    <n v="0"/>
    <n v="0"/>
  </r>
  <r>
    <s v="296439"/>
    <x v="1350"/>
    <s v="Macys"/>
    <n v="0"/>
    <n v="0"/>
    <n v="0"/>
    <n v="0"/>
    <n v="0"/>
    <n v="0"/>
    <n v="0"/>
    <n v="0"/>
    <n v="0"/>
    <n v="0"/>
  </r>
  <r>
    <s v="302118"/>
    <x v="1351"/>
    <s v="CSN"/>
    <n v="52.442999999999998"/>
    <n v="0"/>
    <n v="0"/>
    <n v="0"/>
    <n v="89.79"/>
    <n v="0"/>
    <n v="0"/>
    <n v="89.79"/>
    <n v="0"/>
    <n v="0"/>
  </r>
  <r>
    <s v="301514"/>
    <x v="1352"/>
    <s v="Pier 1"/>
    <n v="0"/>
    <n v="0"/>
    <n v="0"/>
    <n v="0"/>
    <n v="0"/>
    <n v="0"/>
    <n v="0"/>
    <n v="0"/>
    <n v="0"/>
    <n v="0"/>
  </r>
  <r>
    <s v="302361"/>
    <x v="1353"/>
    <s v="AmazonSeller"/>
    <n v="0"/>
    <n v="0"/>
    <n v="0"/>
    <n v="0"/>
    <n v="0"/>
    <n v="0"/>
    <n v="0"/>
    <n v="0"/>
    <n v="0"/>
    <n v="0"/>
  </r>
  <r>
    <s v="300990"/>
    <x v="1354"/>
    <s v="Target"/>
    <n v="352"/>
    <n v="352"/>
    <n v="0"/>
    <n v="0"/>
    <n v="0"/>
    <n v="0"/>
    <n v="0"/>
    <n v="0"/>
    <n v="0"/>
    <n v="0"/>
  </r>
  <r>
    <s v="299936"/>
    <x v="1355"/>
    <s v="CSN"/>
    <n v="151.19999999999999"/>
    <n v="192.78000000000003"/>
    <n v="169.64400000000001"/>
    <n v="182.63666666666666"/>
    <n v="0"/>
    <n v="0"/>
    <n v="0"/>
    <n v="0"/>
    <n v="0"/>
    <n v="0"/>
  </r>
  <r>
    <s v="300994"/>
    <x v="1356"/>
    <s v="CSN"/>
    <n v="264.8"/>
    <n v="0"/>
    <n v="0"/>
    <n v="0"/>
    <n v="0"/>
    <n v="0"/>
    <n v="0"/>
    <n v="0"/>
    <n v="0"/>
    <n v="0"/>
  </r>
  <r>
    <s v="296555"/>
    <x v="1357"/>
    <s v="CSN"/>
    <n v="0"/>
    <n v="0"/>
    <n v="0"/>
    <n v="0"/>
    <n v="0"/>
    <n v="0"/>
    <n v="0"/>
    <n v="0"/>
    <n v="0"/>
    <n v="0"/>
  </r>
  <r>
    <s v="300783"/>
    <x v="1358"/>
    <s v="CSN"/>
    <n v="0"/>
    <n v="0"/>
    <n v="0"/>
    <n v="0"/>
    <n v="0"/>
    <n v="0"/>
    <n v="0"/>
    <n v="0"/>
    <n v="0"/>
    <n v="0"/>
  </r>
  <r>
    <s v="299648"/>
    <x v="1359"/>
    <s v="WayfairLePouf"/>
    <n v="0"/>
    <n v="0"/>
    <n v="0"/>
    <n v="0"/>
    <n v="0"/>
    <n v="0"/>
    <n v="0"/>
    <n v="0"/>
    <n v="0"/>
    <n v="0"/>
  </r>
  <r>
    <s v="300133"/>
    <x v="1360"/>
    <s v="CSN"/>
    <n v="0"/>
    <n v="0"/>
    <n v="0"/>
    <n v="0"/>
    <n v="0"/>
    <n v="0"/>
    <n v="0"/>
    <n v="0"/>
    <n v="0"/>
    <n v="0"/>
  </r>
  <r>
    <s v="295990"/>
    <x v="1361"/>
    <s v="CSN"/>
    <n v="0"/>
    <n v="0"/>
    <n v="0"/>
    <n v="0"/>
    <n v="0"/>
    <n v="0"/>
    <n v="0"/>
    <n v="0"/>
    <n v="0"/>
    <n v="0"/>
  </r>
  <r>
    <s v="304465"/>
    <x v="1362"/>
    <s v="AmazonSeller"/>
    <n v="0"/>
    <n v="0"/>
    <n v="0"/>
    <n v="0"/>
    <n v="109.548"/>
    <n v="111.6"/>
    <n v="0"/>
    <n v="0"/>
    <n v="0"/>
    <n v="0"/>
  </r>
  <r>
    <s v="211677"/>
    <x v="1363"/>
    <s v="CSN"/>
    <n v="0"/>
    <n v="0"/>
    <n v="0"/>
    <n v="0"/>
    <n v="0"/>
    <n v="0"/>
    <n v="0"/>
    <n v="0"/>
    <n v="0"/>
    <n v="0"/>
  </r>
  <r>
    <s v="302710"/>
    <x v="1215"/>
    <s v="AmazonSeller"/>
    <n v="0"/>
    <n v="0"/>
    <n v="0"/>
    <n v="0"/>
    <n v="0"/>
    <n v="0"/>
    <n v="0"/>
    <n v="0"/>
    <n v="0"/>
    <n v="0"/>
  </r>
  <r>
    <s v="298376"/>
    <x v="1364"/>
    <s v="Target"/>
    <n v="0"/>
    <n v="0"/>
    <n v="0"/>
    <n v="0"/>
    <n v="0"/>
    <n v="0"/>
    <n v="0"/>
    <n v="0"/>
    <n v="0"/>
    <n v="0"/>
  </r>
  <r>
    <s v="301502"/>
    <x v="1365"/>
    <s v="OverStock"/>
    <n v="0"/>
    <n v="0"/>
    <n v="0"/>
    <n v="0"/>
    <n v="0"/>
    <n v="0"/>
    <n v="0"/>
    <n v="0"/>
    <n v="0"/>
    <n v="0"/>
  </r>
  <r>
    <s v="300061"/>
    <x v="1366"/>
    <s v="OverStock"/>
    <n v="0"/>
    <n v="0"/>
    <n v="0"/>
    <n v="0"/>
    <n v="0"/>
    <n v="0"/>
    <n v="0"/>
    <n v="0"/>
    <n v="0"/>
    <n v="0"/>
  </r>
  <r>
    <s v="295723"/>
    <x v="1367"/>
    <s v="Target"/>
    <n v="0"/>
    <n v="162"/>
    <n v="0"/>
    <n v="0"/>
    <n v="0"/>
    <n v="0"/>
    <n v="0"/>
    <n v="0"/>
    <n v="0"/>
    <n v="0"/>
  </r>
  <r>
    <s v="298404"/>
    <x v="1368"/>
    <s v="OverStock"/>
    <n v="0"/>
    <n v="0"/>
    <n v="0"/>
    <n v="0"/>
    <n v="0"/>
    <n v="0"/>
    <n v="0"/>
    <n v="0"/>
    <n v="0"/>
    <n v="0"/>
  </r>
  <r>
    <s v="301431"/>
    <x v="1369"/>
    <s v="CSN"/>
    <n v="156.31076923076924"/>
    <n v="0"/>
    <n v="0"/>
    <n v="0"/>
    <n v="0"/>
    <n v="0"/>
    <n v="0"/>
    <n v="0"/>
    <n v="0"/>
    <n v="0"/>
  </r>
  <r>
    <s v="238900"/>
    <x v="1370"/>
    <s v="AmazonSeller"/>
    <n v="0"/>
    <n v="0"/>
    <n v="0"/>
    <n v="0"/>
    <n v="0"/>
    <n v="0"/>
    <n v="0"/>
    <n v="0"/>
    <n v="0"/>
    <n v="0"/>
  </r>
  <r>
    <s v="300844"/>
    <x v="1371"/>
    <s v="Pier 1"/>
    <n v="0"/>
    <n v="0"/>
    <n v="0"/>
    <n v="0"/>
    <n v="0"/>
    <n v="0"/>
    <n v="0"/>
    <n v="0"/>
    <n v="0"/>
    <n v="0"/>
  </r>
  <r>
    <s v="301464"/>
    <x v="1372"/>
    <s v="Walmart"/>
    <n v="125.67"/>
    <n v="125.66999999999999"/>
    <n v="125.67"/>
    <n v="0"/>
    <n v="125.67"/>
    <n v="125.67"/>
    <n v="0"/>
    <n v="0"/>
    <n v="0"/>
    <n v="0"/>
  </r>
  <r>
    <s v="296307"/>
    <x v="1373"/>
    <s v="OverStock"/>
    <n v="0"/>
    <n v="0"/>
    <n v="0"/>
    <n v="0"/>
    <n v="0"/>
    <n v="0"/>
    <n v="0"/>
    <n v="0"/>
    <n v="0"/>
    <n v="0"/>
  </r>
  <r>
    <s v="296609"/>
    <x v="1374"/>
    <s v="Target"/>
    <n v="0"/>
    <n v="0"/>
    <n v="0"/>
    <n v="0"/>
    <n v="0"/>
    <n v="0"/>
    <n v="0"/>
    <n v="0"/>
    <n v="0"/>
    <n v="0"/>
  </r>
  <r>
    <s v="296716"/>
    <x v="1375"/>
    <s v="OverStock"/>
    <n v="105"/>
    <n v="105"/>
    <n v="105"/>
    <n v="105"/>
    <n v="105"/>
    <n v="0"/>
    <n v="0"/>
    <n v="0"/>
    <n v="0"/>
    <n v="0"/>
  </r>
  <r>
    <s v="302575"/>
    <x v="1376"/>
    <s v="CSN"/>
    <n v="130.4"/>
    <n v="166.26"/>
    <n v="156.75714285714284"/>
    <n v="161.72545454545454"/>
    <n v="169.89750000000001"/>
    <n v="172.07999999999998"/>
    <n v="0"/>
    <n v="0"/>
    <n v="0"/>
    <n v="0"/>
  </r>
  <r>
    <s v="302221"/>
    <x v="1377"/>
    <s v="CSN"/>
    <n v="0"/>
    <n v="0"/>
    <n v="0"/>
    <n v="0"/>
    <n v="0"/>
    <n v="0"/>
    <n v="0"/>
    <n v="0"/>
    <n v="0"/>
    <n v="0"/>
  </r>
  <r>
    <s v="301924"/>
    <x v="1378"/>
    <s v="OverStock"/>
    <n v="0"/>
    <n v="0"/>
    <n v="161"/>
    <n v="161"/>
    <n v="161"/>
    <n v="166.64"/>
    <n v="166.64"/>
    <n v="0"/>
    <n v="0"/>
    <n v="0"/>
  </r>
  <r>
    <s v="298175"/>
    <x v="1379"/>
    <s v="CSN"/>
    <n v="0"/>
    <n v="0"/>
    <n v="0"/>
    <n v="0"/>
    <n v="0"/>
    <n v="0"/>
    <n v="0"/>
    <n v="0"/>
    <n v="0"/>
    <n v="0"/>
  </r>
  <r>
    <s v="295300"/>
    <x v="1380"/>
    <s v="OverStock"/>
    <n v="0"/>
    <n v="0"/>
    <n v="0"/>
    <n v="0"/>
    <n v="0"/>
    <n v="0"/>
    <n v="0"/>
    <n v="0"/>
    <n v="0"/>
    <n v="0"/>
  </r>
  <r>
    <s v="300448"/>
    <x v="1381"/>
    <s v="Target"/>
    <n v="0"/>
    <n v="0"/>
    <n v="0"/>
    <n v="0"/>
    <n v="0"/>
    <n v="0"/>
    <n v="0"/>
    <n v="0"/>
    <n v="0"/>
    <n v="0"/>
  </r>
  <r>
    <s v="303749"/>
    <x v="1382"/>
    <s v="Wayfair.ca"/>
    <n v="0"/>
    <n v="0"/>
    <n v="0"/>
    <n v="0"/>
    <n v="0"/>
    <n v="0"/>
    <n v="0"/>
    <n v="0"/>
    <n v="0"/>
    <n v="0"/>
  </r>
  <r>
    <s v="295669"/>
    <x v="1383"/>
    <s v="OverstockLiquidation"/>
    <n v="0"/>
    <n v="0"/>
    <n v="79"/>
    <n v="0"/>
    <n v="0"/>
    <n v="0"/>
    <n v="0"/>
    <n v="0"/>
    <n v="79"/>
    <n v="0"/>
  </r>
  <r>
    <s v="295981"/>
    <x v="1384"/>
    <s v="Pier 1"/>
    <n v="0"/>
    <n v="0"/>
    <n v="0"/>
    <n v="0"/>
    <n v="0"/>
    <n v="0"/>
    <n v="0"/>
    <n v="0"/>
    <n v="0"/>
    <n v="0"/>
  </r>
  <r>
    <s v="299872"/>
    <x v="1385"/>
    <s v="CSN"/>
    <n v="43.5"/>
    <n v="43.5"/>
    <n v="43.5"/>
    <n v="0"/>
    <n v="43.5"/>
    <n v="0"/>
    <n v="0"/>
    <n v="0"/>
    <n v="0"/>
    <n v="43.5"/>
  </r>
  <r>
    <s v="219874"/>
    <x v="1386"/>
    <s v="Walmart"/>
    <n v="80.48"/>
    <n v="0"/>
    <n v="0"/>
    <n v="0"/>
    <n v="0"/>
    <n v="0"/>
    <n v="0"/>
    <n v="0"/>
    <n v="80.48"/>
    <n v="0"/>
  </r>
  <r>
    <s v="230110"/>
    <x v="1387"/>
    <s v="CSN"/>
    <n v="50.85"/>
    <n v="110.16000000000001"/>
    <n v="0"/>
    <n v="0"/>
    <n v="0"/>
    <n v="0"/>
    <n v="0"/>
    <n v="0"/>
    <n v="0"/>
    <n v="0"/>
  </r>
  <r>
    <s v="303532"/>
    <x v="1388"/>
    <s v="OverStock"/>
    <n v="126"/>
    <n v="126"/>
    <n v="0"/>
    <n v="0"/>
    <n v="0"/>
    <n v="0"/>
    <n v="130.41"/>
    <n v="130.41"/>
    <n v="0"/>
    <n v="0"/>
  </r>
  <r>
    <s v="305730"/>
    <x v="1389"/>
    <s v="AmazonSeller"/>
    <n v="39.108571428571437"/>
    <n v="39.79"/>
    <n v="39.79"/>
    <n v="40.590000000000003"/>
    <n v="40.991666666666667"/>
    <n v="0"/>
    <n v="0"/>
    <n v="0"/>
    <n v="0"/>
    <n v="0"/>
  </r>
  <r>
    <s v="295208"/>
    <x v="1390"/>
    <s v="CSN"/>
    <n v="17.004999999999999"/>
    <n v="0"/>
    <n v="0"/>
    <n v="0"/>
    <n v="0"/>
    <n v="0"/>
    <n v="0"/>
    <n v="0"/>
    <n v="0"/>
    <n v="0"/>
  </r>
  <r>
    <s v="298448"/>
    <x v="1391"/>
    <s v="CSN"/>
    <n v="52"/>
    <n v="52"/>
    <n v="52"/>
    <n v="52"/>
    <n v="0"/>
    <n v="0"/>
    <n v="0"/>
    <n v="0"/>
    <n v="0"/>
    <n v="0"/>
  </r>
  <r>
    <s v="300638"/>
    <x v="1392"/>
    <s v="Target"/>
    <n v="0"/>
    <n v="0"/>
    <n v="0"/>
    <n v="0"/>
    <n v="0"/>
    <n v="0"/>
    <n v="0"/>
    <n v="0"/>
    <n v="0"/>
    <n v="0"/>
  </r>
  <r>
    <s v="298831"/>
    <x v="1393"/>
    <s v="GDF"/>
    <n v="0"/>
    <n v="0"/>
    <n v="0"/>
    <n v="0"/>
    <n v="0"/>
    <n v="0"/>
    <n v="0"/>
    <n v="0"/>
    <n v="0"/>
    <n v="0"/>
  </r>
  <r>
    <s v="301504"/>
    <x v="1394"/>
    <s v="AmazonInNetworkCKH"/>
    <n v="0"/>
    <n v="0"/>
    <n v="0"/>
    <n v="0"/>
    <n v="0"/>
    <n v="68"/>
    <n v="0"/>
    <n v="0"/>
    <n v="0"/>
    <n v="0"/>
  </r>
  <r>
    <s v="295588"/>
    <x v="1140"/>
    <s v="OverStock"/>
    <n v="200"/>
    <n v="200"/>
    <n v="229.33333333333334"/>
    <n v="244"/>
    <n v="252.36666666666667"/>
    <n v="0"/>
    <n v="0"/>
    <n v="0"/>
    <n v="0"/>
    <n v="0"/>
  </r>
  <r>
    <s v="302728"/>
    <x v="356"/>
    <s v="CSN"/>
    <n v="0"/>
    <n v="0"/>
    <n v="0"/>
    <n v="607.1"/>
    <n v="758.88"/>
    <n v="0"/>
    <n v="0"/>
    <n v="0"/>
    <n v="0"/>
    <n v="0"/>
  </r>
  <r>
    <s v="300926"/>
    <x v="1395"/>
    <s v="CSN"/>
    <n v="56.048888888888889"/>
    <n v="56.92"/>
    <n v="0"/>
    <n v="0"/>
    <n v="0"/>
    <n v="0"/>
    <n v="0"/>
    <n v="0"/>
    <n v="0"/>
    <n v="0"/>
  </r>
  <r>
    <s v="300921"/>
    <x v="1396"/>
    <s v="NobleHouseFurniture"/>
    <n v="0"/>
    <n v="0"/>
    <n v="0"/>
    <n v="0"/>
    <n v="0"/>
    <n v="0"/>
    <n v="0"/>
    <n v="0"/>
    <n v="0"/>
    <n v="0"/>
  </r>
  <r>
    <s v="295837"/>
    <x v="1397"/>
    <s v="CSN"/>
    <n v="0"/>
    <n v="0"/>
    <n v="0"/>
    <n v="0"/>
    <n v="0"/>
    <n v="0"/>
    <n v="0"/>
    <n v="0"/>
    <n v="0"/>
    <n v="0"/>
  </r>
  <r>
    <s v="295896"/>
    <x v="1398"/>
    <s v="Target"/>
    <n v="0"/>
    <n v="0"/>
    <n v="0"/>
    <n v="0"/>
    <n v="0"/>
    <n v="0"/>
    <n v="0"/>
    <n v="0"/>
    <n v="0"/>
    <n v="0"/>
  </r>
  <r>
    <s v="300443"/>
    <x v="1399"/>
    <s v="AmazonInNetworkCKH"/>
    <n v="36"/>
    <n v="36"/>
    <n v="36"/>
    <n v="36"/>
    <n v="36"/>
    <n v="36"/>
    <n v="0"/>
    <n v="0"/>
    <n v="36"/>
    <n v="0"/>
  </r>
  <r>
    <s v="238327"/>
    <x v="1400"/>
    <s v="CSN"/>
    <n v="0"/>
    <n v="0"/>
    <n v="0"/>
    <n v="0"/>
    <n v="0"/>
    <n v="0"/>
    <n v="0"/>
    <n v="0"/>
    <n v="0"/>
    <n v="0"/>
  </r>
  <r>
    <s v="299713"/>
    <x v="1401"/>
    <s v="WayfairLePouf"/>
    <n v="0"/>
    <n v="0"/>
    <n v="9"/>
    <n v="9"/>
    <n v="0"/>
    <n v="0"/>
    <n v="0"/>
    <n v="0"/>
    <n v="0"/>
    <n v="0"/>
  </r>
  <r>
    <s v="301681"/>
    <x v="1402"/>
    <s v="WayfairLePouf"/>
    <n v="16.2"/>
    <n v="0"/>
    <n v="18"/>
    <n v="18"/>
    <n v="0"/>
    <n v="0"/>
    <n v="0"/>
    <n v="0"/>
    <n v="0"/>
    <n v="0"/>
  </r>
  <r>
    <s v="305391"/>
    <x v="1403"/>
    <s v="LePouf"/>
    <n v="0"/>
    <n v="0"/>
    <n v="0"/>
    <n v="0"/>
    <n v="0"/>
    <n v="0"/>
    <n v="15.75"/>
    <n v="15.75"/>
    <n v="0"/>
    <n v="0"/>
  </r>
  <r>
    <s v="300637"/>
    <x v="1404"/>
    <s v="CSN"/>
    <n v="0"/>
    <n v="51.01"/>
    <n v="71.599999999999994"/>
    <n v="71.599999999999994"/>
    <n v="74.11"/>
    <n v="74.11"/>
    <n v="74.11"/>
    <n v="0"/>
    <n v="0"/>
    <n v="0"/>
  </r>
  <r>
    <s v="303229"/>
    <x v="1405"/>
    <s v="OverStock"/>
    <n v="0"/>
    <n v="140"/>
    <n v="167"/>
    <n v="0"/>
    <n v="0"/>
    <n v="0"/>
    <n v="0"/>
    <n v="0"/>
    <n v="0"/>
    <n v="0"/>
  </r>
  <r>
    <s v="301341"/>
    <x v="1406"/>
    <s v="CSN"/>
    <n v="89.470000000000013"/>
    <n v="121.38"/>
    <n v="0"/>
    <n v="106.21000000000001"/>
    <n v="0"/>
    <n v="125.63"/>
    <n v="0"/>
    <n v="0"/>
    <n v="0"/>
    <n v="0"/>
  </r>
  <r>
    <s v="303436"/>
    <x v="1407"/>
    <s v="CSN"/>
    <n v="0"/>
    <n v="152.01"/>
    <n v="0"/>
    <n v="0"/>
    <n v="0"/>
    <n v="0"/>
    <n v="265.19"/>
    <n v="0"/>
    <n v="0"/>
    <n v="0"/>
  </r>
  <r>
    <s v="301508"/>
    <x v="1408"/>
    <s v="AmazonInNetworkCKH"/>
    <n v="0"/>
    <n v="0"/>
    <n v="0"/>
    <n v="0"/>
    <n v="0"/>
    <n v="0"/>
    <n v="0"/>
    <n v="0"/>
    <n v="0"/>
    <n v="0"/>
  </r>
  <r>
    <s v="303438"/>
    <x v="1409"/>
    <s v="CSN"/>
    <n v="0"/>
    <n v="210.1"/>
    <n v="0"/>
    <n v="0"/>
    <n v="320.27999999999997"/>
    <n v="0"/>
    <n v="298.33999999999997"/>
    <n v="0"/>
    <n v="0"/>
    <n v="0"/>
  </r>
  <r>
    <s v="303437"/>
    <x v="1410"/>
    <s v="CSN"/>
    <n v="0"/>
    <n v="156.01"/>
    <n v="320.27999999999997"/>
    <n v="0"/>
    <n v="0"/>
    <n v="0"/>
    <n v="298.33999999999997"/>
    <n v="0"/>
    <n v="0"/>
    <n v="0"/>
  </r>
  <r>
    <s v="299492"/>
    <x v="1411"/>
    <s v="Houzz"/>
    <n v="0"/>
    <n v="0"/>
    <n v="0"/>
    <n v="0"/>
    <n v="0"/>
    <n v="0"/>
    <n v="0"/>
    <n v="0"/>
    <n v="0"/>
    <n v="0"/>
  </r>
  <r>
    <s v="300532"/>
    <x v="1412"/>
    <s v="Walmart"/>
    <n v="0"/>
    <n v="0"/>
    <n v="0"/>
    <n v="0"/>
    <n v="0"/>
    <n v="0"/>
    <n v="0"/>
    <n v="0"/>
    <n v="0"/>
    <n v="0"/>
  </r>
  <r>
    <s v="300708"/>
    <x v="1413"/>
    <s v="CSN"/>
    <n v="0"/>
    <n v="0"/>
    <n v="0"/>
    <n v="0"/>
    <n v="0"/>
    <n v="0"/>
    <n v="0"/>
    <n v="0"/>
    <n v="0"/>
    <n v="0"/>
  </r>
  <r>
    <s v="295413"/>
    <x v="1414"/>
    <s v="AmazonSeller"/>
    <n v="0"/>
    <n v="0"/>
    <n v="0"/>
    <n v="0"/>
    <n v="0"/>
    <n v="0"/>
    <n v="0"/>
    <n v="0"/>
    <n v="0"/>
    <n v="0"/>
  </r>
  <r>
    <s v="299619"/>
    <x v="1415"/>
    <s v="Target"/>
    <n v="0"/>
    <n v="0"/>
    <n v="0"/>
    <n v="0"/>
    <n v="0"/>
    <n v="0"/>
    <n v="0"/>
    <n v="0"/>
    <n v="0"/>
    <n v="0"/>
  </r>
  <r>
    <s v="301515"/>
    <x v="1416"/>
    <s v="Pier 1"/>
    <n v="0"/>
    <n v="0"/>
    <n v="0"/>
    <n v="0"/>
    <n v="0"/>
    <n v="0"/>
    <n v="0"/>
    <n v="0"/>
    <n v="0"/>
    <n v="0"/>
  </r>
  <r>
    <s v="300285"/>
    <x v="1417"/>
    <s v="CSN"/>
    <n v="0"/>
    <n v="0"/>
    <n v="0"/>
    <n v="0"/>
    <n v="0"/>
    <n v="0"/>
    <n v="0"/>
    <n v="0"/>
    <n v="0"/>
    <n v="0"/>
  </r>
  <r>
    <s v="303935"/>
    <x v="1418"/>
    <s v="CSN"/>
    <n v="0"/>
    <n v="0"/>
    <n v="0"/>
    <n v="161.57"/>
    <n v="157.93"/>
    <n v="0"/>
    <n v="0"/>
    <n v="0"/>
    <n v="0"/>
    <n v="0"/>
  </r>
  <r>
    <s v="301923"/>
    <x v="1419"/>
    <s v="OverStock"/>
    <n v="0"/>
    <n v="0"/>
    <n v="0"/>
    <n v="0"/>
    <n v="0"/>
    <n v="0"/>
    <n v="0"/>
    <n v="0"/>
    <n v="0"/>
    <n v="0"/>
  </r>
  <r>
    <s v="298375"/>
    <x v="1267"/>
    <s v="Overstock3PB"/>
    <n v="0"/>
    <n v="0"/>
    <n v="0"/>
    <n v="0"/>
    <n v="0"/>
    <n v="0"/>
    <n v="0"/>
    <n v="0"/>
    <n v="0"/>
    <n v="0"/>
  </r>
  <r>
    <s v="232947"/>
    <x v="1420"/>
    <s v="Houzz"/>
    <n v="0"/>
    <n v="0"/>
    <n v="0"/>
    <n v="0"/>
    <n v="0"/>
    <n v="0"/>
    <n v="0"/>
    <n v="0"/>
    <n v="0"/>
    <n v="0"/>
  </r>
  <r>
    <s v="300811"/>
    <x v="1421"/>
    <s v="AmazonSeller"/>
    <n v="0"/>
    <n v="0"/>
    <n v="0"/>
    <n v="0"/>
    <n v="0"/>
    <n v="0"/>
    <n v="0"/>
    <n v="0"/>
    <n v="0"/>
    <n v="0"/>
  </r>
  <r>
    <s v="300621"/>
    <x v="1422"/>
    <s v="IVG"/>
    <n v="0"/>
    <n v="0"/>
    <n v="0"/>
    <n v="0"/>
    <n v="0"/>
    <n v="61.76"/>
    <n v="51.350000000000009"/>
    <n v="0"/>
    <n v="0"/>
    <n v="0"/>
  </r>
  <r>
    <s v="300992"/>
    <x v="1423"/>
    <s v="GDF"/>
    <n v="0"/>
    <n v="0"/>
    <n v="0"/>
    <n v="316.19150000000002"/>
    <n v="0"/>
    <n v="0"/>
    <n v="0"/>
    <n v="0"/>
    <n v="0"/>
    <n v="0"/>
  </r>
  <r>
    <s v="298289"/>
    <x v="1424"/>
    <s v="CSN"/>
    <n v="119"/>
    <n v="131.11636363636364"/>
    <n v="128.52000000000001"/>
    <n v="126.40444444444445"/>
    <n v="131.02000000000001"/>
    <n v="0"/>
    <n v="0"/>
    <n v="0"/>
    <n v="0"/>
    <n v="0"/>
  </r>
  <r>
    <s v="300526"/>
    <x v="1425"/>
    <s v="CSN"/>
    <n v="208"/>
    <n v="265.2"/>
    <n v="0"/>
    <n v="265.2"/>
    <n v="0"/>
    <n v="0"/>
    <n v="0"/>
    <n v="0"/>
    <n v="0"/>
    <n v="0"/>
  </r>
  <r>
    <s v="302079"/>
    <x v="1426"/>
    <s v="CSN"/>
    <n v="0"/>
    <n v="0"/>
    <n v="0"/>
    <n v="0"/>
    <n v="0"/>
    <n v="0"/>
    <n v="0"/>
    <n v="0"/>
    <n v="0"/>
    <n v="0"/>
  </r>
  <r>
    <s v="303958"/>
    <x v="1427"/>
    <s v="Walmart"/>
    <n v="0"/>
    <n v="0"/>
    <n v="0"/>
    <n v="0"/>
    <n v="0"/>
    <n v="0"/>
    <n v="0"/>
    <n v="0"/>
    <n v="0"/>
    <n v="0"/>
  </r>
  <r>
    <s v="305064"/>
    <x v="1428"/>
    <s v="AmazonSeller"/>
    <n v="0"/>
    <n v="0"/>
    <n v="0"/>
    <n v="0"/>
    <n v="0"/>
    <n v="0"/>
    <n v="0"/>
    <n v="74"/>
    <n v="72.03"/>
    <n v="0"/>
  </r>
  <r>
    <s v="295316"/>
    <x v="1429"/>
    <s v="AmazonSeller"/>
    <n v="0"/>
    <n v="0"/>
    <n v="0"/>
    <n v="0"/>
    <n v="0"/>
    <n v="0"/>
    <n v="0"/>
    <n v="0"/>
    <n v="217.02"/>
    <n v="0"/>
  </r>
  <r>
    <s v="295440"/>
    <x v="1430"/>
    <s v="OverStock"/>
    <n v="0"/>
    <n v="0"/>
    <n v="0"/>
    <n v="0"/>
    <n v="0"/>
    <n v="0"/>
    <n v="0"/>
    <n v="0"/>
    <n v="0"/>
    <n v="0"/>
  </r>
  <r>
    <s v="299609"/>
    <x v="1431"/>
    <s v="Houzz"/>
    <n v="0"/>
    <n v="0"/>
    <n v="0"/>
    <n v="0"/>
    <n v="0"/>
    <n v="0"/>
    <n v="0"/>
    <n v="0"/>
    <n v="0"/>
    <n v="0"/>
  </r>
  <r>
    <s v="238660"/>
    <x v="1432"/>
    <s v="CSN"/>
    <n v="0"/>
    <n v="0"/>
    <n v="0"/>
    <n v="0"/>
    <n v="0"/>
    <n v="0"/>
    <n v="0"/>
    <n v="0"/>
    <n v="0"/>
    <n v="0"/>
  </r>
  <r>
    <s v="302586"/>
    <x v="1433"/>
    <s v="Houzz"/>
    <n v="0"/>
    <n v="0"/>
    <n v="0"/>
    <n v="0"/>
    <n v="0"/>
    <n v="0"/>
    <n v="0"/>
    <n v="0"/>
    <n v="0"/>
    <n v="0"/>
  </r>
  <r>
    <s v="305063"/>
    <x v="1434"/>
    <s v="AmazonSeller"/>
    <n v="68.454999999999998"/>
    <n v="69.704285714285703"/>
    <n v="69.709999999999994"/>
    <n v="0"/>
    <n v="0"/>
    <n v="0"/>
    <n v="0"/>
    <n v="74"/>
    <n v="74"/>
    <n v="0"/>
  </r>
  <r>
    <s v="301403"/>
    <x v="1435"/>
    <s v="CSN"/>
    <n v="0"/>
    <n v="0"/>
    <n v="0"/>
    <n v="0"/>
    <n v="0"/>
    <n v="0"/>
    <n v="0"/>
    <n v="154.87"/>
    <n v="0"/>
    <n v="0"/>
  </r>
  <r>
    <s v="299555"/>
    <x v="1436"/>
    <s v="Target"/>
    <n v="0"/>
    <n v="0"/>
    <n v="0"/>
    <n v="0"/>
    <n v="0"/>
    <n v="0"/>
    <n v="56"/>
    <n v="0"/>
    <n v="56"/>
    <n v="0"/>
  </r>
  <r>
    <s v="295290"/>
    <x v="1437"/>
    <s v="CSN"/>
    <n v="0"/>
    <n v="0"/>
    <n v="0"/>
    <n v="0"/>
    <n v="0"/>
    <n v="0"/>
    <n v="0"/>
    <n v="0"/>
    <n v="0"/>
    <n v="0"/>
  </r>
  <r>
    <s v="295197"/>
    <x v="1438"/>
    <s v="CSN"/>
    <n v="130.12"/>
    <n v="0"/>
    <n v="0"/>
    <n v="0"/>
    <n v="0"/>
    <n v="0"/>
    <n v="0"/>
    <n v="0"/>
    <n v="0"/>
    <n v="0"/>
  </r>
  <r>
    <s v="302632"/>
    <x v="1439"/>
    <s v="OverStock"/>
    <n v="0"/>
    <n v="154"/>
    <n v="154"/>
    <n v="0"/>
    <n v="0"/>
    <n v="0"/>
    <n v="0"/>
    <n v="0"/>
    <n v="0"/>
    <n v="0"/>
  </r>
  <r>
    <s v="296900"/>
    <x v="1440"/>
    <s v="OverStock"/>
    <n v="0"/>
    <n v="0"/>
    <n v="0"/>
    <n v="0"/>
    <n v="0"/>
    <n v="0"/>
    <n v="0"/>
    <n v="0"/>
    <n v="0"/>
    <n v="0"/>
  </r>
  <r>
    <s v="300814"/>
    <x v="1441"/>
    <s v="OverStock"/>
    <n v="0"/>
    <n v="0"/>
    <n v="0"/>
    <n v="0"/>
    <n v="0"/>
    <n v="0"/>
    <n v="0"/>
    <n v="0"/>
    <n v="0"/>
    <n v="0"/>
  </r>
  <r>
    <s v="295206"/>
    <x v="1442"/>
    <s v="CSN"/>
    <n v="35.5"/>
    <n v="0"/>
    <n v="0"/>
    <n v="0"/>
    <n v="0"/>
    <n v="0"/>
    <n v="0"/>
    <n v="0"/>
    <n v="0"/>
    <n v="0"/>
  </r>
  <r>
    <s v="298371"/>
    <x v="1443"/>
    <s v="AmazonInNetworkCKH"/>
    <n v="47.445"/>
    <n v="0"/>
    <n v="0"/>
    <n v="0"/>
    <n v="0"/>
    <n v="0"/>
    <n v="0"/>
    <n v="0"/>
    <n v="0"/>
    <n v="0"/>
  </r>
  <r>
    <s v="297005"/>
    <x v="1444"/>
    <s v="OverStock"/>
    <n v="52.5"/>
    <n v="52.5"/>
    <n v="52.5"/>
    <n v="0"/>
    <n v="52.5"/>
    <n v="54.340000000000011"/>
    <n v="54.34"/>
    <n v="0"/>
    <n v="0"/>
    <n v="0"/>
  </r>
  <r>
    <s v="305367"/>
    <x v="1445"/>
    <s v="CSN"/>
    <n v="0"/>
    <n v="0"/>
    <n v="80.63"/>
    <n v="79.046666666666667"/>
    <n v="80.713333333333324"/>
    <n v="0"/>
    <n v="0"/>
    <n v="0"/>
    <n v="0"/>
    <n v="0"/>
  </r>
  <r>
    <s v="298447"/>
    <x v="1446"/>
    <s v="CSN"/>
    <n v="0"/>
    <n v="0"/>
    <n v="0"/>
    <n v="0"/>
    <n v="0"/>
    <n v="0"/>
    <n v="0"/>
    <n v="0"/>
    <n v="0"/>
    <n v="0"/>
  </r>
  <r>
    <s v="296212"/>
    <x v="1447"/>
    <s v="Target"/>
    <n v="0"/>
    <n v="0"/>
    <n v="0"/>
    <n v="0"/>
    <n v="0"/>
    <n v="0"/>
    <n v="0"/>
    <n v="0"/>
    <n v="0"/>
    <n v="0"/>
  </r>
  <r>
    <s v="304674"/>
    <x v="1448"/>
    <s v="CSN"/>
    <n v="89.373333333333335"/>
    <n v="89.96"/>
    <n v="85.963999999999999"/>
    <n v="81.968000000000004"/>
    <n v="0"/>
    <n v="0"/>
    <n v="93.11"/>
    <n v="0"/>
    <n v="0"/>
    <n v="0"/>
  </r>
  <r>
    <s v="304864"/>
    <x v="1449"/>
    <s v="CSN"/>
    <n v="0"/>
    <n v="92.010000000000019"/>
    <n v="156.06"/>
    <n v="156.06"/>
    <n v="0"/>
    <n v="137.29"/>
    <n v="137.29"/>
    <n v="0"/>
    <n v="0"/>
    <n v="0"/>
  </r>
  <r>
    <s v="302631"/>
    <x v="1450"/>
    <s v="AmazonInNetworkCKH"/>
    <n v="129.59"/>
    <n v="0"/>
    <n v="129.59"/>
    <n v="0"/>
    <n v="0"/>
    <n v="0"/>
    <n v="0"/>
    <n v="0"/>
    <n v="0"/>
    <n v="0"/>
  </r>
  <r>
    <s v="302820"/>
    <x v="1451"/>
    <s v="Walmart"/>
    <n v="0"/>
    <n v="0"/>
    <n v="0"/>
    <n v="0"/>
    <n v="0"/>
    <n v="88.65000000000002"/>
    <n v="88.65"/>
    <n v="88.65"/>
    <n v="0"/>
    <n v="0"/>
  </r>
  <r>
    <s v="304564"/>
    <x v="1452"/>
    <s v="CSN"/>
    <n v="0"/>
    <n v="152.88799999999998"/>
    <n v="0"/>
    <n v="0"/>
    <n v="0"/>
    <n v="0"/>
    <n v="185.8"/>
    <n v="0"/>
    <n v="0"/>
    <n v="0"/>
  </r>
  <r>
    <s v="304565"/>
    <x v="1453"/>
    <s v="AmazonInNetworkCKH"/>
    <n v="0"/>
    <n v="0"/>
    <n v="0"/>
    <n v="0"/>
    <n v="0"/>
    <n v="0"/>
    <n v="264.11"/>
    <n v="0"/>
    <n v="0"/>
    <n v="0"/>
  </r>
  <r>
    <s v="305671"/>
    <x v="1454"/>
    <s v="Target"/>
    <n v="0"/>
    <n v="0"/>
    <n v="0"/>
    <n v="0"/>
    <n v="0"/>
    <n v="76.5"/>
    <n v="76.5"/>
    <n v="76.5"/>
    <n v="0"/>
    <n v="0"/>
  </r>
  <r>
    <s v="299715"/>
    <x v="1455"/>
    <s v="WayfairLePouf"/>
    <n v="9"/>
    <n v="9"/>
    <n v="0"/>
    <n v="8.4"/>
    <n v="9"/>
    <n v="9.32"/>
    <n v="9.32"/>
    <n v="10.590000000000002"/>
    <n v="10.59"/>
    <n v="0"/>
  </r>
  <r>
    <s v="308610"/>
    <x v="1456"/>
    <s v="CSN"/>
    <n v="0"/>
    <n v="0"/>
    <n v="0"/>
    <n v="0"/>
    <n v="13.6"/>
    <n v="17.600000000000001"/>
    <n v="0"/>
    <n v="0"/>
    <n v="14.65"/>
    <n v="10.87"/>
  </r>
  <r>
    <s v="308710"/>
    <x v="1457"/>
    <s v="CSN"/>
    <n v="0"/>
    <n v="0"/>
    <n v="0"/>
    <n v="20"/>
    <n v="0"/>
    <n v="0"/>
    <n v="0"/>
    <n v="0"/>
    <n v="0"/>
    <n v="0"/>
  </r>
  <r>
    <s v="308746"/>
    <x v="1458"/>
    <s v="CSN"/>
    <n v="0"/>
    <n v="0"/>
    <n v="0"/>
    <n v="0"/>
    <n v="0"/>
    <n v="0"/>
    <n v="13.25"/>
    <n v="0"/>
    <n v="0"/>
    <n v="0"/>
  </r>
  <r>
    <s v="306148"/>
    <x v="1459"/>
    <s v="OverStock"/>
    <n v="0"/>
    <n v="0"/>
    <n v="354"/>
    <n v="0"/>
    <n v="0"/>
    <n v="0"/>
    <n v="0"/>
    <n v="0"/>
    <n v="0"/>
    <n v="281.60000000000002"/>
  </r>
  <r>
    <s v="306151"/>
    <x v="1460"/>
    <s v="OverStock"/>
    <n v="0"/>
    <n v="0"/>
    <n v="0"/>
    <n v="0"/>
    <n v="0"/>
    <n v="0"/>
    <n v="0"/>
    <n v="0"/>
    <n v="0"/>
    <n v="0"/>
  </r>
  <r>
    <s v="306209"/>
    <x v="1461"/>
    <s v="CSN"/>
    <n v="0"/>
    <n v="0"/>
    <n v="0"/>
    <n v="94.86"/>
    <n v="0"/>
    <n v="0"/>
    <n v="0"/>
    <n v="0"/>
    <n v="0"/>
    <n v="0"/>
  </r>
  <r>
    <s v="306217"/>
    <x v="1462"/>
    <s v="OverStock"/>
    <n v="56"/>
    <n v="0"/>
    <n v="0"/>
    <n v="0"/>
    <n v="0"/>
    <n v="0"/>
    <n v="0"/>
    <n v="0"/>
    <n v="0"/>
    <n v="0"/>
  </r>
  <r>
    <s v="307942"/>
    <x v="1463"/>
    <s v="LePouf"/>
    <n v="24.5"/>
    <n v="24.5"/>
    <n v="0"/>
    <n v="24.5"/>
    <n v="24.5"/>
    <n v="0"/>
    <n v="24.5"/>
    <n v="0"/>
    <n v="0"/>
    <n v="24.5"/>
  </r>
  <r>
    <s v="306129"/>
    <x v="1464"/>
    <s v="CSN"/>
    <n v="0"/>
    <n v="157.08000000000001"/>
    <n v="157.08000000000001"/>
    <n v="157.08000000000001"/>
    <n v="157.08000000000001"/>
    <n v="0"/>
    <n v="0"/>
    <n v="120.87"/>
    <n v="0"/>
    <n v="0"/>
  </r>
  <r>
    <s v="306210"/>
    <x v="1465"/>
    <s v="CSN"/>
    <n v="0"/>
    <n v="0"/>
    <n v="0"/>
    <n v="0"/>
    <n v="0"/>
    <n v="0"/>
    <n v="0"/>
    <n v="0"/>
    <n v="0"/>
    <n v="0"/>
  </r>
  <r>
    <s v="304850"/>
    <x v="1466"/>
    <s v="AmazonSeller"/>
    <n v="89.592857142857156"/>
    <n v="90.01"/>
    <n v="92.277500000000003"/>
    <n v="94.545000000000002"/>
    <n v="94.545000000000002"/>
    <n v="0"/>
    <n v="0"/>
    <n v="0"/>
    <n v="0"/>
    <n v="0"/>
  </r>
  <r>
    <s v="307492"/>
    <x v="1467"/>
    <s v="CSN"/>
    <n v="234"/>
    <n v="144.01"/>
    <n v="202.88"/>
    <n v="193.32999999999998"/>
    <n v="200.04000000000002"/>
    <n v="222.33"/>
    <n v="203.79750000000001"/>
    <n v="200.04999999999998"/>
    <n v="203.29"/>
    <n v="187.80142857142854"/>
  </r>
  <r>
    <s v="298368"/>
    <x v="1468"/>
    <s v="CSN"/>
    <n v="36.125"/>
    <n v="39.015000000000001"/>
    <n v="39.015000000000001"/>
    <n v="39.015000000000001"/>
    <n v="39.015000000000001"/>
    <n v="40.38000000000001"/>
    <n v="40.38000000000001"/>
    <n v="0"/>
    <n v="0"/>
    <n v="0"/>
  </r>
  <r>
    <s v="302280"/>
    <x v="1469"/>
    <s v="CSN"/>
    <n v="268.8"/>
    <n v="0"/>
    <n v="0"/>
    <n v="308.45"/>
    <n v="0"/>
    <n v="283.77999999999997"/>
    <n v="0"/>
    <n v="248.3"/>
    <n v="0"/>
    <n v="0"/>
  </r>
  <r>
    <s v="300666"/>
    <x v="1470"/>
    <s v="Target"/>
    <n v="0"/>
    <n v="0"/>
    <n v="142"/>
    <n v="142"/>
    <n v="0"/>
    <n v="0"/>
    <n v="142"/>
    <n v="142"/>
    <n v="176"/>
    <n v="0"/>
  </r>
  <r>
    <s v="296222"/>
    <x v="1471"/>
    <s v="OpenSky"/>
    <n v="0"/>
    <n v="0"/>
    <n v="0"/>
    <n v="0"/>
    <n v="60"/>
    <n v="60"/>
    <n v="60"/>
    <n v="0"/>
    <n v="0"/>
    <n v="0"/>
  </r>
  <r>
    <s v="301398"/>
    <x v="1472"/>
    <s v="Macys"/>
    <n v="255.14"/>
    <n v="0"/>
    <n v="0"/>
    <n v="0"/>
    <n v="255.14"/>
    <n v="0"/>
    <n v="0"/>
    <n v="255.14"/>
    <n v="0"/>
    <n v="0"/>
  </r>
  <r>
    <s v="238905"/>
    <x v="1473"/>
    <s v="Costco.ca"/>
    <n v="131.70927692307691"/>
    <n v="128.24413636363636"/>
    <n v="0"/>
    <n v="0"/>
    <n v="0"/>
    <n v="0"/>
    <n v="0"/>
    <n v="0"/>
    <n v="0"/>
    <n v="0"/>
  </r>
  <r>
    <s v="305161"/>
    <x v="1474"/>
    <s v="Wayfair.ca"/>
    <n v="0"/>
    <n v="0"/>
    <n v="0"/>
    <n v="0"/>
    <n v="0"/>
    <n v="0"/>
    <n v="0"/>
    <n v="0"/>
    <n v="0"/>
    <n v="0"/>
  </r>
  <r>
    <s v="297015"/>
    <x v="1475"/>
    <s v="Wayfair.ca"/>
    <n v="154.80000000000001"/>
    <n v="0"/>
    <n v="137.52000000000001"/>
    <n v="137.52000000000001"/>
    <n v="137.52000000000001"/>
    <n v="142.34"/>
    <n v="142.34"/>
    <n v="0"/>
    <n v="0"/>
    <n v="105"/>
  </r>
  <r>
    <s v="237627"/>
    <x v="1476"/>
    <s v="AmazonVendor"/>
    <n v="125"/>
    <n v="125"/>
    <n v="0"/>
    <n v="0"/>
    <n v="0"/>
    <n v="125"/>
    <n v="125"/>
    <n v="125"/>
    <n v="125"/>
    <n v="125"/>
  </r>
  <r>
    <s v="295078"/>
    <x v="1477"/>
    <s v="OverStock"/>
    <n v="80"/>
    <n v="80"/>
    <n v="0"/>
    <n v="0"/>
    <n v="80"/>
    <n v="82.8"/>
    <n v="82.8"/>
    <n v="0"/>
    <n v="0"/>
    <n v="0"/>
  </r>
  <r>
    <s v="299895"/>
    <x v="1478"/>
    <s v="AmazonSeller"/>
    <n v="0"/>
    <n v="177.69"/>
    <n v="177.68999999999997"/>
    <n v="190.08"/>
    <n v="196.67166666666665"/>
    <n v="0"/>
    <n v="222.18999999999997"/>
    <n v="0"/>
    <n v="0"/>
    <n v="0"/>
  </r>
  <r>
    <s v="300435"/>
    <x v="1479"/>
    <s v="Pier 1"/>
    <n v="535.5"/>
    <n v="535.5"/>
    <n v="535.5"/>
    <n v="535.5"/>
    <n v="535.5"/>
    <n v="0"/>
    <n v="535.5"/>
    <n v="490.125"/>
    <n v="475"/>
    <n v="0"/>
  </r>
  <r>
    <s v="300896"/>
    <x v="1480"/>
    <s v="AmazonDirectFulfillmentCKH"/>
    <n v="180"/>
    <n v="180"/>
    <n v="180"/>
    <n v="180"/>
    <n v="180"/>
    <n v="180"/>
    <n v="0"/>
    <n v="0"/>
    <n v="212.54"/>
    <n v="212.54"/>
  </r>
  <r>
    <s v="304577"/>
    <x v="1481"/>
    <s v="AmazonInNetworkCKH"/>
    <n v="0"/>
    <n v="0"/>
    <n v="0"/>
    <n v="0"/>
    <n v="0"/>
    <n v="214.66"/>
    <n v="214.66000000000003"/>
    <n v="214.66"/>
    <n v="0"/>
    <n v="0"/>
  </r>
  <r>
    <s v="302409"/>
    <x v="1482"/>
    <s v="OverStock"/>
    <n v="0"/>
    <n v="0"/>
    <n v="98"/>
    <n v="0"/>
    <n v="0"/>
    <n v="101.43"/>
    <n v="0"/>
    <n v="0"/>
    <n v="0"/>
    <n v="0"/>
  </r>
  <r>
    <s v="234124"/>
    <x v="1483"/>
    <s v="OverStock"/>
    <n v="225"/>
    <n v="225"/>
    <n v="225"/>
    <n v="281"/>
    <n v="281"/>
    <n v="0"/>
    <n v="0"/>
    <n v="0"/>
    <n v="310.5"/>
    <n v="310.5"/>
  </r>
  <r>
    <s v="304771"/>
    <x v="1484"/>
    <s v="AmazonSeller"/>
    <n v="0"/>
    <n v="0"/>
    <n v="371.18"/>
    <n v="0"/>
    <n v="0"/>
    <n v="0"/>
    <n v="0"/>
    <n v="0"/>
    <n v="0"/>
    <n v="0"/>
  </r>
  <r>
    <s v="214526"/>
    <x v="1485"/>
    <s v="HomeDepot.com"/>
    <n v="146.81"/>
    <n v="146.81"/>
    <n v="0"/>
    <n v="146.81"/>
    <n v="146.81"/>
    <n v="146.81"/>
    <n v="0"/>
    <n v="146.81"/>
    <n v="146.81"/>
    <n v="126.63416666666667"/>
  </r>
  <r>
    <s v="300436"/>
    <x v="1486"/>
    <s v="OverStock"/>
    <n v="630"/>
    <n v="0"/>
    <n v="630"/>
    <n v="0"/>
    <n v="0"/>
    <n v="652.04999999999995"/>
    <n v="652.04999999999995"/>
    <n v="652.04999999999995"/>
    <n v="0"/>
    <n v="652.04999999999995"/>
  </r>
  <r>
    <s v="299529"/>
    <x v="1487"/>
    <s v="OverStock"/>
    <n v="0"/>
    <n v="0"/>
    <n v="175"/>
    <n v="175"/>
    <n v="0"/>
    <n v="181.13"/>
    <n v="181.13"/>
    <n v="0"/>
    <n v="200.1"/>
    <n v="0"/>
  </r>
  <r>
    <s v="296230"/>
    <x v="1488"/>
    <s v="AmazonDirectFulfillmentCKH"/>
    <n v="43.405000000000001"/>
    <n v="43.405000000000001"/>
    <n v="43.405000000000001"/>
    <n v="43.405000000000001"/>
    <n v="43.405000000000001"/>
    <n v="43.405000000000001"/>
    <n v="0"/>
    <n v="0"/>
    <n v="0"/>
    <n v="0"/>
  </r>
  <r>
    <s v="299510"/>
    <x v="1489"/>
    <s v="Target"/>
    <n v="95"/>
    <n v="0"/>
    <n v="0"/>
    <n v="0"/>
    <n v="0"/>
    <n v="95"/>
    <n v="95"/>
    <n v="0"/>
    <n v="0"/>
    <n v="0"/>
  </r>
  <r>
    <s v="301292"/>
    <x v="1490"/>
    <s v="OverStock"/>
    <n v="140"/>
    <n v="140"/>
    <n v="140"/>
    <n v="140"/>
    <n v="0"/>
    <n v="0"/>
    <n v="144.9"/>
    <n v="144.9"/>
    <n v="144.9"/>
    <n v="144.9"/>
  </r>
  <r>
    <s v="305331"/>
    <x v="1491"/>
    <s v="AmazonInNetworkCKH"/>
    <n v="0"/>
    <n v="0"/>
    <n v="0"/>
    <n v="0"/>
    <n v="0"/>
    <n v="117.58"/>
    <n v="0"/>
    <n v="0"/>
    <n v="0"/>
    <n v="0"/>
  </r>
  <r>
    <s v="300067"/>
    <x v="1492"/>
    <s v="Macys"/>
    <n v="0"/>
    <n v="0"/>
    <n v="0"/>
    <n v="0"/>
    <n v="0"/>
    <n v="0"/>
    <n v="0"/>
    <n v="0"/>
    <n v="0"/>
    <n v="0"/>
  </r>
  <r>
    <s v="296470"/>
    <x v="1493"/>
    <s v="Groupon"/>
    <n v="130"/>
    <n v="130"/>
    <n v="130"/>
    <n v="130"/>
    <n v="130"/>
    <n v="130"/>
    <n v="130"/>
    <n v="130"/>
    <n v="0"/>
    <n v="130"/>
  </r>
  <r>
    <s v="296326"/>
    <x v="1494"/>
    <s v="OverStock"/>
    <n v="0"/>
    <n v="0"/>
    <n v="0"/>
    <n v="0"/>
    <n v="0"/>
    <n v="0"/>
    <n v="0"/>
    <n v="0"/>
    <n v="0"/>
    <n v="0"/>
  </r>
  <r>
    <s v="235251"/>
    <x v="1495"/>
    <s v="OverStock"/>
    <n v="84"/>
    <n v="84"/>
    <n v="84"/>
    <n v="84"/>
    <n v="84"/>
    <n v="86.939999999999984"/>
    <n v="86.939999999999984"/>
    <n v="86.94"/>
    <n v="86.94"/>
    <n v="86.94"/>
  </r>
  <r>
    <s v="300436"/>
    <x v="1486"/>
    <s v="OverStock"/>
    <n v="630"/>
    <n v="0"/>
    <n v="630"/>
    <n v="0"/>
    <n v="0"/>
    <n v="652.04999999999995"/>
    <n v="652.04999999999995"/>
    <n v="652.04999999999995"/>
    <n v="0"/>
    <n v="652.04999999999995"/>
  </r>
  <r>
    <s v="214106"/>
    <x v="1496"/>
    <s v="Target"/>
    <n v="58"/>
    <n v="58"/>
    <n v="58"/>
    <n v="58"/>
    <n v="58"/>
    <n v="0"/>
    <n v="58"/>
    <n v="0"/>
    <n v="0"/>
    <n v="0"/>
  </r>
  <r>
    <s v="305587"/>
    <x v="1497"/>
    <s v="OverStock"/>
    <n v="0"/>
    <n v="0"/>
    <n v="0"/>
    <n v="0"/>
    <n v="0"/>
    <n v="0"/>
    <n v="0"/>
    <n v="0"/>
    <n v="0"/>
    <n v="0"/>
  </r>
  <r>
    <s v="300435"/>
    <x v="1479"/>
    <s v="Pier 1"/>
    <n v="535.5"/>
    <n v="535.5"/>
    <n v="535.5"/>
    <n v="535.5"/>
    <n v="535.5"/>
    <n v="0"/>
    <n v="535.5"/>
    <n v="490.125"/>
    <n v="475"/>
    <n v="0"/>
  </r>
  <r>
    <s v="295744"/>
    <x v="1498"/>
    <s v="Costco.com"/>
    <n v="0"/>
    <n v="0"/>
    <n v="0"/>
    <n v="0"/>
    <n v="0"/>
    <n v="0"/>
    <n v="0"/>
    <n v="0"/>
    <n v="0"/>
    <n v="0"/>
  </r>
  <r>
    <s v="296908"/>
    <x v="1499"/>
    <s v="WalmartDirect"/>
    <n v="138"/>
    <n v="138"/>
    <n v="138"/>
    <n v="0"/>
    <n v="0"/>
    <n v="0"/>
    <n v="0"/>
    <n v="0"/>
    <n v="0"/>
    <n v="0"/>
  </r>
  <r>
    <s v="302435"/>
    <x v="1500"/>
    <s v="Target"/>
    <n v="123"/>
    <n v="123"/>
    <n v="0"/>
    <n v="133"/>
    <n v="133"/>
    <n v="133"/>
    <n v="133"/>
    <n v="133"/>
    <n v="143"/>
    <n v="143"/>
  </r>
  <r>
    <s v="296306"/>
    <x v="1501"/>
    <s v="AmazonDirectFulfillmentCKH"/>
    <n v="0"/>
    <n v="0"/>
    <n v="160"/>
    <n v="160"/>
    <n v="160"/>
    <n v="160"/>
    <n v="160"/>
    <n v="160"/>
    <n v="160"/>
    <n v="0"/>
  </r>
  <r>
    <s v="295687"/>
    <x v="1502"/>
    <s v="Target"/>
    <n v="0"/>
    <n v="0"/>
    <n v="0"/>
    <n v="0"/>
    <n v="0"/>
    <n v="0"/>
    <n v="66"/>
    <n v="0"/>
    <n v="0"/>
    <n v="66"/>
  </r>
  <r>
    <s v="296858"/>
    <x v="1503"/>
    <s v="Target"/>
    <n v="143"/>
    <n v="143"/>
    <n v="143"/>
    <n v="143"/>
    <n v="143"/>
    <n v="143"/>
    <n v="143"/>
    <n v="143"/>
    <n v="143"/>
    <n v="143"/>
  </r>
  <r>
    <s v="299896"/>
    <x v="1504"/>
    <s v="OverStock"/>
    <n v="161"/>
    <n v="161"/>
    <n v="161"/>
    <n v="161"/>
    <n v="161.47"/>
    <n v="166.64"/>
    <n v="188.44"/>
    <n v="188.44"/>
    <n v="0"/>
    <n v="188.44"/>
  </r>
  <r>
    <s v="300218"/>
    <x v="1505"/>
    <s v="CSN"/>
    <n v="0"/>
    <n v="61.6"/>
    <n v="0"/>
    <n v="61.6"/>
    <n v="61.6"/>
    <n v="61.6"/>
    <n v="61.6"/>
    <n v="61.6"/>
    <n v="61.6"/>
    <n v="61.6"/>
  </r>
  <r>
    <s v="303752"/>
    <x v="1506"/>
    <s v="AmazonInNetworkCKH"/>
    <n v="0"/>
    <n v="0"/>
    <n v="0"/>
    <n v="0"/>
    <n v="0"/>
    <n v="0"/>
    <n v="384.53"/>
    <n v="0"/>
    <n v="384.53"/>
    <n v="0"/>
  </r>
  <r>
    <s v="303640"/>
    <x v="1507"/>
    <s v="AmazonSeller"/>
    <n v="335.96"/>
    <n v="0"/>
    <n v="0"/>
    <n v="0"/>
    <n v="0"/>
    <n v="0"/>
    <n v="0"/>
    <n v="0"/>
    <n v="0"/>
    <n v="0"/>
  </r>
  <r>
    <s v="300221"/>
    <x v="1508"/>
    <s v="OverStock"/>
    <n v="0"/>
    <n v="0"/>
    <n v="0"/>
    <n v="201"/>
    <n v="0"/>
    <n v="0"/>
    <n v="0"/>
    <n v="0"/>
    <n v="0"/>
    <n v="0"/>
  </r>
  <r>
    <s v="299495"/>
    <x v="1509"/>
    <s v="Target"/>
    <n v="205"/>
    <n v="0"/>
    <n v="205"/>
    <n v="0"/>
    <n v="205"/>
    <n v="0"/>
    <n v="0"/>
    <n v="0"/>
    <n v="0"/>
    <n v="0"/>
  </r>
  <r>
    <s v="299511"/>
    <x v="1510"/>
    <s v="Wayfair.ca"/>
    <n v="0"/>
    <n v="0"/>
    <n v="0"/>
    <n v="0"/>
    <n v="0"/>
    <n v="0"/>
    <n v="0"/>
    <n v="0"/>
    <n v="0"/>
    <n v="0"/>
  </r>
  <r>
    <s v="307160"/>
    <x v="1511"/>
    <s v="Houzz"/>
    <n v="0"/>
    <n v="175.74"/>
    <n v="0"/>
    <n v="0"/>
    <n v="0"/>
    <n v="0"/>
    <n v="0"/>
    <n v="0"/>
    <n v="0"/>
    <n v="0"/>
  </r>
  <r>
    <s v="298443"/>
    <x v="1512"/>
    <s v="Wayfair.ca"/>
    <n v="21.176424000000001"/>
    <n v="0"/>
    <n v="0"/>
    <n v="21.404220500000001"/>
    <n v="0"/>
    <n v="0"/>
    <n v="0"/>
    <n v="0"/>
    <n v="0"/>
    <n v="0"/>
  </r>
  <r>
    <s v="301844"/>
    <x v="1513"/>
    <s v="CSN"/>
    <n v="453.6"/>
    <n v="491.59"/>
    <n v="513.28"/>
    <n v="438.1033333333333"/>
    <n v="387.51"/>
    <n v="0"/>
    <n v="0"/>
    <n v="0"/>
    <n v="392.98"/>
    <n v="449.1"/>
  </r>
  <r>
    <s v="301844"/>
    <x v="1513"/>
    <s v="CSN"/>
    <n v="453.6"/>
    <n v="491.59"/>
    <n v="513.28"/>
    <n v="438.1033333333333"/>
    <n v="387.51"/>
    <n v="0"/>
    <n v="0"/>
    <n v="0"/>
    <n v="392.98"/>
    <n v="449.1"/>
  </r>
  <r>
    <s v="299514"/>
    <x v="1514"/>
    <s v="HouzzDirect"/>
    <n v="0"/>
    <n v="0"/>
    <n v="0"/>
    <n v="0"/>
    <n v="0"/>
    <n v="0"/>
    <n v="0"/>
    <n v="0"/>
    <n v="0"/>
    <n v="0"/>
  </r>
  <r>
    <s v="306414"/>
    <x v="1515"/>
    <s v="Wayfair.ca"/>
    <n v="0"/>
    <n v="0"/>
    <n v="0"/>
    <n v="0"/>
    <n v="58.59"/>
    <n v="0"/>
    <n v="0"/>
    <n v="0"/>
    <n v="0"/>
    <n v="35"/>
  </r>
  <r>
    <s v="302053"/>
    <x v="1516"/>
    <s v="Wayfair.ca"/>
    <n v="0"/>
    <n v="123.01"/>
    <n v="0"/>
    <n v="0"/>
    <n v="0"/>
    <n v="0"/>
    <n v="0"/>
    <n v="0"/>
    <n v="0"/>
    <n v="0"/>
  </r>
  <r>
    <s v="305412"/>
    <x v="1517"/>
    <s v="BestBuy.com"/>
    <n v="0"/>
    <n v="0"/>
    <n v="0"/>
    <n v="0"/>
    <n v="0"/>
    <n v="0"/>
    <n v="564"/>
    <n v="0"/>
    <n v="0"/>
    <n v="0"/>
  </r>
  <r>
    <s v="230345"/>
    <x v="1518"/>
    <s v="OverStock"/>
    <n v="0"/>
    <n v="0"/>
    <n v="112"/>
    <n v="136"/>
    <n v="0"/>
    <n v="140.76"/>
    <n v="121.715"/>
    <n v="121.715"/>
    <n v="121.715"/>
    <n v="0"/>
  </r>
  <r>
    <s v="299580"/>
    <x v="1519"/>
    <s v="CSN"/>
    <n v="0"/>
    <n v="0"/>
    <n v="0"/>
    <n v="0"/>
    <n v="0"/>
    <n v="0"/>
    <n v="0"/>
    <n v="0"/>
    <n v="0"/>
    <n v="0"/>
  </r>
  <r>
    <s v="303539"/>
    <x v="1520"/>
    <s v="AmazonInNetworkCKH"/>
    <n v="0"/>
    <n v="236.02"/>
    <n v="0"/>
    <n v="0"/>
    <n v="0"/>
    <n v="0"/>
    <n v="0"/>
    <n v="0"/>
    <n v="0"/>
    <n v="0"/>
  </r>
  <r>
    <s v="303833"/>
    <x v="1521"/>
    <s v="AmazonInNetworkCKH"/>
    <n v="244.01"/>
    <n v="244.01"/>
    <n v="0"/>
    <n v="244.01"/>
    <n v="0"/>
    <n v="367.53"/>
    <n v="367.53"/>
    <n v="367.53"/>
    <n v="0"/>
    <n v="0"/>
  </r>
  <r>
    <s v="298334"/>
    <x v="1522"/>
    <s v="Houzz"/>
    <n v="0"/>
    <n v="0"/>
    <n v="0"/>
    <n v="0"/>
    <n v="0"/>
    <n v="0"/>
    <n v="0"/>
    <n v="0"/>
    <n v="0"/>
    <n v="0"/>
  </r>
  <r>
    <s v="306676"/>
    <x v="1523"/>
    <s v="HouzzDirect"/>
    <n v="0"/>
    <n v="0"/>
    <n v="0"/>
    <n v="0"/>
    <n v="0"/>
    <n v="0"/>
    <n v="456.3"/>
    <n v="0"/>
    <n v="0"/>
    <n v="0"/>
  </r>
  <r>
    <s v="306676"/>
    <x v="1523"/>
    <s v="HouzzDirect"/>
    <n v="0"/>
    <n v="0"/>
    <n v="0"/>
    <n v="0"/>
    <n v="0"/>
    <n v="0"/>
    <n v="456.3"/>
    <n v="0"/>
    <n v="0"/>
    <n v="0"/>
  </r>
  <r>
    <s v="301400"/>
    <x v="1524"/>
    <s v="AmazonInNetworkCKH"/>
    <n v="235.6"/>
    <n v="0"/>
    <n v="0"/>
    <n v="0"/>
    <n v="0"/>
    <n v="0"/>
    <n v="0"/>
    <n v="0"/>
    <n v="310.19"/>
    <n v="310.19"/>
  </r>
  <r>
    <s v="305412"/>
    <x v="1517"/>
    <s v="BestBuy.com"/>
    <n v="0"/>
    <n v="0"/>
    <n v="0"/>
    <n v="0"/>
    <n v="0"/>
    <n v="0"/>
    <n v="564"/>
    <n v="0"/>
    <n v="0"/>
    <n v="0"/>
  </r>
  <r>
    <s v="295763"/>
    <x v="1525"/>
    <s v="Groupon"/>
    <n v="160"/>
    <n v="160"/>
    <n v="0"/>
    <n v="0"/>
    <n v="0"/>
    <n v="0"/>
    <n v="0"/>
    <n v="0"/>
    <n v="0"/>
    <n v="192"/>
  </r>
  <r>
    <s v="295884"/>
    <x v="1526"/>
    <s v="OverStock"/>
    <n v="0"/>
    <n v="0"/>
    <n v="0"/>
    <n v="0"/>
    <n v="173.88"/>
    <n v="0"/>
    <n v="173.88"/>
    <n v="0"/>
    <n v="178.83"/>
    <n v="178.83"/>
  </r>
  <r>
    <s v="298312"/>
    <x v="1527"/>
    <s v="Target"/>
    <n v="295"/>
    <n v="0"/>
    <n v="295"/>
    <n v="0"/>
    <n v="0"/>
    <n v="0"/>
    <n v="0"/>
    <n v="0"/>
    <n v="0"/>
    <n v="0"/>
  </r>
  <r>
    <s v="303540"/>
    <x v="1528"/>
    <s v="AmazonSeller"/>
    <n v="0"/>
    <n v="0"/>
    <n v="0"/>
    <n v="0"/>
    <n v="0"/>
    <n v="0"/>
    <n v="0"/>
    <n v="0"/>
    <n v="0"/>
    <n v="0"/>
  </r>
  <r>
    <s v="301846"/>
    <x v="1529"/>
    <s v="AmazonSeller"/>
    <n v="0"/>
    <n v="0"/>
    <n v="0"/>
    <n v="0"/>
    <n v="584.51"/>
    <n v="630.49"/>
    <n v="0"/>
    <n v="0"/>
    <n v="711"/>
    <n v="0"/>
  </r>
  <r>
    <s v="300882"/>
    <x v="1530"/>
    <s v="BestBuy.com"/>
    <n v="61.42499999999999"/>
    <n v="67.5"/>
    <n v="0"/>
    <n v="67.5"/>
    <n v="67.5"/>
    <n v="0"/>
    <n v="0"/>
    <n v="0"/>
    <n v="0"/>
    <n v="80.5"/>
  </r>
  <r>
    <s v="298373"/>
    <x v="1531"/>
    <s v="AmazonInNetworkCKH"/>
    <n v="108"/>
    <n v="108"/>
    <n v="108"/>
    <n v="0"/>
    <n v="0"/>
    <n v="0"/>
    <n v="0"/>
    <n v="108"/>
    <n v="108"/>
    <n v="136.59000000000003"/>
  </r>
  <r>
    <s v="238719"/>
    <x v="1532"/>
    <s v="Houzz"/>
    <n v="0"/>
    <n v="113.99"/>
    <n v="113.99"/>
    <n v="0"/>
    <n v="0"/>
    <n v="0"/>
    <n v="0"/>
    <n v="0"/>
    <n v="0"/>
    <n v="0"/>
  </r>
  <r>
    <s v="307157"/>
    <x v="1533"/>
    <s v="AmazonDirectFulfillmentCKH"/>
    <n v="0"/>
    <n v="0"/>
    <n v="0"/>
    <n v="0"/>
    <n v="0"/>
    <n v="141.01"/>
    <n v="0"/>
    <n v="141.01"/>
    <n v="148.065"/>
    <n v="155.12"/>
  </r>
  <r>
    <s v="303592"/>
    <x v="1534"/>
    <s v="Target"/>
    <n v="0"/>
    <n v="167"/>
    <n v="188"/>
    <n v="188"/>
    <n v="0"/>
    <n v="0"/>
    <n v="0"/>
    <n v="0"/>
    <n v="0"/>
    <n v="0"/>
  </r>
  <r>
    <s v="303996"/>
    <x v="1535"/>
    <s v="AmazonSeller"/>
    <n v="0"/>
    <n v="0"/>
    <n v="0"/>
    <n v="0"/>
    <n v="0"/>
    <n v="0"/>
    <n v="0"/>
    <n v="0"/>
    <n v="0"/>
    <n v="0"/>
  </r>
  <r>
    <s v="301845"/>
    <x v="1536"/>
    <s v="AmazonSeller"/>
    <n v="0"/>
    <n v="0"/>
    <n v="0"/>
    <n v="0"/>
    <n v="0"/>
    <n v="0"/>
    <n v="0"/>
    <n v="0"/>
    <n v="0"/>
    <n v="0"/>
  </r>
  <r>
    <s v="303538"/>
    <x v="1537"/>
    <s v="AmazonInNetworkCKH"/>
    <n v="0"/>
    <n v="0"/>
    <n v="0"/>
    <n v="0"/>
    <n v="236.02"/>
    <n v="0"/>
    <n v="0"/>
    <n v="0"/>
    <n v="0"/>
    <n v="296.89"/>
  </r>
  <r>
    <s v="301845"/>
    <x v="1536"/>
    <s v="AmazonSeller"/>
    <n v="0"/>
    <n v="0"/>
    <n v="0"/>
    <n v="0"/>
    <n v="0"/>
    <n v="0"/>
    <n v="0"/>
    <n v="0"/>
    <n v="0"/>
    <n v="0"/>
  </r>
  <r>
    <s v="300184"/>
    <x v="1538"/>
    <s v="Target"/>
    <n v="0"/>
    <n v="70"/>
    <n v="70"/>
    <n v="0"/>
    <n v="70"/>
    <n v="0"/>
    <n v="0"/>
    <n v="70"/>
    <n v="0"/>
    <n v="0"/>
  </r>
  <r>
    <s v="301846"/>
    <x v="1529"/>
    <s v="AmazonSeller"/>
    <n v="0"/>
    <n v="0"/>
    <n v="0"/>
    <n v="0"/>
    <n v="584.51"/>
    <n v="630.49"/>
    <n v="0"/>
    <n v="0"/>
    <n v="711"/>
    <n v="0"/>
  </r>
  <r>
    <s v="237591"/>
    <x v="1539"/>
    <s v="CSN"/>
    <n v="0"/>
    <n v="0"/>
    <n v="89.25"/>
    <n v="0"/>
    <n v="90.03125"/>
    <n v="0"/>
    <n v="0"/>
    <n v="0"/>
    <n v="0"/>
    <n v="0"/>
  </r>
  <r>
    <s v="304961"/>
    <x v="1540"/>
    <s v="AmazonDirectFulfillmentCKH"/>
    <n v="0"/>
    <n v="0"/>
    <n v="99.09"/>
    <n v="99.09"/>
    <n v="99.089999999999989"/>
    <n v="99.09"/>
    <n v="0"/>
    <n v="99.09"/>
    <n v="108.93"/>
    <n v="0"/>
  </r>
  <r>
    <s v="307542"/>
    <x v="1541"/>
    <s v="OverStock"/>
    <n v="700"/>
    <n v="0"/>
    <n v="0"/>
    <n v="0"/>
    <n v="0"/>
    <n v="0"/>
    <n v="0"/>
    <n v="0"/>
    <n v="0"/>
    <n v="0"/>
  </r>
  <r>
    <s v="297280"/>
    <x v="1542"/>
    <s v="Houzz"/>
    <n v="0"/>
    <n v="0"/>
    <n v="0"/>
    <n v="0"/>
    <n v="0"/>
    <n v="0"/>
    <n v="0"/>
    <n v="0"/>
    <n v="0"/>
    <n v="0"/>
  </r>
  <r>
    <s v="299090"/>
    <x v="1543"/>
    <s v="Costco.MX"/>
    <n v="0"/>
    <n v="0"/>
    <n v="0"/>
    <n v="0"/>
    <n v="0"/>
    <n v="0"/>
    <n v="0"/>
    <n v="250"/>
    <n v="0"/>
    <n v="250"/>
  </r>
  <r>
    <s v="301877"/>
    <x v="1544"/>
    <s v="OverStock"/>
    <n v="0"/>
    <n v="770"/>
    <n v="0"/>
    <n v="0"/>
    <n v="0"/>
    <n v="0"/>
    <n v="796.95"/>
    <n v="0"/>
    <n v="859.75"/>
    <n v="0"/>
  </r>
  <r>
    <s v="307780"/>
    <x v="1545"/>
    <s v="AmazonSeller"/>
    <n v="293.07"/>
    <n v="0"/>
    <n v="0"/>
    <n v="0"/>
    <n v="0"/>
    <n v="0"/>
    <n v="0"/>
    <n v="0"/>
    <n v="0"/>
    <n v="0"/>
  </r>
  <r>
    <s v="305993"/>
    <x v="1546"/>
    <s v="AmazonSeller"/>
    <n v="0"/>
    <n v="0"/>
    <n v="0"/>
    <n v="170.28"/>
    <n v="171.62399999999997"/>
    <n v="177"/>
    <n v="0"/>
    <n v="0"/>
    <n v="0"/>
    <n v="0"/>
  </r>
  <r>
    <s v="307542"/>
    <x v="1541"/>
    <s v="OverStock"/>
    <n v="700"/>
    <n v="0"/>
    <n v="0"/>
    <n v="0"/>
    <n v="0"/>
    <n v="0"/>
    <n v="0"/>
    <n v="0"/>
    <n v="0"/>
    <n v="0"/>
  </r>
  <r>
    <s v="296330"/>
    <x v="1547"/>
    <s v="Pier 1"/>
    <n v="0"/>
    <n v="127.32"/>
    <n v="0"/>
    <n v="0"/>
    <n v="0"/>
    <n v="0"/>
    <n v="0"/>
    <n v="127.32"/>
    <n v="127.31999999999998"/>
    <n v="0"/>
  </r>
  <r>
    <s v="304773"/>
    <x v="1548"/>
    <s v="AmazonInNetworkCKH"/>
    <n v="0"/>
    <n v="0"/>
    <n v="0"/>
    <n v="0"/>
    <n v="0"/>
    <n v="425.72"/>
    <n v="0"/>
    <n v="0"/>
    <n v="415.59"/>
    <n v="415.59"/>
  </r>
  <r>
    <s v="295391"/>
    <x v="1549"/>
    <s v="AmazonSeller"/>
    <n v="0"/>
    <n v="0"/>
    <n v="0"/>
    <n v="0"/>
    <n v="0"/>
    <n v="0"/>
    <n v="0"/>
    <n v="0"/>
    <n v="0"/>
    <n v="0"/>
  </r>
  <r>
    <s v="304388"/>
    <x v="1550"/>
    <s v="Wayfair.ca"/>
    <n v="183.14857142857142"/>
    <n v="144.01"/>
    <n v="0"/>
    <n v="0"/>
    <n v="0"/>
    <n v="0"/>
    <n v="0"/>
    <n v="0"/>
    <n v="0"/>
    <n v="0"/>
  </r>
  <r>
    <s v="303268"/>
    <x v="1551"/>
    <s v="CSN"/>
    <n v="117"/>
    <n v="119.34000000000002"/>
    <n v="119.33999999999999"/>
    <n v="113.375"/>
    <n v="104.99"/>
    <n v="104.99"/>
    <n v="108.696"/>
    <n v="98.813333333333333"/>
    <n v="94.896666666666661"/>
    <n v="100.83714285714288"/>
  </r>
  <r>
    <s v="300401"/>
    <x v="1552"/>
    <s v="OverStock"/>
    <n v="0"/>
    <n v="0"/>
    <n v="0"/>
    <n v="0"/>
    <n v="0"/>
    <n v="0"/>
    <n v="0"/>
    <n v="0"/>
    <n v="0"/>
    <n v="69.334999999999994"/>
  </r>
  <r>
    <s v="305587"/>
    <x v="1497"/>
    <s v="OverStock"/>
    <n v="0"/>
    <n v="0"/>
    <n v="0"/>
    <n v="0"/>
    <n v="0"/>
    <n v="0"/>
    <n v="0"/>
    <n v="0"/>
    <n v="0"/>
    <n v="0"/>
  </r>
  <r>
    <s v="302166"/>
    <x v="1553"/>
    <s v="CSN"/>
    <n v="37.82"/>
    <n v="0"/>
    <n v="0"/>
    <n v="45.9"/>
    <n v="0"/>
    <n v="0"/>
    <n v="0"/>
    <n v="0"/>
    <n v="0"/>
    <n v="0"/>
  </r>
  <r>
    <s v="305587"/>
    <x v="1497"/>
    <s v="OverStock"/>
    <n v="0"/>
    <n v="0"/>
    <n v="0"/>
    <n v="0"/>
    <n v="0"/>
    <n v="0"/>
    <n v="0"/>
    <n v="0"/>
    <n v="0"/>
    <n v="0"/>
  </r>
  <r>
    <s v="304972"/>
    <x v="1554"/>
    <s v="CSN"/>
    <n v="104"/>
    <n v="0"/>
    <n v="0"/>
    <n v="0"/>
    <n v="0"/>
    <n v="0"/>
    <n v="87.83"/>
    <n v="90.575000000000003"/>
    <n v="0"/>
    <n v="0"/>
  </r>
  <r>
    <s v="307781"/>
    <x v="1555"/>
    <s v="HouzzDirect"/>
    <n v="0"/>
    <n v="0"/>
    <n v="0"/>
    <n v="0"/>
    <n v="0"/>
    <n v="0"/>
    <n v="0"/>
    <n v="171.9"/>
    <n v="0"/>
    <n v="0"/>
  </r>
  <r>
    <s v="304658"/>
    <x v="1556"/>
    <s v="AmazonInNetworkCKH"/>
    <n v="0"/>
    <n v="0"/>
    <n v="0"/>
    <n v="0"/>
    <n v="0"/>
    <n v="374.22"/>
    <n v="374.22"/>
    <n v="0"/>
    <n v="374.22"/>
    <n v="0"/>
  </r>
  <r>
    <s v="300800"/>
    <x v="1557"/>
    <s v="CSN"/>
    <n v="404.8"/>
    <n v="464.51"/>
    <n v="451.60500000000002"/>
    <n v="404.29499999999996"/>
    <n v="344.08"/>
    <n v="387.09"/>
    <n v="373.93"/>
    <n v="403.61400000000003"/>
    <n v="377.55923076923074"/>
    <n v="373.93"/>
  </r>
  <r>
    <s v="301744"/>
    <x v="1558"/>
    <s v="AmazonInNetworkCKH"/>
    <n v="0"/>
    <n v="0"/>
    <n v="0"/>
    <n v="0"/>
    <n v="0"/>
    <n v="0"/>
    <n v="0"/>
    <n v="100.89"/>
    <n v="0"/>
    <n v="100.89"/>
  </r>
  <r>
    <s v="298913"/>
    <x v="1559"/>
    <s v="Target"/>
    <n v="68"/>
    <n v="0"/>
    <n v="0"/>
    <n v="75"/>
    <n v="0"/>
    <n v="75"/>
    <n v="75"/>
    <n v="75"/>
    <n v="89"/>
    <n v="0"/>
  </r>
  <r>
    <s v="300725"/>
    <x v="1560"/>
    <s v="AmazonInNetworkCKH"/>
    <n v="0"/>
    <n v="0"/>
    <n v="0"/>
    <n v="0"/>
    <n v="0"/>
    <n v="0"/>
    <n v="0"/>
    <n v="0"/>
    <n v="0"/>
    <n v="0"/>
  </r>
  <r>
    <s v="307576"/>
    <x v="1561"/>
    <s v="CSN"/>
    <n v="0"/>
    <n v="0"/>
    <n v="0"/>
    <n v="0"/>
    <n v="0"/>
    <n v="0"/>
    <n v="0"/>
    <n v="0"/>
    <n v="0"/>
    <n v="229.93"/>
  </r>
  <r>
    <s v="295627"/>
    <x v="1562"/>
    <s v="GDF"/>
    <n v="0"/>
    <n v="284.99"/>
    <n v="242.2415"/>
    <n v="0"/>
    <n v="242.2415"/>
    <n v="0"/>
    <n v="0"/>
    <n v="0"/>
    <n v="328.99"/>
    <n v="0"/>
  </r>
  <r>
    <s v="295313"/>
    <x v="1563"/>
    <s v="AmazonSeller"/>
    <n v="246.44"/>
    <n v="0"/>
    <n v="0"/>
    <n v="0"/>
    <n v="271.99"/>
    <n v="0"/>
    <n v="279.91000000000003"/>
    <n v="246.33"/>
    <n v="0"/>
    <n v="0"/>
  </r>
  <r>
    <s v="301980"/>
    <x v="1564"/>
    <s v="AmazonInNetworkCKH"/>
    <n v="0"/>
    <n v="0"/>
    <n v="0"/>
    <n v="0"/>
    <n v="0"/>
    <n v="0"/>
    <n v="0"/>
    <n v="0"/>
    <n v="98.17"/>
    <n v="98.17"/>
  </r>
  <r>
    <s v="299471"/>
    <x v="1565"/>
    <s v="AmazonInNetworkCKH"/>
    <n v="0"/>
    <n v="0"/>
    <n v="0"/>
    <n v="0"/>
    <n v="113"/>
    <n v="113"/>
    <n v="113"/>
    <n v="113"/>
    <n v="113"/>
    <n v="128.88"/>
  </r>
  <r>
    <s v="298294"/>
    <x v="1566"/>
    <s v="AmazonInNetworkCKH"/>
    <n v="152.51"/>
    <n v="0"/>
    <n v="152.51"/>
    <n v="152.51"/>
    <n v="0"/>
    <n v="0"/>
    <n v="0"/>
    <n v="0"/>
    <n v="200.82"/>
    <n v="200.82"/>
  </r>
  <r>
    <s v="303954"/>
    <x v="1567"/>
    <s v="CSN"/>
    <n v="0"/>
    <n v="0"/>
    <n v="0"/>
    <n v="0"/>
    <n v="0"/>
    <n v="153.542"/>
    <n v="161.6"/>
    <n v="0"/>
    <n v="0"/>
    <n v="199.53"/>
  </r>
  <r>
    <s v="298303"/>
    <x v="1568"/>
    <s v="AmazonDirectFulfillmentCKH"/>
    <n v="0"/>
    <n v="0"/>
    <n v="0"/>
    <n v="0"/>
    <n v="196"/>
    <n v="0"/>
    <n v="0"/>
    <n v="0"/>
    <n v="0"/>
    <n v="204.76"/>
  </r>
  <r>
    <s v="295885"/>
    <x v="1569"/>
    <s v="OverStock"/>
    <n v="0"/>
    <n v="0"/>
    <n v="0"/>
    <n v="0"/>
    <n v="168"/>
    <n v="0"/>
    <n v="0"/>
    <n v="178.65"/>
    <n v="178.65"/>
    <n v="0"/>
  </r>
  <r>
    <s v="307782"/>
    <x v="1570"/>
    <s v="AmazonSeller"/>
    <n v="0"/>
    <n v="0"/>
    <n v="0"/>
    <n v="0"/>
    <n v="0"/>
    <n v="0"/>
    <n v="0"/>
    <n v="289.97000000000003"/>
    <n v="0"/>
    <n v="0"/>
  </r>
  <r>
    <s v="305587"/>
    <x v="1497"/>
    <s v="OverStock"/>
    <n v="0"/>
    <n v="0"/>
    <n v="0"/>
    <n v="0"/>
    <n v="0"/>
    <n v="0"/>
    <n v="0"/>
    <n v="0"/>
    <n v="0"/>
    <n v="0"/>
  </r>
  <r>
    <s v="304180"/>
    <x v="1571"/>
    <s v="Macys"/>
    <n v="0"/>
    <n v="640.82000000000005"/>
    <n v="0"/>
    <n v="0"/>
    <n v="0"/>
    <n v="0"/>
    <n v="0"/>
    <n v="0"/>
    <n v="0"/>
    <n v="0"/>
  </r>
  <r>
    <s v="304391"/>
    <x v="1572"/>
    <s v="Walmart"/>
    <n v="0"/>
    <n v="0"/>
    <n v="0"/>
    <n v="0"/>
    <n v="169.51"/>
    <n v="169.51"/>
    <n v="0"/>
    <n v="0"/>
    <n v="0"/>
    <n v="0"/>
  </r>
  <r>
    <s v="305090"/>
    <x v="1573"/>
    <s v="AmazonSeller"/>
    <n v="172.36333333333332"/>
    <n v="0"/>
    <n v="0"/>
    <n v="0"/>
    <n v="0"/>
    <n v="0"/>
    <n v="0"/>
    <n v="0"/>
    <n v="0"/>
    <n v="0"/>
  </r>
  <r>
    <s v="298287"/>
    <x v="1574"/>
    <s v="OverStock"/>
    <n v="0"/>
    <n v="0"/>
    <n v="140"/>
    <n v="0"/>
    <n v="0"/>
    <n v="0"/>
    <n v="144.9"/>
    <n v="0"/>
    <n v="0"/>
    <n v="160.55000000000001"/>
  </r>
  <r>
    <s v="300402"/>
    <x v="1575"/>
    <s v="CSN"/>
    <n v="34.005000000000003"/>
    <n v="0"/>
    <n v="59.111249999999998"/>
    <n v="0"/>
    <n v="0"/>
    <n v="56.664999999999999"/>
    <n v="0"/>
    <n v="0"/>
    <n v="56.664999999999999"/>
    <n v="0"/>
  </r>
  <r>
    <s v="302723"/>
    <x v="1576"/>
    <s v="AmazonVendor"/>
    <n v="0"/>
    <n v="0"/>
    <n v="0"/>
    <n v="0"/>
    <n v="0"/>
    <n v="0"/>
    <n v="0"/>
    <n v="0"/>
    <n v="0"/>
    <n v="0"/>
  </r>
  <r>
    <s v="305556"/>
    <x v="1577"/>
    <s v="AmazonInNetworkCKH"/>
    <n v="0"/>
    <n v="0"/>
    <n v="0"/>
    <n v="0"/>
    <n v="0"/>
    <n v="261.37"/>
    <n v="0"/>
    <n v="0"/>
    <n v="261.37"/>
    <n v="0"/>
  </r>
  <r>
    <s v="307588"/>
    <x v="1578"/>
    <s v="AmazonInNetworkCKH"/>
    <n v="0"/>
    <n v="0"/>
    <n v="0"/>
    <n v="0"/>
    <n v="0"/>
    <n v="0"/>
    <n v="213.65"/>
    <n v="213.65"/>
    <n v="185.98"/>
    <n v="185.98"/>
  </r>
  <r>
    <s v="307156"/>
    <x v="1579"/>
    <s v="AmazonSeller"/>
    <n v="195.47333333333336"/>
    <n v="0"/>
    <n v="0"/>
    <n v="0"/>
    <n v="198"/>
    <n v="0"/>
    <n v="195.66"/>
    <n v="195.66"/>
    <n v="0"/>
    <n v="0"/>
  </r>
  <r>
    <s v="304180"/>
    <x v="1571"/>
    <s v="Macys"/>
    <n v="0"/>
    <n v="640.82000000000005"/>
    <n v="0"/>
    <n v="0"/>
    <n v="0"/>
    <n v="0"/>
    <n v="0"/>
    <n v="0"/>
    <n v="0"/>
    <n v="0"/>
  </r>
  <r>
    <s v="295470"/>
    <x v="1580"/>
    <s v="CSN"/>
    <n v="265.08999999999997"/>
    <n v="351.89999999999992"/>
    <n v="351.89999999999992"/>
    <n v="294.02666666666664"/>
    <n v="364.22"/>
    <n v="364.22"/>
    <n v="254.94999999999996"/>
    <n v="270.56"/>
    <n v="287.31799999999998"/>
    <n v="303.51777777777778"/>
  </r>
  <r>
    <s v="305087"/>
    <x v="1581"/>
    <s v="AmazonSeller"/>
    <n v="0"/>
    <n v="167.73"/>
    <n v="0"/>
    <n v="0"/>
    <n v="174.24"/>
    <n v="0"/>
    <n v="0"/>
    <n v="0"/>
    <n v="0"/>
    <n v="0"/>
  </r>
  <r>
    <s v="305753"/>
    <x v="1582"/>
    <s v="OverStock"/>
    <n v="0"/>
    <n v="126"/>
    <n v="0"/>
    <n v="0"/>
    <n v="0"/>
    <n v="0"/>
    <n v="0"/>
    <n v="0"/>
    <n v="0"/>
    <n v="0"/>
  </r>
  <r>
    <s v="299513"/>
    <x v="1583"/>
    <s v="WalmartDirect"/>
    <n v="0"/>
    <n v="0"/>
    <n v="83.5"/>
    <n v="0"/>
    <n v="0"/>
    <n v="86"/>
    <n v="0"/>
    <n v="86"/>
    <n v="0"/>
    <n v="0"/>
  </r>
  <r>
    <s v="304772"/>
    <x v="1584"/>
    <s v="AmazonDirectFulfillmentCKH"/>
    <n v="0"/>
    <n v="0"/>
    <n v="0"/>
    <n v="0"/>
    <n v="0"/>
    <n v="0"/>
    <n v="0"/>
    <n v="0"/>
    <n v="362.68999999999994"/>
    <n v="0"/>
  </r>
  <r>
    <s v="300289"/>
    <x v="1585"/>
    <s v="AmazonInNetworkCKH"/>
    <n v="0"/>
    <n v="146"/>
    <n v="146"/>
    <n v="146"/>
    <n v="0"/>
    <n v="146"/>
    <n v="0"/>
    <n v="0"/>
    <n v="0"/>
    <n v="0"/>
  </r>
  <r>
    <s v="296331"/>
    <x v="1586"/>
    <s v="HAYNEEDLE"/>
    <n v="212"/>
    <n v="0"/>
    <n v="0"/>
    <n v="0"/>
    <n v="0"/>
    <n v="212"/>
    <n v="0"/>
    <n v="212"/>
    <n v="0"/>
    <n v="212"/>
  </r>
  <r>
    <s v="302433"/>
    <x v="1587"/>
    <s v="AmazonInNetworkCKH"/>
    <n v="0"/>
    <n v="0"/>
    <n v="0"/>
    <n v="0"/>
    <n v="0"/>
    <n v="142.68"/>
    <n v="142.68"/>
    <n v="142.68"/>
    <n v="143.19999999999999"/>
    <n v="0"/>
  </r>
  <r>
    <s v="295368"/>
    <x v="1588"/>
    <s v="Target"/>
    <n v="0"/>
    <n v="222"/>
    <n v="222"/>
    <n v="222"/>
    <n v="222"/>
    <n v="0"/>
    <n v="222"/>
    <n v="222"/>
    <n v="222"/>
    <n v="222"/>
  </r>
  <r>
    <s v="307427"/>
    <x v="1589"/>
    <s v="AmazonInNetworkCKH"/>
    <n v="0"/>
    <n v="0"/>
    <n v="0"/>
    <n v="0"/>
    <n v="197.41"/>
    <n v="197.41"/>
    <n v="197.41000000000003"/>
    <n v="0"/>
    <n v="0"/>
    <n v="0"/>
  </r>
  <r>
    <s v="302365"/>
    <x v="1590"/>
    <s v="CSN"/>
    <n v="0"/>
    <n v="0"/>
    <n v="0"/>
    <n v="0"/>
    <n v="0"/>
    <n v="0"/>
    <n v="164.47499999999999"/>
    <n v="0"/>
    <n v="138.5"/>
    <n v="0"/>
  </r>
  <r>
    <s v="307491"/>
    <x v="1591"/>
    <s v="Target"/>
    <n v="0"/>
    <n v="0"/>
    <n v="0"/>
    <n v="0"/>
    <n v="0"/>
    <n v="0"/>
    <n v="0"/>
    <n v="230"/>
    <n v="230"/>
    <n v="230"/>
  </r>
  <r>
    <s v="307558"/>
    <x v="1592"/>
    <s v="HomeDepot.com"/>
    <n v="0"/>
    <n v="0"/>
    <n v="0"/>
    <n v="0"/>
    <n v="0"/>
    <n v="0"/>
    <n v="0"/>
    <n v="164.34"/>
    <n v="0"/>
    <n v="164.34"/>
  </r>
  <r>
    <s v="305754"/>
    <x v="1593"/>
    <s v="Target"/>
    <n v="0"/>
    <n v="0"/>
    <n v="0"/>
    <n v="115"/>
    <n v="0"/>
    <n v="0"/>
    <n v="115"/>
    <n v="0"/>
    <n v="0"/>
    <n v="0"/>
  </r>
  <r>
    <s v="307158"/>
    <x v="1594"/>
    <s v="Houzz"/>
    <n v="184.99"/>
    <n v="175.74"/>
    <n v="175.74"/>
    <n v="0"/>
    <n v="0"/>
    <n v="0"/>
    <n v="0"/>
    <n v="0"/>
    <n v="0"/>
    <n v="0"/>
  </r>
  <r>
    <s v="307548"/>
    <x v="1595"/>
    <s v="HomeDepot.com"/>
    <n v="0"/>
    <n v="0"/>
    <n v="0"/>
    <n v="0"/>
    <n v="545.44000000000005"/>
    <n v="0"/>
    <n v="545.44000000000005"/>
    <n v="0"/>
    <n v="0"/>
    <n v="0"/>
  </r>
  <r>
    <s v="299485"/>
    <x v="1596"/>
    <s v="HAYNEEDLE"/>
    <n v="0"/>
    <n v="111"/>
    <n v="0"/>
    <n v="0"/>
    <n v="0"/>
    <n v="151"/>
    <n v="151"/>
    <n v="151"/>
    <n v="151"/>
    <n v="151"/>
  </r>
  <r>
    <s v="299578"/>
    <x v="1597"/>
    <s v="AmazonInNetworkCKH"/>
    <n v="0"/>
    <n v="0"/>
    <n v="0"/>
    <n v="0"/>
    <n v="0"/>
    <n v="171.34"/>
    <n v="171.34"/>
    <n v="0"/>
    <n v="0"/>
    <n v="0"/>
  </r>
  <r>
    <s v="307429"/>
    <x v="1598"/>
    <s v="CSN"/>
    <n v="0"/>
    <n v="0"/>
    <n v="0"/>
    <n v="149.94"/>
    <n v="155.19"/>
    <n v="0"/>
    <n v="0"/>
    <n v="0"/>
    <n v="0"/>
    <n v="118.01"/>
  </r>
  <r>
    <s v="300214"/>
    <x v="1599"/>
    <s v="CSN"/>
    <n v="65.599999999999994"/>
    <n v="70.4375"/>
    <n v="0"/>
    <n v="60.064999999999998"/>
    <n v="60.064999999999998"/>
    <n v="62.17"/>
    <n v="62.169999999999995"/>
    <n v="0"/>
    <n v="79.174999999999997"/>
    <n v="0"/>
  </r>
  <r>
    <s v="307548"/>
    <x v="1595"/>
    <s v="HomeDepot.com"/>
    <n v="0"/>
    <n v="0"/>
    <n v="0"/>
    <n v="0"/>
    <n v="545.44000000000005"/>
    <n v="0"/>
    <n v="545.44000000000005"/>
    <n v="0"/>
    <n v="0"/>
    <n v="0"/>
  </r>
  <r>
    <s v="230235"/>
    <x v="1600"/>
    <s v="OverStock"/>
    <n v="240"/>
    <n v="240"/>
    <n v="0"/>
    <n v="282"/>
    <n v="282"/>
    <n v="0"/>
    <n v="310.5"/>
    <n v="0"/>
    <n v="0"/>
    <n v="0"/>
  </r>
  <r>
    <s v="301894"/>
    <x v="1601"/>
    <s v="Pier 1"/>
    <n v="190.4"/>
    <n v="190.4"/>
    <n v="190.4"/>
    <n v="0"/>
    <n v="0"/>
    <n v="0"/>
    <n v="0"/>
    <n v="0"/>
    <n v="0"/>
    <n v="0"/>
  </r>
  <r>
    <s v="304355"/>
    <x v="1602"/>
    <s v="AmazonDirectFulfillmentCKH"/>
    <n v="0"/>
    <n v="0"/>
    <n v="0"/>
    <n v="0"/>
    <n v="0"/>
    <n v="225.61"/>
    <n v="0"/>
    <n v="0"/>
    <n v="0"/>
    <n v="0"/>
  </r>
  <r>
    <s v="305411"/>
    <x v="1603"/>
    <s v="Wayfair.ca"/>
    <n v="337.01"/>
    <n v="0"/>
    <n v="0"/>
    <n v="0"/>
    <n v="0"/>
    <n v="0"/>
    <n v="0"/>
    <n v="0"/>
    <n v="0"/>
    <n v="0"/>
  </r>
  <r>
    <s v="303629"/>
    <x v="1604"/>
    <s v="Houzz"/>
    <n v="302.12333333333333"/>
    <n v="272.64"/>
    <n v="0"/>
    <n v="0"/>
    <n v="0"/>
    <n v="0"/>
    <n v="0"/>
    <n v="0"/>
    <n v="0"/>
    <n v="0"/>
  </r>
  <r>
    <s v="296319"/>
    <x v="1605"/>
    <s v="Houzz"/>
    <n v="65.545000000000002"/>
    <n v="0"/>
    <n v="0"/>
    <n v="0"/>
    <n v="0"/>
    <n v="0"/>
    <n v="0"/>
    <n v="0"/>
    <n v="0"/>
    <n v="0"/>
  </r>
  <r>
    <s v="300720"/>
    <x v="1606"/>
    <s v="AmazonInNetworkCKH"/>
    <n v="0"/>
    <n v="0"/>
    <n v="0"/>
    <n v="0"/>
    <n v="159"/>
    <n v="159"/>
    <n v="0"/>
    <n v="159"/>
    <n v="159"/>
    <n v="159"/>
  </r>
  <r>
    <s v="304278"/>
    <x v="1607"/>
    <s v="AmazonSeller"/>
    <n v="0"/>
    <n v="0"/>
    <n v="144.54"/>
    <n v="0"/>
    <n v="151"/>
    <n v="0"/>
    <n v="0"/>
    <n v="0"/>
    <n v="0"/>
    <n v="0"/>
  </r>
  <r>
    <s v="300332"/>
    <x v="1608"/>
    <s v="Houzz"/>
    <n v="293.99"/>
    <n v="0"/>
    <n v="279.29000000000002"/>
    <n v="0"/>
    <n v="0"/>
    <n v="0"/>
    <n v="0"/>
    <n v="0"/>
    <n v="0"/>
    <n v="0"/>
  </r>
  <r>
    <s v="300771"/>
    <x v="1609"/>
    <s v="Target"/>
    <n v="0"/>
    <n v="0"/>
    <n v="121"/>
    <n v="0"/>
    <n v="0"/>
    <n v="0"/>
    <n v="121"/>
    <n v="121"/>
    <n v="146"/>
    <n v="146"/>
  </r>
  <r>
    <s v="307613"/>
    <x v="1610"/>
    <s v="OverStock"/>
    <n v="0"/>
    <n v="0"/>
    <n v="0"/>
    <n v="0"/>
    <n v="0"/>
    <n v="0"/>
    <n v="420.21"/>
    <n v="435.72"/>
    <n v="435.72"/>
    <n v="435.72"/>
  </r>
  <r>
    <s v="300049"/>
    <x v="1611"/>
    <s v="Target"/>
    <n v="0"/>
    <n v="173"/>
    <n v="173"/>
    <n v="0"/>
    <n v="0"/>
    <n v="173"/>
    <n v="0"/>
    <n v="0"/>
    <n v="0"/>
    <n v="0"/>
  </r>
  <r>
    <s v="306430"/>
    <x v="1612"/>
    <s v="AmazonSeller"/>
    <n v="0"/>
    <n v="0"/>
    <n v="0"/>
    <n v="0"/>
    <n v="0"/>
    <n v="0"/>
    <n v="0"/>
    <n v="0"/>
    <n v="0"/>
    <n v="186.16"/>
  </r>
  <r>
    <s v="304792"/>
    <x v="1613"/>
    <s v="CSN"/>
    <n v="0"/>
    <n v="127.5"/>
    <n v="127.5"/>
    <n v="0"/>
    <n v="129.73000000000002"/>
    <n v="131.96"/>
    <n v="0"/>
    <n v="130.95200000000003"/>
    <n v="140.12"/>
    <n v="87.37"/>
  </r>
  <r>
    <s v="305698"/>
    <x v="1614"/>
    <s v="WalmartDirect"/>
    <n v="190"/>
    <n v="190"/>
    <n v="190"/>
    <n v="0"/>
    <n v="0"/>
    <n v="0"/>
    <n v="0"/>
    <n v="0"/>
    <n v="0"/>
    <n v="0"/>
  </r>
  <r>
    <s v="304489"/>
    <x v="1615"/>
    <s v="AmazonSeller"/>
    <n v="0"/>
    <n v="0"/>
    <n v="200.89"/>
    <n v="0"/>
    <n v="0"/>
    <n v="0"/>
    <n v="0"/>
    <n v="0"/>
    <n v="0"/>
    <n v="0"/>
  </r>
  <r>
    <s v="298288"/>
    <x v="1616"/>
    <s v="Target"/>
    <n v="108"/>
    <n v="0"/>
    <n v="0"/>
    <n v="0"/>
    <n v="0"/>
    <n v="108"/>
    <n v="108"/>
    <n v="108"/>
    <n v="108"/>
    <n v="108"/>
  </r>
  <r>
    <s v="238483"/>
    <x v="1617"/>
    <s v="Houzz"/>
    <n v="162.44"/>
    <n v="231.79"/>
    <n v="0"/>
    <n v="0"/>
    <n v="0"/>
    <n v="0"/>
    <n v="0"/>
    <n v="0"/>
    <n v="0"/>
    <n v="0"/>
  </r>
  <r>
    <s v="299628"/>
    <x v="1618"/>
    <s v="CSN"/>
    <n v="0"/>
    <n v="0"/>
    <n v="144.13"/>
    <n v="0"/>
    <n v="0"/>
    <n v="0"/>
    <n v="165.74"/>
    <n v="0"/>
    <n v="133.63"/>
    <n v="149.16999999999999"/>
  </r>
  <r>
    <s v="304059"/>
    <x v="1619"/>
    <s v="Macys"/>
    <n v="0"/>
    <n v="481.56"/>
    <n v="481.56"/>
    <n v="0"/>
    <n v="481.56"/>
    <n v="481.56"/>
    <n v="481.56"/>
    <n v="481.56"/>
    <n v="552.76"/>
    <n v="0"/>
  </r>
  <r>
    <s v="303705"/>
    <x v="1620"/>
    <s v="AmazonSeller"/>
    <n v="0"/>
    <n v="0"/>
    <n v="0"/>
    <n v="0"/>
    <n v="678.79"/>
    <n v="0"/>
    <n v="0"/>
    <n v="0"/>
    <n v="0"/>
    <n v="0"/>
  </r>
  <r>
    <s v="295888"/>
    <x v="1621"/>
    <s v="Target"/>
    <n v="125"/>
    <n v="125"/>
    <n v="0"/>
    <n v="138"/>
    <n v="138"/>
    <n v="138"/>
    <n v="138"/>
    <n v="0"/>
    <n v="0"/>
    <n v="173"/>
  </r>
  <r>
    <s v="308106"/>
    <x v="1622"/>
    <s v="CSN"/>
    <n v="0"/>
    <n v="223.38"/>
    <n v="0"/>
    <n v="0"/>
    <n v="0"/>
    <n v="0"/>
    <n v="0"/>
    <n v="0"/>
    <n v="0"/>
    <n v="0"/>
  </r>
  <r>
    <s v="301065"/>
    <x v="1623"/>
    <s v="WalmartDirect"/>
    <n v="73.5"/>
    <n v="73.5"/>
    <n v="0"/>
    <n v="0"/>
    <n v="0"/>
    <n v="0"/>
    <n v="0"/>
    <n v="0"/>
    <n v="0"/>
    <n v="0"/>
  </r>
  <r>
    <s v="302723"/>
    <x v="1576"/>
    <s v="AmazonVendor"/>
    <n v="0"/>
    <n v="0"/>
    <n v="0"/>
    <n v="0"/>
    <n v="0"/>
    <n v="0"/>
    <n v="0"/>
    <n v="0"/>
    <n v="0"/>
    <n v="0"/>
  </r>
  <r>
    <s v="302115"/>
    <x v="1624"/>
    <s v="OverStock"/>
    <n v="0"/>
    <n v="0"/>
    <n v="0"/>
    <n v="0"/>
    <n v="0"/>
    <n v="0"/>
    <n v="0"/>
    <n v="0"/>
    <n v="0"/>
    <n v="0"/>
  </r>
  <r>
    <s v="307463"/>
    <x v="1625"/>
    <s v="OverStock"/>
    <n v="287"/>
    <n v="287"/>
    <n v="0"/>
    <n v="0"/>
    <n v="0"/>
    <n v="0"/>
    <n v="0"/>
    <n v="0"/>
    <n v="0"/>
    <n v="0"/>
  </r>
  <r>
    <s v="305332"/>
    <x v="1626"/>
    <s v="OverStock"/>
    <n v="119"/>
    <n v="0"/>
    <n v="119"/>
    <n v="0"/>
    <n v="139"/>
    <n v="0"/>
    <n v="0"/>
    <n v="164.82"/>
    <n v="0"/>
    <n v="0"/>
  </r>
  <r>
    <s v="296884"/>
    <x v="1627"/>
    <s v="Target"/>
    <n v="158"/>
    <n v="158"/>
    <n v="158"/>
    <n v="158"/>
    <n v="158"/>
    <n v="0"/>
    <n v="158"/>
    <n v="173"/>
    <n v="173"/>
    <n v="173"/>
  </r>
  <r>
    <s v="301877"/>
    <x v="1544"/>
    <s v="OverStock"/>
    <n v="0"/>
    <n v="770"/>
    <n v="0"/>
    <n v="0"/>
    <n v="0"/>
    <n v="0"/>
    <n v="796.95"/>
    <n v="0"/>
    <n v="859.75"/>
    <n v="0"/>
  </r>
  <r>
    <s v="301877"/>
    <x v="1544"/>
    <s v="OverStock"/>
    <n v="0"/>
    <n v="770"/>
    <n v="0"/>
    <n v="0"/>
    <n v="0"/>
    <n v="0"/>
    <n v="796.95"/>
    <n v="0"/>
    <n v="859.75"/>
    <n v="0"/>
  </r>
  <r>
    <s v="305411"/>
    <x v="1603"/>
    <s v="Wayfair.ca"/>
    <n v="337.01"/>
    <n v="0"/>
    <n v="0"/>
    <n v="0"/>
    <n v="0"/>
    <n v="0"/>
    <n v="0"/>
    <n v="0"/>
    <n v="0"/>
    <n v="0"/>
  </r>
  <r>
    <s v="306020"/>
    <x v="1628"/>
    <s v="AmazonInNetworkCKH"/>
    <n v="0"/>
    <n v="0"/>
    <n v="0"/>
    <n v="0"/>
    <n v="0"/>
    <n v="152.11000000000001"/>
    <n v="152.10999999999999"/>
    <n v="0"/>
    <n v="0"/>
    <n v="0"/>
  </r>
  <r>
    <s v="301875"/>
    <x v="1629"/>
    <s v="CSN"/>
    <n v="0"/>
    <n v="0"/>
    <n v="0"/>
    <n v="600.83000000000004"/>
    <n v="636.16999999999996"/>
    <n v="0"/>
    <n v="0"/>
    <n v="0"/>
    <n v="480.6"/>
    <n v="714.8"/>
  </r>
  <r>
    <s v="305698"/>
    <x v="1614"/>
    <s v="WalmartDirect"/>
    <n v="190"/>
    <n v="190"/>
    <n v="190"/>
    <n v="0"/>
    <n v="0"/>
    <n v="0"/>
    <n v="0"/>
    <n v="0"/>
    <n v="0"/>
    <n v="0"/>
  </r>
  <r>
    <s v="307650"/>
    <x v="1630"/>
    <s v="CSN"/>
    <n v="159"/>
    <n v="102.02307692307691"/>
    <n v="162.18"/>
    <n v="129.74"/>
    <n v="0"/>
    <n v="0"/>
    <n v="167.86"/>
    <n v="167.86"/>
    <n v="0"/>
    <n v="0"/>
  </r>
  <r>
    <s v="307590"/>
    <x v="1631"/>
    <s v="OverStock"/>
    <n v="0"/>
    <n v="0"/>
    <n v="231"/>
    <n v="0"/>
    <n v="0"/>
    <n v="0"/>
    <n v="0"/>
    <n v="225.8"/>
    <n v="0"/>
    <n v="0"/>
  </r>
  <r>
    <s v="301543"/>
    <x v="1632"/>
    <s v="GDF"/>
    <n v="0"/>
    <n v="0"/>
    <n v="0"/>
    <n v="0"/>
    <n v="0"/>
    <n v="0"/>
    <n v="0"/>
    <n v="0"/>
    <n v="0"/>
    <n v="0"/>
  </r>
  <r>
    <s v="301082"/>
    <x v="1633"/>
    <s v="OverStock"/>
    <n v="0"/>
    <n v="0"/>
    <n v="133"/>
    <n v="0"/>
    <n v="0"/>
    <n v="0"/>
    <n v="0"/>
    <n v="0"/>
    <n v="0"/>
    <n v="137.66"/>
  </r>
  <r>
    <s v="299739"/>
    <x v="1634"/>
    <s v="OverStock"/>
    <n v="195"/>
    <n v="195"/>
    <n v="195"/>
    <n v="195"/>
    <n v="195"/>
    <n v="201.83"/>
    <n v="201.83"/>
    <n v="0"/>
    <n v="0"/>
    <n v="208.09"/>
  </r>
  <r>
    <s v="304491"/>
    <x v="1635"/>
    <s v="OverStock"/>
    <n v="0"/>
    <n v="0"/>
    <n v="203"/>
    <n v="0"/>
    <n v="0"/>
    <n v="0"/>
    <n v="0"/>
    <n v="0"/>
    <n v="0"/>
    <n v="0"/>
  </r>
  <r>
    <s v="304490"/>
    <x v="1636"/>
    <s v="AmazonSeller"/>
    <n v="0"/>
    <n v="213.22"/>
    <n v="0"/>
    <n v="0"/>
    <n v="238.59"/>
    <n v="0"/>
    <n v="0"/>
    <n v="0"/>
    <n v="0"/>
    <n v="0"/>
  </r>
  <r>
    <s v="300800"/>
    <x v="1557"/>
    <s v="CSN"/>
    <n v="404.8"/>
    <n v="464.51"/>
    <n v="451.60500000000002"/>
    <n v="404.29499999999996"/>
    <n v="344.08"/>
    <n v="387.09"/>
    <n v="373.93"/>
    <n v="403.61400000000003"/>
    <n v="377.55923076923074"/>
    <n v="373.93"/>
  </r>
  <r>
    <s v="302115"/>
    <x v="1624"/>
    <s v="OverStock"/>
    <n v="0"/>
    <n v="0"/>
    <n v="0"/>
    <n v="0"/>
    <n v="0"/>
    <n v="0"/>
    <n v="0"/>
    <n v="0"/>
    <n v="0"/>
    <n v="0"/>
  </r>
  <r>
    <s v="301875"/>
    <x v="1629"/>
    <s v="CSN"/>
    <n v="0"/>
    <n v="0"/>
    <n v="0"/>
    <n v="600.83000000000004"/>
    <n v="636.16999999999996"/>
    <n v="0"/>
    <n v="0"/>
    <n v="0"/>
    <n v="480.6"/>
    <n v="714.8"/>
  </r>
  <r>
    <s v="304178"/>
    <x v="1637"/>
    <s v="OverStock"/>
    <n v="0"/>
    <n v="980"/>
    <n v="980"/>
    <n v="0"/>
    <n v="0"/>
    <n v="0"/>
    <n v="0"/>
    <n v="0"/>
    <n v="0"/>
    <n v="0"/>
  </r>
  <r>
    <s v="301877"/>
    <x v="1544"/>
    <s v="OverStock"/>
    <n v="0"/>
    <n v="770"/>
    <n v="0"/>
    <n v="0"/>
    <n v="0"/>
    <n v="0"/>
    <n v="796.95"/>
    <n v="0"/>
    <n v="859.75"/>
    <n v="0"/>
  </r>
  <r>
    <s v="304178"/>
    <x v="1637"/>
    <s v="OverStock"/>
    <n v="0"/>
    <n v="980"/>
    <n v="980"/>
    <n v="0"/>
    <n v="0"/>
    <n v="0"/>
    <n v="0"/>
    <n v="0"/>
    <n v="0"/>
    <n v="0"/>
  </r>
  <r>
    <s v="304178"/>
    <x v="1638"/>
    <s v="Macys"/>
    <n v="0"/>
    <n v="640.82000000000005"/>
    <n v="0"/>
    <n v="640.82000000000005"/>
    <n v="0"/>
    <n v="0"/>
    <n v="0"/>
    <n v="0"/>
    <n v="0"/>
    <n v="0"/>
  </r>
  <r>
    <s v="300665"/>
    <x v="1639"/>
    <s v="Macys"/>
    <n v="86.9"/>
    <n v="0"/>
    <n v="0"/>
    <n v="0"/>
    <n v="0"/>
    <n v="0"/>
    <n v="0"/>
    <n v="86.9"/>
    <n v="86.899999999999991"/>
    <n v="0"/>
  </r>
  <r>
    <s v="303754"/>
    <x v="1640"/>
    <s v="OverStock"/>
    <n v="98"/>
    <n v="0"/>
    <n v="0"/>
    <n v="0"/>
    <n v="0"/>
    <n v="0"/>
    <n v="0"/>
    <n v="0"/>
    <n v="0"/>
    <n v="0"/>
  </r>
  <r>
    <s v="299406"/>
    <x v="1641"/>
    <s v="CSN"/>
    <n v="119"/>
    <n v="142.80000000000001"/>
    <n v="142.80000000000001"/>
    <n v="142.79999999999998"/>
    <n v="0"/>
    <n v="147.80000000000001"/>
    <n v="0"/>
    <n v="0"/>
    <n v="0"/>
    <n v="154.88999999999999"/>
  </r>
  <r>
    <s v="302115"/>
    <x v="1624"/>
    <s v="OverStock"/>
    <n v="0"/>
    <n v="0"/>
    <n v="0"/>
    <n v="0"/>
    <n v="0"/>
    <n v="0"/>
    <n v="0"/>
    <n v="0"/>
    <n v="0"/>
    <n v="0"/>
  </r>
  <r>
    <s v="303698"/>
    <x v="1642"/>
    <s v="Target"/>
    <n v="0"/>
    <n v="0"/>
    <n v="0"/>
    <n v="0"/>
    <n v="126"/>
    <n v="0"/>
    <n v="126"/>
    <n v="126"/>
    <n v="0"/>
    <n v="0"/>
  </r>
  <r>
    <s v="302115"/>
    <x v="1624"/>
    <s v="OverStock"/>
    <n v="0"/>
    <n v="0"/>
    <n v="0"/>
    <n v="0"/>
    <n v="0"/>
    <n v="0"/>
    <n v="0"/>
    <n v="0"/>
    <n v="0"/>
    <n v="0"/>
  </r>
  <r>
    <s v="298397"/>
    <x v="1643"/>
    <s v="Costco.ca"/>
    <n v="0"/>
    <n v="0"/>
    <n v="0"/>
    <n v="0"/>
    <n v="0"/>
    <n v="0"/>
    <n v="0"/>
    <n v="0"/>
    <n v="0"/>
    <n v="0"/>
  </r>
  <r>
    <s v="301085"/>
    <x v="1644"/>
    <s v="OverStock"/>
    <n v="133"/>
    <n v="0"/>
    <n v="0"/>
    <n v="0"/>
    <n v="0"/>
    <n v="0"/>
    <n v="137.66"/>
    <n v="0"/>
    <n v="0"/>
    <n v="0"/>
  </r>
  <r>
    <s v="302034"/>
    <x v="1645"/>
    <s v="AmazonSeller"/>
    <n v="0"/>
    <n v="0"/>
    <n v="0"/>
    <n v="0"/>
    <n v="0"/>
    <n v="0"/>
    <n v="0"/>
    <n v="0"/>
    <n v="0"/>
    <n v="0"/>
  </r>
  <r>
    <s v="302038"/>
    <x v="1646"/>
    <s v="AmazonVendor"/>
    <n v="0"/>
    <n v="0"/>
    <n v="0"/>
    <n v="0"/>
    <n v="0"/>
    <n v="0"/>
    <n v="0"/>
    <n v="0"/>
    <n v="0"/>
    <n v="0"/>
  </r>
  <r>
    <s v="307613"/>
    <x v="1610"/>
    <s v="OverStock"/>
    <n v="0"/>
    <n v="0"/>
    <n v="0"/>
    <n v="0"/>
    <n v="0"/>
    <n v="0"/>
    <n v="420.21"/>
    <n v="435.72"/>
    <n v="435.72"/>
    <n v="435.72"/>
  </r>
  <r>
    <s v="303547"/>
    <x v="1647"/>
    <s v="Jet.com"/>
    <n v="0"/>
    <n v="0"/>
    <n v="0"/>
    <n v="0"/>
    <n v="0"/>
    <n v="0"/>
    <n v="0"/>
    <n v="0"/>
    <n v="0"/>
    <n v="0"/>
  </r>
  <r>
    <s v="302066"/>
    <x v="1648"/>
    <s v="AmazonSeller"/>
    <n v="0"/>
    <n v="235.86"/>
    <n v="0"/>
    <n v="0"/>
    <n v="267.3"/>
    <n v="0"/>
    <n v="0"/>
    <n v="0"/>
    <n v="280.07"/>
    <n v="0"/>
  </r>
  <r>
    <s v="305089"/>
    <x v="1649"/>
    <s v="AmazonSeller"/>
    <n v="167.73"/>
    <n v="167.73"/>
    <n v="0"/>
    <n v="174.24"/>
    <n v="0"/>
    <n v="0"/>
    <n v="0"/>
    <n v="188.49"/>
    <n v="0"/>
    <n v="0"/>
  </r>
  <r>
    <s v="301875"/>
    <x v="1629"/>
    <s v="CSN"/>
    <n v="0"/>
    <n v="0"/>
    <n v="0"/>
    <n v="600.83000000000004"/>
    <n v="636.16999999999996"/>
    <n v="0"/>
    <n v="0"/>
    <n v="0"/>
    <n v="480.6"/>
    <n v="714.8"/>
  </r>
  <r>
    <s v="296195"/>
    <x v="1650"/>
    <s v="AmazonSeller"/>
    <n v="276.01"/>
    <n v="0"/>
    <n v="0"/>
    <n v="0"/>
    <n v="0"/>
    <n v="0"/>
    <n v="0"/>
    <n v="0"/>
    <n v="0"/>
    <n v="0"/>
  </r>
  <r>
    <s v="297279"/>
    <x v="1651"/>
    <s v="Target"/>
    <n v="0"/>
    <n v="0"/>
    <n v="0"/>
    <n v="63"/>
    <n v="63"/>
    <n v="63"/>
    <n v="63"/>
    <n v="63"/>
    <n v="63"/>
    <n v="63"/>
  </r>
  <r>
    <s v="295791"/>
    <x v="1652"/>
    <s v="Target"/>
    <n v="204"/>
    <n v="204"/>
    <n v="212"/>
    <n v="212"/>
    <n v="212"/>
    <n v="212"/>
    <n v="212"/>
    <n v="250"/>
    <n v="288"/>
    <n v="288"/>
  </r>
  <r>
    <s v="304975"/>
    <x v="1653"/>
    <s v="AmazonSeller"/>
    <n v="108.74"/>
    <n v="0"/>
    <n v="0"/>
    <n v="0"/>
    <n v="0"/>
    <n v="0"/>
    <n v="0"/>
    <n v="0"/>
    <n v="0"/>
    <n v="0"/>
  </r>
  <r>
    <s v="300043"/>
    <x v="1654"/>
    <s v="AmazonDirectFulfillmentCKH"/>
    <n v="0"/>
    <n v="187"/>
    <n v="0"/>
    <n v="187"/>
    <n v="0"/>
    <n v="0"/>
    <n v="0"/>
    <n v="0"/>
    <n v="0"/>
    <n v="0"/>
  </r>
  <r>
    <s v="303673"/>
    <x v="1655"/>
    <s v="CSN"/>
    <n v="127.2"/>
    <n v="162.18"/>
    <n v="162.18"/>
    <n v="0"/>
    <n v="165.02"/>
    <n v="167.86"/>
    <n v="0"/>
    <n v="0"/>
    <n v="114.77"/>
    <n v="148.69"/>
  </r>
  <r>
    <s v="299540"/>
    <x v="1656"/>
    <s v="Macys"/>
    <n v="184"/>
    <n v="184"/>
    <n v="184"/>
    <n v="184"/>
    <n v="184"/>
    <n v="184"/>
    <n v="184"/>
    <n v="0"/>
    <n v="0"/>
    <n v="0"/>
  </r>
  <r>
    <s v="295145"/>
    <x v="1657"/>
    <s v="Houzz"/>
    <n v="204.24"/>
    <n v="204.24"/>
    <n v="204.24"/>
    <n v="0"/>
    <n v="0"/>
    <n v="0"/>
    <n v="0"/>
    <n v="0"/>
    <n v="0"/>
    <n v="0"/>
  </r>
  <r>
    <s v="307465"/>
    <x v="1658"/>
    <s v="OverStock"/>
    <n v="301"/>
    <n v="0"/>
    <n v="301"/>
    <n v="0"/>
    <n v="0"/>
    <n v="0"/>
    <n v="0"/>
    <n v="0"/>
    <n v="0"/>
    <n v="0"/>
  </r>
  <r>
    <s v="305410"/>
    <x v="1659"/>
    <s v="WalmartDirect"/>
    <n v="0"/>
    <n v="373"/>
    <n v="373"/>
    <n v="0"/>
    <n v="0"/>
    <n v="0"/>
    <n v="0"/>
    <n v="0"/>
    <n v="0"/>
    <n v="0"/>
  </r>
  <r>
    <s v="299414"/>
    <x v="1660"/>
    <s v="Walmart"/>
    <n v="89.44"/>
    <n v="0"/>
    <n v="0"/>
    <n v="0"/>
    <n v="0"/>
    <n v="0"/>
    <n v="0"/>
    <n v="0"/>
    <n v="0"/>
    <n v="150.37"/>
  </r>
  <r>
    <s v="305366"/>
    <x v="1661"/>
    <s v="AmazonSeller"/>
    <n v="125.84"/>
    <n v="126.75"/>
    <n v="127.46999999999998"/>
    <n v="0"/>
    <n v="0"/>
    <n v="0"/>
    <n v="0"/>
    <n v="0"/>
    <n v="0"/>
    <n v="0"/>
  </r>
  <r>
    <s v="308104"/>
    <x v="1662"/>
    <s v="AmazonInNetworkCKH"/>
    <n v="0"/>
    <n v="0"/>
    <n v="0"/>
    <n v="0"/>
    <n v="0"/>
    <n v="234"/>
    <n v="0"/>
    <n v="0"/>
    <n v="236.45499999999998"/>
    <n v="0"/>
  </r>
  <r>
    <s v="307428"/>
    <x v="1663"/>
    <s v="AmazonInNetworkCKH"/>
    <n v="0"/>
    <n v="0"/>
    <n v="0"/>
    <n v="0"/>
    <n v="197.41"/>
    <n v="197.41"/>
    <n v="0"/>
    <n v="197.41"/>
    <n v="0"/>
    <n v="190.91"/>
  </r>
  <r>
    <s v="301748"/>
    <x v="1664"/>
    <s v="WalmartDirect"/>
    <n v="89"/>
    <n v="89"/>
    <n v="89"/>
    <n v="0"/>
    <n v="0"/>
    <n v="0"/>
    <n v="0"/>
    <n v="89"/>
    <n v="0"/>
    <n v="0"/>
  </r>
  <r>
    <s v="297283"/>
    <x v="1665"/>
    <s v="OverStock"/>
    <n v="0"/>
    <n v="0"/>
    <n v="0"/>
    <n v="0"/>
    <n v="0"/>
    <n v="0"/>
    <n v="0"/>
    <n v="0"/>
    <n v="0"/>
    <n v="0"/>
  </r>
  <r>
    <s v="300881"/>
    <x v="1666"/>
    <s v="AmazonInNetworkCKH"/>
    <n v="56.74"/>
    <n v="56.74"/>
    <n v="56.74"/>
    <n v="0"/>
    <n v="56.74"/>
    <n v="0"/>
    <n v="0"/>
    <n v="0"/>
    <n v="0"/>
    <n v="0"/>
  </r>
  <r>
    <s v="305330"/>
    <x v="1667"/>
    <s v="OverStock"/>
    <n v="119"/>
    <n v="119"/>
    <n v="129"/>
    <n v="139"/>
    <n v="0"/>
    <n v="0"/>
    <n v="158.65"/>
    <n v="158.65"/>
    <n v="0"/>
    <n v="158.65"/>
  </r>
  <r>
    <s v="238518"/>
    <x v="1668"/>
    <s v="WalmartDirect"/>
    <n v="0"/>
    <n v="0"/>
    <n v="0"/>
    <n v="0"/>
    <n v="0"/>
    <n v="0"/>
    <n v="0"/>
    <n v="0"/>
    <n v="0"/>
    <n v="0"/>
  </r>
  <r>
    <s v="300800"/>
    <x v="1557"/>
    <s v="CSN"/>
    <n v="404.8"/>
    <n v="464.51"/>
    <n v="451.60500000000002"/>
    <n v="404.29499999999996"/>
    <n v="344.08"/>
    <n v="387.09"/>
    <n v="373.93"/>
    <n v="403.61400000000003"/>
    <n v="377.55923076923074"/>
    <n v="373.93"/>
  </r>
  <r>
    <s v="304282"/>
    <x v="1669"/>
    <s v="AmazonSeller"/>
    <n v="115.16000000000001"/>
    <n v="115.16"/>
    <n v="115.16"/>
    <n v="0"/>
    <n v="0"/>
    <n v="0"/>
    <n v="147.97"/>
    <n v="0"/>
    <n v="0"/>
    <n v="0"/>
  </r>
  <r>
    <s v="302167"/>
    <x v="1670"/>
    <s v="Macys"/>
    <n v="0"/>
    <n v="45.38"/>
    <n v="0"/>
    <n v="45.38"/>
    <n v="45.38"/>
    <n v="45.38"/>
    <n v="0"/>
    <n v="45.38"/>
    <n v="54.59"/>
    <n v="0"/>
  </r>
  <r>
    <s v="303333"/>
    <x v="1671"/>
    <s v="Groupon"/>
    <n v="0"/>
    <n v="210"/>
    <n v="210"/>
    <n v="0"/>
    <n v="0"/>
    <n v="0"/>
    <n v="0"/>
    <n v="0"/>
    <n v="0"/>
    <n v="0"/>
  </r>
  <r>
    <s v="307521"/>
    <x v="1672"/>
    <s v="HomeDepot.com"/>
    <n v="0"/>
    <n v="135.53"/>
    <n v="0"/>
    <n v="135.53"/>
    <n v="135.53"/>
    <n v="135.53"/>
    <n v="0"/>
    <n v="0"/>
    <n v="0"/>
    <n v="0"/>
  </r>
  <r>
    <s v="301875"/>
    <x v="1629"/>
    <s v="CSN"/>
    <n v="0"/>
    <n v="0"/>
    <n v="0"/>
    <n v="600.83000000000004"/>
    <n v="636.16999999999996"/>
    <n v="0"/>
    <n v="0"/>
    <n v="0"/>
    <n v="480.6"/>
    <n v="714.8"/>
  </r>
  <r>
    <s v="304488"/>
    <x v="1673"/>
    <s v="NobleHouseFurniture"/>
    <n v="0"/>
    <n v="143"/>
    <n v="0"/>
    <n v="0"/>
    <n v="0"/>
    <n v="0"/>
    <n v="0"/>
    <n v="0"/>
    <n v="0"/>
    <n v="0"/>
  </r>
  <r>
    <s v="301899"/>
    <x v="1674"/>
    <s v="Target"/>
    <n v="0"/>
    <n v="243"/>
    <n v="0"/>
    <n v="0"/>
    <n v="0"/>
    <n v="0"/>
    <n v="0"/>
    <n v="0"/>
    <n v="0"/>
    <n v="0"/>
  </r>
  <r>
    <s v="302097"/>
    <x v="1675"/>
    <s v="OverStock"/>
    <n v="0"/>
    <n v="0"/>
    <n v="161"/>
    <n v="161"/>
    <n v="161"/>
    <n v="166.64"/>
    <n v="168.71"/>
    <n v="172.85"/>
    <n v="172.85"/>
    <n v="172.85"/>
  </r>
  <r>
    <s v="298302"/>
    <x v="1676"/>
    <s v="Target"/>
    <n v="0"/>
    <n v="0"/>
    <n v="0"/>
    <n v="0"/>
    <n v="0"/>
    <n v="0"/>
    <n v="0"/>
    <n v="0"/>
    <n v="0"/>
    <n v="0"/>
  </r>
  <r>
    <s v="303647"/>
    <x v="1677"/>
    <s v="CSN"/>
    <n v="0"/>
    <n v="0"/>
    <n v="0"/>
    <n v="0"/>
    <n v="0"/>
    <n v="0"/>
    <n v="0"/>
    <n v="0"/>
    <n v="0"/>
    <n v="0"/>
  </r>
  <r>
    <s v="304457"/>
    <x v="1678"/>
    <s v="Target"/>
    <n v="0"/>
    <n v="0"/>
    <n v="0"/>
    <n v="0"/>
    <n v="0"/>
    <n v="0"/>
    <n v="0"/>
    <n v="314"/>
    <n v="368"/>
    <n v="368"/>
  </r>
  <r>
    <s v="304292"/>
    <x v="1679"/>
    <s v="AmazonDirectFulfillmentCKH"/>
    <n v="0"/>
    <n v="0"/>
    <n v="0"/>
    <n v="0"/>
    <n v="0"/>
    <n v="0"/>
    <n v="378.82"/>
    <n v="0"/>
    <n v="0"/>
    <n v="0"/>
  </r>
  <r>
    <s v="306139"/>
    <x v="1680"/>
    <s v="CSN"/>
    <n v="0"/>
    <n v="0"/>
    <n v="0"/>
    <n v="0"/>
    <n v="0"/>
    <n v="0"/>
    <n v="0"/>
    <n v="0"/>
    <n v="0"/>
    <n v="114.01"/>
  </r>
  <r>
    <s v="303949"/>
    <x v="1681"/>
    <s v="CSN"/>
    <n v="121.6"/>
    <n v="111.01"/>
    <n v="0"/>
    <n v="0"/>
    <n v="160.47"/>
    <n v="160.47"/>
    <n v="0"/>
    <n v="0"/>
    <n v="0"/>
    <n v="113.50666666666666"/>
  </r>
  <r>
    <s v="302720"/>
    <x v="1682"/>
    <s v="AmazonSeller"/>
    <n v="0"/>
    <n v="0"/>
    <n v="0"/>
    <n v="0"/>
    <n v="0"/>
    <n v="0"/>
    <n v="0"/>
    <n v="0"/>
    <n v="0"/>
    <n v="0"/>
  </r>
  <r>
    <s v="300991"/>
    <x v="1683"/>
    <s v="OverStock"/>
    <n v="0"/>
    <n v="0"/>
    <n v="0"/>
    <n v="0"/>
    <n v="0"/>
    <n v="0"/>
    <n v="0"/>
    <n v="0"/>
    <n v="0"/>
    <n v="0"/>
  </r>
  <r>
    <s v="301896"/>
    <x v="1684"/>
    <s v="Target"/>
    <n v="237"/>
    <n v="0"/>
    <n v="0"/>
    <n v="0"/>
    <n v="0"/>
    <n v="0"/>
    <n v="0"/>
    <n v="0"/>
    <n v="0"/>
    <n v="0"/>
  </r>
  <r>
    <s v="300109"/>
    <x v="1685"/>
    <s v="Pier 1"/>
    <n v="154"/>
    <n v="154"/>
    <n v="0"/>
    <n v="154"/>
    <n v="154"/>
    <n v="0"/>
    <n v="154"/>
    <n v="154"/>
    <n v="0"/>
    <n v="154"/>
  </r>
  <r>
    <s v="304573"/>
    <x v="1686"/>
    <s v="AmazonSeller"/>
    <n v="176.3"/>
    <n v="176.30272727272728"/>
    <n v="0"/>
    <n v="0"/>
    <n v="0"/>
    <n v="212.35000000000002"/>
    <n v="0"/>
    <n v="0"/>
    <n v="0"/>
    <n v="0"/>
  </r>
  <r>
    <s v="295794"/>
    <x v="1687"/>
    <s v="WalmartDirect"/>
    <n v="184"/>
    <n v="184"/>
    <n v="184"/>
    <n v="0"/>
    <n v="0"/>
    <n v="0"/>
    <n v="0"/>
    <n v="0"/>
    <n v="0"/>
    <n v="0"/>
  </r>
  <r>
    <s v="307462"/>
    <x v="1688"/>
    <s v="AmazonSeller"/>
    <n v="0"/>
    <n v="318.48"/>
    <n v="324.52"/>
    <n v="0"/>
    <n v="0"/>
    <n v="0"/>
    <n v="0"/>
    <n v="0"/>
    <n v="0"/>
    <n v="0"/>
  </r>
  <r>
    <s v="296006"/>
    <x v="1689"/>
    <s v="Target"/>
    <n v="0"/>
    <n v="0"/>
    <n v="0"/>
    <n v="0"/>
    <n v="132"/>
    <n v="132"/>
    <n v="132"/>
    <n v="132"/>
    <n v="170"/>
    <n v="170"/>
  </r>
  <r>
    <s v="299680"/>
    <x v="1690"/>
    <s v="HAYNEEDLE"/>
    <n v="0"/>
    <n v="0"/>
    <n v="0"/>
    <n v="0"/>
    <n v="0"/>
    <n v="0"/>
    <n v="0"/>
    <n v="0"/>
    <n v="0"/>
    <n v="0"/>
  </r>
  <r>
    <s v="301865"/>
    <x v="1691"/>
    <s v="HouzzDirect"/>
    <n v="0"/>
    <n v="0"/>
    <n v="0"/>
    <n v="0"/>
    <n v="0"/>
    <n v="0"/>
    <n v="0"/>
    <n v="0"/>
    <n v="0"/>
    <n v="573"/>
  </r>
  <r>
    <s v="304973"/>
    <x v="1692"/>
    <s v="AmazonInNetworkCKH"/>
    <n v="0"/>
    <n v="0"/>
    <n v="0"/>
    <n v="0"/>
    <n v="0"/>
    <n v="0"/>
    <n v="0"/>
    <n v="0"/>
    <n v="0"/>
    <n v="0"/>
  </r>
  <r>
    <s v="307684"/>
    <x v="1693"/>
    <s v="AmazonDirectFulfillmentCKH"/>
    <n v="0"/>
    <n v="0"/>
    <n v="0"/>
    <n v="0"/>
    <n v="0"/>
    <n v="175.6"/>
    <n v="0"/>
    <n v="0"/>
    <n v="175.31"/>
    <n v="0"/>
  </r>
  <r>
    <s v="304673"/>
    <x v="1694"/>
    <s v="AmazonInNetworkCKH"/>
    <n v="0"/>
    <n v="0"/>
    <n v="0"/>
    <n v="0"/>
    <n v="123.32"/>
    <n v="123.32"/>
    <n v="123.32"/>
    <n v="0"/>
    <n v="0"/>
    <n v="0"/>
  </r>
  <r>
    <s v="305410"/>
    <x v="1659"/>
    <s v="WalmartDirect"/>
    <n v="0"/>
    <n v="373"/>
    <n v="373"/>
    <n v="0"/>
    <n v="0"/>
    <n v="0"/>
    <n v="0"/>
    <n v="0"/>
    <n v="0"/>
    <n v="0"/>
  </r>
  <r>
    <s v="303325"/>
    <x v="1695"/>
    <s v="Wayfair.ca"/>
    <n v="0"/>
    <n v="0"/>
    <n v="0"/>
    <n v="0"/>
    <n v="0"/>
    <n v="0"/>
    <n v="0"/>
    <n v="0"/>
    <n v="0"/>
    <n v="0"/>
  </r>
  <r>
    <s v="302723"/>
    <x v="1576"/>
    <s v="AmazonVendor"/>
    <n v="0"/>
    <n v="0"/>
    <n v="0"/>
    <n v="0"/>
    <n v="0"/>
    <n v="0"/>
    <n v="0"/>
    <n v="0"/>
    <n v="0"/>
    <n v="0"/>
  </r>
  <r>
    <s v="296859"/>
    <x v="1696"/>
    <s v="OverStock"/>
    <n v="0"/>
    <n v="154"/>
    <n v="154"/>
    <n v="154"/>
    <n v="161.28800000000001"/>
    <n v="0"/>
    <n v="0"/>
    <n v="0"/>
    <n v="0"/>
    <n v="0"/>
  </r>
  <r>
    <s v="304777"/>
    <x v="1697"/>
    <s v="OverStock"/>
    <n v="98"/>
    <n v="98"/>
    <n v="98"/>
    <n v="0"/>
    <n v="110"/>
    <n v="0"/>
    <n v="116.56"/>
    <n v="0"/>
    <n v="0"/>
    <n v="0"/>
  </r>
  <r>
    <s v="299927"/>
    <x v="1698"/>
    <s v="CSN"/>
    <n v="0"/>
    <n v="0"/>
    <n v="167.28"/>
    <n v="0"/>
    <n v="167.28"/>
    <n v="0"/>
    <n v="138.5"/>
    <n v="173.13"/>
    <n v="120.8"/>
    <n v="129.85"/>
  </r>
  <r>
    <s v="299565"/>
    <x v="1699"/>
    <s v="Target"/>
    <n v="0"/>
    <n v="0"/>
    <n v="0"/>
    <n v="0"/>
    <n v="0"/>
    <n v="0"/>
    <n v="184"/>
    <n v="0"/>
    <n v="0"/>
    <n v="0"/>
  </r>
  <r>
    <s v="307589"/>
    <x v="1700"/>
    <s v="OverStock"/>
    <n v="0"/>
    <n v="0"/>
    <n v="0"/>
    <n v="0"/>
    <n v="0"/>
    <n v="0"/>
    <n v="0"/>
    <n v="225.8"/>
    <n v="0"/>
    <n v="0"/>
  </r>
  <r>
    <s v="301873"/>
    <x v="1701"/>
    <s v="AmazonDirectFulfillmentCKH"/>
    <n v="603.82000000000005"/>
    <n v="603.82000000000005"/>
    <n v="603.82000000000005"/>
    <n v="603.82000000000005"/>
    <n v="603.82000000000005"/>
    <n v="0"/>
    <n v="0"/>
    <n v="0"/>
    <n v="0"/>
    <n v="0"/>
  </r>
  <r>
    <s v="302411"/>
    <x v="1702"/>
    <s v="AmazonSeller"/>
    <n v="0"/>
    <n v="0"/>
    <n v="84.98"/>
    <n v="0"/>
    <n v="0"/>
    <n v="0"/>
    <n v="0"/>
    <n v="0"/>
    <n v="0"/>
    <n v="0"/>
  </r>
  <r>
    <s v="301873"/>
    <x v="1701"/>
    <s v="AmazonDirectFulfillmentCKH"/>
    <n v="603.82000000000005"/>
    <n v="603.82000000000005"/>
    <n v="603.82000000000005"/>
    <n v="603.82000000000005"/>
    <n v="603.82000000000005"/>
    <n v="0"/>
    <n v="0"/>
    <n v="0"/>
    <n v="0"/>
    <n v="0"/>
  </r>
  <r>
    <s v="296636"/>
    <x v="1703"/>
    <s v="CSN"/>
    <n v="0"/>
    <n v="0"/>
    <n v="0"/>
    <n v="0"/>
    <n v="0"/>
    <n v="0"/>
    <n v="128.27000000000001"/>
    <n v="128.27000000000001"/>
    <n v="0"/>
    <n v="151.6"/>
  </r>
  <r>
    <s v="301873"/>
    <x v="1701"/>
    <s v="AmazonDirectFulfillmentCKH"/>
    <n v="603.82000000000005"/>
    <n v="603.82000000000005"/>
    <n v="603.82000000000005"/>
    <n v="603.82000000000005"/>
    <n v="603.82000000000005"/>
    <n v="0"/>
    <n v="0"/>
    <n v="0"/>
    <n v="0"/>
    <n v="0"/>
  </r>
  <r>
    <s v="301840"/>
    <x v="1704"/>
    <s v="OverStock"/>
    <n v="0"/>
    <n v="0"/>
    <n v="0"/>
    <n v="0"/>
    <n v="0"/>
    <n v="0"/>
    <n v="0"/>
    <n v="0"/>
    <n v="0"/>
    <n v="0"/>
  </r>
  <r>
    <s v="302049"/>
    <x v="1705"/>
    <s v="OverStock"/>
    <n v="0"/>
    <n v="0"/>
    <n v="0"/>
    <n v="0"/>
    <n v="0"/>
    <n v="0"/>
    <n v="0"/>
    <n v="0"/>
    <n v="397.44"/>
    <n v="0"/>
  </r>
  <r>
    <s v="303342"/>
    <x v="1706"/>
    <s v="Houzz"/>
    <n v="0"/>
    <n v="0"/>
    <n v="0"/>
    <n v="0"/>
    <n v="0"/>
    <n v="0"/>
    <n v="0"/>
    <n v="0"/>
    <n v="0"/>
    <n v="0"/>
  </r>
  <r>
    <s v="297282"/>
    <x v="1707"/>
    <s v="AmazonInNetworkCKH"/>
    <n v="0"/>
    <n v="0"/>
    <n v="0"/>
    <n v="0"/>
    <n v="57.265000000000001"/>
    <n v="57.265000000000001"/>
    <n v="0"/>
    <n v="0"/>
    <n v="0"/>
    <n v="0"/>
  </r>
  <r>
    <s v="301397"/>
    <x v="1708"/>
    <s v="Macys"/>
    <n v="255.14"/>
    <n v="255.14"/>
    <n v="0"/>
    <n v="0"/>
    <n v="0"/>
    <n v="0"/>
    <n v="0"/>
    <n v="0"/>
    <n v="293.73"/>
    <n v="0"/>
  </r>
  <r>
    <s v="303442"/>
    <x v="1709"/>
    <s v="OverStock"/>
    <n v="231"/>
    <n v="0"/>
    <n v="0"/>
    <n v="0"/>
    <n v="0"/>
    <n v="0"/>
    <n v="0"/>
    <n v="0"/>
    <n v="0"/>
    <n v="0"/>
  </r>
  <r>
    <s v="302573"/>
    <x v="1710"/>
    <s v="CSN"/>
    <n v="0"/>
    <n v="0"/>
    <n v="0"/>
    <n v="0"/>
    <n v="0"/>
    <n v="0"/>
    <n v="0"/>
    <n v="0"/>
    <n v="73.67"/>
    <n v="0"/>
  </r>
  <r>
    <s v="302723"/>
    <x v="1711"/>
    <s v="AmazonSeller"/>
    <n v="0"/>
    <n v="0"/>
    <n v="0"/>
    <n v="0"/>
    <n v="0"/>
    <n v="0"/>
    <n v="0"/>
    <n v="0"/>
    <n v="0"/>
    <n v="0"/>
  </r>
  <r>
    <s v="299508"/>
    <x v="1712"/>
    <s v="Wayfair.ca"/>
    <n v="0"/>
    <n v="0"/>
    <n v="0"/>
    <n v="0"/>
    <n v="115.55"/>
    <n v="116.87"/>
    <n v="0"/>
    <n v="0"/>
    <n v="0"/>
    <n v="0"/>
  </r>
  <r>
    <s v="296906"/>
    <x v="1713"/>
    <s v="AmazonInNetworkCKH"/>
    <n v="180"/>
    <n v="0"/>
    <n v="0"/>
    <n v="0"/>
    <n v="180"/>
    <n v="0"/>
    <n v="0"/>
    <n v="0"/>
    <n v="0"/>
    <n v="0"/>
  </r>
  <r>
    <s v="301873"/>
    <x v="1701"/>
    <s v="AmazonDirectFulfillmentCKH"/>
    <n v="603.82000000000005"/>
    <n v="603.82000000000005"/>
    <n v="603.82000000000005"/>
    <n v="603.82000000000005"/>
    <n v="603.82000000000005"/>
    <n v="0"/>
    <n v="0"/>
    <n v="0"/>
    <n v="0"/>
    <n v="0"/>
  </r>
  <r>
    <s v="303619"/>
    <x v="1714"/>
    <s v="Macys"/>
    <n v="0"/>
    <n v="481.44"/>
    <n v="0"/>
    <n v="0"/>
    <n v="0"/>
    <n v="0"/>
    <n v="0"/>
    <n v="0"/>
    <n v="0"/>
    <n v="0"/>
  </r>
  <r>
    <s v="303678"/>
    <x v="1715"/>
    <s v="AmazonSeller"/>
    <n v="0"/>
    <n v="118.37"/>
    <n v="0"/>
    <n v="0"/>
    <n v="129.22999999999999"/>
    <n v="119.33"/>
    <n v="0"/>
    <n v="0"/>
    <n v="0"/>
    <n v="0"/>
  </r>
  <r>
    <s v="301083"/>
    <x v="1716"/>
    <s v="CSN"/>
    <n v="101.6"/>
    <n v="0"/>
    <n v="0"/>
    <n v="116.59"/>
    <n v="0"/>
    <n v="120.66"/>
    <n v="120.66"/>
    <n v="0"/>
    <n v="0"/>
    <n v="105.35"/>
  </r>
  <r>
    <s v="306582"/>
    <x v="1717"/>
    <s v="Target"/>
    <n v="0"/>
    <n v="0"/>
    <n v="0"/>
    <n v="62"/>
    <n v="0"/>
    <n v="0"/>
    <n v="0"/>
    <n v="0"/>
    <n v="79"/>
    <n v="0"/>
  </r>
  <r>
    <s v="303950"/>
    <x v="1718"/>
    <s v="AmazonSeller"/>
    <n v="166.3725"/>
    <n v="0"/>
    <n v="174.42999999999998"/>
    <n v="183.15"/>
    <n v="183.15"/>
    <n v="0"/>
    <n v="0"/>
    <n v="0"/>
    <n v="0"/>
    <n v="0"/>
  </r>
  <r>
    <s v="301828"/>
    <x v="1719"/>
    <s v="Target"/>
    <n v="0"/>
    <n v="0"/>
    <n v="93"/>
    <n v="0"/>
    <n v="0"/>
    <n v="0"/>
    <n v="0"/>
    <n v="0"/>
    <n v="0"/>
    <n v="0"/>
  </r>
  <r>
    <s v="300800"/>
    <x v="1557"/>
    <s v="CSN"/>
    <n v="404.8"/>
    <n v="464.51"/>
    <n v="451.60500000000002"/>
    <n v="404.29499999999996"/>
    <n v="344.08"/>
    <n v="387.09"/>
    <n v="373.93"/>
    <n v="403.61400000000003"/>
    <n v="377.55923076923074"/>
    <n v="373.93"/>
  </r>
  <r>
    <s v="305668"/>
    <x v="1720"/>
    <s v="OverStock"/>
    <n v="0"/>
    <n v="101.5"/>
    <n v="0"/>
    <n v="0"/>
    <n v="0"/>
    <n v="0"/>
    <n v="0"/>
    <n v="0"/>
    <n v="0"/>
    <n v="0"/>
  </r>
  <r>
    <s v="299577"/>
    <x v="1721"/>
    <s v="Houzz"/>
    <n v="0"/>
    <n v="159.59"/>
    <n v="0"/>
    <n v="0"/>
    <n v="0"/>
    <n v="0"/>
    <n v="0"/>
    <n v="0"/>
    <n v="0"/>
    <n v="0"/>
  </r>
  <r>
    <s v="303703"/>
    <x v="1722"/>
    <s v="AmazonDirectFulfillmentCKH"/>
    <n v="0"/>
    <n v="0"/>
    <n v="0"/>
    <n v="0"/>
    <n v="0"/>
    <n v="587.64"/>
    <n v="0"/>
    <n v="0"/>
    <n v="0"/>
    <n v="0"/>
  </r>
  <r>
    <s v="303527"/>
    <x v="1723"/>
    <s v="WalmartDirect"/>
    <n v="0"/>
    <n v="0"/>
    <n v="0"/>
    <n v="0"/>
    <n v="82"/>
    <n v="0"/>
    <n v="0"/>
    <n v="0"/>
    <n v="0"/>
    <n v="0"/>
  </r>
  <r>
    <s v="304176"/>
    <x v="1724"/>
    <s v="Macys"/>
    <n v="640.82000000000005"/>
    <n v="0"/>
    <n v="640.82000000000005"/>
    <n v="640.82000000000005"/>
    <n v="0"/>
    <n v="0"/>
    <n v="0"/>
    <n v="640.82000000000005"/>
    <n v="0"/>
    <n v="0"/>
  </r>
  <r>
    <s v="302480"/>
    <x v="1725"/>
    <s v="Macys"/>
    <n v="0"/>
    <n v="0"/>
    <n v="0"/>
    <n v="0"/>
    <n v="0"/>
    <n v="0"/>
    <n v="134"/>
    <n v="0"/>
    <n v="0"/>
    <n v="0"/>
  </r>
  <r>
    <s v="295368"/>
    <x v="1588"/>
    <s v="Target"/>
    <n v="0"/>
    <n v="222"/>
    <n v="222"/>
    <n v="222"/>
    <n v="222"/>
    <n v="0"/>
    <n v="222"/>
    <n v="222"/>
    <n v="222"/>
    <n v="222"/>
  </r>
  <r>
    <s v="303595"/>
    <x v="1726"/>
    <s v="CSN"/>
    <n v="208.06"/>
    <n v="0"/>
    <n v="210.12"/>
    <n v="0"/>
    <n v="0"/>
    <n v="0"/>
    <n v="0"/>
    <n v="0"/>
    <n v="256.94"/>
    <n v="0"/>
  </r>
  <r>
    <s v="307778"/>
    <x v="1727"/>
    <s v="AmazonSeller"/>
    <n v="0"/>
    <n v="0"/>
    <n v="0"/>
    <n v="305.02"/>
    <n v="309.17666666666668"/>
    <n v="279.55"/>
    <n v="279.55"/>
    <n v="289.97000000000003"/>
    <n v="0"/>
    <n v="0"/>
  </r>
  <r>
    <s v="303619"/>
    <x v="1714"/>
    <s v="Macys"/>
    <n v="0"/>
    <n v="481.44"/>
    <n v="0"/>
    <n v="0"/>
    <n v="0"/>
    <n v="0"/>
    <n v="0"/>
    <n v="0"/>
    <n v="0"/>
    <n v="0"/>
  </r>
  <r>
    <s v="299745"/>
    <x v="1728"/>
    <s v="Target"/>
    <n v="153"/>
    <n v="0"/>
    <n v="153"/>
    <n v="0"/>
    <n v="153"/>
    <n v="153"/>
    <n v="153"/>
    <n v="153"/>
    <n v="153"/>
    <n v="0"/>
  </r>
  <r>
    <s v="301271"/>
    <x v="1729"/>
    <s v="CSN"/>
    <n v="0"/>
    <n v="68.39"/>
    <n v="0"/>
    <n v="0"/>
    <n v="68.98875000000001"/>
    <n v="78.650000000000006"/>
    <n v="0"/>
    <n v="0"/>
    <n v="0"/>
    <n v="0"/>
  </r>
  <r>
    <s v="299384"/>
    <x v="1730"/>
    <s v="CSN"/>
    <n v="0"/>
    <n v="0"/>
    <n v="113.83"/>
    <n v="113.83"/>
    <n v="116.22399999999998"/>
    <n v="0"/>
    <n v="117.82"/>
    <n v="130.41"/>
    <n v="130.41"/>
    <n v="0"/>
  </r>
  <r>
    <s v="307447"/>
    <x v="1731"/>
    <s v="AmazonSeller"/>
    <n v="154.30000000000001"/>
    <n v="0"/>
    <n v="162.99"/>
    <n v="0"/>
    <n v="162.99"/>
    <n v="0"/>
    <n v="0"/>
    <n v="0"/>
    <n v="0"/>
    <n v="0"/>
  </r>
  <r>
    <s v="307685"/>
    <x v="1732"/>
    <s v="AmazonSeller"/>
    <n v="250.76"/>
    <n v="242.37"/>
    <n v="248.75"/>
    <n v="242.37"/>
    <n v="0"/>
    <n v="255.13"/>
    <n v="0"/>
    <n v="0"/>
    <n v="0"/>
    <n v="0"/>
  </r>
  <r>
    <s v="220525"/>
    <x v="1733"/>
    <s v="AmazonSeller.ca"/>
    <n v="0"/>
    <n v="0"/>
    <n v="0"/>
    <n v="0"/>
    <n v="0"/>
    <n v="0"/>
    <n v="0"/>
    <n v="0"/>
    <n v="0"/>
    <n v="0"/>
  </r>
  <r>
    <s v="305007"/>
    <x v="1734"/>
    <s v="AmazonInNetworkCKH"/>
    <n v="0"/>
    <n v="0"/>
    <n v="0"/>
    <n v="0"/>
    <n v="0"/>
    <n v="142.41999999999999"/>
    <n v="0"/>
    <n v="0"/>
    <n v="0"/>
    <n v="0"/>
  </r>
  <r>
    <s v="303618"/>
    <x v="1735"/>
    <s v="AmazonSeller"/>
    <n v="894.98"/>
    <n v="834.54"/>
    <n v="0"/>
    <n v="0"/>
    <n v="0"/>
    <n v="0"/>
    <n v="0"/>
    <n v="0"/>
    <n v="0"/>
    <n v="0"/>
  </r>
  <r>
    <s v="301412"/>
    <x v="1736"/>
    <s v="Target"/>
    <n v="0"/>
    <n v="0"/>
    <n v="0"/>
    <n v="179"/>
    <n v="0"/>
    <n v="179"/>
    <n v="0"/>
    <n v="0"/>
    <n v="0"/>
    <n v="0"/>
  </r>
  <r>
    <s v="216739"/>
    <x v="1737"/>
    <s v="Target"/>
    <n v="185"/>
    <n v="185"/>
    <n v="185"/>
    <n v="0"/>
    <n v="0"/>
    <n v="185"/>
    <n v="0"/>
    <n v="0"/>
    <n v="0"/>
    <n v="0"/>
  </r>
  <r>
    <s v="303711"/>
    <x v="1738"/>
    <s v="CSN"/>
    <n v="668"/>
    <n v="0"/>
    <n v="0"/>
    <n v="0"/>
    <n v="0"/>
    <n v="0"/>
    <n v="0"/>
    <n v="0"/>
    <n v="0"/>
    <n v="0"/>
  </r>
  <r>
    <s v="267737"/>
    <x v="1739"/>
    <s v="AmazonSeller"/>
    <n v="0"/>
    <n v="0"/>
    <n v="0"/>
    <n v="0"/>
    <n v="0"/>
    <n v="0"/>
    <n v="0"/>
    <n v="0"/>
    <n v="0"/>
    <n v="0"/>
  </r>
  <r>
    <s v="302068"/>
    <x v="1740"/>
    <s v="Wayfair.ca"/>
    <n v="0"/>
    <n v="179.52"/>
    <n v="0"/>
    <n v="0"/>
    <n v="0"/>
    <n v="0"/>
    <n v="157.93"/>
    <n v="0"/>
    <n v="0"/>
    <n v="0"/>
  </r>
  <r>
    <s v="306495"/>
    <x v="1741"/>
    <s v="HouzzDirect"/>
    <n v="0"/>
    <n v="0"/>
    <n v="0"/>
    <n v="0"/>
    <n v="0"/>
    <n v="0"/>
    <n v="220.5"/>
    <n v="220.5"/>
    <n v="0"/>
    <n v="0"/>
  </r>
  <r>
    <s v="307506"/>
    <x v="1742"/>
    <s v="OverStock"/>
    <n v="0"/>
    <n v="0"/>
    <n v="0"/>
    <n v="0"/>
    <n v="0"/>
    <n v="0"/>
    <n v="0"/>
    <n v="0"/>
    <n v="0"/>
    <n v="57.96"/>
  </r>
  <r>
    <s v="230344"/>
    <x v="1743"/>
    <s v="CSN"/>
    <n v="72"/>
    <n v="73.44"/>
    <n v="73.44"/>
    <n v="73.44"/>
    <n v="73.44"/>
    <n v="0"/>
    <n v="0"/>
    <n v="71.790000000000006"/>
    <n v="122.245"/>
    <n v="96.954999999999998"/>
  </r>
  <r>
    <s v="303248"/>
    <x v="1744"/>
    <s v="OverStock"/>
    <n v="231"/>
    <n v="0"/>
    <n v="0"/>
    <n v="0"/>
    <n v="0"/>
    <n v="0"/>
    <n v="0"/>
    <n v="239.09"/>
    <n v="0"/>
    <n v="0"/>
  </r>
  <r>
    <s v="304479"/>
    <x v="1745"/>
    <s v="Wayfair.ca"/>
    <n v="110.4"/>
    <n v="0"/>
    <n v="0"/>
    <n v="0"/>
    <n v="0"/>
    <n v="0"/>
    <n v="0"/>
    <n v="164.6"/>
    <n v="0"/>
    <n v="0"/>
  </r>
  <r>
    <s v="303326"/>
    <x v="1746"/>
    <s v="Houzz"/>
    <n v="0"/>
    <n v="0"/>
    <n v="0"/>
    <n v="0"/>
    <n v="0"/>
    <n v="0"/>
    <n v="0"/>
    <n v="0"/>
    <n v="0"/>
    <n v="0"/>
  </r>
  <r>
    <s v="306447"/>
    <x v="1747"/>
    <s v="AmazonInNetworkCKH"/>
    <n v="0"/>
    <n v="0"/>
    <n v="0"/>
    <n v="0"/>
    <n v="0"/>
    <n v="295.2"/>
    <n v="295.2"/>
    <n v="0"/>
    <n v="295.2"/>
    <n v="295.2"/>
  </r>
  <r>
    <s v="295840"/>
    <x v="1748"/>
    <s v="OverStock"/>
    <n v="0"/>
    <n v="0"/>
    <n v="231"/>
    <n v="0"/>
    <n v="0"/>
    <n v="0"/>
    <n v="0"/>
    <n v="0"/>
    <n v="0"/>
    <n v="0"/>
  </r>
  <r>
    <s v="304401"/>
    <x v="1749"/>
    <s v="CSN"/>
    <n v="0"/>
    <n v="0"/>
    <n v="81.599999999999994"/>
    <n v="0"/>
    <n v="73.44"/>
    <n v="0"/>
    <n v="0"/>
    <n v="0"/>
    <n v="0"/>
    <n v="0"/>
  </r>
  <r>
    <s v="304675"/>
    <x v="1750"/>
    <s v="AmazonInNetworkCKH"/>
    <n v="0"/>
    <n v="0"/>
    <n v="0"/>
    <n v="0"/>
    <n v="123.32"/>
    <n v="123.32000000000001"/>
    <n v="123.31999999999998"/>
    <n v="110.98999999999998"/>
    <n v="123.32"/>
    <n v="0"/>
  </r>
  <r>
    <s v="309119"/>
    <x v="1751"/>
    <s v="Wayfair.ca"/>
    <n v="0"/>
    <n v="0"/>
    <n v="0"/>
    <n v="0"/>
    <n v="244.8"/>
    <n v="0"/>
    <n v="0"/>
    <n v="0"/>
    <n v="0"/>
    <n v="0"/>
  </r>
  <r>
    <s v="300069"/>
    <x v="1752"/>
    <s v="AmazonSeller"/>
    <n v="327.23333333333335"/>
    <n v="317.7"/>
    <n v="307.36"/>
    <n v="0"/>
    <n v="395.69666666666672"/>
    <n v="0"/>
    <n v="0"/>
    <n v="0"/>
    <n v="0"/>
    <n v="0"/>
  </r>
  <r>
    <s v="304176"/>
    <x v="1724"/>
    <s v="Macys"/>
    <n v="640.82000000000005"/>
    <n v="0"/>
    <n v="640.82000000000005"/>
    <n v="640.82000000000005"/>
    <n v="0"/>
    <n v="0"/>
    <n v="0"/>
    <n v="640.82000000000005"/>
    <n v="0"/>
    <n v="0"/>
  </r>
  <r>
    <s v="216608"/>
    <x v="1753"/>
    <s v="AmazonInNetworkCKH"/>
    <n v="57"/>
    <n v="57"/>
    <n v="0"/>
    <n v="0"/>
    <n v="57"/>
    <n v="0"/>
    <n v="0"/>
    <n v="0"/>
    <n v="0"/>
    <n v="0"/>
  </r>
  <r>
    <s v="297017"/>
    <x v="1754"/>
    <s v="AmazonInNetworkCKH"/>
    <n v="0"/>
    <n v="0"/>
    <n v="0"/>
    <n v="0"/>
    <n v="179"/>
    <n v="0"/>
    <n v="0"/>
    <n v="0"/>
    <n v="0"/>
    <n v="0"/>
  </r>
  <r>
    <s v="303219"/>
    <x v="1755"/>
    <s v="OverStock"/>
    <n v="0"/>
    <n v="0"/>
    <n v="224"/>
    <n v="0"/>
    <n v="0"/>
    <n v="0"/>
    <n v="0"/>
    <n v="0"/>
    <n v="0"/>
    <n v="0"/>
  </r>
  <r>
    <s v="304180"/>
    <x v="1571"/>
    <s v="Macys"/>
    <n v="0"/>
    <n v="640.82000000000005"/>
    <n v="0"/>
    <n v="0"/>
    <n v="0"/>
    <n v="0"/>
    <n v="0"/>
    <n v="0"/>
    <n v="0"/>
    <n v="0"/>
  </r>
  <r>
    <s v="304645"/>
    <x v="1756"/>
    <s v="AmazonInNetworkCKH"/>
    <n v="0"/>
    <n v="121"/>
    <n v="0"/>
    <n v="0"/>
    <n v="0"/>
    <n v="136.83000000000001"/>
    <n v="136.83000000000001"/>
    <n v="0"/>
    <n v="0"/>
    <n v="0"/>
  </r>
  <r>
    <s v="300404"/>
    <x v="1757"/>
    <s v="AmazonInNetworkCKH"/>
    <n v="62.924999999999997"/>
    <n v="0"/>
    <n v="62.924999999999997"/>
    <n v="0"/>
    <n v="62.924999999999997"/>
    <n v="62.92499999999999"/>
    <n v="0"/>
    <n v="55.373000000000005"/>
    <n v="62.92499999999999"/>
    <n v="62.925000000000004"/>
  </r>
  <r>
    <s v="304176"/>
    <x v="1724"/>
    <s v="Macys"/>
    <n v="640.82000000000005"/>
    <n v="0"/>
    <n v="640.82000000000005"/>
    <n v="640.82000000000005"/>
    <n v="0"/>
    <n v="0"/>
    <n v="0"/>
    <n v="640.82000000000005"/>
    <n v="0"/>
    <n v="0"/>
  </r>
  <r>
    <s v="300173"/>
    <x v="1758"/>
    <s v="OverStock"/>
    <n v="63"/>
    <n v="63"/>
    <n v="63"/>
    <n v="63"/>
    <n v="63"/>
    <n v="0"/>
    <n v="78.66"/>
    <n v="78.66"/>
    <n v="78.66"/>
    <n v="78.66"/>
  </r>
  <r>
    <s v="307153"/>
    <x v="1759"/>
    <s v="AmazonInNetworkCKH"/>
    <n v="0"/>
    <n v="0"/>
    <n v="0"/>
    <n v="0"/>
    <n v="0"/>
    <n v="293.33999999999997"/>
    <n v="293.33999999999997"/>
    <n v="0"/>
    <n v="0"/>
    <n v="0"/>
  </r>
  <r>
    <s v="308789"/>
    <x v="1760"/>
    <s v="AmazonInNetworkCKH"/>
    <n v="0"/>
    <n v="0"/>
    <n v="0"/>
    <n v="0"/>
    <n v="0"/>
    <n v="0"/>
    <n v="0"/>
    <n v="0"/>
    <n v="0"/>
    <n v="139"/>
  </r>
  <r>
    <s v="302718"/>
    <x v="1761"/>
    <s v="OverStock"/>
    <n v="0"/>
    <n v="0"/>
    <n v="0"/>
    <n v="182"/>
    <n v="182"/>
    <n v="0"/>
    <n v="0"/>
    <n v="0"/>
    <n v="196.51"/>
    <n v="0"/>
  </r>
  <r>
    <s v="307679"/>
    <x v="1762"/>
    <s v="Wayfair.ca"/>
    <n v="213"/>
    <n v="0"/>
    <n v="0"/>
    <n v="0"/>
    <n v="0"/>
    <n v="0"/>
    <n v="0"/>
    <n v="0"/>
    <n v="172.98"/>
    <n v="0"/>
  </r>
  <r>
    <s v="306576"/>
    <x v="1763"/>
    <s v="AmazonDirectFulfillmentCKH"/>
    <n v="0"/>
    <n v="0"/>
    <n v="0"/>
    <n v="0"/>
    <n v="0"/>
    <n v="0"/>
    <n v="0"/>
    <n v="0"/>
    <n v="132.99"/>
    <n v="0"/>
  </r>
  <r>
    <s v="302479"/>
    <x v="1764"/>
    <s v="Target"/>
    <n v="138"/>
    <n v="138"/>
    <n v="0"/>
    <n v="138"/>
    <n v="0"/>
    <n v="138"/>
    <n v="0"/>
    <n v="0"/>
    <n v="0"/>
    <n v="138"/>
  </r>
  <r>
    <s v="238906"/>
    <x v="1765"/>
    <s v="WalmartDirect.ca"/>
    <n v="0"/>
    <n v="0"/>
    <n v="0"/>
    <n v="0"/>
    <n v="0"/>
    <n v="0"/>
    <n v="0"/>
    <n v="0"/>
    <n v="0"/>
    <n v="0"/>
  </r>
  <r>
    <s v="302138"/>
    <x v="1766"/>
    <s v="AmazonInNetworkCKH"/>
    <n v="0"/>
    <n v="0"/>
    <n v="0"/>
    <n v="0"/>
    <n v="0"/>
    <n v="176.82000000000002"/>
    <n v="176.82000000000002"/>
    <n v="0"/>
    <n v="0"/>
    <n v="0"/>
  </r>
  <r>
    <s v="305564"/>
    <x v="1767"/>
    <s v="Wayfair.ca"/>
    <n v="155.005"/>
    <n v="0"/>
    <n v="0"/>
    <n v="0"/>
    <n v="0"/>
    <n v="0"/>
    <n v="0"/>
    <n v="0"/>
    <n v="0"/>
    <n v="0"/>
  </r>
  <r>
    <s v="306226"/>
    <x v="1768"/>
    <s v="CSN"/>
    <n v="0"/>
    <n v="66.004999999999995"/>
    <n v="0"/>
    <n v="0"/>
    <n v="0"/>
    <n v="0"/>
    <n v="0"/>
    <n v="0"/>
    <n v="0"/>
    <n v="0"/>
  </r>
  <r>
    <s v="306229"/>
    <x v="1769"/>
    <s v="AmazonInNetworkCKH"/>
    <n v="0"/>
    <n v="0"/>
    <n v="0"/>
    <n v="0"/>
    <n v="0"/>
    <n v="90.525000000000006"/>
    <n v="90.525000000000006"/>
    <n v="0"/>
    <n v="120.505"/>
    <n v="0"/>
  </r>
  <r>
    <s v="296145"/>
    <x v="1770"/>
    <s v="Target"/>
    <n v="0"/>
    <n v="0"/>
    <n v="0"/>
    <n v="0"/>
    <n v="0"/>
    <n v="0"/>
    <n v="0"/>
    <n v="0"/>
    <n v="0"/>
    <n v="0"/>
  </r>
  <r>
    <s v="299559"/>
    <x v="1771"/>
    <s v="Target"/>
    <n v="182"/>
    <n v="182"/>
    <n v="182"/>
    <n v="0"/>
    <n v="0"/>
    <n v="0"/>
    <n v="182"/>
    <n v="0"/>
    <n v="0"/>
    <n v="206"/>
  </r>
  <r>
    <s v="307155"/>
    <x v="1772"/>
    <s v="CSN"/>
    <n v="0"/>
    <n v="228.48"/>
    <n v="0"/>
    <n v="0"/>
    <n v="0"/>
    <n v="236.48"/>
    <n v="0"/>
    <n v="220.71333333333334"/>
    <n v="0"/>
    <n v="0"/>
  </r>
  <r>
    <s v="306989"/>
    <x v="1773"/>
    <s v="OverStock"/>
    <n v="0"/>
    <n v="0"/>
    <n v="0"/>
    <n v="0"/>
    <n v="0"/>
    <n v="0"/>
    <n v="0"/>
    <n v="0"/>
    <n v="0"/>
    <n v="284.70999999999998"/>
  </r>
  <r>
    <s v="303330"/>
    <x v="1774"/>
    <s v="Target"/>
    <n v="0"/>
    <n v="0"/>
    <n v="0"/>
    <n v="0"/>
    <n v="167"/>
    <n v="0"/>
    <n v="0"/>
    <n v="0"/>
    <n v="0"/>
    <n v="0"/>
  </r>
  <r>
    <s v="309012"/>
    <x v="1775"/>
    <s v="AmazonInNetworkCKH"/>
    <n v="0"/>
    <n v="0"/>
    <n v="0"/>
    <n v="0"/>
    <n v="0"/>
    <n v="0"/>
    <n v="0"/>
    <n v="0"/>
    <n v="374.76"/>
    <n v="0"/>
  </r>
  <r>
    <s v="295794"/>
    <x v="1687"/>
    <s v="WalmartDirect"/>
    <n v="184"/>
    <n v="184"/>
    <n v="184"/>
    <n v="0"/>
    <n v="0"/>
    <n v="0"/>
    <n v="0"/>
    <n v="0"/>
    <n v="0"/>
    <n v="0"/>
  </r>
  <r>
    <s v="300319"/>
    <x v="1776"/>
    <s v="WalmartDirect"/>
    <n v="144"/>
    <n v="144"/>
    <n v="144"/>
    <n v="144"/>
    <n v="144"/>
    <n v="144"/>
    <n v="144"/>
    <n v="144"/>
    <n v="0"/>
    <n v="0"/>
  </r>
  <r>
    <s v="306572"/>
    <x v="1777"/>
    <s v="Target"/>
    <n v="0"/>
    <n v="0"/>
    <n v="107"/>
    <n v="107"/>
    <n v="107"/>
    <n v="107"/>
    <n v="107"/>
    <n v="118.5"/>
    <n v="0"/>
    <n v="0"/>
  </r>
  <r>
    <s v="301058"/>
    <x v="1778"/>
    <s v="Target"/>
    <n v="0"/>
    <n v="164"/>
    <n v="164"/>
    <n v="0"/>
    <n v="0"/>
    <n v="0"/>
    <n v="0"/>
    <n v="0"/>
    <n v="0"/>
    <n v="164"/>
  </r>
  <r>
    <s v="306571"/>
    <x v="1779"/>
    <s v="AmazonSeller"/>
    <n v="97.530000000000015"/>
    <n v="118.49000000000001"/>
    <n v="0"/>
    <n v="129.69"/>
    <n v="0"/>
    <n v="0"/>
    <n v="0"/>
    <n v="0"/>
    <n v="0"/>
    <n v="0"/>
  </r>
  <r>
    <s v="302728"/>
    <x v="1780"/>
    <s v="AmazonVendor"/>
    <n v="0"/>
    <n v="0"/>
    <n v="0"/>
    <n v="0"/>
    <n v="0"/>
    <n v="0"/>
    <n v="0"/>
    <n v="0"/>
    <n v="0"/>
    <n v="0"/>
  </r>
  <r>
    <s v="304677"/>
    <x v="1781"/>
    <s v="OverStock"/>
    <n v="0"/>
    <n v="0"/>
    <n v="0"/>
    <n v="0"/>
    <n v="0"/>
    <n v="0"/>
    <n v="0"/>
    <n v="0"/>
    <n v="136.1"/>
    <n v="0"/>
  </r>
  <r>
    <s v="304990"/>
    <x v="1782"/>
    <s v="AmazonDirectFulfillmentCKH"/>
    <n v="0"/>
    <n v="0"/>
    <n v="0"/>
    <n v="0"/>
    <n v="0"/>
    <n v="156.85"/>
    <n v="156.85"/>
    <n v="0"/>
    <n v="0"/>
    <n v="0"/>
  </r>
  <r>
    <s v="305549"/>
    <x v="1783"/>
    <s v="HomeDepot.com"/>
    <n v="0"/>
    <n v="0"/>
    <n v="0"/>
    <n v="0"/>
    <n v="0"/>
    <n v="0"/>
    <n v="0"/>
    <n v="95.41"/>
    <n v="0"/>
    <n v="95.41"/>
  </r>
  <r>
    <s v="295181"/>
    <x v="1784"/>
    <s v="HAYNEEDLE"/>
    <n v="0"/>
    <n v="0"/>
    <n v="0"/>
    <n v="45"/>
    <n v="45"/>
    <n v="0"/>
    <n v="45"/>
    <n v="0"/>
    <n v="0"/>
    <n v="45"/>
  </r>
  <r>
    <s v="295311"/>
    <x v="1785"/>
    <s v="Wayfair.ca"/>
    <n v="179.1"/>
    <n v="0"/>
    <n v="0"/>
    <n v="202.98"/>
    <n v="0"/>
    <n v="0"/>
    <n v="0"/>
    <n v="0"/>
    <n v="0"/>
    <n v="0"/>
  </r>
  <r>
    <s v="305363"/>
    <x v="1786"/>
    <s v="AmazonSeller"/>
    <n v="0"/>
    <n v="0"/>
    <n v="0"/>
    <n v="0"/>
    <n v="0"/>
    <n v="0"/>
    <n v="0"/>
    <n v="0"/>
    <n v="126.44"/>
    <n v="0"/>
  </r>
  <r>
    <s v="306914"/>
    <x v="1787"/>
    <s v="Walmart"/>
    <n v="0"/>
    <n v="0"/>
    <n v="122.13"/>
    <n v="0"/>
    <n v="0"/>
    <n v="0"/>
    <n v="0"/>
    <n v="129.99"/>
    <n v="0"/>
    <n v="129.99"/>
  </r>
  <r>
    <s v="304644"/>
    <x v="1788"/>
    <s v="AmazonInNetworkCKH"/>
    <n v="0"/>
    <n v="0"/>
    <n v="0"/>
    <n v="110"/>
    <n v="0"/>
    <n v="128.22"/>
    <n v="128.22"/>
    <n v="0"/>
    <n v="0"/>
    <n v="0"/>
  </r>
  <r>
    <s v="307002"/>
    <x v="1789"/>
    <s v="OverStock"/>
    <n v="0"/>
    <n v="77"/>
    <n v="0"/>
    <n v="77"/>
    <n v="0"/>
    <n v="0"/>
    <n v="0"/>
    <n v="0"/>
    <n v="79.694999999999993"/>
    <n v="85.31"/>
  </r>
  <r>
    <s v="303249"/>
    <x v="1790"/>
    <s v="Wayfair.ca"/>
    <n v="0"/>
    <n v="0"/>
    <n v="109"/>
    <n v="109"/>
    <n v="0"/>
    <n v="109"/>
    <n v="109"/>
    <n v="103.55"/>
    <n v="0"/>
    <n v="0"/>
  </r>
  <r>
    <s v="308854"/>
    <x v="1791"/>
    <s v="AmazonDirectFulfillmentCKH"/>
    <n v="0"/>
    <n v="0"/>
    <n v="0"/>
    <n v="0"/>
    <n v="0"/>
    <n v="0"/>
    <n v="0"/>
    <n v="0"/>
    <n v="0"/>
    <n v="115.49"/>
  </r>
  <r>
    <s v="306161"/>
    <x v="1792"/>
    <s v="OverStock"/>
    <n v="0"/>
    <n v="0"/>
    <n v="0"/>
    <n v="0"/>
    <n v="0"/>
    <n v="0"/>
    <n v="199.76"/>
    <n v="0"/>
    <n v="0"/>
    <n v="0"/>
  </r>
  <r>
    <s v="307445"/>
    <x v="1793"/>
    <s v="OverStock"/>
    <n v="175"/>
    <n v="0"/>
    <n v="0"/>
    <n v="0"/>
    <n v="0"/>
    <n v="0"/>
    <n v="0"/>
    <n v="0"/>
    <n v="0"/>
    <n v="0"/>
  </r>
  <r>
    <s v="303226"/>
    <x v="1794"/>
    <s v="OverStock"/>
    <n v="0"/>
    <n v="140"/>
    <n v="0"/>
    <n v="140"/>
    <n v="0"/>
    <n v="165.6"/>
    <n v="165.6"/>
    <n v="0"/>
    <n v="0"/>
    <n v="0"/>
  </r>
  <r>
    <s v="307527"/>
    <x v="1795"/>
    <s v="OverStock"/>
    <n v="0"/>
    <n v="0"/>
    <n v="0"/>
    <n v="0"/>
    <n v="0"/>
    <n v="231.84"/>
    <n v="231.84"/>
    <n v="0"/>
    <n v="0"/>
    <n v="231.84"/>
  </r>
  <r>
    <s v="304779"/>
    <x v="1796"/>
    <s v="AmazonInNetworkCKH"/>
    <n v="0"/>
    <n v="0"/>
    <n v="0"/>
    <n v="0"/>
    <n v="0"/>
    <n v="106.05"/>
    <n v="106.05"/>
    <n v="0"/>
    <n v="0"/>
    <n v="100.02"/>
  </r>
  <r>
    <s v="303619"/>
    <x v="1714"/>
    <s v="Macys"/>
    <n v="0"/>
    <n v="481.44"/>
    <n v="0"/>
    <n v="0"/>
    <n v="0"/>
    <n v="0"/>
    <n v="0"/>
    <n v="0"/>
    <n v="0"/>
    <n v="0"/>
  </r>
  <r>
    <s v="301465"/>
    <x v="1797"/>
    <s v="Jet.com"/>
    <n v="0"/>
    <n v="0"/>
    <n v="0"/>
    <n v="0"/>
    <n v="0"/>
    <n v="0"/>
    <n v="0"/>
    <n v="0"/>
    <n v="0"/>
    <n v="0"/>
  </r>
  <r>
    <s v="238903"/>
    <x v="1798"/>
    <s v="WalmartDirect.ca"/>
    <n v="84.444854000000007"/>
    <n v="0"/>
    <n v="0"/>
    <n v="0"/>
    <n v="0"/>
    <n v="85.126041000000001"/>
    <n v="0"/>
    <n v="0"/>
    <n v="0"/>
    <n v="0"/>
  </r>
  <r>
    <s v="306004"/>
    <x v="1799"/>
    <s v="AmazonSeller"/>
    <n v="0"/>
    <n v="0"/>
    <n v="0"/>
    <n v="0"/>
    <n v="0"/>
    <n v="0"/>
    <n v="0"/>
    <n v="91.17"/>
    <n v="0"/>
    <n v="0"/>
  </r>
  <r>
    <s v="307556"/>
    <x v="1800"/>
    <s v="AmazonInNetworkCKH"/>
    <n v="0"/>
    <n v="0"/>
    <n v="0"/>
    <n v="0"/>
    <n v="0"/>
    <n v="0"/>
    <n v="221.26"/>
    <n v="0"/>
    <n v="221.26"/>
    <n v="0"/>
  </r>
  <r>
    <s v="295889"/>
    <x v="1801"/>
    <s v="CSN"/>
    <n v="0"/>
    <n v="0"/>
    <n v="0"/>
    <n v="0"/>
    <n v="0"/>
    <n v="0"/>
    <n v="0"/>
    <n v="0"/>
    <n v="0"/>
    <n v="0"/>
  </r>
  <r>
    <s v="308241"/>
    <x v="1802"/>
    <s v="AmazonSeller"/>
    <n v="0"/>
    <n v="0"/>
    <n v="0"/>
    <n v="0"/>
    <n v="0"/>
    <n v="0"/>
    <n v="154.12"/>
    <n v="0"/>
    <n v="0"/>
    <n v="0"/>
  </r>
  <r>
    <s v="299764"/>
    <x v="1803"/>
    <s v="OverStock"/>
    <n v="0"/>
    <n v="110"/>
    <n v="110"/>
    <n v="0"/>
    <n v="0"/>
    <n v="119.03"/>
    <n v="0"/>
    <n v="0"/>
    <n v="119.03"/>
    <n v="119.03000000000002"/>
  </r>
  <r>
    <s v="303618"/>
    <x v="1735"/>
    <s v="AmazonSeller"/>
    <n v="894.98"/>
    <n v="834.54"/>
    <n v="0"/>
    <n v="0"/>
    <n v="0"/>
    <n v="0"/>
    <n v="0"/>
    <n v="0"/>
    <n v="0"/>
    <n v="0"/>
  </r>
  <r>
    <s v="295872"/>
    <x v="1804"/>
    <s v="OverStock"/>
    <n v="218"/>
    <n v="0"/>
    <n v="218"/>
    <n v="218"/>
    <n v="0"/>
    <n v="0"/>
    <n v="0"/>
    <n v="0"/>
    <n v="0"/>
    <n v="253.58"/>
  </r>
  <r>
    <s v="295791"/>
    <x v="1652"/>
    <s v="Target"/>
    <n v="204"/>
    <n v="204"/>
    <n v="212"/>
    <n v="212"/>
    <n v="212"/>
    <n v="212"/>
    <n v="212"/>
    <n v="250"/>
    <n v="288"/>
    <n v="288"/>
  </r>
  <r>
    <s v="295158"/>
    <x v="1805"/>
    <s v="CSN"/>
    <n v="111.47"/>
    <n v="0"/>
    <n v="144.84"/>
    <n v="144.84"/>
    <n v="0"/>
    <n v="0"/>
    <n v="0"/>
    <n v="0"/>
    <n v="0"/>
    <n v="97.21"/>
  </r>
  <r>
    <s v="303443"/>
    <x v="1806"/>
    <s v="Target"/>
    <n v="0"/>
    <n v="0"/>
    <n v="153"/>
    <n v="0"/>
    <n v="0"/>
    <n v="0"/>
    <n v="0"/>
    <n v="0"/>
    <n v="0"/>
    <n v="0"/>
  </r>
  <r>
    <s v="306577"/>
    <x v="1807"/>
    <s v="AmazonSeller"/>
    <n v="123.72"/>
    <n v="0"/>
    <n v="0"/>
    <n v="0"/>
    <n v="0"/>
    <n v="0"/>
    <n v="187"/>
    <n v="0"/>
    <n v="0"/>
    <n v="0"/>
  </r>
  <r>
    <s v="300292"/>
    <x v="1808"/>
    <s v="CSN"/>
    <n v="0"/>
    <n v="0"/>
    <n v="0"/>
    <n v="0"/>
    <n v="0"/>
    <n v="164.38"/>
    <n v="0"/>
    <n v="164.38"/>
    <n v="164.38"/>
    <n v="0"/>
  </r>
  <r>
    <s v="306006"/>
    <x v="1809"/>
    <s v="AmazonDirectFulfillmentCKH"/>
    <n v="0"/>
    <n v="0"/>
    <n v="0"/>
    <n v="0"/>
    <n v="0"/>
    <n v="63.24"/>
    <n v="63.24"/>
    <n v="0"/>
    <n v="0"/>
    <n v="0"/>
  </r>
  <r>
    <s v="299638"/>
    <x v="1810"/>
    <s v="WayfairLePouf"/>
    <n v="0"/>
    <n v="55"/>
    <n v="0"/>
    <n v="0"/>
    <n v="0"/>
    <n v="0"/>
    <n v="56.93"/>
    <n v="0"/>
    <n v="0"/>
    <n v="42.103333333333332"/>
  </r>
  <r>
    <s v="295624"/>
    <x v="1811"/>
    <s v="AmazonInNetworkCKH"/>
    <n v="0"/>
    <n v="0"/>
    <n v="0"/>
    <n v="0"/>
    <n v="0"/>
    <n v="193.55"/>
    <n v="0"/>
    <n v="193.55"/>
    <n v="205.68"/>
    <n v="192.87"/>
  </r>
  <r>
    <s v="303549"/>
    <x v="1812"/>
    <s v="Jet.com"/>
    <n v="0"/>
    <n v="0"/>
    <n v="0"/>
    <n v="0"/>
    <n v="0"/>
    <n v="0"/>
    <n v="0"/>
    <n v="0"/>
    <n v="0"/>
    <n v="0"/>
  </r>
  <r>
    <s v="296825"/>
    <x v="1813"/>
    <s v="CSN"/>
    <n v="68"/>
    <n v="86.7"/>
    <n v="86.7"/>
    <n v="86.700000000000017"/>
    <n v="0"/>
    <n v="0"/>
    <n v="0"/>
    <n v="0"/>
    <n v="0"/>
    <n v="0"/>
  </r>
  <r>
    <s v="298477"/>
    <x v="1814"/>
    <s v="Target"/>
    <n v="84"/>
    <n v="84"/>
    <n v="84"/>
    <n v="84"/>
    <n v="84"/>
    <n v="84"/>
    <n v="84"/>
    <n v="102"/>
    <n v="102"/>
    <n v="102"/>
  </r>
  <r>
    <s v="301019"/>
    <x v="1815"/>
    <s v="AmazonSeller"/>
    <n v="98.09"/>
    <n v="0"/>
    <n v="0"/>
    <n v="94.05"/>
    <n v="96"/>
    <n v="99.99"/>
    <n v="0"/>
    <n v="109.99"/>
    <n v="0"/>
    <n v="0"/>
  </r>
  <r>
    <s v="298887"/>
    <x v="1816"/>
    <s v="Target"/>
    <n v="0"/>
    <n v="93"/>
    <n v="93"/>
    <n v="93"/>
    <n v="0"/>
    <n v="0"/>
    <n v="93"/>
    <n v="93"/>
    <n v="0"/>
    <n v="111"/>
  </r>
  <r>
    <s v="300701"/>
    <x v="1817"/>
    <s v="OverStock"/>
    <n v="245"/>
    <n v="0"/>
    <n v="0"/>
    <n v="245"/>
    <n v="0"/>
    <n v="0"/>
    <n v="307.39999999999998"/>
    <n v="307.39999999999998"/>
    <n v="0"/>
    <n v="0"/>
  </r>
  <r>
    <s v="307557"/>
    <x v="1818"/>
    <s v="CSN"/>
    <n v="151.35499999999999"/>
    <n v="0"/>
    <n v="188.7"/>
    <n v="0"/>
    <n v="0"/>
    <n v="0"/>
    <n v="0"/>
    <n v="0"/>
    <n v="0"/>
    <n v="0"/>
  </r>
  <r>
    <s v="306276"/>
    <x v="1819"/>
    <s v="OverStock"/>
    <n v="0"/>
    <n v="0"/>
    <n v="0"/>
    <n v="420"/>
    <n v="0"/>
    <n v="0"/>
    <n v="0"/>
    <n v="0"/>
    <n v="0"/>
    <n v="434.7"/>
  </r>
  <r>
    <s v="304936"/>
    <x v="1820"/>
    <s v="AmazonInNetworkCKH"/>
    <n v="0"/>
    <n v="0"/>
    <n v="0"/>
    <n v="0"/>
    <n v="0"/>
    <n v="0"/>
    <n v="150.43"/>
    <n v="150.43"/>
    <n v="0"/>
    <n v="0"/>
  </r>
  <r>
    <s v="303676"/>
    <x v="1821"/>
    <s v="CSN"/>
    <n v="0"/>
    <n v="0"/>
    <n v="0"/>
    <n v="162.18"/>
    <n v="167.86"/>
    <n v="167.86"/>
    <n v="0"/>
    <n v="0"/>
    <n v="0"/>
    <n v="175.86"/>
  </r>
  <r>
    <s v="307426"/>
    <x v="1822"/>
    <s v="AmazonSeller"/>
    <n v="0"/>
    <n v="0"/>
    <n v="188.70999999999998"/>
    <n v="181.52"/>
    <n v="0"/>
    <n v="0"/>
    <n v="0"/>
    <n v="0"/>
    <n v="0"/>
    <n v="0"/>
  </r>
  <r>
    <s v="306416"/>
    <x v="1823"/>
    <s v="Target"/>
    <n v="73"/>
    <n v="0"/>
    <n v="0"/>
    <n v="0"/>
    <n v="0"/>
    <n v="0"/>
    <n v="73"/>
    <n v="0"/>
    <n v="0"/>
    <n v="0"/>
  </r>
  <r>
    <s v="306001"/>
    <x v="1824"/>
    <s v="CSN"/>
    <n v="0"/>
    <n v="0"/>
    <n v="0"/>
    <n v="0"/>
    <n v="0"/>
    <n v="0"/>
    <n v="0"/>
    <n v="45.82"/>
    <n v="0"/>
    <n v="0"/>
  </r>
  <r>
    <s v="303231"/>
    <x v="1825"/>
    <s v="AmazonInNetworkCKH"/>
    <n v="0"/>
    <n v="0"/>
    <n v="81"/>
    <n v="81"/>
    <n v="0"/>
    <n v="81"/>
    <n v="81"/>
    <n v="0"/>
    <n v="0"/>
    <n v="97"/>
  </r>
  <r>
    <s v="301018"/>
    <x v="1826"/>
    <s v="AmazonSeller"/>
    <n v="101.89"/>
    <n v="101.9"/>
    <n v="101.9"/>
    <n v="0"/>
    <n v="0"/>
    <n v="0"/>
    <n v="116.59"/>
    <n v="116.59"/>
    <n v="0"/>
    <n v="0"/>
  </r>
  <r>
    <s v="306533"/>
    <x v="1827"/>
    <s v="AmazonInNetworkCKH"/>
    <n v="0"/>
    <n v="0"/>
    <n v="0"/>
    <n v="0"/>
    <n v="0"/>
    <n v="0"/>
    <n v="104.91"/>
    <n v="104.91"/>
    <n v="0"/>
    <n v="93.87"/>
  </r>
  <r>
    <s v="301890"/>
    <x v="1828"/>
    <s v="OverStock"/>
    <n v="133"/>
    <n v="0"/>
    <n v="0"/>
    <n v="133"/>
    <n v="0"/>
    <n v="0"/>
    <n v="0"/>
    <n v="0"/>
    <n v="0"/>
    <n v="145.44999999999999"/>
  </r>
  <r>
    <s v="306002"/>
    <x v="1829"/>
    <s v="AmazonInNetworkCKH"/>
    <n v="0"/>
    <n v="0"/>
    <n v="0"/>
    <n v="0"/>
    <n v="0"/>
    <n v="0"/>
    <n v="0"/>
    <n v="0"/>
    <n v="75.25"/>
    <n v="0"/>
  </r>
  <r>
    <s v="302728"/>
    <x v="1830"/>
    <s v="AmazonSeller"/>
    <n v="0"/>
    <n v="0"/>
    <n v="0"/>
    <n v="0"/>
    <n v="929.77"/>
    <n v="0"/>
    <n v="0"/>
    <n v="0"/>
    <n v="0"/>
    <n v="0"/>
  </r>
  <r>
    <s v="304572"/>
    <x v="1831"/>
    <s v="AmazonSeller"/>
    <n v="0"/>
    <n v="0"/>
    <n v="0"/>
    <n v="218"/>
    <n v="216.58"/>
    <n v="216.58"/>
    <n v="0"/>
    <n v="0"/>
    <n v="0"/>
    <n v="0"/>
  </r>
  <r>
    <s v="305333"/>
    <x v="1832"/>
    <s v="AmazonInNetworkCKH"/>
    <n v="0"/>
    <n v="0"/>
    <n v="0"/>
    <n v="0"/>
    <n v="0"/>
    <n v="0"/>
    <n v="120.89"/>
    <n v="120.89"/>
    <n v="120.89"/>
    <n v="0"/>
  </r>
  <r>
    <s v="302720"/>
    <x v="1682"/>
    <s v="AmazonSeller"/>
    <n v="0"/>
    <n v="0"/>
    <n v="0"/>
    <n v="0"/>
    <n v="0"/>
    <n v="0"/>
    <n v="0"/>
    <n v="0"/>
    <n v="0"/>
    <n v="0"/>
  </r>
  <r>
    <s v="307430"/>
    <x v="1833"/>
    <s v="Target"/>
    <n v="0"/>
    <n v="0"/>
    <n v="0"/>
    <n v="0"/>
    <n v="0"/>
    <n v="0"/>
    <n v="0"/>
    <n v="0"/>
    <n v="0"/>
    <n v="116"/>
  </r>
  <r>
    <s v="302155"/>
    <x v="1834"/>
    <s v="CSN"/>
    <n v="0"/>
    <n v="0"/>
    <n v="0"/>
    <n v="0"/>
    <n v="0"/>
    <n v="0"/>
    <n v="0"/>
    <n v="0"/>
    <n v="0"/>
    <n v="121.62"/>
  </r>
  <r>
    <s v="302023"/>
    <x v="1835"/>
    <s v="CSN"/>
    <n v="31.505000000000003"/>
    <n v="0"/>
    <n v="0"/>
    <n v="0"/>
    <n v="0"/>
    <n v="0"/>
    <n v="0"/>
    <n v="0"/>
    <n v="0"/>
    <n v="0"/>
  </r>
  <r>
    <s v="300064"/>
    <x v="1836"/>
    <s v="AmazonSeller"/>
    <n v="156.1"/>
    <n v="156.1"/>
    <n v="0"/>
    <n v="169.18"/>
    <n v="0"/>
    <n v="169.18"/>
    <n v="0"/>
    <n v="0"/>
    <n v="0"/>
    <n v="0"/>
  </r>
  <r>
    <s v="303670"/>
    <x v="1837"/>
    <s v="Macys"/>
    <n v="0"/>
    <n v="147"/>
    <n v="0"/>
    <n v="0"/>
    <n v="0"/>
    <n v="0"/>
    <n v="0"/>
    <n v="0"/>
    <n v="0"/>
    <n v="0"/>
  </r>
  <r>
    <s v="303994"/>
    <x v="1838"/>
    <s v="OverStock"/>
    <n v="0"/>
    <n v="105"/>
    <n v="0"/>
    <n v="0"/>
    <n v="0"/>
    <n v="108.68"/>
    <n v="0"/>
    <n v="0"/>
    <n v="0"/>
    <n v="0"/>
  </r>
  <r>
    <s v="307542"/>
    <x v="1541"/>
    <s v="OverStock"/>
    <n v="700"/>
    <n v="0"/>
    <n v="0"/>
    <n v="0"/>
    <n v="0"/>
    <n v="0"/>
    <n v="0"/>
    <n v="0"/>
    <n v="0"/>
    <n v="0"/>
  </r>
  <r>
    <s v="306003"/>
    <x v="1839"/>
    <s v="AmazonDirectFulfillmentCKH"/>
    <n v="0"/>
    <n v="0"/>
    <n v="0"/>
    <n v="0"/>
    <n v="0"/>
    <n v="63.24"/>
    <n v="0"/>
    <n v="0"/>
    <n v="0"/>
    <n v="0"/>
  </r>
  <r>
    <s v="304594"/>
    <x v="1840"/>
    <s v="AmazonSeller"/>
    <n v="77.49499999999999"/>
    <n v="78.153333333333322"/>
    <n v="77.583333333333329"/>
    <n v="0"/>
    <n v="0"/>
    <n v="0"/>
    <n v="0"/>
    <n v="0"/>
    <n v="0"/>
    <n v="0"/>
  </r>
  <r>
    <s v="306275"/>
    <x v="1841"/>
    <s v="AmazonInNetworkCKH"/>
    <n v="0"/>
    <n v="0"/>
    <n v="0"/>
    <n v="0"/>
    <n v="0"/>
    <n v="454.82"/>
    <n v="454.82"/>
    <n v="0"/>
    <n v="0"/>
    <n v="457.16"/>
  </r>
  <r>
    <s v="305150"/>
    <x v="1842"/>
    <s v="AmazonInNetworkCKH"/>
    <n v="0"/>
    <n v="0"/>
    <n v="0"/>
    <n v="0"/>
    <n v="0"/>
    <n v="129.27000000000001"/>
    <n v="129.27000000000001"/>
    <n v="0"/>
    <n v="129.27000000000001"/>
    <n v="0"/>
  </r>
  <r>
    <s v="306662"/>
    <x v="1843"/>
    <s v="AmazonDirectFulfillmentCKH"/>
    <n v="0"/>
    <n v="0"/>
    <n v="0"/>
    <n v="0"/>
    <n v="0"/>
    <n v="116.95"/>
    <n v="0"/>
    <n v="0"/>
    <n v="0"/>
    <n v="0"/>
  </r>
  <r>
    <s v="302038"/>
    <x v="1844"/>
    <s v="AmazonSeller"/>
    <n v="0"/>
    <n v="0"/>
    <n v="0"/>
    <n v="0"/>
    <n v="0"/>
    <n v="0"/>
    <n v="0"/>
    <n v="0"/>
    <n v="0"/>
    <n v="0"/>
  </r>
  <r>
    <s v="304676"/>
    <x v="1845"/>
    <s v="Macys"/>
    <n v="0"/>
    <n v="0"/>
    <n v="0"/>
    <n v="0"/>
    <n v="0"/>
    <n v="0"/>
    <n v="0"/>
    <n v="91"/>
    <n v="0"/>
    <n v="0"/>
  </r>
  <r>
    <s v="302728"/>
    <x v="1830"/>
    <s v="AmazonSeller"/>
    <n v="0"/>
    <n v="0"/>
    <n v="0"/>
    <n v="0"/>
    <n v="929.77"/>
    <n v="0"/>
    <n v="0"/>
    <n v="0"/>
    <n v="0"/>
    <n v="0"/>
  </r>
  <r>
    <s v="306007"/>
    <x v="1846"/>
    <s v="HomeDepot.com"/>
    <n v="0"/>
    <n v="0"/>
    <n v="0"/>
    <n v="54"/>
    <n v="0"/>
    <n v="0"/>
    <n v="0"/>
    <n v="0"/>
    <n v="0"/>
    <n v="0"/>
  </r>
  <r>
    <s v="301884"/>
    <x v="1847"/>
    <s v="OverStock"/>
    <n v="0"/>
    <n v="0"/>
    <n v="0"/>
    <n v="0"/>
    <n v="0"/>
    <n v="0"/>
    <n v="0"/>
    <n v="0"/>
    <n v="0"/>
    <n v="0"/>
  </r>
  <r>
    <s v="307505"/>
    <x v="1848"/>
    <s v="Target"/>
    <n v="0"/>
    <n v="0"/>
    <n v="0"/>
    <n v="0"/>
    <n v="51"/>
    <n v="0"/>
    <n v="0"/>
    <n v="54.75"/>
    <n v="0"/>
    <n v="0"/>
  </r>
  <r>
    <s v="303441"/>
    <x v="1849"/>
    <s v="Target"/>
    <n v="0"/>
    <n v="0"/>
    <n v="153"/>
    <n v="153"/>
    <n v="0"/>
    <n v="153"/>
    <n v="0"/>
    <n v="0"/>
    <n v="0"/>
    <n v="0"/>
  </r>
  <r>
    <s v="306920"/>
    <x v="1850"/>
    <s v="OverStock"/>
    <n v="0"/>
    <n v="301"/>
    <n v="0"/>
    <n v="301"/>
    <n v="0"/>
    <n v="0"/>
    <n v="0"/>
    <n v="0"/>
    <n v="0"/>
    <n v="0"/>
  </r>
  <r>
    <s v="301547"/>
    <x v="1851"/>
    <s v="AmazonInNetworkCKH"/>
    <n v="0"/>
    <n v="0"/>
    <n v="0"/>
    <n v="0"/>
    <n v="0"/>
    <n v="0"/>
    <n v="0"/>
    <n v="0"/>
    <n v="0"/>
    <n v="0"/>
  </r>
  <r>
    <s v="302687"/>
    <x v="1852"/>
    <s v="AmazonSeller"/>
    <n v="0"/>
    <n v="0"/>
    <n v="0"/>
    <n v="0"/>
    <n v="0"/>
    <n v="0"/>
    <n v="0"/>
    <n v="0"/>
    <n v="0"/>
    <n v="0"/>
  </r>
  <r>
    <s v="302034"/>
    <x v="1645"/>
    <s v="AmazonSeller"/>
    <n v="0"/>
    <n v="0"/>
    <n v="0"/>
    <n v="0"/>
    <n v="0"/>
    <n v="0"/>
    <n v="0"/>
    <n v="0"/>
    <n v="0"/>
    <n v="0"/>
  </r>
  <r>
    <s v="303250"/>
    <x v="1853"/>
    <s v="AmazonSeller"/>
    <n v="0"/>
    <n v="0"/>
    <n v="218.03"/>
    <n v="0"/>
    <n v="0"/>
    <n v="0"/>
    <n v="0"/>
    <n v="0"/>
    <n v="0"/>
    <n v="0"/>
  </r>
  <r>
    <s v="302720"/>
    <x v="1682"/>
    <s v="AmazonSeller"/>
    <n v="0"/>
    <n v="0"/>
    <n v="0"/>
    <n v="0"/>
    <n v="0"/>
    <n v="0"/>
    <n v="0"/>
    <n v="0"/>
    <n v="0"/>
    <n v="0"/>
  </r>
  <r>
    <s v="302689"/>
    <x v="1854"/>
    <s v="Target"/>
    <n v="0"/>
    <n v="0"/>
    <n v="0"/>
    <n v="130"/>
    <n v="0"/>
    <n v="130"/>
    <n v="130"/>
    <n v="0"/>
    <n v="0"/>
    <n v="130"/>
  </r>
  <r>
    <s v="307442"/>
    <x v="1855"/>
    <s v="CSN"/>
    <n v="0"/>
    <n v="0"/>
    <n v="0"/>
    <n v="0"/>
    <n v="0"/>
    <n v="0"/>
    <n v="102.78666666666668"/>
    <n v="0"/>
    <n v="102.27"/>
    <n v="136.96"/>
  </r>
  <r>
    <s v="305006"/>
    <x v="1856"/>
    <s v="OverStock"/>
    <n v="0"/>
    <n v="168"/>
    <n v="0"/>
    <n v="0"/>
    <n v="0"/>
    <n v="0"/>
    <n v="193.89"/>
    <n v="0"/>
    <n v="0"/>
    <n v="0"/>
  </r>
  <r>
    <s v="305548"/>
    <x v="1857"/>
    <s v="OverStock"/>
    <n v="0"/>
    <n v="0"/>
    <n v="0"/>
    <n v="0"/>
    <n v="0"/>
    <n v="0"/>
    <n v="0"/>
    <n v="123.17"/>
    <n v="0"/>
    <n v="0"/>
  </r>
  <r>
    <s v="306130"/>
    <x v="1858"/>
    <s v="IVG"/>
    <n v="0"/>
    <n v="0"/>
    <n v="0"/>
    <n v="0"/>
    <n v="0"/>
    <n v="0"/>
    <n v="0"/>
    <n v="0"/>
    <n v="112.14"/>
    <n v="0"/>
  </r>
  <r>
    <s v="303669"/>
    <x v="1859"/>
    <s v="GDF"/>
    <n v="0"/>
    <n v="0"/>
    <n v="148.995"/>
    <n v="0"/>
    <n v="0"/>
    <n v="0"/>
    <n v="0"/>
    <n v="0"/>
    <n v="0"/>
    <n v="0"/>
  </r>
  <r>
    <s v="307504"/>
    <x v="1860"/>
    <s v="AmazonDirectFulfillmentCKH"/>
    <n v="0"/>
    <n v="0"/>
    <n v="0"/>
    <n v="0"/>
    <n v="0"/>
    <n v="48"/>
    <n v="0"/>
    <n v="48"/>
    <n v="52.46"/>
    <n v="0"/>
  </r>
  <r>
    <s v="306005"/>
    <x v="1861"/>
    <s v="AmazonSeller"/>
    <n v="0"/>
    <n v="0"/>
    <n v="0"/>
    <n v="77.06"/>
    <n v="0"/>
    <n v="0"/>
    <n v="0"/>
    <n v="0"/>
    <n v="0"/>
    <n v="0"/>
  </r>
  <r>
    <s v="300702"/>
    <x v="1862"/>
    <s v="AmazonDirectFulfillmentCKH"/>
    <n v="0"/>
    <n v="0"/>
    <n v="0"/>
    <n v="0"/>
    <n v="0"/>
    <n v="218.02"/>
    <n v="218.02"/>
    <n v="0"/>
    <n v="218.02"/>
    <n v="0"/>
  </r>
  <r>
    <s v="304977"/>
    <x v="1863"/>
    <s v="AmazonInNetworkCKH"/>
    <n v="0"/>
    <n v="0"/>
    <n v="0"/>
    <n v="0"/>
    <n v="112.67"/>
    <n v="112.67"/>
    <n v="0"/>
    <n v="0"/>
    <n v="0"/>
    <n v="0"/>
  </r>
  <r>
    <s v="302156"/>
    <x v="1864"/>
    <s v="OverStock"/>
    <n v="0"/>
    <n v="0"/>
    <n v="0"/>
    <n v="0"/>
    <n v="86.94"/>
    <n v="0"/>
    <n v="0"/>
    <n v="0"/>
    <n v="86.94"/>
    <n v="0"/>
  </r>
  <r>
    <s v="302720"/>
    <x v="1682"/>
    <s v="AmazonSeller"/>
    <n v="0"/>
    <n v="0"/>
    <n v="0"/>
    <n v="0"/>
    <n v="0"/>
    <n v="0"/>
    <n v="0"/>
    <n v="0"/>
    <n v="0"/>
    <n v="0"/>
  </r>
  <r>
    <s v="307448"/>
    <x v="1865"/>
    <s v="AmazonSeller"/>
    <n v="227.76"/>
    <n v="227.76"/>
    <n v="0"/>
    <n v="0"/>
    <n v="0"/>
    <n v="0"/>
    <n v="0"/>
    <n v="0"/>
    <n v="0"/>
    <n v="0"/>
  </r>
  <r>
    <s v="302437"/>
    <x v="1866"/>
    <s v="OverStock"/>
    <n v="0"/>
    <n v="0"/>
    <n v="0"/>
    <n v="308"/>
    <n v="0"/>
    <n v="0"/>
    <n v="0"/>
    <n v="0"/>
    <n v="0"/>
    <n v="0"/>
  </r>
  <r>
    <s v="301888"/>
    <x v="1867"/>
    <s v="CSN"/>
    <n v="101.6"/>
    <n v="116.59"/>
    <n v="0"/>
    <n v="116.59"/>
    <n v="0"/>
    <n v="0"/>
    <n v="0"/>
    <n v="0"/>
    <n v="0"/>
    <n v="120.66"/>
  </r>
  <r>
    <s v="303526"/>
    <x v="1868"/>
    <s v="NobleHouseFurniture"/>
    <n v="0"/>
    <n v="0"/>
    <n v="0"/>
    <n v="0"/>
    <n v="0"/>
    <n v="0"/>
    <n v="0"/>
    <n v="0"/>
    <n v="104.54"/>
    <n v="0"/>
  </r>
  <r>
    <s v="258635"/>
    <x v="1869"/>
    <s v="OverStock"/>
    <n v="210"/>
    <n v="210"/>
    <n v="210"/>
    <n v="0"/>
    <n v="210"/>
    <n v="0"/>
    <n v="269.10000000000002"/>
    <n v="269.10000000000002"/>
    <n v="0"/>
    <n v="0"/>
  </r>
  <r>
    <s v="303298"/>
    <x v="1870"/>
    <s v="AmazonSeller"/>
    <n v="0"/>
    <n v="0"/>
    <n v="0"/>
    <n v="0"/>
    <n v="0"/>
    <n v="0"/>
    <n v="0"/>
    <n v="74.125"/>
    <n v="0"/>
    <n v="0"/>
  </r>
  <r>
    <s v="302410"/>
    <x v="1871"/>
    <s v="AmazonSeller"/>
    <n v="79.284999999999997"/>
    <n v="83.89"/>
    <n v="83.89"/>
    <n v="84.5"/>
    <n v="84.5"/>
    <n v="84.5"/>
    <n v="0"/>
    <n v="0"/>
    <n v="0"/>
    <n v="0"/>
  </r>
  <r>
    <s v="303948"/>
    <x v="1872"/>
    <s v="AmazonSeller"/>
    <n v="174.04"/>
    <n v="174.04"/>
    <n v="0"/>
    <n v="183.15"/>
    <n v="183.15"/>
    <n v="0"/>
    <n v="0"/>
    <n v="0"/>
    <n v="0"/>
    <n v="0"/>
  </r>
  <r>
    <s v="303945"/>
    <x v="1873"/>
    <s v="OverStock"/>
    <n v="0"/>
    <n v="0"/>
    <n v="0"/>
    <n v="0"/>
    <n v="0"/>
    <n v="0"/>
    <n v="200.57"/>
    <n v="200.57"/>
    <n v="200.57"/>
    <n v="200.57"/>
  </r>
  <r>
    <s v="304610"/>
    <x v="1874"/>
    <s v="AmazonDirectFulfillmentCKH"/>
    <n v="0"/>
    <n v="0"/>
    <n v="0"/>
    <n v="0"/>
    <n v="0"/>
    <n v="332.19"/>
    <n v="0"/>
    <n v="332.19"/>
    <n v="0"/>
    <n v="332.19"/>
  </r>
  <r>
    <s v="304610"/>
    <x v="1874"/>
    <s v="AmazonDirectFulfillmentCKH"/>
    <n v="0"/>
    <n v="0"/>
    <n v="0"/>
    <n v="0"/>
    <n v="0"/>
    <n v="332.19"/>
    <n v="0"/>
    <n v="332.19"/>
    <n v="0"/>
    <n v="332.19"/>
  </r>
  <r>
    <s v="306230"/>
    <x v="1875"/>
    <s v="AmazonSeller"/>
    <n v="0"/>
    <n v="0"/>
    <n v="90.525000000000006"/>
    <n v="0"/>
    <n v="0"/>
    <n v="0"/>
    <n v="0"/>
    <n v="0"/>
    <n v="133.495"/>
    <n v="0"/>
  </r>
  <r>
    <s v="303284"/>
    <x v="1876"/>
    <s v="AmazonInNetworkCKH"/>
    <n v="0"/>
    <n v="0"/>
    <n v="0"/>
    <n v="0"/>
    <n v="0"/>
    <n v="0"/>
    <n v="112.74"/>
    <n v="112.73999999999998"/>
    <n v="112.74"/>
    <n v="112.74"/>
  </r>
  <r>
    <s v="306008"/>
    <x v="1877"/>
    <s v="AmazonInNetworkCKH"/>
    <n v="0"/>
    <n v="0"/>
    <n v="0"/>
    <n v="0"/>
    <n v="75.25"/>
    <n v="75.25"/>
    <n v="75.25"/>
    <n v="0"/>
    <n v="0"/>
    <n v="0"/>
  </r>
  <r>
    <s v="297281"/>
    <x v="1878"/>
    <s v="Target"/>
    <n v="0"/>
    <n v="58"/>
    <n v="58"/>
    <n v="0"/>
    <n v="58"/>
    <n v="0"/>
    <n v="58"/>
    <n v="0"/>
    <n v="0"/>
    <n v="73.5"/>
  </r>
  <r>
    <s v="304865"/>
    <x v="1879"/>
    <s v="AmazonInNetworkCKH"/>
    <n v="0"/>
    <n v="0"/>
    <n v="0"/>
    <n v="0"/>
    <n v="0"/>
    <n v="263.22000000000003"/>
    <n v="0"/>
    <n v="0"/>
    <n v="0"/>
    <n v="353.51"/>
  </r>
  <r>
    <s v="306988"/>
    <x v="1880"/>
    <s v="AmazonInNetworkCKH"/>
    <n v="0"/>
    <n v="0"/>
    <n v="0"/>
    <n v="0"/>
    <n v="0"/>
    <n v="265.07"/>
    <n v="0"/>
    <n v="0"/>
    <n v="0"/>
    <n v="248.12"/>
  </r>
  <r>
    <s v="295623"/>
    <x v="1881"/>
    <s v="CSN"/>
    <n v="59.4"/>
    <n v="67.319999999999993"/>
    <n v="0"/>
    <n v="0"/>
    <n v="0"/>
    <n v="0"/>
    <n v="0"/>
    <n v="0"/>
    <n v="0"/>
    <n v="0"/>
  </r>
  <r>
    <s v="306655"/>
    <x v="1882"/>
    <s v="OverStock"/>
    <n v="0"/>
    <n v="168"/>
    <n v="0"/>
    <n v="0"/>
    <n v="0"/>
    <n v="0"/>
    <n v="0"/>
    <n v="0"/>
    <n v="181.42"/>
    <n v="181.42"/>
  </r>
  <r>
    <s v="306227"/>
    <x v="1883"/>
    <s v="CSN"/>
    <n v="0"/>
    <n v="0"/>
    <n v="0"/>
    <n v="82.24"/>
    <n v="0"/>
    <n v="0"/>
    <n v="0"/>
    <n v="0"/>
    <n v="0"/>
    <n v="81.885000000000005"/>
  </r>
  <r>
    <s v="295514"/>
    <x v="1884"/>
    <s v="AmazonInNetworkCKH"/>
    <n v="0"/>
    <n v="85.284999999999997"/>
    <n v="0"/>
    <n v="0"/>
    <n v="85.284999999999997"/>
    <n v="85.284999999999997"/>
    <n v="0"/>
    <n v="0"/>
    <n v="0"/>
    <n v="85.284999999999982"/>
  </r>
  <r>
    <s v="307766"/>
    <x v="1885"/>
    <s v="AmazonDirectFulfillmentCKH"/>
    <n v="0"/>
    <n v="0"/>
    <n v="0"/>
    <n v="0"/>
    <n v="0"/>
    <n v="0"/>
    <n v="0"/>
    <n v="0"/>
    <n v="141.35"/>
    <n v="141.35"/>
  </r>
  <r>
    <s v="301864"/>
    <x v="1886"/>
    <s v="CSN"/>
    <n v="0"/>
    <n v="0"/>
    <n v="0"/>
    <n v="0"/>
    <n v="652.41999999999996"/>
    <n v="0"/>
    <n v="0"/>
    <n v="0"/>
    <n v="0"/>
    <n v="480.57142857142856"/>
  </r>
  <r>
    <s v="298912"/>
    <x v="1887"/>
    <s v="OverStock"/>
    <n v="71"/>
    <n v="0"/>
    <n v="0"/>
    <n v="0"/>
    <n v="86.94"/>
    <n v="0"/>
    <n v="86.94"/>
    <n v="0"/>
    <n v="0"/>
    <n v="94.070000000000007"/>
  </r>
  <r>
    <s v="295569"/>
    <x v="1888"/>
    <s v="Target"/>
    <n v="125"/>
    <n v="0"/>
    <n v="0"/>
    <n v="150"/>
    <n v="150"/>
    <n v="0"/>
    <n v="150"/>
    <n v="0"/>
    <n v="0"/>
    <n v="193"/>
  </r>
  <r>
    <s v="301854"/>
    <x v="1889"/>
    <s v="AmazonDirectFulfillmentCKH"/>
    <n v="0"/>
    <n v="0"/>
    <n v="0"/>
    <n v="0"/>
    <n v="0"/>
    <n v="646.15"/>
    <n v="0"/>
    <n v="646.15"/>
    <n v="639.72"/>
    <n v="0"/>
  </r>
  <r>
    <s v="300222"/>
    <x v="1890"/>
    <s v="OverStock"/>
    <n v="0"/>
    <n v="201"/>
    <n v="0"/>
    <n v="0"/>
    <n v="0"/>
    <n v="0"/>
    <n v="0"/>
    <n v="0"/>
    <n v="0"/>
    <n v="0"/>
  </r>
  <r>
    <s v="302728"/>
    <x v="1830"/>
    <s v="AmazonSeller"/>
    <n v="0"/>
    <n v="0"/>
    <n v="0"/>
    <n v="0"/>
    <n v="929.77"/>
    <n v="0"/>
    <n v="0"/>
    <n v="0"/>
    <n v="0"/>
    <n v="0"/>
  </r>
  <r>
    <s v="303618"/>
    <x v="1735"/>
    <s v="AmazonSeller"/>
    <n v="894.98"/>
    <n v="834.54"/>
    <n v="0"/>
    <n v="0"/>
    <n v="0"/>
    <n v="0"/>
    <n v="0"/>
    <n v="0"/>
    <n v="0"/>
    <n v="0"/>
  </r>
  <r>
    <s v="306677"/>
    <x v="1891"/>
    <s v="WalmartDirect"/>
    <n v="413"/>
    <n v="0"/>
    <n v="413"/>
    <n v="0"/>
    <n v="0"/>
    <n v="0"/>
    <n v="0"/>
    <n v="0"/>
    <n v="0"/>
    <n v="0"/>
  </r>
  <r>
    <s v="306677"/>
    <x v="1891"/>
    <s v="WalmartDirect"/>
    <n v="413"/>
    <n v="0"/>
    <n v="413"/>
    <n v="0"/>
    <n v="0"/>
    <n v="0"/>
    <n v="0"/>
    <n v="0"/>
    <n v="0"/>
    <n v="0"/>
  </r>
  <r>
    <s v="302143"/>
    <x v="1892"/>
    <s v="OverStock"/>
    <n v="0"/>
    <n v="154"/>
    <n v="0"/>
    <n v="0"/>
    <n v="0"/>
    <n v="0"/>
    <n v="159.38999999999999"/>
    <n v="0"/>
    <n v="0"/>
    <n v="0"/>
  </r>
  <r>
    <s v="301096"/>
    <x v="1893"/>
    <s v="AmazonInNetworkCKH"/>
    <n v="109"/>
    <n v="0"/>
    <n v="0"/>
    <n v="0"/>
    <n v="109"/>
    <n v="0"/>
    <n v="0"/>
    <n v="0"/>
    <n v="0"/>
    <n v="109"/>
  </r>
  <r>
    <s v="303136"/>
    <x v="1894"/>
    <s v="LePouf"/>
    <n v="0"/>
    <n v="0"/>
    <n v="0"/>
    <n v="0"/>
    <n v="0"/>
    <n v="0"/>
    <n v="0"/>
    <n v="0"/>
    <n v="0"/>
    <n v="0"/>
  </r>
  <r>
    <s v="306664"/>
    <x v="1895"/>
    <s v="GDF"/>
    <n v="0"/>
    <n v="0"/>
    <n v="0"/>
    <n v="0"/>
    <n v="0"/>
    <n v="0"/>
    <n v="0"/>
    <n v="0"/>
    <n v="0"/>
    <n v="0"/>
  </r>
  <r>
    <s v="303423"/>
    <x v="1896"/>
    <s v="Wayfair.ca"/>
    <n v="0"/>
    <n v="0"/>
    <n v="0"/>
    <n v="0"/>
    <n v="0"/>
    <n v="0"/>
    <n v="0"/>
    <n v="0"/>
    <n v="0"/>
    <n v="0"/>
  </r>
  <r>
    <s v="303947"/>
    <x v="1897"/>
    <s v="HomeDepot.com"/>
    <n v="0"/>
    <n v="0"/>
    <n v="134.87"/>
    <n v="0"/>
    <n v="0"/>
    <n v="134.87"/>
    <n v="134.87"/>
    <n v="0"/>
    <n v="134.87"/>
    <n v="125.53307692307693"/>
  </r>
  <r>
    <s v="306665"/>
    <x v="1898"/>
    <s v="HouzzDirect"/>
    <n v="0"/>
    <n v="0"/>
    <n v="0"/>
    <n v="0"/>
    <n v="0"/>
    <n v="0"/>
    <n v="108"/>
    <n v="104"/>
    <n v="0"/>
    <n v="0"/>
  </r>
  <r>
    <s v="304178"/>
    <x v="1637"/>
    <s v="OverStock"/>
    <n v="0"/>
    <n v="980"/>
    <n v="980"/>
    <n v="0"/>
    <n v="0"/>
    <n v="0"/>
    <n v="0"/>
    <n v="0"/>
    <n v="0"/>
    <n v="0"/>
  </r>
  <r>
    <s v="306459"/>
    <x v="1899"/>
    <s v="HomeDepot.com"/>
    <n v="0"/>
    <n v="0"/>
    <n v="0"/>
    <n v="0"/>
    <n v="0"/>
    <n v="0"/>
    <n v="0"/>
    <n v="184.64"/>
    <n v="0"/>
    <n v="184.64"/>
  </r>
  <r>
    <s v="307770"/>
    <x v="1900"/>
    <s v="AmazonSeller"/>
    <n v="0"/>
    <n v="0"/>
    <n v="0"/>
    <n v="0"/>
    <n v="0"/>
    <n v="0"/>
    <n v="0"/>
    <n v="0"/>
    <n v="0"/>
    <n v="0"/>
  </r>
  <r>
    <s v="301893"/>
    <x v="1901"/>
    <s v="AmazonSeller"/>
    <n v="0"/>
    <n v="227.66"/>
    <n v="224.58666666666667"/>
    <n v="258.39"/>
    <n v="0"/>
    <n v="0"/>
    <n v="0"/>
    <n v="0"/>
    <n v="0"/>
    <n v="0"/>
  </r>
  <r>
    <s v="307699"/>
    <x v="1902"/>
    <s v="Houzz"/>
    <n v="667.84"/>
    <n v="0"/>
    <n v="0"/>
    <n v="0"/>
    <n v="0"/>
    <n v="0"/>
    <n v="0"/>
    <n v="0"/>
    <n v="0"/>
    <n v="0"/>
  </r>
  <r>
    <s v="301867"/>
    <x v="1903"/>
    <s v="CSN"/>
    <n v="115.2"/>
    <n v="0"/>
    <n v="146.88"/>
    <n v="146.88"/>
    <n v="152.02000000000001"/>
    <n v="0"/>
    <n v="152.02000000000001"/>
    <n v="121.62"/>
    <n v="116.38"/>
    <n v="136.82"/>
  </r>
  <r>
    <s v="305149"/>
    <x v="1904"/>
    <s v="AmazonInNetworkCKH"/>
    <n v="0"/>
    <n v="0"/>
    <n v="0"/>
    <n v="0"/>
    <n v="0"/>
    <n v="107.2"/>
    <n v="107.2"/>
    <n v="0"/>
    <n v="0"/>
    <n v="107.2"/>
  </r>
  <r>
    <s v="217179"/>
    <x v="1905"/>
    <s v="CSN"/>
    <n v="60.22"/>
    <n v="0"/>
    <n v="0"/>
    <n v="69.388571428571439"/>
    <n v="0"/>
    <n v="0"/>
    <n v="0"/>
    <n v="0"/>
    <n v="0"/>
    <n v="0"/>
  </r>
  <r>
    <s v="299253"/>
    <x v="1906"/>
    <s v="Target"/>
    <n v="0"/>
    <n v="0"/>
    <n v="0"/>
    <n v="0"/>
    <n v="0"/>
    <n v="0"/>
    <n v="151"/>
    <n v="0"/>
    <n v="0"/>
    <n v="0"/>
  </r>
  <r>
    <s v="300931"/>
    <x v="1907"/>
    <s v="OverStock"/>
    <n v="70"/>
    <n v="70"/>
    <n v="70"/>
    <n v="0"/>
    <n v="0"/>
    <n v="0"/>
    <n v="72.45"/>
    <n v="0"/>
    <n v="0"/>
    <n v="0"/>
  </r>
  <r>
    <s v="303704"/>
    <x v="1908"/>
    <s v="AmazonSeller"/>
    <n v="0"/>
    <n v="0"/>
    <n v="0"/>
    <n v="0"/>
    <n v="0"/>
    <n v="727.99"/>
    <n v="0"/>
    <n v="0"/>
    <n v="0"/>
    <n v="0"/>
  </r>
  <r>
    <s v="301087"/>
    <x v="1909"/>
    <s v="AmazonSeller"/>
    <n v="0"/>
    <n v="0"/>
    <n v="138.97999999999999"/>
    <n v="140.58000000000001"/>
    <n v="0"/>
    <n v="137.02000000000001"/>
    <n v="0"/>
    <n v="0"/>
    <n v="0"/>
    <n v="172"/>
  </r>
  <r>
    <s v="296857"/>
    <x v="1910"/>
    <s v="AmazonSeller"/>
    <n v="152.69"/>
    <n v="153.25"/>
    <n v="153.25"/>
    <n v="0"/>
    <n v="0"/>
    <n v="0"/>
    <n v="0"/>
    <n v="0"/>
    <n v="0"/>
    <n v="0"/>
  </r>
  <r>
    <s v="303658"/>
    <x v="1911"/>
    <s v="BestBuy.com"/>
    <n v="101.01"/>
    <n v="0"/>
    <n v="0"/>
    <n v="111"/>
    <n v="0"/>
    <n v="125"/>
    <n v="125"/>
    <n v="109"/>
    <n v="109"/>
    <n v="0"/>
  </r>
  <r>
    <s v="305783"/>
    <x v="1912"/>
    <s v="AmazonDirectFulfillmentCKH"/>
    <n v="0"/>
    <n v="0"/>
    <n v="0"/>
    <n v="0"/>
    <n v="0"/>
    <n v="287.36"/>
    <n v="287.36"/>
    <n v="0"/>
    <n v="286.13"/>
    <n v="286.13000000000005"/>
  </r>
  <r>
    <s v="307438"/>
    <x v="1913"/>
    <s v="HomeDepot.com"/>
    <n v="0"/>
    <n v="0"/>
    <n v="0"/>
    <n v="0"/>
    <n v="0"/>
    <n v="0"/>
    <n v="0"/>
    <n v="125"/>
    <n v="0"/>
    <n v="0"/>
  </r>
  <r>
    <s v="303627"/>
    <x v="1914"/>
    <s v="Target"/>
    <n v="0"/>
    <n v="0"/>
    <n v="168"/>
    <n v="0"/>
    <n v="0"/>
    <n v="0"/>
    <n v="168"/>
    <n v="0"/>
    <n v="219"/>
    <n v="219"/>
  </r>
  <r>
    <s v="307488"/>
    <x v="1915"/>
    <s v="Wayfair.ca"/>
    <n v="0"/>
    <n v="110.01"/>
    <n v="0"/>
    <n v="0"/>
    <n v="0"/>
    <n v="0"/>
    <n v="0"/>
    <n v="0"/>
    <n v="0"/>
    <n v="0"/>
  </r>
  <r>
    <s v="301919"/>
    <x v="1916"/>
    <s v="CSN"/>
    <n v="173.6"/>
    <n v="0"/>
    <n v="0"/>
    <n v="0"/>
    <n v="0"/>
    <n v="0"/>
    <n v="0"/>
    <n v="0"/>
    <n v="0"/>
    <n v="0"/>
  </r>
  <r>
    <s v="299395"/>
    <x v="1917"/>
    <s v="Target"/>
    <n v="118"/>
    <n v="0"/>
    <n v="0"/>
    <n v="0"/>
    <n v="0"/>
    <n v="0"/>
    <n v="118"/>
    <n v="118"/>
    <n v="138"/>
    <n v="138"/>
  </r>
  <r>
    <s v="296860"/>
    <x v="1918"/>
    <s v="Target"/>
    <n v="143"/>
    <n v="0"/>
    <n v="143"/>
    <n v="0"/>
    <n v="143"/>
    <n v="0"/>
    <n v="143"/>
    <n v="143"/>
    <n v="143"/>
    <n v="0"/>
  </r>
  <r>
    <s v="301889"/>
    <x v="1919"/>
    <s v="AmazonSeller"/>
    <n v="144.97999999999999"/>
    <n v="0"/>
    <n v="0"/>
    <n v="0"/>
    <n v="153.44999999999999"/>
    <n v="0"/>
    <n v="0"/>
    <n v="0"/>
    <n v="0"/>
    <n v="0"/>
  </r>
  <r>
    <s v="304596"/>
    <x v="1920"/>
    <s v="Pier 1"/>
    <n v="53.820000000000007"/>
    <n v="0"/>
    <n v="0"/>
    <n v="0"/>
    <n v="0"/>
    <n v="0"/>
    <n v="0"/>
    <n v="0"/>
    <n v="0"/>
    <n v="53.82"/>
  </r>
  <r>
    <s v="237696"/>
    <x v="1921"/>
    <s v="Macys"/>
    <n v="71.875"/>
    <n v="71.875"/>
    <n v="0"/>
    <n v="0"/>
    <n v="71.875"/>
    <n v="71.875"/>
    <n v="71.875"/>
    <n v="0"/>
    <n v="62.914999999999999"/>
    <n v="62.914999999999999"/>
  </r>
  <r>
    <s v="219822"/>
    <x v="1922"/>
    <s v="AmazonDirectFulfillmentCKH"/>
    <n v="53.55"/>
    <n v="53.54999999999999"/>
    <n v="0"/>
    <n v="53.54999999999999"/>
    <n v="53.55"/>
    <n v="53.55"/>
    <n v="0"/>
    <n v="0"/>
    <n v="0"/>
    <n v="0"/>
  </r>
  <r>
    <s v="305732"/>
    <x v="1923"/>
    <s v="Target"/>
    <n v="0"/>
    <n v="0"/>
    <n v="0"/>
    <n v="154"/>
    <n v="0"/>
    <n v="154"/>
    <n v="0"/>
    <n v="0"/>
    <n v="0"/>
    <n v="0"/>
  </r>
  <r>
    <s v="299509"/>
    <x v="1924"/>
    <s v="AmazonDirectFulfillmentCKH"/>
    <n v="0"/>
    <n v="0"/>
    <n v="0"/>
    <n v="127"/>
    <n v="127"/>
    <n v="127"/>
    <n v="0"/>
    <n v="0"/>
    <n v="0"/>
    <n v="0"/>
  </r>
  <r>
    <s v="305594"/>
    <x v="1925"/>
    <s v="CSN"/>
    <n v="0"/>
    <n v="0"/>
    <n v="0"/>
    <n v="0"/>
    <n v="0"/>
    <n v="0"/>
    <n v="0"/>
    <n v="0"/>
    <n v="712.93"/>
    <n v="0"/>
  </r>
  <r>
    <s v="305733"/>
    <x v="1926"/>
    <s v="Wayfair.ca"/>
    <n v="0"/>
    <n v="104.01"/>
    <n v="0"/>
    <n v="0"/>
    <n v="0"/>
    <n v="0"/>
    <n v="0"/>
    <n v="0"/>
    <n v="0"/>
    <n v="0"/>
  </r>
  <r>
    <s v="302585"/>
    <x v="1927"/>
    <s v="AmazonInNetworkCKH"/>
    <n v="0"/>
    <n v="0"/>
    <n v="0"/>
    <n v="0"/>
    <n v="0"/>
    <n v="0"/>
    <n v="225.4"/>
    <n v="0"/>
    <n v="225.4"/>
    <n v="225.4"/>
  </r>
  <r>
    <s v="304277"/>
    <x v="1928"/>
    <s v="AmazonSeller"/>
    <n v="146.68"/>
    <n v="0"/>
    <n v="143.36000000000001"/>
    <n v="0"/>
    <n v="161.37"/>
    <n v="0"/>
    <n v="0"/>
    <n v="0"/>
    <n v="0"/>
    <n v="186"/>
  </r>
  <r>
    <s v="307765"/>
    <x v="1929"/>
    <s v="Wayfair.ca"/>
    <n v="0"/>
    <n v="0"/>
    <n v="0"/>
    <n v="0"/>
    <n v="0"/>
    <n v="131.96"/>
    <n v="0"/>
    <n v="0"/>
    <n v="0"/>
    <n v="0"/>
  </r>
  <r>
    <s v="305783"/>
    <x v="1912"/>
    <s v="AmazonDirectFulfillmentCKH"/>
    <n v="0"/>
    <n v="0"/>
    <n v="0"/>
    <n v="0"/>
    <n v="0"/>
    <n v="287.36"/>
    <n v="287.36"/>
    <n v="0"/>
    <n v="286.13"/>
    <n v="286.13000000000005"/>
  </r>
  <r>
    <s v="295793"/>
    <x v="1930"/>
    <s v="AmazonDirectFulfillmentCKH"/>
    <n v="0"/>
    <n v="0"/>
    <n v="0"/>
    <n v="0"/>
    <n v="0"/>
    <n v="290.91000000000003"/>
    <n v="290.91000000000003"/>
    <n v="290.91000000000003"/>
    <n v="289.14999999999998"/>
    <n v="287.39"/>
  </r>
  <r>
    <s v="303544"/>
    <x v="1931"/>
    <s v="LaurelandPine"/>
    <n v="0"/>
    <n v="0"/>
    <n v="0"/>
    <n v="0"/>
    <n v="0"/>
    <n v="0"/>
    <n v="155.19999999999999"/>
    <n v="155.19999999999999"/>
    <n v="0"/>
    <n v="0"/>
  </r>
  <r>
    <s v="296909"/>
    <x v="1932"/>
    <s v="AmazonDirectFulfillmentCKH"/>
    <n v="192"/>
    <n v="192"/>
    <n v="192"/>
    <n v="0"/>
    <n v="0"/>
    <n v="0"/>
    <n v="192"/>
    <n v="192"/>
    <n v="0"/>
    <n v="211.2"/>
  </r>
  <r>
    <s v="307432"/>
    <x v="1933"/>
    <s v="AmazonSeller"/>
    <n v="0"/>
    <n v="0"/>
    <n v="0"/>
    <n v="0"/>
    <n v="0"/>
    <n v="109.015"/>
    <n v="0"/>
    <n v="0"/>
    <n v="118"/>
    <n v="0"/>
  </r>
  <r>
    <s v="298837"/>
    <x v="1934"/>
    <s v="Target"/>
    <n v="0"/>
    <n v="0"/>
    <n v="0"/>
    <n v="0"/>
    <n v="0"/>
    <n v="0"/>
    <n v="0"/>
    <n v="75"/>
    <n v="0"/>
    <n v="0"/>
  </r>
  <r>
    <s v="305823"/>
    <x v="1935"/>
    <s v="OverStock"/>
    <n v="0"/>
    <n v="0"/>
    <n v="203"/>
    <n v="203"/>
    <n v="203"/>
    <n v="0"/>
    <n v="0"/>
    <n v="197.17"/>
    <n v="197.17"/>
    <n v="0"/>
  </r>
  <r>
    <s v="305068"/>
    <x v="1936"/>
    <s v="CSN"/>
    <n v="0"/>
    <n v="0"/>
    <n v="0"/>
    <n v="0"/>
    <n v="59.16"/>
    <n v="0"/>
    <n v="61.23"/>
    <n v="0"/>
    <n v="0"/>
    <n v="29"/>
  </r>
  <r>
    <s v="305151"/>
    <x v="1937"/>
    <s v="CSN"/>
    <n v="0"/>
    <n v="0"/>
    <n v="119.34"/>
    <n v="0"/>
    <n v="119.34"/>
    <n v="0"/>
    <n v="98.82"/>
    <n v="98.82"/>
    <n v="146.4"/>
    <n v="131.76"/>
  </r>
  <r>
    <s v="302302"/>
    <x v="1938"/>
    <s v="OverStock"/>
    <n v="0"/>
    <n v="245"/>
    <n v="0"/>
    <n v="245"/>
    <n v="0"/>
    <n v="253.58"/>
    <n v="0"/>
    <n v="0"/>
    <n v="0"/>
    <n v="253.58"/>
  </r>
  <r>
    <s v="238927"/>
    <x v="1939"/>
    <s v="OverStock"/>
    <n v="0"/>
    <n v="0"/>
    <n v="154"/>
    <n v="154"/>
    <n v="154"/>
    <n v="159.38999999999999"/>
    <n v="0"/>
    <n v="0"/>
    <n v="139.44"/>
    <n v="139.44"/>
  </r>
  <r>
    <s v="298414"/>
    <x v="1940"/>
    <s v="OverStock"/>
    <n v="0"/>
    <n v="0"/>
    <n v="0"/>
    <n v="0"/>
    <n v="0"/>
    <n v="134.035"/>
    <n v="134.035"/>
    <n v="134.035"/>
    <n v="134.035"/>
    <n v="147.13833333333335"/>
  </r>
  <r>
    <s v="298415"/>
    <x v="1941"/>
    <s v="Wayfair.ca"/>
    <n v="90"/>
    <n v="102"/>
    <n v="0"/>
    <n v="0"/>
    <n v="0"/>
    <n v="0"/>
    <n v="0"/>
    <n v="0"/>
    <n v="0"/>
    <n v="0"/>
  </r>
  <r>
    <s v="306413"/>
    <x v="1942"/>
    <s v="OverStock"/>
    <n v="0"/>
    <n v="0"/>
    <n v="0"/>
    <n v="0"/>
    <n v="84"/>
    <n v="0"/>
    <n v="0"/>
    <n v="96.37"/>
    <n v="96.37"/>
    <n v="0"/>
  </r>
  <r>
    <s v="299994"/>
    <x v="1943"/>
    <s v="CSN"/>
    <n v="96"/>
    <n v="0"/>
    <n v="0"/>
    <n v="0"/>
    <n v="0"/>
    <n v="0"/>
    <n v="114.01"/>
    <n v="0"/>
    <n v="128.47"/>
    <n v="0"/>
  </r>
  <r>
    <s v="307264"/>
    <x v="1944"/>
    <s v="OverStock"/>
    <n v="609"/>
    <n v="0"/>
    <n v="0"/>
    <n v="0"/>
    <n v="0"/>
    <n v="0"/>
    <n v="0"/>
    <n v="630.32000000000005"/>
    <n v="630.32000000000005"/>
    <n v="0"/>
  </r>
  <r>
    <s v="307502"/>
    <x v="1945"/>
    <s v="Target"/>
    <n v="0"/>
    <n v="0"/>
    <n v="0"/>
    <n v="51"/>
    <n v="0"/>
    <n v="51"/>
    <n v="51"/>
    <n v="0"/>
    <n v="0"/>
    <n v="0"/>
  </r>
  <r>
    <s v="301554"/>
    <x v="1946"/>
    <s v="OverStock"/>
    <n v="0"/>
    <n v="0"/>
    <n v="0"/>
    <n v="0"/>
    <n v="92.594999999999999"/>
    <n v="0"/>
    <n v="0"/>
    <n v="100.34"/>
    <n v="100.34"/>
    <n v="100.33999999999999"/>
  </r>
  <r>
    <s v="263198"/>
    <x v="1947"/>
    <s v="WalmartMarketplace.ca"/>
    <n v="224.78348800000001"/>
    <n v="0"/>
    <n v="0"/>
    <n v="0"/>
    <n v="0"/>
    <n v="0"/>
    <n v="0"/>
    <n v="0"/>
    <n v="0"/>
    <n v="0"/>
  </r>
  <r>
    <s v="307769"/>
    <x v="1948"/>
    <s v="AmazonDirectFulfillmentCKH"/>
    <n v="0"/>
    <n v="0"/>
    <n v="0"/>
    <n v="0"/>
    <n v="0"/>
    <n v="129.33000000000001"/>
    <n v="0"/>
    <n v="0"/>
    <n v="129.33000000000001"/>
    <n v="0"/>
  </r>
  <r>
    <s v="300286"/>
    <x v="1949"/>
    <s v="Target"/>
    <n v="0"/>
    <n v="0"/>
    <n v="0"/>
    <n v="0"/>
    <n v="0"/>
    <n v="0"/>
    <n v="132"/>
    <n v="0"/>
    <n v="162"/>
    <n v="162"/>
  </r>
  <r>
    <s v="303628"/>
    <x v="1950"/>
    <s v="OverStock"/>
    <n v="0"/>
    <n v="0"/>
    <n v="0"/>
    <n v="196"/>
    <n v="0"/>
    <n v="202.86"/>
    <n v="0"/>
    <n v="0"/>
    <n v="0"/>
    <n v="0"/>
  </r>
  <r>
    <s v="307264"/>
    <x v="1944"/>
    <s v="OverStock"/>
    <n v="609"/>
    <n v="0"/>
    <n v="0"/>
    <n v="0"/>
    <n v="0"/>
    <n v="0"/>
    <n v="0"/>
    <n v="630.32000000000005"/>
    <n v="630.32000000000005"/>
    <n v="0"/>
  </r>
  <r>
    <s v="302070"/>
    <x v="1951"/>
    <s v="AmazonSeller"/>
    <n v="0"/>
    <n v="0"/>
    <n v="259.33999999999997"/>
    <n v="0"/>
    <n v="238.87"/>
    <n v="0"/>
    <n v="0"/>
    <n v="0"/>
    <n v="0"/>
    <n v="0"/>
  </r>
  <r>
    <s v="303632"/>
    <x v="1952"/>
    <s v="OverStock"/>
    <n v="0"/>
    <n v="245"/>
    <n v="0"/>
    <n v="0"/>
    <n v="0"/>
    <n v="0"/>
    <n v="0"/>
    <n v="317.74"/>
    <n v="0"/>
    <n v="0"/>
  </r>
  <r>
    <s v="302717"/>
    <x v="1953"/>
    <s v="GDF"/>
    <n v="0"/>
    <n v="0"/>
    <n v="0"/>
    <n v="0"/>
    <n v="0"/>
    <n v="0"/>
    <n v="0"/>
    <n v="0"/>
    <n v="0"/>
    <n v="0"/>
  </r>
  <r>
    <s v="295840"/>
    <x v="1748"/>
    <s v="OverStock"/>
    <n v="0"/>
    <n v="0"/>
    <n v="231"/>
    <n v="0"/>
    <n v="0"/>
    <n v="0"/>
    <n v="0"/>
    <n v="0"/>
    <n v="0"/>
    <n v="0"/>
  </r>
  <r>
    <s v="307440"/>
    <x v="1954"/>
    <s v="AmazonSeller"/>
    <n v="138.80000000000001"/>
    <n v="141.40333333333334"/>
    <n v="0"/>
    <n v="146.61000000000001"/>
    <n v="146.61000000000001"/>
    <n v="146.61000000000001"/>
    <n v="0"/>
    <n v="0"/>
    <n v="0"/>
    <n v="0"/>
  </r>
  <r>
    <s v="295589"/>
    <x v="1955"/>
    <s v="OverStock"/>
    <n v="112"/>
    <n v="0"/>
    <n v="112"/>
    <n v="165"/>
    <n v="167.89"/>
    <n v="0"/>
    <n v="170.78"/>
    <n v="188.82999999999998"/>
    <n v="188.83"/>
    <n v="0"/>
  </r>
  <r>
    <s v="309010"/>
    <x v="1956"/>
    <s v="AmazonDirectFulfillmentCKH"/>
    <n v="0"/>
    <n v="0"/>
    <n v="0"/>
    <n v="0"/>
    <n v="0"/>
    <n v="308.2"/>
    <n v="308.2"/>
    <n v="0"/>
    <n v="0"/>
    <n v="0"/>
  </r>
  <r>
    <s v="304584"/>
    <x v="1957"/>
    <s v="AmazonInNetworkCKH"/>
    <n v="0"/>
    <n v="0"/>
    <n v="0"/>
    <n v="0"/>
    <n v="0"/>
    <n v="221.4"/>
    <n v="221.4"/>
    <n v="0"/>
    <n v="0"/>
    <n v="0"/>
  </r>
  <r>
    <s v="306916"/>
    <x v="1958"/>
    <s v="IVG"/>
    <n v="0"/>
    <n v="0"/>
    <n v="0"/>
    <n v="0"/>
    <n v="0"/>
    <n v="0"/>
    <n v="104.53"/>
    <n v="96.85"/>
    <n v="0"/>
    <n v="0"/>
  </r>
  <r>
    <s v="298376"/>
    <x v="1959"/>
    <s v="eBayLiquidation"/>
    <n v="0"/>
    <n v="0"/>
    <n v="0"/>
    <n v="0"/>
    <n v="0"/>
    <n v="0"/>
    <n v="0"/>
    <n v="0"/>
    <n v="0"/>
    <n v="0"/>
  </r>
  <r>
    <s v="301086"/>
    <x v="1960"/>
    <s v="CSN"/>
    <n v="101.6"/>
    <n v="116.59"/>
    <n v="0"/>
    <n v="116.59"/>
    <n v="0"/>
    <n v="120.66"/>
    <n v="0"/>
    <n v="93.85"/>
    <n v="0"/>
    <n v="0"/>
  </r>
  <r>
    <s v="G1155TMF"/>
    <x v="1961"/>
    <s v="OpenSky"/>
    <n v="201.99"/>
    <n v="0"/>
    <n v="0"/>
    <n v="0"/>
    <n v="0"/>
    <n v="0"/>
    <n v="0"/>
    <n v="0"/>
    <n v="0"/>
    <n v="0"/>
  </r>
  <r>
    <s v="306152"/>
    <x v="1962"/>
    <s v="AmazonSeller"/>
    <n v="104.86"/>
    <n v="0"/>
    <n v="0"/>
    <n v="0"/>
    <n v="0"/>
    <n v="0"/>
    <n v="0"/>
    <n v="154"/>
    <n v="0"/>
    <n v="0"/>
  </r>
  <r>
    <s v="302434"/>
    <x v="1963"/>
    <s v="OverStock"/>
    <n v="133"/>
    <n v="0"/>
    <n v="0"/>
    <n v="133"/>
    <n v="160.41999999999999"/>
    <n v="0"/>
    <n v="0"/>
    <n v="0"/>
    <n v="149.19"/>
    <n v="0"/>
  </r>
  <r>
    <s v="304988"/>
    <x v="1964"/>
    <s v="HouzzDirect"/>
    <n v="0"/>
    <n v="0"/>
    <n v="0"/>
    <n v="0"/>
    <n v="131"/>
    <n v="0"/>
    <n v="0"/>
    <n v="0"/>
    <n v="0"/>
    <n v="0"/>
  </r>
  <r>
    <s v="296863"/>
    <x v="1965"/>
    <s v="AmazonInNetworkCKH"/>
    <n v="0"/>
    <n v="0"/>
    <n v="0"/>
    <n v="0"/>
    <n v="0"/>
    <n v="0"/>
    <n v="0"/>
    <n v="0"/>
    <n v="0"/>
    <n v="0"/>
  </r>
  <r>
    <s v="304058"/>
    <x v="1966"/>
    <s v="CSN"/>
    <n v="0"/>
    <n v="0"/>
    <n v="543.66"/>
    <n v="464.64250000000004"/>
    <n v="550.00333333333333"/>
    <n v="562.69000000000005"/>
    <n v="455.78000000000003"/>
    <n v="422.02"/>
    <n v="447.97749999999996"/>
    <n v="0"/>
  </r>
  <r>
    <s v="299546"/>
    <x v="1967"/>
    <s v="AmazonSeller"/>
    <n v="212.54"/>
    <n v="0"/>
    <n v="0"/>
    <n v="215.37"/>
    <n v="226.71"/>
    <n v="0"/>
    <n v="0"/>
    <n v="0"/>
    <n v="0"/>
    <n v="0"/>
  </r>
  <r>
    <s v="299481"/>
    <x v="1968"/>
    <s v="AmazonSeller"/>
    <n v="73.394999999999996"/>
    <n v="73.394999999999996"/>
    <n v="73.394999999999996"/>
    <n v="0"/>
    <n v="0"/>
    <n v="0"/>
    <n v="0"/>
    <n v="0"/>
    <n v="0"/>
    <n v="0"/>
  </r>
  <r>
    <s v="299669"/>
    <x v="1969"/>
    <s v="WayfairLePouf"/>
    <n v="0"/>
    <n v="0"/>
    <n v="0"/>
    <n v="0"/>
    <n v="68.31"/>
    <n v="0"/>
    <n v="0"/>
    <n v="0"/>
    <n v="0"/>
    <n v="0"/>
  </r>
  <r>
    <s v="299413"/>
    <x v="1970"/>
    <s v="Wayfair.ca"/>
    <n v="124.1"/>
    <n v="134.03"/>
    <n v="0"/>
    <n v="0"/>
    <n v="0"/>
    <n v="0"/>
    <n v="0"/>
    <n v="0"/>
    <n v="0"/>
    <n v="0"/>
  </r>
  <r>
    <s v="302069"/>
    <x v="1971"/>
    <s v="AmazonSeller"/>
    <n v="0"/>
    <n v="0"/>
    <n v="0"/>
    <n v="0"/>
    <n v="0"/>
    <n v="0"/>
    <n v="0"/>
    <n v="280.07"/>
    <n v="280.07"/>
    <n v="280.07"/>
  </r>
  <r>
    <s v="301340"/>
    <x v="1972"/>
    <s v="AmazonInNetworkCKH"/>
    <n v="0"/>
    <n v="0"/>
    <n v="0"/>
    <n v="0"/>
    <n v="99"/>
    <n v="99"/>
    <n v="0"/>
    <n v="0"/>
    <n v="99"/>
    <n v="0"/>
  </r>
  <r>
    <s v="303528"/>
    <x v="1973"/>
    <s v="AmazonSeller"/>
    <n v="0"/>
    <n v="0"/>
    <n v="99.63"/>
    <n v="0"/>
    <n v="0"/>
    <n v="0"/>
    <n v="141.38"/>
    <n v="0"/>
    <n v="0"/>
    <n v="0"/>
  </r>
  <r>
    <s v="307764"/>
    <x v="1974"/>
    <s v="AmazonDirectFulfillmentCKH"/>
    <n v="0"/>
    <n v="0"/>
    <n v="0"/>
    <n v="0"/>
    <n v="0"/>
    <n v="133.27000000000001"/>
    <n v="133.27000000000001"/>
    <n v="0"/>
    <n v="133.27000000000001"/>
    <n v="0"/>
  </r>
  <r>
    <s v="299396"/>
    <x v="1975"/>
    <s v="OverStock"/>
    <n v="0"/>
    <n v="168"/>
    <n v="0"/>
    <n v="0"/>
    <n v="0"/>
    <n v="218"/>
    <n v="0"/>
    <n v="0"/>
    <n v="0"/>
    <n v="0"/>
  </r>
  <r>
    <s v="299416"/>
    <x v="1976"/>
    <s v="OverStock"/>
    <n v="0"/>
    <n v="0"/>
    <n v="0"/>
    <n v="0"/>
    <n v="0"/>
    <n v="181.13"/>
    <n v="0"/>
    <n v="0"/>
    <n v="181.13"/>
    <n v="0"/>
  </r>
  <r>
    <s v="303269"/>
    <x v="1977"/>
    <s v="AmazonSeller"/>
    <n v="0"/>
    <n v="0"/>
    <n v="0"/>
    <n v="0"/>
    <n v="0"/>
    <n v="0"/>
    <n v="0"/>
    <n v="0"/>
    <n v="0"/>
    <n v="0"/>
  </r>
  <r>
    <s v="305500"/>
    <x v="1978"/>
    <s v="OverStock"/>
    <n v="0"/>
    <n v="0"/>
    <n v="0"/>
    <n v="0"/>
    <n v="0"/>
    <n v="0"/>
    <n v="144.9"/>
    <n v="152.62"/>
    <n v="152.62"/>
    <n v="0"/>
  </r>
  <r>
    <s v="306412"/>
    <x v="1979"/>
    <s v="AmazonInNetworkCKH"/>
    <n v="0"/>
    <n v="0"/>
    <n v="0"/>
    <n v="0"/>
    <n v="89.95"/>
    <n v="0"/>
    <n v="89.95"/>
    <n v="0"/>
    <n v="89.95"/>
    <n v="89.95"/>
  </r>
  <r>
    <s v="305067"/>
    <x v="1980"/>
    <s v="CSN"/>
    <n v="0"/>
    <n v="0"/>
    <n v="0"/>
    <n v="47.33"/>
    <n v="0"/>
    <n v="47.33"/>
    <n v="61.23"/>
    <n v="68.12"/>
    <n v="0"/>
    <n v="61.31"/>
  </r>
  <r>
    <s v="303681"/>
    <x v="1981"/>
    <s v="OverStock"/>
    <n v="0"/>
    <n v="0"/>
    <n v="63"/>
    <n v="0"/>
    <n v="63"/>
    <n v="65.209999999999994"/>
    <n v="65.209999999999994"/>
    <n v="65.209999999999994"/>
    <n v="65.209999999999994"/>
    <n v="70.44"/>
  </r>
  <r>
    <s v="307638"/>
    <x v="1982"/>
    <s v="GDF"/>
    <n v="941.81"/>
    <n v="0"/>
    <n v="0"/>
    <n v="0"/>
    <n v="0"/>
    <n v="0"/>
    <n v="0"/>
    <n v="0"/>
    <n v="0"/>
    <n v="0"/>
  </r>
  <r>
    <s v="306000"/>
    <x v="1983"/>
    <s v="OverStock"/>
    <n v="0"/>
    <n v="0"/>
    <n v="0"/>
    <n v="0"/>
    <n v="140"/>
    <n v="0"/>
    <n v="144.9"/>
    <n v="155.07"/>
    <n v="155.07"/>
    <n v="155.07"/>
  </r>
  <r>
    <s v="301987"/>
    <x v="1984"/>
    <s v="Target"/>
    <n v="0"/>
    <n v="136"/>
    <n v="0"/>
    <n v="136"/>
    <n v="136"/>
    <n v="136"/>
    <n v="0"/>
    <n v="0"/>
    <n v="0"/>
    <n v="0"/>
  </r>
  <r>
    <s v="307482"/>
    <x v="1985"/>
    <s v="AmazonInNetworkCKH"/>
    <n v="0"/>
    <n v="0"/>
    <n v="0"/>
    <n v="0"/>
    <n v="0"/>
    <n v="0"/>
    <n v="283.94"/>
    <n v="0"/>
    <n v="283.94"/>
    <n v="266.89999999999998"/>
  </r>
  <r>
    <s v="300707"/>
    <x v="1986"/>
    <s v="AmazonInNetworkCKH"/>
    <n v="138"/>
    <n v="138"/>
    <n v="0"/>
    <n v="0"/>
    <n v="0"/>
    <n v="0"/>
    <n v="0"/>
    <n v="0"/>
    <n v="0"/>
    <n v="0"/>
  </r>
  <r>
    <s v="307638"/>
    <x v="1982"/>
    <s v="GDF"/>
    <n v="941.81"/>
    <n v="0"/>
    <n v="0"/>
    <n v="0"/>
    <n v="0"/>
    <n v="0"/>
    <n v="0"/>
    <n v="0"/>
    <n v="0"/>
    <n v="0"/>
  </r>
  <r>
    <s v="304403"/>
    <x v="1987"/>
    <s v="WalmartDirect"/>
    <n v="0"/>
    <n v="0"/>
    <n v="0"/>
    <n v="0"/>
    <n v="0"/>
    <n v="0"/>
    <n v="0"/>
    <n v="0"/>
    <n v="0"/>
    <n v="0"/>
  </r>
  <r>
    <s v="306262"/>
    <x v="1988"/>
    <s v="Wayfair.ca"/>
    <n v="0"/>
    <n v="0"/>
    <n v="0"/>
    <n v="0"/>
    <n v="0"/>
    <n v="0"/>
    <n v="0"/>
    <n v="213"/>
    <n v="0"/>
    <n v="0"/>
  </r>
  <r>
    <s v="303108"/>
    <x v="1989"/>
    <s v="LePouf"/>
    <n v="0"/>
    <n v="0"/>
    <n v="0"/>
    <n v="0"/>
    <n v="0"/>
    <n v="0"/>
    <n v="0"/>
    <n v="0"/>
    <n v="0"/>
    <n v="0"/>
  </r>
  <r>
    <s v="302081"/>
    <x v="1990"/>
    <s v="OpenSky"/>
    <n v="0"/>
    <n v="0"/>
    <n v="0"/>
    <n v="293.14999999999998"/>
    <n v="0"/>
    <n v="0"/>
    <n v="0"/>
    <n v="0"/>
    <n v="0"/>
    <n v="0"/>
  </r>
  <r>
    <s v="302481"/>
    <x v="1991"/>
    <s v="CSN"/>
    <n v="146"/>
    <n v="92.01"/>
    <n v="0"/>
    <n v="0"/>
    <n v="151.52499999999998"/>
    <n v="154.13"/>
    <n v="154.13"/>
    <n v="0"/>
    <n v="0"/>
    <n v="138.72"/>
  </r>
  <r>
    <s v="304038"/>
    <x v="1992"/>
    <s v="Walmart"/>
    <n v="0"/>
    <n v="0"/>
    <n v="0"/>
    <n v="0"/>
    <n v="0"/>
    <n v="0"/>
    <n v="0"/>
    <n v="0"/>
    <n v="0"/>
    <n v="0"/>
  </r>
  <r>
    <s v="301741"/>
    <x v="1993"/>
    <s v="OverStock"/>
    <n v="0"/>
    <n v="0"/>
    <n v="0"/>
    <n v="0"/>
    <n v="0"/>
    <n v="0"/>
    <n v="0"/>
    <n v="0"/>
    <n v="57.96"/>
    <n v="57.96"/>
  </r>
  <r>
    <s v="307487"/>
    <x v="1994"/>
    <s v="AmazonInNetworkCKH"/>
    <n v="0"/>
    <n v="0"/>
    <n v="0"/>
    <n v="0"/>
    <n v="0"/>
    <n v="214.86000000000004"/>
    <n v="0"/>
    <n v="0"/>
    <n v="0"/>
    <n v="0"/>
  </r>
  <r>
    <s v="301488"/>
    <x v="1995"/>
    <s v="OverStock"/>
    <n v="98"/>
    <n v="98"/>
    <n v="98"/>
    <n v="0"/>
    <n v="0"/>
    <n v="0"/>
    <n v="101.43"/>
    <n v="0"/>
    <n v="101.43"/>
    <n v="101.43"/>
  </r>
  <r>
    <s v="295867"/>
    <x v="1996"/>
    <s v="HAYNEEDLE"/>
    <n v="121"/>
    <n v="0"/>
    <n v="0"/>
    <n v="0"/>
    <n v="0"/>
    <n v="0"/>
    <n v="0"/>
    <n v="0"/>
    <n v="0"/>
    <n v="0"/>
  </r>
  <r>
    <s v="305349"/>
    <x v="1997"/>
    <s v="CSN"/>
    <n v="0"/>
    <n v="0"/>
    <n v="0"/>
    <n v="0"/>
    <n v="0"/>
    <n v="0"/>
    <n v="36.369999999999997"/>
    <n v="0"/>
    <n v="0"/>
    <n v="0"/>
  </r>
  <r>
    <s v="304598"/>
    <x v="1998"/>
    <s v="Pier 1"/>
    <n v="0"/>
    <n v="0"/>
    <n v="0"/>
    <n v="0"/>
    <n v="0"/>
    <n v="0"/>
    <n v="0"/>
    <n v="0"/>
    <n v="0"/>
    <n v="46.26"/>
  </r>
  <r>
    <s v="237922"/>
    <x v="1999"/>
    <s v="OpenSky"/>
    <n v="0"/>
    <n v="0"/>
    <n v="0"/>
    <n v="0"/>
    <n v="0"/>
    <n v="0"/>
    <n v="0"/>
    <n v="0"/>
    <n v="0"/>
    <n v="0"/>
  </r>
  <r>
    <s v="307528"/>
    <x v="2000"/>
    <s v="LaurelandPine"/>
    <n v="0"/>
    <n v="0"/>
    <n v="0"/>
    <n v="0"/>
    <n v="0"/>
    <n v="0"/>
    <n v="0"/>
    <n v="202.49250000000001"/>
    <n v="0"/>
    <n v="0"/>
  </r>
  <r>
    <s v="306262"/>
    <x v="1988"/>
    <s v="Wayfair.ca"/>
    <n v="0"/>
    <n v="0"/>
    <n v="0"/>
    <n v="0"/>
    <n v="0"/>
    <n v="0"/>
    <n v="0"/>
    <n v="213"/>
    <n v="0"/>
    <n v="0"/>
  </r>
  <r>
    <s v="302587"/>
    <x v="2001"/>
    <s v="Target"/>
    <n v="0"/>
    <n v="0"/>
    <n v="0"/>
    <n v="0"/>
    <n v="0"/>
    <n v="0"/>
    <n v="0"/>
    <n v="0"/>
    <n v="0"/>
    <n v="0"/>
  </r>
  <r>
    <s v="304810"/>
    <x v="2002"/>
    <s v="OverStock"/>
    <n v="0"/>
    <n v="56"/>
    <n v="56"/>
    <n v="56"/>
    <n v="56"/>
    <n v="0"/>
    <n v="0"/>
    <n v="0"/>
    <n v="0"/>
    <n v="57.96"/>
  </r>
  <r>
    <s v="296752"/>
    <x v="2003"/>
    <s v="AmazonSeller"/>
    <n v="125.62"/>
    <n v="127.8"/>
    <n v="123.93"/>
    <n v="0"/>
    <n v="150.25"/>
    <n v="147.85"/>
    <n v="0"/>
    <n v="131.86000000000001"/>
    <n v="0"/>
    <n v="0"/>
  </r>
  <r>
    <s v="301460"/>
    <x v="2004"/>
    <s v="OverStock"/>
    <n v="0"/>
    <n v="385"/>
    <n v="0"/>
    <n v="0"/>
    <n v="0"/>
    <n v="398.48"/>
    <n v="398.48"/>
    <n v="0"/>
    <n v="0"/>
    <n v="0"/>
  </r>
  <r>
    <s v="304180"/>
    <x v="1571"/>
    <s v="Macys"/>
    <n v="0"/>
    <n v="640.82000000000005"/>
    <n v="0"/>
    <n v="0"/>
    <n v="0"/>
    <n v="0"/>
    <n v="0"/>
    <n v="0"/>
    <n v="0"/>
    <n v="0"/>
  </r>
  <r>
    <s v="299670"/>
    <x v="2005"/>
    <s v="AmazonSeller"/>
    <n v="0"/>
    <n v="0"/>
    <n v="66.36"/>
    <n v="86.13"/>
    <n v="86.13"/>
    <n v="0"/>
    <n v="0"/>
    <n v="0"/>
    <n v="0"/>
    <n v="0"/>
  </r>
  <r>
    <s v="295920"/>
    <x v="2006"/>
    <s v="Wayfair.ca"/>
    <n v="0"/>
    <n v="0"/>
    <n v="0"/>
    <n v="0"/>
    <n v="0"/>
    <n v="178.5"/>
    <n v="0"/>
    <n v="0"/>
    <n v="0"/>
    <n v="0"/>
  </r>
  <r>
    <s v="306663"/>
    <x v="2007"/>
    <s v="Walmart"/>
    <n v="0"/>
    <n v="0"/>
    <n v="0"/>
    <n v="0"/>
    <n v="154.99"/>
    <n v="0"/>
    <n v="154.99"/>
    <n v="0"/>
    <n v="189.56"/>
    <n v="83.25"/>
  </r>
  <r>
    <s v="298836"/>
    <x v="2008"/>
    <s v="Pier 1"/>
    <n v="60"/>
    <n v="60"/>
    <n v="0"/>
    <n v="0"/>
    <n v="60"/>
    <n v="0"/>
    <n v="60"/>
    <n v="0"/>
    <n v="0"/>
    <n v="0"/>
  </r>
  <r>
    <s v="304472"/>
    <x v="2009"/>
    <s v="AmazonSeller"/>
    <n v="0"/>
    <n v="0"/>
    <n v="0"/>
    <n v="0"/>
    <n v="0"/>
    <n v="0"/>
    <n v="0"/>
    <n v="0"/>
    <n v="152.88999999999999"/>
    <n v="0"/>
  </r>
  <r>
    <s v="303334"/>
    <x v="2010"/>
    <s v="Groupon"/>
    <n v="210"/>
    <n v="0"/>
    <n v="0"/>
    <n v="0"/>
    <n v="0"/>
    <n v="210"/>
    <n v="0"/>
    <n v="0"/>
    <n v="0"/>
    <n v="0"/>
  </r>
  <r>
    <s v="308873"/>
    <x v="2011"/>
    <s v="AmazonInNetworkCKH"/>
    <n v="0"/>
    <n v="0"/>
    <n v="0"/>
    <n v="0"/>
    <n v="0"/>
    <n v="0"/>
    <n v="100"/>
    <n v="0"/>
    <n v="0"/>
    <n v="0"/>
  </r>
  <r>
    <s v="304176"/>
    <x v="1724"/>
    <s v="Macys"/>
    <n v="640.82000000000005"/>
    <n v="0"/>
    <n v="640.82000000000005"/>
    <n v="640.82000000000005"/>
    <n v="0"/>
    <n v="0"/>
    <n v="0"/>
    <n v="640.82000000000005"/>
    <n v="0"/>
    <n v="0"/>
  </r>
  <r>
    <s v="306127"/>
    <x v="2012"/>
    <s v="IVG"/>
    <n v="0"/>
    <n v="0"/>
    <n v="0"/>
    <n v="0"/>
    <n v="0"/>
    <n v="0"/>
    <n v="0"/>
    <n v="0"/>
    <n v="0"/>
    <n v="75.709999999999994"/>
  </r>
  <r>
    <s v="303545"/>
    <x v="2013"/>
    <s v="WalmartDirect"/>
    <n v="0"/>
    <n v="0"/>
    <n v="104"/>
    <n v="0"/>
    <n v="0"/>
    <n v="0"/>
    <n v="0"/>
    <n v="0"/>
    <n v="0"/>
    <n v="0"/>
  </r>
  <r>
    <s v="305319"/>
    <x v="2014"/>
    <s v="Macys"/>
    <n v="0"/>
    <n v="0"/>
    <n v="0"/>
    <n v="32.65"/>
    <n v="32.65"/>
    <n v="0"/>
    <n v="0"/>
    <n v="0"/>
    <n v="0"/>
    <n v="0"/>
  </r>
  <r>
    <s v="295569"/>
    <x v="1888"/>
    <s v="Target"/>
    <n v="125"/>
    <n v="0"/>
    <n v="0"/>
    <n v="150"/>
    <n v="150"/>
    <n v="0"/>
    <n v="150"/>
    <n v="0"/>
    <n v="0"/>
    <n v="193"/>
  </r>
  <r>
    <s v="304470"/>
    <x v="2015"/>
    <s v="Target"/>
    <n v="0"/>
    <n v="0"/>
    <n v="0"/>
    <n v="88"/>
    <n v="88"/>
    <n v="88"/>
    <n v="88"/>
    <n v="104"/>
    <n v="0"/>
    <n v="0"/>
  </r>
  <r>
    <s v="300710"/>
    <x v="2016"/>
    <s v="Target"/>
    <n v="143"/>
    <n v="143"/>
    <n v="0"/>
    <n v="143"/>
    <n v="0"/>
    <n v="143"/>
    <n v="0"/>
    <n v="0"/>
    <n v="161"/>
    <n v="161"/>
  </r>
  <r>
    <s v="301459"/>
    <x v="2017"/>
    <s v="OverStock"/>
    <n v="385"/>
    <n v="385"/>
    <n v="385"/>
    <n v="0"/>
    <n v="0"/>
    <n v="0"/>
    <n v="0"/>
    <n v="398.48"/>
    <n v="0"/>
    <n v="0"/>
  </r>
  <r>
    <s v="295180"/>
    <x v="2018"/>
    <s v="Target"/>
    <n v="62.5"/>
    <n v="62.5"/>
    <n v="62.5"/>
    <n v="0"/>
    <n v="62.5"/>
    <n v="0"/>
    <n v="62.5"/>
    <n v="62.5"/>
    <n v="0"/>
    <n v="0"/>
  </r>
  <r>
    <s v="307484"/>
    <x v="2019"/>
    <s v="HomeDepot.com"/>
    <n v="0"/>
    <n v="0"/>
    <n v="0"/>
    <n v="0"/>
    <n v="0"/>
    <n v="0"/>
    <n v="0"/>
    <n v="0"/>
    <n v="193.2"/>
    <n v="0"/>
  </r>
  <r>
    <s v="306495"/>
    <x v="1741"/>
    <s v="HouzzDirect"/>
    <n v="0"/>
    <n v="0"/>
    <n v="0"/>
    <n v="0"/>
    <n v="0"/>
    <n v="0"/>
    <n v="220.5"/>
    <n v="220.5"/>
    <n v="0"/>
    <n v="0"/>
  </r>
  <r>
    <s v="300820"/>
    <x v="2020"/>
    <s v="CSN"/>
    <n v="0"/>
    <n v="0"/>
    <n v="0"/>
    <n v="0"/>
    <n v="85.10499999999999"/>
    <n v="86.57"/>
    <n v="0"/>
    <n v="86.57"/>
    <n v="86.57"/>
    <n v="56.57"/>
  </r>
  <r>
    <s v="305328"/>
    <x v="2021"/>
    <s v="AmazonInNetworkCKH"/>
    <n v="0"/>
    <n v="0"/>
    <n v="0"/>
    <n v="0"/>
    <n v="0"/>
    <n v="0"/>
    <n v="92.71"/>
    <n v="0"/>
    <n v="79.22"/>
    <n v="79.22"/>
  </r>
  <r>
    <s v="295872"/>
    <x v="1804"/>
    <s v="OverStock"/>
    <n v="218"/>
    <n v="0"/>
    <n v="218"/>
    <n v="218"/>
    <n v="0"/>
    <n v="0"/>
    <n v="0"/>
    <n v="0"/>
    <n v="0"/>
    <n v="253.58"/>
  </r>
  <r>
    <s v="303959"/>
    <x v="2022"/>
    <s v="OverStock"/>
    <n v="0"/>
    <n v="0"/>
    <n v="0"/>
    <n v="0"/>
    <n v="0"/>
    <n v="289.8"/>
    <n v="0"/>
    <n v="0"/>
    <n v="289.8"/>
    <n v="289.8"/>
  </r>
  <r>
    <s v="302688"/>
    <x v="2023"/>
    <s v="Target"/>
    <n v="0"/>
    <n v="0"/>
    <n v="0"/>
    <n v="0"/>
    <n v="0"/>
    <n v="130"/>
    <n v="0"/>
    <n v="0"/>
    <n v="0"/>
    <n v="130"/>
  </r>
  <r>
    <s v="301198"/>
    <x v="2024"/>
    <s v="Wayfair.ca"/>
    <n v="0"/>
    <n v="0"/>
    <n v="0"/>
    <n v="0"/>
    <n v="0"/>
    <n v="62.075000000000003"/>
    <n v="0"/>
    <n v="0"/>
    <n v="0"/>
    <n v="0"/>
  </r>
  <r>
    <s v="305930"/>
    <x v="2025"/>
    <s v="Wayfair.ca"/>
    <n v="0"/>
    <n v="0"/>
    <n v="0"/>
    <n v="0"/>
    <n v="0"/>
    <n v="0"/>
    <n v="278.60000000000002"/>
    <n v="0"/>
    <n v="0"/>
    <n v="0"/>
  </r>
  <r>
    <s v="302572"/>
    <x v="2026"/>
    <s v="Wayfair.ca"/>
    <n v="0"/>
    <n v="0"/>
    <n v="0"/>
    <n v="0"/>
    <n v="0"/>
    <n v="0"/>
    <n v="0"/>
    <n v="0"/>
    <n v="76.14"/>
    <n v="0"/>
  </r>
  <r>
    <s v="306265"/>
    <x v="2027"/>
    <s v="AmazonDirectFulfillmentCKH"/>
    <n v="0"/>
    <n v="0"/>
    <n v="0"/>
    <n v="0"/>
    <n v="0"/>
    <n v="0"/>
    <n v="179.93"/>
    <n v="179.93"/>
    <n v="179.93"/>
    <n v="0"/>
  </r>
  <r>
    <s v="295793"/>
    <x v="1930"/>
    <s v="AmazonDirectFulfillmentCKH"/>
    <n v="0"/>
    <n v="0"/>
    <n v="0"/>
    <n v="0"/>
    <n v="0"/>
    <n v="290.91000000000003"/>
    <n v="290.91000000000003"/>
    <n v="290.91000000000003"/>
    <n v="289.14999999999998"/>
    <n v="287.39"/>
  </r>
  <r>
    <s v="305348"/>
    <x v="2028"/>
    <s v="AmazonInNetworkCKH"/>
    <n v="0"/>
    <n v="0"/>
    <n v="0"/>
    <n v="0"/>
    <n v="0"/>
    <n v="65.78"/>
    <n v="65.78"/>
    <n v="65.78"/>
    <n v="0"/>
    <n v="0"/>
  </r>
  <r>
    <s v="305824"/>
    <x v="2029"/>
    <s v="AmazonSeller"/>
    <n v="0"/>
    <n v="117.42"/>
    <n v="0"/>
    <n v="0"/>
    <n v="0"/>
    <n v="113.79"/>
    <n v="119.5"/>
    <n v="0"/>
    <n v="116.92"/>
    <n v="0"/>
  </r>
  <r>
    <s v="302040"/>
    <x v="2030"/>
    <s v="Target"/>
    <n v="0"/>
    <n v="0"/>
    <n v="0"/>
    <n v="0"/>
    <n v="0"/>
    <n v="596"/>
    <n v="0"/>
    <n v="0"/>
    <n v="0"/>
    <n v="0"/>
  </r>
  <r>
    <s v="298333"/>
    <x v="2031"/>
    <s v="Overstock3PB"/>
    <n v="0"/>
    <n v="0"/>
    <n v="0"/>
    <n v="0"/>
    <n v="0"/>
    <n v="0"/>
    <n v="0"/>
    <n v="0"/>
    <n v="0"/>
    <n v="0"/>
  </r>
  <r>
    <s v="302683"/>
    <x v="2032"/>
    <s v="CSN"/>
    <n v="134"/>
    <n v="0"/>
    <n v="0"/>
    <n v="0"/>
    <n v="0"/>
    <n v="0"/>
    <n v="0"/>
    <n v="0"/>
    <n v="0"/>
    <n v="0"/>
  </r>
  <r>
    <s v="298315"/>
    <x v="2033"/>
    <s v="Target"/>
    <n v="109"/>
    <n v="0"/>
    <n v="109"/>
    <n v="109"/>
    <n v="109"/>
    <n v="109"/>
    <n v="109"/>
    <n v="109"/>
    <n v="0"/>
    <n v="0"/>
  </r>
  <r>
    <s v="305667"/>
    <x v="2034"/>
    <s v="Target"/>
    <n v="0"/>
    <n v="0"/>
    <n v="0"/>
    <n v="0"/>
    <n v="0"/>
    <n v="0"/>
    <n v="0"/>
    <n v="0"/>
    <n v="130.5"/>
    <n v="0"/>
  </r>
  <r>
    <s v="298349"/>
    <x v="2035"/>
    <s v="Houzz"/>
    <n v="0"/>
    <n v="0"/>
    <n v="0"/>
    <n v="0"/>
    <n v="0"/>
    <n v="0"/>
    <n v="0"/>
    <n v="0"/>
    <n v="0"/>
    <n v="0"/>
  </r>
  <r>
    <s v="306574"/>
    <x v="2036"/>
    <s v="Target"/>
    <n v="0"/>
    <n v="0"/>
    <n v="116"/>
    <n v="0"/>
    <n v="116"/>
    <n v="116"/>
    <n v="0"/>
    <n v="0"/>
    <n v="0"/>
    <n v="0"/>
  </r>
  <r>
    <s v="301459"/>
    <x v="2017"/>
    <s v="OverStock"/>
    <n v="385"/>
    <n v="385"/>
    <n v="385"/>
    <n v="0"/>
    <n v="0"/>
    <n v="0"/>
    <n v="0"/>
    <n v="398.48"/>
    <n v="0"/>
    <n v="0"/>
  </r>
  <r>
    <s v="307767"/>
    <x v="2037"/>
    <s v="HomeDepot.com"/>
    <n v="0"/>
    <n v="0"/>
    <n v="0"/>
    <n v="0"/>
    <n v="103"/>
    <n v="0"/>
    <n v="0"/>
    <n v="0"/>
    <n v="0"/>
    <n v="0"/>
  </r>
  <r>
    <s v="304434"/>
    <x v="2038"/>
    <s v="Houzz"/>
    <n v="0"/>
    <n v="0"/>
    <n v="0"/>
    <n v="0"/>
    <n v="0"/>
    <n v="0"/>
    <n v="0"/>
    <n v="0"/>
    <n v="0"/>
    <n v="0"/>
  </r>
  <r>
    <s v="236034"/>
    <x v="2039"/>
    <s v="Target"/>
    <n v="63"/>
    <n v="63"/>
    <n v="63"/>
    <n v="63"/>
    <n v="0"/>
    <n v="0"/>
    <n v="63"/>
    <n v="0"/>
    <n v="0"/>
    <n v="76"/>
  </r>
  <r>
    <s v="303093"/>
    <x v="2040"/>
    <s v="Houzz"/>
    <n v="0"/>
    <n v="0"/>
    <n v="0"/>
    <n v="0"/>
    <n v="0"/>
    <n v="0"/>
    <n v="0"/>
    <n v="0"/>
    <n v="0"/>
    <n v="0"/>
  </r>
  <r>
    <s v="303427"/>
    <x v="2041"/>
    <s v="AmazonSeller"/>
    <n v="0"/>
    <n v="0"/>
    <n v="449.46"/>
    <n v="0"/>
    <n v="0"/>
    <n v="0"/>
    <n v="0"/>
    <n v="0"/>
    <n v="0"/>
    <n v="0"/>
  </r>
  <r>
    <s v="306913"/>
    <x v="2042"/>
    <s v="HouzzDirect"/>
    <n v="0"/>
    <n v="0"/>
    <n v="0"/>
    <n v="80"/>
    <n v="0"/>
    <n v="0"/>
    <n v="0"/>
    <n v="80"/>
    <n v="0"/>
    <n v="72"/>
  </r>
  <r>
    <s v="307638"/>
    <x v="1982"/>
    <s v="GDF"/>
    <n v="941.81"/>
    <n v="0"/>
    <n v="0"/>
    <n v="0"/>
    <n v="0"/>
    <n v="0"/>
    <n v="0"/>
    <n v="0"/>
    <n v="0"/>
    <n v="0"/>
  </r>
  <r>
    <s v="303270"/>
    <x v="2043"/>
    <s v="Macys"/>
    <n v="0"/>
    <n v="0"/>
    <n v="0"/>
    <n v="0"/>
    <n v="0"/>
    <n v="110"/>
    <n v="110"/>
    <n v="110"/>
    <n v="134.93"/>
    <n v="129.94400000000002"/>
  </r>
  <r>
    <s v="307003"/>
    <x v="2044"/>
    <s v="AmazonSeller"/>
    <n v="67.09"/>
    <n v="80.314999999999998"/>
    <n v="82.114999999999995"/>
    <n v="82.114999999999995"/>
    <n v="81.5"/>
    <n v="86.73"/>
    <n v="85.921666666666667"/>
    <n v="0"/>
    <n v="0"/>
    <n v="0"/>
  </r>
  <r>
    <s v="308874"/>
    <x v="2045"/>
    <s v="OverStock"/>
    <n v="0"/>
    <n v="0"/>
    <n v="0"/>
    <n v="0"/>
    <n v="0"/>
    <n v="0"/>
    <n v="0"/>
    <n v="0"/>
    <n v="0"/>
    <n v="98.02"/>
  </r>
  <r>
    <s v="299649"/>
    <x v="2046"/>
    <s v="Houzz"/>
    <n v="0"/>
    <n v="0"/>
    <n v="0"/>
    <n v="0"/>
    <n v="0"/>
    <n v="0"/>
    <n v="0"/>
    <n v="0"/>
    <n v="0"/>
    <n v="0"/>
  </r>
  <r>
    <s v="301197"/>
    <x v="2047"/>
    <s v="Groupon"/>
    <n v="0"/>
    <n v="0"/>
    <n v="0"/>
    <n v="0"/>
    <n v="0"/>
    <n v="0"/>
    <n v="67"/>
    <n v="0"/>
    <n v="0"/>
    <n v="0"/>
  </r>
  <r>
    <s v="301458"/>
    <x v="2048"/>
    <s v="CSN"/>
    <n v="278.39999999999998"/>
    <n v="0"/>
    <n v="0"/>
    <n v="0"/>
    <n v="299.52333333333331"/>
    <n v="228.61666666666667"/>
    <n v="249.88333333333335"/>
    <n v="289.31500000000005"/>
    <n v="274.45"/>
    <n v="209.2342857142857"/>
  </r>
  <r>
    <s v="303209"/>
    <x v="2049"/>
    <s v="AmazonSeller"/>
    <n v="68.435000000000002"/>
    <n v="0"/>
    <n v="68.898750000000007"/>
    <n v="70.290000000000006"/>
    <n v="70.290000000000006"/>
    <n v="0"/>
    <n v="0"/>
    <n v="77.215000000000003"/>
    <n v="0"/>
    <n v="77.215000000000003"/>
  </r>
  <r>
    <s v="300914"/>
    <x v="2050"/>
    <s v="Gilt"/>
    <n v="0"/>
    <n v="0"/>
    <n v="0"/>
    <n v="0"/>
    <n v="0"/>
    <n v="0"/>
    <n v="0"/>
    <n v="0"/>
    <n v="0"/>
    <n v="0"/>
  </r>
  <r>
    <s v="306570"/>
    <x v="2051"/>
    <s v="AmazonSeller"/>
    <n v="97.53"/>
    <n v="0"/>
    <n v="97.53"/>
    <n v="129.69"/>
    <n v="129.69"/>
    <n v="134.99"/>
    <n v="0"/>
    <n v="0"/>
    <n v="0"/>
    <n v="0"/>
  </r>
  <r>
    <s v="304475"/>
    <x v="2052"/>
    <s v="HomeDepot.com"/>
    <n v="0"/>
    <n v="0"/>
    <n v="88.37"/>
    <n v="0"/>
    <n v="0"/>
    <n v="0"/>
    <n v="0"/>
    <n v="88.37"/>
    <n v="88.37"/>
    <n v="88.37"/>
  </r>
  <r>
    <s v="306011"/>
    <x v="2053"/>
    <s v="AmazonSeller"/>
    <n v="0"/>
    <n v="0"/>
    <n v="123.93"/>
    <n v="0"/>
    <n v="0"/>
    <n v="0"/>
    <n v="0"/>
    <n v="0"/>
    <n v="0"/>
    <n v="0"/>
  </r>
  <r>
    <s v="299690"/>
    <x v="2054"/>
    <s v="WalmartDirect"/>
    <n v="38"/>
    <n v="38"/>
    <n v="38"/>
    <n v="0"/>
    <n v="0"/>
    <n v="0"/>
    <n v="0"/>
    <n v="0"/>
    <n v="0"/>
    <n v="0"/>
  </r>
  <r>
    <s v="298446"/>
    <x v="2055"/>
    <s v="WalmartDirect.ca"/>
    <n v="41.106999999999999"/>
    <n v="0"/>
    <n v="0"/>
    <n v="20.574400000000001"/>
    <n v="20.512250000000002"/>
    <n v="41.145499999999998"/>
    <n v="0"/>
    <n v="41.371000000000002"/>
    <n v="0"/>
    <n v="0"/>
  </r>
  <r>
    <s v="306917"/>
    <x v="2056"/>
    <s v="AmazonSeller"/>
    <n v="166.89"/>
    <n v="0"/>
    <n v="166.89"/>
    <n v="219.78"/>
    <n v="0"/>
    <n v="0"/>
    <n v="0"/>
    <n v="0"/>
    <n v="0"/>
    <n v="0"/>
  </r>
  <r>
    <s v="303080"/>
    <x v="2057"/>
    <s v="LePouf"/>
    <n v="0"/>
    <n v="0"/>
    <n v="0"/>
    <n v="0"/>
    <n v="0"/>
    <n v="0"/>
    <n v="0"/>
    <n v="0"/>
    <n v="0"/>
    <n v="0"/>
  </r>
  <r>
    <s v="295722"/>
    <x v="2058"/>
    <s v="Houzz"/>
    <n v="0"/>
    <n v="0"/>
    <n v="0"/>
    <n v="0"/>
    <n v="0"/>
    <n v="0"/>
    <n v="0"/>
    <n v="0"/>
    <n v="0"/>
    <n v="0"/>
  </r>
  <r>
    <s v="307433"/>
    <x v="2059"/>
    <s v="AmazonInNetworkCKH"/>
    <n v="0"/>
    <n v="0"/>
    <n v="0"/>
    <n v="0"/>
    <n v="0"/>
    <n v="109.015"/>
    <n v="109.015"/>
    <n v="0"/>
    <n v="114.31"/>
    <n v="0"/>
  </r>
  <r>
    <s v="304059"/>
    <x v="1619"/>
    <s v="Macys"/>
    <n v="0"/>
    <n v="481.56"/>
    <n v="481.56"/>
    <n v="0"/>
    <n v="481.56"/>
    <n v="481.56"/>
    <n v="481.56"/>
    <n v="481.56"/>
    <n v="552.76"/>
    <n v="0"/>
  </r>
  <r>
    <s v="300824"/>
    <x v="2060"/>
    <s v="BestBuy.com"/>
    <n v="0"/>
    <n v="125"/>
    <n v="0"/>
    <n v="0"/>
    <n v="125"/>
    <n v="0"/>
    <n v="151"/>
    <n v="0"/>
    <n v="151"/>
    <n v="0"/>
  </r>
  <r>
    <s v="303604"/>
    <x v="2061"/>
    <s v="OverStock"/>
    <n v="0"/>
    <n v="0"/>
    <n v="0"/>
    <n v="0"/>
    <n v="0"/>
    <n v="0"/>
    <n v="0"/>
    <n v="0"/>
    <n v="1086.75"/>
    <n v="1086.75"/>
  </r>
  <r>
    <s v="303894"/>
    <x v="2062"/>
    <s v="Macys"/>
    <n v="0"/>
    <n v="119.17"/>
    <n v="0"/>
    <n v="0"/>
    <n v="0"/>
    <n v="119.17"/>
    <n v="0"/>
    <n v="0"/>
    <n v="0"/>
    <n v="0"/>
  </r>
  <r>
    <s v="305501"/>
    <x v="2063"/>
    <s v="OverStock"/>
    <n v="0"/>
    <n v="0"/>
    <n v="0"/>
    <n v="0"/>
    <n v="140"/>
    <n v="144.9"/>
    <n v="0"/>
    <n v="0"/>
    <n v="152.62"/>
    <n v="0"/>
  </r>
  <r>
    <s v="304784"/>
    <x v="2064"/>
    <s v="WalmartDirect"/>
    <n v="0"/>
    <n v="0"/>
    <n v="0"/>
    <n v="0"/>
    <n v="0"/>
    <n v="0"/>
    <n v="0"/>
    <n v="65"/>
    <n v="0"/>
    <n v="0"/>
  </r>
  <r>
    <s v="305070"/>
    <x v="2065"/>
    <s v="AmazonInNetworkCKH"/>
    <n v="0"/>
    <n v="0"/>
    <n v="0"/>
    <n v="0"/>
    <n v="70.7"/>
    <n v="0"/>
    <n v="70.7"/>
    <n v="0"/>
    <n v="0"/>
    <n v="70.7"/>
  </r>
  <r>
    <s v="305071"/>
    <x v="2066"/>
    <s v="AmazonDirectFulfillmentCKH"/>
    <n v="0"/>
    <n v="0"/>
    <n v="0"/>
    <n v="0"/>
    <n v="0"/>
    <n v="59.41"/>
    <n v="59.41"/>
    <n v="0"/>
    <n v="0"/>
    <n v="0"/>
  </r>
  <r>
    <s v="304811"/>
    <x v="2067"/>
    <s v="AmazonDirectFulfillmentCKH"/>
    <n v="0"/>
    <n v="0"/>
    <n v="0"/>
    <n v="0"/>
    <n v="0"/>
    <n v="43.25"/>
    <n v="43.25"/>
    <n v="43.25"/>
    <n v="43.25"/>
    <n v="0"/>
  </r>
  <r>
    <s v="302071"/>
    <x v="2068"/>
    <s v="AmazonSeller"/>
    <n v="0"/>
    <n v="0"/>
    <n v="0"/>
    <n v="0"/>
    <n v="0"/>
    <n v="0"/>
    <n v="0"/>
    <n v="280.07"/>
    <n v="280.07"/>
    <n v="280.07"/>
  </r>
  <r>
    <s v="303612"/>
    <x v="2069"/>
    <s v="OverStock"/>
    <n v="0"/>
    <n v="0"/>
    <n v="0"/>
    <n v="0"/>
    <n v="0"/>
    <n v="0"/>
    <n v="0"/>
    <n v="90.04"/>
    <n v="0"/>
    <n v="0"/>
  </r>
  <r>
    <s v="301094"/>
    <x v="2070"/>
    <s v="Target"/>
    <n v="0"/>
    <n v="0"/>
    <n v="0"/>
    <n v="0"/>
    <n v="119"/>
    <n v="119"/>
    <n v="119"/>
    <n v="0"/>
    <n v="0"/>
    <n v="0"/>
  </r>
  <r>
    <s v="303957"/>
    <x v="2071"/>
    <s v="Macys"/>
    <n v="0"/>
    <n v="201.24"/>
    <n v="201.24"/>
    <n v="0"/>
    <n v="0"/>
    <n v="201.24"/>
    <n v="201.24"/>
    <n v="201.24"/>
    <n v="0"/>
    <n v="0"/>
  </r>
  <r>
    <s v="295531"/>
    <x v="2072"/>
    <s v="OpenSky"/>
    <n v="114.99"/>
    <n v="114.99"/>
    <n v="114.99"/>
    <n v="114.99"/>
    <n v="114.98999999999998"/>
    <n v="114.98999999999998"/>
    <n v="114.99"/>
    <n v="0"/>
    <n v="0"/>
    <n v="0"/>
  </r>
  <r>
    <s v="295590"/>
    <x v="2073"/>
    <s v="HAYNEEDLE"/>
    <n v="105"/>
    <n v="105"/>
    <n v="0"/>
    <n v="0"/>
    <n v="0"/>
    <n v="105"/>
    <n v="0"/>
    <n v="0"/>
    <n v="0"/>
    <n v="0"/>
  </r>
  <r>
    <s v="304400"/>
    <x v="2074"/>
    <s v="OverStock"/>
    <n v="0"/>
    <n v="0"/>
    <n v="119"/>
    <n v="119"/>
    <n v="119"/>
    <n v="0"/>
    <n v="123.17"/>
    <n v="123.17"/>
    <n v="0"/>
    <n v="0"/>
  </r>
  <r>
    <s v="307503"/>
    <x v="2075"/>
    <s v="CSN"/>
    <n v="0"/>
    <n v="30.004999999999999"/>
    <n v="44.215000000000003"/>
    <n v="39.015000000000001"/>
    <n v="0"/>
    <n v="0"/>
    <n v="0"/>
    <n v="43.07"/>
    <n v="0"/>
    <n v="0"/>
  </r>
  <r>
    <s v="307638"/>
    <x v="1982"/>
    <s v="GDF"/>
    <n v="941.81"/>
    <n v="0"/>
    <n v="0"/>
    <n v="0"/>
    <n v="0"/>
    <n v="0"/>
    <n v="0"/>
    <n v="0"/>
    <n v="0"/>
    <n v="0"/>
  </r>
  <r>
    <s v="301885"/>
    <x v="2076"/>
    <s v="AmazonInNetworkCKH"/>
    <n v="0"/>
    <n v="0"/>
    <n v="0"/>
    <n v="0"/>
    <n v="0"/>
    <n v="0"/>
    <n v="150"/>
    <n v="150"/>
    <n v="0"/>
    <n v="0"/>
  </r>
  <r>
    <s v="304786"/>
    <x v="2077"/>
    <s v="CSN"/>
    <n v="0"/>
    <n v="89.76"/>
    <n v="0"/>
    <n v="0"/>
    <n v="0"/>
    <n v="0"/>
    <n v="0"/>
    <n v="0"/>
    <n v="0"/>
    <n v="61.467499999999994"/>
  </r>
  <r>
    <s v="300639"/>
    <x v="2078"/>
    <s v="Target"/>
    <n v="0"/>
    <n v="0"/>
    <n v="0"/>
    <n v="0"/>
    <n v="0"/>
    <n v="0"/>
    <n v="0"/>
    <n v="0"/>
    <n v="51"/>
    <n v="51"/>
  </r>
  <r>
    <s v="306666"/>
    <x v="2079"/>
    <s v="OverStock"/>
    <n v="140"/>
    <n v="0"/>
    <n v="0"/>
    <n v="0"/>
    <n v="0"/>
    <n v="0"/>
    <n v="0"/>
    <n v="0"/>
    <n v="0"/>
    <n v="0"/>
  </r>
  <r>
    <s v="301511"/>
    <x v="2080"/>
    <s v="HouzzDirect"/>
    <n v="0"/>
    <n v="0"/>
    <n v="0"/>
    <n v="0"/>
    <n v="0"/>
    <n v="0"/>
    <n v="489.6"/>
    <n v="0"/>
    <n v="0"/>
    <n v="0"/>
  </r>
  <r>
    <s v="300529"/>
    <x v="2081"/>
    <s v="Target"/>
    <n v="203"/>
    <n v="0"/>
    <n v="0"/>
    <n v="0"/>
    <n v="203"/>
    <n v="203"/>
    <n v="203"/>
    <n v="0"/>
    <n v="0"/>
    <n v="203"/>
  </r>
  <r>
    <s v="307786"/>
    <x v="2082"/>
    <s v="HomeDepot.com"/>
    <n v="0"/>
    <n v="80.37"/>
    <n v="80.37"/>
    <n v="0"/>
    <n v="0"/>
    <n v="80.37"/>
    <n v="0"/>
    <n v="0"/>
    <n v="0"/>
    <n v="0"/>
  </r>
  <r>
    <s v="295138"/>
    <x v="2083"/>
    <s v="OverStock"/>
    <n v="210"/>
    <n v="210"/>
    <n v="0"/>
    <n v="0"/>
    <n v="0"/>
    <n v="0"/>
    <n v="0"/>
    <n v="234.32"/>
    <n v="0"/>
    <n v="0"/>
  </r>
  <r>
    <s v="300583"/>
    <x v="2084"/>
    <s v="Target"/>
    <n v="0"/>
    <n v="0"/>
    <n v="0"/>
    <n v="0"/>
    <n v="134"/>
    <n v="134"/>
    <n v="0"/>
    <n v="134"/>
    <n v="0"/>
    <n v="134"/>
  </r>
  <r>
    <s v="305806"/>
    <x v="2085"/>
    <s v="OverStock"/>
    <n v="0"/>
    <n v="0"/>
    <n v="238"/>
    <n v="0"/>
    <n v="0"/>
    <n v="0"/>
    <n v="0"/>
    <n v="0"/>
    <n v="0"/>
    <n v="0"/>
  </r>
  <r>
    <s v="305669"/>
    <x v="2086"/>
    <s v="AmazonInNetworkCKH"/>
    <n v="0"/>
    <n v="0"/>
    <n v="0"/>
    <n v="0"/>
    <n v="0"/>
    <n v="0"/>
    <n v="0"/>
    <n v="99.54"/>
    <n v="0"/>
    <n v="109.27"/>
  </r>
  <r>
    <s v="302478"/>
    <x v="2087"/>
    <s v="AmazonSeller"/>
    <n v="0"/>
    <n v="0"/>
    <n v="0"/>
    <n v="0"/>
    <n v="0"/>
    <n v="0"/>
    <n v="0"/>
    <n v="0"/>
    <n v="0"/>
    <n v="0"/>
  </r>
  <r>
    <s v="303713"/>
    <x v="2088"/>
    <s v="CSN"/>
    <n v="0"/>
    <n v="681.36"/>
    <n v="0"/>
    <n v="0"/>
    <n v="0"/>
    <n v="0"/>
    <n v="0"/>
    <n v="0"/>
    <n v="0"/>
    <n v="0"/>
  </r>
  <r>
    <s v="305069"/>
    <x v="2089"/>
    <s v="AmazonSeller"/>
    <n v="0"/>
    <n v="67.010000000000005"/>
    <n v="66.555000000000007"/>
    <n v="0"/>
    <n v="67.09"/>
    <n v="0"/>
    <n v="0"/>
    <n v="81.38"/>
    <n v="0"/>
    <n v="0"/>
  </r>
  <r>
    <s v="298333"/>
    <x v="2031"/>
    <s v="Overstock3PB"/>
    <n v="0"/>
    <n v="0"/>
    <n v="0"/>
    <n v="0"/>
    <n v="0"/>
    <n v="0"/>
    <n v="0"/>
    <n v="0"/>
    <n v="0"/>
    <n v="0"/>
  </r>
  <r>
    <s v="299248"/>
    <x v="2090"/>
    <s v="AmazonSeller"/>
    <n v="0"/>
    <n v="0"/>
    <n v="149.33333333333334"/>
    <n v="144.80599999999998"/>
    <n v="154.44"/>
    <n v="0"/>
    <n v="0"/>
    <n v="0"/>
    <n v="0"/>
    <n v="0"/>
  </r>
  <r>
    <s v="303887"/>
    <x v="2091"/>
    <s v="HouzzDirect"/>
    <n v="0"/>
    <n v="0"/>
    <n v="0"/>
    <n v="0"/>
    <n v="0"/>
    <n v="0"/>
    <n v="0"/>
    <n v="0"/>
    <n v="186.11999999999998"/>
    <n v="198"/>
  </r>
  <r>
    <s v="305078"/>
    <x v="2092"/>
    <s v="OverStock"/>
    <n v="0"/>
    <n v="70"/>
    <n v="0"/>
    <n v="0"/>
    <n v="0"/>
    <n v="0"/>
    <n v="0"/>
    <n v="0"/>
    <n v="0"/>
    <n v="0"/>
  </r>
  <r>
    <s v="304580"/>
    <x v="2093"/>
    <s v="AmazonInNetworkCKH"/>
    <n v="0"/>
    <n v="0"/>
    <n v="0"/>
    <n v="0"/>
    <n v="0"/>
    <n v="133.07"/>
    <n v="0"/>
    <n v="0"/>
    <n v="113.58"/>
    <n v="113.58"/>
  </r>
  <r>
    <s v="301615"/>
    <x v="2094"/>
    <s v="AmazonSeller"/>
    <n v="0"/>
    <n v="0"/>
    <n v="19.305"/>
    <n v="0"/>
    <n v="22.5"/>
    <n v="0"/>
    <n v="0"/>
    <n v="0"/>
    <n v="0"/>
    <n v="0"/>
  </r>
  <r>
    <s v="304980"/>
    <x v="2095"/>
    <s v="AmazonDirectFulfillmentCKH"/>
    <n v="0"/>
    <n v="0"/>
    <n v="0"/>
    <n v="0"/>
    <n v="0"/>
    <n v="76.14"/>
    <n v="0"/>
    <n v="0"/>
    <n v="0"/>
    <n v="0"/>
  </r>
  <r>
    <s v="238416"/>
    <x v="2096"/>
    <s v="AmazonVendor"/>
    <n v="90"/>
    <n v="0"/>
    <n v="90"/>
    <n v="0"/>
    <n v="90"/>
    <n v="90"/>
    <n v="90"/>
    <n v="90"/>
    <n v="0"/>
    <n v="90"/>
  </r>
  <r>
    <s v="237925"/>
    <x v="2097"/>
    <s v="Overstock3PB"/>
    <n v="0"/>
    <n v="0"/>
    <n v="0"/>
    <n v="0"/>
    <n v="0"/>
    <n v="0"/>
    <n v="0"/>
    <n v="12.94"/>
    <n v="0"/>
    <n v="0"/>
  </r>
  <r>
    <s v="300314"/>
    <x v="2098"/>
    <s v="Target"/>
    <n v="0"/>
    <n v="0"/>
    <n v="0"/>
    <n v="0"/>
    <n v="0"/>
    <n v="118"/>
    <n v="118"/>
    <n v="118"/>
    <n v="118"/>
    <n v="118"/>
  </r>
  <r>
    <s v="307763"/>
    <x v="2099"/>
    <s v="AmazonDirectFulfillmentCKH"/>
    <n v="0"/>
    <n v="0"/>
    <n v="0"/>
    <n v="0"/>
    <n v="0"/>
    <n v="133.27000000000001"/>
    <n v="0"/>
    <n v="0"/>
    <n v="0"/>
    <n v="0"/>
  </r>
  <r>
    <s v="301740"/>
    <x v="2100"/>
    <s v="OverStock"/>
    <n v="0"/>
    <n v="0"/>
    <n v="0"/>
    <n v="56"/>
    <n v="0"/>
    <n v="0"/>
    <n v="0"/>
    <n v="0"/>
    <n v="57.96"/>
    <n v="0"/>
  </r>
  <r>
    <s v="303842"/>
    <x v="2101"/>
    <s v="AmazonInNetworkCKH"/>
    <n v="0"/>
    <n v="0"/>
    <n v="0"/>
    <n v="0"/>
    <n v="31"/>
    <n v="31"/>
    <n v="0"/>
    <n v="0"/>
    <n v="36.520000000000003"/>
    <n v="36.520000000000003"/>
  </r>
  <r>
    <s v="303214"/>
    <x v="2102"/>
    <s v="AmazonSeller"/>
    <n v="0"/>
    <n v="0"/>
    <n v="0"/>
    <n v="77.715000000000003"/>
    <n v="0"/>
    <n v="80.495000000000005"/>
    <n v="0"/>
    <n v="85.3"/>
    <n v="0"/>
    <n v="0"/>
  </r>
  <r>
    <s v="301460"/>
    <x v="2004"/>
    <s v="OverStock"/>
    <n v="0"/>
    <n v="385"/>
    <n v="0"/>
    <n v="0"/>
    <n v="0"/>
    <n v="398.48"/>
    <n v="398.48"/>
    <n v="0"/>
    <n v="0"/>
    <n v="0"/>
  </r>
  <r>
    <s v="306415"/>
    <x v="2103"/>
    <s v="HouzzDirect"/>
    <n v="0"/>
    <n v="0"/>
    <n v="0"/>
    <n v="0"/>
    <n v="71.25"/>
    <n v="0"/>
    <n v="0"/>
    <n v="0"/>
    <n v="64.8"/>
    <n v="0"/>
  </r>
  <r>
    <s v="295790"/>
    <x v="2104"/>
    <s v="AmazonSeller"/>
    <n v="282.81"/>
    <n v="0"/>
    <n v="255.96"/>
    <n v="301.95"/>
    <n v="0"/>
    <n v="0"/>
    <n v="0"/>
    <n v="0"/>
    <n v="0"/>
    <n v="0"/>
  </r>
  <r>
    <s v="301518"/>
    <x v="2105"/>
    <s v="Wayfair.ca"/>
    <n v="0"/>
    <n v="100.01"/>
    <n v="0"/>
    <n v="0"/>
    <n v="161.52000000000001"/>
    <n v="0"/>
    <n v="0"/>
    <n v="0"/>
    <n v="0"/>
    <n v="0"/>
  </r>
  <r>
    <s v="299779"/>
    <x v="2106"/>
    <s v="OverStock"/>
    <n v="0"/>
    <n v="119"/>
    <n v="119"/>
    <n v="0"/>
    <n v="123.8"/>
    <n v="0"/>
    <n v="148"/>
    <n v="0"/>
    <n v="148"/>
    <n v="0"/>
  </r>
  <r>
    <s v="300528"/>
    <x v="2107"/>
    <s v="WalmartDirect"/>
    <n v="142"/>
    <n v="142"/>
    <n v="142"/>
    <n v="142"/>
    <n v="142"/>
    <n v="142"/>
    <n v="142"/>
    <n v="142"/>
    <n v="142"/>
    <n v="0"/>
  </r>
  <r>
    <s v="299668"/>
    <x v="2108"/>
    <s v="HAYNEEDLE"/>
    <n v="0"/>
    <n v="0"/>
    <n v="0"/>
    <n v="0"/>
    <n v="0"/>
    <n v="0"/>
    <n v="0"/>
    <n v="0"/>
    <n v="0"/>
    <n v="0"/>
  </r>
  <r>
    <s v="237910"/>
    <x v="2109"/>
    <s v="Houzz"/>
    <n v="0"/>
    <n v="0"/>
    <n v="0"/>
    <n v="0"/>
    <n v="0"/>
    <n v="0"/>
    <n v="0"/>
    <n v="0"/>
    <n v="0"/>
    <n v="0"/>
  </r>
  <r>
    <s v="299456"/>
    <x v="2110"/>
    <s v="Target"/>
    <n v="0"/>
    <n v="0"/>
    <n v="0"/>
    <n v="0"/>
    <n v="0"/>
    <n v="84"/>
    <n v="0"/>
    <n v="84"/>
    <n v="106"/>
    <n v="106"/>
  </r>
  <r>
    <s v="304991"/>
    <x v="2111"/>
    <s v="AmazonInNetworkCKH"/>
    <n v="0"/>
    <n v="0"/>
    <n v="0"/>
    <n v="0"/>
    <n v="0"/>
    <n v="186.65"/>
    <n v="186.65"/>
    <n v="0"/>
    <n v="0"/>
    <n v="0"/>
  </r>
  <r>
    <s v="303300"/>
    <x v="2112"/>
    <s v="CSN"/>
    <n v="0"/>
    <n v="38.005000000000003"/>
    <n v="0"/>
    <n v="0"/>
    <n v="0"/>
    <n v="0"/>
    <n v="0"/>
    <n v="53.395000000000003"/>
    <n v="0"/>
    <n v="59.335000000000001"/>
  </r>
  <r>
    <s v="296259"/>
    <x v="2113"/>
    <s v="Wayfair.ca"/>
    <n v="0"/>
    <n v="0"/>
    <n v="0"/>
    <n v="125"/>
    <n v="0"/>
    <n v="0"/>
    <n v="0"/>
    <n v="0"/>
    <n v="0"/>
    <n v="0"/>
  </r>
  <r>
    <s v="302198"/>
    <x v="2114"/>
    <s v="OverStock"/>
    <n v="0"/>
    <n v="70"/>
    <n v="0"/>
    <n v="70"/>
    <n v="0"/>
    <n v="72.45"/>
    <n v="72.45"/>
    <n v="0"/>
    <n v="0"/>
    <n v="0"/>
  </r>
  <r>
    <s v="296019"/>
    <x v="2115"/>
    <s v="Houzz"/>
    <n v="0"/>
    <n v="0"/>
    <n v="0"/>
    <n v="0"/>
    <n v="0"/>
    <n v="0"/>
    <n v="0"/>
    <n v="0"/>
    <n v="0"/>
    <n v="0"/>
  </r>
  <r>
    <s v="304230"/>
    <x v="2116"/>
    <s v="LePouf"/>
    <n v="0"/>
    <n v="0"/>
    <n v="0"/>
    <n v="63"/>
    <n v="0"/>
    <n v="0"/>
    <n v="0"/>
    <n v="0"/>
    <n v="63"/>
    <n v="0"/>
  </r>
  <r>
    <s v="307434"/>
    <x v="2117"/>
    <s v="HomeDepot.com"/>
    <n v="0"/>
    <n v="0"/>
    <n v="0"/>
    <n v="0"/>
    <n v="0"/>
    <n v="83"/>
    <n v="83"/>
    <n v="83"/>
    <n v="0"/>
    <n v="83"/>
  </r>
  <r>
    <s v="303343"/>
    <x v="2118"/>
    <s v="Wayfair.ca"/>
    <n v="0"/>
    <n v="0"/>
    <n v="0"/>
    <n v="0"/>
    <n v="0"/>
    <n v="0"/>
    <n v="0"/>
    <n v="0"/>
    <n v="0"/>
    <n v="0"/>
  </r>
  <r>
    <s v="306009"/>
    <x v="2119"/>
    <s v="AmazonSeller"/>
    <n v="0"/>
    <n v="0"/>
    <n v="123.955"/>
    <n v="0"/>
    <n v="144.54"/>
    <n v="0"/>
    <n v="0"/>
    <n v="0"/>
    <n v="0"/>
    <n v="0"/>
  </r>
  <r>
    <s v="301458"/>
    <x v="2048"/>
    <s v="CSN"/>
    <n v="278.39999999999998"/>
    <n v="0"/>
    <n v="0"/>
    <n v="0"/>
    <n v="299.52333333333331"/>
    <n v="228.61666666666667"/>
    <n v="249.88333333333335"/>
    <n v="289.31500000000005"/>
    <n v="274.45"/>
    <n v="209.2342857142857"/>
  </r>
  <r>
    <s v="305329"/>
    <x v="2120"/>
    <s v="AmazonInNetworkCKH"/>
    <n v="0"/>
    <n v="0"/>
    <n v="0"/>
    <n v="0"/>
    <n v="0"/>
    <n v="0"/>
    <n v="92.71"/>
    <n v="0"/>
    <n v="79.22"/>
    <n v="79.22"/>
  </r>
  <r>
    <s v="295920"/>
    <x v="2006"/>
    <s v="Wayfair.ca"/>
    <n v="0"/>
    <n v="0"/>
    <n v="0"/>
    <n v="0"/>
    <n v="0"/>
    <n v="178.5"/>
    <n v="0"/>
    <n v="0"/>
    <n v="0"/>
    <n v="0"/>
  </r>
  <r>
    <s v="300624"/>
    <x v="2121"/>
    <s v="Macys"/>
    <n v="0"/>
    <n v="0"/>
    <n v="0"/>
    <n v="0"/>
    <n v="0"/>
    <n v="0"/>
    <n v="0"/>
    <n v="0"/>
    <n v="0"/>
    <n v="0"/>
  </r>
  <r>
    <s v="303096"/>
    <x v="2122"/>
    <s v="LePouf"/>
    <n v="0"/>
    <n v="0"/>
    <n v="0"/>
    <n v="0"/>
    <n v="0"/>
    <n v="0"/>
    <n v="0"/>
    <n v="0"/>
    <n v="0"/>
    <n v="0"/>
  </r>
  <r>
    <s v="307485"/>
    <x v="2123"/>
    <s v="OverStock"/>
    <n v="0"/>
    <n v="0"/>
    <n v="0"/>
    <n v="245"/>
    <n v="0"/>
    <n v="0"/>
    <n v="0"/>
    <n v="0"/>
    <n v="0"/>
    <n v="269.42"/>
  </r>
  <r>
    <s v="301834"/>
    <x v="2124"/>
    <s v="GDF"/>
    <n v="0"/>
    <n v="0"/>
    <n v="0"/>
    <n v="0"/>
    <n v="0"/>
    <n v="0"/>
    <n v="0"/>
    <n v="0"/>
    <n v="0"/>
    <n v="0"/>
  </r>
  <r>
    <s v="301569"/>
    <x v="2125"/>
    <s v="Houzz"/>
    <n v="0"/>
    <n v="0"/>
    <n v="0"/>
    <n v="0"/>
    <n v="0"/>
    <n v="0"/>
    <n v="0"/>
    <n v="0"/>
    <n v="0"/>
    <n v="0"/>
  </r>
  <r>
    <s v="307262"/>
    <x v="2126"/>
    <s v="GDF"/>
    <n v="636.99"/>
    <n v="0"/>
    <n v="0"/>
    <n v="0"/>
    <n v="636.99"/>
    <n v="0"/>
    <n v="0"/>
    <n v="0"/>
    <n v="0"/>
    <n v="597.61625000000004"/>
  </r>
  <r>
    <s v="299069"/>
    <x v="2127"/>
    <s v="OverStock"/>
    <n v="0"/>
    <n v="0"/>
    <n v="0"/>
    <n v="182"/>
    <n v="182"/>
    <n v="0"/>
    <n v="0"/>
    <n v="0"/>
    <n v="0"/>
    <n v="0"/>
  </r>
  <r>
    <s v="299085"/>
    <x v="2128"/>
    <s v="CSN"/>
    <n v="114.75"/>
    <n v="0"/>
    <n v="0"/>
    <n v="0"/>
    <n v="0"/>
    <n v="0"/>
    <n v="0"/>
    <n v="137.77000000000001"/>
    <n v="142.52000000000001"/>
    <n v="128.27000000000001"/>
  </r>
  <r>
    <s v="302432"/>
    <x v="2129"/>
    <s v="AmazonInNetworkCKH"/>
    <n v="0"/>
    <n v="151.93"/>
    <n v="151.93"/>
    <n v="0"/>
    <n v="0"/>
    <n v="144.99"/>
    <n v="0"/>
    <n v="0"/>
    <n v="0"/>
    <n v="0"/>
  </r>
  <r>
    <s v="296553"/>
    <x v="2130"/>
    <s v="AmazonDirectFulfillmentCKH"/>
    <n v="110.5"/>
    <n v="110.5"/>
    <n v="110.5"/>
    <n v="0"/>
    <n v="0"/>
    <n v="110.5"/>
    <n v="0"/>
    <n v="0"/>
    <n v="0"/>
    <n v="0"/>
  </r>
  <r>
    <s v="309315"/>
    <x v="2131"/>
    <s v="LePouf"/>
    <n v="0"/>
    <n v="0"/>
    <n v="0"/>
    <n v="0"/>
    <n v="0"/>
    <n v="0"/>
    <n v="107"/>
    <n v="0"/>
    <n v="0"/>
    <n v="0"/>
  </r>
  <r>
    <s v="307526"/>
    <x v="2132"/>
    <s v="AmazonInNetworkCKH"/>
    <n v="0"/>
    <n v="0"/>
    <n v="0"/>
    <n v="0"/>
    <n v="0"/>
    <n v="0"/>
    <n v="220.33"/>
    <n v="0"/>
    <n v="0"/>
    <n v="197.24"/>
  </r>
  <r>
    <s v="238320"/>
    <x v="2133"/>
    <s v="Walmart"/>
    <n v="0"/>
    <n v="0"/>
    <n v="0"/>
    <n v="0"/>
    <n v="0"/>
    <n v="0"/>
    <n v="0"/>
    <n v="0"/>
    <n v="0"/>
    <n v="0"/>
  </r>
  <r>
    <s v="304613"/>
    <x v="2134"/>
    <s v="Target"/>
    <n v="0"/>
    <n v="0"/>
    <n v="0"/>
    <n v="0"/>
    <n v="0"/>
    <n v="0"/>
    <n v="0"/>
    <n v="0"/>
    <n v="235"/>
    <n v="235"/>
  </r>
  <r>
    <s v="295592"/>
    <x v="2135"/>
    <s v="OpenSky"/>
    <n v="0"/>
    <n v="0"/>
    <n v="0"/>
    <n v="139.72"/>
    <n v="139.72"/>
    <n v="0"/>
    <n v="139.72"/>
    <n v="0"/>
    <n v="0"/>
    <n v="0"/>
  </r>
  <r>
    <s v="296019"/>
    <x v="2115"/>
    <s v="Houzz"/>
    <n v="0"/>
    <n v="0"/>
    <n v="0"/>
    <n v="0"/>
    <n v="0"/>
    <n v="0"/>
    <n v="0"/>
    <n v="0"/>
    <n v="0"/>
    <n v="0"/>
  </r>
  <r>
    <s v="306450"/>
    <x v="2136"/>
    <s v="Target"/>
    <n v="66"/>
    <n v="66"/>
    <n v="66"/>
    <n v="71"/>
    <n v="71"/>
    <n v="71"/>
    <n v="0"/>
    <n v="0"/>
    <n v="81"/>
    <n v="0"/>
  </r>
  <r>
    <s v="302438"/>
    <x v="2137"/>
    <s v="OverStock"/>
    <n v="308"/>
    <n v="0"/>
    <n v="0"/>
    <n v="308"/>
    <n v="0"/>
    <n v="0"/>
    <n v="0"/>
    <n v="331.25"/>
    <n v="0"/>
    <n v="0"/>
  </r>
  <r>
    <s v="302436"/>
    <x v="2138"/>
    <s v="CSN"/>
    <n v="207.2"/>
    <n v="178.69749999999999"/>
    <n v="237.76"/>
    <n v="0"/>
    <n v="0"/>
    <n v="246.09"/>
    <n v="0"/>
    <n v="0"/>
    <n v="0"/>
    <n v="0"/>
  </r>
  <r>
    <s v="299724"/>
    <x v="2139"/>
    <s v="LePouf"/>
    <n v="0"/>
    <n v="0"/>
    <n v="0"/>
    <n v="0"/>
    <n v="0"/>
    <n v="0"/>
    <n v="0"/>
    <n v="0"/>
    <n v="0"/>
    <n v="0"/>
  </r>
  <r>
    <s v="303546"/>
    <x v="2140"/>
    <s v="AmazonSeller"/>
    <n v="0"/>
    <n v="0"/>
    <n v="0"/>
    <n v="0"/>
    <n v="174.24"/>
    <n v="0"/>
    <n v="0"/>
    <n v="0"/>
    <n v="0"/>
    <n v="0"/>
  </r>
  <r>
    <s v="303306"/>
    <x v="2141"/>
    <s v="CSN"/>
    <n v="0"/>
    <n v="133.11000000000001"/>
    <n v="129.41500000000002"/>
    <n v="129.41500000000002"/>
    <n v="147.9"/>
    <n v="145.42666666666668"/>
    <n v="0"/>
    <n v="153.08000000000001"/>
    <n v="146.75"/>
    <n v="132.08000000000001"/>
  </r>
  <r>
    <s v="308801"/>
    <x v="2142"/>
    <s v="AmazonInNetworkCKH"/>
    <n v="0"/>
    <n v="0"/>
    <n v="0"/>
    <n v="0"/>
    <n v="0"/>
    <n v="0"/>
    <n v="0"/>
    <n v="0"/>
    <n v="0"/>
    <n v="55.59"/>
  </r>
  <r>
    <s v="303934"/>
    <x v="2143"/>
    <s v="OverStock"/>
    <n v="0"/>
    <n v="0"/>
    <n v="0"/>
    <n v="0"/>
    <n v="0"/>
    <n v="0"/>
    <n v="0"/>
    <n v="0"/>
    <n v="0"/>
    <n v="246.33"/>
  </r>
  <r>
    <s v="300641"/>
    <x v="2144"/>
    <s v="OverstockLiquidation"/>
    <n v="0"/>
    <n v="0"/>
    <n v="0"/>
    <n v="0"/>
    <n v="0"/>
    <n v="0"/>
    <n v="0"/>
    <n v="0"/>
    <n v="0"/>
    <n v="0"/>
  </r>
  <r>
    <s v="308799"/>
    <x v="2145"/>
    <s v="CSN"/>
    <n v="0"/>
    <n v="0"/>
    <n v="0"/>
    <n v="0"/>
    <n v="0"/>
    <n v="0"/>
    <n v="32.299999999999997"/>
    <n v="0"/>
    <n v="46.39"/>
    <n v="41.75"/>
  </r>
  <r>
    <s v="295175"/>
    <x v="2146"/>
    <s v="Target"/>
    <n v="53"/>
    <n v="53"/>
    <n v="53"/>
    <n v="53"/>
    <n v="53"/>
    <n v="0"/>
    <n v="0"/>
    <n v="53.785714285714285"/>
    <n v="58.5"/>
    <n v="58.5"/>
  </r>
  <r>
    <s v="304058"/>
    <x v="1966"/>
    <s v="CSN"/>
    <n v="0"/>
    <n v="0"/>
    <n v="543.66"/>
    <n v="464.64250000000004"/>
    <n v="550.00333333333333"/>
    <n v="562.69000000000005"/>
    <n v="455.78000000000003"/>
    <n v="422.02"/>
    <n v="447.97749999999996"/>
    <n v="0"/>
  </r>
  <r>
    <s v="303655"/>
    <x v="2147"/>
    <s v="CSN"/>
    <n v="41"/>
    <n v="0"/>
    <n v="41.82"/>
    <n v="0"/>
    <n v="41.82"/>
    <n v="43.28"/>
    <n v="0"/>
    <n v="0"/>
    <n v="36.995000000000005"/>
    <n v="38.950000000000003"/>
  </r>
  <r>
    <s v="299925"/>
    <x v="2148"/>
    <s v="CSN"/>
    <n v="131.19999999999999"/>
    <n v="167.28"/>
    <n v="167.28"/>
    <n v="0"/>
    <n v="167.28"/>
    <n v="173.13"/>
    <n v="0"/>
    <n v="0"/>
    <n v="136.91999999999999"/>
    <n v="174.89"/>
  </r>
  <r>
    <s v="237913"/>
    <x v="2149"/>
    <s v="Overstock3PB"/>
    <n v="0"/>
    <n v="0"/>
    <n v="0"/>
    <n v="0"/>
    <n v="0"/>
    <n v="0"/>
    <n v="0"/>
    <n v="0"/>
    <n v="0"/>
    <n v="0"/>
  </r>
  <r>
    <s v="303838"/>
    <x v="2150"/>
    <s v="CSN"/>
    <n v="39"/>
    <n v="39.78"/>
    <n v="0"/>
    <n v="0"/>
    <n v="0"/>
    <n v="0"/>
    <n v="0"/>
    <n v="0"/>
    <n v="0"/>
    <n v="0"/>
  </r>
  <r>
    <s v="299868"/>
    <x v="2151"/>
    <s v="WalmartDirect"/>
    <n v="0"/>
    <n v="148"/>
    <n v="0"/>
    <n v="148"/>
    <n v="148"/>
    <n v="0"/>
    <n v="0"/>
    <n v="0"/>
    <n v="0"/>
    <n v="0"/>
  </r>
  <r>
    <s v="303746"/>
    <x v="2152"/>
    <s v="AmazonInNetworkCKH"/>
    <n v="0"/>
    <n v="0"/>
    <n v="0"/>
    <n v="0"/>
    <n v="0"/>
    <n v="0"/>
    <n v="0"/>
    <n v="95.435000000000002"/>
    <n v="97.89"/>
    <n v="0"/>
  </r>
  <r>
    <s v="302114"/>
    <x v="2153"/>
    <s v="AmazonSeller"/>
    <n v="0"/>
    <n v="0"/>
    <n v="0"/>
    <n v="0"/>
    <n v="0"/>
    <n v="0"/>
    <n v="110.08499999999999"/>
    <n v="0"/>
    <n v="0"/>
    <n v="123.495"/>
  </r>
  <r>
    <s v="298333"/>
    <x v="2031"/>
    <s v="Overstock3PB"/>
    <n v="0"/>
    <n v="0"/>
    <n v="0"/>
    <n v="0"/>
    <n v="0"/>
    <n v="0"/>
    <n v="0"/>
    <n v="0"/>
    <n v="0"/>
    <n v="0"/>
  </r>
  <r>
    <s v="298350"/>
    <x v="2154"/>
    <s v="GDF"/>
    <n v="0"/>
    <n v="0"/>
    <n v="0"/>
    <n v="0"/>
    <n v="0"/>
    <n v="0"/>
    <n v="0"/>
    <n v="0"/>
    <n v="0"/>
    <n v="0"/>
  </r>
  <r>
    <s v="305664"/>
    <x v="2155"/>
    <s v="Target"/>
    <n v="0"/>
    <n v="0"/>
    <n v="0"/>
    <n v="0"/>
    <n v="0"/>
    <n v="0"/>
    <n v="0"/>
    <n v="0"/>
    <n v="113.5"/>
    <n v="113.5"/>
  </r>
  <r>
    <s v="300930"/>
    <x v="2156"/>
    <s v="AmazonSeller"/>
    <n v="74.990000000000009"/>
    <n v="73.575000000000003"/>
    <n v="0"/>
    <n v="0"/>
    <n v="0"/>
    <n v="0"/>
    <n v="70.86"/>
    <n v="70.86"/>
    <n v="0"/>
    <n v="0"/>
  </r>
  <r>
    <s v="298354"/>
    <x v="2157"/>
    <s v="GDF"/>
    <n v="0"/>
    <n v="0"/>
    <n v="0"/>
    <n v="0"/>
    <n v="0"/>
    <n v="0"/>
    <n v="0"/>
    <n v="0"/>
    <n v="0"/>
    <n v="0"/>
  </r>
  <r>
    <s v="304402"/>
    <x v="2158"/>
    <s v="AmazonInNetworkCKH"/>
    <n v="0"/>
    <n v="0"/>
    <n v="0"/>
    <n v="0"/>
    <n v="0"/>
    <n v="0"/>
    <n v="122.12"/>
    <n v="0"/>
    <n v="0"/>
    <n v="122.12"/>
  </r>
  <r>
    <s v="305838"/>
    <x v="2159"/>
    <s v="OpenSky"/>
    <n v="0"/>
    <n v="0"/>
    <n v="0"/>
    <n v="0"/>
    <n v="0"/>
    <n v="99.23"/>
    <n v="99.23"/>
    <n v="0"/>
    <n v="0"/>
    <n v="0"/>
  </r>
  <r>
    <s v="301985"/>
    <x v="2160"/>
    <s v="Target"/>
    <n v="0"/>
    <n v="0"/>
    <n v="0"/>
    <n v="0"/>
    <n v="0"/>
    <n v="0"/>
    <n v="0"/>
    <n v="136"/>
    <n v="0"/>
    <n v="0"/>
  </r>
  <r>
    <s v="308800"/>
    <x v="2161"/>
    <s v="OpenSky"/>
    <n v="0"/>
    <n v="0"/>
    <n v="0"/>
    <n v="0"/>
    <n v="0"/>
    <n v="0"/>
    <n v="0"/>
    <n v="0"/>
    <n v="76"/>
    <n v="0"/>
  </r>
  <r>
    <s v="298930"/>
    <x v="2162"/>
    <s v="OverStock"/>
    <n v="0"/>
    <n v="0"/>
    <n v="315"/>
    <n v="0"/>
    <n v="315"/>
    <n v="0"/>
    <n v="326.02999999999997"/>
    <n v="0"/>
    <n v="0"/>
    <n v="0"/>
  </r>
  <r>
    <s v="298376"/>
    <x v="1959"/>
    <s v="eBayLiquidation"/>
    <n v="0"/>
    <n v="0"/>
    <n v="0"/>
    <n v="0"/>
    <n v="0"/>
    <n v="0"/>
    <n v="0"/>
    <n v="0"/>
    <n v="0"/>
    <n v="0"/>
  </r>
  <r>
    <s v="302040"/>
    <x v="2030"/>
    <s v="Target"/>
    <n v="0"/>
    <n v="0"/>
    <n v="0"/>
    <n v="0"/>
    <n v="0"/>
    <n v="596"/>
    <n v="0"/>
    <n v="0"/>
    <n v="0"/>
    <n v="0"/>
  </r>
  <r>
    <s v="301489"/>
    <x v="2163"/>
    <s v="AmazonInNetworkCKH"/>
    <n v="0"/>
    <n v="77"/>
    <n v="77"/>
    <n v="0"/>
    <n v="0"/>
    <n v="0"/>
    <n v="0"/>
    <n v="0"/>
    <n v="0"/>
    <n v="0"/>
  </r>
  <r>
    <s v="300787"/>
    <x v="2164"/>
    <s v="Target"/>
    <n v="65"/>
    <n v="0"/>
    <n v="0"/>
    <n v="0"/>
    <n v="0"/>
    <n v="65"/>
    <n v="65"/>
    <n v="0"/>
    <n v="65"/>
    <n v="65"/>
  </r>
  <r>
    <s v="305159"/>
    <x v="2165"/>
    <s v="OpenSky"/>
    <n v="0"/>
    <n v="306.99"/>
    <n v="0"/>
    <n v="0"/>
    <n v="0"/>
    <n v="0"/>
    <n v="0"/>
    <n v="0"/>
    <n v="0"/>
    <n v="0"/>
  </r>
  <r>
    <s v="235057"/>
    <x v="2166"/>
    <s v="AmazonSeller.ca"/>
    <n v="0"/>
    <n v="0"/>
    <n v="0"/>
    <n v="0"/>
    <n v="0"/>
    <n v="0"/>
    <n v="0"/>
    <n v="0"/>
    <n v="0"/>
    <n v="0"/>
  </r>
  <r>
    <s v="303141"/>
    <x v="2167"/>
    <s v="WayfairLePouf"/>
    <n v="0"/>
    <n v="0"/>
    <n v="0"/>
    <n v="0"/>
    <n v="0"/>
    <n v="22.77"/>
    <n v="0"/>
    <n v="0"/>
    <n v="0"/>
    <n v="0"/>
  </r>
  <r>
    <s v="304585"/>
    <x v="2168"/>
    <s v="AmazonSeller"/>
    <n v="223.42"/>
    <n v="0"/>
    <n v="0"/>
    <n v="0"/>
    <n v="0"/>
    <n v="0"/>
    <n v="0"/>
    <n v="0"/>
    <n v="0"/>
    <n v="0"/>
  </r>
  <r>
    <s v="299642"/>
    <x v="2169"/>
    <s v="Target"/>
    <n v="0"/>
    <n v="58"/>
    <n v="0"/>
    <n v="62"/>
    <n v="0"/>
    <n v="0"/>
    <n v="62"/>
    <n v="0"/>
    <n v="0"/>
    <n v="0"/>
  </r>
  <r>
    <s v="298350"/>
    <x v="2154"/>
    <s v="GDF"/>
    <n v="0"/>
    <n v="0"/>
    <n v="0"/>
    <n v="0"/>
    <n v="0"/>
    <n v="0"/>
    <n v="0"/>
    <n v="0"/>
    <n v="0"/>
    <n v="0"/>
  </r>
  <r>
    <s v="302055"/>
    <x v="2170"/>
    <s v="OverStock"/>
    <n v="294"/>
    <n v="0"/>
    <n v="0"/>
    <n v="0"/>
    <n v="0"/>
    <n v="0"/>
    <n v="0"/>
    <n v="0"/>
    <n v="0"/>
    <n v="0"/>
  </r>
  <r>
    <s v="301926"/>
    <x v="2171"/>
    <s v="HouzzDirect"/>
    <n v="0"/>
    <n v="0"/>
    <n v="0"/>
    <n v="0"/>
    <n v="0"/>
    <n v="109"/>
    <n v="0"/>
    <n v="0"/>
    <n v="0"/>
    <n v="0"/>
  </r>
  <r>
    <s v="303341"/>
    <x v="2172"/>
    <s v="Wayfair.ca"/>
    <n v="0"/>
    <n v="0"/>
    <n v="0"/>
    <n v="0"/>
    <n v="0"/>
    <n v="0"/>
    <n v="0"/>
    <n v="122.4"/>
    <n v="0"/>
    <n v="0"/>
  </r>
  <r>
    <s v="307154"/>
    <x v="2173"/>
    <s v="AmazonInNetworkCKH"/>
    <n v="0"/>
    <n v="0"/>
    <n v="0"/>
    <n v="0"/>
    <n v="0"/>
    <n v="293.33999999999997"/>
    <n v="293.33999999999997"/>
    <n v="293.33999999999997"/>
    <n v="291.92666666666668"/>
    <n v="291.22000000000003"/>
  </r>
  <r>
    <s v="307639"/>
    <x v="2174"/>
    <s v="GDF"/>
    <n v="0"/>
    <n v="0"/>
    <n v="941.99"/>
    <n v="0"/>
    <n v="0"/>
    <n v="0"/>
    <n v="0"/>
    <n v="0"/>
    <n v="0"/>
    <n v="0"/>
  </r>
  <r>
    <s v="302400"/>
    <x v="2175"/>
    <s v="CSN"/>
    <n v="0"/>
    <n v="0"/>
    <n v="0"/>
    <n v="0"/>
    <n v="147.9"/>
    <n v="0"/>
    <n v="153.08000000000001"/>
    <n v="153.08000000000001"/>
    <n v="153.08000000000001"/>
    <n v="137.77000000000001"/>
  </r>
  <r>
    <s v="304613"/>
    <x v="2134"/>
    <s v="Target"/>
    <n v="0"/>
    <n v="0"/>
    <n v="0"/>
    <n v="0"/>
    <n v="0"/>
    <n v="0"/>
    <n v="0"/>
    <n v="0"/>
    <n v="235"/>
    <n v="235"/>
  </r>
  <r>
    <s v="303100"/>
    <x v="2176"/>
    <s v="Houzz"/>
    <n v="0"/>
    <n v="0"/>
    <n v="0"/>
    <n v="0"/>
    <n v="0"/>
    <n v="0"/>
    <n v="0"/>
    <n v="0"/>
    <n v="0"/>
    <n v="0"/>
  </r>
  <r>
    <s v="307574"/>
    <x v="2177"/>
    <s v="OverStock"/>
    <n v="0"/>
    <n v="0"/>
    <n v="0"/>
    <n v="0"/>
    <n v="0"/>
    <n v="0"/>
    <n v="0"/>
    <n v="243.92"/>
    <n v="243.92"/>
    <n v="250.60999999999999"/>
  </r>
  <r>
    <s v="298929"/>
    <x v="2178"/>
    <s v="OverStock"/>
    <n v="315"/>
    <n v="0"/>
    <n v="0"/>
    <n v="0"/>
    <n v="0"/>
    <n v="0"/>
    <n v="0"/>
    <n v="326.02999999999997"/>
    <n v="0"/>
    <n v="0"/>
  </r>
  <r>
    <s v="307639"/>
    <x v="2174"/>
    <s v="GDF"/>
    <n v="0"/>
    <n v="0"/>
    <n v="941.99"/>
    <n v="0"/>
    <n v="0"/>
    <n v="0"/>
    <n v="0"/>
    <n v="0"/>
    <n v="0"/>
    <n v="0"/>
  </r>
  <r>
    <s v="302119"/>
    <x v="2179"/>
    <s v="OverStock"/>
    <n v="0"/>
    <n v="0"/>
    <n v="0"/>
    <n v="0"/>
    <n v="0"/>
    <n v="94.185000000000002"/>
    <n v="0"/>
    <n v="0"/>
    <n v="0"/>
    <n v="0"/>
  </r>
  <r>
    <s v="299667"/>
    <x v="2180"/>
    <s v="AmazonSeller"/>
    <n v="0"/>
    <n v="88.97"/>
    <n v="91.34"/>
    <n v="0"/>
    <n v="0"/>
    <n v="0"/>
    <n v="0"/>
    <n v="0"/>
    <n v="0"/>
    <n v="0"/>
  </r>
  <r>
    <s v="306290"/>
    <x v="2181"/>
    <s v="Macys"/>
    <n v="0"/>
    <n v="0"/>
    <n v="0"/>
    <n v="0"/>
    <n v="0"/>
    <n v="0"/>
    <n v="206"/>
    <n v="206"/>
    <n v="0"/>
    <n v="0"/>
  </r>
  <r>
    <s v="298349"/>
    <x v="2035"/>
    <s v="Houzz"/>
    <n v="0"/>
    <n v="0"/>
    <n v="0"/>
    <n v="0"/>
    <n v="0"/>
    <n v="0"/>
    <n v="0"/>
    <n v="0"/>
    <n v="0"/>
    <n v="0"/>
  </r>
  <r>
    <s v="237918"/>
    <x v="2182"/>
    <s v="AmazonVendor"/>
    <n v="0"/>
    <n v="0"/>
    <n v="14"/>
    <n v="0"/>
    <n v="0"/>
    <n v="0"/>
    <n v="0"/>
    <n v="0"/>
    <n v="0"/>
    <n v="0"/>
  </r>
  <r>
    <s v="298354"/>
    <x v="2157"/>
    <s v="GDF"/>
    <n v="0"/>
    <n v="0"/>
    <n v="0"/>
    <n v="0"/>
    <n v="0"/>
    <n v="0"/>
    <n v="0"/>
    <n v="0"/>
    <n v="0"/>
    <n v="0"/>
  </r>
  <r>
    <s v="295192"/>
    <x v="2183"/>
    <s v="Houzz"/>
    <n v="0"/>
    <n v="0"/>
    <n v="0"/>
    <n v="0"/>
    <n v="0"/>
    <n v="0"/>
    <n v="0"/>
    <n v="0"/>
    <n v="0"/>
    <n v="0"/>
  </r>
  <r>
    <s v="307640"/>
    <x v="2184"/>
    <s v="AmazonSeller"/>
    <n v="0"/>
    <n v="0"/>
    <n v="0"/>
    <n v="0"/>
    <n v="0"/>
    <n v="0"/>
    <n v="0"/>
    <n v="0"/>
    <n v="0"/>
    <n v="0"/>
  </r>
  <r>
    <s v="301077"/>
    <x v="2185"/>
    <s v="GDF"/>
    <n v="0"/>
    <n v="0"/>
    <n v="0"/>
    <n v="0"/>
    <n v="0"/>
    <n v="0"/>
    <n v="0"/>
    <n v="152.99"/>
    <n v="0"/>
    <n v="0"/>
  </r>
  <r>
    <s v="304866"/>
    <x v="2186"/>
    <s v="Houzz"/>
    <n v="0"/>
    <n v="0"/>
    <n v="0"/>
    <n v="0"/>
    <n v="0"/>
    <n v="0"/>
    <n v="0"/>
    <n v="0"/>
    <n v="0"/>
    <n v="0"/>
  </r>
  <r>
    <s v="306675"/>
    <x v="2187"/>
    <s v="AmazonDirectFulfillmentCKH"/>
    <n v="0"/>
    <n v="0"/>
    <n v="0"/>
    <n v="0"/>
    <n v="0"/>
    <n v="621.03"/>
    <n v="621.03"/>
    <n v="0"/>
    <n v="0"/>
    <n v="0"/>
  </r>
  <r>
    <s v="307262"/>
    <x v="2126"/>
    <s v="GDF"/>
    <n v="636.99"/>
    <n v="0"/>
    <n v="0"/>
    <n v="0"/>
    <n v="636.99"/>
    <n v="0"/>
    <n v="0"/>
    <n v="0"/>
    <n v="0"/>
    <n v="597.61625000000004"/>
  </r>
  <r>
    <s v="307639"/>
    <x v="2174"/>
    <s v="GDF"/>
    <n v="0"/>
    <n v="0"/>
    <n v="941.99"/>
    <n v="0"/>
    <n v="0"/>
    <n v="0"/>
    <n v="0"/>
    <n v="0"/>
    <n v="0"/>
    <n v="0"/>
  </r>
  <r>
    <s v="302371"/>
    <x v="2188"/>
    <s v="OverStock"/>
    <n v="0"/>
    <n v="0"/>
    <n v="0"/>
    <n v="0"/>
    <n v="0"/>
    <n v="0"/>
    <n v="0"/>
    <n v="0"/>
    <n v="0"/>
    <n v="0"/>
  </r>
  <r>
    <s v="302083"/>
    <x v="2189"/>
    <s v="AmazonSeller"/>
    <n v="0"/>
    <n v="273.54500000000002"/>
    <n v="272.73"/>
    <n v="272.73"/>
    <n v="284.7475"/>
    <n v="283.05666666666667"/>
    <n v="329"/>
    <n v="329"/>
    <n v="322.9977777777778"/>
    <n v="0"/>
  </r>
  <r>
    <s v="300586"/>
    <x v="2190"/>
    <s v="AmazonSeller"/>
    <n v="0"/>
    <n v="0"/>
    <n v="0"/>
    <n v="0"/>
    <n v="151.56"/>
    <n v="159.55000000000001"/>
    <n v="0"/>
    <n v="0"/>
    <n v="0"/>
    <n v="176.42"/>
  </r>
  <r>
    <s v="306228"/>
    <x v="2191"/>
    <s v="Houzz"/>
    <n v="97.073125000000005"/>
    <n v="0"/>
    <n v="0"/>
    <n v="0"/>
    <n v="0"/>
    <n v="0"/>
    <n v="0"/>
    <n v="0"/>
    <n v="0"/>
    <n v="0"/>
  </r>
  <r>
    <s v="301586"/>
    <x v="2192"/>
    <s v="Walmart"/>
    <n v="0"/>
    <n v="0"/>
    <n v="0"/>
    <n v="0"/>
    <n v="0"/>
    <n v="0"/>
    <n v="0"/>
    <n v="0"/>
    <n v="0"/>
    <n v="0"/>
  </r>
  <r>
    <s v="299666"/>
    <x v="2193"/>
    <s v="LePouf"/>
    <n v="0"/>
    <n v="0"/>
    <n v="0"/>
    <n v="0"/>
    <n v="0"/>
    <n v="0"/>
    <n v="0"/>
    <n v="0"/>
    <n v="0"/>
    <n v="70"/>
  </r>
  <r>
    <s v="306017"/>
    <x v="2194"/>
    <s v="AmazonSeller"/>
    <n v="88.05"/>
    <n v="88.07"/>
    <n v="0"/>
    <n v="0"/>
    <n v="0"/>
    <n v="0"/>
    <n v="0"/>
    <n v="0"/>
    <n v="0"/>
    <n v="0"/>
  </r>
  <r>
    <s v="298929"/>
    <x v="2178"/>
    <s v="OverStock"/>
    <n v="315"/>
    <n v="0"/>
    <n v="0"/>
    <n v="0"/>
    <n v="0"/>
    <n v="0"/>
    <n v="0"/>
    <n v="326.02999999999997"/>
    <n v="0"/>
    <n v="0"/>
  </r>
  <r>
    <s v="307640"/>
    <x v="2184"/>
    <s v="AmazonSeller"/>
    <n v="0"/>
    <n v="0"/>
    <n v="0"/>
    <n v="0"/>
    <n v="0"/>
    <n v="0"/>
    <n v="0"/>
    <n v="0"/>
    <n v="0"/>
    <n v="0"/>
  </r>
  <r>
    <s v="307640"/>
    <x v="2184"/>
    <s v="AmazonSeller"/>
    <n v="0"/>
    <n v="0"/>
    <n v="0"/>
    <n v="0"/>
    <n v="0"/>
    <n v="0"/>
    <n v="0"/>
    <n v="0"/>
    <n v="0"/>
    <n v="0"/>
  </r>
  <r>
    <s v="303604"/>
    <x v="2195"/>
    <s v="AmazonSeller"/>
    <n v="0"/>
    <n v="0"/>
    <n v="0"/>
    <n v="1085.93"/>
    <n v="0"/>
    <n v="1134.4100000000001"/>
    <n v="0"/>
    <n v="0"/>
    <n v="0"/>
    <n v="0"/>
  </r>
  <r>
    <s v="307263"/>
    <x v="2196"/>
    <s v="OverStock"/>
    <n v="0"/>
    <n v="609"/>
    <n v="609"/>
    <n v="609"/>
    <n v="0"/>
    <n v="0"/>
    <n v="0"/>
    <n v="0"/>
    <n v="0"/>
    <n v="696.49"/>
  </r>
  <r>
    <s v="304769"/>
    <x v="2197"/>
    <s v="CSN"/>
    <n v="0"/>
    <n v="0"/>
    <n v="0"/>
    <n v="0"/>
    <n v="0"/>
    <n v="0"/>
    <n v="0"/>
    <n v="0"/>
    <n v="0"/>
    <n v="0"/>
  </r>
  <r>
    <s v="295511"/>
    <x v="2198"/>
    <s v="Houzz"/>
    <n v="0"/>
    <n v="0"/>
    <n v="0"/>
    <n v="0"/>
    <n v="0"/>
    <n v="0"/>
    <n v="0"/>
    <n v="0"/>
    <n v="0"/>
    <n v="0"/>
  </r>
  <r>
    <s v="301022"/>
    <x v="2199"/>
    <s v="AmazonInNetworkCKH"/>
    <n v="0"/>
    <n v="0"/>
    <n v="0"/>
    <n v="0"/>
    <n v="112"/>
    <n v="112"/>
    <n v="0"/>
    <n v="0"/>
    <n v="0"/>
    <n v="0"/>
  </r>
  <r>
    <s v="238583"/>
    <x v="2200"/>
    <s v="AmazonSeller"/>
    <n v="69.635000000000005"/>
    <n v="69.541500000000013"/>
    <n v="70.430999999999997"/>
    <n v="76.23"/>
    <n v="0"/>
    <n v="0"/>
    <n v="0"/>
    <n v="82.894999999999996"/>
    <n v="0"/>
    <n v="0"/>
  </r>
  <r>
    <s v="295652"/>
    <x v="2201"/>
    <s v="Houzz"/>
    <n v="0"/>
    <n v="0"/>
    <n v="0"/>
    <n v="0"/>
    <n v="0"/>
    <n v="0"/>
    <n v="0"/>
    <n v="0"/>
    <n v="0"/>
    <n v="0"/>
  </r>
  <r>
    <s v="232218BLK"/>
    <x v="2202"/>
    <s v="Macys"/>
    <n v="0"/>
    <n v="0"/>
    <n v="0"/>
    <n v="69"/>
    <n v="0"/>
    <n v="0"/>
    <n v="0"/>
    <n v="69"/>
    <n v="0"/>
    <n v="0"/>
  </r>
  <r>
    <s v="302220"/>
    <x v="2203"/>
    <s v="Target"/>
    <n v="0"/>
    <n v="0"/>
    <n v="0"/>
    <n v="0"/>
    <n v="0"/>
    <n v="0"/>
    <n v="0"/>
    <n v="0"/>
    <n v="0"/>
    <n v="124"/>
  </r>
  <r>
    <s v="237934"/>
    <x v="2204"/>
    <s v="Houzz"/>
    <n v="0"/>
    <n v="0"/>
    <n v="0"/>
    <n v="0"/>
    <n v="0"/>
    <n v="0"/>
    <n v="0"/>
    <n v="0"/>
    <n v="0"/>
    <n v="0"/>
  </r>
  <r>
    <s v="296278"/>
    <x v="2205"/>
    <s v="OverStock"/>
    <n v="0"/>
    <n v="0"/>
    <n v="0"/>
    <n v="0"/>
    <n v="0"/>
    <n v="0"/>
    <n v="0"/>
    <n v="0"/>
    <n v="0"/>
    <n v="0"/>
  </r>
  <r>
    <s v="301832"/>
    <x v="2206"/>
    <s v="OverStock"/>
    <n v="0"/>
    <n v="189"/>
    <n v="189"/>
    <n v="0"/>
    <n v="0"/>
    <n v="0"/>
    <n v="195.62"/>
    <n v="0"/>
    <n v="195.62"/>
    <n v="0"/>
  </r>
  <r>
    <s v="304614"/>
    <x v="2207"/>
    <s v="Wayfair.ca"/>
    <n v="0"/>
    <n v="191.76"/>
    <n v="0"/>
    <n v="191.76"/>
    <n v="0"/>
    <n v="178.62"/>
    <n v="198.47"/>
    <n v="0"/>
    <n v="0"/>
    <n v="178.62"/>
  </r>
  <r>
    <s v="304614"/>
    <x v="2207"/>
    <s v="Wayfair.ca"/>
    <n v="0"/>
    <n v="191.76"/>
    <n v="0"/>
    <n v="191.76"/>
    <n v="0"/>
    <n v="178.62"/>
    <n v="198.47"/>
    <n v="0"/>
    <n v="0"/>
    <n v="178.62"/>
  </r>
  <r>
    <s v="302153"/>
    <x v="2208"/>
    <s v="Houzz"/>
    <n v="0"/>
    <n v="0"/>
    <n v="0"/>
    <n v="0"/>
    <n v="0"/>
    <n v="0"/>
    <n v="0"/>
    <n v="0"/>
    <n v="0"/>
    <n v="0"/>
  </r>
  <r>
    <s v="303666"/>
    <x v="2209"/>
    <s v="CSN"/>
    <n v="280"/>
    <n v="0"/>
    <n v="0"/>
    <n v="0"/>
    <n v="0"/>
    <n v="0"/>
    <n v="0"/>
    <n v="295.60000000000002"/>
    <n v="0"/>
    <n v="0"/>
  </r>
  <r>
    <s v="295841"/>
    <x v="2210"/>
    <s v="Target"/>
    <n v="139"/>
    <n v="139"/>
    <n v="139"/>
    <n v="139"/>
    <n v="139"/>
    <n v="139"/>
    <n v="139"/>
    <n v="139"/>
    <n v="139"/>
    <n v="139"/>
  </r>
  <r>
    <s v="306675"/>
    <x v="2187"/>
    <s v="AmazonDirectFulfillmentCKH"/>
    <n v="0"/>
    <n v="0"/>
    <n v="0"/>
    <n v="0"/>
    <n v="0"/>
    <n v="621.03"/>
    <n v="621.03"/>
    <n v="0"/>
    <n v="0"/>
    <n v="0"/>
  </r>
  <r>
    <s v="301897"/>
    <x v="2211"/>
    <s v="OverStock"/>
    <n v="0"/>
    <n v="0"/>
    <n v="0"/>
    <n v="0"/>
    <n v="280"/>
    <n v="0"/>
    <n v="0"/>
    <n v="0"/>
    <n v="0"/>
    <n v="0"/>
  </r>
  <r>
    <s v="307640"/>
    <x v="2184"/>
    <s v="AmazonSeller"/>
    <n v="0"/>
    <n v="0"/>
    <n v="0"/>
    <n v="0"/>
    <n v="0"/>
    <n v="0"/>
    <n v="0"/>
    <n v="0"/>
    <n v="0"/>
    <n v="0"/>
  </r>
  <r>
    <s v="301892"/>
    <x v="2212"/>
    <s v="OpenSky"/>
    <n v="0"/>
    <n v="0"/>
    <n v="0"/>
    <n v="0"/>
    <n v="0"/>
    <n v="79.989999999999995"/>
    <n v="0"/>
    <n v="0"/>
    <n v="0"/>
    <n v="0"/>
  </r>
  <r>
    <s v="299685"/>
    <x v="2213"/>
    <s v="AmazonInNetworkCKH"/>
    <n v="0"/>
    <n v="0"/>
    <n v="0"/>
    <n v="0"/>
    <n v="0"/>
    <n v="82.76"/>
    <n v="82.76"/>
    <n v="0"/>
    <n v="0"/>
    <n v="0"/>
  </r>
  <r>
    <s v="303604"/>
    <x v="2195"/>
    <s v="AmazonSeller"/>
    <n v="0"/>
    <n v="0"/>
    <n v="0"/>
    <n v="1085.93"/>
    <n v="0"/>
    <n v="1134.4100000000001"/>
    <n v="0"/>
    <n v="0"/>
    <n v="0"/>
    <n v="0"/>
  </r>
  <r>
    <s v="238324"/>
    <x v="2214"/>
    <s v="Overstock3PB"/>
    <n v="0"/>
    <n v="0"/>
    <n v="0"/>
    <n v="0"/>
    <n v="0"/>
    <n v="0"/>
    <n v="0"/>
    <n v="0"/>
    <n v="0"/>
    <n v="0"/>
  </r>
  <r>
    <s v="299723"/>
    <x v="2215"/>
    <s v="eBay"/>
    <n v="0"/>
    <n v="0"/>
    <n v="0"/>
    <n v="0"/>
    <n v="0"/>
    <n v="0"/>
    <n v="0"/>
    <n v="0"/>
    <n v="0"/>
    <n v="0"/>
  </r>
  <r>
    <s v="302584"/>
    <x v="2216"/>
    <s v="Houzz"/>
    <n v="197.59"/>
    <n v="0"/>
    <n v="0"/>
    <n v="0"/>
    <n v="0"/>
    <n v="0"/>
    <n v="0"/>
    <n v="0"/>
    <n v="0"/>
    <n v="0"/>
  </r>
  <r>
    <s v="299550"/>
    <x v="2217"/>
    <s v="OpenSky"/>
    <n v="0"/>
    <n v="0"/>
    <n v="0"/>
    <n v="0"/>
    <n v="0"/>
    <n v="0"/>
    <n v="0"/>
    <n v="0"/>
    <n v="0"/>
    <n v="0"/>
  </r>
  <r>
    <s v="307449"/>
    <x v="2218"/>
    <s v="GDF"/>
    <n v="0"/>
    <n v="0"/>
    <n v="196.191"/>
    <n v="0"/>
    <n v="0"/>
    <n v="217.99"/>
    <n v="0"/>
    <n v="234.08"/>
    <n v="0"/>
    <n v="0"/>
  </r>
  <r>
    <s v="303548"/>
    <x v="2219"/>
    <s v="CSN"/>
    <n v="0"/>
    <n v="140.76"/>
    <n v="0"/>
    <n v="0"/>
    <n v="0"/>
    <n v="0"/>
    <n v="145.69"/>
    <n v="0"/>
    <n v="0"/>
    <n v="0"/>
  </r>
  <r>
    <s v="303271"/>
    <x v="2220"/>
    <s v="Target"/>
    <n v="0"/>
    <n v="0"/>
    <n v="78"/>
    <n v="0"/>
    <n v="78"/>
    <n v="78"/>
    <n v="78"/>
    <n v="78"/>
    <n v="78"/>
    <n v="78"/>
  </r>
  <r>
    <s v="303140"/>
    <x v="2221"/>
    <s v="WalmartDirect"/>
    <n v="0"/>
    <n v="0"/>
    <n v="0"/>
    <n v="0"/>
    <n v="0"/>
    <n v="0"/>
    <n v="0"/>
    <n v="0"/>
    <n v="0"/>
    <n v="0"/>
  </r>
  <r>
    <s v="307263"/>
    <x v="2196"/>
    <s v="OverStock"/>
    <n v="0"/>
    <n v="609"/>
    <n v="609"/>
    <n v="609"/>
    <n v="0"/>
    <n v="0"/>
    <n v="0"/>
    <n v="0"/>
    <n v="0"/>
    <n v="696.49"/>
  </r>
  <r>
    <s v="309317"/>
    <x v="2222"/>
    <s v="AmazonSeller"/>
    <n v="0"/>
    <n v="0"/>
    <n v="0"/>
    <n v="0"/>
    <n v="0"/>
    <n v="0"/>
    <n v="0"/>
    <n v="80.3"/>
    <n v="0"/>
    <n v="0"/>
  </r>
  <r>
    <s v="307573"/>
    <x v="2223"/>
    <s v="BestBuy.com"/>
    <n v="0"/>
    <n v="0"/>
    <n v="295"/>
    <n v="295"/>
    <n v="0"/>
    <n v="348"/>
    <n v="348"/>
    <n v="0"/>
    <n v="0"/>
    <n v="0"/>
  </r>
  <r>
    <s v="238477"/>
    <x v="2224"/>
    <s v="WalmartDirect"/>
    <n v="124"/>
    <n v="124"/>
    <n v="124"/>
    <n v="0"/>
    <n v="0"/>
    <n v="0"/>
    <n v="0"/>
    <n v="0"/>
    <n v="0"/>
    <n v="0"/>
  </r>
  <r>
    <s v="307700"/>
    <x v="2225"/>
    <s v="HouzzDirect"/>
    <n v="0"/>
    <n v="0"/>
    <n v="0"/>
    <n v="0"/>
    <n v="0"/>
    <n v="0"/>
    <n v="486"/>
    <n v="486"/>
    <n v="0"/>
    <n v="0"/>
  </r>
  <r>
    <s v="308964"/>
    <x v="2226"/>
    <s v="WalmartDirect"/>
    <n v="0"/>
    <n v="0"/>
    <n v="0"/>
    <n v="0"/>
    <n v="0"/>
    <n v="0"/>
    <n v="0"/>
    <n v="0"/>
    <n v="0"/>
    <n v="43"/>
  </r>
  <r>
    <s v="304576"/>
    <x v="2227"/>
    <s v="OverStock"/>
    <n v="0"/>
    <n v="0"/>
    <n v="0"/>
    <n v="0"/>
    <n v="0"/>
    <n v="0"/>
    <n v="0"/>
    <n v="213.21"/>
    <n v="0"/>
    <n v="0"/>
  </r>
  <r>
    <s v="301666"/>
    <x v="2228"/>
    <s v="LePouf"/>
    <n v="0"/>
    <n v="0"/>
    <n v="0"/>
    <n v="0"/>
    <n v="0"/>
    <n v="0"/>
    <n v="0"/>
    <n v="0"/>
    <n v="0"/>
    <n v="0"/>
  </r>
  <r>
    <s v="295256"/>
    <x v="2229"/>
    <s v="AmazonInNetworkCKH"/>
    <n v="0"/>
    <n v="349.77"/>
    <n v="0"/>
    <n v="0"/>
    <n v="0"/>
    <n v="0"/>
    <n v="0"/>
    <n v="0"/>
    <n v="0"/>
    <n v="0"/>
  </r>
  <r>
    <s v="303082"/>
    <x v="2230"/>
    <s v="AmazonSeller"/>
    <n v="0"/>
    <n v="0"/>
    <n v="0"/>
    <n v="0"/>
    <n v="0"/>
    <n v="0"/>
    <n v="0"/>
    <n v="0"/>
    <n v="0"/>
    <n v="0"/>
  </r>
  <r>
    <s v="298909"/>
    <x v="2231"/>
    <s v="AmazonInNetworkCKH"/>
    <n v="0"/>
    <n v="0"/>
    <n v="0"/>
    <n v="0"/>
    <n v="0"/>
    <n v="0"/>
    <n v="108.04"/>
    <n v="0"/>
    <n v="0"/>
    <n v="0"/>
  </r>
  <r>
    <s v="302781"/>
    <x v="2232"/>
    <s v="LePouf"/>
    <n v="0"/>
    <n v="0"/>
    <n v="0"/>
    <n v="0"/>
    <n v="14"/>
    <n v="0"/>
    <n v="0"/>
    <n v="0"/>
    <n v="0"/>
    <n v="0"/>
  </r>
  <r>
    <s v="300640"/>
    <x v="2233"/>
    <s v="OverstockLiquidation"/>
    <n v="0"/>
    <n v="31.5"/>
    <n v="31.5"/>
    <n v="31.5"/>
    <n v="0"/>
    <n v="0"/>
    <n v="0"/>
    <n v="0"/>
    <n v="0"/>
    <n v="0"/>
  </r>
  <r>
    <s v="238596"/>
    <x v="2234"/>
    <s v="Houzz"/>
    <n v="0"/>
    <n v="83.594999999999999"/>
    <n v="83.594999999999999"/>
    <n v="0"/>
    <n v="0"/>
    <n v="0"/>
    <n v="0"/>
    <n v="0"/>
    <n v="0"/>
    <n v="0"/>
  </r>
  <r>
    <s v="296338"/>
    <x v="2235"/>
    <s v="Walmart"/>
    <n v="153.11000000000001"/>
    <n v="0"/>
    <n v="0"/>
    <n v="0"/>
    <n v="0"/>
    <n v="0"/>
    <n v="0"/>
    <n v="0"/>
    <n v="0"/>
    <n v="0"/>
  </r>
  <r>
    <s v="237901"/>
    <x v="2236"/>
    <s v="Wayfair.ca"/>
    <n v="0"/>
    <n v="0"/>
    <n v="0"/>
    <n v="0"/>
    <n v="0"/>
    <n v="0"/>
    <n v="0"/>
    <n v="0"/>
    <n v="0"/>
    <n v="0"/>
  </r>
  <r>
    <s v="237904"/>
    <x v="2237"/>
    <s v="eBay"/>
    <n v="0"/>
    <n v="18.045000000000002"/>
    <n v="0"/>
    <n v="0"/>
    <n v="0"/>
    <n v="0"/>
    <n v="29.5"/>
    <n v="0"/>
    <n v="0"/>
    <n v="0"/>
  </r>
  <r>
    <s v="300585"/>
    <x v="2238"/>
    <s v="Pier 1"/>
    <n v="0"/>
    <n v="0"/>
    <n v="0"/>
    <n v="0"/>
    <n v="154.69999999999999"/>
    <n v="0"/>
    <n v="154.69999999999999"/>
    <n v="120"/>
    <n v="120"/>
    <n v="0"/>
  </r>
  <r>
    <s v="304231"/>
    <x v="2239"/>
    <s v="AmazonInNetworkCKH"/>
    <n v="0"/>
    <n v="0"/>
    <n v="0"/>
    <n v="0"/>
    <n v="0"/>
    <n v="69.91"/>
    <n v="69.91"/>
    <n v="0"/>
    <n v="62.456666666666656"/>
    <n v="58.73"/>
  </r>
  <r>
    <s v="298855"/>
    <x v="2240"/>
    <s v="Target"/>
    <n v="0"/>
    <n v="0"/>
    <n v="249"/>
    <n v="249"/>
    <n v="0"/>
    <n v="0"/>
    <n v="249"/>
    <n v="0"/>
    <n v="0"/>
    <n v="0"/>
  </r>
  <r>
    <s v="296821"/>
    <x v="2241"/>
    <s v="AmazonSeller"/>
    <n v="0"/>
    <n v="0"/>
    <n v="101.24"/>
    <n v="0"/>
    <n v="0"/>
    <n v="0"/>
    <n v="0"/>
    <n v="0"/>
    <n v="0"/>
    <n v="0"/>
  </r>
  <r>
    <s v="303604"/>
    <x v="2195"/>
    <s v="AmazonSeller"/>
    <n v="0"/>
    <n v="0"/>
    <n v="0"/>
    <n v="1085.93"/>
    <n v="0"/>
    <n v="1134.4100000000001"/>
    <n v="0"/>
    <n v="0"/>
    <n v="0"/>
    <n v="0"/>
  </r>
  <r>
    <s v="300309"/>
    <x v="2242"/>
    <s v="OverStock"/>
    <n v="117.22"/>
    <n v="117.21999999999998"/>
    <n v="117.22"/>
    <n v="117.21999999999998"/>
    <n v="117.22"/>
    <n v="121.31999999999998"/>
    <n v="121.32"/>
    <n v="121.32"/>
    <n v="0"/>
    <n v="143.21"/>
  </r>
  <r>
    <s v="303297"/>
    <x v="2243"/>
    <s v="AmazonDirectFulfillmentCKH"/>
    <n v="0"/>
    <n v="0"/>
    <n v="0"/>
    <n v="0"/>
    <n v="0"/>
    <n v="65.92"/>
    <n v="65.92"/>
    <n v="65.92"/>
    <n v="66.17"/>
    <n v="0"/>
  </r>
  <r>
    <s v="299908"/>
    <x v="2244"/>
    <s v="OverstockLiquidation"/>
    <n v="27.5"/>
    <n v="0"/>
    <n v="0"/>
    <n v="0"/>
    <n v="0"/>
    <n v="0"/>
    <n v="27.5"/>
    <n v="0"/>
    <n v="0"/>
    <n v="0"/>
  </r>
  <r>
    <s v="300813"/>
    <x v="2245"/>
    <s v="Wayfair.ca"/>
    <n v="0"/>
    <n v="0"/>
    <n v="0"/>
    <n v="0"/>
    <n v="0"/>
    <n v="0"/>
    <n v="49.41"/>
    <n v="0"/>
    <n v="0"/>
    <n v="38.942499999999995"/>
  </r>
  <r>
    <s v="305712"/>
    <x v="2246"/>
    <s v="OverStock"/>
    <n v="0"/>
    <n v="0"/>
    <n v="140"/>
    <n v="140"/>
    <n v="0"/>
    <n v="144.9"/>
    <n v="144.9"/>
    <n v="0"/>
    <n v="144.9"/>
    <n v="144.9"/>
  </r>
  <r>
    <s v="298942"/>
    <x v="2247"/>
    <s v="AmazonInNetworkCKH"/>
    <n v="67.734999999999999"/>
    <n v="0"/>
    <n v="0"/>
    <n v="0"/>
    <n v="0"/>
    <n v="0"/>
    <n v="67.734999999999999"/>
    <n v="67.734999999999999"/>
    <n v="0"/>
    <n v="0"/>
  </r>
  <r>
    <s v="303217"/>
    <x v="2248"/>
    <s v="AmazonSeller"/>
    <n v="0"/>
    <n v="0"/>
    <n v="0"/>
    <n v="0"/>
    <n v="0"/>
    <n v="270.14999999999998"/>
    <n v="0"/>
    <n v="0"/>
    <n v="0"/>
    <n v="270.97000000000003"/>
  </r>
  <r>
    <s v="307444"/>
    <x v="2249"/>
    <s v="Wayfair.ca"/>
    <n v="136.005"/>
    <n v="106.01"/>
    <n v="0"/>
    <n v="0"/>
    <n v="0"/>
    <n v="166.28"/>
    <n v="0"/>
    <n v="0"/>
    <n v="0"/>
    <n v="0"/>
  </r>
  <r>
    <s v="301719"/>
    <x v="2250"/>
    <s v="Houzz"/>
    <n v="0"/>
    <n v="0"/>
    <n v="0"/>
    <n v="0"/>
    <n v="0"/>
    <n v="0"/>
    <n v="0"/>
    <n v="0"/>
    <n v="0"/>
    <n v="0"/>
  </r>
  <r>
    <s v="301099"/>
    <x v="2251"/>
    <s v="CSN"/>
    <n v="0"/>
    <n v="0"/>
    <n v="0"/>
    <n v="0"/>
    <n v="51.73"/>
    <n v="0"/>
    <n v="0"/>
    <n v="0"/>
    <n v="0"/>
    <n v="0"/>
  </r>
  <r>
    <s v="303656"/>
    <x v="2252"/>
    <s v="BestBuy.com"/>
    <n v="51.87"/>
    <n v="0"/>
    <n v="0"/>
    <n v="57"/>
    <n v="0"/>
    <n v="0"/>
    <n v="0"/>
    <n v="0"/>
    <n v="0"/>
    <n v="0"/>
  </r>
  <r>
    <s v="304538"/>
    <x v="2253"/>
    <s v="AmazonSeller"/>
    <n v="60.56"/>
    <n v="60.56"/>
    <n v="69.3"/>
    <n v="0"/>
    <n v="0"/>
    <n v="88"/>
    <n v="0"/>
    <n v="92"/>
    <n v="0"/>
    <n v="0"/>
  </r>
  <r>
    <s v="296714"/>
    <x v="2254"/>
    <s v="CSN"/>
    <n v="0"/>
    <n v="0"/>
    <n v="0"/>
    <n v="0"/>
    <n v="0"/>
    <n v="0"/>
    <n v="0"/>
    <n v="0"/>
    <n v="0"/>
    <n v="0"/>
  </r>
  <r>
    <s v="301196"/>
    <x v="2255"/>
    <s v="BestBuy.com"/>
    <n v="0"/>
    <n v="0"/>
    <n v="77.5"/>
    <n v="0"/>
    <n v="0"/>
    <n v="92.5"/>
    <n v="92.5"/>
    <n v="0"/>
    <n v="0"/>
    <n v="0"/>
  </r>
  <r>
    <s v="298939"/>
    <x v="2256"/>
    <s v="Target"/>
    <n v="0"/>
    <n v="0"/>
    <n v="0"/>
    <n v="0"/>
    <n v="43.5"/>
    <n v="0"/>
    <n v="43.5"/>
    <n v="0"/>
    <n v="0"/>
    <n v="43.5"/>
  </r>
  <r>
    <s v="237928"/>
    <x v="2257"/>
    <s v="AmazonVendor"/>
    <n v="0"/>
    <n v="0"/>
    <n v="0"/>
    <n v="15.5"/>
    <n v="0"/>
    <n v="0"/>
    <n v="0"/>
    <n v="0"/>
    <n v="0"/>
    <n v="0"/>
  </r>
  <r>
    <s v="300622"/>
    <x v="2258"/>
    <s v="Target"/>
    <n v="176"/>
    <n v="176"/>
    <n v="176"/>
    <n v="0"/>
    <n v="0"/>
    <n v="0"/>
    <n v="0"/>
    <n v="0"/>
    <n v="0"/>
    <n v="0"/>
  </r>
  <r>
    <s v="300723"/>
    <x v="2259"/>
    <s v="AmazonInNetworkCKH"/>
    <n v="0"/>
    <n v="0"/>
    <n v="0"/>
    <n v="159"/>
    <n v="0"/>
    <n v="0"/>
    <n v="0"/>
    <n v="159"/>
    <n v="0"/>
    <n v="159"/>
  </r>
  <r>
    <s v="301571"/>
    <x v="2260"/>
    <s v="OverStock"/>
    <n v="0"/>
    <n v="0"/>
    <n v="0"/>
    <n v="0"/>
    <n v="0"/>
    <n v="72.45"/>
    <n v="0"/>
    <n v="0"/>
    <n v="0"/>
    <n v="0"/>
  </r>
  <r>
    <s v="303434"/>
    <x v="2261"/>
    <s v="AmazonInNetworkCKH"/>
    <n v="235"/>
    <n v="0"/>
    <n v="0"/>
    <n v="0"/>
    <n v="0"/>
    <n v="0"/>
    <n v="0"/>
    <n v="0"/>
    <n v="0"/>
    <n v="0"/>
  </r>
  <r>
    <s v="300785"/>
    <x v="2262"/>
    <s v="AmazonInNetworkCKH"/>
    <n v="0"/>
    <n v="0"/>
    <n v="154.80000000000001"/>
    <n v="0"/>
    <n v="0"/>
    <n v="0"/>
    <n v="0"/>
    <n v="0"/>
    <n v="0"/>
    <n v="254.62"/>
  </r>
  <r>
    <s v="303445"/>
    <x v="2263"/>
    <s v="AmazonSeller"/>
    <n v="0"/>
    <n v="189.03"/>
    <n v="0"/>
    <n v="0"/>
    <n v="223.99"/>
    <n v="0"/>
    <n v="0"/>
    <n v="0"/>
    <n v="0"/>
    <n v="0"/>
  </r>
  <r>
    <s v="299719"/>
    <x v="2264"/>
    <s v="WayfairLePouf"/>
    <n v="10.8"/>
    <n v="10.8"/>
    <n v="10.8"/>
    <n v="0"/>
    <n v="0"/>
    <n v="0"/>
    <n v="0"/>
    <n v="0"/>
    <n v="0"/>
    <n v="0"/>
  </r>
  <r>
    <s v="258245"/>
    <x v="2265"/>
    <s v="AmazonInNetworkCKH"/>
    <n v="0"/>
    <n v="0"/>
    <n v="0"/>
    <n v="0"/>
    <n v="111"/>
    <n v="0"/>
    <n v="0"/>
    <n v="0"/>
    <n v="0"/>
    <n v="0"/>
  </r>
  <r>
    <s v="301982"/>
    <x v="2266"/>
    <s v="GDF"/>
    <n v="78.63"/>
    <n v="0"/>
    <n v="124.99"/>
    <n v="124.99"/>
    <n v="0"/>
    <n v="0"/>
    <n v="0"/>
    <n v="0"/>
    <n v="0"/>
    <n v="0"/>
  </r>
  <r>
    <s v="301677"/>
    <x v="2267"/>
    <s v="LePouf"/>
    <n v="0"/>
    <n v="0"/>
    <n v="0"/>
    <n v="0"/>
    <n v="0"/>
    <n v="0"/>
    <n v="0"/>
    <n v="0"/>
    <n v="0"/>
    <n v="0"/>
  </r>
  <r>
    <s v="301411"/>
    <x v="2268"/>
    <s v="AmazonSeller"/>
    <n v="133.04"/>
    <n v="0"/>
    <n v="0"/>
    <n v="144.54"/>
    <n v="0"/>
    <n v="0"/>
    <n v="164.99"/>
    <n v="0"/>
    <n v="0"/>
    <n v="0"/>
  </r>
  <r>
    <s v="303631"/>
    <x v="2269"/>
    <s v="Wayfair.ca"/>
    <n v="0"/>
    <n v="0"/>
    <n v="0"/>
    <n v="0"/>
    <n v="0"/>
    <n v="0"/>
    <n v="0"/>
    <n v="0"/>
    <n v="0"/>
    <n v="0"/>
  </r>
  <r>
    <s v="305594"/>
    <x v="1925"/>
    <s v="CSN"/>
    <n v="0"/>
    <n v="0"/>
    <n v="0"/>
    <n v="0"/>
    <n v="0"/>
    <n v="0"/>
    <n v="0"/>
    <n v="0"/>
    <n v="712.93"/>
    <n v="0"/>
  </r>
  <r>
    <s v="306996"/>
    <x v="2270"/>
    <s v="AmazonInNetworkCKH"/>
    <n v="0"/>
    <n v="0"/>
    <n v="0"/>
    <n v="0"/>
    <n v="0"/>
    <n v="73.64"/>
    <n v="73.64"/>
    <n v="0"/>
    <n v="0"/>
    <n v="0"/>
  </r>
  <r>
    <s v="303106"/>
    <x v="2271"/>
    <s v="AmazonSeller"/>
    <n v="0"/>
    <n v="0"/>
    <n v="34.22"/>
    <n v="0"/>
    <n v="41.3"/>
    <n v="0"/>
    <n v="0"/>
    <n v="0"/>
    <n v="0"/>
    <n v="0"/>
  </r>
  <r>
    <s v="301076"/>
    <x v="2272"/>
    <s v="Walmart"/>
    <n v="0"/>
    <n v="0"/>
    <n v="0"/>
    <n v="0"/>
    <n v="0"/>
    <n v="0"/>
    <n v="0"/>
    <n v="0"/>
    <n v="0"/>
    <n v="0"/>
  </r>
  <r>
    <s v="302024"/>
    <x v="2273"/>
    <s v="Houzz"/>
    <n v="0"/>
    <n v="0"/>
    <n v="0"/>
    <n v="0"/>
    <n v="0"/>
    <n v="0"/>
    <n v="0"/>
    <n v="0"/>
    <n v="0"/>
    <n v="0"/>
  </r>
  <r>
    <s v="298847"/>
    <x v="2274"/>
    <s v="Walmart"/>
    <n v="71.599999999999994"/>
    <n v="0"/>
    <n v="0"/>
    <n v="0"/>
    <n v="0"/>
    <n v="88.11"/>
    <n v="0"/>
    <n v="0"/>
    <n v="0"/>
    <n v="0"/>
  </r>
  <r>
    <s v="300531"/>
    <x v="2275"/>
    <s v="AmazonSeller"/>
    <n v="0"/>
    <n v="0"/>
    <n v="237.79"/>
    <n v="258.39"/>
    <n v="267.99"/>
    <n v="0"/>
    <n v="0"/>
    <n v="0"/>
    <n v="0"/>
    <n v="0"/>
  </r>
  <r>
    <s v="301199"/>
    <x v="2276"/>
    <s v="AmazonInNetworkCKH"/>
    <n v="0"/>
    <n v="0"/>
    <n v="0"/>
    <n v="0"/>
    <n v="0"/>
    <n v="69.02"/>
    <n v="69.02"/>
    <n v="0"/>
    <n v="0"/>
    <n v="0"/>
  </r>
  <r>
    <s v="238387"/>
    <x v="2277"/>
    <s v="Target"/>
    <n v="149"/>
    <n v="0"/>
    <n v="149"/>
    <n v="0"/>
    <n v="0"/>
    <n v="0"/>
    <n v="0"/>
    <n v="0"/>
    <n v="0"/>
    <n v="0"/>
  </r>
  <r>
    <s v="305931"/>
    <x v="2278"/>
    <s v="HomeDepot.com"/>
    <n v="0"/>
    <n v="0"/>
    <n v="0"/>
    <n v="0"/>
    <n v="0"/>
    <n v="0"/>
    <n v="0"/>
    <n v="0"/>
    <n v="0"/>
    <n v="0"/>
  </r>
  <r>
    <s v="298930"/>
    <x v="2162"/>
    <s v="OverStock"/>
    <n v="0"/>
    <n v="0"/>
    <n v="315"/>
    <n v="0"/>
    <n v="315"/>
    <n v="0"/>
    <n v="326.02999999999997"/>
    <n v="0"/>
    <n v="0"/>
    <n v="0"/>
  </r>
  <r>
    <s v="308292"/>
    <x v="2279"/>
    <s v="AmazonSeller"/>
    <n v="0"/>
    <n v="0"/>
    <n v="115.99"/>
    <n v="123.75"/>
    <n v="128.99"/>
    <n v="141.88999999999999"/>
    <n v="134.91999999999999"/>
    <n v="134.91999999999999"/>
    <n v="134.91999999999999"/>
    <n v="0"/>
  </r>
  <r>
    <s v="306264"/>
    <x v="2280"/>
    <s v="AmazonSeller"/>
    <n v="212.18"/>
    <n v="0"/>
    <n v="0"/>
    <n v="260.52"/>
    <n v="0"/>
    <n v="0"/>
    <n v="0"/>
    <n v="0"/>
    <n v="0"/>
    <n v="0"/>
  </r>
  <r>
    <s v="299443"/>
    <x v="2281"/>
    <s v="CSN"/>
    <n v="119"/>
    <n v="129.17571428571429"/>
    <n v="142.80000000000001"/>
    <n v="142.80000000000001"/>
    <n v="126.65"/>
    <n v="0"/>
    <n v="147.80000000000001"/>
    <n v="147.80000000000001"/>
    <n v="0"/>
    <n v="0"/>
  </r>
  <r>
    <s v="301512"/>
    <x v="2282"/>
    <s v="NobleHouseFurniture"/>
    <n v="0"/>
    <n v="0"/>
    <n v="272"/>
    <n v="0"/>
    <n v="0"/>
    <n v="0"/>
    <n v="0"/>
    <n v="0"/>
    <n v="0"/>
    <n v="0"/>
  </r>
  <r>
    <s v="306102"/>
    <x v="2283"/>
    <s v="AmazonSeller"/>
    <n v="0"/>
    <n v="0"/>
    <n v="0"/>
    <n v="0"/>
    <n v="166.32"/>
    <n v="173"/>
    <n v="0"/>
    <n v="0"/>
    <n v="0"/>
    <n v="0"/>
  </r>
  <r>
    <s v="303301"/>
    <x v="2284"/>
    <s v="Target"/>
    <n v="0"/>
    <n v="0"/>
    <n v="57"/>
    <n v="0"/>
    <n v="57"/>
    <n v="57"/>
    <n v="57"/>
    <n v="0"/>
    <n v="0"/>
    <n v="0"/>
  </r>
  <r>
    <s v="236671"/>
    <x v="2285"/>
    <s v="AmazonSeller"/>
    <n v="146.88"/>
    <n v="141.43"/>
    <n v="155.23333333333332"/>
    <n v="159.38999999999999"/>
    <n v="162.69499999999999"/>
    <n v="157.06"/>
    <n v="0"/>
    <n v="0"/>
    <n v="0"/>
    <n v="189.18333333333331"/>
  </r>
  <r>
    <s v="303143"/>
    <x v="2286"/>
    <s v="AmazonSeller"/>
    <n v="0"/>
    <n v="0"/>
    <n v="0"/>
    <n v="0"/>
    <n v="0"/>
    <n v="0"/>
    <n v="0"/>
    <n v="0"/>
    <n v="0"/>
    <n v="0"/>
  </r>
  <r>
    <s v="301520"/>
    <x v="2287"/>
    <s v="OverStock"/>
    <n v="0"/>
    <n v="0"/>
    <n v="0"/>
    <n v="0"/>
    <n v="0"/>
    <n v="0"/>
    <n v="0"/>
    <n v="0"/>
    <n v="0"/>
    <n v="0"/>
  </r>
  <r>
    <s v="306921"/>
    <x v="2288"/>
    <s v="AmazonSeller"/>
    <n v="302.18"/>
    <n v="302.18"/>
    <n v="0"/>
    <n v="0"/>
    <n v="0"/>
    <n v="0"/>
    <n v="0"/>
    <n v="0"/>
    <n v="356.78"/>
    <n v="0"/>
  </r>
  <r>
    <s v="302709"/>
    <x v="2289"/>
    <s v="GDF"/>
    <n v="274.54000000000002"/>
    <n v="0"/>
    <n v="0"/>
    <n v="0"/>
    <n v="0"/>
    <n v="0"/>
    <n v="0"/>
    <n v="0"/>
    <n v="0"/>
    <n v="0"/>
  </r>
  <r>
    <s v="305992"/>
    <x v="2290"/>
    <s v="OverStock"/>
    <n v="70"/>
    <n v="0"/>
    <n v="0"/>
    <n v="0"/>
    <n v="70"/>
    <n v="0"/>
    <n v="0"/>
    <n v="0"/>
    <n v="75.709999999999994"/>
    <n v="0"/>
  </r>
  <r>
    <s v="299646"/>
    <x v="2291"/>
    <s v="Houzz"/>
    <n v="0"/>
    <n v="0"/>
    <n v="0"/>
    <n v="0"/>
    <n v="0"/>
    <n v="0"/>
    <n v="0"/>
    <n v="0"/>
    <n v="0"/>
    <n v="0"/>
  </r>
  <r>
    <s v="303946"/>
    <x v="2292"/>
    <s v="AmazonDirectFulfillmentCKH"/>
    <n v="0"/>
    <n v="0"/>
    <n v="0"/>
    <n v="0"/>
    <n v="0"/>
    <n v="181.15"/>
    <n v="181.15"/>
    <n v="0"/>
    <n v="0"/>
    <n v="0"/>
  </r>
  <r>
    <s v="302305"/>
    <x v="2293"/>
    <s v="OverStock"/>
    <n v="0"/>
    <n v="0"/>
    <n v="245"/>
    <n v="245"/>
    <n v="0"/>
    <n v="0"/>
    <n v="0"/>
    <n v="253.58"/>
    <n v="0"/>
    <n v="0"/>
  </r>
  <r>
    <s v="308970"/>
    <x v="2294"/>
    <s v="AmazonInNetworkCKH"/>
    <n v="0"/>
    <n v="0"/>
    <n v="0"/>
    <n v="0"/>
    <n v="0"/>
    <n v="0"/>
    <n v="0"/>
    <n v="0"/>
    <n v="0"/>
    <n v="44.79"/>
  </r>
  <r>
    <s v="304536"/>
    <x v="2295"/>
    <s v="AmazonSeller"/>
    <n v="264.95999999999998"/>
    <n v="254.57"/>
    <n v="0"/>
    <n v="258.64"/>
    <n v="0"/>
    <n v="289"/>
    <n v="0"/>
    <n v="0"/>
    <n v="0"/>
    <n v="294.33999999999997"/>
  </r>
  <r>
    <s v="301718"/>
    <x v="2296"/>
    <s v="OverStock"/>
    <n v="224"/>
    <n v="224"/>
    <n v="224"/>
    <n v="225.75"/>
    <n v="239.38833333333332"/>
    <n v="246.33"/>
    <n v="246.33"/>
    <n v="246.33"/>
    <n v="246.33"/>
    <n v="246.33"/>
  </r>
  <r>
    <s v="304381"/>
    <x v="2297"/>
    <s v="CSN"/>
    <n v="0"/>
    <n v="0"/>
    <n v="134.63999999999999"/>
    <n v="0"/>
    <n v="104.51"/>
    <n v="104.51"/>
    <n v="0"/>
    <n v="0"/>
    <n v="0"/>
    <n v="0"/>
  </r>
  <r>
    <s v="304474"/>
    <x v="2298"/>
    <s v="AmazonInNetworkCKH"/>
    <n v="0"/>
    <n v="0"/>
    <n v="0"/>
    <n v="0"/>
    <n v="0"/>
    <n v="123.96"/>
    <n v="123.95999999999998"/>
    <n v="106.29950000000001"/>
    <n v="123.96"/>
    <n v="0"/>
  </r>
  <r>
    <s v="299647"/>
    <x v="2299"/>
    <s v="LePouf"/>
    <n v="126"/>
    <n v="126"/>
    <n v="126"/>
    <n v="0"/>
    <n v="0"/>
    <n v="0"/>
    <n v="0"/>
    <n v="126"/>
    <n v="0"/>
    <n v="0"/>
  </r>
  <r>
    <s v="304574"/>
    <x v="2300"/>
    <s v="AmazonSeller"/>
    <n v="0"/>
    <n v="0"/>
    <n v="0"/>
    <n v="215.23500000000001"/>
    <n v="210.12"/>
    <n v="204.6"/>
    <n v="0"/>
    <n v="240.58"/>
    <n v="240.58"/>
    <n v="0"/>
  </r>
  <r>
    <s v="299867"/>
    <x v="2301"/>
    <s v="HomeDepot.com"/>
    <n v="0"/>
    <n v="0"/>
    <n v="0"/>
    <n v="0"/>
    <n v="0"/>
    <n v="0"/>
    <n v="0"/>
    <n v="0"/>
    <n v="0"/>
    <n v="0"/>
  </r>
  <r>
    <s v="300034"/>
    <x v="2302"/>
    <s v="AmazonInNetworkCKH"/>
    <n v="136"/>
    <n v="0"/>
    <n v="0"/>
    <n v="0"/>
    <n v="0"/>
    <n v="136"/>
    <n v="0"/>
    <n v="136"/>
    <n v="151.63999999999999"/>
    <n v="151.63999999999999"/>
  </r>
  <r>
    <s v="300330"/>
    <x v="2303"/>
    <s v="Target"/>
    <n v="0"/>
    <n v="247"/>
    <n v="247"/>
    <n v="247"/>
    <n v="0"/>
    <n v="0"/>
    <n v="247"/>
    <n v="0"/>
    <n v="247"/>
    <n v="247"/>
  </r>
  <r>
    <s v="301614"/>
    <x v="2304"/>
    <s v="WalmartDirect"/>
    <n v="10"/>
    <n v="0"/>
    <n v="0"/>
    <n v="0"/>
    <n v="0"/>
    <n v="0"/>
    <n v="0"/>
    <n v="0"/>
    <n v="0"/>
    <n v="0"/>
  </r>
  <r>
    <s v="306915"/>
    <x v="2305"/>
    <s v="Walmart"/>
    <n v="0"/>
    <n v="129.99"/>
    <n v="129.99"/>
    <n v="129.99"/>
    <n v="129.99"/>
    <n v="0"/>
    <n v="0"/>
    <n v="0"/>
    <n v="0"/>
    <n v="0"/>
  </r>
  <r>
    <s v="304461"/>
    <x v="2306"/>
    <s v="AmazonSeller"/>
    <n v="0"/>
    <n v="0"/>
    <n v="72.66"/>
    <n v="0"/>
    <n v="0"/>
    <n v="0"/>
    <n v="0"/>
    <n v="0"/>
    <n v="0"/>
    <n v="0"/>
  </r>
  <r>
    <s v="299549"/>
    <x v="2307"/>
    <s v="HAYNEEDLE"/>
    <n v="0"/>
    <n v="0"/>
    <n v="0"/>
    <n v="0"/>
    <n v="0"/>
    <n v="0"/>
    <n v="0"/>
    <n v="0"/>
    <n v="0"/>
    <n v="0"/>
  </r>
  <r>
    <s v="301125"/>
    <x v="2308"/>
    <s v="Target"/>
    <n v="0"/>
    <n v="0"/>
    <n v="111"/>
    <n v="0"/>
    <n v="0"/>
    <n v="0"/>
    <n v="111"/>
    <n v="111"/>
    <n v="111"/>
    <n v="0"/>
  </r>
  <r>
    <s v="300773"/>
    <x v="2309"/>
    <s v="OverStock"/>
    <n v="0"/>
    <n v="0"/>
    <n v="0"/>
    <n v="0"/>
    <n v="0"/>
    <n v="0"/>
    <n v="0"/>
    <n v="0"/>
    <n v="0"/>
    <n v="202.86"/>
  </r>
  <r>
    <s v="296760"/>
    <x v="2310"/>
    <s v="AmazonInNetworkCKH"/>
    <n v="0"/>
    <n v="0"/>
    <n v="0"/>
    <n v="0"/>
    <n v="0"/>
    <n v="0"/>
    <n v="0"/>
    <n v="0"/>
    <n v="0"/>
    <n v="0"/>
  </r>
  <r>
    <s v="303299"/>
    <x v="2311"/>
    <s v="OverStock"/>
    <n v="75"/>
    <n v="75"/>
    <n v="0"/>
    <n v="0"/>
    <n v="0"/>
    <n v="77.625"/>
    <n v="0"/>
    <n v="66.405000000000001"/>
    <n v="66.405000000000001"/>
    <n v="0"/>
  </r>
  <r>
    <s v="303344"/>
    <x v="2312"/>
    <s v="HouzzDirect"/>
    <n v="0"/>
    <n v="0"/>
    <n v="0"/>
    <n v="0"/>
    <n v="0"/>
    <n v="0"/>
    <n v="0"/>
    <n v="0"/>
    <n v="0"/>
    <n v="0"/>
  </r>
  <r>
    <s v="301433"/>
    <x v="2313"/>
    <s v="Target"/>
    <n v="0"/>
    <n v="0"/>
    <n v="0"/>
    <n v="205"/>
    <n v="0"/>
    <n v="0"/>
    <n v="205"/>
    <n v="0"/>
    <n v="234"/>
    <n v="234"/>
  </r>
  <r>
    <s v="303137"/>
    <x v="2314"/>
    <s v="WayfairLePouf"/>
    <n v="0"/>
    <n v="0"/>
    <n v="0"/>
    <n v="0"/>
    <n v="0"/>
    <n v="0"/>
    <n v="0"/>
    <n v="0"/>
    <n v="0"/>
    <n v="0"/>
  </r>
  <r>
    <s v="300225"/>
    <x v="2315"/>
    <s v="Target"/>
    <n v="144"/>
    <n v="144"/>
    <n v="144"/>
    <n v="0"/>
    <n v="144"/>
    <n v="0"/>
    <n v="0"/>
    <n v="0"/>
    <n v="0"/>
    <n v="0"/>
  </r>
  <r>
    <s v="301513"/>
    <x v="2316"/>
    <s v="AmazonInNetworkCKH"/>
    <n v="0"/>
    <n v="0"/>
    <n v="0"/>
    <n v="0"/>
    <n v="0"/>
    <n v="536.79999999999995"/>
    <n v="0"/>
    <n v="0"/>
    <n v="536.79999999999995"/>
    <n v="0"/>
  </r>
  <r>
    <s v="307639"/>
    <x v="2174"/>
    <s v="GDF"/>
    <n v="0"/>
    <n v="0"/>
    <n v="941.99"/>
    <n v="0"/>
    <n v="0"/>
    <n v="0"/>
    <n v="0"/>
    <n v="0"/>
    <n v="0"/>
    <n v="0"/>
  </r>
  <r>
    <s v="306581"/>
    <x v="2317"/>
    <s v="Wayfair.ca"/>
    <n v="0"/>
    <n v="0"/>
    <n v="0"/>
    <n v="0"/>
    <n v="0"/>
    <n v="0"/>
    <n v="0"/>
    <n v="0"/>
    <n v="0"/>
    <n v="0"/>
  </r>
  <r>
    <s v="295836"/>
    <x v="2318"/>
    <s v="Houzz"/>
    <n v="0"/>
    <n v="0"/>
    <n v="0"/>
    <n v="0"/>
    <n v="0"/>
    <n v="0"/>
    <n v="0"/>
    <n v="0"/>
    <n v="0"/>
    <n v="0"/>
  </r>
  <r>
    <s v="304575"/>
    <x v="2319"/>
    <s v="OverStock"/>
    <n v="0"/>
    <n v="0"/>
    <n v="0"/>
    <n v="206"/>
    <n v="0"/>
    <n v="213.21"/>
    <n v="213.21"/>
    <n v="0"/>
    <n v="0"/>
    <n v="0"/>
  </r>
  <r>
    <s v="302150"/>
    <x v="2320"/>
    <s v="Houzz"/>
    <n v="0"/>
    <n v="0"/>
    <n v="0"/>
    <n v="0"/>
    <n v="0"/>
    <n v="0"/>
    <n v="0"/>
    <n v="0"/>
    <n v="0"/>
    <n v="0"/>
  </r>
  <r>
    <s v="299415"/>
    <x v="2321"/>
    <s v="Wayfair.ca"/>
    <n v="116.8"/>
    <n v="0"/>
    <n v="0"/>
    <n v="0"/>
    <n v="0"/>
    <n v="0"/>
    <n v="0"/>
    <n v="0"/>
    <n v="0"/>
    <n v="0"/>
  </r>
  <r>
    <s v="295169"/>
    <x v="2322"/>
    <s v="Walmart"/>
    <n v="143.59"/>
    <n v="0"/>
    <n v="0"/>
    <n v="0"/>
    <n v="0"/>
    <n v="0"/>
    <n v="0"/>
    <n v="0"/>
    <n v="0"/>
    <n v="0"/>
  </r>
  <r>
    <s v="305160"/>
    <x v="2323"/>
    <s v="AmazonSeller"/>
    <n v="0"/>
    <n v="493.94"/>
    <n v="0"/>
    <n v="0"/>
    <n v="0"/>
    <n v="0"/>
    <n v="0"/>
    <n v="0"/>
    <n v="0"/>
    <n v="0"/>
  </r>
  <r>
    <s v="307011"/>
    <x v="2324"/>
    <s v="AmazonInNetworkCKH"/>
    <n v="0"/>
    <n v="0"/>
    <n v="0"/>
    <n v="0"/>
    <n v="0"/>
    <n v="0"/>
    <n v="0"/>
    <n v="0"/>
    <n v="43.326000000000001"/>
    <n v="0"/>
  </r>
  <r>
    <s v="303150"/>
    <x v="2325"/>
    <s v="AmazonSeller"/>
    <n v="0"/>
    <n v="10.4025"/>
    <n v="0"/>
    <n v="0"/>
    <n v="0"/>
    <n v="0"/>
    <n v="0"/>
    <n v="0"/>
    <n v="0"/>
    <n v="0"/>
  </r>
  <r>
    <s v="303151"/>
    <x v="2326"/>
    <s v="eBay"/>
    <n v="0"/>
    <n v="0"/>
    <n v="0"/>
    <n v="0"/>
    <n v="0"/>
    <n v="0"/>
    <n v="0"/>
    <n v="0"/>
    <n v="0"/>
    <n v="0"/>
  </r>
  <r>
    <s v="238329"/>
    <x v="2327"/>
    <s v="Houzz"/>
    <n v="0"/>
    <n v="0"/>
    <n v="0"/>
    <n v="0"/>
    <n v="0"/>
    <n v="0"/>
    <n v="0"/>
    <n v="0"/>
    <n v="0"/>
    <n v="0"/>
  </r>
  <r>
    <s v="295841"/>
    <x v="2210"/>
    <s v="Target"/>
    <n v="139"/>
    <n v="139"/>
    <n v="139"/>
    <n v="139"/>
    <n v="139"/>
    <n v="139"/>
    <n v="139"/>
    <n v="139"/>
    <n v="139"/>
    <n v="139"/>
  </r>
  <r>
    <s v="303114"/>
    <x v="2328"/>
    <s v="AmazonSeller"/>
    <n v="0"/>
    <n v="0"/>
    <n v="0"/>
    <n v="51.975000000000001"/>
    <n v="0"/>
    <n v="0"/>
    <n v="0"/>
    <n v="0"/>
    <n v="0"/>
    <n v="0"/>
  </r>
  <r>
    <s v="296140"/>
    <x v="2329"/>
    <s v="Wayfair.ca"/>
    <n v="90"/>
    <n v="91.8"/>
    <n v="0"/>
    <n v="0"/>
    <n v="0"/>
    <n v="0"/>
    <n v="0"/>
    <n v="0"/>
    <n v="0"/>
    <n v="0"/>
  </r>
  <r>
    <s v="306010"/>
    <x v="2330"/>
    <s v="AmazonSeller"/>
    <n v="0"/>
    <n v="0"/>
    <n v="122.21"/>
    <n v="144.54"/>
    <n v="0"/>
    <n v="0"/>
    <n v="0"/>
    <n v="0"/>
    <n v="0"/>
    <n v="0"/>
  </r>
  <r>
    <s v="304451"/>
    <x v="2331"/>
    <s v="AmazonSeller"/>
    <n v="0"/>
    <n v="0"/>
    <n v="0"/>
    <n v="0"/>
    <n v="0"/>
    <n v="0"/>
    <n v="0"/>
    <n v="0"/>
    <n v="0"/>
    <n v="0"/>
  </r>
  <r>
    <s v="298290"/>
    <x v="2332"/>
    <s v="AmazonSeller"/>
    <n v="0"/>
    <n v="0"/>
    <n v="0"/>
    <n v="0"/>
    <n v="0"/>
    <n v="0"/>
    <n v="0"/>
    <n v="0"/>
    <n v="0"/>
    <n v="0"/>
  </r>
  <r>
    <s v="300547"/>
    <x v="2333"/>
    <s v="eBay"/>
    <n v="0"/>
    <n v="0"/>
    <n v="0"/>
    <n v="0"/>
    <n v="0"/>
    <n v="0"/>
    <n v="0"/>
    <n v="0"/>
    <n v="0"/>
    <n v="0"/>
  </r>
  <r>
    <s v="300875"/>
    <x v="2334"/>
    <s v="Houzz"/>
    <n v="58.798124999999999"/>
    <n v="58.478333333333332"/>
    <n v="57.47"/>
    <n v="0"/>
    <n v="0"/>
    <n v="0"/>
    <n v="0"/>
    <n v="0"/>
    <n v="0"/>
    <n v="0"/>
  </r>
  <r>
    <s v="305393"/>
    <x v="2335"/>
    <s v="WayfairLePouf"/>
    <n v="13.5"/>
    <n v="0"/>
    <n v="0"/>
    <n v="0"/>
    <n v="0"/>
    <n v="0"/>
    <n v="0"/>
    <n v="0"/>
    <n v="0"/>
    <n v="0"/>
  </r>
  <r>
    <s v="301984"/>
    <x v="2336"/>
    <s v="AmazonSeller"/>
    <n v="0"/>
    <n v="0"/>
    <n v="0"/>
    <n v="0"/>
    <n v="0"/>
    <n v="0"/>
    <n v="197.99"/>
    <n v="0"/>
    <n v="0"/>
    <n v="0"/>
  </r>
  <r>
    <s v="304460"/>
    <x v="2337"/>
    <s v="Wayfair.ca"/>
    <n v="0"/>
    <n v="0"/>
    <n v="0"/>
    <n v="0"/>
    <n v="45.6"/>
    <n v="0"/>
    <n v="0"/>
    <n v="0"/>
    <n v="0"/>
    <n v="0"/>
  </r>
  <r>
    <s v="303139"/>
    <x v="2338"/>
    <s v="WayfairLePouf"/>
    <n v="0"/>
    <n v="0"/>
    <n v="0"/>
    <n v="0"/>
    <n v="0"/>
    <n v="0"/>
    <n v="0"/>
    <n v="0"/>
    <n v="0"/>
    <n v="0"/>
  </r>
  <r>
    <s v="237936"/>
    <x v="2339"/>
    <s v="AmazonSeller"/>
    <n v="13.887499999999999"/>
    <n v="0"/>
    <n v="15.02"/>
    <n v="19"/>
    <n v="0"/>
    <n v="0"/>
    <n v="0"/>
    <n v="0"/>
    <n v="0"/>
    <n v="0"/>
  </r>
  <r>
    <s v="295301"/>
    <x v="2340"/>
    <s v="Target"/>
    <n v="0"/>
    <n v="0"/>
    <n v="0"/>
    <n v="0"/>
    <n v="0"/>
    <n v="0"/>
    <n v="0"/>
    <n v="0"/>
    <n v="0"/>
    <n v="0"/>
  </r>
  <r>
    <s v="296149"/>
    <x v="2341"/>
    <s v="OverstockLiquidation"/>
    <n v="0"/>
    <n v="606"/>
    <n v="0"/>
    <n v="0"/>
    <n v="0"/>
    <n v="0"/>
    <n v="0"/>
    <n v="0"/>
    <n v="0"/>
    <n v="0"/>
  </r>
  <r>
    <s v="305805"/>
    <x v="2342"/>
    <s v="OverStock"/>
    <n v="238"/>
    <n v="0"/>
    <n v="238"/>
    <n v="0"/>
    <n v="0"/>
    <n v="246.33"/>
    <n v="0"/>
    <n v="0"/>
    <n v="0"/>
    <n v="0"/>
  </r>
  <r>
    <s v="301410"/>
    <x v="2343"/>
    <s v="AmazonSeller"/>
    <n v="0"/>
    <n v="0"/>
    <n v="0"/>
    <n v="0"/>
    <n v="0"/>
    <n v="0"/>
    <n v="0"/>
    <n v="0"/>
    <n v="0"/>
    <n v="0"/>
  </r>
  <r>
    <s v="302121"/>
    <x v="2344"/>
    <s v="Houzz"/>
    <n v="0"/>
    <n v="0"/>
    <n v="0"/>
    <n v="0"/>
    <n v="0"/>
    <n v="0"/>
    <n v="0"/>
    <n v="0"/>
    <n v="0"/>
    <n v="0"/>
  </r>
  <r>
    <s v="300523"/>
    <x v="2345"/>
    <s v="AmazonSeller"/>
    <n v="0"/>
    <n v="0"/>
    <n v="0"/>
    <n v="343.53"/>
    <n v="0"/>
    <n v="0"/>
    <n v="0"/>
    <n v="0"/>
    <n v="0"/>
    <n v="0"/>
  </r>
  <r>
    <s v="303286"/>
    <x v="2346"/>
    <s v="CSN"/>
    <n v="0"/>
    <n v="0"/>
    <n v="0"/>
    <n v="0"/>
    <n v="0"/>
    <n v="99.24"/>
    <n v="0"/>
    <n v="0"/>
    <n v="0"/>
    <n v="0"/>
  </r>
  <r>
    <s v="301466"/>
    <x v="2347"/>
    <s v="NobleHouseFurniture"/>
    <n v="0"/>
    <n v="0"/>
    <n v="0"/>
    <n v="0"/>
    <n v="0"/>
    <n v="0"/>
    <n v="0"/>
    <n v="0"/>
    <n v="0"/>
    <n v="0"/>
  </r>
  <r>
    <s v="305840"/>
    <x v="2348"/>
    <s v="Houzz"/>
    <n v="0"/>
    <n v="183.34"/>
    <n v="0"/>
    <n v="0"/>
    <n v="0"/>
    <n v="0"/>
    <n v="0"/>
    <n v="0"/>
    <n v="0"/>
    <n v="0"/>
  </r>
  <r>
    <s v="295836"/>
    <x v="2318"/>
    <s v="Houzz"/>
    <n v="0"/>
    <n v="0"/>
    <n v="0"/>
    <n v="0"/>
    <n v="0"/>
    <n v="0"/>
    <n v="0"/>
    <n v="0"/>
    <n v="0"/>
    <n v="0"/>
  </r>
  <r>
    <s v="305226"/>
    <x v="2349"/>
    <s v="HouzzDirect"/>
    <n v="0"/>
    <n v="0"/>
    <n v="0"/>
    <n v="0"/>
    <n v="0"/>
    <n v="79.2"/>
    <n v="0"/>
    <n v="90"/>
    <n v="0"/>
    <n v="0"/>
  </r>
  <r>
    <s v="301886"/>
    <x v="2350"/>
    <s v="AmazonInNetworkCKH"/>
    <n v="0"/>
    <n v="0"/>
    <n v="0"/>
    <n v="0"/>
    <n v="158.16999999999999"/>
    <n v="144.88999999999999"/>
    <n v="144.88999999999999"/>
    <n v="0"/>
    <n v="144.88999999999999"/>
    <n v="144.88999999999999"/>
  </r>
  <r>
    <s v="306993"/>
    <x v="2351"/>
    <s v="OverStock"/>
    <n v="0"/>
    <n v="70"/>
    <n v="70"/>
    <n v="0"/>
    <n v="0"/>
    <n v="0"/>
    <n v="0"/>
    <n v="64.355000000000004"/>
    <n v="0"/>
    <n v="0"/>
  </r>
  <r>
    <s v="295463"/>
    <x v="2352"/>
    <s v="Costco.com"/>
    <n v="0"/>
    <n v="301"/>
    <n v="0"/>
    <n v="0"/>
    <n v="0"/>
    <n v="301"/>
    <n v="301"/>
    <n v="301"/>
    <n v="301"/>
    <n v="301"/>
  </r>
  <r>
    <s v="299574"/>
    <x v="2353"/>
    <s v="AmazonSeller"/>
    <n v="165.1"/>
    <n v="0"/>
    <n v="171.34"/>
    <n v="0"/>
    <n v="0"/>
    <n v="0"/>
    <n v="0"/>
    <n v="0"/>
    <n v="0"/>
    <n v="0"/>
  </r>
  <r>
    <s v="298401"/>
    <x v="2354"/>
    <s v="Target"/>
    <n v="0"/>
    <n v="193"/>
    <n v="0"/>
    <n v="0"/>
    <n v="0"/>
    <n v="193"/>
    <n v="193"/>
    <n v="193"/>
    <n v="0"/>
    <n v="0"/>
  </r>
  <r>
    <s v="302686"/>
    <x v="2355"/>
    <s v="Target"/>
    <n v="0"/>
    <n v="130"/>
    <n v="143"/>
    <n v="0"/>
    <n v="0"/>
    <n v="0"/>
    <n v="0"/>
    <n v="0"/>
    <n v="0"/>
    <n v="0"/>
  </r>
  <r>
    <s v="300334"/>
    <x v="2356"/>
    <s v="Target"/>
    <n v="234"/>
    <n v="234"/>
    <n v="0"/>
    <n v="0"/>
    <n v="234"/>
    <n v="0"/>
    <n v="0"/>
    <n v="0"/>
    <n v="0"/>
    <n v="0"/>
  </r>
  <r>
    <s v="298845"/>
    <x v="2357"/>
    <s v="Target"/>
    <n v="0"/>
    <n v="0"/>
    <n v="67"/>
    <n v="0"/>
    <n v="67"/>
    <n v="0"/>
    <n v="0"/>
    <n v="0"/>
    <n v="0"/>
    <n v="0"/>
  </r>
  <r>
    <s v="299678"/>
    <x v="2358"/>
    <s v="HAYNEEDLE"/>
    <n v="0"/>
    <n v="66"/>
    <n v="0"/>
    <n v="0"/>
    <n v="0"/>
    <n v="0"/>
    <n v="66"/>
    <n v="0"/>
    <n v="0"/>
    <n v="66"/>
  </r>
  <r>
    <s v="298856"/>
    <x v="2359"/>
    <s v="AmazonInNetworkCKH"/>
    <n v="0"/>
    <n v="0"/>
    <n v="0"/>
    <n v="0"/>
    <n v="0"/>
    <n v="0"/>
    <n v="0"/>
    <n v="0"/>
    <n v="0"/>
    <n v="122.7"/>
  </r>
  <r>
    <s v="228013"/>
    <x v="2360"/>
    <s v="OpenSky"/>
    <n v="0"/>
    <n v="179.99"/>
    <n v="179.99"/>
    <n v="179.99"/>
    <n v="179.99"/>
    <n v="0"/>
    <n v="0"/>
    <n v="0"/>
    <n v="0"/>
    <n v="0"/>
  </r>
  <r>
    <s v="295555"/>
    <x v="2361"/>
    <s v="Walmart"/>
    <n v="0"/>
    <n v="0"/>
    <n v="0"/>
    <n v="0"/>
    <n v="0"/>
    <n v="0"/>
    <n v="0"/>
    <n v="0"/>
    <n v="0"/>
    <n v="0"/>
  </r>
  <r>
    <s v="298375"/>
    <x v="2362"/>
    <s v="AmazonSeller"/>
    <n v="0"/>
    <n v="0"/>
    <n v="0"/>
    <n v="0"/>
    <n v="0"/>
    <n v="0"/>
    <n v="0"/>
    <n v="0"/>
    <n v="0"/>
    <n v="0"/>
  </r>
  <r>
    <s v="295571"/>
    <x v="2363"/>
    <s v="Macys"/>
    <n v="0"/>
    <n v="0"/>
    <n v="0"/>
    <n v="0"/>
    <n v="0"/>
    <n v="0"/>
    <n v="0"/>
    <n v="0"/>
    <n v="0"/>
    <n v="0"/>
  </r>
  <r>
    <s v="303277"/>
    <x v="2364"/>
    <s v="OverStock"/>
    <n v="0"/>
    <n v="98"/>
    <n v="98"/>
    <n v="0"/>
    <n v="0"/>
    <n v="0"/>
    <n v="0"/>
    <n v="0"/>
    <n v="0"/>
    <n v="0"/>
  </r>
  <r>
    <s v="304533"/>
    <x v="2365"/>
    <s v="AmazonInNetworkCKH"/>
    <n v="175.89"/>
    <n v="175.89"/>
    <n v="0"/>
    <n v="0"/>
    <n v="0"/>
    <n v="0"/>
    <n v="0"/>
    <n v="268.76"/>
    <n v="268.76"/>
    <n v="268.76"/>
  </r>
  <r>
    <s v="300228"/>
    <x v="2366"/>
    <s v="Target"/>
    <n v="0"/>
    <n v="0"/>
    <n v="0"/>
    <n v="0"/>
    <n v="0"/>
    <n v="0"/>
    <n v="0"/>
    <n v="0"/>
    <n v="0"/>
    <n v="0"/>
  </r>
  <r>
    <s v="303633"/>
    <x v="2367"/>
    <s v="AmazonSeller"/>
    <n v="292.83999999999997"/>
    <n v="0"/>
    <n v="0"/>
    <n v="0"/>
    <n v="0"/>
    <n v="0"/>
    <n v="0"/>
    <n v="0"/>
    <n v="0"/>
    <n v="0"/>
  </r>
  <r>
    <s v="306575"/>
    <x v="2368"/>
    <s v="AmazonInNetworkCKH"/>
    <n v="0"/>
    <n v="0"/>
    <n v="0"/>
    <n v="0"/>
    <n v="0"/>
    <n v="131.44"/>
    <n v="131.44"/>
    <n v="131.44"/>
    <n v="0"/>
    <n v="139.91"/>
  </r>
  <r>
    <s v="300846"/>
    <x v="2369"/>
    <s v="CSN"/>
    <n v="0"/>
    <n v="0"/>
    <n v="0"/>
    <n v="0"/>
    <n v="0"/>
    <n v="71.790000000000006"/>
    <n v="71.790000000000006"/>
    <n v="71.790000000000006"/>
    <n v="71.790000000000006"/>
    <n v="0"/>
  </r>
  <r>
    <s v="296625"/>
    <x v="2370"/>
    <s v="OverStock"/>
    <n v="0"/>
    <n v="0"/>
    <n v="0"/>
    <n v="0"/>
    <n v="0"/>
    <n v="0"/>
    <n v="0"/>
    <n v="0"/>
    <n v="0"/>
    <n v="0"/>
  </r>
  <r>
    <s v="303122"/>
    <x v="2371"/>
    <s v="AmazonSeller"/>
    <n v="33.32"/>
    <n v="0"/>
    <n v="0"/>
    <n v="0"/>
    <n v="0"/>
    <n v="0"/>
    <n v="0"/>
    <n v="0"/>
    <n v="0"/>
    <n v="0"/>
  </r>
  <r>
    <s v="295603"/>
    <x v="2372"/>
    <s v="Pier 1"/>
    <n v="0"/>
    <n v="0"/>
    <n v="0"/>
    <n v="0"/>
    <n v="0"/>
    <n v="0"/>
    <n v="0"/>
    <n v="0"/>
    <n v="0"/>
    <n v="0"/>
  </r>
  <r>
    <s v="304380"/>
    <x v="2373"/>
    <s v="OverStock"/>
    <n v="0"/>
    <n v="140"/>
    <n v="140"/>
    <n v="140"/>
    <n v="0"/>
    <n v="0"/>
    <n v="144.9"/>
    <n v="159.03"/>
    <n v="0"/>
    <n v="164.43666666666664"/>
  </r>
  <r>
    <s v="301641"/>
    <x v="2374"/>
    <s v="LePouf"/>
    <n v="0"/>
    <n v="0"/>
    <n v="17.5"/>
    <n v="0"/>
    <n v="0"/>
    <n v="0"/>
    <n v="0"/>
    <n v="0"/>
    <n v="0"/>
    <n v="19.585000000000001"/>
  </r>
  <r>
    <s v="300129"/>
    <x v="2375"/>
    <s v="AmazonInNetworkCKH"/>
    <n v="0"/>
    <n v="0"/>
    <n v="0"/>
    <n v="55"/>
    <n v="55"/>
    <n v="55"/>
    <n v="0"/>
    <n v="0"/>
    <n v="0"/>
    <n v="0"/>
  </r>
  <r>
    <s v="301887"/>
    <x v="2376"/>
    <s v="OverStock"/>
    <n v="133"/>
    <n v="133"/>
    <n v="133"/>
    <n v="133"/>
    <n v="133"/>
    <n v="137.66"/>
    <n v="137.66"/>
    <n v="137.66"/>
    <n v="0"/>
    <n v="0"/>
  </r>
  <r>
    <s v="303886"/>
    <x v="2377"/>
    <s v="Houzz"/>
    <n v="0"/>
    <n v="0"/>
    <n v="0"/>
    <n v="0"/>
    <n v="0"/>
    <n v="0"/>
    <n v="0"/>
    <n v="0"/>
    <n v="0"/>
    <n v="0"/>
  </r>
  <r>
    <s v="295838"/>
    <x v="2378"/>
    <s v="AmazonSeller"/>
    <n v="306.60000000000002"/>
    <n v="0"/>
    <n v="0"/>
    <n v="0"/>
    <n v="0"/>
    <n v="0"/>
    <n v="0"/>
    <n v="0"/>
    <n v="0"/>
    <n v="0"/>
  </r>
  <r>
    <s v="300910"/>
    <x v="2379"/>
    <s v="GDF"/>
    <n v="0"/>
    <n v="0"/>
    <n v="0"/>
    <n v="0"/>
    <n v="0"/>
    <n v="0"/>
    <n v="0"/>
    <n v="0"/>
    <n v="0"/>
    <n v="0"/>
  </r>
  <r>
    <s v="302084"/>
    <x v="2380"/>
    <s v="Wayfair.ca"/>
    <n v="0"/>
    <n v="98.94"/>
    <n v="98.94"/>
    <n v="98.94"/>
    <n v="98.94"/>
    <n v="0"/>
    <n v="0"/>
    <n v="0"/>
    <n v="0"/>
    <n v="0"/>
  </r>
  <r>
    <s v="303618"/>
    <x v="1735"/>
    <s v="AmazonSeller"/>
    <n v="894.98"/>
    <n v="834.54"/>
    <n v="0"/>
    <n v="0"/>
    <n v="0"/>
    <n v="0"/>
    <n v="0"/>
    <n v="0"/>
    <n v="0"/>
    <n v="0"/>
  </r>
  <r>
    <s v="300004"/>
    <x v="2381"/>
    <s v="Target"/>
    <n v="143"/>
    <n v="143"/>
    <n v="143"/>
    <n v="0"/>
    <n v="0"/>
    <n v="0"/>
    <n v="0"/>
    <n v="0"/>
    <n v="0"/>
    <n v="0"/>
  </r>
  <r>
    <s v="303215"/>
    <x v="2382"/>
    <s v="AmazonInNetworkCKH"/>
    <n v="0"/>
    <n v="0"/>
    <n v="0"/>
    <n v="0"/>
    <n v="0"/>
    <n v="236.85"/>
    <n v="236.84999999999997"/>
    <n v="0"/>
    <n v="0"/>
    <n v="0"/>
  </r>
  <r>
    <s v="301419"/>
    <x v="2383"/>
    <s v="Target"/>
    <n v="0"/>
    <n v="0"/>
    <n v="0"/>
    <n v="0"/>
    <n v="0"/>
    <n v="0"/>
    <n v="0"/>
    <n v="0"/>
    <n v="0"/>
    <n v="0"/>
  </r>
  <r>
    <s v="303278"/>
    <x v="2384"/>
    <s v="Target"/>
    <n v="0"/>
    <n v="0"/>
    <n v="0"/>
    <n v="0"/>
    <n v="82"/>
    <n v="0"/>
    <n v="82"/>
    <n v="0"/>
    <n v="0"/>
    <n v="82"/>
  </r>
  <r>
    <s v="302142"/>
    <x v="2385"/>
    <s v="Target"/>
    <n v="0"/>
    <n v="0"/>
    <n v="0"/>
    <n v="0"/>
    <n v="0"/>
    <n v="0"/>
    <n v="0"/>
    <n v="0"/>
    <n v="0"/>
    <n v="0"/>
  </r>
  <r>
    <s v="305327"/>
    <x v="2386"/>
    <s v="OverStock"/>
    <n v="0"/>
    <n v="0"/>
    <n v="70"/>
    <n v="0"/>
    <n v="78.990000000000009"/>
    <n v="0"/>
    <n v="0"/>
    <n v="0"/>
    <n v="0"/>
    <n v="0"/>
  </r>
  <r>
    <s v="302120"/>
    <x v="2387"/>
    <s v="OverStock"/>
    <n v="0"/>
    <n v="0"/>
    <n v="0"/>
    <n v="0"/>
    <n v="94.185000000000002"/>
    <n v="0"/>
    <n v="0"/>
    <n v="0"/>
    <n v="0"/>
    <n v="0"/>
  </r>
  <r>
    <s v="281870BLK"/>
    <x v="2388"/>
    <s v="OverStock"/>
    <n v="230"/>
    <n v="0"/>
    <n v="0"/>
    <n v="0"/>
    <n v="0"/>
    <n v="0"/>
    <n v="0"/>
    <n v="0"/>
    <n v="0"/>
    <n v="238.05"/>
  </r>
  <r>
    <s v="296871"/>
    <x v="2389"/>
    <s v="Pier 1"/>
    <n v="105"/>
    <n v="0"/>
    <n v="105"/>
    <n v="105"/>
    <n v="105"/>
    <n v="0"/>
    <n v="105"/>
    <n v="105"/>
    <n v="0"/>
    <n v="0"/>
  </r>
  <r>
    <s v="301843"/>
    <x v="2390"/>
    <s v="NobleHouseFurniture"/>
    <n v="0"/>
    <n v="0"/>
    <n v="0"/>
    <n v="0"/>
    <n v="0"/>
    <n v="0"/>
    <n v="0"/>
    <n v="62"/>
    <n v="0"/>
    <n v="0"/>
  </r>
  <r>
    <s v="295730"/>
    <x v="2391"/>
    <s v="OverstockLiquidation"/>
    <n v="81"/>
    <n v="81"/>
    <n v="0"/>
    <n v="81"/>
    <n v="0"/>
    <n v="0"/>
    <n v="0"/>
    <n v="0"/>
    <n v="81"/>
    <n v="81"/>
  </r>
  <r>
    <s v="301751"/>
    <x v="2392"/>
    <s v="AmazonInNetworkCKH"/>
    <n v="0"/>
    <n v="0"/>
    <n v="0"/>
    <n v="0"/>
    <n v="0"/>
    <n v="176.20999999999998"/>
    <n v="176.21"/>
    <n v="155.24827586206894"/>
    <n v="0"/>
    <n v="0"/>
  </r>
  <r>
    <s v="299140"/>
    <x v="2393"/>
    <s v="Target"/>
    <n v="0"/>
    <n v="0"/>
    <n v="0"/>
    <n v="0"/>
    <n v="0"/>
    <n v="0"/>
    <n v="0"/>
    <n v="0"/>
    <n v="0"/>
    <n v="0"/>
  </r>
  <r>
    <s v="296907"/>
    <x v="2394"/>
    <s v="Wayfair.ca"/>
    <n v="0"/>
    <n v="163.80000000000001"/>
    <n v="0"/>
    <n v="0"/>
    <n v="0"/>
    <n v="0"/>
    <n v="0"/>
    <n v="0"/>
    <n v="0"/>
    <n v="0"/>
  </r>
  <r>
    <s v="303682"/>
    <x v="2395"/>
    <s v="AmazonSeller"/>
    <n v="0"/>
    <n v="0"/>
    <n v="0"/>
    <n v="0"/>
    <n v="0"/>
    <n v="0"/>
    <n v="73.447499999999991"/>
    <n v="69.929999999999993"/>
    <n v="73.95"/>
    <n v="0"/>
  </r>
  <r>
    <s v="303213"/>
    <x v="2396"/>
    <s v="CSN"/>
    <n v="0"/>
    <n v="28.005000000000003"/>
    <n v="0"/>
    <n v="0"/>
    <n v="0"/>
    <n v="0"/>
    <n v="0"/>
    <n v="0"/>
    <n v="0"/>
    <n v="0"/>
  </r>
  <r>
    <s v="301612"/>
    <x v="2397"/>
    <s v="AmazonDirectFulfillmentCKH"/>
    <n v="0"/>
    <n v="0"/>
    <n v="0"/>
    <n v="0"/>
    <n v="0"/>
    <n v="13.39"/>
    <n v="0"/>
    <n v="0"/>
    <n v="12.475"/>
    <n v="0"/>
  </r>
  <r>
    <s v="301831"/>
    <x v="2398"/>
    <s v="AmazonSeller"/>
    <n v="0"/>
    <n v="0"/>
    <n v="0"/>
    <n v="0"/>
    <n v="0"/>
    <n v="0"/>
    <n v="0"/>
    <n v="0"/>
    <n v="0"/>
    <n v="0"/>
  </r>
  <r>
    <s v="296545"/>
    <x v="2399"/>
    <s v="Wayfair.ca"/>
    <n v="0"/>
    <n v="0"/>
    <n v="0"/>
    <n v="0"/>
    <n v="0"/>
    <n v="0"/>
    <n v="0"/>
    <n v="0"/>
    <n v="0"/>
    <n v="0"/>
  </r>
  <r>
    <s v="296279"/>
    <x v="2400"/>
    <s v="Target"/>
    <n v="0"/>
    <n v="0"/>
    <n v="0"/>
    <n v="0"/>
    <n v="0"/>
    <n v="0"/>
    <n v="0"/>
    <n v="0"/>
    <n v="0"/>
    <n v="0"/>
  </r>
  <r>
    <s v="296177"/>
    <x v="2401"/>
    <s v="Pier 1"/>
    <n v="85"/>
    <n v="85"/>
    <n v="0"/>
    <n v="0"/>
    <n v="85"/>
    <n v="85"/>
    <n v="85"/>
    <n v="72"/>
    <n v="72"/>
    <n v="72"/>
  </r>
  <r>
    <s v="302603"/>
    <x v="2402"/>
    <s v="OverStock"/>
    <n v="83.5"/>
    <n v="83.5"/>
    <n v="83.5"/>
    <n v="83.5"/>
    <n v="83.5"/>
    <n v="0"/>
    <n v="0"/>
    <n v="71.174999999999997"/>
    <n v="71.174999999999997"/>
    <n v="79.66"/>
  </r>
  <r>
    <s v="302795"/>
    <x v="2403"/>
    <s v="CSN"/>
    <n v="0"/>
    <n v="73.95"/>
    <n v="0"/>
    <n v="0"/>
    <n v="0"/>
    <n v="0"/>
    <n v="0"/>
    <n v="0"/>
    <n v="0"/>
    <n v="0"/>
  </r>
  <r>
    <s v="302594"/>
    <x v="2404"/>
    <s v="AmazonSeller"/>
    <n v="250.42500000000001"/>
    <n v="246.10666666666665"/>
    <n v="248.03"/>
    <n v="251.46"/>
    <n v="251.46"/>
    <n v="0"/>
    <n v="0"/>
    <n v="0"/>
    <n v="316"/>
    <n v="0"/>
  </r>
  <r>
    <s v="298363"/>
    <x v="2405"/>
    <s v="AmazonInNetworkCKH"/>
    <n v="0"/>
    <n v="0"/>
    <n v="0"/>
    <n v="0"/>
    <n v="0"/>
    <n v="0"/>
    <n v="0"/>
    <n v="0"/>
    <n v="0"/>
    <n v="0"/>
  </r>
  <r>
    <s v="238476"/>
    <x v="2406"/>
    <s v="CSN"/>
    <n v="204"/>
    <n v="190.01"/>
    <n v="0"/>
    <n v="0"/>
    <n v="0"/>
    <n v="0"/>
    <n v="0"/>
    <n v="0"/>
    <n v="0"/>
    <n v="0"/>
  </r>
  <r>
    <s v="305594"/>
    <x v="1925"/>
    <s v="CSN"/>
    <n v="0"/>
    <n v="0"/>
    <n v="0"/>
    <n v="0"/>
    <n v="0"/>
    <n v="0"/>
    <n v="0"/>
    <n v="0"/>
    <n v="712.93"/>
    <n v="0"/>
  </r>
  <r>
    <s v="305594"/>
    <x v="1925"/>
    <s v="CSN"/>
    <n v="0"/>
    <n v="0"/>
    <n v="0"/>
    <n v="0"/>
    <n v="0"/>
    <n v="0"/>
    <n v="0"/>
    <n v="0"/>
    <n v="712.93"/>
    <n v="0"/>
  </r>
  <r>
    <s v="301627"/>
    <x v="2407"/>
    <s v="LaurelandPine"/>
    <n v="0"/>
    <n v="0"/>
    <n v="0"/>
    <n v="0"/>
    <n v="0"/>
    <n v="0"/>
    <n v="0"/>
    <n v="21"/>
    <n v="0"/>
    <n v="19.995999999999999"/>
  </r>
  <r>
    <s v="300817"/>
    <x v="2408"/>
    <s v="OverStock"/>
    <n v="0"/>
    <n v="0"/>
    <n v="0"/>
    <n v="0"/>
    <n v="0"/>
    <n v="0"/>
    <n v="0"/>
    <n v="0"/>
    <n v="68.83"/>
    <n v="0"/>
  </r>
  <r>
    <s v="305837"/>
    <x v="2409"/>
    <s v="AmazonInNetworkCKH"/>
    <n v="0"/>
    <n v="0"/>
    <n v="0"/>
    <n v="0"/>
    <n v="0"/>
    <n v="0"/>
    <n v="145.58000000000001"/>
    <n v="0"/>
    <n v="0"/>
    <n v="0"/>
  </r>
  <r>
    <s v="299493"/>
    <x v="2410"/>
    <s v="OverStock"/>
    <n v="0"/>
    <n v="0"/>
    <n v="0"/>
    <n v="0"/>
    <n v="0"/>
    <n v="0"/>
    <n v="0"/>
    <n v="0"/>
    <n v="0"/>
    <n v="0"/>
  </r>
  <r>
    <s v="295283"/>
    <x v="2411"/>
    <s v="HAYNEEDLE"/>
    <n v="0"/>
    <n v="55"/>
    <n v="55"/>
    <n v="55"/>
    <n v="0"/>
    <n v="0"/>
    <n v="0"/>
    <n v="0"/>
    <n v="0"/>
    <n v="0"/>
  </r>
  <r>
    <s v="303666"/>
    <x v="2209"/>
    <s v="CSN"/>
    <n v="280"/>
    <n v="0"/>
    <n v="0"/>
    <n v="0"/>
    <n v="0"/>
    <n v="0"/>
    <n v="0"/>
    <n v="295.60000000000002"/>
    <n v="0"/>
    <n v="0"/>
  </r>
  <r>
    <s v="298410"/>
    <x v="2412"/>
    <s v="Wayfair.ca"/>
    <n v="27.440682409090911"/>
    <n v="21.25406933333333"/>
    <n v="21.085599208333335"/>
    <n v="17.306228264705883"/>
    <n v="0"/>
    <n v="0"/>
    <n v="51.923864999999999"/>
    <n v="44.174216357142861"/>
    <n v="51.304350999999997"/>
    <n v="0"/>
  </r>
  <r>
    <s v="304464"/>
    <x v="2413"/>
    <s v="WalmartDirect"/>
    <n v="49"/>
    <n v="49"/>
    <n v="49"/>
    <n v="49"/>
    <n v="49"/>
    <n v="49"/>
    <n v="0"/>
    <n v="0"/>
    <n v="0"/>
    <n v="0"/>
  </r>
  <r>
    <s v="300331"/>
    <x v="2414"/>
    <s v="Target"/>
    <n v="0"/>
    <n v="0"/>
    <n v="0"/>
    <n v="0"/>
    <n v="0"/>
    <n v="0"/>
    <n v="247"/>
    <n v="247"/>
    <n v="0"/>
    <n v="0"/>
  </r>
  <r>
    <s v="303661"/>
    <x v="2415"/>
    <s v="CSN"/>
    <n v="0"/>
    <n v="0"/>
    <n v="0"/>
    <n v="105.06"/>
    <n v="108.74"/>
    <n v="108.74"/>
    <n v="108.74"/>
    <n v="108.74"/>
    <n v="0"/>
    <n v="0"/>
  </r>
  <r>
    <s v="304450"/>
    <x v="2416"/>
    <s v="OverStock"/>
    <n v="0"/>
    <n v="0"/>
    <n v="0"/>
    <n v="0"/>
    <n v="0"/>
    <n v="0"/>
    <n v="0"/>
    <n v="0"/>
    <n v="54.34"/>
    <n v="0"/>
  </r>
  <r>
    <s v="298910"/>
    <x v="2417"/>
    <s v="AmazonSeller"/>
    <n v="85.81"/>
    <n v="0"/>
    <n v="0"/>
    <n v="0"/>
    <n v="0"/>
    <n v="0"/>
    <n v="0"/>
    <n v="0"/>
    <n v="0"/>
    <n v="0"/>
  </r>
  <r>
    <s v="299545"/>
    <x v="2418"/>
    <s v="AmazonSeller"/>
    <n v="0"/>
    <n v="0"/>
    <n v="0"/>
    <n v="0"/>
    <n v="0"/>
    <n v="0"/>
    <n v="0"/>
    <n v="0"/>
    <n v="0"/>
    <n v="0"/>
  </r>
  <r>
    <s v="296838"/>
    <x v="2419"/>
    <s v="Pier 1"/>
    <n v="72"/>
    <n v="72"/>
    <n v="0"/>
    <n v="0"/>
    <n v="72"/>
    <n v="0"/>
    <n v="72"/>
    <n v="0"/>
    <n v="0"/>
    <n v="0"/>
  </r>
  <r>
    <s v="300634"/>
    <x v="2420"/>
    <s v="OverStock"/>
    <n v="0"/>
    <n v="0"/>
    <n v="0"/>
    <n v="0"/>
    <n v="0"/>
    <n v="0"/>
    <n v="0"/>
    <n v="0"/>
    <n v="0"/>
    <n v="0"/>
  </r>
  <r>
    <s v="295838"/>
    <x v="2378"/>
    <s v="AmazonSeller"/>
    <n v="306.60000000000002"/>
    <n v="0"/>
    <n v="0"/>
    <n v="0"/>
    <n v="0"/>
    <n v="0"/>
    <n v="0"/>
    <n v="0"/>
    <n v="0"/>
    <n v="0"/>
  </r>
  <r>
    <s v="295134"/>
    <x v="2421"/>
    <s v="Houzz"/>
    <n v="0"/>
    <n v="0"/>
    <n v="0"/>
    <n v="0"/>
    <n v="0"/>
    <n v="0"/>
    <n v="0"/>
    <n v="0"/>
    <n v="0"/>
    <n v="0"/>
  </r>
  <r>
    <s v="307012"/>
    <x v="2422"/>
    <s v="HouzzDirect"/>
    <n v="0"/>
    <n v="0"/>
    <n v="0"/>
    <n v="0"/>
    <n v="0"/>
    <n v="0"/>
    <n v="0"/>
    <n v="34"/>
    <n v="30.6"/>
    <n v="30.6"/>
  </r>
  <r>
    <s v="301103"/>
    <x v="2423"/>
    <s v="Walmart"/>
    <n v="0"/>
    <n v="0"/>
    <n v="0"/>
    <n v="0"/>
    <n v="0"/>
    <n v="0"/>
    <n v="0"/>
    <n v="0"/>
    <n v="0"/>
    <n v="0"/>
  </r>
  <r>
    <s v="300812"/>
    <x v="2424"/>
    <s v="CSN"/>
    <n v="0"/>
    <n v="0"/>
    <n v="0"/>
    <n v="0"/>
    <n v="47.74"/>
    <n v="49.41"/>
    <n v="49.41"/>
    <n v="0"/>
    <n v="0"/>
    <n v="0"/>
  </r>
  <r>
    <s v="302196"/>
    <x v="2425"/>
    <s v="Wayfair.ca"/>
    <n v="0"/>
    <n v="0"/>
    <n v="0"/>
    <n v="0"/>
    <n v="0"/>
    <n v="0"/>
    <n v="50.36"/>
    <n v="0"/>
    <n v="0"/>
    <n v="43.22"/>
  </r>
  <r>
    <s v="300906"/>
    <x v="2426"/>
    <s v="OverStock"/>
    <n v="0"/>
    <n v="0"/>
    <n v="0"/>
    <n v="0"/>
    <n v="0"/>
    <n v="0"/>
    <n v="69.349999999999994"/>
    <n v="0"/>
    <n v="0"/>
    <n v="0"/>
  </r>
  <r>
    <s v="300905"/>
    <x v="2427"/>
    <s v="OverStock"/>
    <n v="0"/>
    <n v="0"/>
    <n v="0"/>
    <n v="67"/>
    <n v="0"/>
    <n v="69.349999999999994"/>
    <n v="0"/>
    <n v="69.349999999999994"/>
    <n v="0"/>
    <n v="0"/>
  </r>
  <r>
    <s v="302072"/>
    <x v="2428"/>
    <s v="OverStock"/>
    <n v="105"/>
    <n v="0"/>
    <n v="0"/>
    <n v="105"/>
    <n v="0"/>
    <n v="0"/>
    <n v="0"/>
    <n v="0"/>
    <n v="0"/>
    <n v="0"/>
  </r>
  <r>
    <s v="301881"/>
    <x v="2429"/>
    <s v="OverStock"/>
    <n v="0"/>
    <n v="0"/>
    <n v="0"/>
    <n v="0"/>
    <n v="0"/>
    <n v="85.9"/>
    <n v="0"/>
    <n v="0"/>
    <n v="0"/>
    <n v="85.9"/>
  </r>
  <r>
    <s v="301665"/>
    <x v="2430"/>
    <s v="AmazonInNetworkCKH"/>
    <n v="0"/>
    <n v="0"/>
    <n v="0"/>
    <n v="0"/>
    <n v="0"/>
    <n v="0"/>
    <n v="23.05"/>
    <n v="0"/>
    <n v="0"/>
    <n v="23.05"/>
  </r>
  <r>
    <s v="299483"/>
    <x v="2431"/>
    <s v="Target"/>
    <n v="51"/>
    <n v="51"/>
    <n v="0"/>
    <n v="51"/>
    <n v="0"/>
    <n v="51"/>
    <n v="51"/>
    <n v="51"/>
    <n v="60.5"/>
    <n v="0"/>
  </r>
  <r>
    <s v="301469"/>
    <x v="2432"/>
    <s v="Target"/>
    <n v="140"/>
    <n v="140"/>
    <n v="140"/>
    <n v="140"/>
    <n v="0"/>
    <n v="0"/>
    <n v="0"/>
    <n v="145.80000000000001"/>
    <n v="169"/>
    <n v="0"/>
  </r>
  <r>
    <s v="303275"/>
    <x v="2433"/>
    <s v="OverStock"/>
    <n v="0"/>
    <n v="210"/>
    <n v="210"/>
    <n v="0"/>
    <n v="210"/>
    <n v="0"/>
    <n v="0"/>
    <n v="0"/>
    <n v="0"/>
    <n v="0"/>
  </r>
  <r>
    <s v="299251"/>
    <x v="2434"/>
    <s v="Target"/>
    <n v="0"/>
    <n v="151"/>
    <n v="151"/>
    <n v="0"/>
    <n v="0"/>
    <n v="0"/>
    <n v="151"/>
    <n v="0"/>
    <n v="0"/>
    <n v="0"/>
  </r>
  <r>
    <s v="302769"/>
    <x v="2435"/>
    <s v="LePouf"/>
    <n v="0"/>
    <n v="0"/>
    <n v="0"/>
    <n v="0"/>
    <n v="0"/>
    <n v="0"/>
    <n v="0"/>
    <n v="0"/>
    <n v="0"/>
    <n v="0"/>
  </r>
  <r>
    <s v="305248"/>
    <x v="2436"/>
    <s v="Macys"/>
    <n v="0"/>
    <n v="0"/>
    <n v="0"/>
    <n v="0"/>
    <n v="0"/>
    <n v="64"/>
    <n v="64"/>
    <n v="64"/>
    <n v="0"/>
    <n v="0"/>
  </r>
  <r>
    <s v="303285"/>
    <x v="2437"/>
    <s v="CSN"/>
    <n v="94.626666666666665"/>
    <n v="74.63333333333334"/>
    <n v="0"/>
    <n v="87.889999999999986"/>
    <n v="95.88"/>
    <n v="99.24"/>
    <n v="0"/>
    <n v="0"/>
    <n v="0"/>
    <n v="0"/>
  </r>
  <r>
    <s v="295727"/>
    <x v="2438"/>
    <s v="Target"/>
    <n v="162"/>
    <n v="162"/>
    <n v="162"/>
    <n v="162"/>
    <n v="0"/>
    <n v="0"/>
    <n v="0"/>
    <n v="0"/>
    <n v="0"/>
    <n v="0"/>
  </r>
  <r>
    <s v="301084"/>
    <x v="2439"/>
    <s v="AmazonSeller"/>
    <n v="0"/>
    <n v="0"/>
    <n v="0"/>
    <n v="0"/>
    <n v="0"/>
    <n v="151.99"/>
    <n v="0"/>
    <n v="0"/>
    <n v="0"/>
    <n v="0"/>
  </r>
  <r>
    <s v="306439"/>
    <x v="2440"/>
    <s v="AmazonInNetworkCKH"/>
    <n v="0"/>
    <n v="0"/>
    <n v="0"/>
    <n v="0"/>
    <n v="188.79"/>
    <n v="174"/>
    <n v="0"/>
    <n v="0"/>
    <n v="0"/>
    <n v="0"/>
  </r>
  <r>
    <s v="298413"/>
    <x v="2441"/>
    <s v="AmazonSeller"/>
    <n v="152.89500000000001"/>
    <n v="147.67500000000001"/>
    <n v="143.74"/>
    <n v="0"/>
    <n v="0"/>
    <n v="0"/>
    <n v="0"/>
    <n v="0"/>
    <n v="0"/>
    <n v="0"/>
  </r>
  <r>
    <s v="295869"/>
    <x v="2442"/>
    <s v="Target"/>
    <n v="151"/>
    <n v="0"/>
    <n v="157"/>
    <n v="0"/>
    <n v="0"/>
    <n v="0"/>
    <n v="0"/>
    <n v="0"/>
    <n v="0"/>
    <n v="0"/>
  </r>
  <r>
    <s v="302194"/>
    <x v="2443"/>
    <s v="Target"/>
    <n v="0"/>
    <n v="57"/>
    <n v="57"/>
    <n v="0"/>
    <n v="0"/>
    <n v="57"/>
    <n v="57"/>
    <n v="57"/>
    <n v="57"/>
    <n v="57"/>
  </r>
  <r>
    <s v="238911"/>
    <x v="2444"/>
    <s v="Walmart"/>
    <n v="75.39"/>
    <n v="75.39"/>
    <n v="75.39"/>
    <n v="0"/>
    <n v="0"/>
    <n v="0"/>
    <n v="0"/>
    <n v="0"/>
    <n v="0"/>
    <n v="0"/>
  </r>
  <r>
    <s v="301570"/>
    <x v="2445"/>
    <s v="AmazonSeller"/>
    <n v="0"/>
    <n v="0"/>
    <n v="0"/>
    <n v="0"/>
    <n v="0"/>
    <n v="0"/>
    <n v="0"/>
    <n v="0"/>
    <n v="0"/>
    <n v="0"/>
  </r>
  <r>
    <s v="238861"/>
    <x v="2446"/>
    <s v="AmazonSeller"/>
    <n v="0"/>
    <n v="0"/>
    <n v="0"/>
    <n v="0"/>
    <n v="0"/>
    <n v="0"/>
    <n v="0"/>
    <n v="0"/>
    <n v="0"/>
    <n v="0"/>
  </r>
  <r>
    <s v="300447"/>
    <x v="2447"/>
    <s v="OpenSky"/>
    <n v="75.98"/>
    <n v="0"/>
    <n v="0"/>
    <n v="0"/>
    <n v="0"/>
    <n v="0"/>
    <n v="0"/>
    <n v="0"/>
    <n v="0"/>
    <n v="0"/>
  </r>
  <r>
    <s v="300450"/>
    <x v="2448"/>
    <s v="LePouf"/>
    <n v="0"/>
    <n v="0"/>
    <n v="0"/>
    <n v="0"/>
    <n v="77"/>
    <n v="0"/>
    <n v="77"/>
    <n v="0"/>
    <n v="0"/>
    <n v="0"/>
  </r>
  <r>
    <s v="238878"/>
    <x v="2449"/>
    <s v="Target"/>
    <n v="106"/>
    <n v="106"/>
    <n v="0"/>
    <n v="0"/>
    <n v="0"/>
    <n v="0"/>
    <n v="0"/>
    <n v="0"/>
    <n v="0"/>
    <n v="0"/>
  </r>
  <r>
    <s v="302597"/>
    <x v="2450"/>
    <s v="AmazonSeller"/>
    <n v="0"/>
    <n v="0"/>
    <n v="241.64"/>
    <n v="0"/>
    <n v="0"/>
    <n v="259.5"/>
    <n v="0"/>
    <n v="0"/>
    <n v="0"/>
    <n v="0"/>
  </r>
  <r>
    <s v="302708"/>
    <x v="2451"/>
    <s v="CSN"/>
    <n v="0"/>
    <n v="0"/>
    <n v="0"/>
    <n v="0"/>
    <n v="0"/>
    <n v="0"/>
    <n v="0"/>
    <n v="0"/>
    <n v="0"/>
    <n v="0"/>
  </r>
  <r>
    <s v="304535"/>
    <x v="2452"/>
    <s v="AmazonSeller"/>
    <n v="0"/>
    <n v="0"/>
    <n v="0"/>
    <n v="0"/>
    <n v="270.05"/>
    <n v="289.83"/>
    <n v="0"/>
    <n v="0"/>
    <n v="0"/>
    <n v="0"/>
  </r>
  <r>
    <s v="300913"/>
    <x v="2453"/>
    <s v="Target"/>
    <n v="0"/>
    <n v="0"/>
    <n v="0"/>
    <n v="0"/>
    <n v="0"/>
    <n v="0"/>
    <n v="65"/>
    <n v="0"/>
    <n v="0"/>
    <n v="0"/>
  </r>
  <r>
    <s v="299560"/>
    <x v="2454"/>
    <s v="Walmart"/>
    <n v="108.32"/>
    <n v="0"/>
    <n v="0"/>
    <n v="0"/>
    <n v="0"/>
    <n v="0"/>
    <n v="0"/>
    <n v="0"/>
    <n v="0"/>
    <n v="0"/>
  </r>
  <r>
    <s v="304453"/>
    <x v="2455"/>
    <s v="HouzzDirect"/>
    <n v="0"/>
    <n v="0"/>
    <n v="38.700000000000003"/>
    <n v="0"/>
    <n v="38.700000000000003"/>
    <n v="0"/>
    <n v="0"/>
    <n v="43"/>
    <n v="0"/>
    <n v="0"/>
  </r>
  <r>
    <s v="303210"/>
    <x v="2456"/>
    <s v="CSN"/>
    <n v="17.004999999999999"/>
    <n v="24.004999999999999"/>
    <n v="0"/>
    <n v="0"/>
    <n v="45.13"/>
    <n v="45.13"/>
    <n v="48.14"/>
    <n v="52.326250000000009"/>
    <n v="0"/>
    <n v="0"/>
  </r>
  <r>
    <s v="302595"/>
    <x v="2457"/>
    <s v="OverStock"/>
    <n v="0"/>
    <n v="259"/>
    <n v="0"/>
    <n v="259"/>
    <n v="0"/>
    <n v="0"/>
    <n v="268.07"/>
    <n v="0"/>
    <n v="268.07"/>
    <n v="0"/>
  </r>
  <r>
    <s v="300178"/>
    <x v="2458"/>
    <s v="Houzz"/>
    <n v="0"/>
    <n v="0"/>
    <n v="0"/>
    <n v="0"/>
    <n v="0"/>
    <n v="0"/>
    <n v="0"/>
    <n v="0"/>
    <n v="0"/>
    <n v="0"/>
  </r>
  <r>
    <s v="295869"/>
    <x v="2442"/>
    <s v="Target"/>
    <n v="151"/>
    <n v="0"/>
    <n v="157"/>
    <n v="0"/>
    <n v="0"/>
    <n v="0"/>
    <n v="0"/>
    <n v="0"/>
    <n v="0"/>
    <n v="0"/>
  </r>
  <r>
    <s v="308623"/>
    <x v="2459"/>
    <s v="Wayfair.ca"/>
    <n v="0"/>
    <n v="0"/>
    <n v="0"/>
    <n v="0"/>
    <n v="15.2"/>
    <n v="0"/>
    <n v="0"/>
    <n v="0"/>
    <n v="0"/>
    <n v="0"/>
  </r>
  <r>
    <s v="301643"/>
    <x v="2460"/>
    <s v="AmazonInNetworkCKH"/>
    <n v="0"/>
    <n v="0"/>
    <n v="0"/>
    <n v="0"/>
    <n v="0"/>
    <n v="0"/>
    <n v="0"/>
    <n v="0"/>
    <n v="0"/>
    <n v="19.765000000000001"/>
  </r>
  <r>
    <s v="304770"/>
    <x v="2461"/>
    <s v="Macys"/>
    <n v="0"/>
    <n v="0"/>
    <n v="0"/>
    <n v="0"/>
    <n v="0"/>
    <n v="76"/>
    <n v="76"/>
    <n v="76"/>
    <n v="0"/>
    <n v="0"/>
  </r>
  <r>
    <s v="301879"/>
    <x v="2462"/>
    <s v="Target"/>
    <n v="62"/>
    <n v="62"/>
    <n v="0"/>
    <n v="0"/>
    <n v="0"/>
    <n v="0"/>
    <n v="0"/>
    <n v="0"/>
    <n v="0"/>
    <n v="0"/>
  </r>
  <r>
    <s v="302709"/>
    <x v="2289"/>
    <s v="GDF"/>
    <n v="274.54000000000002"/>
    <n v="0"/>
    <n v="0"/>
    <n v="0"/>
    <n v="0"/>
    <n v="0"/>
    <n v="0"/>
    <n v="0"/>
    <n v="0"/>
    <n v="0"/>
  </r>
  <r>
    <s v="302288"/>
    <x v="2463"/>
    <s v="AmazonSeller"/>
    <n v="129.24"/>
    <n v="129.24"/>
    <n v="0"/>
    <n v="0"/>
    <n v="0"/>
    <n v="0"/>
    <n v="0"/>
    <n v="0"/>
    <n v="0"/>
    <n v="0"/>
  </r>
  <r>
    <s v="302685"/>
    <x v="2464"/>
    <s v="GDF"/>
    <n v="0"/>
    <n v="0"/>
    <n v="0"/>
    <n v="0"/>
    <n v="0"/>
    <n v="157.99"/>
    <n v="0"/>
    <n v="157.99"/>
    <n v="0"/>
    <n v="157.99"/>
  </r>
  <r>
    <s v="296081"/>
    <x v="2465"/>
    <s v="OverStock"/>
    <n v="0"/>
    <n v="0"/>
    <n v="0"/>
    <n v="0"/>
    <n v="0"/>
    <n v="0"/>
    <n v="0"/>
    <n v="0"/>
    <n v="0"/>
    <n v="0"/>
  </r>
  <r>
    <s v="299684"/>
    <x v="2466"/>
    <s v="AmazonSeller"/>
    <n v="0"/>
    <n v="83.11"/>
    <n v="83.11"/>
    <n v="83.11"/>
    <n v="83.11"/>
    <n v="0"/>
    <n v="0"/>
    <n v="0"/>
    <n v="0"/>
    <n v="0"/>
  </r>
  <r>
    <s v="303228"/>
    <x v="2467"/>
    <s v="CSN"/>
    <n v="112"/>
    <n v="0"/>
    <n v="128.52000000000001"/>
    <n v="0"/>
    <n v="0"/>
    <n v="0"/>
    <n v="0"/>
    <n v="0"/>
    <n v="0"/>
    <n v="0"/>
  </r>
  <r>
    <s v="301682"/>
    <x v="2468"/>
    <s v="LePouf"/>
    <n v="0"/>
    <n v="0"/>
    <n v="0"/>
    <n v="0"/>
    <n v="0"/>
    <n v="28"/>
    <n v="0"/>
    <n v="0"/>
    <n v="0"/>
    <n v="0"/>
  </r>
  <r>
    <s v="214506"/>
    <x v="2469"/>
    <s v="CSN"/>
    <n v="0"/>
    <n v="0"/>
    <n v="73.44"/>
    <n v="81.599999999999994"/>
    <n v="0"/>
    <n v="78.60846153846154"/>
    <n v="0"/>
    <n v="76.010000000000005"/>
    <n v="0"/>
    <n v="0"/>
  </r>
  <r>
    <s v="299870"/>
    <x v="2470"/>
    <s v="GDF"/>
    <n v="75.995000000000005"/>
    <n v="0"/>
    <n v="64.595749999999995"/>
    <n v="75.995000000000005"/>
    <n v="0"/>
    <n v="0"/>
    <n v="0"/>
    <n v="0"/>
    <n v="0"/>
    <n v="0"/>
  </r>
  <r>
    <s v="238909"/>
    <x v="2471"/>
    <s v="AmazonInNetworkCKH"/>
    <n v="0"/>
    <n v="0"/>
    <n v="0"/>
    <n v="0"/>
    <n v="0"/>
    <n v="0"/>
    <n v="0"/>
    <n v="0"/>
    <n v="0"/>
    <n v="149.33000000000001"/>
  </r>
  <r>
    <s v="301090"/>
    <x v="2472"/>
    <s v="AmazonSeller"/>
    <n v="0"/>
    <n v="0"/>
    <n v="0"/>
    <n v="133.27000000000001"/>
    <n v="0"/>
    <n v="0"/>
    <n v="0"/>
    <n v="0"/>
    <n v="0"/>
    <n v="0"/>
  </r>
  <r>
    <s v="300253"/>
    <x v="2473"/>
    <s v="GDF"/>
    <n v="0"/>
    <n v="0"/>
    <n v="0"/>
    <n v="0"/>
    <n v="0"/>
    <n v="0"/>
    <n v="0"/>
    <n v="0"/>
    <n v="0"/>
    <n v="0"/>
  </r>
  <r>
    <s v="296179"/>
    <x v="2474"/>
    <s v="Pier 1"/>
    <n v="0"/>
    <n v="0"/>
    <n v="0"/>
    <n v="0"/>
    <n v="0"/>
    <n v="0"/>
    <n v="0"/>
    <n v="0"/>
    <n v="0"/>
    <n v="0"/>
  </r>
  <r>
    <s v="305990"/>
    <x v="2475"/>
    <s v="AmazonInNetworkCKH"/>
    <n v="0"/>
    <n v="0"/>
    <n v="0"/>
    <n v="0"/>
    <n v="0"/>
    <n v="81.39"/>
    <n v="81.39"/>
    <n v="73.678421052631577"/>
    <n v="0"/>
    <n v="0"/>
  </r>
  <r>
    <s v="295892"/>
    <x v="2476"/>
    <s v="Target"/>
    <n v="0"/>
    <n v="0"/>
    <n v="0"/>
    <n v="0"/>
    <n v="0"/>
    <n v="0"/>
    <n v="0"/>
    <n v="0"/>
    <n v="0"/>
    <n v="0"/>
  </r>
  <r>
    <s v="300845"/>
    <x v="2477"/>
    <s v="Gilt"/>
    <n v="0"/>
    <n v="0"/>
    <n v="0"/>
    <n v="0"/>
    <n v="0"/>
    <n v="0"/>
    <n v="0"/>
    <n v="0"/>
    <n v="0"/>
    <n v="0"/>
  </r>
  <r>
    <s v="305062"/>
    <x v="2478"/>
    <s v="OverStock"/>
    <n v="63"/>
    <n v="0"/>
    <n v="0"/>
    <n v="0"/>
    <n v="0"/>
    <n v="0"/>
    <n v="65.209999999999994"/>
    <n v="65.209999999999994"/>
    <n v="65.209999999999994"/>
    <n v="0"/>
  </r>
  <r>
    <s v="302596"/>
    <x v="2479"/>
    <s v="OverStock"/>
    <n v="259"/>
    <n v="259"/>
    <n v="0"/>
    <n v="0"/>
    <n v="0"/>
    <n v="268.07"/>
    <n v="268.07"/>
    <n v="268.07"/>
    <n v="0"/>
    <n v="0"/>
  </r>
  <r>
    <s v="300527"/>
    <x v="2480"/>
    <s v="AmazonSeller"/>
    <n v="0"/>
    <n v="0"/>
    <n v="0"/>
    <n v="302.31"/>
    <n v="0"/>
    <n v="353.99"/>
    <n v="0"/>
    <n v="0"/>
    <n v="0"/>
    <n v="0"/>
  </r>
  <r>
    <s v="299617"/>
    <x v="2481"/>
    <s v="CSN"/>
    <n v="0"/>
    <n v="0"/>
    <n v="0"/>
    <n v="0"/>
    <n v="0"/>
    <n v="0"/>
    <n v="0"/>
    <n v="0"/>
    <n v="0"/>
    <n v="0"/>
  </r>
  <r>
    <s v="295578"/>
    <x v="2482"/>
    <s v="AmazonSeller"/>
    <n v="0"/>
    <n v="0"/>
    <n v="0"/>
    <n v="0"/>
    <n v="0"/>
    <n v="0"/>
    <n v="0"/>
    <n v="0"/>
    <n v="0"/>
    <n v="0"/>
  </r>
  <r>
    <s v="300335"/>
    <x v="2483"/>
    <s v="AmazonSeller"/>
    <n v="0"/>
    <n v="0"/>
    <n v="0"/>
    <n v="0"/>
    <n v="0"/>
    <n v="0"/>
    <n v="0"/>
    <n v="0"/>
    <n v="0"/>
    <n v="0"/>
  </r>
  <r>
    <s v="232218BRN"/>
    <x v="2484"/>
    <s v="Wayfair.ca"/>
    <n v="0"/>
    <n v="0"/>
    <n v="0"/>
    <n v="0"/>
    <n v="0"/>
    <n v="0"/>
    <n v="0"/>
    <n v="0"/>
    <n v="0"/>
    <n v="0"/>
  </r>
  <r>
    <s v="237906"/>
    <x v="2485"/>
    <s v="Overstock3PB"/>
    <n v="0"/>
    <n v="0"/>
    <n v="0"/>
    <n v="0"/>
    <n v="0"/>
    <n v="0"/>
    <n v="9.3149999999999995"/>
    <n v="0"/>
    <n v="0"/>
    <n v="0"/>
  </r>
  <r>
    <s v="304389"/>
    <x v="2486"/>
    <s v="CSN"/>
    <n v="0"/>
    <n v="0"/>
    <n v="252.96"/>
    <n v="0"/>
    <n v="261.81"/>
    <n v="261.81"/>
    <n v="261.81"/>
    <n v="0"/>
    <n v="0"/>
    <n v="0"/>
  </r>
  <r>
    <s v="302482"/>
    <x v="2487"/>
    <s v="Wayfair.ca"/>
    <n v="0"/>
    <n v="0"/>
    <n v="0"/>
    <n v="0"/>
    <n v="0"/>
    <n v="0"/>
    <n v="0"/>
    <n v="0"/>
    <n v="0"/>
    <n v="0"/>
  </r>
  <r>
    <s v="299468"/>
    <x v="2488"/>
    <s v="OverStock"/>
    <n v="0"/>
    <n v="0"/>
    <n v="0"/>
    <n v="0"/>
    <n v="0"/>
    <n v="0"/>
    <n v="0"/>
    <n v="0"/>
    <n v="0"/>
    <n v="0"/>
  </r>
  <r>
    <s v="304452"/>
    <x v="2489"/>
    <s v="Houzz"/>
    <n v="0"/>
    <n v="0"/>
    <n v="0"/>
    <n v="0"/>
    <n v="0"/>
    <n v="0"/>
    <n v="0"/>
    <n v="0"/>
    <n v="0"/>
    <n v="0"/>
  </r>
  <r>
    <s v="301663"/>
    <x v="2490"/>
    <s v="HouzzDirect"/>
    <n v="0"/>
    <n v="0"/>
    <n v="0"/>
    <n v="16.5"/>
    <n v="0"/>
    <n v="0"/>
    <n v="0"/>
    <n v="0"/>
    <n v="0"/>
    <n v="0"/>
  </r>
  <r>
    <s v="295588"/>
    <x v="2491"/>
    <s v="Target"/>
    <n v="153"/>
    <n v="153"/>
    <n v="182"/>
    <n v="182"/>
    <n v="182"/>
    <n v="0"/>
    <n v="0"/>
    <n v="0"/>
    <n v="0"/>
    <n v="0"/>
  </r>
  <r>
    <s v="303530"/>
    <x v="2492"/>
    <s v="Wayfair.ca"/>
    <n v="0"/>
    <n v="0"/>
    <n v="109.14"/>
    <n v="109.14"/>
    <n v="0"/>
    <n v="0"/>
    <n v="0"/>
    <n v="0"/>
    <n v="0"/>
    <n v="0"/>
  </r>
  <r>
    <s v="211803"/>
    <x v="2493"/>
    <s v="Pier 1"/>
    <n v="0"/>
    <n v="0"/>
    <n v="0"/>
    <n v="0"/>
    <n v="125"/>
    <n v="0"/>
    <n v="0"/>
    <n v="0"/>
    <n v="0"/>
    <n v="0"/>
  </r>
  <r>
    <s v="230233"/>
    <x v="2494"/>
    <s v="AmazonSeller"/>
    <n v="0"/>
    <n v="0"/>
    <n v="0"/>
    <n v="0"/>
    <n v="0"/>
    <n v="0"/>
    <n v="0"/>
    <n v="0"/>
    <n v="0"/>
    <n v="0"/>
  </r>
  <r>
    <s v="300530"/>
    <x v="2495"/>
    <s v="AmazonSeller"/>
    <n v="0"/>
    <n v="0"/>
    <n v="0"/>
    <n v="0"/>
    <n v="0"/>
    <n v="0"/>
    <n v="0"/>
    <n v="0"/>
    <n v="0"/>
    <n v="0"/>
  </r>
  <r>
    <s v="295312"/>
    <x v="2496"/>
    <s v="CSN"/>
    <n v="0"/>
    <n v="0"/>
    <n v="0"/>
    <n v="0"/>
    <n v="0"/>
    <n v="0"/>
    <n v="0"/>
    <n v="0"/>
    <n v="0"/>
    <n v="0"/>
  </r>
  <r>
    <s v="302192"/>
    <x v="2497"/>
    <s v="AmazonDirectFulfillmentCKH"/>
    <n v="0"/>
    <n v="0"/>
    <n v="0"/>
    <n v="0"/>
    <n v="0"/>
    <n v="58.58"/>
    <n v="0"/>
    <n v="0"/>
    <n v="0"/>
    <n v="0"/>
  </r>
  <r>
    <s v="295890"/>
    <x v="2498"/>
    <s v="OverStock"/>
    <n v="0"/>
    <n v="0"/>
    <n v="0"/>
    <n v="0"/>
    <n v="0"/>
    <n v="0"/>
    <n v="0"/>
    <n v="0"/>
    <n v="0"/>
    <n v="0"/>
  </r>
  <r>
    <s v="299133"/>
    <x v="2499"/>
    <s v="Target"/>
    <n v="0"/>
    <n v="0"/>
    <n v="0"/>
    <n v="0"/>
    <n v="0"/>
    <n v="0"/>
    <n v="0"/>
    <n v="0"/>
    <n v="0"/>
    <n v="0"/>
  </r>
  <r>
    <s v="306220"/>
    <x v="2500"/>
    <s v="HouzzDirect"/>
    <n v="0"/>
    <n v="0"/>
    <n v="0"/>
    <n v="0"/>
    <n v="0"/>
    <n v="0"/>
    <n v="66.599999999999994"/>
    <n v="0"/>
    <n v="0"/>
    <n v="0"/>
  </r>
  <r>
    <s v="216738"/>
    <x v="2501"/>
    <s v="AmazonSeller"/>
    <n v="0"/>
    <n v="0"/>
    <n v="0"/>
    <n v="0"/>
    <n v="0"/>
    <n v="0"/>
    <n v="0"/>
    <n v="0"/>
    <n v="0"/>
    <n v="0"/>
  </r>
  <r>
    <s v="302707"/>
    <x v="2502"/>
    <s v="OverStock"/>
    <n v="0"/>
    <n v="0"/>
    <n v="0"/>
    <n v="0"/>
    <n v="0"/>
    <n v="0"/>
    <n v="0"/>
    <n v="0"/>
    <n v="0"/>
    <n v="0"/>
  </r>
  <r>
    <s v="295285"/>
    <x v="2503"/>
    <s v="AmazonSeller"/>
    <n v="0"/>
    <n v="0"/>
    <n v="0"/>
    <n v="0"/>
    <n v="0"/>
    <n v="0"/>
    <n v="0"/>
    <n v="0"/>
    <n v="0"/>
    <n v="0"/>
  </r>
  <r>
    <s v="298405"/>
    <x v="2504"/>
    <s v="AmazonInNetworkCKH"/>
    <n v="0"/>
    <n v="0"/>
    <n v="0"/>
    <n v="0"/>
    <n v="0"/>
    <n v="197"/>
    <n v="0"/>
    <n v="0"/>
    <n v="0"/>
    <n v="0"/>
  </r>
  <r>
    <s v="301870"/>
    <x v="2505"/>
    <s v="OverStock"/>
    <n v="0"/>
    <n v="105"/>
    <n v="0"/>
    <n v="105"/>
    <n v="0"/>
    <n v="0"/>
    <n v="0"/>
    <n v="0"/>
    <n v="108.68"/>
    <n v="108.68000000000002"/>
  </r>
  <r>
    <s v="296910"/>
    <x v="2506"/>
    <s v="Target"/>
    <n v="0"/>
    <n v="198"/>
    <n v="0"/>
    <n v="0"/>
    <n v="0"/>
    <n v="0"/>
    <n v="0"/>
    <n v="0"/>
    <n v="0"/>
    <n v="0"/>
  </r>
  <r>
    <s v="301739"/>
    <x v="2507"/>
    <s v="CSN"/>
    <n v="0"/>
    <n v="0"/>
    <n v="0"/>
    <n v="0"/>
    <n v="0"/>
    <n v="0"/>
    <n v="55.424999999999997"/>
    <n v="57.19"/>
    <n v="0"/>
    <n v="0"/>
  </r>
  <r>
    <s v="303716"/>
    <x v="2508"/>
    <s v="AmazonSeller"/>
    <n v="0"/>
    <n v="0"/>
    <n v="0"/>
    <n v="0"/>
    <n v="131.99"/>
    <n v="0"/>
    <n v="0"/>
    <n v="0"/>
    <n v="0"/>
    <n v="0"/>
  </r>
  <r>
    <s v="305318"/>
    <x v="2509"/>
    <s v="Macys"/>
    <n v="0"/>
    <n v="0"/>
    <n v="0"/>
    <n v="0"/>
    <n v="0"/>
    <n v="0"/>
    <n v="0"/>
    <n v="0"/>
    <n v="0"/>
    <n v="0"/>
  </r>
  <r>
    <s v="296717"/>
    <x v="2510"/>
    <s v="Target"/>
    <n v="165"/>
    <n v="0"/>
    <n v="0"/>
    <n v="0"/>
    <n v="0"/>
    <n v="165"/>
    <n v="165"/>
    <n v="0"/>
    <n v="0"/>
    <n v="0"/>
  </r>
  <r>
    <s v="302719"/>
    <x v="2511"/>
    <s v="OverStock"/>
    <n v="0"/>
    <n v="0"/>
    <n v="0"/>
    <n v="0"/>
    <n v="0"/>
    <n v="0"/>
    <n v="0"/>
    <n v="0"/>
    <n v="0"/>
    <n v="0"/>
  </r>
  <r>
    <s v="301855"/>
    <x v="2512"/>
    <s v="CSN"/>
    <n v="0"/>
    <n v="0"/>
    <n v="0"/>
    <n v="621.17999999999995"/>
    <n v="0"/>
    <n v="0"/>
    <n v="0"/>
    <n v="0"/>
    <n v="0"/>
    <n v="0"/>
  </r>
  <r>
    <s v="298419"/>
    <x v="2513"/>
    <s v="Walmart"/>
    <n v="65.02"/>
    <n v="68.55"/>
    <n v="68.55"/>
    <n v="0"/>
    <n v="0"/>
    <n v="0"/>
    <n v="0"/>
    <n v="0"/>
    <n v="83.76"/>
    <n v="0"/>
  </r>
  <r>
    <s v="301684"/>
    <x v="2514"/>
    <s v="AmazonSeller"/>
    <n v="0"/>
    <n v="0"/>
    <n v="0"/>
    <n v="32.67"/>
    <n v="32.67"/>
    <n v="0"/>
    <n v="0"/>
    <n v="0"/>
    <n v="0"/>
    <n v="0"/>
  </r>
  <r>
    <s v="300180"/>
    <x v="2515"/>
    <s v="OverStock"/>
    <n v="0"/>
    <n v="0"/>
    <n v="0"/>
    <n v="0"/>
    <n v="0"/>
    <n v="0"/>
    <n v="0"/>
    <n v="0"/>
    <n v="0"/>
    <n v="0"/>
  </r>
  <r>
    <s v="301059"/>
    <x v="2516"/>
    <s v="CSN"/>
    <n v="135.19999999999999"/>
    <n v="0"/>
    <n v="155.13999999999999"/>
    <n v="155.13999999999999"/>
    <n v="0"/>
    <n v="98.54"/>
    <n v="0"/>
    <n v="0"/>
    <n v="0"/>
    <n v="0"/>
  </r>
  <r>
    <s v="303936"/>
    <x v="2517"/>
    <s v="AmazonSeller"/>
    <n v="0"/>
    <n v="232.97333333333336"/>
    <n v="243.76999999999998"/>
    <n v="0"/>
    <n v="0"/>
    <n v="0"/>
    <n v="0"/>
    <n v="0"/>
    <n v="0"/>
    <n v="0"/>
  </r>
  <r>
    <s v="300052"/>
    <x v="2518"/>
    <s v="OpenSky"/>
    <n v="0"/>
    <n v="0"/>
    <n v="79.989999999999995"/>
    <n v="0"/>
    <n v="0"/>
    <n v="0"/>
    <n v="0"/>
    <n v="0"/>
    <n v="0"/>
    <n v="0"/>
  </r>
  <r>
    <s v="295465"/>
    <x v="2519"/>
    <s v="HAYNEEDLE"/>
    <n v="0"/>
    <n v="0"/>
    <n v="0"/>
    <n v="0"/>
    <n v="0"/>
    <n v="0"/>
    <n v="0"/>
    <n v="0"/>
    <n v="0"/>
    <n v="0"/>
  </r>
  <r>
    <s v="303272"/>
    <x v="2520"/>
    <s v="Target"/>
    <n v="0"/>
    <n v="0"/>
    <n v="78"/>
    <n v="78"/>
    <n v="78"/>
    <n v="78"/>
    <n v="78"/>
    <n v="78"/>
    <n v="78"/>
    <n v="78"/>
  </r>
  <r>
    <s v="302886"/>
    <x v="2521"/>
    <s v="Walmart"/>
    <n v="0"/>
    <n v="0"/>
    <n v="0"/>
    <n v="0"/>
    <n v="0"/>
    <n v="0"/>
    <n v="0"/>
    <n v="0"/>
    <n v="0"/>
    <n v="0"/>
  </r>
  <r>
    <s v="296299"/>
    <x v="2522"/>
    <s v="Target"/>
    <n v="145"/>
    <n v="0"/>
    <n v="145"/>
    <n v="0"/>
    <n v="0"/>
    <n v="0"/>
    <n v="0"/>
    <n v="0"/>
    <n v="0"/>
    <n v="0"/>
  </r>
  <r>
    <s v="303109"/>
    <x v="2523"/>
    <s v="Houzz"/>
    <n v="0"/>
    <n v="0"/>
    <n v="0"/>
    <n v="0"/>
    <n v="0"/>
    <n v="0"/>
    <n v="0"/>
    <n v="0"/>
    <n v="0"/>
    <n v="0"/>
  </r>
  <r>
    <s v="299458"/>
    <x v="2524"/>
    <s v="Target"/>
    <n v="84"/>
    <n v="0"/>
    <n v="84"/>
    <n v="84"/>
    <n v="0"/>
    <n v="0"/>
    <n v="84"/>
    <n v="84"/>
    <n v="84"/>
    <n v="84"/>
  </r>
  <r>
    <s v="303755"/>
    <x v="2525"/>
    <s v="Houzz"/>
    <n v="161.49"/>
    <n v="161.49"/>
    <n v="161.49"/>
    <n v="0"/>
    <n v="0"/>
    <n v="0"/>
    <n v="0"/>
    <n v="0"/>
    <n v="0"/>
    <n v="0"/>
  </r>
  <r>
    <s v="238384"/>
    <x v="2526"/>
    <s v="Houzz"/>
    <n v="0"/>
    <n v="0"/>
    <n v="0"/>
    <n v="0"/>
    <n v="0"/>
    <n v="0"/>
    <n v="0"/>
    <n v="0"/>
    <n v="0"/>
    <n v="0"/>
  </r>
  <r>
    <s v="304537"/>
    <x v="2527"/>
    <s v="AmazonInNetworkCKH"/>
    <n v="0"/>
    <n v="175.89"/>
    <n v="175.89"/>
    <n v="0"/>
    <n v="175.89"/>
    <n v="0"/>
    <n v="0"/>
    <n v="0"/>
    <n v="274.97000000000003"/>
    <n v="0"/>
  </r>
  <r>
    <s v="296629"/>
    <x v="2528"/>
    <s v="Wayfair.ca"/>
    <n v="0"/>
    <n v="0"/>
    <n v="0"/>
    <n v="0"/>
    <n v="0"/>
    <n v="0"/>
    <n v="0"/>
    <n v="0"/>
    <n v="0"/>
    <n v="0"/>
  </r>
  <r>
    <s v="302399"/>
    <x v="2529"/>
    <s v="GDF"/>
    <n v="0"/>
    <n v="0"/>
    <n v="0"/>
    <n v="170.99"/>
    <n v="0"/>
    <n v="170.99"/>
    <n v="0"/>
    <n v="0"/>
    <n v="0"/>
    <n v="0"/>
  </r>
  <r>
    <s v="295295"/>
    <x v="2530"/>
    <s v="Target"/>
    <n v="0"/>
    <n v="0"/>
    <n v="0"/>
    <n v="0"/>
    <n v="0"/>
    <n v="0"/>
    <n v="0"/>
    <n v="0"/>
    <n v="0"/>
    <n v="0"/>
  </r>
  <r>
    <s v="298418"/>
    <x v="2531"/>
    <s v="Target"/>
    <n v="55"/>
    <n v="0"/>
    <n v="0"/>
    <n v="0"/>
    <n v="0"/>
    <n v="0"/>
    <n v="0"/>
    <n v="0"/>
    <n v="0"/>
    <n v="0"/>
  </r>
  <r>
    <s v="300223"/>
    <x v="2532"/>
    <s v="Jet.com"/>
    <n v="98.87"/>
    <n v="0"/>
    <n v="0"/>
    <n v="0"/>
    <n v="0"/>
    <n v="0"/>
    <n v="0"/>
    <n v="0"/>
    <n v="0"/>
    <n v="0"/>
  </r>
  <r>
    <s v="295670"/>
    <x v="2533"/>
    <s v="Macys"/>
    <n v="0"/>
    <n v="0"/>
    <n v="0"/>
    <n v="0"/>
    <n v="0"/>
    <n v="0"/>
    <n v="0"/>
    <n v="0"/>
    <n v="0"/>
    <n v="0"/>
  </r>
  <r>
    <s v="300709"/>
    <x v="2534"/>
    <s v="AmazonSeller"/>
    <n v="153.29"/>
    <n v="0"/>
    <n v="155.47999999999999"/>
    <n v="151.53"/>
    <n v="0"/>
    <n v="0"/>
    <n v="0"/>
    <n v="0"/>
    <n v="0"/>
    <n v="0"/>
  </r>
  <r>
    <s v="300449"/>
    <x v="2535"/>
    <s v="LePouf"/>
    <n v="77"/>
    <n v="0"/>
    <n v="0"/>
    <n v="0"/>
    <n v="0"/>
    <n v="0"/>
    <n v="77"/>
    <n v="0"/>
    <n v="0"/>
    <n v="0"/>
  </r>
  <r>
    <s v="301097"/>
    <x v="2536"/>
    <s v="GDF"/>
    <n v="0"/>
    <n v="140.99"/>
    <n v="0"/>
    <n v="0"/>
    <n v="0"/>
    <n v="0"/>
    <n v="0"/>
    <n v="140.99"/>
    <n v="119.8556"/>
    <n v="0"/>
  </r>
  <r>
    <s v="302630"/>
    <x v="2537"/>
    <s v="CSN"/>
    <n v="86.163999999999987"/>
    <n v="139.74"/>
    <n v="0"/>
    <n v="0"/>
    <n v="0"/>
    <n v="0"/>
    <n v="0"/>
    <n v="0"/>
    <n v="0"/>
    <n v="0"/>
  </r>
  <r>
    <s v="239289"/>
    <x v="2538"/>
    <s v="Wayfair.ca"/>
    <n v="0"/>
    <n v="0"/>
    <n v="0"/>
    <n v="0"/>
    <n v="0"/>
    <n v="0"/>
    <n v="0"/>
    <n v="0"/>
    <n v="0"/>
    <n v="0"/>
  </r>
  <r>
    <s v="304783"/>
    <x v="2539"/>
    <s v="WalmartDirect"/>
    <n v="0"/>
    <n v="111"/>
    <n v="111"/>
    <n v="0"/>
    <n v="111"/>
    <n v="114"/>
    <n v="114"/>
    <n v="0"/>
    <n v="0"/>
    <n v="0"/>
  </r>
  <r>
    <s v="299871"/>
    <x v="2540"/>
    <s v="OverStock"/>
    <n v="0"/>
    <n v="70"/>
    <n v="70"/>
    <n v="0"/>
    <n v="0"/>
    <n v="0"/>
    <n v="0"/>
    <n v="0"/>
    <n v="0"/>
    <n v="0"/>
  </r>
  <r>
    <s v="301750"/>
    <x v="2541"/>
    <s v="AmazonSeller"/>
    <n v="154.36000000000001"/>
    <n v="154.36000000000001"/>
    <n v="0"/>
    <n v="0"/>
    <n v="0"/>
    <n v="0"/>
    <n v="0"/>
    <n v="0"/>
    <n v="187.35"/>
    <n v="0"/>
  </r>
  <r>
    <s v="302574"/>
    <x v="2542"/>
    <s v="OverStock"/>
    <n v="98"/>
    <n v="98"/>
    <n v="98"/>
    <n v="98"/>
    <n v="0"/>
    <n v="0"/>
    <n v="0"/>
    <n v="0"/>
    <n v="0"/>
    <n v="0"/>
  </r>
  <r>
    <s v="300880"/>
    <x v="2543"/>
    <s v="Costco.com"/>
    <n v="75.5"/>
    <n v="0"/>
    <n v="0"/>
    <n v="75.5"/>
    <n v="75.5"/>
    <n v="75.5"/>
    <n v="0"/>
    <n v="0"/>
    <n v="0"/>
    <n v="0"/>
  </r>
  <r>
    <s v="305815"/>
    <x v="2544"/>
    <s v="AmazonInNetworkCKH"/>
    <n v="0"/>
    <n v="0"/>
    <n v="0"/>
    <n v="0"/>
    <n v="0"/>
    <n v="0"/>
    <n v="76"/>
    <n v="0"/>
    <n v="0"/>
    <n v="80.97"/>
  </r>
  <r>
    <s v="300909"/>
    <x v="2545"/>
    <s v="CSN"/>
    <n v="17.010000000000002"/>
    <n v="0"/>
    <n v="0"/>
    <n v="0"/>
    <n v="0"/>
    <n v="51.73"/>
    <n v="0"/>
    <n v="0"/>
    <n v="0"/>
    <n v="0"/>
  </r>
  <r>
    <s v="299091"/>
    <x v="2546"/>
    <s v="OverstockLiquidation"/>
    <n v="101"/>
    <n v="101"/>
    <n v="101"/>
    <n v="101"/>
    <n v="101"/>
    <n v="0"/>
    <n v="0"/>
    <n v="0"/>
    <n v="0"/>
    <n v="0"/>
  </r>
  <r>
    <s v="296830"/>
    <x v="2547"/>
    <s v="Houzz"/>
    <n v="0"/>
    <n v="0"/>
    <n v="0"/>
    <n v="0"/>
    <n v="0"/>
    <n v="0"/>
    <n v="0"/>
    <n v="0"/>
    <n v="0"/>
    <n v="0"/>
  </r>
  <r>
    <s v="304586"/>
    <x v="2548"/>
    <s v="AmazonInNetworkCKH"/>
    <n v="0"/>
    <n v="0"/>
    <n v="0"/>
    <n v="0"/>
    <n v="0"/>
    <n v="221.4"/>
    <n v="221.4"/>
    <n v="221.4"/>
    <n v="0"/>
    <n v="152.72"/>
  </r>
  <r>
    <s v="344814"/>
    <x v="2549"/>
    <s v="CSN"/>
    <n v="0"/>
    <n v="0"/>
    <n v="0"/>
    <n v="0"/>
    <n v="0"/>
    <n v="0"/>
    <n v="0"/>
    <n v="0"/>
    <n v="0"/>
    <n v="0"/>
  </r>
  <r>
    <s v="307552"/>
    <x v="2550"/>
    <s v="CSN"/>
    <n v="0"/>
    <n v="0"/>
    <n v="0"/>
    <n v="0"/>
    <n v="0"/>
    <n v="0"/>
    <n v="0"/>
    <n v="95.805000000000007"/>
    <n v="0"/>
    <n v="0"/>
  </r>
  <r>
    <s v="301688"/>
    <x v="2551"/>
    <s v="HouzzDirect"/>
    <n v="0"/>
    <n v="0"/>
    <n v="15.75"/>
    <n v="0"/>
    <n v="0"/>
    <n v="0"/>
    <n v="0"/>
    <n v="0"/>
    <n v="0"/>
    <n v="0"/>
  </r>
  <r>
    <s v="300403"/>
    <x v="2552"/>
    <s v="Macys"/>
    <n v="0"/>
    <n v="0"/>
    <n v="0"/>
    <n v="0"/>
    <n v="0"/>
    <n v="0"/>
    <n v="0"/>
    <n v="0"/>
    <n v="70.22"/>
    <n v="0"/>
  </r>
  <r>
    <s v="307551"/>
    <x v="2553"/>
    <s v="CSN"/>
    <n v="0"/>
    <n v="0"/>
    <n v="0"/>
    <n v="0"/>
    <n v="0"/>
    <n v="0"/>
    <n v="0"/>
    <n v="86.46"/>
    <n v="86.46"/>
    <n v="0"/>
  </r>
  <r>
    <s v="303267"/>
    <x v="2554"/>
    <s v="AmazonInNetworkCKH"/>
    <n v="0"/>
    <n v="0"/>
    <n v="0"/>
    <n v="0"/>
    <n v="0"/>
    <n v="0"/>
    <n v="0"/>
    <n v="0"/>
    <n v="0"/>
    <n v="0"/>
  </r>
  <r>
    <s v="302482"/>
    <x v="2487"/>
    <s v="Wayfair.ca"/>
    <n v="0"/>
    <n v="0"/>
    <n v="0"/>
    <n v="0"/>
    <n v="0"/>
    <n v="0"/>
    <n v="0"/>
    <n v="0"/>
    <n v="0"/>
    <n v="0"/>
  </r>
  <r>
    <s v="304657"/>
    <x v="2555"/>
    <s v="AmazonInNetworkCKH"/>
    <n v="0"/>
    <n v="0"/>
    <n v="0"/>
    <n v="0"/>
    <n v="0"/>
    <n v="146.81"/>
    <n v="144"/>
    <n v="144"/>
    <n v="144"/>
    <n v="144"/>
  </r>
  <r>
    <s v="299688"/>
    <x v="2556"/>
    <s v="HAYNEEDLE"/>
    <n v="28"/>
    <n v="28"/>
    <n v="28"/>
    <n v="28"/>
    <n v="28"/>
    <n v="0"/>
    <n v="28"/>
    <n v="28"/>
    <n v="0"/>
    <n v="0"/>
  </r>
  <r>
    <s v="295202"/>
    <x v="2557"/>
    <s v="Target"/>
    <n v="49"/>
    <n v="49"/>
    <n v="51.833333333333336"/>
    <n v="0"/>
    <n v="57.5"/>
    <n v="57.5"/>
    <n v="57.5"/>
    <n v="57.5"/>
    <n v="68"/>
    <n v="0"/>
  </r>
  <r>
    <s v="300017"/>
    <x v="2558"/>
    <s v="AmazonSeller"/>
    <n v="0"/>
    <n v="0"/>
    <n v="0"/>
    <n v="0"/>
    <n v="0"/>
    <n v="0"/>
    <n v="0"/>
    <n v="0"/>
    <n v="0"/>
    <n v="0"/>
  </r>
  <r>
    <s v="304593"/>
    <x v="2559"/>
    <s v="AmazonInNetworkCKH"/>
    <n v="0"/>
    <n v="94.91"/>
    <n v="0"/>
    <n v="94.91"/>
    <n v="0"/>
    <n v="119.49"/>
    <n v="0"/>
    <n v="0"/>
    <n v="0"/>
    <n v="0"/>
  </r>
  <r>
    <s v="295171"/>
    <x v="2560"/>
    <s v="OverstockLiquidation"/>
    <n v="97"/>
    <n v="97"/>
    <n v="97"/>
    <n v="97"/>
    <n v="0"/>
    <n v="97"/>
    <n v="97"/>
    <n v="97"/>
    <n v="97"/>
    <n v="97"/>
  </r>
  <r>
    <s v="300310"/>
    <x v="2561"/>
    <s v="Target"/>
    <n v="0"/>
    <n v="109"/>
    <n v="0"/>
    <n v="109"/>
    <n v="0"/>
    <n v="109"/>
    <n v="109"/>
    <n v="109"/>
    <n v="0"/>
    <n v="0"/>
  </r>
  <r>
    <s v="296765"/>
    <x v="2562"/>
    <s v="OverStock"/>
    <n v="0"/>
    <n v="0"/>
    <n v="0"/>
    <n v="0"/>
    <n v="0"/>
    <n v="0"/>
    <n v="0"/>
    <n v="0"/>
    <n v="0"/>
    <n v="0"/>
  </r>
  <r>
    <s v="302710"/>
    <x v="2563"/>
    <s v="CSN"/>
    <n v="0"/>
    <n v="0"/>
    <n v="0"/>
    <n v="0"/>
    <n v="0"/>
    <n v="0"/>
    <n v="212"/>
    <n v="0"/>
    <n v="0"/>
    <n v="0"/>
  </r>
  <r>
    <s v="301409"/>
    <x v="2564"/>
    <s v="Houzz"/>
    <n v="0"/>
    <n v="0"/>
    <n v="0"/>
    <n v="0"/>
    <n v="0"/>
    <n v="0"/>
    <n v="0"/>
    <n v="0"/>
    <n v="0"/>
    <n v="0"/>
  </r>
  <r>
    <s v="299679"/>
    <x v="2565"/>
    <s v="GDF"/>
    <n v="0"/>
    <n v="0"/>
    <n v="0"/>
    <n v="0"/>
    <n v="0"/>
    <n v="89.99"/>
    <n v="0"/>
    <n v="0"/>
    <n v="0"/>
    <n v="0"/>
  </r>
  <r>
    <s v="303679"/>
    <x v="2566"/>
    <s v="GDF"/>
    <n v="0"/>
    <n v="0"/>
    <n v="0"/>
    <n v="0"/>
    <n v="0"/>
    <n v="0"/>
    <n v="0"/>
    <n v="0"/>
    <n v="0"/>
    <n v="0"/>
  </r>
  <r>
    <s v="303680"/>
    <x v="2567"/>
    <s v="AmazonInNetworkCKH"/>
    <n v="0"/>
    <n v="0"/>
    <n v="0"/>
    <n v="0"/>
    <n v="0"/>
    <n v="118.37"/>
    <n v="118.37"/>
    <n v="0"/>
    <n v="0"/>
    <n v="0"/>
  </r>
  <r>
    <s v="303531"/>
    <x v="2568"/>
    <s v="AmazonSeller"/>
    <n v="134.6"/>
    <n v="133.56"/>
    <n v="0"/>
    <n v="0"/>
    <n v="0"/>
    <n v="0"/>
    <n v="0"/>
    <n v="0"/>
    <n v="0"/>
    <n v="0"/>
  </r>
  <r>
    <s v="295195"/>
    <x v="2569"/>
    <s v="Target"/>
    <n v="0"/>
    <n v="0"/>
    <n v="0"/>
    <n v="0"/>
    <n v="0"/>
    <n v="0"/>
    <n v="0"/>
    <n v="0"/>
    <n v="0"/>
    <n v="0"/>
  </r>
  <r>
    <s v="298359"/>
    <x v="2570"/>
    <s v="OverStock"/>
    <n v="0"/>
    <n v="0"/>
    <n v="0"/>
    <n v="0"/>
    <n v="0"/>
    <n v="0"/>
    <n v="0"/>
    <n v="0"/>
    <n v="0"/>
    <n v="0"/>
  </r>
  <r>
    <s v="305364"/>
    <x v="2571"/>
    <s v="WalmartDirect"/>
    <n v="61"/>
    <n v="61"/>
    <n v="61"/>
    <n v="0"/>
    <n v="0"/>
    <n v="0"/>
    <n v="0"/>
    <n v="0"/>
    <n v="0"/>
    <n v="0"/>
  </r>
  <r>
    <s v="300231"/>
    <x v="2572"/>
    <s v="OverStock"/>
    <n v="0"/>
    <n v="0"/>
    <n v="0"/>
    <n v="0"/>
    <n v="0"/>
    <n v="0"/>
    <n v="0"/>
    <n v="0"/>
    <n v="0"/>
    <n v="0"/>
  </r>
  <r>
    <s v="296824"/>
    <x v="2573"/>
    <s v="eBay"/>
    <n v="0"/>
    <n v="0"/>
    <n v="0"/>
    <n v="0"/>
    <n v="0"/>
    <n v="0"/>
    <n v="94.5"/>
    <n v="0"/>
    <n v="0"/>
    <n v="0"/>
  </r>
  <r>
    <s v="298209"/>
    <x v="2574"/>
    <s v="AmazonDirectFulfillmentCKH"/>
    <n v="78.63"/>
    <n v="0"/>
    <n v="0"/>
    <n v="0"/>
    <n v="0"/>
    <n v="0"/>
    <n v="0"/>
    <n v="0"/>
    <n v="0"/>
    <n v="0"/>
  </r>
  <r>
    <s v="307013"/>
    <x v="2575"/>
    <s v="AmazonInNetworkCKH"/>
    <n v="0"/>
    <n v="0"/>
    <n v="0"/>
    <n v="0"/>
    <n v="0"/>
    <n v="38.994999999999997"/>
    <n v="38.994999999999997"/>
    <n v="0"/>
    <n v="0"/>
    <n v="0"/>
  </r>
  <r>
    <s v="302707"/>
    <x v="2502"/>
    <s v="OverStock"/>
    <n v="0"/>
    <n v="0"/>
    <n v="0"/>
    <n v="0"/>
    <n v="0"/>
    <n v="0"/>
    <n v="0"/>
    <n v="0"/>
    <n v="0"/>
    <n v="0"/>
  </r>
  <r>
    <s v="298937"/>
    <x v="2576"/>
    <s v="Houzz"/>
    <n v="0"/>
    <n v="49.395000000000003"/>
    <n v="0"/>
    <n v="0"/>
    <n v="0"/>
    <n v="0"/>
    <n v="0"/>
    <n v="0"/>
    <n v="0"/>
    <n v="0"/>
  </r>
  <r>
    <s v="300801"/>
    <x v="2577"/>
    <s v="Target"/>
    <n v="0"/>
    <n v="0"/>
    <n v="0"/>
    <n v="0"/>
    <n v="0"/>
    <n v="0"/>
    <n v="0"/>
    <n v="0"/>
    <n v="0"/>
    <n v="0"/>
  </r>
  <r>
    <s v="301692"/>
    <x v="2578"/>
    <s v="LePouf"/>
    <n v="0"/>
    <n v="0"/>
    <n v="0"/>
    <n v="0"/>
    <n v="0"/>
    <n v="0"/>
    <n v="0"/>
    <n v="0"/>
    <n v="0"/>
    <n v="0"/>
  </r>
  <r>
    <s v="303751"/>
    <x v="2579"/>
    <s v="OverStock"/>
    <n v="0"/>
    <n v="0"/>
    <n v="91"/>
    <n v="0"/>
    <n v="0"/>
    <n v="0"/>
    <n v="0"/>
    <n v="0"/>
    <n v="0"/>
    <n v="0"/>
  </r>
  <r>
    <s v="304837"/>
    <x v="2580"/>
    <s v="Walmart"/>
    <n v="0"/>
    <n v="0"/>
    <n v="0"/>
    <n v="0"/>
    <n v="127"/>
    <n v="0"/>
    <n v="0"/>
    <n v="0"/>
    <n v="0"/>
    <n v="0"/>
  </r>
  <r>
    <s v="299636"/>
    <x v="2581"/>
    <s v="AmazonDirectFulfillmentCKH"/>
    <n v="0"/>
    <n v="0"/>
    <n v="50.53"/>
    <n v="50.530000000000008"/>
    <n v="50.53"/>
    <n v="50.53"/>
    <n v="0"/>
    <n v="50.53"/>
    <n v="0"/>
    <n v="0"/>
  </r>
  <r>
    <s v="299641"/>
    <x v="2582"/>
    <s v="AmazonSeller"/>
    <n v="0"/>
    <n v="0"/>
    <n v="0"/>
    <n v="0"/>
    <n v="78.010000000000005"/>
    <n v="0"/>
    <n v="0"/>
    <n v="0"/>
    <n v="0"/>
    <n v="0"/>
  </r>
  <r>
    <s v="303129"/>
    <x v="2583"/>
    <s v="eBay"/>
    <n v="0"/>
    <n v="0"/>
    <n v="0"/>
    <n v="0"/>
    <n v="0"/>
    <n v="0"/>
    <n v="0"/>
    <n v="0"/>
    <n v="0"/>
    <n v="0"/>
  </r>
  <r>
    <s v="295640"/>
    <x v="2584"/>
    <s v="Houzz"/>
    <n v="0"/>
    <n v="0"/>
    <n v="0"/>
    <n v="0"/>
    <n v="0"/>
    <n v="0"/>
    <n v="0"/>
    <n v="0"/>
    <n v="0"/>
    <n v="0"/>
  </r>
  <r>
    <s v="304255"/>
    <x v="2585"/>
    <s v="LePouf"/>
    <n v="0"/>
    <n v="0"/>
    <n v="0"/>
    <n v="0"/>
    <n v="0"/>
    <n v="0"/>
    <n v="0"/>
    <n v="0"/>
    <n v="0"/>
    <n v="0"/>
  </r>
  <r>
    <s v="301288"/>
    <x v="2586"/>
    <s v="AmazonInNetworkCKH"/>
    <n v="0"/>
    <n v="0"/>
    <n v="0"/>
    <n v="0"/>
    <n v="0"/>
    <n v="0"/>
    <n v="0"/>
    <n v="83.179999999999993"/>
    <n v="0"/>
    <n v="0"/>
  </r>
  <r>
    <s v="300928"/>
    <x v="2587"/>
    <s v="Target"/>
    <n v="0"/>
    <n v="0"/>
    <n v="0"/>
    <n v="0"/>
    <n v="0"/>
    <n v="0"/>
    <n v="0"/>
    <n v="0"/>
    <n v="0"/>
    <n v="0"/>
  </r>
  <r>
    <s v="302765"/>
    <x v="2588"/>
    <s v="WayfairLePouf"/>
    <n v="0"/>
    <n v="0"/>
    <n v="0"/>
    <n v="0"/>
    <n v="0"/>
    <n v="0"/>
    <n v="0"/>
    <n v="0"/>
    <n v="0"/>
    <n v="0"/>
  </r>
  <r>
    <s v="300175"/>
    <x v="2589"/>
    <s v="AmazonSeller"/>
    <n v="0"/>
    <n v="0"/>
    <n v="0"/>
    <n v="0"/>
    <n v="0"/>
    <n v="0"/>
    <n v="96.79"/>
    <n v="0"/>
    <n v="0"/>
    <n v="0"/>
  </r>
  <r>
    <s v="303654"/>
    <x v="2590"/>
    <s v="CSN"/>
    <n v="59"/>
    <n v="60.18"/>
    <n v="60.18"/>
    <n v="60.18"/>
    <n v="0"/>
    <n v="56.06"/>
    <n v="54.504999999999995"/>
    <n v="46.72"/>
    <n v="0"/>
    <n v="0"/>
  </r>
  <r>
    <s v="303120"/>
    <x v="2591"/>
    <s v="Houzz"/>
    <n v="0"/>
    <n v="0"/>
    <n v="0"/>
    <n v="0"/>
    <n v="0"/>
    <n v="0"/>
    <n v="0"/>
    <n v="0"/>
    <n v="0"/>
    <n v="0"/>
  </r>
  <r>
    <s v="295839"/>
    <x v="2592"/>
    <s v="eBay"/>
    <n v="0"/>
    <n v="0"/>
    <n v="0"/>
    <n v="0"/>
    <n v="0"/>
    <n v="0"/>
    <n v="0"/>
    <n v="0"/>
    <n v="0"/>
    <n v="0"/>
  </r>
  <r>
    <s v="237915"/>
    <x v="2593"/>
    <s v="Overstock3PB"/>
    <n v="11"/>
    <n v="0"/>
    <n v="0"/>
    <n v="0"/>
    <n v="0"/>
    <n v="0"/>
    <n v="0"/>
    <n v="0"/>
    <n v="9.3149999999999995"/>
    <n v="0"/>
  </r>
  <r>
    <s v="305946"/>
    <x v="2594"/>
    <s v="Target"/>
    <n v="54"/>
    <n v="0"/>
    <n v="54"/>
    <n v="0"/>
    <n v="61"/>
    <n v="0"/>
    <n v="0"/>
    <n v="0"/>
    <n v="0"/>
    <n v="0"/>
  </r>
  <r>
    <s v="300822"/>
    <x v="2595"/>
    <s v="CSN"/>
    <n v="0"/>
    <n v="0"/>
    <n v="0"/>
    <n v="0"/>
    <n v="51.146666666666668"/>
    <n v="0"/>
    <n v="0"/>
    <n v="0"/>
    <n v="0"/>
    <n v="0"/>
  </r>
  <r>
    <s v="304839"/>
    <x v="2596"/>
    <s v="WayfairLePouf"/>
    <n v="0"/>
    <n v="0"/>
    <n v="0"/>
    <n v="0"/>
    <n v="0"/>
    <n v="0"/>
    <n v="0"/>
    <n v="0"/>
    <n v="0"/>
    <n v="0"/>
  </r>
  <r>
    <s v="303112"/>
    <x v="2597"/>
    <s v="Houzz"/>
    <n v="0"/>
    <n v="0"/>
    <n v="0"/>
    <n v="0"/>
    <n v="0"/>
    <n v="0"/>
    <n v="0"/>
    <n v="0"/>
    <n v="0"/>
    <n v="0"/>
  </r>
  <r>
    <s v="303144"/>
    <x v="2598"/>
    <s v="Walmart"/>
    <n v="0"/>
    <n v="0"/>
    <n v="0"/>
    <n v="0"/>
    <n v="0"/>
    <n v="0"/>
    <n v="0"/>
    <n v="0"/>
    <n v="0"/>
    <n v="0"/>
  </r>
  <r>
    <s v="237919"/>
    <x v="2599"/>
    <s v="GDF"/>
    <n v="0"/>
    <n v="0"/>
    <n v="19.495000000000001"/>
    <n v="0"/>
    <n v="0"/>
    <n v="0"/>
    <n v="0"/>
    <n v="0"/>
    <n v="0"/>
    <n v="0"/>
  </r>
  <r>
    <s v="308670"/>
    <x v="2600"/>
    <s v="HouzzDirect"/>
    <n v="0"/>
    <n v="0"/>
    <n v="0"/>
    <n v="0"/>
    <n v="0"/>
    <n v="0"/>
    <n v="0"/>
    <n v="16"/>
    <n v="0"/>
    <n v="0"/>
  </r>
  <r>
    <s v="301594"/>
    <x v="2601"/>
    <s v="AmazonSeller"/>
    <n v="0"/>
    <n v="0"/>
    <n v="0"/>
    <n v="0"/>
    <n v="0"/>
    <n v="0"/>
    <n v="0"/>
    <n v="0"/>
    <n v="0"/>
    <n v="0"/>
  </r>
  <r>
    <s v="305728"/>
    <x v="2602"/>
    <s v="OverStock"/>
    <n v="35"/>
    <n v="35"/>
    <n v="35"/>
    <n v="35"/>
    <n v="0"/>
    <n v="0"/>
    <n v="0"/>
    <n v="0"/>
    <n v="0"/>
    <n v="0"/>
  </r>
  <r>
    <s v="301698"/>
    <x v="2603"/>
    <s v="LePouf"/>
    <n v="21"/>
    <n v="0"/>
    <n v="0"/>
    <n v="0"/>
    <n v="0"/>
    <n v="0"/>
    <n v="21"/>
    <n v="0"/>
    <n v="0"/>
    <n v="0"/>
  </r>
  <r>
    <s v="301696"/>
    <x v="2604"/>
    <s v="AmazonSeller"/>
    <n v="0"/>
    <n v="0"/>
    <n v="25.31"/>
    <n v="0"/>
    <n v="0"/>
    <n v="0"/>
    <n v="0"/>
    <n v="0"/>
    <n v="0"/>
    <n v="0"/>
  </r>
  <r>
    <s v="305343"/>
    <x v="2605"/>
    <s v="AmazonInNetworkCKH"/>
    <n v="0"/>
    <n v="0"/>
    <n v="0"/>
    <n v="0"/>
    <n v="0"/>
    <n v="110.79000000000002"/>
    <n v="110.78999999999999"/>
    <n v="94.17"/>
    <n v="0"/>
    <n v="0"/>
  </r>
  <r>
    <s v="299951"/>
    <x v="2606"/>
    <s v="AmazonSeller"/>
    <n v="0"/>
    <n v="0"/>
    <n v="159.86833333333334"/>
    <n v="0"/>
    <n v="170.155"/>
    <n v="0"/>
    <n v="183.98"/>
    <n v="183.98"/>
    <n v="183.98"/>
    <n v="183.98"/>
  </r>
  <r>
    <s v="304390"/>
    <x v="2607"/>
    <s v="AmazonDirectFulfillmentCKH"/>
    <n v="0"/>
    <n v="0"/>
    <n v="0"/>
    <n v="0"/>
    <n v="0"/>
    <n v="196.85"/>
    <n v="0"/>
    <n v="0"/>
    <n v="0"/>
    <n v="0"/>
  </r>
  <r>
    <s v="303429"/>
    <x v="2608"/>
    <s v="eBay"/>
    <n v="0"/>
    <n v="0"/>
    <n v="0"/>
    <n v="0"/>
    <n v="0"/>
    <n v="0"/>
    <n v="0"/>
    <n v="0"/>
    <n v="0"/>
    <n v="0"/>
  </r>
  <r>
    <s v="304672"/>
    <x v="2609"/>
    <s v="CSN"/>
    <n v="0"/>
    <n v="168.3"/>
    <n v="168.3"/>
    <n v="126.22"/>
    <n v="130.63999999999999"/>
    <n v="130.63999999999999"/>
    <n v="0"/>
    <n v="139.35"/>
    <n v="0"/>
    <n v="0"/>
  </r>
  <r>
    <s v="300333"/>
    <x v="2610"/>
    <s v="AmazonSeller"/>
    <n v="314.55"/>
    <n v="0"/>
    <n v="0"/>
    <n v="0"/>
    <n v="0"/>
    <n v="378.39"/>
    <n v="0"/>
    <n v="0"/>
    <n v="0"/>
    <n v="0"/>
  </r>
  <r>
    <s v="296150"/>
    <x v="2611"/>
    <s v="OpenSky"/>
    <n v="0"/>
    <n v="0"/>
    <n v="0"/>
    <n v="0"/>
    <n v="0"/>
    <n v="0"/>
    <n v="0"/>
    <n v="0"/>
    <n v="0"/>
    <n v="0"/>
  </r>
  <r>
    <s v="295179"/>
    <x v="2612"/>
    <s v="HAYNEEDLE"/>
    <n v="0"/>
    <n v="0"/>
    <n v="248"/>
    <n v="0"/>
    <n v="0"/>
    <n v="0"/>
    <n v="0"/>
    <n v="0"/>
    <n v="248"/>
    <n v="0"/>
  </r>
  <r>
    <s v="295633"/>
    <x v="2613"/>
    <s v="Target"/>
    <n v="176"/>
    <n v="0"/>
    <n v="0"/>
    <n v="0"/>
    <n v="197"/>
    <n v="0"/>
    <n v="197"/>
    <n v="0"/>
    <n v="0"/>
    <n v="0"/>
  </r>
  <r>
    <s v="305225"/>
    <x v="2614"/>
    <s v="OverStock"/>
    <n v="0"/>
    <n v="0"/>
    <n v="133"/>
    <n v="0"/>
    <n v="0"/>
    <n v="0"/>
    <n v="0"/>
    <n v="0"/>
    <n v="0"/>
    <n v="0"/>
  </r>
  <r>
    <s v="300635"/>
    <x v="2615"/>
    <s v="OverStock"/>
    <n v="0"/>
    <n v="0"/>
    <n v="0"/>
    <n v="0"/>
    <n v="0"/>
    <n v="0"/>
    <n v="0"/>
    <n v="0"/>
    <n v="0"/>
    <n v="0"/>
  </r>
  <r>
    <s v="300524"/>
    <x v="2616"/>
    <s v="Target"/>
    <n v="0"/>
    <n v="269"/>
    <n v="0"/>
    <n v="0"/>
    <n v="0"/>
    <n v="0"/>
    <n v="0"/>
    <n v="0"/>
    <n v="0"/>
    <n v="0"/>
  </r>
  <r>
    <s v="296833"/>
    <x v="2617"/>
    <s v="OverstockLiquidation"/>
    <n v="0"/>
    <n v="93"/>
    <n v="93"/>
    <n v="0"/>
    <n v="93"/>
    <n v="0"/>
    <n v="0"/>
    <n v="0"/>
    <n v="0"/>
    <n v="0"/>
  </r>
  <r>
    <s v="304534"/>
    <x v="2618"/>
    <s v="OverStock"/>
    <n v="0"/>
    <n v="259"/>
    <n v="0"/>
    <n v="0"/>
    <n v="0"/>
    <n v="268.07"/>
    <n v="268.07"/>
    <n v="268.07"/>
    <n v="268.07"/>
    <n v="0"/>
  </r>
  <r>
    <s v="299465"/>
    <x v="2619"/>
    <s v="OverStock"/>
    <n v="280"/>
    <n v="0"/>
    <n v="280"/>
    <n v="0"/>
    <n v="0"/>
    <n v="0"/>
    <n v="0"/>
    <n v="0"/>
    <n v="0"/>
    <n v="0"/>
  </r>
  <r>
    <s v="304387"/>
    <x v="2620"/>
    <s v="AmazonDirectFulfillmentCKH"/>
    <n v="0"/>
    <n v="0"/>
    <n v="0"/>
    <n v="0"/>
    <n v="0"/>
    <n v="186.06"/>
    <n v="0"/>
    <n v="0"/>
    <n v="0"/>
    <n v="0"/>
  </r>
  <r>
    <s v="305061"/>
    <x v="2621"/>
    <s v="CSN"/>
    <n v="55"/>
    <n v="56.1"/>
    <n v="0"/>
    <n v="0"/>
    <n v="0"/>
    <n v="0"/>
    <n v="0"/>
    <n v="0"/>
    <n v="0"/>
    <n v="0"/>
  </r>
  <r>
    <s v="300892"/>
    <x v="2622"/>
    <s v="Houzz"/>
    <n v="0"/>
    <n v="0"/>
    <n v="0"/>
    <n v="0"/>
    <n v="0"/>
    <n v="0"/>
    <n v="0"/>
    <n v="0"/>
    <n v="0"/>
    <n v="0"/>
  </r>
  <r>
    <s v="299893"/>
    <x v="2623"/>
    <s v="Target"/>
    <n v="0"/>
    <n v="198"/>
    <n v="0"/>
    <n v="0"/>
    <n v="0"/>
    <n v="0"/>
    <n v="198"/>
    <n v="0"/>
    <n v="198"/>
    <n v="198"/>
  </r>
  <r>
    <s v="296327"/>
    <x v="2624"/>
    <s v="CSN"/>
    <n v="90"/>
    <n v="91.8"/>
    <n v="114.30000000000001"/>
    <n v="0"/>
    <n v="0"/>
    <n v="0"/>
    <n v="0"/>
    <n v="0"/>
    <n v="0"/>
    <n v="0"/>
  </r>
  <r>
    <s v="296548"/>
    <x v="2625"/>
    <s v="Houzz"/>
    <n v="0"/>
    <n v="0"/>
    <n v="0"/>
    <n v="0"/>
    <n v="0"/>
    <n v="0"/>
    <n v="0"/>
    <n v="0"/>
    <n v="0"/>
    <n v="0"/>
  </r>
  <r>
    <s v="302239"/>
    <x v="2626"/>
    <s v="OverStock"/>
    <n v="0"/>
    <n v="0"/>
    <n v="0"/>
    <n v="0"/>
    <n v="0"/>
    <n v="0"/>
    <n v="0"/>
    <n v="0"/>
    <n v="0"/>
    <n v="0"/>
  </r>
  <r>
    <s v="305994"/>
    <x v="2627"/>
    <s v="AmazonSeller"/>
    <n v="170.21"/>
    <n v="0"/>
    <n v="0"/>
    <n v="0"/>
    <n v="0"/>
    <n v="0"/>
    <n v="160.19999999999999"/>
    <n v="0"/>
    <n v="0"/>
    <n v="0"/>
  </r>
  <r>
    <s v="302527"/>
    <x v="2628"/>
    <s v="AmazonInNetworkCKH"/>
    <n v="0"/>
    <n v="0"/>
    <n v="0"/>
    <n v="0"/>
    <n v="0"/>
    <n v="370.08"/>
    <n v="0"/>
    <n v="370.08"/>
    <n v="0"/>
    <n v="370.08"/>
  </r>
  <r>
    <s v="306448"/>
    <x v="2629"/>
    <s v="CSN"/>
    <n v="229.5"/>
    <n v="0"/>
    <n v="0"/>
    <n v="0"/>
    <n v="217.995"/>
    <n v="222.09"/>
    <n v="219.84666666666666"/>
    <n v="0"/>
    <n v="0"/>
    <n v="0"/>
  </r>
  <r>
    <s v="304281"/>
    <x v="2630"/>
    <s v="CSN"/>
    <n v="0"/>
    <n v="116.28"/>
    <n v="116.28"/>
    <n v="0"/>
    <n v="0"/>
    <n v="0"/>
    <n v="108.315"/>
    <n v="0"/>
    <n v="0"/>
    <n v="0"/>
  </r>
  <r>
    <s v="303961"/>
    <x v="2631"/>
    <s v="AmazonSeller"/>
    <n v="0"/>
    <n v="0"/>
    <n v="0"/>
    <n v="0"/>
    <n v="308.39999999999998"/>
    <n v="318.14499999999998"/>
    <n v="0"/>
    <n v="0"/>
    <n v="349.11"/>
    <n v="0"/>
  </r>
  <r>
    <s v="303216"/>
    <x v="2632"/>
    <s v="Target"/>
    <n v="0"/>
    <n v="0"/>
    <n v="0"/>
    <n v="0"/>
    <n v="199"/>
    <n v="0"/>
    <n v="0"/>
    <n v="0"/>
    <n v="0"/>
    <n v="0"/>
  </r>
  <r>
    <s v="301521"/>
    <x v="2633"/>
    <s v="AmazonInNetworkCKH"/>
    <n v="0"/>
    <n v="0"/>
    <n v="0"/>
    <n v="0"/>
    <n v="0"/>
    <n v="0"/>
    <n v="0"/>
    <n v="0"/>
    <n v="126.23"/>
    <n v="126.23"/>
  </r>
  <r>
    <s v="300194"/>
    <x v="2634"/>
    <s v="AmazonSeller"/>
    <n v="0"/>
    <n v="0"/>
    <n v="0"/>
    <n v="0"/>
    <n v="0"/>
    <n v="0"/>
    <n v="0"/>
    <n v="0"/>
    <n v="0"/>
    <n v="0"/>
  </r>
  <r>
    <s v="258641"/>
    <x v="2635"/>
    <s v="Houzz"/>
    <n v="0"/>
    <n v="240.34"/>
    <n v="0"/>
    <n v="0"/>
    <n v="0"/>
    <n v="0"/>
    <n v="0"/>
    <n v="0"/>
    <n v="0"/>
    <n v="0"/>
  </r>
  <r>
    <s v="299543"/>
    <x v="2636"/>
    <s v="OverStock"/>
    <n v="0"/>
    <n v="0"/>
    <n v="0"/>
    <n v="0"/>
    <n v="0"/>
    <n v="0"/>
    <n v="0"/>
    <n v="0"/>
    <n v="0"/>
    <n v="0"/>
  </r>
  <r>
    <s v="300929"/>
    <x v="2637"/>
    <s v="CSN"/>
    <n v="0"/>
    <n v="0"/>
    <n v="0"/>
    <n v="0"/>
    <n v="0"/>
    <n v="0"/>
    <n v="0"/>
    <n v="0"/>
    <n v="0"/>
    <n v="0"/>
  </r>
  <r>
    <s v="301927"/>
    <x v="2638"/>
    <s v="CSN"/>
    <n v="71.2"/>
    <n v="81.344999999999999"/>
    <n v="0"/>
    <n v="90.78"/>
    <n v="0"/>
    <n v="0"/>
    <n v="0"/>
    <n v="0"/>
    <n v="0"/>
    <n v="0"/>
  </r>
  <r>
    <s v="219824"/>
    <x v="2639"/>
    <s v="Target"/>
    <n v="137"/>
    <n v="137"/>
    <n v="137"/>
    <n v="137"/>
    <n v="0"/>
    <n v="0"/>
    <n v="0"/>
    <n v="0"/>
    <n v="0"/>
    <n v="0"/>
  </r>
  <r>
    <s v="301720"/>
    <x v="2640"/>
    <s v="Target"/>
    <n v="163"/>
    <n v="0"/>
    <n v="163"/>
    <n v="0"/>
    <n v="0"/>
    <n v="0"/>
    <n v="0"/>
    <n v="0"/>
    <n v="0"/>
    <n v="0"/>
  </r>
  <r>
    <s v="296834"/>
    <x v="2641"/>
    <s v="CSN"/>
    <n v="0"/>
    <n v="0"/>
    <n v="0"/>
    <n v="0"/>
    <n v="0"/>
    <n v="0"/>
    <n v="0"/>
    <n v="0"/>
    <n v="0"/>
    <n v="0"/>
  </r>
  <r>
    <s v="238999"/>
    <x v="2642"/>
    <s v="Houzz"/>
    <n v="0"/>
    <n v="170.04"/>
    <n v="0"/>
    <n v="0"/>
    <n v="0"/>
    <n v="0"/>
    <n v="0"/>
    <n v="0"/>
    <n v="0"/>
    <n v="0"/>
  </r>
  <r>
    <s v="296547"/>
    <x v="2643"/>
    <s v="OverStock"/>
    <n v="0"/>
    <n v="0"/>
    <n v="0"/>
    <n v="0"/>
    <n v="0"/>
    <n v="0"/>
    <n v="0"/>
    <n v="0"/>
    <n v="0"/>
    <n v="0"/>
  </r>
  <r>
    <s v="258149"/>
    <x v="2644"/>
    <s v="Houzz"/>
    <n v="0"/>
    <n v="0"/>
    <n v="0"/>
    <n v="0"/>
    <n v="0"/>
    <n v="0"/>
    <n v="0"/>
    <n v="0"/>
    <n v="0"/>
    <n v="0"/>
  </r>
  <r>
    <s v="305709"/>
    <x v="2645"/>
    <s v="OverStock"/>
    <n v="0"/>
    <n v="77"/>
    <n v="0"/>
    <n v="77"/>
    <n v="77"/>
    <n v="79.694999999999993"/>
    <n v="0"/>
    <n v="79.694999999999993"/>
    <n v="0"/>
    <n v="0"/>
  </r>
  <r>
    <s v="299941"/>
    <x v="2646"/>
    <s v="Target"/>
    <n v="0"/>
    <n v="0"/>
    <n v="0"/>
    <n v="0"/>
    <n v="0"/>
    <n v="0"/>
    <n v="0"/>
    <n v="0"/>
    <n v="0"/>
    <n v="0"/>
  </r>
  <r>
    <s v="295989"/>
    <x v="2647"/>
    <s v="eBay"/>
    <n v="0"/>
    <n v="0"/>
    <n v="0"/>
    <n v="0"/>
    <n v="0"/>
    <n v="0"/>
    <n v="0"/>
    <n v="0"/>
    <n v="0"/>
    <n v="0"/>
  </r>
  <r>
    <s v="218763"/>
    <x v="2648"/>
    <s v="Houzz"/>
    <n v="0"/>
    <n v="0"/>
    <n v="0"/>
    <n v="0"/>
    <n v="0"/>
    <n v="0"/>
    <n v="0"/>
    <n v="0"/>
    <n v="0"/>
    <n v="0"/>
  </r>
  <r>
    <s v="296011"/>
    <x v="2649"/>
    <s v="Macys"/>
    <n v="0"/>
    <n v="0"/>
    <n v="0"/>
    <n v="0"/>
    <n v="0"/>
    <n v="0"/>
    <n v="0"/>
    <n v="0"/>
    <n v="0"/>
    <n v="0"/>
  </r>
  <r>
    <s v="301091"/>
    <x v="2650"/>
    <s v="AmazonSeller"/>
    <n v="0"/>
    <n v="0"/>
    <n v="0"/>
    <n v="0"/>
    <n v="0"/>
    <n v="0"/>
    <n v="0"/>
    <n v="0"/>
    <n v="0"/>
    <n v="0"/>
  </r>
  <r>
    <s v="305002"/>
    <x v="2651"/>
    <s v="OverStock"/>
    <n v="0"/>
    <n v="0"/>
    <n v="0"/>
    <n v="0"/>
    <n v="0"/>
    <n v="0"/>
    <n v="0"/>
    <n v="0"/>
    <n v="0"/>
    <n v="0"/>
  </r>
  <r>
    <s v="295176"/>
    <x v="2652"/>
    <s v="AmazonDirectFulfillmentCKH"/>
    <n v="0"/>
    <n v="47.905000000000001"/>
    <n v="47.905000000000008"/>
    <n v="0"/>
    <n v="0"/>
    <n v="47.905000000000001"/>
    <n v="47.905000000000001"/>
    <n v="0"/>
    <n v="0"/>
    <n v="0"/>
  </r>
  <r>
    <s v="296826"/>
    <x v="2653"/>
    <s v="CSN"/>
    <n v="0"/>
    <n v="0"/>
    <n v="0"/>
    <n v="0"/>
    <n v="0"/>
    <n v="0"/>
    <n v="0"/>
    <n v="0"/>
    <n v="0"/>
    <n v="0"/>
  </r>
  <r>
    <s v="300633"/>
    <x v="2654"/>
    <s v="OverStock"/>
    <n v="0"/>
    <n v="0"/>
    <n v="0"/>
    <n v="0"/>
    <n v="0"/>
    <n v="0"/>
    <n v="0"/>
    <n v="0"/>
    <n v="0"/>
    <n v="0"/>
  </r>
  <r>
    <s v="300232"/>
    <x v="2655"/>
    <s v="CSN"/>
    <n v="77.25"/>
    <n v="91.8"/>
    <n v="0"/>
    <n v="0"/>
    <n v="0"/>
    <n v="0"/>
    <n v="0"/>
    <n v="0"/>
    <n v="0"/>
    <n v="0"/>
  </r>
  <r>
    <s v="301977"/>
    <x v="2656"/>
    <s v="AmazonSeller"/>
    <n v="0"/>
    <n v="0"/>
    <n v="0"/>
    <n v="0"/>
    <n v="0"/>
    <n v="0"/>
    <n v="0"/>
    <n v="0"/>
    <n v="0"/>
    <n v="0"/>
  </r>
  <r>
    <s v="300786"/>
    <x v="2657"/>
    <s v="CSN"/>
    <n v="28.009999999999998"/>
    <n v="0"/>
    <n v="0"/>
    <n v="0"/>
    <n v="0"/>
    <n v="0"/>
    <n v="0"/>
    <n v="0"/>
    <n v="0"/>
    <n v="0"/>
  </r>
  <r>
    <s v="300908"/>
    <x v="2658"/>
    <s v="AmazonSeller"/>
    <n v="0"/>
    <n v="0"/>
    <n v="90.09"/>
    <n v="0"/>
    <n v="0"/>
    <n v="0"/>
    <n v="0"/>
    <n v="0"/>
    <n v="0"/>
    <n v="0"/>
  </r>
  <r>
    <s v="300923"/>
    <x v="2659"/>
    <s v="CSN"/>
    <n v="0"/>
    <n v="0"/>
    <n v="0"/>
    <n v="0"/>
    <n v="0"/>
    <n v="0"/>
    <n v="0"/>
    <n v="0"/>
    <n v="0"/>
    <n v="0"/>
  </r>
  <r>
    <s v="300911"/>
    <x v="2660"/>
    <s v="GDF"/>
    <n v="0"/>
    <n v="0"/>
    <n v="0"/>
    <n v="0"/>
    <n v="0"/>
    <n v="0"/>
    <n v="0"/>
    <n v="0"/>
    <n v="0"/>
    <n v="0"/>
  </r>
  <r>
    <s v="301691"/>
    <x v="2661"/>
    <s v="WayfairLePouf"/>
    <n v="0"/>
    <n v="0"/>
    <n v="13"/>
    <n v="13"/>
    <n v="13.455"/>
    <n v="13.455"/>
    <n v="0"/>
    <n v="0"/>
    <n v="0"/>
    <n v="0"/>
  </r>
  <r>
    <s v="300904"/>
    <x v="2662"/>
    <s v="Walmart"/>
    <n v="27.63"/>
    <n v="0"/>
    <n v="0"/>
    <n v="0"/>
    <n v="0"/>
    <n v="0"/>
    <n v="0"/>
    <n v="0"/>
    <n v="0"/>
    <n v="0"/>
  </r>
  <r>
    <s v="305729"/>
    <x v="2663"/>
    <s v="OverStock"/>
    <n v="0"/>
    <n v="35"/>
    <n v="0"/>
    <n v="35"/>
    <n v="35"/>
    <n v="0"/>
    <n v="36.229999999999997"/>
    <n v="0"/>
    <n v="0"/>
    <n v="0"/>
  </r>
  <r>
    <s v="238561"/>
    <x v="2664"/>
    <s v="Houzz"/>
    <n v="577.18999999999994"/>
    <n v="0"/>
    <n v="0"/>
    <n v="0"/>
    <n v="0"/>
    <n v="0"/>
    <n v="0"/>
    <n v="0"/>
    <n v="0"/>
    <n v="0"/>
  </r>
  <r>
    <s v="301983"/>
    <x v="2665"/>
    <s v="AmazonSeller"/>
    <n v="0"/>
    <n v="0"/>
    <n v="0"/>
    <n v="0"/>
    <n v="0"/>
    <n v="0"/>
    <n v="0"/>
    <n v="0"/>
    <n v="0"/>
    <n v="0"/>
  </r>
  <r>
    <s v="298423"/>
    <x v="2666"/>
    <s v="OverStock"/>
    <n v="164"/>
    <n v="164"/>
    <n v="164"/>
    <n v="164"/>
    <n v="164"/>
    <n v="169.74"/>
    <n v="169.74"/>
    <n v="169.74"/>
    <n v="0"/>
    <n v="0"/>
  </r>
  <r>
    <s v="303433"/>
    <x v="2667"/>
    <s v="AmazonInNetworkCKH"/>
    <n v="0"/>
    <n v="0"/>
    <n v="235"/>
    <n v="0"/>
    <n v="235"/>
    <n v="0"/>
    <n v="0"/>
    <n v="0"/>
    <n v="0"/>
    <n v="0"/>
  </r>
  <r>
    <s v="296194"/>
    <x v="2668"/>
    <s v="AmazonInNetworkCKH"/>
    <n v="189"/>
    <n v="189"/>
    <n v="189"/>
    <n v="0"/>
    <n v="189"/>
    <n v="0"/>
    <n v="0"/>
    <n v="0"/>
    <n v="0"/>
    <n v="0"/>
  </r>
  <r>
    <s v="299744"/>
    <x v="2669"/>
    <s v="Target"/>
    <n v="0"/>
    <n v="0"/>
    <n v="0"/>
    <n v="190"/>
    <n v="190"/>
    <n v="0"/>
    <n v="0"/>
    <n v="0"/>
    <n v="0"/>
    <n v="0"/>
  </r>
  <r>
    <s v="302077"/>
    <x v="2670"/>
    <s v="GDF"/>
    <n v="0"/>
    <n v="0"/>
    <n v="0"/>
    <n v="0"/>
    <n v="0"/>
    <n v="0"/>
    <n v="0"/>
    <n v="332.3415"/>
    <n v="332.3415"/>
    <n v="0"/>
  </r>
  <r>
    <s v="238891"/>
    <x v="2671"/>
    <s v="Houzz"/>
    <n v="0"/>
    <n v="0"/>
    <n v="0"/>
    <n v="0"/>
    <n v="0"/>
    <n v="0"/>
    <n v="0"/>
    <n v="0"/>
    <n v="0"/>
    <n v="0"/>
  </r>
  <r>
    <s v="302078"/>
    <x v="2672"/>
    <s v="AmazonSeller"/>
    <n v="0"/>
    <n v="0"/>
    <n v="0"/>
    <n v="0"/>
    <n v="0"/>
    <n v="0"/>
    <n v="0"/>
    <n v="0"/>
    <n v="0"/>
    <n v="0"/>
  </r>
  <r>
    <s v="303425"/>
    <x v="2673"/>
    <s v="AmazonSeller"/>
    <n v="0"/>
    <n v="0"/>
    <n v="0"/>
    <n v="0"/>
    <n v="0"/>
    <n v="0"/>
    <n v="0"/>
    <n v="0"/>
    <n v="0"/>
    <n v="0"/>
  </r>
  <r>
    <s v="304578"/>
    <x v="2674"/>
    <s v="OverStock"/>
    <n v="0"/>
    <n v="0"/>
    <n v="0"/>
    <n v="0"/>
    <n v="0"/>
    <n v="0"/>
    <n v="123.17"/>
    <n v="0"/>
    <n v="0"/>
    <n v="0"/>
  </r>
  <r>
    <s v="301420"/>
    <x v="2675"/>
    <s v="Jet.com"/>
    <n v="0"/>
    <n v="0"/>
    <n v="0"/>
    <n v="0"/>
    <n v="0"/>
    <n v="0"/>
    <n v="0"/>
    <n v="0"/>
    <n v="0"/>
    <n v="0"/>
  </r>
  <r>
    <s v="300384"/>
    <x v="2676"/>
    <s v="Target"/>
    <n v="0"/>
    <n v="0"/>
    <n v="0"/>
    <n v="0"/>
    <n v="0"/>
    <n v="0"/>
    <n v="0"/>
    <n v="0"/>
    <n v="0"/>
    <n v="0"/>
  </r>
  <r>
    <s v="301891"/>
    <x v="2677"/>
    <s v="AmazonInNetworkCKH"/>
    <n v="119.89"/>
    <n v="0"/>
    <n v="119.89"/>
    <n v="119.89"/>
    <n v="119.89"/>
    <n v="0"/>
    <n v="119.89"/>
    <n v="0"/>
    <n v="119.89"/>
    <n v="0"/>
  </r>
  <r>
    <s v="303630"/>
    <x v="2678"/>
    <s v="OverStock"/>
    <n v="245"/>
    <n v="245"/>
    <n v="245"/>
    <n v="0"/>
    <n v="0"/>
    <n v="317.74"/>
    <n v="0"/>
    <n v="0"/>
    <n v="0"/>
    <n v="0"/>
  </r>
  <r>
    <s v="301742"/>
    <x v="2679"/>
    <s v="Target"/>
    <n v="0"/>
    <n v="50"/>
    <n v="0"/>
    <n v="0"/>
    <n v="0"/>
    <n v="0"/>
    <n v="50"/>
    <n v="0"/>
    <n v="50"/>
    <n v="0"/>
  </r>
  <r>
    <s v="295902"/>
    <x v="2680"/>
    <s v="Wayfair.ca"/>
    <n v="0"/>
    <n v="0"/>
    <n v="0"/>
    <n v="0"/>
    <n v="0"/>
    <n v="0"/>
    <n v="0"/>
    <n v="0"/>
    <n v="0"/>
    <n v="0"/>
  </r>
  <r>
    <s v="295721"/>
    <x v="2681"/>
    <s v="OverStock"/>
    <n v="238"/>
    <n v="238"/>
    <n v="238"/>
    <n v="238"/>
    <n v="238"/>
    <n v="246.33"/>
    <n v="0"/>
    <n v="0"/>
    <n v="0"/>
    <n v="0"/>
  </r>
  <r>
    <s v="300035"/>
    <x v="2682"/>
    <s v="AmazonSeller"/>
    <n v="0"/>
    <n v="0"/>
    <n v="0"/>
    <n v="167.31"/>
    <n v="169.53666666666666"/>
    <n v="188.44"/>
    <n v="0"/>
    <n v="0"/>
    <n v="199.09"/>
    <n v="0"/>
  </r>
  <r>
    <s v="299463"/>
    <x v="2683"/>
    <s v="AmazonSeller"/>
    <n v="180.44999999999996"/>
    <n v="182.24333333333334"/>
    <n v="182.68333333333331"/>
    <n v="213.84"/>
    <n v="213.84"/>
    <n v="0"/>
    <n v="0"/>
    <n v="0"/>
    <n v="0"/>
    <n v="0"/>
  </r>
  <r>
    <s v="299993"/>
    <x v="2684"/>
    <s v="OverStock"/>
    <n v="126"/>
    <n v="126"/>
    <n v="126"/>
    <n v="0"/>
    <n v="0"/>
    <n v="0"/>
    <n v="0"/>
    <n v="0"/>
    <n v="0"/>
    <n v="0"/>
  </r>
  <r>
    <s v="296438"/>
    <x v="2685"/>
    <s v="AmazonInNetworkCKH"/>
    <n v="0"/>
    <n v="0"/>
    <n v="0"/>
    <n v="0"/>
    <n v="0"/>
    <n v="0"/>
    <n v="0"/>
    <n v="0"/>
    <n v="301.38"/>
    <n v="0"/>
  </r>
  <r>
    <s v="296439"/>
    <x v="2686"/>
    <s v="OverStock"/>
    <n v="0"/>
    <n v="0"/>
    <n v="0"/>
    <n v="0"/>
    <n v="0"/>
    <n v="0"/>
    <n v="264.95999999999998"/>
    <n v="0"/>
    <n v="0"/>
    <n v="0"/>
  </r>
  <r>
    <s v="302118"/>
    <x v="2687"/>
    <s v="OverStock"/>
    <n v="91"/>
    <n v="0"/>
    <n v="0"/>
    <n v="0"/>
    <n v="0"/>
    <n v="0"/>
    <n v="0"/>
    <n v="0"/>
    <n v="0"/>
    <n v="0"/>
  </r>
  <r>
    <s v="301514"/>
    <x v="2688"/>
    <s v="CSN"/>
    <n v="0"/>
    <n v="0"/>
    <n v="0"/>
    <n v="0"/>
    <n v="0"/>
    <n v="0"/>
    <n v="0"/>
    <n v="0"/>
    <n v="0"/>
    <n v="0"/>
  </r>
  <r>
    <s v="302361"/>
    <x v="2689"/>
    <s v="CSN"/>
    <n v="0"/>
    <n v="0"/>
    <n v="0"/>
    <n v="0"/>
    <n v="0"/>
    <n v="0"/>
    <n v="0"/>
    <n v="0"/>
    <n v="0"/>
    <n v="0"/>
  </r>
  <r>
    <s v="300990"/>
    <x v="2690"/>
    <s v="Overstock3PB"/>
    <n v="0"/>
    <n v="0"/>
    <n v="0"/>
    <n v="560"/>
    <n v="560"/>
    <n v="0"/>
    <n v="579.6"/>
    <n v="579.6"/>
    <n v="0"/>
    <n v="0"/>
  </r>
  <r>
    <s v="299936"/>
    <x v="2691"/>
    <s v="AmazonSeller"/>
    <n v="0"/>
    <n v="0"/>
    <n v="0"/>
    <n v="0"/>
    <n v="0"/>
    <n v="0"/>
    <n v="0"/>
    <n v="0"/>
    <n v="0"/>
    <n v="0"/>
  </r>
  <r>
    <s v="300994"/>
    <x v="2692"/>
    <s v="OverStock"/>
    <n v="0"/>
    <n v="0"/>
    <n v="0"/>
    <n v="0"/>
    <n v="0"/>
    <n v="0"/>
    <n v="0"/>
    <n v="0"/>
    <n v="0"/>
    <n v="0"/>
  </r>
  <r>
    <s v="296555"/>
    <x v="2693"/>
    <s v="Houzz"/>
    <n v="0"/>
    <n v="0"/>
    <n v="0"/>
    <n v="0"/>
    <n v="0"/>
    <n v="0"/>
    <n v="0"/>
    <n v="0"/>
    <n v="0"/>
    <n v="0"/>
  </r>
  <r>
    <s v="300783"/>
    <x v="2694"/>
    <s v="Wayfair.ca"/>
    <n v="0"/>
    <n v="0"/>
    <n v="0"/>
    <n v="0"/>
    <n v="0"/>
    <n v="0"/>
    <n v="0"/>
    <n v="0"/>
    <n v="0"/>
    <n v="0"/>
  </r>
  <r>
    <s v="299648"/>
    <x v="2695"/>
    <s v="LePouf"/>
    <n v="0"/>
    <n v="0"/>
    <n v="0"/>
    <n v="0"/>
    <n v="0"/>
    <n v="0"/>
    <n v="0"/>
    <n v="0"/>
    <n v="0"/>
    <n v="0"/>
  </r>
  <r>
    <s v="295990"/>
    <x v="2696"/>
    <s v="OverStock"/>
    <n v="0"/>
    <n v="0"/>
    <n v="0"/>
    <n v="0"/>
    <n v="0"/>
    <n v="0"/>
    <n v="0"/>
    <n v="0"/>
    <n v="0"/>
    <n v="0"/>
  </r>
  <r>
    <s v="304465"/>
    <x v="2697"/>
    <s v="WalmartDirect"/>
    <n v="0"/>
    <n v="0"/>
    <n v="64"/>
    <n v="64"/>
    <n v="64"/>
    <n v="0"/>
    <n v="0"/>
    <n v="0"/>
    <n v="0"/>
    <n v="0"/>
  </r>
  <r>
    <s v="211677"/>
    <x v="2698"/>
    <s v="Wayfair.ca"/>
    <n v="0"/>
    <n v="0"/>
    <n v="0"/>
    <n v="0"/>
    <n v="0"/>
    <n v="0"/>
    <n v="0"/>
    <n v="0"/>
    <n v="0"/>
    <n v="0"/>
  </r>
  <r>
    <s v="302710"/>
    <x v="2563"/>
    <s v="CSN"/>
    <n v="0"/>
    <n v="0"/>
    <n v="0"/>
    <n v="0"/>
    <n v="0"/>
    <n v="0"/>
    <n v="212"/>
    <n v="0"/>
    <n v="0"/>
    <n v="0"/>
  </r>
  <r>
    <s v="298376"/>
    <x v="2699"/>
    <s v="OverStock"/>
    <n v="0"/>
    <n v="0"/>
    <n v="0"/>
    <n v="0"/>
    <n v="0"/>
    <n v="0"/>
    <n v="0"/>
    <n v="0"/>
    <n v="0"/>
    <n v="0"/>
  </r>
  <r>
    <s v="301502"/>
    <x v="2700"/>
    <s v="AmazonSeller"/>
    <n v="0"/>
    <n v="0"/>
    <n v="0"/>
    <n v="0"/>
    <n v="0"/>
    <n v="0"/>
    <n v="0"/>
    <n v="0"/>
    <n v="0"/>
    <n v="0"/>
  </r>
  <r>
    <s v="300061"/>
    <x v="2701"/>
    <s v="CSN"/>
    <n v="0"/>
    <n v="0"/>
    <n v="0"/>
    <n v="0"/>
    <n v="0"/>
    <n v="0"/>
    <n v="0"/>
    <n v="0"/>
    <n v="0"/>
    <n v="0"/>
  </r>
  <r>
    <s v="295723"/>
    <x v="2702"/>
    <s v="OverStock"/>
    <n v="175"/>
    <n v="175"/>
    <n v="0"/>
    <n v="0"/>
    <n v="0"/>
    <n v="0"/>
    <n v="0"/>
    <n v="0"/>
    <n v="0"/>
    <n v="0"/>
  </r>
  <r>
    <s v="298404"/>
    <x v="2703"/>
    <s v="AmazonInNetworkCKH"/>
    <n v="0"/>
    <n v="0"/>
    <n v="0"/>
    <n v="0"/>
    <n v="197"/>
    <n v="0"/>
    <n v="0"/>
    <n v="0"/>
    <n v="0"/>
    <n v="197"/>
  </r>
  <r>
    <s v="301431"/>
    <x v="2704"/>
    <s v="OverStock"/>
    <n v="252"/>
    <n v="0"/>
    <n v="0"/>
    <n v="0"/>
    <n v="0"/>
    <n v="0"/>
    <n v="0"/>
    <n v="0"/>
    <n v="0"/>
    <n v="0"/>
  </r>
  <r>
    <s v="238900"/>
    <x v="2705"/>
    <s v="eBay"/>
    <n v="0"/>
    <n v="0"/>
    <n v="0"/>
    <n v="0"/>
    <n v="0"/>
    <n v="0"/>
    <n v="0"/>
    <n v="0"/>
    <n v="0"/>
    <n v="0"/>
  </r>
  <r>
    <s v="300844"/>
    <x v="2706"/>
    <s v="CSN"/>
    <n v="0"/>
    <n v="0"/>
    <n v="0"/>
    <n v="0"/>
    <n v="0"/>
    <n v="0"/>
    <n v="0"/>
    <n v="0"/>
    <n v="0"/>
    <n v="0"/>
  </r>
  <r>
    <s v="301464"/>
    <x v="2707"/>
    <s v="CSN"/>
    <n v="135.64600000000002"/>
    <n v="0"/>
    <n v="0"/>
    <n v="0"/>
    <n v="0"/>
    <n v="207.97"/>
    <n v="0"/>
    <n v="0"/>
    <n v="0"/>
    <n v="0"/>
  </r>
  <r>
    <s v="296307"/>
    <x v="2708"/>
    <s v="Houzz"/>
    <n v="0"/>
    <n v="0"/>
    <n v="0"/>
    <n v="0"/>
    <n v="0"/>
    <n v="0"/>
    <n v="0"/>
    <n v="0"/>
    <n v="0"/>
    <n v="0"/>
  </r>
  <r>
    <s v="296609"/>
    <x v="2709"/>
    <s v="OverStock"/>
    <n v="0"/>
    <n v="0"/>
    <n v="0"/>
    <n v="0"/>
    <n v="0"/>
    <n v="0"/>
    <n v="0"/>
    <n v="0"/>
    <n v="0"/>
    <n v="0"/>
  </r>
  <r>
    <s v="296716"/>
    <x v="2710"/>
    <s v="AmazonSeller"/>
    <n v="72.59"/>
    <n v="80.72"/>
    <n v="81.995833333333337"/>
    <n v="0"/>
    <n v="96.03"/>
    <n v="0"/>
    <n v="0"/>
    <n v="0"/>
    <n v="0"/>
    <n v="0"/>
  </r>
  <r>
    <s v="302575"/>
    <x v="2711"/>
    <s v="AmazonSeller"/>
    <n v="184.52500000000001"/>
    <n v="183.05"/>
    <n v="183.05"/>
    <n v="186.12"/>
    <n v="186.12"/>
    <n v="212.29"/>
    <n v="0"/>
    <n v="0"/>
    <n v="0"/>
    <n v="0"/>
  </r>
  <r>
    <s v="302221"/>
    <x v="2712"/>
    <s v="Target"/>
    <n v="0"/>
    <n v="0"/>
    <n v="0"/>
    <n v="0"/>
    <n v="0"/>
    <n v="0"/>
    <n v="0"/>
    <n v="72"/>
    <n v="0"/>
    <n v="72"/>
  </r>
  <r>
    <s v="301924"/>
    <x v="2713"/>
    <s v="GDF"/>
    <n v="0"/>
    <n v="0"/>
    <n v="0"/>
    <n v="143.6584"/>
    <n v="0"/>
    <n v="0"/>
    <n v="156.32420000000002"/>
    <n v="158.85736000000003"/>
    <n v="0"/>
    <n v="152.1079"/>
  </r>
  <r>
    <s v="298175"/>
    <x v="2714"/>
    <s v="Wayfair.ca"/>
    <n v="0"/>
    <n v="0"/>
    <n v="0"/>
    <n v="0"/>
    <n v="0"/>
    <n v="0"/>
    <n v="0"/>
    <n v="0"/>
    <n v="0"/>
    <n v="0"/>
  </r>
  <r>
    <s v="295300"/>
    <x v="2715"/>
    <s v="CSN"/>
    <n v="0"/>
    <n v="0"/>
    <n v="0"/>
    <n v="0"/>
    <n v="0"/>
    <n v="0"/>
    <n v="0"/>
    <n v="0"/>
    <n v="0"/>
    <n v="0"/>
  </r>
  <r>
    <s v="300448"/>
    <x v="2716"/>
    <s v="LePouf"/>
    <n v="0"/>
    <n v="0"/>
    <n v="77"/>
    <n v="0"/>
    <n v="0"/>
    <n v="0"/>
    <n v="0"/>
    <n v="0"/>
    <n v="0"/>
    <n v="77"/>
  </r>
  <r>
    <s v="295669"/>
    <x v="2717"/>
    <s v="CSN"/>
    <n v="0"/>
    <n v="0"/>
    <n v="0"/>
    <n v="0"/>
    <n v="0"/>
    <n v="0"/>
    <n v="0"/>
    <n v="0"/>
    <n v="0"/>
    <n v="0"/>
  </r>
  <r>
    <s v="295981"/>
    <x v="2718"/>
    <s v="CSN"/>
    <n v="0"/>
    <n v="0"/>
    <n v="0"/>
    <n v="0"/>
    <n v="0"/>
    <n v="0"/>
    <n v="0"/>
    <n v="0"/>
    <n v="0"/>
    <n v="0"/>
  </r>
  <r>
    <s v="299872"/>
    <x v="2719"/>
    <s v="Target"/>
    <n v="68.5"/>
    <n v="68.5"/>
    <n v="68.5"/>
    <n v="68.5"/>
    <n v="68.5"/>
    <n v="0"/>
    <n v="0"/>
    <n v="0"/>
    <n v="0"/>
    <n v="0"/>
  </r>
  <r>
    <s v="219874"/>
    <x v="2720"/>
    <s v="Pier 1"/>
    <n v="130.97999999999996"/>
    <n v="0"/>
    <n v="0"/>
    <n v="0"/>
    <n v="0"/>
    <n v="0"/>
    <n v="0"/>
    <n v="0"/>
    <n v="0"/>
    <n v="0"/>
  </r>
  <r>
    <s v="230110"/>
    <x v="2721"/>
    <s v="AmazonSeller"/>
    <n v="139.44499999999999"/>
    <n v="134.35"/>
    <n v="134.35"/>
    <n v="0"/>
    <n v="0"/>
    <n v="0"/>
    <n v="0"/>
    <n v="0"/>
    <n v="0"/>
    <n v="0"/>
  </r>
  <r>
    <s v="303532"/>
    <x v="2722"/>
    <s v="AmazonSeller"/>
    <n v="141.61666666666665"/>
    <n v="140.06"/>
    <n v="0"/>
    <n v="0"/>
    <n v="0"/>
    <n v="0"/>
    <n v="0"/>
    <n v="0"/>
    <n v="0"/>
    <n v="0"/>
  </r>
  <r>
    <s v="305730"/>
    <x v="2723"/>
    <s v="OverStock"/>
    <n v="35"/>
    <n v="35"/>
    <n v="35"/>
    <n v="35"/>
    <n v="35"/>
    <n v="0"/>
    <n v="0"/>
    <n v="0"/>
    <n v="0"/>
    <n v="0"/>
  </r>
  <r>
    <s v="295208"/>
    <x v="2724"/>
    <s v="Target"/>
    <n v="58"/>
    <n v="0"/>
    <n v="0"/>
    <n v="0"/>
    <n v="0"/>
    <n v="0"/>
    <n v="0"/>
    <n v="0"/>
    <n v="0"/>
    <n v="0"/>
  </r>
  <r>
    <s v="298448"/>
    <x v="2725"/>
    <s v="OverStock"/>
    <n v="100"/>
    <n v="100"/>
    <n v="0"/>
    <n v="0"/>
    <n v="100"/>
    <n v="0"/>
    <n v="0"/>
    <n v="0"/>
    <n v="0"/>
    <n v="0"/>
  </r>
  <r>
    <s v="300638"/>
    <x v="2726"/>
    <s v="CSN"/>
    <n v="0"/>
    <n v="0"/>
    <n v="0"/>
    <n v="0"/>
    <n v="0"/>
    <n v="0"/>
    <n v="0"/>
    <n v="0"/>
    <n v="0"/>
    <n v="0"/>
  </r>
  <r>
    <s v="298831"/>
    <x v="2727"/>
    <s v="Pier 1"/>
    <n v="0"/>
    <n v="0"/>
    <n v="0"/>
    <n v="0"/>
    <n v="0"/>
    <n v="0"/>
    <n v="0"/>
    <n v="0"/>
    <n v="0"/>
    <n v="0"/>
  </r>
  <r>
    <s v="301504"/>
    <x v="2728"/>
    <s v="CSN"/>
    <n v="0"/>
    <n v="0"/>
    <n v="0"/>
    <n v="0"/>
    <n v="0"/>
    <n v="0"/>
    <n v="0"/>
    <n v="0"/>
    <n v="0"/>
    <n v="0"/>
  </r>
  <r>
    <s v="295588"/>
    <x v="2491"/>
    <s v="Target"/>
    <n v="153"/>
    <n v="153"/>
    <n v="182"/>
    <n v="182"/>
    <n v="182"/>
    <n v="0"/>
    <n v="0"/>
    <n v="0"/>
    <n v="0"/>
    <n v="0"/>
  </r>
  <r>
    <s v="302728"/>
    <x v="2729"/>
    <s v="AmazonInNetworkCKH"/>
    <n v="0"/>
    <n v="0"/>
    <n v="0"/>
    <n v="0"/>
    <n v="0"/>
    <n v="0"/>
    <n v="0"/>
    <n v="0"/>
    <n v="0"/>
    <n v="0"/>
  </r>
  <r>
    <s v="300926"/>
    <x v="2730"/>
    <s v="Pier 1"/>
    <n v="55"/>
    <n v="55"/>
    <n v="55"/>
    <n v="55"/>
    <n v="0"/>
    <n v="0"/>
    <n v="0"/>
    <n v="0"/>
    <n v="0"/>
    <n v="0"/>
  </r>
  <r>
    <s v="295837"/>
    <x v="2731"/>
    <s v="eBay"/>
    <n v="0"/>
    <n v="0"/>
    <n v="0"/>
    <n v="0"/>
    <n v="0"/>
    <n v="0"/>
    <n v="0"/>
    <n v="0"/>
    <n v="0"/>
    <n v="0"/>
  </r>
  <r>
    <s v="295896"/>
    <x v="2732"/>
    <s v="CSN"/>
    <n v="0"/>
    <n v="0"/>
    <n v="0"/>
    <n v="0"/>
    <n v="0"/>
    <n v="0"/>
    <n v="0"/>
    <n v="0"/>
    <n v="0"/>
    <n v="0"/>
  </r>
  <r>
    <s v="300443"/>
    <x v="2733"/>
    <s v="Target"/>
    <n v="40"/>
    <n v="40"/>
    <n v="40"/>
    <n v="0"/>
    <n v="40"/>
    <n v="0"/>
    <n v="0"/>
    <n v="0"/>
    <n v="0"/>
    <n v="0"/>
  </r>
  <r>
    <s v="238327"/>
    <x v="2734"/>
    <s v="Overstock3PB"/>
    <n v="0"/>
    <n v="0"/>
    <n v="0"/>
    <n v="0"/>
    <n v="0"/>
    <n v="0"/>
    <n v="0"/>
    <n v="0"/>
    <n v="0"/>
    <n v="0"/>
  </r>
  <r>
    <s v="299713"/>
    <x v="2735"/>
    <s v="AmazonDirectFulfillmentCKH"/>
    <n v="8"/>
    <n v="0"/>
    <n v="0"/>
    <n v="0"/>
    <n v="0"/>
    <n v="0"/>
    <n v="0"/>
    <n v="0"/>
    <n v="0"/>
    <n v="0"/>
  </r>
  <r>
    <s v="301681"/>
    <x v="2736"/>
    <s v="AmazonSeller"/>
    <n v="0"/>
    <n v="0"/>
    <n v="0"/>
    <n v="0"/>
    <n v="0"/>
    <n v="0"/>
    <n v="0"/>
    <n v="0"/>
    <n v="0"/>
    <n v="0"/>
  </r>
  <r>
    <s v="305391"/>
    <x v="2737"/>
    <s v="AmazonSeller"/>
    <n v="17.375"/>
    <n v="0"/>
    <n v="0"/>
    <n v="17.385000000000002"/>
    <n v="0"/>
    <n v="0"/>
    <n v="0"/>
    <n v="0"/>
    <n v="0"/>
    <n v="0"/>
  </r>
  <r>
    <s v="300637"/>
    <x v="2738"/>
    <s v="OverStock"/>
    <n v="0"/>
    <n v="0"/>
    <n v="0"/>
    <n v="0"/>
    <n v="0"/>
    <n v="0"/>
    <n v="0"/>
    <n v="0"/>
    <n v="0"/>
    <n v="0"/>
  </r>
  <r>
    <s v="303229"/>
    <x v="2739"/>
    <s v="CSN"/>
    <n v="0"/>
    <n v="108.26500000000001"/>
    <n v="0"/>
    <n v="128.52000000000001"/>
    <n v="0"/>
    <n v="0"/>
    <n v="0"/>
    <n v="0"/>
    <n v="0"/>
    <n v="0"/>
  </r>
  <r>
    <s v="301341"/>
    <x v="2740"/>
    <s v="OverStock"/>
    <n v="0"/>
    <n v="140"/>
    <n v="140"/>
    <n v="0"/>
    <n v="0"/>
    <n v="0"/>
    <n v="0"/>
    <n v="0"/>
    <n v="0"/>
    <n v="0"/>
  </r>
  <r>
    <s v="303436"/>
    <x v="2741"/>
    <s v="Wayfair.ca"/>
    <n v="0"/>
    <n v="0"/>
    <n v="0"/>
    <n v="0"/>
    <n v="0"/>
    <n v="0"/>
    <n v="265.19"/>
    <n v="0"/>
    <n v="0"/>
    <n v="0"/>
  </r>
  <r>
    <s v="301508"/>
    <x v="2742"/>
    <s v="AmazonDirectFulfillmentCKH"/>
    <n v="0"/>
    <n v="0"/>
    <n v="0"/>
    <n v="0"/>
    <n v="0"/>
    <n v="0"/>
    <n v="0"/>
    <n v="0"/>
    <n v="0"/>
    <n v="0"/>
  </r>
  <r>
    <s v="303438"/>
    <x v="2743"/>
    <s v="Wayfair.ca"/>
    <n v="251.2"/>
    <n v="0"/>
    <n v="0"/>
    <n v="0"/>
    <n v="0"/>
    <n v="0"/>
    <n v="0"/>
    <n v="0"/>
    <n v="0"/>
    <n v="0"/>
  </r>
  <r>
    <s v="299492"/>
    <x v="2744"/>
    <s v="Target"/>
    <n v="0"/>
    <n v="0"/>
    <n v="0"/>
    <n v="0"/>
    <n v="0"/>
    <n v="0"/>
    <n v="0"/>
    <n v="0"/>
    <n v="0"/>
    <n v="0"/>
  </r>
  <r>
    <s v="300532"/>
    <x v="2745"/>
    <s v="CSN"/>
    <n v="0"/>
    <n v="0"/>
    <n v="0"/>
    <n v="0"/>
    <n v="0"/>
    <n v="0"/>
    <n v="0"/>
    <n v="0"/>
    <n v="0"/>
    <n v="0"/>
  </r>
  <r>
    <s v="300708"/>
    <x v="2746"/>
    <s v="Target"/>
    <n v="143"/>
    <n v="0"/>
    <n v="143"/>
    <n v="0"/>
    <n v="0"/>
    <n v="0"/>
    <n v="0"/>
    <n v="0"/>
    <n v="0"/>
    <n v="0"/>
  </r>
  <r>
    <s v="295413"/>
    <x v="2747"/>
    <s v="Houzz"/>
    <n v="0"/>
    <n v="0"/>
    <n v="0"/>
    <n v="0"/>
    <n v="0"/>
    <n v="0"/>
    <n v="0"/>
    <n v="0"/>
    <n v="0"/>
    <n v="0"/>
  </r>
  <r>
    <s v="299619"/>
    <x v="2748"/>
    <s v="OverStock"/>
    <n v="0"/>
    <n v="0"/>
    <n v="0"/>
    <n v="0"/>
    <n v="0"/>
    <n v="0"/>
    <n v="0"/>
    <n v="0"/>
    <n v="0"/>
    <n v="0"/>
  </r>
  <r>
    <s v="301515"/>
    <x v="2749"/>
    <s v="AmazonSeller"/>
    <n v="0"/>
    <n v="0"/>
    <n v="0"/>
    <n v="0"/>
    <n v="0"/>
    <n v="0"/>
    <n v="0"/>
    <n v="0"/>
    <n v="376.97"/>
    <n v="0"/>
  </r>
  <r>
    <s v="300285"/>
    <x v="2750"/>
    <s v="Target"/>
    <n v="0"/>
    <n v="0"/>
    <n v="0"/>
    <n v="0"/>
    <n v="0"/>
    <n v="0"/>
    <n v="0"/>
    <n v="0"/>
    <n v="0"/>
    <n v="0"/>
  </r>
  <r>
    <s v="303935"/>
    <x v="2751"/>
    <s v="Walmart"/>
    <n v="112.29"/>
    <n v="0"/>
    <n v="0"/>
    <n v="0"/>
    <n v="0"/>
    <n v="0"/>
    <n v="0"/>
    <n v="0"/>
    <n v="0"/>
    <n v="0"/>
  </r>
  <r>
    <s v="232947"/>
    <x v="2752"/>
    <s v="AmazonSeller"/>
    <n v="0"/>
    <n v="0"/>
    <n v="0"/>
    <n v="0"/>
    <n v="0"/>
    <n v="0"/>
    <n v="0"/>
    <n v="0"/>
    <n v="0"/>
    <n v="0"/>
  </r>
  <r>
    <s v="300811"/>
    <x v="2753"/>
    <s v="GDF"/>
    <n v="0"/>
    <n v="0"/>
    <n v="0"/>
    <n v="0"/>
    <n v="0"/>
    <n v="0"/>
    <n v="0"/>
    <n v="0"/>
    <n v="0"/>
    <n v="0"/>
  </r>
  <r>
    <s v="300621"/>
    <x v="2754"/>
    <s v="CSN"/>
    <n v="0"/>
    <n v="132.01"/>
    <n v="162.49"/>
    <n v="0"/>
    <n v="0"/>
    <n v="158.83000000000001"/>
    <n v="0"/>
    <n v="0"/>
    <n v="0"/>
    <n v="0"/>
  </r>
  <r>
    <s v="298289"/>
    <x v="2755"/>
    <s v="AmazonSeller"/>
    <n v="168.67500000000001"/>
    <n v="160.07"/>
    <n v="0"/>
    <n v="0"/>
    <n v="194.04"/>
    <n v="208.99"/>
    <n v="0"/>
    <n v="0"/>
    <n v="0"/>
    <n v="0"/>
  </r>
  <r>
    <s v="300526"/>
    <x v="2756"/>
    <s v="AmazonSeller"/>
    <n v="312.32"/>
    <n v="308.05600000000004"/>
    <n v="0"/>
    <n v="329.67"/>
    <n v="0"/>
    <n v="0"/>
    <n v="0"/>
    <n v="0"/>
    <n v="379"/>
    <n v="0"/>
  </r>
  <r>
    <s v="302079"/>
    <x v="2757"/>
    <s v="Houzz"/>
    <n v="238.44"/>
    <n v="0"/>
    <n v="0"/>
    <n v="0"/>
    <n v="0"/>
    <n v="0"/>
    <n v="0"/>
    <n v="0"/>
    <n v="0"/>
    <n v="0"/>
  </r>
  <r>
    <s v="303958"/>
    <x v="2758"/>
    <s v="Jet.com"/>
    <n v="0"/>
    <n v="0"/>
    <n v="0"/>
    <n v="0"/>
    <n v="0"/>
    <n v="0"/>
    <n v="0"/>
    <n v="0"/>
    <n v="0"/>
    <n v="0"/>
  </r>
  <r>
    <s v="305064"/>
    <x v="2759"/>
    <s v="CSN"/>
    <n v="0"/>
    <n v="0"/>
    <n v="0"/>
    <n v="0"/>
    <n v="0"/>
    <n v="0"/>
    <n v="0"/>
    <n v="0"/>
    <n v="0"/>
    <n v="0"/>
  </r>
  <r>
    <s v="295316"/>
    <x v="2760"/>
    <s v="Target"/>
    <n v="0"/>
    <n v="0"/>
    <n v="0"/>
    <n v="0"/>
    <n v="0"/>
    <n v="0"/>
    <n v="0"/>
    <n v="0"/>
    <n v="0"/>
    <n v="0"/>
  </r>
  <r>
    <s v="295440"/>
    <x v="2761"/>
    <s v="CSN"/>
    <n v="0"/>
    <n v="0"/>
    <n v="0"/>
    <n v="0"/>
    <n v="0"/>
    <n v="0"/>
    <n v="0"/>
    <n v="0"/>
    <n v="0"/>
    <n v="0"/>
  </r>
  <r>
    <s v="299609"/>
    <x v="2762"/>
    <s v="CSN"/>
    <n v="0"/>
    <n v="0"/>
    <n v="0"/>
    <n v="0"/>
    <n v="0"/>
    <n v="0"/>
    <n v="0"/>
    <n v="0"/>
    <n v="0"/>
    <n v="0"/>
  </r>
  <r>
    <s v="238660"/>
    <x v="2763"/>
    <s v="Wayfair.ca"/>
    <n v="0"/>
    <n v="0"/>
    <n v="0"/>
    <n v="0"/>
    <n v="0"/>
    <n v="0"/>
    <n v="0"/>
    <n v="0"/>
    <n v="0"/>
    <n v="0"/>
  </r>
  <r>
    <s v="302586"/>
    <x v="2764"/>
    <s v="Target"/>
    <n v="0"/>
    <n v="182"/>
    <n v="0"/>
    <n v="0"/>
    <n v="0"/>
    <n v="0"/>
    <n v="0"/>
    <n v="0"/>
    <n v="0"/>
    <n v="0"/>
  </r>
  <r>
    <s v="305063"/>
    <x v="2765"/>
    <s v="Houzz"/>
    <n v="50.34"/>
    <n v="67.265000000000001"/>
    <n v="65.540000000000006"/>
    <n v="0"/>
    <n v="0"/>
    <n v="0"/>
    <n v="0"/>
    <n v="0"/>
    <n v="0"/>
    <n v="0"/>
  </r>
  <r>
    <s v="301403"/>
    <x v="2766"/>
    <s v="Jet.com"/>
    <n v="0"/>
    <n v="0"/>
    <n v="0"/>
    <n v="0"/>
    <n v="0"/>
    <n v="0"/>
    <n v="0"/>
    <n v="0"/>
    <n v="0"/>
    <n v="0"/>
  </r>
  <r>
    <s v="299555"/>
    <x v="2767"/>
    <s v="HAYNEEDLE"/>
    <n v="0"/>
    <n v="0"/>
    <n v="0"/>
    <n v="0"/>
    <n v="0"/>
    <n v="0"/>
    <n v="0"/>
    <n v="0"/>
    <n v="0"/>
    <n v="0"/>
  </r>
  <r>
    <s v="295290"/>
    <x v="2768"/>
    <s v="Target"/>
    <n v="0"/>
    <n v="0"/>
    <n v="0"/>
    <n v="0"/>
    <n v="0"/>
    <n v="0"/>
    <n v="0"/>
    <n v="0"/>
    <n v="0"/>
    <n v="0"/>
  </r>
  <r>
    <s v="295197"/>
    <x v="2769"/>
    <s v="AmazonSeller"/>
    <n v="0"/>
    <n v="0"/>
    <n v="0"/>
    <n v="0"/>
    <n v="0"/>
    <n v="0"/>
    <n v="0"/>
    <n v="0"/>
    <n v="0"/>
    <n v="0"/>
  </r>
  <r>
    <s v="302632"/>
    <x v="2770"/>
    <s v="CSN"/>
    <n v="113.6"/>
    <n v="144.84"/>
    <n v="0"/>
    <n v="0"/>
    <n v="0"/>
    <n v="0"/>
    <n v="0"/>
    <n v="0"/>
    <n v="0"/>
    <n v="0"/>
  </r>
  <r>
    <s v="296900"/>
    <x v="2771"/>
    <s v="CSN"/>
    <n v="0"/>
    <n v="0"/>
    <n v="0"/>
    <n v="0"/>
    <n v="0"/>
    <n v="0"/>
    <n v="0"/>
    <n v="0"/>
    <n v="0"/>
    <n v="0"/>
  </r>
  <r>
    <s v="300814"/>
    <x v="2772"/>
    <s v="Target"/>
    <n v="0"/>
    <n v="0"/>
    <n v="0"/>
    <n v="0"/>
    <n v="0"/>
    <n v="0"/>
    <n v="0"/>
    <n v="0"/>
    <n v="0"/>
    <n v="0"/>
  </r>
  <r>
    <s v="295206"/>
    <x v="2773"/>
    <s v="Walmart"/>
    <n v="36.365000000000002"/>
    <n v="0"/>
    <n v="0"/>
    <n v="0"/>
    <n v="0"/>
    <n v="0"/>
    <n v="0"/>
    <n v="0"/>
    <n v="0"/>
    <n v="0"/>
  </r>
  <r>
    <s v="298371"/>
    <x v="2774"/>
    <s v="AmazonDirectFulfillmentCKH"/>
    <n v="0"/>
    <n v="0"/>
    <n v="0"/>
    <n v="0"/>
    <n v="0"/>
    <n v="0"/>
    <n v="0"/>
    <n v="0"/>
    <n v="0"/>
    <n v="0"/>
  </r>
  <r>
    <s v="297005"/>
    <x v="2775"/>
    <s v="Target"/>
    <n v="0"/>
    <n v="0"/>
    <n v="52"/>
    <n v="52"/>
    <n v="52"/>
    <n v="0"/>
    <n v="52"/>
    <n v="52"/>
    <n v="0"/>
    <n v="0"/>
  </r>
  <r>
    <s v="305367"/>
    <x v="2776"/>
    <s v="OverStock"/>
    <n v="0"/>
    <n v="0"/>
    <n v="0"/>
    <n v="107"/>
    <n v="115"/>
    <n v="0"/>
    <n v="0"/>
    <n v="0"/>
    <n v="0"/>
    <n v="0"/>
  </r>
  <r>
    <s v="298447"/>
    <x v="2777"/>
    <s v="Wayfair.ca"/>
    <n v="0"/>
    <n v="0"/>
    <n v="0"/>
    <n v="0"/>
    <n v="0"/>
    <n v="0"/>
    <n v="0"/>
    <n v="0"/>
    <n v="0"/>
    <n v="0"/>
  </r>
  <r>
    <s v="296212"/>
    <x v="2778"/>
    <s v="CSN"/>
    <n v="0"/>
    <n v="0"/>
    <n v="0"/>
    <n v="0"/>
    <n v="0"/>
    <n v="0"/>
    <n v="0"/>
    <n v="0"/>
    <n v="0"/>
    <n v="0"/>
  </r>
  <r>
    <s v="304674"/>
    <x v="2779"/>
    <s v="AmazonInNetworkCKH"/>
    <n v="0"/>
    <n v="0"/>
    <n v="0"/>
    <n v="0"/>
    <n v="123.32"/>
    <n v="123.32"/>
    <n v="0"/>
    <n v="0"/>
    <n v="0"/>
    <n v="0"/>
  </r>
  <r>
    <s v="304864"/>
    <x v="2780"/>
    <s v="Wayfair.ca"/>
    <n v="0"/>
    <n v="92.01"/>
    <n v="0"/>
    <n v="140.44999999999999"/>
    <n v="0"/>
    <n v="137.29"/>
    <n v="0"/>
    <n v="0"/>
    <n v="0"/>
    <n v="0"/>
  </r>
  <r>
    <s v="302631"/>
    <x v="2781"/>
    <s v="Wayfair.ca"/>
    <n v="144"/>
    <n v="0"/>
    <n v="0"/>
    <n v="0"/>
    <n v="0"/>
    <n v="0"/>
    <n v="0"/>
    <n v="0"/>
    <n v="0"/>
    <n v="0"/>
  </r>
  <r>
    <s v="302820"/>
    <x v="2782"/>
    <s v="HouzzDirect"/>
    <n v="0"/>
    <n v="0"/>
    <n v="0"/>
    <n v="0"/>
    <n v="0"/>
    <n v="141.30000000000001"/>
    <n v="0"/>
    <n v="120.83333333333333"/>
    <n v="118.75"/>
    <n v="0"/>
  </r>
  <r>
    <s v="304564"/>
    <x v="2783"/>
    <s v="AmazonInNetworkCKH"/>
    <n v="0"/>
    <n v="0"/>
    <n v="0"/>
    <n v="0"/>
    <n v="0"/>
    <n v="273.74666666666667"/>
    <n v="0"/>
    <n v="0"/>
    <n v="0"/>
    <n v="0"/>
  </r>
  <r>
    <s v="304565"/>
    <x v="2784"/>
    <s v="CSN"/>
    <n v="133.01"/>
    <n v="132.01"/>
    <n v="220.32"/>
    <n v="0"/>
    <n v="0"/>
    <n v="0"/>
    <n v="0"/>
    <n v="0"/>
    <n v="0"/>
    <n v="0"/>
  </r>
  <r>
    <s v="305671"/>
    <x v="2785"/>
    <s v="OverStock"/>
    <n v="0"/>
    <n v="0"/>
    <n v="0"/>
    <n v="0"/>
    <n v="0"/>
    <n v="87.5"/>
    <n v="0"/>
    <n v="87.5"/>
    <n v="0"/>
    <n v="0"/>
  </r>
  <r>
    <s v="299715"/>
    <x v="2786"/>
    <s v="LePouf"/>
    <n v="20"/>
    <n v="20"/>
    <n v="0"/>
    <n v="20"/>
    <n v="0"/>
    <n v="0"/>
    <n v="0"/>
    <n v="23.7"/>
    <n v="23.7"/>
    <n v="0"/>
  </r>
  <r>
    <s v="306148"/>
    <x v="2787"/>
    <s v="BestBuy.com"/>
    <n v="0"/>
    <n v="0"/>
    <n v="0"/>
    <n v="0"/>
    <n v="0"/>
    <n v="0"/>
    <n v="0"/>
    <n v="0"/>
    <n v="0"/>
    <n v="293"/>
  </r>
  <r>
    <s v="306217"/>
    <x v="2788"/>
    <s v="BestBuy.com"/>
    <n v="0"/>
    <n v="0"/>
    <n v="0"/>
    <n v="0"/>
    <n v="0"/>
    <n v="88"/>
    <n v="88"/>
    <n v="0"/>
    <n v="0"/>
    <n v="0"/>
  </r>
  <r>
    <s v="307942"/>
    <x v="2789"/>
    <s v="AmazonInNetworkCKH"/>
    <n v="0"/>
    <n v="0"/>
    <n v="0"/>
    <n v="0"/>
    <n v="0"/>
    <n v="27.59"/>
    <n v="0"/>
    <n v="27.59"/>
    <n v="27.59"/>
    <n v="0"/>
  </r>
  <r>
    <s v="306129"/>
    <x v="2790"/>
    <s v="AmazonSeller"/>
    <n v="0"/>
    <n v="174.35"/>
    <n v="0"/>
    <n v="0"/>
    <n v="0"/>
    <n v="0"/>
    <n v="0"/>
    <n v="0"/>
    <n v="0"/>
    <n v="0"/>
  </r>
  <r>
    <s v="304850"/>
    <x v="2791"/>
    <s v="AmazonInNetworkCKH"/>
    <n v="0"/>
    <n v="0"/>
    <n v="0"/>
    <n v="0"/>
    <n v="0"/>
    <n v="90.01"/>
    <n v="0"/>
    <n v="0"/>
    <n v="0"/>
    <n v="0"/>
  </r>
  <r>
    <s v="307492"/>
    <x v="2792"/>
    <s v="Target"/>
    <n v="0"/>
    <n v="0"/>
    <n v="0"/>
    <n v="0"/>
    <n v="0"/>
    <n v="0"/>
    <n v="230"/>
    <n v="230"/>
    <n v="230"/>
    <n v="230"/>
  </r>
  <r>
    <s v="298368"/>
    <x v="2793"/>
    <s v="Wayfair.ca"/>
    <n v="36.125"/>
    <n v="0"/>
    <n v="0"/>
    <n v="0"/>
    <n v="0"/>
    <n v="40.380000000000003"/>
    <n v="0"/>
    <n v="0"/>
    <n v="0"/>
    <n v="0"/>
  </r>
  <r>
    <s v="302280"/>
    <x v="2794"/>
    <s v="Target"/>
    <n v="0"/>
    <n v="0"/>
    <n v="330"/>
    <n v="0"/>
    <n v="330"/>
    <n v="0"/>
    <n v="0"/>
    <n v="0"/>
    <n v="0"/>
    <n v="0"/>
  </r>
  <r>
    <s v="300666"/>
    <x v="2795"/>
    <s v="Pier 1"/>
    <n v="0"/>
    <n v="0"/>
    <n v="143"/>
    <n v="143"/>
    <n v="0"/>
    <n v="0"/>
    <n v="0"/>
    <n v="0"/>
    <n v="143"/>
    <n v="148.66666666666666"/>
  </r>
  <r>
    <s v="296222"/>
    <x v="2796"/>
    <s v="Houzz"/>
    <n v="36.57"/>
    <n v="58.895000000000003"/>
    <n v="0"/>
    <n v="0"/>
    <n v="0"/>
    <n v="0"/>
    <n v="0"/>
    <n v="0"/>
    <n v="0"/>
    <n v="0"/>
  </r>
  <r>
    <s v="301398"/>
    <x v="2797"/>
    <s v="OverStock"/>
    <n v="0"/>
    <n v="0"/>
    <n v="0"/>
    <n v="0"/>
    <n v="0"/>
    <n v="0"/>
    <n v="0"/>
    <n v="0"/>
    <n v="0"/>
    <n v="0"/>
  </r>
  <r>
    <s v="238905"/>
    <x v="2798"/>
    <s v="Target"/>
    <n v="106"/>
    <n v="106"/>
    <n v="113.6"/>
    <n v="125"/>
    <n v="125"/>
    <n v="0"/>
    <n v="125"/>
    <n v="0"/>
    <n v="0"/>
    <n v="144"/>
  </r>
  <r>
    <s v="305161"/>
    <x v="2799"/>
    <s v="AmazonSeller"/>
    <n v="380.33"/>
    <n v="0"/>
    <n v="0"/>
    <n v="0"/>
    <n v="0"/>
    <n v="0"/>
    <n v="0"/>
    <n v="0"/>
    <n v="0"/>
    <n v="0"/>
  </r>
  <r>
    <s v="297015"/>
    <x v="2800"/>
    <s v="Macys"/>
    <n v="198"/>
    <n v="198"/>
    <n v="0"/>
    <n v="198"/>
    <n v="198"/>
    <n v="198"/>
    <n v="198"/>
    <n v="198"/>
    <n v="204.03333333333333"/>
    <n v="0"/>
  </r>
  <r>
    <s v="237627"/>
    <x v="2801"/>
    <s v="Target"/>
    <n v="95"/>
    <n v="95"/>
    <n v="95"/>
    <n v="0"/>
    <n v="124"/>
    <n v="124"/>
    <n v="124"/>
    <n v="124"/>
    <n v="124"/>
    <n v="124"/>
  </r>
  <r>
    <s v="295078"/>
    <x v="2802"/>
    <s v="AmazonInNetworkCKH"/>
    <n v="0"/>
    <n v="0"/>
    <n v="0"/>
    <n v="0"/>
    <n v="72.455000000000013"/>
    <n v="72.454999999999998"/>
    <n v="0"/>
    <n v="0"/>
    <n v="72.454999999999998"/>
    <n v="84.715000000000003"/>
  </r>
  <r>
    <s v="308868"/>
    <x v="2803"/>
    <s v="IVG"/>
    <n v="0"/>
    <n v="0"/>
    <n v="0"/>
    <n v="0"/>
    <n v="0"/>
    <n v="0"/>
    <n v="0"/>
    <n v="0"/>
    <n v="0"/>
    <n v="0"/>
  </r>
  <r>
    <s v="299895"/>
    <x v="2804"/>
    <s v="CSN"/>
    <n v="127.8"/>
    <n v="130.36000000000001"/>
    <n v="130.36000000000001"/>
    <n v="130.36000000000001"/>
    <n v="131.5"/>
    <n v="149.91"/>
    <n v="149.91"/>
    <n v="0"/>
    <n v="0"/>
    <n v="127.42"/>
  </r>
  <r>
    <s v="303594"/>
    <x v="2805"/>
    <s v="Wayfair.ca"/>
    <n v="0"/>
    <n v="0"/>
    <n v="0"/>
    <n v="0"/>
    <n v="0"/>
    <n v="0"/>
    <n v="0"/>
    <n v="0"/>
    <n v="0"/>
    <n v="0"/>
  </r>
  <r>
    <s v="300435"/>
    <x v="2806"/>
    <s v="OverStock"/>
    <n v="630"/>
    <n v="630"/>
    <n v="630"/>
    <n v="630"/>
    <n v="630"/>
    <n v="652.04999999999995"/>
    <n v="652.05000000000007"/>
    <n v="652.04999999999995"/>
    <n v="652.05000000000007"/>
    <n v="652.05000000000007"/>
  </r>
  <r>
    <s v="300896"/>
    <x v="2807"/>
    <s v="CSN"/>
    <n v="162.4"/>
    <n v="186.35"/>
    <n v="186.35"/>
    <n v="180.36250000000001"/>
    <n v="0"/>
    <n v="192.88"/>
    <n v="192.88"/>
    <n v="0"/>
    <n v="192.88"/>
    <n v="0"/>
  </r>
  <r>
    <s v="304577"/>
    <x v="2808"/>
    <s v="AmazonSeller"/>
    <n v="220.61749999999998"/>
    <n v="215.65428571428569"/>
    <n v="214.66"/>
    <n v="212.73600000000002"/>
    <n v="218.23714285714286"/>
    <n v="0"/>
    <n v="240.58"/>
    <n v="240.58"/>
    <n v="240.58"/>
    <n v="0"/>
  </r>
  <r>
    <s v="302409"/>
    <x v="2809"/>
    <s v="Pier 1"/>
    <n v="80"/>
    <n v="0"/>
    <n v="80"/>
    <n v="80"/>
    <n v="80"/>
    <n v="0"/>
    <n v="0"/>
    <n v="0"/>
    <n v="0"/>
    <n v="80"/>
  </r>
  <r>
    <s v="234124"/>
    <x v="2810"/>
    <s v="CSN"/>
    <n v="180"/>
    <n v="229.5"/>
    <n v="229.5"/>
    <n v="213"/>
    <n v="229.5"/>
    <n v="237.53"/>
    <n v="0"/>
    <n v="0"/>
    <n v="251.55"/>
    <n v="226.4"/>
  </r>
  <r>
    <s v="304771"/>
    <x v="2811"/>
    <s v="AmazonInNetworkCKH"/>
    <n v="0"/>
    <n v="0"/>
    <n v="0"/>
    <n v="0"/>
    <n v="0"/>
    <n v="437.78"/>
    <n v="437.77999999999992"/>
    <n v="0"/>
    <n v="0"/>
    <n v="0"/>
  </r>
  <r>
    <s v="214526"/>
    <x v="2812"/>
    <s v="Wayfair.uk"/>
    <n v="181.20959999999999"/>
    <n v="0"/>
    <n v="0"/>
    <n v="0"/>
    <n v="0"/>
    <n v="0"/>
    <n v="93.509681499999985"/>
    <n v="146.94619999999995"/>
    <n v="149.02565999999999"/>
    <n v="0"/>
  </r>
  <r>
    <s v="300436"/>
    <x v="2813"/>
    <s v="AmazonDirectFulfillmentCKH"/>
    <n v="0"/>
    <n v="0"/>
    <n v="0"/>
    <n v="0"/>
    <n v="0"/>
    <n v="0"/>
    <n v="570"/>
    <n v="570"/>
    <n v="570"/>
    <n v="0"/>
  </r>
  <r>
    <s v="299529"/>
    <x v="2814"/>
    <s v="Target"/>
    <n v="132"/>
    <n v="132"/>
    <n v="132"/>
    <n v="132"/>
    <n v="132"/>
    <n v="132"/>
    <n v="132"/>
    <n v="0"/>
    <n v="151"/>
    <n v="151"/>
  </r>
  <r>
    <s v="296230"/>
    <x v="2815"/>
    <s v="AmazonInNetworkCKH"/>
    <n v="0"/>
    <n v="0"/>
    <n v="0"/>
    <n v="0"/>
    <n v="49.5"/>
    <n v="49.5"/>
    <n v="49.5"/>
    <n v="0"/>
    <n v="0"/>
    <n v="0"/>
  </r>
  <r>
    <s v="299510"/>
    <x v="2816"/>
    <s v="Costco.ca"/>
    <n v="0"/>
    <n v="138.22245833333332"/>
    <n v="136.23625000000001"/>
    <n v="0"/>
    <n v="0"/>
    <n v="138.92812499999999"/>
    <n v="0"/>
    <n v="138.04300000000001"/>
    <n v="137.88483333333332"/>
    <n v="0"/>
  </r>
  <r>
    <s v="301292"/>
    <x v="2817"/>
    <s v="CSN"/>
    <n v="99.2"/>
    <n v="113.83"/>
    <n v="113.83"/>
    <n v="110.67"/>
    <n v="107.005"/>
    <n v="104.72999999999999"/>
    <n v="108.8175"/>
    <n v="109.96099999999998"/>
    <n v="81.680000000000021"/>
    <n v="68.902499999999989"/>
  </r>
  <r>
    <s v="305331"/>
    <x v="2818"/>
    <s v="CSN"/>
    <n v="111.00333333333333"/>
    <n v="0"/>
    <n v="133.62"/>
    <n v="0"/>
    <n v="138.30000000000001"/>
    <n v="0"/>
    <n v="110.64"/>
    <n v="146.69999999999999"/>
    <n v="0"/>
    <n v="0"/>
  </r>
  <r>
    <s v="300067"/>
    <x v="2819"/>
    <s v="Pier 1"/>
    <n v="0"/>
    <n v="260"/>
    <n v="260"/>
    <n v="0"/>
    <n v="260"/>
    <n v="0"/>
    <n v="0"/>
    <n v="0"/>
    <n v="0"/>
    <n v="0"/>
  </r>
  <r>
    <s v="296470"/>
    <x v="2820"/>
    <s v="AmazonSeller"/>
    <n v="202.99222222222221"/>
    <n v="197.59"/>
    <n v="200.72454545454545"/>
    <n v="214.83"/>
    <n v="216.46199999999999"/>
    <n v="0"/>
    <n v="224.1"/>
    <n v="224.1"/>
    <n v="0"/>
    <n v="0"/>
  </r>
  <r>
    <s v="296326"/>
    <x v="2821"/>
    <s v="OverstockLiquidation"/>
    <n v="83"/>
    <n v="83"/>
    <n v="83"/>
    <n v="83"/>
    <n v="0"/>
    <n v="83"/>
    <n v="83"/>
    <n v="83"/>
    <n v="0"/>
    <n v="83"/>
  </r>
  <r>
    <s v="235251"/>
    <x v="2822"/>
    <s v="AmazonSeller"/>
    <n v="0"/>
    <n v="0"/>
    <n v="81.42"/>
    <n v="0"/>
    <n v="89.776666666666657"/>
    <n v="90"/>
    <n v="90.78"/>
    <n v="0"/>
    <n v="0"/>
    <n v="0"/>
  </r>
  <r>
    <s v="300436"/>
    <x v="2813"/>
    <s v="AmazonDirectFulfillmentCKH"/>
    <n v="0"/>
    <n v="0"/>
    <n v="0"/>
    <n v="0"/>
    <n v="0"/>
    <n v="0"/>
    <n v="570"/>
    <n v="570"/>
    <n v="570"/>
    <n v="0"/>
  </r>
  <r>
    <s v="214106"/>
    <x v="2823"/>
    <s v="HouzzDirect"/>
    <n v="0"/>
    <n v="0"/>
    <n v="49.677419354838712"/>
    <n v="49.5"/>
    <n v="55"/>
    <n v="53.9"/>
    <n v="42.300000000000004"/>
    <n v="47"/>
    <n v="47"/>
    <n v="42.3"/>
  </r>
  <r>
    <s v="305587"/>
    <x v="2824"/>
    <s v="AmazonSeller"/>
    <n v="0"/>
    <n v="0"/>
    <n v="0"/>
    <n v="0"/>
    <n v="0"/>
    <n v="0"/>
    <n v="0"/>
    <n v="0"/>
    <n v="0"/>
    <n v="0"/>
  </r>
  <r>
    <s v="300435"/>
    <x v="2806"/>
    <s v="OverStock"/>
    <n v="630"/>
    <n v="630"/>
    <n v="630"/>
    <n v="630"/>
    <n v="630"/>
    <n v="652.04999999999995"/>
    <n v="652.05000000000007"/>
    <n v="652.04999999999995"/>
    <n v="652.05000000000007"/>
    <n v="652.05000000000007"/>
  </r>
  <r>
    <s v="295744"/>
    <x v="2825"/>
    <s v="Costco.ca"/>
    <n v="67.703785714285715"/>
    <n v="68.100545454545454"/>
    <n v="67.179000000000002"/>
    <n v="66.834000000000003"/>
    <n v="66.987818181818184"/>
    <n v="67.723200000000006"/>
    <n v="68.759181818181801"/>
    <n v="67.947000000000003"/>
    <n v="68.346000000000004"/>
    <n v="0"/>
  </r>
  <r>
    <s v="296908"/>
    <x v="2826"/>
    <s v="HomeDepot.com"/>
    <n v="180.65"/>
    <n v="180.65"/>
    <n v="180.65"/>
    <n v="0"/>
    <n v="180.65"/>
    <n v="180.65"/>
    <n v="0"/>
    <n v="0"/>
    <n v="0"/>
    <n v="0"/>
  </r>
  <r>
    <s v="305586"/>
    <x v="2827"/>
    <s v="OverStock"/>
    <n v="0"/>
    <n v="0"/>
    <n v="0"/>
    <n v="0"/>
    <n v="0"/>
    <n v="869.4"/>
    <n v="0"/>
    <n v="0"/>
    <n v="0"/>
    <n v="0"/>
  </r>
  <r>
    <s v="302435"/>
    <x v="2828"/>
    <s v="AmazonSeller"/>
    <n v="0"/>
    <n v="0"/>
    <n v="0"/>
    <n v="0"/>
    <n v="0"/>
    <n v="0"/>
    <n v="0"/>
    <n v="0"/>
    <n v="0"/>
    <n v="0"/>
  </r>
  <r>
    <s v="305588"/>
    <x v="2829"/>
    <s v="OverStock"/>
    <n v="0"/>
    <n v="0"/>
    <n v="0"/>
    <n v="0"/>
    <n v="0"/>
    <n v="0"/>
    <n v="0"/>
    <n v="0"/>
    <n v="0"/>
    <n v="1063.3399999999999"/>
  </r>
  <r>
    <s v="296306"/>
    <x v="2830"/>
    <s v="OverStock"/>
    <n v="210"/>
    <n v="210"/>
    <n v="210"/>
    <n v="210"/>
    <n v="210"/>
    <n v="262.89"/>
    <n v="0"/>
    <n v="262.89"/>
    <n v="262.89"/>
    <n v="0"/>
  </r>
  <r>
    <s v="295687"/>
    <x v="2831"/>
    <s v="eBay"/>
    <n v="0"/>
    <n v="88.34"/>
    <n v="0"/>
    <n v="0"/>
    <n v="0"/>
    <n v="0"/>
    <n v="133"/>
    <n v="93.09999999999998"/>
    <n v="0"/>
    <n v="86.45"/>
  </r>
  <r>
    <s v="296858"/>
    <x v="2832"/>
    <s v="AmazonSeller"/>
    <n v="170.77249999999998"/>
    <n v="168.1"/>
    <n v="177.73666666666668"/>
    <n v="0"/>
    <n v="200.005"/>
    <n v="232.09"/>
    <n v="232.09"/>
    <n v="232.09"/>
    <n v="0"/>
    <n v="0"/>
  </r>
  <r>
    <s v="299896"/>
    <x v="2833"/>
    <s v="CSN"/>
    <n v="127.8"/>
    <n v="130.36000000000001"/>
    <n v="125.53"/>
    <n v="129.50666666666669"/>
    <n v="0"/>
    <n v="149.91"/>
    <n v="149.91"/>
    <n v="134.91999999999999"/>
    <n v="0"/>
    <n v="127.42"/>
  </r>
  <r>
    <s v="300218"/>
    <x v="2834"/>
    <s v="OverStock"/>
    <n v="91"/>
    <n v="91"/>
    <n v="0"/>
    <n v="91"/>
    <n v="92.594999999999999"/>
    <n v="94.19"/>
    <n v="0"/>
    <n v="0"/>
    <n v="104.44"/>
    <n v="104.44000000000001"/>
  </r>
  <r>
    <s v="303752"/>
    <x v="2835"/>
    <s v="CSN"/>
    <n v="0"/>
    <n v="0"/>
    <n v="0"/>
    <n v="0"/>
    <n v="0"/>
    <n v="314.5"/>
    <n v="0"/>
    <n v="227.14"/>
    <n v="0"/>
    <n v="362.62"/>
  </r>
  <r>
    <s v="303640"/>
    <x v="2836"/>
    <s v="Target"/>
    <n v="0"/>
    <n v="0"/>
    <n v="0"/>
    <n v="271"/>
    <n v="271"/>
    <n v="0"/>
    <n v="0"/>
    <n v="0"/>
    <n v="0"/>
    <n v="0"/>
  </r>
  <r>
    <s v="300221"/>
    <x v="2837"/>
    <s v="Wayfair.ca"/>
    <n v="0"/>
    <n v="94.01"/>
    <n v="0"/>
    <n v="0"/>
    <n v="139.09"/>
    <n v="0"/>
    <n v="0"/>
    <n v="0"/>
    <n v="0"/>
    <n v="0"/>
  </r>
  <r>
    <s v="299495"/>
    <x v="2838"/>
    <s v="OverStock"/>
    <n v="224"/>
    <n v="224"/>
    <n v="224"/>
    <n v="0"/>
    <n v="0"/>
    <n v="0"/>
    <n v="285.66000000000003"/>
    <n v="0"/>
    <n v="276.2"/>
    <n v="276.2"/>
  </r>
  <r>
    <s v="299511"/>
    <x v="2839"/>
    <s v="AmazonSeller"/>
    <n v="0"/>
    <n v="0"/>
    <n v="0"/>
    <n v="0"/>
    <n v="0"/>
    <n v="0"/>
    <n v="0"/>
    <n v="0"/>
    <n v="0"/>
    <n v="0"/>
  </r>
  <r>
    <s v="307160"/>
    <x v="2840"/>
    <s v="OverStock"/>
    <n v="175"/>
    <n v="175"/>
    <n v="175"/>
    <n v="175"/>
    <n v="0"/>
    <n v="0"/>
    <n v="181.13"/>
    <n v="0"/>
    <n v="0"/>
    <n v="0"/>
  </r>
  <r>
    <s v="298443"/>
    <x v="2841"/>
    <s v="Costco.ca"/>
    <n v="0"/>
    <n v="0"/>
    <n v="0"/>
    <n v="0"/>
    <n v="0"/>
    <n v="0"/>
    <n v="0"/>
    <n v="0"/>
    <n v="0"/>
    <n v="0"/>
  </r>
  <r>
    <s v="301844"/>
    <x v="2842"/>
    <s v="OverStock"/>
    <n v="630"/>
    <n v="0"/>
    <n v="0"/>
    <n v="630"/>
    <n v="630"/>
    <n v="652.04999999999995"/>
    <n v="652.04999999999995"/>
    <n v="652.04999999999995"/>
    <n v="652.04999999999995"/>
    <n v="652.04999999999995"/>
  </r>
  <r>
    <s v="301844"/>
    <x v="2842"/>
    <s v="OverStock"/>
    <n v="630"/>
    <n v="0"/>
    <n v="0"/>
    <n v="630"/>
    <n v="630"/>
    <n v="652.04999999999995"/>
    <n v="652.04999999999995"/>
    <n v="652.04999999999995"/>
    <n v="652.04999999999995"/>
    <n v="652.04999999999995"/>
  </r>
  <r>
    <s v="299514"/>
    <x v="2843"/>
    <s v="AmazonInNetworkCKH"/>
    <n v="0"/>
    <n v="0"/>
    <n v="0"/>
    <n v="0"/>
    <n v="0"/>
    <n v="0"/>
    <n v="0"/>
    <n v="0"/>
    <n v="0"/>
    <n v="0"/>
  </r>
  <r>
    <s v="306414"/>
    <x v="2844"/>
    <s v="AmazonInNetworkCKH"/>
    <n v="0"/>
    <n v="0"/>
    <n v="0"/>
    <n v="0"/>
    <n v="0"/>
    <n v="0"/>
    <n v="92.8"/>
    <n v="0"/>
    <n v="88.64"/>
    <n v="88.64"/>
  </r>
  <r>
    <s v="302053"/>
    <x v="2845"/>
    <s v="OverStock"/>
    <n v="294"/>
    <n v="0"/>
    <n v="294"/>
    <n v="0"/>
    <n v="0"/>
    <n v="0"/>
    <n v="0"/>
    <n v="0"/>
    <n v="0"/>
    <n v="0"/>
  </r>
  <r>
    <s v="305412"/>
    <x v="2846"/>
    <s v="OverStock"/>
    <n v="525"/>
    <n v="0"/>
    <n v="525"/>
    <n v="525"/>
    <n v="543.38"/>
    <n v="0"/>
    <n v="543.38"/>
    <n v="685.34"/>
    <n v="0"/>
    <n v="685.34"/>
  </r>
  <r>
    <s v="230345"/>
    <x v="2847"/>
    <s v="CSN"/>
    <n v="72"/>
    <n v="0"/>
    <n v="0"/>
    <n v="106.25"/>
    <n v="0"/>
    <n v="0"/>
    <n v="114.28333333333335"/>
    <n v="115.12199999999999"/>
    <n v="118.55666666666666"/>
    <n v="0"/>
  </r>
  <r>
    <s v="299580"/>
    <x v="2848"/>
    <s v="Houzz"/>
    <n v="0"/>
    <n v="0"/>
    <n v="0"/>
    <n v="0"/>
    <n v="0"/>
    <n v="0"/>
    <n v="0"/>
    <n v="0"/>
    <n v="0"/>
    <n v="0"/>
  </r>
  <r>
    <s v="303539"/>
    <x v="2849"/>
    <s v="AmazonSeller"/>
    <n v="331.43142857142857"/>
    <n v="335.11999999999995"/>
    <n v="327.72"/>
    <n v="0"/>
    <n v="0"/>
    <n v="360"/>
    <n v="0"/>
    <n v="0"/>
    <n v="0"/>
    <n v="0"/>
  </r>
  <r>
    <s v="305585"/>
    <x v="2850"/>
    <s v="CSN"/>
    <n v="0"/>
    <n v="0"/>
    <n v="0"/>
    <n v="0"/>
    <n v="0"/>
    <n v="0"/>
    <n v="0"/>
    <n v="0"/>
    <n v="0"/>
    <n v="0"/>
  </r>
  <r>
    <s v="303833"/>
    <x v="2851"/>
    <s v="Target"/>
    <n v="268"/>
    <n v="0"/>
    <n v="0"/>
    <n v="0"/>
    <n v="0"/>
    <n v="268"/>
    <n v="0"/>
    <n v="0"/>
    <n v="0"/>
    <n v="345"/>
  </r>
  <r>
    <s v="298334"/>
    <x v="2852"/>
    <s v="CSN"/>
    <n v="0"/>
    <n v="0"/>
    <n v="0"/>
    <n v="0"/>
    <n v="0"/>
    <n v="0"/>
    <n v="0"/>
    <n v="0"/>
    <n v="0"/>
    <n v="0"/>
  </r>
  <r>
    <s v="306676"/>
    <x v="2853"/>
    <s v="WalmartDirect"/>
    <n v="0"/>
    <n v="413"/>
    <n v="413"/>
    <n v="0"/>
    <n v="0"/>
    <n v="0"/>
    <n v="0"/>
    <n v="0"/>
    <n v="0"/>
    <n v="0"/>
  </r>
  <r>
    <s v="306676"/>
    <x v="2853"/>
    <s v="WalmartDirect"/>
    <n v="0"/>
    <n v="413"/>
    <n v="413"/>
    <n v="0"/>
    <n v="0"/>
    <n v="0"/>
    <n v="0"/>
    <n v="0"/>
    <n v="0"/>
    <n v="0"/>
  </r>
  <r>
    <s v="301400"/>
    <x v="2854"/>
    <s v="Target"/>
    <n v="254"/>
    <n v="254"/>
    <n v="254"/>
    <n v="254"/>
    <n v="254"/>
    <n v="254"/>
    <n v="254"/>
    <n v="292.66666666666669"/>
    <n v="0"/>
    <n v="312"/>
  </r>
  <r>
    <s v="305412"/>
    <x v="2846"/>
    <s v="OverStock"/>
    <n v="525"/>
    <n v="0"/>
    <n v="525"/>
    <n v="525"/>
    <n v="543.38"/>
    <n v="0"/>
    <n v="543.38"/>
    <n v="685.34"/>
    <n v="0"/>
    <n v="685.34"/>
  </r>
  <r>
    <s v="295763"/>
    <x v="2855"/>
    <s v="Pier 1"/>
    <n v="190"/>
    <n v="0"/>
    <n v="190"/>
    <n v="190"/>
    <n v="190"/>
    <n v="190"/>
    <n v="190"/>
    <n v="190"/>
    <n v="0"/>
    <n v="215.79"/>
  </r>
  <r>
    <s v="295884"/>
    <x v="2856"/>
    <s v="Target"/>
    <n v="126"/>
    <n v="0"/>
    <n v="0"/>
    <n v="126"/>
    <n v="126"/>
    <n v="126"/>
    <n v="126"/>
    <n v="126"/>
    <n v="162"/>
    <n v="162"/>
  </r>
  <r>
    <s v="298312"/>
    <x v="2857"/>
    <s v="OverStock"/>
    <n v="0"/>
    <n v="0"/>
    <n v="0"/>
    <n v="0"/>
    <n v="322"/>
    <n v="333.27"/>
    <n v="333.27"/>
    <n v="0"/>
    <n v="0"/>
    <n v="0"/>
  </r>
  <r>
    <s v="303540"/>
    <x v="2858"/>
    <s v="Pier 1"/>
    <n v="259.62"/>
    <n v="0"/>
    <n v="0"/>
    <n v="0"/>
    <n v="0"/>
    <n v="0"/>
    <n v="0"/>
    <n v="259.62"/>
    <n v="259.62"/>
    <n v="275.75"/>
  </r>
  <r>
    <s v="302092"/>
    <x v="2859"/>
    <s v="Wayfair.ca"/>
    <n v="0"/>
    <n v="0"/>
    <n v="0"/>
    <n v="0"/>
    <n v="0"/>
    <n v="0"/>
    <n v="0"/>
    <n v="0"/>
    <n v="0"/>
    <n v="0"/>
  </r>
  <r>
    <s v="301846"/>
    <x v="2860"/>
    <s v="OverStock"/>
    <n v="630"/>
    <n v="630"/>
    <n v="630"/>
    <n v="630"/>
    <n v="637.35"/>
    <n v="652.04999999999995"/>
    <n v="0"/>
    <n v="652.04999999999995"/>
    <n v="652.04999999999995"/>
    <n v="652.04999999999995"/>
  </r>
  <r>
    <s v="300882"/>
    <x v="2861"/>
    <s v="AmazonSeller"/>
    <n v="0"/>
    <n v="0"/>
    <n v="0"/>
    <n v="0"/>
    <n v="71.775000000000006"/>
    <n v="0"/>
    <n v="0"/>
    <n v="0"/>
    <n v="0"/>
    <n v="0"/>
  </r>
  <r>
    <s v="298373"/>
    <x v="2862"/>
    <s v="OverStock"/>
    <n v="0"/>
    <n v="126"/>
    <n v="126"/>
    <n v="126"/>
    <n v="147"/>
    <n v="163"/>
    <n v="163"/>
    <n v="154.47"/>
    <n v="154.47"/>
    <n v="0"/>
  </r>
  <r>
    <s v="238719"/>
    <x v="2863"/>
    <s v="OverStock"/>
    <n v="97"/>
    <n v="97"/>
    <n v="97"/>
    <n v="0"/>
    <n v="0"/>
    <n v="0"/>
    <n v="0"/>
    <n v="0"/>
    <n v="121.91"/>
    <n v="121.91"/>
  </r>
  <r>
    <s v="307157"/>
    <x v="2864"/>
    <s v="AmazonSeller"/>
    <n v="195.8"/>
    <n v="193.32"/>
    <n v="0"/>
    <n v="0"/>
    <n v="0"/>
    <n v="0"/>
    <n v="187.47"/>
    <n v="0"/>
    <n v="0"/>
    <n v="0"/>
  </r>
  <r>
    <s v="303592"/>
    <x v="2865"/>
    <s v="CSN"/>
    <n v="0"/>
    <n v="102.01"/>
    <n v="0"/>
    <n v="0"/>
    <n v="0"/>
    <n v="0"/>
    <n v="0"/>
    <n v="0"/>
    <n v="0"/>
    <n v="159.54"/>
  </r>
  <r>
    <s v="301863"/>
    <x v="2866"/>
    <s v="Target"/>
    <n v="0"/>
    <n v="0"/>
    <n v="0"/>
    <n v="0"/>
    <n v="0"/>
    <n v="610"/>
    <n v="610"/>
    <n v="0"/>
    <n v="0"/>
    <n v="0"/>
  </r>
  <r>
    <s v="303996"/>
    <x v="2867"/>
    <s v="Target"/>
    <n v="0"/>
    <n v="0"/>
    <n v="0"/>
    <n v="0"/>
    <n v="0"/>
    <n v="0"/>
    <n v="160"/>
    <n v="0"/>
    <n v="0"/>
    <n v="0"/>
  </r>
  <r>
    <s v="301845"/>
    <x v="2868"/>
    <s v="CSN"/>
    <n v="0"/>
    <n v="354.01"/>
    <n v="354.01"/>
    <n v="0"/>
    <n v="0"/>
    <n v="357.76"/>
    <n v="0"/>
    <n v="0"/>
    <n v="0"/>
    <n v="470.45"/>
  </r>
  <r>
    <s v="303538"/>
    <x v="2869"/>
    <s v="Pier 1"/>
    <n v="259.62"/>
    <n v="0"/>
    <n v="0"/>
    <n v="0"/>
    <n v="0"/>
    <n v="0"/>
    <n v="0"/>
    <n v="259.62"/>
    <n v="259.62"/>
    <n v="275.75"/>
  </r>
  <r>
    <s v="301845"/>
    <x v="2868"/>
    <s v="CSN"/>
    <n v="0"/>
    <n v="354.01"/>
    <n v="354.01"/>
    <n v="0"/>
    <n v="0"/>
    <n v="357.76"/>
    <n v="0"/>
    <n v="0"/>
    <n v="0"/>
    <n v="470.45"/>
  </r>
  <r>
    <s v="300184"/>
    <x v="2870"/>
    <s v="OverStock"/>
    <n v="70"/>
    <n v="70"/>
    <n v="70"/>
    <n v="0"/>
    <n v="0"/>
    <n v="0"/>
    <n v="0"/>
    <n v="0"/>
    <n v="0"/>
    <n v="90.954999999999998"/>
  </r>
  <r>
    <s v="301846"/>
    <x v="2860"/>
    <s v="OverStock"/>
    <n v="630"/>
    <n v="630"/>
    <n v="630"/>
    <n v="630"/>
    <n v="637.35"/>
    <n v="652.04999999999995"/>
    <n v="0"/>
    <n v="652.04999999999995"/>
    <n v="652.04999999999995"/>
    <n v="652.04999999999995"/>
  </r>
  <r>
    <s v="237591"/>
    <x v="2871"/>
    <s v="OverStock"/>
    <n v="0"/>
    <n v="0"/>
    <n v="0"/>
    <n v="0"/>
    <n v="80.5"/>
    <n v="0"/>
    <n v="83.32"/>
    <n v="0"/>
    <n v="0"/>
    <n v="0"/>
  </r>
  <r>
    <s v="304961"/>
    <x v="2872"/>
    <s v="AmazonSeller"/>
    <n v="152.43"/>
    <n v="147.43"/>
    <n v="147.4075"/>
    <n v="0"/>
    <n v="0"/>
    <n v="153.69999999999999"/>
    <n v="0"/>
    <n v="0"/>
    <n v="0"/>
    <n v="0"/>
  </r>
  <r>
    <s v="307542"/>
    <x v="2873"/>
    <s v="Wayfair.ca"/>
    <n v="592"/>
    <n v="370.01"/>
    <n v="370.01"/>
    <n v="0"/>
    <n v="0"/>
    <n v="0"/>
    <n v="0"/>
    <n v="0"/>
    <n v="0"/>
    <n v="0"/>
  </r>
  <r>
    <s v="297280"/>
    <x v="2874"/>
    <s v="OverstockLiquidation"/>
    <n v="46.5"/>
    <n v="46.5"/>
    <n v="46.5"/>
    <n v="0"/>
    <n v="0"/>
    <n v="46.5"/>
    <n v="46.5"/>
    <n v="0"/>
    <n v="0"/>
    <n v="0"/>
  </r>
  <r>
    <s v="299090"/>
    <x v="2875"/>
    <s v="CSN"/>
    <n v="0"/>
    <n v="107.01"/>
    <n v="137.69999999999999"/>
    <n v="137.69999999999999"/>
    <n v="0"/>
    <n v="0"/>
    <n v="99.76"/>
    <n v="99.76"/>
    <n v="0"/>
    <n v="68"/>
  </r>
  <r>
    <s v="301877"/>
    <x v="2876"/>
    <s v="CSN"/>
    <n v="0"/>
    <n v="434.01"/>
    <n v="636.16999999999996"/>
    <n v="0"/>
    <n v="0"/>
    <n v="0"/>
    <n v="0"/>
    <n v="710.13"/>
    <n v="477.49"/>
    <n v="0"/>
  </r>
  <r>
    <s v="307780"/>
    <x v="2877"/>
    <s v="AmazonInNetworkCKH"/>
    <n v="0"/>
    <n v="0"/>
    <n v="0"/>
    <n v="0"/>
    <n v="0"/>
    <n v="0"/>
    <n v="240"/>
    <n v="0"/>
    <n v="240"/>
    <n v="0"/>
  </r>
  <r>
    <s v="305993"/>
    <x v="2878"/>
    <s v="OverStock"/>
    <n v="0"/>
    <n v="0"/>
    <n v="0"/>
    <n v="161"/>
    <n v="0"/>
    <n v="0"/>
    <n v="168.03749999999999"/>
    <n v="172.23"/>
    <n v="172.23"/>
    <n v="172.23"/>
  </r>
  <r>
    <s v="307542"/>
    <x v="2873"/>
    <s v="Wayfair.ca"/>
    <n v="592"/>
    <n v="370.01"/>
    <n v="370.01"/>
    <n v="0"/>
    <n v="0"/>
    <n v="0"/>
    <n v="0"/>
    <n v="0"/>
    <n v="0"/>
    <n v="0"/>
  </r>
  <r>
    <s v="296330"/>
    <x v="2879"/>
    <s v="Target"/>
    <n v="112"/>
    <n v="0"/>
    <n v="130"/>
    <n v="130"/>
    <n v="0"/>
    <n v="0"/>
    <n v="130"/>
    <n v="0"/>
    <n v="0"/>
    <n v="0"/>
  </r>
  <r>
    <s v="304773"/>
    <x v="2880"/>
    <s v="AmazonSeller"/>
    <n v="407.98"/>
    <n v="0"/>
    <n v="407.63"/>
    <n v="466.29"/>
    <n v="466.29"/>
    <n v="466.29"/>
    <n v="0"/>
    <n v="0"/>
    <n v="0"/>
    <n v="0"/>
  </r>
  <r>
    <s v="295391"/>
    <x v="2881"/>
    <s v="OverStock"/>
    <n v="0"/>
    <n v="0"/>
    <n v="0"/>
    <n v="0"/>
    <n v="0"/>
    <n v="217.35"/>
    <n v="0"/>
    <n v="217.35"/>
    <n v="217.35"/>
    <n v="217.35"/>
  </r>
  <r>
    <s v="304388"/>
    <x v="2882"/>
    <s v="AmazonInNetworkCKH"/>
    <n v="0"/>
    <n v="0"/>
    <n v="0"/>
    <n v="0"/>
    <n v="0"/>
    <n v="296.44"/>
    <n v="251"/>
    <n v="213.34999999999997"/>
    <n v="0"/>
    <n v="263.43"/>
  </r>
  <r>
    <s v="303268"/>
    <x v="2883"/>
    <s v="AmazonSeller"/>
    <n v="0"/>
    <n v="0"/>
    <n v="0"/>
    <n v="127.71"/>
    <n v="127.71"/>
    <n v="132.99"/>
    <n v="160"/>
    <n v="0"/>
    <n v="0"/>
    <n v="0"/>
  </r>
  <r>
    <s v="305588"/>
    <x v="2829"/>
    <s v="OverStock"/>
    <n v="0"/>
    <n v="0"/>
    <n v="0"/>
    <n v="0"/>
    <n v="0"/>
    <n v="0"/>
    <n v="0"/>
    <n v="0"/>
    <n v="0"/>
    <n v="1063.3399999999999"/>
  </r>
  <r>
    <s v="300401"/>
    <x v="2884"/>
    <s v="CSN"/>
    <n v="0"/>
    <n v="0"/>
    <n v="0"/>
    <n v="0"/>
    <n v="0"/>
    <n v="0"/>
    <n v="0"/>
    <n v="0"/>
    <n v="0"/>
    <n v="0"/>
  </r>
  <r>
    <s v="304974"/>
    <x v="2885"/>
    <s v="CSN"/>
    <n v="0"/>
    <n v="127.5"/>
    <n v="0"/>
    <n v="0"/>
    <n v="127.5"/>
    <n v="0"/>
    <n v="0"/>
    <n v="0"/>
    <n v="0"/>
    <n v="0"/>
  </r>
  <r>
    <s v="305587"/>
    <x v="2824"/>
    <s v="AmazonSeller"/>
    <n v="0"/>
    <n v="0"/>
    <n v="0"/>
    <n v="0"/>
    <n v="0"/>
    <n v="0"/>
    <n v="0"/>
    <n v="0"/>
    <n v="0"/>
    <n v="0"/>
  </r>
  <r>
    <s v="305588"/>
    <x v="2829"/>
    <s v="OverStock"/>
    <n v="0"/>
    <n v="0"/>
    <n v="0"/>
    <n v="0"/>
    <n v="0"/>
    <n v="0"/>
    <n v="0"/>
    <n v="0"/>
    <n v="0"/>
    <n v="1063.3399999999999"/>
  </r>
  <r>
    <s v="302166"/>
    <x v="2886"/>
    <s v="Target"/>
    <n v="46"/>
    <n v="46"/>
    <n v="0"/>
    <n v="49"/>
    <n v="49"/>
    <n v="49"/>
    <n v="0"/>
    <n v="0"/>
    <n v="0"/>
    <n v="59"/>
  </r>
  <r>
    <s v="305587"/>
    <x v="2824"/>
    <s v="AmazonSeller"/>
    <n v="0"/>
    <n v="0"/>
    <n v="0"/>
    <n v="0"/>
    <n v="0"/>
    <n v="0"/>
    <n v="0"/>
    <n v="0"/>
    <n v="0"/>
    <n v="0"/>
  </r>
  <r>
    <s v="304972"/>
    <x v="2887"/>
    <s v="OverStock"/>
    <n v="126"/>
    <n v="0"/>
    <n v="0"/>
    <n v="0"/>
    <n v="0"/>
    <n v="130.41"/>
    <n v="130.41"/>
    <n v="0"/>
    <n v="0"/>
    <n v="0"/>
  </r>
  <r>
    <s v="307781"/>
    <x v="2888"/>
    <s v="Wayfair.ca"/>
    <n v="0"/>
    <n v="0"/>
    <n v="0"/>
    <n v="0"/>
    <n v="0"/>
    <n v="0"/>
    <n v="0"/>
    <n v="157.56"/>
    <n v="0"/>
    <n v="0"/>
  </r>
  <r>
    <s v="304658"/>
    <x v="2889"/>
    <s v="AmazonSeller"/>
    <n v="0"/>
    <n v="0"/>
    <n v="0"/>
    <n v="399.63"/>
    <n v="356.61285714285714"/>
    <n v="336.97"/>
    <n v="382.65999999999997"/>
    <n v="368.53000000000003"/>
    <n v="368.53"/>
    <n v="0"/>
  </r>
  <r>
    <s v="300800"/>
    <x v="2890"/>
    <s v="AmazonSeller"/>
    <n v="609.76499999999999"/>
    <n v="590.18000000000006"/>
    <n v="572.94000000000005"/>
    <n v="572.94000000000005"/>
    <n v="572.94000000000005"/>
    <n v="592.99"/>
    <n v="686.23"/>
    <n v="0"/>
    <n v="0"/>
    <n v="0"/>
  </r>
  <r>
    <s v="301744"/>
    <x v="2891"/>
    <s v="Wayfair.ca"/>
    <n v="0"/>
    <n v="41.01"/>
    <n v="0"/>
    <n v="0"/>
    <n v="81.08"/>
    <n v="0"/>
    <n v="0"/>
    <n v="0"/>
    <n v="0"/>
    <n v="0"/>
  </r>
  <r>
    <s v="298913"/>
    <x v="2892"/>
    <s v="Pier 1"/>
    <n v="60"/>
    <n v="0"/>
    <n v="60"/>
    <n v="60"/>
    <n v="60"/>
    <n v="60"/>
    <n v="60"/>
    <n v="60"/>
    <n v="0"/>
    <n v="60"/>
  </r>
  <r>
    <s v="300725"/>
    <x v="2893"/>
    <s v="CSN"/>
    <n v="151.19999999999999"/>
    <n v="173.5"/>
    <n v="173.5"/>
    <n v="159.04500000000002"/>
    <n v="0"/>
    <n v="179.58"/>
    <n v="0"/>
    <n v="169.60000000000002"/>
    <n v="0"/>
    <n v="168.06"/>
  </r>
  <r>
    <s v="307576"/>
    <x v="2894"/>
    <s v="OpenSky"/>
    <n v="0"/>
    <n v="0"/>
    <n v="0"/>
    <n v="0"/>
    <n v="0"/>
    <n v="316.99"/>
    <n v="0"/>
    <n v="0"/>
    <n v="0"/>
    <n v="0"/>
  </r>
  <r>
    <s v="295627"/>
    <x v="2895"/>
    <s v="OverStock"/>
    <n v="264"/>
    <n v="264"/>
    <n v="264"/>
    <n v="264"/>
    <n v="0"/>
    <n v="273.24"/>
    <n v="273.24"/>
    <n v="306.62"/>
    <n v="306.62"/>
    <n v="0"/>
  </r>
  <r>
    <s v="295313"/>
    <x v="2896"/>
    <s v="OverStock"/>
    <n v="210"/>
    <n v="210"/>
    <n v="210"/>
    <n v="210"/>
    <n v="210"/>
    <n v="252.54"/>
    <n v="232"/>
    <n v="0"/>
    <n v="232"/>
    <n v="232"/>
  </r>
  <r>
    <s v="305586"/>
    <x v="2827"/>
    <s v="OverStock"/>
    <n v="0"/>
    <n v="0"/>
    <n v="0"/>
    <n v="0"/>
    <n v="0"/>
    <n v="869.4"/>
    <n v="0"/>
    <n v="0"/>
    <n v="0"/>
    <n v="0"/>
  </r>
  <r>
    <s v="301980"/>
    <x v="2897"/>
    <s v="OverStock"/>
    <n v="0"/>
    <n v="0"/>
    <n v="0"/>
    <n v="0"/>
    <n v="0"/>
    <n v="0"/>
    <n v="0"/>
    <n v="0"/>
    <n v="0"/>
    <n v="0"/>
  </r>
  <r>
    <s v="299471"/>
    <x v="2898"/>
    <s v="CSN"/>
    <n v="96.3"/>
    <n v="98.23"/>
    <n v="98.23"/>
    <n v="0"/>
    <n v="98.23"/>
    <n v="0"/>
    <n v="101.66"/>
    <n v="127.15599999999999"/>
    <n v="0"/>
    <n v="63"/>
  </r>
  <r>
    <s v="305586"/>
    <x v="2827"/>
    <s v="OverStock"/>
    <n v="0"/>
    <n v="0"/>
    <n v="0"/>
    <n v="0"/>
    <n v="0"/>
    <n v="869.4"/>
    <n v="0"/>
    <n v="0"/>
    <n v="0"/>
    <n v="0"/>
  </r>
  <r>
    <s v="298294"/>
    <x v="2899"/>
    <s v="OverStock"/>
    <n v="0"/>
    <n v="185"/>
    <n v="185"/>
    <n v="185"/>
    <n v="0"/>
    <n v="0"/>
    <n v="0"/>
    <n v="216.97"/>
    <n v="216.97"/>
    <n v="0"/>
  </r>
  <r>
    <s v="303954"/>
    <x v="2900"/>
    <s v="AmazonInNetworkCKH"/>
    <n v="225.82"/>
    <n v="225.82"/>
    <n v="225.82"/>
    <n v="225.82000000000002"/>
    <n v="0"/>
    <n v="343.38"/>
    <n v="343.38"/>
    <n v="0"/>
    <n v="0"/>
    <n v="0"/>
  </r>
  <r>
    <s v="298303"/>
    <x v="2901"/>
    <s v="AmazonInNetworkCKH"/>
    <n v="196"/>
    <n v="0"/>
    <n v="0"/>
    <n v="0"/>
    <n v="0"/>
    <n v="196"/>
    <n v="196"/>
    <n v="196"/>
    <n v="0"/>
    <n v="214.38"/>
  </r>
  <r>
    <s v="295885"/>
    <x v="2902"/>
    <s v="AmazonSeller"/>
    <n v="0"/>
    <n v="0"/>
    <n v="0"/>
    <n v="0"/>
    <n v="180.73333333333335"/>
    <n v="191.81"/>
    <n v="215.59"/>
    <n v="198.38"/>
    <n v="198.38"/>
    <n v="0"/>
  </r>
  <r>
    <s v="307782"/>
    <x v="2903"/>
    <s v="OverStock"/>
    <n v="280"/>
    <n v="0"/>
    <n v="0"/>
    <n v="0"/>
    <n v="0"/>
    <n v="289.8"/>
    <n v="281.94"/>
    <n v="281.94"/>
    <n v="0"/>
    <n v="0"/>
  </r>
  <r>
    <s v="305587"/>
    <x v="2824"/>
    <s v="AmazonSeller"/>
    <n v="0"/>
    <n v="0"/>
    <n v="0"/>
    <n v="0"/>
    <n v="0"/>
    <n v="0"/>
    <n v="0"/>
    <n v="0"/>
    <n v="0"/>
    <n v="0"/>
  </r>
  <r>
    <s v="304180"/>
    <x v="2904"/>
    <s v="OverStock"/>
    <n v="0"/>
    <n v="0"/>
    <n v="0"/>
    <n v="0"/>
    <n v="0"/>
    <n v="0"/>
    <n v="0"/>
    <n v="1014.3"/>
    <n v="1014.3"/>
    <n v="0"/>
  </r>
  <r>
    <s v="304391"/>
    <x v="2905"/>
    <s v="AmazonSeller"/>
    <n v="0"/>
    <n v="0"/>
    <n v="0"/>
    <n v="0"/>
    <n v="313.14714285714291"/>
    <n v="307.7525"/>
    <n v="0"/>
    <n v="0"/>
    <n v="353.33"/>
    <n v="0"/>
  </r>
  <r>
    <s v="305090"/>
    <x v="2906"/>
    <s v="CSN"/>
    <n v="135.072"/>
    <n v="136.68"/>
    <n v="0"/>
    <n v="0"/>
    <n v="0"/>
    <n v="0"/>
    <n v="0"/>
    <n v="141.46"/>
    <n v="147.84"/>
    <n v="133.06"/>
  </r>
  <r>
    <s v="298287"/>
    <x v="2907"/>
    <s v="CSN"/>
    <n v="0"/>
    <n v="107.1"/>
    <n v="107.09999999999998"/>
    <n v="107.09999999999998"/>
    <n v="107.1"/>
    <n v="0"/>
    <n v="83.14"/>
    <n v="83.14"/>
    <n v="91.74"/>
    <n v="122.01"/>
  </r>
  <r>
    <s v="300402"/>
    <x v="2908"/>
    <s v="Macys"/>
    <n v="0"/>
    <n v="0"/>
    <n v="0"/>
    <n v="0"/>
    <n v="0"/>
    <n v="68.2"/>
    <n v="68.2"/>
    <n v="68.2"/>
    <n v="0"/>
    <n v="70.22"/>
  </r>
  <r>
    <s v="302723"/>
    <x v="2909"/>
    <s v="CSN"/>
    <n v="0"/>
    <n v="0"/>
    <n v="758.88"/>
    <n v="0"/>
    <n v="0"/>
    <n v="0"/>
    <n v="628.35"/>
    <n v="0"/>
    <n v="0"/>
    <n v="0"/>
  </r>
  <r>
    <s v="305556"/>
    <x v="2910"/>
    <s v="HomeDepot.com"/>
    <n v="0"/>
    <n v="0"/>
    <n v="0"/>
    <n v="0"/>
    <n v="276.77"/>
    <n v="276.77"/>
    <n v="0"/>
    <n v="0"/>
    <n v="0"/>
    <n v="0"/>
  </r>
  <r>
    <s v="307588"/>
    <x v="2911"/>
    <s v="AmazonDirectFulfillmentCKH"/>
    <n v="0"/>
    <n v="0"/>
    <n v="0"/>
    <n v="0"/>
    <n v="0"/>
    <n v="0"/>
    <n v="197.1"/>
    <n v="197.1"/>
    <n v="0"/>
    <n v="161.97"/>
  </r>
  <r>
    <s v="307156"/>
    <x v="2912"/>
    <s v="OverStock"/>
    <n v="175"/>
    <n v="175"/>
    <n v="0"/>
    <n v="175"/>
    <n v="175"/>
    <n v="0"/>
    <n v="181.13"/>
    <n v="181.13"/>
    <n v="181.13"/>
    <n v="196.09"/>
  </r>
  <r>
    <s v="304180"/>
    <x v="2904"/>
    <s v="OverStock"/>
    <n v="0"/>
    <n v="0"/>
    <n v="0"/>
    <n v="0"/>
    <n v="0"/>
    <n v="0"/>
    <n v="0"/>
    <n v="1014.3"/>
    <n v="1014.3"/>
    <n v="0"/>
  </r>
  <r>
    <s v="295470"/>
    <x v="2913"/>
    <s v="Costco.com"/>
    <n v="0"/>
    <n v="0"/>
    <n v="0"/>
    <n v="0"/>
    <n v="0"/>
    <n v="0"/>
    <n v="0"/>
    <n v="0"/>
    <n v="0"/>
    <n v="0"/>
  </r>
  <r>
    <s v="305087"/>
    <x v="2914"/>
    <s v="AmazonInNetworkCKH"/>
    <n v="0"/>
    <n v="0"/>
    <n v="0"/>
    <n v="0"/>
    <n v="165.25"/>
    <n v="165.25"/>
    <n v="0"/>
    <n v="0"/>
    <n v="0"/>
    <n v="0"/>
  </r>
  <r>
    <s v="305588"/>
    <x v="2829"/>
    <s v="OverStock"/>
    <n v="0"/>
    <n v="0"/>
    <n v="0"/>
    <n v="0"/>
    <n v="0"/>
    <n v="0"/>
    <n v="0"/>
    <n v="0"/>
    <n v="0"/>
    <n v="1063.3399999999999"/>
  </r>
  <r>
    <s v="305753"/>
    <x v="2915"/>
    <s v="CSN"/>
    <n v="0"/>
    <n v="116.28"/>
    <n v="0"/>
    <n v="0"/>
    <n v="108.32"/>
    <n v="0"/>
    <n v="0"/>
    <n v="0"/>
    <n v="0"/>
    <n v="0"/>
  </r>
  <r>
    <s v="299513"/>
    <x v="2916"/>
    <s v="Target"/>
    <n v="0"/>
    <n v="0"/>
    <n v="0"/>
    <n v="0"/>
    <n v="95"/>
    <n v="95"/>
    <n v="95"/>
    <n v="95"/>
    <n v="0"/>
    <n v="0"/>
  </r>
  <r>
    <s v="304772"/>
    <x v="2917"/>
    <s v="AmazonInNetworkCKH"/>
    <n v="0"/>
    <n v="0"/>
    <n v="0"/>
    <n v="0"/>
    <n v="0"/>
    <n v="0"/>
    <n v="427.38"/>
    <n v="0"/>
    <n v="422.30500000000001"/>
    <n v="417.23"/>
  </r>
  <r>
    <s v="300289"/>
    <x v="2918"/>
    <s v="CSN"/>
    <n v="138.4"/>
    <n v="130.73000000000002"/>
    <n v="158.81"/>
    <n v="148.60500000000002"/>
    <n v="158.81"/>
    <n v="0"/>
    <n v="0"/>
    <n v="176.45"/>
    <n v="0"/>
    <n v="176.45"/>
  </r>
  <r>
    <s v="296331"/>
    <x v="2919"/>
    <s v="CSN"/>
    <n v="190.8"/>
    <n v="216.24"/>
    <n v="0"/>
    <n v="0"/>
    <n v="0"/>
    <n v="0"/>
    <n v="0"/>
    <n v="0"/>
    <n v="0"/>
    <n v="0"/>
  </r>
  <r>
    <s v="302433"/>
    <x v="2920"/>
    <s v="OverStock"/>
    <n v="0"/>
    <n v="0"/>
    <n v="0"/>
    <n v="133"/>
    <n v="0"/>
    <n v="0"/>
    <n v="0"/>
    <n v="0"/>
    <n v="0"/>
    <n v="0"/>
  </r>
  <r>
    <s v="295368"/>
    <x v="2921"/>
    <s v="CSN"/>
    <n v="176.27"/>
    <n v="207.4"/>
    <n v="207.4"/>
    <n v="0"/>
    <n v="207.4"/>
    <n v="0"/>
    <n v="167.43"/>
    <n v="175.42400000000004"/>
    <n v="183.06"/>
    <n v="0"/>
  </r>
  <r>
    <s v="307427"/>
    <x v="2922"/>
    <s v="OverStock"/>
    <n v="161"/>
    <n v="0"/>
    <n v="161"/>
    <n v="0"/>
    <n v="0"/>
    <n v="166.64"/>
    <n v="166.64"/>
    <n v="185.66"/>
    <n v="0"/>
    <n v="185.66"/>
  </r>
  <r>
    <s v="302365"/>
    <x v="2923"/>
    <s v="OverStock"/>
    <n v="0"/>
    <n v="0"/>
    <n v="0"/>
    <n v="0"/>
    <n v="0"/>
    <n v="0"/>
    <n v="166.64"/>
    <n v="0"/>
    <n v="0"/>
    <n v="0"/>
  </r>
  <r>
    <s v="307491"/>
    <x v="2924"/>
    <s v="OverStock"/>
    <n v="280"/>
    <n v="280"/>
    <n v="280"/>
    <n v="280"/>
    <n v="280"/>
    <n v="289.8"/>
    <n v="289.8"/>
    <n v="277.62"/>
    <n v="277.62"/>
    <n v="277.62"/>
  </r>
  <r>
    <s v="307558"/>
    <x v="2925"/>
    <s v="CSN"/>
    <n v="0"/>
    <n v="114.01"/>
    <n v="188.7"/>
    <n v="0"/>
    <n v="188.7"/>
    <n v="166.01"/>
    <n v="0"/>
    <n v="0"/>
    <n v="0"/>
    <n v="0"/>
  </r>
  <r>
    <s v="308107"/>
    <x v="2926"/>
    <s v="AmazonDirectFulfillmentCKH"/>
    <n v="0"/>
    <n v="0"/>
    <n v="0"/>
    <n v="0"/>
    <n v="0"/>
    <n v="0"/>
    <n v="0"/>
    <n v="0"/>
    <n v="235.44"/>
    <n v="0"/>
  </r>
  <r>
    <s v="305754"/>
    <x v="2927"/>
    <s v="AmazonSeller"/>
    <n v="0"/>
    <n v="0"/>
    <n v="105.67"/>
    <n v="135.63"/>
    <n v="0"/>
    <n v="0"/>
    <n v="0"/>
    <n v="0"/>
    <n v="0"/>
    <n v="0"/>
  </r>
  <r>
    <s v="306602"/>
    <x v="2928"/>
    <s v="AmazonSeller"/>
    <n v="0"/>
    <n v="0"/>
    <n v="0"/>
    <n v="0"/>
    <n v="0"/>
    <n v="0"/>
    <n v="0"/>
    <n v="0"/>
    <n v="0"/>
    <n v="0"/>
  </r>
  <r>
    <s v="307158"/>
    <x v="2929"/>
    <s v="OverStock"/>
    <n v="0"/>
    <n v="0"/>
    <n v="175"/>
    <n v="0"/>
    <n v="175"/>
    <n v="0"/>
    <n v="0"/>
    <n v="0"/>
    <n v="181.13"/>
    <n v="0"/>
  </r>
  <r>
    <s v="305586"/>
    <x v="2827"/>
    <s v="OverStock"/>
    <n v="0"/>
    <n v="0"/>
    <n v="0"/>
    <n v="0"/>
    <n v="0"/>
    <n v="869.4"/>
    <n v="0"/>
    <n v="0"/>
    <n v="0"/>
    <n v="0"/>
  </r>
  <r>
    <s v="307548"/>
    <x v="2930"/>
    <s v="OverStock"/>
    <n v="0"/>
    <n v="0"/>
    <n v="0"/>
    <n v="0"/>
    <n v="700"/>
    <n v="0"/>
    <n v="724.5"/>
    <n v="0"/>
    <n v="0"/>
    <n v="0"/>
  </r>
  <r>
    <s v="299485"/>
    <x v="2931"/>
    <s v="CSN"/>
    <n v="150.47999999999999"/>
    <n v="151.47"/>
    <n v="151.47"/>
    <n v="151.47"/>
    <n v="152.35333333333332"/>
    <n v="0"/>
    <n v="156.77000000000001"/>
    <n v="184.11"/>
    <n v="184.11"/>
    <n v="148.06"/>
  </r>
  <r>
    <s v="299578"/>
    <x v="2932"/>
    <s v="AmazonSeller"/>
    <n v="168.22"/>
    <n v="171.34"/>
    <n v="174.02727272727273"/>
    <n v="186.12"/>
    <n v="189.06428571428572"/>
    <n v="198.50428571428571"/>
    <n v="0"/>
    <n v="0"/>
    <n v="0"/>
    <n v="0"/>
  </r>
  <r>
    <s v="303426"/>
    <x v="2933"/>
    <s v="Wayfair.ca"/>
    <n v="0"/>
    <n v="0"/>
    <n v="0"/>
    <n v="0"/>
    <n v="0"/>
    <n v="0"/>
    <n v="0"/>
    <n v="0"/>
    <n v="0"/>
    <n v="0"/>
  </r>
  <r>
    <s v="307429"/>
    <x v="2934"/>
    <s v="AmazonSeller"/>
    <n v="181.62"/>
    <n v="181.54"/>
    <n v="181.54"/>
    <n v="186.29500000000002"/>
    <n v="191.07"/>
    <n v="197.99"/>
    <n v="0"/>
    <n v="0"/>
    <n v="0"/>
    <n v="0"/>
  </r>
  <r>
    <s v="300214"/>
    <x v="2935"/>
    <s v="Costco.com"/>
    <n v="0"/>
    <n v="0"/>
    <n v="0"/>
    <n v="0"/>
    <n v="0"/>
    <n v="0"/>
    <n v="0"/>
    <n v="0"/>
    <n v="0"/>
    <n v="0"/>
  </r>
  <r>
    <s v="307548"/>
    <x v="2930"/>
    <s v="OverStock"/>
    <n v="0"/>
    <n v="0"/>
    <n v="0"/>
    <n v="0"/>
    <n v="700"/>
    <n v="0"/>
    <n v="724.5"/>
    <n v="0"/>
    <n v="0"/>
    <n v="0"/>
  </r>
  <r>
    <s v="305742"/>
    <x v="2936"/>
    <s v="Wayfair.ca"/>
    <n v="0"/>
    <n v="110.33713999999999"/>
    <n v="0"/>
    <n v="109.64268999999999"/>
    <n v="0"/>
    <n v="0"/>
    <n v="111.27282"/>
    <n v="116.62402666666667"/>
    <n v="0"/>
    <n v="78.205648000000011"/>
  </r>
  <r>
    <s v="230235"/>
    <x v="2937"/>
    <s v="Target"/>
    <n v="229"/>
    <n v="229"/>
    <n v="229"/>
    <n v="0"/>
    <n v="229"/>
    <n v="0"/>
    <n v="229"/>
    <n v="229"/>
    <n v="258"/>
    <n v="258"/>
  </r>
  <r>
    <s v="301894"/>
    <x v="2938"/>
    <s v="CSN"/>
    <n v="0"/>
    <n v="119.52142857142857"/>
    <n v="0"/>
    <n v="168.3"/>
    <n v="136.85"/>
    <n v="174.19"/>
    <n v="0"/>
    <n v="139.35"/>
    <n v="0"/>
    <n v="0"/>
  </r>
  <r>
    <s v="304355"/>
    <x v="2939"/>
    <s v="AmazonInNetworkCKH"/>
    <n v="0"/>
    <n v="0"/>
    <n v="0"/>
    <n v="0"/>
    <n v="0"/>
    <n v="207.34"/>
    <n v="0"/>
    <n v="0"/>
    <n v="0"/>
    <n v="0"/>
  </r>
  <r>
    <s v="305411"/>
    <x v="2940"/>
    <s v="OverStock"/>
    <n v="0"/>
    <n v="0"/>
    <n v="0"/>
    <n v="525"/>
    <n v="525"/>
    <n v="0"/>
    <n v="0"/>
    <n v="0"/>
    <n v="685.34"/>
    <n v="0"/>
  </r>
  <r>
    <s v="303629"/>
    <x v="2941"/>
    <s v="CSN"/>
    <n v="0"/>
    <n v="227.46"/>
    <n v="0"/>
    <n v="227.46"/>
    <n v="235.42"/>
    <n v="235.42"/>
    <n v="235.42"/>
    <n v="0"/>
    <n v="204.41"/>
    <n v="221.97"/>
  </r>
  <r>
    <s v="296319"/>
    <x v="2942"/>
    <s v="OverstockLiquidation"/>
    <n v="76.5"/>
    <n v="76.5"/>
    <n v="76.5"/>
    <n v="76.5"/>
    <n v="0"/>
    <n v="76.5"/>
    <n v="76.5"/>
    <n v="76.5"/>
    <n v="76.5"/>
    <n v="74.8"/>
  </r>
  <r>
    <s v="300720"/>
    <x v="2943"/>
    <s v="CSN"/>
    <n v="151.19999999999999"/>
    <n v="173.5"/>
    <n v="173.5"/>
    <n v="151.8175"/>
    <n v="176.54000000000002"/>
    <n v="0"/>
    <n v="179.58"/>
    <n v="172.92666666666665"/>
    <n v="159.62"/>
    <n v="173.82"/>
  </r>
  <r>
    <s v="304278"/>
    <x v="2944"/>
    <s v="AmazonInNetworkCKH"/>
    <n v="103.38"/>
    <n v="0"/>
    <n v="0"/>
    <n v="0"/>
    <n v="0"/>
    <n v="129.99"/>
    <n v="0"/>
    <n v="129.99"/>
    <n v="0"/>
    <n v="0"/>
  </r>
  <r>
    <s v="300332"/>
    <x v="2945"/>
    <s v="OverStock"/>
    <n v="265"/>
    <n v="265"/>
    <n v="265"/>
    <n v="265"/>
    <n v="0"/>
    <n v="0"/>
    <n v="0"/>
    <n v="322"/>
    <n v="0"/>
    <n v="0"/>
  </r>
  <r>
    <s v="300771"/>
    <x v="2946"/>
    <s v="OverStock"/>
    <n v="126"/>
    <n v="126"/>
    <n v="126"/>
    <n v="126"/>
    <n v="147"/>
    <n v="0"/>
    <n v="155"/>
    <n v="0"/>
    <n v="0"/>
    <n v="165.53"/>
  </r>
  <r>
    <s v="307613"/>
    <x v="2947"/>
    <s v="Wayfair.ca"/>
    <n v="191.01"/>
    <n v="0"/>
    <n v="0"/>
    <n v="0"/>
    <n v="275.49"/>
    <n v="275.49"/>
    <n v="0"/>
    <n v="243.08"/>
    <n v="242.15"/>
    <n v="258.29000000000002"/>
  </r>
  <r>
    <s v="305585"/>
    <x v="2850"/>
    <s v="CSN"/>
    <n v="0"/>
    <n v="0"/>
    <n v="0"/>
    <n v="0"/>
    <n v="0"/>
    <n v="0"/>
    <n v="0"/>
    <n v="0"/>
    <n v="0"/>
    <n v="0"/>
  </r>
  <r>
    <s v="305585"/>
    <x v="2850"/>
    <s v="CSN"/>
    <n v="0"/>
    <n v="0"/>
    <n v="0"/>
    <n v="0"/>
    <n v="0"/>
    <n v="0"/>
    <n v="0"/>
    <n v="0"/>
    <n v="0"/>
    <n v="0"/>
  </r>
  <r>
    <s v="300049"/>
    <x v="2948"/>
    <s v="OverStock"/>
    <n v="231"/>
    <n v="231"/>
    <n v="231"/>
    <n v="0"/>
    <n v="231"/>
    <n v="0"/>
    <n v="239.09"/>
    <n v="253.71"/>
    <n v="253.71"/>
    <n v="0"/>
  </r>
  <r>
    <s v="306430"/>
    <x v="2949"/>
    <s v="CSN"/>
    <n v="124"/>
    <n v="87.127499999999998"/>
    <n v="0"/>
    <n v="126.48"/>
    <n v="0"/>
    <n v="117.82"/>
    <n v="85.09"/>
    <n v="0"/>
    <n v="0"/>
    <n v="0"/>
  </r>
  <r>
    <s v="304792"/>
    <x v="2950"/>
    <s v="AmazonInNetworkCKH"/>
    <n v="0"/>
    <n v="0"/>
    <n v="0"/>
    <n v="0"/>
    <n v="0"/>
    <n v="164.72"/>
    <n v="0"/>
    <n v="164.72"/>
    <n v="157.17190476190476"/>
    <n v="150.30999999999997"/>
  </r>
  <r>
    <s v="305698"/>
    <x v="2951"/>
    <s v="CSN"/>
    <n v="210"/>
    <n v="197.4"/>
    <n v="214.2"/>
    <n v="0"/>
    <n v="0"/>
    <n v="225.42"/>
    <n v="0"/>
    <n v="0"/>
    <n v="0"/>
    <n v="0"/>
  </r>
  <r>
    <s v="304489"/>
    <x v="2952"/>
    <s v="CSN"/>
    <n v="0"/>
    <n v="0"/>
    <n v="208.08"/>
    <n v="0"/>
    <n v="208.08"/>
    <n v="183.06"/>
    <n v="0"/>
    <n v="0"/>
    <n v="0"/>
    <n v="0"/>
  </r>
  <r>
    <s v="298288"/>
    <x v="2953"/>
    <s v="CSN"/>
    <n v="86.4"/>
    <n v="88.13"/>
    <n v="88.13"/>
    <n v="88.13"/>
    <n v="0"/>
    <n v="0"/>
    <n v="91.22"/>
    <n v="86.15000000000002"/>
    <n v="77.52"/>
    <n v="54.244000000000007"/>
  </r>
  <r>
    <s v="238483"/>
    <x v="2954"/>
    <s v="OverStock"/>
    <n v="182"/>
    <n v="182"/>
    <n v="196.5"/>
    <n v="0"/>
    <n v="240"/>
    <n v="0"/>
    <n v="0"/>
    <n v="248.4"/>
    <n v="0"/>
    <n v="0"/>
  </r>
  <r>
    <s v="299628"/>
    <x v="2955"/>
    <s v="Pier 1"/>
    <n v="154"/>
    <n v="154"/>
    <n v="154"/>
    <n v="154"/>
    <n v="154"/>
    <n v="154"/>
    <n v="154"/>
    <n v="154"/>
    <n v="0"/>
    <n v="154"/>
  </r>
  <r>
    <s v="304059"/>
    <x v="2956"/>
    <s v="CSN"/>
    <n v="426.4"/>
    <n v="543.66"/>
    <n v="543.66"/>
    <n v="462.11"/>
    <n v="553.17499999999995"/>
    <n v="562.69000000000005"/>
    <n v="461.40800000000002"/>
    <n v="440.77666666666664"/>
    <n v="423.19428571428568"/>
    <n v="525.39"/>
  </r>
  <r>
    <s v="303705"/>
    <x v="2957"/>
    <s v="HomeDepot.com"/>
    <n v="0"/>
    <n v="0"/>
    <n v="0"/>
    <n v="0"/>
    <n v="459.83"/>
    <n v="459.83"/>
    <n v="0"/>
    <n v="510.93"/>
    <n v="510.93"/>
    <n v="383.2"/>
  </r>
  <r>
    <s v="295888"/>
    <x v="2958"/>
    <s v="OverstockLiquidation"/>
    <n v="0"/>
    <n v="0"/>
    <n v="0"/>
    <n v="0"/>
    <n v="0"/>
    <n v="0"/>
    <n v="0"/>
    <n v="0"/>
    <n v="0"/>
    <n v="0"/>
  </r>
  <r>
    <s v="308106"/>
    <x v="2959"/>
    <s v="AmazonDirectFulfillmentCKH"/>
    <n v="0"/>
    <n v="0"/>
    <n v="0"/>
    <n v="0"/>
    <n v="0"/>
    <n v="236.77"/>
    <n v="236.77"/>
    <n v="0"/>
    <n v="0"/>
    <n v="0"/>
  </r>
  <r>
    <s v="301065"/>
    <x v="2960"/>
    <s v="CSN"/>
    <n v="86"/>
    <n v="0"/>
    <n v="109.65"/>
    <n v="0"/>
    <n v="0"/>
    <n v="0"/>
    <n v="113.49"/>
    <n v="0"/>
    <n v="0"/>
    <n v="113.215"/>
  </r>
  <r>
    <s v="302723"/>
    <x v="2909"/>
    <s v="CSN"/>
    <n v="0"/>
    <n v="0"/>
    <n v="758.88"/>
    <n v="0"/>
    <n v="0"/>
    <n v="0"/>
    <n v="628.35"/>
    <n v="0"/>
    <n v="0"/>
    <n v="0"/>
  </r>
  <r>
    <s v="302115"/>
    <x v="194"/>
    <s v="CSN"/>
    <n v="0"/>
    <n v="0"/>
    <n v="0"/>
    <n v="0"/>
    <n v="0"/>
    <n v="791.78"/>
    <n v="0"/>
    <n v="633.41999999999996"/>
    <n v="0"/>
    <n v="0"/>
  </r>
  <r>
    <s v="307463"/>
    <x v="2961"/>
    <s v="AmazonSeller"/>
    <n v="328.29"/>
    <n v="325.77999999999997"/>
    <n v="0"/>
    <n v="0"/>
    <n v="297.64999999999998"/>
    <n v="0"/>
    <n v="0"/>
    <n v="0"/>
    <n v="0"/>
    <n v="0"/>
  </r>
  <r>
    <s v="305332"/>
    <x v="2962"/>
    <s v="AmazonInNetworkCKH"/>
    <n v="0"/>
    <n v="0"/>
    <n v="0"/>
    <n v="0"/>
    <n v="0"/>
    <n v="120.89"/>
    <n v="0"/>
    <n v="0"/>
    <n v="120.89"/>
    <n v="151.43"/>
  </r>
  <r>
    <s v="296884"/>
    <x v="2963"/>
    <s v="OverStock"/>
    <n v="189"/>
    <n v="189"/>
    <n v="189"/>
    <n v="189"/>
    <n v="189"/>
    <n v="195.62"/>
    <n v="188.495"/>
    <n v="0"/>
    <n v="181.37"/>
    <n v="195.62"/>
  </r>
  <r>
    <s v="301877"/>
    <x v="2876"/>
    <s v="CSN"/>
    <n v="0"/>
    <n v="434.01"/>
    <n v="636.16999999999996"/>
    <n v="0"/>
    <n v="0"/>
    <n v="0"/>
    <n v="0"/>
    <n v="710.13"/>
    <n v="477.49"/>
    <n v="0"/>
  </r>
  <r>
    <s v="301877"/>
    <x v="2876"/>
    <s v="CSN"/>
    <n v="0"/>
    <n v="434.01"/>
    <n v="636.16999999999996"/>
    <n v="0"/>
    <n v="0"/>
    <n v="0"/>
    <n v="0"/>
    <n v="710.13"/>
    <n v="477.49"/>
    <n v="0"/>
  </r>
  <r>
    <s v="305411"/>
    <x v="2940"/>
    <s v="OverStock"/>
    <n v="0"/>
    <n v="0"/>
    <n v="0"/>
    <n v="525"/>
    <n v="525"/>
    <n v="0"/>
    <n v="0"/>
    <n v="0"/>
    <n v="685.34"/>
    <n v="0"/>
  </r>
  <r>
    <s v="306020"/>
    <x v="2964"/>
    <s v="CSN"/>
    <n v="98.805999999999997"/>
    <n v="0"/>
    <n v="0"/>
    <n v="138.72"/>
    <n v="0"/>
    <n v="0"/>
    <n v="0"/>
    <n v="143.58000000000001"/>
    <n v="143.58000000000001"/>
    <n v="129.22"/>
  </r>
  <r>
    <s v="301875"/>
    <x v="2965"/>
    <s v="OverStock"/>
    <n v="770"/>
    <n v="0"/>
    <n v="770"/>
    <n v="0"/>
    <n v="770"/>
    <n v="0"/>
    <n v="0"/>
    <n v="0"/>
    <n v="0"/>
    <n v="864.15"/>
  </r>
  <r>
    <s v="305698"/>
    <x v="2951"/>
    <s v="CSN"/>
    <n v="210"/>
    <n v="197.4"/>
    <n v="214.2"/>
    <n v="0"/>
    <n v="0"/>
    <n v="225.42"/>
    <n v="0"/>
    <n v="0"/>
    <n v="0"/>
    <n v="0"/>
  </r>
  <r>
    <s v="307650"/>
    <x v="2966"/>
    <s v="AmazonSeller"/>
    <n v="201"/>
    <n v="199.98444444444445"/>
    <n v="202.6611111111111"/>
    <n v="205.11181818181819"/>
    <n v="0"/>
    <n v="0"/>
    <n v="204.26"/>
    <n v="204.26"/>
    <n v="0"/>
    <n v="0"/>
  </r>
  <r>
    <s v="307590"/>
    <x v="2967"/>
    <s v="AmazonInNetworkCKH"/>
    <n v="0"/>
    <n v="0"/>
    <n v="0"/>
    <n v="0"/>
    <n v="0"/>
    <n v="0"/>
    <n v="234.55"/>
    <n v="0"/>
    <n v="234.55"/>
    <n v="185.98"/>
  </r>
  <r>
    <s v="301543"/>
    <x v="2968"/>
    <s v="OverStock"/>
    <n v="0"/>
    <n v="0"/>
    <n v="0"/>
    <n v="0"/>
    <n v="0"/>
    <n v="0"/>
    <n v="0"/>
    <n v="0"/>
    <n v="0"/>
    <n v="0"/>
  </r>
  <r>
    <s v="301082"/>
    <x v="2969"/>
    <s v="AmazonSeller"/>
    <n v="0"/>
    <n v="140.11000000000001"/>
    <n v="0"/>
    <n v="0"/>
    <n v="0"/>
    <n v="0"/>
    <n v="0"/>
    <n v="0"/>
    <n v="0"/>
    <n v="0"/>
  </r>
  <r>
    <s v="299739"/>
    <x v="2970"/>
    <s v="CSN"/>
    <n v="108.8"/>
    <n v="130.56"/>
    <n v="130.56"/>
    <n v="130.56"/>
    <n v="0"/>
    <n v="135.13"/>
    <n v="0"/>
    <n v="114.86"/>
    <n v="155.75"/>
    <n v="0"/>
  </r>
  <r>
    <s v="304491"/>
    <x v="2971"/>
    <s v="AmazonSeller"/>
    <n v="0"/>
    <n v="0"/>
    <n v="0"/>
    <n v="0"/>
    <n v="238.59"/>
    <n v="0"/>
    <n v="255.88333333333333"/>
    <n v="0"/>
    <n v="0"/>
    <n v="0"/>
  </r>
  <r>
    <s v="304490"/>
    <x v="2972"/>
    <s v="Wayfair.ca"/>
    <n v="0"/>
    <n v="125.01"/>
    <n v="0"/>
    <n v="0"/>
    <n v="0"/>
    <n v="0"/>
    <n v="0"/>
    <n v="0"/>
    <n v="0"/>
    <n v="0"/>
  </r>
  <r>
    <s v="300800"/>
    <x v="2890"/>
    <s v="AmazonSeller"/>
    <n v="609.76499999999999"/>
    <n v="590.18000000000006"/>
    <n v="572.94000000000005"/>
    <n v="572.94000000000005"/>
    <n v="572.94000000000005"/>
    <n v="592.99"/>
    <n v="686.23"/>
    <n v="0"/>
    <n v="0"/>
    <n v="0"/>
  </r>
  <r>
    <s v="302115"/>
    <x v="194"/>
    <s v="CSN"/>
    <n v="0"/>
    <n v="0"/>
    <n v="0"/>
    <n v="0"/>
    <n v="0"/>
    <n v="791.78"/>
    <n v="0"/>
    <n v="633.41999999999996"/>
    <n v="0"/>
    <n v="0"/>
  </r>
  <r>
    <s v="300432"/>
    <x v="2973"/>
    <s v="Wayfair.ca"/>
    <n v="0"/>
    <n v="0"/>
    <n v="0"/>
    <n v="0"/>
    <n v="0"/>
    <n v="0"/>
    <n v="0"/>
    <n v="0"/>
    <n v="0"/>
    <n v="0"/>
  </r>
  <r>
    <s v="301875"/>
    <x v="2965"/>
    <s v="OverStock"/>
    <n v="770"/>
    <n v="0"/>
    <n v="770"/>
    <n v="0"/>
    <n v="770"/>
    <n v="0"/>
    <n v="0"/>
    <n v="0"/>
    <n v="0"/>
    <n v="864.15"/>
  </r>
  <r>
    <s v="304178"/>
    <x v="1638"/>
    <s v="Macys"/>
    <n v="0"/>
    <n v="640.82000000000005"/>
    <n v="0"/>
    <n v="640.82000000000005"/>
    <n v="0"/>
    <n v="0"/>
    <n v="0"/>
    <n v="0"/>
    <n v="0"/>
    <n v="0"/>
  </r>
  <r>
    <s v="301877"/>
    <x v="2876"/>
    <s v="CSN"/>
    <n v="0"/>
    <n v="434.01"/>
    <n v="636.16999999999996"/>
    <n v="0"/>
    <n v="0"/>
    <n v="0"/>
    <n v="0"/>
    <n v="710.13"/>
    <n v="477.49"/>
    <n v="0"/>
  </r>
  <r>
    <s v="304178"/>
    <x v="1638"/>
    <s v="Macys"/>
    <n v="0"/>
    <n v="640.82000000000005"/>
    <n v="0"/>
    <n v="640.82000000000005"/>
    <n v="0"/>
    <n v="0"/>
    <n v="0"/>
    <n v="0"/>
    <n v="0"/>
    <n v="0"/>
  </r>
  <r>
    <s v="304178"/>
    <x v="1637"/>
    <s v="OverStock"/>
    <n v="0"/>
    <n v="980"/>
    <n v="980"/>
    <n v="0"/>
    <n v="0"/>
    <n v="0"/>
    <n v="0"/>
    <n v="0"/>
    <n v="0"/>
    <n v="0"/>
  </r>
  <r>
    <s v="300665"/>
    <x v="2974"/>
    <s v="OverStock"/>
    <n v="140"/>
    <n v="140"/>
    <n v="140"/>
    <n v="140"/>
    <n v="0"/>
    <n v="0"/>
    <n v="0"/>
    <n v="0"/>
    <n v="168.7"/>
    <n v="168.7"/>
  </r>
  <r>
    <s v="303754"/>
    <x v="2975"/>
    <s v="AmazonInNetworkCKH"/>
    <n v="0"/>
    <n v="0"/>
    <n v="0"/>
    <n v="0"/>
    <n v="0"/>
    <n v="0"/>
    <n v="0"/>
    <n v="0"/>
    <n v="0"/>
    <n v="0"/>
  </r>
  <r>
    <s v="299406"/>
    <x v="2976"/>
    <s v="Wayfair.uk"/>
    <n v="168.40178666666668"/>
    <n v="0"/>
    <n v="0"/>
    <n v="184.26904500000001"/>
    <n v="179.03244000000001"/>
    <n v="0"/>
    <n v="102.42196033333335"/>
    <n v="132.79876400000001"/>
    <n v="132.24760433333333"/>
    <n v="124.27205062500001"/>
  </r>
  <r>
    <s v="302115"/>
    <x v="175"/>
    <s v="Target"/>
    <n v="735"/>
    <n v="0"/>
    <n v="0"/>
    <n v="735"/>
    <n v="735"/>
    <n v="735"/>
    <n v="0"/>
    <n v="0"/>
    <n v="0"/>
    <n v="0"/>
  </r>
  <r>
    <s v="303698"/>
    <x v="2977"/>
    <s v="CSN"/>
    <n v="0"/>
    <n v="0"/>
    <n v="0"/>
    <n v="0"/>
    <n v="0"/>
    <n v="82.23"/>
    <n v="109.27"/>
    <n v="109.27"/>
    <n v="0"/>
    <n v="79.230833333333337"/>
  </r>
  <r>
    <s v="302115"/>
    <x v="194"/>
    <s v="CSN"/>
    <n v="0"/>
    <n v="0"/>
    <n v="0"/>
    <n v="0"/>
    <n v="0"/>
    <n v="791.78"/>
    <n v="0"/>
    <n v="633.41999999999996"/>
    <n v="0"/>
    <n v="0"/>
  </r>
  <r>
    <s v="298397"/>
    <x v="2978"/>
    <s v="WalmartDirect.ca"/>
    <n v="0"/>
    <n v="0"/>
    <n v="24.821125000000002"/>
    <n v="0"/>
    <n v="0"/>
    <n v="0"/>
    <n v="0"/>
    <n v="0"/>
    <n v="0"/>
    <n v="0"/>
  </r>
  <r>
    <s v="301085"/>
    <x v="2979"/>
    <s v="AmazonVendor"/>
    <n v="0"/>
    <n v="0"/>
    <n v="0"/>
    <n v="0"/>
    <n v="0"/>
    <n v="0"/>
    <n v="0"/>
    <n v="0"/>
    <n v="0"/>
    <n v="0"/>
  </r>
  <r>
    <s v="302034"/>
    <x v="2980"/>
    <s v="OverStock"/>
    <n v="700"/>
    <n v="0"/>
    <n v="0"/>
    <n v="0"/>
    <n v="0"/>
    <n v="724.5"/>
    <n v="0"/>
    <n v="790.6"/>
    <n v="0"/>
    <n v="0"/>
  </r>
  <r>
    <s v="302038"/>
    <x v="2981"/>
    <s v="OverStock"/>
    <n v="0"/>
    <n v="0"/>
    <n v="0"/>
    <n v="0"/>
    <n v="0"/>
    <n v="0"/>
    <n v="0"/>
    <n v="0"/>
    <n v="0"/>
    <n v="0"/>
  </r>
  <r>
    <s v="307613"/>
    <x v="2947"/>
    <s v="Wayfair.ca"/>
    <n v="191.01"/>
    <n v="0"/>
    <n v="0"/>
    <n v="0"/>
    <n v="275.49"/>
    <n v="275.49"/>
    <n v="0"/>
    <n v="243.08"/>
    <n v="242.15"/>
    <n v="258.29000000000002"/>
  </r>
  <r>
    <s v="303547"/>
    <x v="2982"/>
    <s v="CSN"/>
    <n v="84.01"/>
    <n v="100.01"/>
    <n v="0"/>
    <n v="0"/>
    <n v="0"/>
    <n v="0"/>
    <n v="0"/>
    <n v="109.27"/>
    <n v="0"/>
    <n v="0"/>
  </r>
  <r>
    <s v="302066"/>
    <x v="2983"/>
    <s v="CSN"/>
    <n v="140.80000000000001"/>
    <n v="179.52"/>
    <n v="179.52"/>
    <n v="0"/>
    <n v="0"/>
    <n v="185.8"/>
    <n v="0"/>
    <n v="183.708"/>
    <n v="0"/>
    <n v="0"/>
  </r>
  <r>
    <s v="305089"/>
    <x v="2984"/>
    <s v="CSN"/>
    <n v="0"/>
    <n v="133.62"/>
    <n v="133.62"/>
    <n v="116.92"/>
    <n v="133.62"/>
    <n v="0"/>
    <n v="0"/>
    <n v="0"/>
    <n v="158.22"/>
    <n v="0"/>
  </r>
  <r>
    <s v="301875"/>
    <x v="2965"/>
    <s v="OverStock"/>
    <n v="770"/>
    <n v="0"/>
    <n v="770"/>
    <n v="0"/>
    <n v="770"/>
    <n v="0"/>
    <n v="0"/>
    <n v="0"/>
    <n v="0"/>
    <n v="864.15"/>
  </r>
  <r>
    <s v="305743"/>
    <x v="2985"/>
    <s v="Wayfair.ca"/>
    <n v="0"/>
    <n v="0"/>
    <n v="128.6044"/>
    <n v="128.69470000000001"/>
    <n v="128.12280000000001"/>
    <n v="131.33919999999998"/>
    <n v="131.73480000000001"/>
    <n v="109.99600666666664"/>
    <n v="102.68041666666666"/>
    <n v="98.123850000000004"/>
  </r>
  <r>
    <s v="296195"/>
    <x v="2986"/>
    <s v="AmazonDirectFulfillmentCKH"/>
    <n v="189"/>
    <n v="189"/>
    <n v="189"/>
    <n v="189"/>
    <n v="189"/>
    <n v="0"/>
    <n v="261.17"/>
    <n v="0"/>
    <n v="0"/>
    <n v="0"/>
  </r>
  <r>
    <s v="297279"/>
    <x v="2987"/>
    <s v="CSN"/>
    <n v="49.5"/>
    <n v="39.505000000000003"/>
    <n v="46.8"/>
    <n v="40.625"/>
    <n v="0"/>
    <n v="42.05"/>
    <n v="0"/>
    <n v="0"/>
    <n v="0"/>
    <n v="27"/>
  </r>
  <r>
    <s v="295791"/>
    <x v="2988"/>
    <s v="OverStock"/>
    <n v="0"/>
    <n v="280"/>
    <n v="280"/>
    <n v="0"/>
    <n v="280"/>
    <n v="0"/>
    <n v="289.8"/>
    <n v="289.8"/>
    <n v="347.02"/>
    <n v="0"/>
  </r>
  <r>
    <s v="304975"/>
    <x v="2989"/>
    <s v="AmazonInNetworkCKH"/>
    <n v="0"/>
    <n v="0"/>
    <n v="0"/>
    <n v="0"/>
    <n v="0"/>
    <n v="0"/>
    <n v="0"/>
    <n v="0"/>
    <n v="0"/>
    <n v="108.75"/>
  </r>
  <r>
    <s v="300043"/>
    <x v="2990"/>
    <s v="Target"/>
    <n v="193"/>
    <n v="0"/>
    <n v="193"/>
    <n v="0"/>
    <n v="193"/>
    <n v="193"/>
    <n v="0"/>
    <n v="0"/>
    <n v="0"/>
    <n v="0"/>
  </r>
  <r>
    <s v="303673"/>
    <x v="2991"/>
    <s v="AmazonSeller"/>
    <n v="0"/>
    <n v="0"/>
    <n v="219.79"/>
    <n v="0"/>
    <n v="259.38"/>
    <n v="210.01999999999998"/>
    <n v="0"/>
    <n v="0"/>
    <n v="0"/>
    <n v="0"/>
  </r>
  <r>
    <s v="299540"/>
    <x v="2992"/>
    <s v="Target"/>
    <n v="178"/>
    <n v="0"/>
    <n v="178"/>
    <n v="178"/>
    <n v="178"/>
    <n v="178"/>
    <n v="178"/>
    <n v="178"/>
    <n v="0"/>
    <n v="220"/>
  </r>
  <r>
    <s v="295145"/>
    <x v="2993"/>
    <s v="OverStock"/>
    <n v="170"/>
    <n v="170"/>
    <n v="170"/>
    <n v="170"/>
    <n v="0"/>
    <n v="0"/>
    <n v="242"/>
    <n v="0"/>
    <n v="242"/>
    <n v="242"/>
  </r>
  <r>
    <s v="307465"/>
    <x v="2994"/>
    <s v="AmazonSeller"/>
    <n v="0"/>
    <n v="324.66000000000003"/>
    <n v="0"/>
    <n v="308.69"/>
    <n v="0"/>
    <n v="0"/>
    <n v="0"/>
    <n v="0"/>
    <n v="348.99"/>
    <n v="0"/>
  </r>
  <r>
    <s v="305410"/>
    <x v="2995"/>
    <s v="CSN"/>
    <n v="0"/>
    <n v="0"/>
    <n v="484.73666666666668"/>
    <n v="493.88"/>
    <n v="439.005"/>
    <n v="0"/>
    <n v="0"/>
    <n v="454.38"/>
    <n v="384.22"/>
    <n v="511.17"/>
  </r>
  <r>
    <s v="299414"/>
    <x v="2996"/>
    <s v="AmazonSeller"/>
    <n v="214.96"/>
    <n v="0"/>
    <n v="0"/>
    <n v="0"/>
    <n v="210.88"/>
    <n v="0"/>
    <n v="0"/>
    <n v="0"/>
    <n v="0"/>
    <n v="0"/>
  </r>
  <r>
    <s v="305366"/>
    <x v="2997"/>
    <s v="OverStock"/>
    <n v="0"/>
    <n v="84"/>
    <n v="0"/>
    <n v="0"/>
    <n v="0"/>
    <n v="0"/>
    <n v="108.64500000000001"/>
    <n v="110.63"/>
    <n v="110.63"/>
    <n v="110.63"/>
  </r>
  <r>
    <s v="308104"/>
    <x v="2998"/>
    <s v="AmazonDirectFulfillmentCKH"/>
    <n v="0"/>
    <n v="0"/>
    <n v="0"/>
    <n v="0"/>
    <n v="0"/>
    <n v="0"/>
    <n v="0"/>
    <n v="214.24"/>
    <n v="212.81"/>
    <n v="0"/>
  </r>
  <r>
    <s v="307428"/>
    <x v="2999"/>
    <s v="AmazonSeller"/>
    <n v="180.91874999999999"/>
    <n v="181.23"/>
    <n v="186.32"/>
    <n v="191.07"/>
    <n v="194.53"/>
    <n v="204.59"/>
    <n v="0"/>
    <n v="0"/>
    <n v="171"/>
    <n v="0"/>
  </r>
  <r>
    <s v="301748"/>
    <x v="3000"/>
    <s v="OverStock"/>
    <n v="126"/>
    <n v="126"/>
    <n v="0"/>
    <n v="0"/>
    <n v="126"/>
    <n v="130.41"/>
    <n v="130.41"/>
    <n v="130.41"/>
    <n v="0"/>
    <n v="0"/>
  </r>
  <r>
    <s v="297283"/>
    <x v="3001"/>
    <s v="OverstockLiquidation"/>
    <n v="40"/>
    <n v="40"/>
    <n v="40"/>
    <n v="40"/>
    <n v="40"/>
    <n v="40"/>
    <n v="40"/>
    <n v="0"/>
    <n v="40"/>
    <n v="40"/>
  </r>
  <r>
    <s v="300881"/>
    <x v="3002"/>
    <s v="Target"/>
    <n v="61"/>
    <n v="61"/>
    <n v="0"/>
    <n v="0"/>
    <n v="61"/>
    <n v="0"/>
    <n v="61"/>
    <n v="61"/>
    <n v="71.5"/>
    <n v="71.5"/>
  </r>
  <r>
    <s v="305330"/>
    <x v="3003"/>
    <s v="AmazonInNetworkCKH"/>
    <n v="0"/>
    <n v="0"/>
    <n v="0"/>
    <n v="0"/>
    <n v="0"/>
    <n v="120.89"/>
    <n v="120.89"/>
    <n v="120.89"/>
    <n v="0"/>
    <n v="150.18"/>
  </r>
  <r>
    <s v="238518"/>
    <x v="3004"/>
    <s v="Target"/>
    <n v="190"/>
    <n v="0"/>
    <n v="0"/>
    <n v="190"/>
    <n v="190"/>
    <n v="190"/>
    <n v="190"/>
    <n v="0"/>
    <n v="190"/>
    <n v="190"/>
  </r>
  <r>
    <s v="300800"/>
    <x v="2890"/>
    <s v="AmazonSeller"/>
    <n v="609.76499999999999"/>
    <n v="590.18000000000006"/>
    <n v="572.94000000000005"/>
    <n v="572.94000000000005"/>
    <n v="572.94000000000005"/>
    <n v="592.99"/>
    <n v="686.23"/>
    <n v="0"/>
    <n v="0"/>
    <n v="0"/>
  </r>
  <r>
    <s v="304282"/>
    <x v="3005"/>
    <s v="OverStock"/>
    <n v="133"/>
    <n v="133"/>
    <n v="0"/>
    <n v="133"/>
    <n v="0"/>
    <n v="0"/>
    <n v="137.66"/>
    <n v="155.24"/>
    <n v="0"/>
    <n v="155.24"/>
  </r>
  <r>
    <s v="302167"/>
    <x v="3006"/>
    <s v="Target"/>
    <n v="46"/>
    <n v="46"/>
    <n v="46"/>
    <n v="49"/>
    <n v="49"/>
    <n v="49"/>
    <n v="49"/>
    <n v="49"/>
    <n v="59"/>
    <n v="59"/>
  </r>
  <r>
    <s v="303333"/>
    <x v="3007"/>
    <s v="Target"/>
    <n v="0"/>
    <n v="281"/>
    <n v="281"/>
    <n v="0"/>
    <n v="281"/>
    <n v="281"/>
    <n v="0"/>
    <n v="0"/>
    <n v="0"/>
    <n v="281"/>
  </r>
  <r>
    <s v="307521"/>
    <x v="3008"/>
    <s v="OverStock"/>
    <n v="161"/>
    <n v="161"/>
    <n v="161"/>
    <n v="161"/>
    <n v="161"/>
    <n v="166.64"/>
    <n v="166.64"/>
    <n v="166.64"/>
    <n v="0"/>
    <n v="0"/>
  </r>
  <r>
    <s v="301875"/>
    <x v="2965"/>
    <s v="OverStock"/>
    <n v="770"/>
    <n v="0"/>
    <n v="770"/>
    <n v="0"/>
    <n v="770"/>
    <n v="0"/>
    <n v="0"/>
    <n v="0"/>
    <n v="0"/>
    <n v="864.15"/>
  </r>
  <r>
    <s v="304488"/>
    <x v="3009"/>
    <s v="Houzz"/>
    <n v="0"/>
    <n v="0"/>
    <n v="201.39"/>
    <n v="0"/>
    <n v="0"/>
    <n v="0"/>
    <n v="0"/>
    <n v="0"/>
    <n v="0"/>
    <n v="0"/>
  </r>
  <r>
    <s v="301899"/>
    <x v="3010"/>
    <s v="OverStock"/>
    <n v="245"/>
    <n v="0"/>
    <n v="0"/>
    <n v="0"/>
    <n v="245"/>
    <n v="290.83999999999997"/>
    <n v="290.83999999999997"/>
    <n v="290.83999999999997"/>
    <n v="0"/>
    <n v="0"/>
  </r>
  <r>
    <s v="302097"/>
    <x v="3011"/>
    <s v="CSN"/>
    <n v="0"/>
    <n v="0"/>
    <n v="140.44999999999999"/>
    <n v="139.23000000000002"/>
    <n v="156.06"/>
    <n v="161.52000000000001"/>
    <n v="161.52000000000001"/>
    <n v="149.53"/>
    <n v="166.14000000000001"/>
    <n v="149.53"/>
  </r>
  <r>
    <s v="298302"/>
    <x v="3012"/>
    <s v="Macys"/>
    <n v="0"/>
    <n v="230"/>
    <n v="230"/>
    <n v="0"/>
    <n v="230"/>
    <n v="0"/>
    <n v="0"/>
    <n v="0"/>
    <n v="0"/>
    <n v="0"/>
  </r>
  <r>
    <s v="303647"/>
    <x v="3013"/>
    <s v="AmazonSeller"/>
    <n v="120.3"/>
    <n v="0"/>
    <n v="0"/>
    <n v="0"/>
    <n v="0"/>
    <n v="0"/>
    <n v="0"/>
    <n v="0"/>
    <n v="0"/>
    <n v="0"/>
  </r>
  <r>
    <s v="304457"/>
    <x v="3014"/>
    <s v="Pier 1"/>
    <n v="0"/>
    <n v="0"/>
    <n v="0"/>
    <n v="300.94"/>
    <n v="300.94"/>
    <n v="300.94"/>
    <n v="0"/>
    <n v="0"/>
    <n v="300.94"/>
    <n v="0"/>
  </r>
  <r>
    <s v="304292"/>
    <x v="3015"/>
    <s v="WalmartDirect"/>
    <n v="0"/>
    <n v="0"/>
    <n v="0"/>
    <n v="0"/>
    <n v="0"/>
    <n v="0"/>
    <n v="0"/>
    <n v="0"/>
    <n v="0"/>
    <n v="276"/>
  </r>
  <r>
    <s v="306139"/>
    <x v="3016"/>
    <s v="AmazonSeller"/>
    <n v="180.29"/>
    <n v="0"/>
    <n v="0"/>
    <n v="0"/>
    <n v="0"/>
    <n v="0"/>
    <n v="0"/>
    <n v="0"/>
    <n v="0"/>
    <n v="0"/>
  </r>
  <r>
    <s v="303949"/>
    <x v="3017"/>
    <s v="AmazonSeller"/>
    <n v="163.88"/>
    <n v="170.07"/>
    <n v="170.07"/>
    <n v="0"/>
    <n v="183.15"/>
    <n v="187.99"/>
    <n v="206.79"/>
    <n v="0"/>
    <n v="0"/>
    <n v="0"/>
  </r>
  <r>
    <s v="302720"/>
    <x v="3018"/>
    <s v="OverStock"/>
    <n v="0"/>
    <n v="0"/>
    <n v="0"/>
    <n v="0"/>
    <n v="0"/>
    <n v="0"/>
    <n v="0"/>
    <n v="0"/>
    <n v="0"/>
    <n v="0"/>
  </r>
  <r>
    <s v="300991"/>
    <x v="3019"/>
    <s v="Target"/>
    <n v="0"/>
    <n v="0"/>
    <n v="385"/>
    <n v="0"/>
    <n v="0"/>
    <n v="0"/>
    <n v="0"/>
    <n v="0"/>
    <n v="385"/>
    <n v="0"/>
  </r>
  <r>
    <s v="301896"/>
    <x v="3020"/>
    <s v="Wayfair.ca"/>
    <n v="120.01"/>
    <n v="0"/>
    <n v="0"/>
    <n v="0"/>
    <n v="0"/>
    <n v="0"/>
    <n v="0"/>
    <n v="0"/>
    <n v="0"/>
    <n v="0"/>
  </r>
  <r>
    <s v="300109"/>
    <x v="3021"/>
    <s v="OverStock"/>
    <n v="189"/>
    <n v="189"/>
    <n v="189"/>
    <n v="189"/>
    <n v="189"/>
    <n v="0"/>
    <n v="195.62"/>
    <n v="0"/>
    <n v="195.62"/>
    <n v="195.62"/>
  </r>
  <r>
    <s v="304573"/>
    <x v="3022"/>
    <s v="AmazonInNetworkCKH"/>
    <n v="0"/>
    <n v="0"/>
    <n v="0"/>
    <n v="0"/>
    <n v="0"/>
    <n v="176.30999999999997"/>
    <n v="0"/>
    <n v="0"/>
    <n v="0"/>
    <n v="0"/>
  </r>
  <r>
    <s v="295794"/>
    <x v="3023"/>
    <s v="CSN"/>
    <n v="171"/>
    <n v="176.7"/>
    <n v="200.80000000000004"/>
    <n v="227"/>
    <n v="199.71"/>
    <n v="0"/>
    <n v="217.32999999999998"/>
    <n v="199.71"/>
    <n v="199.71"/>
    <n v="199.71"/>
  </r>
  <r>
    <s v="307462"/>
    <x v="3024"/>
    <s v="OverStock"/>
    <n v="287"/>
    <n v="0"/>
    <n v="287"/>
    <n v="0"/>
    <n v="0"/>
    <n v="0"/>
    <n v="0"/>
    <n v="0"/>
    <n v="297.05"/>
    <n v="297.05"/>
  </r>
  <r>
    <s v="296006"/>
    <x v="3025"/>
    <s v="CSN"/>
    <n v="0"/>
    <n v="114.75"/>
    <n v="114.75"/>
    <n v="0"/>
    <n v="0"/>
    <n v="118.76"/>
    <n v="118.76"/>
    <n v="0"/>
    <n v="148.28"/>
    <n v="148.28000000000003"/>
  </r>
  <r>
    <s v="299680"/>
    <x v="3026"/>
    <s v="AmazonSeller"/>
    <n v="0"/>
    <n v="0"/>
    <n v="96.74"/>
    <n v="96.74"/>
    <n v="96.74"/>
    <n v="0"/>
    <n v="96.74"/>
    <n v="0"/>
    <n v="0"/>
    <n v="0"/>
  </r>
  <r>
    <s v="301865"/>
    <x v="3027"/>
    <s v="AmazonDirectFulfillmentCKH"/>
    <n v="0"/>
    <n v="0"/>
    <n v="0"/>
    <n v="0"/>
    <n v="0"/>
    <n v="641.78"/>
    <n v="0"/>
    <n v="0"/>
    <n v="0"/>
    <n v="658.77"/>
  </r>
  <r>
    <s v="304973"/>
    <x v="3028"/>
    <s v="Wayfair.ca"/>
    <n v="0"/>
    <n v="0"/>
    <n v="0"/>
    <n v="0"/>
    <n v="0"/>
    <n v="0"/>
    <n v="0"/>
    <n v="58.32"/>
    <n v="0"/>
    <n v="0"/>
  </r>
  <r>
    <s v="307684"/>
    <x v="3029"/>
    <s v="CSN"/>
    <n v="0"/>
    <n v="0"/>
    <n v="0"/>
    <n v="140.44999999999999"/>
    <n v="0"/>
    <n v="0"/>
    <n v="145.37"/>
    <n v="0"/>
    <n v="132.16999999999999"/>
    <n v="0"/>
  </r>
  <r>
    <s v="304673"/>
    <x v="3030"/>
    <s v="AmazonSeller"/>
    <n v="138.35"/>
    <n v="137.29"/>
    <n v="0"/>
    <n v="0"/>
    <n v="146.52000000000001"/>
    <n v="127.58"/>
    <n v="0"/>
    <n v="0"/>
    <n v="0"/>
    <n v="0"/>
  </r>
  <r>
    <s v="305410"/>
    <x v="2995"/>
    <s v="CSN"/>
    <n v="0"/>
    <n v="0"/>
    <n v="484.73666666666668"/>
    <n v="493.88"/>
    <n v="439.005"/>
    <n v="0"/>
    <n v="0"/>
    <n v="454.38"/>
    <n v="384.22"/>
    <n v="511.17"/>
  </r>
  <r>
    <s v="303325"/>
    <x v="3031"/>
    <s v="OverStock"/>
    <n v="0"/>
    <n v="0"/>
    <n v="0"/>
    <n v="0"/>
    <n v="0"/>
    <n v="0"/>
    <n v="0"/>
    <n v="0"/>
    <n v="0"/>
    <n v="0"/>
  </r>
  <r>
    <s v="302723"/>
    <x v="2909"/>
    <s v="CSN"/>
    <n v="0"/>
    <n v="0"/>
    <n v="758.88"/>
    <n v="0"/>
    <n v="0"/>
    <n v="0"/>
    <n v="628.35"/>
    <n v="0"/>
    <n v="0"/>
    <n v="0"/>
  </r>
  <r>
    <s v="296859"/>
    <x v="3032"/>
    <s v="Target"/>
    <n v="143"/>
    <n v="0"/>
    <n v="143"/>
    <n v="143"/>
    <n v="143"/>
    <n v="0"/>
    <n v="143"/>
    <n v="143"/>
    <n v="143"/>
    <n v="143"/>
  </r>
  <r>
    <s v="304777"/>
    <x v="3033"/>
    <s v="AmazonInNetworkCKH"/>
    <n v="0"/>
    <n v="0"/>
    <n v="0"/>
    <n v="0"/>
    <n v="0"/>
    <n v="91.82"/>
    <n v="91.82"/>
    <n v="91.82"/>
    <n v="0"/>
    <n v="0"/>
  </r>
  <r>
    <s v="299927"/>
    <x v="3034"/>
    <s v="AmazonSeller"/>
    <n v="200.83666666666667"/>
    <n v="194.78"/>
    <n v="206.785"/>
    <n v="0"/>
    <n v="226.99"/>
    <n v="232.99"/>
    <n v="0"/>
    <n v="0"/>
    <n v="0"/>
    <n v="0"/>
  </r>
  <r>
    <s v="299565"/>
    <x v="3035"/>
    <s v="OverStock"/>
    <n v="250"/>
    <n v="0"/>
    <n v="250"/>
    <n v="0"/>
    <n v="250"/>
    <n v="0"/>
    <n v="0"/>
    <n v="0"/>
    <n v="267.42"/>
    <n v="0"/>
  </r>
  <r>
    <s v="307589"/>
    <x v="3036"/>
    <s v="AmazonInNetworkCKH"/>
    <n v="0"/>
    <n v="0"/>
    <n v="0"/>
    <n v="0"/>
    <n v="0"/>
    <n v="0"/>
    <n v="234.55"/>
    <n v="0"/>
    <n v="0"/>
    <n v="185.98"/>
  </r>
  <r>
    <s v="301873"/>
    <x v="3037"/>
    <s v="CSN"/>
    <n v="554.4"/>
    <n v="0"/>
    <n v="0"/>
    <n v="600.83000000000004"/>
    <n v="0"/>
    <n v="449.64"/>
    <n v="449.64"/>
    <n v="585.28"/>
    <n v="480.6"/>
    <n v="0"/>
  </r>
  <r>
    <s v="302411"/>
    <x v="3038"/>
    <s v="Target"/>
    <n v="97.5"/>
    <n v="0"/>
    <n v="0"/>
    <n v="0"/>
    <n v="103.5"/>
    <n v="103.5"/>
    <n v="0"/>
    <n v="0"/>
    <n v="0"/>
    <n v="124.5"/>
  </r>
  <r>
    <s v="305744"/>
    <x v="3039"/>
    <s v="Wayfair.ca"/>
    <n v="129.4128"/>
    <n v="131.06399999999999"/>
    <n v="0"/>
    <n v="127.72720000000001"/>
    <n v="0"/>
    <n v="0"/>
    <n v="0"/>
    <n v="110.01549999999999"/>
    <n v="64.783799999999999"/>
    <n v="65.250779999999992"/>
  </r>
  <r>
    <s v="301038"/>
    <x v="3040"/>
    <s v="Costco.com"/>
    <n v="0"/>
    <n v="0"/>
    <n v="0"/>
    <n v="0"/>
    <n v="0"/>
    <n v="0"/>
    <n v="0"/>
    <n v="0"/>
    <n v="0"/>
    <n v="0"/>
  </r>
  <r>
    <s v="301873"/>
    <x v="3037"/>
    <s v="CSN"/>
    <n v="554.4"/>
    <n v="0"/>
    <n v="0"/>
    <n v="600.83000000000004"/>
    <n v="0"/>
    <n v="449.64"/>
    <n v="449.64"/>
    <n v="585.28"/>
    <n v="480.6"/>
    <n v="0"/>
  </r>
  <r>
    <s v="296636"/>
    <x v="3041"/>
    <s v="Target"/>
    <n v="0"/>
    <n v="0"/>
    <n v="0"/>
    <n v="0"/>
    <n v="0"/>
    <n v="0"/>
    <n v="146"/>
    <n v="174"/>
    <n v="174"/>
    <n v="174"/>
  </r>
  <r>
    <s v="301873"/>
    <x v="3037"/>
    <s v="CSN"/>
    <n v="554.4"/>
    <n v="0"/>
    <n v="0"/>
    <n v="600.83000000000004"/>
    <n v="0"/>
    <n v="449.64"/>
    <n v="449.64"/>
    <n v="585.28"/>
    <n v="480.6"/>
    <n v="0"/>
  </r>
  <r>
    <s v="301840"/>
    <x v="3042"/>
    <s v="Wayfair.ca"/>
    <n v="0"/>
    <n v="0"/>
    <n v="0"/>
    <n v="0"/>
    <n v="0"/>
    <n v="0"/>
    <n v="0"/>
    <n v="0"/>
    <n v="0"/>
    <n v="0"/>
  </r>
  <r>
    <s v="302049"/>
    <x v="3043"/>
    <s v="AmazonSeller"/>
    <n v="339.7"/>
    <n v="332.46799999999996"/>
    <n v="328.81"/>
    <n v="0"/>
    <n v="423.99"/>
    <n v="0"/>
    <n v="0"/>
    <n v="0"/>
    <n v="0"/>
    <n v="0"/>
  </r>
  <r>
    <s v="303342"/>
    <x v="3044"/>
    <s v="OverStock"/>
    <n v="0"/>
    <n v="0"/>
    <n v="0"/>
    <n v="0"/>
    <n v="0"/>
    <n v="0"/>
    <n v="0"/>
    <n v="0"/>
    <n v="0"/>
    <n v="0"/>
  </r>
  <r>
    <s v="297282"/>
    <x v="3045"/>
    <s v="OverStock"/>
    <n v="63"/>
    <n v="63"/>
    <n v="0"/>
    <n v="63"/>
    <n v="63"/>
    <n v="65.204999999999998"/>
    <n v="65.204999999999998"/>
    <n v="65.204999999999998"/>
    <n v="0"/>
    <n v="77.180000000000007"/>
  </r>
  <r>
    <s v="301397"/>
    <x v="3046"/>
    <s v="Target"/>
    <n v="254"/>
    <n v="0"/>
    <n v="254"/>
    <n v="0"/>
    <n v="254"/>
    <n v="0"/>
    <n v="254"/>
    <n v="0"/>
    <n v="0"/>
    <n v="0"/>
  </r>
  <r>
    <s v="303442"/>
    <x v="3047"/>
    <s v="WalmartDirect"/>
    <n v="0"/>
    <n v="0"/>
    <n v="0"/>
    <n v="0"/>
    <n v="0"/>
    <n v="0"/>
    <n v="0"/>
    <n v="154"/>
    <n v="0"/>
    <n v="0"/>
  </r>
  <r>
    <s v="302573"/>
    <x v="3048"/>
    <s v="AmazonSeller"/>
    <n v="0"/>
    <n v="0"/>
    <n v="130.16999999999999"/>
    <n v="0"/>
    <n v="0"/>
    <n v="0"/>
    <n v="0"/>
    <n v="0"/>
    <n v="0"/>
    <n v="0"/>
  </r>
  <r>
    <s v="302723"/>
    <x v="2909"/>
    <s v="CSN"/>
    <n v="0"/>
    <n v="0"/>
    <n v="758.88"/>
    <n v="0"/>
    <n v="0"/>
    <n v="0"/>
    <n v="628.35"/>
    <n v="0"/>
    <n v="0"/>
    <n v="0"/>
  </r>
  <r>
    <s v="299508"/>
    <x v="3049"/>
    <s v="Target"/>
    <n v="137"/>
    <n v="137"/>
    <n v="137"/>
    <n v="0"/>
    <n v="137"/>
    <n v="137"/>
    <n v="137"/>
    <n v="137"/>
    <n v="160"/>
    <n v="160"/>
  </r>
  <r>
    <s v="296906"/>
    <x v="3050"/>
    <s v="AmazonDirectFulfillmentCKH"/>
    <n v="0"/>
    <n v="0"/>
    <n v="0"/>
    <n v="180"/>
    <n v="180"/>
    <n v="180"/>
    <n v="0"/>
    <n v="0"/>
    <n v="0"/>
    <n v="0"/>
  </r>
  <r>
    <s v="301873"/>
    <x v="3037"/>
    <s v="CSN"/>
    <n v="554.4"/>
    <n v="0"/>
    <n v="0"/>
    <n v="600.83000000000004"/>
    <n v="0"/>
    <n v="449.64"/>
    <n v="449.64"/>
    <n v="585.28"/>
    <n v="480.6"/>
    <n v="0"/>
  </r>
  <r>
    <s v="303619"/>
    <x v="3051"/>
    <s v="Wayfair.ca"/>
    <n v="480.6"/>
    <n v="267.01"/>
    <n v="267.01"/>
    <n v="0"/>
    <n v="0"/>
    <n v="0"/>
    <n v="507.37"/>
    <n v="0"/>
    <n v="0"/>
    <n v="0"/>
  </r>
  <r>
    <s v="303678"/>
    <x v="3052"/>
    <s v="CSN"/>
    <n v="0"/>
    <n v="0"/>
    <n v="0"/>
    <n v="0"/>
    <n v="0"/>
    <n v="91.219999999999985"/>
    <n v="91.22"/>
    <n v="0"/>
    <n v="0"/>
    <n v="72.13"/>
  </r>
  <r>
    <s v="306263"/>
    <x v="3053"/>
    <s v="OverStock"/>
    <n v="0"/>
    <n v="0"/>
    <n v="0"/>
    <n v="0"/>
    <n v="0"/>
    <n v="434.7"/>
    <n v="0"/>
    <n v="0"/>
    <n v="0"/>
    <n v="0"/>
  </r>
  <r>
    <s v="301083"/>
    <x v="3054"/>
    <s v="AmazonSeller"/>
    <n v="0"/>
    <n v="136.91999999999999"/>
    <n v="136.91999999999999"/>
    <n v="0"/>
    <n v="0"/>
    <n v="0"/>
    <n v="0"/>
    <n v="0"/>
    <n v="0"/>
    <n v="0"/>
  </r>
  <r>
    <s v="306582"/>
    <x v="3055"/>
    <s v="OverStock"/>
    <n v="91"/>
    <n v="0"/>
    <n v="0"/>
    <n v="0"/>
    <n v="0"/>
    <n v="0"/>
    <n v="0"/>
    <n v="0"/>
    <n v="94.19"/>
    <n v="94.19"/>
  </r>
  <r>
    <s v="303950"/>
    <x v="3056"/>
    <s v="CSN"/>
    <n v="105.41600000000001"/>
    <n v="111.01"/>
    <n v="0"/>
    <n v="0"/>
    <n v="0"/>
    <n v="0"/>
    <n v="0"/>
    <n v="178.35"/>
    <n v="0"/>
    <n v="160.52000000000001"/>
  </r>
  <r>
    <s v="301828"/>
    <x v="3057"/>
    <s v="AmazonDirectFulfillmentCKH"/>
    <n v="0"/>
    <n v="0"/>
    <n v="0"/>
    <n v="83"/>
    <n v="83"/>
    <n v="83"/>
    <n v="0"/>
    <n v="0"/>
    <n v="0"/>
    <n v="0"/>
  </r>
  <r>
    <s v="300800"/>
    <x v="2890"/>
    <s v="AmazonSeller"/>
    <n v="609.76499999999999"/>
    <n v="590.18000000000006"/>
    <n v="572.94000000000005"/>
    <n v="572.94000000000005"/>
    <n v="572.94000000000005"/>
    <n v="592.99"/>
    <n v="686.23"/>
    <n v="0"/>
    <n v="0"/>
    <n v="0"/>
  </r>
  <r>
    <s v="305668"/>
    <x v="3058"/>
    <s v="AmazonInNetworkCKH"/>
    <n v="0"/>
    <n v="0"/>
    <n v="0"/>
    <n v="0"/>
    <n v="0"/>
    <n v="107.785"/>
    <n v="107.785"/>
    <n v="0"/>
    <n v="0"/>
    <n v="0"/>
  </r>
  <r>
    <s v="299577"/>
    <x v="3059"/>
    <s v="AmazonSeller"/>
    <n v="167.61500000000001"/>
    <n v="171.34"/>
    <n v="171.34"/>
    <n v="186.12000000000003"/>
    <n v="192.99"/>
    <n v="205.85666666666665"/>
    <n v="0"/>
    <n v="0"/>
    <n v="0"/>
    <n v="0"/>
  </r>
  <r>
    <s v="303703"/>
    <x v="3060"/>
    <s v="CSN"/>
    <n v="0"/>
    <n v="0"/>
    <n v="0"/>
    <n v="0"/>
    <n v="0"/>
    <n v="345.91"/>
    <n v="401.16499999999996"/>
    <n v="0"/>
    <n v="0"/>
    <n v="448.93999999999994"/>
  </r>
  <r>
    <s v="303527"/>
    <x v="3061"/>
    <s v="LaurelandPine"/>
    <n v="0"/>
    <n v="0"/>
    <n v="0"/>
    <n v="0"/>
    <n v="0"/>
    <n v="0"/>
    <n v="0"/>
    <n v="108.8"/>
    <n v="0"/>
    <n v="0"/>
  </r>
  <r>
    <s v="304176"/>
    <x v="3062"/>
    <s v="OverStock"/>
    <n v="0"/>
    <n v="0"/>
    <n v="0"/>
    <n v="980"/>
    <n v="0"/>
    <n v="0"/>
    <n v="0"/>
    <n v="0"/>
    <n v="0"/>
    <n v="1014.3"/>
  </r>
  <r>
    <s v="302480"/>
    <x v="3063"/>
    <s v="CSN"/>
    <n v="0"/>
    <n v="0"/>
    <n v="0"/>
    <n v="148.91999999999999"/>
    <n v="0"/>
    <n v="0"/>
    <n v="0"/>
    <n v="0"/>
    <n v="154.13"/>
    <n v="100.18"/>
  </r>
  <r>
    <s v="295368"/>
    <x v="2921"/>
    <s v="CSN"/>
    <n v="176.27"/>
    <n v="207.4"/>
    <n v="207.4"/>
    <n v="0"/>
    <n v="207.4"/>
    <n v="0"/>
    <n v="167.43"/>
    <n v="175.42400000000004"/>
    <n v="183.06"/>
    <n v="0"/>
  </r>
  <r>
    <s v="303595"/>
    <x v="3064"/>
    <s v="Target"/>
    <n v="0"/>
    <n v="0"/>
    <n v="229"/>
    <n v="229"/>
    <n v="229"/>
    <n v="0"/>
    <n v="0"/>
    <n v="0"/>
    <n v="0"/>
    <n v="264"/>
  </r>
  <r>
    <s v="307778"/>
    <x v="3065"/>
    <s v="AmazonDirectFulfillmentCKH"/>
    <n v="0"/>
    <n v="0"/>
    <n v="0"/>
    <n v="0"/>
    <n v="0"/>
    <n v="224.36000000000004"/>
    <n v="224.36"/>
    <n v="0"/>
    <n v="0"/>
    <n v="0"/>
  </r>
  <r>
    <s v="303619"/>
    <x v="3051"/>
    <s v="Wayfair.ca"/>
    <n v="480.6"/>
    <n v="267.01"/>
    <n v="267.01"/>
    <n v="0"/>
    <n v="0"/>
    <n v="0"/>
    <n v="507.37"/>
    <n v="0"/>
    <n v="0"/>
    <n v="0"/>
  </r>
  <r>
    <s v="299745"/>
    <x v="3066"/>
    <s v="CSN"/>
    <n v="121.55"/>
    <n v="145.86000000000001"/>
    <n v="131.27000000000001"/>
    <n v="121.55"/>
    <n v="145.86000000000001"/>
    <n v="150.97"/>
    <n v="150.97"/>
    <n v="140.90333333333334"/>
    <n v="129.22999999999999"/>
    <n v="135.87"/>
  </r>
  <r>
    <s v="306263"/>
    <x v="3053"/>
    <s v="OverStock"/>
    <n v="0"/>
    <n v="0"/>
    <n v="0"/>
    <n v="0"/>
    <n v="0"/>
    <n v="434.7"/>
    <n v="0"/>
    <n v="0"/>
    <n v="0"/>
    <n v="0"/>
  </r>
  <r>
    <s v="301271"/>
    <x v="3067"/>
    <s v="OverStock"/>
    <n v="0"/>
    <n v="77"/>
    <n v="77"/>
    <n v="77"/>
    <n v="0"/>
    <n v="79.694999999999993"/>
    <n v="79.694999999999993"/>
    <n v="0"/>
    <n v="0"/>
    <n v="90.418999999999997"/>
  </r>
  <r>
    <s v="299384"/>
    <x v="3068"/>
    <s v="Pier 1"/>
    <n v="124"/>
    <n v="124"/>
    <n v="124"/>
    <n v="124"/>
    <n v="124"/>
    <n v="124"/>
    <n v="0"/>
    <n v="124"/>
    <n v="0"/>
    <n v="124"/>
  </r>
  <r>
    <s v="307447"/>
    <x v="3069"/>
    <s v="GDF"/>
    <n v="0"/>
    <n v="0"/>
    <n v="133.191"/>
    <n v="147.99"/>
    <n v="0"/>
    <n v="0"/>
    <n v="0"/>
    <n v="0"/>
    <n v="165.58"/>
    <n v="0"/>
  </r>
  <r>
    <s v="307685"/>
    <x v="3070"/>
    <s v="AmazonInNetworkCKH"/>
    <n v="0"/>
    <n v="0"/>
    <n v="0"/>
    <n v="0"/>
    <n v="0"/>
    <n v="208.97"/>
    <n v="208.96999999999997"/>
    <n v="0"/>
    <n v="0"/>
    <n v="0"/>
  </r>
  <r>
    <s v="220525"/>
    <x v="3071"/>
    <s v="Wayfair.ca"/>
    <n v="169.87672799999999"/>
    <n v="0"/>
    <n v="169.83153600000003"/>
    <n v="169.24404000000001"/>
    <n v="168.28371000000001"/>
    <n v="167.82614100000001"/>
    <n v="171.97815600000001"/>
    <n v="0"/>
    <n v="167.62680933333334"/>
    <n v="163.54485600000001"/>
  </r>
  <r>
    <s v="305007"/>
    <x v="3072"/>
    <s v="Target"/>
    <n v="0"/>
    <n v="0"/>
    <n v="0"/>
    <n v="0"/>
    <n v="0"/>
    <n v="0"/>
    <n v="0"/>
    <n v="0"/>
    <n v="0"/>
    <n v="206"/>
  </r>
  <r>
    <s v="303618"/>
    <x v="3073"/>
    <s v="Wayfair.ca"/>
    <n v="0"/>
    <n v="0"/>
    <n v="0"/>
    <n v="0"/>
    <n v="0"/>
    <n v="0"/>
    <n v="0"/>
    <n v="0"/>
    <n v="0"/>
    <n v="0"/>
  </r>
  <r>
    <s v="306578"/>
    <x v="3074"/>
    <s v="HomeDepot.com"/>
    <n v="0"/>
    <n v="0"/>
    <n v="0"/>
    <n v="0"/>
    <n v="0"/>
    <n v="0"/>
    <n v="107"/>
    <n v="0"/>
    <n v="0"/>
    <n v="0"/>
  </r>
  <r>
    <s v="301412"/>
    <x v="3075"/>
    <s v="OverStock"/>
    <n v="231"/>
    <n v="231"/>
    <n v="231"/>
    <n v="0"/>
    <n v="231"/>
    <n v="239.09"/>
    <n v="0"/>
    <n v="0"/>
    <n v="0"/>
    <n v="259.86"/>
  </r>
  <r>
    <s v="305868"/>
    <x v="3076"/>
    <s v="AmazonInNetworkCKH"/>
    <n v="0"/>
    <n v="0"/>
    <n v="0"/>
    <n v="0"/>
    <n v="0"/>
    <n v="0"/>
    <n v="0"/>
    <n v="0"/>
    <n v="112.46"/>
    <n v="0"/>
  </r>
  <r>
    <s v="216739"/>
    <x v="3077"/>
    <s v="CSN"/>
    <n v="0"/>
    <n v="219.3"/>
    <n v="219.3"/>
    <n v="0"/>
    <n v="224.42"/>
    <n v="226.98"/>
    <n v="204.28"/>
    <n v="226.98"/>
    <n v="226.98"/>
    <n v="204.28"/>
  </r>
  <r>
    <s v="303711"/>
    <x v="3078"/>
    <s v="GDF"/>
    <n v="0"/>
    <n v="635.79150000000004"/>
    <n v="0"/>
    <n v="0"/>
    <n v="0"/>
    <n v="0"/>
    <n v="0"/>
    <n v="0"/>
    <n v="0"/>
    <n v="0"/>
  </r>
  <r>
    <s v="267737"/>
    <x v="3079"/>
    <s v="CSN"/>
    <n v="92.52000000000001"/>
    <n v="0"/>
    <n v="137.08800000000002"/>
    <n v="0"/>
    <n v="0"/>
    <n v="147.80000000000001"/>
    <n v="147.80000000000001"/>
    <n v="0"/>
    <n v="0"/>
    <n v="133.02000000000001"/>
  </r>
  <r>
    <s v="302068"/>
    <x v="3080"/>
    <s v="CSN"/>
    <n v="0"/>
    <n v="0"/>
    <n v="0"/>
    <n v="0"/>
    <n v="157.93"/>
    <n v="157.93"/>
    <n v="157.93"/>
    <n v="0"/>
    <n v="0"/>
    <n v="0"/>
  </r>
  <r>
    <s v="306495"/>
    <x v="3081"/>
    <s v="CSN"/>
    <n v="0"/>
    <n v="169.01"/>
    <n v="0"/>
    <n v="0"/>
    <n v="0"/>
    <n v="288.20999999999998"/>
    <n v="288.20999999999998"/>
    <n v="0"/>
    <n v="299.45999999999998"/>
    <n v="269.51"/>
  </r>
  <r>
    <s v="307506"/>
    <x v="3082"/>
    <s v="Target"/>
    <n v="0"/>
    <n v="0"/>
    <n v="0"/>
    <n v="0"/>
    <n v="0"/>
    <n v="51"/>
    <n v="51"/>
    <n v="0"/>
    <n v="0"/>
    <n v="58.5"/>
  </r>
  <r>
    <s v="230344"/>
    <x v="3083"/>
    <s v="Target"/>
    <n v="105.5"/>
    <n v="105.5"/>
    <n v="105.5"/>
    <n v="105.5"/>
    <n v="105.5"/>
    <n v="0"/>
    <n v="105.5"/>
    <n v="105.5"/>
    <n v="0"/>
    <n v="140"/>
  </r>
  <r>
    <s v="303248"/>
    <x v="3084"/>
    <s v="Target"/>
    <n v="171"/>
    <n v="0"/>
    <n v="0"/>
    <n v="0"/>
    <n v="0"/>
    <n v="171"/>
    <n v="171"/>
    <n v="194"/>
    <n v="0"/>
    <n v="0"/>
  </r>
  <r>
    <s v="304479"/>
    <x v="3085"/>
    <s v="OverStock"/>
    <n v="0"/>
    <n v="0"/>
    <n v="0"/>
    <n v="154"/>
    <n v="0"/>
    <n v="0"/>
    <n v="0"/>
    <n v="0"/>
    <n v="173.46"/>
    <n v="173.46"/>
  </r>
  <r>
    <s v="303326"/>
    <x v="3086"/>
    <s v="OverStock"/>
    <n v="0"/>
    <n v="0"/>
    <n v="0"/>
    <n v="0"/>
    <n v="0"/>
    <n v="0"/>
    <n v="0"/>
    <n v="0"/>
    <n v="0"/>
    <n v="0"/>
  </r>
  <r>
    <s v="306447"/>
    <x v="3087"/>
    <s v="AmazonSeller"/>
    <n v="0"/>
    <n v="0"/>
    <n v="0"/>
    <n v="0"/>
    <n v="329.22"/>
    <n v="343.85000000000008"/>
    <n v="352.72"/>
    <n v="329.97"/>
    <n v="0"/>
    <n v="0"/>
  </r>
  <r>
    <s v="295840"/>
    <x v="3088"/>
    <s v="Target"/>
    <n v="139"/>
    <n v="0"/>
    <n v="0"/>
    <n v="139"/>
    <n v="139"/>
    <n v="0"/>
    <n v="139"/>
    <n v="139"/>
    <n v="0"/>
    <n v="139"/>
  </r>
  <r>
    <s v="304401"/>
    <x v="3089"/>
    <s v="AmazonSeller"/>
    <n v="0"/>
    <n v="122.82"/>
    <n v="0"/>
    <n v="0"/>
    <n v="0"/>
    <n v="0"/>
    <n v="0"/>
    <n v="0"/>
    <n v="0"/>
    <n v="0"/>
  </r>
  <r>
    <s v="304675"/>
    <x v="3090"/>
    <s v="CSN"/>
    <n v="78.400000000000006"/>
    <n v="89.96"/>
    <n v="79.97"/>
    <n v="83.3"/>
    <n v="90.747499999999988"/>
    <n v="0"/>
    <n v="93.109999999999985"/>
    <n v="0"/>
    <n v="0"/>
    <n v="85.3"/>
  </r>
  <r>
    <s v="309119"/>
    <x v="3091"/>
    <s v="OverStock"/>
    <n v="0"/>
    <n v="0"/>
    <n v="0"/>
    <n v="342"/>
    <n v="0"/>
    <n v="0"/>
    <n v="0"/>
    <n v="0"/>
    <n v="0"/>
    <n v="0"/>
  </r>
  <r>
    <s v="300434"/>
    <x v="3092"/>
    <s v="Wayfair.ca"/>
    <n v="0"/>
    <n v="0"/>
    <n v="0"/>
    <n v="0"/>
    <n v="0"/>
    <n v="0"/>
    <n v="0"/>
    <n v="0"/>
    <n v="0"/>
    <n v="0"/>
  </r>
  <r>
    <s v="300069"/>
    <x v="3093"/>
    <s v="AmazonInNetworkCKH"/>
    <n v="0"/>
    <n v="0"/>
    <n v="0"/>
    <n v="0"/>
    <n v="0"/>
    <n v="307.66000000000003"/>
    <n v="307.66000000000003"/>
    <n v="307.66000000000003"/>
    <n v="307.66000000000003"/>
    <n v="307.65999999999997"/>
  </r>
  <r>
    <s v="304176"/>
    <x v="3062"/>
    <s v="OverStock"/>
    <n v="0"/>
    <n v="0"/>
    <n v="0"/>
    <n v="980"/>
    <n v="0"/>
    <n v="0"/>
    <n v="0"/>
    <n v="0"/>
    <n v="0"/>
    <n v="1014.3"/>
  </r>
  <r>
    <s v="216608"/>
    <x v="3094"/>
    <s v="CSN"/>
    <n v="52"/>
    <n v="59.67"/>
    <n v="59.67"/>
    <n v="57.752499999999998"/>
    <n v="59.669999999999995"/>
    <n v="61.76"/>
    <n v="61.76"/>
    <n v="61.76"/>
    <n v="65.7"/>
    <n v="65.7"/>
  </r>
  <r>
    <s v="297017"/>
    <x v="3095"/>
    <s v="AmazonDirectFulfillmentCKH"/>
    <n v="0"/>
    <n v="0"/>
    <n v="0"/>
    <n v="0"/>
    <n v="179"/>
    <n v="0"/>
    <n v="0"/>
    <n v="0"/>
    <n v="189.97"/>
    <n v="189.97"/>
  </r>
  <r>
    <s v="303219"/>
    <x v="3096"/>
    <s v="Target"/>
    <n v="167"/>
    <n v="167"/>
    <n v="167"/>
    <n v="0"/>
    <n v="0"/>
    <n v="0"/>
    <n v="167"/>
    <n v="0"/>
    <n v="0"/>
    <n v="0"/>
  </r>
  <r>
    <s v="304180"/>
    <x v="2904"/>
    <s v="OverStock"/>
    <n v="0"/>
    <n v="0"/>
    <n v="0"/>
    <n v="0"/>
    <n v="0"/>
    <n v="0"/>
    <n v="0"/>
    <n v="1014.3"/>
    <n v="1014.3"/>
    <n v="0"/>
  </r>
  <r>
    <s v="304645"/>
    <x v="3097"/>
    <s v="CSN"/>
    <n v="87.7"/>
    <n v="125.77"/>
    <n v="125.77"/>
    <n v="125.77000000000001"/>
    <n v="125.77"/>
    <n v="130.16999999999999"/>
    <n v="115.7"/>
    <n v="122.93249999999999"/>
    <n v="144.63"/>
    <n v="130.16999999999999"/>
  </r>
  <r>
    <s v="306140"/>
    <x v="3098"/>
    <s v="BestBuy.com"/>
    <n v="0"/>
    <n v="0"/>
    <n v="0"/>
    <n v="0"/>
    <n v="338"/>
    <n v="0"/>
    <n v="0"/>
    <n v="293"/>
    <n v="293"/>
    <n v="0"/>
  </r>
  <r>
    <s v="300404"/>
    <x v="3099"/>
    <s v="CSN"/>
    <n v="0"/>
    <n v="0"/>
    <n v="56.914999999999999"/>
    <n v="0"/>
    <n v="63.24"/>
    <n v="65.454999999999998"/>
    <n v="0"/>
    <n v="71.284999999999997"/>
    <n v="0"/>
    <n v="0"/>
  </r>
  <r>
    <s v="G1155KMF"/>
    <x v="3100"/>
    <s v="OverStock"/>
    <n v="388"/>
    <n v="388"/>
    <n v="0"/>
    <n v="0"/>
    <n v="0"/>
    <n v="0"/>
    <n v="0"/>
    <n v="0"/>
    <n v="0"/>
    <n v="0"/>
  </r>
  <r>
    <s v="304176"/>
    <x v="3062"/>
    <s v="OverStock"/>
    <n v="0"/>
    <n v="0"/>
    <n v="0"/>
    <n v="980"/>
    <n v="0"/>
    <n v="0"/>
    <n v="0"/>
    <n v="0"/>
    <n v="0"/>
    <n v="1014.3"/>
  </r>
  <r>
    <s v="300173"/>
    <x v="3101"/>
    <s v="AmazonSeller"/>
    <n v="72.683333333333337"/>
    <n v="72.534999999999997"/>
    <n v="74.816666666666663"/>
    <n v="80.19"/>
    <n v="81.59"/>
    <n v="94.59"/>
    <n v="91.623333333333335"/>
    <n v="85.69"/>
    <n v="85.69"/>
    <n v="85.69"/>
  </r>
  <r>
    <s v="307153"/>
    <x v="3102"/>
    <s v="OverStock"/>
    <n v="280"/>
    <n v="280"/>
    <n v="0"/>
    <n v="280"/>
    <n v="0"/>
    <n v="289.8"/>
    <n v="0"/>
    <n v="280.77999999999997"/>
    <n v="280.77999999999997"/>
    <n v="280.77999999999997"/>
  </r>
  <r>
    <s v="308789"/>
    <x v="3103"/>
    <s v="CSN"/>
    <n v="0"/>
    <n v="0"/>
    <n v="0"/>
    <n v="0"/>
    <n v="103"/>
    <n v="0"/>
    <n v="0"/>
    <n v="0"/>
    <n v="123.26"/>
    <n v="0"/>
  </r>
  <r>
    <s v="302718"/>
    <x v="3104"/>
    <s v="CSN"/>
    <n v="161.1"/>
    <n v="0"/>
    <n v="164.32"/>
    <n v="164.32"/>
    <n v="164.32"/>
    <n v="170.07"/>
    <n v="0"/>
    <n v="0"/>
    <n v="0"/>
    <n v="0"/>
  </r>
  <r>
    <s v="307679"/>
    <x v="3105"/>
    <s v="AmazonInNetworkCKH"/>
    <n v="0"/>
    <n v="0"/>
    <n v="0"/>
    <n v="0"/>
    <n v="0"/>
    <n v="0"/>
    <n v="284.8"/>
    <n v="0"/>
    <n v="0"/>
    <n v="0"/>
  </r>
  <r>
    <s v="306576"/>
    <x v="3106"/>
    <s v="CSN"/>
    <n v="0"/>
    <n v="0"/>
    <n v="0"/>
    <n v="0"/>
    <n v="123.42"/>
    <n v="0"/>
    <n v="0"/>
    <n v="0"/>
    <n v="0"/>
    <n v="0"/>
  </r>
  <r>
    <s v="302479"/>
    <x v="3107"/>
    <s v="CSN"/>
    <n v="115.71999999999998"/>
    <n v="0"/>
    <n v="145.19749999999999"/>
    <n v="148.91999999999999"/>
    <n v="148.91999999999999"/>
    <n v="154.13"/>
    <n v="0"/>
    <n v="138.71666666666667"/>
    <n v="154.13"/>
    <n v="0"/>
  </r>
  <r>
    <s v="238906"/>
    <x v="3108"/>
    <s v="Wayfair.ca"/>
    <n v="0"/>
    <n v="0"/>
    <n v="0"/>
    <n v="0"/>
    <n v="111.71055699999999"/>
    <n v="0"/>
    <n v="0"/>
    <n v="0"/>
    <n v="0"/>
    <n v="0"/>
  </r>
  <r>
    <s v="302138"/>
    <x v="3109"/>
    <s v="OverStock"/>
    <n v="0"/>
    <n v="154"/>
    <n v="154"/>
    <n v="0"/>
    <n v="0"/>
    <n v="159.38999999999999"/>
    <n v="159.38999999999999"/>
    <n v="0"/>
    <n v="0"/>
    <n v="0"/>
  </r>
  <r>
    <s v="302207"/>
    <x v="3110"/>
    <s v="Wayfair.ca"/>
    <n v="75.2"/>
    <n v="0"/>
    <n v="0"/>
    <n v="0"/>
    <n v="0"/>
    <n v="0"/>
    <n v="0"/>
    <n v="0"/>
    <n v="0"/>
    <n v="0"/>
  </r>
  <r>
    <s v="301523"/>
    <x v="3111"/>
    <s v="Wayfair.ca"/>
    <n v="0"/>
    <n v="0"/>
    <n v="0"/>
    <n v="0"/>
    <n v="0"/>
    <n v="0"/>
    <n v="0"/>
    <n v="0"/>
    <n v="0"/>
    <n v="0"/>
  </r>
  <r>
    <s v="305564"/>
    <x v="3112"/>
    <s v="OverStock"/>
    <n v="259"/>
    <n v="0"/>
    <n v="0"/>
    <n v="0"/>
    <n v="0"/>
    <n v="0"/>
    <n v="0"/>
    <n v="0"/>
    <n v="0"/>
    <n v="275.315"/>
  </r>
  <r>
    <s v="306226"/>
    <x v="3113"/>
    <s v="AmazonInNetworkCKH"/>
    <n v="0"/>
    <n v="0"/>
    <n v="0"/>
    <n v="0"/>
    <n v="0"/>
    <n v="90.525000000000006"/>
    <n v="0"/>
    <n v="0"/>
    <n v="90.525000000000006"/>
    <n v="120.505"/>
  </r>
  <r>
    <s v="306229"/>
    <x v="3114"/>
    <s v="OverStock"/>
    <n v="105"/>
    <n v="0"/>
    <n v="105"/>
    <n v="0"/>
    <n v="0"/>
    <n v="0"/>
    <n v="0"/>
    <n v="0"/>
    <n v="0"/>
    <n v="0"/>
  </r>
  <r>
    <s v="296145"/>
    <x v="3115"/>
    <s v="HAYNEEDLE"/>
    <n v="0"/>
    <n v="0"/>
    <n v="0"/>
    <n v="0"/>
    <n v="1560"/>
    <n v="0"/>
    <n v="1560"/>
    <n v="0"/>
    <n v="0"/>
    <n v="0"/>
  </r>
  <r>
    <s v="300431"/>
    <x v="3116"/>
    <s v="Wayfair.ca"/>
    <n v="0"/>
    <n v="167.88200000000001"/>
    <n v="0"/>
    <n v="0"/>
    <n v="0"/>
    <n v="0"/>
    <n v="0"/>
    <n v="0"/>
    <n v="0"/>
    <n v="107.59507499999999"/>
  </r>
  <r>
    <s v="299559"/>
    <x v="3117"/>
    <s v="OverStock"/>
    <n v="0"/>
    <n v="230"/>
    <n v="230"/>
    <n v="0"/>
    <n v="0"/>
    <n v="0"/>
    <n v="238.05000000000004"/>
    <n v="0"/>
    <n v="256.47000000000003"/>
    <n v="0"/>
  </r>
  <r>
    <s v="307155"/>
    <x v="3118"/>
    <s v="AmazonInNetworkCKH"/>
    <n v="0"/>
    <n v="0"/>
    <n v="0"/>
    <n v="0"/>
    <n v="0"/>
    <n v="293.33999999999997"/>
    <n v="293.33999999999997"/>
    <n v="0"/>
    <n v="0"/>
    <n v="0"/>
  </r>
  <r>
    <s v="306989"/>
    <x v="3119"/>
    <s v="CSN"/>
    <n v="0"/>
    <n v="128.01"/>
    <n v="196.25"/>
    <n v="0"/>
    <n v="186.65"/>
    <n v="186.65"/>
    <n v="153.71"/>
    <n v="153.71"/>
    <n v="0"/>
    <n v="0"/>
  </r>
  <r>
    <s v="303330"/>
    <x v="3120"/>
    <s v="Wayfair.ca"/>
    <n v="0"/>
    <n v="84.01"/>
    <n v="140.35"/>
    <n v="0"/>
    <n v="0"/>
    <n v="0"/>
    <n v="0"/>
    <n v="0"/>
    <n v="0"/>
    <n v="0"/>
  </r>
  <r>
    <s v="309012"/>
    <x v="3121"/>
    <s v="OverStock"/>
    <n v="0"/>
    <n v="0"/>
    <n v="0"/>
    <n v="0"/>
    <n v="367"/>
    <n v="0"/>
    <n v="0"/>
    <n v="0"/>
    <n v="0"/>
    <n v="0"/>
  </r>
  <r>
    <s v="295794"/>
    <x v="3023"/>
    <s v="CSN"/>
    <n v="171"/>
    <n v="176.7"/>
    <n v="200.80000000000004"/>
    <n v="227"/>
    <n v="199.71"/>
    <n v="0"/>
    <n v="217.32999999999998"/>
    <n v="199.71"/>
    <n v="199.71"/>
    <n v="199.71"/>
  </r>
  <r>
    <s v="300319"/>
    <x v="3122"/>
    <s v="CSN"/>
    <n v="117.01"/>
    <n v="0"/>
    <n v="174.42"/>
    <n v="174.42"/>
    <n v="0"/>
    <n v="111.32333333333334"/>
    <n v="160.46"/>
    <n v="160.46"/>
    <n v="142.51"/>
    <n v="0"/>
  </r>
  <r>
    <s v="306572"/>
    <x v="3123"/>
    <s v="OverStock"/>
    <n v="119"/>
    <n v="119"/>
    <n v="0"/>
    <n v="119"/>
    <n v="123.17"/>
    <n v="0"/>
    <n v="123.17"/>
    <n v="132.25"/>
    <n v="132.25"/>
    <n v="132.25"/>
  </r>
  <r>
    <s v="301058"/>
    <x v="3124"/>
    <s v="OverStock"/>
    <n v="182"/>
    <n v="182"/>
    <n v="182"/>
    <n v="182"/>
    <n v="182"/>
    <n v="188.37"/>
    <n v="188.37"/>
    <n v="188.37"/>
    <n v="188.37"/>
    <n v="188.37"/>
  </r>
  <r>
    <s v="306571"/>
    <x v="3125"/>
    <s v="Target"/>
    <n v="0"/>
    <n v="0"/>
    <n v="0"/>
    <n v="104"/>
    <n v="104"/>
    <n v="104"/>
    <n v="104"/>
    <n v="0"/>
    <n v="126"/>
    <n v="126"/>
  </r>
  <r>
    <s v="302728"/>
    <x v="3126"/>
    <s v="OverStock"/>
    <n v="0"/>
    <n v="0"/>
    <n v="0"/>
    <n v="0"/>
    <n v="0"/>
    <n v="0"/>
    <n v="0"/>
    <n v="0"/>
    <n v="0"/>
    <n v="0"/>
  </r>
  <r>
    <s v="304677"/>
    <x v="3127"/>
    <s v="AmazonInNetworkCKH"/>
    <n v="0"/>
    <n v="0"/>
    <n v="0"/>
    <n v="0"/>
    <n v="0"/>
    <n v="0"/>
    <n v="123.32"/>
    <n v="123.32"/>
    <n v="0"/>
    <n v="0"/>
  </r>
  <r>
    <s v="304990"/>
    <x v="3128"/>
    <s v="CSN"/>
    <n v="0"/>
    <n v="0"/>
    <n v="0"/>
    <n v="0"/>
    <n v="150.96"/>
    <n v="0"/>
    <n v="0"/>
    <n v="156.24"/>
    <n v="0"/>
    <n v="0"/>
  </r>
  <r>
    <s v="305549"/>
    <x v="3129"/>
    <s v="Target"/>
    <n v="0"/>
    <n v="0"/>
    <n v="0"/>
    <n v="0"/>
    <n v="0"/>
    <n v="0"/>
    <n v="110"/>
    <n v="0"/>
    <n v="0"/>
    <n v="0"/>
  </r>
  <r>
    <s v="295181"/>
    <x v="3130"/>
    <s v="HomeDepot.com"/>
    <n v="54.055"/>
    <n v="54.055"/>
    <n v="54.055"/>
    <n v="54.055"/>
    <n v="54.055"/>
    <n v="54.055"/>
    <n v="54.055"/>
    <n v="0"/>
    <n v="54.055"/>
    <n v="54.055"/>
  </r>
  <r>
    <s v="295311"/>
    <x v="3131"/>
    <s v="Houzz"/>
    <n v="0"/>
    <n v="261.24"/>
    <n v="0"/>
    <n v="0"/>
    <n v="0"/>
    <n v="0"/>
    <n v="0"/>
    <n v="0"/>
    <n v="0"/>
    <n v="0"/>
  </r>
  <r>
    <s v="305363"/>
    <x v="3132"/>
    <s v="CSN"/>
    <n v="0"/>
    <n v="0"/>
    <n v="0"/>
    <n v="0"/>
    <n v="0"/>
    <n v="0"/>
    <n v="0"/>
    <n v="0"/>
    <n v="79.05"/>
    <n v="64.956666666666663"/>
  </r>
  <r>
    <s v="306914"/>
    <x v="3133"/>
    <s v="CSN"/>
    <n v="62.01"/>
    <n v="68.010000000000005"/>
    <n v="0"/>
    <n v="0"/>
    <n v="0"/>
    <n v="0"/>
    <n v="84.25"/>
    <n v="84.25"/>
    <n v="0"/>
    <n v="0"/>
  </r>
  <r>
    <s v="306131"/>
    <x v="3134"/>
    <s v="HouzzDirect"/>
    <n v="0"/>
    <n v="0"/>
    <n v="0"/>
    <n v="0"/>
    <n v="0"/>
    <n v="0"/>
    <n v="0"/>
    <n v="0"/>
    <n v="136.80000000000001"/>
    <n v="0"/>
  </r>
  <r>
    <s v="304644"/>
    <x v="3135"/>
    <s v="OverStock"/>
    <n v="154"/>
    <n v="154"/>
    <n v="0"/>
    <n v="0"/>
    <n v="154"/>
    <n v="159.38999999999999"/>
    <n v="159.38999999999999"/>
    <n v="150.19999999999999"/>
    <n v="150.19999999999999"/>
    <n v="0"/>
  </r>
  <r>
    <s v="307002"/>
    <x v="3136"/>
    <s v="AmazonSeller"/>
    <n v="0"/>
    <n v="67.094999999999999"/>
    <n v="67.094999999999999"/>
    <n v="77.22"/>
    <n v="79.995000000000005"/>
    <n v="0"/>
    <n v="0"/>
    <n v="0"/>
    <n v="0"/>
    <n v="0"/>
  </r>
  <r>
    <s v="303249"/>
    <x v="3137"/>
    <s v="Costco.ca"/>
    <n v="0"/>
    <n v="0"/>
    <n v="238.95466666666667"/>
    <n v="239.57333333333335"/>
    <n v="238.18666666666664"/>
    <n v="240.416"/>
    <n v="244.79999999999998"/>
    <n v="240.36266666666666"/>
    <n v="241.15199999999999"/>
    <n v="242.5508571428571"/>
  </r>
  <r>
    <s v="308854"/>
    <x v="3138"/>
    <s v="OverStock"/>
    <n v="0"/>
    <n v="0"/>
    <n v="0"/>
    <n v="0"/>
    <n v="123"/>
    <n v="0"/>
    <n v="0"/>
    <n v="0"/>
    <n v="0"/>
    <n v="0"/>
  </r>
  <r>
    <s v="306161"/>
    <x v="3139"/>
    <s v="HomeDepot.com"/>
    <n v="0"/>
    <n v="0"/>
    <n v="0"/>
    <n v="0"/>
    <n v="0"/>
    <n v="0"/>
    <n v="0"/>
    <n v="0"/>
    <n v="0"/>
    <n v="0"/>
  </r>
  <r>
    <s v="298449"/>
    <x v="3140"/>
    <s v="Wayfair.ca"/>
    <n v="0"/>
    <n v="0"/>
    <n v="0"/>
    <n v="42.509119999999996"/>
    <n v="0"/>
    <n v="106.2302"/>
    <n v="0"/>
    <n v="0"/>
    <n v="0"/>
    <n v="0"/>
  </r>
  <r>
    <s v="307445"/>
    <x v="3141"/>
    <s v="AmazonSeller"/>
    <n v="195.24"/>
    <n v="0"/>
    <n v="205.85"/>
    <n v="0"/>
    <n v="0"/>
    <n v="0"/>
    <n v="0"/>
    <n v="231.44"/>
    <n v="0"/>
    <n v="0"/>
  </r>
  <r>
    <s v="303226"/>
    <x v="3142"/>
    <s v="CSN"/>
    <n v="112"/>
    <n v="128.52000000000001"/>
    <n v="128.52000000000001"/>
    <n v="128.52000000000001"/>
    <n v="133.02000000000001"/>
    <n v="133.02000000000001"/>
    <n v="0"/>
    <n v="138.87333333333333"/>
    <n v="0"/>
    <n v="0"/>
  </r>
  <r>
    <s v="307527"/>
    <x v="3143"/>
    <s v="HomeDepot.com"/>
    <n v="0"/>
    <n v="0"/>
    <n v="0"/>
    <n v="0"/>
    <n v="0"/>
    <n v="143.55000000000001"/>
    <n v="0"/>
    <n v="143.55000000000001"/>
    <n v="143.55000000000001"/>
    <n v="143.55000000000001"/>
  </r>
  <r>
    <s v="304779"/>
    <x v="3144"/>
    <s v="Target"/>
    <n v="86"/>
    <n v="0"/>
    <n v="86"/>
    <n v="0"/>
    <n v="0"/>
    <n v="0"/>
    <n v="0"/>
    <n v="86"/>
    <n v="100"/>
    <n v="0"/>
  </r>
  <r>
    <s v="303619"/>
    <x v="3051"/>
    <s v="Wayfair.ca"/>
    <n v="480.6"/>
    <n v="267.01"/>
    <n v="267.01"/>
    <n v="0"/>
    <n v="0"/>
    <n v="0"/>
    <n v="507.37"/>
    <n v="0"/>
    <n v="0"/>
    <n v="0"/>
  </r>
  <r>
    <s v="303424"/>
    <x v="3145"/>
    <s v="NobleHouseFurniture"/>
    <n v="0"/>
    <n v="0"/>
    <n v="0"/>
    <n v="0"/>
    <n v="0"/>
    <n v="0"/>
    <n v="0"/>
    <n v="0"/>
    <n v="0"/>
    <n v="0"/>
  </r>
  <r>
    <s v="301465"/>
    <x v="3146"/>
    <s v="Target"/>
    <n v="0"/>
    <n v="191"/>
    <n v="191"/>
    <n v="191"/>
    <n v="0"/>
    <n v="0"/>
    <n v="0"/>
    <n v="0"/>
    <n v="0"/>
    <n v="218"/>
  </r>
  <r>
    <s v="238903"/>
    <x v="3147"/>
    <s v="Wayfair.ca"/>
    <n v="0"/>
    <n v="0"/>
    <n v="0"/>
    <n v="0"/>
    <n v="0"/>
    <n v="0"/>
    <n v="0"/>
    <n v="0"/>
    <n v="0"/>
    <n v="110.37744499999999"/>
  </r>
  <r>
    <s v="306004"/>
    <x v="3148"/>
    <s v="CSN"/>
    <n v="0"/>
    <n v="0"/>
    <n v="0"/>
    <n v="0"/>
    <n v="0"/>
    <n v="0"/>
    <n v="0"/>
    <n v="0"/>
    <n v="0"/>
    <n v="39.58"/>
  </r>
  <r>
    <s v="307556"/>
    <x v="3149"/>
    <s v="OverStock"/>
    <n v="0"/>
    <n v="0"/>
    <n v="0"/>
    <n v="0"/>
    <n v="0"/>
    <n v="0"/>
    <n v="0"/>
    <n v="253.58"/>
    <n v="0"/>
    <n v="253.58"/>
  </r>
  <r>
    <s v="295889"/>
    <x v="3150"/>
    <s v="Houzz"/>
    <n v="0"/>
    <n v="0"/>
    <n v="0"/>
    <n v="0"/>
    <n v="0"/>
    <n v="0"/>
    <n v="0"/>
    <n v="0"/>
    <n v="0"/>
    <n v="0"/>
  </r>
  <r>
    <s v="308241"/>
    <x v="3151"/>
    <s v="AmazonDirectFulfillmentCKH"/>
    <n v="0"/>
    <n v="0"/>
    <n v="0"/>
    <n v="0"/>
    <n v="0"/>
    <n v="0"/>
    <n v="0"/>
    <n v="104.06"/>
    <n v="0"/>
    <n v="0"/>
  </r>
  <r>
    <s v="299764"/>
    <x v="3152"/>
    <s v="AmazonInNetworkCKH"/>
    <n v="80"/>
    <n v="0"/>
    <n v="0"/>
    <n v="0"/>
    <n v="80"/>
    <n v="80"/>
    <n v="80"/>
    <n v="80"/>
    <n v="0"/>
    <n v="98.55"/>
  </r>
  <r>
    <s v="303618"/>
    <x v="3073"/>
    <s v="Wayfair.ca"/>
    <n v="0"/>
    <n v="0"/>
    <n v="0"/>
    <n v="0"/>
    <n v="0"/>
    <n v="0"/>
    <n v="0"/>
    <n v="0"/>
    <n v="0"/>
    <n v="0"/>
  </r>
  <r>
    <s v="295872"/>
    <x v="3153"/>
    <s v="Pier 1"/>
    <n v="170"/>
    <n v="0"/>
    <n v="0"/>
    <n v="0"/>
    <n v="170"/>
    <n v="0"/>
    <n v="170"/>
    <n v="0"/>
    <n v="170"/>
    <n v="0"/>
  </r>
  <r>
    <s v="295791"/>
    <x v="2988"/>
    <s v="OverStock"/>
    <n v="0"/>
    <n v="280"/>
    <n v="280"/>
    <n v="0"/>
    <n v="280"/>
    <n v="0"/>
    <n v="289.8"/>
    <n v="289.8"/>
    <n v="347.02"/>
    <n v="0"/>
  </r>
  <r>
    <s v="295158"/>
    <x v="3154"/>
    <s v="Target"/>
    <n v="134"/>
    <n v="0"/>
    <n v="134"/>
    <n v="134"/>
    <n v="134"/>
    <n v="134"/>
    <n v="134"/>
    <n v="134"/>
    <n v="0"/>
    <n v="170"/>
  </r>
  <r>
    <s v="303443"/>
    <x v="3155"/>
    <s v="AmazonSeller"/>
    <n v="0"/>
    <n v="0"/>
    <n v="0"/>
    <n v="0"/>
    <n v="224.96"/>
    <n v="0"/>
    <n v="0"/>
    <n v="0"/>
    <n v="0"/>
    <n v="0"/>
  </r>
  <r>
    <s v="306577"/>
    <x v="3156"/>
    <s v="Target"/>
    <n v="0"/>
    <n v="0"/>
    <n v="0"/>
    <n v="122"/>
    <n v="122"/>
    <n v="0"/>
    <n v="0"/>
    <n v="0"/>
    <n v="0"/>
    <n v="0"/>
  </r>
  <r>
    <s v="300433"/>
    <x v="3157"/>
    <s v="Wayfair.ca"/>
    <n v="0"/>
    <n v="0"/>
    <n v="0"/>
    <n v="0"/>
    <n v="0"/>
    <n v="0"/>
    <n v="0"/>
    <n v="0"/>
    <n v="0"/>
    <n v="0"/>
  </r>
  <r>
    <s v="300292"/>
    <x v="3158"/>
    <s v="AmazonInNetworkCKH"/>
    <n v="0"/>
    <n v="0"/>
    <n v="0"/>
    <n v="0"/>
    <n v="0"/>
    <n v="0"/>
    <n v="0"/>
    <n v="0"/>
    <n v="0"/>
    <n v="0"/>
  </r>
  <r>
    <s v="306006"/>
    <x v="3159"/>
    <s v="AmazonInNetworkCKH"/>
    <n v="0"/>
    <n v="0"/>
    <n v="0"/>
    <n v="0"/>
    <n v="75.25"/>
    <n v="75.25"/>
    <n v="0"/>
    <n v="75.25"/>
    <n v="0"/>
    <n v="0"/>
  </r>
  <r>
    <s v="299638"/>
    <x v="3160"/>
    <s v="LePouf"/>
    <n v="0"/>
    <n v="63"/>
    <n v="63"/>
    <n v="63"/>
    <n v="63"/>
    <n v="0"/>
    <n v="63"/>
    <n v="66.52000000000001"/>
    <n v="70.040000000000006"/>
    <n v="70.040000000000006"/>
  </r>
  <r>
    <s v="295624"/>
    <x v="3161"/>
    <s v="Target"/>
    <n v="144"/>
    <n v="0"/>
    <n v="185"/>
    <n v="0"/>
    <n v="0"/>
    <n v="0"/>
    <n v="0"/>
    <n v="185"/>
    <n v="207"/>
    <n v="207"/>
  </r>
  <r>
    <s v="307431"/>
    <x v="3162"/>
    <s v="AmazonInNetworkCKH"/>
    <n v="0"/>
    <n v="0"/>
    <n v="0"/>
    <n v="0"/>
    <n v="0"/>
    <n v="0"/>
    <n v="109.97"/>
    <n v="0"/>
    <n v="0"/>
    <n v="0"/>
  </r>
  <r>
    <s v="303549"/>
    <x v="3163"/>
    <s v="CSN"/>
    <n v="138"/>
    <n v="0"/>
    <n v="0"/>
    <n v="0"/>
    <n v="0"/>
    <n v="0"/>
    <n v="0"/>
    <n v="0"/>
    <n v="95.64"/>
    <n v="0"/>
  </r>
  <r>
    <s v="296825"/>
    <x v="3164"/>
    <s v="Target"/>
    <n v="0"/>
    <n v="0"/>
    <n v="83"/>
    <n v="0"/>
    <n v="0"/>
    <n v="0"/>
    <n v="83"/>
    <n v="83"/>
    <n v="0"/>
    <n v="0"/>
  </r>
  <r>
    <s v="298477"/>
    <x v="3165"/>
    <s v="CSN"/>
    <n v="69.3"/>
    <n v="55.010000000000005"/>
    <n v="58.370000000000005"/>
    <n v="64.14"/>
    <n v="68.163999999999987"/>
    <n v="58.258333333333333"/>
    <n v="57.617647058823515"/>
    <n v="56.899999999999991"/>
    <n v="61.334545454545463"/>
    <n v="73.02000000000001"/>
  </r>
  <r>
    <s v="301019"/>
    <x v="3166"/>
    <s v="Wayfair.uk"/>
    <n v="64.615395428571418"/>
    <n v="71.90588000000001"/>
    <n v="71.467169999999996"/>
    <n v="67.087575000000001"/>
    <n v="65.237925000000004"/>
    <n v="55.074599999999997"/>
    <n v="40.733069999999998"/>
    <n v="0"/>
    <n v="53.559939999999997"/>
    <n v="50.1842568"/>
  </r>
  <r>
    <s v="298887"/>
    <x v="3167"/>
    <s v="AmazonInNetworkCKH"/>
    <n v="0"/>
    <n v="0"/>
    <n v="0"/>
    <n v="0"/>
    <n v="84"/>
    <n v="84"/>
    <n v="0"/>
    <n v="0"/>
    <n v="97.30714285714285"/>
    <n v="102.63"/>
  </r>
  <r>
    <s v="300701"/>
    <x v="3168"/>
    <s v="Macys"/>
    <n v="237.6"/>
    <n v="0"/>
    <n v="0"/>
    <n v="237.6"/>
    <n v="237.6"/>
    <n v="0"/>
    <n v="0"/>
    <n v="0"/>
    <n v="0"/>
    <n v="0"/>
  </r>
  <r>
    <s v="307557"/>
    <x v="3169"/>
    <s v="AmazonInNetworkCKH"/>
    <n v="0"/>
    <n v="0"/>
    <n v="0"/>
    <n v="0"/>
    <n v="0"/>
    <n v="221"/>
    <n v="221"/>
    <n v="221"/>
    <n v="0"/>
    <n v="223.5"/>
  </r>
  <r>
    <s v="306276"/>
    <x v="3170"/>
    <s v="Macys"/>
    <n v="0"/>
    <n v="0"/>
    <n v="0"/>
    <n v="0"/>
    <n v="0"/>
    <n v="0"/>
    <n v="370"/>
    <n v="370"/>
    <n v="382.04499999999996"/>
    <n v="394.09"/>
  </r>
  <r>
    <s v="304936"/>
    <x v="3171"/>
    <s v="Macys"/>
    <n v="0"/>
    <n v="0"/>
    <n v="0"/>
    <n v="0"/>
    <n v="146"/>
    <n v="146"/>
    <n v="146"/>
    <n v="146"/>
    <n v="0"/>
    <n v="153.56"/>
  </r>
  <r>
    <s v="303676"/>
    <x v="3172"/>
    <s v="OverStock"/>
    <n v="0"/>
    <n v="0"/>
    <n v="0"/>
    <n v="0"/>
    <n v="224"/>
    <n v="0"/>
    <n v="0"/>
    <n v="0"/>
    <n v="0"/>
    <n v="0"/>
  </r>
  <r>
    <s v="307426"/>
    <x v="3173"/>
    <s v="AmazonInNetworkCKH"/>
    <n v="0"/>
    <n v="0"/>
    <n v="0"/>
    <n v="0"/>
    <n v="197.41"/>
    <n v="197.41"/>
    <n v="0"/>
    <n v="0"/>
    <n v="0"/>
    <n v="190.91"/>
  </r>
  <r>
    <s v="306416"/>
    <x v="3174"/>
    <s v="CSN"/>
    <n v="0"/>
    <n v="47.01"/>
    <n v="0"/>
    <n v="0"/>
    <n v="64.13"/>
    <n v="0"/>
    <n v="55.58"/>
    <n v="55.58"/>
    <n v="0"/>
    <n v="45.721428571428575"/>
  </r>
  <r>
    <s v="306001"/>
    <x v="3175"/>
    <s v="AmazonDirectFulfillmentCKH"/>
    <n v="0"/>
    <n v="0"/>
    <n v="0"/>
    <n v="0"/>
    <n v="0"/>
    <n v="0"/>
    <n v="0"/>
    <n v="0"/>
    <n v="0"/>
    <n v="66.58"/>
  </r>
  <r>
    <s v="303231"/>
    <x v="3176"/>
    <s v="Target"/>
    <n v="89"/>
    <n v="0"/>
    <n v="89"/>
    <n v="89"/>
    <n v="0"/>
    <n v="0"/>
    <n v="89"/>
    <n v="0"/>
    <n v="104"/>
    <n v="104"/>
  </r>
  <r>
    <s v="305933"/>
    <x v="3177"/>
    <s v="AmazonSeller"/>
    <n v="0"/>
    <n v="0"/>
    <n v="0"/>
    <n v="0"/>
    <n v="605.30999999999995"/>
    <n v="0"/>
    <n v="0"/>
    <n v="0"/>
    <n v="0"/>
    <n v="0"/>
  </r>
  <r>
    <s v="301856"/>
    <x v="3178"/>
    <s v="CSN"/>
    <n v="0"/>
    <n v="0"/>
    <n v="0"/>
    <n v="0"/>
    <n v="0"/>
    <n v="642.91999999999996"/>
    <n v="0"/>
    <n v="0"/>
    <n v="0"/>
    <n v="626.22"/>
  </r>
  <r>
    <s v="301018"/>
    <x v="3179"/>
    <s v="Wayfair.uk"/>
    <n v="65.753556000000003"/>
    <n v="73.413693333333342"/>
    <n v="75.991599999999991"/>
    <n v="75.654039999999995"/>
    <n v="70.087896000000001"/>
    <n v="64.027999999999992"/>
    <n v="43.500362500000001"/>
    <n v="0"/>
    <n v="52.733893333333327"/>
    <n v="49.947486750000003"/>
  </r>
  <r>
    <s v="306533"/>
    <x v="3180"/>
    <s v="CSN"/>
    <n v="0"/>
    <n v="62.3"/>
    <n v="0"/>
    <n v="0"/>
    <n v="90.78"/>
    <n v="93.96"/>
    <n v="0"/>
    <n v="0"/>
    <n v="57.5"/>
    <n v="0"/>
  </r>
  <r>
    <s v="301890"/>
    <x v="3181"/>
    <s v="AmazonSeller"/>
    <n v="144.97999999999999"/>
    <n v="0"/>
    <n v="0"/>
    <n v="0"/>
    <n v="153.44999999999999"/>
    <n v="0"/>
    <n v="0"/>
    <n v="0"/>
    <n v="0"/>
    <n v="0"/>
  </r>
  <r>
    <s v="306002"/>
    <x v="3182"/>
    <s v="Wayfair.ca"/>
    <n v="0"/>
    <n v="0"/>
    <n v="0"/>
    <n v="0"/>
    <n v="0"/>
    <n v="0"/>
    <n v="0"/>
    <n v="0"/>
    <n v="0"/>
    <n v="0"/>
  </r>
  <r>
    <s v="302728"/>
    <x v="3126"/>
    <s v="OverStock"/>
    <n v="0"/>
    <n v="0"/>
    <n v="0"/>
    <n v="0"/>
    <n v="0"/>
    <n v="0"/>
    <n v="0"/>
    <n v="0"/>
    <n v="0"/>
    <n v="0"/>
  </r>
  <r>
    <s v="304572"/>
    <x v="3183"/>
    <s v="AmazonInNetworkCKH"/>
    <n v="0"/>
    <n v="0"/>
    <n v="0"/>
    <n v="0"/>
    <n v="0"/>
    <n v="176.3"/>
    <n v="176.3"/>
    <n v="0"/>
    <n v="0"/>
    <n v="0"/>
  </r>
  <r>
    <s v="305333"/>
    <x v="3184"/>
    <s v="CSN"/>
    <n v="101.005"/>
    <n v="78.010000000000005"/>
    <n v="0"/>
    <n v="133.62"/>
    <n v="0"/>
    <n v="0"/>
    <n v="124.47"/>
    <n v="0"/>
    <n v="146.69999999999999"/>
    <n v="106.12333333333333"/>
  </r>
  <r>
    <s v="302720"/>
    <x v="3018"/>
    <s v="OverStock"/>
    <n v="0"/>
    <n v="0"/>
    <n v="0"/>
    <n v="0"/>
    <n v="0"/>
    <n v="0"/>
    <n v="0"/>
    <n v="0"/>
    <n v="0"/>
    <n v="0"/>
  </r>
  <r>
    <s v="307430"/>
    <x v="3185"/>
    <s v="CSN"/>
    <n v="0"/>
    <n v="0"/>
    <n v="0"/>
    <n v="0"/>
    <n v="0"/>
    <n v="101.875"/>
    <n v="0"/>
    <n v="66.22"/>
    <n v="0"/>
    <n v="0"/>
  </r>
  <r>
    <s v="302155"/>
    <x v="3186"/>
    <s v="OverStock"/>
    <n v="0"/>
    <n v="0"/>
    <n v="0"/>
    <n v="0"/>
    <n v="0"/>
    <n v="0"/>
    <n v="0"/>
    <n v="144.9"/>
    <n v="144.9"/>
    <n v="0"/>
  </r>
  <r>
    <s v="302023"/>
    <x v="3187"/>
    <s v="OverStock"/>
    <n v="0"/>
    <n v="0"/>
    <n v="0"/>
    <n v="0"/>
    <n v="0"/>
    <n v="0"/>
    <n v="0"/>
    <n v="0"/>
    <n v="86.155000000000001"/>
    <n v="86.155000000000001"/>
  </r>
  <r>
    <s v="300064"/>
    <x v="3188"/>
    <s v="CSN"/>
    <n v="123.2"/>
    <n v="132.285"/>
    <n v="141.37"/>
    <n v="132.285"/>
    <n v="141.37"/>
    <n v="0"/>
    <n v="146.32"/>
    <n v="132.0925"/>
    <n v="151.43"/>
    <n v="151.43"/>
  </r>
  <r>
    <s v="303670"/>
    <x v="3189"/>
    <s v="CSN"/>
    <n v="146.37"/>
    <n v="95.004999999999995"/>
    <n v="0"/>
    <n v="0"/>
    <n v="0"/>
    <n v="0"/>
    <n v="0"/>
    <n v="0"/>
    <n v="0"/>
    <n v="0"/>
  </r>
  <r>
    <s v="303994"/>
    <x v="3190"/>
    <s v="HomeDepot.com"/>
    <n v="0"/>
    <n v="0"/>
    <n v="0"/>
    <n v="0"/>
    <n v="0"/>
    <n v="0"/>
    <n v="0"/>
    <n v="0"/>
    <n v="0"/>
    <n v="0"/>
  </r>
  <r>
    <s v="307542"/>
    <x v="2873"/>
    <s v="Wayfair.ca"/>
    <n v="592"/>
    <n v="370.01"/>
    <n v="370.01"/>
    <n v="0"/>
    <n v="0"/>
    <n v="0"/>
    <n v="0"/>
    <n v="0"/>
    <n v="0"/>
    <n v="0"/>
  </r>
  <r>
    <s v="306003"/>
    <x v="3191"/>
    <s v="AmazonInNetworkCKH"/>
    <n v="0"/>
    <n v="0"/>
    <n v="0"/>
    <n v="0"/>
    <n v="0"/>
    <n v="75.25"/>
    <n v="75.25"/>
    <n v="0"/>
    <n v="0"/>
    <n v="0"/>
  </r>
  <r>
    <s v="304594"/>
    <x v="3192"/>
    <s v="Pier 1"/>
    <n v="53.820000000000007"/>
    <n v="0"/>
    <n v="53.82"/>
    <n v="53.82"/>
    <n v="53.82"/>
    <n v="0"/>
    <n v="0"/>
    <n v="53.82"/>
    <n v="0"/>
    <n v="0"/>
  </r>
  <r>
    <s v="306275"/>
    <x v="3193"/>
    <s v="Macys"/>
    <n v="0"/>
    <n v="0"/>
    <n v="0"/>
    <n v="0"/>
    <n v="0"/>
    <n v="0"/>
    <n v="370"/>
    <n v="370"/>
    <n v="394.09"/>
    <n v="425.4"/>
  </r>
  <r>
    <s v="305150"/>
    <x v="3194"/>
    <s v="AmazonSeller"/>
    <n v="118.00666666666666"/>
    <n v="129.04"/>
    <n v="131.19999999999999"/>
    <n v="0"/>
    <n v="0"/>
    <n v="0"/>
    <n v="0"/>
    <n v="0"/>
    <n v="0"/>
    <n v="0"/>
  </r>
  <r>
    <s v="306662"/>
    <x v="3195"/>
    <s v="AmazonSeller"/>
    <n v="143.61500000000001"/>
    <n v="0"/>
    <n v="148.44999999999999"/>
    <n v="0"/>
    <n v="0"/>
    <n v="0"/>
    <n v="0"/>
    <n v="166.82"/>
    <n v="0"/>
    <n v="0"/>
  </r>
  <r>
    <s v="302038"/>
    <x v="2981"/>
    <s v="OverStock"/>
    <n v="0"/>
    <n v="0"/>
    <n v="0"/>
    <n v="0"/>
    <n v="0"/>
    <n v="0"/>
    <n v="0"/>
    <n v="0"/>
    <n v="0"/>
    <n v="0"/>
  </r>
  <r>
    <s v="304676"/>
    <x v="3196"/>
    <s v="AmazonInNetworkCKH"/>
    <n v="0"/>
    <n v="0"/>
    <n v="0"/>
    <n v="0"/>
    <n v="0"/>
    <n v="123.32"/>
    <n v="123.32"/>
    <n v="0"/>
    <n v="0"/>
    <n v="123.32"/>
  </r>
  <r>
    <s v="302728"/>
    <x v="3126"/>
    <s v="OverStock"/>
    <n v="0"/>
    <n v="0"/>
    <n v="0"/>
    <n v="0"/>
    <n v="0"/>
    <n v="0"/>
    <n v="0"/>
    <n v="0"/>
    <n v="0"/>
    <n v="0"/>
  </r>
  <r>
    <s v="306007"/>
    <x v="3197"/>
    <s v="AmazonInNetworkCKH"/>
    <n v="0"/>
    <n v="0"/>
    <n v="0"/>
    <n v="0"/>
    <n v="0"/>
    <n v="0"/>
    <n v="0"/>
    <n v="0"/>
    <n v="0"/>
    <n v="75.25"/>
  </r>
  <r>
    <s v="301884"/>
    <x v="3198"/>
    <s v="Target"/>
    <n v="0"/>
    <n v="0"/>
    <n v="0"/>
    <n v="0"/>
    <n v="0"/>
    <n v="0"/>
    <n v="0"/>
    <n v="0"/>
    <n v="0"/>
    <n v="0"/>
  </r>
  <r>
    <s v="307505"/>
    <x v="3199"/>
    <s v="AmazonDirectFulfillmentCKH"/>
    <n v="0"/>
    <n v="0"/>
    <n v="0"/>
    <n v="0"/>
    <n v="0"/>
    <n v="0"/>
    <n v="0"/>
    <n v="51"/>
    <n v="0"/>
    <n v="55.28"/>
  </r>
  <r>
    <s v="303441"/>
    <x v="3200"/>
    <s v="OverStock"/>
    <n v="0"/>
    <n v="231"/>
    <n v="0"/>
    <n v="0"/>
    <n v="0"/>
    <n v="239.09"/>
    <n v="0"/>
    <n v="0"/>
    <n v="0"/>
    <n v="0"/>
  </r>
  <r>
    <s v="306920"/>
    <x v="3201"/>
    <s v="AmazonInNetworkCKH"/>
    <n v="0"/>
    <n v="0"/>
    <n v="0"/>
    <n v="0"/>
    <n v="0"/>
    <n v="0"/>
    <n v="290"/>
    <n v="0"/>
    <n v="0"/>
    <n v="297.77999999999997"/>
  </r>
  <r>
    <s v="301547"/>
    <x v="3202"/>
    <s v="OverStock"/>
    <n v="0"/>
    <n v="0"/>
    <n v="0"/>
    <n v="0"/>
    <n v="0"/>
    <n v="0"/>
    <n v="0"/>
    <n v="235.465"/>
    <n v="0"/>
    <n v="0"/>
  </r>
  <r>
    <s v="302687"/>
    <x v="3203"/>
    <s v="CSN"/>
    <n v="0"/>
    <n v="0"/>
    <n v="0"/>
    <n v="0"/>
    <n v="0"/>
    <n v="0"/>
    <n v="0"/>
    <n v="0"/>
    <n v="0"/>
    <n v="0"/>
  </r>
  <r>
    <s v="302684"/>
    <x v="3204"/>
    <s v="CSN"/>
    <n v="0"/>
    <n v="0"/>
    <n v="0"/>
    <n v="0"/>
    <n v="0"/>
    <n v="0"/>
    <n v="0"/>
    <n v="0"/>
    <n v="0"/>
    <n v="0"/>
  </r>
  <r>
    <s v="302034"/>
    <x v="2980"/>
    <s v="OverStock"/>
    <n v="700"/>
    <n v="0"/>
    <n v="0"/>
    <n v="0"/>
    <n v="0"/>
    <n v="724.5"/>
    <n v="0"/>
    <n v="790.6"/>
    <n v="0"/>
    <n v="0"/>
  </r>
  <r>
    <s v="303250"/>
    <x v="3205"/>
    <s v="Target"/>
    <n v="167"/>
    <n v="167"/>
    <n v="167"/>
    <n v="167"/>
    <n v="167"/>
    <n v="0"/>
    <n v="0"/>
    <n v="167"/>
    <n v="0"/>
    <n v="189"/>
  </r>
  <r>
    <s v="302720"/>
    <x v="3018"/>
    <s v="OverStock"/>
    <n v="0"/>
    <n v="0"/>
    <n v="0"/>
    <n v="0"/>
    <n v="0"/>
    <n v="0"/>
    <n v="0"/>
    <n v="0"/>
    <n v="0"/>
    <n v="0"/>
  </r>
  <r>
    <s v="302689"/>
    <x v="3206"/>
    <s v="OverStock"/>
    <n v="0"/>
    <n v="154"/>
    <n v="154"/>
    <n v="154"/>
    <n v="0"/>
    <n v="0"/>
    <n v="0"/>
    <n v="0"/>
    <n v="159.38999999999999"/>
    <n v="159.38999999999999"/>
  </r>
  <r>
    <s v="307442"/>
    <x v="3207"/>
    <s v="AmazonInNetworkCKH"/>
    <n v="0"/>
    <n v="0"/>
    <n v="0"/>
    <n v="0"/>
    <n v="0"/>
    <n v="157.61000000000001"/>
    <n v="157.61000000000001"/>
    <n v="0"/>
    <n v="157.61000000000001"/>
    <n v="157.61000000000001"/>
  </r>
  <r>
    <s v="305006"/>
    <x v="3208"/>
    <s v="CSN"/>
    <n v="0"/>
    <n v="0"/>
    <n v="0"/>
    <n v="0"/>
    <n v="0"/>
    <n v="0"/>
    <n v="146.04666666666665"/>
    <n v="122.68"/>
    <n v="0"/>
    <n v="0"/>
  </r>
  <r>
    <s v="305548"/>
    <x v="3209"/>
    <s v="Target"/>
    <n v="0"/>
    <n v="0"/>
    <n v="0"/>
    <n v="0"/>
    <n v="110"/>
    <n v="110"/>
    <n v="110"/>
    <n v="110"/>
    <n v="0"/>
    <n v="110"/>
  </r>
  <r>
    <s v="306130"/>
    <x v="3210"/>
    <s v="CSN"/>
    <n v="0"/>
    <n v="0"/>
    <n v="0"/>
    <n v="0"/>
    <n v="0"/>
    <n v="0"/>
    <n v="0"/>
    <n v="0"/>
    <n v="0"/>
    <n v="0"/>
  </r>
  <r>
    <s v="303669"/>
    <x v="3211"/>
    <s v="OverStock"/>
    <n v="0"/>
    <n v="0"/>
    <n v="0"/>
    <n v="0"/>
    <n v="0"/>
    <n v="0"/>
    <n v="0"/>
    <n v="161.33500000000001"/>
    <n v="0"/>
    <n v="0"/>
  </r>
  <r>
    <s v="307504"/>
    <x v="3212"/>
    <s v="CSN"/>
    <n v="0"/>
    <n v="41.012500000000003"/>
    <n v="0"/>
    <n v="0"/>
    <n v="0"/>
    <n v="40.380000000000003"/>
    <n v="0"/>
    <n v="43.07"/>
    <n v="0"/>
    <n v="0"/>
  </r>
  <r>
    <s v="308249"/>
    <x v="3213"/>
    <s v="OverStock"/>
    <n v="0"/>
    <n v="0"/>
    <n v="0"/>
    <n v="0"/>
    <n v="0"/>
    <n v="0"/>
    <n v="136.93"/>
    <n v="0"/>
    <n v="0"/>
    <n v="0"/>
  </r>
  <r>
    <s v="306005"/>
    <x v="3214"/>
    <s v="CSN"/>
    <n v="0"/>
    <n v="0"/>
    <n v="0"/>
    <n v="63.24"/>
    <n v="0"/>
    <n v="0"/>
    <n v="0"/>
    <n v="0"/>
    <n v="0"/>
    <n v="39.58"/>
  </r>
  <r>
    <s v="300702"/>
    <x v="3215"/>
    <s v="AmazonInNetworkCKH"/>
    <n v="0"/>
    <n v="0"/>
    <n v="0"/>
    <n v="0"/>
    <n v="0"/>
    <n v="259.44"/>
    <n v="0"/>
    <n v="259.44"/>
    <n v="259.44"/>
    <n v="0"/>
  </r>
  <r>
    <s v="304977"/>
    <x v="3216"/>
    <s v="OverStock"/>
    <n v="105"/>
    <n v="0"/>
    <n v="0"/>
    <n v="0"/>
    <n v="0"/>
    <n v="0"/>
    <n v="0"/>
    <n v="0"/>
    <n v="0"/>
    <n v="0"/>
  </r>
  <r>
    <s v="302156"/>
    <x v="3217"/>
    <s v="Target"/>
    <n v="0"/>
    <n v="0"/>
    <n v="73"/>
    <n v="0"/>
    <n v="73"/>
    <n v="0"/>
    <n v="73"/>
    <n v="0"/>
    <n v="0"/>
    <n v="0"/>
  </r>
  <r>
    <s v="302720"/>
    <x v="3018"/>
    <s v="OverStock"/>
    <n v="0"/>
    <n v="0"/>
    <n v="0"/>
    <n v="0"/>
    <n v="0"/>
    <n v="0"/>
    <n v="0"/>
    <n v="0"/>
    <n v="0"/>
    <n v="0"/>
  </r>
  <r>
    <s v="307448"/>
    <x v="3218"/>
    <s v="OverStock"/>
    <n v="0"/>
    <n v="0"/>
    <n v="0"/>
    <n v="210"/>
    <n v="0"/>
    <n v="0"/>
    <n v="217.35"/>
    <n v="0"/>
    <n v="0"/>
    <n v="227.91"/>
  </r>
  <r>
    <s v="302437"/>
    <x v="3219"/>
    <s v="Target"/>
    <n v="260"/>
    <n v="0"/>
    <n v="260"/>
    <n v="0"/>
    <n v="0"/>
    <n v="0"/>
    <n v="0"/>
    <n v="0"/>
    <n v="0"/>
    <n v="0"/>
  </r>
  <r>
    <s v="299444"/>
    <x v="3220"/>
    <s v="Amazon.uk"/>
    <n v="0"/>
    <n v="0"/>
    <n v="0"/>
    <n v="0"/>
    <n v="0"/>
    <n v="162.39252400000001"/>
    <n v="0"/>
    <n v="0"/>
    <n v="0"/>
    <n v="0"/>
  </r>
  <r>
    <s v="301888"/>
    <x v="3221"/>
    <s v="AmazonSeller"/>
    <n v="0"/>
    <n v="0"/>
    <n v="144.88999999999999"/>
    <n v="0"/>
    <n v="0"/>
    <n v="0"/>
    <n v="0"/>
    <n v="0"/>
    <n v="0"/>
    <n v="0"/>
  </r>
  <r>
    <s v="303526"/>
    <x v="3222"/>
    <s v="OverStock"/>
    <n v="0"/>
    <n v="0"/>
    <n v="0"/>
    <n v="0"/>
    <n v="112"/>
    <n v="0"/>
    <n v="115.92"/>
    <n v="0"/>
    <n v="0"/>
    <n v="127.29"/>
  </r>
  <r>
    <s v="258635"/>
    <x v="3223"/>
    <s v="Target"/>
    <n v="179"/>
    <n v="0"/>
    <n v="179"/>
    <n v="179"/>
    <n v="179"/>
    <n v="179"/>
    <n v="179"/>
    <n v="0"/>
    <n v="232"/>
    <n v="0"/>
  </r>
  <r>
    <s v="303298"/>
    <x v="3224"/>
    <s v="AmazonDirectFulfillmentCKH"/>
    <n v="0"/>
    <n v="0"/>
    <n v="0"/>
    <n v="0"/>
    <n v="0"/>
    <n v="0"/>
    <n v="0"/>
    <n v="52.465000000000003"/>
    <n v="52.465000000000003"/>
    <n v="57.715000000000003"/>
  </r>
  <r>
    <s v="302410"/>
    <x v="3225"/>
    <s v="Target"/>
    <n v="97.5"/>
    <n v="97.5"/>
    <n v="0"/>
    <n v="0"/>
    <n v="0"/>
    <n v="0"/>
    <n v="0"/>
    <n v="97.5"/>
    <n v="0"/>
    <n v="0"/>
  </r>
  <r>
    <s v="303948"/>
    <x v="3226"/>
    <s v="OverStock"/>
    <n v="161"/>
    <n v="0"/>
    <n v="0"/>
    <n v="0"/>
    <n v="161"/>
    <n v="0"/>
    <n v="0"/>
    <n v="179.45"/>
    <n v="0"/>
    <n v="0"/>
  </r>
  <r>
    <s v="303945"/>
    <x v="3227"/>
    <s v="AmazonSeller"/>
    <n v="0"/>
    <n v="0"/>
    <n v="0"/>
    <n v="0"/>
    <n v="0"/>
    <n v="0"/>
    <n v="0"/>
    <n v="224.4"/>
    <n v="0"/>
    <n v="0"/>
  </r>
  <r>
    <s v="304610"/>
    <x v="3228"/>
    <s v="AmazonSeller"/>
    <n v="0"/>
    <n v="0"/>
    <n v="0"/>
    <n v="0"/>
    <n v="0"/>
    <n v="0"/>
    <n v="0"/>
    <n v="0"/>
    <n v="0"/>
    <n v="0"/>
  </r>
  <r>
    <s v="304610"/>
    <x v="3228"/>
    <s v="AmazonSeller"/>
    <n v="0"/>
    <n v="0"/>
    <n v="0"/>
    <n v="0"/>
    <n v="0"/>
    <n v="0"/>
    <n v="0"/>
    <n v="0"/>
    <n v="0"/>
    <n v="0"/>
  </r>
  <r>
    <s v="306230"/>
    <x v="3229"/>
    <s v="HomeDepot.com"/>
    <n v="0"/>
    <n v="0"/>
    <n v="0"/>
    <n v="0"/>
    <n v="0"/>
    <n v="0"/>
    <n v="0"/>
    <n v="0"/>
    <n v="0"/>
    <n v="0"/>
  </r>
  <r>
    <s v="308826"/>
    <x v="3230"/>
    <s v="AmazonInNetworkCKH"/>
    <n v="0"/>
    <n v="0"/>
    <n v="0"/>
    <n v="0"/>
    <n v="0"/>
    <n v="0"/>
    <n v="0"/>
    <n v="0"/>
    <n v="105.02"/>
    <n v="0"/>
  </r>
  <r>
    <s v="303284"/>
    <x v="3231"/>
    <s v="CSN"/>
    <n v="75.2"/>
    <n v="95.88"/>
    <n v="95.88"/>
    <n v="95.88"/>
    <n v="0"/>
    <n v="99.24"/>
    <n v="99.24"/>
    <n v="0"/>
    <n v="0"/>
    <n v="97.68"/>
  </r>
  <r>
    <s v="306008"/>
    <x v="3232"/>
    <s v="AmazonDirectFulfillmentCKH"/>
    <n v="0"/>
    <n v="0"/>
    <n v="0"/>
    <n v="0"/>
    <n v="0"/>
    <n v="63.24"/>
    <n v="63.24"/>
    <n v="0"/>
    <n v="66.58"/>
    <n v="0"/>
  </r>
  <r>
    <s v="297281"/>
    <x v="3233"/>
    <s v="CSN"/>
    <n v="48.449999999999996"/>
    <n v="58.14"/>
    <n v="55.232500000000009"/>
    <n v="55.717500000000001"/>
    <n v="59.157499999999999"/>
    <n v="59.315714285714286"/>
    <n v="0"/>
    <n v="0"/>
    <n v="71.484999999999999"/>
    <n v="64.334999999999994"/>
  </r>
  <r>
    <s v="304865"/>
    <x v="3234"/>
    <s v="HomeDepot.com"/>
    <n v="0"/>
    <n v="0"/>
    <n v="0"/>
    <n v="0"/>
    <n v="0"/>
    <n v="0"/>
    <n v="0"/>
    <n v="278.58999999999997"/>
    <n v="0"/>
    <n v="0"/>
  </r>
  <r>
    <s v="306988"/>
    <x v="3235"/>
    <s v="HomeDepot.com"/>
    <n v="0"/>
    <n v="0"/>
    <n v="0"/>
    <n v="0"/>
    <n v="0"/>
    <n v="0"/>
    <n v="0"/>
    <n v="0"/>
    <n v="0"/>
    <n v="0"/>
  </r>
  <r>
    <s v="295623"/>
    <x v="3236"/>
    <s v="Target"/>
    <n v="0"/>
    <n v="0"/>
    <n v="0"/>
    <n v="74"/>
    <n v="74"/>
    <n v="0"/>
    <n v="0"/>
    <n v="0"/>
    <n v="0"/>
    <n v="0"/>
  </r>
  <r>
    <s v="306655"/>
    <x v="3237"/>
    <s v="Macys"/>
    <n v="0"/>
    <n v="0"/>
    <n v="0"/>
    <n v="0"/>
    <n v="140"/>
    <n v="140"/>
    <n v="140"/>
    <n v="140"/>
    <n v="0"/>
    <n v="160.88999999999999"/>
  </r>
  <r>
    <s v="306227"/>
    <x v="3238"/>
    <s v="HomeDepot.com"/>
    <n v="0"/>
    <n v="0"/>
    <n v="0"/>
    <n v="0"/>
    <n v="0"/>
    <n v="0"/>
    <n v="0"/>
    <n v="0"/>
    <n v="0"/>
    <n v="0"/>
  </r>
  <r>
    <s v="295514"/>
    <x v="3239"/>
    <s v="AmazonSeller"/>
    <n v="126.03"/>
    <n v="125.98750000000001"/>
    <n v="0"/>
    <n v="0"/>
    <n v="133.495"/>
    <n v="136.345"/>
    <n v="0"/>
    <n v="0"/>
    <n v="0"/>
    <n v="0"/>
  </r>
  <r>
    <s v="307766"/>
    <x v="3240"/>
    <s v="AmazonSeller"/>
    <n v="126.55"/>
    <n v="0"/>
    <n v="0"/>
    <n v="0"/>
    <n v="0"/>
    <n v="0"/>
    <n v="0"/>
    <n v="0"/>
    <n v="0"/>
    <n v="0"/>
  </r>
  <r>
    <s v="301864"/>
    <x v="3241"/>
    <s v="AmazonSeller"/>
    <n v="0"/>
    <n v="0"/>
    <n v="0"/>
    <n v="0"/>
    <n v="683.54"/>
    <n v="718.36"/>
    <n v="0"/>
    <n v="0"/>
    <n v="0"/>
    <n v="0"/>
  </r>
  <r>
    <s v="298912"/>
    <x v="3242"/>
    <s v="Target"/>
    <n v="68"/>
    <n v="0"/>
    <n v="77"/>
    <n v="0"/>
    <n v="0"/>
    <n v="77"/>
    <n v="77"/>
    <n v="79.8"/>
    <n v="0"/>
    <n v="91"/>
  </r>
  <r>
    <s v="295569"/>
    <x v="3243"/>
    <s v="Macys"/>
    <n v="0"/>
    <n v="185"/>
    <n v="185"/>
    <n v="185"/>
    <n v="185"/>
    <n v="0"/>
    <n v="185"/>
    <n v="0"/>
    <n v="185"/>
    <n v="0"/>
  </r>
  <r>
    <s v="308793"/>
    <x v="3244"/>
    <s v="IVG"/>
    <n v="0"/>
    <n v="0"/>
    <n v="0"/>
    <n v="0"/>
    <n v="0"/>
    <n v="0"/>
    <n v="0"/>
    <n v="0"/>
    <n v="145"/>
    <n v="0"/>
  </r>
  <r>
    <s v="301854"/>
    <x v="3245"/>
    <s v="CSN"/>
    <n v="0"/>
    <n v="0"/>
    <n v="0"/>
    <n v="0"/>
    <n v="621.17999999999995"/>
    <n v="0"/>
    <n v="0"/>
    <n v="695.8"/>
    <n v="0"/>
    <n v="434.94499999999994"/>
  </r>
  <r>
    <s v="300222"/>
    <x v="3246"/>
    <s v="Wayfair.ca"/>
    <n v="0"/>
    <n v="69.010000000000005"/>
    <n v="142.29"/>
    <n v="0"/>
    <n v="0"/>
    <n v="147.27000000000001"/>
    <n v="0"/>
    <n v="0"/>
    <n v="0"/>
    <n v="0"/>
  </r>
  <r>
    <s v="302728"/>
    <x v="3126"/>
    <s v="OverStock"/>
    <n v="0"/>
    <n v="0"/>
    <n v="0"/>
    <n v="0"/>
    <n v="0"/>
    <n v="0"/>
    <n v="0"/>
    <n v="0"/>
    <n v="0"/>
    <n v="0"/>
  </r>
  <r>
    <s v="303618"/>
    <x v="3073"/>
    <s v="Wayfair.ca"/>
    <n v="0"/>
    <n v="0"/>
    <n v="0"/>
    <n v="0"/>
    <n v="0"/>
    <n v="0"/>
    <n v="0"/>
    <n v="0"/>
    <n v="0"/>
    <n v="0"/>
  </r>
  <r>
    <s v="306677"/>
    <x v="3247"/>
    <s v="Walmart"/>
    <n v="0"/>
    <n v="0"/>
    <n v="0"/>
    <n v="0"/>
    <n v="0"/>
    <n v="0"/>
    <n v="0"/>
    <n v="0"/>
    <n v="764.99"/>
    <n v="572.97"/>
  </r>
  <r>
    <s v="306677"/>
    <x v="3247"/>
    <s v="Walmart"/>
    <n v="0"/>
    <n v="0"/>
    <n v="0"/>
    <n v="0"/>
    <n v="0"/>
    <n v="0"/>
    <n v="0"/>
    <n v="0"/>
    <n v="764.99"/>
    <n v="572.97"/>
  </r>
  <r>
    <s v="302143"/>
    <x v="3248"/>
    <s v="Target"/>
    <n v="0"/>
    <n v="0"/>
    <n v="0"/>
    <n v="0"/>
    <n v="0"/>
    <n v="0"/>
    <n v="145"/>
    <n v="0"/>
    <n v="0"/>
    <n v="0"/>
  </r>
  <r>
    <s v="301096"/>
    <x v="3249"/>
    <s v="Target"/>
    <n v="0"/>
    <n v="0"/>
    <n v="119"/>
    <n v="0"/>
    <n v="0"/>
    <n v="119"/>
    <n v="119"/>
    <n v="0"/>
    <n v="119"/>
    <n v="119"/>
  </r>
  <r>
    <s v="303136"/>
    <x v="3250"/>
    <s v="WayfairLePouf"/>
    <n v="0"/>
    <n v="0"/>
    <n v="0"/>
    <n v="0"/>
    <n v="0"/>
    <n v="0"/>
    <n v="0"/>
    <n v="0"/>
    <n v="0"/>
    <n v="0"/>
  </r>
  <r>
    <s v="306664"/>
    <x v="3251"/>
    <s v="AmazonInNetworkCKH"/>
    <n v="0"/>
    <n v="0"/>
    <n v="0"/>
    <n v="0"/>
    <n v="159.05000000000001"/>
    <n v="159.04999999999998"/>
    <n v="0"/>
    <n v="0"/>
    <n v="0"/>
    <n v="142.31"/>
  </r>
  <r>
    <s v="303423"/>
    <x v="3252"/>
    <s v="AmazonSeller"/>
    <n v="0"/>
    <n v="0"/>
    <n v="0"/>
    <n v="0"/>
    <n v="0"/>
    <n v="0"/>
    <n v="0"/>
    <n v="0"/>
    <n v="0"/>
    <n v="0"/>
  </r>
  <r>
    <s v="307768"/>
    <x v="3253"/>
    <s v="AmazonInNetworkCKH"/>
    <n v="0"/>
    <n v="0"/>
    <n v="0"/>
    <n v="0"/>
    <n v="0"/>
    <n v="0"/>
    <n v="145.58000000000001"/>
    <n v="0"/>
    <n v="0"/>
    <n v="0"/>
  </r>
  <r>
    <s v="303947"/>
    <x v="3254"/>
    <s v="OverStock"/>
    <n v="0"/>
    <n v="161"/>
    <n v="161"/>
    <n v="161"/>
    <n v="161"/>
    <n v="0"/>
    <n v="0"/>
    <n v="179.45"/>
    <n v="179.45"/>
    <n v="179.45"/>
  </r>
  <r>
    <s v="306665"/>
    <x v="3255"/>
    <s v="AmazonInNetworkCKH"/>
    <n v="0"/>
    <n v="0"/>
    <n v="0"/>
    <n v="0"/>
    <n v="139.16999999999999"/>
    <n v="0"/>
    <n v="139.16999999999999"/>
    <n v="139.16999999999999"/>
    <n v="0"/>
    <n v="139.16999999999999"/>
  </r>
  <r>
    <s v="304178"/>
    <x v="1638"/>
    <s v="Macys"/>
    <n v="0"/>
    <n v="640.82000000000005"/>
    <n v="0"/>
    <n v="640.82000000000005"/>
    <n v="0"/>
    <n v="0"/>
    <n v="0"/>
    <n v="0"/>
    <n v="0"/>
    <n v="0"/>
  </r>
  <r>
    <s v="306459"/>
    <x v="3256"/>
    <s v="Macys"/>
    <n v="0"/>
    <n v="0"/>
    <n v="0"/>
    <n v="0"/>
    <n v="0"/>
    <n v="196"/>
    <n v="0"/>
    <n v="0"/>
    <n v="0"/>
    <n v="213.36249999999998"/>
  </r>
  <r>
    <s v="307770"/>
    <x v="3257"/>
    <s v="Target"/>
    <n v="0"/>
    <n v="0"/>
    <n v="0"/>
    <n v="0"/>
    <n v="0"/>
    <n v="0"/>
    <n v="0"/>
    <n v="0"/>
    <n v="0"/>
    <n v="0"/>
  </r>
  <r>
    <s v="301893"/>
    <x v="3258"/>
    <s v="Wayfair.uk"/>
    <n v="183.70228799999998"/>
    <n v="0"/>
    <n v="0"/>
    <n v="210.60410000000002"/>
    <n v="202.43133749999998"/>
    <n v="135.00032000000002"/>
    <n v="103.25280000000001"/>
    <n v="129.22280000000001"/>
    <n v="134.37603199999998"/>
    <n v="138.3960625"/>
  </r>
  <r>
    <s v="307699"/>
    <x v="3259"/>
    <s v="OverStock"/>
    <n v="0"/>
    <n v="770"/>
    <n v="770"/>
    <n v="0"/>
    <n v="0"/>
    <n v="0"/>
    <n v="0"/>
    <n v="0"/>
    <n v="0"/>
    <n v="0"/>
  </r>
  <r>
    <s v="305839"/>
    <x v="3260"/>
    <s v="OverStock"/>
    <n v="0"/>
    <n v="0"/>
    <n v="0"/>
    <n v="0"/>
    <n v="0"/>
    <n v="0"/>
    <n v="0"/>
    <n v="0"/>
    <n v="0"/>
    <n v="0"/>
  </r>
  <r>
    <s v="301867"/>
    <x v="3261"/>
    <s v="OverStock"/>
    <n v="140"/>
    <n v="140"/>
    <n v="140"/>
    <n v="140"/>
    <n v="142.94"/>
    <n v="144.9"/>
    <n v="0"/>
    <n v="0"/>
    <n v="144.9"/>
    <n v="144.9"/>
  </r>
  <r>
    <s v="305149"/>
    <x v="3262"/>
    <s v="CSN"/>
    <n v="0"/>
    <n v="62.01"/>
    <n v="96.39"/>
    <n v="96.39"/>
    <n v="96.39"/>
    <n v="99.77"/>
    <n v="88.68"/>
    <n v="88.68"/>
    <n v="120.59333333333332"/>
    <n v="0"/>
  </r>
  <r>
    <s v="217179"/>
    <x v="3263"/>
    <s v="OverStock"/>
    <n v="0"/>
    <n v="98"/>
    <n v="98"/>
    <n v="98"/>
    <n v="0"/>
    <n v="0"/>
    <n v="0"/>
    <n v="77.965000000000003"/>
    <n v="77.965000000000003"/>
    <n v="77.965000000000003"/>
  </r>
  <r>
    <s v="238383"/>
    <x v="3264"/>
    <s v="OnlyHome.uk"/>
    <n v="0"/>
    <n v="0"/>
    <n v="0"/>
    <n v="307.60239999999999"/>
    <n v="0"/>
    <n v="0"/>
    <n v="0"/>
    <n v="0"/>
    <n v="289.87880000000001"/>
    <n v="0"/>
  </r>
  <r>
    <s v="299253"/>
    <x v="3265"/>
    <s v="AmazonSeller"/>
    <n v="213.74"/>
    <n v="217.78333333333333"/>
    <n v="217.03"/>
    <n v="0"/>
    <n v="0"/>
    <n v="0"/>
    <n v="0"/>
    <n v="0"/>
    <n v="0"/>
    <n v="0"/>
  </r>
  <r>
    <s v="300931"/>
    <x v="3266"/>
    <s v="CSN"/>
    <n v="58.95"/>
    <n v="0"/>
    <n v="60.13"/>
    <n v="55.120000000000005"/>
    <n v="51.865000000000002"/>
    <n v="51.865000000000002"/>
    <n v="62.234999999999999"/>
    <n v="49.27"/>
    <n v="65.155000000000001"/>
    <n v="37.436"/>
  </r>
  <r>
    <s v="303704"/>
    <x v="3267"/>
    <s v="CSN"/>
    <n v="0"/>
    <n v="0"/>
    <n v="0"/>
    <n v="0"/>
    <n v="0"/>
    <n v="0"/>
    <n v="0"/>
    <n v="0"/>
    <n v="509.70333333333338"/>
    <n v="411.93600000000004"/>
  </r>
  <r>
    <s v="301087"/>
    <x v="3268"/>
    <s v="AmazonInNetworkCKH"/>
    <n v="0"/>
    <n v="0"/>
    <n v="0"/>
    <n v="0"/>
    <n v="160.09"/>
    <n v="138.97999999999999"/>
    <n v="138.97999999999999"/>
    <n v="0"/>
    <n v="0"/>
    <n v="0"/>
  </r>
  <r>
    <s v="296857"/>
    <x v="3269"/>
    <s v="Target"/>
    <n v="143"/>
    <n v="143"/>
    <n v="143"/>
    <n v="143"/>
    <n v="0"/>
    <n v="143"/>
    <n v="143"/>
    <n v="0"/>
    <n v="143"/>
    <n v="143"/>
  </r>
  <r>
    <s v="303658"/>
    <x v="3270"/>
    <s v="Target"/>
    <n v="0"/>
    <n v="0"/>
    <n v="76"/>
    <n v="76"/>
    <n v="76"/>
    <n v="76"/>
    <n v="76"/>
    <n v="76"/>
    <n v="0"/>
    <n v="76"/>
  </r>
  <r>
    <s v="305783"/>
    <x v="3271"/>
    <s v="AmazonSeller"/>
    <n v="0"/>
    <n v="354.94499999999999"/>
    <n v="349.61142857142852"/>
    <n v="347.34199999999998"/>
    <n v="358.31333333333333"/>
    <n v="353.43"/>
    <n v="0"/>
    <n v="0"/>
    <n v="0"/>
    <n v="0"/>
  </r>
  <r>
    <s v="307438"/>
    <x v="3272"/>
    <s v="CSN"/>
    <n v="0"/>
    <n v="0"/>
    <n v="0"/>
    <n v="0"/>
    <n v="0"/>
    <n v="140.62"/>
    <n v="0"/>
    <n v="124.99"/>
    <n v="124.99"/>
    <n v="0"/>
  </r>
  <r>
    <s v="303627"/>
    <x v="3273"/>
    <s v="OverStock"/>
    <n v="196"/>
    <n v="0"/>
    <n v="196"/>
    <n v="196"/>
    <n v="0"/>
    <n v="0"/>
    <n v="202.86"/>
    <n v="0"/>
    <n v="0"/>
    <n v="0"/>
  </r>
  <r>
    <s v="307488"/>
    <x v="3274"/>
    <s v="Houzz"/>
    <n v="255.99"/>
    <n v="0"/>
    <n v="0"/>
    <n v="0"/>
    <n v="0"/>
    <n v="0"/>
    <n v="0"/>
    <n v="0"/>
    <n v="0"/>
    <n v="0"/>
  </r>
  <r>
    <s v="301919"/>
    <x v="3275"/>
    <s v="OverStock"/>
    <n v="0"/>
    <n v="0"/>
    <n v="0"/>
    <n v="0"/>
    <n v="210"/>
    <n v="0"/>
    <n v="0"/>
    <n v="0"/>
    <n v="217.35"/>
    <n v="0"/>
  </r>
  <r>
    <s v="299395"/>
    <x v="3276"/>
    <s v="Pier 1"/>
    <n v="107"/>
    <n v="107"/>
    <n v="107"/>
    <n v="107"/>
    <n v="0"/>
    <n v="0"/>
    <n v="107"/>
    <n v="0"/>
    <n v="0"/>
    <n v="107"/>
  </r>
  <r>
    <s v="296860"/>
    <x v="3277"/>
    <s v="OverStock"/>
    <n v="0"/>
    <n v="154"/>
    <n v="154"/>
    <n v="154"/>
    <n v="154"/>
    <n v="0"/>
    <n v="190.44"/>
    <n v="190.44"/>
    <n v="0"/>
    <n v="190.44"/>
  </r>
  <r>
    <s v="301889"/>
    <x v="3278"/>
    <s v="CSN"/>
    <n v="101.6"/>
    <n v="0"/>
    <n v="116.58999999999999"/>
    <n v="116.58999999999999"/>
    <n v="116.59"/>
    <n v="120.66"/>
    <n v="120.66"/>
    <n v="120.66"/>
    <n v="128.88999999999999"/>
    <n v="118.42999999999999"/>
  </r>
  <r>
    <s v="304596"/>
    <x v="3279"/>
    <s v="CSN"/>
    <n v="0"/>
    <n v="0"/>
    <n v="0"/>
    <n v="0"/>
    <n v="0"/>
    <n v="0"/>
    <n v="0"/>
    <n v="0"/>
    <n v="0"/>
    <n v="55.109999999999992"/>
  </r>
  <r>
    <s v="237696"/>
    <x v="3280"/>
    <s v="Target"/>
    <n v="58"/>
    <n v="58"/>
    <n v="0"/>
    <n v="0"/>
    <n v="58"/>
    <n v="58"/>
    <n v="58"/>
    <n v="58"/>
    <n v="65"/>
    <n v="65"/>
  </r>
  <r>
    <s v="219822"/>
    <x v="3281"/>
    <s v="AmazonInNetworkCKH"/>
    <n v="0"/>
    <n v="0"/>
    <n v="0"/>
    <n v="0"/>
    <n v="0"/>
    <n v="60.05"/>
    <n v="0"/>
    <n v="60.05"/>
    <n v="60.05"/>
    <n v="73.760000000000019"/>
  </r>
  <r>
    <s v="305732"/>
    <x v="3282"/>
    <s v="AmazonSeller"/>
    <n v="0"/>
    <n v="0"/>
    <n v="0"/>
    <n v="0"/>
    <n v="0"/>
    <n v="0"/>
    <n v="229.97"/>
    <n v="0"/>
    <n v="0"/>
    <n v="0"/>
  </r>
  <r>
    <s v="299509"/>
    <x v="3283"/>
    <s v="Target"/>
    <n v="137"/>
    <n v="137"/>
    <n v="137"/>
    <n v="137"/>
    <n v="137"/>
    <n v="137"/>
    <n v="137"/>
    <n v="137"/>
    <n v="162"/>
    <n v="162"/>
  </r>
  <r>
    <s v="305594"/>
    <x v="3284"/>
    <s v="AmazonSeller"/>
    <n v="0"/>
    <n v="0"/>
    <n v="0"/>
    <n v="0"/>
    <n v="0"/>
    <n v="0"/>
    <n v="0"/>
    <n v="0"/>
    <n v="0"/>
    <n v="0"/>
  </r>
  <r>
    <s v="305733"/>
    <x v="3285"/>
    <s v="AmazonDirectFulfillmentCKH"/>
    <n v="0"/>
    <n v="0"/>
    <n v="0"/>
    <n v="0"/>
    <n v="0"/>
    <n v="179.93"/>
    <n v="179.93"/>
    <n v="0"/>
    <n v="0"/>
    <n v="0"/>
  </r>
  <r>
    <s v="302585"/>
    <x v="3286"/>
    <s v="AmazonSeller"/>
    <n v="210.99"/>
    <n v="208.62"/>
    <n v="208.62"/>
    <n v="0"/>
    <n v="0"/>
    <n v="0"/>
    <n v="0"/>
    <n v="0"/>
    <n v="0"/>
    <n v="0"/>
  </r>
  <r>
    <s v="304277"/>
    <x v="3287"/>
    <s v="OverStock"/>
    <n v="133"/>
    <n v="0"/>
    <n v="133"/>
    <n v="133"/>
    <n v="133"/>
    <n v="0"/>
    <n v="159.38999999999999"/>
    <n v="0"/>
    <n v="159.38999999999999"/>
    <n v="0"/>
  </r>
  <r>
    <s v="307765"/>
    <x v="3288"/>
    <s v="AmazonInNetworkCKH"/>
    <n v="0"/>
    <n v="0"/>
    <n v="0"/>
    <n v="0"/>
    <n v="158.59"/>
    <n v="158.59"/>
    <n v="158.59"/>
    <n v="0"/>
    <n v="0"/>
    <n v="0"/>
  </r>
  <r>
    <s v="305783"/>
    <x v="3271"/>
    <s v="AmazonSeller"/>
    <n v="0"/>
    <n v="354.94499999999999"/>
    <n v="349.61142857142852"/>
    <n v="347.34199999999998"/>
    <n v="358.31333333333333"/>
    <n v="353.43"/>
    <n v="0"/>
    <n v="0"/>
    <n v="0"/>
    <n v="0"/>
  </r>
  <r>
    <s v="295793"/>
    <x v="3289"/>
    <s v="AmazonSeller"/>
    <n v="0"/>
    <n v="327.87"/>
    <n v="323.50400000000002"/>
    <n v="325.26599999999996"/>
    <n v="330.01249999999999"/>
    <n v="0"/>
    <n v="0"/>
    <n v="0"/>
    <n v="0"/>
    <n v="0"/>
  </r>
  <r>
    <s v="303544"/>
    <x v="3290"/>
    <s v="Walmart"/>
    <n v="87.52"/>
    <n v="0"/>
    <n v="0"/>
    <n v="0"/>
    <n v="0"/>
    <n v="0"/>
    <n v="0"/>
    <n v="0"/>
    <n v="0"/>
    <n v="0"/>
  </r>
  <r>
    <s v="296909"/>
    <x v="3291"/>
    <s v="OverStock"/>
    <n v="245"/>
    <n v="245"/>
    <n v="0"/>
    <n v="245"/>
    <n v="0"/>
    <n v="253.58"/>
    <n v="0"/>
    <n v="0"/>
    <n v="291.05"/>
    <n v="291.04999999999995"/>
  </r>
  <r>
    <s v="307432"/>
    <x v="3292"/>
    <s v="CSN"/>
    <n v="53.005000000000003"/>
    <n v="0"/>
    <n v="82.8"/>
    <n v="0"/>
    <n v="0"/>
    <n v="0"/>
    <n v="0"/>
    <n v="65.534999999999997"/>
    <n v="111.265"/>
    <n v="0"/>
  </r>
  <r>
    <s v="298837"/>
    <x v="3293"/>
    <s v="Pier 1"/>
    <n v="60"/>
    <n v="60"/>
    <n v="60"/>
    <n v="0"/>
    <n v="60"/>
    <n v="60"/>
    <n v="60"/>
    <n v="60"/>
    <n v="0"/>
    <n v="60"/>
  </r>
  <r>
    <s v="305823"/>
    <x v="3294"/>
    <s v="AmazonDirectFulfillmentCKH"/>
    <n v="0"/>
    <n v="0"/>
    <n v="0"/>
    <n v="0"/>
    <n v="0"/>
    <n v="0"/>
    <n v="141.94999999999999"/>
    <n v="141.94999999999999"/>
    <n v="148.04"/>
    <n v="148.04"/>
  </r>
  <r>
    <s v="305068"/>
    <x v="3295"/>
    <s v="AmazonSeller"/>
    <n v="0"/>
    <n v="65.150000000000006"/>
    <n v="69.3"/>
    <n v="0"/>
    <n v="69.3"/>
    <n v="0"/>
    <n v="0"/>
    <n v="0"/>
    <n v="0"/>
    <n v="0"/>
  </r>
  <r>
    <s v="305151"/>
    <x v="3296"/>
    <s v="OverStock"/>
    <n v="0"/>
    <n v="140"/>
    <n v="140"/>
    <n v="140"/>
    <n v="140"/>
    <n v="144.9"/>
    <n v="144.9"/>
    <n v="157.63999999999999"/>
    <n v="157.63999999999999"/>
    <n v="0"/>
  </r>
  <r>
    <s v="302302"/>
    <x v="3297"/>
    <s v="WalmartDirect"/>
    <n v="143"/>
    <n v="143"/>
    <n v="143"/>
    <n v="143"/>
    <n v="143"/>
    <n v="147"/>
    <n v="147"/>
    <n v="147"/>
    <n v="0"/>
    <n v="0"/>
  </r>
  <r>
    <s v="238927"/>
    <x v="3298"/>
    <s v="Target"/>
    <n v="95"/>
    <n v="0"/>
    <n v="111"/>
    <n v="111"/>
    <n v="0"/>
    <n v="111"/>
    <n v="0"/>
    <n v="0"/>
    <n v="131"/>
    <n v="131"/>
  </r>
  <r>
    <s v="298414"/>
    <x v="3299"/>
    <s v="AmazonInNetworkCKH"/>
    <n v="0"/>
    <n v="0"/>
    <n v="0"/>
    <n v="0"/>
    <n v="0"/>
    <n v="0"/>
    <n v="123.99"/>
    <n v="0"/>
    <n v="0"/>
    <n v="129.36000000000001"/>
  </r>
  <r>
    <s v="298415"/>
    <x v="3300"/>
    <s v="OverStock"/>
    <n v="0"/>
    <n v="129.5"/>
    <n v="0"/>
    <n v="0"/>
    <n v="129.5"/>
    <n v="0"/>
    <n v="134.035"/>
    <n v="134.035"/>
    <n v="134.035"/>
    <n v="134.035"/>
  </r>
  <r>
    <s v="306413"/>
    <x v="3301"/>
    <s v="Target"/>
    <n v="0"/>
    <n v="0"/>
    <n v="67"/>
    <n v="0"/>
    <n v="0"/>
    <n v="0"/>
    <n v="67"/>
    <n v="0"/>
    <n v="0"/>
    <n v="0"/>
  </r>
  <r>
    <s v="299994"/>
    <x v="3302"/>
    <s v="Target"/>
    <n v="116"/>
    <n v="0"/>
    <n v="0"/>
    <n v="0"/>
    <n v="0"/>
    <n v="116"/>
    <n v="116"/>
    <n v="0"/>
    <n v="0"/>
    <n v="147"/>
  </r>
  <r>
    <s v="307264"/>
    <x v="3303"/>
    <s v="AmazonSeller"/>
    <n v="0"/>
    <n v="0"/>
    <n v="0"/>
    <n v="0"/>
    <n v="0"/>
    <n v="0"/>
    <n v="0"/>
    <n v="0"/>
    <n v="637.77666666666664"/>
    <n v="585.66999999999996"/>
  </r>
  <r>
    <s v="307502"/>
    <x v="3304"/>
    <s v="AmazonInNetworkCKH"/>
    <n v="0"/>
    <n v="0"/>
    <n v="0"/>
    <n v="0"/>
    <n v="0"/>
    <n v="0"/>
    <n v="59"/>
    <n v="0"/>
    <n v="0"/>
    <n v="0"/>
  </r>
  <r>
    <s v="301554"/>
    <x v="3305"/>
    <s v="Pier 1"/>
    <n v="80"/>
    <n v="0"/>
    <n v="0"/>
    <n v="80"/>
    <n v="80"/>
    <n v="0"/>
    <n v="0"/>
    <n v="75"/>
    <n v="0"/>
    <n v="70"/>
  </r>
  <r>
    <s v="263198"/>
    <x v="3306"/>
    <s v="WalmartDirect.ca"/>
    <n v="0"/>
    <n v="0"/>
    <n v="0"/>
    <n v="0"/>
    <n v="107.46465000000001"/>
    <n v="107.6525"/>
    <n v="0"/>
    <n v="0"/>
    <n v="128.095"/>
    <n v="0"/>
  </r>
  <r>
    <s v="307769"/>
    <x v="3307"/>
    <s v="AmazonInNetworkCKH"/>
    <n v="0"/>
    <n v="0"/>
    <n v="0"/>
    <n v="0"/>
    <n v="0"/>
    <n v="153.9"/>
    <n v="153.9"/>
    <n v="153.9"/>
    <n v="0"/>
    <n v="148.87"/>
  </r>
  <r>
    <s v="300286"/>
    <x v="3308"/>
    <s v="Pier 1"/>
    <n v="0"/>
    <n v="0"/>
    <n v="0"/>
    <n v="136"/>
    <n v="0"/>
    <n v="0"/>
    <n v="0"/>
    <n v="0"/>
    <n v="136"/>
    <n v="139.61000000000001"/>
  </r>
  <r>
    <s v="303628"/>
    <x v="3309"/>
    <s v="Target"/>
    <n v="0"/>
    <n v="0"/>
    <n v="0"/>
    <n v="0"/>
    <n v="0"/>
    <n v="0"/>
    <n v="168"/>
    <n v="168"/>
    <n v="0"/>
    <n v="0"/>
  </r>
  <r>
    <s v="307264"/>
    <x v="3303"/>
    <s v="AmazonSeller"/>
    <n v="0"/>
    <n v="0"/>
    <n v="0"/>
    <n v="0"/>
    <n v="0"/>
    <n v="0"/>
    <n v="0"/>
    <n v="0"/>
    <n v="637.77666666666664"/>
    <n v="585.66999999999996"/>
  </r>
  <r>
    <s v="302070"/>
    <x v="3310"/>
    <s v="OverStock"/>
    <n v="245"/>
    <n v="0"/>
    <n v="0"/>
    <n v="245"/>
    <n v="245"/>
    <n v="253.58"/>
    <n v="0"/>
    <n v="0"/>
    <n v="253.58"/>
    <n v="0"/>
  </r>
  <r>
    <s v="303632"/>
    <x v="3311"/>
    <s v="WalmartDirect"/>
    <n v="0"/>
    <n v="0"/>
    <n v="0"/>
    <n v="0"/>
    <n v="0"/>
    <n v="0"/>
    <n v="0"/>
    <n v="0"/>
    <n v="0"/>
    <n v="0"/>
  </r>
  <r>
    <s v="302717"/>
    <x v="3312"/>
    <s v="OverStock"/>
    <n v="0"/>
    <n v="0"/>
    <n v="182"/>
    <n v="0"/>
    <n v="182"/>
    <n v="188.37"/>
    <n v="0"/>
    <n v="188.37"/>
    <n v="0"/>
    <n v="0"/>
  </r>
  <r>
    <s v="295840"/>
    <x v="3088"/>
    <s v="Target"/>
    <n v="139"/>
    <n v="0"/>
    <n v="0"/>
    <n v="139"/>
    <n v="139"/>
    <n v="0"/>
    <n v="139"/>
    <n v="139"/>
    <n v="0"/>
    <n v="139"/>
  </r>
  <r>
    <s v="307440"/>
    <x v="3313"/>
    <s v="OverStock"/>
    <n v="126"/>
    <n v="0"/>
    <n v="0"/>
    <n v="126"/>
    <n v="126"/>
    <n v="0"/>
    <n v="130.41"/>
    <n v="0"/>
    <n v="142.97"/>
    <n v="142.97"/>
  </r>
  <r>
    <s v="295589"/>
    <x v="3314"/>
    <s v="Target"/>
    <n v="89"/>
    <n v="89"/>
    <n v="0"/>
    <n v="0"/>
    <n v="113"/>
    <n v="113"/>
    <n v="113"/>
    <n v="120.66666666666667"/>
    <n v="136"/>
    <n v="136"/>
  </r>
  <r>
    <s v="309010"/>
    <x v="3315"/>
    <s v="AmazonInNetworkCKH"/>
    <n v="0"/>
    <n v="0"/>
    <n v="0"/>
    <n v="0"/>
    <n v="0"/>
    <n v="0"/>
    <n v="377"/>
    <n v="0"/>
    <n v="0"/>
    <n v="0"/>
  </r>
  <r>
    <s v="304584"/>
    <x v="3316"/>
    <s v="CSN"/>
    <n v="111.2"/>
    <n v="0"/>
    <n v="0"/>
    <n v="0"/>
    <n v="132.07"/>
    <n v="0"/>
    <n v="132.07"/>
    <n v="0"/>
    <n v="132.07"/>
    <n v="103.8"/>
  </r>
  <r>
    <s v="306916"/>
    <x v="3317"/>
    <s v="CSN"/>
    <n v="114"/>
    <n v="68.010000000000005"/>
    <n v="0"/>
    <n v="116.28"/>
    <n v="0"/>
    <n v="0"/>
    <n v="0"/>
    <n v="90.26"/>
    <n v="142.72"/>
    <n v="0"/>
  </r>
  <r>
    <s v="298376"/>
    <x v="3318"/>
    <s v="Overstock3PB"/>
    <n v="0"/>
    <n v="0"/>
    <n v="0"/>
    <n v="0"/>
    <n v="0"/>
    <n v="0"/>
    <n v="0"/>
    <n v="0"/>
    <n v="0"/>
    <n v="0"/>
  </r>
  <r>
    <s v="301086"/>
    <x v="3319"/>
    <s v="AmazonSeller"/>
    <n v="0"/>
    <n v="0"/>
    <n v="133.97999999999999"/>
    <n v="0"/>
    <n v="140.11000000000001"/>
    <n v="0"/>
    <n v="155.07"/>
    <n v="155.07"/>
    <n v="143.08000000000001"/>
    <n v="0"/>
  </r>
  <r>
    <s v="G1155TMF"/>
    <x v="3320"/>
    <s v="OverStock"/>
    <n v="185"/>
    <n v="185"/>
    <n v="185"/>
    <n v="185"/>
    <n v="185"/>
    <n v="0"/>
    <n v="0"/>
    <n v="203.74"/>
    <n v="203.74"/>
    <n v="203.74"/>
  </r>
  <r>
    <s v="306152"/>
    <x v="3321"/>
    <s v="BestBuy.com"/>
    <n v="0"/>
    <n v="0"/>
    <n v="0"/>
    <n v="0"/>
    <n v="0"/>
    <n v="0"/>
    <n v="0"/>
    <n v="0"/>
    <n v="104"/>
    <n v="104"/>
  </r>
  <r>
    <s v="302434"/>
    <x v="3322"/>
    <s v="CSN"/>
    <n v="101.6"/>
    <n v="129.54"/>
    <n v="116.59"/>
    <n v="88.01"/>
    <n v="131.80500000000001"/>
    <n v="134.07"/>
    <n v="0"/>
    <n v="138.97999999999999"/>
    <n v="0"/>
    <n v="0"/>
  </r>
  <r>
    <s v="304988"/>
    <x v="3323"/>
    <s v="OverStock"/>
    <n v="0"/>
    <n v="0"/>
    <n v="175"/>
    <n v="0"/>
    <n v="0"/>
    <n v="0"/>
    <n v="0"/>
    <n v="0"/>
    <n v="0"/>
    <n v="189.2"/>
  </r>
  <r>
    <s v="296863"/>
    <x v="3324"/>
    <s v="OverStock"/>
    <n v="189"/>
    <n v="189"/>
    <n v="0"/>
    <n v="0"/>
    <n v="0"/>
    <n v="0"/>
    <n v="195.62"/>
    <n v="200.61"/>
    <n v="200.61"/>
    <n v="200.61"/>
  </r>
  <r>
    <s v="304058"/>
    <x v="3325"/>
    <s v="OverStock"/>
    <n v="0"/>
    <n v="595"/>
    <n v="595"/>
    <n v="0"/>
    <n v="595"/>
    <n v="615.83000000000004"/>
    <n v="615.83000000000004"/>
    <n v="615.83000000000004"/>
    <n v="615.83000000000004"/>
    <n v="615.83000000000004"/>
  </r>
  <r>
    <s v="299546"/>
    <x v="3326"/>
    <s v="Target"/>
    <n v="137"/>
    <n v="137"/>
    <n v="0"/>
    <n v="137"/>
    <n v="137"/>
    <n v="137"/>
    <n v="137"/>
    <n v="149.5"/>
    <n v="0"/>
    <n v="0"/>
  </r>
  <r>
    <s v="299481"/>
    <x v="3327"/>
    <s v="Target"/>
    <n v="66"/>
    <n v="0"/>
    <n v="0"/>
    <n v="0"/>
    <n v="66"/>
    <n v="0"/>
    <n v="66"/>
    <n v="66"/>
    <n v="0"/>
    <n v="0"/>
  </r>
  <r>
    <s v="299669"/>
    <x v="3328"/>
    <s v="AmazonSeller"/>
    <n v="66.36"/>
    <n v="97"/>
    <n v="97"/>
    <n v="97"/>
    <n v="97"/>
    <n v="0"/>
    <n v="0"/>
    <n v="0"/>
    <n v="0"/>
    <n v="0"/>
  </r>
  <r>
    <s v="299413"/>
    <x v="3329"/>
    <s v="OverStock"/>
    <n v="140"/>
    <n v="140"/>
    <n v="0"/>
    <n v="0"/>
    <n v="175"/>
    <n v="0"/>
    <n v="181.13"/>
    <n v="0"/>
    <n v="0"/>
    <n v="0"/>
  </r>
  <r>
    <s v="302069"/>
    <x v="3330"/>
    <s v="OverStock"/>
    <n v="0"/>
    <n v="0"/>
    <n v="0"/>
    <n v="0"/>
    <n v="247.86"/>
    <n v="253.58"/>
    <n v="253.58"/>
    <n v="253.58"/>
    <n v="0"/>
    <n v="253.58"/>
  </r>
  <r>
    <s v="301340"/>
    <x v="3331"/>
    <s v="OverStock"/>
    <n v="0"/>
    <n v="140"/>
    <n v="140"/>
    <n v="140"/>
    <n v="125"/>
    <n v="0"/>
    <n v="0"/>
    <n v="0"/>
    <n v="0"/>
    <n v="126.78"/>
  </r>
  <r>
    <s v="303528"/>
    <x v="3332"/>
    <s v="OverStock"/>
    <n v="119"/>
    <n v="0"/>
    <n v="0"/>
    <n v="119"/>
    <n v="0"/>
    <n v="123.17"/>
    <n v="127.99"/>
    <n v="127.99"/>
    <n v="127.99"/>
    <n v="0"/>
  </r>
  <r>
    <s v="307764"/>
    <x v="3333"/>
    <s v="AmazonSeller"/>
    <n v="133.11500000000001"/>
    <n v="0"/>
    <n v="0"/>
    <n v="144.84"/>
    <n v="0"/>
    <n v="0"/>
    <n v="0"/>
    <n v="165.73"/>
    <n v="0"/>
    <n v="0"/>
  </r>
  <r>
    <s v="299396"/>
    <x v="3334"/>
    <s v="AmazonInNetworkCKH"/>
    <n v="0"/>
    <n v="0"/>
    <n v="0"/>
    <n v="0"/>
    <n v="163.38"/>
    <n v="163.38"/>
    <n v="163.38"/>
    <n v="163.38"/>
    <n v="147.06857142857143"/>
    <n v="144.35"/>
  </r>
  <r>
    <s v="299416"/>
    <x v="3335"/>
    <s v="Wayfair.ca"/>
    <n v="124.1"/>
    <n v="0"/>
    <n v="0"/>
    <n v="134.03"/>
    <n v="0"/>
    <n v="0"/>
    <n v="0"/>
    <n v="0"/>
    <n v="0"/>
    <n v="138.72"/>
  </r>
  <r>
    <s v="303269"/>
    <x v="3336"/>
    <s v="CSN"/>
    <n v="0"/>
    <n v="0"/>
    <n v="0"/>
    <n v="0"/>
    <n v="0"/>
    <n v="97.1"/>
    <n v="0"/>
    <n v="0"/>
    <n v="0"/>
    <n v="0"/>
  </r>
  <r>
    <s v="305500"/>
    <x v="3337"/>
    <s v="CSN"/>
    <n v="0"/>
    <n v="74.010000000000005"/>
    <n v="0"/>
    <n v="0"/>
    <n v="126.48"/>
    <n v="0"/>
    <n v="111.27"/>
    <n v="0"/>
    <n v="0"/>
    <n v="104.73"/>
  </r>
  <r>
    <s v="306412"/>
    <x v="3338"/>
    <s v="OverStock"/>
    <n v="87.5"/>
    <n v="0"/>
    <n v="87.5"/>
    <n v="0"/>
    <n v="0"/>
    <n v="0"/>
    <n v="0"/>
    <n v="0"/>
    <n v="90.56"/>
    <n v="0"/>
  </r>
  <r>
    <s v="305067"/>
    <x v="3339"/>
    <s v="AmazonSeller"/>
    <n v="67.47"/>
    <n v="71.09"/>
    <n v="0"/>
    <n v="71.09"/>
    <n v="66.819999999999993"/>
    <n v="0"/>
    <n v="0"/>
    <n v="81.38"/>
    <n v="0"/>
    <n v="0"/>
  </r>
  <r>
    <s v="303681"/>
    <x v="3340"/>
    <s v="AmazonInNetworkCKH"/>
    <n v="0"/>
    <n v="0"/>
    <n v="41"/>
    <n v="0"/>
    <n v="41"/>
    <n v="0"/>
    <n v="41"/>
    <n v="0"/>
    <n v="41"/>
    <n v="52.36999999999999"/>
  </r>
  <r>
    <s v="307638"/>
    <x v="3341"/>
    <s v="CSN"/>
    <n v="0"/>
    <n v="432.01"/>
    <n v="0"/>
    <n v="0"/>
    <n v="0"/>
    <n v="0"/>
    <n v="0"/>
    <n v="0"/>
    <n v="560.44000000000005"/>
    <n v="0"/>
  </r>
  <r>
    <s v="306000"/>
    <x v="3342"/>
    <s v="AmazonInNetworkCKH"/>
    <n v="0"/>
    <n v="0"/>
    <n v="0"/>
    <n v="0"/>
    <n v="0"/>
    <n v="159.37999999999997"/>
    <n v="159.38"/>
    <n v="135.47"/>
    <n v="0"/>
    <n v="0"/>
  </r>
  <r>
    <s v="301987"/>
    <x v="3343"/>
    <s v="OverStock"/>
    <n v="0"/>
    <n v="140"/>
    <n v="140"/>
    <n v="0"/>
    <n v="168.7"/>
    <n v="0"/>
    <n v="0"/>
    <n v="0"/>
    <n v="0"/>
    <n v="0"/>
  </r>
  <r>
    <s v="307482"/>
    <x v="3344"/>
    <s v="Wayfair.ca"/>
    <n v="134.01"/>
    <n v="0"/>
    <n v="0"/>
    <n v="0"/>
    <n v="0"/>
    <n v="0"/>
    <n v="0"/>
    <n v="194.73"/>
    <n v="194.73"/>
    <n v="0"/>
  </r>
  <r>
    <s v="300707"/>
    <x v="3345"/>
    <s v="Target"/>
    <n v="0"/>
    <n v="0"/>
    <n v="0"/>
    <n v="143"/>
    <n v="0"/>
    <n v="143"/>
    <n v="143"/>
    <n v="143"/>
    <n v="143"/>
    <n v="143"/>
  </r>
  <r>
    <s v="307638"/>
    <x v="3341"/>
    <s v="CSN"/>
    <n v="0"/>
    <n v="432.01"/>
    <n v="0"/>
    <n v="0"/>
    <n v="0"/>
    <n v="0"/>
    <n v="0"/>
    <n v="0"/>
    <n v="560.44000000000005"/>
    <n v="0"/>
  </r>
  <r>
    <s v="304403"/>
    <x v="3346"/>
    <s v="AmazonInNetworkCKH"/>
    <n v="0"/>
    <n v="0"/>
    <n v="0"/>
    <n v="70.77"/>
    <n v="0"/>
    <n v="0"/>
    <n v="0"/>
    <n v="0"/>
    <n v="0"/>
    <n v="0"/>
  </r>
  <r>
    <s v="306262"/>
    <x v="3347"/>
    <s v="Target"/>
    <n v="0"/>
    <n v="0"/>
    <n v="362"/>
    <n v="362"/>
    <n v="362"/>
    <n v="0"/>
    <n v="362"/>
    <n v="362"/>
    <n v="353"/>
    <n v="0"/>
  </r>
  <r>
    <s v="303108"/>
    <x v="3348"/>
    <s v="eBay"/>
    <n v="0"/>
    <n v="0"/>
    <n v="0"/>
    <n v="0"/>
    <n v="0"/>
    <n v="0"/>
    <n v="0"/>
    <n v="0"/>
    <n v="0"/>
    <n v="0"/>
  </r>
  <r>
    <s v="302081"/>
    <x v="3349"/>
    <s v="GDF"/>
    <n v="0"/>
    <n v="0"/>
    <n v="0"/>
    <n v="0"/>
    <n v="0"/>
    <n v="0"/>
    <n v="0"/>
    <n v="363.6"/>
    <n v="404"/>
    <n v="0"/>
  </r>
  <r>
    <s v="302481"/>
    <x v="3350"/>
    <s v="AmazonSeller"/>
    <n v="0"/>
    <n v="148.18"/>
    <n v="0"/>
    <n v="0"/>
    <n v="0"/>
    <n v="0"/>
    <n v="0"/>
    <n v="0"/>
    <n v="0"/>
    <n v="0"/>
  </r>
  <r>
    <s v="304038"/>
    <x v="3351"/>
    <s v="AmazonSeller"/>
    <n v="0"/>
    <n v="0"/>
    <n v="152.19"/>
    <n v="0"/>
    <n v="0"/>
    <n v="0"/>
    <n v="0"/>
    <n v="0"/>
    <n v="0"/>
    <n v="0"/>
  </r>
  <r>
    <s v="301741"/>
    <x v="3352"/>
    <s v="Target"/>
    <n v="0"/>
    <n v="0"/>
    <n v="0"/>
    <n v="0"/>
    <n v="0"/>
    <n v="0"/>
    <n v="0"/>
    <n v="0"/>
    <n v="0"/>
    <n v="0"/>
  </r>
  <r>
    <s v="307487"/>
    <x v="3353"/>
    <s v="OverStock"/>
    <n v="0"/>
    <n v="245"/>
    <n v="0"/>
    <n v="0"/>
    <n v="0"/>
    <n v="0"/>
    <n v="0"/>
    <n v="245.53"/>
    <n v="0"/>
    <n v="0"/>
  </r>
  <r>
    <s v="301488"/>
    <x v="3354"/>
    <s v="Target"/>
    <n v="86"/>
    <n v="0"/>
    <n v="86"/>
    <n v="86"/>
    <n v="86"/>
    <n v="0"/>
    <n v="0"/>
    <n v="86"/>
    <n v="0"/>
    <n v="0"/>
  </r>
  <r>
    <s v="295867"/>
    <x v="3355"/>
    <s v="OverstockLiquidation"/>
    <n v="0"/>
    <n v="0"/>
    <n v="0"/>
    <n v="0"/>
    <n v="0"/>
    <n v="0"/>
    <n v="0"/>
    <n v="0"/>
    <n v="0"/>
    <n v="0"/>
  </r>
  <r>
    <s v="305349"/>
    <x v="3356"/>
    <s v="AmazonSeller"/>
    <n v="65.78"/>
    <n v="0"/>
    <n v="0"/>
    <n v="0"/>
    <n v="0"/>
    <n v="87"/>
    <n v="0"/>
    <n v="0"/>
    <n v="0"/>
    <n v="0"/>
  </r>
  <r>
    <s v="304598"/>
    <x v="3357"/>
    <s v="CSN"/>
    <n v="0"/>
    <n v="0"/>
    <n v="0"/>
    <n v="0"/>
    <n v="0"/>
    <n v="0"/>
    <n v="0"/>
    <n v="0"/>
    <n v="0"/>
    <n v="36.97"/>
  </r>
  <r>
    <s v="237922"/>
    <x v="3358"/>
    <s v="Houzz"/>
    <n v="0"/>
    <n v="0"/>
    <n v="0"/>
    <n v="0"/>
    <n v="0"/>
    <n v="0"/>
    <n v="0"/>
    <n v="0"/>
    <n v="0"/>
    <n v="0"/>
  </r>
  <r>
    <s v="307528"/>
    <x v="3359"/>
    <s v="CSN"/>
    <n v="0"/>
    <n v="148.72"/>
    <n v="0"/>
    <n v="0"/>
    <n v="145.37"/>
    <n v="0"/>
    <n v="0"/>
    <n v="119.71"/>
    <n v="131.80000000000001"/>
    <n v="131.80000000000001"/>
  </r>
  <r>
    <s v="306262"/>
    <x v="3347"/>
    <s v="Target"/>
    <n v="0"/>
    <n v="0"/>
    <n v="362"/>
    <n v="362"/>
    <n v="362"/>
    <n v="0"/>
    <n v="362"/>
    <n v="362"/>
    <n v="353"/>
    <n v="0"/>
  </r>
  <r>
    <s v="302587"/>
    <x v="3360"/>
    <s v="OverStock"/>
    <n v="0"/>
    <n v="203"/>
    <n v="203"/>
    <n v="203"/>
    <n v="0"/>
    <n v="0"/>
    <n v="0"/>
    <n v="0"/>
    <n v="0"/>
    <n v="0"/>
  </r>
  <r>
    <s v="304810"/>
    <x v="3361"/>
    <s v="AmazonSeller"/>
    <n v="58.12"/>
    <n v="0"/>
    <n v="58.12"/>
    <n v="65.34"/>
    <n v="65.34"/>
    <n v="54.03"/>
    <n v="0"/>
    <n v="0"/>
    <n v="0"/>
    <n v="0"/>
  </r>
  <r>
    <s v="296752"/>
    <x v="3362"/>
    <s v="WalmartDirect"/>
    <n v="70"/>
    <n v="70"/>
    <n v="70"/>
    <n v="70"/>
    <n v="70"/>
    <n v="70"/>
    <n v="70"/>
    <n v="70"/>
    <n v="0"/>
    <n v="0"/>
  </r>
  <r>
    <s v="301460"/>
    <x v="3363"/>
    <s v="AmazonSeller"/>
    <n v="0"/>
    <n v="0"/>
    <n v="0"/>
    <n v="0"/>
    <n v="0"/>
    <n v="0"/>
    <n v="0"/>
    <n v="0"/>
    <n v="0"/>
    <n v="0"/>
  </r>
  <r>
    <s v="304180"/>
    <x v="2904"/>
    <s v="OverStock"/>
    <n v="0"/>
    <n v="0"/>
    <n v="0"/>
    <n v="0"/>
    <n v="0"/>
    <n v="0"/>
    <n v="0"/>
    <n v="1014.3"/>
    <n v="1014.3"/>
    <n v="0"/>
  </r>
  <r>
    <s v="299670"/>
    <x v="3364"/>
    <s v="WayfairLePouf"/>
    <n v="66"/>
    <n v="66"/>
    <n v="0"/>
    <n v="0"/>
    <n v="68.31"/>
    <n v="68.31"/>
    <n v="0"/>
    <n v="0"/>
    <n v="51.23"/>
    <n v="0"/>
  </r>
  <r>
    <s v="295920"/>
    <x v="3365"/>
    <s v="OverStock"/>
    <n v="266"/>
    <n v="266"/>
    <n v="266"/>
    <n v="266"/>
    <n v="266"/>
    <n v="275.31"/>
    <n v="275.31"/>
    <n v="275.31"/>
    <n v="0"/>
    <n v="275.31"/>
  </r>
  <r>
    <s v="306663"/>
    <x v="3366"/>
    <s v="AmazonInNetworkCKH"/>
    <n v="0"/>
    <n v="0"/>
    <n v="0"/>
    <n v="0"/>
    <n v="159.05000000000001"/>
    <n v="159.05000000000001"/>
    <n v="159.05000000000001"/>
    <n v="159.05000000000001"/>
    <n v="159.05000000000001"/>
    <n v="159.05000000000001"/>
  </r>
  <r>
    <s v="298836"/>
    <x v="3367"/>
    <s v="Target"/>
    <n v="71"/>
    <n v="0"/>
    <n v="0"/>
    <n v="0"/>
    <n v="0"/>
    <n v="0"/>
    <n v="71"/>
    <n v="79.5"/>
    <n v="88"/>
    <n v="88"/>
  </r>
  <r>
    <s v="304472"/>
    <x v="3368"/>
    <s v="OverStock"/>
    <n v="0"/>
    <n v="133"/>
    <n v="133"/>
    <n v="133"/>
    <n v="0"/>
    <n v="0"/>
    <n v="0"/>
    <n v="137.66"/>
    <n v="0"/>
    <n v="0"/>
  </r>
  <r>
    <s v="303334"/>
    <x v="3369"/>
    <s v="Target"/>
    <n v="0"/>
    <n v="0"/>
    <n v="0"/>
    <n v="0"/>
    <n v="281"/>
    <n v="0"/>
    <n v="281"/>
    <n v="0"/>
    <n v="281"/>
    <n v="281"/>
  </r>
  <r>
    <s v="308873"/>
    <x v="3370"/>
    <s v="OverStock"/>
    <n v="0"/>
    <n v="0"/>
    <n v="0"/>
    <n v="0"/>
    <n v="0"/>
    <n v="0"/>
    <n v="97.29"/>
    <n v="0"/>
    <n v="0"/>
    <n v="0"/>
  </r>
  <r>
    <s v="304176"/>
    <x v="3062"/>
    <s v="OverStock"/>
    <n v="0"/>
    <n v="0"/>
    <n v="0"/>
    <n v="980"/>
    <n v="0"/>
    <n v="0"/>
    <n v="0"/>
    <n v="0"/>
    <n v="0"/>
    <n v="1014.3"/>
  </r>
  <r>
    <s v="306127"/>
    <x v="3371"/>
    <s v="BestBuy.com"/>
    <n v="0"/>
    <n v="0"/>
    <n v="0"/>
    <n v="0"/>
    <n v="0"/>
    <n v="137"/>
    <n v="0"/>
    <n v="0"/>
    <n v="0"/>
    <n v="0"/>
  </r>
  <r>
    <s v="303545"/>
    <x v="3372"/>
    <s v="Walmart"/>
    <n v="0"/>
    <n v="0"/>
    <n v="0"/>
    <n v="0"/>
    <n v="0"/>
    <n v="0"/>
    <n v="0"/>
    <n v="0"/>
    <n v="0"/>
    <n v="0"/>
  </r>
  <r>
    <s v="305319"/>
    <x v="3373"/>
    <s v="AmazonSeller"/>
    <n v="56.490000000000009"/>
    <n v="56.86"/>
    <n v="56.86"/>
    <n v="0"/>
    <n v="0"/>
    <n v="0"/>
    <n v="0"/>
    <n v="0"/>
    <n v="0"/>
    <n v="0"/>
  </r>
  <r>
    <s v="295569"/>
    <x v="3243"/>
    <s v="Macys"/>
    <n v="0"/>
    <n v="185"/>
    <n v="185"/>
    <n v="185"/>
    <n v="185"/>
    <n v="0"/>
    <n v="185"/>
    <n v="0"/>
    <n v="185"/>
    <n v="0"/>
  </r>
  <r>
    <s v="304470"/>
    <x v="3374"/>
    <s v="AmazonSeller"/>
    <n v="114.43600000000001"/>
    <n v="0"/>
    <n v="0"/>
    <n v="0"/>
    <n v="111.15"/>
    <n v="113.07"/>
    <n v="0"/>
    <n v="0"/>
    <n v="0"/>
    <n v="0"/>
  </r>
  <r>
    <s v="300710"/>
    <x v="3375"/>
    <s v="AmazonInNetworkCKH"/>
    <n v="0"/>
    <n v="0"/>
    <n v="0"/>
    <n v="0"/>
    <n v="0"/>
    <n v="0"/>
    <n v="0"/>
    <n v="138"/>
    <n v="0"/>
    <n v="151.19999999999999"/>
  </r>
  <r>
    <s v="301459"/>
    <x v="3376"/>
    <s v="AmazonSeller"/>
    <n v="424.76666666666665"/>
    <n v="0"/>
    <n v="403.09"/>
    <n v="403.09"/>
    <n v="403.09"/>
    <n v="403.09"/>
    <n v="442.38"/>
    <n v="0"/>
    <n v="0"/>
    <n v="0"/>
  </r>
  <r>
    <s v="295180"/>
    <x v="3377"/>
    <s v="WalmartDirect"/>
    <n v="54.5"/>
    <n v="54.5"/>
    <n v="0"/>
    <n v="54.5"/>
    <n v="54.5"/>
    <n v="0"/>
    <n v="54.5"/>
    <n v="0"/>
    <n v="0"/>
    <n v="0"/>
  </r>
  <r>
    <s v="307484"/>
    <x v="3378"/>
    <s v="AmazonDirectFulfillmentCKH"/>
    <n v="0"/>
    <n v="0"/>
    <n v="0"/>
    <n v="0"/>
    <n v="0"/>
    <n v="0"/>
    <n v="0"/>
    <n v="225.71"/>
    <n v="0"/>
    <n v="0"/>
  </r>
  <r>
    <s v="306495"/>
    <x v="3081"/>
    <s v="CSN"/>
    <n v="0"/>
    <n v="169.01"/>
    <n v="0"/>
    <n v="0"/>
    <n v="0"/>
    <n v="288.20999999999998"/>
    <n v="288.20999999999998"/>
    <n v="0"/>
    <n v="299.45999999999998"/>
    <n v="269.51"/>
  </r>
  <r>
    <s v="300820"/>
    <x v="3379"/>
    <s v="Target"/>
    <n v="0"/>
    <n v="0"/>
    <n v="0"/>
    <n v="0"/>
    <n v="0"/>
    <n v="0"/>
    <n v="83"/>
    <n v="83"/>
    <n v="83"/>
    <n v="83"/>
  </r>
  <r>
    <s v="305328"/>
    <x v="3380"/>
    <s v="CSN"/>
    <n v="0"/>
    <n v="69.77"/>
    <n v="69.77"/>
    <n v="69.77"/>
    <n v="0"/>
    <n v="80.23"/>
    <n v="0"/>
    <n v="74.215000000000003"/>
    <n v="80.23"/>
    <n v="72.209999999999994"/>
  </r>
  <r>
    <s v="303218"/>
    <x v="3381"/>
    <s v="Wayfair.ca"/>
    <n v="0"/>
    <n v="0"/>
    <n v="0"/>
    <n v="0"/>
    <n v="0"/>
    <n v="0"/>
    <n v="0"/>
    <n v="0"/>
    <n v="0"/>
    <n v="0"/>
  </r>
  <r>
    <s v="295872"/>
    <x v="3153"/>
    <s v="Pier 1"/>
    <n v="170"/>
    <n v="0"/>
    <n v="0"/>
    <n v="0"/>
    <n v="170"/>
    <n v="0"/>
    <n v="170"/>
    <n v="0"/>
    <n v="170"/>
    <n v="0"/>
  </r>
  <r>
    <s v="303959"/>
    <x v="3382"/>
    <s v="AmazonSeller"/>
    <n v="0"/>
    <n v="0"/>
    <n v="0"/>
    <n v="272.33999999999997"/>
    <n v="278.31083333333339"/>
    <n v="0"/>
    <n v="0"/>
    <n v="0"/>
    <n v="316.69"/>
    <n v="0"/>
  </r>
  <r>
    <s v="302688"/>
    <x v="3383"/>
    <s v="CSN"/>
    <n v="107.2"/>
    <n v="0"/>
    <n v="0"/>
    <n v="0"/>
    <n v="0"/>
    <n v="0"/>
    <n v="0"/>
    <n v="0"/>
    <n v="0"/>
    <n v="0"/>
  </r>
  <r>
    <s v="301198"/>
    <x v="3384"/>
    <s v="AmazonInNetworkCKH"/>
    <n v="0"/>
    <n v="0"/>
    <n v="0"/>
    <n v="69.5"/>
    <n v="0"/>
    <n v="69.5"/>
    <n v="69.5"/>
    <n v="59.074999999999996"/>
    <n v="69.5"/>
    <n v="76.33"/>
  </r>
  <r>
    <s v="305930"/>
    <x v="3385"/>
    <s v="AmazonDirectFulfillmentCKH"/>
    <n v="0"/>
    <n v="0"/>
    <n v="0"/>
    <n v="0"/>
    <n v="0"/>
    <n v="428.27"/>
    <n v="0"/>
    <n v="0"/>
    <n v="0"/>
    <n v="0"/>
  </r>
  <r>
    <s v="302572"/>
    <x v="3386"/>
    <s v="CSN"/>
    <n v="80.8"/>
    <n v="103.02"/>
    <n v="103.02"/>
    <n v="103.02"/>
    <n v="104.82499999999999"/>
    <n v="106.63"/>
    <n v="106.63"/>
    <n v="106.63"/>
    <n v="76.140000000000015"/>
    <n v="95.97"/>
  </r>
  <r>
    <s v="302589"/>
    <x v="3387"/>
    <s v="AmazonInNetworkCKH"/>
    <n v="0"/>
    <n v="0"/>
    <n v="0"/>
    <n v="0"/>
    <n v="0"/>
    <n v="0"/>
    <n v="0"/>
    <n v="0"/>
    <n v="0"/>
    <n v="0"/>
  </r>
  <r>
    <s v="306265"/>
    <x v="3388"/>
    <s v="Wayfair.ca"/>
    <n v="171"/>
    <n v="0"/>
    <n v="0"/>
    <n v="0"/>
    <n v="0"/>
    <n v="0"/>
    <n v="0"/>
    <n v="0"/>
    <n v="0"/>
    <n v="0"/>
  </r>
  <r>
    <s v="295793"/>
    <x v="3289"/>
    <s v="AmazonSeller"/>
    <n v="0"/>
    <n v="327.87"/>
    <n v="323.50400000000002"/>
    <n v="325.26599999999996"/>
    <n v="330.01249999999999"/>
    <n v="0"/>
    <n v="0"/>
    <n v="0"/>
    <n v="0"/>
    <n v="0"/>
  </r>
  <r>
    <s v="305348"/>
    <x v="3389"/>
    <s v="CSN"/>
    <n v="0"/>
    <n v="0"/>
    <n v="0"/>
    <n v="54.06"/>
    <n v="0"/>
    <n v="0"/>
    <n v="44.76"/>
    <n v="44.76"/>
    <n v="0"/>
    <n v="0"/>
  </r>
  <r>
    <s v="305824"/>
    <x v="3390"/>
    <s v="CSN"/>
    <n v="93"/>
    <n v="0"/>
    <n v="94.86"/>
    <n v="94.86"/>
    <n v="0"/>
    <n v="98.18"/>
    <n v="0"/>
    <n v="0"/>
    <n v="98.18"/>
    <n v="88.36"/>
  </r>
  <r>
    <s v="302040"/>
    <x v="3391"/>
    <s v="OverStock"/>
    <n v="0"/>
    <n v="700"/>
    <n v="0"/>
    <n v="0"/>
    <n v="0"/>
    <n v="724.5"/>
    <n v="0"/>
    <n v="0"/>
    <n v="724.5"/>
    <n v="0"/>
  </r>
  <r>
    <s v="298333"/>
    <x v="3392"/>
    <s v="Wayfair.ca"/>
    <n v="0"/>
    <n v="0"/>
    <n v="0"/>
    <n v="0"/>
    <n v="0"/>
    <n v="0"/>
    <n v="0"/>
    <n v="0"/>
    <n v="0"/>
    <n v="0"/>
  </r>
  <r>
    <s v="302683"/>
    <x v="3393"/>
    <s v="Target"/>
    <n v="130"/>
    <n v="0"/>
    <n v="0"/>
    <n v="0"/>
    <n v="143"/>
    <n v="0"/>
    <n v="143"/>
    <n v="143"/>
    <n v="143"/>
    <n v="143"/>
  </r>
  <r>
    <s v="298315"/>
    <x v="3394"/>
    <s v="OverStock"/>
    <n v="112"/>
    <n v="0"/>
    <n v="112"/>
    <n v="0"/>
    <n v="0"/>
    <n v="0"/>
    <n v="0"/>
    <n v="115.92"/>
    <n v="0"/>
    <n v="140.07"/>
  </r>
  <r>
    <s v="305667"/>
    <x v="3395"/>
    <s v="OverStock"/>
    <n v="0"/>
    <n v="101.5"/>
    <n v="0"/>
    <n v="0"/>
    <n v="0"/>
    <n v="0"/>
    <n v="0"/>
    <n v="0"/>
    <n v="0"/>
    <n v="0"/>
  </r>
  <r>
    <s v="298349"/>
    <x v="3396"/>
    <s v="Overstock3PB"/>
    <n v="0"/>
    <n v="0"/>
    <n v="0"/>
    <n v="0"/>
    <n v="0"/>
    <n v="0"/>
    <n v="0"/>
    <n v="0"/>
    <n v="0"/>
    <n v="0"/>
  </r>
  <r>
    <s v="306574"/>
    <x v="3397"/>
    <s v="AmazonInNetworkCKH"/>
    <n v="0"/>
    <n v="0"/>
    <n v="0"/>
    <n v="0"/>
    <n v="0"/>
    <n v="131.44"/>
    <n v="131.44"/>
    <n v="0"/>
    <n v="0"/>
    <n v="0"/>
  </r>
  <r>
    <s v="301459"/>
    <x v="3376"/>
    <s v="AmazonSeller"/>
    <n v="424.76666666666665"/>
    <n v="0"/>
    <n v="403.09"/>
    <n v="403.09"/>
    <n v="403.09"/>
    <n v="403.09"/>
    <n v="442.38"/>
    <n v="0"/>
    <n v="0"/>
    <n v="0"/>
  </r>
  <r>
    <s v="307767"/>
    <x v="3398"/>
    <s v="AmazonInNetworkCKH"/>
    <n v="0"/>
    <n v="0"/>
    <n v="0"/>
    <n v="0"/>
    <n v="0"/>
    <n v="153.9"/>
    <n v="0"/>
    <n v="153.9"/>
    <n v="153.9"/>
    <n v="148.87"/>
  </r>
  <r>
    <s v="304434"/>
    <x v="3399"/>
    <s v="AmazonSeller"/>
    <n v="464.91"/>
    <n v="0"/>
    <n v="0"/>
    <n v="0"/>
    <n v="0"/>
    <n v="0"/>
    <n v="0"/>
    <n v="0"/>
    <n v="0"/>
    <n v="0"/>
  </r>
  <r>
    <s v="236034"/>
    <x v="3400"/>
    <s v="OverstockLiquidation"/>
    <n v="70"/>
    <n v="70"/>
    <n v="0"/>
    <n v="70"/>
    <n v="70"/>
    <n v="70"/>
    <n v="70"/>
    <n v="81.64"/>
    <n v="81.64"/>
    <n v="81.64"/>
  </r>
  <r>
    <s v="303093"/>
    <x v="3401"/>
    <s v="WayfairLePouf"/>
    <n v="0"/>
    <n v="0"/>
    <n v="45"/>
    <n v="45"/>
    <n v="46.58"/>
    <n v="46.58"/>
    <n v="0"/>
    <n v="0"/>
    <n v="0"/>
    <n v="0"/>
  </r>
  <r>
    <s v="303427"/>
    <x v="3402"/>
    <s v="Wayfair.ca"/>
    <n v="0"/>
    <n v="150.01"/>
    <n v="0"/>
    <n v="0"/>
    <n v="0"/>
    <n v="0"/>
    <n v="0"/>
    <n v="0"/>
    <n v="0"/>
    <n v="0"/>
  </r>
  <r>
    <s v="306913"/>
    <x v="3403"/>
    <s v="CSN"/>
    <n v="52.01"/>
    <n v="57.01"/>
    <n v="97.92"/>
    <n v="97.92"/>
    <n v="0"/>
    <n v="0"/>
    <n v="0"/>
    <n v="76.010000000000005"/>
    <n v="0"/>
    <n v="0"/>
  </r>
  <r>
    <s v="307638"/>
    <x v="3341"/>
    <s v="CSN"/>
    <n v="0"/>
    <n v="432.01"/>
    <n v="0"/>
    <n v="0"/>
    <n v="0"/>
    <n v="0"/>
    <n v="0"/>
    <n v="0"/>
    <n v="560.44000000000005"/>
    <n v="0"/>
  </r>
  <r>
    <s v="299484"/>
    <x v="3404"/>
    <s v="Wayfair.ca"/>
    <n v="0"/>
    <n v="0"/>
    <n v="0"/>
    <n v="0"/>
    <n v="0"/>
    <n v="0"/>
    <n v="0"/>
    <n v="0"/>
    <n v="0"/>
    <n v="0"/>
  </r>
  <r>
    <s v="303270"/>
    <x v="3405"/>
    <s v="Target"/>
    <n v="0"/>
    <n v="0"/>
    <n v="0"/>
    <n v="119"/>
    <n v="119"/>
    <n v="119"/>
    <n v="119"/>
    <n v="119"/>
    <n v="0"/>
    <n v="0"/>
  </r>
  <r>
    <s v="307003"/>
    <x v="3406"/>
    <s v="Target"/>
    <n v="0"/>
    <n v="0"/>
    <n v="76"/>
    <n v="76"/>
    <n v="76"/>
    <n v="76"/>
    <n v="76"/>
    <n v="0"/>
    <n v="0"/>
    <n v="89.5"/>
  </r>
  <r>
    <s v="308874"/>
    <x v="3407"/>
    <s v="AmazonInNetworkCKH"/>
    <n v="0"/>
    <n v="0"/>
    <n v="0"/>
    <n v="0"/>
    <n v="0"/>
    <n v="0"/>
    <n v="100"/>
    <n v="0"/>
    <n v="100"/>
    <n v="0"/>
  </r>
  <r>
    <s v="299649"/>
    <x v="3408"/>
    <s v="LePouf"/>
    <n v="0"/>
    <n v="0"/>
    <n v="0"/>
    <n v="0"/>
    <n v="0"/>
    <n v="0"/>
    <n v="0"/>
    <n v="126"/>
    <n v="0"/>
    <n v="0"/>
  </r>
  <r>
    <s v="301197"/>
    <x v="3409"/>
    <s v="Wayfair.ca"/>
    <n v="0"/>
    <n v="0"/>
    <n v="0"/>
    <n v="0"/>
    <n v="0"/>
    <n v="77.064999999999998"/>
    <n v="0"/>
    <n v="0"/>
    <n v="0"/>
    <n v="0"/>
  </r>
  <r>
    <s v="301458"/>
    <x v="3410"/>
    <s v="OverStock"/>
    <n v="0"/>
    <n v="385"/>
    <n v="385"/>
    <n v="385"/>
    <n v="0"/>
    <n v="398.48"/>
    <n v="398.48"/>
    <n v="398.48"/>
    <n v="398.48"/>
    <n v="398.48"/>
  </r>
  <r>
    <s v="303209"/>
    <x v="3411"/>
    <s v="Target"/>
    <n v="0"/>
    <n v="0"/>
    <n v="54.5"/>
    <n v="54.5"/>
    <n v="54.5"/>
    <n v="54.5"/>
    <n v="54.5"/>
    <n v="54.5"/>
    <n v="0"/>
    <n v="0"/>
  </r>
  <r>
    <s v="300914"/>
    <x v="3412"/>
    <s v="OverStock"/>
    <n v="0"/>
    <n v="0"/>
    <n v="0"/>
    <n v="0"/>
    <n v="0"/>
    <n v="79.7"/>
    <n v="0"/>
    <n v="79.7"/>
    <n v="79.7"/>
    <n v="79.7"/>
  </r>
  <r>
    <s v="306570"/>
    <x v="3413"/>
    <s v="Target"/>
    <n v="0"/>
    <n v="0"/>
    <n v="104"/>
    <n v="104"/>
    <n v="104"/>
    <n v="104"/>
    <n v="104"/>
    <n v="104"/>
    <n v="120"/>
    <n v="120"/>
  </r>
  <r>
    <s v="304475"/>
    <x v="3414"/>
    <s v="AmazonInNetworkCKH"/>
    <n v="0"/>
    <n v="0"/>
    <n v="0"/>
    <n v="0"/>
    <n v="0"/>
    <n v="0"/>
    <n v="123.96"/>
    <n v="123.96"/>
    <n v="123.96"/>
    <n v="0"/>
  </r>
  <r>
    <s v="306011"/>
    <x v="3415"/>
    <s v="OverStock"/>
    <n v="126"/>
    <n v="126"/>
    <n v="0"/>
    <n v="0"/>
    <n v="126"/>
    <n v="0"/>
    <n v="0"/>
    <n v="151.83000000000001"/>
    <n v="151.83000000000001"/>
    <n v="0"/>
  </r>
  <r>
    <s v="299690"/>
    <x v="3416"/>
    <s v="LePouf"/>
    <n v="84"/>
    <n v="84"/>
    <n v="84"/>
    <n v="84"/>
    <n v="0"/>
    <n v="0"/>
    <n v="0"/>
    <n v="0"/>
    <n v="0"/>
    <n v="84"/>
  </r>
  <r>
    <s v="298446"/>
    <x v="3417"/>
    <s v="Costco.ca"/>
    <n v="0"/>
    <n v="0"/>
    <n v="0"/>
    <n v="0"/>
    <n v="0"/>
    <n v="0"/>
    <n v="0"/>
    <n v="0"/>
    <n v="0"/>
    <n v="0"/>
  </r>
  <r>
    <s v="306917"/>
    <x v="3418"/>
    <s v="OverStock"/>
    <n v="0"/>
    <n v="0"/>
    <n v="196"/>
    <n v="0"/>
    <n v="0"/>
    <n v="0"/>
    <n v="202.86"/>
    <n v="0"/>
    <n v="0"/>
    <n v="220.73"/>
  </r>
  <r>
    <s v="303080"/>
    <x v="3419"/>
    <s v="Houzz"/>
    <n v="0"/>
    <n v="0"/>
    <n v="0"/>
    <n v="0"/>
    <n v="0"/>
    <n v="0"/>
    <n v="0"/>
    <n v="0"/>
    <n v="0"/>
    <n v="0"/>
  </r>
  <r>
    <s v="295722"/>
    <x v="3420"/>
    <s v="CSN"/>
    <n v="152.47"/>
    <n v="210.51500000000001"/>
    <n v="209.1192857142857"/>
    <n v="167.13000000000002"/>
    <n v="216.91"/>
    <n v="218.11117647058819"/>
    <n v="211.81599999999997"/>
    <n v="213.28555555555556"/>
    <n v="198.57666666666668"/>
    <n v="198.58"/>
  </r>
  <r>
    <s v="307433"/>
    <x v="3421"/>
    <s v="CSN"/>
    <n v="0"/>
    <n v="0"/>
    <n v="0"/>
    <n v="0"/>
    <n v="75.614999999999995"/>
    <n v="0"/>
    <n v="65.534999999999997"/>
    <n v="65.534999999999997"/>
    <n v="111.265"/>
    <n v="0"/>
  </r>
  <r>
    <s v="304059"/>
    <x v="2956"/>
    <s v="CSN"/>
    <n v="426.4"/>
    <n v="543.66"/>
    <n v="543.66"/>
    <n v="462.11"/>
    <n v="553.17499999999995"/>
    <n v="562.69000000000005"/>
    <n v="461.40800000000002"/>
    <n v="440.77666666666664"/>
    <n v="423.19428571428568"/>
    <n v="525.39"/>
  </r>
  <r>
    <s v="307000"/>
    <x v="3422"/>
    <s v="AmazonDirectFulfillmentCKH"/>
    <n v="0"/>
    <n v="0"/>
    <n v="0"/>
    <n v="0"/>
    <n v="0"/>
    <n v="60.54"/>
    <n v="60.54"/>
    <n v="60.54"/>
    <n v="0"/>
    <n v="0"/>
  </r>
  <r>
    <s v="300824"/>
    <x v="3423"/>
    <s v="OverStock"/>
    <n v="126"/>
    <n v="126"/>
    <n v="126"/>
    <n v="126"/>
    <n v="0"/>
    <n v="0"/>
    <n v="130.41"/>
    <n v="138.34"/>
    <n v="138.34"/>
    <n v="138.34"/>
  </r>
  <r>
    <s v="303604"/>
    <x v="2195"/>
    <s v="AmazonSeller"/>
    <n v="0"/>
    <n v="0"/>
    <n v="0"/>
    <n v="1085.93"/>
    <n v="0"/>
    <n v="1134.4100000000001"/>
    <n v="0"/>
    <n v="0"/>
    <n v="0"/>
    <n v="0"/>
  </r>
  <r>
    <s v="303894"/>
    <x v="3424"/>
    <s v="CSN"/>
    <n v="136"/>
    <n v="0"/>
    <n v="0"/>
    <n v="0"/>
    <n v="0"/>
    <n v="0"/>
    <n v="0"/>
    <n v="111.27500000000001"/>
    <n v="0"/>
    <n v="0"/>
  </r>
  <r>
    <s v="305501"/>
    <x v="3425"/>
    <s v="CSN"/>
    <n v="126.48"/>
    <n v="0"/>
    <n v="126.48"/>
    <n v="0"/>
    <n v="0"/>
    <n v="0"/>
    <n v="0"/>
    <n v="0"/>
    <n v="87.35"/>
    <n v="98.18"/>
  </r>
  <r>
    <s v="304784"/>
    <x v="3426"/>
    <s v="CSN"/>
    <n v="0"/>
    <n v="0"/>
    <n v="0"/>
    <n v="80.78"/>
    <n v="0"/>
    <n v="83.61"/>
    <n v="0"/>
    <n v="0"/>
    <n v="72"/>
    <n v="61.407999999999994"/>
  </r>
  <r>
    <s v="305070"/>
    <x v="3427"/>
    <s v="AmazonSeller"/>
    <n v="0"/>
    <n v="0"/>
    <n v="0"/>
    <n v="0"/>
    <n v="69.3"/>
    <n v="0"/>
    <n v="0"/>
    <n v="81.38"/>
    <n v="81.38"/>
    <n v="0"/>
  </r>
  <r>
    <s v="305071"/>
    <x v="3428"/>
    <s v="AmazonSeller"/>
    <n v="0"/>
    <n v="69.5"/>
    <n v="0"/>
    <n v="0"/>
    <n v="70.03"/>
    <n v="0"/>
    <n v="81.38"/>
    <n v="0"/>
    <n v="81.38"/>
    <n v="0"/>
  </r>
  <r>
    <s v="304811"/>
    <x v="3429"/>
    <s v="AmazonInNetworkCKH"/>
    <n v="0"/>
    <n v="0"/>
    <n v="0"/>
    <n v="0"/>
    <n v="51.47"/>
    <n v="51.47"/>
    <n v="51.47"/>
    <n v="51.47"/>
    <n v="51.47"/>
    <n v="49.169999999999995"/>
  </r>
  <r>
    <s v="302071"/>
    <x v="3430"/>
    <s v="HouzzDirect"/>
    <n v="0"/>
    <n v="0"/>
    <n v="190"/>
    <n v="171"/>
    <n v="0"/>
    <n v="0"/>
    <n v="140.4"/>
    <n v="143.51999999999998"/>
    <n v="156"/>
    <n v="0"/>
  </r>
  <r>
    <s v="303612"/>
    <x v="3431"/>
    <s v="CSN"/>
    <n v="0"/>
    <n v="71.400000000000006"/>
    <n v="71.400000000000006"/>
    <n v="71.400000000000006"/>
    <n v="0"/>
    <n v="73.900000000000006"/>
    <n v="73.900000000000006"/>
    <n v="78.09"/>
    <n v="78.09"/>
    <n v="0"/>
  </r>
  <r>
    <s v="301094"/>
    <x v="3432"/>
    <s v="CSN"/>
    <n v="0"/>
    <n v="133.62"/>
    <n v="0"/>
    <n v="0"/>
    <n v="0"/>
    <n v="0"/>
    <n v="0"/>
    <n v="117.56"/>
    <n v="138.30000000000001"/>
    <n v="93.84"/>
  </r>
  <r>
    <s v="303957"/>
    <x v="3433"/>
    <s v="Walmart"/>
    <n v="144.66999999999999"/>
    <n v="0"/>
    <n v="0"/>
    <n v="0"/>
    <n v="0"/>
    <n v="0"/>
    <n v="0"/>
    <n v="0"/>
    <n v="365.99"/>
    <n v="0"/>
  </r>
  <r>
    <s v="295531"/>
    <x v="3434"/>
    <s v="Target"/>
    <n v="87"/>
    <n v="87"/>
    <n v="87"/>
    <n v="87"/>
    <n v="0"/>
    <n v="87"/>
    <n v="87"/>
    <n v="87"/>
    <n v="87"/>
    <n v="87"/>
  </r>
  <r>
    <s v="295590"/>
    <x v="3435"/>
    <s v="CSN"/>
    <n v="59.820000000000007"/>
    <n v="96.39"/>
    <n v="96.39"/>
    <n v="96.39"/>
    <n v="96.39"/>
    <n v="99.77"/>
    <n v="0"/>
    <n v="80.19"/>
    <n v="80.19"/>
    <n v="80.19"/>
  </r>
  <r>
    <s v="304400"/>
    <x v="3436"/>
    <s v="AmazonInNetworkCKH"/>
    <n v="0"/>
    <n v="0"/>
    <n v="0"/>
    <n v="0"/>
    <n v="0"/>
    <n v="0"/>
    <n v="0"/>
    <n v="0"/>
    <n v="0"/>
    <n v="0"/>
  </r>
  <r>
    <s v="307503"/>
    <x v="3437"/>
    <s v="Target"/>
    <n v="0"/>
    <n v="0"/>
    <n v="0"/>
    <n v="0"/>
    <n v="0"/>
    <n v="0"/>
    <n v="51"/>
    <n v="51"/>
    <n v="58.5"/>
    <n v="58.5"/>
  </r>
  <r>
    <s v="307638"/>
    <x v="3341"/>
    <s v="CSN"/>
    <n v="0"/>
    <n v="432.01"/>
    <n v="0"/>
    <n v="0"/>
    <n v="0"/>
    <n v="0"/>
    <n v="0"/>
    <n v="0"/>
    <n v="560.44000000000005"/>
    <n v="0"/>
  </r>
  <r>
    <s v="301885"/>
    <x v="3438"/>
    <s v="OverStock"/>
    <n v="0"/>
    <n v="0"/>
    <n v="0"/>
    <n v="0"/>
    <n v="0"/>
    <n v="159.38999999999999"/>
    <n v="166.99"/>
    <n v="0"/>
    <n v="166.99"/>
    <n v="0"/>
  </r>
  <r>
    <s v="304786"/>
    <x v="3439"/>
    <s v="Walmart"/>
    <n v="0"/>
    <n v="0"/>
    <n v="155.99"/>
    <n v="0"/>
    <n v="0"/>
    <n v="0"/>
    <n v="0"/>
    <n v="139.44999999999999"/>
    <n v="0"/>
    <n v="0"/>
  </r>
  <r>
    <s v="300639"/>
    <x v="3440"/>
    <s v="OverstockLiquidation"/>
    <n v="31.5"/>
    <n v="31.5"/>
    <n v="31.5"/>
    <n v="31.5"/>
    <n v="0"/>
    <n v="0"/>
    <n v="31.5"/>
    <n v="31.5"/>
    <n v="0"/>
    <n v="0"/>
  </r>
  <r>
    <s v="306666"/>
    <x v="3441"/>
    <s v="AmazonSeller"/>
    <n v="154.26"/>
    <n v="153.08000000000001"/>
    <n v="0"/>
    <n v="0"/>
    <n v="0"/>
    <n v="142.36000000000001"/>
    <n v="0"/>
    <n v="166.82"/>
    <n v="0"/>
    <n v="166.82"/>
  </r>
  <r>
    <s v="301511"/>
    <x v="3442"/>
    <s v="Overstock3PB"/>
    <n v="0"/>
    <n v="0"/>
    <n v="0"/>
    <n v="0"/>
    <n v="0"/>
    <n v="0"/>
    <n v="0"/>
    <n v="0"/>
    <n v="0"/>
    <n v="0"/>
  </r>
  <r>
    <s v="300529"/>
    <x v="3443"/>
    <s v="OverStock"/>
    <n v="224"/>
    <n v="0"/>
    <n v="0"/>
    <n v="0"/>
    <n v="0"/>
    <n v="231.84"/>
    <n v="231.84"/>
    <n v="0"/>
    <n v="0"/>
    <n v="0"/>
  </r>
  <r>
    <s v="307786"/>
    <x v="3444"/>
    <s v="AmazonInNetworkCKH"/>
    <n v="0"/>
    <n v="0"/>
    <n v="0"/>
    <n v="0"/>
    <n v="0"/>
    <n v="0"/>
    <n v="126.04"/>
    <n v="0"/>
    <n v="0"/>
    <n v="117.75"/>
  </r>
  <r>
    <s v="295138"/>
    <x v="3445"/>
    <s v="AmazonSeller"/>
    <n v="0"/>
    <n v="0"/>
    <n v="0"/>
    <n v="0"/>
    <n v="0"/>
    <n v="0"/>
    <n v="0"/>
    <n v="0"/>
    <n v="0"/>
    <n v="0"/>
  </r>
  <r>
    <s v="300583"/>
    <x v="3446"/>
    <s v="AmazonSeller"/>
    <n v="0"/>
    <n v="0"/>
    <n v="0"/>
    <n v="0"/>
    <n v="0"/>
    <n v="0"/>
    <n v="0"/>
    <n v="0"/>
    <n v="0"/>
    <n v="0"/>
  </r>
  <r>
    <s v="305806"/>
    <x v="3447"/>
    <s v="AmazonInNetworkCKH"/>
    <n v="0"/>
    <n v="0"/>
    <n v="0"/>
    <n v="0"/>
    <n v="0"/>
    <n v="211.55000000000004"/>
    <n v="0"/>
    <n v="0"/>
    <n v="0"/>
    <n v="210.98"/>
  </r>
  <r>
    <s v="305669"/>
    <x v="3448"/>
    <s v="Houzz"/>
    <n v="98.32"/>
    <n v="98.32"/>
    <n v="0"/>
    <n v="0"/>
    <n v="0"/>
    <n v="0"/>
    <n v="0"/>
    <n v="0"/>
    <n v="0"/>
    <n v="0"/>
  </r>
  <r>
    <s v="302478"/>
    <x v="3449"/>
    <s v="CSN"/>
    <n v="0"/>
    <n v="148.91999999999999"/>
    <n v="0"/>
    <n v="95.01"/>
    <n v="148.91999999999999"/>
    <n v="154.13"/>
    <n v="146.42333333333332"/>
    <n v="131.01"/>
    <n v="0"/>
    <n v="0"/>
  </r>
  <r>
    <s v="303713"/>
    <x v="3450"/>
    <s v="LaurelandPine"/>
    <n v="0"/>
    <n v="0"/>
    <n v="0"/>
    <n v="0"/>
    <n v="0"/>
    <n v="0"/>
    <n v="0"/>
    <n v="793.6"/>
    <n v="0"/>
    <n v="0"/>
  </r>
  <r>
    <s v="305069"/>
    <x v="3451"/>
    <s v="CSN"/>
    <n v="58"/>
    <n v="0"/>
    <n v="0"/>
    <n v="43.889999999999993"/>
    <n v="0"/>
    <n v="61.23"/>
    <n v="0"/>
    <n v="68.12"/>
    <n v="0"/>
    <n v="61.31"/>
  </r>
  <r>
    <s v="298333"/>
    <x v="3392"/>
    <s v="Wayfair.ca"/>
    <n v="0"/>
    <n v="0"/>
    <n v="0"/>
    <n v="0"/>
    <n v="0"/>
    <n v="0"/>
    <n v="0"/>
    <n v="0"/>
    <n v="0"/>
    <n v="0"/>
  </r>
  <r>
    <s v="299248"/>
    <x v="3452"/>
    <s v="AmazonInNetworkCKH"/>
    <n v="108"/>
    <n v="108"/>
    <n v="0"/>
    <n v="0"/>
    <n v="108"/>
    <n v="0"/>
    <n v="0"/>
    <n v="0"/>
    <n v="108"/>
    <n v="136.82"/>
  </r>
  <r>
    <s v="303887"/>
    <x v="3453"/>
    <s v="OverStock"/>
    <n v="0"/>
    <n v="245"/>
    <n v="0"/>
    <n v="0"/>
    <n v="245"/>
    <n v="0"/>
    <n v="0"/>
    <n v="0"/>
    <n v="303.72000000000003"/>
    <n v="0"/>
  </r>
  <r>
    <s v="305078"/>
    <x v="3454"/>
    <s v="CSN"/>
    <n v="0"/>
    <n v="0"/>
    <n v="0"/>
    <n v="0"/>
    <n v="0"/>
    <n v="52.79"/>
    <n v="0"/>
    <n v="0"/>
    <n v="35.49"/>
    <n v="0"/>
  </r>
  <r>
    <s v="304580"/>
    <x v="3455"/>
    <s v="OverStock"/>
    <n v="0"/>
    <n v="0"/>
    <n v="0"/>
    <n v="0"/>
    <n v="0"/>
    <n v="123.17"/>
    <n v="123.17"/>
    <n v="123.17"/>
    <n v="0"/>
    <n v="0"/>
  </r>
  <r>
    <s v="301615"/>
    <x v="3456"/>
    <s v="LePouf"/>
    <n v="0"/>
    <n v="17.5"/>
    <n v="17.5"/>
    <n v="0"/>
    <n v="0"/>
    <n v="0"/>
    <n v="17.5"/>
    <n v="18.614999999999998"/>
    <n v="18.614999999999998"/>
    <n v="18.614999999999998"/>
  </r>
  <r>
    <s v="304980"/>
    <x v="3457"/>
    <s v="AmazonSeller"/>
    <n v="0"/>
    <n v="0"/>
    <n v="86.24"/>
    <n v="96.03"/>
    <n v="92.98"/>
    <n v="89.92"/>
    <n v="0"/>
    <n v="0"/>
    <n v="0"/>
    <n v="0"/>
  </r>
  <r>
    <s v="304539"/>
    <x v="3458"/>
    <s v="AmazonInNetworkCKH"/>
    <n v="0"/>
    <n v="0"/>
    <n v="0"/>
    <n v="0"/>
    <n v="0"/>
    <n v="0"/>
    <n v="60.56"/>
    <n v="60.56"/>
    <n v="60.56"/>
    <n v="0"/>
  </r>
  <r>
    <s v="299644"/>
    <x v="3459"/>
    <s v="LePouf"/>
    <n v="0"/>
    <n v="0"/>
    <n v="0"/>
    <n v="0"/>
    <n v="0"/>
    <n v="0"/>
    <n v="0"/>
    <n v="0"/>
    <n v="91"/>
    <n v="0"/>
  </r>
  <r>
    <s v="238416"/>
    <x v="3460"/>
    <s v="AmazonDirectFulfillmentCKH"/>
    <n v="0"/>
    <n v="83"/>
    <n v="0"/>
    <n v="0"/>
    <n v="0"/>
    <n v="83"/>
    <n v="83"/>
    <n v="83"/>
    <n v="0"/>
    <n v="88.34"/>
  </r>
  <r>
    <s v="237925"/>
    <x v="3461"/>
    <s v="OpenSky"/>
    <n v="0"/>
    <n v="0"/>
    <n v="0"/>
    <n v="0"/>
    <n v="0"/>
    <n v="0"/>
    <n v="0"/>
    <n v="0"/>
    <n v="0"/>
    <n v="0"/>
  </r>
  <r>
    <s v="300314"/>
    <x v="3462"/>
    <s v="OverStock"/>
    <n v="0"/>
    <n v="0"/>
    <n v="126"/>
    <n v="0"/>
    <n v="160.41999999999999"/>
    <n v="0"/>
    <n v="160.41999999999999"/>
    <n v="0"/>
    <n v="0"/>
    <n v="0"/>
  </r>
  <r>
    <s v="307763"/>
    <x v="3463"/>
    <s v="AmazonSeller"/>
    <n v="0"/>
    <n v="139.31"/>
    <n v="152.46"/>
    <n v="0"/>
    <n v="0"/>
    <n v="0"/>
    <n v="0"/>
    <n v="0"/>
    <n v="0"/>
    <n v="0"/>
  </r>
  <r>
    <s v="301740"/>
    <x v="3464"/>
    <s v="Target"/>
    <n v="0"/>
    <n v="0"/>
    <n v="0"/>
    <n v="0"/>
    <n v="0"/>
    <n v="0"/>
    <n v="50"/>
    <n v="0"/>
    <n v="59"/>
    <n v="0"/>
  </r>
  <r>
    <s v="303842"/>
    <x v="3465"/>
    <s v="Target"/>
    <n v="0"/>
    <n v="0"/>
    <n v="0"/>
    <n v="0"/>
    <n v="34"/>
    <n v="34"/>
    <n v="34"/>
    <n v="0"/>
    <n v="0"/>
    <n v="0"/>
  </r>
  <r>
    <s v="303214"/>
    <x v="3466"/>
    <s v="OverStock"/>
    <n v="70"/>
    <n v="70"/>
    <n v="70"/>
    <n v="0"/>
    <n v="0"/>
    <n v="72.45"/>
    <n v="72.45"/>
    <n v="72.45"/>
    <n v="72.45"/>
    <n v="72.45"/>
  </r>
  <r>
    <s v="301460"/>
    <x v="3363"/>
    <s v="AmazonSeller"/>
    <n v="0"/>
    <n v="0"/>
    <n v="0"/>
    <n v="0"/>
    <n v="0"/>
    <n v="0"/>
    <n v="0"/>
    <n v="0"/>
    <n v="0"/>
    <n v="0"/>
  </r>
  <r>
    <s v="306415"/>
    <x v="3467"/>
    <s v="Target"/>
    <n v="0"/>
    <n v="0"/>
    <n v="0"/>
    <n v="0"/>
    <n v="0"/>
    <n v="0"/>
    <n v="73"/>
    <n v="0"/>
    <n v="0"/>
    <n v="94"/>
  </r>
  <r>
    <s v="295790"/>
    <x v="3468"/>
    <s v="OverStock"/>
    <n v="245"/>
    <n v="245"/>
    <n v="245"/>
    <n v="0"/>
    <n v="274.64499999999998"/>
    <n v="0"/>
    <n v="0"/>
    <n v="0"/>
    <n v="0"/>
    <n v="0"/>
  </r>
  <r>
    <s v="302416"/>
    <x v="3469"/>
    <s v="AmazonInNetworkCKH"/>
    <n v="0"/>
    <n v="0"/>
    <n v="0"/>
    <n v="0"/>
    <n v="0"/>
    <n v="0"/>
    <n v="0"/>
    <n v="0"/>
    <n v="0"/>
    <n v="0"/>
  </r>
  <r>
    <s v="301518"/>
    <x v="3470"/>
    <s v="OverStock"/>
    <n v="0"/>
    <n v="161"/>
    <n v="0"/>
    <n v="161"/>
    <n v="161"/>
    <n v="166.64"/>
    <n v="166.64"/>
    <n v="197.49"/>
    <n v="0"/>
    <n v="0"/>
  </r>
  <r>
    <s v="299779"/>
    <x v="3471"/>
    <s v="Target"/>
    <n v="107"/>
    <n v="107"/>
    <n v="107"/>
    <n v="107"/>
    <n v="107"/>
    <n v="0"/>
    <n v="0"/>
    <n v="107"/>
    <n v="134"/>
    <n v="134"/>
  </r>
  <r>
    <s v="300528"/>
    <x v="3472"/>
    <s v="OverStock"/>
    <n v="224"/>
    <n v="224"/>
    <n v="224"/>
    <n v="224"/>
    <n v="224"/>
    <n v="0"/>
    <n v="0"/>
    <n v="0"/>
    <n v="0"/>
    <n v="0"/>
  </r>
  <r>
    <s v="299668"/>
    <x v="3473"/>
    <s v="LePouf"/>
    <n v="0"/>
    <n v="0"/>
    <n v="0"/>
    <n v="0"/>
    <n v="0"/>
    <n v="0"/>
    <n v="0"/>
    <n v="0"/>
    <n v="0"/>
    <n v="0"/>
  </r>
  <r>
    <s v="237910"/>
    <x v="3474"/>
    <s v="eBay"/>
    <n v="0"/>
    <n v="0"/>
    <n v="0"/>
    <n v="0"/>
    <n v="0"/>
    <n v="0"/>
    <n v="0"/>
    <n v="0"/>
    <n v="0"/>
    <n v="0"/>
  </r>
  <r>
    <s v="299456"/>
    <x v="3475"/>
    <s v="Wayfair.ca"/>
    <n v="0"/>
    <n v="0"/>
    <n v="78.540000000000006"/>
    <n v="0"/>
    <n v="81.290000000000006"/>
    <n v="0"/>
    <n v="0"/>
    <n v="0"/>
    <n v="0"/>
    <n v="0"/>
  </r>
  <r>
    <s v="304991"/>
    <x v="3476"/>
    <s v="CSN"/>
    <n v="0"/>
    <n v="0"/>
    <n v="150.96"/>
    <n v="0"/>
    <n v="0"/>
    <n v="0"/>
    <n v="0"/>
    <n v="101.56"/>
    <n v="101.56"/>
    <n v="0"/>
  </r>
  <r>
    <s v="303300"/>
    <x v="3477"/>
    <s v="OverStock"/>
    <n v="0"/>
    <n v="75"/>
    <n v="0"/>
    <n v="0"/>
    <n v="0"/>
    <n v="0"/>
    <n v="0"/>
    <n v="0"/>
    <n v="63.81"/>
    <n v="70.63"/>
  </r>
  <r>
    <s v="303126"/>
    <x v="3478"/>
    <s v="AmazonSeller"/>
    <n v="0"/>
    <n v="0"/>
    <n v="0"/>
    <n v="51.975000000000001"/>
    <n v="0"/>
    <n v="0"/>
    <n v="0"/>
    <n v="0"/>
    <n v="0"/>
    <n v="0"/>
  </r>
  <r>
    <s v="296259"/>
    <x v="3479"/>
    <s v="OverstockLiquidation"/>
    <n v="0"/>
    <n v="145"/>
    <n v="0"/>
    <n v="0"/>
    <n v="0"/>
    <n v="0"/>
    <n v="145"/>
    <n v="0"/>
    <n v="0"/>
    <n v="0"/>
  </r>
  <r>
    <s v="302198"/>
    <x v="3480"/>
    <s v="AmazonInNetworkCKH"/>
    <n v="0"/>
    <n v="0"/>
    <n v="0"/>
    <n v="0"/>
    <n v="62.7"/>
    <n v="62.7"/>
    <n v="0"/>
    <n v="0"/>
    <n v="59.1"/>
    <n v="59.1"/>
  </r>
  <r>
    <s v="296019"/>
    <x v="3481"/>
    <s v="AmazonSeller"/>
    <n v="0"/>
    <n v="0"/>
    <n v="0"/>
    <n v="603.99"/>
    <n v="0"/>
    <n v="0"/>
    <n v="0"/>
    <n v="0"/>
    <n v="0"/>
    <n v="0"/>
  </r>
  <r>
    <s v="304230"/>
    <x v="3482"/>
    <s v="AmazonInNetworkCKH"/>
    <n v="0"/>
    <n v="0"/>
    <n v="0"/>
    <n v="0"/>
    <n v="0"/>
    <n v="63.44"/>
    <n v="63.44"/>
    <n v="0"/>
    <n v="0"/>
    <n v="0"/>
  </r>
  <r>
    <s v="307434"/>
    <x v="3483"/>
    <s v="CSN"/>
    <n v="95.5"/>
    <n v="0"/>
    <n v="0"/>
    <n v="0"/>
    <n v="0"/>
    <n v="75.614999999999995"/>
    <n v="0"/>
    <n v="65.534999999999997"/>
    <n v="0"/>
    <n v="0"/>
  </r>
  <r>
    <s v="303343"/>
    <x v="3484"/>
    <s v="OverStock"/>
    <n v="0"/>
    <n v="0"/>
    <n v="0"/>
    <n v="0"/>
    <n v="0"/>
    <n v="0"/>
    <n v="0"/>
    <n v="0"/>
    <n v="158.48500000000001"/>
    <n v="0"/>
  </r>
  <r>
    <s v="306009"/>
    <x v="3485"/>
    <s v="CSN"/>
    <n v="122"/>
    <n v="124.44"/>
    <n v="0"/>
    <n v="0"/>
    <n v="0"/>
    <n v="0"/>
    <n v="0"/>
    <n v="0"/>
    <n v="0"/>
    <n v="0"/>
  </r>
  <r>
    <s v="301458"/>
    <x v="3410"/>
    <s v="OverStock"/>
    <n v="0"/>
    <n v="385"/>
    <n v="385"/>
    <n v="385"/>
    <n v="0"/>
    <n v="398.48"/>
    <n v="398.48"/>
    <n v="398.48"/>
    <n v="398.48"/>
    <n v="398.48"/>
  </r>
  <r>
    <s v="305329"/>
    <x v="3486"/>
    <s v="CSN"/>
    <n v="0"/>
    <n v="0"/>
    <n v="69.77"/>
    <n v="58.14"/>
    <n v="0"/>
    <n v="80.23"/>
    <n v="80.23"/>
    <n v="80.23"/>
    <n v="0"/>
    <n v="72.209999999999994"/>
  </r>
  <r>
    <s v="295920"/>
    <x v="3365"/>
    <s v="OverStock"/>
    <n v="266"/>
    <n v="266"/>
    <n v="266"/>
    <n v="266"/>
    <n v="266"/>
    <n v="275.31"/>
    <n v="275.31"/>
    <n v="275.31"/>
    <n v="0"/>
    <n v="275.31"/>
  </r>
  <r>
    <s v="300624"/>
    <x v="3487"/>
    <s v="Target"/>
    <n v="0"/>
    <n v="0"/>
    <n v="0"/>
    <n v="0"/>
    <n v="0"/>
    <n v="176"/>
    <n v="176"/>
    <n v="0"/>
    <n v="176"/>
    <n v="176"/>
  </r>
  <r>
    <s v="303096"/>
    <x v="3488"/>
    <s v="WayfairLePouf"/>
    <n v="0"/>
    <n v="46"/>
    <n v="0"/>
    <n v="0"/>
    <n v="0"/>
    <n v="47.61"/>
    <n v="0"/>
    <n v="0"/>
    <n v="0"/>
    <n v="0"/>
  </r>
  <r>
    <s v="307485"/>
    <x v="3489"/>
    <s v="AmazonSeller"/>
    <n v="267.26"/>
    <n v="0"/>
    <n v="0"/>
    <n v="0"/>
    <n v="274.89999999999998"/>
    <n v="0"/>
    <n v="0"/>
    <n v="0"/>
    <n v="0"/>
    <n v="0"/>
  </r>
  <r>
    <s v="301834"/>
    <x v="3490"/>
    <s v="OverStock"/>
    <n v="0"/>
    <n v="0"/>
    <n v="0"/>
    <n v="0"/>
    <n v="0"/>
    <n v="90.564999999999998"/>
    <n v="0"/>
    <n v="0"/>
    <n v="0"/>
    <n v="0"/>
  </r>
  <r>
    <s v="301569"/>
    <x v="3491"/>
    <s v="OverStock"/>
    <n v="0"/>
    <n v="0"/>
    <n v="0"/>
    <n v="0"/>
    <n v="0"/>
    <n v="0"/>
    <n v="0"/>
    <n v="0"/>
    <n v="0"/>
    <n v="0"/>
  </r>
  <r>
    <s v="307262"/>
    <x v="3492"/>
    <s v="AmazonSeller"/>
    <n v="0"/>
    <n v="0"/>
    <n v="0"/>
    <n v="0"/>
    <n v="0"/>
    <n v="0"/>
    <n v="0"/>
    <n v="665.81"/>
    <n v="637.24199999999996"/>
    <n v="630.1"/>
  </r>
  <r>
    <s v="299069"/>
    <x v="3493"/>
    <s v="CSN"/>
    <n v="0"/>
    <n v="107.01"/>
    <n v="0"/>
    <n v="137.69999999999999"/>
    <n v="128.27000000000001"/>
    <n v="133.97000000000003"/>
    <n v="0"/>
    <n v="128.27000000000001"/>
    <n v="142.52000000000001"/>
    <n v="128.27000000000001"/>
  </r>
  <r>
    <s v="299085"/>
    <x v="3494"/>
    <s v="OverStock"/>
    <n v="182"/>
    <n v="0"/>
    <n v="0"/>
    <n v="0"/>
    <n v="182"/>
    <n v="0"/>
    <n v="0"/>
    <n v="0"/>
    <n v="0"/>
    <n v="226.66"/>
  </r>
  <r>
    <s v="302432"/>
    <x v="3495"/>
    <s v="CSN"/>
    <n v="0"/>
    <n v="75.010000000000005"/>
    <n v="0"/>
    <n v="0"/>
    <n v="115.97"/>
    <n v="115.97"/>
    <n v="0"/>
    <n v="0"/>
    <n v="0"/>
    <n v="0"/>
  </r>
  <r>
    <s v="296553"/>
    <x v="3496"/>
    <s v="CSN"/>
    <n v="103.5"/>
    <n v="56.00500000000001"/>
    <n v="105.57"/>
    <n v="105.57"/>
    <n v="0"/>
    <n v="0"/>
    <n v="109.265"/>
    <n v="121.405"/>
    <n v="0"/>
    <n v="109.265"/>
  </r>
  <r>
    <s v="309315"/>
    <x v="3497"/>
    <s v="AmazonSeller"/>
    <n v="0"/>
    <n v="0"/>
    <n v="0"/>
    <n v="0"/>
    <n v="124"/>
    <n v="0"/>
    <n v="0"/>
    <n v="0"/>
    <n v="0"/>
    <n v="0"/>
  </r>
  <r>
    <s v="307526"/>
    <x v="3498"/>
    <s v="HomeDepot.com"/>
    <n v="0"/>
    <n v="0"/>
    <n v="0"/>
    <n v="0"/>
    <n v="0"/>
    <n v="0"/>
    <n v="0"/>
    <n v="0"/>
    <n v="0"/>
    <n v="143.55000000000001"/>
  </r>
  <r>
    <s v="238320"/>
    <x v="3499"/>
    <s v="OverstockLiquidation"/>
    <n v="0"/>
    <n v="11.5"/>
    <n v="0"/>
    <n v="0"/>
    <n v="0"/>
    <n v="0"/>
    <n v="0"/>
    <n v="0"/>
    <n v="0"/>
    <n v="0"/>
  </r>
  <r>
    <s v="304613"/>
    <x v="3500"/>
    <s v="CSN"/>
    <n v="191.76"/>
    <n v="169.2"/>
    <n v="172.58"/>
    <n v="0"/>
    <n v="168.7"/>
    <n v="168.7"/>
    <n v="172.00666666666666"/>
    <n v="205.26"/>
    <n v="228.07"/>
    <n v="178.62"/>
  </r>
  <r>
    <s v="295592"/>
    <x v="3501"/>
    <s v="Target"/>
    <n v="67"/>
    <n v="0"/>
    <n v="67"/>
    <n v="67"/>
    <n v="67"/>
    <n v="67"/>
    <n v="67"/>
    <n v="67"/>
    <n v="67"/>
    <n v="67"/>
  </r>
  <r>
    <s v="296019"/>
    <x v="3481"/>
    <s v="AmazonSeller"/>
    <n v="0"/>
    <n v="0"/>
    <n v="0"/>
    <n v="603.99"/>
    <n v="0"/>
    <n v="0"/>
    <n v="0"/>
    <n v="0"/>
    <n v="0"/>
    <n v="0"/>
  </r>
  <r>
    <s v="306450"/>
    <x v="3502"/>
    <s v="CSN"/>
    <n v="74"/>
    <n v="0"/>
    <n v="64.16"/>
    <n v="66.989999999999995"/>
    <n v="70.94"/>
    <n v="66.400000000000006"/>
    <n v="0"/>
    <n v="0"/>
    <n v="0"/>
    <n v="0"/>
  </r>
  <r>
    <s v="302438"/>
    <x v="3503"/>
    <s v="AmazonInNetworkCKH"/>
    <n v="0"/>
    <n v="0"/>
    <n v="0"/>
    <n v="0"/>
    <n v="0"/>
    <n v="288"/>
    <n v="0"/>
    <n v="288"/>
    <n v="0"/>
    <n v="307.60000000000002"/>
  </r>
  <r>
    <s v="302436"/>
    <x v="3504"/>
    <s v="Macys"/>
    <n v="0"/>
    <n v="0"/>
    <n v="0"/>
    <n v="0"/>
    <n v="0"/>
    <n v="245"/>
    <n v="0"/>
    <n v="245"/>
    <n v="245"/>
    <n v="288.33"/>
  </r>
  <r>
    <s v="299724"/>
    <x v="3505"/>
    <s v="AmazonSeller"/>
    <n v="0"/>
    <n v="0"/>
    <n v="0"/>
    <n v="0"/>
    <n v="0"/>
    <n v="0"/>
    <n v="0"/>
    <n v="0"/>
    <n v="0"/>
    <n v="42.89"/>
  </r>
  <r>
    <s v="303546"/>
    <x v="3506"/>
    <s v="Walmart"/>
    <n v="139.755"/>
    <n v="0"/>
    <n v="0"/>
    <n v="0"/>
    <n v="0"/>
    <n v="0"/>
    <n v="0"/>
    <n v="0"/>
    <n v="0"/>
    <n v="0"/>
  </r>
  <r>
    <s v="303306"/>
    <x v="3507"/>
    <s v="Target"/>
    <n v="140"/>
    <n v="140"/>
    <n v="140"/>
    <n v="148"/>
    <n v="148"/>
    <n v="148"/>
    <n v="148"/>
    <n v="148"/>
    <n v="148"/>
    <n v="0"/>
  </r>
  <r>
    <s v="308801"/>
    <x v="3508"/>
    <s v="CSN"/>
    <n v="0"/>
    <n v="0"/>
    <n v="0"/>
    <n v="0"/>
    <n v="0"/>
    <n v="0"/>
    <n v="36.33"/>
    <n v="30.28"/>
    <n v="46.39"/>
    <n v="0"/>
  </r>
  <r>
    <s v="303934"/>
    <x v="3509"/>
    <s v="Macys"/>
    <n v="0"/>
    <n v="0"/>
    <n v="0"/>
    <n v="0"/>
    <n v="156.19"/>
    <n v="156.19"/>
    <n v="156.19"/>
    <n v="156.19"/>
    <n v="170.08333333333334"/>
    <n v="197.87"/>
  </r>
  <r>
    <s v="300641"/>
    <x v="3510"/>
    <s v="Target"/>
    <n v="0"/>
    <n v="0"/>
    <n v="53.5"/>
    <n v="0"/>
    <n v="0"/>
    <n v="0"/>
    <n v="0"/>
    <n v="0"/>
    <n v="0"/>
    <n v="0"/>
  </r>
  <r>
    <s v="308799"/>
    <x v="3511"/>
    <s v="OverStock"/>
    <n v="0"/>
    <n v="0"/>
    <n v="0"/>
    <n v="0"/>
    <n v="0"/>
    <n v="0"/>
    <n v="0"/>
    <n v="55.89"/>
    <n v="0"/>
    <n v="55.89"/>
  </r>
  <r>
    <s v="295175"/>
    <x v="3512"/>
    <s v="WalmartDirect.ca"/>
    <n v="51.664983333333339"/>
    <n v="0"/>
    <n v="43.558122500000003"/>
    <n v="43.314697211538459"/>
    <n v="44.163319999999999"/>
    <n v="51.191420000000001"/>
    <n v="52.254735714285708"/>
    <n v="51.753462499999998"/>
    <n v="51.809975000000001"/>
    <n v="0"/>
  </r>
  <r>
    <s v="304058"/>
    <x v="3325"/>
    <s v="OverStock"/>
    <n v="0"/>
    <n v="595"/>
    <n v="595"/>
    <n v="0"/>
    <n v="595"/>
    <n v="615.83000000000004"/>
    <n v="615.83000000000004"/>
    <n v="615.83000000000004"/>
    <n v="615.83000000000004"/>
    <n v="615.83000000000004"/>
  </r>
  <r>
    <s v="303655"/>
    <x v="3513"/>
    <s v="BestBuy.com"/>
    <n v="0"/>
    <n v="0"/>
    <n v="0"/>
    <n v="0"/>
    <n v="0"/>
    <n v="0"/>
    <n v="0"/>
    <n v="0"/>
    <n v="0"/>
    <n v="64"/>
  </r>
  <r>
    <s v="299925"/>
    <x v="3514"/>
    <s v="AmazonInNetworkCKH"/>
    <n v="0"/>
    <n v="0"/>
    <n v="145.24"/>
    <n v="0"/>
    <n v="0"/>
    <n v="0"/>
    <n v="0"/>
    <n v="194.80000000000004"/>
    <n v="194.80000000000004"/>
    <n v="194.8"/>
  </r>
  <r>
    <s v="237913"/>
    <x v="3515"/>
    <s v="OpenSky"/>
    <n v="13.585000000000003"/>
    <n v="0"/>
    <n v="0"/>
    <n v="0"/>
    <n v="0"/>
    <n v="0"/>
    <n v="0"/>
    <n v="0"/>
    <n v="0"/>
    <n v="0"/>
  </r>
  <r>
    <s v="303838"/>
    <x v="3516"/>
    <s v="AmazonInNetworkCKH"/>
    <n v="0"/>
    <n v="0"/>
    <n v="0"/>
    <n v="32"/>
    <n v="32"/>
    <n v="0"/>
    <n v="0"/>
    <n v="0"/>
    <n v="38.520000000000003"/>
    <n v="0"/>
  </r>
  <r>
    <s v="299868"/>
    <x v="3517"/>
    <s v="CSN"/>
    <n v="166.6"/>
    <n v="179.92999999999998"/>
    <n v="179.93"/>
    <n v="179.93"/>
    <n v="0"/>
    <n v="0"/>
    <n v="155.19"/>
    <n v="175.88"/>
    <n v="163.01"/>
    <n v="117.21900000000001"/>
  </r>
  <r>
    <s v="303746"/>
    <x v="3518"/>
    <s v="OverStock"/>
    <n v="0"/>
    <n v="0"/>
    <n v="94.5"/>
    <n v="0"/>
    <n v="0"/>
    <n v="0"/>
    <n v="0"/>
    <n v="97.81"/>
    <n v="97.81"/>
    <n v="97.81"/>
  </r>
  <r>
    <s v="302114"/>
    <x v="3519"/>
    <s v="OverStock"/>
    <n v="112.5"/>
    <n v="0"/>
    <n v="112.5"/>
    <n v="112.5"/>
    <n v="112.5"/>
    <n v="116.44"/>
    <n v="0"/>
    <n v="103.68000000000002"/>
    <n v="103.68"/>
    <n v="0"/>
  </r>
  <r>
    <s v="298333"/>
    <x v="3392"/>
    <s v="Wayfair.ca"/>
    <n v="0"/>
    <n v="0"/>
    <n v="0"/>
    <n v="0"/>
    <n v="0"/>
    <n v="0"/>
    <n v="0"/>
    <n v="0"/>
    <n v="0"/>
    <n v="0"/>
  </r>
  <r>
    <s v="298350"/>
    <x v="3520"/>
    <s v="Overstock3PB"/>
    <n v="1600"/>
    <n v="0"/>
    <n v="0"/>
    <n v="0"/>
    <n v="0"/>
    <n v="0"/>
    <n v="0"/>
    <n v="0"/>
    <n v="0"/>
    <n v="0"/>
  </r>
  <r>
    <s v="299645"/>
    <x v="3521"/>
    <s v="Houzz"/>
    <n v="100.69"/>
    <n v="0"/>
    <n v="0"/>
    <n v="0"/>
    <n v="0"/>
    <n v="0"/>
    <n v="0"/>
    <n v="0"/>
    <n v="0"/>
    <n v="0"/>
  </r>
  <r>
    <s v="305664"/>
    <x v="3522"/>
    <s v="OverStock"/>
    <n v="0"/>
    <n v="0"/>
    <n v="0"/>
    <n v="0"/>
    <n v="0"/>
    <n v="0"/>
    <n v="0"/>
    <n v="100.74"/>
    <n v="100.74"/>
    <n v="0"/>
  </r>
  <r>
    <s v="300930"/>
    <x v="3523"/>
    <s v="OverStock"/>
    <n v="70"/>
    <n v="0"/>
    <n v="0"/>
    <n v="70"/>
    <n v="70"/>
    <n v="0"/>
    <n v="72.45"/>
    <n v="0"/>
    <n v="0"/>
    <n v="0"/>
  </r>
  <r>
    <s v="298354"/>
    <x v="3524"/>
    <s v="Overstock3PB"/>
    <n v="0"/>
    <n v="0"/>
    <n v="0"/>
    <n v="0"/>
    <n v="0"/>
    <n v="0"/>
    <n v="0"/>
    <n v="0"/>
    <n v="994"/>
    <n v="994"/>
  </r>
  <r>
    <s v="304402"/>
    <x v="3525"/>
    <s v="OverStock"/>
    <n v="0"/>
    <n v="0"/>
    <n v="0"/>
    <n v="119"/>
    <n v="119"/>
    <n v="0"/>
    <n v="0"/>
    <n v="123.17"/>
    <n v="123.17"/>
    <n v="0"/>
  </r>
  <r>
    <s v="298348"/>
    <x v="3526"/>
    <s v="CSN"/>
    <n v="0"/>
    <n v="0"/>
    <n v="0"/>
    <n v="0"/>
    <n v="0"/>
    <n v="0"/>
    <n v="0"/>
    <n v="0"/>
    <n v="0"/>
    <n v="0"/>
  </r>
  <r>
    <s v="305838"/>
    <x v="3527"/>
    <s v="AmazonSeller"/>
    <n v="99.23"/>
    <n v="99.24"/>
    <n v="99.24"/>
    <n v="0"/>
    <n v="0"/>
    <n v="0"/>
    <n v="0"/>
    <n v="0"/>
    <n v="0"/>
    <n v="0"/>
  </r>
  <r>
    <s v="301985"/>
    <x v="3528"/>
    <s v="OverStock"/>
    <n v="0"/>
    <n v="0"/>
    <n v="0"/>
    <n v="140"/>
    <n v="0"/>
    <n v="0"/>
    <n v="0"/>
    <n v="0"/>
    <n v="0"/>
    <n v="0"/>
  </r>
  <r>
    <s v="308800"/>
    <x v="3529"/>
    <s v="WalmartDirect"/>
    <n v="0"/>
    <n v="0"/>
    <n v="0"/>
    <n v="0"/>
    <n v="0"/>
    <n v="0"/>
    <n v="0"/>
    <n v="0"/>
    <n v="0"/>
    <n v="47"/>
  </r>
  <r>
    <s v="298930"/>
    <x v="3530"/>
    <s v="Target"/>
    <n v="317"/>
    <n v="0"/>
    <n v="317"/>
    <n v="0"/>
    <n v="317"/>
    <n v="317"/>
    <n v="317"/>
    <n v="0"/>
    <n v="0"/>
    <n v="0"/>
  </r>
  <r>
    <s v="298376"/>
    <x v="3318"/>
    <s v="Overstock3PB"/>
    <n v="0"/>
    <n v="0"/>
    <n v="0"/>
    <n v="0"/>
    <n v="0"/>
    <n v="0"/>
    <n v="0"/>
    <n v="0"/>
    <n v="0"/>
    <n v="0"/>
  </r>
  <r>
    <s v="302040"/>
    <x v="3391"/>
    <s v="OverStock"/>
    <n v="0"/>
    <n v="700"/>
    <n v="0"/>
    <n v="0"/>
    <n v="0"/>
    <n v="724.5"/>
    <n v="0"/>
    <n v="0"/>
    <n v="724.5"/>
    <n v="0"/>
  </r>
  <r>
    <s v="309312"/>
    <x v="3531"/>
    <s v="WayfairLePouf"/>
    <n v="0"/>
    <n v="0"/>
    <n v="0"/>
    <n v="0"/>
    <n v="0"/>
    <n v="0"/>
    <n v="85.91"/>
    <n v="0"/>
    <n v="0"/>
    <n v="0"/>
  </r>
  <r>
    <s v="301489"/>
    <x v="3532"/>
    <s v="AmazonDirectFulfillmentCKH"/>
    <n v="71.78"/>
    <n v="0"/>
    <n v="0"/>
    <n v="0"/>
    <n v="0"/>
    <n v="71.78"/>
    <n v="0"/>
    <n v="0"/>
    <n v="90.63"/>
    <n v="90.63"/>
  </r>
  <r>
    <s v="300787"/>
    <x v="3533"/>
    <s v="AmazonInNetworkCKH"/>
    <n v="0"/>
    <n v="0"/>
    <n v="0"/>
    <n v="56"/>
    <n v="0"/>
    <n v="0"/>
    <n v="0"/>
    <n v="0"/>
    <n v="56"/>
    <n v="56"/>
  </r>
  <r>
    <s v="305159"/>
    <x v="3534"/>
    <s v="CSN"/>
    <n v="215.01"/>
    <n v="0"/>
    <n v="0"/>
    <n v="0"/>
    <n v="0"/>
    <n v="0"/>
    <n v="0"/>
    <n v="0"/>
    <n v="0"/>
    <n v="0"/>
  </r>
  <r>
    <s v="235057"/>
    <x v="3535"/>
    <s v="WalmartDirect.ca"/>
    <n v="0"/>
    <n v="0"/>
    <n v="0"/>
    <n v="0"/>
    <n v="0"/>
    <n v="0"/>
    <n v="126.3426"/>
    <n v="124.666"/>
    <n v="0"/>
    <n v="127.07299999999999"/>
  </r>
  <r>
    <s v="303141"/>
    <x v="3536"/>
    <s v="AmazonSeller"/>
    <n v="0"/>
    <n v="0"/>
    <n v="0"/>
    <n v="0"/>
    <n v="0"/>
    <n v="0"/>
    <n v="0"/>
    <n v="0"/>
    <n v="0"/>
    <n v="0"/>
  </r>
  <r>
    <s v="304585"/>
    <x v="3537"/>
    <s v="OverStock"/>
    <n v="0"/>
    <n v="203"/>
    <n v="0"/>
    <n v="0"/>
    <n v="203"/>
    <n v="0"/>
    <n v="0"/>
    <n v="0"/>
    <n v="0"/>
    <n v="210.11"/>
  </r>
  <r>
    <s v="299642"/>
    <x v="3538"/>
    <s v="WayfairLePouf"/>
    <n v="0"/>
    <n v="0"/>
    <n v="0"/>
    <n v="60"/>
    <n v="60"/>
    <n v="0"/>
    <n v="0"/>
    <n v="0"/>
    <n v="0"/>
    <n v="0"/>
  </r>
  <r>
    <s v="298350"/>
    <x v="3520"/>
    <s v="Overstock3PB"/>
    <n v="1600"/>
    <n v="0"/>
    <n v="0"/>
    <n v="0"/>
    <n v="0"/>
    <n v="0"/>
    <n v="0"/>
    <n v="0"/>
    <n v="0"/>
    <n v="0"/>
  </r>
  <r>
    <s v="308965"/>
    <x v="3539"/>
    <s v="AmazonInNetworkCKH"/>
    <n v="0"/>
    <n v="0"/>
    <n v="0"/>
    <n v="0"/>
    <n v="0"/>
    <n v="0"/>
    <n v="0"/>
    <n v="0"/>
    <n v="0"/>
    <n v="62"/>
  </r>
  <r>
    <s v="302055"/>
    <x v="3540"/>
    <s v="Target"/>
    <n v="0"/>
    <n v="0"/>
    <n v="0"/>
    <n v="0"/>
    <n v="0"/>
    <n v="0"/>
    <n v="0"/>
    <n v="0"/>
    <n v="0"/>
    <n v="0"/>
  </r>
  <r>
    <s v="301926"/>
    <x v="3541"/>
    <s v="CSN"/>
    <n v="0"/>
    <n v="0"/>
    <n v="0"/>
    <n v="0"/>
    <n v="0"/>
    <n v="131.96"/>
    <n v="0"/>
    <n v="131.96"/>
    <n v="0"/>
    <n v="118.76"/>
  </r>
  <r>
    <s v="303341"/>
    <x v="3542"/>
    <s v="OverStock"/>
    <n v="0"/>
    <n v="0"/>
    <n v="0"/>
    <n v="0"/>
    <n v="0"/>
    <n v="0"/>
    <n v="0"/>
    <n v="0"/>
    <n v="158.48500000000001"/>
    <n v="158.48500000000001"/>
  </r>
  <r>
    <s v="298890"/>
    <x v="3543"/>
    <s v="Wayfair.ca"/>
    <n v="0"/>
    <n v="0"/>
    <n v="0"/>
    <n v="0"/>
    <n v="0"/>
    <n v="0"/>
    <n v="0"/>
    <n v="0"/>
    <n v="116.862039"/>
    <n v="0"/>
  </r>
  <r>
    <s v="301619"/>
    <x v="3544"/>
    <s v="LePouf"/>
    <n v="0"/>
    <n v="0"/>
    <n v="0"/>
    <n v="0"/>
    <n v="0"/>
    <n v="0"/>
    <n v="17.5"/>
    <n v="17.5"/>
    <n v="18.920000000000002"/>
    <n v="0"/>
  </r>
  <r>
    <s v="308971"/>
    <x v="3545"/>
    <s v="AmazonInNetworkCKH"/>
    <n v="0"/>
    <n v="0"/>
    <n v="0"/>
    <n v="0"/>
    <n v="0"/>
    <n v="0"/>
    <n v="0"/>
    <n v="0"/>
    <n v="0"/>
    <n v="49"/>
  </r>
  <r>
    <s v="307154"/>
    <x v="3546"/>
    <s v="AmazonSeller"/>
    <n v="302.85000000000002"/>
    <n v="0"/>
    <n v="294.27999999999997"/>
    <n v="321.75"/>
    <n v="332"/>
    <n v="0"/>
    <n v="0"/>
    <n v="0"/>
    <n v="0"/>
    <n v="0"/>
  </r>
  <r>
    <s v="307639"/>
    <x v="3547"/>
    <s v="CSN"/>
    <n v="690"/>
    <n v="477.30833333333334"/>
    <n v="0"/>
    <n v="0"/>
    <n v="0"/>
    <n v="0"/>
    <n v="0"/>
    <n v="0"/>
    <n v="0"/>
    <n v="0"/>
  </r>
  <r>
    <s v="302400"/>
    <x v="3548"/>
    <s v="Pier 1"/>
    <n v="0"/>
    <n v="146.15"/>
    <n v="0"/>
    <n v="0"/>
    <n v="146.15"/>
    <n v="146.15"/>
    <n v="0"/>
    <n v="0"/>
    <n v="146.15"/>
    <n v="146.15"/>
  </r>
  <r>
    <s v="304613"/>
    <x v="3500"/>
    <s v="CSN"/>
    <n v="191.76"/>
    <n v="169.2"/>
    <n v="172.58"/>
    <n v="0"/>
    <n v="168.7"/>
    <n v="168.7"/>
    <n v="172.00666666666666"/>
    <n v="205.26"/>
    <n v="228.07"/>
    <n v="178.62"/>
  </r>
  <r>
    <s v="303100"/>
    <x v="3549"/>
    <s v="LePouf"/>
    <n v="0"/>
    <n v="0"/>
    <n v="0"/>
    <n v="33.25"/>
    <n v="0"/>
    <n v="0"/>
    <n v="0"/>
    <n v="0"/>
    <n v="0"/>
    <n v="0"/>
  </r>
  <r>
    <s v="307574"/>
    <x v="3550"/>
    <s v="AmazonInNetworkCKH"/>
    <n v="0"/>
    <n v="0"/>
    <n v="0"/>
    <n v="0"/>
    <n v="0"/>
    <n v="0"/>
    <n v="0"/>
    <n v="0"/>
    <n v="0"/>
    <n v="224.4"/>
  </r>
  <r>
    <s v="298929"/>
    <x v="3551"/>
    <s v="Target"/>
    <n v="317"/>
    <n v="0"/>
    <n v="317"/>
    <n v="317"/>
    <n v="317"/>
    <n v="317"/>
    <n v="317"/>
    <n v="0"/>
    <n v="0"/>
    <n v="0"/>
  </r>
  <r>
    <s v="307639"/>
    <x v="3547"/>
    <s v="CSN"/>
    <n v="690"/>
    <n v="477.30833333333334"/>
    <n v="0"/>
    <n v="0"/>
    <n v="0"/>
    <n v="0"/>
    <n v="0"/>
    <n v="0"/>
    <n v="0"/>
    <n v="0"/>
  </r>
  <r>
    <s v="302119"/>
    <x v="3552"/>
    <s v="AmazonSeller"/>
    <n v="76.564999999999998"/>
    <n v="76.564999999999998"/>
    <n v="76.564999999999998"/>
    <n v="79.17"/>
    <n v="79.17"/>
    <n v="102.61500000000001"/>
    <n v="0"/>
    <n v="0"/>
    <n v="0"/>
    <n v="0"/>
  </r>
  <r>
    <s v="306134"/>
    <x v="3553"/>
    <s v="OverStock"/>
    <n v="0"/>
    <n v="0"/>
    <n v="0"/>
    <n v="0"/>
    <n v="0"/>
    <n v="0"/>
    <n v="0"/>
    <n v="0"/>
    <n v="0"/>
    <n v="0"/>
  </r>
  <r>
    <s v="299667"/>
    <x v="3554"/>
    <s v="OpenSky"/>
    <n v="0"/>
    <n v="0"/>
    <n v="0"/>
    <n v="0"/>
    <n v="0"/>
    <n v="0"/>
    <n v="0"/>
    <n v="0"/>
    <n v="0"/>
    <n v="0"/>
  </r>
  <r>
    <s v="306290"/>
    <x v="3555"/>
    <s v="OverStock"/>
    <n v="0"/>
    <n v="266"/>
    <n v="266"/>
    <n v="0"/>
    <n v="270.65499999999997"/>
    <n v="275.31"/>
    <n v="275.31"/>
    <n v="283.88"/>
    <n v="283.88"/>
    <n v="0"/>
  </r>
  <r>
    <s v="298348"/>
    <x v="3526"/>
    <s v="CSN"/>
    <n v="0"/>
    <n v="0"/>
    <n v="0"/>
    <n v="0"/>
    <n v="0"/>
    <n v="0"/>
    <n v="0"/>
    <n v="0"/>
    <n v="0"/>
    <n v="0"/>
  </r>
  <r>
    <s v="298349"/>
    <x v="3396"/>
    <s v="Overstock3PB"/>
    <n v="0"/>
    <n v="0"/>
    <n v="0"/>
    <n v="0"/>
    <n v="0"/>
    <n v="0"/>
    <n v="0"/>
    <n v="0"/>
    <n v="0"/>
    <n v="0"/>
  </r>
  <r>
    <s v="237918"/>
    <x v="3556"/>
    <s v="Overstock3PB"/>
    <n v="0"/>
    <n v="0"/>
    <n v="9"/>
    <n v="0"/>
    <n v="0"/>
    <n v="0"/>
    <n v="0"/>
    <n v="0"/>
    <n v="9.3149999999999995"/>
    <n v="9.3149999999999995"/>
  </r>
  <r>
    <s v="298354"/>
    <x v="3524"/>
    <s v="Overstock3PB"/>
    <n v="0"/>
    <n v="0"/>
    <n v="0"/>
    <n v="0"/>
    <n v="0"/>
    <n v="0"/>
    <n v="0"/>
    <n v="0"/>
    <n v="994"/>
    <n v="994"/>
  </r>
  <r>
    <s v="295192"/>
    <x v="3557"/>
    <s v="Walmart"/>
    <n v="91.93"/>
    <n v="0"/>
    <n v="0"/>
    <n v="0"/>
    <n v="0"/>
    <n v="0"/>
    <n v="0"/>
    <n v="0"/>
    <n v="0"/>
    <n v="0"/>
  </r>
  <r>
    <s v="307640"/>
    <x v="3558"/>
    <s v="OverStock"/>
    <n v="0"/>
    <n v="0"/>
    <n v="0"/>
    <n v="910"/>
    <n v="0"/>
    <n v="941.85"/>
    <n v="941.85"/>
    <n v="0"/>
    <n v="0"/>
    <n v="0"/>
  </r>
  <r>
    <s v="301077"/>
    <x v="3559"/>
    <s v="OverStock"/>
    <n v="0"/>
    <n v="0"/>
    <n v="0"/>
    <n v="0"/>
    <n v="0"/>
    <n v="0"/>
    <n v="0"/>
    <n v="0"/>
    <n v="144.9"/>
    <n v="144.9"/>
  </r>
  <r>
    <s v="304866"/>
    <x v="3560"/>
    <s v="AmazonSeller"/>
    <n v="327.59000000000003"/>
    <n v="320.51"/>
    <n v="0"/>
    <n v="0"/>
    <n v="0"/>
    <n v="0"/>
    <n v="0"/>
    <n v="0"/>
    <n v="0"/>
    <n v="0"/>
  </r>
  <r>
    <s v="306675"/>
    <x v="3561"/>
    <s v="HomeDepot.com"/>
    <n v="0"/>
    <n v="0"/>
    <n v="0"/>
    <n v="0"/>
    <n v="0"/>
    <n v="0"/>
    <n v="505"/>
    <n v="0"/>
    <n v="505"/>
    <n v="0"/>
  </r>
  <r>
    <s v="307262"/>
    <x v="3492"/>
    <s v="AmazonSeller"/>
    <n v="0"/>
    <n v="0"/>
    <n v="0"/>
    <n v="0"/>
    <n v="0"/>
    <n v="0"/>
    <n v="0"/>
    <n v="665.81"/>
    <n v="637.24199999999996"/>
    <n v="630.1"/>
  </r>
  <r>
    <s v="307639"/>
    <x v="3547"/>
    <s v="CSN"/>
    <n v="690"/>
    <n v="477.30833333333334"/>
    <n v="0"/>
    <n v="0"/>
    <n v="0"/>
    <n v="0"/>
    <n v="0"/>
    <n v="0"/>
    <n v="0"/>
    <n v="0"/>
  </r>
  <r>
    <s v="302371"/>
    <x v="3562"/>
    <s v="Target"/>
    <n v="264"/>
    <n v="0"/>
    <n v="0"/>
    <n v="0"/>
    <n v="0"/>
    <n v="0"/>
    <n v="0"/>
    <n v="0"/>
    <n v="0"/>
    <n v="0"/>
  </r>
  <r>
    <s v="302083"/>
    <x v="3563"/>
    <s v="OverStock"/>
    <n v="0"/>
    <n v="252"/>
    <n v="252"/>
    <n v="0"/>
    <n v="0"/>
    <n v="260.82"/>
    <n v="264.37428571428569"/>
    <n v="273.26"/>
    <n v="273.26"/>
    <n v="0"/>
  </r>
  <r>
    <s v="300586"/>
    <x v="3564"/>
    <s v="Target"/>
    <n v="0"/>
    <n v="131"/>
    <n v="131"/>
    <n v="131"/>
    <n v="131"/>
    <n v="0"/>
    <n v="131"/>
    <n v="0"/>
    <n v="0"/>
    <n v="158"/>
  </r>
  <r>
    <s v="306228"/>
    <x v="3565"/>
    <s v="AmazonSeller"/>
    <n v="0"/>
    <n v="88.676111111111098"/>
    <n v="86.364999999999995"/>
    <n v="0"/>
    <n v="0"/>
    <n v="0"/>
    <n v="0"/>
    <n v="120.28000000000002"/>
    <n v="120.28"/>
    <n v="0"/>
  </r>
  <r>
    <s v="301586"/>
    <x v="3566"/>
    <s v="LePouf"/>
    <n v="14"/>
    <n v="0"/>
    <n v="14"/>
    <n v="0"/>
    <n v="0"/>
    <n v="0"/>
    <n v="0"/>
    <n v="14"/>
    <n v="0"/>
    <n v="14"/>
  </r>
  <r>
    <s v="299666"/>
    <x v="3567"/>
    <s v="AmazonSeller"/>
    <n v="62.45"/>
    <n v="62.45000000000001"/>
    <n v="62.45"/>
    <n v="0"/>
    <n v="0"/>
    <n v="0"/>
    <n v="0"/>
    <n v="0"/>
    <n v="0"/>
    <n v="0"/>
  </r>
  <r>
    <s v="306017"/>
    <x v="3568"/>
    <s v="HouzzDirect"/>
    <n v="0"/>
    <n v="0"/>
    <n v="0"/>
    <n v="0"/>
    <n v="0"/>
    <n v="0"/>
    <n v="62.1"/>
    <n v="0"/>
    <n v="0"/>
    <n v="0"/>
  </r>
  <r>
    <s v="298929"/>
    <x v="3551"/>
    <s v="Target"/>
    <n v="317"/>
    <n v="0"/>
    <n v="317"/>
    <n v="317"/>
    <n v="317"/>
    <n v="317"/>
    <n v="317"/>
    <n v="0"/>
    <n v="0"/>
    <n v="0"/>
  </r>
  <r>
    <s v="298332"/>
    <x v="3569"/>
    <s v="CSN"/>
    <n v="0"/>
    <n v="0"/>
    <n v="0"/>
    <n v="0"/>
    <n v="0"/>
    <n v="0"/>
    <n v="0"/>
    <n v="0"/>
    <n v="0"/>
    <n v="0"/>
  </r>
  <r>
    <s v="307640"/>
    <x v="3558"/>
    <s v="OverStock"/>
    <n v="0"/>
    <n v="0"/>
    <n v="0"/>
    <n v="910"/>
    <n v="0"/>
    <n v="941.85"/>
    <n v="941.85"/>
    <n v="0"/>
    <n v="0"/>
    <n v="0"/>
  </r>
  <r>
    <s v="307640"/>
    <x v="3558"/>
    <s v="OverStock"/>
    <n v="0"/>
    <n v="0"/>
    <n v="0"/>
    <n v="910"/>
    <n v="0"/>
    <n v="941.85"/>
    <n v="941.85"/>
    <n v="0"/>
    <n v="0"/>
    <n v="0"/>
  </r>
  <r>
    <s v="303604"/>
    <x v="2061"/>
    <s v="OverStock"/>
    <n v="0"/>
    <n v="0"/>
    <n v="0"/>
    <n v="0"/>
    <n v="0"/>
    <n v="0"/>
    <n v="0"/>
    <n v="0"/>
    <n v="1086.75"/>
    <n v="1086.75"/>
  </r>
  <r>
    <s v="307263"/>
    <x v="3570"/>
    <s v="Wayfair.ca"/>
    <n v="0"/>
    <n v="267.01"/>
    <n v="0"/>
    <n v="0"/>
    <n v="0"/>
    <n v="365.67"/>
    <n v="0"/>
    <n v="403.7"/>
    <n v="0"/>
    <n v="0"/>
  </r>
  <r>
    <s v="304769"/>
    <x v="3571"/>
    <s v="OverStock"/>
    <n v="0"/>
    <n v="0"/>
    <n v="0"/>
    <n v="0"/>
    <n v="0"/>
    <n v="0"/>
    <n v="101.43"/>
    <n v="0"/>
    <n v="0"/>
    <n v="101.43"/>
  </r>
  <r>
    <s v="295511"/>
    <x v="3572"/>
    <s v="OverStock"/>
    <n v="0"/>
    <n v="0"/>
    <n v="0"/>
    <n v="0"/>
    <n v="0"/>
    <n v="0"/>
    <n v="0"/>
    <n v="0"/>
    <n v="0"/>
    <n v="0"/>
  </r>
  <r>
    <s v="300915"/>
    <x v="3573"/>
    <s v="CSN"/>
    <n v="0"/>
    <n v="0"/>
    <n v="0"/>
    <n v="0"/>
    <n v="0"/>
    <n v="0"/>
    <n v="69.680000000000007"/>
    <n v="0"/>
    <n v="0"/>
    <n v="0"/>
  </r>
  <r>
    <s v="301022"/>
    <x v="3574"/>
    <s v="OverStock"/>
    <n v="140"/>
    <n v="0"/>
    <n v="0"/>
    <n v="0"/>
    <n v="0"/>
    <n v="0"/>
    <n v="144.9"/>
    <n v="144.9"/>
    <n v="144.9"/>
    <n v="144.9"/>
  </r>
  <r>
    <s v="238583"/>
    <x v="3575"/>
    <s v="OverStock"/>
    <n v="68.5"/>
    <n v="68.5"/>
    <n v="68.5"/>
    <n v="0"/>
    <n v="68.5"/>
    <n v="0"/>
    <n v="0"/>
    <n v="70.14"/>
    <n v="0"/>
    <n v="0"/>
  </r>
  <r>
    <s v="295652"/>
    <x v="3576"/>
    <s v="CSN"/>
    <n v="0"/>
    <n v="0"/>
    <n v="0"/>
    <n v="86"/>
    <n v="0"/>
    <n v="79.55"/>
    <n v="86"/>
    <n v="73.099999999999994"/>
    <n v="0"/>
    <n v="0"/>
  </r>
  <r>
    <s v="232218BLK"/>
    <x v="3577"/>
    <s v="OverStock"/>
    <n v="51"/>
    <n v="0"/>
    <n v="0"/>
    <n v="0"/>
    <n v="0"/>
    <n v="0"/>
    <n v="68.31"/>
    <n v="0"/>
    <n v="68.31"/>
    <n v="68.31"/>
  </r>
  <r>
    <s v="302220"/>
    <x v="3578"/>
    <s v="CSN"/>
    <n v="0"/>
    <n v="0"/>
    <n v="0"/>
    <n v="0"/>
    <n v="0"/>
    <n v="0"/>
    <n v="0"/>
    <n v="0"/>
    <n v="0"/>
    <n v="0"/>
  </r>
  <r>
    <s v="237934"/>
    <x v="3579"/>
    <s v="OverstockLiquidation"/>
    <n v="11"/>
    <n v="11"/>
    <n v="11"/>
    <n v="0"/>
    <n v="11"/>
    <n v="0"/>
    <n v="0"/>
    <n v="0"/>
    <n v="0"/>
    <n v="0"/>
  </r>
  <r>
    <s v="296278"/>
    <x v="3580"/>
    <s v="Target"/>
    <n v="0"/>
    <n v="0"/>
    <n v="0"/>
    <n v="0"/>
    <n v="0"/>
    <n v="0"/>
    <n v="0"/>
    <n v="0"/>
    <n v="0"/>
    <n v="0"/>
  </r>
  <r>
    <s v="301832"/>
    <x v="3581"/>
    <s v="Houzz"/>
    <n v="0"/>
    <n v="0"/>
    <n v="0"/>
    <n v="0"/>
    <n v="0"/>
    <n v="0"/>
    <n v="0"/>
    <n v="0"/>
    <n v="0"/>
    <n v="0"/>
  </r>
  <r>
    <s v="304614"/>
    <x v="3582"/>
    <s v="AmazonSeller"/>
    <n v="356.34333333333331"/>
    <n v="354.01499999999999"/>
    <n v="347.66"/>
    <n v="347.66"/>
    <n v="352.5"/>
    <n v="357.34"/>
    <n v="334.46"/>
    <n v="334.46"/>
    <n v="334.46"/>
    <n v="0"/>
  </r>
  <r>
    <s v="304614"/>
    <x v="3582"/>
    <s v="AmazonSeller"/>
    <n v="356.34333333333331"/>
    <n v="354.01499999999999"/>
    <n v="347.66"/>
    <n v="347.66"/>
    <n v="352.5"/>
    <n v="357.34"/>
    <n v="334.46"/>
    <n v="334.46"/>
    <n v="334.46"/>
    <n v="0"/>
  </r>
  <r>
    <s v="302153"/>
    <x v="3583"/>
    <s v="CSN"/>
    <n v="0"/>
    <n v="26.004999999999999"/>
    <n v="0"/>
    <n v="0"/>
    <n v="39.475000000000001"/>
    <n v="0"/>
    <n v="40.854999999999997"/>
    <n v="0"/>
    <n v="40.854999999999997"/>
    <n v="40.854999999999997"/>
  </r>
  <r>
    <s v="303666"/>
    <x v="3584"/>
    <s v="Target"/>
    <n v="135"/>
    <n v="135"/>
    <n v="0"/>
    <n v="264"/>
    <n v="0"/>
    <n v="0"/>
    <n v="0"/>
    <n v="0"/>
    <n v="0"/>
    <n v="0"/>
  </r>
  <r>
    <s v="295841"/>
    <x v="3585"/>
    <s v="CSN"/>
    <n v="127"/>
    <n v="129.54"/>
    <n v="129.54"/>
    <n v="129.54"/>
    <n v="130.44599999999997"/>
    <n v="0"/>
    <n v="134.07"/>
    <n v="134.07"/>
    <n v="134.07"/>
    <n v="120.66"/>
  </r>
  <r>
    <s v="306675"/>
    <x v="3561"/>
    <s v="HomeDepot.com"/>
    <n v="0"/>
    <n v="0"/>
    <n v="0"/>
    <n v="0"/>
    <n v="0"/>
    <n v="0"/>
    <n v="505"/>
    <n v="0"/>
    <n v="505"/>
    <n v="0"/>
  </r>
  <r>
    <s v="301897"/>
    <x v="3586"/>
    <s v="WalmartDirect"/>
    <n v="0"/>
    <n v="0"/>
    <n v="0"/>
    <n v="0"/>
    <n v="0"/>
    <n v="0"/>
    <n v="0"/>
    <n v="0"/>
    <n v="0"/>
    <n v="0"/>
  </r>
  <r>
    <s v="307640"/>
    <x v="3558"/>
    <s v="OverStock"/>
    <n v="0"/>
    <n v="0"/>
    <n v="0"/>
    <n v="910"/>
    <n v="0"/>
    <n v="941.85"/>
    <n v="941.85"/>
    <n v="0"/>
    <n v="0"/>
    <n v="0"/>
  </r>
  <r>
    <s v="301892"/>
    <x v="3587"/>
    <s v="CSN"/>
    <n v="0"/>
    <n v="0"/>
    <n v="0"/>
    <n v="0"/>
    <n v="0"/>
    <n v="0"/>
    <n v="86.57"/>
    <n v="0"/>
    <n v="0"/>
    <n v="0"/>
  </r>
  <r>
    <s v="299685"/>
    <x v="3588"/>
    <s v="AmazonSeller"/>
    <n v="83.11"/>
    <n v="83.11"/>
    <n v="0"/>
    <n v="0"/>
    <n v="83.11"/>
    <n v="0"/>
    <n v="0"/>
    <n v="0"/>
    <n v="0"/>
    <n v="0"/>
  </r>
  <r>
    <s v="303604"/>
    <x v="2061"/>
    <s v="OverStock"/>
    <n v="0"/>
    <n v="0"/>
    <n v="0"/>
    <n v="0"/>
    <n v="0"/>
    <n v="0"/>
    <n v="0"/>
    <n v="0"/>
    <n v="1086.75"/>
    <n v="1086.75"/>
  </r>
  <r>
    <s v="238324"/>
    <x v="3589"/>
    <s v="OpenSky"/>
    <n v="0"/>
    <n v="0"/>
    <n v="0"/>
    <n v="7.9950000000000001"/>
    <n v="0"/>
    <n v="0"/>
    <n v="0"/>
    <n v="0"/>
    <n v="0"/>
    <n v="0"/>
  </r>
  <r>
    <s v="299723"/>
    <x v="3590"/>
    <s v="AmazonSeller"/>
    <n v="24.323333333333334"/>
    <n v="26.07"/>
    <n v="0"/>
    <n v="36.630000000000003"/>
    <n v="0"/>
    <n v="0"/>
    <n v="0"/>
    <n v="0"/>
    <n v="0"/>
    <n v="0"/>
  </r>
  <r>
    <s v="302584"/>
    <x v="3591"/>
    <s v="OverStock"/>
    <n v="203"/>
    <n v="0"/>
    <n v="0"/>
    <n v="0"/>
    <n v="203"/>
    <n v="0"/>
    <n v="210.11"/>
    <n v="0"/>
    <n v="0"/>
    <n v="0"/>
  </r>
  <r>
    <s v="299550"/>
    <x v="3592"/>
    <s v="AmazonSeller"/>
    <n v="0"/>
    <n v="0"/>
    <n v="0"/>
    <n v="0"/>
    <n v="0"/>
    <n v="0"/>
    <n v="0"/>
    <n v="0"/>
    <n v="0"/>
    <n v="0"/>
  </r>
  <r>
    <s v="307449"/>
    <x v="3593"/>
    <s v="OverStock"/>
    <n v="210"/>
    <n v="0"/>
    <n v="210"/>
    <n v="0"/>
    <n v="210"/>
    <n v="217.35"/>
    <n v="217.35"/>
    <n v="0"/>
    <n v="0"/>
    <n v="227.91"/>
  </r>
  <r>
    <s v="303548"/>
    <x v="3594"/>
    <s v="Walmart"/>
    <n v="87.52"/>
    <n v="0"/>
    <n v="0"/>
    <n v="191.99"/>
    <n v="0"/>
    <n v="0"/>
    <n v="0"/>
    <n v="0"/>
    <n v="0"/>
    <n v="0"/>
  </r>
  <r>
    <s v="303271"/>
    <x v="3595"/>
    <s v="OverStock"/>
    <n v="91"/>
    <n v="91"/>
    <n v="91"/>
    <n v="91"/>
    <n v="0"/>
    <n v="0"/>
    <n v="0"/>
    <n v="0"/>
    <n v="119.02"/>
    <n v="119.02"/>
  </r>
  <r>
    <s v="303140"/>
    <x v="3596"/>
    <s v="LePouf"/>
    <n v="35"/>
    <n v="35"/>
    <n v="35"/>
    <n v="0"/>
    <n v="0"/>
    <n v="0"/>
    <n v="0"/>
    <n v="0"/>
    <n v="35"/>
    <n v="0"/>
  </r>
  <r>
    <s v="307263"/>
    <x v="3570"/>
    <s v="Wayfair.ca"/>
    <n v="0"/>
    <n v="267.01"/>
    <n v="0"/>
    <n v="0"/>
    <n v="0"/>
    <n v="365.67"/>
    <n v="0"/>
    <n v="403.7"/>
    <n v="0"/>
    <n v="0"/>
  </r>
  <r>
    <s v="309317"/>
    <x v="3597"/>
    <s v="Walmart"/>
    <n v="0"/>
    <n v="0"/>
    <n v="0"/>
    <n v="0"/>
    <n v="0"/>
    <n v="0"/>
    <n v="0"/>
    <n v="0"/>
    <n v="0"/>
    <n v="0"/>
  </r>
  <r>
    <s v="307573"/>
    <x v="3598"/>
    <s v="AmazonSeller"/>
    <n v="0"/>
    <n v="322.52999999999997"/>
    <n v="306.55999999999995"/>
    <n v="285.48"/>
    <n v="0"/>
    <n v="369.6"/>
    <n v="0"/>
    <n v="0"/>
    <n v="0"/>
    <n v="0"/>
  </r>
  <r>
    <s v="238477"/>
    <x v="3599"/>
    <s v="OverStock"/>
    <n v="250"/>
    <n v="250"/>
    <n v="250"/>
    <n v="250"/>
    <n v="0"/>
    <n v="0"/>
    <n v="258.75"/>
    <n v="258.75"/>
    <n v="258.75"/>
    <n v="258.75"/>
  </r>
  <r>
    <s v="307700"/>
    <x v="3600"/>
    <s v="CSN"/>
    <n v="0"/>
    <n v="0"/>
    <n v="0"/>
    <n v="0"/>
    <n v="0"/>
    <n v="0"/>
    <n v="0"/>
    <n v="0"/>
    <n v="450.3"/>
    <n v="0"/>
  </r>
  <r>
    <s v="308964"/>
    <x v="3601"/>
    <s v="CSN"/>
    <n v="0"/>
    <n v="0"/>
    <n v="36"/>
    <n v="0"/>
    <n v="36"/>
    <n v="0"/>
    <n v="0"/>
    <n v="0"/>
    <n v="0"/>
    <n v="0"/>
  </r>
  <r>
    <s v="304576"/>
    <x v="3602"/>
    <s v="AmazonSeller"/>
    <n v="0"/>
    <n v="0"/>
    <n v="0"/>
    <n v="225.72"/>
    <n v="225.71499999999997"/>
    <n v="231.99"/>
    <n v="251.23"/>
    <n v="252.87"/>
    <n v="0"/>
    <n v="0"/>
  </r>
  <r>
    <s v="301666"/>
    <x v="3603"/>
    <s v="AmazonInNetworkCKH"/>
    <n v="0"/>
    <n v="0"/>
    <n v="0"/>
    <n v="0"/>
    <n v="0"/>
    <n v="0"/>
    <n v="0"/>
    <n v="0"/>
    <n v="27.16"/>
    <n v="0"/>
  </r>
  <r>
    <s v="295256"/>
    <x v="3604"/>
    <s v="Houzz"/>
    <n v="386.98545454545456"/>
    <n v="390.44"/>
    <n v="0"/>
    <n v="0"/>
    <n v="0"/>
    <n v="0"/>
    <n v="0"/>
    <n v="0"/>
    <n v="0"/>
    <n v="0"/>
  </r>
  <r>
    <s v="303082"/>
    <x v="3605"/>
    <s v="Houzz"/>
    <n v="0"/>
    <n v="0"/>
    <n v="0"/>
    <n v="0"/>
    <n v="0"/>
    <n v="0"/>
    <n v="0"/>
    <n v="0"/>
    <n v="0"/>
    <n v="0"/>
  </r>
  <r>
    <s v="298909"/>
    <x v="3606"/>
    <s v="Macys"/>
    <n v="0"/>
    <n v="0"/>
    <n v="0"/>
    <n v="0"/>
    <n v="0"/>
    <n v="0"/>
    <n v="77.8"/>
    <n v="0"/>
    <n v="0"/>
    <n v="0"/>
  </r>
  <r>
    <s v="302781"/>
    <x v="3607"/>
    <s v="Walmart"/>
    <n v="0"/>
    <n v="14.58"/>
    <n v="0"/>
    <n v="15.84"/>
    <n v="0"/>
    <n v="0"/>
    <n v="0"/>
    <n v="0"/>
    <n v="0"/>
    <n v="0"/>
  </r>
  <r>
    <s v="300640"/>
    <x v="3608"/>
    <s v="CSN"/>
    <n v="40.799999999999997"/>
    <n v="40.799999999999997"/>
    <n v="46.82"/>
    <n v="46.82"/>
    <n v="0"/>
    <n v="0"/>
    <n v="34.994999999999997"/>
    <n v="0"/>
    <n v="0"/>
    <n v="0"/>
  </r>
  <r>
    <s v="238596"/>
    <x v="3609"/>
    <s v="Target"/>
    <n v="0"/>
    <n v="71.5"/>
    <n v="71.5"/>
    <n v="71.5"/>
    <n v="71.5"/>
    <n v="0"/>
    <n v="0"/>
    <n v="0"/>
    <n v="0"/>
    <n v="71.5"/>
  </r>
  <r>
    <s v="296338"/>
    <x v="3610"/>
    <s v="Pier 1"/>
    <n v="225"/>
    <n v="0"/>
    <n v="0"/>
    <n v="0"/>
    <n v="0"/>
    <n v="225"/>
    <n v="225"/>
    <n v="225"/>
    <n v="0"/>
    <n v="0"/>
  </r>
  <r>
    <s v="237901"/>
    <x v="3611"/>
    <s v="CSN"/>
    <n v="0"/>
    <n v="0"/>
    <n v="0"/>
    <n v="0"/>
    <n v="0"/>
    <n v="0"/>
    <n v="0"/>
    <n v="0"/>
    <n v="0"/>
    <n v="0"/>
  </r>
  <r>
    <s v="237904"/>
    <x v="3612"/>
    <s v="Houzz"/>
    <n v="0"/>
    <n v="0"/>
    <n v="0"/>
    <n v="0"/>
    <n v="0"/>
    <n v="0"/>
    <n v="0"/>
    <n v="0"/>
    <n v="0"/>
    <n v="0"/>
  </r>
  <r>
    <s v="300585"/>
    <x v="3613"/>
    <s v="OverStock"/>
    <n v="0"/>
    <n v="0"/>
    <n v="0"/>
    <n v="0"/>
    <n v="154"/>
    <n v="0"/>
    <n v="159.38999999999999"/>
    <n v="0"/>
    <n v="159.39000000000001"/>
    <n v="159.38999999999999"/>
  </r>
  <r>
    <s v="304231"/>
    <x v="3614"/>
    <s v="AmazonSeller"/>
    <n v="0"/>
    <n v="64.12"/>
    <n v="0"/>
    <n v="0"/>
    <n v="0"/>
    <n v="0"/>
    <n v="0"/>
    <n v="0"/>
    <n v="0"/>
    <n v="0"/>
  </r>
  <r>
    <s v="298855"/>
    <x v="3615"/>
    <s v="OverStock"/>
    <n v="224"/>
    <n v="224"/>
    <n v="0"/>
    <n v="0"/>
    <n v="257"/>
    <n v="0"/>
    <n v="266"/>
    <n v="0"/>
    <n v="0"/>
    <n v="0"/>
  </r>
  <r>
    <s v="296821"/>
    <x v="3616"/>
    <s v="Houzz"/>
    <n v="0"/>
    <n v="0"/>
    <n v="102.59"/>
    <n v="0"/>
    <n v="0"/>
    <n v="0"/>
    <n v="0"/>
    <n v="0"/>
    <n v="0"/>
    <n v="0"/>
  </r>
  <r>
    <s v="303604"/>
    <x v="2061"/>
    <s v="OverStock"/>
    <n v="0"/>
    <n v="0"/>
    <n v="0"/>
    <n v="0"/>
    <n v="0"/>
    <n v="0"/>
    <n v="0"/>
    <n v="0"/>
    <n v="1086.75"/>
    <n v="1086.75"/>
  </r>
  <r>
    <s v="300309"/>
    <x v="3617"/>
    <s v="AmazonInNetworkCKH"/>
    <n v="0"/>
    <n v="0"/>
    <n v="0"/>
    <n v="0"/>
    <n v="0"/>
    <n v="147.07"/>
    <n v="147.07"/>
    <n v="128.90294117647059"/>
    <n v="147.07"/>
    <n v="0"/>
  </r>
  <r>
    <s v="303297"/>
    <x v="3618"/>
    <s v="CSN"/>
    <n v="47.6"/>
    <n v="42.9"/>
    <n v="54.62"/>
    <n v="47.6"/>
    <n v="0"/>
    <n v="0"/>
    <n v="0"/>
    <n v="71.375"/>
    <n v="71.375"/>
    <n v="64.239999999999995"/>
  </r>
  <r>
    <s v="299908"/>
    <x v="3619"/>
    <s v="AmazonInNetworkCKH"/>
    <n v="28.369999999999997"/>
    <n v="28.37"/>
    <n v="28.37"/>
    <n v="0"/>
    <n v="0"/>
    <n v="0"/>
    <n v="0"/>
    <n v="0"/>
    <n v="0"/>
    <n v="28.37"/>
  </r>
  <r>
    <s v="300813"/>
    <x v="3620"/>
    <s v="OverStock"/>
    <n v="0"/>
    <n v="0"/>
    <n v="0"/>
    <n v="0"/>
    <n v="0"/>
    <n v="0"/>
    <n v="65.209999999999994"/>
    <n v="65.209999999999994"/>
    <n v="65.209999999999994"/>
    <n v="0"/>
  </r>
  <r>
    <s v="305712"/>
    <x v="3621"/>
    <s v="AmazonSeller"/>
    <n v="159.6"/>
    <n v="158.28"/>
    <n v="158.4"/>
    <n v="158.4"/>
    <n v="158.4"/>
    <n v="170.36"/>
    <n v="0"/>
    <n v="153.32"/>
    <n v="0"/>
    <n v="0"/>
  </r>
  <r>
    <s v="298942"/>
    <x v="3622"/>
    <s v="CSN"/>
    <n v="56.699999999999996"/>
    <n v="0"/>
    <n v="57.835000000000001"/>
    <n v="0"/>
    <n v="0"/>
    <n v="66.510000000000005"/>
    <n v="66.510000000000005"/>
    <n v="0"/>
    <n v="0"/>
    <n v="0"/>
  </r>
  <r>
    <s v="303217"/>
    <x v="3623"/>
    <s v="OverStock"/>
    <n v="0"/>
    <n v="245"/>
    <n v="245"/>
    <n v="0"/>
    <n v="0"/>
    <n v="0"/>
    <n v="269.49"/>
    <n v="0"/>
    <n v="269.49"/>
    <n v="0"/>
  </r>
  <r>
    <s v="307444"/>
    <x v="3624"/>
    <s v="CSN"/>
    <n v="136.005"/>
    <n v="106.01"/>
    <n v="0"/>
    <n v="0"/>
    <n v="0"/>
    <n v="166.28"/>
    <n v="138.56"/>
    <n v="138.56"/>
    <n v="176.86500000000001"/>
    <n v="0"/>
  </r>
  <r>
    <s v="301719"/>
    <x v="3625"/>
    <s v="AmazonInNetworkCKH"/>
    <n v="0"/>
    <n v="157.63999999999999"/>
    <n v="157.63999999999999"/>
    <n v="157.63999999999999"/>
    <n v="157.63999999999999"/>
    <n v="157.63999999999999"/>
    <n v="0"/>
    <n v="157.63999999999999"/>
    <n v="0"/>
    <n v="157.63999999999999"/>
  </r>
  <r>
    <s v="301099"/>
    <x v="3626"/>
    <s v="HouzzDirect"/>
    <n v="0"/>
    <n v="0"/>
    <n v="0"/>
    <n v="0"/>
    <n v="47"/>
    <n v="0"/>
    <n v="0"/>
    <n v="0"/>
    <n v="0"/>
    <n v="0"/>
  </r>
  <r>
    <s v="303656"/>
    <x v="3627"/>
    <s v="CSN"/>
    <n v="0"/>
    <n v="0"/>
    <n v="41.82"/>
    <n v="41.82"/>
    <n v="42.55"/>
    <n v="0"/>
    <n v="36.06666666666667"/>
    <n v="32.46"/>
    <n v="43.28"/>
    <n v="38.950000000000003"/>
  </r>
  <r>
    <s v="304538"/>
    <x v="3628"/>
    <s v="AmazonInNetworkCKH"/>
    <n v="38.380000000000003"/>
    <n v="0"/>
    <n v="38.380000000000003"/>
    <n v="0"/>
    <n v="0"/>
    <n v="0"/>
    <n v="60.56"/>
    <n v="0"/>
    <n v="60.56"/>
    <n v="0"/>
  </r>
  <r>
    <s v="296714"/>
    <x v="3629"/>
    <s v="AmazonSeller"/>
    <n v="105.82"/>
    <n v="105.82"/>
    <n v="0"/>
    <n v="0"/>
    <n v="0"/>
    <n v="117.495"/>
    <n v="123.18500000000002"/>
    <n v="124.57000000000001"/>
    <n v="124.56999999999998"/>
    <n v="124.57000000000001"/>
  </r>
  <r>
    <s v="301196"/>
    <x v="3630"/>
    <s v="Wayfair.ca"/>
    <n v="0"/>
    <n v="0"/>
    <n v="0"/>
    <n v="0"/>
    <n v="0"/>
    <n v="0"/>
    <n v="0"/>
    <n v="0"/>
    <n v="0"/>
    <n v="0"/>
  </r>
  <r>
    <s v="298939"/>
    <x v="3631"/>
    <s v="OverStock"/>
    <n v="0"/>
    <n v="0"/>
    <n v="0"/>
    <n v="49"/>
    <n v="0"/>
    <n v="50.715000000000003"/>
    <n v="50.715000000000003"/>
    <n v="0"/>
    <n v="0"/>
    <n v="0"/>
  </r>
  <r>
    <s v="237928"/>
    <x v="3632"/>
    <s v="Overstock3PB"/>
    <n v="0"/>
    <n v="0"/>
    <n v="0"/>
    <n v="0"/>
    <n v="0"/>
    <n v="0"/>
    <n v="0"/>
    <n v="0"/>
    <n v="0"/>
    <n v="0"/>
  </r>
  <r>
    <s v="300622"/>
    <x v="3633"/>
    <s v="CSN"/>
    <n v="141.6"/>
    <n v="132.01"/>
    <n v="162.49"/>
    <n v="162.49"/>
    <n v="162.49"/>
    <n v="0"/>
    <n v="0"/>
    <n v="0"/>
    <n v="0"/>
    <n v="0"/>
  </r>
  <r>
    <s v="300723"/>
    <x v="3634"/>
    <s v="OverStock"/>
    <n v="0"/>
    <n v="0"/>
    <n v="0"/>
    <n v="0"/>
    <n v="0"/>
    <n v="0"/>
    <n v="0"/>
    <n v="0"/>
    <n v="0"/>
    <n v="0"/>
  </r>
  <r>
    <s v="301571"/>
    <x v="3635"/>
    <s v="Macys"/>
    <n v="0"/>
    <n v="0"/>
    <n v="0"/>
    <n v="0"/>
    <n v="0"/>
    <n v="0"/>
    <n v="49"/>
    <n v="0"/>
    <n v="0"/>
    <n v="0"/>
  </r>
  <r>
    <s v="303434"/>
    <x v="3636"/>
    <s v="OverStock"/>
    <n v="0"/>
    <n v="252"/>
    <n v="252"/>
    <n v="0"/>
    <n v="0"/>
    <n v="260.82"/>
    <n v="0"/>
    <n v="200.52"/>
    <n v="200.52"/>
    <n v="200.52"/>
  </r>
  <r>
    <s v="300785"/>
    <x v="3637"/>
    <s v="CSN"/>
    <n v="140"/>
    <n v="160.65"/>
    <n v="160.65"/>
    <n v="0"/>
    <n v="0"/>
    <n v="155.47999999999999"/>
    <n v="166.28"/>
    <n v="0"/>
    <n v="0"/>
    <n v="0"/>
  </r>
  <r>
    <s v="303445"/>
    <x v="3638"/>
    <s v="OverStock"/>
    <n v="189"/>
    <n v="189"/>
    <n v="189"/>
    <n v="189"/>
    <n v="0"/>
    <n v="0"/>
    <n v="195.62"/>
    <n v="0"/>
    <n v="0"/>
    <n v="0"/>
  </r>
  <r>
    <s v="299719"/>
    <x v="3639"/>
    <s v="WalmartDirect"/>
    <n v="0"/>
    <n v="0"/>
    <n v="15"/>
    <n v="15"/>
    <n v="0"/>
    <n v="0"/>
    <n v="15"/>
    <n v="0"/>
    <n v="0"/>
    <n v="0"/>
  </r>
  <r>
    <s v="258245"/>
    <x v="3640"/>
    <s v="AmazonDirectFulfillmentCKH"/>
    <n v="104.41"/>
    <n v="104.40999999999998"/>
    <n v="104.41"/>
    <n v="104.41"/>
    <n v="0"/>
    <n v="104.41"/>
    <n v="0"/>
    <n v="0"/>
    <n v="0"/>
    <n v="104.41"/>
  </r>
  <r>
    <s v="301982"/>
    <x v="3641"/>
    <s v="OverStock"/>
    <n v="0"/>
    <n v="0"/>
    <n v="0"/>
    <n v="0"/>
    <n v="0"/>
    <n v="0"/>
    <n v="115.92"/>
    <n v="0"/>
    <n v="115.92"/>
    <n v="0"/>
  </r>
  <r>
    <s v="301677"/>
    <x v="3642"/>
    <s v="WayfairLePouf"/>
    <n v="0"/>
    <n v="0"/>
    <n v="0"/>
    <n v="0"/>
    <n v="0"/>
    <n v="0"/>
    <n v="16.765000000000001"/>
    <n v="0"/>
    <n v="0"/>
    <n v="0"/>
  </r>
  <r>
    <s v="301411"/>
    <x v="3643"/>
    <s v="CSN"/>
    <n v="84"/>
    <n v="107.1"/>
    <n v="0"/>
    <n v="95.55"/>
    <n v="109.59999999999998"/>
    <n v="110.85"/>
    <n v="77.599999999999994"/>
    <n v="77.599999999999994"/>
    <n v="102.15666666666665"/>
    <n v="99.77"/>
  </r>
  <r>
    <s v="303631"/>
    <x v="3644"/>
    <s v="WalmartDirect"/>
    <n v="0"/>
    <n v="0"/>
    <n v="0"/>
    <n v="0"/>
    <n v="0"/>
    <n v="0"/>
    <n v="0"/>
    <n v="0"/>
    <n v="0"/>
    <n v="0"/>
  </r>
  <r>
    <s v="305594"/>
    <x v="3284"/>
    <s v="AmazonSeller"/>
    <n v="0"/>
    <n v="0"/>
    <n v="0"/>
    <n v="0"/>
    <n v="0"/>
    <n v="0"/>
    <n v="0"/>
    <n v="0"/>
    <n v="0"/>
    <n v="0"/>
  </r>
  <r>
    <s v="306996"/>
    <x v="3645"/>
    <s v="Target"/>
    <n v="0"/>
    <n v="0"/>
    <n v="0"/>
    <n v="62.5"/>
    <n v="62.5"/>
    <n v="62.5"/>
    <n v="62.5"/>
    <n v="62.5"/>
    <n v="0"/>
    <n v="0"/>
  </r>
  <r>
    <s v="303106"/>
    <x v="3646"/>
    <s v="LePouf"/>
    <n v="0"/>
    <n v="0"/>
    <n v="0"/>
    <n v="0"/>
    <n v="0"/>
    <n v="0"/>
    <n v="33.25"/>
    <n v="33.25"/>
    <n v="38.21"/>
    <n v="0"/>
  </r>
  <r>
    <s v="301076"/>
    <x v="3647"/>
    <s v="OverStock"/>
    <n v="0"/>
    <n v="0"/>
    <n v="0"/>
    <n v="0"/>
    <n v="0"/>
    <n v="0"/>
    <n v="0"/>
    <n v="72.45"/>
    <n v="0"/>
    <n v="0"/>
  </r>
  <r>
    <s v="302024"/>
    <x v="3648"/>
    <s v="OverStock"/>
    <n v="0"/>
    <n v="0"/>
    <n v="0"/>
    <n v="0"/>
    <n v="0"/>
    <n v="0"/>
    <n v="0"/>
    <n v="94.185000000000002"/>
    <n v="94.185000000000002"/>
    <n v="0"/>
  </r>
  <r>
    <s v="298847"/>
    <x v="3649"/>
    <s v="WalmartDirect"/>
    <n v="0"/>
    <n v="0"/>
    <n v="62"/>
    <n v="62"/>
    <n v="62"/>
    <n v="0"/>
    <n v="62"/>
    <n v="62"/>
    <n v="62"/>
    <n v="0"/>
  </r>
  <r>
    <s v="300531"/>
    <x v="3650"/>
    <s v="OverStock"/>
    <n v="224"/>
    <n v="224"/>
    <n v="224"/>
    <n v="224"/>
    <n v="224"/>
    <n v="0"/>
    <n v="0"/>
    <n v="231.84"/>
    <n v="231.84"/>
    <n v="0"/>
  </r>
  <r>
    <s v="301199"/>
    <x v="3651"/>
    <s v="Wayfair.ca"/>
    <n v="62.475000000000001"/>
    <n v="47.505000000000003"/>
    <n v="0"/>
    <n v="0"/>
    <n v="62.075000000000003"/>
    <n v="62.075000000000003"/>
    <n v="62.07500000000001"/>
    <n v="0"/>
    <n v="0"/>
    <n v="0"/>
  </r>
  <r>
    <s v="238387"/>
    <x v="3652"/>
    <s v="AmazonInNetworkCKH"/>
    <n v="0"/>
    <n v="0"/>
    <n v="0"/>
    <n v="0"/>
    <n v="0"/>
    <n v="0"/>
    <n v="0"/>
    <n v="0"/>
    <n v="0"/>
    <n v="0"/>
  </r>
  <r>
    <s v="305931"/>
    <x v="3653"/>
    <s v="AmazonInNetworkCKH"/>
    <n v="0"/>
    <n v="0"/>
    <n v="0"/>
    <n v="0"/>
    <n v="0"/>
    <n v="0"/>
    <n v="0"/>
    <n v="0"/>
    <n v="0"/>
    <n v="0"/>
  </r>
  <r>
    <s v="298930"/>
    <x v="3530"/>
    <s v="Target"/>
    <n v="317"/>
    <n v="0"/>
    <n v="317"/>
    <n v="0"/>
    <n v="317"/>
    <n v="317"/>
    <n v="317"/>
    <n v="0"/>
    <n v="0"/>
    <n v="0"/>
  </r>
  <r>
    <s v="308292"/>
    <x v="3654"/>
    <s v="CSN"/>
    <n v="0"/>
    <n v="0"/>
    <n v="0"/>
    <n v="100"/>
    <n v="100"/>
    <n v="103.5"/>
    <n v="0"/>
    <n v="119.23"/>
    <n v="90.387999999999991"/>
    <n v="0"/>
  </r>
  <r>
    <s v="306264"/>
    <x v="3655"/>
    <s v="AmazonInNetworkCKH"/>
    <n v="0"/>
    <n v="0"/>
    <n v="0"/>
    <n v="0"/>
    <n v="0"/>
    <n v="211.27000000000004"/>
    <n v="0"/>
    <n v="211.27"/>
    <n v="0"/>
    <n v="211.27"/>
  </r>
  <r>
    <s v="299443"/>
    <x v="3656"/>
    <s v="AmazonInNetworkCKH"/>
    <n v="0"/>
    <n v="0"/>
    <n v="0"/>
    <n v="0"/>
    <n v="0"/>
    <n v="166.31"/>
    <n v="166.31000000000003"/>
    <n v="0"/>
    <n v="0"/>
    <n v="0"/>
  </r>
  <r>
    <s v="301512"/>
    <x v="3657"/>
    <s v="AmazonSeller"/>
    <n v="0"/>
    <n v="0"/>
    <n v="0"/>
    <n v="0"/>
    <n v="0"/>
    <n v="0"/>
    <n v="0"/>
    <n v="0"/>
    <n v="0"/>
    <n v="0"/>
  </r>
  <r>
    <s v="306102"/>
    <x v="3658"/>
    <s v="AmazonInNetworkCKH"/>
    <n v="0"/>
    <n v="0"/>
    <n v="0"/>
    <n v="0"/>
    <n v="0"/>
    <n v="169.65454545454546"/>
    <n v="165"/>
    <n v="0"/>
    <n v="0"/>
    <n v="0"/>
  </r>
  <r>
    <s v="303301"/>
    <x v="3659"/>
    <s v="CSN"/>
    <n v="0"/>
    <n v="38.005000000000003"/>
    <n v="0"/>
    <n v="0"/>
    <n v="0"/>
    <n v="62.814999999999998"/>
    <n v="0"/>
    <n v="0"/>
    <n v="0"/>
    <n v="0"/>
  </r>
  <r>
    <s v="236671"/>
    <x v="3660"/>
    <s v="OverStock"/>
    <n v="158"/>
    <n v="158"/>
    <n v="158"/>
    <n v="158"/>
    <n v="160.76499999999999"/>
    <n v="0"/>
    <n v="163.53"/>
    <n v="163.53"/>
    <n v="0"/>
    <n v="163.53"/>
  </r>
  <r>
    <s v="303143"/>
    <x v="3661"/>
    <s v="LePouf"/>
    <n v="0"/>
    <n v="0"/>
    <n v="0"/>
    <n v="0"/>
    <n v="0"/>
    <n v="0"/>
    <n v="0"/>
    <n v="0"/>
    <n v="0"/>
    <n v="0"/>
  </r>
  <r>
    <s v="301520"/>
    <x v="3662"/>
    <s v="Wayfair.ca"/>
    <n v="0"/>
    <n v="0"/>
    <n v="0"/>
    <n v="0"/>
    <n v="0"/>
    <n v="110.85"/>
    <n v="0"/>
    <n v="0"/>
    <n v="110.85"/>
    <n v="0"/>
  </r>
  <r>
    <s v="306921"/>
    <x v="3663"/>
    <s v="CSN"/>
    <n v="169.67333333333332"/>
    <n v="148.01"/>
    <n v="245.82000000000002"/>
    <n v="0"/>
    <n v="0"/>
    <n v="0"/>
    <n v="0"/>
    <n v="216.26"/>
    <n v="0"/>
    <n v="135.22999999999999"/>
  </r>
  <r>
    <s v="302709"/>
    <x v="3664"/>
    <s v="AmazonSeller"/>
    <n v="0"/>
    <n v="0"/>
    <n v="0"/>
    <n v="0"/>
    <n v="0"/>
    <n v="0"/>
    <n v="0"/>
    <n v="0"/>
    <n v="0"/>
    <n v="0"/>
  </r>
  <r>
    <s v="298332"/>
    <x v="3569"/>
    <s v="CSN"/>
    <n v="0"/>
    <n v="0"/>
    <n v="0"/>
    <n v="0"/>
    <n v="0"/>
    <n v="0"/>
    <n v="0"/>
    <n v="0"/>
    <n v="0"/>
    <n v="0"/>
  </r>
  <r>
    <s v="305992"/>
    <x v="3665"/>
    <s v="AmazonSeller"/>
    <n v="0"/>
    <n v="0"/>
    <n v="81.39"/>
    <n v="0"/>
    <n v="89.1"/>
    <n v="0"/>
    <n v="0"/>
    <n v="80.39"/>
    <n v="80.39"/>
    <n v="0"/>
  </r>
  <r>
    <s v="299646"/>
    <x v="3666"/>
    <s v="LePouf"/>
    <n v="0"/>
    <n v="0"/>
    <n v="0"/>
    <n v="0"/>
    <n v="0"/>
    <n v="0"/>
    <n v="0"/>
    <n v="0"/>
    <n v="0"/>
    <n v="91"/>
  </r>
  <r>
    <s v="303946"/>
    <x v="3667"/>
    <s v="OverStock"/>
    <n v="0"/>
    <n v="0"/>
    <n v="0"/>
    <n v="0"/>
    <n v="0"/>
    <n v="188.37"/>
    <n v="189.24142857142857"/>
    <n v="200.57000000000002"/>
    <n v="0"/>
    <n v="0"/>
  </r>
  <r>
    <s v="302305"/>
    <x v="3668"/>
    <s v="Macys"/>
    <n v="0"/>
    <n v="0"/>
    <n v="0"/>
    <n v="0"/>
    <n v="0"/>
    <n v="0"/>
    <n v="178"/>
    <n v="178"/>
    <n v="178"/>
    <n v="0"/>
  </r>
  <r>
    <s v="308970"/>
    <x v="3669"/>
    <s v="OverStock"/>
    <n v="0"/>
    <n v="0"/>
    <n v="0"/>
    <n v="0"/>
    <n v="0"/>
    <n v="0"/>
    <n v="48.65"/>
    <n v="0"/>
    <n v="0"/>
    <n v="0"/>
  </r>
  <r>
    <s v="304536"/>
    <x v="3670"/>
    <s v="AmazonInNetworkCKH"/>
    <n v="0"/>
    <n v="0"/>
    <n v="0"/>
    <n v="175.89"/>
    <n v="0"/>
    <n v="0"/>
    <n v="251.46"/>
    <n v="251.46"/>
    <n v="251.46"/>
    <n v="251.46"/>
  </r>
  <r>
    <s v="301718"/>
    <x v="3671"/>
    <s v="CSN"/>
    <n v="134.4"/>
    <n v="171.36"/>
    <n v="0"/>
    <n v="171.36"/>
    <n v="171.36"/>
    <n v="177.36"/>
    <n v="0"/>
    <n v="0"/>
    <n v="0"/>
    <n v="159.62"/>
  </r>
  <r>
    <s v="304381"/>
    <x v="3672"/>
    <s v="HouzzDirect"/>
    <n v="0"/>
    <n v="0"/>
    <n v="0"/>
    <n v="0"/>
    <n v="100.8"/>
    <n v="0"/>
    <n v="100.8"/>
    <n v="0"/>
    <n v="112"/>
    <n v="0"/>
  </r>
  <r>
    <s v="304474"/>
    <x v="3673"/>
    <s v="AmazonDirectFulfillmentCKH"/>
    <n v="0"/>
    <n v="0"/>
    <n v="0"/>
    <n v="0"/>
    <n v="0"/>
    <n v="104.17"/>
    <n v="104.16999999999999"/>
    <n v="104.17"/>
    <n v="104.17"/>
    <n v="0"/>
  </r>
  <r>
    <s v="299647"/>
    <x v="3674"/>
    <s v="OpenSky"/>
    <n v="148.27000000000001"/>
    <n v="0"/>
    <n v="0"/>
    <n v="0"/>
    <n v="0"/>
    <n v="0"/>
    <n v="0"/>
    <n v="0"/>
    <n v="0"/>
    <n v="0"/>
  </r>
  <r>
    <s v="304574"/>
    <x v="3675"/>
    <s v="AmazonInNetworkCKH"/>
    <n v="0"/>
    <n v="0"/>
    <n v="0"/>
    <n v="0"/>
    <n v="0"/>
    <n v="190.22"/>
    <n v="190.22"/>
    <n v="0"/>
    <n v="0"/>
    <n v="0"/>
  </r>
  <r>
    <s v="299867"/>
    <x v="3676"/>
    <s v="Costco.com"/>
    <n v="0"/>
    <n v="0"/>
    <n v="0"/>
    <n v="0"/>
    <n v="213"/>
    <n v="263"/>
    <n v="0"/>
    <n v="0"/>
    <n v="0"/>
    <n v="0"/>
  </r>
  <r>
    <s v="300034"/>
    <x v="3677"/>
    <s v="OverStock"/>
    <n v="140"/>
    <n v="0"/>
    <n v="0"/>
    <n v="0"/>
    <n v="0"/>
    <n v="0"/>
    <n v="0"/>
    <n v="161.44"/>
    <n v="161.44"/>
    <n v="0"/>
  </r>
  <r>
    <s v="300330"/>
    <x v="3678"/>
    <s v="AmazonSeller"/>
    <n v="0"/>
    <n v="222.51600000000002"/>
    <n v="0"/>
    <n v="0"/>
    <n v="0"/>
    <n v="0"/>
    <n v="233.97"/>
    <n v="0"/>
    <n v="274.97000000000003"/>
    <n v="0"/>
  </r>
  <r>
    <s v="301614"/>
    <x v="3679"/>
    <s v="LePouf"/>
    <n v="0"/>
    <n v="0"/>
    <n v="0"/>
    <n v="17.5"/>
    <n v="17.5"/>
    <n v="0"/>
    <n v="17.5"/>
    <n v="19.34"/>
    <n v="19.34"/>
    <n v="0"/>
  </r>
  <r>
    <s v="306915"/>
    <x v="3680"/>
    <s v="HomeDepot.com"/>
    <n v="0"/>
    <n v="0"/>
    <n v="0"/>
    <n v="0"/>
    <n v="0"/>
    <n v="0"/>
    <n v="108"/>
    <n v="108"/>
    <n v="108"/>
    <n v="108"/>
  </r>
  <r>
    <s v="304461"/>
    <x v="3681"/>
    <s v="AmazonInNetworkCKH"/>
    <n v="0"/>
    <n v="0"/>
    <n v="0"/>
    <n v="0"/>
    <n v="0"/>
    <n v="0"/>
    <n v="59"/>
    <n v="59"/>
    <n v="0"/>
    <n v="59"/>
  </r>
  <r>
    <s v="299549"/>
    <x v="3682"/>
    <s v="OverStock"/>
    <n v="0"/>
    <n v="0"/>
    <n v="0"/>
    <n v="0"/>
    <n v="0"/>
    <n v="0"/>
    <n v="0"/>
    <n v="0"/>
    <n v="0"/>
    <n v="0"/>
  </r>
  <r>
    <s v="301125"/>
    <x v="3683"/>
    <s v="OverStock"/>
    <n v="0"/>
    <n v="126"/>
    <n v="126"/>
    <n v="126"/>
    <n v="126"/>
    <n v="130.41"/>
    <n v="0"/>
    <n v="130.41"/>
    <n v="130.41"/>
    <n v="0"/>
  </r>
  <r>
    <s v="300773"/>
    <x v="3684"/>
    <s v="CSN"/>
    <n v="108.8"/>
    <n v="0"/>
    <n v="0"/>
    <n v="0"/>
    <n v="0"/>
    <n v="0"/>
    <n v="0"/>
    <n v="0"/>
    <n v="0"/>
    <n v="0"/>
  </r>
  <r>
    <s v="296760"/>
    <x v="3685"/>
    <s v="CSN"/>
    <n v="87.55"/>
    <n v="80.36"/>
    <n v="105.06"/>
    <n v="105.06"/>
    <n v="106.89999999999999"/>
    <n v="0"/>
    <n v="108.74"/>
    <n v="0"/>
    <n v="0"/>
    <n v="0"/>
  </r>
  <r>
    <s v="303299"/>
    <x v="3686"/>
    <s v="CSN"/>
    <n v="53.55"/>
    <n v="38.005000000000003"/>
    <n v="0"/>
    <n v="51.585000000000001"/>
    <n v="60.69"/>
    <n v="0"/>
    <n v="0"/>
    <n v="0"/>
    <n v="53.395000000000003"/>
    <n v="0"/>
  </r>
  <r>
    <s v="303344"/>
    <x v="3687"/>
    <s v="OverStock"/>
    <n v="0"/>
    <n v="0"/>
    <n v="0"/>
    <n v="0"/>
    <n v="0"/>
    <n v="0"/>
    <n v="0"/>
    <n v="0"/>
    <n v="158.48500000000001"/>
    <n v="158.48500000000001"/>
  </r>
  <r>
    <s v="301433"/>
    <x v="3688"/>
    <s v="AmazonInNetworkCKH"/>
    <n v="0"/>
    <n v="0"/>
    <n v="199"/>
    <n v="199"/>
    <n v="199"/>
    <n v="0"/>
    <n v="199"/>
    <n v="199"/>
    <n v="199"/>
    <n v="218.9"/>
  </r>
  <r>
    <s v="303137"/>
    <x v="3689"/>
    <s v="AmazonSeller"/>
    <n v="0"/>
    <n v="0"/>
    <n v="0"/>
    <n v="0"/>
    <n v="0"/>
    <n v="0"/>
    <n v="0"/>
    <n v="0"/>
    <n v="0"/>
    <n v="0"/>
  </r>
  <r>
    <s v="300225"/>
    <x v="3690"/>
    <s v="Macys"/>
    <n v="162.80000000000001"/>
    <n v="162.80000000000001"/>
    <n v="0"/>
    <n v="162.80000000000001"/>
    <n v="0"/>
    <n v="0"/>
    <n v="0"/>
    <n v="0"/>
    <n v="0"/>
    <n v="0"/>
  </r>
  <r>
    <s v="301513"/>
    <x v="3691"/>
    <s v="OverStock"/>
    <n v="0"/>
    <n v="0"/>
    <n v="0"/>
    <n v="0"/>
    <n v="0"/>
    <n v="0"/>
    <n v="0"/>
    <n v="0"/>
    <n v="507.15"/>
    <n v="0"/>
  </r>
  <r>
    <s v="307639"/>
    <x v="3547"/>
    <s v="CSN"/>
    <n v="690"/>
    <n v="477.30833333333334"/>
    <n v="0"/>
    <n v="0"/>
    <n v="0"/>
    <n v="0"/>
    <n v="0"/>
    <n v="0"/>
    <n v="0"/>
    <n v="0"/>
  </r>
  <r>
    <s v="306581"/>
    <x v="3692"/>
    <s v="Target"/>
    <n v="62"/>
    <n v="62"/>
    <n v="0"/>
    <n v="0"/>
    <n v="0"/>
    <n v="0"/>
    <n v="62"/>
    <n v="62"/>
    <n v="79"/>
    <n v="0"/>
  </r>
  <r>
    <s v="295836"/>
    <x v="3693"/>
    <s v="Target"/>
    <n v="0"/>
    <n v="0"/>
    <n v="0"/>
    <n v="136"/>
    <n v="136"/>
    <n v="0"/>
    <n v="0"/>
    <n v="136"/>
    <n v="136"/>
    <n v="136"/>
  </r>
  <r>
    <s v="304575"/>
    <x v="3694"/>
    <s v="AmazonInNetworkCKH"/>
    <n v="0"/>
    <n v="0"/>
    <n v="0"/>
    <n v="0"/>
    <n v="0"/>
    <n v="206.52"/>
    <n v="206.52"/>
    <n v="206.52"/>
    <n v="206.52"/>
    <n v="0"/>
  </r>
  <r>
    <s v="302150"/>
    <x v="3695"/>
    <s v="AmazonSeller"/>
    <n v="52.23"/>
    <n v="0"/>
    <n v="0"/>
    <n v="0"/>
    <n v="0"/>
    <n v="0"/>
    <n v="0"/>
    <n v="0"/>
    <n v="0"/>
    <n v="0"/>
  </r>
  <r>
    <s v="299415"/>
    <x v="3696"/>
    <s v="Target"/>
    <n v="155"/>
    <n v="155"/>
    <n v="155"/>
    <n v="0"/>
    <n v="155"/>
    <n v="155"/>
    <n v="155"/>
    <n v="0"/>
    <n v="0"/>
    <n v="0"/>
  </r>
  <r>
    <s v="295169"/>
    <x v="3697"/>
    <s v="CSN"/>
    <n v="90.09999999999998"/>
    <n v="108.12"/>
    <n v="108.12"/>
    <n v="0"/>
    <n v="0"/>
    <n v="0"/>
    <n v="0"/>
    <n v="0"/>
    <n v="0"/>
    <n v="0"/>
  </r>
  <r>
    <s v="305160"/>
    <x v="3698"/>
    <s v="OverStock"/>
    <n v="0"/>
    <n v="0"/>
    <n v="0"/>
    <n v="511"/>
    <n v="0"/>
    <n v="0"/>
    <n v="0"/>
    <n v="0"/>
    <n v="0"/>
    <n v="0"/>
  </r>
  <r>
    <s v="307011"/>
    <x v="3699"/>
    <s v="Wayfair.ca"/>
    <n v="0"/>
    <n v="0"/>
    <n v="0"/>
    <n v="0"/>
    <n v="0"/>
    <n v="0"/>
    <n v="29.16"/>
    <n v="29.16"/>
    <n v="49.64"/>
    <n v="0"/>
  </r>
  <r>
    <s v="299422"/>
    <x v="3700"/>
    <s v="CSN"/>
    <n v="0"/>
    <n v="0"/>
    <n v="0"/>
    <n v="0"/>
    <n v="0"/>
    <n v="0"/>
    <n v="379.1"/>
    <n v="0"/>
    <n v="0"/>
    <n v="0"/>
  </r>
  <r>
    <s v="303150"/>
    <x v="3701"/>
    <s v="WayfairLePouf"/>
    <n v="9"/>
    <n v="9"/>
    <n v="9"/>
    <n v="0"/>
    <n v="0"/>
    <n v="0"/>
    <n v="0"/>
    <n v="0"/>
    <n v="0"/>
    <n v="0"/>
  </r>
  <r>
    <s v="303151"/>
    <x v="3702"/>
    <s v="NobleHouseFurniture"/>
    <n v="0"/>
    <n v="0"/>
    <n v="0"/>
    <n v="0"/>
    <n v="0"/>
    <n v="0"/>
    <n v="0"/>
    <n v="0"/>
    <n v="0"/>
    <n v="0"/>
  </r>
  <r>
    <s v="238329"/>
    <x v="3703"/>
    <s v="eBay"/>
    <n v="0"/>
    <n v="0"/>
    <n v="0"/>
    <n v="0"/>
    <n v="0"/>
    <n v="0"/>
    <n v="0"/>
    <n v="0"/>
    <n v="0"/>
    <n v="0"/>
  </r>
  <r>
    <s v="295841"/>
    <x v="3585"/>
    <s v="CSN"/>
    <n v="127"/>
    <n v="129.54"/>
    <n v="129.54"/>
    <n v="129.54"/>
    <n v="130.44599999999997"/>
    <n v="0"/>
    <n v="134.07"/>
    <n v="134.07"/>
    <n v="134.07"/>
    <n v="120.66"/>
  </r>
  <r>
    <s v="303114"/>
    <x v="3704"/>
    <s v="Houzz"/>
    <n v="0"/>
    <n v="0"/>
    <n v="0"/>
    <n v="0"/>
    <n v="0"/>
    <n v="0"/>
    <n v="0"/>
    <n v="0"/>
    <n v="0"/>
    <n v="0"/>
  </r>
  <r>
    <s v="296140"/>
    <x v="3705"/>
    <s v="Pier 1"/>
    <n v="90"/>
    <n v="0"/>
    <n v="0"/>
    <n v="90"/>
    <n v="0"/>
    <n v="0"/>
    <n v="0"/>
    <n v="0"/>
    <n v="0"/>
    <n v="90"/>
  </r>
  <r>
    <s v="306010"/>
    <x v="3706"/>
    <s v="CSN"/>
    <n v="0"/>
    <n v="0"/>
    <n v="124.44"/>
    <n v="124.44"/>
    <n v="0"/>
    <n v="0"/>
    <n v="0"/>
    <n v="90.16"/>
    <n v="0"/>
    <n v="0"/>
  </r>
  <r>
    <s v="304451"/>
    <x v="3707"/>
    <s v="OverStock"/>
    <n v="52.5"/>
    <n v="0"/>
    <n v="0"/>
    <n v="0"/>
    <n v="0"/>
    <n v="0"/>
    <n v="0"/>
    <n v="0"/>
    <n v="0"/>
    <n v="0"/>
  </r>
  <r>
    <s v="298290"/>
    <x v="3708"/>
    <s v="OverStock"/>
    <n v="0"/>
    <n v="0"/>
    <n v="0"/>
    <n v="0"/>
    <n v="0"/>
    <n v="0"/>
    <n v="0"/>
    <n v="0"/>
    <n v="0"/>
    <n v="0"/>
  </r>
  <r>
    <s v="300547"/>
    <x v="3709"/>
    <s v="GDF"/>
    <n v="0"/>
    <n v="0"/>
    <n v="0"/>
    <n v="400.3415"/>
    <n v="0"/>
    <n v="0"/>
    <n v="0"/>
    <n v="0"/>
    <n v="0"/>
    <n v="0"/>
  </r>
  <r>
    <s v="300875"/>
    <x v="3710"/>
    <s v="Costco.com"/>
    <n v="0"/>
    <n v="0"/>
    <n v="0"/>
    <n v="0"/>
    <n v="0"/>
    <n v="0"/>
    <n v="0"/>
    <n v="0"/>
    <n v="0"/>
    <n v="0"/>
  </r>
  <r>
    <s v="305393"/>
    <x v="3711"/>
    <s v="AmazonSeller"/>
    <n v="0"/>
    <n v="0"/>
    <n v="0"/>
    <n v="21.445"/>
    <n v="21.445"/>
    <n v="0"/>
    <n v="0"/>
    <n v="0"/>
    <n v="0"/>
    <n v="0"/>
  </r>
  <r>
    <s v="301984"/>
    <x v="3712"/>
    <s v="OverStock"/>
    <n v="0"/>
    <n v="0"/>
    <n v="140"/>
    <n v="0"/>
    <n v="140"/>
    <n v="0"/>
    <n v="0"/>
    <n v="0"/>
    <n v="0"/>
    <n v="0"/>
  </r>
  <r>
    <s v="304460"/>
    <x v="3713"/>
    <s v="AmazonInNetworkCKH"/>
    <n v="0"/>
    <n v="0"/>
    <n v="0"/>
    <n v="0"/>
    <n v="0"/>
    <n v="0"/>
    <n v="59"/>
    <n v="0"/>
    <n v="0"/>
    <n v="0"/>
  </r>
  <r>
    <s v="303139"/>
    <x v="3714"/>
    <s v="AmazonSeller"/>
    <n v="0"/>
    <n v="0"/>
    <n v="0"/>
    <n v="0"/>
    <n v="0"/>
    <n v="0"/>
    <n v="0"/>
    <n v="68"/>
    <n v="0"/>
    <n v="0"/>
  </r>
  <r>
    <s v="237936"/>
    <x v="3715"/>
    <s v="Overstock3PB"/>
    <n v="0"/>
    <n v="11"/>
    <n v="11"/>
    <n v="11"/>
    <n v="11"/>
    <n v="0"/>
    <n v="0"/>
    <n v="0"/>
    <n v="0"/>
    <n v="0"/>
  </r>
  <r>
    <s v="295301"/>
    <x v="3716"/>
    <s v="CSN"/>
    <n v="0"/>
    <n v="0"/>
    <n v="0"/>
    <n v="0"/>
    <n v="0"/>
    <n v="0"/>
    <n v="0"/>
    <n v="0"/>
    <n v="0"/>
    <n v="0"/>
  </r>
  <r>
    <s v="296149"/>
    <x v="3717"/>
    <s v="CSN"/>
    <n v="0"/>
    <n v="0"/>
    <n v="0"/>
    <n v="0"/>
    <n v="0"/>
    <n v="0"/>
    <n v="0"/>
    <n v="0"/>
    <n v="0"/>
    <n v="0"/>
  </r>
  <r>
    <s v="305805"/>
    <x v="3718"/>
    <s v="CSN"/>
    <n v="135.505"/>
    <n v="0"/>
    <n v="171.36"/>
    <n v="154.22"/>
    <n v="150.76"/>
    <n v="0"/>
    <n v="0"/>
    <n v="0"/>
    <n v="0"/>
    <n v="0"/>
  </r>
  <r>
    <s v="301410"/>
    <x v="3719"/>
    <s v="CSN"/>
    <n v="84"/>
    <n v="107.1"/>
    <n v="99.067499999999995"/>
    <n v="101.32499999999999"/>
    <n v="0"/>
    <n v="110.85"/>
    <n v="0"/>
    <n v="110.85"/>
    <n v="110.85"/>
    <n v="99.77"/>
  </r>
  <r>
    <s v="302121"/>
    <x v="3720"/>
    <s v="Target"/>
    <n v="0"/>
    <n v="0"/>
    <n v="0"/>
    <n v="0"/>
    <n v="0"/>
    <n v="0"/>
    <n v="91.5"/>
    <n v="0"/>
    <n v="0"/>
    <n v="0"/>
  </r>
  <r>
    <s v="300523"/>
    <x v="3721"/>
    <s v="OverStock"/>
    <n v="0"/>
    <n v="0"/>
    <n v="0"/>
    <n v="301"/>
    <n v="0"/>
    <n v="0"/>
    <n v="0"/>
    <n v="0"/>
    <n v="311.54000000000002"/>
    <n v="311.54000000000002"/>
  </r>
  <r>
    <s v="303286"/>
    <x v="3722"/>
    <s v="AmazonInNetworkCKH"/>
    <n v="0"/>
    <n v="0"/>
    <n v="0"/>
    <n v="0"/>
    <n v="0"/>
    <n v="118.53"/>
    <n v="118.53"/>
    <n v="103.88764705882352"/>
    <n v="118.53"/>
    <n v="118.53"/>
  </r>
  <r>
    <s v="301466"/>
    <x v="3723"/>
    <s v="GDF"/>
    <n v="0"/>
    <n v="0"/>
    <n v="0"/>
    <n v="0"/>
    <n v="0"/>
    <n v="0"/>
    <n v="0"/>
    <n v="0"/>
    <n v="0"/>
    <n v="0"/>
  </r>
  <r>
    <s v="305840"/>
    <x v="3724"/>
    <s v="OverStock"/>
    <n v="0"/>
    <n v="189"/>
    <n v="189"/>
    <n v="189"/>
    <n v="0"/>
    <n v="0"/>
    <n v="0"/>
    <n v="0"/>
    <n v="0"/>
    <n v="0"/>
  </r>
  <r>
    <s v="295836"/>
    <x v="3693"/>
    <s v="Target"/>
    <n v="0"/>
    <n v="0"/>
    <n v="0"/>
    <n v="136"/>
    <n v="136"/>
    <n v="0"/>
    <n v="0"/>
    <n v="136"/>
    <n v="136"/>
    <n v="136"/>
  </r>
  <r>
    <s v="305226"/>
    <x v="3725"/>
    <s v="CSN"/>
    <n v="84.877499999999998"/>
    <n v="96.39"/>
    <n v="96.39"/>
    <n v="96.39"/>
    <n v="96.39"/>
    <n v="0"/>
    <n v="94.224999999999994"/>
    <n v="88.68"/>
    <n v="0"/>
    <n v="0"/>
  </r>
  <r>
    <s v="301886"/>
    <x v="3726"/>
    <s v="OverStock"/>
    <n v="0"/>
    <n v="133"/>
    <n v="133"/>
    <n v="133"/>
    <n v="133"/>
    <n v="0"/>
    <n v="137.66"/>
    <n v="137.66"/>
    <n v="137.66"/>
    <n v="137.66"/>
  </r>
  <r>
    <s v="306993"/>
    <x v="3727"/>
    <s v="Target"/>
    <n v="0"/>
    <n v="0"/>
    <n v="0"/>
    <n v="0"/>
    <n v="63.5"/>
    <n v="63.5"/>
    <n v="63.5"/>
    <n v="0"/>
    <n v="0"/>
    <n v="63.5"/>
  </r>
  <r>
    <s v="295463"/>
    <x v="3728"/>
    <s v="Costco.ca"/>
    <n v="236.80125000000001"/>
    <n v="192.56849999999997"/>
    <n v="0"/>
    <n v="0"/>
    <n v="0"/>
    <n v="0"/>
    <n v="0"/>
    <n v="0"/>
    <n v="0"/>
    <n v="0"/>
  </r>
  <r>
    <s v="299574"/>
    <x v="3729"/>
    <s v="Macys"/>
    <n v="0"/>
    <n v="0"/>
    <n v="161"/>
    <n v="0"/>
    <n v="0"/>
    <n v="0"/>
    <n v="0"/>
    <n v="0"/>
    <n v="0"/>
    <n v="0"/>
  </r>
  <r>
    <s v="298401"/>
    <x v="3730"/>
    <s v="CSN"/>
    <n v="71.010000000000005"/>
    <n v="0"/>
    <n v="173.4"/>
    <n v="0"/>
    <n v="173.4"/>
    <n v="0"/>
    <n v="0"/>
    <n v="0"/>
    <n v="0"/>
    <n v="0"/>
  </r>
  <r>
    <s v="302686"/>
    <x v="3731"/>
    <s v="CSN"/>
    <n v="107.2"/>
    <n v="136.68"/>
    <n v="0"/>
    <n v="0"/>
    <n v="0"/>
    <n v="0"/>
    <n v="0"/>
    <n v="0"/>
    <n v="0"/>
    <n v="0"/>
  </r>
  <r>
    <s v="300334"/>
    <x v="3732"/>
    <s v="OverStock"/>
    <n v="280"/>
    <n v="280"/>
    <n v="0"/>
    <n v="280"/>
    <n v="295"/>
    <n v="322"/>
    <n v="0"/>
    <n v="0"/>
    <n v="0"/>
    <n v="0"/>
  </r>
  <r>
    <s v="298845"/>
    <x v="3733"/>
    <s v="Pier 1"/>
    <n v="60"/>
    <n v="0"/>
    <n v="0"/>
    <n v="0"/>
    <n v="60"/>
    <n v="60"/>
    <n v="60"/>
    <n v="0"/>
    <n v="0"/>
    <n v="0"/>
  </r>
  <r>
    <s v="299678"/>
    <x v="3734"/>
    <s v="AmazonSeller"/>
    <n v="96.74"/>
    <n v="96.74"/>
    <n v="96.74"/>
    <n v="0"/>
    <n v="0"/>
    <n v="96.74"/>
    <n v="0"/>
    <n v="0"/>
    <n v="0"/>
    <n v="0"/>
  </r>
  <r>
    <s v="298856"/>
    <x v="3735"/>
    <s v="OverStock"/>
    <n v="0"/>
    <n v="140"/>
    <n v="140"/>
    <n v="0"/>
    <n v="157"/>
    <n v="0"/>
    <n v="0"/>
    <n v="0"/>
    <n v="0"/>
    <n v="162.5"/>
  </r>
  <r>
    <s v="228013"/>
    <x v="3736"/>
    <s v="Wayfair.ca"/>
    <n v="114.91"/>
    <n v="109.2825"/>
    <n v="158.1"/>
    <n v="114.91"/>
    <n v="0"/>
    <n v="0"/>
    <n v="0"/>
    <n v="0"/>
    <n v="0"/>
    <n v="0"/>
  </r>
  <r>
    <s v="295555"/>
    <x v="3737"/>
    <s v="OverstockLiquidation"/>
    <n v="95"/>
    <n v="0"/>
    <n v="95"/>
    <n v="0"/>
    <n v="0"/>
    <n v="0"/>
    <n v="0"/>
    <n v="0"/>
    <n v="0"/>
    <n v="0"/>
  </r>
  <r>
    <s v="298375"/>
    <x v="3738"/>
    <s v="CSN"/>
    <n v="0"/>
    <n v="0"/>
    <n v="0"/>
    <n v="0"/>
    <n v="0"/>
    <n v="0"/>
    <n v="0"/>
    <n v="0"/>
    <n v="0"/>
    <n v="0"/>
  </r>
  <r>
    <s v="295571"/>
    <x v="3739"/>
    <s v="Target"/>
    <n v="88"/>
    <n v="0"/>
    <n v="0"/>
    <n v="0"/>
    <n v="0"/>
    <n v="0"/>
    <n v="0"/>
    <n v="0"/>
    <n v="0"/>
    <n v="0"/>
  </r>
  <r>
    <s v="303277"/>
    <x v="3740"/>
    <s v="Target"/>
    <n v="82"/>
    <n v="0"/>
    <n v="0"/>
    <n v="0"/>
    <n v="0"/>
    <n v="0"/>
    <n v="0"/>
    <n v="0"/>
    <n v="0"/>
    <n v="0"/>
  </r>
  <r>
    <s v="304533"/>
    <x v="3741"/>
    <s v="AmazonSeller"/>
    <n v="264.95999999999998"/>
    <n v="268.52999999999997"/>
    <n v="268.76"/>
    <n v="268.76"/>
    <n v="268.76"/>
    <n v="274.99"/>
    <n v="295.495"/>
    <n v="296.14"/>
    <n v="0"/>
    <n v="0"/>
  </r>
  <r>
    <s v="300228"/>
    <x v="3742"/>
    <s v="Jet.com"/>
    <n v="0"/>
    <n v="0"/>
    <n v="0"/>
    <n v="0"/>
    <n v="0"/>
    <n v="0"/>
    <n v="0"/>
    <n v="0"/>
    <n v="0"/>
    <n v="0"/>
  </r>
  <r>
    <s v="303633"/>
    <x v="3743"/>
    <s v="OverStock"/>
    <n v="245"/>
    <n v="0"/>
    <n v="0"/>
    <n v="0"/>
    <n v="0"/>
    <n v="0"/>
    <n v="0"/>
    <n v="0"/>
    <n v="0"/>
    <n v="0"/>
  </r>
  <r>
    <s v="306575"/>
    <x v="3744"/>
    <s v="Target"/>
    <n v="0"/>
    <n v="0"/>
    <n v="0"/>
    <n v="116"/>
    <n v="116"/>
    <n v="116"/>
    <n v="116"/>
    <n v="0"/>
    <n v="0"/>
    <n v="141"/>
  </r>
  <r>
    <s v="302080"/>
    <x v="3745"/>
    <s v="Overstock3PB"/>
    <n v="0"/>
    <n v="0"/>
    <n v="0"/>
    <n v="0"/>
    <n v="0"/>
    <n v="0"/>
    <n v="621"/>
    <n v="0"/>
    <n v="0"/>
    <n v="0"/>
  </r>
  <r>
    <s v="300846"/>
    <x v="3746"/>
    <s v="Pier 1"/>
    <n v="0"/>
    <n v="0"/>
    <n v="0"/>
    <n v="0"/>
    <n v="0"/>
    <n v="0"/>
    <n v="0"/>
    <n v="0"/>
    <n v="0"/>
    <n v="0"/>
  </r>
  <r>
    <s v="296625"/>
    <x v="3747"/>
    <s v="CSN"/>
    <n v="40.505000000000003"/>
    <n v="0"/>
    <n v="61.2"/>
    <n v="0"/>
    <n v="0"/>
    <n v="0"/>
    <n v="0"/>
    <n v="0"/>
    <n v="0"/>
    <n v="0"/>
  </r>
  <r>
    <s v="303122"/>
    <x v="3748"/>
    <s v="Houzz"/>
    <n v="0"/>
    <n v="0"/>
    <n v="0"/>
    <n v="0"/>
    <n v="0"/>
    <n v="0"/>
    <n v="0"/>
    <n v="0"/>
    <n v="0"/>
    <n v="0"/>
  </r>
  <r>
    <s v="295603"/>
    <x v="3749"/>
    <s v="Target"/>
    <n v="0"/>
    <n v="0"/>
    <n v="0"/>
    <n v="0"/>
    <n v="0"/>
    <n v="0"/>
    <n v="0"/>
    <n v="0"/>
    <n v="0"/>
    <n v="0"/>
  </r>
  <r>
    <s v="304380"/>
    <x v="3750"/>
    <s v="AmazonInNetworkCKH"/>
    <n v="0"/>
    <n v="120.44"/>
    <n v="0"/>
    <n v="0"/>
    <n v="120.44"/>
    <n v="120.44"/>
    <n v="0"/>
    <n v="0"/>
    <n v="120.44"/>
    <n v="148.27000000000001"/>
  </r>
  <r>
    <s v="301641"/>
    <x v="3751"/>
    <s v="AmazonSeller"/>
    <n v="0"/>
    <n v="19.765000000000001"/>
    <n v="19.765000000000001"/>
    <n v="20.295000000000002"/>
    <n v="0"/>
    <n v="0"/>
    <n v="0"/>
    <n v="0"/>
    <n v="0"/>
    <n v="0"/>
  </r>
  <r>
    <s v="300129"/>
    <x v="3752"/>
    <s v="OverStock"/>
    <n v="0"/>
    <n v="0"/>
    <n v="0"/>
    <n v="0"/>
    <n v="0"/>
    <n v="0"/>
    <n v="79.7"/>
    <n v="0"/>
    <n v="0"/>
    <n v="79.7"/>
  </r>
  <r>
    <s v="301887"/>
    <x v="3753"/>
    <s v="CSN"/>
    <n v="101.6"/>
    <n v="116.59"/>
    <n v="116.59"/>
    <n v="101.6"/>
    <n v="120.66"/>
    <n v="118.02250000000001"/>
    <n v="120.66"/>
    <n v="120.66"/>
    <n v="120.66"/>
    <n v="0"/>
  </r>
  <r>
    <s v="303886"/>
    <x v="3754"/>
    <s v="OverStock"/>
    <n v="245"/>
    <n v="245"/>
    <n v="245"/>
    <n v="245"/>
    <n v="245"/>
    <n v="0"/>
    <n v="0"/>
    <n v="0"/>
    <n v="0"/>
    <n v="0"/>
  </r>
  <r>
    <s v="295838"/>
    <x v="3755"/>
    <s v="Pier 1"/>
    <n v="180"/>
    <n v="180"/>
    <n v="0"/>
    <n v="0"/>
    <n v="0"/>
    <n v="0"/>
    <n v="0"/>
    <n v="0"/>
    <n v="0"/>
    <n v="0"/>
  </r>
  <r>
    <s v="300910"/>
    <x v="3756"/>
    <s v="OverStock"/>
    <n v="0"/>
    <n v="0"/>
    <n v="70"/>
    <n v="70"/>
    <n v="70"/>
    <n v="0"/>
    <n v="0"/>
    <n v="72.45"/>
    <n v="0"/>
    <n v="72.45"/>
  </r>
  <r>
    <s v="302084"/>
    <x v="3757"/>
    <s v="OverStock"/>
    <n v="0"/>
    <n v="0"/>
    <n v="0"/>
    <n v="119"/>
    <n v="119"/>
    <n v="123.17"/>
    <n v="0"/>
    <n v="0"/>
    <n v="0"/>
    <n v="130.84"/>
  </r>
  <r>
    <s v="303618"/>
    <x v="296"/>
    <s v="CSN"/>
    <n v="600"/>
    <n v="0"/>
    <n v="0"/>
    <n v="0"/>
    <n v="0"/>
    <n v="0"/>
    <n v="0"/>
    <n v="646.23"/>
    <n v="0"/>
    <n v="300"/>
  </r>
  <r>
    <s v="300004"/>
    <x v="3758"/>
    <s v="OverStock"/>
    <n v="154"/>
    <n v="154"/>
    <n v="154"/>
    <n v="0"/>
    <n v="0"/>
    <n v="0"/>
    <n v="0"/>
    <n v="0"/>
    <n v="0"/>
    <n v="0"/>
  </r>
  <r>
    <s v="303215"/>
    <x v="3759"/>
    <s v="OverStock"/>
    <n v="245"/>
    <n v="0"/>
    <n v="0"/>
    <n v="0"/>
    <n v="0"/>
    <n v="0"/>
    <n v="0"/>
    <n v="0"/>
    <n v="0"/>
    <n v="0"/>
  </r>
  <r>
    <s v="301419"/>
    <x v="3760"/>
    <s v="OverStock"/>
    <n v="0"/>
    <n v="0"/>
    <n v="0"/>
    <n v="0"/>
    <n v="224"/>
    <n v="231.84"/>
    <n v="0"/>
    <n v="0"/>
    <n v="0"/>
    <n v="0"/>
  </r>
  <r>
    <s v="303278"/>
    <x v="3761"/>
    <s v="Walmart"/>
    <n v="0"/>
    <n v="53.09"/>
    <n v="53.09"/>
    <n v="53.09"/>
    <n v="0"/>
    <n v="0"/>
    <n v="0"/>
    <n v="0"/>
    <n v="0"/>
    <n v="0"/>
  </r>
  <r>
    <s v="302142"/>
    <x v="3762"/>
    <s v="OverStock"/>
    <n v="0"/>
    <n v="0"/>
    <n v="0"/>
    <n v="0"/>
    <n v="0"/>
    <n v="0"/>
    <n v="0"/>
    <n v="0"/>
    <n v="0"/>
    <n v="0"/>
  </r>
  <r>
    <s v="305327"/>
    <x v="3763"/>
    <s v="CSN"/>
    <n v="68.400000000000006"/>
    <n v="69.77"/>
    <n v="69.77"/>
    <n v="58.14"/>
    <n v="0"/>
    <n v="0"/>
    <n v="0"/>
    <n v="0"/>
    <n v="0"/>
    <n v="0"/>
  </r>
  <r>
    <s v="302120"/>
    <x v="3764"/>
    <s v="Target"/>
    <n v="0"/>
    <n v="0"/>
    <n v="0"/>
    <n v="0"/>
    <n v="91.5"/>
    <n v="0"/>
    <n v="91.5"/>
    <n v="91.5"/>
    <n v="0"/>
    <n v="0"/>
  </r>
  <r>
    <s v="298332"/>
    <x v="3569"/>
    <s v="CSN"/>
    <n v="0"/>
    <n v="0"/>
    <n v="0"/>
    <n v="0"/>
    <n v="0"/>
    <n v="0"/>
    <n v="0"/>
    <n v="0"/>
    <n v="0"/>
    <n v="0"/>
  </r>
  <r>
    <s v="281870BLK"/>
    <x v="3765"/>
    <s v="Wayfair.ca"/>
    <n v="71.457142857142856"/>
    <n v="0"/>
    <n v="0"/>
    <n v="0"/>
    <n v="0"/>
    <n v="0"/>
    <n v="0"/>
    <n v="0"/>
    <n v="0"/>
    <n v="0"/>
  </r>
  <r>
    <s v="296871"/>
    <x v="3766"/>
    <s v="CSN"/>
    <n v="96.05"/>
    <n v="85.281111111111102"/>
    <n v="103.72999999999999"/>
    <n v="102.77000000000001"/>
    <n v="105.18199999999999"/>
    <n v="0"/>
    <n v="0"/>
    <n v="0"/>
    <n v="0"/>
    <n v="0"/>
  </r>
  <r>
    <s v="301843"/>
    <x v="3767"/>
    <s v="OverStock"/>
    <n v="0"/>
    <n v="0"/>
    <n v="0"/>
    <n v="0"/>
    <n v="0"/>
    <n v="81.760000000000005"/>
    <n v="0"/>
    <n v="0"/>
    <n v="81.760000000000005"/>
    <n v="81.760000000000005"/>
  </r>
  <r>
    <s v="295730"/>
    <x v="3768"/>
    <s v="CSN"/>
    <n v="39.01"/>
    <n v="0"/>
    <n v="0"/>
    <n v="0"/>
    <n v="0"/>
    <n v="0"/>
    <n v="0"/>
    <n v="0"/>
    <n v="0"/>
    <n v="0"/>
  </r>
  <r>
    <s v="301751"/>
    <x v="3769"/>
    <s v="Wayfair.uk"/>
    <n v="150.09365653333333"/>
    <n v="172.85744"/>
    <n v="174.57579999999999"/>
    <n v="160.58602875000003"/>
    <n v="160.60348499999998"/>
    <n v="168.67060000000001"/>
    <n v="101.36846222222222"/>
    <n v="126.6035645"/>
    <n v="129.312217"/>
    <n v="123.11804385714285"/>
  </r>
  <r>
    <s v="299140"/>
    <x v="3770"/>
    <s v="OverStock"/>
    <n v="0"/>
    <n v="0"/>
    <n v="0"/>
    <n v="0"/>
    <n v="0"/>
    <n v="0"/>
    <n v="0"/>
    <n v="0"/>
    <n v="0"/>
    <n v="0"/>
  </r>
  <r>
    <s v="296907"/>
    <x v="3771"/>
    <s v="OverStock"/>
    <n v="245"/>
    <n v="0"/>
    <n v="245"/>
    <n v="245"/>
    <n v="245"/>
    <n v="0"/>
    <n v="0"/>
    <n v="0"/>
    <n v="0"/>
    <n v="286.17"/>
  </r>
  <r>
    <s v="303682"/>
    <x v="3772"/>
    <s v="Target"/>
    <n v="46"/>
    <n v="46"/>
    <n v="0"/>
    <n v="0"/>
    <n v="0"/>
    <n v="0"/>
    <n v="46"/>
    <n v="46"/>
    <n v="57"/>
    <n v="57"/>
  </r>
  <r>
    <s v="303213"/>
    <x v="3773"/>
    <s v="AmazonSeller"/>
    <n v="0"/>
    <n v="78.84"/>
    <n v="0"/>
    <n v="0"/>
    <n v="0"/>
    <n v="0"/>
    <n v="0"/>
    <n v="0"/>
    <n v="0"/>
    <n v="0"/>
  </r>
  <r>
    <s v="301612"/>
    <x v="3774"/>
    <s v="LePouf"/>
    <n v="0"/>
    <n v="0"/>
    <n v="0"/>
    <n v="0"/>
    <n v="17.5"/>
    <n v="17.5"/>
    <n v="17.5"/>
    <n v="0"/>
    <n v="18.614999999999998"/>
    <n v="0"/>
  </r>
  <r>
    <s v="301831"/>
    <x v="3775"/>
    <s v="CSN"/>
    <n v="96.01"/>
    <n v="0"/>
    <n v="0"/>
    <n v="0"/>
    <n v="0"/>
    <n v="0"/>
    <n v="0"/>
    <n v="0"/>
    <n v="0"/>
    <n v="0"/>
  </r>
  <r>
    <s v="296545"/>
    <x v="3776"/>
    <s v="OverStock"/>
    <n v="0"/>
    <n v="0"/>
    <n v="0"/>
    <n v="0"/>
    <n v="0"/>
    <n v="0"/>
    <n v="0"/>
    <n v="0"/>
    <n v="0"/>
    <n v="0"/>
  </r>
  <r>
    <s v="296279"/>
    <x v="3777"/>
    <s v="OverStock"/>
    <n v="0"/>
    <n v="0"/>
    <n v="0"/>
    <n v="0"/>
    <n v="0"/>
    <n v="0"/>
    <n v="275.31"/>
    <n v="0"/>
    <n v="275.31"/>
    <n v="275.31"/>
  </r>
  <r>
    <s v="296177"/>
    <x v="3778"/>
    <s v="Target"/>
    <n v="0"/>
    <n v="0"/>
    <n v="0"/>
    <n v="0"/>
    <n v="85"/>
    <n v="85"/>
    <n v="85"/>
    <n v="85"/>
    <n v="85"/>
    <n v="0"/>
  </r>
  <r>
    <s v="302603"/>
    <x v="3779"/>
    <s v="AmazonInNetworkCKH"/>
    <n v="0"/>
    <n v="0"/>
    <n v="0"/>
    <n v="0"/>
    <n v="0"/>
    <n v="84.064999999999998"/>
    <n v="0"/>
    <n v="84.064999999999998"/>
    <n v="0"/>
    <n v="79.319999999999993"/>
  </r>
  <r>
    <s v="302795"/>
    <x v="3780"/>
    <s v="AmazonSeller"/>
    <n v="86.024999999999991"/>
    <n v="82.955555555555563"/>
    <n v="0"/>
    <n v="0"/>
    <n v="85.995000000000005"/>
    <n v="85.995000000000005"/>
    <n v="90.410000000000011"/>
    <n v="0"/>
    <n v="85.07"/>
    <n v="85.07"/>
  </r>
  <r>
    <s v="302594"/>
    <x v="3781"/>
    <s v="OverStock"/>
    <n v="0"/>
    <n v="259"/>
    <n v="259"/>
    <n v="0"/>
    <n v="0"/>
    <n v="0"/>
    <n v="268.07"/>
    <n v="268.07"/>
    <n v="268.07"/>
    <n v="268.07"/>
  </r>
  <r>
    <s v="300912"/>
    <x v="3782"/>
    <s v="OverStock"/>
    <n v="0"/>
    <n v="0"/>
    <n v="0"/>
    <n v="0"/>
    <n v="0"/>
    <n v="72.45"/>
    <n v="72.45"/>
    <n v="0"/>
    <n v="72.45"/>
    <n v="0"/>
  </r>
  <r>
    <s v="298363"/>
    <x v="3783"/>
    <s v="OverstockLiquidation"/>
    <n v="36.5"/>
    <n v="36.5"/>
    <n v="36.5"/>
    <n v="36.5"/>
    <n v="36.5"/>
    <n v="36.5"/>
    <n v="36.5"/>
    <n v="36.5"/>
    <n v="36.5"/>
    <n v="36.5"/>
  </r>
  <r>
    <s v="238476"/>
    <x v="3784"/>
    <s v="AmazonSeller"/>
    <n v="259.41888888888889"/>
    <n v="294.98"/>
    <n v="301.70999999999998"/>
    <n v="0"/>
    <n v="0"/>
    <n v="0"/>
    <n v="0"/>
    <n v="0"/>
    <n v="0"/>
    <n v="0"/>
  </r>
  <r>
    <s v="305594"/>
    <x v="3284"/>
    <s v="AmazonSeller"/>
    <n v="0"/>
    <n v="0"/>
    <n v="0"/>
    <n v="0"/>
    <n v="0"/>
    <n v="0"/>
    <n v="0"/>
    <n v="0"/>
    <n v="0"/>
    <n v="0"/>
  </r>
  <r>
    <s v="305594"/>
    <x v="3284"/>
    <s v="AmazonSeller"/>
    <n v="0"/>
    <n v="0"/>
    <n v="0"/>
    <n v="0"/>
    <n v="0"/>
    <n v="0"/>
    <n v="0"/>
    <n v="0"/>
    <n v="0"/>
    <n v="0"/>
  </r>
  <r>
    <s v="301627"/>
    <x v="3785"/>
    <s v="LePouf"/>
    <n v="0"/>
    <n v="0"/>
    <n v="0"/>
    <n v="0"/>
    <n v="0"/>
    <n v="0"/>
    <n v="0"/>
    <n v="0"/>
    <n v="0"/>
    <n v="0"/>
  </r>
  <r>
    <s v="300817"/>
    <x v="3786"/>
    <s v="Target"/>
    <n v="0"/>
    <n v="0"/>
    <n v="0"/>
    <n v="0"/>
    <n v="0"/>
    <n v="0"/>
    <n v="0"/>
    <n v="0"/>
    <n v="61.5"/>
    <n v="0"/>
  </r>
  <r>
    <s v="305837"/>
    <x v="3787"/>
    <s v="CSN"/>
    <n v="0"/>
    <n v="74.010000000000005"/>
    <n v="126.48"/>
    <n v="0"/>
    <n v="0"/>
    <n v="0"/>
    <n v="0"/>
    <n v="146.66999999999999"/>
    <n v="0"/>
    <n v="104.73"/>
  </r>
  <r>
    <s v="299493"/>
    <x v="3788"/>
    <s v="Target"/>
    <n v="0"/>
    <n v="0"/>
    <n v="0"/>
    <n v="0"/>
    <n v="0"/>
    <n v="0"/>
    <n v="0"/>
    <n v="0"/>
    <n v="0"/>
    <n v="0"/>
  </r>
  <r>
    <s v="295283"/>
    <x v="3789"/>
    <s v="CSN"/>
    <n v="46.75"/>
    <n v="0"/>
    <n v="0"/>
    <n v="0"/>
    <n v="0"/>
    <n v="0"/>
    <n v="0"/>
    <n v="0"/>
    <n v="0"/>
    <n v="0"/>
  </r>
  <r>
    <s v="303666"/>
    <x v="3584"/>
    <s v="Target"/>
    <n v="135"/>
    <n v="135"/>
    <n v="0"/>
    <n v="264"/>
    <n v="0"/>
    <n v="0"/>
    <n v="0"/>
    <n v="0"/>
    <n v="0"/>
    <n v="0"/>
  </r>
  <r>
    <s v="306922"/>
    <x v="3790"/>
    <s v="OverStock"/>
    <n v="0"/>
    <n v="0"/>
    <n v="0"/>
    <n v="0"/>
    <n v="0"/>
    <n v="0"/>
    <n v="0"/>
    <n v="0"/>
    <n v="0"/>
    <n v="0"/>
  </r>
  <r>
    <s v="298410"/>
    <x v="3791"/>
    <s v="CSN"/>
    <n v="41.65"/>
    <n v="0"/>
    <n v="0"/>
    <n v="0"/>
    <n v="0"/>
    <n v="0"/>
    <n v="0"/>
    <n v="0"/>
    <n v="0"/>
    <n v="0"/>
  </r>
  <r>
    <s v="304464"/>
    <x v="3792"/>
    <s v="AmazonSeller"/>
    <n v="0"/>
    <n v="86.43"/>
    <n v="0"/>
    <n v="0"/>
    <n v="86.43"/>
    <n v="0"/>
    <n v="0"/>
    <n v="0"/>
    <n v="0"/>
    <n v="0"/>
  </r>
  <r>
    <s v="300331"/>
    <x v="3793"/>
    <s v="AmazonSeller"/>
    <n v="0"/>
    <n v="0"/>
    <n v="0"/>
    <n v="0"/>
    <n v="0"/>
    <n v="0"/>
    <n v="0"/>
    <n v="0"/>
    <n v="0"/>
    <n v="0"/>
  </r>
  <r>
    <s v="303661"/>
    <x v="3794"/>
    <s v="Target"/>
    <n v="0"/>
    <n v="0"/>
    <n v="108"/>
    <n v="108"/>
    <n v="108"/>
    <n v="108"/>
    <n v="108"/>
    <n v="108"/>
    <n v="0"/>
    <n v="0"/>
  </r>
  <r>
    <s v="304450"/>
    <x v="3795"/>
    <s v="AmazonSeller"/>
    <n v="0"/>
    <n v="0"/>
    <n v="0"/>
    <n v="0"/>
    <n v="0"/>
    <n v="0"/>
    <n v="0"/>
    <n v="0"/>
    <n v="0"/>
    <n v="0"/>
  </r>
  <r>
    <s v="298910"/>
    <x v="3796"/>
    <s v="Pier 1"/>
    <n v="65"/>
    <n v="0"/>
    <n v="0"/>
    <n v="0"/>
    <n v="65"/>
    <n v="65"/>
    <n v="65"/>
    <n v="65"/>
    <n v="0"/>
    <n v="0"/>
  </r>
  <r>
    <s v="299545"/>
    <x v="3797"/>
    <s v="CSN"/>
    <n v="0"/>
    <n v="0"/>
    <n v="0"/>
    <n v="0"/>
    <n v="0"/>
    <n v="0"/>
    <n v="0"/>
    <n v="0"/>
    <n v="0"/>
    <n v="0"/>
  </r>
  <r>
    <s v="296838"/>
    <x v="3798"/>
    <s v="Wayfair.ca"/>
    <n v="72"/>
    <n v="72"/>
    <n v="72"/>
    <n v="72"/>
    <n v="72"/>
    <n v="72"/>
    <n v="0"/>
    <n v="0"/>
    <n v="0"/>
    <n v="0"/>
  </r>
  <r>
    <s v="300634"/>
    <x v="3799"/>
    <s v="Target"/>
    <n v="0"/>
    <n v="0"/>
    <n v="0"/>
    <n v="0"/>
    <n v="0"/>
    <n v="0"/>
    <n v="0"/>
    <n v="0"/>
    <n v="82"/>
    <n v="0"/>
  </r>
  <r>
    <s v="295838"/>
    <x v="3755"/>
    <s v="Pier 1"/>
    <n v="180"/>
    <n v="180"/>
    <n v="0"/>
    <n v="0"/>
    <n v="0"/>
    <n v="0"/>
    <n v="0"/>
    <n v="0"/>
    <n v="0"/>
    <n v="0"/>
  </r>
  <r>
    <s v="295134"/>
    <x v="3800"/>
    <s v="Target"/>
    <n v="0"/>
    <n v="0"/>
    <n v="0"/>
    <n v="0"/>
    <n v="0"/>
    <n v="0"/>
    <n v="0"/>
    <n v="0"/>
    <n v="0"/>
    <n v="0"/>
  </r>
  <r>
    <s v="307012"/>
    <x v="3801"/>
    <s v="Wayfair.ca"/>
    <n v="0"/>
    <n v="24.004999999999999"/>
    <n v="0"/>
    <n v="31.75"/>
    <n v="42.33"/>
    <n v="0"/>
    <n v="0"/>
    <n v="30.664999999999999"/>
    <n v="0"/>
    <n v="0"/>
  </r>
  <r>
    <s v="301103"/>
    <x v="3802"/>
    <s v="CSN"/>
    <n v="0"/>
    <n v="0"/>
    <n v="0"/>
    <n v="0"/>
    <n v="0"/>
    <n v="0"/>
    <n v="0"/>
    <n v="0"/>
    <n v="0"/>
    <n v="0"/>
  </r>
  <r>
    <s v="300812"/>
    <x v="3803"/>
    <s v="AmazonSeller"/>
    <n v="0"/>
    <n v="0"/>
    <n v="0"/>
    <n v="0"/>
    <n v="0"/>
    <n v="0"/>
    <n v="0"/>
    <n v="87.99"/>
    <n v="0"/>
    <n v="0"/>
  </r>
  <r>
    <s v="302196"/>
    <x v="3804"/>
    <s v="Target"/>
    <n v="49"/>
    <n v="49"/>
    <n v="49"/>
    <n v="0"/>
    <n v="0"/>
    <n v="49"/>
    <n v="49"/>
    <n v="0"/>
    <n v="49"/>
    <n v="49"/>
  </r>
  <r>
    <s v="300906"/>
    <x v="3805"/>
    <s v="CSN"/>
    <n v="0"/>
    <n v="0"/>
    <n v="0"/>
    <n v="0"/>
    <n v="0"/>
    <n v="54.9"/>
    <n v="0"/>
    <n v="0"/>
    <n v="0"/>
    <n v="0"/>
  </r>
  <r>
    <s v="300905"/>
    <x v="3806"/>
    <s v="Target"/>
    <n v="0"/>
    <n v="0"/>
    <n v="47"/>
    <n v="0"/>
    <n v="47"/>
    <n v="47"/>
    <n v="47"/>
    <n v="0"/>
    <n v="0"/>
    <n v="0"/>
  </r>
  <r>
    <s v="302072"/>
    <x v="3807"/>
    <s v="Wayfair.ca"/>
    <n v="82.4"/>
    <n v="0"/>
    <n v="0"/>
    <n v="0"/>
    <n v="0"/>
    <n v="0"/>
    <n v="0"/>
    <n v="0"/>
    <n v="0"/>
    <n v="0"/>
  </r>
  <r>
    <s v="301881"/>
    <x v="3808"/>
    <s v="Target"/>
    <n v="62"/>
    <n v="62"/>
    <n v="0"/>
    <n v="0"/>
    <n v="0"/>
    <n v="62"/>
    <n v="62"/>
    <n v="0"/>
    <n v="0"/>
    <n v="0"/>
  </r>
  <r>
    <s v="301665"/>
    <x v="3809"/>
    <s v="AmazonSeller"/>
    <n v="0"/>
    <n v="0"/>
    <n v="0"/>
    <n v="24.254999999999999"/>
    <n v="0"/>
    <n v="0"/>
    <n v="0"/>
    <n v="0"/>
    <n v="0"/>
    <n v="0"/>
  </r>
  <r>
    <s v="299483"/>
    <x v="3810"/>
    <s v="AmazonSeller"/>
    <n v="60.25"/>
    <n v="0"/>
    <n v="0"/>
    <n v="0"/>
    <n v="65.185000000000002"/>
    <n v="0"/>
    <n v="61.005000000000003"/>
    <n v="67.034999999999997"/>
    <n v="67.515000000000001"/>
    <n v="67.995000000000005"/>
  </r>
  <r>
    <s v="301469"/>
    <x v="3811"/>
    <s v="CSN"/>
    <n v="116"/>
    <n v="147.9"/>
    <n v="0"/>
    <n v="147.9"/>
    <n v="113.04999999999998"/>
    <n v="0"/>
    <n v="127.56666666666666"/>
    <n v="0"/>
    <n v="0"/>
    <n v="0"/>
  </r>
  <r>
    <s v="303275"/>
    <x v="3812"/>
    <s v="Walmart"/>
    <n v="122.40000000000002"/>
    <n v="122.4"/>
    <n v="122.39999999999999"/>
    <n v="122.4"/>
    <n v="122.40000000000002"/>
    <n v="122.4"/>
    <n v="0"/>
    <n v="0"/>
    <n v="122.4"/>
    <n v="122.4"/>
  </r>
  <r>
    <s v="299251"/>
    <x v="3813"/>
    <s v="Wayfair.ca"/>
    <n v="0"/>
    <n v="67.010000000000005"/>
    <n v="0"/>
    <n v="0"/>
    <n v="130.16999999999999"/>
    <n v="115.7"/>
    <n v="0"/>
    <n v="108.47"/>
    <n v="0"/>
    <n v="0"/>
  </r>
  <r>
    <s v="302769"/>
    <x v="3814"/>
    <s v="AmazonSeller"/>
    <n v="0"/>
    <n v="0"/>
    <n v="0"/>
    <n v="24.52"/>
    <n v="0"/>
    <n v="0"/>
    <n v="0"/>
    <n v="0"/>
    <n v="0"/>
    <n v="0"/>
  </r>
  <r>
    <s v="305248"/>
    <x v="3815"/>
    <s v="OverStock"/>
    <n v="0"/>
    <n v="0"/>
    <n v="0"/>
    <n v="0"/>
    <n v="0"/>
    <n v="0"/>
    <n v="0"/>
    <n v="0"/>
    <n v="108.68"/>
    <n v="108.68"/>
  </r>
  <r>
    <s v="303285"/>
    <x v="3816"/>
    <s v="OverStock"/>
    <n v="119"/>
    <n v="119"/>
    <n v="119"/>
    <n v="119"/>
    <n v="0"/>
    <n v="0"/>
    <n v="0"/>
    <n v="0"/>
    <n v="0"/>
    <n v="0"/>
  </r>
  <r>
    <s v="295727"/>
    <x v="3817"/>
    <s v="OverStock"/>
    <n v="210"/>
    <n v="210"/>
    <n v="210"/>
    <n v="0"/>
    <n v="210"/>
    <n v="0"/>
    <n v="0"/>
    <n v="0"/>
    <n v="0"/>
    <n v="0"/>
  </r>
  <r>
    <s v="301084"/>
    <x v="3818"/>
    <s v="CSN"/>
    <n v="0"/>
    <n v="0"/>
    <n v="0"/>
    <n v="116.59"/>
    <n v="0"/>
    <n v="0"/>
    <n v="0"/>
    <n v="0"/>
    <n v="120.66"/>
    <n v="0"/>
  </r>
  <r>
    <s v="306439"/>
    <x v="3819"/>
    <s v="OverStock"/>
    <n v="161"/>
    <n v="161"/>
    <n v="161"/>
    <n v="161"/>
    <n v="161"/>
    <n v="0"/>
    <n v="166.64"/>
    <n v="179.1"/>
    <n v="179.1"/>
    <n v="179.1"/>
  </r>
  <r>
    <s v="298413"/>
    <x v="3820"/>
    <s v="AmazonInNetworkCKH"/>
    <n v="0"/>
    <n v="0"/>
    <n v="0"/>
    <n v="0"/>
    <n v="0"/>
    <n v="0"/>
    <n v="141.85499999999999"/>
    <n v="134.76"/>
    <n v="0"/>
    <n v="106.74"/>
  </r>
  <r>
    <s v="295869"/>
    <x v="3821"/>
    <s v="AmazonSeller"/>
    <n v="289.67"/>
    <n v="297.78399999999999"/>
    <n v="0"/>
    <n v="0"/>
    <n v="0"/>
    <n v="0"/>
    <n v="0"/>
    <n v="0"/>
    <n v="0"/>
    <n v="0"/>
  </r>
  <r>
    <s v="302194"/>
    <x v="3822"/>
    <s v="AmazonInNetworkCKH"/>
    <n v="0"/>
    <n v="0"/>
    <n v="0"/>
    <n v="0"/>
    <n v="0"/>
    <n v="69.710000000000008"/>
    <n v="69.709999999999994"/>
    <n v="52.279999999999994"/>
    <n v="69.709999999999994"/>
    <n v="69.709999999999994"/>
  </r>
  <r>
    <s v="238911"/>
    <x v="3823"/>
    <s v="Costco.ca"/>
    <n v="161.91650000000001"/>
    <n v="68.140851612903219"/>
    <n v="0"/>
    <n v="0"/>
    <n v="0"/>
    <n v="0"/>
    <n v="0"/>
    <n v="0"/>
    <n v="0"/>
    <n v="0"/>
  </r>
  <r>
    <s v="301570"/>
    <x v="3824"/>
    <s v="Houzz"/>
    <n v="0"/>
    <n v="0"/>
    <n v="67.44"/>
    <n v="0"/>
    <n v="0"/>
    <n v="0"/>
    <n v="0"/>
    <n v="0"/>
    <n v="0"/>
    <n v="0"/>
  </r>
  <r>
    <s v="238861"/>
    <x v="3825"/>
    <s v="GDF"/>
    <n v="0"/>
    <n v="0"/>
    <n v="0"/>
    <n v="0"/>
    <n v="0"/>
    <n v="0"/>
    <n v="0"/>
    <n v="0"/>
    <n v="0"/>
    <n v="0"/>
  </r>
  <r>
    <s v="300447"/>
    <x v="3826"/>
    <s v="WayfairLePouf"/>
    <n v="54.15"/>
    <n v="0"/>
    <n v="55"/>
    <n v="55"/>
    <n v="56.286666666666669"/>
    <n v="56.93"/>
    <n v="56.93"/>
    <n v="56.93"/>
    <n v="0"/>
    <n v="0"/>
  </r>
  <r>
    <s v="300450"/>
    <x v="3827"/>
    <s v="Target"/>
    <n v="0"/>
    <n v="0"/>
    <n v="0"/>
    <n v="0"/>
    <n v="0"/>
    <n v="0"/>
    <n v="0"/>
    <n v="0"/>
    <n v="0"/>
    <n v="0"/>
  </r>
  <r>
    <s v="308679"/>
    <x v="3828"/>
    <s v="CSN"/>
    <n v="0"/>
    <n v="0"/>
    <n v="0"/>
    <n v="0"/>
    <n v="0"/>
    <n v="18"/>
    <n v="0"/>
    <n v="0"/>
    <n v="0"/>
    <n v="0"/>
  </r>
  <r>
    <s v="238878"/>
    <x v="3829"/>
    <s v="OverStock"/>
    <n v="0"/>
    <n v="138"/>
    <n v="0"/>
    <n v="138"/>
    <n v="0"/>
    <n v="0"/>
    <n v="0"/>
    <n v="0"/>
    <n v="0"/>
    <n v="0"/>
  </r>
  <r>
    <s v="302597"/>
    <x v="3830"/>
    <s v="CSN"/>
    <n v="189.6"/>
    <n v="241.74"/>
    <n v="241.74"/>
    <n v="215.67000000000002"/>
    <n v="241.74"/>
    <n v="250.2"/>
    <n v="0"/>
    <n v="250.2"/>
    <n v="0"/>
    <n v="0"/>
  </r>
  <r>
    <s v="302708"/>
    <x v="3831"/>
    <s v="OverStock"/>
    <n v="0"/>
    <n v="0"/>
    <n v="0"/>
    <n v="0"/>
    <n v="0"/>
    <n v="0"/>
    <n v="0"/>
    <n v="0"/>
    <n v="0"/>
    <n v="0"/>
  </r>
  <r>
    <s v="304535"/>
    <x v="3832"/>
    <s v="CSN"/>
    <n v="0"/>
    <n v="0"/>
    <n v="0"/>
    <n v="201.96"/>
    <n v="206.67333333333332"/>
    <n v="209.03"/>
    <n v="209.03"/>
    <n v="0"/>
    <n v="200.06"/>
    <n v="0"/>
  </r>
  <r>
    <s v="300913"/>
    <x v="3833"/>
    <s v="CSN"/>
    <n v="0"/>
    <n v="0"/>
    <n v="0"/>
    <n v="0"/>
    <n v="71.400000000000006"/>
    <n v="0"/>
    <n v="70.205000000000013"/>
    <n v="66.510000000000005"/>
    <n v="0"/>
    <n v="0"/>
  </r>
  <r>
    <s v="299560"/>
    <x v="3834"/>
    <s v="OverStock"/>
    <n v="0"/>
    <n v="0"/>
    <n v="0"/>
    <n v="0"/>
    <n v="0"/>
    <n v="0"/>
    <n v="0"/>
    <n v="0"/>
    <n v="0"/>
    <n v="0"/>
  </r>
  <r>
    <s v="304453"/>
    <x v="3835"/>
    <s v="CSN"/>
    <n v="53.024999999999999"/>
    <n v="0"/>
    <n v="53.55"/>
    <n v="0"/>
    <n v="0"/>
    <n v="52.655000000000001"/>
    <n v="55.42499999999999"/>
    <n v="0"/>
    <n v="0"/>
    <n v="0"/>
  </r>
  <r>
    <s v="303210"/>
    <x v="3836"/>
    <s v="AmazonSeller"/>
    <n v="0"/>
    <n v="0"/>
    <n v="0"/>
    <n v="0"/>
    <n v="0"/>
    <n v="0"/>
    <n v="0"/>
    <n v="73.819999999999993"/>
    <n v="0"/>
    <n v="0"/>
  </r>
  <r>
    <s v="302595"/>
    <x v="3837"/>
    <s v="AmazonSeller"/>
    <n v="273.73"/>
    <n v="273.73"/>
    <n v="267.39"/>
    <n v="267.39"/>
    <n v="0"/>
    <n v="0"/>
    <n v="0"/>
    <n v="0"/>
    <n v="0"/>
    <n v="0"/>
  </r>
  <r>
    <s v="300178"/>
    <x v="3838"/>
    <s v="Pier 1"/>
    <n v="171"/>
    <n v="0"/>
    <n v="0"/>
    <n v="0"/>
    <n v="0"/>
    <n v="0"/>
    <n v="0"/>
    <n v="0"/>
    <n v="0"/>
    <n v="0"/>
  </r>
  <r>
    <s v="295869"/>
    <x v="3821"/>
    <s v="AmazonSeller"/>
    <n v="289.67"/>
    <n v="297.78399999999999"/>
    <n v="0"/>
    <n v="0"/>
    <n v="0"/>
    <n v="0"/>
    <n v="0"/>
    <n v="0"/>
    <n v="0"/>
    <n v="0"/>
  </r>
  <r>
    <s v="308623"/>
    <x v="3839"/>
    <s v="OverStock"/>
    <n v="0"/>
    <n v="0"/>
    <n v="0"/>
    <n v="0"/>
    <n v="0"/>
    <n v="0"/>
    <n v="0"/>
    <n v="0"/>
    <n v="0"/>
    <n v="0"/>
  </r>
  <r>
    <s v="301643"/>
    <x v="3840"/>
    <s v="LePouf"/>
    <n v="0"/>
    <n v="17.5"/>
    <n v="0"/>
    <n v="0"/>
    <n v="0"/>
    <n v="17.5"/>
    <n v="0"/>
    <n v="0"/>
    <n v="0"/>
    <n v="0"/>
  </r>
  <r>
    <s v="304770"/>
    <x v="3841"/>
    <s v="CSN"/>
    <n v="0"/>
    <n v="84.66"/>
    <n v="0"/>
    <n v="0"/>
    <n v="0"/>
    <n v="0"/>
    <n v="61.33"/>
    <n v="61.329999999999991"/>
    <n v="0"/>
    <n v="78.86"/>
  </r>
  <r>
    <s v="301879"/>
    <x v="3842"/>
    <s v="AmazonSeller"/>
    <n v="65.25"/>
    <n v="65.25"/>
    <n v="0"/>
    <n v="0"/>
    <n v="0"/>
    <n v="0"/>
    <n v="0"/>
    <n v="0"/>
    <n v="0"/>
    <n v="0"/>
  </r>
  <r>
    <s v="302709"/>
    <x v="3664"/>
    <s v="AmazonSeller"/>
    <n v="0"/>
    <n v="0"/>
    <n v="0"/>
    <n v="0"/>
    <n v="0"/>
    <n v="0"/>
    <n v="0"/>
    <n v="0"/>
    <n v="0"/>
    <n v="0"/>
  </r>
  <r>
    <s v="302288"/>
    <x v="3843"/>
    <s v="OverStock"/>
    <n v="0"/>
    <n v="119"/>
    <n v="0"/>
    <n v="0"/>
    <n v="0"/>
    <n v="0"/>
    <n v="0"/>
    <n v="0"/>
    <n v="0"/>
    <n v="123.17"/>
  </r>
  <r>
    <s v="300255"/>
    <x v="3844"/>
    <s v="Wayfair.ca"/>
    <n v="0"/>
    <n v="0"/>
    <n v="0"/>
    <n v="0"/>
    <n v="0"/>
    <n v="0"/>
    <n v="0"/>
    <n v="0"/>
    <n v="0"/>
    <n v="0"/>
  </r>
  <r>
    <s v="302685"/>
    <x v="3845"/>
    <s v="CSN"/>
    <n v="134.89333333333335"/>
    <n v="0"/>
    <n v="0"/>
    <n v="0"/>
    <n v="0"/>
    <n v="0"/>
    <n v="0"/>
    <n v="0"/>
    <n v="0"/>
    <n v="0"/>
  </r>
  <r>
    <s v="296081"/>
    <x v="3846"/>
    <s v="Pier 1"/>
    <n v="0"/>
    <n v="0"/>
    <n v="0"/>
    <n v="0"/>
    <n v="0"/>
    <n v="0"/>
    <n v="0"/>
    <n v="0"/>
    <n v="0"/>
    <n v="0"/>
  </r>
  <r>
    <s v="299684"/>
    <x v="3847"/>
    <s v="WayfairLePouf"/>
    <n v="73"/>
    <n v="0"/>
    <n v="73"/>
    <n v="73"/>
    <n v="74.28"/>
    <n v="75.56"/>
    <n v="75.56"/>
    <n v="0"/>
    <n v="0"/>
    <n v="0"/>
  </r>
  <r>
    <s v="303228"/>
    <x v="3848"/>
    <s v="Target"/>
    <n v="136"/>
    <n v="0"/>
    <n v="136"/>
    <n v="136"/>
    <n v="136"/>
    <n v="0"/>
    <n v="0"/>
    <n v="0"/>
    <n v="0"/>
    <n v="0"/>
  </r>
  <r>
    <s v="301682"/>
    <x v="3849"/>
    <s v="AmazonSeller"/>
    <n v="0"/>
    <n v="0"/>
    <n v="0"/>
    <n v="34.65"/>
    <n v="34.65"/>
    <n v="0"/>
    <n v="0"/>
    <n v="0"/>
    <n v="0"/>
    <n v="0"/>
  </r>
  <r>
    <s v="214506"/>
    <x v="3850"/>
    <s v="OverStock"/>
    <n v="94.5"/>
    <n v="0"/>
    <n v="0"/>
    <n v="94.5"/>
    <n v="94.5"/>
    <n v="97.81"/>
    <n v="0"/>
    <n v="0"/>
    <n v="77.709999999999994"/>
    <n v="77.709999999999994"/>
  </r>
  <r>
    <s v="299870"/>
    <x v="3851"/>
    <s v="CSN"/>
    <n v="24.504999999999999"/>
    <n v="0"/>
    <n v="0"/>
    <n v="0"/>
    <n v="0"/>
    <n v="0"/>
    <n v="0"/>
    <n v="0"/>
    <n v="0"/>
    <n v="0"/>
  </r>
  <r>
    <s v="238909"/>
    <x v="3852"/>
    <s v="CSN"/>
    <n v="0"/>
    <n v="0"/>
    <n v="0"/>
    <n v="0"/>
    <n v="0"/>
    <n v="0"/>
    <n v="0"/>
    <n v="0"/>
    <n v="0"/>
    <n v="0"/>
  </r>
  <r>
    <s v="301090"/>
    <x v="3853"/>
    <s v="OverStock"/>
    <n v="133"/>
    <n v="133"/>
    <n v="133"/>
    <n v="133"/>
    <n v="133"/>
    <n v="0"/>
    <n v="137.66"/>
    <n v="0"/>
    <n v="0"/>
    <n v="0"/>
  </r>
  <r>
    <s v="300253"/>
    <x v="3854"/>
    <s v="CSN"/>
    <n v="0"/>
    <n v="0"/>
    <n v="0"/>
    <n v="0"/>
    <n v="0"/>
    <n v="0"/>
    <n v="0"/>
    <n v="0"/>
    <n v="0"/>
    <n v="0"/>
  </r>
  <r>
    <s v="296179"/>
    <x v="3855"/>
    <s v="Target"/>
    <n v="0"/>
    <n v="0"/>
    <n v="0"/>
    <n v="0"/>
    <n v="0"/>
    <n v="0"/>
    <n v="0"/>
    <n v="0"/>
    <n v="0"/>
    <n v="0"/>
  </r>
  <r>
    <s v="305990"/>
    <x v="3856"/>
    <s v="AmazonSeller"/>
    <n v="0"/>
    <n v="0"/>
    <n v="81.39"/>
    <n v="0"/>
    <n v="92.99"/>
    <n v="92.99"/>
    <n v="0"/>
    <n v="0"/>
    <n v="0"/>
    <n v="0"/>
  </r>
  <r>
    <s v="295892"/>
    <x v="3857"/>
    <s v="OverStock"/>
    <n v="280"/>
    <n v="0"/>
    <n v="0"/>
    <n v="280"/>
    <n v="0"/>
    <n v="0"/>
    <n v="0"/>
    <n v="0"/>
    <n v="0"/>
    <n v="0"/>
  </r>
  <r>
    <s v="300845"/>
    <x v="3858"/>
    <s v="Pier 1"/>
    <n v="0"/>
    <n v="0"/>
    <n v="0"/>
    <n v="0"/>
    <n v="0"/>
    <n v="0"/>
    <n v="0"/>
    <n v="0"/>
    <n v="0"/>
    <n v="0"/>
  </r>
  <r>
    <s v="305062"/>
    <x v="3859"/>
    <s v="AmazonSeller"/>
    <n v="61.44"/>
    <n v="62.906666666666666"/>
    <n v="62.32"/>
    <n v="0"/>
    <n v="0"/>
    <n v="80.3"/>
    <n v="0"/>
    <n v="0"/>
    <n v="0"/>
    <n v="0"/>
  </r>
  <r>
    <s v="302596"/>
    <x v="3860"/>
    <s v="CSN"/>
    <n v="189.6"/>
    <n v="241.74"/>
    <n v="241.74"/>
    <n v="0"/>
    <n v="0"/>
    <n v="250.2"/>
    <n v="250.19999999999996"/>
    <n v="250.2"/>
    <n v="0"/>
    <n v="0"/>
  </r>
  <r>
    <s v="300527"/>
    <x v="3861"/>
    <s v="AmazonInNetworkCKH"/>
    <n v="0"/>
    <n v="0"/>
    <n v="221.69"/>
    <n v="0"/>
    <n v="0"/>
    <n v="301.22000000000003"/>
    <n v="0"/>
    <n v="0"/>
    <n v="0"/>
    <n v="0"/>
  </r>
  <r>
    <s v="299617"/>
    <x v="3862"/>
    <s v="Pier 1"/>
    <n v="106"/>
    <n v="0"/>
    <n v="0"/>
    <n v="0"/>
    <n v="0"/>
    <n v="0"/>
    <n v="0"/>
    <n v="0"/>
    <n v="0"/>
    <n v="0"/>
  </r>
  <r>
    <s v="295578"/>
    <x v="3863"/>
    <s v="OverStock"/>
    <n v="0"/>
    <n v="0"/>
    <n v="0"/>
    <n v="0"/>
    <n v="0"/>
    <n v="0"/>
    <n v="0"/>
    <n v="0"/>
    <n v="0"/>
    <n v="0"/>
  </r>
  <r>
    <s v="300335"/>
    <x v="3864"/>
    <s v="OverStock"/>
    <n v="265"/>
    <n v="265"/>
    <n v="265"/>
    <n v="0"/>
    <n v="0"/>
    <n v="0"/>
    <n v="0"/>
    <n v="0"/>
    <n v="0"/>
    <n v="0"/>
  </r>
  <r>
    <s v="232218BRN"/>
    <x v="3865"/>
    <s v="Target"/>
    <n v="0"/>
    <n v="0"/>
    <n v="0"/>
    <n v="0"/>
    <n v="0"/>
    <n v="0"/>
    <n v="0"/>
    <n v="0"/>
    <n v="0"/>
    <n v="0"/>
  </r>
  <r>
    <s v="237906"/>
    <x v="3866"/>
    <s v="Houzz"/>
    <n v="0"/>
    <n v="0"/>
    <n v="0"/>
    <n v="0"/>
    <n v="0"/>
    <n v="0"/>
    <n v="0"/>
    <n v="0"/>
    <n v="0"/>
    <n v="0"/>
  </r>
  <r>
    <s v="304389"/>
    <x v="3867"/>
    <s v="Walmart"/>
    <n v="0"/>
    <n v="0"/>
    <n v="0"/>
    <n v="0"/>
    <n v="159.05000000000001"/>
    <n v="159.05000000000001"/>
    <n v="159.05000000000001"/>
    <n v="0"/>
    <n v="0"/>
    <n v="0"/>
  </r>
  <r>
    <s v="302482"/>
    <x v="3868"/>
    <s v="GDF"/>
    <n v="0"/>
    <n v="0"/>
    <n v="0"/>
    <n v="0"/>
    <n v="0"/>
    <n v="438.99"/>
    <n v="0"/>
    <n v="0"/>
    <n v="0"/>
    <n v="0"/>
  </r>
  <r>
    <s v="299468"/>
    <x v="3869"/>
    <s v="AmazonSeller"/>
    <n v="323.26"/>
    <n v="317.26"/>
    <n v="321.07499999999999"/>
    <n v="339.23500000000001"/>
    <n v="0"/>
    <n v="0"/>
    <n v="0"/>
    <n v="0"/>
    <n v="0"/>
    <n v="0"/>
  </r>
  <r>
    <s v="304452"/>
    <x v="3870"/>
    <s v="CSN"/>
    <n v="43.002499999999998"/>
    <n v="0"/>
    <n v="0"/>
    <n v="0"/>
    <n v="0"/>
    <n v="0"/>
    <n v="0"/>
    <n v="0"/>
    <n v="0"/>
    <n v="0"/>
  </r>
  <r>
    <s v="301663"/>
    <x v="3871"/>
    <s v="AmazonSeller"/>
    <n v="0"/>
    <n v="23.05"/>
    <n v="24.254999999999999"/>
    <n v="0"/>
    <n v="0"/>
    <n v="27"/>
    <n v="0"/>
    <n v="0"/>
    <n v="0"/>
    <n v="0"/>
  </r>
  <r>
    <s v="295588"/>
    <x v="3872"/>
    <s v="CSN"/>
    <n v="161.6"/>
    <n v="206.04"/>
    <n v="206.04"/>
    <n v="206.04"/>
    <n v="0"/>
    <n v="0"/>
    <n v="0"/>
    <n v="0"/>
    <n v="0"/>
    <n v="0"/>
  </r>
  <r>
    <s v="303530"/>
    <x v="3873"/>
    <s v="CSN"/>
    <n v="85.6"/>
    <n v="0"/>
    <n v="109.14"/>
    <n v="81.010000000000005"/>
    <n v="101.66"/>
    <n v="112.96"/>
    <n v="94.888000000000005"/>
    <n v="0"/>
    <n v="0"/>
    <n v="0"/>
  </r>
  <r>
    <s v="211803"/>
    <x v="3874"/>
    <s v="OverStock"/>
    <n v="130"/>
    <n v="0"/>
    <n v="0"/>
    <n v="0"/>
    <n v="0"/>
    <n v="0"/>
    <n v="0"/>
    <n v="0"/>
    <n v="0"/>
    <n v="0"/>
  </r>
  <r>
    <s v="230233"/>
    <x v="3875"/>
    <s v="CSN"/>
    <n v="0"/>
    <n v="0"/>
    <n v="0"/>
    <n v="0"/>
    <n v="0"/>
    <n v="0"/>
    <n v="0"/>
    <n v="0"/>
    <n v="0"/>
    <n v="0"/>
  </r>
  <r>
    <s v="300530"/>
    <x v="3876"/>
    <s v="CSN"/>
    <n v="0"/>
    <n v="0"/>
    <n v="0"/>
    <n v="0"/>
    <n v="0"/>
    <n v="0"/>
    <n v="0"/>
    <n v="0"/>
    <n v="0"/>
    <n v="0"/>
  </r>
  <r>
    <s v="295312"/>
    <x v="3877"/>
    <s v="Houzz"/>
    <n v="0"/>
    <n v="0"/>
    <n v="0"/>
    <n v="0"/>
    <n v="0"/>
    <n v="0"/>
    <n v="0"/>
    <n v="0"/>
    <n v="0"/>
    <n v="0"/>
  </r>
  <r>
    <s v="302192"/>
    <x v="3878"/>
    <s v="AmazonInNetworkCKH"/>
    <n v="0"/>
    <n v="0"/>
    <n v="0"/>
    <n v="0"/>
    <n v="0"/>
    <n v="69.709999999999994"/>
    <n v="69.709999999999994"/>
    <n v="59.25"/>
    <n v="0"/>
    <n v="69.709999999999994"/>
  </r>
  <r>
    <s v="295890"/>
    <x v="3879"/>
    <s v="Houzz"/>
    <n v="0"/>
    <n v="0"/>
    <n v="0"/>
    <n v="0"/>
    <n v="0"/>
    <n v="0"/>
    <n v="0"/>
    <n v="0"/>
    <n v="0"/>
    <n v="0"/>
  </r>
  <r>
    <s v="299133"/>
    <x v="3880"/>
    <s v="OverStock"/>
    <n v="0"/>
    <n v="0"/>
    <n v="0"/>
    <n v="0"/>
    <n v="0"/>
    <n v="0"/>
    <n v="0"/>
    <n v="0"/>
    <n v="0"/>
    <n v="0"/>
  </r>
  <r>
    <s v="306220"/>
    <x v="3881"/>
    <s v="CSN"/>
    <n v="0"/>
    <n v="0"/>
    <n v="0"/>
    <n v="0"/>
    <n v="0"/>
    <n v="0"/>
    <n v="0"/>
    <n v="0"/>
    <n v="73.2"/>
    <n v="55.63"/>
  </r>
  <r>
    <s v="216738"/>
    <x v="3882"/>
    <s v="Houzz"/>
    <n v="0"/>
    <n v="0"/>
    <n v="0"/>
    <n v="0"/>
    <n v="0"/>
    <n v="0"/>
    <n v="0"/>
    <n v="0"/>
    <n v="0"/>
    <n v="0"/>
  </r>
  <r>
    <s v="302707"/>
    <x v="3883"/>
    <s v="Target"/>
    <n v="0"/>
    <n v="0"/>
    <n v="0"/>
    <n v="0"/>
    <n v="0"/>
    <n v="0"/>
    <n v="0"/>
    <n v="0"/>
    <n v="292"/>
    <n v="292"/>
  </r>
  <r>
    <s v="295285"/>
    <x v="3884"/>
    <s v="Houzz"/>
    <n v="0"/>
    <n v="0"/>
    <n v="0"/>
    <n v="0"/>
    <n v="0"/>
    <n v="0"/>
    <n v="0"/>
    <n v="0"/>
    <n v="0"/>
    <n v="0"/>
  </r>
  <r>
    <s v="298405"/>
    <x v="3885"/>
    <s v="OverStock"/>
    <n v="0"/>
    <n v="0"/>
    <n v="0"/>
    <n v="0"/>
    <n v="0"/>
    <n v="0"/>
    <n v="0"/>
    <n v="0"/>
    <n v="0"/>
    <n v="0"/>
  </r>
  <r>
    <s v="301870"/>
    <x v="3886"/>
    <s v="CSN"/>
    <n v="0"/>
    <n v="0"/>
    <n v="0"/>
    <n v="79.2"/>
    <n v="0"/>
    <n v="0"/>
    <n v="0"/>
    <n v="0"/>
    <n v="0"/>
    <n v="0"/>
  </r>
  <r>
    <s v="296910"/>
    <x v="3887"/>
    <s v="OverStock"/>
    <n v="245"/>
    <n v="0"/>
    <n v="0"/>
    <n v="0"/>
    <n v="0"/>
    <n v="0"/>
    <n v="0"/>
    <n v="0"/>
    <n v="289.41000000000003"/>
    <n v="0"/>
  </r>
  <r>
    <s v="301739"/>
    <x v="3888"/>
    <s v="GDF"/>
    <n v="0"/>
    <n v="0"/>
    <n v="0"/>
    <n v="0"/>
    <n v="0"/>
    <n v="0"/>
    <n v="56.95000000000001"/>
    <n v="0"/>
    <n v="48.407499999999999"/>
    <n v="0"/>
  </r>
  <r>
    <s v="303716"/>
    <x v="3889"/>
    <s v="Target"/>
    <n v="87"/>
    <n v="87"/>
    <n v="87"/>
    <n v="0"/>
    <n v="0"/>
    <n v="0"/>
    <n v="0"/>
    <n v="0"/>
    <n v="87"/>
    <n v="87"/>
  </r>
  <r>
    <s v="305318"/>
    <x v="3890"/>
    <s v="CSN"/>
    <n v="90"/>
    <n v="91.8"/>
    <n v="87.210000000000008"/>
    <n v="91.8"/>
    <n v="0"/>
    <n v="0"/>
    <n v="0"/>
    <n v="0"/>
    <n v="0"/>
    <n v="0"/>
  </r>
  <r>
    <s v="296717"/>
    <x v="3891"/>
    <s v="AmazonSeller"/>
    <n v="188.16666666666666"/>
    <n v="186.57"/>
    <n v="0"/>
    <n v="0"/>
    <n v="0"/>
    <n v="204.38"/>
    <n v="0"/>
    <n v="0"/>
    <n v="0"/>
    <n v="0"/>
  </r>
  <r>
    <s v="302719"/>
    <x v="3892"/>
    <s v="CSN"/>
    <n v="0"/>
    <n v="0"/>
    <n v="0"/>
    <n v="0"/>
    <n v="0"/>
    <n v="0"/>
    <n v="0"/>
    <n v="0"/>
    <n v="0"/>
    <n v="0"/>
  </r>
  <r>
    <s v="301855"/>
    <x v="3893"/>
    <s v="Target"/>
    <n v="0"/>
    <n v="0"/>
    <n v="0"/>
    <n v="0"/>
    <n v="0"/>
    <n v="600"/>
    <n v="0"/>
    <n v="0"/>
    <n v="0"/>
    <n v="0"/>
  </r>
  <r>
    <s v="298419"/>
    <x v="3894"/>
    <s v="Target"/>
    <n v="48"/>
    <n v="0"/>
    <n v="0"/>
    <n v="0"/>
    <n v="0"/>
    <n v="0"/>
    <n v="0"/>
    <n v="0"/>
    <n v="0"/>
    <n v="0"/>
  </r>
  <r>
    <s v="301684"/>
    <x v="3895"/>
    <s v="LePouf"/>
    <n v="28"/>
    <n v="0"/>
    <n v="0"/>
    <n v="0"/>
    <n v="28"/>
    <n v="0"/>
    <n v="0"/>
    <n v="0"/>
    <n v="0"/>
    <n v="0"/>
  </r>
  <r>
    <s v="300180"/>
    <x v="3896"/>
    <s v="Target"/>
    <n v="0"/>
    <n v="0"/>
    <n v="0"/>
    <n v="0"/>
    <n v="0"/>
    <n v="0"/>
    <n v="0"/>
    <n v="0"/>
    <n v="0"/>
    <n v="0"/>
  </r>
  <r>
    <s v="301059"/>
    <x v="3897"/>
    <s v="AmazonInNetworkCKH"/>
    <n v="149.78"/>
    <n v="149.78"/>
    <n v="149.78"/>
    <n v="149.78"/>
    <n v="149.78000000000003"/>
    <n v="0"/>
    <n v="0"/>
    <n v="0"/>
    <n v="149.78"/>
    <n v="0"/>
  </r>
  <r>
    <s v="303936"/>
    <x v="3898"/>
    <s v="Macys"/>
    <n v="156.19"/>
    <n v="0"/>
    <n v="156.19"/>
    <n v="0"/>
    <n v="0"/>
    <n v="0"/>
    <n v="0"/>
    <n v="0"/>
    <n v="0"/>
    <n v="0"/>
  </r>
  <r>
    <s v="300052"/>
    <x v="3899"/>
    <s v="LePouf"/>
    <n v="0"/>
    <n v="0"/>
    <n v="0"/>
    <n v="0"/>
    <n v="70"/>
    <n v="0"/>
    <n v="70"/>
    <n v="0"/>
    <n v="0"/>
    <n v="0"/>
  </r>
  <r>
    <s v="295465"/>
    <x v="3900"/>
    <s v="Houzz"/>
    <n v="160.65875"/>
    <n v="206.69"/>
    <n v="201.39"/>
    <n v="0"/>
    <n v="0"/>
    <n v="0"/>
    <n v="0"/>
    <n v="0"/>
    <n v="0"/>
    <n v="0"/>
  </r>
  <r>
    <s v="303272"/>
    <x v="3901"/>
    <s v="OverStock"/>
    <n v="91"/>
    <n v="91"/>
    <n v="91"/>
    <n v="0"/>
    <n v="107"/>
    <n v="0"/>
    <n v="0"/>
    <n v="119.02"/>
    <n v="119.02"/>
    <n v="119.02"/>
  </r>
  <r>
    <s v="302886"/>
    <x v="3902"/>
    <s v="LePouf"/>
    <n v="0"/>
    <n v="0"/>
    <n v="0"/>
    <n v="0"/>
    <n v="0"/>
    <n v="0"/>
    <n v="0"/>
    <n v="0"/>
    <n v="0"/>
    <n v="0"/>
  </r>
  <r>
    <s v="296299"/>
    <x v="3903"/>
    <s v="OverStock"/>
    <n v="0"/>
    <n v="210"/>
    <n v="0"/>
    <n v="0"/>
    <n v="0"/>
    <n v="0"/>
    <n v="0"/>
    <n v="0"/>
    <n v="0"/>
    <n v="0"/>
  </r>
  <r>
    <s v="303109"/>
    <x v="3904"/>
    <s v="AmazonSeller"/>
    <n v="0"/>
    <n v="0"/>
    <n v="35.65"/>
    <n v="43.56"/>
    <n v="0"/>
    <n v="0"/>
    <n v="52.8"/>
    <n v="0"/>
    <n v="0"/>
    <n v="0"/>
  </r>
  <r>
    <s v="299458"/>
    <x v="3905"/>
    <s v="Wayfair.ca"/>
    <n v="65.45"/>
    <n v="0"/>
    <n v="0"/>
    <n v="78.540000000000006"/>
    <n v="0"/>
    <n v="0"/>
    <n v="0"/>
    <n v="0"/>
    <n v="0"/>
    <n v="0"/>
  </r>
  <r>
    <s v="303755"/>
    <x v="3906"/>
    <s v="CSN"/>
    <n v="0"/>
    <n v="0"/>
    <n v="151.97999999999999"/>
    <n v="104.01"/>
    <n v="151.97999999999999"/>
    <n v="146.81333333333333"/>
    <n v="0"/>
    <n v="0"/>
    <n v="0"/>
    <n v="0"/>
  </r>
  <r>
    <s v="238384"/>
    <x v="3907"/>
    <s v="CSN"/>
    <n v="0"/>
    <n v="0"/>
    <n v="0"/>
    <n v="0"/>
    <n v="0"/>
    <n v="0"/>
    <n v="0"/>
    <n v="0"/>
    <n v="0"/>
    <n v="0"/>
  </r>
  <r>
    <s v="304537"/>
    <x v="3908"/>
    <s v="AmazonSeller"/>
    <n v="264.95999999999998"/>
    <n v="274.97000000000003"/>
    <n v="0"/>
    <n v="0"/>
    <n v="0"/>
    <n v="0"/>
    <n v="296.04333333333335"/>
    <n v="296.14"/>
    <n v="296.14"/>
    <n v="0"/>
  </r>
  <r>
    <s v="296629"/>
    <x v="3909"/>
    <s v="OverStock"/>
    <n v="0"/>
    <n v="0"/>
    <n v="0"/>
    <n v="0"/>
    <n v="0"/>
    <n v="0"/>
    <n v="72.45"/>
    <n v="72.45"/>
    <n v="0"/>
    <n v="0"/>
  </r>
  <r>
    <s v="302399"/>
    <x v="3910"/>
    <s v="CSN"/>
    <n v="0"/>
    <n v="0"/>
    <n v="0"/>
    <n v="0"/>
    <n v="0"/>
    <n v="0"/>
    <n v="0"/>
    <n v="0"/>
    <n v="0"/>
    <n v="0"/>
  </r>
  <r>
    <s v="295295"/>
    <x v="3911"/>
    <s v="OverstockLiquidation"/>
    <n v="0"/>
    <n v="0"/>
    <n v="0"/>
    <n v="0"/>
    <n v="0"/>
    <n v="0"/>
    <n v="0"/>
    <n v="0"/>
    <n v="0"/>
    <n v="0"/>
  </r>
  <r>
    <s v="298418"/>
    <x v="3912"/>
    <s v="OverStock"/>
    <n v="70"/>
    <n v="70"/>
    <n v="70"/>
    <n v="0"/>
    <n v="0"/>
    <n v="0"/>
    <n v="0"/>
    <n v="0"/>
    <n v="0"/>
    <n v="0"/>
  </r>
  <r>
    <s v="300223"/>
    <x v="3913"/>
    <s v="Walmart"/>
    <n v="98.87"/>
    <n v="0"/>
    <n v="0"/>
    <n v="0"/>
    <n v="0"/>
    <n v="0"/>
    <n v="0"/>
    <n v="0"/>
    <n v="0"/>
    <n v="0"/>
  </r>
  <r>
    <s v="295670"/>
    <x v="3914"/>
    <s v="OverstockLiquidation"/>
    <n v="0"/>
    <n v="0"/>
    <n v="79"/>
    <n v="0"/>
    <n v="0"/>
    <n v="0"/>
    <n v="0"/>
    <n v="0"/>
    <n v="0"/>
    <n v="0"/>
  </r>
  <r>
    <s v="300709"/>
    <x v="3915"/>
    <s v="AmazonInNetworkCKH"/>
    <n v="0"/>
    <n v="0"/>
    <n v="0"/>
    <n v="0"/>
    <n v="0"/>
    <n v="138"/>
    <n v="0"/>
    <n v="0"/>
    <n v="0"/>
    <n v="0"/>
  </r>
  <r>
    <s v="300449"/>
    <x v="3916"/>
    <s v="Target"/>
    <n v="0"/>
    <n v="0"/>
    <n v="0"/>
    <n v="0"/>
    <n v="0"/>
    <n v="0"/>
    <n v="0"/>
    <n v="0"/>
    <n v="0"/>
    <n v="0"/>
  </r>
  <r>
    <s v="301097"/>
    <x v="3917"/>
    <s v="CSN"/>
    <n v="104.8"/>
    <n v="133.62"/>
    <n v="133.62"/>
    <n v="0"/>
    <n v="0"/>
    <n v="0"/>
    <n v="0"/>
    <n v="0"/>
    <n v="0"/>
    <n v="0"/>
  </r>
  <r>
    <s v="302630"/>
    <x v="3918"/>
    <s v="OverStock"/>
    <n v="161"/>
    <n v="161"/>
    <n v="0"/>
    <n v="0"/>
    <n v="0"/>
    <n v="0"/>
    <n v="0"/>
    <n v="0"/>
    <n v="0"/>
    <n v="0"/>
  </r>
  <r>
    <s v="239289"/>
    <x v="3919"/>
    <s v="OverStock"/>
    <n v="0"/>
    <n v="0"/>
    <n v="0"/>
    <n v="0"/>
    <n v="0"/>
    <n v="0"/>
    <n v="0"/>
    <n v="0"/>
    <n v="0"/>
    <n v="0"/>
  </r>
  <r>
    <s v="304783"/>
    <x v="3920"/>
    <s v="CSN"/>
    <n v="0"/>
    <n v="136.78"/>
    <n v="0"/>
    <n v="136.78"/>
    <n v="0"/>
    <n v="157.30000000000001"/>
    <n v="125.84"/>
    <n v="125.84"/>
    <n v="0"/>
    <n v="0"/>
  </r>
  <r>
    <s v="299871"/>
    <x v="3921"/>
    <s v="AmazonInNetworkCKH"/>
    <n v="61"/>
    <n v="61"/>
    <n v="0"/>
    <n v="0"/>
    <n v="61"/>
    <n v="61"/>
    <n v="0"/>
    <n v="61"/>
    <n v="0"/>
    <n v="0"/>
  </r>
  <r>
    <s v="301750"/>
    <x v="3922"/>
    <s v="HouzzDirect"/>
    <n v="0"/>
    <n v="0"/>
    <n v="0"/>
    <n v="0"/>
    <n v="0"/>
    <n v="97.2"/>
    <n v="97.2"/>
    <n v="102.6"/>
    <n v="0"/>
    <n v="97.2"/>
  </r>
  <r>
    <s v="302574"/>
    <x v="3923"/>
    <s v="Wayfair.ca"/>
    <n v="0"/>
    <n v="76.5"/>
    <n v="76.5"/>
    <n v="73.95"/>
    <n v="0"/>
    <n v="0"/>
    <n v="0"/>
    <n v="0"/>
    <n v="0"/>
    <n v="0"/>
  </r>
  <r>
    <s v="300880"/>
    <x v="3924"/>
    <s v="CSN"/>
    <n v="53.20000000000001"/>
    <n v="0"/>
    <n v="63.306666666666672"/>
    <n v="0"/>
    <n v="0"/>
    <n v="0"/>
    <n v="0"/>
    <n v="0"/>
    <n v="0"/>
    <n v="0"/>
  </r>
  <r>
    <s v="305815"/>
    <x v="3925"/>
    <s v="OverStock"/>
    <n v="0"/>
    <n v="0"/>
    <n v="0"/>
    <n v="0"/>
    <n v="0"/>
    <n v="86.94"/>
    <n v="0"/>
    <n v="86.94"/>
    <n v="86.94"/>
    <n v="0"/>
  </r>
  <r>
    <s v="300909"/>
    <x v="3926"/>
    <s v="OverStock"/>
    <n v="0"/>
    <n v="0"/>
    <n v="0"/>
    <n v="0"/>
    <n v="0"/>
    <n v="0"/>
    <n v="0"/>
    <n v="0"/>
    <n v="0"/>
    <n v="65.209999999999994"/>
  </r>
  <r>
    <s v="299091"/>
    <x v="3927"/>
    <s v="CSN"/>
    <n v="69.88"/>
    <n v="105.57"/>
    <n v="105.57"/>
    <n v="0"/>
    <n v="0"/>
    <n v="0"/>
    <n v="0"/>
    <n v="0"/>
    <n v="0"/>
    <n v="0"/>
  </r>
  <r>
    <s v="296830"/>
    <x v="3928"/>
    <s v="CSN"/>
    <n v="0"/>
    <n v="0"/>
    <n v="0"/>
    <n v="0"/>
    <n v="0"/>
    <n v="0"/>
    <n v="0"/>
    <n v="0"/>
    <n v="0"/>
    <n v="0"/>
  </r>
  <r>
    <s v="304586"/>
    <x v="3929"/>
    <s v="OverStock"/>
    <n v="203"/>
    <n v="203"/>
    <n v="203"/>
    <n v="0"/>
    <n v="0"/>
    <n v="210.11"/>
    <n v="0"/>
    <n v="0"/>
    <n v="0"/>
    <n v="0"/>
  </r>
  <r>
    <s v="344814"/>
    <x v="3930"/>
    <s v="OverStock"/>
    <n v="0"/>
    <n v="0"/>
    <n v="0"/>
    <n v="0"/>
    <n v="0"/>
    <n v="0"/>
    <n v="0"/>
    <n v="0"/>
    <n v="0"/>
    <n v="0"/>
  </r>
  <r>
    <s v="307552"/>
    <x v="3931"/>
    <s v="OverStock"/>
    <n v="0"/>
    <n v="0"/>
    <n v="0"/>
    <n v="0"/>
    <n v="0"/>
    <n v="152.15"/>
    <n v="152.15"/>
    <n v="144.13999999999999"/>
    <n v="144.13999999999999"/>
    <n v="0"/>
  </r>
  <r>
    <s v="301688"/>
    <x v="3932"/>
    <s v="LePouf"/>
    <n v="0"/>
    <n v="22.75"/>
    <n v="0"/>
    <n v="0"/>
    <n v="0"/>
    <n v="0"/>
    <n v="0"/>
    <n v="0"/>
    <n v="0"/>
    <n v="0"/>
  </r>
  <r>
    <s v="300403"/>
    <x v="3933"/>
    <s v="CSN"/>
    <n v="0"/>
    <n v="0"/>
    <n v="0"/>
    <n v="0"/>
    <n v="0"/>
    <n v="65.454999999999998"/>
    <n v="0"/>
    <n v="68.37"/>
    <n v="0"/>
    <n v="0"/>
  </r>
  <r>
    <s v="307551"/>
    <x v="3934"/>
    <s v="OverStock"/>
    <n v="0"/>
    <n v="0"/>
    <n v="0"/>
    <n v="0"/>
    <n v="0"/>
    <n v="0"/>
    <n v="152.15"/>
    <n v="140.47"/>
    <n v="140.47"/>
    <n v="0"/>
  </r>
  <r>
    <s v="303267"/>
    <x v="3935"/>
    <s v="OverStock"/>
    <n v="0"/>
    <n v="0"/>
    <n v="0"/>
    <n v="0"/>
    <n v="0"/>
    <n v="0"/>
    <n v="0"/>
    <n v="0"/>
    <n v="0"/>
    <n v="0"/>
  </r>
  <r>
    <s v="302482"/>
    <x v="3868"/>
    <s v="GDF"/>
    <n v="0"/>
    <n v="0"/>
    <n v="0"/>
    <n v="0"/>
    <n v="0"/>
    <n v="438.99"/>
    <n v="0"/>
    <n v="0"/>
    <n v="0"/>
    <n v="0"/>
  </r>
  <r>
    <s v="304657"/>
    <x v="3936"/>
    <s v="Walmart"/>
    <n v="0"/>
    <n v="0"/>
    <n v="0"/>
    <n v="83.54"/>
    <n v="83.54"/>
    <n v="83.54"/>
    <n v="83.54"/>
    <n v="83.539999999999992"/>
    <n v="192.71"/>
    <n v="0"/>
  </r>
  <r>
    <s v="299688"/>
    <x v="3937"/>
    <s v="WayfairLePouf"/>
    <n v="71.174999999999997"/>
    <n v="73"/>
    <n v="73"/>
    <n v="73"/>
    <n v="0"/>
    <n v="0"/>
    <n v="0"/>
    <n v="0"/>
    <n v="0"/>
    <n v="0"/>
  </r>
  <r>
    <s v="295202"/>
    <x v="3938"/>
    <s v="CSN"/>
    <n v="0"/>
    <n v="0"/>
    <n v="0"/>
    <n v="0"/>
    <n v="0"/>
    <n v="0"/>
    <n v="35.1"/>
    <n v="34"/>
    <n v="49.199491525423724"/>
    <n v="0"/>
  </r>
  <r>
    <s v="300017"/>
    <x v="3939"/>
    <s v="Target"/>
    <n v="0"/>
    <n v="0"/>
    <n v="0"/>
    <n v="0"/>
    <n v="0"/>
    <n v="0"/>
    <n v="0"/>
    <n v="0"/>
    <n v="0"/>
    <n v="0"/>
  </r>
  <r>
    <s v="304593"/>
    <x v="3940"/>
    <s v="AmazonSeller"/>
    <n v="0"/>
    <n v="0"/>
    <n v="0"/>
    <n v="0"/>
    <n v="0"/>
    <n v="0"/>
    <n v="0"/>
    <n v="0"/>
    <n v="0"/>
    <n v="0"/>
  </r>
  <r>
    <s v="295171"/>
    <x v="3941"/>
    <s v="Wayfair.ca"/>
    <n v="69.3"/>
    <n v="70.69"/>
    <n v="73.306666666666672"/>
    <n v="70.69"/>
    <n v="0"/>
    <n v="0"/>
    <n v="0"/>
    <n v="0"/>
    <n v="0"/>
    <n v="0"/>
  </r>
  <r>
    <s v="300310"/>
    <x v="3942"/>
    <s v="OverStock"/>
    <n v="117.22"/>
    <n v="0"/>
    <n v="117.22"/>
    <n v="0"/>
    <n v="0"/>
    <n v="121.32"/>
    <n v="0"/>
    <n v="0"/>
    <n v="0"/>
    <n v="0"/>
  </r>
  <r>
    <s v="296765"/>
    <x v="3943"/>
    <s v="Target"/>
    <n v="113"/>
    <n v="113"/>
    <n v="0"/>
    <n v="0"/>
    <n v="0"/>
    <n v="0"/>
    <n v="0"/>
    <n v="0"/>
    <n v="0"/>
    <n v="0"/>
  </r>
  <r>
    <s v="301661"/>
    <x v="3944"/>
    <s v="LePouf"/>
    <n v="0"/>
    <n v="0"/>
    <n v="0"/>
    <n v="21"/>
    <n v="0"/>
    <n v="0"/>
    <n v="0"/>
    <n v="0"/>
    <n v="0"/>
    <n v="0"/>
  </r>
  <r>
    <s v="302710"/>
    <x v="3945"/>
    <s v="Houzz"/>
    <n v="0"/>
    <n v="0"/>
    <n v="0"/>
    <n v="0"/>
    <n v="0"/>
    <n v="0"/>
    <n v="0"/>
    <n v="0"/>
    <n v="0"/>
    <n v="0"/>
  </r>
  <r>
    <s v="301409"/>
    <x v="3946"/>
    <s v="OverStock"/>
    <n v="0"/>
    <n v="0"/>
    <n v="0"/>
    <n v="126"/>
    <n v="0"/>
    <n v="0"/>
    <n v="0"/>
    <n v="0"/>
    <n v="130.41"/>
    <n v="0"/>
  </r>
  <r>
    <s v="299679"/>
    <x v="3947"/>
    <s v="AmazonSeller"/>
    <n v="0"/>
    <n v="0"/>
    <n v="0"/>
    <n v="0"/>
    <n v="0"/>
    <n v="0"/>
    <n v="0"/>
    <n v="0"/>
    <n v="0"/>
    <n v="0"/>
  </r>
  <r>
    <s v="303679"/>
    <x v="3948"/>
    <s v="OverStock"/>
    <n v="0"/>
    <n v="0"/>
    <n v="0"/>
    <n v="0"/>
    <n v="112"/>
    <n v="0"/>
    <n v="0"/>
    <n v="0"/>
    <n v="0"/>
    <n v="0"/>
  </r>
  <r>
    <s v="303680"/>
    <x v="3949"/>
    <s v="AmazonSeller"/>
    <n v="118.37"/>
    <n v="0"/>
    <n v="0"/>
    <n v="0"/>
    <n v="131.66999999999999"/>
    <n v="0"/>
    <n v="0"/>
    <n v="0"/>
    <n v="0"/>
    <n v="0"/>
  </r>
  <r>
    <s v="303531"/>
    <x v="3950"/>
    <s v="OverStock"/>
    <n v="126"/>
    <n v="126"/>
    <n v="126"/>
    <n v="0"/>
    <n v="0"/>
    <n v="0"/>
    <n v="0"/>
    <n v="0"/>
    <n v="0"/>
    <n v="0"/>
  </r>
  <r>
    <s v="295195"/>
    <x v="3951"/>
    <s v="Pier 1"/>
    <n v="0"/>
    <n v="0"/>
    <n v="0"/>
    <n v="0"/>
    <n v="0"/>
    <n v="0"/>
    <n v="0"/>
    <n v="0"/>
    <n v="0"/>
    <n v="0"/>
  </r>
  <r>
    <s v="238221"/>
    <x v="3952"/>
    <s v="CSN"/>
    <n v="0"/>
    <n v="45.01"/>
    <n v="0"/>
    <n v="0"/>
    <n v="0"/>
    <n v="0"/>
    <n v="0"/>
    <n v="0"/>
    <n v="0"/>
    <n v="0"/>
  </r>
  <r>
    <s v="298359"/>
    <x v="3953"/>
    <s v="Pier 1"/>
    <n v="90"/>
    <n v="0"/>
    <n v="0"/>
    <n v="0"/>
    <n v="0"/>
    <n v="0"/>
    <n v="0"/>
    <n v="0"/>
    <n v="0"/>
    <n v="0"/>
  </r>
  <r>
    <s v="305364"/>
    <x v="3954"/>
    <s v="CSN"/>
    <n v="94.86"/>
    <n v="94.86"/>
    <n v="87.745000000000005"/>
    <n v="79.046666666666667"/>
    <n v="0"/>
    <n v="73.64"/>
    <n v="81.345714285714294"/>
    <n v="0"/>
    <n v="0"/>
    <n v="0"/>
  </r>
  <r>
    <s v="300231"/>
    <x v="3955"/>
    <s v="Target"/>
    <n v="0"/>
    <n v="92"/>
    <n v="92"/>
    <n v="92"/>
    <n v="0"/>
    <n v="92"/>
    <n v="92"/>
    <n v="92"/>
    <n v="0"/>
    <n v="0"/>
  </r>
  <r>
    <s v="296824"/>
    <x v="3956"/>
    <s v="Houzz"/>
    <n v="0"/>
    <n v="0"/>
    <n v="95.94"/>
    <n v="0"/>
    <n v="0"/>
    <n v="0"/>
    <n v="0"/>
    <n v="0"/>
    <n v="0"/>
    <n v="0"/>
  </r>
  <r>
    <s v="298209"/>
    <x v="3957"/>
    <s v="AmazonInNetworkCKH"/>
    <n v="0"/>
    <n v="0"/>
    <n v="78.63"/>
    <n v="0"/>
    <n v="0"/>
    <n v="0"/>
    <n v="0"/>
    <n v="0"/>
    <n v="0"/>
    <n v="109.52"/>
  </r>
  <r>
    <s v="307013"/>
    <x v="3958"/>
    <s v="AmazonSeller"/>
    <n v="0"/>
    <n v="38.99499999999999"/>
    <n v="38.994999999999997"/>
    <n v="46.53"/>
    <n v="45.173333333333339"/>
    <n v="43.14"/>
    <n v="0"/>
    <n v="0"/>
    <n v="0"/>
    <n v="0"/>
  </r>
  <r>
    <s v="302707"/>
    <x v="3883"/>
    <s v="Target"/>
    <n v="0"/>
    <n v="0"/>
    <n v="0"/>
    <n v="0"/>
    <n v="0"/>
    <n v="0"/>
    <n v="0"/>
    <n v="0"/>
    <n v="292"/>
    <n v="292"/>
  </r>
  <r>
    <s v="298937"/>
    <x v="3959"/>
    <s v="AmazonInNetworkCKH"/>
    <n v="0"/>
    <n v="0"/>
    <n v="0"/>
    <n v="0"/>
    <n v="37.5"/>
    <n v="37.5"/>
    <n v="0"/>
    <n v="0"/>
    <n v="0"/>
    <n v="0"/>
  </r>
  <r>
    <s v="300801"/>
    <x v="3960"/>
    <s v="AmazonSeller"/>
    <n v="0"/>
    <n v="649.00200000000007"/>
    <n v="622.4"/>
    <n v="620.02857142857135"/>
    <n v="628.44999999999993"/>
    <n v="0"/>
    <n v="0"/>
    <n v="0"/>
    <n v="0"/>
    <n v="0"/>
  </r>
  <r>
    <s v="301692"/>
    <x v="3961"/>
    <s v="AmazonSeller"/>
    <n v="19.37"/>
    <n v="0"/>
    <n v="19.37"/>
    <n v="26.73"/>
    <n v="27.045000000000002"/>
    <n v="33.99"/>
    <n v="37.39"/>
    <n v="0"/>
    <n v="0"/>
    <n v="0"/>
  </r>
  <r>
    <s v="303751"/>
    <x v="3962"/>
    <s v="Target"/>
    <n v="71"/>
    <n v="71"/>
    <n v="71"/>
    <n v="0"/>
    <n v="71"/>
    <n v="71"/>
    <n v="71"/>
    <n v="0"/>
    <n v="88"/>
    <n v="0"/>
  </r>
  <r>
    <s v="304837"/>
    <x v="3963"/>
    <s v="HouzzDirect"/>
    <n v="0"/>
    <n v="0"/>
    <n v="68.400000000000006"/>
    <n v="0"/>
    <n v="0"/>
    <n v="0"/>
    <n v="0"/>
    <n v="0"/>
    <n v="0"/>
    <n v="0"/>
  </r>
  <r>
    <s v="299636"/>
    <x v="3964"/>
    <s v="AmazonInNetworkCKH"/>
    <n v="0"/>
    <n v="54"/>
    <n v="54"/>
    <n v="54"/>
    <n v="0"/>
    <n v="54"/>
    <n v="54"/>
    <n v="53.005263157894738"/>
    <n v="0"/>
    <n v="0"/>
  </r>
  <r>
    <s v="299641"/>
    <x v="3965"/>
    <s v="LePouf"/>
    <n v="0"/>
    <n v="0"/>
    <n v="0"/>
    <n v="0"/>
    <n v="70"/>
    <n v="0"/>
    <n v="70"/>
    <n v="0"/>
    <n v="0"/>
    <n v="0"/>
  </r>
  <r>
    <s v="303129"/>
    <x v="3966"/>
    <s v="Walmart"/>
    <n v="0"/>
    <n v="0"/>
    <n v="0"/>
    <n v="0"/>
    <n v="0"/>
    <n v="0"/>
    <n v="0"/>
    <n v="0"/>
    <n v="0"/>
    <n v="0"/>
  </r>
  <r>
    <s v="295640"/>
    <x v="3967"/>
    <s v="Target"/>
    <n v="0"/>
    <n v="0"/>
    <n v="0"/>
    <n v="0"/>
    <n v="0"/>
    <n v="0"/>
    <n v="0"/>
    <n v="0"/>
    <n v="0"/>
    <n v="0"/>
  </r>
  <r>
    <s v="304255"/>
    <x v="3968"/>
    <s v="WayfairLePouf"/>
    <n v="10.5"/>
    <n v="0"/>
    <n v="0"/>
    <n v="0"/>
    <n v="10.684999999999999"/>
    <n v="10.87"/>
    <n v="0"/>
    <n v="0"/>
    <n v="0"/>
    <n v="0"/>
  </r>
  <r>
    <s v="301288"/>
    <x v="3969"/>
    <s v="AmazonSeller"/>
    <n v="84.004285714285714"/>
    <n v="83.179999999999993"/>
    <n v="83.18"/>
    <n v="83.18"/>
    <n v="0"/>
    <n v="83.18"/>
    <n v="81.144444444444446"/>
    <n v="80.34"/>
    <n v="80.34"/>
    <n v="0"/>
  </r>
  <r>
    <s v="300928"/>
    <x v="3970"/>
    <s v="Pier 1"/>
    <n v="0"/>
    <n v="0"/>
    <n v="0"/>
    <n v="0"/>
    <n v="0"/>
    <n v="0"/>
    <n v="0"/>
    <n v="0"/>
    <n v="0"/>
    <n v="0"/>
  </r>
  <r>
    <s v="302765"/>
    <x v="3971"/>
    <s v="AmazonInNetworkCKH"/>
    <n v="0"/>
    <n v="0"/>
    <n v="0"/>
    <n v="0"/>
    <n v="0"/>
    <n v="0"/>
    <n v="0"/>
    <n v="0"/>
    <n v="0"/>
    <n v="0"/>
  </r>
  <r>
    <s v="300175"/>
    <x v="3972"/>
    <s v="OverStock"/>
    <n v="63"/>
    <n v="0"/>
    <n v="63"/>
    <n v="63"/>
    <n v="63"/>
    <n v="0"/>
    <n v="0"/>
    <n v="0"/>
    <n v="0"/>
    <n v="0"/>
  </r>
  <r>
    <s v="303654"/>
    <x v="3973"/>
    <s v="AmazonInNetworkCKH"/>
    <n v="0"/>
    <n v="0"/>
    <n v="0"/>
    <n v="0"/>
    <n v="0"/>
    <n v="0"/>
    <n v="0"/>
    <n v="0"/>
    <n v="0"/>
    <n v="0"/>
  </r>
  <r>
    <s v="303120"/>
    <x v="3974"/>
    <s v="HouzzDirect"/>
    <n v="0"/>
    <n v="0"/>
    <n v="0"/>
    <n v="0"/>
    <n v="0"/>
    <n v="0"/>
    <n v="0"/>
    <n v="34.65"/>
    <n v="0"/>
    <n v="0"/>
  </r>
  <r>
    <s v="295839"/>
    <x v="3975"/>
    <s v="AmazonSeller"/>
    <n v="0"/>
    <n v="0"/>
    <n v="0"/>
    <n v="0"/>
    <n v="0"/>
    <n v="0"/>
    <n v="0"/>
    <n v="0"/>
    <n v="0"/>
    <n v="0"/>
  </r>
  <r>
    <s v="237915"/>
    <x v="3976"/>
    <s v="OpenSky"/>
    <n v="0"/>
    <n v="0"/>
    <n v="0"/>
    <n v="0"/>
    <n v="0"/>
    <n v="0"/>
    <n v="0"/>
    <n v="0"/>
    <n v="0"/>
    <n v="0"/>
  </r>
  <r>
    <s v="305946"/>
    <x v="3977"/>
    <s v="AmazonSeller"/>
    <n v="0"/>
    <n v="68.873333333333335"/>
    <n v="0"/>
    <n v="0"/>
    <n v="0"/>
    <n v="0"/>
    <n v="0"/>
    <n v="0"/>
    <n v="0"/>
    <n v="0"/>
  </r>
  <r>
    <s v="300822"/>
    <x v="3978"/>
    <s v="NobleHouseFurniture"/>
    <n v="0"/>
    <n v="0"/>
    <n v="0"/>
    <n v="0"/>
    <n v="0"/>
    <n v="50"/>
    <n v="0"/>
    <n v="0"/>
    <n v="0"/>
    <n v="0"/>
  </r>
  <r>
    <s v="304839"/>
    <x v="3979"/>
    <s v="LePouf"/>
    <n v="0"/>
    <n v="0"/>
    <n v="0"/>
    <n v="0"/>
    <n v="0"/>
    <n v="0"/>
    <n v="0"/>
    <n v="0"/>
    <n v="0"/>
    <n v="0"/>
  </r>
  <r>
    <s v="303112"/>
    <x v="3980"/>
    <s v="AmazonSeller"/>
    <n v="0"/>
    <n v="0"/>
    <n v="0"/>
    <n v="0"/>
    <n v="0"/>
    <n v="0"/>
    <n v="0"/>
    <n v="0"/>
    <n v="0"/>
    <n v="0"/>
  </r>
  <r>
    <s v="303144"/>
    <x v="3981"/>
    <s v="WalmartDirect"/>
    <n v="0"/>
    <n v="0"/>
    <n v="0"/>
    <n v="0"/>
    <n v="0"/>
    <n v="0"/>
    <n v="0"/>
    <n v="0"/>
    <n v="0"/>
    <n v="0"/>
  </r>
  <r>
    <s v="237919"/>
    <x v="3982"/>
    <s v="Overstock3PB"/>
    <n v="11"/>
    <n v="11"/>
    <n v="11"/>
    <n v="0"/>
    <n v="0"/>
    <n v="0"/>
    <n v="0"/>
    <n v="0"/>
    <n v="0"/>
    <n v="0"/>
  </r>
  <r>
    <s v="308670"/>
    <x v="3983"/>
    <s v="OverStock"/>
    <n v="0"/>
    <n v="0"/>
    <n v="0"/>
    <n v="0"/>
    <n v="0"/>
    <n v="0"/>
    <n v="0"/>
    <n v="0"/>
    <n v="0"/>
    <n v="35.51"/>
  </r>
  <r>
    <s v="301594"/>
    <x v="3984"/>
    <s v="LePouf"/>
    <n v="0"/>
    <n v="0"/>
    <n v="0"/>
    <n v="17.5"/>
    <n v="0"/>
    <n v="0"/>
    <n v="0"/>
    <n v="0"/>
    <n v="17.5"/>
    <n v="0"/>
  </r>
  <r>
    <s v="305728"/>
    <x v="3985"/>
    <s v="CSN"/>
    <n v="27"/>
    <n v="27.539999999999996"/>
    <n v="27.54"/>
    <n v="0"/>
    <n v="0"/>
    <n v="0"/>
    <n v="0"/>
    <n v="0"/>
    <n v="0"/>
    <n v="0"/>
  </r>
  <r>
    <s v="301698"/>
    <x v="3986"/>
    <s v="AmazonSeller"/>
    <n v="0"/>
    <n v="0"/>
    <n v="0"/>
    <n v="0"/>
    <n v="0"/>
    <n v="0"/>
    <n v="0"/>
    <n v="0"/>
    <n v="0"/>
    <n v="0"/>
  </r>
  <r>
    <s v="301696"/>
    <x v="3987"/>
    <s v="LePouf"/>
    <n v="0"/>
    <n v="0"/>
    <n v="21"/>
    <n v="0"/>
    <n v="21"/>
    <n v="21"/>
    <n v="21"/>
    <n v="0"/>
    <n v="0"/>
    <n v="0"/>
  </r>
  <r>
    <s v="305343"/>
    <x v="3988"/>
    <s v="AmazonSeller"/>
    <n v="0"/>
    <n v="0"/>
    <n v="0"/>
    <n v="116.76000000000002"/>
    <n v="118.01111111111112"/>
    <n v="122.39"/>
    <n v="0"/>
    <n v="0"/>
    <n v="0"/>
    <n v="0"/>
  </r>
  <r>
    <s v="299951"/>
    <x v="3989"/>
    <s v="Houzz"/>
    <n v="149.13999999999999"/>
    <n v="149.13999999999999"/>
    <n v="0"/>
    <n v="0"/>
    <n v="0"/>
    <n v="0"/>
    <n v="0"/>
    <n v="0"/>
    <n v="0"/>
    <n v="0"/>
  </r>
  <r>
    <s v="304390"/>
    <x v="3990"/>
    <s v="AmazonSeller"/>
    <n v="0"/>
    <n v="0"/>
    <n v="0"/>
    <n v="0"/>
    <n v="322.80199999999996"/>
    <n v="291.58"/>
    <n v="0"/>
    <n v="349.91"/>
    <n v="349.91"/>
    <n v="0"/>
  </r>
  <r>
    <s v="303429"/>
    <x v="3991"/>
    <s v="CSN"/>
    <n v="0"/>
    <n v="0"/>
    <n v="330.48"/>
    <n v="0"/>
    <n v="0"/>
    <n v="0"/>
    <n v="0"/>
    <n v="342.05"/>
    <n v="0"/>
    <n v="0"/>
  </r>
  <r>
    <s v="304672"/>
    <x v="3992"/>
    <s v="Target"/>
    <n v="0"/>
    <n v="0"/>
    <n v="0"/>
    <n v="168"/>
    <n v="168"/>
    <n v="168"/>
    <n v="168"/>
    <n v="168"/>
    <n v="168"/>
    <n v="168"/>
  </r>
  <r>
    <s v="300333"/>
    <x v="3993"/>
    <s v="OverStock"/>
    <n v="265"/>
    <n v="0"/>
    <n v="0"/>
    <n v="0"/>
    <n v="293.66666666666669"/>
    <n v="322"/>
    <n v="0"/>
    <n v="0"/>
    <n v="0"/>
    <n v="0"/>
  </r>
  <r>
    <s v="296150"/>
    <x v="3994"/>
    <s v="OverstockLiquidation"/>
    <n v="583"/>
    <n v="0"/>
    <n v="0"/>
    <n v="583"/>
    <n v="0"/>
    <n v="0"/>
    <n v="583"/>
    <n v="583"/>
    <n v="0"/>
    <n v="0"/>
  </r>
  <r>
    <s v="295179"/>
    <x v="3995"/>
    <s v="AmazonSeller"/>
    <n v="268.24"/>
    <n v="0"/>
    <n v="266.79500000000002"/>
    <n v="0"/>
    <n v="0"/>
    <n v="0"/>
    <n v="270.97000000000003"/>
    <n v="0"/>
    <n v="0"/>
    <n v="0"/>
  </r>
  <r>
    <s v="295633"/>
    <x v="3996"/>
    <s v="Houzz"/>
    <n v="204.55666666666664"/>
    <n v="0"/>
    <n v="0"/>
    <n v="0"/>
    <n v="0"/>
    <n v="0"/>
    <n v="0"/>
    <n v="0"/>
    <n v="0"/>
    <n v="0"/>
  </r>
  <r>
    <s v="305225"/>
    <x v="3997"/>
    <s v="CSN"/>
    <n v="107"/>
    <n v="0"/>
    <n v="0"/>
    <n v="0"/>
    <n v="0"/>
    <n v="0"/>
    <n v="0"/>
    <n v="0"/>
    <n v="0"/>
    <n v="0"/>
  </r>
  <r>
    <s v="300635"/>
    <x v="3998"/>
    <s v="CSN"/>
    <n v="65.599999999999994"/>
    <n v="0"/>
    <n v="0"/>
    <n v="0"/>
    <n v="0"/>
    <n v="0"/>
    <n v="0"/>
    <n v="0"/>
    <n v="0"/>
    <n v="0"/>
  </r>
  <r>
    <s v="300524"/>
    <x v="3999"/>
    <s v="OverStock"/>
    <n v="0"/>
    <n v="301"/>
    <n v="301"/>
    <n v="0"/>
    <n v="0"/>
    <n v="0"/>
    <n v="0"/>
    <n v="0"/>
    <n v="0"/>
    <n v="0"/>
  </r>
  <r>
    <s v="296833"/>
    <x v="4000"/>
    <s v="AmazonSeller"/>
    <n v="140.09666666666666"/>
    <n v="142.6"/>
    <n v="0"/>
    <n v="158.4"/>
    <n v="0"/>
    <n v="0"/>
    <n v="0"/>
    <n v="0"/>
    <n v="0"/>
    <n v="0"/>
  </r>
  <r>
    <s v="304534"/>
    <x v="4001"/>
    <s v="AmazonInNetworkCKH"/>
    <n v="175.89"/>
    <n v="175.89"/>
    <n v="175.89"/>
    <n v="0"/>
    <n v="0"/>
    <n v="0"/>
    <n v="0"/>
    <n v="268.76"/>
    <n v="268.76"/>
    <n v="268.76"/>
  </r>
  <r>
    <s v="299465"/>
    <x v="4002"/>
    <s v="AmazonSeller"/>
    <n v="288.22333333333336"/>
    <n v="284.58666666666664"/>
    <n v="285.11"/>
    <n v="0"/>
    <n v="0"/>
    <n v="0"/>
    <n v="0"/>
    <n v="0"/>
    <n v="0"/>
    <n v="0"/>
  </r>
  <r>
    <s v="304387"/>
    <x v="4003"/>
    <s v="AmazonInNetworkCKH"/>
    <n v="0"/>
    <n v="0"/>
    <n v="0"/>
    <n v="0"/>
    <n v="0"/>
    <n v="288.2"/>
    <n v="0"/>
    <n v="0"/>
    <n v="0"/>
    <n v="276.75"/>
  </r>
  <r>
    <s v="305061"/>
    <x v="4004"/>
    <s v="AmazonSeller"/>
    <n v="69.12"/>
    <n v="0"/>
    <n v="0"/>
    <n v="0"/>
    <n v="0"/>
    <n v="0"/>
    <n v="0"/>
    <n v="0"/>
    <n v="0"/>
    <n v="0"/>
  </r>
  <r>
    <s v="300892"/>
    <x v="4005"/>
    <s v="CSN"/>
    <n v="0"/>
    <n v="0"/>
    <n v="0"/>
    <n v="0"/>
    <n v="0"/>
    <n v="0"/>
    <n v="0"/>
    <n v="0"/>
    <n v="0"/>
    <n v="0"/>
  </r>
  <r>
    <s v="299893"/>
    <x v="4006"/>
    <s v="OverStock"/>
    <n v="245"/>
    <n v="0"/>
    <n v="0"/>
    <n v="0"/>
    <n v="0"/>
    <n v="0"/>
    <n v="0"/>
    <n v="0"/>
    <n v="0"/>
    <n v="0"/>
  </r>
  <r>
    <s v="296327"/>
    <x v="4007"/>
    <s v="Costco.com"/>
    <n v="176"/>
    <n v="176"/>
    <n v="176"/>
    <n v="0"/>
    <n v="0"/>
    <n v="0"/>
    <n v="0"/>
    <n v="0"/>
    <n v="0"/>
    <n v="0"/>
  </r>
  <r>
    <s v="296548"/>
    <x v="4008"/>
    <s v="OverStock"/>
    <n v="0"/>
    <n v="0"/>
    <n v="0"/>
    <n v="0"/>
    <n v="0"/>
    <n v="0"/>
    <n v="0"/>
    <n v="0"/>
    <n v="0"/>
    <n v="0"/>
  </r>
  <r>
    <s v="302239"/>
    <x v="4009"/>
    <s v="Target"/>
    <n v="0"/>
    <n v="0"/>
    <n v="0"/>
    <n v="0"/>
    <n v="0"/>
    <n v="0"/>
    <n v="275"/>
    <n v="0"/>
    <n v="0"/>
    <n v="0"/>
  </r>
  <r>
    <s v="305994"/>
    <x v="4010"/>
    <s v="AmazonInNetworkCKH"/>
    <n v="0"/>
    <n v="0"/>
    <n v="0"/>
    <n v="0"/>
    <n v="0"/>
    <n v="171.85"/>
    <n v="0"/>
    <n v="171.84999999999997"/>
    <n v="0"/>
    <n v="171.85"/>
  </r>
  <r>
    <s v="302527"/>
    <x v="4011"/>
    <s v="CSN"/>
    <n v="228.8"/>
    <n v="0"/>
    <n v="0"/>
    <n v="0"/>
    <n v="271.74"/>
    <n v="271.74"/>
    <n v="271.74"/>
    <n v="271.74"/>
    <n v="0"/>
    <n v="0"/>
  </r>
  <r>
    <s v="306448"/>
    <x v="4012"/>
    <s v="AmazonSeller"/>
    <n v="0"/>
    <n v="0"/>
    <n v="0"/>
    <n v="0"/>
    <n v="343.85"/>
    <n v="343.85000000000008"/>
    <n v="367.65125"/>
    <n v="360.74"/>
    <n v="360.74"/>
    <n v="0"/>
  </r>
  <r>
    <s v="304281"/>
    <x v="4013"/>
    <s v="OverStock"/>
    <n v="0"/>
    <n v="0"/>
    <n v="133"/>
    <n v="133"/>
    <n v="134.16499999999999"/>
    <n v="137.66"/>
    <n v="137.66"/>
    <n v="137.66"/>
    <n v="137.66"/>
    <n v="0"/>
  </r>
  <r>
    <s v="303961"/>
    <x v="4014"/>
    <s v="OverStock"/>
    <n v="0"/>
    <n v="0"/>
    <n v="0"/>
    <n v="0"/>
    <n v="280"/>
    <n v="289.8"/>
    <n v="0"/>
    <n v="0"/>
    <n v="0"/>
    <n v="0"/>
  </r>
  <r>
    <s v="303216"/>
    <x v="4015"/>
    <s v="OverStock"/>
    <n v="0"/>
    <n v="0"/>
    <n v="0"/>
    <n v="0"/>
    <n v="0"/>
    <n v="0"/>
    <n v="0"/>
    <n v="269.49"/>
    <n v="0"/>
    <n v="0"/>
  </r>
  <r>
    <s v="301521"/>
    <x v="4016"/>
    <s v="CSN"/>
    <n v="0"/>
    <n v="0"/>
    <n v="0"/>
    <n v="0"/>
    <n v="0"/>
    <n v="0"/>
    <n v="0"/>
    <n v="0"/>
    <n v="0"/>
    <n v="0"/>
  </r>
  <r>
    <s v="300194"/>
    <x v="4017"/>
    <s v="Macys"/>
    <n v="0"/>
    <n v="0"/>
    <n v="0"/>
    <n v="0"/>
    <n v="0"/>
    <n v="0"/>
    <n v="0"/>
    <n v="0"/>
    <n v="0"/>
    <n v="0"/>
  </r>
  <r>
    <s v="258641"/>
    <x v="4018"/>
    <s v="OverStock"/>
    <n v="168"/>
    <n v="168"/>
    <n v="246"/>
    <n v="0"/>
    <n v="246"/>
    <n v="254.61"/>
    <n v="0"/>
    <n v="0"/>
    <n v="254.61"/>
    <n v="0"/>
  </r>
  <r>
    <s v="299543"/>
    <x v="4019"/>
    <s v="Target"/>
    <n v="0"/>
    <n v="0"/>
    <n v="0"/>
    <n v="0"/>
    <n v="0"/>
    <n v="0"/>
    <n v="0"/>
    <n v="0"/>
    <n v="0"/>
    <n v="0"/>
  </r>
  <r>
    <s v="300929"/>
    <x v="4020"/>
    <s v="Target"/>
    <n v="88"/>
    <n v="0"/>
    <n v="0"/>
    <n v="0"/>
    <n v="88"/>
    <n v="0"/>
    <n v="0"/>
    <n v="0"/>
    <n v="0"/>
    <n v="0"/>
  </r>
  <r>
    <s v="301927"/>
    <x v="4021"/>
    <s v="Target"/>
    <n v="85"/>
    <n v="85"/>
    <n v="85"/>
    <n v="85"/>
    <n v="85"/>
    <n v="0"/>
    <n v="0"/>
    <n v="0"/>
    <n v="0"/>
    <n v="0"/>
  </r>
  <r>
    <s v="219824"/>
    <x v="4022"/>
    <s v="CSN"/>
    <n v="127.5"/>
    <n v="95.010000000000019"/>
    <n v="153"/>
    <n v="127.5"/>
    <n v="0"/>
    <n v="0"/>
    <n v="0"/>
    <n v="0"/>
    <n v="0"/>
    <n v="0"/>
  </r>
  <r>
    <s v="301720"/>
    <x v="4023"/>
    <s v="OverStock"/>
    <n v="224"/>
    <n v="224"/>
    <n v="0"/>
    <n v="0"/>
    <n v="0"/>
    <n v="0"/>
    <n v="0"/>
    <n v="0"/>
    <n v="0"/>
    <n v="0"/>
  </r>
  <r>
    <s v="296834"/>
    <x v="4024"/>
    <s v="GDF"/>
    <n v="0"/>
    <n v="0"/>
    <n v="0"/>
    <n v="0"/>
    <n v="0"/>
    <n v="0"/>
    <n v="0"/>
    <n v="0"/>
    <n v="0"/>
    <n v="0"/>
  </r>
  <r>
    <s v="238999"/>
    <x v="4025"/>
    <s v="OverStock"/>
    <n v="140"/>
    <n v="140"/>
    <n v="140"/>
    <n v="0"/>
    <n v="0"/>
    <n v="0"/>
    <n v="0"/>
    <n v="0"/>
    <n v="0"/>
    <n v="0"/>
  </r>
  <r>
    <s v="296547"/>
    <x v="4026"/>
    <s v="Houzz"/>
    <n v="0"/>
    <n v="0"/>
    <n v="0"/>
    <n v="0"/>
    <n v="0"/>
    <n v="0"/>
    <n v="0"/>
    <n v="0"/>
    <n v="0"/>
    <n v="0"/>
  </r>
  <r>
    <s v="258149"/>
    <x v="4027"/>
    <s v="GDF"/>
    <n v="0"/>
    <n v="0"/>
    <n v="0"/>
    <n v="0"/>
    <n v="0"/>
    <n v="0"/>
    <n v="0"/>
    <n v="0"/>
    <n v="0"/>
    <n v="0"/>
  </r>
  <r>
    <s v="305709"/>
    <x v="4028"/>
    <s v="AmazonSeller"/>
    <n v="0"/>
    <n v="0"/>
    <n v="89.2"/>
    <n v="90.584999999999994"/>
    <n v="92.046428571428564"/>
    <n v="0"/>
    <n v="0"/>
    <n v="0"/>
    <n v="0"/>
    <n v="0"/>
  </r>
  <r>
    <s v="299941"/>
    <x v="4029"/>
    <s v="OverStock"/>
    <n v="0"/>
    <n v="0"/>
    <n v="0"/>
    <n v="0"/>
    <n v="0"/>
    <n v="0"/>
    <n v="0"/>
    <n v="0"/>
    <n v="0"/>
    <n v="0"/>
  </r>
  <r>
    <s v="295989"/>
    <x v="4030"/>
    <s v="OverStock"/>
    <n v="161"/>
    <n v="0"/>
    <n v="0"/>
    <n v="0"/>
    <n v="0"/>
    <n v="0"/>
    <n v="0"/>
    <n v="0"/>
    <n v="0"/>
    <n v="0"/>
  </r>
  <r>
    <s v="218763"/>
    <x v="4031"/>
    <s v="AmazonSeller"/>
    <n v="0"/>
    <n v="0"/>
    <n v="225.48"/>
    <n v="0"/>
    <n v="0"/>
    <n v="0"/>
    <n v="0"/>
    <n v="0"/>
    <n v="0"/>
    <n v="0"/>
  </r>
  <r>
    <s v="296011"/>
    <x v="4032"/>
    <s v="OverStock"/>
    <n v="0"/>
    <n v="0"/>
    <n v="0"/>
    <n v="0"/>
    <n v="0"/>
    <n v="0"/>
    <n v="0"/>
    <n v="0"/>
    <n v="0"/>
    <n v="0"/>
  </r>
  <r>
    <s v="301091"/>
    <x v="4033"/>
    <s v="OverStock"/>
    <n v="0"/>
    <n v="133"/>
    <n v="0"/>
    <n v="133"/>
    <n v="133"/>
    <n v="0"/>
    <n v="0"/>
    <n v="0"/>
    <n v="0"/>
    <n v="0"/>
  </r>
  <r>
    <s v="305002"/>
    <x v="4034"/>
    <s v="AmazonSeller"/>
    <n v="0"/>
    <n v="0"/>
    <n v="0"/>
    <n v="0"/>
    <n v="0"/>
    <n v="0"/>
    <n v="0"/>
    <n v="0"/>
    <n v="0"/>
    <n v="0"/>
  </r>
  <r>
    <s v="306168"/>
    <x v="4035"/>
    <s v="CSN"/>
    <n v="96"/>
    <n v="97.92"/>
    <n v="0"/>
    <n v="0"/>
    <n v="0"/>
    <n v="0"/>
    <n v="101.35"/>
    <n v="73.2"/>
    <n v="0"/>
    <n v="0"/>
  </r>
  <r>
    <s v="295176"/>
    <x v="4036"/>
    <s v="AmazonSeller"/>
    <n v="61.52"/>
    <n v="0"/>
    <n v="63.811999999999998"/>
    <n v="65.339999999999989"/>
    <n v="0"/>
    <n v="65.293749999999989"/>
    <n v="67.75"/>
    <n v="66.855000000000004"/>
    <n v="0"/>
    <n v="0"/>
  </r>
  <r>
    <s v="296826"/>
    <x v="4037"/>
    <s v="OverStock"/>
    <n v="0"/>
    <n v="0"/>
    <n v="0"/>
    <n v="0"/>
    <n v="0"/>
    <n v="0"/>
    <n v="0"/>
    <n v="0"/>
    <n v="0"/>
    <n v="0"/>
  </r>
  <r>
    <s v="300633"/>
    <x v="4038"/>
    <s v="CSN"/>
    <n v="65.599999999999994"/>
    <n v="0"/>
    <n v="0"/>
    <n v="0"/>
    <n v="0"/>
    <n v="0"/>
    <n v="0"/>
    <n v="0"/>
    <n v="0"/>
    <n v="0"/>
  </r>
  <r>
    <s v="300232"/>
    <x v="4039"/>
    <s v="AmazonSeller"/>
    <n v="0"/>
    <n v="112.1"/>
    <n v="0"/>
    <n v="0"/>
    <n v="0"/>
    <n v="0"/>
    <n v="0"/>
    <n v="0"/>
    <n v="0"/>
    <n v="0"/>
  </r>
  <r>
    <s v="301977"/>
    <x v="4040"/>
    <s v="CSN"/>
    <n v="51.54999999999999"/>
    <n v="32.176153846153845"/>
    <n v="60.59"/>
    <n v="0"/>
    <n v="0"/>
    <n v="0"/>
    <n v="0"/>
    <n v="0"/>
    <n v="0"/>
    <n v="0"/>
  </r>
  <r>
    <s v="300786"/>
    <x v="4041"/>
    <s v="Target"/>
    <n v="65"/>
    <n v="0"/>
    <n v="0"/>
    <n v="65"/>
    <n v="0"/>
    <n v="0"/>
    <n v="0"/>
    <n v="0"/>
    <n v="0"/>
    <n v="0"/>
  </r>
  <r>
    <s v="300908"/>
    <x v="4042"/>
    <s v="CSN"/>
    <n v="0"/>
    <n v="70.38"/>
    <n v="0"/>
    <n v="63.34"/>
    <n v="0"/>
    <n v="72.84"/>
    <n v="50.99"/>
    <n v="0"/>
    <n v="0"/>
    <n v="0"/>
  </r>
  <r>
    <s v="300923"/>
    <x v="4043"/>
    <s v="OverStock"/>
    <n v="0"/>
    <n v="0"/>
    <n v="0"/>
    <n v="0"/>
    <n v="0"/>
    <n v="0"/>
    <n v="0"/>
    <n v="0"/>
    <n v="0"/>
    <n v="0"/>
  </r>
  <r>
    <s v="300911"/>
    <x v="4044"/>
    <s v="CSN"/>
    <n v="0"/>
    <n v="0"/>
    <n v="0"/>
    <n v="0"/>
    <n v="60.707499999999996"/>
    <n v="0"/>
    <n v="0"/>
    <n v="0"/>
    <n v="0"/>
    <n v="0"/>
  </r>
  <r>
    <s v="301691"/>
    <x v="4045"/>
    <s v="AmazonSeller"/>
    <n v="19.035"/>
    <n v="0"/>
    <n v="0"/>
    <n v="19.8"/>
    <n v="20.07"/>
    <n v="0"/>
    <n v="0"/>
    <n v="0"/>
    <n v="0"/>
    <n v="0"/>
  </r>
  <r>
    <s v="300904"/>
    <x v="4046"/>
    <s v="Target"/>
    <n v="42"/>
    <n v="42"/>
    <n v="0"/>
    <n v="0"/>
    <n v="0"/>
    <n v="0"/>
    <n v="42"/>
    <n v="42"/>
    <n v="42"/>
    <n v="0"/>
  </r>
  <r>
    <s v="305729"/>
    <x v="4047"/>
    <s v="CSN"/>
    <n v="27"/>
    <n v="27.54"/>
    <n v="27.54"/>
    <n v="26.359999999999996"/>
    <n v="27.540000000000003"/>
    <n v="27.55"/>
    <n v="28.5"/>
    <n v="28.5"/>
    <n v="0"/>
    <n v="0"/>
  </r>
  <r>
    <s v="238561"/>
    <x v="4048"/>
    <s v="CSN"/>
    <n v="396"/>
    <n v="448.80000000000007"/>
    <n v="530.9"/>
    <n v="526.20000000000005"/>
    <n v="618.36500000000001"/>
    <n v="634.46"/>
    <n v="571.01"/>
    <n v="0"/>
    <n v="664.88"/>
    <n v="0"/>
  </r>
  <r>
    <s v="299479"/>
    <x v="4049"/>
    <s v="OnlyHome.uk"/>
    <n v="341.05500000000001"/>
    <n v="0"/>
    <n v="0"/>
    <n v="0"/>
    <n v="0"/>
    <n v="0"/>
    <n v="0"/>
    <n v="0"/>
    <n v="0"/>
    <n v="0"/>
  </r>
  <r>
    <s v="301983"/>
    <x v="4050"/>
    <s v="OverStock"/>
    <n v="140"/>
    <n v="140"/>
    <n v="0"/>
    <n v="140"/>
    <n v="0"/>
    <n v="0"/>
    <n v="0"/>
    <n v="0"/>
    <n v="0"/>
    <n v="0"/>
  </r>
  <r>
    <s v="298423"/>
    <x v="4051"/>
    <s v="CSN"/>
    <n v="93.5"/>
    <n v="79.010000000000005"/>
    <n v="97.97571428571429"/>
    <n v="97.24"/>
    <n v="103.78500000000001"/>
    <n v="104.52"/>
    <n v="116.13"/>
    <n v="104.52"/>
    <n v="0"/>
    <n v="0"/>
  </r>
  <r>
    <s v="303433"/>
    <x v="4052"/>
    <s v="CSN"/>
    <n v="0"/>
    <n v="0"/>
    <n v="0"/>
    <n v="221.72"/>
    <n v="0"/>
    <n v="0"/>
    <n v="0"/>
    <n v="0"/>
    <n v="0"/>
    <n v="0"/>
  </r>
  <r>
    <s v="296194"/>
    <x v="4053"/>
    <s v="OverStock"/>
    <n v="273"/>
    <n v="273"/>
    <n v="0"/>
    <n v="273"/>
    <n v="273"/>
    <n v="282.56"/>
    <n v="282.56"/>
    <n v="0"/>
    <n v="282.56"/>
    <n v="0"/>
  </r>
  <r>
    <s v="299744"/>
    <x v="4054"/>
    <s v="CSN"/>
    <n v="158.94"/>
    <n v="0"/>
    <n v="0"/>
    <n v="203.80000000000004"/>
    <n v="188.7"/>
    <n v="0"/>
    <n v="0"/>
    <n v="0"/>
    <n v="0"/>
    <n v="0"/>
  </r>
  <r>
    <s v="302077"/>
    <x v="4055"/>
    <s v="AmazonInNetworkCKH"/>
    <n v="0"/>
    <n v="0"/>
    <n v="299.64999999999998"/>
    <n v="299.64999999999998"/>
    <n v="0"/>
    <n v="0"/>
    <n v="0"/>
    <n v="0"/>
    <n v="393.98"/>
    <n v="0"/>
  </r>
  <r>
    <s v="238891"/>
    <x v="4056"/>
    <s v="Target"/>
    <n v="0"/>
    <n v="0"/>
    <n v="0"/>
    <n v="0"/>
    <n v="0"/>
    <n v="0"/>
    <n v="0"/>
    <n v="0"/>
    <n v="0"/>
    <n v="0"/>
  </r>
  <r>
    <s v="302078"/>
    <x v="4057"/>
    <s v="AmazonInNetworkCKH"/>
    <n v="0"/>
    <n v="299.64999999999998"/>
    <n v="0"/>
    <n v="0"/>
    <n v="0"/>
    <n v="0"/>
    <n v="0"/>
    <n v="0"/>
    <n v="0"/>
    <n v="0"/>
  </r>
  <r>
    <s v="303425"/>
    <x v="4058"/>
    <s v="CSN"/>
    <n v="0"/>
    <n v="0"/>
    <n v="0"/>
    <n v="0"/>
    <n v="345.78"/>
    <n v="0"/>
    <n v="0"/>
    <n v="0"/>
    <n v="0"/>
    <n v="0"/>
  </r>
  <r>
    <s v="304578"/>
    <x v="4059"/>
    <s v="CSN"/>
    <n v="0"/>
    <n v="109.14"/>
    <n v="109.14"/>
    <n v="109.14"/>
    <n v="0"/>
    <n v="0"/>
    <n v="0"/>
    <n v="90.37"/>
    <n v="0"/>
    <n v="0"/>
  </r>
  <r>
    <s v="301420"/>
    <x v="4060"/>
    <s v="Walmart"/>
    <n v="97.26"/>
    <n v="0"/>
    <n v="0"/>
    <n v="0"/>
    <n v="0"/>
    <n v="0"/>
    <n v="0"/>
    <n v="0"/>
    <n v="97.26"/>
    <n v="97.26"/>
  </r>
  <r>
    <s v="211321"/>
    <x v="4061"/>
    <s v="Amazon.uk"/>
    <n v="0"/>
    <n v="0"/>
    <n v="0"/>
    <n v="0"/>
    <n v="0"/>
    <n v="0"/>
    <n v="0"/>
    <n v="0"/>
    <n v="0"/>
    <n v="0"/>
  </r>
  <r>
    <s v="300384"/>
    <x v="4062"/>
    <s v="AmazonSeller"/>
    <n v="0"/>
    <n v="153.70999999999998"/>
    <n v="0"/>
    <n v="0"/>
    <n v="155.44999999999999"/>
    <n v="0"/>
    <n v="0"/>
    <n v="0"/>
    <n v="0"/>
    <n v="0"/>
  </r>
  <r>
    <s v="301891"/>
    <x v="4063"/>
    <s v="CSN"/>
    <n v="107.2"/>
    <n v="123.01"/>
    <n v="129.845"/>
    <n v="136.68"/>
    <n v="0"/>
    <n v="141.46"/>
    <n v="141.46"/>
    <n v="0"/>
    <n v="0"/>
    <n v="0"/>
  </r>
  <r>
    <s v="303630"/>
    <x v="4064"/>
    <s v="AmazonSeller"/>
    <n v="0"/>
    <n v="292.83999999999997"/>
    <n v="0"/>
    <n v="0"/>
    <n v="319.97000000000003"/>
    <n v="0"/>
    <n v="0"/>
    <n v="0"/>
    <n v="0"/>
    <n v="0"/>
  </r>
  <r>
    <s v="301742"/>
    <x v="4065"/>
    <s v="OverStock"/>
    <n v="0"/>
    <n v="0"/>
    <n v="0"/>
    <n v="0"/>
    <n v="0"/>
    <n v="0"/>
    <n v="0"/>
    <n v="57.96"/>
    <n v="0"/>
    <n v="0"/>
  </r>
  <r>
    <s v="295902"/>
    <x v="4066"/>
    <s v="Overstock3PB"/>
    <n v="0"/>
    <n v="0"/>
    <n v="0"/>
    <n v="0"/>
    <n v="0"/>
    <n v="210.1"/>
    <n v="0"/>
    <n v="0"/>
    <n v="210.1"/>
    <n v="0"/>
  </r>
  <r>
    <s v="295721"/>
    <x v="4067"/>
    <s v="CSN"/>
    <n v="152.47"/>
    <n v="198.9666666666667"/>
    <n v="202.52"/>
    <n v="172.70666666666668"/>
    <n v="220.64"/>
    <n v="220.64"/>
    <n v="0"/>
    <n v="0"/>
    <n v="0"/>
    <n v="0"/>
  </r>
  <r>
    <s v="300035"/>
    <x v="4068"/>
    <s v="OverStock"/>
    <n v="140"/>
    <n v="140"/>
    <n v="140"/>
    <n v="140"/>
    <n v="140"/>
    <n v="144.9"/>
    <n v="144.9"/>
    <n v="0"/>
    <n v="0"/>
    <n v="0"/>
  </r>
  <r>
    <s v="299463"/>
    <x v="4069"/>
    <s v="OverStock"/>
    <n v="175"/>
    <n v="0"/>
    <n v="0"/>
    <n v="175"/>
    <n v="0"/>
    <n v="0"/>
    <n v="181.13"/>
    <n v="0"/>
    <n v="0"/>
    <n v="0"/>
  </r>
  <r>
    <s v="299993"/>
    <x v="4070"/>
    <s v="Target"/>
    <n v="116"/>
    <n v="116"/>
    <n v="116"/>
    <n v="0"/>
    <n v="0"/>
    <n v="0"/>
    <n v="0"/>
    <n v="0"/>
    <n v="0"/>
    <n v="0"/>
  </r>
  <r>
    <s v="296438"/>
    <x v="4071"/>
    <s v="OverStock"/>
    <n v="0"/>
    <n v="0"/>
    <n v="0"/>
    <n v="0"/>
    <n v="0"/>
    <n v="0"/>
    <n v="264.95999999999998"/>
    <n v="0"/>
    <n v="0"/>
    <n v="0"/>
  </r>
  <r>
    <s v="296439"/>
    <x v="4072"/>
    <s v="Pier 1"/>
    <n v="0"/>
    <n v="0"/>
    <n v="0"/>
    <n v="0"/>
    <n v="0"/>
    <n v="0"/>
    <n v="0"/>
    <n v="0"/>
    <n v="0"/>
    <n v="0"/>
  </r>
  <r>
    <s v="302118"/>
    <x v="4073"/>
    <s v="Target"/>
    <n v="0"/>
    <n v="0"/>
    <n v="0"/>
    <n v="0"/>
    <n v="0"/>
    <n v="0"/>
    <n v="0"/>
    <n v="0"/>
    <n v="0"/>
    <n v="0"/>
  </r>
  <r>
    <s v="301514"/>
    <x v="4074"/>
    <s v="GDF"/>
    <n v="0"/>
    <n v="0"/>
    <n v="0"/>
    <n v="0"/>
    <n v="0"/>
    <n v="0"/>
    <n v="0"/>
    <n v="0"/>
    <n v="0"/>
    <n v="0"/>
  </r>
  <r>
    <s v="302361"/>
    <x v="4075"/>
    <s v="Target"/>
    <n v="0"/>
    <n v="0"/>
    <n v="0"/>
    <n v="0"/>
    <n v="0"/>
    <n v="0"/>
    <n v="0"/>
    <n v="332"/>
    <n v="0"/>
    <n v="0"/>
  </r>
  <r>
    <s v="300990"/>
    <x v="4076"/>
    <s v="CSN"/>
    <n v="286.39999999999998"/>
    <n v="365.16"/>
    <n v="0"/>
    <n v="0"/>
    <n v="0"/>
    <n v="0"/>
    <n v="0"/>
    <n v="0"/>
    <n v="0"/>
    <n v="0"/>
  </r>
  <r>
    <s v="299936"/>
    <x v="4077"/>
    <s v="Target"/>
    <n v="0"/>
    <n v="0"/>
    <n v="184"/>
    <n v="184"/>
    <n v="0"/>
    <n v="0"/>
    <n v="0"/>
    <n v="0"/>
    <n v="0"/>
    <n v="0"/>
  </r>
  <r>
    <s v="300994"/>
    <x v="4078"/>
    <s v="Target"/>
    <n v="0"/>
    <n v="0"/>
    <n v="0"/>
    <n v="0"/>
    <n v="0"/>
    <n v="0"/>
    <n v="0"/>
    <n v="0"/>
    <n v="0"/>
    <n v="0"/>
  </r>
  <r>
    <s v="296555"/>
    <x v="4079"/>
    <s v="OverStock"/>
    <n v="0"/>
    <n v="0"/>
    <n v="0"/>
    <n v="0"/>
    <n v="0"/>
    <n v="0"/>
    <n v="0"/>
    <n v="0"/>
    <n v="0"/>
    <n v="0"/>
  </r>
  <r>
    <s v="300783"/>
    <x v="4080"/>
    <s v="AmazonInNetworkCKH"/>
    <n v="0"/>
    <n v="154.80000000000001"/>
    <n v="0"/>
    <n v="154.80000000000001"/>
    <n v="154.80000000000001"/>
    <n v="0"/>
    <n v="0"/>
    <n v="0"/>
    <n v="236.98"/>
    <n v="236.98"/>
  </r>
  <r>
    <s v="299648"/>
    <x v="4081"/>
    <s v="AmazonInNetworkCKH"/>
    <n v="0"/>
    <n v="0"/>
    <n v="0"/>
    <n v="0"/>
    <n v="0"/>
    <n v="0"/>
    <n v="125"/>
    <n v="0"/>
    <n v="0"/>
    <n v="0"/>
  </r>
  <r>
    <s v="295990"/>
    <x v="4082"/>
    <s v="Macys"/>
    <n v="0"/>
    <n v="0"/>
    <n v="0"/>
    <n v="0"/>
    <n v="0"/>
    <n v="0"/>
    <n v="0"/>
    <n v="0"/>
    <n v="0"/>
    <n v="0"/>
  </r>
  <r>
    <s v="304465"/>
    <x v="4083"/>
    <s v="CSN"/>
    <n v="0"/>
    <n v="0"/>
    <n v="80.786666666666676"/>
    <n v="72.929999999999993"/>
    <n v="81.727999999999994"/>
    <n v="0"/>
    <n v="0"/>
    <n v="0"/>
    <n v="0"/>
    <n v="0"/>
  </r>
  <r>
    <s v="211677"/>
    <x v="4084"/>
    <s v="OverStock"/>
    <n v="0"/>
    <n v="0"/>
    <n v="0"/>
    <n v="0"/>
    <n v="0"/>
    <n v="0"/>
    <n v="0"/>
    <n v="0"/>
    <n v="0"/>
    <n v="0"/>
  </r>
  <r>
    <s v="302710"/>
    <x v="3945"/>
    <s v="Houzz"/>
    <n v="0"/>
    <n v="0"/>
    <n v="0"/>
    <n v="0"/>
    <n v="0"/>
    <n v="0"/>
    <n v="0"/>
    <n v="0"/>
    <n v="0"/>
    <n v="0"/>
  </r>
  <r>
    <s v="298376"/>
    <x v="4085"/>
    <s v="Walmart"/>
    <n v="0"/>
    <n v="0"/>
    <n v="0"/>
    <n v="0"/>
    <n v="0"/>
    <n v="0"/>
    <n v="0"/>
    <n v="0"/>
    <n v="0"/>
    <n v="0"/>
  </r>
  <r>
    <s v="301502"/>
    <x v="4086"/>
    <s v="CSN"/>
    <n v="0"/>
    <n v="0"/>
    <n v="0"/>
    <n v="0"/>
    <n v="0"/>
    <n v="0"/>
    <n v="0"/>
    <n v="0"/>
    <n v="0"/>
    <n v="0"/>
  </r>
  <r>
    <s v="300061"/>
    <x v="4087"/>
    <s v="AmazonSeller"/>
    <n v="0"/>
    <n v="0"/>
    <n v="0"/>
    <n v="0"/>
    <n v="0"/>
    <n v="0"/>
    <n v="0"/>
    <n v="0"/>
    <n v="0"/>
    <n v="0"/>
  </r>
  <r>
    <s v="295723"/>
    <x v="4088"/>
    <s v="AmazonSeller"/>
    <n v="189.54"/>
    <n v="0"/>
    <n v="0"/>
    <n v="0"/>
    <n v="0"/>
    <n v="0"/>
    <n v="0"/>
    <n v="0"/>
    <n v="0"/>
    <n v="0"/>
  </r>
  <r>
    <s v="298404"/>
    <x v="4089"/>
    <s v="CSN"/>
    <n v="0"/>
    <n v="0"/>
    <n v="193.8"/>
    <n v="0"/>
    <n v="0"/>
    <n v="0"/>
    <n v="0"/>
    <n v="0"/>
    <n v="0"/>
    <n v="0"/>
  </r>
  <r>
    <s v="301431"/>
    <x v="4090"/>
    <s v="Walmart"/>
    <n v="127.51000000000002"/>
    <n v="0"/>
    <n v="0"/>
    <n v="0"/>
    <n v="0"/>
    <n v="0"/>
    <n v="0"/>
    <n v="0"/>
    <n v="0"/>
    <n v="0"/>
  </r>
  <r>
    <s v="238900"/>
    <x v="4091"/>
    <s v="Houzz"/>
    <n v="0"/>
    <n v="0"/>
    <n v="0"/>
    <n v="0"/>
    <n v="0"/>
    <n v="0"/>
    <n v="0"/>
    <n v="0"/>
    <n v="0"/>
    <n v="0"/>
  </r>
  <r>
    <s v="300844"/>
    <x v="4092"/>
    <s v="OverStock"/>
    <n v="0"/>
    <n v="0"/>
    <n v="0"/>
    <n v="0"/>
    <n v="0"/>
    <n v="0"/>
    <n v="0"/>
    <n v="0"/>
    <n v="0"/>
    <n v="79.7"/>
  </r>
  <r>
    <s v="301464"/>
    <x v="4093"/>
    <s v="Target"/>
    <n v="191"/>
    <n v="0"/>
    <n v="191"/>
    <n v="0"/>
    <n v="191"/>
    <n v="191"/>
    <n v="191"/>
    <n v="0"/>
    <n v="0"/>
    <n v="0"/>
  </r>
  <r>
    <s v="296307"/>
    <x v="4094"/>
    <s v="CSN"/>
    <n v="0"/>
    <n v="0"/>
    <n v="0"/>
    <n v="0"/>
    <n v="0"/>
    <n v="0"/>
    <n v="0"/>
    <n v="0"/>
    <n v="0"/>
    <n v="0"/>
  </r>
  <r>
    <s v="296609"/>
    <x v="4095"/>
    <s v="Walmart"/>
    <n v="0"/>
    <n v="0"/>
    <n v="0"/>
    <n v="0"/>
    <n v="0"/>
    <n v="0"/>
    <n v="0"/>
    <n v="0"/>
    <n v="0"/>
    <n v="110.57"/>
  </r>
  <r>
    <s v="296716"/>
    <x v="4096"/>
    <s v="CSN"/>
    <n v="68"/>
    <n v="81.599999999999994"/>
    <n v="81.599999999999994"/>
    <n v="81.599999999999994"/>
    <n v="0"/>
    <n v="0"/>
    <n v="0"/>
    <n v="0"/>
    <n v="0"/>
    <n v="0"/>
  </r>
  <r>
    <s v="302575"/>
    <x v="4097"/>
    <s v="OverStock"/>
    <n v="168"/>
    <n v="168"/>
    <n v="168"/>
    <n v="168"/>
    <n v="168"/>
    <n v="173.88"/>
    <n v="173.88"/>
    <n v="173.88"/>
    <n v="0"/>
    <n v="0"/>
  </r>
  <r>
    <s v="302221"/>
    <x v="4098"/>
    <s v="OverStock"/>
    <n v="0"/>
    <n v="0"/>
    <n v="0"/>
    <n v="0"/>
    <n v="0"/>
    <n v="0"/>
    <n v="86.94"/>
    <n v="0"/>
    <n v="0"/>
    <n v="0"/>
  </r>
  <r>
    <s v="301924"/>
    <x v="4099"/>
    <s v="CSN"/>
    <n v="0"/>
    <n v="0"/>
    <n v="147.9"/>
    <n v="147.9"/>
    <n v="149.62666666666669"/>
    <n v="153.08000000000001"/>
    <n v="0"/>
    <n v="0"/>
    <n v="0"/>
    <n v="0"/>
  </r>
  <r>
    <s v="298175"/>
    <x v="4100"/>
    <s v="Target"/>
    <n v="0"/>
    <n v="0"/>
    <n v="0"/>
    <n v="0"/>
    <n v="0"/>
    <n v="0"/>
    <n v="0"/>
    <n v="0"/>
    <n v="0"/>
    <n v="0"/>
  </r>
  <r>
    <s v="295300"/>
    <x v="4101"/>
    <s v="Pier 1"/>
    <n v="0"/>
    <n v="0"/>
    <n v="0"/>
    <n v="0"/>
    <n v="0"/>
    <n v="0"/>
    <n v="0"/>
    <n v="0"/>
    <n v="0"/>
    <n v="0"/>
  </r>
  <r>
    <s v="300448"/>
    <x v="4102"/>
    <s v="OpenSky"/>
    <n v="0"/>
    <n v="0"/>
    <n v="0"/>
    <n v="0"/>
    <n v="0"/>
    <n v="0"/>
    <n v="0"/>
    <n v="0"/>
    <n v="0"/>
    <n v="0"/>
  </r>
  <r>
    <s v="295669"/>
    <x v="4103"/>
    <s v="Target"/>
    <n v="0"/>
    <n v="0"/>
    <n v="0"/>
    <n v="0"/>
    <n v="0"/>
    <n v="0"/>
    <n v="0"/>
    <n v="0"/>
    <n v="0"/>
    <n v="0"/>
  </r>
  <r>
    <s v="295981"/>
    <x v="4104"/>
    <s v="Macys"/>
    <n v="0"/>
    <n v="0"/>
    <n v="0"/>
    <n v="0"/>
    <n v="0"/>
    <n v="0"/>
    <n v="0"/>
    <n v="0"/>
    <n v="0"/>
    <n v="0"/>
  </r>
  <r>
    <s v="299872"/>
    <x v="4105"/>
    <s v="AmazonInNetworkCKH"/>
    <n v="0"/>
    <n v="0"/>
    <n v="0"/>
    <n v="0"/>
    <n v="64.754999999999995"/>
    <n v="0"/>
    <n v="0"/>
    <n v="0"/>
    <n v="0"/>
    <n v="0"/>
  </r>
  <r>
    <s v="219874"/>
    <x v="4106"/>
    <s v="Costco.com"/>
    <n v="0"/>
    <n v="0"/>
    <n v="0"/>
    <n v="0"/>
    <n v="0"/>
    <n v="0"/>
    <n v="0"/>
    <n v="0"/>
    <n v="0"/>
    <n v="0"/>
  </r>
  <r>
    <s v="230110"/>
    <x v="4107"/>
    <s v="OverStock"/>
    <n v="158"/>
    <n v="158"/>
    <n v="158"/>
    <n v="0"/>
    <n v="0"/>
    <n v="0"/>
    <n v="0"/>
    <n v="0"/>
    <n v="0"/>
    <n v="0"/>
  </r>
  <r>
    <s v="303532"/>
    <x v="4108"/>
    <s v="CSN"/>
    <n v="74.605000000000004"/>
    <n v="0"/>
    <n v="0"/>
    <n v="0"/>
    <n v="0"/>
    <n v="0"/>
    <n v="0"/>
    <n v="0"/>
    <n v="0"/>
    <n v="0"/>
  </r>
  <r>
    <s v="305730"/>
    <x v="4109"/>
    <s v="CSN"/>
    <n v="27"/>
    <n v="27.54"/>
    <n v="27.54"/>
    <n v="27.54"/>
    <n v="27.78"/>
    <n v="28.5"/>
    <n v="0"/>
    <n v="0"/>
    <n v="0"/>
    <n v="0"/>
  </r>
  <r>
    <s v="295208"/>
    <x v="4110"/>
    <s v="OverstockLiquidation"/>
    <n v="41"/>
    <n v="41"/>
    <n v="0"/>
    <n v="41"/>
    <n v="0"/>
    <n v="0"/>
    <n v="0"/>
    <n v="0"/>
    <n v="41"/>
    <n v="0"/>
  </r>
  <r>
    <s v="298448"/>
    <x v="4111"/>
    <s v="AmazonSeller"/>
    <n v="116.285"/>
    <n v="114.89"/>
    <n v="114.89"/>
    <n v="0"/>
    <n v="0"/>
    <n v="0"/>
    <n v="0"/>
    <n v="0"/>
    <n v="0"/>
    <n v="0"/>
  </r>
  <r>
    <s v="300638"/>
    <x v="4112"/>
    <s v="AmazonInNetworkCKH"/>
    <n v="0"/>
    <n v="0"/>
    <n v="0"/>
    <n v="0"/>
    <n v="0"/>
    <n v="0"/>
    <n v="0"/>
    <n v="0"/>
    <n v="0"/>
    <n v="0"/>
  </r>
  <r>
    <s v="298831"/>
    <x v="4113"/>
    <s v="Target"/>
    <n v="0"/>
    <n v="0"/>
    <n v="0"/>
    <n v="0"/>
    <n v="0"/>
    <n v="0"/>
    <n v="0"/>
    <n v="0"/>
    <n v="0"/>
    <n v="0"/>
  </r>
  <r>
    <s v="301504"/>
    <x v="4114"/>
    <s v="Target"/>
    <n v="0"/>
    <n v="0"/>
    <n v="0"/>
    <n v="0"/>
    <n v="0"/>
    <n v="0"/>
    <n v="0"/>
    <n v="0"/>
    <n v="0"/>
    <n v="0"/>
  </r>
  <r>
    <s v="295588"/>
    <x v="3872"/>
    <s v="CSN"/>
    <n v="161.6"/>
    <n v="206.04"/>
    <n v="206.04"/>
    <n v="206.04"/>
    <n v="0"/>
    <n v="0"/>
    <n v="0"/>
    <n v="0"/>
    <n v="0"/>
    <n v="0"/>
  </r>
  <r>
    <s v="302728"/>
    <x v="3126"/>
    <s v="OverStock"/>
    <n v="0"/>
    <n v="0"/>
    <n v="0"/>
    <n v="0"/>
    <n v="0"/>
    <n v="0"/>
    <n v="0"/>
    <n v="0"/>
    <n v="0"/>
    <n v="0"/>
  </r>
  <r>
    <s v="300926"/>
    <x v="4115"/>
    <s v="Target"/>
    <n v="58"/>
    <n v="58"/>
    <n v="0"/>
    <n v="0"/>
    <n v="0"/>
    <n v="0"/>
    <n v="58"/>
    <n v="0"/>
    <n v="0"/>
    <n v="0"/>
  </r>
  <r>
    <s v="295837"/>
    <x v="4116"/>
    <s v="OverStock"/>
    <n v="0"/>
    <n v="0"/>
    <n v="0"/>
    <n v="0"/>
    <n v="0"/>
    <n v="0"/>
    <n v="0"/>
    <n v="0"/>
    <n v="0"/>
    <n v="0"/>
  </r>
  <r>
    <s v="295896"/>
    <x v="4117"/>
    <s v="OverStock"/>
    <n v="0"/>
    <n v="0"/>
    <n v="0"/>
    <n v="0"/>
    <n v="0"/>
    <n v="0"/>
    <n v="0"/>
    <n v="0"/>
    <n v="0"/>
    <n v="0"/>
  </r>
  <r>
    <s v="300443"/>
    <x v="4118"/>
    <s v="AmazonSeller"/>
    <n v="0"/>
    <n v="0"/>
    <n v="0"/>
    <n v="0"/>
    <n v="0"/>
    <n v="0"/>
    <n v="0"/>
    <n v="0"/>
    <n v="0"/>
    <n v="0"/>
  </r>
  <r>
    <s v="238327"/>
    <x v="4119"/>
    <s v="AmazonVendor"/>
    <n v="0"/>
    <n v="0"/>
    <n v="0"/>
    <n v="0"/>
    <n v="0"/>
    <n v="0"/>
    <n v="0"/>
    <n v="0"/>
    <n v="0"/>
    <n v="0"/>
  </r>
  <r>
    <s v="299713"/>
    <x v="4120"/>
    <s v="AmazonSeller"/>
    <n v="22.65"/>
    <n v="22.36"/>
    <n v="22.36"/>
    <n v="0"/>
    <n v="0"/>
    <n v="0"/>
    <n v="0"/>
    <n v="0"/>
    <n v="0"/>
    <n v="0"/>
  </r>
  <r>
    <s v="301681"/>
    <x v="4121"/>
    <s v="LePouf"/>
    <n v="0"/>
    <n v="22.75"/>
    <n v="0"/>
    <n v="0"/>
    <n v="22.75"/>
    <n v="22.75"/>
    <n v="0"/>
    <n v="0"/>
    <n v="0"/>
    <n v="0"/>
  </r>
  <r>
    <s v="305391"/>
    <x v="4122"/>
    <s v="WayfairLePouf"/>
    <n v="9.5"/>
    <n v="0"/>
    <n v="0"/>
    <n v="9.5"/>
    <n v="0"/>
    <n v="0"/>
    <n v="0"/>
    <n v="0"/>
    <n v="0"/>
    <n v="0"/>
  </r>
  <r>
    <s v="300637"/>
    <x v="4123"/>
    <s v="Target"/>
    <n v="78"/>
    <n v="78"/>
    <n v="78"/>
    <n v="0"/>
    <n v="0"/>
    <n v="0"/>
    <n v="0"/>
    <n v="0"/>
    <n v="0"/>
    <n v="0"/>
  </r>
  <r>
    <s v="303229"/>
    <x v="4124"/>
    <s v="Target"/>
    <n v="0"/>
    <n v="136"/>
    <n v="136"/>
    <n v="136"/>
    <n v="0"/>
    <n v="0"/>
    <n v="0"/>
    <n v="0"/>
    <n v="0"/>
    <n v="0"/>
  </r>
  <r>
    <s v="301341"/>
    <x v="4125"/>
    <s v="Target"/>
    <n v="0"/>
    <n v="0"/>
    <n v="0"/>
    <n v="0"/>
    <n v="0"/>
    <n v="0"/>
    <n v="114"/>
    <n v="0"/>
    <n v="0"/>
    <n v="0"/>
  </r>
  <r>
    <s v="303436"/>
    <x v="4126"/>
    <s v="AmazonSeller"/>
    <n v="0"/>
    <n v="0"/>
    <n v="0"/>
    <n v="0"/>
    <n v="0"/>
    <n v="0"/>
    <n v="0"/>
    <n v="0"/>
    <n v="0"/>
    <n v="0"/>
  </r>
  <r>
    <s v="301508"/>
    <x v="4127"/>
    <s v="CSN"/>
    <n v="0"/>
    <n v="60.01"/>
    <n v="0"/>
    <n v="0"/>
    <n v="85.37"/>
    <n v="0"/>
    <n v="88.36"/>
    <n v="0"/>
    <n v="0"/>
    <n v="0"/>
  </r>
  <r>
    <s v="303438"/>
    <x v="4128"/>
    <s v="Houzz"/>
    <n v="0"/>
    <n v="0"/>
    <n v="0"/>
    <n v="0"/>
    <n v="0"/>
    <n v="0"/>
    <n v="0"/>
    <n v="0"/>
    <n v="0"/>
    <n v="0"/>
  </r>
  <r>
    <s v="303437"/>
    <x v="4129"/>
    <s v="AmazonSeller"/>
    <n v="0"/>
    <n v="0"/>
    <n v="412.83"/>
    <n v="0"/>
    <n v="0"/>
    <n v="0"/>
    <n v="0"/>
    <n v="0"/>
    <n v="0"/>
    <n v="0"/>
  </r>
  <r>
    <s v="299492"/>
    <x v="4130"/>
    <s v="CSN"/>
    <n v="0"/>
    <n v="0"/>
    <n v="0"/>
    <n v="0"/>
    <n v="0"/>
    <n v="0"/>
    <n v="0"/>
    <n v="0"/>
    <n v="0"/>
    <n v="0"/>
  </r>
  <r>
    <s v="300532"/>
    <x v="4131"/>
    <s v="AmazonSeller"/>
    <n v="0"/>
    <n v="0"/>
    <n v="0"/>
    <n v="0"/>
    <n v="0"/>
    <n v="0"/>
    <n v="0"/>
    <n v="0"/>
    <n v="0"/>
    <n v="0"/>
  </r>
  <r>
    <s v="300708"/>
    <x v="4132"/>
    <s v="AmazonSeller"/>
    <n v="0"/>
    <n v="0"/>
    <n v="0"/>
    <n v="0"/>
    <n v="0"/>
    <n v="0"/>
    <n v="0"/>
    <n v="0"/>
    <n v="0"/>
    <n v="0"/>
  </r>
  <r>
    <s v="295413"/>
    <x v="4133"/>
    <s v="CSN"/>
    <n v="0"/>
    <n v="0"/>
    <n v="0"/>
    <n v="0"/>
    <n v="0"/>
    <n v="0"/>
    <n v="0"/>
    <n v="0"/>
    <n v="0"/>
    <n v="0"/>
  </r>
  <r>
    <s v="299619"/>
    <x v="4134"/>
    <s v="CSN"/>
    <n v="0"/>
    <n v="0"/>
    <n v="0"/>
    <n v="0"/>
    <n v="0"/>
    <n v="0"/>
    <n v="0"/>
    <n v="0"/>
    <n v="0"/>
    <n v="0"/>
  </r>
  <r>
    <s v="301515"/>
    <x v="4135"/>
    <s v="Houzz"/>
    <n v="0"/>
    <n v="0"/>
    <n v="0"/>
    <n v="0"/>
    <n v="0"/>
    <n v="0"/>
    <n v="0"/>
    <n v="0"/>
    <n v="0"/>
    <n v="0"/>
  </r>
  <r>
    <s v="300285"/>
    <x v="4136"/>
    <s v="Pier 1"/>
    <n v="136"/>
    <n v="136"/>
    <n v="0"/>
    <n v="0"/>
    <n v="0"/>
    <n v="0"/>
    <n v="0"/>
    <n v="0"/>
    <n v="0"/>
    <n v="0"/>
  </r>
  <r>
    <s v="303935"/>
    <x v="4137"/>
    <s v="Macys"/>
    <n v="171.81"/>
    <n v="171.81"/>
    <n v="0"/>
    <n v="0"/>
    <n v="0"/>
    <n v="0"/>
    <n v="171.81"/>
    <n v="0"/>
    <n v="0"/>
    <n v="0"/>
  </r>
  <r>
    <s v="301923"/>
    <x v="4138"/>
    <s v="CSN"/>
    <n v="0"/>
    <n v="0"/>
    <n v="0"/>
    <n v="0"/>
    <n v="0"/>
    <n v="0"/>
    <n v="0"/>
    <n v="0"/>
    <n v="0"/>
    <n v="0"/>
  </r>
  <r>
    <s v="232947"/>
    <x v="4139"/>
    <s v="CSN"/>
    <n v="0"/>
    <n v="0"/>
    <n v="0"/>
    <n v="0"/>
    <n v="0"/>
    <n v="0"/>
    <n v="0"/>
    <n v="0"/>
    <n v="0"/>
    <n v="0"/>
  </r>
  <r>
    <s v="300811"/>
    <x v="4140"/>
    <s v="OverStock"/>
    <n v="0"/>
    <n v="0"/>
    <n v="0"/>
    <n v="0"/>
    <n v="0"/>
    <n v="0"/>
    <n v="0"/>
    <n v="0"/>
    <n v="0"/>
    <n v="0"/>
  </r>
  <r>
    <s v="300621"/>
    <x v="4141"/>
    <s v="Walmart"/>
    <n v="109.44"/>
    <n v="0"/>
    <n v="0"/>
    <n v="0"/>
    <n v="0"/>
    <n v="0"/>
    <n v="0"/>
    <n v="0"/>
    <n v="0"/>
    <n v="0"/>
  </r>
  <r>
    <s v="298289"/>
    <x v="4142"/>
    <s v="OverStock"/>
    <n v="0"/>
    <n v="154"/>
    <n v="0"/>
    <n v="154"/>
    <n v="154"/>
    <n v="0"/>
    <n v="0"/>
    <n v="0"/>
    <n v="0"/>
    <n v="0"/>
  </r>
  <r>
    <s v="300526"/>
    <x v="4143"/>
    <s v="AmazonInNetworkCKH"/>
    <n v="225.33"/>
    <n v="225.33"/>
    <n v="225.33000000000004"/>
    <n v="225.33"/>
    <n v="0"/>
    <n v="0"/>
    <n v="0"/>
    <n v="0"/>
    <n v="0"/>
    <n v="0"/>
  </r>
  <r>
    <s v="302079"/>
    <x v="4144"/>
    <s v="AmazonSeller"/>
    <n v="259.18400000000003"/>
    <n v="257.86"/>
    <n v="0"/>
    <n v="0"/>
    <n v="0"/>
    <n v="0"/>
    <n v="0"/>
    <n v="275"/>
    <n v="0"/>
    <n v="0"/>
  </r>
  <r>
    <s v="303958"/>
    <x v="4145"/>
    <s v="CSN"/>
    <n v="0"/>
    <n v="0"/>
    <n v="0"/>
    <n v="0"/>
    <n v="0"/>
    <n v="0"/>
    <n v="0"/>
    <n v="0"/>
    <n v="0"/>
    <n v="0"/>
  </r>
  <r>
    <s v="305064"/>
    <x v="4146"/>
    <s v="Houzz"/>
    <n v="0"/>
    <n v="0"/>
    <n v="0"/>
    <n v="0"/>
    <n v="0"/>
    <n v="0"/>
    <n v="0"/>
    <n v="0"/>
    <n v="0"/>
    <n v="0"/>
  </r>
  <r>
    <s v="295316"/>
    <x v="4147"/>
    <s v="OverStock"/>
    <n v="0"/>
    <n v="0"/>
    <n v="0"/>
    <n v="0"/>
    <n v="0"/>
    <n v="0"/>
    <n v="0"/>
    <n v="0"/>
    <n v="0"/>
    <n v="0"/>
  </r>
  <r>
    <s v="295440"/>
    <x v="4148"/>
    <s v="Target"/>
    <n v="0"/>
    <n v="0"/>
    <n v="0"/>
    <n v="0"/>
    <n v="0"/>
    <n v="0"/>
    <n v="0"/>
    <n v="0"/>
    <n v="0"/>
    <n v="0"/>
  </r>
  <r>
    <s v="299609"/>
    <x v="4149"/>
    <s v="Pier 1"/>
    <n v="0"/>
    <n v="0"/>
    <n v="0"/>
    <n v="0"/>
    <n v="0"/>
    <n v="0"/>
    <n v="0"/>
    <n v="0"/>
    <n v="0"/>
    <n v="0"/>
  </r>
  <r>
    <s v="238660"/>
    <x v="4150"/>
    <s v="Houzz"/>
    <n v="0"/>
    <n v="0"/>
    <n v="0"/>
    <n v="0"/>
    <n v="0"/>
    <n v="0"/>
    <n v="0"/>
    <n v="0"/>
    <n v="0"/>
    <n v="0"/>
  </r>
  <r>
    <s v="302586"/>
    <x v="4151"/>
    <s v="AmazonSeller"/>
    <n v="0"/>
    <n v="0"/>
    <n v="0"/>
    <n v="0"/>
    <n v="0"/>
    <n v="0"/>
    <n v="0"/>
    <n v="0"/>
    <n v="0"/>
    <n v="0"/>
  </r>
  <r>
    <s v="305063"/>
    <x v="4152"/>
    <s v="CSN"/>
    <n v="43.719999999999992"/>
    <n v="59.16"/>
    <n v="53.24"/>
    <n v="0"/>
    <n v="0"/>
    <n v="0"/>
    <n v="0"/>
    <n v="0"/>
    <n v="0"/>
    <n v="0"/>
  </r>
  <r>
    <s v="301403"/>
    <x v="4153"/>
    <s v="Walmart"/>
    <n v="0"/>
    <n v="0"/>
    <n v="0"/>
    <n v="0"/>
    <n v="0"/>
    <n v="0"/>
    <n v="0"/>
    <n v="0"/>
    <n v="0"/>
    <n v="0"/>
  </r>
  <r>
    <s v="299555"/>
    <x v="4154"/>
    <s v="CSN"/>
    <n v="0"/>
    <n v="0"/>
    <n v="0"/>
    <n v="0"/>
    <n v="0"/>
    <n v="0"/>
    <n v="0"/>
    <n v="0"/>
    <n v="0"/>
    <n v="0"/>
  </r>
  <r>
    <s v="295290"/>
    <x v="4155"/>
    <s v="Houzz"/>
    <n v="0"/>
    <n v="0"/>
    <n v="0"/>
    <n v="0"/>
    <n v="0"/>
    <n v="0"/>
    <n v="0"/>
    <n v="0"/>
    <n v="0"/>
    <n v="0"/>
  </r>
  <r>
    <s v="295197"/>
    <x v="4156"/>
    <s v="OverStock"/>
    <n v="210"/>
    <n v="0"/>
    <n v="0"/>
    <n v="0"/>
    <n v="0"/>
    <n v="0"/>
    <n v="0"/>
    <n v="0"/>
    <n v="0"/>
    <n v="0"/>
  </r>
  <r>
    <s v="302632"/>
    <x v="4157"/>
    <s v="AmazonInNetworkCKH"/>
    <n v="0"/>
    <n v="127.09"/>
    <n v="127.09"/>
    <n v="0"/>
    <n v="0"/>
    <n v="0"/>
    <n v="0"/>
    <n v="0"/>
    <n v="0"/>
    <n v="0"/>
  </r>
  <r>
    <s v="296900"/>
    <x v="4158"/>
    <s v="Wayfair.ca"/>
    <n v="0"/>
    <n v="0"/>
    <n v="0"/>
    <n v="0"/>
    <n v="0"/>
    <n v="0"/>
    <n v="0"/>
    <n v="0"/>
    <n v="0"/>
    <n v="0"/>
  </r>
  <r>
    <s v="300814"/>
    <x v="4159"/>
    <s v="AmazonSeller"/>
    <n v="0"/>
    <n v="0"/>
    <n v="0"/>
    <n v="0"/>
    <n v="0"/>
    <n v="0"/>
    <n v="0"/>
    <n v="0"/>
    <n v="0"/>
    <n v="0"/>
  </r>
  <r>
    <s v="295206"/>
    <x v="4160"/>
    <s v="OverstockLiquidation"/>
    <n v="40"/>
    <n v="40"/>
    <n v="40"/>
    <n v="0"/>
    <n v="0"/>
    <n v="0"/>
    <n v="40"/>
    <n v="40"/>
    <n v="0"/>
    <n v="0"/>
  </r>
  <r>
    <s v="298371"/>
    <x v="4161"/>
    <s v="OverStock"/>
    <n v="0"/>
    <n v="0"/>
    <n v="0"/>
    <n v="0"/>
    <n v="0"/>
    <n v="0"/>
    <n v="0"/>
    <n v="0"/>
    <n v="0"/>
    <n v="0"/>
  </r>
  <r>
    <s v="297005"/>
    <x v="4162"/>
    <s v="CSN"/>
    <n v="27"/>
    <n v="0"/>
    <n v="0"/>
    <n v="0"/>
    <n v="0"/>
    <n v="0"/>
    <n v="0"/>
    <n v="0"/>
    <n v="0"/>
    <n v="0"/>
  </r>
  <r>
    <s v="305367"/>
    <x v="4163"/>
    <s v="AmazonSeller"/>
    <n v="128.84333333333333"/>
    <n v="129.63999999999999"/>
    <n v="129.63999999999999"/>
    <n v="129.63999999999999"/>
    <n v="129.63999999999999"/>
    <n v="0"/>
    <n v="0"/>
    <n v="0"/>
    <n v="0"/>
    <n v="0"/>
  </r>
  <r>
    <s v="298447"/>
    <x v="4164"/>
    <s v="Target"/>
    <n v="0"/>
    <n v="0"/>
    <n v="0"/>
    <n v="0"/>
    <n v="0"/>
    <n v="0"/>
    <n v="0"/>
    <n v="0"/>
    <n v="0"/>
    <n v="0"/>
  </r>
  <r>
    <s v="296212"/>
    <x v="4165"/>
    <s v="OverStock"/>
    <n v="0"/>
    <n v="0"/>
    <n v="0"/>
    <n v="0"/>
    <n v="0"/>
    <n v="0"/>
    <n v="0"/>
    <n v="0"/>
    <n v="0"/>
    <n v="0"/>
  </r>
  <r>
    <s v="304674"/>
    <x v="4166"/>
    <s v="AmazonSeller"/>
    <n v="139.04500000000002"/>
    <n v="133.15"/>
    <n v="0"/>
    <n v="0"/>
    <n v="0"/>
    <n v="0"/>
    <n v="151.07"/>
    <n v="0"/>
    <n v="0"/>
    <n v="0"/>
  </r>
  <r>
    <s v="304864"/>
    <x v="4167"/>
    <s v="AmazonInNetworkCKH"/>
    <n v="0"/>
    <n v="0"/>
    <n v="0"/>
    <n v="0"/>
    <n v="192.79"/>
    <n v="192.79"/>
    <n v="0"/>
    <n v="0"/>
    <n v="0"/>
    <n v="0"/>
  </r>
  <r>
    <s v="302631"/>
    <x v="4168"/>
    <s v="GDF"/>
    <n v="0"/>
    <n v="164.99"/>
    <n v="148.50749999999999"/>
    <n v="0"/>
    <n v="0"/>
    <n v="0"/>
    <n v="0"/>
    <n v="0"/>
    <n v="163.35300000000001"/>
    <n v="0"/>
  </r>
  <r>
    <s v="302820"/>
    <x v="4169"/>
    <s v="CSN"/>
    <n v="0"/>
    <n v="0"/>
    <n v="0"/>
    <n v="0"/>
    <n v="0"/>
    <n v="147.80000000000001"/>
    <n v="147.79999999999998"/>
    <n v="147.80000000000001"/>
    <n v="0"/>
    <n v="0"/>
  </r>
  <r>
    <s v="304564"/>
    <x v="4170"/>
    <s v="OverStock"/>
    <n v="0"/>
    <n v="0"/>
    <n v="0"/>
    <n v="273"/>
    <n v="0"/>
    <n v="282.56"/>
    <n v="282.56"/>
    <n v="0"/>
    <n v="0"/>
    <n v="0"/>
  </r>
  <r>
    <s v="304565"/>
    <x v="4171"/>
    <s v="AmazonDirectFulfillmentCKH"/>
    <n v="0"/>
    <n v="0"/>
    <n v="0"/>
    <n v="0"/>
    <n v="0"/>
    <n v="178.9"/>
    <n v="0"/>
    <n v="0"/>
    <n v="0"/>
    <n v="0"/>
  </r>
  <r>
    <s v="305671"/>
    <x v="4172"/>
    <s v="GDF"/>
    <n v="89.495000000000005"/>
    <n v="89.495000000000005"/>
    <n v="89.495000000000005"/>
    <n v="0"/>
    <n v="0"/>
    <n v="0"/>
    <n v="89.495000000000005"/>
    <n v="75.076250000000002"/>
    <n v="0"/>
    <n v="0"/>
  </r>
  <r>
    <s v="299715"/>
    <x v="4173"/>
    <s v="AmazonSeller"/>
    <n v="23.935000000000002"/>
    <n v="24.19"/>
    <n v="24.19"/>
    <n v="24.75"/>
    <n v="31"/>
    <n v="36.29"/>
    <n v="0"/>
    <n v="25.97"/>
    <n v="0"/>
    <n v="0"/>
  </r>
  <r>
    <s v="306148"/>
    <x v="4174"/>
    <s v="AmazonSeller"/>
    <n v="0"/>
    <n v="0"/>
    <n v="0"/>
    <n v="0"/>
    <n v="0"/>
    <n v="0"/>
    <n v="0"/>
    <n v="0"/>
    <n v="0"/>
    <n v="0"/>
  </r>
  <r>
    <s v="306151"/>
    <x v="4175"/>
    <s v="BestBuy.com"/>
    <n v="0"/>
    <n v="0"/>
    <n v="0"/>
    <n v="0"/>
    <n v="122"/>
    <n v="0"/>
    <n v="0"/>
    <n v="0"/>
    <n v="0"/>
    <n v="0"/>
  </r>
  <r>
    <s v="306209"/>
    <x v="4176"/>
    <s v="AmazonSeller"/>
    <n v="0"/>
    <n v="0"/>
    <n v="0"/>
    <n v="0"/>
    <n v="0"/>
    <n v="0"/>
    <n v="0"/>
    <n v="0"/>
    <n v="0"/>
    <n v="0"/>
  </r>
  <r>
    <s v="306217"/>
    <x v="4177"/>
    <s v="CSN"/>
    <n v="0"/>
    <n v="0"/>
    <n v="0"/>
    <n v="0"/>
    <n v="0"/>
    <n v="0"/>
    <n v="0"/>
    <n v="0"/>
    <n v="0"/>
    <n v="0"/>
  </r>
  <r>
    <s v="307942"/>
    <x v="4178"/>
    <s v="AmazonSeller"/>
    <n v="0"/>
    <n v="0"/>
    <n v="0"/>
    <n v="30.307500000000001"/>
    <n v="31.99"/>
    <n v="0"/>
    <n v="0"/>
    <n v="32.31"/>
    <n v="0"/>
    <n v="0"/>
  </r>
  <r>
    <s v="306129"/>
    <x v="4179"/>
    <s v="OverStock"/>
    <n v="0"/>
    <n v="0"/>
    <n v="0"/>
    <n v="0"/>
    <n v="193"/>
    <n v="0"/>
    <n v="151.37"/>
    <n v="0"/>
    <n v="151.37"/>
    <n v="0"/>
  </r>
  <r>
    <s v="304850"/>
    <x v="4180"/>
    <s v="CSN"/>
    <n v="0"/>
    <n v="85.68"/>
    <n v="0"/>
    <n v="64.260000000000005"/>
    <n v="0"/>
    <n v="0"/>
    <n v="66.510000000000005"/>
    <n v="0"/>
    <n v="0"/>
    <n v="0"/>
  </r>
  <r>
    <s v="307492"/>
    <x v="4181"/>
    <s v="OverStock"/>
    <n v="280"/>
    <n v="280"/>
    <n v="280"/>
    <n v="0"/>
    <n v="0"/>
    <n v="289.8"/>
    <n v="289.8"/>
    <n v="0"/>
    <n v="278.44"/>
    <n v="0"/>
  </r>
  <r>
    <s v="298368"/>
    <x v="4182"/>
    <s v="AmazonInNetworkCKH"/>
    <n v="0"/>
    <n v="0"/>
    <n v="0"/>
    <n v="0"/>
    <n v="39.869999999999997"/>
    <n v="0"/>
    <n v="0"/>
    <n v="0"/>
    <n v="0"/>
    <n v="0"/>
  </r>
  <r>
    <s v="302280"/>
    <x v="4183"/>
    <s v="Overstock3PB"/>
    <n v="0"/>
    <n v="0"/>
    <n v="0"/>
    <n v="0"/>
    <n v="0"/>
    <n v="0"/>
    <n v="0"/>
    <n v="337.72"/>
    <n v="337.72"/>
    <n v="0"/>
  </r>
  <r>
    <s v="300666"/>
    <x v="4184"/>
    <s v="CSN"/>
    <n v="114.39999999999999"/>
    <n v="131.27000000000001"/>
    <n v="121.55"/>
    <n v="121.55"/>
    <n v="121.55"/>
    <n v="0"/>
    <n v="0"/>
    <n v="121.55"/>
    <n v="121.55"/>
    <n v="170.64"/>
  </r>
  <r>
    <m/>
    <x v="4185"/>
    <m/>
    <m/>
    <m/>
    <m/>
    <m/>
    <m/>
    <m/>
    <m/>
    <m/>
    <m/>
    <m/>
  </r>
  <r>
    <m/>
    <x v="4185"/>
    <m/>
    <m/>
    <m/>
    <m/>
    <m/>
    <m/>
    <m/>
    <m/>
    <m/>
    <m/>
    <m/>
  </r>
  <r>
    <m/>
    <x v="4185"/>
    <m/>
    <m/>
    <m/>
    <m/>
    <m/>
    <m/>
    <m/>
    <m/>
    <m/>
    <m/>
    <m/>
  </r>
  <r>
    <m/>
    <x v="4185"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824">
  <r>
    <s v="top 1 channel"/>
    <x v="0"/>
    <s v="296222"/>
    <s v="Costco.com"/>
    <m/>
    <m/>
    <n v="0"/>
    <n v="0"/>
    <n v="0"/>
  </r>
  <r>
    <s v="top 1 channel"/>
    <x v="1"/>
    <s v="304434"/>
    <s v="CSN"/>
    <n v="649.99"/>
    <n v="659.99"/>
    <n v="699.99"/>
    <n v="679.99"/>
    <n v="649.99"/>
  </r>
  <r>
    <s v="top 1 channel"/>
    <x v="2"/>
    <s v="301398"/>
    <s v="CSN"/>
    <n v="269.99"/>
    <n v="298.99"/>
    <n v="279.99"/>
    <n v="359.99"/>
    <n v="192.99"/>
  </r>
  <r>
    <s v="top 1 channel"/>
    <x v="3"/>
    <s v="230344"/>
    <s v="AmazonVendor"/>
    <m/>
    <m/>
    <s v=""/>
    <n v="0"/>
    <n v="0"/>
  </r>
  <r>
    <s v="top 1 channel"/>
    <x v="4"/>
    <s v="301884"/>
    <s v="CSN"/>
    <n v="364.99"/>
    <n v="298.99"/>
    <n v="279.99"/>
    <n v="859.99"/>
    <n v="819.99"/>
  </r>
  <r>
    <s v="top 1 channel"/>
    <x v="5"/>
    <s v="237627"/>
    <s v="OverStock"/>
    <n v="195.07"/>
    <n v="195.07"/>
    <n v="195.07"/>
    <n v="0"/>
    <n v="195.49"/>
  </r>
  <r>
    <s v="top 1 channel"/>
    <x v="6"/>
    <s v="300896"/>
    <s v="Target"/>
    <m/>
    <m/>
    <s v=""/>
    <s v="$275.39"/>
    <n v="242.99"/>
  </r>
  <r>
    <s v="top 1 channel"/>
    <x v="7"/>
    <s v="299495"/>
    <s v="CSN"/>
    <m/>
    <m/>
    <s v=""/>
    <n v="279.99"/>
    <n v="216.99"/>
  </r>
  <r>
    <s v="top 1 channel"/>
    <x v="8"/>
    <s v="309762"/>
    <s v="WayfairLePouf"/>
    <m/>
    <m/>
    <s v=""/>
    <n v="0"/>
    <n v="0"/>
  </r>
  <r>
    <s v="top 1 channel"/>
    <x v="9"/>
    <s v="304577"/>
    <s v="CSN"/>
    <m/>
    <m/>
    <s v=""/>
    <n v="226.99"/>
    <n v="232.99"/>
  </r>
  <r>
    <s v="top 1 channel"/>
    <x v="10"/>
    <s v="296470"/>
    <s v="Costco.com"/>
    <m/>
    <m/>
    <s v=""/>
    <s v=""/>
    <n v="0"/>
  </r>
  <r>
    <s v="top 1 channel"/>
    <x v="11"/>
    <s v="300436"/>
    <s v="Pier 1"/>
    <m/>
    <m/>
    <s v=""/>
    <n v="0"/>
    <n v="0"/>
  </r>
  <r>
    <s v="top 1 channel"/>
    <x v="12"/>
    <s v="303833"/>
    <s v="CSN"/>
    <m/>
    <m/>
    <s v=""/>
    <n v="469.99"/>
    <n v="475.99"/>
  </r>
  <r>
    <s v="top 1 channel"/>
    <x v="13"/>
    <s v="303594"/>
    <s v="Costco.ca"/>
    <m/>
    <m/>
    <s v=""/>
    <s v=""/>
    <n v="0"/>
  </r>
  <r>
    <s v="top 1 channel"/>
    <x v="14"/>
    <s v="302409"/>
    <s v="Target"/>
    <n v="226.49"/>
    <n v="226.49"/>
    <s v="$256.69"/>
    <s v="$326.39, $251.59, $256.69, $263.49, $288.99, "/>
    <n v="226.49"/>
  </r>
  <r>
    <s v="top 1 channel"/>
    <x v="15"/>
    <s v="299510"/>
    <s v="CSN"/>
    <m/>
    <m/>
    <s v=""/>
    <n v="486.99"/>
    <n v="235.99"/>
  </r>
  <r>
    <s v="top 1 channel"/>
    <x v="16"/>
    <s v="300435"/>
    <s v="CSN"/>
    <m/>
    <m/>
    <s v=""/>
    <n v="698.99"/>
    <n v="670.99"/>
  </r>
  <r>
    <s v="top 1 channel"/>
    <x v="17"/>
    <s v="296230"/>
    <s v="Costco.com"/>
    <m/>
    <m/>
    <s v=""/>
    <s v=""/>
    <n v="0"/>
  </r>
  <r>
    <s v="top 1 channel"/>
    <x v="18"/>
    <s v="303618"/>
    <s v="CSN"/>
    <m/>
    <m/>
    <n v="689.99"/>
    <n v="979.99"/>
    <n v="479.99"/>
  </r>
  <r>
    <s v="top 1 channel"/>
    <x v="19"/>
    <s v="214526"/>
    <s v="OverStock"/>
    <m/>
    <m/>
    <s v=""/>
    <n v="0"/>
    <n v="200.66"/>
  </r>
  <r>
    <s v="top 1 channel"/>
    <x v="11"/>
    <s v="300436"/>
    <s v="Pier 1"/>
    <m/>
    <m/>
    <s v=""/>
    <n v="0"/>
    <n v="0"/>
  </r>
  <r>
    <s v="top 1 channel"/>
    <x v="18"/>
    <s v="303618"/>
    <s v="CSN"/>
    <m/>
    <m/>
    <n v="689.99"/>
    <n v="979.99"/>
    <n v="479.99"/>
  </r>
  <r>
    <s v="top 1 channel"/>
    <x v="20"/>
    <s v="214106"/>
    <s v="Houzz"/>
    <m/>
    <m/>
    <s v="$70.99"/>
    <s v="$66.99"/>
    <n v="62.31"/>
  </r>
  <r>
    <s v="top 1 channel"/>
    <x v="16"/>
    <s v="300435"/>
    <s v="CSN"/>
    <m/>
    <m/>
    <s v=""/>
    <n v="698.99"/>
    <n v="670.99"/>
  </r>
  <r>
    <s v="top 1 channel"/>
    <x v="21"/>
    <s v="296908"/>
    <s v="CSN"/>
    <m/>
    <m/>
    <s v=""/>
    <n v="274.99"/>
    <n v="279.99"/>
  </r>
  <r>
    <s v="top 1 channel"/>
    <x v="22"/>
    <s v="305411"/>
    <s v="CSN"/>
    <m/>
    <m/>
    <s v=""/>
    <n v="769.99"/>
    <n v="779.99"/>
  </r>
  <r>
    <s v="top 1 channel"/>
    <x v="23"/>
    <s v="238518"/>
    <s v="CSN"/>
    <n v="309.99"/>
    <n v="309.99"/>
    <n v="269.99"/>
    <n v="245.99"/>
    <n v="249.99"/>
  </r>
  <r>
    <s v="top 1 channel"/>
    <x v="24"/>
    <s v="303637"/>
    <s v="Costco.ca"/>
    <m/>
    <m/>
    <s v=""/>
    <s v=""/>
    <n v="0"/>
  </r>
  <r>
    <s v="top 1 channel"/>
    <x v="25"/>
    <s v="295687"/>
    <s v="AmazonSeller"/>
    <n v="0"/>
    <n v="130"/>
    <s v="$88.89"/>
    <s v="$88.89"/>
    <n v="88.89"/>
  </r>
  <r>
    <s v="top 1 channel"/>
    <x v="26"/>
    <s v="296884"/>
    <s v="CSN"/>
    <m/>
    <m/>
    <s v=""/>
    <n v="236.99"/>
    <n v="249.99"/>
  </r>
  <r>
    <s v="top 1 channel"/>
    <x v="27"/>
    <s v="304176"/>
    <s v="CSN"/>
    <n v="799.99"/>
    <n v="1019.99"/>
    <n v="809.99"/>
    <n v="999.99"/>
    <n v="559.99"/>
  </r>
  <r>
    <s v="top 1 channel"/>
    <x v="28"/>
    <s v="301846"/>
    <s v="CSN"/>
    <m/>
    <m/>
    <s v=""/>
    <n v="698.99"/>
    <n v="384.99"/>
  </r>
  <r>
    <s v="top 1 channel"/>
    <x v="29"/>
    <s v="299896"/>
    <s v="AmazonSeller"/>
    <n v="218.4"/>
    <n v="203.65"/>
    <s v="$218.40"/>
    <s v="$210.68"/>
    <n v="218.4"/>
  </r>
  <r>
    <s v="top 1 channel"/>
    <x v="30"/>
    <s v="296858"/>
    <s v="OverStock"/>
    <n v="217.59"/>
    <n v="215.04"/>
    <s v="210.00"/>
    <s v="$182.75$160.30$190.80$160.28"/>
    <n v="191.67"/>
  </r>
  <r>
    <s v="top 1 channel"/>
    <x v="31"/>
    <s v="300218"/>
    <s v="AmazonInNetworkCKH"/>
    <m/>
    <m/>
    <s v=""/>
    <n v="0"/>
    <n v="0"/>
  </r>
  <r>
    <s v="top 1 channel"/>
    <x v="32"/>
    <s v="303593"/>
    <s v="Costco.ca"/>
    <m/>
    <m/>
    <s v=""/>
    <s v=""/>
    <n v="0"/>
  </r>
  <r>
    <s v="top 1 channel"/>
    <x v="22"/>
    <s v="305411"/>
    <s v="CSN"/>
    <m/>
    <m/>
    <s v=""/>
    <n v="769.99"/>
    <n v="779.99"/>
  </r>
  <r>
    <s v="top 1 channel"/>
    <x v="28"/>
    <s v="301846"/>
    <s v="CSN"/>
    <m/>
    <m/>
    <s v=""/>
    <n v="698.99"/>
    <n v="384.99"/>
  </r>
  <r>
    <s v="top 1 channel"/>
    <x v="33"/>
    <s v="297279"/>
    <s v="Houzz"/>
    <m/>
    <m/>
    <s v="$138.99"/>
    <s v="$138.99"/>
    <n v="138.99"/>
  </r>
  <r>
    <s v="top 1 channel"/>
    <x v="34"/>
    <s v="296306"/>
    <s v="CSN"/>
    <m/>
    <m/>
    <s v=""/>
    <n v="294.99"/>
    <n v="309.99"/>
  </r>
  <r>
    <s v="top 1 channel"/>
    <x v="35"/>
    <s v="299511"/>
    <s v="CSN"/>
    <m/>
    <m/>
    <n v="529.99"/>
    <n v="504.99"/>
    <n v="255.99"/>
  </r>
  <r>
    <s v="top 1 channel"/>
    <x v="36"/>
    <s v="301844"/>
    <s v="Pier 1"/>
    <m/>
    <m/>
    <s v=""/>
    <n v="0"/>
    <n v="0"/>
  </r>
  <r>
    <s v="top 1 channel"/>
    <x v="37"/>
    <s v="300067"/>
    <s v="CSN"/>
    <n v="385.99"/>
    <n v="306.99"/>
    <n v="336.99"/>
    <n v="409.99"/>
    <n v="439.99"/>
  </r>
  <r>
    <s v="top 1 channel"/>
    <x v="38"/>
    <s v="301400"/>
    <s v="CSN"/>
    <m/>
    <m/>
    <s v=""/>
    <n v="389.99"/>
    <n v="259.99"/>
  </r>
  <r>
    <s v="top 1 channel"/>
    <x v="39"/>
    <s v="295763"/>
    <s v="CSN"/>
    <n v="283.99"/>
    <n v="316.99"/>
    <n v="269.99"/>
    <n v="226.99"/>
    <n v="259.99"/>
  </r>
  <r>
    <s v="top 1 channel"/>
    <x v="36"/>
    <s v="301844"/>
    <s v="Pier 1"/>
    <m/>
    <m/>
    <s v=""/>
    <n v="0"/>
    <n v="0"/>
  </r>
  <r>
    <s v="top 1 channel"/>
    <x v="40"/>
    <s v="303638"/>
    <s v="Costco.ca"/>
    <m/>
    <m/>
    <s v=""/>
    <s v=""/>
    <n v="0"/>
  </r>
  <r>
    <s v="top 1 channel"/>
    <x v="41"/>
    <s v="305410"/>
    <s v="OverStock"/>
    <m/>
    <m/>
    <s v=""/>
    <s v="$782.67$824.49$808.37"/>
    <n v="846.71"/>
  </r>
  <r>
    <s v="top 1 channel"/>
    <x v="42"/>
    <s v="299514"/>
    <s v="CSN"/>
    <m/>
    <m/>
    <n v="509.99"/>
    <n v="486.99"/>
    <n v="235.99"/>
  </r>
  <r>
    <s v="top 1 channel"/>
    <x v="43"/>
    <s v="298443"/>
    <s v="WalmartDirect.ca"/>
    <m/>
    <m/>
    <s v=""/>
    <s v=""/>
    <n v="0"/>
  </r>
  <r>
    <s v="top 1 channel"/>
    <x v="44"/>
    <s v="300221"/>
    <s v="CSN"/>
    <m/>
    <m/>
    <n v="279.99"/>
    <n v="246.99"/>
    <n v="153.99"/>
  </r>
  <r>
    <s v="top 1 channel"/>
    <x v="45"/>
    <s v="299565"/>
    <s v="CSN"/>
    <m/>
    <m/>
    <s v=""/>
    <n v="239.99"/>
    <n v="173.99"/>
  </r>
  <r>
    <s v="top 1 channel"/>
    <x v="46"/>
    <s v="305412"/>
    <s v="CSN"/>
    <m/>
    <m/>
    <s v=""/>
    <n v="769.99"/>
    <n v="629.99"/>
  </r>
  <r>
    <s v="top 1 channel"/>
    <x v="47"/>
    <s v="237591"/>
    <s v="AmazonSeller"/>
    <m/>
    <m/>
    <s v=""/>
    <s v="$216.99"/>
    <n v="175.83"/>
  </r>
  <r>
    <s v="top 1 channel"/>
    <x v="48"/>
    <s v="301863"/>
    <s v="OverStock"/>
    <m/>
    <m/>
    <s v=""/>
    <s v="$994.07$843.62$906.94"/>
    <n v="1024.24"/>
  </r>
  <r>
    <s v="top 1 channel"/>
    <x v="49"/>
    <s v="302115"/>
    <s v="CSN"/>
    <n v="1279.99"/>
    <n v="1159.99"/>
    <n v="999.99"/>
    <n v="1199.99"/>
    <n v="882.69"/>
  </r>
  <r>
    <s v="top 1 channel"/>
    <x v="41"/>
    <s v="305410"/>
    <s v="OverStock"/>
    <m/>
    <m/>
    <s v=""/>
    <s v="$782.67$824.49$808.37"/>
    <n v="846.71"/>
  </r>
  <r>
    <s v="top 1 channel"/>
    <x v="50"/>
    <s v="299580"/>
    <s v="OverStock"/>
    <n v="252.87"/>
    <n v="185.99"/>
    <s v="231.18"/>
    <s v="$212.39$189.99$168.99$177.99$212.39"/>
    <n v="204.69"/>
  </r>
  <r>
    <s v="top 1 channel"/>
    <x v="51"/>
    <s v="297280"/>
    <s v="CSN"/>
    <n v="165.99"/>
    <n v="199.99"/>
    <n v="176.99"/>
    <n v="123.99"/>
    <n v="91.99"/>
  </r>
  <r>
    <s v="top 1 channel"/>
    <x v="52"/>
    <s v="306677"/>
    <s v="AmazonDirectFulfillmentCKH"/>
    <m/>
    <m/>
    <s v=""/>
    <n v="0"/>
    <n v="0"/>
  </r>
  <r>
    <s v="top 1 channel"/>
    <x v="52"/>
    <s v="306677"/>
    <s v="AmazonDirectFulfillmentCKH"/>
    <m/>
    <m/>
    <s v=""/>
    <n v="0"/>
    <n v="0"/>
  </r>
  <r>
    <s v="top 1 channel"/>
    <x v="53"/>
    <s v="306676"/>
    <s v="HomeDepot.com"/>
    <m/>
    <m/>
    <s v=""/>
    <n v="0"/>
    <n v="975.67"/>
  </r>
  <r>
    <s v="top 1 channel"/>
    <x v="54"/>
    <s v="295744"/>
    <s v="AmazonSeller"/>
    <n v="136.11000000000001"/>
    <n v="0"/>
    <s v="$155.00"/>
    <s v="$148.80"/>
    <n v="158.49"/>
  </r>
  <r>
    <s v="top 1 channel"/>
    <x v="55"/>
    <s v="299090"/>
    <s v="Costco.com"/>
    <m/>
    <m/>
    <s v=""/>
    <s v=""/>
    <n v="0"/>
  </r>
  <r>
    <s v="top 1 channel"/>
    <x v="56"/>
    <s v="298334"/>
    <s v="Overstock3PB"/>
    <m/>
    <m/>
    <s v=""/>
    <s v=""/>
    <n v="0"/>
  </r>
  <r>
    <s v="top 1 channel"/>
    <x v="57"/>
    <s v="305330"/>
    <s v="CSN"/>
    <m/>
    <m/>
    <s v=""/>
    <n v="179.99"/>
    <n v="188.99"/>
  </r>
  <r>
    <s v="top 1 channel"/>
    <x v="58"/>
    <s v="302092"/>
    <s v="Costco.ca"/>
    <m/>
    <m/>
    <s v=""/>
    <s v=""/>
    <n v="0"/>
  </r>
  <r>
    <s v="top 1 channel"/>
    <x v="46"/>
    <s v="305412"/>
    <s v="CSN"/>
    <m/>
    <m/>
    <s v=""/>
    <n v="769.99"/>
    <n v="629.99"/>
  </r>
  <r>
    <s v="top 1 channel"/>
    <x v="59"/>
    <s v="304388"/>
    <s v="CSN"/>
    <m/>
    <m/>
    <s v=""/>
    <n v="329.99"/>
    <n v="329.99"/>
  </r>
  <r>
    <s v="top 1 channel"/>
    <x v="60"/>
    <s v="304391"/>
    <s v="AmazonInNetworkCKH"/>
    <m/>
    <m/>
    <s v=""/>
    <n v="0"/>
    <n v="0"/>
  </r>
  <r>
    <s v="top 1 channel"/>
    <x v="61"/>
    <s v="305331"/>
    <s v="OverStock"/>
    <m/>
    <m/>
    <s v=""/>
    <s v="$160.91$142.12$147.42$151.64"/>
    <n v="151.35"/>
  </r>
  <r>
    <s v="top 1 channel"/>
    <x v="62"/>
    <s v="301845"/>
    <s v="OverStock"/>
    <n v="665.99"/>
    <n v="669.37"/>
    <s v="611.00"/>
    <s v="$754.48$703.79$595.43$664.09$685.83"/>
    <n v="651.99"/>
  </r>
  <r>
    <s v="top 1 channel"/>
    <x v="63"/>
    <s v="301458"/>
    <s v="Target"/>
    <n v="410.24"/>
    <n v="410.24"/>
    <s v="$382.89"/>
    <s v="$464.94, $539.74, $593.29, $464.94, "/>
    <n v="382.89"/>
  </r>
  <r>
    <s v="top 1 channel"/>
    <x v="64"/>
    <s v="295470"/>
    <s v="Target"/>
    <n v="435.74"/>
    <n v="435.74"/>
    <s v="$406.69"/>
    <s v="$493.84"/>
    <n v="377.64"/>
  </r>
  <r>
    <s v="top 1 channel"/>
    <x v="65"/>
    <s v="300332"/>
    <s v="CSN"/>
    <n v="425.99"/>
    <n v="379.99"/>
    <n v="275.99"/>
    <n v="379.99"/>
    <n v="196.99"/>
  </r>
  <r>
    <s v="top 1 channel"/>
    <x v="66"/>
    <s v="303268"/>
    <s v="Costco.ca"/>
    <m/>
    <m/>
    <s v=""/>
    <s v=""/>
    <n v="0"/>
  </r>
  <r>
    <s v="top 1 channel"/>
    <x v="67"/>
    <s v="297139"/>
    <m/>
    <m/>
    <m/>
    <s v=""/>
    <s v=""/>
    <n v="0"/>
  </r>
  <r>
    <s v="top 1 channel"/>
    <x v="62"/>
    <s v="301845"/>
    <s v="OverStock"/>
    <n v="665.99"/>
    <n v="669.37"/>
    <s v="611.00"/>
    <s v="$754.48$703.79$595.43$664.09$685.83"/>
    <n v="651.99"/>
  </r>
  <r>
    <s v="top 1 channel"/>
    <x v="68"/>
    <s v="303592"/>
    <s v="AmazonInNetworkCKH"/>
    <m/>
    <m/>
    <s v=""/>
    <s v=""/>
    <n v="0"/>
  </r>
  <r>
    <s v="top 1 channel"/>
    <x v="69"/>
    <s v="307780"/>
    <s v="CSN"/>
    <n v="349.99"/>
    <n v="309.99"/>
    <n v="384.99"/>
    <n v="306.99"/>
    <n v="319.99"/>
  </r>
  <r>
    <s v="top 1 channel"/>
    <x v="70"/>
    <s v="304180"/>
    <s v="CSN"/>
    <n v="919.99"/>
    <n v="1119.99"/>
    <n v="999.99"/>
    <n v="999.99"/>
    <n v="649.99"/>
  </r>
  <r>
    <s v="top 1 channel"/>
    <x v="71"/>
    <s v="301412"/>
    <s v="CSN"/>
    <m/>
    <m/>
    <s v=""/>
    <n v="256.99"/>
    <n v="189.99"/>
  </r>
  <r>
    <s v="top 1 channel"/>
    <x v="72"/>
    <s v="306675"/>
    <s v="Walmart"/>
    <m/>
    <m/>
    <s v=""/>
    <n v="0"/>
    <n v="0"/>
  </r>
  <r>
    <s v="top 1 channel"/>
    <x v="18"/>
    <s v="303618"/>
    <s v="CSN"/>
    <m/>
    <m/>
    <n v="689.99"/>
    <n v="979.99"/>
    <n v="479.99"/>
  </r>
  <r>
    <s v="top 1 channel"/>
    <x v="73"/>
    <s v="299414"/>
    <s v="CSN"/>
    <n v="222.99"/>
    <n v="162.99"/>
    <n v="193.99"/>
    <n v="194.99"/>
    <n v="124.99"/>
  </r>
  <r>
    <s v="top 1 channel"/>
    <x v="74"/>
    <s v="305993"/>
    <s v="CSN"/>
    <n v="286.99"/>
    <n v="259.99"/>
    <n v="254.99"/>
    <n v="237.99"/>
    <n v="239.99"/>
  </r>
  <r>
    <s v="top 1 channel"/>
    <x v="72"/>
    <s v="306675"/>
    <s v="Walmart"/>
    <m/>
    <m/>
    <s v=""/>
    <n v="0"/>
    <n v="0"/>
  </r>
  <r>
    <s v="top 1 channel"/>
    <x v="75"/>
    <s v="304773"/>
    <s v="CSN"/>
    <m/>
    <m/>
    <s v=""/>
    <n v="529.99"/>
    <n v="499.99"/>
  </r>
  <r>
    <s v="top 1 channel"/>
    <x v="76"/>
    <s v="304178"/>
    <s v="CSN"/>
    <n v="759.99"/>
    <n v="1089.99"/>
    <n v="809.99"/>
    <n v="999.99"/>
    <n v="579.99"/>
  </r>
  <r>
    <s v="top 1 channel"/>
    <x v="77"/>
    <s v="295391"/>
    <s v="Houzz"/>
    <m/>
    <m/>
    <s v="$361.99"/>
    <s v="$352.99"/>
    <n v="232.19"/>
  </r>
  <r>
    <s v="top 1 channel"/>
    <x v="78"/>
    <s v="299513"/>
    <s v="CSN"/>
    <m/>
    <m/>
    <s v=""/>
    <n v="504.99"/>
    <n v="255.99"/>
  </r>
  <r>
    <s v="top 1 channel"/>
    <x v="79"/>
    <s v="295885"/>
    <s v="Target"/>
    <m/>
    <m/>
    <s v=""/>
    <s v="$238.84, $242.24, "/>
    <n v="199.99"/>
  </r>
  <r>
    <s v="top 1 channel"/>
    <x v="80"/>
    <s v="300401"/>
    <s v="Costco.ca"/>
    <m/>
    <m/>
    <s v=""/>
    <s v=""/>
    <n v="0"/>
  </r>
  <r>
    <s v="top 1 channel"/>
    <x v="81"/>
    <s v="303430"/>
    <s v="Costco.ca"/>
    <m/>
    <m/>
    <s v=""/>
    <s v=""/>
    <n v="0"/>
  </r>
  <r>
    <s v="top 1 channel"/>
    <x v="82"/>
    <s v="295627"/>
    <s v="AmazonInNetworkCKH"/>
    <m/>
    <m/>
    <s v=""/>
    <n v="0"/>
    <n v="0"/>
  </r>
  <r>
    <s v="top 1 channel"/>
    <x v="83"/>
    <s v="301877"/>
    <s v="BestBuy.com"/>
    <m/>
    <m/>
    <s v=""/>
    <n v="0"/>
    <n v="0"/>
  </r>
  <r>
    <s v="top 1 channel"/>
    <x v="53"/>
    <s v="306676"/>
    <s v="HomeDepot.com"/>
    <m/>
    <m/>
    <s v=""/>
    <n v="0"/>
    <n v="975.67"/>
  </r>
  <r>
    <s v="top 1 channel"/>
    <x v="84"/>
    <s v="304972"/>
    <s v="AmazonSeller"/>
    <n v="135.22"/>
    <n v="169"/>
    <s v="$204.99"/>
    <s v="$169.00"/>
    <n v="169"/>
  </r>
  <r>
    <s v="top 1 channel"/>
    <x v="85"/>
    <s v="304974"/>
    <s v="AmazonInNetworkCKH"/>
    <m/>
    <m/>
    <s v=""/>
    <s v=""/>
    <n v="0"/>
  </r>
  <r>
    <s v="top 1 channel"/>
    <x v="86"/>
    <s v="301744"/>
    <s v="CSN"/>
    <n v="165.99"/>
    <n v="146.99"/>
    <n v="199.99"/>
    <n v="189.99"/>
    <n v="112.99"/>
  </r>
  <r>
    <s v="top 1 channel"/>
    <x v="87"/>
    <s v="299628"/>
    <s v="Target"/>
    <n v="205.49"/>
    <n v="205.49"/>
    <s v="$191.79"/>
    <s v="$293.24, $232.89, "/>
    <n v="191.79"/>
  </r>
  <r>
    <s v="top 1 channel"/>
    <x v="88"/>
    <s v="302166"/>
    <s v="OverStock"/>
    <m/>
    <m/>
    <s v="70.54"/>
    <s v="$53.40$46.90$52.41"/>
    <n v="76.489999999999995"/>
  </r>
  <r>
    <s v="top 1 channel"/>
    <x v="89"/>
    <s v="300725"/>
    <s v="OverStock"/>
    <m/>
    <m/>
    <s v="229.49"/>
    <s v="$277.49$305.49$292.49$238.99"/>
    <n v="276.49"/>
  </r>
  <r>
    <s v="top 1 channel"/>
    <x v="27"/>
    <s v="304176"/>
    <s v="CSN"/>
    <n v="799.99"/>
    <n v="1019.99"/>
    <n v="809.99"/>
    <n v="999.99"/>
    <n v="559.99"/>
  </r>
  <r>
    <s v="top 1 channel"/>
    <x v="90"/>
    <s v="298303"/>
    <s v="CSN"/>
    <m/>
    <m/>
    <s v=""/>
    <n v="489.99"/>
    <n v="509.99"/>
  </r>
  <r>
    <s v="top 1 channel"/>
    <x v="91"/>
    <s v="305742"/>
    <s v="Costco.ca"/>
    <m/>
    <m/>
    <s v=""/>
    <s v=""/>
    <n v="0"/>
  </r>
  <r>
    <s v="top 1 channel"/>
    <x v="92"/>
    <s v="300402"/>
    <s v="Costco.ca"/>
    <m/>
    <m/>
    <s v=""/>
    <s v=""/>
    <n v="0"/>
  </r>
  <r>
    <s v="top 1 channel"/>
    <x v="93"/>
    <s v="304280"/>
    <s v=""/>
    <m/>
    <m/>
    <s v=""/>
    <n v="0"/>
    <n v="0"/>
  </r>
  <r>
    <s v="top 1 channel"/>
    <x v="94"/>
    <s v="302723"/>
    <s v="OverStock"/>
    <n v="1818.14"/>
    <n v="1691.07"/>
    <s v="1594.00"/>
    <n v="0"/>
    <n v="0"/>
  </r>
  <r>
    <s v="top 1 channel"/>
    <x v="27"/>
    <s v="304176"/>
    <s v="CSN"/>
    <n v="799.99"/>
    <n v="1019.99"/>
    <n v="809.99"/>
    <n v="999.99"/>
    <n v="559.99"/>
  </r>
  <r>
    <s v="top 1 channel"/>
    <x v="95"/>
    <s v="307466"/>
    <s v="CSN"/>
    <m/>
    <m/>
    <s v=""/>
    <n v="335.99"/>
    <n v="349.99"/>
  </r>
  <r>
    <s v="top 1 channel"/>
    <x v="96"/>
    <s v="303949"/>
    <s v="OverStock"/>
    <m/>
    <m/>
    <s v=""/>
    <n v="0"/>
    <n v="128.80000000000001"/>
  </r>
  <r>
    <s v="top 1 channel"/>
    <x v="97"/>
    <s v="303954"/>
    <s v="OverStock"/>
    <m/>
    <m/>
    <s v=""/>
    <s v="$366.34$320.05$371.44$314.97"/>
    <n v="443.69"/>
  </r>
  <r>
    <s v="top 1 channel"/>
    <x v="98"/>
    <s v="296331"/>
    <s v="Target"/>
    <n v="287.24"/>
    <n v="287.24"/>
    <s v="$296.64"/>
    <s v="$296.64"/>
    <n v="351.99"/>
  </r>
  <r>
    <s v="top 1 channel"/>
    <x v="99"/>
    <s v="301980"/>
    <s v="CSN"/>
    <n v="166.99"/>
    <n v="144.99"/>
    <n v="196.99"/>
    <n v="186.99"/>
    <n v="119.99"/>
  </r>
  <r>
    <s v="top 1 channel"/>
    <x v="100"/>
    <s v="304772"/>
    <s v="CSN"/>
    <m/>
    <m/>
    <s v=""/>
    <n v="539.99"/>
    <n v="519.99"/>
  </r>
  <r>
    <s v="top 1 channel"/>
    <x v="101"/>
    <s v="302115"/>
    <s v="Target"/>
    <n v="0"/>
    <n v="1260.99"/>
    <n v="0"/>
    <s v="$1,071.84"/>
    <n v="882.69"/>
  </r>
  <r>
    <s v="top 1 channel"/>
    <x v="102"/>
    <s v="303439"/>
    <s v="Costco.ca"/>
    <m/>
    <m/>
    <s v=""/>
    <s v=""/>
    <n v="0"/>
  </r>
  <r>
    <s v="top 1 channel"/>
    <x v="103"/>
    <s v="303440"/>
    <s v="Costco.ca"/>
    <m/>
    <m/>
    <s v=""/>
    <s v=""/>
    <n v="0"/>
  </r>
  <r>
    <s v="top 1 channel"/>
    <x v="104"/>
    <s v="295145"/>
    <s v="CSN"/>
    <n v="279.99"/>
    <n v="299.99"/>
    <n v="269.99"/>
    <n v="264.99"/>
    <n v="279.99"/>
  </r>
  <r>
    <s v="top 1 channel"/>
    <x v="105"/>
    <s v="296319"/>
    <s v="Costco.com"/>
    <m/>
    <m/>
    <s v=""/>
    <n v="0"/>
    <n v="0"/>
  </r>
  <r>
    <s v="top 1 channel"/>
    <x v="106"/>
    <s v="300432"/>
    <s v="Costco.ca"/>
    <m/>
    <m/>
    <s v=""/>
    <s v=""/>
    <n v="0"/>
  </r>
  <r>
    <s v="top 1 channel"/>
    <x v="107"/>
    <s v="305754"/>
    <s v="CSN"/>
    <m/>
    <m/>
    <s v=""/>
    <n v="206.99"/>
    <n v="94.99"/>
  </r>
  <r>
    <s v="top 1 channel"/>
    <x v="108"/>
    <s v="307549"/>
    <s v="OverStock"/>
    <m/>
    <m/>
    <s v=""/>
    <s v="$847.96$928.59$847.96"/>
    <n v="966.44"/>
  </r>
  <r>
    <s v="top 1 channel"/>
    <x v="109"/>
    <s v="307550"/>
    <s v="CSN"/>
    <m/>
    <m/>
    <s v=""/>
    <n v="939.99"/>
    <n v="869.99"/>
  </r>
  <r>
    <s v="top 1 channel"/>
    <x v="110"/>
    <s v="304777"/>
    <s v="Target"/>
    <m/>
    <m/>
    <s v=""/>
    <s v="$178.49, $152.99, $178.49, $101.99, "/>
    <n v="83.99"/>
  </r>
  <r>
    <s v="top 1 channel"/>
    <x v="111"/>
    <s v="304059"/>
    <s v="AmazonSeller"/>
    <n v="646.99"/>
    <n v="693.31"/>
    <s v="$693.31"/>
    <s v="$693.31"/>
    <n v="693.31"/>
  </r>
  <r>
    <s v="top 1 channel"/>
    <x v="109"/>
    <s v="307550"/>
    <s v="CSN"/>
    <m/>
    <m/>
    <s v=""/>
    <n v="939.99"/>
    <n v="869.99"/>
  </r>
  <r>
    <s v="top 1 channel"/>
    <x v="112"/>
    <s v="305753"/>
    <s v="Macys"/>
    <m/>
    <m/>
    <s v=""/>
    <n v="0"/>
    <n v="0"/>
  </r>
  <r>
    <s v="top 1 channel"/>
    <x v="111"/>
    <s v="304059"/>
    <s v="AmazonSeller"/>
    <n v="646.99"/>
    <n v="693.31"/>
    <s v="$693.31"/>
    <s v="$693.31"/>
    <n v="693.31"/>
  </r>
  <r>
    <s v="top 1 channel"/>
    <x v="113"/>
    <s v="298288"/>
    <s v="OverStock"/>
    <n v="171.27"/>
    <n v="126.73"/>
    <s v="162.00"/>
    <n v="118.49"/>
    <n v="134.99"/>
  </r>
  <r>
    <s v="top 1 channel"/>
    <x v="114"/>
    <s v="295790"/>
    <s v="CSN"/>
    <m/>
    <m/>
    <s v=""/>
    <n v="472.99"/>
    <n v="391.99"/>
  </r>
  <r>
    <s v="top 1 channel"/>
    <x v="115"/>
    <s v="295368"/>
    <s v="OverStock"/>
    <n v="348.74"/>
    <n v="249.99"/>
    <s v="329.99"/>
    <n v="290.17"/>
    <n v="0"/>
  </r>
  <r>
    <s v="top 1 channel"/>
    <x v="116"/>
    <s v="303705"/>
    <s v="CSN"/>
    <m/>
    <m/>
    <s v=""/>
    <n v="889.99"/>
    <n v="759.99"/>
  </r>
  <r>
    <s v="top 1 channel"/>
    <x v="117"/>
    <s v="306276"/>
    <s v="CSN"/>
    <m/>
    <m/>
    <s v=""/>
    <n v="499.99"/>
    <n v="509.99"/>
  </r>
  <r>
    <s v="top 1 channel"/>
    <x v="118"/>
    <s v="300049"/>
    <s v="CSN"/>
    <m/>
    <m/>
    <n v="319.99"/>
    <n v="259.99"/>
    <n v="269.99"/>
  </r>
  <r>
    <s v="top 1 channel"/>
    <x v="108"/>
    <s v="307549"/>
    <s v="OverStock"/>
    <m/>
    <m/>
    <s v=""/>
    <s v="$847.96$928.59$847.96"/>
    <n v="966.44"/>
  </r>
  <r>
    <s v="top 1 channel"/>
    <x v="119"/>
    <s v="238383"/>
    <s v="Wayfair.uk"/>
    <m/>
    <m/>
    <s v=""/>
    <s v=""/>
    <n v="0"/>
  </r>
  <r>
    <s v="top 1 channel"/>
    <x v="120"/>
    <s v="303947"/>
    <s v="Target"/>
    <m/>
    <m/>
    <s v=""/>
    <s v="$252.44, $252.44, $252.44, $229.49, "/>
    <n v="178.19"/>
  </r>
  <r>
    <s v="top 1 channel"/>
    <x v="101"/>
    <s v="302115"/>
    <s v="Target"/>
    <n v="0"/>
    <n v="1260.99"/>
    <n v="0"/>
    <s v="$1,071.84"/>
    <n v="882.69"/>
  </r>
  <r>
    <s v="top 1 channel"/>
    <x v="121"/>
    <s v="303426"/>
    <s v="Costco.ca"/>
    <m/>
    <m/>
    <s v=""/>
    <s v=""/>
    <n v="0"/>
  </r>
  <r>
    <s v="top 1 channel"/>
    <x v="122"/>
    <s v="307548"/>
    <s v="CSN"/>
    <m/>
    <m/>
    <s v=""/>
    <n v="939.99"/>
    <n v="869.99"/>
  </r>
  <r>
    <s v="top 1 channel"/>
    <x v="122"/>
    <s v="307548"/>
    <s v="CSN"/>
    <m/>
    <m/>
    <s v=""/>
    <n v="939.99"/>
    <n v="869.99"/>
  </r>
  <r>
    <s v="top 1 channel"/>
    <x v="63"/>
    <s v="301458"/>
    <s v="Target"/>
    <n v="410.24"/>
    <n v="410.24"/>
    <s v="$382.89"/>
    <s v="$464.94, $539.74, $593.29, $464.94, "/>
    <n v="382.89"/>
  </r>
  <r>
    <s v="top 1 channel"/>
    <x v="101"/>
    <s v="302115"/>
    <s v="Target"/>
    <n v="0"/>
    <n v="1260.99"/>
    <n v="0"/>
    <s v="$1,071.84"/>
    <n v="882.69"/>
  </r>
  <r>
    <s v="top 1 channel"/>
    <x v="123"/>
    <s v="303342"/>
    <s v="CSN"/>
    <n v="399.99"/>
    <n v="409.99"/>
    <n v="339.99"/>
    <n v="405.99"/>
    <n v="419.99"/>
  </r>
  <r>
    <s v="top 1 channel"/>
    <x v="124"/>
    <s v="299927"/>
    <s v="OverStock"/>
    <n v="194.22"/>
    <n v="223.49"/>
    <s v="220.00"/>
    <s v="$205.92$288.49$281.99"/>
    <n v="163.58000000000001"/>
  </r>
  <r>
    <s v="top 1 channel"/>
    <x v="122"/>
    <s v="307548"/>
    <s v="CSN"/>
    <m/>
    <m/>
    <s v=""/>
    <n v="939.99"/>
    <n v="869.99"/>
  </r>
  <r>
    <s v="top 1 channel"/>
    <x v="122"/>
    <s v="307548"/>
    <s v="CSN"/>
    <m/>
    <m/>
    <s v=""/>
    <n v="939.99"/>
    <n v="869.99"/>
  </r>
  <r>
    <s v="top 1 channel"/>
    <x v="125"/>
    <s v="299485"/>
    <s v="Costco.ca"/>
    <m/>
    <m/>
    <s v=""/>
    <n v="0"/>
    <n v="0"/>
  </r>
  <r>
    <s v="top 1 channel"/>
    <x v="126"/>
    <s v="303703"/>
    <s v="Wayfair.ca"/>
    <m/>
    <m/>
    <s v=""/>
    <n v="0"/>
    <n v="0"/>
  </r>
  <r>
    <s v="top 1 channel"/>
    <x v="127"/>
    <s v="304355"/>
    <s v="CSN"/>
    <m/>
    <m/>
    <s v=""/>
    <n v="359.99"/>
    <n v="376.99"/>
  </r>
  <r>
    <s v="top 1 channel"/>
    <x v="128"/>
    <s v="295791"/>
    <s v="CSN"/>
    <m/>
    <m/>
    <n v="355.99"/>
    <n v="339.99"/>
    <n v="300.99"/>
  </r>
  <r>
    <s v="top 1 channel"/>
    <x v="129"/>
    <s v="301065"/>
    <s v="OverStock"/>
    <m/>
    <m/>
    <s v=""/>
    <s v="$288.14$286.48"/>
    <n v="294.08999999999997"/>
  </r>
  <r>
    <s v="top 1 channel"/>
    <x v="130"/>
    <s v="300069"/>
    <s v="CSN"/>
    <m/>
    <m/>
    <s v=""/>
    <n v="409.99"/>
    <n v="439.99"/>
  </r>
  <r>
    <s v="top 1 channel"/>
    <x v="131"/>
    <s v="306263"/>
    <s v="CSN"/>
    <m/>
    <m/>
    <s v=""/>
    <n v="417.99"/>
    <n v="249.99"/>
  </r>
  <r>
    <s v="top 1 channel"/>
    <x v="132"/>
    <s v="300720"/>
    <s v="OverStock"/>
    <n v="237.99"/>
    <n v="278.49"/>
    <s v="229.49"/>
    <s v="$277.49$305.49$292.49$238.99"/>
    <n v="276.49"/>
  </r>
  <r>
    <s v="top 1 channel"/>
    <x v="133"/>
    <s v="302411"/>
    <s v="Pier 1"/>
    <m/>
    <m/>
    <s v=""/>
    <s v=""/>
    <n v="0"/>
  </r>
  <r>
    <s v="top 1 channel"/>
    <x v="134"/>
    <s v="299578"/>
    <s v="OverStock"/>
    <n v="253.72"/>
    <n v="196.99"/>
    <s v="231.18"/>
    <s v="$212.39$189.99$168.99$177.99$212.39"/>
    <n v="204.69"/>
  </r>
  <r>
    <s v="top 1 channel"/>
    <x v="135"/>
    <s v="304779"/>
    <s v="OverStock"/>
    <m/>
    <m/>
    <s v=""/>
    <s v="$121.97"/>
    <n v="122.39"/>
  </r>
  <r>
    <s v="top 1 channel"/>
    <x v="136"/>
    <s v="295514"/>
    <s v="Houzz"/>
    <m/>
    <m/>
    <s v="$306.99"/>
    <s v="$298.99"/>
    <n v="332.99"/>
  </r>
  <r>
    <s v="top 1 channel"/>
    <x v="137"/>
    <s v="303698"/>
    <s v="AmazonSeller"/>
    <n v="0"/>
    <n v="190.99"/>
    <s v="$181.38"/>
    <s v="$197.75"/>
    <n v="161.53"/>
  </r>
  <r>
    <s v="top 1 channel"/>
    <x v="138"/>
    <s v="299406"/>
    <s v="AmazonSeller"/>
    <m/>
    <m/>
    <s v=""/>
    <s v="$240.82"/>
    <n v="276.51"/>
  </r>
  <r>
    <s v="top 1 channel"/>
    <x v="139"/>
    <s v="307484"/>
    <s v="CSN"/>
    <m/>
    <m/>
    <s v=""/>
    <n v="329.99"/>
    <n v="313.99"/>
  </r>
  <r>
    <s v="top 1 channel"/>
    <x v="76"/>
    <s v="304178"/>
    <s v="CSN"/>
    <n v="759.99"/>
    <n v="1089.99"/>
    <n v="809.99"/>
    <n v="999.99"/>
    <n v="579.99"/>
  </r>
  <r>
    <s v="top 1 channel"/>
    <x v="76"/>
    <s v="304178"/>
    <s v="CSN"/>
    <n v="759.99"/>
    <n v="1089.99"/>
    <n v="809.99"/>
    <n v="999.99"/>
    <n v="579.99"/>
  </r>
  <r>
    <s v="top 1 channel"/>
    <x v="140"/>
    <s v="302034"/>
    <s v="CSN"/>
    <m/>
    <m/>
    <n v="509.99"/>
    <s v=""/>
    <n v="839.99"/>
  </r>
  <r>
    <s v="top 1 channel"/>
    <x v="141"/>
    <s v="238927"/>
    <s v="AmazonInNetworkCKH"/>
    <m/>
    <m/>
    <s v=""/>
    <s v=""/>
    <n v="0"/>
  </r>
  <r>
    <s v="top 1 channel"/>
    <x v="94"/>
    <s v="302723"/>
    <s v="OverStock"/>
    <n v="1818.14"/>
    <n v="1691.07"/>
    <s v="1594.00"/>
    <n v="0"/>
    <n v="0"/>
  </r>
  <r>
    <s v="top 1 channel"/>
    <x v="131"/>
    <s v="306263"/>
    <s v="CSN"/>
    <m/>
    <m/>
    <s v=""/>
    <n v="417.99"/>
    <n v="249.99"/>
  </r>
  <r>
    <s v="top 1 channel"/>
    <x v="142"/>
    <s v="302097"/>
    <s v="AmazonSeller"/>
    <n v="0"/>
    <n v="193.44"/>
    <s v="$193.44"/>
    <s v="$209.99"/>
    <n v="203.99"/>
  </r>
  <r>
    <s v="top 1 channel"/>
    <x v="143"/>
    <s v="301875"/>
    <s v="Target"/>
    <m/>
    <m/>
    <s v=""/>
    <s v="$967.29, $1,163.64, $988.54, "/>
    <n v="796.59"/>
  </r>
  <r>
    <s v="top 1 channel"/>
    <x v="144"/>
    <s v="304278"/>
    <s v="OverStock"/>
    <m/>
    <m/>
    <s v=""/>
    <n v="0"/>
    <n v="0"/>
  </r>
  <r>
    <s v="top 1 channel"/>
    <x v="145"/>
    <s v="301864"/>
    <s v="OverStock"/>
    <m/>
    <m/>
    <s v=""/>
    <s v="$994.07$843.62$906.94"/>
    <n v="1024.24"/>
  </r>
  <r>
    <s v="top 1 channel"/>
    <x v="146"/>
    <s v="303704"/>
    <s v="AmazonDirectFulfillmentCKH"/>
    <m/>
    <m/>
    <s v=""/>
    <n v="0"/>
    <n v="0"/>
  </r>
  <r>
    <s v="top 1 channel"/>
    <x v="147"/>
    <s v="301465"/>
    <s v="Walmart"/>
    <m/>
    <m/>
    <s v=""/>
    <s v=""/>
    <n v="0"/>
  </r>
  <r>
    <s v="top 1 channel"/>
    <x v="148"/>
    <s v="300991"/>
    <s v="CSN"/>
    <n v="739.99"/>
    <n v="479.99"/>
    <n v="769.99"/>
    <n v="479.99"/>
    <n v="739.99"/>
  </r>
  <r>
    <s v="top 1 channel"/>
    <x v="149"/>
    <s v="238416"/>
    <s v="Target"/>
    <m/>
    <m/>
    <s v=""/>
    <s v="$178.49, $152.99, $178.49, $101.99, "/>
    <n v="137.99"/>
  </r>
  <r>
    <s v="top 1 channel"/>
    <x v="150"/>
    <s v="301865"/>
    <s v="OverStock"/>
    <m/>
    <m/>
    <s v=""/>
    <s v="$994.07$843.62$906.94"/>
    <n v="1024.24"/>
  </r>
  <r>
    <s v="top 1 channel"/>
    <x v="151"/>
    <s v="300665"/>
    <s v="CSN"/>
    <n v="145.99"/>
    <n v="139.99"/>
    <n v="114.99"/>
    <n v="164.99"/>
    <n v="103.99"/>
  </r>
  <r>
    <s v="top 1 channel"/>
    <x v="152"/>
    <s v="301085"/>
    <s v="CSN"/>
    <n v="229.99"/>
    <n v="194.99"/>
    <n v="179.99"/>
    <n v="187.99"/>
    <n v="161.99"/>
  </r>
  <r>
    <s v="top 1 channel"/>
    <x v="153"/>
    <s v="300319"/>
    <s v="OverStock"/>
    <n v="279.99"/>
    <n v="309.82"/>
    <s v="294.00"/>
    <s v="$241.17$283.17"/>
    <n v="272.49"/>
  </r>
  <r>
    <s v="top 1 channel"/>
    <x v="154"/>
    <s v="300164"/>
    <s v="Wayfair.ca"/>
    <m/>
    <m/>
    <s v=""/>
    <s v=""/>
    <n v="0"/>
  </r>
  <r>
    <s v="top 1 channel"/>
    <x v="155"/>
    <s v="299739"/>
    <s v="Pier 1"/>
    <m/>
    <m/>
    <s v=""/>
    <n v="0"/>
    <n v="0"/>
  </r>
  <r>
    <s v="top 1 channel"/>
    <x v="156"/>
    <s v="307446"/>
    <s v="OverStock"/>
    <m/>
    <m/>
    <s v=""/>
    <s v="$192.09$192.09"/>
    <n v="195.49"/>
  </r>
  <r>
    <s v="top 1 channel"/>
    <x v="157"/>
    <s v="304457"/>
    <s v="CSN"/>
    <m/>
    <m/>
    <s v=""/>
    <n v="354.99"/>
    <n v="369.99"/>
  </r>
  <r>
    <s v="top 1 channel"/>
    <x v="158"/>
    <s v="306920"/>
    <s v="AmazonSeller"/>
    <m/>
    <m/>
    <s v=""/>
    <s v="$399.14"/>
    <n v="335.94"/>
  </r>
  <r>
    <s v="top 1 channel"/>
    <x v="143"/>
    <s v="301875"/>
    <s v="Target"/>
    <m/>
    <m/>
    <s v=""/>
    <s v="$967.29, $1,163.64, $988.54, "/>
    <n v="796.59"/>
  </r>
  <r>
    <s v="top 1 channel"/>
    <x v="159"/>
    <s v="301082"/>
    <s v="CSN"/>
    <n v="229.99"/>
    <n v="229.99"/>
    <n v="179.99"/>
    <n v="187.99"/>
    <n v="159.99"/>
  </r>
  <r>
    <s v="top 1 channel"/>
    <x v="83"/>
    <s v="301877"/>
    <s v="BestBuy.com"/>
    <m/>
    <m/>
    <s v=""/>
    <n v="0"/>
    <n v="0"/>
  </r>
  <r>
    <s v="top 1 channel"/>
    <x v="83"/>
    <s v="301877"/>
    <s v="BestBuy.com"/>
    <m/>
    <m/>
    <s v=""/>
    <n v="0"/>
    <n v="0"/>
  </r>
  <r>
    <s v="top 1 channel"/>
    <x v="160"/>
    <s v="304491"/>
    <s v="Macys"/>
    <m/>
    <m/>
    <s v=""/>
    <n v="0"/>
    <n v="0"/>
  </r>
  <r>
    <s v="top 1 channel"/>
    <x v="161"/>
    <s v="303344"/>
    <s v="CSN"/>
    <n v="399.99"/>
    <n v="409.99"/>
    <n v="339.99"/>
    <n v="405.99"/>
    <n v="419.99"/>
  </r>
  <r>
    <s v="top 1 channel"/>
    <x v="162"/>
    <s v="302038"/>
    <s v="CSN"/>
    <n v="479.99"/>
    <n v="459.99"/>
    <n v="479.99"/>
    <n v="899.99"/>
    <n v="779.99"/>
  </r>
  <r>
    <s v="top 1 channel"/>
    <x v="163"/>
    <s v="303432"/>
    <s v="Costco.ca"/>
    <m/>
    <m/>
    <s v=""/>
    <s v=""/>
    <n v="0"/>
  </r>
  <r>
    <s v="top 1 channel"/>
    <x v="164"/>
    <s v="305743"/>
    <s v="Costco.ca"/>
    <m/>
    <m/>
    <s v=""/>
    <s v=""/>
    <n v="0"/>
  </r>
  <r>
    <s v="top 1 channel"/>
    <x v="165"/>
    <s v="305744"/>
    <s v="Costco.ca"/>
    <m/>
    <m/>
    <s v=""/>
    <s v=""/>
    <n v="0"/>
  </r>
  <r>
    <s v="top 1 channel"/>
    <x v="166"/>
    <s v="307262"/>
    <s v="CSN"/>
    <m/>
    <m/>
    <s v=""/>
    <n v="739.99"/>
    <n v="366.99"/>
  </r>
  <r>
    <s v="top 1 channel"/>
    <x v="143"/>
    <s v="301875"/>
    <s v="Target"/>
    <m/>
    <m/>
    <s v=""/>
    <s v="$967.29, $1,163.64, $988.54, "/>
    <n v="796.59"/>
  </r>
  <r>
    <s v="top 1 channel"/>
    <x v="167"/>
    <s v="306447"/>
    <s v="CSN"/>
    <m/>
    <m/>
    <s v=""/>
    <n v="429.99"/>
    <n v="449.99"/>
  </r>
  <r>
    <s v="top 1 channel"/>
    <x v="168"/>
    <s v="301748"/>
    <s v="CSN"/>
    <n v="165.99"/>
    <n v="145.99"/>
    <n v="206.99"/>
    <n v="196.99"/>
    <n v="118.99"/>
  </r>
  <r>
    <s v="top 1 channel"/>
    <x v="169"/>
    <s v="307465"/>
    <s v="CSN"/>
    <m/>
    <m/>
    <s v=""/>
    <n v="363.99"/>
    <n v="223.99"/>
  </r>
  <r>
    <s v="top 1 channel"/>
    <x v="170"/>
    <s v="304490"/>
    <s v="Macys"/>
    <m/>
    <m/>
    <s v=""/>
    <n v="0"/>
    <n v="0"/>
  </r>
  <r>
    <s v="top 1 channel"/>
    <x v="171"/>
    <s v="304537"/>
    <s v="CSN"/>
    <m/>
    <m/>
    <s v=""/>
    <n v="319.99"/>
    <n v="309.99"/>
  </r>
  <r>
    <s v="top 1 channel"/>
    <x v="172"/>
    <s v="300043"/>
    <s v="CSN"/>
    <m/>
    <m/>
    <s v=""/>
    <n v="269.99"/>
    <n v="276.99"/>
  </r>
  <r>
    <s v="top 1 channel"/>
    <x v="83"/>
    <s v="301877"/>
    <s v="BestBuy.com"/>
    <m/>
    <m/>
    <s v=""/>
    <n v="0"/>
    <n v="0"/>
  </r>
  <r>
    <s v="top 1 channel"/>
    <x v="173"/>
    <s v="304573"/>
    <s v="CSN"/>
    <m/>
    <m/>
    <s v=""/>
    <n v="227.99"/>
    <n v="232.99"/>
  </r>
  <r>
    <s v="top 1 channel"/>
    <x v="174"/>
    <s v="298397"/>
    <s v="Wayfair.ca"/>
    <m/>
    <m/>
    <s v=""/>
    <s v=""/>
    <n v="0"/>
  </r>
  <r>
    <s v="top 1 channel"/>
    <x v="175"/>
    <s v="300404"/>
    <s v="Costco.ca"/>
    <m/>
    <m/>
    <s v=""/>
    <s v=""/>
    <n v="0"/>
  </r>
  <r>
    <s v="top 1 channel"/>
    <x v="176"/>
    <s v="307485"/>
    <s v="CSN"/>
    <m/>
    <m/>
    <s v=""/>
    <n v="259.99"/>
    <n v="276.99"/>
  </r>
  <r>
    <s v="top 1 channel"/>
    <x v="143"/>
    <s v="301875"/>
    <s v="Target"/>
    <m/>
    <m/>
    <s v=""/>
    <s v="$967.29, $1,163.64, $988.54, "/>
    <n v="796.59"/>
  </r>
  <r>
    <s v="top 1 channel"/>
    <x v="177"/>
    <s v="296006"/>
    <s v="OverStock"/>
    <n v="247.99"/>
    <n v="253.79"/>
    <s v="239.69"/>
    <n v="0"/>
    <n v="287.49"/>
  </r>
  <r>
    <s v="top 1 channel"/>
    <x v="178"/>
    <s v="303754"/>
    <s v="CSN"/>
    <n v="134.99"/>
    <n v="119.99"/>
    <n v="139.99"/>
    <n v="168.99"/>
    <n v="101.99"/>
  </r>
  <r>
    <s v="top 1 channel"/>
    <x v="179"/>
    <s v="295794"/>
    <s v="Target"/>
    <m/>
    <m/>
    <s v=""/>
    <s v="$396.09"/>
    <n v="386.24"/>
  </r>
  <r>
    <s v="top 1 channel"/>
    <x v="166"/>
    <s v="307262"/>
    <s v="CSN"/>
    <m/>
    <m/>
    <s v=""/>
    <n v="739.99"/>
    <n v="366.99"/>
  </r>
  <r>
    <s v="top 1 channel"/>
    <x v="180"/>
    <s v="303325"/>
    <s v="CSN"/>
    <n v="253.99"/>
    <n v="247.99"/>
    <n v="229.99"/>
    <n v="249.99"/>
    <n v="239.99"/>
  </r>
  <r>
    <s v="top 1 channel"/>
    <x v="181"/>
    <s v="307154"/>
    <s v="OverStock"/>
    <m/>
    <m/>
    <s v=""/>
    <s v="$330.83$319.07$302.29"/>
    <n v="352.79"/>
  </r>
  <r>
    <s v="top 1 channel"/>
    <x v="182"/>
    <s v="299509"/>
    <s v="CSN"/>
    <m/>
    <m/>
    <s v=""/>
    <n v="214.99"/>
    <n v="229.99"/>
  </r>
  <r>
    <s v="top 1 channel"/>
    <x v="183"/>
    <s v="302167"/>
    <s v="OverStock"/>
    <m/>
    <m/>
    <s v=""/>
    <s v="$53.40$46.90$52.41"/>
    <n v="76.489999999999995"/>
  </r>
  <r>
    <s v="top 1 channel"/>
    <x v="184"/>
    <s v="300109"/>
    <s v="Target"/>
    <n v="197.24"/>
    <n v="197.24"/>
    <s v="$184.09"/>
    <s v="$223.54"/>
    <n v="184.09"/>
  </r>
  <r>
    <s v="top 1 channel"/>
    <x v="185"/>
    <s v="306171"/>
    <s v=""/>
    <m/>
    <m/>
    <s v=""/>
    <n v="0"/>
    <n v="0"/>
  </r>
  <r>
    <s v="top 1 channel"/>
    <x v="186"/>
    <s v="302720"/>
    <s v="CSN"/>
    <n v="869.99"/>
    <n v="1219.99"/>
    <n v="999.99"/>
    <n v="1259.99"/>
    <n v="999.99"/>
  </r>
  <r>
    <s v="top 1 channel"/>
    <x v="187"/>
    <s v="300320"/>
    <s v="Costco.ca"/>
    <m/>
    <m/>
    <s v=""/>
    <s v=""/>
    <n v="0"/>
  </r>
  <r>
    <s v="top 1 channel"/>
    <x v="188"/>
    <s v="301873"/>
    <s v="Target"/>
    <m/>
    <m/>
    <s v=""/>
    <s v="$967.29, $1,163.64, $988.54, "/>
    <n v="872.24"/>
  </r>
  <r>
    <s v="top 1 channel"/>
    <x v="189"/>
    <s v="305343"/>
    <s v="CSN"/>
    <m/>
    <m/>
    <s v=""/>
    <n v="145.99"/>
    <n v="172.99"/>
  </r>
  <r>
    <s v="top 1 channel"/>
    <x v="190"/>
    <s v="304975"/>
    <s v="OverStock"/>
    <n v="146.62"/>
    <n v="127.99"/>
    <s v="139.00"/>
    <s v="$157.04"/>
    <n v="139.41999999999999"/>
  </r>
  <r>
    <s v="top 1 channel"/>
    <x v="191"/>
    <s v="296195"/>
    <s v="OverStock"/>
    <n v="277.52"/>
    <n v="314.49"/>
    <s v="282.73"/>
    <s v="$332.99"/>
    <n v="362.99"/>
  </r>
  <r>
    <s v="top 1 channel"/>
    <x v="192"/>
    <s v="303326"/>
    <s v="AmazonSeller"/>
    <m/>
    <m/>
    <s v="$180.67"/>
    <s v="$208.65"/>
    <n v="219.5"/>
  </r>
  <r>
    <s v="top 1 channel"/>
    <x v="193"/>
    <s v="307443"/>
    <s v="AmazonInNetworkCKH"/>
    <m/>
    <m/>
    <s v=""/>
    <n v="0"/>
    <n v="0"/>
  </r>
  <r>
    <s v="top 1 channel"/>
    <x v="194"/>
    <s v="297282"/>
    <s v="Target"/>
    <m/>
    <m/>
    <s v=""/>
    <s v="$192.09, $204.84, "/>
    <n v="140.99"/>
  </r>
  <r>
    <s v="top 1 channel"/>
    <x v="70"/>
    <s v="304180"/>
    <s v="CSN"/>
    <n v="919.99"/>
    <n v="1119.99"/>
    <n v="999.99"/>
    <n v="999.99"/>
    <n v="649.99"/>
  </r>
  <r>
    <s v="top 1 channel"/>
    <x v="195"/>
    <s v="297283"/>
    <s v="CSN"/>
    <n v="152.99"/>
    <n v="149.99"/>
    <n v="185.99"/>
    <n v="164.99"/>
    <n v="192.99"/>
  </r>
  <r>
    <s v="top 1 channel"/>
    <x v="196"/>
    <s v="303333"/>
    <s v="CSN"/>
    <n v="359.99"/>
    <n v="309.99"/>
    <n v="389.99"/>
    <n v="385.99"/>
    <n v="276.99"/>
  </r>
  <r>
    <s v="top 1 channel"/>
    <x v="197"/>
    <s v="296636"/>
    <s v="OverStock"/>
    <n v="0"/>
    <n v="188.99"/>
    <s v="201.58"/>
    <s v="$188.98$201.44"/>
    <n v="173.82"/>
  </r>
  <r>
    <s v="top 1 channel"/>
    <x v="198"/>
    <s v="304282"/>
    <s v="AmazonInNetworkCKH"/>
    <m/>
    <m/>
    <s v=""/>
    <n v="0"/>
    <n v="0"/>
  </r>
  <r>
    <s v="top 1 channel"/>
    <x v="70"/>
    <s v="304180"/>
    <s v="CSN"/>
    <n v="919.99"/>
    <n v="1119.99"/>
    <n v="999.99"/>
    <n v="999.99"/>
    <n v="649.99"/>
  </r>
  <r>
    <s v="top 1 channel"/>
    <x v="199"/>
    <s v="303950"/>
    <s v="OverStock"/>
    <m/>
    <m/>
    <s v=""/>
    <n v="0"/>
    <n v="128.80000000000001"/>
  </r>
  <r>
    <s v="top 1 channel"/>
    <x v="200"/>
    <s v="300254"/>
    <s v="Costco.ca"/>
    <m/>
    <m/>
    <s v=""/>
    <s v=""/>
    <n v="0"/>
  </r>
  <r>
    <s v="top 1 channel"/>
    <x v="201"/>
    <s v="304488"/>
    <s v="Macys"/>
    <m/>
    <m/>
    <s v=""/>
    <n v="0"/>
    <n v="0"/>
  </r>
  <r>
    <s v="top 1 channel"/>
    <x v="202"/>
    <s v="303647"/>
    <s v="AmazonInNetworkCKH"/>
    <m/>
    <m/>
    <s v=""/>
    <s v=""/>
    <n v="0"/>
  </r>
  <r>
    <s v="top 1 channel"/>
    <x v="203"/>
    <s v="301397"/>
    <s v="CSN"/>
    <n v="364.99"/>
    <n v="298.99"/>
    <n v="369.99"/>
    <n v="389.99"/>
    <n v="419.99"/>
  </r>
  <r>
    <s v="top 1 channel"/>
    <x v="204"/>
    <s v="299680"/>
    <s v="WayfairLePouf"/>
    <m/>
    <m/>
    <s v=""/>
    <s v=""/>
    <n v="0"/>
  </r>
  <r>
    <s v="top 1 channel"/>
    <x v="188"/>
    <s v="301873"/>
    <s v="Target"/>
    <m/>
    <m/>
    <s v=""/>
    <s v="$967.29, $1,163.64, $988.54, "/>
    <n v="872.24"/>
  </r>
  <r>
    <s v="top 1 channel"/>
    <x v="94"/>
    <s v="302723"/>
    <s v="OverStock"/>
    <n v="879.99"/>
    <n v="922.24"/>
    <s v="797.00"/>
    <n v="0"/>
    <n v="0"/>
  </r>
  <r>
    <s v="top 1 channel"/>
    <x v="205"/>
    <s v="296859"/>
    <s v="AmazonSeller"/>
    <n v="233.19"/>
    <n v="233.19"/>
    <s v="$233.19"/>
    <s v="$246.50"/>
    <n v="183.21"/>
  </r>
  <r>
    <s v="top 1 channel"/>
    <x v="206"/>
    <s v="302049"/>
    <s v="CSN"/>
    <n v="459.99"/>
    <n v="419.99"/>
    <n v="439.99"/>
    <n v="419.99"/>
    <n v="419.99"/>
  </r>
  <r>
    <s v="top 1 channel"/>
    <x v="207"/>
    <s v="304356"/>
    <s v="CSN"/>
    <m/>
    <m/>
    <s v=""/>
    <n v="349.99"/>
    <n v="177.99"/>
  </r>
  <r>
    <s v="top 1 channel"/>
    <x v="208"/>
    <s v="301840"/>
    <s v="CSN"/>
    <n v="259.99"/>
    <n v="263.99"/>
    <n v="249.99"/>
    <n v="233.99"/>
    <n v="246.99"/>
  </r>
  <r>
    <s v="top 1 channel"/>
    <x v="209"/>
    <s v="305564"/>
    <s v="CSN"/>
    <m/>
    <m/>
    <s v=""/>
    <n v="246.99"/>
    <n v="296.99"/>
  </r>
  <r>
    <s v="top 1 channel"/>
    <x v="210"/>
    <s v="302406"/>
    <s v=""/>
    <m/>
    <m/>
    <s v=""/>
    <s v=""/>
    <n v="0"/>
  </r>
  <r>
    <s v="top 1 channel"/>
    <x v="211"/>
    <s v="295868"/>
    <s v="CSN"/>
    <n v="283.99"/>
    <n v="219.99"/>
    <n v="334.99"/>
    <n v="459.99"/>
    <n v="289.99"/>
  </r>
  <r>
    <s v="top 1 channel"/>
    <x v="212"/>
    <s v="299577"/>
    <s v="OverStock"/>
    <n v="252.87"/>
    <n v="215.99"/>
    <s v="231.18"/>
    <s v="$212.39$189.99$168.99$177.99$212.39"/>
    <n v="204.69"/>
  </r>
  <r>
    <s v="top 1 channel"/>
    <x v="213"/>
    <s v="301854"/>
    <s v="OverStock"/>
    <m/>
    <m/>
    <s v=""/>
    <s v="$991.79"/>
    <n v="764.98"/>
  </r>
  <r>
    <s v="top 1 channel"/>
    <x v="214"/>
    <s v="300431"/>
    <s v="Costco.ca"/>
    <m/>
    <m/>
    <s v=""/>
    <s v=""/>
    <n v="0"/>
  </r>
  <r>
    <s v="top 1 channel"/>
    <x v="215"/>
    <s v="304973"/>
    <s v="AmazonSeller"/>
    <n v="107.26"/>
    <n v="131"/>
    <s v="$131.00"/>
    <s v="$131.00"/>
    <n v="131"/>
  </r>
  <r>
    <s v="top 1 channel"/>
    <x v="216"/>
    <s v="303248"/>
    <s v="CSN"/>
    <n v="179.99"/>
    <n v="199.99"/>
    <n v="179.99"/>
    <n v="179.99"/>
    <n v="186.99"/>
  </r>
  <r>
    <s v="top 1 channel"/>
    <x v="217"/>
    <s v="303711"/>
    <s v="AmazonSeller"/>
    <m/>
    <m/>
    <s v=""/>
    <s v="$899.20"/>
    <n v="899.2"/>
  </r>
  <r>
    <s v="top 1 channel"/>
    <x v="218"/>
    <s v="301856"/>
    <s v="OverStock"/>
    <m/>
    <m/>
    <s v=""/>
    <s v="$991.79"/>
    <n v="764.98"/>
  </r>
  <r>
    <s v="top 1 channel"/>
    <x v="219"/>
    <s v="295722"/>
    <s v="AmazonVendor"/>
    <n v="0"/>
    <n v="0"/>
    <n v="0"/>
    <n v="0"/>
    <n v="0"/>
  </r>
  <r>
    <s v="top 1 channel"/>
    <x v="94"/>
    <s v="302723"/>
    <s v="OverStock"/>
    <n v="879.99"/>
    <n v="922.24"/>
    <s v="797.00"/>
    <n v="0"/>
    <n v="0"/>
  </r>
  <r>
    <s v="top 1 channel"/>
    <x v="220"/>
    <s v="301083"/>
    <s v="AmazonInNetworkCKH"/>
    <m/>
    <m/>
    <s v=""/>
    <s v=""/>
    <n v="0"/>
  </r>
  <r>
    <s v="top 1 channel"/>
    <x v="221"/>
    <s v="303948"/>
    <s v="AmazonInNetworkCKH"/>
    <m/>
    <m/>
    <s v=""/>
    <n v="0"/>
    <n v="0"/>
  </r>
  <r>
    <s v="top 1 channel"/>
    <x v="222"/>
    <s v="303527"/>
    <s v="OverStock"/>
    <m/>
    <m/>
    <s v=""/>
    <n v="0"/>
    <n v="105.57"/>
  </r>
  <r>
    <s v="top 1 channel"/>
    <x v="223"/>
    <s v="302573"/>
    <s v="Target"/>
    <n v="0"/>
    <n v="168.99"/>
    <s v="$143.64"/>
    <s v="$143.64"/>
    <n v="84.49"/>
  </r>
  <r>
    <s v="top 1 channel"/>
    <x v="224"/>
    <s v="306275"/>
    <s v="CSN"/>
    <m/>
    <m/>
    <s v=""/>
    <n v="499.99"/>
    <n v="509.99"/>
  </r>
  <r>
    <s v="top 1 channel"/>
    <x v="225"/>
    <s v="301038"/>
    <s v="CSN"/>
    <n v="0"/>
    <n v="0"/>
    <s v="NULL"/>
    <n v="5599.99"/>
    <n v="3699.99"/>
  </r>
  <r>
    <s v="top 1 channel"/>
    <x v="226"/>
    <s v="296906"/>
    <s v="CSN"/>
    <m/>
    <m/>
    <s v=""/>
    <n v="279.99"/>
    <n v="329.99"/>
  </r>
  <r>
    <s v="top 1 channel"/>
    <x v="227"/>
    <s v="300433"/>
    <s v="Costco.ca"/>
    <m/>
    <m/>
    <s v=""/>
    <s v=""/>
    <n v="0"/>
  </r>
  <r>
    <s v="top 1 channel"/>
    <x v="228"/>
    <s v="303595"/>
    <s v="AmazonInNetworkCKH"/>
    <m/>
    <m/>
    <s v=""/>
    <s v=""/>
    <n v="0"/>
  </r>
  <r>
    <s v="top 1 channel"/>
    <x v="229"/>
    <s v="299508"/>
    <s v="CSN"/>
    <n v="183.99"/>
    <n v="185.99"/>
    <n v="216.99"/>
    <n v="214.99"/>
    <n v="229.99"/>
  </r>
  <r>
    <s v="top 1 channel"/>
    <x v="230"/>
    <s v="302728"/>
    <s v="CSN"/>
    <n v="1449.99"/>
    <n v="1219.99"/>
    <n v="1059.99"/>
    <n v="1259.99"/>
    <n v="999.99"/>
  </r>
  <r>
    <s v="top 1 channel"/>
    <x v="231"/>
    <s v="299745"/>
    <s v="AmazonSeller"/>
    <n v="283.95"/>
    <n v="236.49"/>
    <s v="$223.99"/>
    <s v="$197.99"/>
    <n v="197.99"/>
  </r>
  <r>
    <s v="top 1 channel"/>
    <x v="232"/>
    <s v="303249"/>
    <s v="CSN"/>
    <n v="179.99"/>
    <n v="199.99"/>
    <n v="179.99"/>
    <n v="179.99"/>
    <n v="186.99"/>
  </r>
  <r>
    <s v="top 1 channel"/>
    <x v="233"/>
    <s v="299413"/>
    <s v="CSN"/>
    <n v="222.99"/>
    <n v="189.99"/>
    <n v="193.99"/>
    <n v="194.99"/>
    <n v="118.99"/>
  </r>
  <r>
    <s v="top 1 channel"/>
    <x v="234"/>
    <s v="295623"/>
    <s v="OverStock"/>
    <m/>
    <m/>
    <s v=""/>
    <n v="0"/>
    <n v="0"/>
  </r>
  <r>
    <s v="top 1 channel"/>
    <x v="235"/>
    <s v="303669"/>
    <s v="CSN"/>
    <n v="499.99"/>
    <n v="449.99"/>
    <n v="479.99"/>
    <n v="479.99"/>
    <n v="519.99"/>
  </r>
  <r>
    <s v="top 1 channel"/>
    <x v="115"/>
    <s v="295368"/>
    <s v="OverStock"/>
    <n v="348.74"/>
    <n v="249.99"/>
    <s v="329.99"/>
    <n v="0"/>
    <n v="0"/>
  </r>
  <r>
    <s v="top 1 channel"/>
    <x v="236"/>
    <s v="305668"/>
    <s v="AmazonSeller"/>
    <m/>
    <m/>
    <s v=""/>
    <s v="$236.98"/>
    <n v="124.28"/>
  </r>
  <r>
    <s v="top 1 channel"/>
    <x v="237"/>
    <s v="300434"/>
    <s v="Costco.ca"/>
    <m/>
    <m/>
    <s v=""/>
    <s v=""/>
    <n v="0"/>
  </r>
  <r>
    <s v="top 1 channel"/>
    <x v="238"/>
    <s v="306495"/>
    <s v="OverStock"/>
    <n v="351.89"/>
    <n v="345.14"/>
    <s v="326.82"/>
    <s v="$339.17"/>
    <n v="369.69"/>
  </r>
  <r>
    <s v="top 1 channel"/>
    <x v="239"/>
    <s v="303442"/>
    <s v="Target"/>
    <m/>
    <m/>
    <s v="$337.44"/>
    <s v="$337.44, $337.44, $337.44, "/>
    <n v="158.79"/>
  </r>
  <r>
    <s v="top 1 channel"/>
    <x v="240"/>
    <s v="302480"/>
    <s v="OverStock"/>
    <n v="184.44"/>
    <n v="188.27"/>
    <s v="186.99"/>
    <s v="$218.99$217.99$218.99$184.92"/>
    <n v="225.49"/>
  </r>
  <r>
    <s v="top 1 channel"/>
    <x v="241"/>
    <s v="307002"/>
    <s v="Target"/>
    <m/>
    <m/>
    <s v=""/>
    <s v="$240.54, $240.54, "/>
    <n v="113.19"/>
  </r>
  <r>
    <s v="top 1 channel"/>
    <x v="242"/>
    <s v="220525"/>
    <s v="Costco.ca"/>
    <m/>
    <m/>
    <s v=""/>
    <s v=""/>
    <n v="0"/>
  </r>
  <r>
    <s v="top 1 channel"/>
    <x v="188"/>
    <s v="301873"/>
    <s v="Target"/>
    <m/>
    <m/>
    <s v=""/>
    <s v="$967.29, $1,163.64, $988.54, "/>
    <n v="872.24"/>
  </r>
  <r>
    <s v="top 1 channel"/>
    <x v="243"/>
    <s v="305594"/>
    <s v="OverStock"/>
    <n v="0"/>
    <n v="715.9"/>
    <s v="629.00"/>
    <s v="$1348.09$1034.20"/>
    <n v="1348.09"/>
  </r>
  <r>
    <s v="top 1 channel"/>
    <x v="244"/>
    <s v="295256"/>
    <s v="OverStock"/>
    <n v="501.49"/>
    <n v="365.49"/>
    <s v="504.47"/>
    <n v="0"/>
    <n v="0"/>
  </r>
  <r>
    <s v="top 1 channel"/>
    <x v="245"/>
    <s v="306655"/>
    <s v="CSN"/>
    <m/>
    <m/>
    <s v=""/>
    <n v="212.99"/>
    <n v="152.99"/>
  </r>
  <r>
    <s v="top 1 channel"/>
    <x v="246"/>
    <s v="301058"/>
    <s v="CSN"/>
    <n v="204.99"/>
    <n v="194.99"/>
    <n v="184.29"/>
    <n v="226.99"/>
    <n v="229.99"/>
  </r>
  <r>
    <s v="top 1 channel"/>
    <x v="247"/>
    <s v="302718"/>
    <s v="AmazonInNetworkCKH"/>
    <m/>
    <m/>
    <s v=""/>
    <n v="0"/>
    <n v="0"/>
  </r>
  <r>
    <s v="top 1 channel"/>
    <x v="248"/>
    <s v="307447"/>
    <s v="CSN"/>
    <m/>
    <m/>
    <s v=""/>
    <n v="255.99"/>
    <n v="242.99"/>
  </r>
  <r>
    <s v="top 1 channel"/>
    <x v="249"/>
    <s v="299868"/>
    <s v="Costco.com"/>
    <m/>
    <m/>
    <s v=""/>
    <s v=""/>
    <n v="0"/>
  </r>
  <r>
    <s v="top 1 channel"/>
    <x v="250"/>
    <s v="299445"/>
    <s v="Wayfair.uk"/>
    <m/>
    <m/>
    <s v=""/>
    <s v=""/>
    <n v="0"/>
  </r>
  <r>
    <s v="top 1 channel"/>
    <x v="251"/>
    <s v="297017"/>
    <s v="CSN"/>
    <m/>
    <m/>
    <s v=""/>
    <n v="279.99"/>
    <n v="279.99"/>
  </r>
  <r>
    <s v="top 1 channel"/>
    <x v="252"/>
    <s v="303431"/>
    <s v="Costco.ca"/>
    <m/>
    <m/>
    <s v=""/>
    <s v=""/>
    <n v="0"/>
  </r>
  <r>
    <s v="top 1 channel"/>
    <x v="253"/>
    <s v="304778"/>
    <s v="Wayfair.uk"/>
    <m/>
    <m/>
    <s v=""/>
    <s v=""/>
    <n v="0"/>
  </r>
  <r>
    <s v="top 1 channel"/>
    <x v="254"/>
    <s v="295840"/>
    <s v="CSN"/>
    <n v="225.99"/>
    <n v="223.99"/>
    <n v="219.99"/>
    <n v="229.99"/>
    <n v="229.99"/>
  </r>
  <r>
    <s v="top 1 channel"/>
    <x v="128"/>
    <s v="295791"/>
    <s v="CSN"/>
    <m/>
    <m/>
    <n v="355.99"/>
    <n v="339.99"/>
    <n v="300.99"/>
  </r>
  <r>
    <s v="top 1 channel"/>
    <x v="255"/>
    <s v="302207"/>
    <s v="Costco.ca"/>
    <m/>
    <m/>
    <s v=""/>
    <s v=""/>
    <n v="0"/>
  </r>
  <r>
    <s v="top 1 channel"/>
    <x v="256"/>
    <s v="295624"/>
    <s v="OverStock"/>
    <m/>
    <m/>
    <s v="234.17"/>
    <n v="0"/>
    <n v="206.12"/>
  </r>
  <r>
    <s v="top 1 channel"/>
    <x v="257"/>
    <s v="295511"/>
    <s v="CSN"/>
    <n v="304.99"/>
    <n v="309.99"/>
    <n v="309.99"/>
    <n v="219.99"/>
    <n v="269.99"/>
  </r>
  <r>
    <s v="top 1 channel"/>
    <x v="258"/>
    <s v="295158"/>
    <s v="Costco.com"/>
    <m/>
    <m/>
    <s v=""/>
    <s v=""/>
    <n v="0"/>
  </r>
  <r>
    <s v="top 1 channel"/>
    <x v="259"/>
    <s v="306578"/>
    <s v="Target"/>
    <m/>
    <m/>
    <s v=""/>
    <s v="$206.54, $206.54, $206.54, "/>
    <n v="97.19"/>
  </r>
  <r>
    <s v="top 1 channel"/>
    <x v="259"/>
    <s v="306578"/>
    <s v="Target"/>
    <m/>
    <m/>
    <s v=""/>
    <s v="$206.54, $206.54, $206.54, "/>
    <n v="97.19"/>
  </r>
  <r>
    <s v="top 1 channel"/>
    <x v="260"/>
    <s v="302068"/>
    <s v="OverStock"/>
    <m/>
    <m/>
    <s v=""/>
    <s v="$288.99$288.99$288.99$274.54$288.99"/>
    <n v="295.64"/>
  </r>
  <r>
    <s v="top 1 channel"/>
    <x v="261"/>
    <s v="300222"/>
    <s v="CSN"/>
    <m/>
    <m/>
    <s v=""/>
    <n v="279.99"/>
    <n v="263.99"/>
  </r>
  <r>
    <s v="top 1 channel"/>
    <x v="262"/>
    <s v="304401"/>
    <s v="Target"/>
    <n v="0"/>
    <n v="168.99"/>
    <s v="$143.64"/>
    <s v="$143.64"/>
    <n v="159.99"/>
  </r>
  <r>
    <s v="top 1 channel"/>
    <x v="263"/>
    <s v="303219"/>
    <s v="CSN"/>
    <m/>
    <m/>
    <n v="206.99"/>
    <n v="193.99"/>
    <n v="189.99"/>
  </r>
  <r>
    <s v="top 1 channel"/>
    <x v="264"/>
    <s v="303226"/>
    <s v="Target"/>
    <m/>
    <m/>
    <s v=""/>
    <s v="$149.59, $150.44, $179.34, $120.69, "/>
    <n v="239.99"/>
  </r>
  <r>
    <s v="top 1 channel"/>
    <x v="265"/>
    <s v="302479"/>
    <s v="OverStock"/>
    <n v="185.29"/>
    <n v="186.99"/>
    <s v="186.99"/>
    <s v="$218.99$217.99$218.99$184.92"/>
    <n v="225.49"/>
  </r>
  <r>
    <s v="top 1 channel"/>
    <x v="266"/>
    <s v="299559"/>
    <s v="CSN"/>
    <m/>
    <m/>
    <n v="539.99"/>
    <n v="529.99"/>
    <n v="489.99"/>
  </r>
  <r>
    <s v="top 1 channel"/>
    <x v="267"/>
    <s v="306576"/>
    <s v="AmazonInNetworkCKH"/>
    <m/>
    <m/>
    <s v=""/>
    <n v="0"/>
    <n v="0"/>
  </r>
  <r>
    <s v="top 1 channel"/>
    <x v="179"/>
    <s v="295794"/>
    <s v="Target"/>
    <m/>
    <m/>
    <s v=""/>
    <s v="$396.09"/>
    <n v="386.24"/>
  </r>
  <r>
    <s v="top 1 channel"/>
    <x v="268"/>
    <s v="301523"/>
    <s v="Costco.ca"/>
    <m/>
    <m/>
    <s v=""/>
    <s v=""/>
    <n v="0"/>
  </r>
  <r>
    <s v="top 1 channel"/>
    <x v="269"/>
    <s v="306571"/>
    <s v="CSN"/>
    <m/>
    <m/>
    <s v=""/>
    <n v="193.99"/>
    <n v="206.99"/>
  </r>
  <r>
    <s v="top 1 channel"/>
    <x v="270"/>
    <s v="304677"/>
    <s v="CSN"/>
    <m/>
    <m/>
    <s v=""/>
    <n v="165.99"/>
    <n v="154.99"/>
  </r>
  <r>
    <s v="top 1 channel"/>
    <x v="271"/>
    <s v="302024"/>
    <s v="Target"/>
    <n v="124.49"/>
    <n v="124.49"/>
    <s v="$141.09"/>
    <s v="$249.04, $141.09, $191.24, "/>
    <n v="124.49"/>
  </r>
  <r>
    <s v="top 1 channel"/>
    <x v="272"/>
    <s v="301867"/>
    <s v="Costco.ca"/>
    <m/>
    <m/>
    <s v=""/>
    <s v=""/>
    <n v="0"/>
  </r>
  <r>
    <s v="top 1 channel"/>
    <x v="273"/>
    <s v="295872"/>
    <s v="CSN"/>
    <n v="209.99"/>
    <n v="189.99"/>
    <n v="199.99"/>
    <n v="195.99"/>
    <n v="199.99"/>
  </r>
  <r>
    <s v="top 1 channel"/>
    <x v="274"/>
    <s v="302202"/>
    <s v="Wayfair.uk"/>
    <m/>
    <m/>
    <s v=""/>
    <s v=""/>
    <n v="0"/>
  </r>
  <r>
    <s v="top 1 channel"/>
    <x v="275"/>
    <s v="302138"/>
    <s v="AmazonSeller"/>
    <n v="206.24"/>
    <n v="196.83"/>
    <s v="$196.83"/>
    <s v="$126.03"/>
    <n v="200.32"/>
  </r>
  <r>
    <s v="top 1 channel"/>
    <x v="276"/>
    <s v="304572"/>
    <s v="CSN"/>
    <m/>
    <m/>
    <s v=""/>
    <n v="239.99"/>
    <n v="244.99"/>
  </r>
  <r>
    <s v="top 1 channel"/>
    <x v="277"/>
    <s v="306577"/>
    <s v="CSN"/>
    <m/>
    <m/>
    <s v=""/>
    <n v="209.99"/>
    <n v="209.99"/>
  </r>
  <r>
    <s v="top 1 channel"/>
    <x v="277"/>
    <s v="306577"/>
    <s v="CSN"/>
    <m/>
    <m/>
    <s v=""/>
    <n v="209.99"/>
    <n v="209.99"/>
  </r>
  <r>
    <s v="top 1 channel"/>
    <x v="278"/>
    <s v="297281"/>
    <s v="OverStock"/>
    <m/>
    <m/>
    <s v=""/>
    <s v="$210.99$212.99"/>
    <n v="179.34"/>
  </r>
  <r>
    <s v="top 1 channel"/>
    <x v="279"/>
    <s v="299248"/>
    <s v="CSN"/>
    <m/>
    <m/>
    <n v="183.99"/>
    <n v="192.99"/>
    <n v="213.99"/>
  </r>
  <r>
    <s v="top 1 channel"/>
    <x v="27"/>
    <s v="304176"/>
    <s v="CSN"/>
    <n v="799.99"/>
    <n v="1019.99"/>
    <n v="809.99"/>
    <n v="999.99"/>
    <n v="559.99"/>
  </r>
  <r>
    <s v="top 1 channel"/>
    <x v="280"/>
    <s v="238906"/>
    <s v="Costco.ca"/>
    <m/>
    <m/>
    <s v=""/>
    <s v=""/>
    <n v="0"/>
  </r>
  <r>
    <s v="top 1 channel"/>
    <x v="281"/>
    <s v="297161"/>
    <m/>
    <m/>
    <m/>
    <s v=""/>
    <s v=""/>
    <n v="0"/>
  </r>
  <r>
    <s v="top 1 channel"/>
    <x v="282"/>
    <s v="303330"/>
    <s v="CSN"/>
    <m/>
    <m/>
    <s v=""/>
    <n v="279.99"/>
    <n v="179.99"/>
  </r>
  <r>
    <s v="top 1 channel"/>
    <x v="283"/>
    <s v="306439"/>
    <s v="CSN"/>
    <m/>
    <m/>
    <s v=""/>
    <n v="179.99"/>
    <n v="183.99"/>
  </r>
  <r>
    <s v="top 1 channel"/>
    <x v="284"/>
    <s v="298887"/>
    <s v="CSN"/>
    <m/>
    <m/>
    <s v=""/>
    <n v="158.99"/>
    <n v="126.99"/>
  </r>
  <r>
    <s v="top 1 channel"/>
    <x v="285"/>
    <s v="299774"/>
    <s v="Wayfair.uk"/>
    <m/>
    <m/>
    <s v=""/>
    <s v=""/>
    <n v="0"/>
  </r>
  <r>
    <s v="top 1 channel"/>
    <x v="286"/>
    <s v="306572"/>
    <s v="AmazonInNetworkCKH"/>
    <m/>
    <m/>
    <s v=""/>
    <n v="0"/>
    <n v="0"/>
  </r>
  <r>
    <s v="top 1 channel"/>
    <x v="287"/>
    <s v="303604"/>
    <s v="CSN"/>
    <n v="459.99"/>
    <n v="649.99"/>
    <n v="779.99"/>
    <n v="1319.99"/>
    <n v="1399.99"/>
  </r>
  <r>
    <s v="top 1 channel"/>
    <x v="288"/>
    <s v="296825"/>
    <s v="OverStock"/>
    <n v="115.64"/>
    <n v="102.73"/>
    <s v="108.79"/>
    <n v="0"/>
    <n v="97.02"/>
  </r>
  <r>
    <s v="top 1 channel"/>
    <x v="289"/>
    <s v="307445"/>
    <s v="CSN"/>
    <m/>
    <m/>
    <s v=""/>
    <n v="309.99"/>
    <n v="379.99"/>
  </r>
  <r>
    <s v="top 1 channel"/>
    <x v="290"/>
    <s v="307430"/>
    <s v="OverStock"/>
    <m/>
    <m/>
    <s v=""/>
    <s v="$312.99$312.99"/>
    <n v="266.04000000000002"/>
  </r>
  <r>
    <s v="top 1 channel"/>
    <x v="291"/>
    <s v="295889"/>
    <s v="AmazonSeller"/>
    <n v="0"/>
    <n v="232.15"/>
    <s v="$234.48"/>
    <s v="$267.54"/>
    <n v="271"/>
  </r>
  <r>
    <s v="top 1 channel"/>
    <x v="292"/>
    <s v="301554"/>
    <s v="CSN"/>
    <m/>
    <m/>
    <n v="96.99"/>
    <n v="116.99"/>
    <n v="123.22"/>
  </r>
  <r>
    <s v="top 1 channel"/>
    <x v="293"/>
    <s v="305933"/>
    <s v="HomeDepot.com"/>
    <m/>
    <m/>
    <s v=""/>
    <n v="0"/>
    <n v="637.17999999999995"/>
  </r>
  <r>
    <s v="top 1 channel"/>
    <x v="294"/>
    <s v="299952"/>
    <s v="Wayfair.uk"/>
    <m/>
    <m/>
    <s v=""/>
    <s v=""/>
    <n v="0"/>
  </r>
  <r>
    <s v="top 1 channel"/>
    <x v="295"/>
    <s v="238903"/>
    <s v="Costco.ca"/>
    <m/>
    <m/>
    <s v=""/>
    <s v=""/>
    <n v="0"/>
  </r>
  <r>
    <s v="top 1 channel"/>
    <x v="296"/>
    <s v="301086"/>
    <s v="AmazonInNetworkCKH"/>
    <m/>
    <m/>
    <s v=""/>
    <s v=""/>
    <n v="0"/>
  </r>
  <r>
    <s v="top 1 channel"/>
    <x v="188"/>
    <s v="301873"/>
    <s v="Target"/>
    <m/>
    <m/>
    <s v=""/>
    <s v="$967.29, $1,163.64, $988.54, "/>
    <n v="872.24"/>
  </r>
  <r>
    <s v="top 1 channel"/>
    <x v="230"/>
    <s v="302728"/>
    <s v="CSN"/>
    <n v="1169.99"/>
    <n v="1099.99"/>
    <n v="979.99"/>
    <n v="1259.99"/>
    <n v="999.99"/>
  </r>
  <r>
    <s v="top 1 channel"/>
    <x v="297"/>
    <s v="296857"/>
    <s v="OverStock"/>
    <n v="218.87"/>
    <n v="192.52"/>
    <s v="210.00"/>
    <s v="$182.75$160.30$190.80$160.28"/>
    <n v="191.67"/>
  </r>
  <r>
    <s v="top 1 channel"/>
    <x v="298"/>
    <s v="296553"/>
    <s v="OverStock"/>
    <n v="347.64"/>
    <n v="419.04"/>
    <s v="354.02"/>
    <s v="$414.37$410.54"/>
    <n v="445.94"/>
  </r>
  <r>
    <s v="top 1 channel"/>
    <x v="299"/>
    <s v="303424"/>
    <s v="Houzz"/>
    <m/>
    <m/>
    <n v="0"/>
    <s v=""/>
    <n v="0"/>
  </r>
  <r>
    <s v="top 1 channel"/>
    <x v="300"/>
    <s v="302689"/>
    <s v="CSN"/>
    <n v="229.99"/>
    <n v="239.99"/>
    <n v="209.99"/>
    <n v="189.99"/>
    <n v="179.99"/>
  </r>
  <r>
    <s v="top 1 channel"/>
    <x v="301"/>
    <s v="295181"/>
    <s v="CSN"/>
    <m/>
    <m/>
    <s v=""/>
    <n v="226.99"/>
    <n v="299.99"/>
  </r>
  <r>
    <s v="top 1 channel"/>
    <x v="302"/>
    <s v="302081"/>
    <s v="CSN"/>
    <n v="582.99"/>
    <n v="549.99"/>
    <n v="799.99"/>
    <n v="489.99"/>
    <n v="749.99"/>
  </r>
  <r>
    <s v="top 1 channel"/>
    <x v="303"/>
    <s v="258635"/>
    <s v="CSN"/>
    <m/>
    <m/>
    <s v=""/>
    <n v="354.99"/>
    <n v="379.99"/>
  </r>
  <r>
    <s v="top 1 channel"/>
    <x v="304"/>
    <s v="298315"/>
    <s v="CSN"/>
    <m/>
    <m/>
    <n v="141.99"/>
    <n v="141.99"/>
    <n v="141.99"/>
  </r>
  <r>
    <s v="top 1 channel"/>
    <x v="230"/>
    <s v="302728"/>
    <s v="CSN"/>
    <n v="1169.99"/>
    <n v="1099.99"/>
    <n v="979.99"/>
    <n v="1259.99"/>
    <n v="999.99"/>
  </r>
  <r>
    <s v="top 1 channel"/>
    <x v="305"/>
    <s v="219822"/>
    <s v="OverStock"/>
    <m/>
    <m/>
    <s v=""/>
    <n v="0"/>
    <n v="190.39"/>
  </r>
  <r>
    <s v="top 1 channel"/>
    <x v="140"/>
    <s v="302034"/>
    <s v="CSN"/>
    <m/>
    <m/>
    <n v="509.99"/>
    <s v=""/>
    <n v="839.99"/>
  </r>
  <r>
    <s v="top 1 channel"/>
    <x v="306"/>
    <s v="304610"/>
    <s v="CSN"/>
    <n v="339.99"/>
    <n v="356.99"/>
    <n v="329.99"/>
    <n v="319.99"/>
    <n v="196.99"/>
  </r>
  <r>
    <s v="top 1 channel"/>
    <x v="306"/>
    <s v="304610"/>
    <s v="CSN"/>
    <n v="339.99"/>
    <n v="356.99"/>
    <n v="329.99"/>
    <n v="319.99"/>
    <n v="196.99"/>
  </r>
  <r>
    <s v="top 1 channel"/>
    <x v="307"/>
    <s v="307431"/>
    <s v="OverStock"/>
    <m/>
    <m/>
    <s v=""/>
    <s v="$312.99$312.99"/>
    <n v="266.04000000000002"/>
  </r>
  <r>
    <s v="top 1 channel"/>
    <x v="308"/>
    <s v="301890"/>
    <s v="CSN"/>
    <m/>
    <m/>
    <n v="189.99"/>
    <n v="177.99"/>
    <n v="135.99"/>
  </r>
  <r>
    <s v="top 1 channel"/>
    <x v="309"/>
    <s v="303231"/>
    <s v="CSN"/>
    <m/>
    <m/>
    <s v=""/>
    <n v="139.99"/>
    <n v="134.99"/>
  </r>
  <r>
    <s v="top 1 channel"/>
    <x v="310"/>
    <s v="306575"/>
    <s v="AmazonSeller"/>
    <m/>
    <m/>
    <s v=""/>
    <s v="$159.99"/>
    <n v="194.74"/>
  </r>
  <r>
    <s v="top 1 channel"/>
    <x v="311"/>
    <s v="307432"/>
    <s v="OverStock"/>
    <m/>
    <m/>
    <s v=""/>
    <s v="$295.19$295.19$295.19"/>
    <n v="287.72000000000003"/>
  </r>
  <r>
    <s v="top 1 channel"/>
    <x v="312"/>
    <s v="302023"/>
    <s v="Target"/>
    <n v="183.74"/>
    <n v="183.74"/>
    <s v="$249.04"/>
    <s v="$249.04, $141.09, $191.24, "/>
    <n v="219.74"/>
  </r>
  <r>
    <s v="top 1 channel"/>
    <x v="313"/>
    <s v="303443"/>
    <s v="AmazonInNetworkCKH"/>
    <m/>
    <m/>
    <s v=""/>
    <s v=""/>
    <n v="0"/>
  </r>
  <r>
    <s v="top 1 channel"/>
    <x v="186"/>
    <s v="302720"/>
    <s v="CSN"/>
    <n v="1079.99"/>
    <n v="979.99"/>
    <n v="869.99"/>
    <n v="1259.99"/>
    <n v="999.99"/>
  </r>
  <r>
    <s v="top 1 channel"/>
    <x v="162"/>
    <s v="302038"/>
    <s v="CSN"/>
    <n v="479.99"/>
    <n v="459.99"/>
    <n v="479.99"/>
    <n v="899.99"/>
    <n v="779.99"/>
  </r>
  <r>
    <s v="top 1 channel"/>
    <x v="314"/>
    <s v="300292"/>
    <s v="OverStock"/>
    <n v="215.89"/>
    <n v="237.57"/>
    <s v="242.24"/>
    <s v="$228.79$228.39$228.39$227.59"/>
    <n v="242.67"/>
  </r>
  <r>
    <s v="top 1 channel"/>
    <x v="315"/>
    <s v="299994"/>
    <s v="AmazonSeller"/>
    <n v="0"/>
    <n v="162.49"/>
    <s v="$166.11"/>
    <s v="$177.97"/>
    <n v="163.78"/>
  </r>
  <r>
    <s v="top 1 channel"/>
    <x v="316"/>
    <s v="300701"/>
    <s v="CSN"/>
    <n v="319.99"/>
    <n v="319.99"/>
    <n v="339.99"/>
    <n v="309.99"/>
    <n v="309.99"/>
  </r>
  <r>
    <s v="top 1 channel"/>
    <x v="317"/>
    <s v="305333"/>
    <s v="OverStock"/>
    <m/>
    <m/>
    <s v=""/>
    <s v="$160.91$142.12$147.42$151.64"/>
    <n v="151.35"/>
  </r>
  <r>
    <s v="top 1 channel"/>
    <x v="318"/>
    <s v="303670"/>
    <s v="OverStock"/>
    <n v="349.34"/>
    <n v="0"/>
    <s v="292.00"/>
    <s v="$349.34$349.34$262.17$262.17"/>
    <n v="0"/>
  </r>
  <r>
    <s v="top 1 channel"/>
    <x v="319"/>
    <s v="302437"/>
    <s v="AmazonInNetworkCKH"/>
    <m/>
    <m/>
    <s v=""/>
    <n v="0"/>
    <n v="0"/>
  </r>
  <r>
    <s v="top 1 channel"/>
    <x v="320"/>
    <s v="307448"/>
    <s v="CSN"/>
    <m/>
    <m/>
    <s v=""/>
    <n v="379.99"/>
    <n v="179.99"/>
  </r>
  <r>
    <s v="top 1 channel"/>
    <x v="321"/>
    <s v="297144"/>
    <s v="eBayLiquidation"/>
    <m/>
    <m/>
    <s v=""/>
    <s v=""/>
    <n v="0"/>
  </r>
  <r>
    <s v="top 1 channel"/>
    <x v="322"/>
    <s v="303250"/>
    <s v="CSN"/>
    <m/>
    <m/>
    <n v="206.99"/>
    <n v="193.99"/>
    <n v="189.99"/>
  </r>
  <r>
    <s v="top 1 channel"/>
    <x v="323"/>
    <s v="237696"/>
    <s v="OverStock"/>
    <m/>
    <m/>
    <s v=""/>
    <n v="0"/>
    <n v="169.99"/>
  </r>
  <r>
    <s v="top 1 channel"/>
    <x v="324"/>
    <s v="301547"/>
    <s v="CSN"/>
    <n v="0"/>
    <n v="899.99"/>
    <s v="NULL"/>
    <s v=""/>
    <n v="559.99"/>
  </r>
  <r>
    <s v="top 1 channel"/>
    <x v="325"/>
    <s v="306262"/>
    <s v="CSN"/>
    <m/>
    <m/>
    <s v=""/>
    <n v="451.99"/>
    <n v="249.99"/>
  </r>
  <r>
    <s v="top 1 channel"/>
    <x v="326"/>
    <s v="307264"/>
    <s v="Wayfair.ca"/>
    <m/>
    <m/>
    <s v=""/>
    <n v="0"/>
    <n v="0"/>
  </r>
  <r>
    <s v="top 1 channel"/>
    <x v="327"/>
    <s v="305150"/>
    <s v="CSN"/>
    <m/>
    <m/>
    <s v=""/>
    <n v="229.99"/>
    <n v="121.99"/>
  </r>
  <r>
    <s v="top 1 channel"/>
    <x v="328"/>
    <s v="306662"/>
    <s v="AmazonInNetworkCKH"/>
    <m/>
    <m/>
    <s v=""/>
    <s v=""/>
    <n v="0"/>
  </r>
  <r>
    <s v="top 1 channel"/>
    <x v="329"/>
    <s v="295793"/>
    <s v="CSN"/>
    <m/>
    <m/>
    <s v=""/>
    <n v="299.99"/>
    <n v="279.99"/>
  </r>
  <r>
    <s v="top 1 channel"/>
    <x v="330"/>
    <s v="300702"/>
    <s v="CSN"/>
    <m/>
    <m/>
    <s v=""/>
    <n v="309.99"/>
    <n v="309.99"/>
  </r>
  <r>
    <s v="top 1 channel"/>
    <x v="326"/>
    <s v="307264"/>
    <s v="Wayfair.ca"/>
    <m/>
    <m/>
    <s v=""/>
    <n v="0"/>
    <n v="0"/>
  </r>
  <r>
    <s v="top 1 channel"/>
    <x v="331"/>
    <s v="298414"/>
    <s v="CSN"/>
    <m/>
    <m/>
    <s v=""/>
    <n v="419.99"/>
    <n v="449.99"/>
  </r>
  <r>
    <s v="top 1 channel"/>
    <x v="332"/>
    <s v="301888"/>
    <s v="OverStock"/>
    <n v="158.52000000000001"/>
    <n v="158.09"/>
    <s v="157.24"/>
    <s v="$155.12$155.97$174.24$155.12"/>
    <n v="151.72"/>
  </r>
  <r>
    <s v="top 1 channel"/>
    <x v="186"/>
    <s v="302720"/>
    <s v="CSN"/>
    <n v="1079.99"/>
    <n v="979.99"/>
    <n v="869.99"/>
    <n v="1259.99"/>
    <n v="999.99"/>
  </r>
  <r>
    <s v="top 1 channel"/>
    <x v="333"/>
    <s v="302687"/>
    <s v="OverStock"/>
    <n v="176.37"/>
    <n v="189.12"/>
    <s v="161.49"/>
    <s v="$174.92$174.92$188.54"/>
    <n v="155.47999999999999"/>
  </r>
  <r>
    <s v="top 1 channel"/>
    <x v="334"/>
    <s v="302069"/>
    <s v="CSN"/>
    <m/>
    <m/>
    <s v=""/>
    <n v="255.99"/>
    <n v="259.99"/>
  </r>
  <r>
    <s v="top 1 channel"/>
    <x v="335"/>
    <s v="301895"/>
    <s v="Wayfair.uk"/>
    <m/>
    <m/>
    <s v=""/>
    <s v=""/>
    <n v="0"/>
  </r>
  <r>
    <s v="top 1 channel"/>
    <x v="336"/>
    <s v="300034"/>
    <s v="Target"/>
    <m/>
    <m/>
    <s v="$195.49"/>
    <s v="$195.49, $162.34, $191.24, $226.94, "/>
    <n v="172.99"/>
  </r>
  <r>
    <s v="top 1 channel"/>
    <x v="337"/>
    <s v="302155"/>
    <s v="Target"/>
    <n v="0"/>
    <n v="0"/>
    <s v="$139.99"/>
    <s v="$169.99"/>
    <n v="99.99"/>
  </r>
  <r>
    <s v="top 1 channel"/>
    <x v="338"/>
    <s v="303298"/>
    <s v="eBay"/>
    <m/>
    <m/>
    <s v=""/>
    <n v="0"/>
    <n v="0"/>
  </r>
  <r>
    <s v="top 1 channel"/>
    <x v="339"/>
    <s v="307482"/>
    <s v="CSN"/>
    <m/>
    <m/>
    <s v=""/>
    <n v="329.99"/>
    <n v="313.99"/>
  </r>
  <r>
    <s v="top 1 channel"/>
    <x v="340"/>
    <s v="304977"/>
    <s v="CSN"/>
    <m/>
    <m/>
    <s v=""/>
    <n v="122.99"/>
    <n v="149.99"/>
  </r>
  <r>
    <s v="top 1 channel"/>
    <x v="341"/>
    <s v="303526"/>
    <s v="CSN"/>
    <m/>
    <m/>
    <s v=""/>
    <n v="222.99"/>
    <n v="115.99"/>
  </r>
  <r>
    <s v="top 1 channel"/>
    <x v="342"/>
    <s v="304676"/>
    <s v="CSN"/>
    <m/>
    <m/>
    <s v=""/>
    <n v="165.99"/>
    <n v="154.99"/>
  </r>
  <r>
    <s v="top 1 channel"/>
    <x v="186"/>
    <s v="302720"/>
    <s v="CSN"/>
    <n v="1079.99"/>
    <n v="979.99"/>
    <n v="869.99"/>
    <n v="1259.99"/>
    <n v="999.99"/>
  </r>
  <r>
    <s v="top 1 channel"/>
    <x v="325"/>
    <s v="306262"/>
    <s v="CSN"/>
    <m/>
    <m/>
    <s v=""/>
    <n v="451.99"/>
    <n v="249.99"/>
  </r>
  <r>
    <s v="top 1 channel"/>
    <x v="230"/>
    <s v="302728"/>
    <s v="CSN"/>
    <n v="1169.99"/>
    <n v="1099.99"/>
    <n v="979.99"/>
    <n v="1259.99"/>
    <n v="999.99"/>
  </r>
  <r>
    <s v="top 1 channel"/>
    <x v="343"/>
    <s v="307442"/>
    <s v="OverStock"/>
    <m/>
    <m/>
    <s v=""/>
    <s v="$185.29$185.29"/>
    <n v="185.29"/>
  </r>
  <r>
    <s v="top 1 channel"/>
    <x v="344"/>
    <s v="303441"/>
    <s v="CSN"/>
    <m/>
    <m/>
    <n v="309.99"/>
    <n v="269.99"/>
    <n v="163.99"/>
  </r>
  <r>
    <s v="top 1 channel"/>
    <x v="345"/>
    <s v="306664"/>
    <s v="AmazonSeller"/>
    <n v="159.80000000000001"/>
    <n v="219.99"/>
    <s v="$173.99"/>
    <s v="$197.99"/>
    <n v="116.57"/>
  </r>
  <r>
    <s v="top 1 channel"/>
    <x v="346"/>
    <s v="303341"/>
    <s v="CSN"/>
    <n v="399.99"/>
    <n v="409.99"/>
    <n v="339.99"/>
    <n v="405.99"/>
    <n v="419.99"/>
  </r>
  <r>
    <s v="top 1 channel"/>
    <x v="347"/>
    <s v="301919"/>
    <s v="Target"/>
    <n v="225.74"/>
    <n v="225.74"/>
    <s v="$255.84"/>
    <s v="$255.84"/>
    <n v="150.49"/>
  </r>
  <r>
    <s v="top 1 channel"/>
    <x v="348"/>
    <s v="302410"/>
    <s v="Pier 1"/>
    <m/>
    <m/>
    <s v=""/>
    <s v=""/>
    <n v="0"/>
  </r>
  <r>
    <s v="top 1 channel"/>
    <x v="349"/>
    <s v="299444"/>
    <s v="Wayfair.uk"/>
    <m/>
    <m/>
    <s v=""/>
    <s v=""/>
    <n v="0"/>
  </r>
  <r>
    <s v="top 1 channel"/>
    <x v="350"/>
    <s v="304596"/>
    <s v="OverStock"/>
    <n v="0"/>
    <n v="0"/>
    <s v="66.00"/>
    <s v="$83.29$83.29$87.68$83.29"/>
    <n v="83.69"/>
  </r>
  <r>
    <s v="top 1 channel"/>
    <x v="351"/>
    <s v="302684"/>
    <s v="Wayfair.ca"/>
    <m/>
    <m/>
    <s v=""/>
    <s v=""/>
    <n v="0"/>
  </r>
  <r>
    <s v="top 1 channel"/>
    <x v="352"/>
    <s v="304277"/>
    <s v="AmazonInNetworkCKH"/>
    <m/>
    <m/>
    <s v=""/>
    <s v=""/>
    <n v="0"/>
  </r>
  <r>
    <s v="top 1 channel"/>
    <x v="353"/>
    <s v="297140"/>
    <m/>
    <m/>
    <m/>
    <s v=""/>
    <s v=""/>
    <n v="0"/>
  </r>
  <r>
    <s v="top 1 channel"/>
    <x v="354"/>
    <s v="295311"/>
    <s v="CSN"/>
    <m/>
    <m/>
    <n v="579.99"/>
    <n v="599.99"/>
    <n v="499.99"/>
  </r>
  <r>
    <s v="top 1 channel"/>
    <x v="76"/>
    <s v="304178"/>
    <s v="CSN"/>
    <n v="759.99"/>
    <n v="1089.99"/>
    <n v="809.99"/>
    <n v="999.99"/>
    <n v="579.99"/>
  </r>
  <r>
    <s v="top 1 channel"/>
    <x v="355"/>
    <s v="300820"/>
    <s v="OverStock"/>
    <n v="139.99"/>
    <n v="116.44"/>
    <s v="116.44"/>
    <n v="0"/>
    <n v="94.42"/>
  </r>
  <r>
    <s v="top 1 channel"/>
    <x v="356"/>
    <s v="304598"/>
    <s v="OverStock"/>
    <n v="0"/>
    <n v="0"/>
    <s v="77.00"/>
    <s v="$87.59$64.55$75.19"/>
    <n v="87.46"/>
  </r>
  <r>
    <s v="top 1 channel"/>
    <x v="357"/>
    <s v="300931"/>
    <s v="Target"/>
    <m/>
    <m/>
    <s v="$198.04"/>
    <s v="$190.39, $198.04, "/>
    <n v="104.84"/>
  </r>
  <r>
    <s v="top 1 channel"/>
    <x v="358"/>
    <s v="300286"/>
    <s v="CSN"/>
    <m/>
    <m/>
    <n v="209.99"/>
    <n v="215.99"/>
    <n v="219.99"/>
  </r>
  <r>
    <s v="top 1 channel"/>
    <x v="359"/>
    <s v="305711"/>
    <s v="Costco.ca"/>
    <m/>
    <m/>
    <s v=""/>
    <s v=""/>
    <n v="0"/>
  </r>
  <r>
    <s v="top 1 channel"/>
    <x v="360"/>
    <s v="305732"/>
    <s v="CSN"/>
    <n v="239.99"/>
    <n v="201.99"/>
    <n v="192.99"/>
    <n v="271.99"/>
    <n v="228.99"/>
  </r>
  <r>
    <s v="top 1 channel"/>
    <x v="361"/>
    <s v="302302"/>
    <s v="CSN"/>
    <n v="309.99"/>
    <n v="250.99"/>
    <n v="289.99"/>
    <n v="279.99"/>
    <n v="283.99"/>
  </r>
  <r>
    <s v="top 1 channel"/>
    <x v="362"/>
    <s v="302156"/>
    <s v="CSN"/>
    <n v="169.99"/>
    <n v="106.99"/>
    <n v="89.99"/>
    <n v="146.99"/>
    <n v="127.99"/>
  </r>
  <r>
    <s v="top 1 channel"/>
    <x v="363"/>
    <s v="300314"/>
    <s v="CSN"/>
    <n v="169.99"/>
    <n v="166.99"/>
    <n v="155.99"/>
    <n v="159.99"/>
    <n v="159.99"/>
  </r>
  <r>
    <s v="top 1 channel"/>
    <x v="364"/>
    <s v="301087"/>
    <s v="OverStock"/>
    <n v="138.54"/>
    <n v="138.12"/>
    <s v="143.22"/>
    <s v="$162.49"/>
    <n v="146.24"/>
  </r>
  <r>
    <s v="top 1 channel"/>
    <x v="365"/>
    <s v="303713"/>
    <s v="AmazonSeller"/>
    <m/>
    <m/>
    <s v="$899.20"/>
    <n v="0"/>
    <n v="0"/>
  </r>
  <r>
    <s v="top 1 channel"/>
    <x v="366"/>
    <s v="303628"/>
    <s v="CSN"/>
    <m/>
    <m/>
    <s v=""/>
    <n v="284.99"/>
    <n v="299.99"/>
  </r>
  <r>
    <s v="top 1 channel"/>
    <x v="367"/>
    <s v="296860"/>
    <s v="AmazonSeller"/>
    <n v="0"/>
    <n v="233.19"/>
    <s v="$233.19"/>
    <s v="$241.03"/>
    <n v="236.68"/>
  </r>
  <r>
    <s v="top 1 channel"/>
    <x v="368"/>
    <s v="301096"/>
    <s v="AmazonSeller"/>
    <n v="153.12"/>
    <n v="119.62"/>
    <s v="$100.08"/>
    <s v="$156.74"/>
    <n v="142.87"/>
  </r>
  <r>
    <s v="top 1 channel"/>
    <x v="369"/>
    <s v="302481"/>
    <s v="OverStock"/>
    <n v="186.14"/>
    <n v="186.99"/>
    <s v="186.99"/>
    <s v="$218.99$217.99$218.99$184.92"/>
    <n v="225.49"/>
  </r>
  <r>
    <s v="top 1 channel"/>
    <x v="370"/>
    <s v="307438"/>
    <s v="AmazonSeller"/>
    <m/>
    <m/>
    <s v=""/>
    <s v="$198.88"/>
    <n v="198.88"/>
  </r>
  <r>
    <s v="top 1 channel"/>
    <x v="371"/>
    <s v="295031"/>
    <s v="Houzz.CA"/>
    <m/>
    <m/>
    <s v=""/>
    <s v=""/>
    <n v="0"/>
  </r>
  <r>
    <s v="top 1 channel"/>
    <x v="372"/>
    <s v="296863"/>
    <s v="CSN"/>
    <n v="269.99"/>
    <n v="295.99"/>
    <n v="229.99"/>
    <n v="243.99"/>
    <n v="244.99"/>
  </r>
  <r>
    <s v="top 1 channel"/>
    <x v="373"/>
    <s v="302585"/>
    <s v="CSN"/>
    <m/>
    <m/>
    <s v=""/>
    <n v="319.99"/>
    <n v="314.99"/>
  </r>
  <r>
    <s v="top 1 channel"/>
    <x v="374"/>
    <s v="299925"/>
    <s v="OverStock"/>
    <m/>
    <m/>
    <s v=""/>
    <s v="$205.92$288.49$281.99"/>
    <n v="163.58000000000001"/>
  </r>
  <r>
    <s v="top 1 channel"/>
    <x v="375"/>
    <s v="302717"/>
    <s v="AmazonSeller"/>
    <n v="244.19"/>
    <n v="244.19"/>
    <s v="$244.19"/>
    <n v="0"/>
    <n v="0"/>
  </r>
  <r>
    <s v="top 1 channel"/>
    <x v="376"/>
    <s v="301987"/>
    <s v="CSN"/>
    <n v="225.99"/>
    <n v="202.99"/>
    <n v="186.99"/>
    <n v="189.99"/>
    <n v="197.99"/>
  </r>
  <r>
    <s v="top 1 channel"/>
    <x v="377"/>
    <s v="298415"/>
    <s v="CSN"/>
    <m/>
    <m/>
    <s v=""/>
    <n v="419.99"/>
    <n v="449.99"/>
  </r>
  <r>
    <s v="top 1 channel"/>
    <x v="378"/>
    <s v="301718"/>
    <s v="Target"/>
    <n v="234.75"/>
    <n v="234.74"/>
    <s v="$266.04"/>
    <s v="$266.04, $189.54, $264.34, $314.49, $314.49, "/>
    <n v="234.74"/>
  </r>
  <r>
    <s v="top 1 channel"/>
    <x v="379"/>
    <s v="302143"/>
    <s v="CSN"/>
    <n v="189.99"/>
    <n v="169.97"/>
    <n v="194.99"/>
    <n v="199.99"/>
    <n v="131.99"/>
  </r>
  <r>
    <s v="top 1 channel"/>
    <x v="380"/>
    <s v="295531"/>
    <s v="CSN"/>
    <n v="123.99"/>
    <n v="127.99"/>
    <n v="114.99"/>
    <n v="122.99"/>
    <n v="115.99"/>
  </r>
  <r>
    <s v="top 1 channel"/>
    <x v="381"/>
    <s v="303136"/>
    <s v="AmazonSeller"/>
    <n v="75.319999999999993"/>
    <n v="57.99"/>
    <s v="$68.99"/>
    <s v="$89.09"/>
    <n v="89.09"/>
  </r>
  <r>
    <s v="top 1 channel"/>
    <x v="382"/>
    <s v="300528"/>
    <s v="CSN"/>
    <n v="299.99"/>
    <n v="266.99"/>
    <n v="259.99"/>
    <n v="279.99"/>
    <n v="173.99"/>
  </r>
  <r>
    <s v="top 1 channel"/>
    <x v="383"/>
    <s v="305733"/>
    <s v="CSN"/>
    <n v="249.99"/>
    <n v="201.99"/>
    <n v="196.99"/>
    <n v="280.99"/>
    <n v="288.99"/>
  </r>
  <r>
    <s v="top 1 channel"/>
    <x v="384"/>
    <s v="299546"/>
    <s v="CSN"/>
    <m/>
    <m/>
    <n v="216.99"/>
    <n v="214.99"/>
    <n v="229.99"/>
  </r>
  <r>
    <s v="top 1 channel"/>
    <x v="385"/>
    <s v="299253"/>
    <s v="CSN"/>
    <m/>
    <m/>
    <n v="263.99"/>
    <n v="296.99"/>
    <n v="339.99"/>
  </r>
  <r>
    <s v="top 1 channel"/>
    <x v="386"/>
    <s v="305149"/>
    <s v="AmazonSeller"/>
    <m/>
    <m/>
    <s v=""/>
    <s v="$161.32"/>
    <n v="162.63999999999999"/>
  </r>
  <r>
    <s v="top 1 channel"/>
    <x v="387"/>
    <s v="258245"/>
    <s v="CSN"/>
    <n v="264.99"/>
    <n v="273.99"/>
    <n v="176.85"/>
    <n v="158.99"/>
    <n v="137.99"/>
  </r>
  <r>
    <s v="top 1 channel"/>
    <x v="388"/>
    <s v="306921"/>
    <s v="AmazonDirectFulfillmentCKH"/>
    <m/>
    <m/>
    <s v=""/>
    <n v="0"/>
    <n v="0"/>
  </r>
  <r>
    <s v="top 1 channel"/>
    <x v="389"/>
    <s v="303423"/>
    <s v="CSN"/>
    <n v="529.99"/>
    <n v="429.99"/>
    <n v="559.99"/>
    <n v="519.99"/>
    <n v="309.99"/>
  </r>
  <r>
    <s v="top 1 channel"/>
    <x v="390"/>
    <s v="296752"/>
    <s v="OverStock"/>
    <n v="150.87"/>
    <n v="144.49"/>
    <s v="145.77"/>
    <s v="$154.34$175.49"/>
    <n v="154.34"/>
  </r>
  <r>
    <s v="top 1 channel"/>
    <x v="391"/>
    <s v="306000"/>
    <s v="CSN"/>
    <m/>
    <m/>
    <s v=""/>
    <n v="173.99"/>
    <n v="189.99"/>
  </r>
  <r>
    <s v="top 1 channel"/>
    <x v="392"/>
    <s v="303218"/>
    <s v="Costco.ca"/>
    <m/>
    <m/>
    <s v=""/>
    <s v=""/>
    <n v="0"/>
  </r>
  <r>
    <s v="top 1 channel"/>
    <x v="393"/>
    <s v="302405"/>
    <s v=""/>
    <m/>
    <m/>
    <s v=""/>
    <s v=""/>
    <n v="0"/>
  </r>
  <r>
    <s v="top 1 channel"/>
    <x v="394"/>
    <s v="300707"/>
    <s v="CSN"/>
    <n v="229.99"/>
    <n v="209.99"/>
    <n v="189.99"/>
    <n v="197.99"/>
    <n v="202.99"/>
  </r>
  <r>
    <s v="top 1 channel"/>
    <x v="395"/>
    <s v="302587"/>
    <s v="CSN"/>
    <n v="279.99"/>
    <n v="239.99"/>
    <n v="289.99"/>
    <n v="274.99"/>
    <n v="169.99"/>
  </r>
  <r>
    <s v="top 1 channel"/>
    <x v="396"/>
    <s v="303334"/>
    <s v="CSN"/>
    <n v="359.99"/>
    <n v="309.99"/>
    <n v="389.99"/>
    <n v="385.99"/>
    <n v="276.99"/>
  </r>
  <r>
    <s v="top 1 channel"/>
    <x v="397"/>
    <s v="217179"/>
    <s v="Houzz"/>
    <m/>
    <m/>
    <s v="$203.99"/>
    <s v="$184.99, $197.99, "/>
    <n v="199.99"/>
  </r>
  <r>
    <s v="top 1 channel"/>
    <x v="398"/>
    <s v="298837"/>
    <s v="CSN"/>
    <m/>
    <m/>
    <s v=""/>
    <n v="109.74"/>
    <n v="100.68"/>
  </r>
  <r>
    <s v="top 1 channel"/>
    <x v="399"/>
    <s v="302071"/>
    <s v="CSN"/>
    <m/>
    <m/>
    <s v=""/>
    <n v="235.99"/>
    <n v="249.99"/>
  </r>
  <r>
    <s v="top 1 channel"/>
    <x v="400"/>
    <s v="299416"/>
    <s v="CSN"/>
    <n v="222.99"/>
    <n v="197.99"/>
    <n v="193.99"/>
    <n v="194.99"/>
    <n v="199.99"/>
  </r>
  <r>
    <s v="top 1 channel"/>
    <x v="401"/>
    <s v="305068"/>
    <s v="AmazonInNetworkCKH"/>
    <m/>
    <m/>
    <s v=""/>
    <n v="0"/>
    <n v="0"/>
  </r>
  <r>
    <s v="top 1 channel"/>
    <x v="402"/>
    <s v="295920"/>
    <s v="CSN"/>
    <n v="359.99"/>
    <n v="374.99"/>
    <n v="309.99"/>
    <n v="374.99"/>
    <n v="349.99"/>
  </r>
  <r>
    <s v="top 1 channel"/>
    <x v="403"/>
    <s v="299597"/>
    <s v="Wayfair.uk"/>
    <m/>
    <m/>
    <s v=""/>
    <s v=""/>
    <n v="0"/>
  </r>
  <r>
    <s v="top 1 channel"/>
    <x v="404"/>
    <s v="307003"/>
    <s v="OverStock"/>
    <m/>
    <m/>
    <s v=""/>
    <s v="$206.47$146.09"/>
    <n v="218.44"/>
  </r>
  <r>
    <s v="top 1 channel"/>
    <x v="405"/>
    <s v="307487"/>
    <s v="CSN"/>
    <m/>
    <m/>
    <s v=""/>
    <n v="269.99"/>
    <n v="281.99"/>
  </r>
  <r>
    <s v="top 1 channel"/>
    <x v="406"/>
    <s v="299061"/>
    <s v="Wayfair.uk"/>
    <m/>
    <m/>
    <s v=""/>
    <s v=""/>
    <n v="0"/>
  </r>
  <r>
    <s v="top 1 channel"/>
    <x v="407"/>
    <s v="303528"/>
    <s v="CSN"/>
    <m/>
    <m/>
    <s v=""/>
    <n v="209.99"/>
    <n v="116.99"/>
  </r>
  <r>
    <s v="top 1 channel"/>
    <x v="70"/>
    <s v="304180"/>
    <s v="CSN"/>
    <n v="919.99"/>
    <n v="1119.99"/>
    <n v="999.99"/>
    <n v="999.99"/>
    <n v="649.99"/>
  </r>
  <r>
    <s v="top 1 channel"/>
    <x v="408"/>
    <s v="305669"/>
    <s v="CSN"/>
    <m/>
    <m/>
    <s v=""/>
    <n v="369.99"/>
    <n v="334.99"/>
  </r>
  <r>
    <s v="top 1 channel"/>
    <x v="409"/>
    <s v="301340"/>
    <s v="CSN"/>
    <m/>
    <m/>
    <s v=""/>
    <n v="179.99"/>
    <n v="169.99"/>
  </r>
  <r>
    <s v="top 1 channel"/>
    <x v="410"/>
    <s v="304988"/>
    <s v="AmazonInNetworkCKH"/>
    <m/>
    <m/>
    <s v=""/>
    <n v="0"/>
    <n v="0"/>
  </r>
  <r>
    <s v="top 1 channel"/>
    <x v="411"/>
    <s v="304584"/>
    <s v="OverStock"/>
    <m/>
    <m/>
    <s v=""/>
    <s v="$224.39$218.78"/>
    <n v="237.59"/>
  </r>
  <r>
    <s v="top 1 channel"/>
    <x v="412"/>
    <s v="299443"/>
    <s v="AmazonSeller"/>
    <n v="213.39"/>
    <n v="216.88"/>
    <s v="$239.99"/>
    <s v="$209.18"/>
    <n v="173.51"/>
  </r>
  <r>
    <s v="top 1 channel"/>
    <x v="413"/>
    <s v="306663"/>
    <s v="AmazonSeller"/>
    <n v="163.13999999999999"/>
    <n v="166.82"/>
    <s v="$119.99"/>
    <s v="$219.99"/>
    <n v="165.29"/>
  </r>
  <r>
    <s v="top 1 channel"/>
    <x v="414"/>
    <s v="303544"/>
    <s v="CSN"/>
    <m/>
    <m/>
    <n v="287.99"/>
    <n v="229.99"/>
    <n v="124.99"/>
  </r>
  <r>
    <s v="top 1 channel"/>
    <x v="415"/>
    <s v="307440"/>
    <s v="CSN"/>
    <m/>
    <m/>
    <s v=""/>
    <n v="199.99"/>
    <n v="202.99"/>
  </r>
  <r>
    <s v="top 1 channel"/>
    <x v="416"/>
    <s v="306413"/>
    <s v="CSN"/>
    <m/>
    <m/>
    <s v=""/>
    <n v="128.99"/>
    <n v="139.99"/>
  </r>
  <r>
    <s v="top 1 channel"/>
    <x v="417"/>
    <s v="263198"/>
    <s v="Wayfair.ca"/>
    <m/>
    <m/>
    <s v=""/>
    <s v=""/>
    <n v="0"/>
  </r>
  <r>
    <s v="top 1 channel"/>
    <x v="418"/>
    <s v="295234"/>
    <s v="Wayfair.uk"/>
    <m/>
    <m/>
    <s v=""/>
    <s v=""/>
    <n v="0"/>
  </r>
  <r>
    <s v="top 1 channel"/>
    <x v="419"/>
    <s v="305151"/>
    <s v="AmazonSeller"/>
    <m/>
    <m/>
    <s v=""/>
    <s v="$175.39"/>
    <n v="175.39"/>
  </r>
  <r>
    <s v="top 1 channel"/>
    <x v="329"/>
    <s v="295793"/>
    <s v="CSN"/>
    <m/>
    <m/>
    <s v=""/>
    <n v="299.99"/>
    <n v="279.99"/>
  </r>
  <r>
    <s v="top 1 channel"/>
    <x v="420"/>
    <s v="299770"/>
    <s v="Wayfair.uk"/>
    <m/>
    <m/>
    <s v=""/>
    <s v=""/>
    <n v="0"/>
  </r>
  <r>
    <s v="top 1 channel"/>
    <x v="254"/>
    <s v="295840"/>
    <s v="CSN"/>
    <n v="225.99"/>
    <n v="223.99"/>
    <n v="219.99"/>
    <n v="229.99"/>
    <n v="229.99"/>
  </r>
  <r>
    <s v="top 1 channel"/>
    <x v="421"/>
    <s v="307433"/>
    <s v="OverStock"/>
    <m/>
    <m/>
    <s v=""/>
    <s v="$295.19$295.19$295.19"/>
    <n v="287.72000000000003"/>
  </r>
  <r>
    <s v="top 1 channel"/>
    <x v="422"/>
    <s v="301719"/>
    <s v="Target"/>
    <n v="233.24"/>
    <n v="233.24"/>
    <s v="$264.34"/>
    <s v="$266.04, $189.54, $264.34, $314.49, $314.49, "/>
    <n v="233.24"/>
  </r>
  <r>
    <s v="top 1 channel"/>
    <x v="423"/>
    <s v="302434"/>
    <s v="AmazonInNetworkCKH"/>
    <m/>
    <m/>
    <s v=""/>
    <n v="0"/>
    <n v="0"/>
  </r>
  <r>
    <s v="top 1 channel"/>
    <x v="424"/>
    <s v="304574"/>
    <s v="CSN"/>
    <m/>
    <m/>
    <s v=""/>
    <n v="227.99"/>
    <n v="232.99"/>
  </r>
  <r>
    <s v="top 1 channel"/>
    <x v="425"/>
    <s v="295175"/>
    <s v="CSN"/>
    <m/>
    <m/>
    <n v="192.99"/>
    <n v="167.99"/>
    <n v="199.99"/>
  </r>
  <r>
    <s v="top 1 channel"/>
    <x v="426"/>
    <s v="304058"/>
    <s v="AmazonSeller"/>
    <n v="685.46"/>
    <n v="772"/>
    <s v="$772.00"/>
    <n v="0"/>
    <n v="0"/>
  </r>
  <r>
    <s v="top 1 channel"/>
    <x v="427"/>
    <s v="300039"/>
    <m/>
    <m/>
    <m/>
    <s v=""/>
    <s v=""/>
    <n v="0"/>
  </r>
  <r>
    <s v="top 1 channel"/>
    <x v="428"/>
    <s v="303269"/>
    <s v="Target"/>
    <n v="0"/>
    <n v="250.99"/>
    <s v="$213.34"/>
    <s v="$213.34"/>
    <n v="188.24"/>
  </r>
  <r>
    <s v="top 1 channel"/>
    <x v="429"/>
    <s v="303632"/>
    <s v="CSN"/>
    <m/>
    <m/>
    <n v="409.99"/>
    <n v="359.99"/>
    <n v="199.99"/>
  </r>
  <r>
    <s v="top 1 channel"/>
    <x v="430"/>
    <s v="302584"/>
    <s v="CSN"/>
    <n v="249.99"/>
    <n v="201.99"/>
    <n v="329.99"/>
    <n v="279.99"/>
    <n v="169.99"/>
  </r>
  <r>
    <s v="top 1 channel"/>
    <x v="431"/>
    <s v="305067"/>
    <s v="AmazonInNetworkCKH"/>
    <m/>
    <m/>
    <s v=""/>
    <n v="0"/>
    <n v="0"/>
  </r>
  <r>
    <s v="top 1 channel"/>
    <x v="432"/>
    <s v="304470"/>
    <s v="CSN"/>
    <m/>
    <m/>
    <s v=""/>
    <n v="136.99"/>
    <n v="139.99"/>
  </r>
  <r>
    <s v="top 1 channel"/>
    <x v="433"/>
    <s v="304472"/>
    <s v="CSN"/>
    <n v="186.99"/>
    <n v="159.99"/>
    <n v="209.99"/>
    <n v="197.99"/>
    <n v="136.99"/>
  </r>
  <r>
    <s v="top 1 channel"/>
    <x v="434"/>
    <s v="304786"/>
    <s v="OverStock"/>
    <m/>
    <m/>
    <s v=""/>
    <s v="$128.34$130.89"/>
    <n v="100.63"/>
  </r>
  <r>
    <s v="top 1 channel"/>
    <x v="435"/>
    <s v="298376"/>
    <s v="CSN"/>
    <n v="1939.99"/>
    <n v="1779.99"/>
    <n v="1799.99"/>
    <s v=""/>
    <n v="0"/>
  </r>
  <r>
    <s v="top 1 channel"/>
    <x v="436"/>
    <s v="302040"/>
    <s v="CSN"/>
    <n v="479.99"/>
    <n v="499.99"/>
    <n v="479.99"/>
    <n v="739.99"/>
    <n v="679.99"/>
  </r>
  <r>
    <s v="top 1 channel"/>
    <x v="437"/>
    <s v="300038"/>
    <s v="Costco.ca"/>
    <m/>
    <m/>
    <s v=""/>
    <s v=""/>
    <n v="0"/>
  </r>
  <r>
    <s v="top 1 channel"/>
    <x v="438"/>
    <s v="302438"/>
    <s v="Pier 1"/>
    <m/>
    <m/>
    <s v=""/>
    <n v="0"/>
    <n v="0"/>
  </r>
  <r>
    <s v="top 1 channel"/>
    <x v="439"/>
    <s v="302683"/>
    <s v="OverStock"/>
    <n v="180.19"/>
    <n v="184.87"/>
    <s v="183.59"/>
    <s v="$194.84$206.09"/>
    <n v="194.84"/>
  </r>
  <r>
    <s v="top 1 channel"/>
    <x v="440"/>
    <s v="301741"/>
    <s v="CSN"/>
    <m/>
    <m/>
    <n v="165.99"/>
    <n v="152.99"/>
    <n v="166.99"/>
  </r>
  <r>
    <s v="top 1 channel"/>
    <x v="441"/>
    <s v="301459"/>
    <s v="Target"/>
    <n v="410.24"/>
    <n v="410.24"/>
    <s v="$488.59"/>
    <s v="$464.94, $539.74, $593.29, $464.94, "/>
    <n v="488.59"/>
  </r>
  <r>
    <s v="top 1 channel"/>
    <x v="442"/>
    <s v="303343"/>
    <s v="CSN"/>
    <n v="399.99"/>
    <n v="409.99"/>
    <n v="339.99"/>
    <n v="405.99"/>
    <n v="419.99"/>
  </r>
  <r>
    <s v="top 1 channel"/>
    <x v="273"/>
    <s v="295872"/>
    <s v="CSN"/>
    <n v="209.99"/>
    <n v="189.99"/>
    <n v="199.99"/>
    <n v="195.99"/>
    <n v="199.99"/>
  </r>
  <r>
    <s v="top 1 channel"/>
    <x v="443"/>
    <s v="303894"/>
    <s v="AmazonInNetworkCKH"/>
    <m/>
    <m/>
    <s v=""/>
    <n v="0"/>
    <n v="0"/>
  </r>
  <r>
    <s v="top 1 channel"/>
    <x v="444"/>
    <s v="304403"/>
    <s v="Macys"/>
    <m/>
    <m/>
    <s v=""/>
    <s v=""/>
    <n v="0"/>
  </r>
  <r>
    <s v="top 1 channel"/>
    <x v="445"/>
    <s v="302572"/>
    <s v="OverStock"/>
    <n v="203.99"/>
    <n v="189.98"/>
    <s v="206.00"/>
    <n v="0"/>
    <n v="183.14"/>
  </r>
  <r>
    <s v="top 1 channel"/>
    <x v="446"/>
    <s v="307638"/>
    <s v="OverStock"/>
    <m/>
    <m/>
    <s v="1313.99"/>
    <s v="$1132.31"/>
    <n v="1061.07"/>
  </r>
  <r>
    <s v="top 1 channel"/>
    <x v="447"/>
    <s v="307434"/>
    <s v="OverStock"/>
    <m/>
    <m/>
    <s v=""/>
    <s v="$295.19$295.19$295.19"/>
    <n v="287.72000000000003"/>
  </r>
  <r>
    <s v="top 1 channel"/>
    <x v="448"/>
    <s v="301488"/>
    <s v="CSN"/>
    <n v="179.99"/>
    <n v="184.99"/>
    <n v="173.99"/>
    <n v="168.99"/>
    <n v="151.99"/>
  </r>
  <r>
    <s v="top 1 channel"/>
    <x v="449"/>
    <s v="303545"/>
    <s v="OverStock"/>
    <m/>
    <m/>
    <s v="168.00"/>
    <s v="$214.51$215.51$234.59$216.01$223.54$162.01"/>
    <n v="134.38999999999999"/>
  </r>
  <r>
    <s v="top 1 channel"/>
    <x v="446"/>
    <s v="307638"/>
    <s v="OverStock"/>
    <m/>
    <m/>
    <s v="1313.99"/>
    <s v="$1132.31"/>
    <n v="1061.07"/>
  </r>
  <r>
    <s v="top 1 channel"/>
    <x v="450"/>
    <s v="238477"/>
    <s v="AmazonSeller"/>
    <n v="0"/>
    <n v="310.31"/>
    <s v="$306.84"/>
    <s v="$351.99"/>
    <n v="328.09"/>
  </r>
  <r>
    <s v="top 1 channel"/>
    <x v="451"/>
    <s v="305930"/>
    <s v="CSN"/>
    <m/>
    <m/>
    <s v=""/>
    <n v="709.99"/>
    <n v="639.99"/>
  </r>
  <r>
    <s v="top 1 channel"/>
    <x v="452"/>
    <s v="305824"/>
    <s v="AmazonInNetworkCKH"/>
    <m/>
    <m/>
    <s v=""/>
    <n v="0"/>
    <n v="0"/>
  </r>
  <r>
    <s v="top 1 channel"/>
    <x v="453"/>
    <s v="305710"/>
    <s v="Costco.ca"/>
    <m/>
    <m/>
    <s v=""/>
    <s v=""/>
    <n v="0"/>
  </r>
  <r>
    <s v="top 1 channel"/>
    <x v="454"/>
    <s v="304038"/>
    <s v="OverStock"/>
    <m/>
    <m/>
    <s v="160.64"/>
    <s v="$208.24$208.24$218.02$165.32$218.02$165.32"/>
    <n v="208.24"/>
  </r>
  <r>
    <s v="top 1 channel"/>
    <x v="455"/>
    <s v="303887"/>
    <s v="CSN"/>
    <m/>
    <m/>
    <s v=""/>
    <n v="345.99"/>
    <n v="349.99"/>
  </r>
  <r>
    <s v="top 1 channel"/>
    <x v="456"/>
    <s v="304784"/>
    <s v="OverStock"/>
    <m/>
    <m/>
    <s v=""/>
    <s v="$128.34$130.89"/>
    <n v="100.63"/>
  </r>
  <r>
    <s v="top 1 channel"/>
    <x v="457"/>
    <s v="302436"/>
    <s v="Pier 1"/>
    <m/>
    <m/>
    <s v=""/>
    <n v="0"/>
    <n v="0"/>
  </r>
  <r>
    <s v="top 1 channel"/>
    <x v="457"/>
    <s v="302436"/>
    <s v="Pier 1"/>
    <m/>
    <m/>
    <s v=""/>
    <n v="0"/>
    <n v="0"/>
  </r>
  <r>
    <s v="top 1 channel"/>
    <x v="458"/>
    <s v="305349"/>
    <s v="AmazonInNetworkCKH"/>
    <m/>
    <m/>
    <s v=""/>
    <n v="0"/>
    <n v="0"/>
  </r>
  <r>
    <s v="top 1 channel"/>
    <x v="238"/>
    <s v="306495"/>
    <s v="OverStock"/>
    <n v="351.89"/>
    <n v="345.14"/>
    <s v="326.82"/>
    <s v="$339.17"/>
    <n v="369.69"/>
  </r>
  <r>
    <s v="top 1 channel"/>
    <x v="459"/>
    <s v="295867"/>
    <s v="CSN"/>
    <n v="283.99"/>
    <n v="209.99"/>
    <n v="279.99"/>
    <n v="239.99"/>
    <n v="299.99"/>
  </r>
  <r>
    <s v="top 1 channel"/>
    <x v="460"/>
    <s v="300824"/>
    <s v="Target"/>
    <m/>
    <m/>
    <s v=""/>
    <s v="$147.89"/>
    <n v="130.49"/>
  </r>
  <r>
    <s v="top 1 channel"/>
    <x v="461"/>
    <s v="305328"/>
    <s v="AmazonSeller"/>
    <m/>
    <m/>
    <s v=""/>
    <s v="$115.51"/>
    <n v="137.99"/>
  </r>
  <r>
    <s v="top 1 channel"/>
    <x v="462"/>
    <s v="237922"/>
    <s v="Overstock3PB"/>
    <m/>
    <m/>
    <n v="0"/>
    <n v="0"/>
    <n v="0"/>
  </r>
  <r>
    <s v="top 1 channel"/>
    <x v="463"/>
    <s v="306265"/>
    <s v="CSN"/>
    <n v="249.99"/>
    <n v="201.99"/>
    <n v="196.99"/>
    <n v="280.99"/>
    <n v="228.99"/>
  </r>
  <r>
    <s v="top 1 channel"/>
    <x v="464"/>
    <s v="298836"/>
    <s v="CSN"/>
    <m/>
    <m/>
    <s v=""/>
    <n v="112.74"/>
    <n v="93.18"/>
  </r>
  <r>
    <s v="top 1 channel"/>
    <x v="465"/>
    <s v="300914"/>
    <s v="CSN"/>
    <n v="119.99"/>
    <n v="123.99"/>
    <n v="109.99"/>
    <n v="102.99"/>
    <n v="84.99"/>
  </r>
  <r>
    <s v="top 1 channel"/>
    <x v="466"/>
    <s v="303209"/>
    <s v="OverStock"/>
    <n v="131.74"/>
    <n v="132.59"/>
    <s v="139.00"/>
    <s v="$148.94$178.49"/>
    <n v="165.74"/>
  </r>
  <r>
    <s v="top 1 channel"/>
    <x v="467"/>
    <s v="305667"/>
    <s v="CSN"/>
    <m/>
    <m/>
    <s v=""/>
    <n v="265.99"/>
    <n v="199.99"/>
  </r>
  <r>
    <s v="top 1 channel"/>
    <x v="468"/>
    <s v="299690"/>
    <s v="AmazonSeller"/>
    <n v="111.76"/>
    <n v="90.4"/>
    <s v="$90.40"/>
    <s v="$105.30"/>
    <n v="77.510000000000005"/>
  </r>
  <r>
    <s v="top 1 channel"/>
    <x v="469"/>
    <s v="301460"/>
    <s v="Target"/>
    <n v="410.24"/>
    <n v="410.24"/>
    <s v="$382.89"/>
    <s v="$464.94, $539.74, $593.29, $464.94, "/>
    <n v="382.89"/>
  </r>
  <r>
    <s v="top 1 channel"/>
    <x v="470"/>
    <s v="300330"/>
    <s v="CSN"/>
    <n v="233.99"/>
    <n v="389.99"/>
    <n v="269.99"/>
    <n v="277.06"/>
    <n v="277.06"/>
  </r>
  <r>
    <s v="top 1 channel"/>
    <x v="471"/>
    <s v="303270"/>
    <s v="CSN"/>
    <n v="184.99"/>
    <n v="186.99"/>
    <n v="279.99"/>
    <n v="249.99"/>
    <n v="263.99"/>
  </r>
  <r>
    <s v="top 1 channel"/>
    <x v="472"/>
    <s v="299670"/>
    <s v="Target"/>
    <n v="0"/>
    <n v="115.99"/>
    <n v="0"/>
    <s v="$100.29, $98.59, $98.59, "/>
    <n v="86.99"/>
  </r>
  <r>
    <s v="top 1 channel"/>
    <x v="473"/>
    <s v="302688"/>
    <s v="OverStock"/>
    <n v="186.99"/>
    <n v="186.57"/>
    <s v="161.49"/>
    <s v="$174.92$174.92$188.54"/>
    <n v="155.47999999999999"/>
  </r>
  <r>
    <s v="top 1 channel"/>
    <x v="474"/>
    <s v="303427"/>
    <s v="CSN"/>
    <n v="479.99"/>
    <n v="389.99"/>
    <n v="519.99"/>
    <n v="459.99"/>
    <n v="289.99"/>
  </r>
  <r>
    <s v="top 1 channel"/>
    <x v="475"/>
    <s v="303618"/>
    <s v="OverStock"/>
    <n v="105.39"/>
    <n v="92.99"/>
    <s v="105.39"/>
    <n v="0"/>
    <n v="479.99"/>
  </r>
  <r>
    <s v="top 1 channel"/>
    <x v="476"/>
    <s v="299484"/>
    <s v="Costco.ca"/>
    <m/>
    <m/>
    <s v=""/>
    <s v=""/>
    <n v="0"/>
  </r>
  <r>
    <s v="top 1 channel"/>
    <x v="477"/>
    <s v="306574"/>
    <s v="AmazonSeller"/>
    <m/>
    <m/>
    <s v=""/>
    <s v="$150.89"/>
    <n v="107.51"/>
  </r>
  <r>
    <s v="top 1 channel"/>
    <x v="477"/>
    <s v="306574"/>
    <s v="AmazonSeller"/>
    <m/>
    <m/>
    <s v=""/>
    <s v="$150.89"/>
    <n v="107.51"/>
  </r>
  <r>
    <s v="top 1 channel"/>
    <x v="478"/>
    <s v="300583"/>
    <s v="CSN"/>
    <n v="206.99"/>
    <n v="195.99"/>
    <n v="196.99"/>
    <n v="187.99"/>
    <n v="189.99"/>
  </r>
  <r>
    <s v="top 1 channel"/>
    <x v="479"/>
    <s v="305332"/>
    <s v="CSN"/>
    <m/>
    <m/>
    <s v=""/>
    <n v="193.99"/>
    <n v="217.99"/>
  </r>
  <r>
    <s v="top 1 channel"/>
    <x v="480"/>
    <s v="303271"/>
    <s v="CSN"/>
    <n v="126.99"/>
    <n v="129.99"/>
    <n v="111.99"/>
    <n v="116.99"/>
    <n v="137.99"/>
  </r>
  <r>
    <s v="top 1 channel"/>
    <x v="481"/>
    <s v="298446"/>
    <s v="Wayfair.ca"/>
    <m/>
    <m/>
    <s v=""/>
    <s v=""/>
    <n v="0"/>
  </r>
  <r>
    <s v="top 1 channel"/>
    <x v="441"/>
    <s v="301459"/>
    <s v="Target"/>
    <n v="410.24"/>
    <n v="410.24"/>
    <s v="$488.59"/>
    <s v="$464.94, $539.74, $593.29, $464.94, "/>
    <n v="488.59"/>
  </r>
  <r>
    <s v="top 1 channel"/>
    <x v="482"/>
    <s v="305806"/>
    <s v="AmazonSeller"/>
    <n v="229.99"/>
    <n v="283.99"/>
    <s v="$257.99"/>
    <s v="$242.99"/>
    <n v="249.99"/>
  </r>
  <r>
    <s v="top 1 channel"/>
    <x v="483"/>
    <s v="305348"/>
    <s v="AmazonSeller"/>
    <m/>
    <m/>
    <s v=""/>
    <s v="$111.99"/>
    <n v="72.989999999999995"/>
  </r>
  <r>
    <s v="top 1 channel"/>
    <x v="484"/>
    <s v="299573"/>
    <s v="Wayfair.uk"/>
    <m/>
    <m/>
    <s v=""/>
    <s v=""/>
    <n v="0"/>
  </r>
  <r>
    <s v="top 1 channel"/>
    <x v="485"/>
    <s v="298354"/>
    <s v="CSN"/>
    <n v="1549.99"/>
    <n v="1739.99"/>
    <n v="1539.99"/>
    <n v="1959.99"/>
    <n v="1929.99"/>
  </r>
  <r>
    <s v="top 1 channel"/>
    <x v="486"/>
    <s v="298333"/>
    <s v="CSN"/>
    <n v="1819.99"/>
    <n v="2179.9899999999998"/>
    <n v="2279.9899999999998"/>
    <n v="2359.9899999999998"/>
    <n v="2339.9899999999998"/>
  </r>
  <r>
    <s v="top 1 channel"/>
    <x v="487"/>
    <s v="305069"/>
    <s v="AmazonInNetworkCKH"/>
    <m/>
    <m/>
    <s v=""/>
    <n v="0"/>
    <n v="0"/>
  </r>
  <r>
    <s v="top 1 channel"/>
    <x v="488"/>
    <s v="300529"/>
    <s v="CSN"/>
    <n v="299.99"/>
    <n v="299.99"/>
    <n v="259.99"/>
    <n v="275.99"/>
    <n v="274.99"/>
  </r>
  <r>
    <s v="top 1 channel"/>
    <x v="489"/>
    <s v="299649"/>
    <s v="Target"/>
    <n v="0"/>
    <n v="0"/>
    <s v="$82.44"/>
    <s v="$146.19, $82.44, "/>
    <n v="38.79"/>
  </r>
  <r>
    <s v="top 1 channel"/>
    <x v="490"/>
    <s v="298349"/>
    <s v="CSN"/>
    <n v="1779.99"/>
    <n v="0"/>
    <s v="NULL"/>
    <s v=""/>
    <n v="2199.9899999999998"/>
  </r>
  <r>
    <s v="top 1 channel"/>
    <x v="287"/>
    <s v="303604"/>
    <s v="CSN"/>
    <n v="459.99"/>
    <n v="649.99"/>
    <n v="779.99"/>
    <n v="1319.99"/>
    <n v="1399.99"/>
  </r>
  <r>
    <s v="top 1 channel"/>
    <x v="491"/>
    <s v="300585"/>
    <s v="CSN"/>
    <m/>
    <m/>
    <s v=""/>
    <n v="188.99"/>
    <n v="195.99"/>
  </r>
  <r>
    <s v="top 1 channel"/>
    <x v="492"/>
    <s v="299069"/>
    <s v="Costco.com"/>
    <m/>
    <m/>
    <s v=""/>
    <s v=""/>
    <n v="0"/>
  </r>
  <r>
    <s v="top 1 channel"/>
    <x v="446"/>
    <s v="307638"/>
    <s v="OverStock"/>
    <m/>
    <m/>
    <s v="1313.99"/>
    <s v="$1132.31"/>
    <n v="1061.07"/>
  </r>
  <r>
    <s v="top 1 channel"/>
    <x v="493"/>
    <s v="303934"/>
    <s v="Walmart"/>
    <m/>
    <m/>
    <s v=""/>
    <s v=""/>
    <n v="0"/>
  </r>
  <r>
    <s v="top 1 channel"/>
    <x v="494"/>
    <s v="304475"/>
    <s v="CSN"/>
    <m/>
    <m/>
    <s v=""/>
    <n v="174.99"/>
    <n v="173.99"/>
  </r>
  <r>
    <s v="top 1 channel"/>
    <x v="495"/>
    <s v="300639"/>
    <s v="CSN"/>
    <n v="172.99"/>
    <n v="127.99"/>
    <n v="136.76"/>
    <n v="167.99"/>
    <n v="82.99"/>
  </r>
  <r>
    <s v="top 1 channel"/>
    <x v="496"/>
    <s v="303214"/>
    <s v="Target"/>
    <m/>
    <m/>
    <s v="$213.34"/>
    <s v="$213.34, $204.84, "/>
    <n v="188.24"/>
  </r>
  <r>
    <s v="top 1 channel"/>
    <x v="497"/>
    <s v="295590"/>
    <s v="Target"/>
    <m/>
    <m/>
    <s v=""/>
    <s v="$184.44"/>
    <n v="168.99"/>
  </r>
  <r>
    <s v="top 1 channel"/>
    <x v="498"/>
    <s v="305070"/>
    <s v="OverStock"/>
    <m/>
    <m/>
    <s v=""/>
    <s v="$64.13$90.09$90.09$90.09$90.09"/>
    <n v="62.29"/>
  </r>
  <r>
    <s v="top 1 channel"/>
    <x v="402"/>
    <s v="295920"/>
    <s v="CSN"/>
    <n v="359.99"/>
    <n v="374.99"/>
    <n v="309.99"/>
    <n v="374.99"/>
    <n v="349.99"/>
  </r>
  <r>
    <s v="top 1 channel"/>
    <x v="499"/>
    <s v="306011"/>
    <s v="CSN"/>
    <n v="219.99"/>
    <n v="138.99"/>
    <n v="239.99"/>
    <n v="189.99"/>
    <n v="119.99"/>
  </r>
  <r>
    <s v="top 1 channel"/>
    <x v="500"/>
    <s v="306666"/>
    <s v="AmazonInNetworkCKH"/>
    <m/>
    <m/>
    <s v=""/>
    <s v=""/>
    <n v="0"/>
  </r>
  <r>
    <s v="top 1 channel"/>
    <x v="501"/>
    <s v="304400"/>
    <s v="CSN"/>
    <m/>
    <m/>
    <n v="166.99"/>
    <n v="144.99"/>
    <n v="145.99"/>
  </r>
  <r>
    <s v="top 1 channel"/>
    <x v="502"/>
    <s v="296821"/>
    <s v="OverStock"/>
    <n v="105.99"/>
    <n v="111.99"/>
    <s v="99.00"/>
    <n v="0"/>
    <n v="0"/>
  </r>
  <r>
    <s v="top 1 channel"/>
    <x v="503"/>
    <s v="304580"/>
    <s v="AmazonSeller"/>
    <m/>
    <m/>
    <s v=""/>
    <s v="$165.99"/>
    <n v="164.99"/>
  </r>
  <r>
    <s v="top 1 channel"/>
    <x v="504"/>
    <s v="307577"/>
    <s v="CSN"/>
    <n v="669.99"/>
    <n v="639.99"/>
    <n v="619.99"/>
    <n v="579.99"/>
    <n v="589.99"/>
  </r>
  <r>
    <s v="top 1 channel"/>
    <x v="243"/>
    <s v="305594"/>
    <s v="OverStock"/>
    <n v="0"/>
    <n v="715.49"/>
    <s v="629.00"/>
    <s v="$1348.09$1034.20"/>
    <n v="1348.09"/>
  </r>
  <r>
    <s v="top 1 channel"/>
    <x v="505"/>
    <s v="295841"/>
    <s v="AmazonSeller"/>
    <n v="397.43"/>
    <n v="363.16"/>
    <s v="$362.00"/>
    <s v="$288.67"/>
    <n v="0"/>
  </r>
  <r>
    <s v="top 1 channel"/>
    <x v="469"/>
    <s v="301460"/>
    <s v="Target"/>
    <n v="410.24"/>
    <n v="410.24"/>
    <s v="$382.89"/>
    <s v="$464.94, $539.74, $593.29, $464.94, "/>
    <n v="382.89"/>
  </r>
  <r>
    <s v="top 1 channel"/>
    <x v="506"/>
    <s v="302478"/>
    <s v="OverStock"/>
    <n v="186.14"/>
    <n v="188.69"/>
    <s v="186.99"/>
    <s v="$218.99$217.99$218.99$184.92"/>
    <n v="225.49"/>
  </r>
  <r>
    <s v="top 1 channel"/>
    <x v="507"/>
    <s v="298330"/>
    <s v="Overstock3PB"/>
    <m/>
    <m/>
    <s v=""/>
    <s v=""/>
    <n v="0"/>
  </r>
  <r>
    <s v="top 1 channel"/>
    <x v="287"/>
    <s v="303604"/>
    <s v="CSN"/>
    <n v="459.99"/>
    <n v="649.99"/>
    <n v="779.99"/>
    <n v="1319.99"/>
    <n v="1399.99"/>
  </r>
  <r>
    <s v="top 1 channel"/>
    <x v="508"/>
    <s v="299085"/>
    <s v="Costco.com"/>
    <m/>
    <m/>
    <s v=""/>
    <s v=""/>
    <n v="0"/>
  </r>
  <r>
    <s v="top 1 channel"/>
    <x v="509"/>
    <s v="236671"/>
    <s v="CSN"/>
    <n v="182.99"/>
    <n v="176.99"/>
    <n v="169.99"/>
    <n v="186.99"/>
    <n v="199.99"/>
  </r>
  <r>
    <s v="top 1 channel"/>
    <x v="485"/>
    <s v="298354"/>
    <s v="CSN"/>
    <n v="1549.99"/>
    <n v="1739.99"/>
    <n v="1539.99"/>
    <n v="1959.99"/>
    <n v="1929.99"/>
  </r>
  <r>
    <s v="top 1 channel"/>
    <x v="510"/>
    <s v="301489"/>
    <s v="OverStock"/>
    <m/>
    <m/>
    <s v=""/>
    <s v="$134.29$128.23$127.49$129.19"/>
    <n v="122.52"/>
  </r>
  <r>
    <s v="top 1 channel"/>
    <x v="511"/>
    <s v="296259"/>
    <s v="CSN"/>
    <n v="234.99"/>
    <n v="249.99"/>
    <n v="209.99"/>
    <n v="215.99"/>
    <n v="219.99"/>
  </r>
  <r>
    <s v="top 1 channel"/>
    <x v="512"/>
    <s v="301094"/>
    <s v="AmazonSeller"/>
    <n v="157.43"/>
    <n v="158.30000000000001"/>
    <s v="$149.32"/>
    <s v="$149.32"/>
    <n v="125.66"/>
  </r>
  <r>
    <s v="top 1 channel"/>
    <x v="513"/>
    <s v="302400"/>
    <s v="OverStock"/>
    <n v="207.82"/>
    <n v="198.04"/>
    <s v="186.39"/>
    <n v="0"/>
    <n v="207.82"/>
  </r>
  <r>
    <s v="top 1 channel"/>
    <x v="514"/>
    <s v="303306"/>
    <s v="AmazonSeller"/>
    <m/>
    <m/>
    <s v="$189.07"/>
    <n v="0"/>
    <n v="189.07"/>
  </r>
  <r>
    <s v="top 1 channel"/>
    <x v="287"/>
    <s v="303604"/>
    <s v="CSN"/>
    <n v="459.99"/>
    <n v="649.99"/>
    <n v="779.99"/>
    <n v="1319.99"/>
    <n v="1399.99"/>
  </r>
  <r>
    <s v="top 1 channel"/>
    <x v="515"/>
    <s v="301411"/>
    <s v="Target"/>
    <n v="126.74"/>
    <n v="126.74"/>
    <s v="$118.29"/>
    <s v="$143.64, $143.64, "/>
    <n v="84.49"/>
  </r>
  <r>
    <s v="top 1 channel"/>
    <x v="516"/>
    <s v="299456"/>
    <s v="CSN"/>
    <m/>
    <m/>
    <s v=""/>
    <n v="154.99"/>
    <n v="85.99"/>
  </r>
  <r>
    <s v="top 1 channel"/>
    <x v="517"/>
    <s v="300586"/>
    <s v="CSN"/>
    <n v="206.99"/>
    <n v="205.99"/>
    <n v="189.99"/>
    <n v="187.99"/>
    <n v="195.99"/>
  </r>
  <r>
    <s v="top 1 channel"/>
    <x v="518"/>
    <s v="297145"/>
    <m/>
    <m/>
    <m/>
    <s v=""/>
    <s v=""/>
    <n v="0"/>
  </r>
  <r>
    <s v="top 1 channel"/>
    <x v="519"/>
    <s v="295192"/>
    <s v="Costco.com"/>
    <m/>
    <m/>
    <s v=""/>
    <s v=""/>
    <n v="0"/>
  </r>
  <r>
    <s v="top 1 channel"/>
    <x v="520"/>
    <s v="303838"/>
    <s v="Target"/>
    <m/>
    <m/>
    <s v=""/>
    <s v="$73.94, $70.54, $47.59, $73.09, $73.09, "/>
    <n v="54.99"/>
  </r>
  <r>
    <s v="top 1 channel"/>
    <x v="521"/>
    <s v="301985"/>
    <s v="CSN"/>
    <n v="225.99"/>
    <n v="203.99"/>
    <n v="186.99"/>
    <n v="189.99"/>
    <n v="163.99"/>
  </r>
  <r>
    <s v="top 1 channel"/>
    <x v="446"/>
    <s v="307638"/>
    <s v="OverStock"/>
    <m/>
    <m/>
    <s v="1313.99"/>
    <s v="$1132.31"/>
    <n v="1061.07"/>
  </r>
  <r>
    <s v="top 1 channel"/>
    <x v="522"/>
    <s v="307763"/>
    <s v="AmazonInNetworkCKH"/>
    <m/>
    <m/>
    <s v=""/>
    <s v=""/>
    <n v="0"/>
  </r>
  <r>
    <s v="top 1 channel"/>
    <x v="523"/>
    <s v="304980"/>
    <s v="AmazonInNetworkCKH"/>
    <m/>
    <m/>
    <s v=""/>
    <n v="0"/>
    <n v="0"/>
  </r>
  <r>
    <s v="top 1 channel"/>
    <x v="524"/>
    <s v="300403"/>
    <s v="AmazonDirectFulfillmentCKH"/>
    <m/>
    <m/>
    <s v=""/>
    <s v=""/>
    <n v="0"/>
  </r>
  <r>
    <s v="top 1 channel"/>
    <x v="525"/>
    <s v="296714"/>
    <s v="OverStock"/>
    <n v="260.52"/>
    <n v="258.39"/>
    <s v="262.64"/>
    <n v="0"/>
    <n v="282.58999999999997"/>
  </r>
  <r>
    <s v="top 1 channel"/>
    <x v="526"/>
    <s v="301511"/>
    <s v="CSN"/>
    <n v="819.99"/>
    <n v="799.99"/>
    <n v="839.99"/>
    <n v="639.99"/>
    <n v="859.99"/>
  </r>
  <r>
    <s v="top 1 channel"/>
    <x v="527"/>
    <s v="300641"/>
    <s v="CSN"/>
    <n v="179.99"/>
    <n v="136.99"/>
    <n v="182.35"/>
    <n v="114.99"/>
    <n v="86.99"/>
  </r>
  <r>
    <s v="top 1 channel"/>
    <x v="528"/>
    <s v="300624"/>
    <s v="CSN"/>
    <n v="279.99"/>
    <n v="279.99"/>
    <n v="273.99"/>
    <n v="269.99"/>
    <n v="283.99"/>
  </r>
  <r>
    <s v="top 1 channel"/>
    <x v="529"/>
    <s v="301892"/>
    <s v="OverStock"/>
    <n v="129.99"/>
    <n v="110.49"/>
    <s v="113.98"/>
    <n v="0"/>
    <n v="125.79"/>
  </r>
  <r>
    <s v="top 1 channel"/>
    <x v="486"/>
    <s v="298333"/>
    <s v="CSN"/>
    <n v="1819.99"/>
    <n v="2179.9899999999998"/>
    <n v="2279.9899999999998"/>
    <n v="2359.9899999999998"/>
    <n v="2339.9899999999998"/>
  </r>
  <r>
    <s v="top 1 channel"/>
    <x v="530"/>
    <s v="300787"/>
    <s v="CSN"/>
    <n v="118.99"/>
    <n v="109.99"/>
    <n v="99.99"/>
    <n v="110.99"/>
    <n v="89.99"/>
  </r>
  <r>
    <s v="top 1 channel"/>
    <x v="531"/>
    <s v="302404"/>
    <s v="Wayfair.uk"/>
    <m/>
    <m/>
    <s v=""/>
    <s v=""/>
    <n v="0"/>
  </r>
  <r>
    <s v="top 1 channel"/>
    <x v="507"/>
    <s v="298330"/>
    <s v="Overstock3PB"/>
    <m/>
    <m/>
    <s v=""/>
    <s v=""/>
    <n v="0"/>
  </r>
  <r>
    <s v="top 1 channel"/>
    <x v="532"/>
    <s v="301926"/>
    <s v="OverStock"/>
    <n v="173.39"/>
    <n v="173.39"/>
    <s v="173.39"/>
    <n v="0"/>
    <n v="173.82"/>
  </r>
  <r>
    <s v="top 1 channel"/>
    <x v="533"/>
    <s v="304539"/>
    <s v="LaurelandPine"/>
    <m/>
    <m/>
    <s v=""/>
    <s v=""/>
    <n v="0"/>
  </r>
  <r>
    <s v="top 1 channel"/>
    <x v="534"/>
    <s v="299644"/>
    <s v="WayfairLePouf"/>
    <m/>
    <m/>
    <s v=""/>
    <s v=""/>
    <n v="0"/>
  </r>
  <r>
    <s v="top 1 channel"/>
    <x v="535"/>
    <s v="237925"/>
    <s v="CSN"/>
    <n v="67.989999999999995"/>
    <n v="69.989999999999995"/>
    <n v="76.989999999999995"/>
    <n v="67.989999999999995"/>
    <n v="68.989999999999995"/>
  </r>
  <r>
    <s v="top 1 channel"/>
    <x v="536"/>
    <s v="301433"/>
    <s v="CSN"/>
    <m/>
    <m/>
    <n v="306.99"/>
    <n v="299.99"/>
    <n v="294.99"/>
  </r>
  <r>
    <s v="top 1 channel"/>
    <x v="537"/>
    <s v="300930"/>
    <s v="Target"/>
    <m/>
    <m/>
    <s v="$190.39"/>
    <s v="$190.39, $198.04, "/>
    <n v="100.79"/>
  </r>
  <r>
    <s v="top 1 channel"/>
    <x v="538"/>
    <s v="302119"/>
    <s v="CSN"/>
    <n v="329.99"/>
    <n v="309.99"/>
    <n v="329.99"/>
    <n v="359.99"/>
    <n v="364.99"/>
  </r>
  <r>
    <s v="top 1 channel"/>
    <x v="539"/>
    <s v="299668"/>
    <s v="WayfairLePouf"/>
    <m/>
    <m/>
    <s v=""/>
    <s v=""/>
    <n v="0"/>
  </r>
  <r>
    <s v="top 1 channel"/>
    <x v="540"/>
    <s v="237910"/>
    <s v="CSN"/>
    <n v="68.989999999999995"/>
    <n v="72.989999999999995"/>
    <n v="69.989999999999995"/>
    <n v="47.99"/>
    <n v="48.99"/>
  </r>
  <r>
    <s v="top 1 channel"/>
    <x v="541"/>
    <s v="295592"/>
    <s v="CSN"/>
    <n v="145.99"/>
    <n v="126.99"/>
    <n v="133.99"/>
    <n v="139.99"/>
    <n v="133.99"/>
  </r>
  <r>
    <s v="top 1 channel"/>
    <x v="542"/>
    <s v="235057"/>
    <s v="Wayfair.ca"/>
    <m/>
    <m/>
    <s v=""/>
    <s v=""/>
    <n v="0"/>
  </r>
  <r>
    <s v="top 1 channel"/>
    <x v="543"/>
    <s v="298890"/>
    <s v="Costco.ca"/>
    <m/>
    <m/>
    <s v=""/>
    <s v=""/>
    <n v="0"/>
  </r>
  <r>
    <s v="top 1 channel"/>
    <x v="544"/>
    <s v="304402"/>
    <s v="Macys"/>
    <m/>
    <m/>
    <s v=""/>
    <s v=""/>
    <n v="0"/>
  </r>
  <r>
    <s v="top 1 channel"/>
    <x v="545"/>
    <s v="301077"/>
    <s v="Target"/>
    <n v="165.74"/>
    <n v="165.74"/>
    <s v="$187.84"/>
    <s v="$187.84"/>
    <n v="165.74"/>
  </r>
  <r>
    <s v="top 1 channel"/>
    <x v="546"/>
    <s v="296019"/>
    <s v="OverStock"/>
    <n v="879.99"/>
    <n v="1108.99"/>
    <s v="889.00"/>
    <n v="0"/>
    <n v="958.79"/>
  </r>
  <r>
    <s v="top 1 channel"/>
    <x v="436"/>
    <s v="302040"/>
    <s v="CSN"/>
    <n v="479.99"/>
    <n v="499.99"/>
    <n v="479.99"/>
    <n v="739.99"/>
    <n v="679.99"/>
  </r>
  <r>
    <s v="top 1 channel"/>
    <x v="426"/>
    <s v="304058"/>
    <s v="AmazonSeller"/>
    <n v="685.46"/>
    <n v="772"/>
    <s v="$772.00"/>
    <n v="0"/>
    <n v="0"/>
  </r>
  <r>
    <s v="top 1 channel"/>
    <x v="547"/>
    <s v="306009"/>
    <s v="OverStock"/>
    <n v="151.29"/>
    <n v="138.99"/>
    <s v="104.00"/>
    <s v="$148.58$148.58"/>
    <n v="125.22"/>
  </r>
  <r>
    <s v="top 1 channel"/>
    <x v="548"/>
    <s v="301834"/>
    <s v="CSN"/>
    <n v="0"/>
    <n v="0"/>
    <s v="NULL"/>
    <s v=""/>
    <n v="0"/>
  </r>
  <r>
    <s v="top 1 channel"/>
    <x v="549"/>
    <s v="238596"/>
    <s v="OverStock"/>
    <n v="207.39"/>
    <n v="195.49"/>
    <s v="195.49"/>
    <n v="0"/>
    <n v="229.99"/>
  </r>
  <r>
    <s v="top 1 channel"/>
    <x v="550"/>
    <s v="303655"/>
    <s v="Target"/>
    <n v="56.24"/>
    <n v="56.24"/>
    <s v="$63.74"/>
    <s v="$50.99, $63.74, "/>
    <n v="56.24"/>
  </r>
  <r>
    <s v="top 1 channel"/>
    <x v="551"/>
    <s v="307263"/>
    <s v="Target"/>
    <m/>
    <m/>
    <s v=""/>
    <s v="$938.39"/>
    <n v="772.79"/>
  </r>
  <r>
    <s v="top 1 channel"/>
    <x v="552"/>
    <s v="302432"/>
    <s v="OverStock"/>
    <n v="177.99"/>
    <n v="200.99"/>
    <s v="244.99"/>
    <n v="0"/>
    <n v="0"/>
  </r>
  <r>
    <s v="top 1 channel"/>
    <x v="553"/>
    <s v="303746"/>
    <s v="Target"/>
    <m/>
    <m/>
    <s v="$299.19"/>
    <s v="$299.19, $284.74, $284.74, $284.74, "/>
    <n v="263.99"/>
  </r>
  <r>
    <s v="top 1 channel"/>
    <x v="554"/>
    <s v="300813"/>
    <s v="Target"/>
    <n v="59.99"/>
    <n v="59.99"/>
    <s v="$67.99"/>
    <s v="$63.74, $67.99, $67.99, $67.99, "/>
    <n v="59.99"/>
  </r>
  <r>
    <s v="top 1 channel"/>
    <x v="555"/>
    <s v="238320"/>
    <s v="CSN"/>
    <n v="64.989999999999995"/>
    <n v="68.989999999999995"/>
    <n v="63.99"/>
    <n v="41.99"/>
    <n v="39.99"/>
  </r>
  <r>
    <s v="top 1 channel"/>
    <x v="556"/>
    <s v="295180"/>
    <s v="CSN"/>
    <m/>
    <m/>
    <s v=""/>
    <n v="213.99"/>
    <n v="299.99"/>
  </r>
  <r>
    <s v="top 1 channel"/>
    <x v="557"/>
    <s v="304614"/>
    <s v="CSN"/>
    <n v="296.99"/>
    <n v="329.99"/>
    <n v="329.99"/>
    <n v="319.99"/>
    <n v="294.99"/>
  </r>
  <r>
    <s v="top 1 channel"/>
    <x v="557"/>
    <s v="304614"/>
    <s v="CSN"/>
    <n v="296.99"/>
    <n v="329.99"/>
    <n v="329.99"/>
    <n v="319.99"/>
    <n v="294.99"/>
  </r>
  <r>
    <s v="top 1 channel"/>
    <x v="558"/>
    <s v="299908"/>
    <s v="CSN"/>
    <n v="77.989999999999995"/>
    <n v="73.989999999999995"/>
    <n v="68.989999999999995"/>
    <n v="71.989999999999995"/>
    <n v="72.989999999999995"/>
  </r>
  <r>
    <s v="top 1 channel"/>
    <x v="243"/>
    <s v="305594"/>
    <s v="OverStock"/>
    <n v="0"/>
    <n v="715.49"/>
    <s v="629.00"/>
    <s v="$1348.09$1034.20"/>
    <n v="1348.09"/>
  </r>
  <r>
    <s v="top 1 channel"/>
    <x v="243"/>
    <s v="305594"/>
    <s v="OverStock"/>
    <n v="0"/>
    <n v="715.49"/>
    <s v="629.00"/>
    <s v="$1348.09$1034.20"/>
    <n v="1348.09"/>
  </r>
  <r>
    <s v="top 1 channel"/>
    <x v="559"/>
    <s v="299724"/>
    <s v="WayfairLePouf"/>
    <m/>
    <m/>
    <s v=""/>
    <s v=""/>
    <n v="0"/>
  </r>
  <r>
    <s v="top 1 channel"/>
    <x v="546"/>
    <s v="296019"/>
    <s v="OverStock"/>
    <n v="879.99"/>
    <n v="1108.99"/>
    <s v="889.00"/>
    <n v="0"/>
    <n v="958.79"/>
  </r>
  <r>
    <s v="top 1 channel"/>
    <x v="560"/>
    <s v="303546"/>
    <s v="CSN"/>
    <m/>
    <m/>
    <n v="287.99"/>
    <n v="229.99"/>
    <n v="124.99"/>
  </r>
  <r>
    <s v="top 1 channel"/>
    <x v="561"/>
    <s v="305160"/>
    <s v="CSN"/>
    <n v="679.99"/>
    <n v="679.99"/>
    <n v="699.99"/>
    <n v="559.99"/>
    <n v="799.99"/>
  </r>
  <r>
    <s v="top 1 channel"/>
    <x v="562"/>
    <s v="301982"/>
    <s v="CSN"/>
    <n v="167.99"/>
    <n v="145.99"/>
    <n v="145.99"/>
    <n v="149.99"/>
    <n v="114.97"/>
  </r>
  <r>
    <s v="top 1 channel"/>
    <x v="563"/>
    <s v="299645"/>
    <s v="WayfairLePouf"/>
    <m/>
    <m/>
    <s v=""/>
    <s v=""/>
    <n v="0"/>
  </r>
  <r>
    <s v="top 1 channel"/>
    <x v="564"/>
    <s v="299772"/>
    <s v="Wayfair.uk"/>
    <m/>
    <m/>
    <s v=""/>
    <s v=""/>
    <n v="0"/>
  </r>
  <r>
    <s v="top 1 channel"/>
    <x v="565"/>
    <s v="298413"/>
    <s v="CSN"/>
    <m/>
    <m/>
    <s v=""/>
    <n v="419.99"/>
    <n v="449.99"/>
  </r>
  <r>
    <s v="top 1 channel"/>
    <x v="566"/>
    <s v="301520"/>
    <s v="CSN"/>
    <n v="239.99"/>
    <n v="219.99"/>
    <n v="204.99"/>
    <n v="204.99"/>
    <n v="226.99"/>
  </r>
  <r>
    <s v="top 1 channel"/>
    <x v="567"/>
    <s v="237913"/>
    <s v="CSN"/>
    <n v="68.989999999999995"/>
    <n v="79.989999999999995"/>
    <n v="69.989999999999995"/>
    <n v="63.99"/>
    <n v="64.989999999999995"/>
  </r>
  <r>
    <s v="top 1 channel"/>
    <x v="568"/>
    <s v="304769"/>
    <s v="Target"/>
    <n v="0"/>
    <n v="0"/>
    <s v="$118.99"/>
    <s v="$118.99, $118.99, "/>
    <n v="69.989999999999995"/>
  </r>
  <r>
    <s v="top 1 channel"/>
    <x v="486"/>
    <s v="298333"/>
    <s v="CSN"/>
    <n v="1819.99"/>
    <n v="2179.9899999999998"/>
    <n v="2279.9899999999998"/>
    <n v="2359.9899999999998"/>
    <n v="2339.9899999999998"/>
  </r>
  <r>
    <s v="top 1 channel"/>
    <x v="569"/>
    <s v="298350"/>
    <s v="CSN"/>
    <n v="0"/>
    <n v="0"/>
    <s v="NULL"/>
    <s v=""/>
    <n v="0"/>
  </r>
  <r>
    <s v="top 1 channel"/>
    <x v="570"/>
    <s v="300523"/>
    <s v="CSN"/>
    <n v="364.99"/>
    <n v="364.99"/>
    <n v="359.99"/>
    <n v="359.99"/>
    <n v="369.99"/>
  </r>
  <r>
    <s v="top 1 channel"/>
    <x v="551"/>
    <s v="307263"/>
    <s v="Target"/>
    <m/>
    <m/>
    <s v=""/>
    <s v="$938.39"/>
    <n v="772.79"/>
  </r>
  <r>
    <s v="top 1 channel"/>
    <x v="571"/>
    <s v="303957"/>
    <s v="CSN"/>
    <m/>
    <m/>
    <s v=""/>
    <n v="339.99"/>
    <n v="339.99"/>
  </r>
  <r>
    <s v="top 1 channel"/>
    <x v="572"/>
    <s v="298348"/>
    <s v="Overstock3PB"/>
    <m/>
    <m/>
    <s v=""/>
    <s v=""/>
    <n v="0"/>
  </r>
  <r>
    <s v="top 1 channel"/>
    <x v="573"/>
    <s v="304585"/>
    <s v="CSN"/>
    <n v="229.99"/>
    <n v="229.99"/>
    <n v="229.99"/>
    <n v="229.99"/>
    <n v="229.99"/>
  </r>
  <r>
    <s v="top 1 channel"/>
    <x v="574"/>
    <s v="299642"/>
    <s v="LePouf"/>
    <m/>
    <m/>
    <s v=""/>
    <s v=""/>
    <n v="0"/>
  </r>
  <r>
    <s v="top 1 channel"/>
    <x v="575"/>
    <s v="302153"/>
    <s v="AmazonSeller"/>
    <n v="100.15"/>
    <n v="123"/>
    <s v="$119.99"/>
    <s v="$131.99"/>
    <n v="159.58000000000001"/>
  </r>
  <r>
    <s v="top 1 channel"/>
    <x v="576"/>
    <s v="299951"/>
    <s v="OverStock"/>
    <n v="168.72"/>
    <n v="143.99"/>
    <s v="186.00"/>
    <n v="0"/>
    <n v="0"/>
  </r>
  <r>
    <s v="top 1 channel"/>
    <x v="577"/>
    <s v="219129"/>
    <s v="Costco.ca"/>
    <m/>
    <m/>
    <s v=""/>
    <s v=""/>
    <n v="0"/>
  </r>
  <r>
    <s v="top 1 channel"/>
    <x v="578"/>
    <s v="306290"/>
    <s v="CSN"/>
    <m/>
    <m/>
    <s v=""/>
    <n v="226.99"/>
    <n v="259.99"/>
  </r>
  <r>
    <s v="top 1 channel"/>
    <x v="579"/>
    <s v="307639"/>
    <s v="AmazonSeller"/>
    <m/>
    <m/>
    <s v="$1,233.20"/>
    <n v="0"/>
    <n v="1"/>
  </r>
  <r>
    <s v="top 1 channel"/>
    <x v="580"/>
    <s v="298929"/>
    <s v="CSN"/>
    <n v="479.99"/>
    <n v="459.99"/>
    <n v="435.99"/>
    <n v="399.99"/>
    <n v="379.99"/>
  </r>
  <r>
    <s v="top 1 channel"/>
    <x v="581"/>
    <s v="298930"/>
    <s v="CSN"/>
    <n v="479.99"/>
    <n v="459.99"/>
    <n v="435.99"/>
    <n v="399.99"/>
    <n v="379.99"/>
  </r>
  <r>
    <s v="top 1 channel"/>
    <x v="435"/>
    <s v="298376"/>
    <s v="CSN"/>
    <n v="1939.99"/>
    <n v="1779.99"/>
    <n v="1799.99"/>
    <s v=""/>
    <n v="0"/>
  </r>
  <r>
    <s v="top 1 channel"/>
    <x v="579"/>
    <s v="307639"/>
    <s v="AmazonSeller"/>
    <m/>
    <m/>
    <s v="$1,233.20"/>
    <n v="0"/>
    <n v="1"/>
  </r>
  <r>
    <s v="top 1 channel"/>
    <x v="582"/>
    <s v="303141"/>
    <s v="LePouf"/>
    <m/>
    <m/>
    <s v=""/>
    <s v=""/>
    <n v="0"/>
  </r>
  <r>
    <s v="top 1 channel"/>
    <x v="583"/>
    <s v="304474"/>
    <s v="CSN"/>
    <n v="192.99"/>
    <n v="189.99"/>
    <n v="209.99"/>
    <n v="197.99"/>
    <n v="129.99"/>
  </r>
  <r>
    <s v="top 1 channel"/>
    <x v="579"/>
    <s v="307639"/>
    <s v="AmazonSeller"/>
    <m/>
    <m/>
    <s v="$1,233.20"/>
    <n v="0"/>
    <n v="1"/>
  </r>
  <r>
    <s v="top 1 channel"/>
    <x v="584"/>
    <s v="307444"/>
    <s v="AmazonSeller"/>
    <m/>
    <m/>
    <s v=""/>
    <s v="$231.44"/>
    <n v="231.44"/>
  </r>
  <r>
    <s v="top 1 channel"/>
    <x v="585"/>
    <s v="303946"/>
    <s v="AmazonInNetworkCKH"/>
    <m/>
    <m/>
    <s v=""/>
    <n v="0"/>
    <n v="0"/>
  </r>
  <r>
    <s v="top 1 channel"/>
    <x v="586"/>
    <s v="305159"/>
    <s v="AmazonSeller"/>
    <n v="599.99"/>
    <n v="462.83"/>
    <s v="$639.99"/>
    <s v="$472.06"/>
    <n v="516.27"/>
  </r>
  <r>
    <s v="top 1 channel"/>
    <x v="569"/>
    <s v="298350"/>
    <s v="CSN"/>
    <n v="0"/>
    <n v="0"/>
    <s v="NULL"/>
    <s v=""/>
    <n v="0"/>
  </r>
  <r>
    <s v="top 1 channel"/>
    <x v="587"/>
    <s v="302055"/>
    <s v="CSN"/>
    <n v="409.99"/>
    <n v="429.99"/>
    <n v="379.99"/>
    <n v="363.99"/>
    <n v="369.99"/>
  </r>
  <r>
    <s v="top 1 channel"/>
    <x v="588"/>
    <s v="301832"/>
    <s v="AmazonSeller"/>
    <n v="244.2"/>
    <n v="244.2"/>
    <n v="0"/>
    <n v="0"/>
    <n v="0"/>
  </r>
  <r>
    <s v="top 1 channel"/>
    <x v="589"/>
    <s v="295652"/>
    <s v="OverstockLiquidation"/>
    <m/>
    <m/>
    <s v=""/>
    <s v=""/>
    <n v="0"/>
  </r>
  <r>
    <s v="top 1 channel"/>
    <x v="590"/>
    <s v="299647"/>
    <s v="Target"/>
    <n v="176.24"/>
    <n v="176.24"/>
    <s v="$199.74"/>
    <s v="$199.74"/>
    <n v="93.99"/>
  </r>
  <r>
    <s v="top 1 channel"/>
    <x v="591"/>
    <s v="301022"/>
    <s v="CSN"/>
    <n v="213.99"/>
    <n v="219.99"/>
    <n v="199.99"/>
    <n v="206.99"/>
    <n v="209.99"/>
  </r>
  <r>
    <s v="top 1 channel"/>
    <x v="592"/>
    <s v="299666"/>
    <s v="WayfairLePouf"/>
    <m/>
    <m/>
    <s v=""/>
    <s v=""/>
    <n v="0"/>
  </r>
  <r>
    <s v="top 1 channel"/>
    <x v="593"/>
    <s v="299667"/>
    <s v="WayfairLePouf"/>
    <m/>
    <m/>
    <n v="0"/>
    <n v="0"/>
    <n v="0"/>
  </r>
  <r>
    <s v="top 1 channel"/>
    <x v="580"/>
    <s v="298929"/>
    <s v="CSN"/>
    <n v="479.99"/>
    <n v="459.99"/>
    <n v="435.99"/>
    <n v="399.99"/>
    <n v="379.99"/>
  </r>
  <r>
    <s v="top 1 channel"/>
    <x v="594"/>
    <s v="302220"/>
    <s v="OverStock"/>
    <n v="170.84"/>
    <n v="141.99"/>
    <s v="100.00"/>
    <n v="0"/>
    <n v="203.49"/>
  </r>
  <r>
    <s v="top 1 channel"/>
    <x v="595"/>
    <s v="299552"/>
    <s v="Wayfair.uk"/>
    <m/>
    <m/>
    <s v=""/>
    <s v=""/>
    <n v="0"/>
  </r>
  <r>
    <s v="top 1 channel"/>
    <x v="596"/>
    <s v="300309"/>
    <s v="CSN"/>
    <m/>
    <m/>
    <s v=""/>
    <n v="174.99"/>
    <n v="176.99"/>
  </r>
  <r>
    <s v="top 1 channel"/>
    <x v="597"/>
    <s v="298855"/>
    <s v="CSN"/>
    <n v="334.99"/>
    <n v="389.99"/>
    <n v="289.99"/>
    <n v="325.99"/>
    <n v="329.99"/>
  </r>
  <r>
    <s v="top 1 channel"/>
    <x v="572"/>
    <s v="298348"/>
    <s v="Overstock3PB"/>
    <m/>
    <m/>
    <s v=""/>
    <s v=""/>
    <n v="0"/>
  </r>
  <r>
    <s v="top 1 channel"/>
    <x v="490"/>
    <s v="298349"/>
    <s v="CSN"/>
    <n v="1779.99"/>
    <n v="0"/>
    <s v="NULL"/>
    <s v=""/>
    <n v="2199.9899999999998"/>
  </r>
  <r>
    <s v="top 1 channel"/>
    <x v="598"/>
    <s v="296278"/>
    <s v="CSN"/>
    <n v="378.99"/>
    <n v="381.24"/>
    <n v="374.49"/>
    <n v="369.99"/>
    <n v="449.99"/>
  </r>
  <r>
    <s v="top 1 channel"/>
    <x v="599"/>
    <s v="237918"/>
    <s v="CSN"/>
    <n v="74.989999999999995"/>
    <n v="84.99"/>
    <n v="78.989999999999995"/>
    <n v="66.989999999999995"/>
    <n v="68.989999999999995"/>
  </r>
  <r>
    <s v="top 1 channel"/>
    <x v="600"/>
    <s v="295836"/>
    <s v="CSN"/>
    <n v="236.99"/>
    <n v="223.99"/>
    <n v="223.99"/>
    <n v="203.99"/>
    <n v="205.99"/>
  </r>
  <r>
    <s v="top 1 channel"/>
    <x v="601"/>
    <s v="307640"/>
    <s v="CSN"/>
    <m/>
    <m/>
    <n v="1489.99"/>
    <n v="1229.99"/>
    <n v="829.99"/>
  </r>
  <r>
    <s v="top 1 channel"/>
    <x v="602"/>
    <s v="303434"/>
    <s v="AmazonSeller"/>
    <n v="213.4"/>
    <n v="212.91"/>
    <s v="$212.91"/>
    <n v="0"/>
    <n v="0"/>
  </r>
  <r>
    <s v="top 1 channel"/>
    <x v="603"/>
    <s v="304576"/>
    <s v="AmazonInNetworkCKH"/>
    <m/>
    <m/>
    <s v=""/>
    <n v="0"/>
    <n v="0"/>
  </r>
  <r>
    <s v="top 1 channel"/>
    <x v="604"/>
    <s v="302150"/>
    <s v="CSN"/>
    <n v="98.99"/>
    <n v="99.99"/>
    <n v="93.99"/>
    <n v="93.99"/>
    <n v="82.39"/>
  </r>
  <r>
    <s v="top 1 channel"/>
    <x v="605"/>
    <s v="301897"/>
    <s v="CSN"/>
    <n v="349.99"/>
    <n v="369.99"/>
    <n v="339.99"/>
    <n v="324.99"/>
    <n v="314.99"/>
  </r>
  <r>
    <s v="top 1 channel"/>
    <x v="606"/>
    <s v="302371"/>
    <s v="CSN"/>
    <n v="419.99"/>
    <n v="439.99"/>
    <n v="296.99"/>
    <n v="329.99"/>
    <n v="329.99"/>
  </r>
  <r>
    <s v="top 1 channel"/>
    <x v="607"/>
    <s v="232218BLK"/>
    <s v="Target"/>
    <n v="0"/>
    <n v="0"/>
    <n v="0"/>
    <s v=""/>
    <n v="0"/>
  </r>
  <r>
    <s v="top 1 channel"/>
    <x v="608"/>
    <s v="298332"/>
    <s v="Overstock3PB"/>
    <m/>
    <m/>
    <s v=""/>
    <s v=""/>
    <n v="0"/>
  </r>
  <r>
    <s v="top 1 channel"/>
    <x v="601"/>
    <s v="307640"/>
    <s v="CSN"/>
    <m/>
    <m/>
    <n v="1489.99"/>
    <n v="1229.99"/>
    <n v="829.99"/>
  </r>
  <r>
    <s v="top 1 channel"/>
    <x v="601"/>
    <s v="307640"/>
    <s v="CSN"/>
    <m/>
    <m/>
    <n v="1489.99"/>
    <n v="1229.99"/>
    <n v="829.99"/>
  </r>
  <r>
    <s v="top 1 channel"/>
    <x v="609"/>
    <s v="298909"/>
    <s v="Target"/>
    <n v="102.74"/>
    <n v="102.74"/>
    <s v="$116.44"/>
    <s v="$116.44, $125.79, $241.39, "/>
    <n v="102.74"/>
  </r>
  <r>
    <s v="top 1 channel"/>
    <x v="610"/>
    <s v="301084"/>
    <s v="AmazonInNetworkCKH"/>
    <m/>
    <m/>
    <s v=""/>
    <s v=""/>
    <n v="0"/>
  </r>
  <r>
    <s v="top 1 channel"/>
    <x v="611"/>
    <s v="300915"/>
    <s v="OverStock"/>
    <n v="84.99"/>
    <n v="79.47"/>
    <s v="81.59"/>
    <s v="$82.02"/>
    <n v="53.26"/>
  </r>
  <r>
    <s v="top 1 channel"/>
    <x v="612"/>
    <s v="301887"/>
    <s v="AmazonSeller"/>
    <n v="146.87"/>
    <n v="179.49"/>
    <s v="$179.49"/>
    <s v="$164.99"/>
    <n v="140.99"/>
  </r>
  <r>
    <s v="top 1 channel"/>
    <x v="613"/>
    <s v="296338"/>
    <s v="CSN"/>
    <n v="166.99"/>
    <n v="164.99"/>
    <n v="149.99"/>
    <n v="155.99"/>
    <n v="154.99"/>
  </r>
  <r>
    <s v="top 1 channel"/>
    <x v="614"/>
    <s v="237934"/>
    <s v="CSN"/>
    <n v="69.989999999999995"/>
    <n v="64.989999999999995"/>
    <n v="67.989999999999995"/>
    <n v="57.99"/>
    <n v="59.99"/>
  </r>
  <r>
    <s v="top 1 channel"/>
    <x v="615"/>
    <s v="303140"/>
    <s v="AmazonSeller"/>
    <n v="42.89"/>
    <n v="46.99"/>
    <s v="$35.99"/>
    <n v="0"/>
    <n v="54.99"/>
  </r>
  <r>
    <s v="top 1 channel"/>
    <x v="616"/>
    <s v="306996"/>
    <s v="CSN"/>
    <m/>
    <m/>
    <s v=""/>
    <n v="132.99"/>
    <n v="206.99"/>
  </r>
  <r>
    <s v="top 1 channel"/>
    <x v="616"/>
    <s v="306996"/>
    <s v="CSN"/>
    <m/>
    <m/>
    <s v=""/>
    <n v="132.99"/>
    <n v="206.99"/>
  </r>
  <r>
    <s v="top 1 channel"/>
    <x v="617"/>
    <s v="299545"/>
    <s v="OverStock"/>
    <n v="569.49"/>
    <n v="544.99"/>
    <s v="487.00"/>
    <s v="$604.34"/>
    <n v="0"/>
  </r>
  <r>
    <s v="top 1 channel"/>
    <x v="618"/>
    <s v="300547"/>
    <s v="Houzz"/>
    <m/>
    <m/>
    <s v="$470.99"/>
    <s v="$470.99"/>
    <n v="470.99"/>
  </r>
  <r>
    <s v="top 1 channel"/>
    <x v="619"/>
    <s v="303666"/>
    <s v="OverStock"/>
    <n v="351.04"/>
    <n v="351.04"/>
    <s v="327.00"/>
    <n v="0"/>
    <n v="365.49"/>
  </r>
  <r>
    <s v="top 1 channel"/>
    <x v="620"/>
    <s v="303656"/>
    <s v="Target"/>
    <n v="44.99"/>
    <n v="44.99"/>
    <s v="$50.99"/>
    <s v="$50.99, $63.74, "/>
    <n v="44.99"/>
  </r>
  <r>
    <s v="top 1 channel"/>
    <x v="601"/>
    <s v="307640"/>
    <s v="CSN"/>
    <m/>
    <m/>
    <n v="1489.99"/>
    <n v="1229.99"/>
    <n v="829.99"/>
  </r>
  <r>
    <s v="top 1 channel"/>
    <x v="505"/>
    <s v="295841"/>
    <s v="AmazonSeller"/>
    <n v="397.43"/>
    <n v="363.16"/>
    <s v="$362.00"/>
    <s v="$288.67"/>
    <n v="0"/>
  </r>
  <r>
    <s v="top 1 channel"/>
    <x v="621"/>
    <s v="299685"/>
    <s v="LePouf"/>
    <m/>
    <m/>
    <s v=""/>
    <s v=""/>
    <n v="0"/>
  </r>
  <r>
    <s v="top 1 channel"/>
    <x v="622"/>
    <s v="300531"/>
    <s v="CSN"/>
    <n v="299.99"/>
    <n v="299.99"/>
    <n v="259.99"/>
    <n v="285.99"/>
    <n v="289.99"/>
  </r>
  <r>
    <s v="top 1 channel"/>
    <x v="623"/>
    <s v="298331"/>
    <s v="eBayLiquidation"/>
    <m/>
    <m/>
    <s v=""/>
    <s v=""/>
    <n v="0"/>
  </r>
  <r>
    <s v="top 1 channel"/>
    <x v="624"/>
    <s v="299422"/>
    <s v="OverStock"/>
    <m/>
    <m/>
    <s v=""/>
    <s v="$1034.99$1042.49"/>
    <n v="922.99"/>
  </r>
  <r>
    <s v="top 1 channel"/>
    <x v="625"/>
    <s v="238324"/>
    <s v="CSN"/>
    <n v="56.99"/>
    <n v="69.989999999999995"/>
    <n v="63.99"/>
    <n v="47.99"/>
    <n v="47.99"/>
  </r>
  <r>
    <s v="top 1 channel"/>
    <x v="626"/>
    <s v="299723"/>
    <s v="LePouf"/>
    <m/>
    <m/>
    <s v=""/>
    <s v=""/>
    <n v="0"/>
  </r>
  <r>
    <s v="top 1 channel"/>
    <x v="627"/>
    <s v="299550"/>
    <s v="CSN"/>
    <n v="91.99"/>
    <n v="65.989999999999995"/>
    <n v="78.989999999999995"/>
    <n v="69.989999999999995"/>
    <n v="52.99"/>
  </r>
  <r>
    <s v="top 1 channel"/>
    <x v="628"/>
    <s v="298939"/>
    <s v="CSN"/>
    <n v="119.99"/>
    <n v="104.99"/>
    <n v="123.18"/>
    <n v="117.99"/>
    <n v="88.99"/>
  </r>
  <r>
    <s v="top 1 channel"/>
    <x v="629"/>
    <s v="307449"/>
    <s v="CSN"/>
    <m/>
    <m/>
    <s v=""/>
    <n v="379.99"/>
    <n v="319.99"/>
  </r>
  <r>
    <s v="top 1 channel"/>
    <x v="630"/>
    <s v="303548"/>
    <s v="Wayfair.ca"/>
    <m/>
    <m/>
    <s v=""/>
    <s v=""/>
    <n v="0"/>
  </r>
  <r>
    <s v="top 1 channel"/>
    <x v="631"/>
    <s v="301512"/>
    <s v="Overstock3PB"/>
    <m/>
    <m/>
    <s v=""/>
    <s v=""/>
    <n v="0"/>
  </r>
  <r>
    <s v="top 1 channel"/>
    <x v="632"/>
    <s v="237901"/>
    <s v="Overstock3PB"/>
    <m/>
    <m/>
    <s v=""/>
    <s v=""/>
    <n v="0"/>
  </r>
  <r>
    <s v="top 1 channel"/>
    <x v="633"/>
    <s v="300723"/>
    <s v="CSN"/>
    <n v="336.99"/>
    <n v="319.99"/>
    <n v="299.99"/>
    <n v="339.99"/>
    <n v="309.99"/>
  </r>
  <r>
    <s v="top 1 channel"/>
    <x v="634"/>
    <s v="300640"/>
    <s v="Target"/>
    <m/>
    <m/>
    <s v="$97.49"/>
    <s v="$127.49, $143.64, "/>
    <n v="97.49"/>
  </r>
  <r>
    <s v="top 1 channel"/>
    <x v="635"/>
    <s v="303445"/>
    <s v="Target"/>
    <n v="0"/>
    <n v="0"/>
    <s v="$188.29"/>
    <s v="$263.49, $228.64, $260.94, $263.49, "/>
    <n v="188.29"/>
  </r>
  <r>
    <s v="top 1 channel"/>
    <x v="636"/>
    <s v="298353"/>
    <s v="Overstock3PB"/>
    <m/>
    <m/>
    <s v=""/>
    <s v=""/>
    <n v="0"/>
  </r>
  <r>
    <s v="top 1 channel"/>
    <x v="637"/>
    <s v="237904"/>
    <s v="Overstock3PB"/>
    <m/>
    <m/>
    <s v=""/>
    <s v=""/>
    <n v="0"/>
  </r>
  <r>
    <s v="top 1 channel"/>
    <x v="638"/>
    <s v="300785"/>
    <s v="Target"/>
    <m/>
    <m/>
    <s v="$311.94"/>
    <s v="$294.94, $307.69, $199.74, $311.94, "/>
    <n v="275.24"/>
  </r>
  <r>
    <s v="top 1 channel"/>
    <x v="639"/>
    <s v="306264"/>
    <s v="CSN"/>
    <n v="239.99"/>
    <n v="199.99"/>
    <n v="319.99"/>
    <n v="271.99"/>
    <n v="288.99"/>
  </r>
  <r>
    <s v="top 1 channel"/>
    <x v="640"/>
    <s v="302305"/>
    <s v="CSN"/>
    <n v="309.99"/>
    <n v="250.99"/>
    <n v="289.99"/>
    <n v="279.99"/>
    <n v="283.99"/>
  </r>
  <r>
    <s v="top 1 channel"/>
    <x v="641"/>
    <s v="301076"/>
    <s v="Target"/>
    <n v="75.739999999999995"/>
    <n v="75.739999999999995"/>
    <s v="$85.84"/>
    <s v="$85.84"/>
    <n v="75.739999999999995"/>
  </r>
  <r>
    <s v="top 1 channel"/>
    <x v="642"/>
    <s v="301099"/>
    <s v="OverStock"/>
    <n v="73.09"/>
    <n v="73.09"/>
    <s v="67.00"/>
    <n v="0"/>
    <n v="0"/>
  </r>
  <r>
    <s v="top 1 channel"/>
    <x v="643"/>
    <s v="306102"/>
    <s v="CSN"/>
    <n v="309.99"/>
    <n v="263.99"/>
    <n v="245.99"/>
    <n v="235.99"/>
    <n v="226.99"/>
  </r>
  <r>
    <s v="top 1 channel"/>
    <x v="644"/>
    <s v="304538"/>
    <s v="CSN"/>
    <n v="112.99"/>
    <n v="93.99"/>
    <n v="109.99"/>
    <n v="99.99"/>
    <n v="68.989999999999995"/>
  </r>
  <r>
    <s v="top 1 channel"/>
    <x v="645"/>
    <s v="300255"/>
    <s v="Costco.ca"/>
    <m/>
    <m/>
    <s v=""/>
    <s v=""/>
    <n v="0"/>
  </r>
  <r>
    <s v="top 1 channel"/>
    <x v="646"/>
    <s v="300334"/>
    <s v="CSN"/>
    <n v="425.99"/>
    <n v="379.99"/>
    <n v="379.99"/>
    <n v="389.99"/>
    <n v="203.99"/>
  </r>
  <r>
    <s v="top 1 channel"/>
    <x v="647"/>
    <s v="301196"/>
    <s v="CSN"/>
    <n v="249.99"/>
    <n v="169.99"/>
    <n v="249.99"/>
    <n v="219.99"/>
    <n v="229.99"/>
  </r>
  <r>
    <s v="top 1 channel"/>
    <x v="648"/>
    <s v="237928"/>
    <s v="CSN"/>
    <n v="78.989999999999995"/>
    <n v="86.99"/>
    <n v="82.99"/>
    <n v="57.99"/>
    <n v="63.99"/>
  </r>
  <r>
    <s v="top 1 channel"/>
    <x v="649"/>
    <s v="304390"/>
    <s v="AmazonInNetworkCKH"/>
    <m/>
    <m/>
    <s v=""/>
    <n v="0"/>
    <n v="0"/>
  </r>
  <r>
    <s v="top 1 channel"/>
    <x v="650"/>
    <s v="300622"/>
    <s v="Walmart"/>
    <m/>
    <m/>
    <s v=""/>
    <s v=""/>
    <n v="0"/>
  </r>
  <r>
    <s v="top 1 channel"/>
    <x v="651"/>
    <s v="299678"/>
    <s v="WayfairLePouf"/>
    <m/>
    <m/>
    <s v=""/>
    <s v=""/>
    <n v="0"/>
  </r>
  <r>
    <s v="top 1 channel"/>
    <x v="652"/>
    <s v="306010"/>
    <s v="OverStock"/>
    <n v="151.29"/>
    <n v="131.99"/>
    <s v="104.00"/>
    <s v="$148.58$148.58"/>
    <n v="125.22"/>
  </r>
  <r>
    <s v="top 1 channel"/>
    <x v="653"/>
    <s v="301571"/>
    <s v="CSN"/>
    <n v="111.99"/>
    <n v="104.99"/>
    <n v="90.99"/>
    <n v="87.99"/>
    <n v="57.99"/>
  </r>
  <r>
    <s v="top 1 channel"/>
    <x v="654"/>
    <s v="299646"/>
    <s v="WayfairLePouf"/>
    <m/>
    <m/>
    <s v=""/>
    <s v=""/>
    <n v="0"/>
  </r>
  <r>
    <s v="top 1 channel"/>
    <x v="655"/>
    <s v="299719"/>
    <s v="AmazonSeller"/>
    <n v="39.590000000000003"/>
    <n v="39.590000000000003"/>
    <s v="$59.04"/>
    <s v="$59.18"/>
    <n v="27.99"/>
  </r>
  <r>
    <s v="top 1 channel"/>
    <x v="656"/>
    <s v="305931"/>
    <s v="CSN"/>
    <n v="0"/>
    <n v="0"/>
    <s v="NULL"/>
    <n v="649.99"/>
    <n v="319.99"/>
  </r>
  <r>
    <s v="top 1 channel"/>
    <x v="657"/>
    <s v="303286"/>
    <s v="OverStock"/>
    <n v="131.74"/>
    <n v="140.66999999999999"/>
    <s v="132.98"/>
    <n v="0"/>
    <n v="177.99"/>
  </r>
  <r>
    <s v="top 1 channel"/>
    <x v="636"/>
    <s v="298353"/>
    <s v="Overstock3PB"/>
    <m/>
    <m/>
    <s v=""/>
    <s v=""/>
    <n v="0"/>
  </r>
  <r>
    <s v="top 1 channel"/>
    <x v="658"/>
    <s v="306993"/>
    <s v="CSN"/>
    <m/>
    <m/>
    <s v=""/>
    <n v="139.99"/>
    <n v="97.99"/>
  </r>
  <r>
    <s v="top 1 channel"/>
    <x v="658"/>
    <s v="306993"/>
    <s v="CSN"/>
    <m/>
    <m/>
    <s v=""/>
    <n v="139.99"/>
    <n v="97.99"/>
  </r>
  <r>
    <s v="top 1 channel"/>
    <x v="659"/>
    <s v="303631"/>
    <s v="CSN"/>
    <m/>
    <m/>
    <n v="409.99"/>
    <n v="359.99"/>
    <n v="369.99"/>
  </r>
  <r>
    <s v="top 1 channel"/>
    <x v="660"/>
    <s v="303143"/>
    <s v="WayfairLePouf"/>
    <m/>
    <m/>
    <s v=""/>
    <s v=""/>
    <n v="0"/>
  </r>
  <r>
    <s v="top 1 channel"/>
    <x v="661"/>
    <s v="300875"/>
    <s v="OverStock"/>
    <n v="152.99"/>
    <n v="138.54"/>
    <s v="152.14"/>
    <n v="0"/>
    <n v="151.72"/>
  </r>
  <r>
    <s v="top 1 channel"/>
    <x v="662"/>
    <s v="299458"/>
    <s v="CSN"/>
    <n v="166.99"/>
    <n v="102.99"/>
    <n v="143.99"/>
    <n v="126.99"/>
    <n v="85.99"/>
  </r>
  <r>
    <s v="top 1 channel"/>
    <x v="663"/>
    <s v="303429"/>
    <s v="AmazonSeller"/>
    <n v="0"/>
    <n v="0"/>
    <s v="$449.97"/>
    <s v="$469.97"/>
    <n v="449.99"/>
  </r>
  <r>
    <s v="top 1 channel"/>
    <x v="664"/>
    <s v="298847"/>
    <s v="CSN"/>
    <n v="74.989999999999995"/>
    <n v="79.989999999999995"/>
    <n v="62.99"/>
    <n v="69.989999999999995"/>
    <n v="74.989999999999995"/>
  </r>
  <r>
    <s v="top 1 channel"/>
    <x v="665"/>
    <s v="298401"/>
    <s v="OverStock"/>
    <n v="209.09"/>
    <n v="208.67"/>
    <s v="210.79"/>
    <s v="$245.24"/>
    <n v="272.49"/>
  </r>
  <r>
    <s v="top 1 channel"/>
    <x v="666"/>
    <s v="301199"/>
    <s v="CSN"/>
    <n v="239.99"/>
    <n v="299.99"/>
    <n v="263.99"/>
    <n v="232.99"/>
    <n v="266.99"/>
  </r>
  <r>
    <s v="top 1 channel"/>
    <x v="667"/>
    <s v="238387"/>
    <s v="CSN"/>
    <n v="319.99"/>
    <n v="237.99"/>
    <n v="366.78"/>
    <n v="247.99"/>
    <n v="270.99"/>
  </r>
  <r>
    <s v="top 1 channel"/>
    <x v="668"/>
    <s v="304381"/>
    <s v="OverStock"/>
    <m/>
    <m/>
    <s v=""/>
    <s v="$210.59$216.89"/>
    <n v="198.89"/>
  </r>
  <r>
    <s v="top 1 channel"/>
    <x v="581"/>
    <s v="298930"/>
    <s v="CSN"/>
    <n v="479.99"/>
    <n v="459.99"/>
    <n v="435.99"/>
    <n v="399.99"/>
    <n v="379.99"/>
  </r>
  <r>
    <s v="top 1 channel"/>
    <x v="669"/>
    <s v="302196"/>
    <s v="CSN"/>
    <n v="109.99"/>
    <n v="86.99"/>
    <n v="89.99"/>
    <n v="83.99"/>
    <n v="80.989999999999995"/>
  </r>
  <r>
    <s v="top 1 channel"/>
    <x v="670"/>
    <s v="301886"/>
    <s v="CSN"/>
    <n v="217.99"/>
    <n v="209.99"/>
    <n v="173.99"/>
    <n v="185.99"/>
    <n v="123.99"/>
  </r>
  <r>
    <s v="top 1 channel"/>
    <x v="671"/>
    <s v="238476"/>
    <s v="OverStock"/>
    <n v="378.24"/>
    <n v="377.39"/>
    <s v="380.37"/>
    <n v="0"/>
    <n v="0"/>
  </r>
  <r>
    <s v="top 1 channel"/>
    <x v="672"/>
    <s v="300773"/>
    <s v="Target"/>
    <n v="168.74"/>
    <n v="168.74"/>
    <s v="$191.24"/>
    <s v="$285.59, $293.24, $285.59, $191.24, $229.49, $234.59, "/>
    <n v="101.24"/>
  </r>
  <r>
    <s v="top 1 channel"/>
    <x v="673"/>
    <s v="304672"/>
    <s v="OverStock"/>
    <n v="190.99"/>
    <n v="195.99"/>
    <s v="194.00"/>
    <n v="0"/>
    <n v="0"/>
  </r>
  <r>
    <s v="top 1 channel"/>
    <x v="600"/>
    <s v="295836"/>
    <s v="CSN"/>
    <n v="236.99"/>
    <n v="223.99"/>
    <n v="223.99"/>
    <n v="203.99"/>
    <n v="205.99"/>
  </r>
  <r>
    <s v="top 1 channel"/>
    <x v="674"/>
    <s v="304461"/>
    <s v="CSN"/>
    <n v="107.99"/>
    <n v="98.99"/>
    <n v="112.99"/>
    <n v="108.99"/>
    <n v="68.989999999999995"/>
  </r>
  <r>
    <s v="top 1 channel"/>
    <x v="675"/>
    <s v="303215"/>
    <s v="CSN"/>
    <m/>
    <m/>
    <n v="205.99"/>
    <n v="206.99"/>
    <n v="214.99"/>
  </r>
  <r>
    <s v="top 1 channel"/>
    <x v="579"/>
    <s v="307639"/>
    <s v="AmazonSeller"/>
    <m/>
    <m/>
    <s v="$1,233.20"/>
    <n v="0"/>
    <n v="1"/>
  </r>
  <r>
    <s v="top 1 channel"/>
    <x v="676"/>
    <s v="302121"/>
    <s v="CSN"/>
    <n v="266.99"/>
    <n v="319.99"/>
    <n v="329.99"/>
    <n v="259.99"/>
    <n v="364.99"/>
  </r>
  <r>
    <s v="top 1 channel"/>
    <x v="677"/>
    <s v="302709"/>
    <s v="OverStock"/>
    <n v="579.99"/>
    <n v="533.99"/>
    <s v="446.00"/>
    <n v="0"/>
    <n v="0"/>
  </r>
  <r>
    <s v="top 1 channel"/>
    <x v="608"/>
    <s v="298332"/>
    <s v="Overstock3PB"/>
    <m/>
    <m/>
    <s v=""/>
    <s v=""/>
    <n v="0"/>
  </r>
  <r>
    <s v="top 1 channel"/>
    <x v="678"/>
    <s v="303137"/>
    <s v="LePouf"/>
    <m/>
    <m/>
    <s v=""/>
    <s v=""/>
    <n v="0"/>
  </r>
  <r>
    <s v="top 1 channel"/>
    <x v="679"/>
    <s v="302686"/>
    <s v="OverStock"/>
    <n v="0"/>
    <n v="0"/>
    <s v="161.49"/>
    <s v="$174.92$174.92$188.54"/>
    <n v="155.47999999999999"/>
  </r>
  <r>
    <s v="top 1 channel"/>
    <x v="680"/>
    <s v="296140"/>
    <s v="CSN"/>
    <n v="225.99"/>
    <n v="207.99"/>
    <n v="219.99"/>
    <n v="219.99"/>
    <n v="219.99"/>
  </r>
  <r>
    <s v="top 1 channel"/>
    <x v="681"/>
    <s v="300333"/>
    <s v="CSN"/>
    <n v="229.99"/>
    <n v="419.99"/>
    <n v="399.99"/>
    <n v="419.99"/>
    <n v="429.99"/>
  </r>
  <r>
    <s v="top 1 channel"/>
    <x v="682"/>
    <s v="300910"/>
    <s v="CSN"/>
    <n v="119.99"/>
    <n v="122.99"/>
    <n v="67.989999999999995"/>
    <n v="111.99"/>
    <n v="99.99"/>
  </r>
  <r>
    <s v="top 1 channel"/>
    <x v="683"/>
    <s v="298856"/>
    <s v="CSN"/>
    <n v="239.99"/>
    <n v="279.99"/>
    <n v="276.99"/>
    <n v="242.99"/>
    <n v="252.99"/>
  </r>
  <r>
    <s v="top 1 channel"/>
    <x v="684"/>
    <s v="299549"/>
    <s v="CSN"/>
    <n v="91.99"/>
    <n v="65.989999999999995"/>
    <n v="78.989999999999995"/>
    <n v="69.989999999999995"/>
    <n v="52.99"/>
  </r>
  <r>
    <s v="top 1 channel"/>
    <x v="685"/>
    <s v="301125"/>
    <s v="CSN"/>
    <m/>
    <m/>
    <s v=""/>
    <n v="142.99"/>
    <n v="142.99"/>
  </r>
  <r>
    <s v="top 1 channel"/>
    <x v="686"/>
    <s v="302194"/>
    <s v="CSN"/>
    <n v="117.99"/>
    <n v="117.99"/>
    <n v="98.99"/>
    <n v="92.99"/>
    <n v="94.99"/>
  </r>
  <r>
    <s v="top 1 channel"/>
    <x v="687"/>
    <s v="301090"/>
    <s v="AmazonInNetworkCKH"/>
    <m/>
    <m/>
    <s v=""/>
    <s v=""/>
    <n v="0"/>
  </r>
  <r>
    <s v="top 1 channel"/>
    <x v="688"/>
    <s v="296760"/>
    <s v="OverStock"/>
    <n v="157.04"/>
    <n v="154.49"/>
    <s v="157.49"/>
    <s v="$174.99$201.99"/>
    <n v="176.49"/>
  </r>
  <r>
    <s v="top 1 channel"/>
    <x v="689"/>
    <s v="300225"/>
    <s v="CSN"/>
    <n v="226.99"/>
    <n v="214.99"/>
    <n v="235.99"/>
    <n v="212.99"/>
    <n v="212.99"/>
  </r>
  <r>
    <s v="top 1 channel"/>
    <x v="690"/>
    <s v="301831"/>
    <s v="OverStock"/>
    <n v="0"/>
    <n v="0"/>
    <s v="207.00"/>
    <s v="$215.55"/>
    <n v="226.09"/>
  </r>
  <r>
    <s v="top 1 channel"/>
    <x v="691"/>
    <s v="301513"/>
    <s v="Houzz"/>
    <m/>
    <m/>
    <s v="$532.99"/>
    <s v="$532.99"/>
    <n v="532.99"/>
  </r>
  <r>
    <s v="top 1 channel"/>
    <x v="692"/>
    <s v="303886"/>
    <s v="CSN"/>
    <n v="489.99"/>
    <n v="489.99"/>
    <n v="579.99"/>
    <n v="359.99"/>
    <n v="359.99"/>
  </r>
  <r>
    <s v="top 1 channel"/>
    <x v="693"/>
    <s v="296279"/>
    <s v="CSN"/>
    <n v="380.99"/>
    <n v="403.74"/>
    <n v="385.49"/>
    <n v="379.99"/>
    <n v="469.99"/>
  </r>
  <r>
    <s v="top 1 channel"/>
    <x v="694"/>
    <s v="301984"/>
    <s v="CSN"/>
    <n v="225.99"/>
    <n v="203.99"/>
    <n v="186.99"/>
    <n v="189.99"/>
    <n v="199.99"/>
  </r>
  <r>
    <s v="top 1 channel"/>
    <x v="695"/>
    <s v="303277"/>
    <s v="AmazonSeller"/>
    <n v="106.37"/>
    <n v="0"/>
    <s v="$129.00"/>
    <s v="$129.00"/>
    <n v="0"/>
  </r>
  <r>
    <s v="top 1 channel"/>
    <x v="696"/>
    <s v="304533"/>
    <s v="CSN"/>
    <m/>
    <m/>
    <s v=""/>
    <n v="319.99"/>
    <n v="309.99"/>
  </r>
  <r>
    <s v="top 1 channel"/>
    <x v="697"/>
    <s v="304575"/>
    <s v="CSN"/>
    <m/>
    <m/>
    <s v=""/>
    <n v="269.99"/>
    <n v="273.99"/>
  </r>
  <r>
    <s v="top 1 channel"/>
    <x v="698"/>
    <s v="299415"/>
    <s v="CSN"/>
    <n v="222.99"/>
    <n v="219.99"/>
    <n v="193.99"/>
    <n v="194.99"/>
    <n v="199.99"/>
  </r>
  <r>
    <s v="top 1 channel"/>
    <x v="699"/>
    <s v="301855"/>
    <s v="OverStock"/>
    <n v="220.14"/>
    <n v="196.49"/>
    <s v="222.69"/>
    <s v="$991.79"/>
    <n v="764.98"/>
  </r>
  <r>
    <s v="top 1 channel"/>
    <x v="700"/>
    <s v="295169"/>
    <s v="OverStock"/>
    <n v="154.69"/>
    <n v="181.99"/>
    <s v="163.79"/>
    <n v="0"/>
    <n v="169.99"/>
  </r>
  <r>
    <s v="top 1 channel"/>
    <x v="623"/>
    <s v="298331"/>
    <s v="eBayLiquidation"/>
    <m/>
    <m/>
    <s v=""/>
    <s v=""/>
    <n v="0"/>
  </r>
  <r>
    <s v="top 1 channel"/>
    <x v="701"/>
    <s v="281870BLK"/>
    <s v="CSN"/>
    <n v="235.99"/>
    <n v="259.99"/>
    <n v="243.99"/>
    <n v="220.99"/>
    <n v="241.99"/>
  </r>
  <r>
    <s v="top 1 channel"/>
    <x v="702"/>
    <s v="301466"/>
    <s v="Target"/>
    <n v="291.74"/>
    <n v="291.74"/>
    <s v="$330.64"/>
    <n v="0"/>
    <n v="291.74"/>
  </r>
  <r>
    <s v="top 1 channel"/>
    <x v="703"/>
    <s v="304460"/>
    <s v="CSN"/>
    <n v="107.99"/>
    <n v="98.99"/>
    <n v="112.99"/>
    <n v="108.99"/>
    <n v="68.989999999999995"/>
  </r>
  <r>
    <s v="top 1 channel"/>
    <x v="704"/>
    <s v="302594"/>
    <s v="CSN"/>
    <n v="369.99"/>
    <n v="359.99"/>
    <n v="345.99"/>
    <n v="309.99"/>
    <n v="309.99"/>
  </r>
  <r>
    <s v="top 1 channel"/>
    <x v="705"/>
    <s v="302072"/>
    <s v="CSN"/>
    <n v="173.99"/>
    <n v="169.99"/>
    <n v="159.99"/>
    <n v="172.99"/>
    <n v="173.99"/>
  </r>
  <r>
    <s v="top 1 channel"/>
    <x v="706"/>
    <s v="238329"/>
    <s v="CSN"/>
    <n v="64.989999999999995"/>
    <n v="62.99"/>
    <n v="65.989999999999995"/>
    <n v="58.99"/>
    <n v="59.99"/>
  </r>
  <r>
    <s v="top 1 channel"/>
    <x v="707"/>
    <s v="237936"/>
    <s v="CSN"/>
    <n v="66.989999999999995"/>
    <n v="72.989999999999995"/>
    <n v="69.989999999999995"/>
    <n v="63.99"/>
    <n v="66.989999999999995"/>
  </r>
  <r>
    <s v="top 1 channel"/>
    <x v="708"/>
    <s v="299251"/>
    <s v="CSN"/>
    <m/>
    <m/>
    <n v="359.99"/>
    <n v="329.99"/>
    <n v="359.99"/>
  </r>
  <r>
    <s v="top 1 channel"/>
    <x v="709"/>
    <s v="303114"/>
    <s v="WayfairLePouf"/>
    <m/>
    <m/>
    <s v=""/>
    <s v=""/>
    <n v="0"/>
  </r>
  <r>
    <s v="top 1 channel"/>
    <x v="710"/>
    <s v="301843"/>
    <s v="CSN"/>
    <n v="119.99"/>
    <n v="139.99"/>
    <n v="72.989999999999995"/>
    <n v="119.99"/>
    <n v="115.99"/>
  </r>
  <r>
    <s v="top 1 channel"/>
    <x v="711"/>
    <s v="300331"/>
    <s v="CSN"/>
    <n v="233.99"/>
    <n v="389.99"/>
    <n v="349.99"/>
    <n v="277.06"/>
    <n v="277.06"/>
  </r>
  <r>
    <s v="top 1 channel"/>
    <x v="712"/>
    <s v="301419"/>
    <s v="CSN"/>
    <n v="233.99"/>
    <n v="189.74"/>
    <n v="219.99"/>
    <n v="226.99"/>
    <n v="229.99"/>
  </r>
  <r>
    <s v="top 1 channel"/>
    <x v="713"/>
    <s v="301410"/>
    <s v="Target"/>
    <n v="126.74"/>
    <n v="126.74"/>
    <s v="$143.64"/>
    <s v="$143.64, $143.64, "/>
    <n v="126.74"/>
  </r>
  <r>
    <s v="top 1 channel"/>
    <x v="714"/>
    <s v="304453"/>
    <s v="OverStock"/>
    <n v="135.57"/>
    <n v="133.87"/>
    <s v="133.44"/>
    <n v="0"/>
    <n v="97.26"/>
  </r>
  <r>
    <s v="top 1 channel"/>
    <x v="715"/>
    <s v="304451"/>
    <s v="CSN"/>
    <n v="179.99"/>
    <n v="149.99"/>
    <n v="126.99"/>
    <n v="129.99"/>
    <n v="129.99"/>
  </r>
  <r>
    <s v="top 1 channel"/>
    <x v="716"/>
    <s v="303661"/>
    <s v="OverStock"/>
    <m/>
    <m/>
    <s v="126.00"/>
    <n v="0"/>
    <n v="0"/>
  </r>
  <r>
    <s v="top 1 channel"/>
    <x v="717"/>
    <s v="302142"/>
    <s v="CSN"/>
    <n v="419.99"/>
    <n v="409.99"/>
    <n v="399.99"/>
    <n v="419.99"/>
    <n v="419.99"/>
  </r>
  <r>
    <s v="top 1 channel"/>
    <x v="718"/>
    <s v="298290"/>
    <s v="CSN"/>
    <n v="144.99"/>
    <n v="134.99"/>
    <n v="119.99"/>
    <n v="133.99"/>
    <n v="138.99"/>
  </r>
  <r>
    <s v="top 1 channel"/>
    <x v="719"/>
    <s v="303285"/>
    <s v="AmazonInNetworkCKH"/>
    <m/>
    <m/>
    <s v=""/>
    <s v=""/>
    <n v="0"/>
  </r>
  <r>
    <s v="top 1 channel"/>
    <x v="720"/>
    <s v="303139"/>
    <s v="LePouf"/>
    <m/>
    <m/>
    <s v=""/>
    <s v=""/>
    <n v="0"/>
  </r>
  <r>
    <s v="top 1 channel"/>
    <x v="721"/>
    <s v="305226"/>
    <s v="OverStock"/>
    <m/>
    <m/>
    <s v=""/>
    <s v="$179.54"/>
    <n v="169.57"/>
  </r>
  <r>
    <s v="top 1 channel"/>
    <x v="722"/>
    <s v="214506"/>
    <s v="Houzz"/>
    <m/>
    <m/>
    <s v=""/>
    <s v="$194.99, $184.99, "/>
    <n v="160.79"/>
  </r>
  <r>
    <s v="top 1 channel"/>
    <x v="723"/>
    <s v="295301"/>
    <s v="Macys"/>
    <m/>
    <m/>
    <s v=""/>
    <s v=""/>
    <n v="0"/>
  </r>
  <r>
    <s v="top 1 channel"/>
    <x v="724"/>
    <s v="295555"/>
    <s v="Pier 1"/>
    <m/>
    <m/>
    <s v=""/>
    <s v=""/>
    <n v="0"/>
  </r>
  <r>
    <s v="top 1 channel"/>
    <x v="725"/>
    <s v="302084"/>
    <s v="CSN"/>
    <m/>
    <m/>
    <s v=""/>
    <n v="215.99"/>
    <n v="215.99"/>
  </r>
  <r>
    <s v="top 1 channel"/>
    <x v="726"/>
    <s v="296149"/>
    <s v="Houzz"/>
    <m/>
    <m/>
    <s v="$1,130.99"/>
    <s v="$1,130.99"/>
    <n v="1"/>
  </r>
  <r>
    <s v="top 1 channel"/>
    <x v="727"/>
    <s v="303213"/>
    <s v="OverStock"/>
    <n v="0"/>
    <n v="0"/>
    <s v="152.99"/>
    <n v="0"/>
    <n v="183.14"/>
  </r>
  <r>
    <s v="top 1 channel"/>
    <x v="728"/>
    <s v="302597"/>
    <s v="OverStock"/>
    <n v="93.49"/>
    <n v="88.82"/>
    <s v="101.99"/>
    <s v="$279.54$314.49"/>
    <n v="295.98"/>
  </r>
  <r>
    <s v="top 1 channel"/>
    <x v="729"/>
    <s v="228013"/>
    <s v="CSN"/>
    <n v="329.99"/>
    <n v="279.99"/>
    <n v="333.99"/>
    <n v="314.99"/>
    <n v="319.99"/>
  </r>
  <r>
    <s v="top 1 channel"/>
    <x v="730"/>
    <s v="303936"/>
    <s v="CSN"/>
    <n v="309.99"/>
    <n v="273.99"/>
    <n v="304.99"/>
    <n v="269.99"/>
    <n v="276.99"/>
  </r>
  <r>
    <s v="top 1 channel"/>
    <x v="731"/>
    <s v="296150"/>
    <s v="Houzz"/>
    <m/>
    <m/>
    <s v="$1,086.99"/>
    <s v="$1,086.99"/>
    <n v="1"/>
  </r>
  <r>
    <s v="top 1 channel"/>
    <x v="732"/>
    <s v="298363"/>
    <s v="CSN"/>
    <m/>
    <m/>
    <n v="192.99"/>
    <n v="136.99"/>
    <n v="203.99"/>
  </r>
  <r>
    <s v="top 1 channel"/>
    <x v="733"/>
    <s v="305805"/>
    <s v="AmazonSeller"/>
    <n v="0"/>
    <n v="0"/>
    <s v="$296.99"/>
    <s v="$229.99"/>
    <n v="229.99"/>
  </r>
  <r>
    <s v="top 1 channel"/>
    <x v="734"/>
    <s v="300846"/>
    <s v="Target"/>
    <n v="75.739999999999995"/>
    <n v="75.739999999999995"/>
    <s v="$85.84"/>
    <s v="$85.84, $85.84, $85.84, $85.84, $85.84, $85.84, $85.84, "/>
    <n v="75.739999999999995"/>
  </r>
  <r>
    <s v="top 1 channel"/>
    <x v="735"/>
    <s v="303210"/>
    <s v="OverStock"/>
    <n v="136.99"/>
    <n v="93.07"/>
    <s v="139.00"/>
    <s v="$148.94$178.49"/>
    <n v="165.74"/>
  </r>
  <r>
    <s v="top 1 channel"/>
    <x v="736"/>
    <s v="295179"/>
    <s v="OverStock"/>
    <n v="295.19"/>
    <n v="277.19"/>
    <s v="277.19"/>
    <n v="0"/>
    <n v="0"/>
  </r>
  <r>
    <s v="top 1 channel"/>
    <x v="737"/>
    <s v="300004"/>
    <s v="CSN"/>
    <n v="245.99"/>
    <n v="219.99"/>
    <n v="177.99"/>
    <n v="194.99"/>
    <n v="196.99"/>
  </r>
  <r>
    <s v="top 1 channel"/>
    <x v="738"/>
    <s v="300129"/>
    <s v="CSN"/>
    <n v="136.99"/>
    <n v="139.99"/>
    <n v="97.99"/>
    <n v="106.99"/>
    <n v="108.99"/>
  </r>
  <r>
    <s v="top 1 channel"/>
    <x v="739"/>
    <s v="298375"/>
    <s v="Overstock3PB"/>
    <m/>
    <m/>
    <s v=""/>
    <s v=""/>
    <n v="0"/>
  </r>
  <r>
    <s v="top 1 channel"/>
    <x v="740"/>
    <s v="305327"/>
    <s v="AmazonSeller"/>
    <m/>
    <m/>
    <s v="$107.71"/>
    <s v="$108.22"/>
    <n v="112.04"/>
  </r>
  <r>
    <s v="top 1 channel"/>
    <x v="741"/>
    <s v="299574"/>
    <s v="OverStock"/>
    <n v="0"/>
    <n v="0"/>
    <s v="231.18"/>
    <s v="$212.39$189.99$168.99$177.99$212.39"/>
    <n v="204.69"/>
  </r>
  <r>
    <s v="top 1 channel"/>
    <x v="742"/>
    <s v="298845"/>
    <s v="CSN"/>
    <n v="74.989999999999995"/>
    <n v="79.989999999999995"/>
    <n v="62.99"/>
    <n v="69.989999999999995"/>
    <n v="74.989999999999995"/>
  </r>
  <r>
    <s v="top 1 channel"/>
    <x v="743"/>
    <s v="300634"/>
    <s v="CSN"/>
    <n v="149.99"/>
    <n v="144.99"/>
    <n v="125.99"/>
    <n v="132.99"/>
    <n v="156.99"/>
  </r>
  <r>
    <s v="top 1 channel"/>
    <x v="744"/>
    <s v="301751"/>
    <s v="AmazonSeller"/>
    <m/>
    <m/>
    <s v="$199.99"/>
    <s v="$196.82"/>
    <n v="199.99"/>
  </r>
  <r>
    <s v="top 1 channel"/>
    <x v="745"/>
    <s v="296871"/>
    <s v="AmazonSeller"/>
    <n v="0"/>
    <n v="174.92"/>
    <s v="$174.92"/>
    <s v="$163.99"/>
    <n v="166.79"/>
  </r>
  <r>
    <s v="top 1 channel"/>
    <x v="746"/>
    <s v="298375"/>
    <s v="OverStock"/>
    <n v="0"/>
    <n v="0"/>
    <s v="324.69"/>
    <s v=""/>
    <n v="0"/>
  </r>
  <r>
    <s v="top 1 channel"/>
    <x v="747"/>
    <s v="304783"/>
    <s v="AmazonSeller"/>
    <n v="199.99"/>
    <n v="198.91"/>
    <s v="$199.99"/>
    <s v="$199.99"/>
    <n v="199.99"/>
  </r>
  <r>
    <s v="top 1 channel"/>
    <x v="748"/>
    <s v="295571"/>
    <s v="CSN"/>
    <n v="205.99"/>
    <n v="225.99"/>
    <n v="182.99"/>
    <n v="197.99"/>
    <n v="119.99"/>
  </r>
  <r>
    <s v="top 1 channel"/>
    <x v="749"/>
    <s v="238662"/>
    <s v="Wayfair.uk"/>
    <m/>
    <m/>
    <s v=""/>
    <s v=""/>
    <n v="0"/>
  </r>
  <r>
    <s v="top 1 channel"/>
    <x v="750"/>
    <s v="303278"/>
    <s v="OverStock"/>
    <n v="0"/>
    <n v="0"/>
    <s v="95.00"/>
    <n v="0"/>
    <n v="125.54"/>
  </r>
  <r>
    <s v="top 1 channel"/>
    <x v="751"/>
    <s v="300228"/>
    <s v="Walmart"/>
    <m/>
    <m/>
    <s v=""/>
    <s v=""/>
    <n v="0"/>
  </r>
  <r>
    <s v="top 1 channel"/>
    <x v="752"/>
    <s v="303633"/>
    <s v="CSN"/>
    <m/>
    <m/>
    <n v="409.99"/>
    <n v="359.99"/>
    <n v="369.99"/>
  </r>
  <r>
    <s v="top 1 channel"/>
    <x v="753"/>
    <s v="301870"/>
    <s v="Pier 1"/>
    <m/>
    <m/>
    <s v=""/>
    <s v=""/>
    <n v="0"/>
  </r>
  <r>
    <s v="top 1 channel"/>
    <x v="754"/>
    <s v="296838"/>
    <s v="CSN"/>
    <n v="159.99"/>
    <n v="146.99"/>
    <n v="138.69999999999999"/>
    <n v="132.99"/>
    <n v="151.99"/>
  </r>
  <r>
    <s v="top 1 channel"/>
    <x v="755"/>
    <s v="302080"/>
    <s v="CSN"/>
    <n v="1029.99"/>
    <n v="999.99"/>
    <n v="959.99"/>
    <n v="719.99"/>
    <n v="939.99"/>
  </r>
  <r>
    <s v="top 1 channel"/>
    <x v="756"/>
    <s v="296625"/>
    <s v="Target"/>
    <n v="92.99"/>
    <n v="92.99"/>
    <s v="$110.49"/>
    <n v="0"/>
    <n v="77.989999999999995"/>
  </r>
  <r>
    <s v="top 1 channel"/>
    <x v="757"/>
    <s v="295633"/>
    <s v="OverStock"/>
    <n v="243.09"/>
    <n v="240.54"/>
    <s v="266.04"/>
    <n v="0"/>
    <n v="0"/>
  </r>
  <r>
    <s v="top 1 channel"/>
    <x v="758"/>
    <s v="295838"/>
    <s v="CSN"/>
    <n v="294.99"/>
    <n v="309.99"/>
    <n v="489.99"/>
    <n v="419.99"/>
    <n v="319.99"/>
  </r>
  <r>
    <s v="top 1 channel"/>
    <x v="759"/>
    <s v="299483"/>
    <s v="CSN"/>
    <m/>
    <m/>
    <s v=""/>
    <n v="209.99"/>
    <n v="105.99"/>
  </r>
  <r>
    <s v="top 1 channel"/>
    <x v="760"/>
    <s v="296177"/>
    <s v="OverStock"/>
    <n v="158.09"/>
    <n v="158.09"/>
    <s v="156.39"/>
    <n v="0"/>
    <n v="137.69"/>
  </r>
  <r>
    <s v="top 1 channel"/>
    <x v="761"/>
    <s v="302120"/>
    <s v="CSN"/>
    <n v="266.99"/>
    <n v="285.99"/>
    <n v="329.99"/>
    <n v="263.99"/>
    <n v="364.99"/>
  </r>
  <r>
    <s v="top 1 channel"/>
    <x v="608"/>
    <s v="298332"/>
    <s v="Overstock3PB"/>
    <m/>
    <m/>
    <s v=""/>
    <s v=""/>
    <n v="0"/>
  </r>
  <r>
    <s v="top 1 channel"/>
    <x v="762"/>
    <s v="301103"/>
    <s v="OverStock"/>
    <n v="99.02"/>
    <n v="73.989999999999995"/>
    <s v="64.00"/>
    <n v="0"/>
    <n v="76.069999999999993"/>
  </r>
  <r>
    <s v="top 1 channel"/>
    <x v="763"/>
    <s v="302685"/>
    <s v="OverStock"/>
    <n v="0"/>
    <n v="0"/>
    <s v="183.59"/>
    <s v="$194.84$206.09"/>
    <n v="194.84"/>
  </r>
  <r>
    <s v="top 1 channel"/>
    <x v="764"/>
    <s v="295730"/>
    <s v="Target"/>
    <n v="104.99"/>
    <n v="104.99"/>
    <s v="$118.99"/>
    <s v="$118.99"/>
    <n v="147.99"/>
  </r>
  <r>
    <s v="top 1 channel"/>
    <x v="765"/>
    <s v="304452"/>
    <s v="OverStock"/>
    <n v="0"/>
    <n v="0"/>
    <s v="133.44"/>
    <n v="0"/>
    <n v="97.26"/>
  </r>
  <r>
    <s v="top 1 channel"/>
    <x v="766"/>
    <s v="305225"/>
    <s v="AmazonSeller"/>
    <n v="0"/>
    <n v="0"/>
    <s v="$260.61"/>
    <s v="$269.00"/>
    <n v="266.83"/>
  </r>
  <r>
    <s v="top 1 channel"/>
    <x v="767"/>
    <s v="299140"/>
    <s v="CSN"/>
    <n v="139.99"/>
    <n v="143.99"/>
    <n v="125.99"/>
    <n v="133.99"/>
    <n v="135.99"/>
  </r>
  <r>
    <s v="top 1 channel"/>
    <x v="768"/>
    <s v="303272"/>
    <s v="CSN"/>
    <n v="126.99"/>
    <n v="129.99"/>
    <n v="111.99"/>
    <n v="116.99"/>
    <n v="137.99"/>
  </r>
  <r>
    <s v="top 1 channel"/>
    <x v="769"/>
    <s v="304770"/>
    <s v="Target"/>
    <n v="0"/>
    <n v="0"/>
    <s v="$118.99"/>
    <s v="$118.99, $118.99, "/>
    <n v="104.99"/>
  </r>
  <r>
    <s v="top 1 channel"/>
    <x v="770"/>
    <s v="297171"/>
    <m/>
    <m/>
    <m/>
    <s v=""/>
    <s v=""/>
    <n v="0"/>
  </r>
  <r>
    <s v="top 1 channel"/>
    <x v="771"/>
    <s v="238861"/>
    <s v="OverStock"/>
    <n v="345.99"/>
    <n v="345.99"/>
    <s v="345.99"/>
    <n v="0"/>
    <n v="0"/>
  </r>
  <r>
    <s v="top 1 channel"/>
    <x v="772"/>
    <s v="301750"/>
    <s v="OverStock"/>
    <m/>
    <m/>
    <s v=""/>
    <s v="$200.23$208.34$202.49"/>
    <n v="184.02"/>
  </r>
  <r>
    <s v="top 1 channel"/>
    <x v="773"/>
    <s v="296717"/>
    <s v="OverStock"/>
    <n v="226.09"/>
    <n v="183.59"/>
    <s v="202.38"/>
    <n v="0"/>
    <n v="0"/>
  </r>
  <r>
    <s v="top 1 channel"/>
    <x v="321"/>
    <s v="297144"/>
    <s v="eBayLiquidation"/>
    <m/>
    <m/>
    <s v=""/>
    <s v=""/>
    <n v="0"/>
  </r>
  <r>
    <s v="top 1 channel"/>
    <x v="774"/>
    <s v="300635"/>
    <s v="Target"/>
    <n v="102.74"/>
    <n v="102.74"/>
    <s v="$116.44"/>
    <s v="$116.44"/>
    <n v="102.74"/>
  </r>
  <r>
    <s v="top 1 channel"/>
    <x v="775"/>
    <s v="300524"/>
    <s v="CSN"/>
    <n v="364.99"/>
    <n v="364.99"/>
    <n v="359.99"/>
    <n v="359.99"/>
    <n v="369.99"/>
  </r>
  <r>
    <s v="top 1 channel"/>
    <x v="776"/>
    <s v="296545"/>
    <s v="CSN"/>
    <n v="385.99"/>
    <n v="385.99"/>
    <n v="374.99"/>
    <n v="419.99"/>
    <n v="439.99"/>
  </r>
  <r>
    <s v="top 1 channel"/>
    <x v="777"/>
    <s v="296833"/>
    <s v="CSN"/>
    <n v="285.99"/>
    <n v="279.99"/>
    <n v="257.99"/>
    <n v="289.99"/>
    <n v="279.99"/>
  </r>
  <r>
    <s v="top 1 channel"/>
    <x v="778"/>
    <s v="305248"/>
    <s v="CSN"/>
    <n v="159.99"/>
    <n v="109.99"/>
    <n v="99.99"/>
    <n v="135.99"/>
    <n v="139.99"/>
  </r>
  <r>
    <s v="top 1 channel"/>
    <x v="779"/>
    <s v="304464"/>
    <s v="CSN"/>
    <n v="116.99"/>
    <n v="107.99"/>
    <n v="105.99"/>
    <n v="105.99"/>
    <n v="102.99"/>
  </r>
  <r>
    <s v="top 1 channel"/>
    <x v="780"/>
    <s v="304534"/>
    <s v="CSN"/>
    <m/>
    <m/>
    <s v=""/>
    <n v="319.99"/>
    <n v="309.99"/>
  </r>
  <r>
    <s v="top 1 channel"/>
    <x v="781"/>
    <s v="300912"/>
    <s v="CSN"/>
    <n v="119.99"/>
    <n v="122.99"/>
    <n v="67.989999999999995"/>
    <n v="111.99"/>
    <n v="99.99"/>
  </r>
  <r>
    <s v="top 1 channel"/>
    <x v="782"/>
    <s v="302288"/>
    <s v="CSN"/>
    <n v="209.99"/>
    <n v="209.99"/>
    <n v="203.99"/>
    <n v="193.99"/>
    <n v="195.99"/>
  </r>
  <r>
    <s v="top 1 channel"/>
    <x v="783"/>
    <s v="306220"/>
    <s v="OverStock"/>
    <n v="0"/>
    <n v="0"/>
    <s v="109.59"/>
    <s v="$109.99"/>
    <n v="0"/>
  </r>
  <r>
    <s v="top 1 channel"/>
    <x v="784"/>
    <s v="300335"/>
    <s v="CSN"/>
    <n v="425.99"/>
    <n v="419.99"/>
    <n v="399.99"/>
    <n v="419.99"/>
    <n v="429.99"/>
  </r>
  <r>
    <s v="top 1 channel"/>
    <x v="785"/>
    <s v="300817"/>
    <s v="CSN"/>
    <n v="249.99"/>
    <n v="249.99"/>
    <n v="124.99"/>
    <n v="199.99"/>
    <n v="205.99"/>
  </r>
  <r>
    <s v="top 1 channel"/>
    <x v="786"/>
    <s v="299493"/>
    <s v="CSN"/>
    <n v="229.99"/>
    <n v="229.99"/>
    <n v="219.99"/>
    <n v="229.99"/>
    <n v="249.99"/>
  </r>
  <r>
    <s v="top 1 channel"/>
    <x v="787"/>
    <s v="301881"/>
    <s v="CSN"/>
    <n v="105.99"/>
    <n v="101.99"/>
    <n v="89.99"/>
    <n v="88.99"/>
    <n v="93.99"/>
  </r>
  <r>
    <s v="top 1 channel"/>
    <x v="619"/>
    <s v="303666"/>
    <s v="OverStock"/>
    <n v="351.04"/>
    <n v="351.04"/>
    <s v="327.00"/>
    <n v="0"/>
    <n v="365.49"/>
  </r>
  <r>
    <s v="top 1 channel"/>
    <x v="788"/>
    <s v="300906"/>
    <s v="Target"/>
    <n v="59.99"/>
    <n v="59.99"/>
    <s v="$67.99"/>
    <s v="$67.99, $67.99, $67.99, "/>
    <n v="59.99"/>
  </r>
  <r>
    <s v="top 1 channel"/>
    <x v="789"/>
    <s v="300231"/>
    <s v="CSN"/>
    <n v="229.99"/>
    <n v="169.99"/>
    <n v="176.99"/>
    <n v="192.99"/>
    <n v="194.99"/>
  </r>
  <r>
    <s v="top 1 channel"/>
    <x v="790"/>
    <s v="306922"/>
    <s v="CSN"/>
    <n v="344.99"/>
    <n v="286.99"/>
    <n v="309.99"/>
    <n v="251.99"/>
    <n v="259.99"/>
  </r>
  <r>
    <s v="top 1 channel"/>
    <x v="791"/>
    <s v="303716"/>
    <s v="CSN"/>
    <n v="195.99"/>
    <n v="127.99"/>
    <n v="127.99"/>
    <n v="152.99"/>
    <n v="149.99"/>
  </r>
  <r>
    <s v="top 1 channel"/>
    <x v="792"/>
    <s v="299465"/>
    <s v="CSN"/>
    <n v="329.99"/>
    <n v="309.99"/>
    <n v="429.99"/>
    <n v="559.99"/>
    <n v="559.99"/>
  </r>
  <r>
    <s v="top 1 channel"/>
    <x v="793"/>
    <s v="299641"/>
    <s v="AmazonInNetworkCKH"/>
    <m/>
    <m/>
    <s v=""/>
    <s v=""/>
    <n v="0"/>
  </r>
  <r>
    <s v="top 1 channel"/>
    <x v="794"/>
    <s v="304450"/>
    <s v="CSN"/>
    <n v="179.99"/>
    <n v="169.99"/>
    <n v="126.99"/>
    <n v="129.99"/>
    <n v="156.99"/>
  </r>
  <r>
    <s v="top 1 channel"/>
    <x v="795"/>
    <s v="301665"/>
    <s v="WayfairLePouf"/>
    <m/>
    <m/>
    <s v=""/>
    <s v=""/>
    <n v="0"/>
  </r>
  <r>
    <s v="top 1 channel"/>
    <x v="796"/>
    <s v="298910"/>
    <s v="Target"/>
    <n v="97.49"/>
    <n v="97.49"/>
    <s v="$110.49"/>
    <s v="$98.59, $98.59, $110.49, "/>
    <n v="97.49"/>
  </r>
  <r>
    <s v="top 1 channel"/>
    <x v="797"/>
    <s v="304387"/>
    <s v="Walmart"/>
    <m/>
    <m/>
    <s v=""/>
    <n v="0"/>
    <n v="0"/>
  </r>
  <r>
    <s v="top 1 channel"/>
    <x v="758"/>
    <s v="295838"/>
    <s v="CSN"/>
    <n v="294.99"/>
    <n v="309.99"/>
    <n v="489.99"/>
    <n v="419.99"/>
    <n v="319.99"/>
  </r>
  <r>
    <s v="top 1 channel"/>
    <x v="798"/>
    <s v="295134"/>
    <s v="CSN"/>
    <n v="249.99"/>
    <n v="329.99"/>
    <n v="369.99"/>
    <n v="399.99"/>
    <n v="405.99"/>
  </r>
  <r>
    <s v="top 1 channel"/>
    <x v="799"/>
    <s v="211803"/>
    <s v="CSN"/>
    <n v="233.99"/>
    <n v="249.99"/>
    <n v="169.99"/>
    <n v="179.99"/>
    <n v="219.99"/>
  </r>
  <r>
    <s v="top 1 channel"/>
    <x v="800"/>
    <s v="230233"/>
    <s v="OverStock"/>
    <n v="0"/>
    <n v="0"/>
    <s v="339.57"/>
    <s v="$337.44"/>
    <n v="356.39"/>
  </r>
  <r>
    <s v="top 1 channel"/>
    <x v="801"/>
    <s v="300530"/>
    <s v="OverStock"/>
    <n v="0"/>
    <n v="0"/>
    <s v="260.78"/>
    <s v="$271.75$241.29"/>
    <n v="307.99"/>
  </r>
  <r>
    <s v="top 1 channel"/>
    <x v="802"/>
    <s v="295603"/>
    <s v="OverStock"/>
    <n v="308.49"/>
    <n v="308.49"/>
    <s v="308.49"/>
    <n v="0"/>
    <n v="0"/>
  </r>
  <r>
    <s v="top 1 channel"/>
    <x v="803"/>
    <s v="300812"/>
    <s v="OverStock"/>
    <n v="74.37"/>
    <n v="76.489999999999995"/>
    <s v="76.49"/>
    <n v="0"/>
    <n v="0"/>
  </r>
  <r>
    <s v="top 1 channel"/>
    <x v="804"/>
    <s v="300905"/>
    <s v="CSN"/>
    <n v="101.99"/>
    <n v="117.99"/>
    <n v="60.99"/>
    <n v="91.99"/>
    <n v="91.99"/>
  </r>
  <r>
    <s v="top 1 channel"/>
    <x v="805"/>
    <s v="238909"/>
    <s v="Costco.ca"/>
    <m/>
    <m/>
    <s v=""/>
    <s v=""/>
    <n v="0"/>
  </r>
  <r>
    <s v="top 1 channel"/>
    <x v="806"/>
    <s v="295890"/>
    <s v="CSN"/>
    <n v="206.99"/>
    <n v="209.99"/>
    <n v="185.99"/>
    <n v="193.99"/>
    <n v="209.99"/>
  </r>
  <r>
    <s v="top 1 channel"/>
    <x v="807"/>
    <s v="300913"/>
    <s v="OverStock"/>
    <n v="109.49"/>
    <n v="93.07"/>
    <s v="93.07"/>
    <s v="$87.19"/>
    <n v="61.16"/>
  </r>
  <r>
    <s v="top 1 channel"/>
    <x v="808"/>
    <s v="305061"/>
    <s v="OverStock"/>
    <n v="76.069999999999993"/>
    <n v="0"/>
    <s v="67.99"/>
    <n v="0"/>
    <n v="0"/>
  </r>
  <r>
    <s v="top 1 channel"/>
    <x v="809"/>
    <s v="301469"/>
    <s v="Wayfair.uk"/>
    <m/>
    <m/>
    <s v=""/>
    <n v="0"/>
    <n v="0"/>
  </r>
  <r>
    <s v="top 1 channel"/>
    <x v="810"/>
    <s v="303275"/>
    <s v="AmazonSeller"/>
    <n v="0"/>
    <n v="0"/>
    <n v="0"/>
    <n v="0"/>
    <n v="0"/>
  </r>
  <r>
    <s v="top 1 channel"/>
    <x v="811"/>
    <s v="302707"/>
    <s v="CSN"/>
    <n v="374.99"/>
    <n v="344.99"/>
    <n v="399.99"/>
    <n v="399.99"/>
    <n v="339.99"/>
  </r>
  <r>
    <s v="top 1 channel"/>
    <x v="812"/>
    <s v="300892"/>
    <s v="AmazonSeller"/>
    <n v="0"/>
    <n v="142.61000000000001"/>
    <s v="$156.00"/>
    <s v="$163.64"/>
    <n v="194.03"/>
  </r>
  <r>
    <s v="top 1 channel"/>
    <x v="813"/>
    <s v="295285"/>
    <s v="CSN"/>
    <n v="284.99"/>
    <n v="294.99"/>
    <n v="309.99"/>
    <n v="289.99"/>
    <n v="349.99"/>
  </r>
  <r>
    <s v="top 1 channel"/>
    <x v="814"/>
    <s v="299893"/>
    <s v="CSN"/>
    <n v="329.99"/>
    <n v="329.99"/>
    <n v="319.99"/>
    <n v="309.99"/>
    <n v="319.99"/>
  </r>
  <r>
    <s v="top 1 channel"/>
    <x v="815"/>
    <s v="305990"/>
    <s v="CSN"/>
    <n v="127.99"/>
    <n v="101.99"/>
    <n v="71.989999999999995"/>
    <n v="74.989999999999995"/>
    <n v="65.989999999999995"/>
  </r>
  <r>
    <s v="top 1 channel"/>
    <x v="816"/>
    <s v="304586"/>
    <s v="CSN"/>
    <n v="229.99"/>
    <n v="229.99"/>
    <n v="229.99"/>
    <n v="229.99"/>
    <n v="229.99"/>
  </r>
  <r>
    <s v="top 1 channel"/>
    <x v="817"/>
    <s v="295562"/>
    <s v="OverstockLiquidation"/>
    <m/>
    <m/>
    <s v=""/>
    <s v=""/>
    <n v="0"/>
  </r>
  <r>
    <s v="top 1 channel"/>
    <x v="818"/>
    <s v="295869"/>
    <s v="CSN"/>
    <n v="294.99"/>
    <n v="439.99"/>
    <n v="489.99"/>
    <n v="419.99"/>
    <n v="319.99"/>
  </r>
  <r>
    <s v="top 1 channel"/>
    <x v="819"/>
    <s v="296907"/>
    <s v="CSN"/>
    <m/>
    <m/>
    <n v="333.99"/>
    <n v="259.99"/>
    <n v="279.99"/>
  </r>
  <r>
    <s v="top 1 channel"/>
    <x v="820"/>
    <s v="301879"/>
    <s v="CSN"/>
    <n v="109.99"/>
    <n v="106.99"/>
    <n v="95.99"/>
    <n v="89.99"/>
    <n v="97.99"/>
  </r>
  <r>
    <s v="top 1 channel"/>
    <x v="821"/>
    <s v="301570"/>
    <s v="CSN"/>
    <n v="124.99"/>
    <n v="103.99"/>
    <n v="90.99"/>
    <n v="89.99"/>
    <n v="56.99"/>
  </r>
  <r>
    <s v="top 1 channel"/>
    <x v="822"/>
    <s v="295283"/>
    <s v="OverstockLiquidation"/>
    <m/>
    <m/>
    <s v=""/>
    <s v=""/>
    <n v="0"/>
  </r>
  <r>
    <s v="top 1 channel"/>
    <x v="823"/>
    <s v="300447"/>
    <s v="LePouf"/>
    <m/>
    <m/>
    <n v="0"/>
    <n v="0"/>
    <n v="0"/>
  </r>
  <r>
    <s v="top 1 channel"/>
    <x v="824"/>
    <s v="300450"/>
    <s v="OpenSky"/>
    <m/>
    <m/>
    <s v="$82.99"/>
    <s v="$82.99"/>
    <n v="82.99"/>
  </r>
  <r>
    <s v="top 1 channel"/>
    <x v="825"/>
    <s v="301663"/>
    <s v="WayfairLePouf"/>
    <m/>
    <m/>
    <s v=""/>
    <n v="0"/>
    <n v="0"/>
  </r>
  <r>
    <s v="top 1 channel"/>
    <x v="826"/>
    <s v="238878"/>
    <s v="CSN"/>
    <n v="299.99"/>
    <n v="259.99"/>
    <n v="172.65"/>
    <n v="228.99"/>
    <n v="226.99"/>
  </r>
  <r>
    <s v="top 1 channel"/>
    <x v="827"/>
    <s v="302708"/>
    <s v="Houzz"/>
    <m/>
    <m/>
    <s v="$399.99"/>
    <s v="$399.99"/>
    <n v="399.99"/>
  </r>
  <r>
    <s v="top 1 channel"/>
    <x v="828"/>
    <s v="304657"/>
    <s v="AmazonSeller"/>
    <n v="144.31"/>
    <n v="144.31"/>
    <s v="$179.99"/>
    <s v="$179.99"/>
    <n v="0"/>
  </r>
  <r>
    <s v="top 1 channel"/>
    <x v="829"/>
    <s v="299560"/>
    <s v="CSN"/>
    <n v="263.99"/>
    <n v="275.99"/>
    <n v="539.99"/>
    <n v="529.99"/>
    <n v="489.99"/>
  </r>
  <r>
    <s v="top 1 channel"/>
    <x v="830"/>
    <s v="300178"/>
    <s v="CSN"/>
    <n v="275.99"/>
    <n v="265.99"/>
    <n v="265.99"/>
    <n v="253.99"/>
    <n v="269.99"/>
  </r>
  <r>
    <s v="top 1 channel"/>
    <x v="818"/>
    <s v="295869"/>
    <s v="CSN"/>
    <n v="294.99"/>
    <n v="439.99"/>
    <n v="489.99"/>
    <n v="419.99"/>
    <n v="319.99"/>
  </r>
  <r>
    <s v="top 1 channel"/>
    <x v="831"/>
    <s v="301739"/>
    <s v="AmazonInNetworkCKH"/>
    <m/>
    <m/>
    <s v=""/>
    <n v="0"/>
    <n v="0"/>
  </r>
  <r>
    <s v="top 1 channel"/>
    <x v="832"/>
    <s v="296327"/>
    <s v="OverStock"/>
    <n v="205.19"/>
    <n v="205.19"/>
    <s v="227.99"/>
    <n v="0"/>
    <n v="0"/>
  </r>
  <r>
    <s v="top 1 channel"/>
    <x v="833"/>
    <s v="237906"/>
    <s v="eBay"/>
    <m/>
    <m/>
    <s v=""/>
    <s v=""/>
    <n v="0"/>
  </r>
  <r>
    <s v="top 1 channel"/>
    <x v="834"/>
    <s v="296299"/>
    <s v="CSN"/>
    <n v="275.99"/>
    <n v="274.99"/>
    <n v="279.99"/>
    <n v="279.99"/>
    <n v="309.99"/>
  </r>
  <r>
    <s v="top 1 channel"/>
    <x v="835"/>
    <s v="296548"/>
    <s v="CSN"/>
    <n v="266.99"/>
    <n v="259.99"/>
    <n v="259.99"/>
    <n v="259.99"/>
    <n v="299.99"/>
  </r>
  <r>
    <s v="top 1 channel"/>
    <x v="677"/>
    <s v="302709"/>
    <s v="OverStock"/>
    <n v="579.99"/>
    <n v="533.99"/>
    <s v="446.00"/>
    <n v="0"/>
    <n v="0"/>
  </r>
  <r>
    <s v="top 1 channel"/>
    <x v="836"/>
    <n v="0"/>
    <m/>
    <m/>
    <m/>
    <s v=""/>
    <s v=""/>
    <n v="0"/>
  </r>
  <r>
    <s v="top 1 channel"/>
    <x v="837"/>
    <s v="296081"/>
    <s v="CSN"/>
    <n v="0"/>
    <n v="0"/>
    <s v="NULL"/>
    <s v=""/>
    <n v="0"/>
  </r>
  <r>
    <s v="top 1 channel"/>
    <x v="838"/>
    <s v="302239"/>
    <s v="CSN"/>
    <n v="499.99"/>
    <n v="489.99"/>
    <n v="539.99"/>
    <n v="459.99"/>
    <n v="459.99"/>
  </r>
  <r>
    <s v="top 1 channel"/>
    <x v="839"/>
    <s v="300223"/>
    <s v="CSN"/>
    <n v="229.99"/>
    <n v="234.99"/>
    <n v="273.99"/>
    <n v="273.99"/>
    <n v="257.99"/>
  </r>
  <r>
    <s v="top 1 channel"/>
    <x v="840"/>
    <s v="299684"/>
    <s v="LePouf"/>
    <m/>
    <m/>
    <s v=""/>
    <s v=""/>
    <n v="0"/>
  </r>
  <r>
    <s v="top 1 channel"/>
    <x v="841"/>
    <s v="303228"/>
    <s v="OverStock"/>
    <n v="189.54"/>
    <n v="0"/>
    <s v="189.54"/>
    <s v="$202.04"/>
    <n v="229.99"/>
  </r>
  <r>
    <s v="top 1 channel"/>
    <x v="842"/>
    <s v="299870"/>
    <s v="Target"/>
    <n v="165.74"/>
    <n v="165.74"/>
    <s v="$187.84"/>
    <s v="$187.84, $187.84, $211.64, $187.84, "/>
    <n v="165.74"/>
  </r>
  <r>
    <s v="top 1 channel"/>
    <x v="843"/>
    <s v="305994"/>
    <s v="CSN"/>
    <n v="289.99"/>
    <n v="265.99"/>
    <n v="249.99"/>
    <n v="223.99"/>
    <n v="219.99"/>
  </r>
  <r>
    <s v="top 1 channel"/>
    <x v="844"/>
    <s v="300253"/>
    <s v="AmazonSeller"/>
    <n v="0"/>
    <n v="0"/>
    <n v="0"/>
    <n v="0"/>
    <n v="0"/>
  </r>
  <r>
    <s v="top 1 channel"/>
    <x v="845"/>
    <s v="296179"/>
    <s v="OverStock"/>
    <n v="0"/>
    <n v="0"/>
    <s v="156.39"/>
    <n v="0"/>
    <n v="137.69"/>
  </r>
  <r>
    <s v="top 1 channel"/>
    <x v="846"/>
    <s v="302527"/>
    <s v="OverStock"/>
    <n v="363.37"/>
    <n v="373.14"/>
    <s v="373.14"/>
    <s v="$419.89$424.14$446.24"/>
    <n v="492.14"/>
  </r>
  <r>
    <s v="top 1 channel"/>
    <x v="847"/>
    <s v="302595"/>
    <s v="CSN"/>
    <n v="132.99"/>
    <n v="89.99"/>
    <n v="105.99"/>
    <n v="309.99"/>
    <n v="309.99"/>
  </r>
  <r>
    <s v="top 1 channel"/>
    <x v="848"/>
    <s v="300822"/>
    <s v="Target"/>
    <n v="59.99"/>
    <n v="59.99"/>
    <s v="$67.99"/>
    <s v="$67.99"/>
    <n v="59.99"/>
  </r>
  <r>
    <s v="top 1 channel"/>
    <x v="849"/>
    <s v="306448"/>
    <s v="OverStock"/>
    <m/>
    <m/>
    <s v=""/>
    <s v="$426.14"/>
    <n v="416.99"/>
  </r>
  <r>
    <s v="top 1 channel"/>
    <x v="850"/>
    <s v="295892"/>
    <s v="CSN"/>
    <n v="659.99"/>
    <n v="669.99"/>
    <n v="699.99"/>
    <n v="395.99"/>
    <n v="395.99"/>
  </r>
  <r>
    <s v="top 1 channel"/>
    <x v="851"/>
    <s v="300845"/>
    <s v="Target"/>
    <n v="75.739999999999995"/>
    <n v="75.739999999999995"/>
    <s v="$85.84"/>
    <s v="$85.84, $85.84, $85.84, $85.84, $85.84, $85.84, $85.84, "/>
    <n v="75.739999999999995"/>
  </r>
  <r>
    <s v="top 1 channel"/>
    <x v="852"/>
    <s v="305062"/>
    <s v="CSN"/>
    <n v="92.99"/>
    <n v="98.99"/>
    <n v="87.99"/>
    <n v="76.989999999999995"/>
    <n v="77.989999999999995"/>
  </r>
  <r>
    <s v="top 1 channel"/>
    <x v="853"/>
    <s v="300527"/>
    <s v="CSN"/>
    <n v="279.99"/>
    <n v="389.99"/>
    <n v="389.99"/>
    <n v="359.99"/>
    <n v="369.99"/>
  </r>
  <r>
    <s v="top 1 channel"/>
    <x v="854"/>
    <s v="298418"/>
    <s v="CSN"/>
    <n v="109.99"/>
    <n v="105.99"/>
    <n v="94.99"/>
    <n v="101.99"/>
    <n v="103.99"/>
  </r>
  <r>
    <s v="top 1 channel"/>
    <x v="855"/>
    <s v="299617"/>
    <s v="Target"/>
    <n v="0"/>
    <n v="0"/>
    <n v="0"/>
    <s v=""/>
    <n v="0"/>
  </r>
  <r>
    <s v="top 1 channel"/>
    <x v="856"/>
    <s v="295578"/>
    <s v="CSN"/>
    <m/>
    <m/>
    <n v="306.99"/>
    <n v="859.99"/>
    <n v="899.99"/>
  </r>
  <r>
    <s v="top 1 channel"/>
    <x v="857"/>
    <s v="304281"/>
    <s v="AmazonSeller"/>
    <n v="0"/>
    <n v="0"/>
    <s v="$257.44"/>
    <s v="$257.56"/>
    <n v="262.66000000000003"/>
  </r>
  <r>
    <s v="top 1 channel"/>
    <x v="858"/>
    <s v="300052"/>
    <s v="WayfairLePouf"/>
    <m/>
    <m/>
    <n v="0"/>
    <n v="0"/>
    <n v="0"/>
  </r>
  <r>
    <s v="top 1 channel"/>
    <x v="859"/>
    <s v="232218BRN"/>
    <s v="CSN"/>
    <n v="77.989999999999995"/>
    <n v="71.989999999999995"/>
    <n v="74.989999999999995"/>
    <n v="81.99"/>
    <n v="86.99"/>
  </r>
  <r>
    <s v="top 1 channel"/>
    <x v="860"/>
    <s v="303961"/>
    <s v="Walmart"/>
    <m/>
    <m/>
    <s v=""/>
    <n v="0"/>
    <n v="0"/>
  </r>
  <r>
    <s v="top 1 channel"/>
    <x v="861"/>
    <s v="304389"/>
    <s v="AmazonInNetworkCKH"/>
    <m/>
    <m/>
    <s v=""/>
    <n v="0"/>
    <n v="0"/>
  </r>
  <r>
    <s v="top 1 channel"/>
    <x v="862"/>
    <s v="302482"/>
    <s v="OverStock"/>
    <n v="661.99"/>
    <n v="661.99"/>
    <s v="661.99"/>
    <n v="0"/>
    <n v="0"/>
  </r>
  <r>
    <s v="top 1 channel"/>
    <x v="863"/>
    <s v="299468"/>
    <s v="CSN"/>
    <m/>
    <m/>
    <n v="499.99"/>
    <n v="559.99"/>
    <n v="589.99"/>
  </r>
  <r>
    <s v="top 1 channel"/>
    <x v="864"/>
    <s v="295588"/>
    <s v="OverStock"/>
    <m/>
    <m/>
    <s v="311.09"/>
    <n v="0"/>
    <n v="0"/>
  </r>
  <r>
    <s v="top 1 channel"/>
    <x v="865"/>
    <s v="300310"/>
    <s v="CSN"/>
    <n v="154.99"/>
    <n v="147.99"/>
    <n v="159.99"/>
    <n v="159.99"/>
    <n v="159.99"/>
  </r>
  <r>
    <s v="top 1 channel"/>
    <x v="866"/>
    <s v="303530"/>
    <s v="OverStock"/>
    <m/>
    <m/>
    <s v="164.00"/>
    <n v="0"/>
    <n v="0"/>
  </r>
  <r>
    <s v="top 1 channel"/>
    <x v="867"/>
    <s v="295312"/>
    <s v="OverStock"/>
    <n v="370.99"/>
    <n v="370.99"/>
    <s v="370.99"/>
    <n v="0"/>
    <n v="0"/>
  </r>
  <r>
    <s v="top 1 channel"/>
    <x v="868"/>
    <s v="303216"/>
    <s v="CSN"/>
    <m/>
    <m/>
    <n v="205.99"/>
    <n v="206.99"/>
    <n v="214.99"/>
  </r>
  <r>
    <s v="top 1 channel"/>
    <x v="869"/>
    <s v="298419"/>
    <s v="OverStock"/>
    <n v="79.89"/>
    <n v="79.89"/>
    <s v="93.99"/>
    <n v="0"/>
    <n v="0"/>
  </r>
  <r>
    <s v="top 1 channel"/>
    <x v="870"/>
    <s v="301521"/>
    <s v="OverStock"/>
    <n v="159.99"/>
    <n v="127.99"/>
    <s v="141.00"/>
    <n v="0"/>
    <n v="0"/>
  </r>
  <r>
    <s v="top 1 channel"/>
    <x v="871"/>
    <s v="302574"/>
    <s v="CSN"/>
    <n v="184.99"/>
    <n v="179.99"/>
    <n v="153.99"/>
    <n v="142.99"/>
    <n v="136.99"/>
  </r>
  <r>
    <s v="top 1 channel"/>
    <x v="872"/>
    <s v="299133"/>
    <s v="CSN"/>
    <n v="349.99"/>
    <n v="345.99"/>
    <n v="276.99"/>
    <n v="319.99"/>
    <n v="239.99"/>
  </r>
  <r>
    <s v="top 1 channel"/>
    <x v="873"/>
    <s v="303679"/>
    <s v="AmazonInNetworkCKH"/>
    <m/>
    <m/>
    <s v=""/>
    <s v=""/>
    <n v="0"/>
  </r>
  <r>
    <s v="top 1 channel"/>
    <x v="874"/>
    <s v="216738"/>
    <s v="OverStock"/>
    <n v="374.99"/>
    <n v="374.99"/>
    <s v="374.99"/>
    <n v="0"/>
    <n v="0"/>
  </r>
  <r>
    <s v="top 1 channel"/>
    <x v="875"/>
    <s v="298405"/>
    <s v="CSN"/>
    <n v="289.99"/>
    <n v="279.99"/>
    <n v="424.99"/>
    <n v="389.99"/>
    <n v="296.99"/>
  </r>
  <r>
    <s v="top 1 channel"/>
    <x v="876"/>
    <s v="300194"/>
    <s v="Target"/>
    <n v="307.49"/>
    <n v="307.49"/>
    <s v="$348.49"/>
    <s v="$348.49, $348.49, $237.14, $348.49, "/>
    <n v="307.49"/>
  </r>
  <r>
    <s v="top 1 channel"/>
    <x v="877"/>
    <s v="300197"/>
    <s v="AmazonInNetworkCKH"/>
    <m/>
    <m/>
    <s v=""/>
    <s v=""/>
    <n v="0"/>
  </r>
  <r>
    <s v="top 1 channel"/>
    <x v="878"/>
    <s v="295727"/>
    <s v="AmazonSeller"/>
    <n v="0"/>
    <n v="0"/>
    <n v="0"/>
    <n v="0"/>
    <n v="0"/>
  </r>
  <r>
    <s v="top 1 channel"/>
    <x v="879"/>
    <s v="296910"/>
    <s v="CSN"/>
    <n v="285.99"/>
    <n v="293.99"/>
    <n v="359.99"/>
    <n v="274.99"/>
    <n v="279.99"/>
  </r>
  <r>
    <s v="top 1 channel"/>
    <x v="880"/>
    <s v="258641"/>
    <s v="CSN"/>
    <n v="323.99"/>
    <n v="329.99"/>
    <n v="359.99"/>
    <n v="334.99"/>
    <n v="363.99"/>
  </r>
  <r>
    <s v="top 1 channel"/>
    <x v="881"/>
    <s v="299543"/>
    <s v="CSN"/>
    <n v="179.99"/>
    <n v="216.99"/>
    <n v="207.99"/>
    <n v="223.99"/>
    <n v="239.99"/>
  </r>
  <r>
    <s v="top 1 channel"/>
    <x v="882"/>
    <s v="302596"/>
    <s v="Target"/>
    <n v="0"/>
    <n v="0"/>
    <n v="0"/>
    <s v="$304.29"/>
    <n v="268.49"/>
  </r>
  <r>
    <s v="top 1 channel"/>
    <x v="883"/>
    <s v="298209"/>
    <s v="OverStock"/>
    <n v="126.64"/>
    <n v="148.99"/>
    <s v="148.99"/>
    <n v="0"/>
    <n v="0"/>
  </r>
  <r>
    <s v="top 1 channel"/>
    <x v="884"/>
    <s v="300929"/>
    <s v="OverStock"/>
    <n v="110.49"/>
    <n v="129.62"/>
    <s v="129.62"/>
    <n v="0"/>
    <n v="0"/>
  </r>
  <r>
    <s v="top 1 channel"/>
    <x v="885"/>
    <s v="302719"/>
    <s v="Pier 1"/>
    <m/>
    <m/>
    <s v=""/>
    <s v=""/>
    <n v="0"/>
  </r>
  <r>
    <s v="top 1 channel"/>
    <x v="886"/>
    <s v="301927"/>
    <s v="OverStock"/>
    <n v="117.29"/>
    <n v="116.87"/>
    <s v="116.87"/>
    <n v="0"/>
    <n v="0"/>
  </r>
  <r>
    <s v="top 1 channel"/>
    <x v="887"/>
    <s v="302886"/>
    <s v="WayfairLePouf"/>
    <m/>
    <m/>
    <s v=""/>
    <s v=""/>
    <n v="0"/>
  </r>
  <r>
    <s v="top 1 channel"/>
    <x v="811"/>
    <s v="302707"/>
    <s v="CSN"/>
    <n v="374.99"/>
    <n v="344.99"/>
    <n v="399.99"/>
    <n v="399.99"/>
    <n v="339.99"/>
  </r>
  <r>
    <s v="top 1 channel"/>
    <x v="888"/>
    <s v="301684"/>
    <s v="WayfairLePouf"/>
    <m/>
    <m/>
    <s v=""/>
    <s v=""/>
    <n v="0"/>
  </r>
  <r>
    <s v="top 1 channel"/>
    <x v="889"/>
    <s v="301688"/>
    <s v="WayfairLePouf"/>
    <m/>
    <m/>
    <s v=""/>
    <s v=""/>
    <n v="0"/>
  </r>
  <r>
    <s v="top 1 channel"/>
    <x v="890"/>
    <s v="219824"/>
    <s v="OverStock"/>
    <n v="214.19"/>
    <n v="214.19"/>
    <s v="214.19"/>
    <n v="0"/>
    <n v="0"/>
  </r>
  <r>
    <s v="top 1 channel"/>
    <x v="891"/>
    <s v="300180"/>
    <s v="CSN"/>
    <n v="275.99"/>
    <n v="279.99"/>
    <n v="265.99"/>
    <n v="253.99"/>
    <n v="269.99"/>
  </r>
  <r>
    <s v="top 1 channel"/>
    <x v="892"/>
    <s v="301059"/>
    <s v="OverStock"/>
    <n v="0"/>
    <n v="0"/>
    <s v="210.00"/>
    <s v="$235.86$219.70$204.23$232.31"/>
    <n v="229.49"/>
  </r>
  <r>
    <s v="top 1 channel"/>
    <x v="893"/>
    <s v="301720"/>
    <s v="AmazonInNetworkCKH"/>
    <m/>
    <m/>
    <s v=""/>
    <s v=""/>
    <n v="0"/>
  </r>
  <r>
    <s v="top 1 channel"/>
    <x v="894"/>
    <s v="301692"/>
    <s v="WayfairLePouf"/>
    <m/>
    <m/>
    <s v=""/>
    <s v=""/>
    <n v="0"/>
  </r>
  <r>
    <s v="top 1 channel"/>
    <x v="895"/>
    <s v="296834"/>
    <s v="OverstockLiquidation"/>
    <m/>
    <m/>
    <s v=""/>
    <s v=""/>
    <n v="0"/>
  </r>
  <r>
    <s v="top 1 channel"/>
    <x v="896"/>
    <s v="295465"/>
    <s v="Target"/>
    <n v="161.99"/>
    <n v="161.99"/>
    <s v="$183.59"/>
    <s v="$183.59"/>
    <n v="161.99"/>
  </r>
  <r>
    <s v="top 1 channel"/>
    <x v="897"/>
    <s v="298346"/>
    <m/>
    <m/>
    <m/>
    <s v=""/>
    <s v=""/>
    <n v="0"/>
  </r>
  <r>
    <s v="top 1 channel"/>
    <x v="898"/>
    <s v="238999"/>
    <s v="CSN"/>
    <n v="193.99"/>
    <n v="186.99"/>
    <n v="172.99"/>
    <n v="185.99"/>
    <n v="177.99"/>
  </r>
  <r>
    <s v="top 1 channel"/>
    <x v="899"/>
    <s v="303109"/>
    <s v="WayfairLePouf"/>
    <m/>
    <m/>
    <s v=""/>
    <s v=""/>
    <n v="0"/>
  </r>
  <r>
    <s v="top 1 channel"/>
    <x v="900"/>
    <s v="296547"/>
    <s v="CSN"/>
    <n v="267.99"/>
    <n v="0"/>
    <s v="NULL"/>
    <s v=""/>
    <n v="299.99"/>
  </r>
  <r>
    <s v="top 1 channel"/>
    <x v="901"/>
    <s v="303755"/>
    <s v="OverStock"/>
    <n v="214.62"/>
    <n v="222.99"/>
    <s v="235.00"/>
    <n v="0"/>
    <n v="0"/>
  </r>
  <r>
    <s v="top 1 channel"/>
    <x v="902"/>
    <s v="258149"/>
    <s v="OverStock"/>
    <n v="315.99"/>
    <n v="315.99"/>
    <s v="315.99"/>
    <n v="0"/>
    <n v="0"/>
  </r>
  <r>
    <s v="top 1 channel"/>
    <x v="903"/>
    <s v="238384"/>
    <s v="OverStock"/>
    <n v="339.99"/>
    <n v="234.99"/>
    <s v="339.99"/>
    <n v="0"/>
    <n v="0"/>
  </r>
  <r>
    <s v="top 1 channel"/>
    <x v="904"/>
    <s v="299679"/>
    <s v="WayfairLePouf"/>
    <m/>
    <m/>
    <s v=""/>
    <s v=""/>
    <n v="0"/>
  </r>
  <r>
    <s v="top 1 channel"/>
    <x v="905"/>
    <s v="305709"/>
    <s v="Costco.ca"/>
    <m/>
    <m/>
    <s v=""/>
    <s v=""/>
    <n v="0"/>
  </r>
  <r>
    <s v="top 1 channel"/>
    <x v="906"/>
    <s v="296629"/>
    <s v="CSN"/>
    <n v="159.99"/>
    <n v="229.99"/>
    <n v="179.99"/>
    <n v="183.99"/>
    <n v="199.99"/>
  </r>
  <r>
    <s v="top 1 channel"/>
    <x v="907"/>
    <s v="299941"/>
    <s v="CSN"/>
    <n v="137.99"/>
    <n v="179.99"/>
    <n v="177.99"/>
    <n v="194.99"/>
    <n v="196.99"/>
  </r>
  <r>
    <s v="top 1 channel"/>
    <x v="908"/>
    <s v="302399"/>
    <s v="OverStock"/>
    <n v="231.99"/>
    <n v="231.99"/>
    <s v="231.99"/>
    <n v="0"/>
    <n v="0"/>
  </r>
  <r>
    <s v="top 1 channel"/>
    <x v="909"/>
    <s v="295295"/>
    <s v="CSN"/>
    <n v="0"/>
    <n v="0"/>
    <s v="NULL"/>
    <s v=""/>
    <n v="0"/>
  </r>
  <r>
    <s v="top 1 channel"/>
    <x v="910"/>
    <s v="299771"/>
    <s v="Wayfair.uk"/>
    <m/>
    <m/>
    <s v=""/>
    <s v=""/>
    <n v="0"/>
  </r>
  <r>
    <s v="top 1 channel"/>
    <x v="911"/>
    <s v="295670"/>
    <s v="Target"/>
    <n v="152.24"/>
    <n v="152.24"/>
    <n v="0"/>
    <s v="$172.54"/>
    <n v="178.99"/>
  </r>
  <r>
    <s v="top 1 channel"/>
    <x v="912"/>
    <s v="295475"/>
    <m/>
    <m/>
    <m/>
    <s v=""/>
    <s v=""/>
    <n v="0"/>
  </r>
  <r>
    <s v="top 1 channel"/>
    <x v="913"/>
    <s v="296225"/>
    <m/>
    <m/>
    <m/>
    <s v=""/>
    <s v=""/>
    <n v="0"/>
  </r>
  <r>
    <s v="top 1 channel"/>
    <x v="914"/>
    <s v="300709"/>
    <s v="CSN"/>
    <m/>
    <m/>
    <n v="209.99"/>
    <n v="216.99"/>
    <n v="219.99"/>
  </r>
  <r>
    <s v="top 1 channel"/>
    <x v="915"/>
    <s v="300449"/>
    <s v="OpenSky"/>
    <m/>
    <m/>
    <s v="$85.49"/>
    <s v="$68.39"/>
    <n v="68.39"/>
  </r>
  <r>
    <s v="top 1 channel"/>
    <x v="916"/>
    <s v="301097"/>
    <s v="AmazonSeller"/>
    <n v="0"/>
    <n v="0"/>
    <s v="$216.99"/>
    <s v="$205.30"/>
    <n v="199.99"/>
  </r>
  <r>
    <s v="top 1 channel"/>
    <x v="917"/>
    <s v="302630"/>
    <s v="AmazonSeller"/>
    <n v="0"/>
    <n v="0"/>
    <n v="0"/>
    <n v="0"/>
    <n v="0"/>
  </r>
  <r>
    <s v="top 1 channel"/>
    <x v="918"/>
    <s v="239289"/>
    <s v="CSN"/>
    <n v="184.99"/>
    <n v="199.99"/>
    <n v="179.99"/>
    <n v="184.99"/>
    <n v="206.99"/>
  </r>
  <r>
    <s v="top 1 channel"/>
    <x v="919"/>
    <s v="295762"/>
    <m/>
    <m/>
    <m/>
    <s v=""/>
    <s v=""/>
    <n v="0"/>
  </r>
  <r>
    <s v="top 1 channel"/>
    <x v="920"/>
    <s v="304255"/>
    <s v="AmazonSeller"/>
    <n v="0"/>
    <n v="0"/>
    <n v="0"/>
    <n v="0"/>
    <n v="0"/>
  </r>
  <r>
    <s v="top 1 channel"/>
    <x v="921"/>
    <s v="295989"/>
    <s v="Macys"/>
    <m/>
    <m/>
    <s v=""/>
    <s v=""/>
    <n v="0"/>
  </r>
  <r>
    <s v="top 1 channel"/>
    <x v="922"/>
    <s v="299871"/>
    <s v="Target"/>
    <n v="165.74"/>
    <n v="165.74"/>
    <s v="$187.84"/>
    <s v="$187.84, $187.84, $211.64, $187.84, "/>
    <n v="165.74"/>
  </r>
  <r>
    <s v="top 1 channel"/>
    <x v="923"/>
    <s v="300880"/>
    <s v="AmazonSeller"/>
    <n v="208.36"/>
    <n v="0"/>
    <s v="$203.88"/>
    <s v="$161.43"/>
    <n v="0"/>
  </r>
  <r>
    <s v="top 1 channel"/>
    <x v="924"/>
    <s v="218763"/>
    <s v="OverStock"/>
    <n v="245.64"/>
    <n v="245.64"/>
    <s v="288.99"/>
    <n v="0"/>
    <n v="0"/>
  </r>
  <r>
    <s v="top 1 channel"/>
    <x v="925"/>
    <s v="296011"/>
    <s v="Pier 1"/>
    <m/>
    <m/>
    <s v=""/>
    <s v=""/>
    <n v="0"/>
  </r>
  <r>
    <s v="top 1 channel"/>
    <x v="926"/>
    <s v="300909"/>
    <s v="NobleHouseFurniture"/>
    <m/>
    <m/>
    <s v=""/>
    <s v=""/>
    <n v="0"/>
  </r>
  <r>
    <s v="top 1 channel"/>
    <x v="927"/>
    <s v="301091"/>
    <s v="AmazonInNetworkCKH"/>
    <m/>
    <m/>
    <s v=""/>
    <s v=""/>
    <n v="0"/>
  </r>
  <r>
    <s v="top 1 channel"/>
    <x v="928"/>
    <s v="299091"/>
    <s v="Target"/>
    <n v="149.99"/>
    <n v="149.99"/>
    <n v="0"/>
    <s v="$169.99"/>
    <n v="149.99"/>
  </r>
  <r>
    <s v="top 1 channel"/>
    <x v="929"/>
    <s v="296830"/>
    <s v="OverstockLiquidation"/>
    <m/>
    <m/>
    <s v=""/>
    <s v=""/>
    <n v="0"/>
  </r>
  <r>
    <s v="top 1 channel"/>
    <x v="930"/>
    <s v="344814"/>
    <s v="Houzz"/>
    <m/>
    <m/>
    <s v="$396.99"/>
    <s v="$206.99, $200.99, $191.99, "/>
    <n v="193.99"/>
  </r>
  <r>
    <s v="top 1 channel"/>
    <x v="931"/>
    <s v="303129"/>
    <s v="LePouf"/>
    <m/>
    <m/>
    <s v=""/>
    <s v=""/>
    <n v="0"/>
  </r>
  <r>
    <s v="top 1 channel"/>
    <x v="932"/>
    <s v="307552"/>
    <s v="AmazonSeller"/>
    <m/>
    <m/>
    <s v=""/>
    <n v="0"/>
    <n v="0"/>
  </r>
  <r>
    <s v="top 1 channel"/>
    <x v="933"/>
    <s v="238911"/>
    <s v="CSN"/>
    <n v="156.99"/>
    <n v="149.99"/>
    <n v="143.99"/>
    <n v="152.99"/>
    <n v="169.99"/>
  </r>
  <r>
    <s v="top 1 channel"/>
    <x v="934"/>
    <s v="307551"/>
    <s v="AmazonSeller"/>
    <m/>
    <m/>
    <s v=""/>
    <n v="0"/>
    <n v="0"/>
  </r>
  <r>
    <s v="top 1 channel"/>
    <x v="935"/>
    <s v="303267"/>
    <s v="AmazonSeller"/>
    <n v="0"/>
    <n v="0"/>
    <n v="0"/>
    <n v="0"/>
    <n v="0"/>
  </r>
  <r>
    <s v="top 1 channel"/>
    <x v="936"/>
    <s v="305002"/>
    <s v="AmazonInNetworkCKH"/>
    <m/>
    <m/>
    <s v=""/>
    <s v=""/>
    <n v="0"/>
  </r>
  <r>
    <s v="top 1 channel"/>
    <x v="862"/>
    <s v="302482"/>
    <s v="OverStock"/>
    <n v="661.99"/>
    <n v="661.99"/>
    <s v="661.99"/>
    <n v="0"/>
    <n v="0"/>
  </r>
  <r>
    <s v="top 1 channel"/>
    <x v="937"/>
    <s v="299688"/>
    <s v="Target"/>
    <n v="86.99"/>
    <n v="86.99"/>
    <n v="0"/>
    <n v="0"/>
    <n v="0"/>
  </r>
  <r>
    <s v="top 1 channel"/>
    <x v="938"/>
    <s v="300017"/>
    <s v="AmazonInNetworkCKH"/>
    <m/>
    <m/>
    <s v=""/>
    <s v=""/>
    <n v="0"/>
  </r>
  <r>
    <s v="top 1 channel"/>
    <x v="939"/>
    <s v="304593"/>
    <s v="OverStock"/>
    <n v="169.99"/>
    <n v="104.99"/>
    <s v="115.00"/>
    <n v="0"/>
    <n v="0"/>
  </r>
  <r>
    <s v="top 1 channel"/>
    <x v="940"/>
    <s v="297172"/>
    <m/>
    <m/>
    <m/>
    <s v=""/>
    <s v=""/>
    <n v="0"/>
  </r>
  <r>
    <s v="top 1 channel"/>
    <x v="941"/>
    <s v="296765"/>
    <s v="AmazonInNetworkCKH"/>
    <m/>
    <m/>
    <s v=""/>
    <s v=""/>
    <n v="0"/>
  </r>
  <r>
    <s v="top 1 channel"/>
    <x v="942"/>
    <s v="301661"/>
    <s v="WayfairLePouf"/>
    <m/>
    <m/>
    <s v=""/>
    <s v=""/>
    <n v="0"/>
  </r>
  <r>
    <s v="top 1 channel"/>
    <x v="943"/>
    <s v="302710"/>
    <s v="AmazonSeller"/>
    <n v="0"/>
    <n v="0"/>
    <n v="0"/>
    <n v="0"/>
    <n v="0"/>
  </r>
  <r>
    <s v="top 1 channel"/>
    <x v="944"/>
    <s v="301409"/>
    <s v="Target"/>
    <n v="0"/>
    <n v="0"/>
    <n v="0"/>
    <s v=""/>
    <n v="0"/>
  </r>
  <r>
    <s v="top 1 channel"/>
    <x v="945"/>
    <s v="303680"/>
    <s v="CSN"/>
    <n v="148.99"/>
    <n v="148.99"/>
    <n v="161.99"/>
    <n v="142.99"/>
    <n v="148.99"/>
  </r>
  <r>
    <s v="top 1 channel"/>
    <x v="946"/>
    <s v="306168"/>
    <s v="OverStock"/>
    <n v="127.04"/>
    <n v="0"/>
    <s v="64.79"/>
    <n v="0"/>
    <n v="81.99"/>
  </r>
  <r>
    <s v="top 1 channel"/>
    <x v="947"/>
    <s v="303531"/>
    <s v="CSN"/>
    <n v="199.99"/>
    <n v="209.99"/>
    <n v="205.99"/>
    <n v="179.99"/>
    <n v="197.99"/>
  </r>
  <r>
    <s v="top 1 channel"/>
    <x v="948"/>
    <s v="295195"/>
    <s v="CSN"/>
    <n v="0"/>
    <n v="0"/>
    <s v="NULL"/>
    <s v=""/>
    <n v="0"/>
  </r>
  <r>
    <s v="top 1 channel"/>
    <x v="948"/>
    <s v="295195"/>
    <s v="CSN"/>
    <n v="0"/>
    <n v="0"/>
    <s v="NULL"/>
    <s v=""/>
    <n v="0"/>
  </r>
  <r>
    <s v="top 1 channel"/>
    <x v="949"/>
    <s v="238221"/>
    <s v="OverstockLiquidation"/>
    <m/>
    <m/>
    <s v=""/>
    <s v=""/>
    <n v="0"/>
  </r>
  <r>
    <s v="top 1 channel"/>
    <x v="950"/>
    <s v="295176"/>
    <s v="OverStock"/>
    <m/>
    <m/>
    <s v=""/>
    <n v="0"/>
    <n v="136.79"/>
  </r>
  <r>
    <s v="top 1 channel"/>
    <x v="951"/>
    <s v="298359"/>
    <s v="Target"/>
    <n v="126.74"/>
    <n v="126.74"/>
    <s v="$143.64"/>
    <s v="$143.64, $143.64, "/>
    <n v="126.74"/>
  </r>
  <r>
    <s v="top 1 channel"/>
    <x v="952"/>
    <s v="305364"/>
    <s v="OverStock"/>
    <n v="131.99"/>
    <n v="132.99"/>
    <s v="94.00"/>
    <s v="$127.56$169.98"/>
    <n v="166.76"/>
  </r>
  <r>
    <s v="top 1 channel"/>
    <x v="953"/>
    <s v="296824"/>
    <s v="CSN"/>
    <n v="95.99"/>
    <n v="87.99"/>
    <n v="79.989999999999995"/>
    <n v="89.99"/>
    <n v="88.99"/>
  </r>
  <r>
    <s v="top 1 channel"/>
    <x v="954"/>
    <s v="296826"/>
    <s v="OverstockLiquidation"/>
    <m/>
    <m/>
    <s v=""/>
    <s v=""/>
    <n v="0"/>
  </r>
  <r>
    <s v="top 1 channel"/>
    <x v="955"/>
    <s v="300633"/>
    <s v="AmazonInNetworkCKH"/>
    <m/>
    <m/>
    <s v=""/>
    <s v=""/>
    <n v="0"/>
  </r>
  <r>
    <s v="top 1 channel"/>
    <x v="956"/>
    <s v="300232"/>
    <s v="AmazonInNetworkCKH"/>
    <m/>
    <m/>
    <s v=""/>
    <s v=""/>
    <n v="0"/>
  </r>
  <r>
    <s v="top 1 channel"/>
    <x v="957"/>
    <s v="298937"/>
    <s v="CSN"/>
    <n v="119.99"/>
    <n v="134.99"/>
    <n v="123.18"/>
    <n v="117.99"/>
    <n v="132.99"/>
  </r>
  <r>
    <s v="top 1 channel"/>
    <x v="958"/>
    <s v="237915"/>
    <s v="CSN"/>
    <n v="69.989999999999995"/>
    <n v="67.989999999999995"/>
    <n v="67.989999999999995"/>
    <n v="59.99"/>
    <n v="66.989999999999995"/>
  </r>
  <r>
    <s v="top 1 channel"/>
    <x v="959"/>
    <s v="304837"/>
    <s v="LePouf"/>
    <m/>
    <m/>
    <s v=""/>
    <n v="0"/>
    <n v="0"/>
  </r>
  <r>
    <s v="top 1 channel"/>
    <x v="960"/>
    <s v="301977"/>
    <s v="OverStock"/>
    <m/>
    <m/>
    <s v="81.00"/>
    <n v="0"/>
    <n v="0"/>
  </r>
  <r>
    <s v="top 1 channel"/>
    <x v="961"/>
    <s v="300786"/>
    <s v="AmazonInNetworkCKH"/>
    <m/>
    <m/>
    <s v=""/>
    <s v=""/>
    <n v="0"/>
  </r>
  <r>
    <s v="top 1 channel"/>
    <x v="962"/>
    <s v="300908"/>
    <s v="Target"/>
    <n v="86.99"/>
    <n v="86.99"/>
    <s v="$98.59"/>
    <s v="$98.59"/>
    <n v="86.99"/>
  </r>
  <r>
    <s v="top 1 channel"/>
    <x v="963"/>
    <s v="303112"/>
    <s v="WayfairLePouf"/>
    <m/>
    <m/>
    <s v=""/>
    <s v=""/>
    <n v="0"/>
  </r>
  <r>
    <s v="top 1 channel"/>
    <x v="964"/>
    <s v="295640"/>
    <s v="eBayLiquidation"/>
    <m/>
    <m/>
    <s v=""/>
    <s v=""/>
    <n v="0"/>
  </r>
  <r>
    <s v="top 1 channel"/>
    <x v="965"/>
    <s v="301288"/>
    <s v="Walmart"/>
    <m/>
    <m/>
    <s v=""/>
    <n v="0"/>
    <n v="0"/>
  </r>
  <r>
    <s v="top 1 channel"/>
    <x v="966"/>
    <s v="300923"/>
    <s v="Target"/>
    <n v="75.739999999999995"/>
    <n v="75.739999999999995"/>
    <s v="$85.84"/>
    <s v="$85.84"/>
    <n v="75.739999999999995"/>
  </r>
  <r>
    <s v="top 1 channel"/>
    <x v="967"/>
    <s v="300928"/>
    <s v="CSN"/>
    <n v="105.99"/>
    <n v="119.99"/>
    <n v="89.99"/>
    <n v="118.99"/>
    <n v="119.99"/>
  </r>
  <r>
    <s v="top 1 channel"/>
    <x v="968"/>
    <s v="302765"/>
    <s v="LePouf"/>
    <m/>
    <m/>
    <s v=""/>
    <s v=""/>
    <n v="0"/>
  </r>
  <r>
    <s v="top 1 channel"/>
    <x v="969"/>
    <s v="300175"/>
    <s v="CSN"/>
    <n v="86.99"/>
    <n v="107.99"/>
    <n v="81.47"/>
    <n v="85.99"/>
    <n v="92.99"/>
  </r>
  <r>
    <s v="top 1 channel"/>
    <x v="970"/>
    <s v="303654"/>
    <s v="Target"/>
    <n v="54.74"/>
    <n v="54.74"/>
    <s v="$62.04"/>
    <s v="$93.49, $62.04, "/>
    <n v="54.74"/>
  </r>
  <r>
    <s v="top 1 channel"/>
    <x v="971"/>
    <s v="300911"/>
    <s v="OverStock"/>
    <n v="84.99"/>
    <n v="0"/>
    <s v="83.00"/>
    <s v="$83.16"/>
    <n v="83.72"/>
  </r>
  <r>
    <s v="top 1 channel"/>
    <x v="972"/>
    <s v="301691"/>
    <s v="LePouf"/>
    <m/>
    <m/>
    <s v=""/>
    <s v=""/>
    <n v="0"/>
  </r>
  <r>
    <s v="top 1 channel"/>
    <x v="973"/>
    <s v="303120"/>
    <s v="WayfairLePouf"/>
    <m/>
    <m/>
    <s v=""/>
    <s v=""/>
    <n v="0"/>
  </r>
  <r>
    <s v="top 1 channel"/>
    <x v="974"/>
    <s v="295839"/>
    <s v="CSN"/>
    <n v="0"/>
    <n v="0"/>
    <s v="NULL"/>
    <s v=""/>
    <n v="0"/>
  </r>
  <r>
    <s v="top 1 channel"/>
    <x v="975"/>
    <s v="305946"/>
    <s v="LePouf"/>
    <m/>
    <m/>
    <s v=""/>
    <s v=""/>
    <n v="0"/>
  </r>
  <r>
    <s v="top 1 channel"/>
    <x v="976"/>
    <s v="300904"/>
    <s v="CSN"/>
    <n v="89.99"/>
    <n v="94.99"/>
    <n v="93.99"/>
    <n v="81.99"/>
    <n v="99.99"/>
  </r>
  <r>
    <s v="top 1 channel"/>
    <x v="977"/>
    <s v="301594"/>
    <s v="WayfairLePouf"/>
    <m/>
    <m/>
    <s v=""/>
    <s v=""/>
    <n v="0"/>
  </r>
  <r>
    <s v="top 1 channel"/>
    <x v="978"/>
    <s v="301696"/>
    <s v="WayfairLePouf"/>
    <m/>
    <m/>
    <s v=""/>
    <s v=""/>
    <n v="0"/>
  </r>
  <r>
    <s v="top 1 channel"/>
    <x v="979"/>
    <s v="303144"/>
    <s v="WayfairLePouf"/>
    <m/>
    <m/>
    <s v=""/>
    <s v=""/>
    <n v="0"/>
  </r>
  <r>
    <s v="top 1 channel"/>
    <x v="980"/>
    <s v="237919"/>
    <s v="OpenSky"/>
    <m/>
    <m/>
    <n v="0"/>
    <n v="0"/>
    <n v="0"/>
  </r>
  <r>
    <s v="top 1 channel"/>
    <x v="981"/>
    <s v="305729"/>
    <s v="AmazonSeller"/>
    <n v="47.3"/>
    <n v="41.08"/>
    <s v="$65.27"/>
    <s v="$67.62"/>
    <n v="0"/>
  </r>
  <r>
    <s v="top 1 channel"/>
    <x v="982"/>
    <s v="305728"/>
    <s v="AmazonSeller"/>
    <n v="0"/>
    <n v="0"/>
    <s v="$66.07"/>
    <s v="$66.23"/>
    <n v="54.17"/>
  </r>
  <r>
    <s v="top 1 channel"/>
    <x v="983"/>
    <s v="301698"/>
    <s v="WayfairLePouf"/>
    <m/>
    <m/>
    <s v=""/>
    <s v=""/>
    <n v="0"/>
  </r>
  <r>
    <s v="top 1 channel"/>
    <x v="984"/>
    <s v="295418"/>
    <m/>
    <m/>
    <m/>
    <s v=""/>
    <s v=""/>
    <n v="0"/>
  </r>
  <r>
    <s v="top 1 channel"/>
    <x v="985"/>
    <s v="238561"/>
    <s v="Costco.com"/>
    <m/>
    <m/>
    <s v=""/>
    <s v=""/>
    <n v="0"/>
  </r>
  <r>
    <s v="top 1 channel"/>
    <x v="986"/>
    <s v="299059"/>
    <s v="Wayfair.uk"/>
    <m/>
    <m/>
    <s v=""/>
    <s v=""/>
    <n v="0"/>
  </r>
  <r>
    <s v="top 1 channel"/>
    <x v="987"/>
    <s v="299060"/>
    <s v="Wayfair.uk"/>
    <m/>
    <m/>
    <s v=""/>
    <s v=""/>
    <n v="0"/>
  </r>
  <r>
    <s v="top 1 channel"/>
    <x v="988"/>
    <s v="299479"/>
    <s v="Wayfair.uk"/>
    <m/>
    <m/>
    <s v=""/>
    <s v=""/>
    <n v="0"/>
  </r>
  <r>
    <s v="top 1 channel"/>
    <x v="989"/>
    <s v="299058"/>
    <s v="Wayfair.uk"/>
    <m/>
    <m/>
    <s v=""/>
    <s v=""/>
    <n v="0"/>
  </r>
  <r>
    <s v="top 1 channel"/>
    <x v="990"/>
    <s v="299773"/>
    <s v="Wayfair.uk"/>
    <m/>
    <m/>
    <s v=""/>
    <s v=""/>
    <n v="0"/>
  </r>
  <r>
    <s v="top 1 channel"/>
    <x v="991"/>
    <s v="299062"/>
    <s v="Wayfair.uk"/>
    <m/>
    <m/>
    <s v=""/>
    <s v=""/>
    <n v="0"/>
  </r>
  <r>
    <s v="top 1 channel"/>
    <x v="992"/>
    <s v="301983"/>
    <s v="CSN"/>
    <n v="225.99"/>
    <n v="203.99"/>
    <n v="186.99"/>
    <n v="189.99"/>
    <n v="199.99"/>
  </r>
  <r>
    <s v="top 1 channel"/>
    <x v="993"/>
    <s v="298423"/>
    <s v="AmazonInNetworkCKH"/>
    <m/>
    <m/>
    <s v=""/>
    <s v=""/>
    <n v="0"/>
  </r>
  <r>
    <s v="top 1 channel"/>
    <x v="994"/>
    <s v="303433"/>
    <s v="OverStock"/>
    <n v="0"/>
    <n v="0"/>
    <s v="236.29"/>
    <s v="$222.39$284.79"/>
    <n v="231.34"/>
  </r>
  <r>
    <s v="top 1 channel"/>
    <x v="995"/>
    <s v="296194"/>
    <s v="AmazonSeller"/>
    <n v="0"/>
    <n v="0"/>
    <n v="0"/>
    <n v="0"/>
    <n v="0"/>
  </r>
  <r>
    <s v="top 1 channel"/>
    <x v="996"/>
    <s v="299744"/>
    <s v="Walmart"/>
    <m/>
    <m/>
    <s v=""/>
    <s v=""/>
    <n v="0"/>
  </r>
  <r>
    <s v="top 1 channel"/>
    <x v="997"/>
    <s v="302077"/>
    <s v="CSN"/>
    <n v="579.99"/>
    <n v="579.99"/>
    <n v="629.99"/>
    <n v="589.99"/>
    <n v="519.99"/>
  </r>
  <r>
    <s v="top 1 channel"/>
    <x v="998"/>
    <s v="238891"/>
    <s v="Walmart"/>
    <m/>
    <m/>
    <s v=""/>
    <s v=""/>
    <n v="0"/>
  </r>
  <r>
    <s v="top 1 channel"/>
    <x v="999"/>
    <s v="302078"/>
    <s v="OverStock"/>
    <n v="503.99"/>
    <n v="302.99"/>
    <s v="528.49"/>
    <n v="0"/>
    <n v="0"/>
  </r>
  <r>
    <s v="top 1 channel"/>
    <x v="1000"/>
    <s v="303425"/>
    <s v="Costco.ca"/>
    <m/>
    <m/>
    <s v=""/>
    <s v=""/>
    <n v="0"/>
  </r>
  <r>
    <s v="top 1 channel"/>
    <x v="1001"/>
    <s v="304578"/>
    <s v="AmazonSeller"/>
    <n v="0"/>
    <n v="155.1"/>
    <n v="0"/>
    <s v="$175.93"/>
    <n v="165.99"/>
  </r>
  <r>
    <s v="top 1 channel"/>
    <x v="1002"/>
    <s v="301420"/>
    <s v="CSN"/>
    <n v="233.99"/>
    <n v="189.74"/>
    <n v="219.99"/>
    <n v="226.99"/>
    <n v="229.99"/>
  </r>
  <r>
    <s v="top 1 channel"/>
    <x v="1003"/>
    <s v="211321"/>
    <s v="Wayfair.uk"/>
    <m/>
    <m/>
    <s v=""/>
    <s v=""/>
    <n v="0"/>
  </r>
  <r>
    <s v="top 1 channel"/>
    <x v="1004"/>
    <s v="300384"/>
    <s v="CSN"/>
    <n v="202.99"/>
    <n v="203.99"/>
    <n v="193.99"/>
    <n v="189.99"/>
    <n v="199.99"/>
  </r>
  <r>
    <s v="top 1 channel"/>
    <x v="1005"/>
    <s v="301891"/>
    <s v="AmazonSeller"/>
    <n v="87.74"/>
    <n v="87.74"/>
    <s v="$88.79"/>
    <n v="0"/>
    <n v="0"/>
  </r>
  <r>
    <s v="top 1 channel"/>
    <x v="1006"/>
    <s v="303630"/>
    <s v="CSN"/>
    <m/>
    <m/>
    <n v="409.99"/>
    <n v="359.99"/>
    <n v="369.99"/>
  </r>
  <r>
    <s v="top 1 channel"/>
    <x v="1007"/>
    <s v="301742"/>
    <s v="CSN"/>
    <n v="179.99"/>
    <n v="169.99"/>
    <n v="161.99"/>
    <n v="149.99"/>
    <n v="166.99"/>
  </r>
  <r>
    <s v="top 1 channel"/>
    <x v="1008"/>
    <s v="300801"/>
    <s v="OverStock"/>
    <n v="103.27"/>
    <n v="103.27"/>
    <s v="109.64"/>
    <s v="$815.99$812.17$883.57"/>
    <n v="791.19"/>
  </r>
  <r>
    <s v="top 1 channel"/>
    <x v="1009"/>
    <s v="295902"/>
    <s v="CSN"/>
    <n v="188.99"/>
    <n v="185.99"/>
    <n v="169.99"/>
    <n v="182.99"/>
    <n v="185.99"/>
  </r>
  <r>
    <s v="top 1 channel"/>
    <x v="1010"/>
    <s v="295721"/>
    <s v="AmazonSeller"/>
    <n v="0"/>
    <n v="0"/>
    <n v="0"/>
    <n v="0"/>
    <n v="0"/>
  </r>
  <r>
    <s v="top 1 channel"/>
    <x v="1011"/>
    <s v="300035"/>
    <s v="Target"/>
    <n v="143.25"/>
    <n v="143.24"/>
    <s v="$162.34"/>
    <s v="$195.49, $162.34, $191.24, $226.94, "/>
    <n v="186.99"/>
  </r>
  <r>
    <s v="top 1 channel"/>
    <x v="1012"/>
    <s v="299463"/>
    <s v="CSN"/>
    <n v="219.99"/>
    <n v="219.99"/>
    <n v="259.99"/>
    <n v="279.99"/>
    <n v="272.99"/>
  </r>
  <r>
    <s v="top 1 channel"/>
    <x v="1013"/>
    <s v="302192"/>
    <s v="AmazonSeller"/>
    <n v="76.989999999999995"/>
    <n v="117.99"/>
    <s v="$98.99"/>
    <s v="$103.99"/>
    <n v="0"/>
  </r>
  <r>
    <s v="top 1 channel"/>
    <x v="1014"/>
    <s v="299993"/>
    <s v="CSN"/>
    <m/>
    <m/>
    <n v="199.99"/>
    <n v="209.99"/>
    <n v="235.99"/>
  </r>
  <r>
    <s v="top 1 channel"/>
    <x v="1015"/>
    <s v="296438"/>
    <s v="Pier 1"/>
    <m/>
    <m/>
    <s v=""/>
    <s v=""/>
    <n v="0"/>
  </r>
  <r>
    <s v="top 1 channel"/>
    <x v="1016"/>
    <s v="296439"/>
    <s v="Macys"/>
    <m/>
    <m/>
    <s v=""/>
    <s v=""/>
    <n v="0"/>
  </r>
  <r>
    <s v="top 1 channel"/>
    <x v="1017"/>
    <s v="302118"/>
    <s v="CSN"/>
    <n v="329.99"/>
    <n v="319.99"/>
    <n v="329.99"/>
    <n v="359.99"/>
    <n v="364.99"/>
  </r>
  <r>
    <s v="top 1 channel"/>
    <x v="1018"/>
    <s v="301514"/>
    <s v="Pier 1"/>
    <m/>
    <m/>
    <s v=""/>
    <s v=""/>
    <n v="0"/>
  </r>
  <r>
    <s v="top 1 channel"/>
    <x v="1019"/>
    <s v="302361"/>
    <s v="AmazonSeller"/>
    <n v="0"/>
    <n v="0"/>
    <n v="0"/>
    <n v="0"/>
    <n v="0"/>
  </r>
  <r>
    <s v="top 1 channel"/>
    <x v="1020"/>
    <s v="300990"/>
    <s v="Target"/>
    <n v="494.24"/>
    <n v="494.24"/>
    <s v="$560.14"/>
    <s v="$560.14"/>
    <n v="494.24"/>
  </r>
  <r>
    <s v="top 1 channel"/>
    <x v="1021"/>
    <s v="299936"/>
    <s v="CSN"/>
    <n v="335.99"/>
    <n v="279.99"/>
    <n v="449.99"/>
    <n v="339.99"/>
    <n v="335.99"/>
  </r>
  <r>
    <s v="top 1 channel"/>
    <x v="1022"/>
    <s v="300994"/>
    <s v="CSN"/>
    <n v="559.99"/>
    <n v="579.99"/>
    <n v="559.99"/>
    <n v="529.99"/>
    <n v="509.99"/>
  </r>
  <r>
    <s v="top 1 channel"/>
    <x v="1023"/>
    <s v="296555"/>
    <s v="CSN"/>
    <n v="279.99"/>
    <n v="316.99"/>
    <n v="286.99"/>
    <n v="299.99"/>
    <n v="355.99"/>
  </r>
  <r>
    <s v="top 1 channel"/>
    <x v="1024"/>
    <s v="300783"/>
    <s v="CSN"/>
    <n v="187.99"/>
    <n v="204.99"/>
    <n v="239.99"/>
    <n v="256.99"/>
    <n v="259.99"/>
  </r>
  <r>
    <s v="top 1 channel"/>
    <x v="1025"/>
    <s v="299648"/>
    <s v="WayfairLePouf"/>
    <m/>
    <m/>
    <s v=""/>
    <s v=""/>
    <n v="0"/>
  </r>
  <r>
    <s v="top 1 channel"/>
    <x v="1026"/>
    <s v="300133"/>
    <s v="CSN"/>
    <n v="0"/>
    <n v="0"/>
    <s v="NULL"/>
    <s v=""/>
    <n v="0"/>
  </r>
  <r>
    <s v="top 1 channel"/>
    <x v="1027"/>
    <s v="295990"/>
    <s v="CSN"/>
    <n v="265.99"/>
    <n v="242.99"/>
    <n v="209.99"/>
    <n v="204.99"/>
    <n v="219.99"/>
  </r>
  <r>
    <s v="top 1 channel"/>
    <x v="1028"/>
    <s v="304465"/>
    <s v="AmazonSeller"/>
    <n v="147.91"/>
    <n v="0"/>
    <s v="$147.44"/>
    <s v="$145.85"/>
    <n v="146.44"/>
  </r>
  <r>
    <s v="top 1 channel"/>
    <x v="1029"/>
    <s v="211677"/>
    <s v="CSN"/>
    <n v="249.99"/>
    <n v="266.99"/>
    <n v="243.99"/>
    <n v="249.99"/>
    <n v="244.99"/>
  </r>
  <r>
    <s v="top 1 channel"/>
    <x v="943"/>
    <s v="302710"/>
    <s v="AmazonSeller"/>
    <n v="0"/>
    <n v="0"/>
    <n v="0"/>
    <n v="0"/>
    <n v="0"/>
  </r>
  <r>
    <s v="top 1 channel"/>
    <x v="1030"/>
    <s v="298376"/>
    <s v="Target"/>
    <n v="299.99"/>
    <n v="299.99"/>
    <s v="$331.49"/>
    <s v=""/>
    <n v="0"/>
  </r>
  <r>
    <s v="top 1 channel"/>
    <x v="1031"/>
    <s v="301502"/>
    <s v="OverStock"/>
    <n v="125.49"/>
    <n v="125.49"/>
    <s v="125.49"/>
    <n v="0"/>
    <n v="0"/>
  </r>
  <r>
    <s v="top 1 channel"/>
    <x v="1032"/>
    <s v="300061"/>
    <s v="OverStock"/>
    <n v="0"/>
    <n v="0"/>
    <s v="339.57"/>
    <s v="$337.44"/>
    <n v="356.39"/>
  </r>
  <r>
    <s v="top 1 channel"/>
    <x v="1033"/>
    <s v="295723"/>
    <s v="Target"/>
    <n v="195.74"/>
    <n v="195.74"/>
    <n v="0"/>
    <s v="$273.69"/>
    <n v="259.99"/>
  </r>
  <r>
    <s v="top 1 channel"/>
    <x v="1034"/>
    <s v="298404"/>
    <s v="OverStock"/>
    <n v="0"/>
    <n v="0"/>
    <s v="313.19"/>
    <s v="$497.49"/>
    <n v="355.49"/>
  </r>
  <r>
    <s v="top 1 channel"/>
    <x v="1035"/>
    <s v="301431"/>
    <s v="CSN"/>
    <n v="319.99"/>
    <n v="313.99"/>
    <n v="329.99"/>
    <n v="329.99"/>
    <n v="324.99"/>
  </r>
  <r>
    <s v="top 1 channel"/>
    <x v="1036"/>
    <s v="238900"/>
    <s v="AmazonSeller"/>
    <n v="0"/>
    <n v="0"/>
    <s v="$183.99"/>
    <n v="0"/>
    <n v="0"/>
  </r>
  <r>
    <s v="top 1 channel"/>
    <x v="1037"/>
    <s v="300844"/>
    <s v="Pier 1"/>
    <m/>
    <m/>
    <s v=""/>
    <s v=""/>
    <n v="0"/>
  </r>
  <r>
    <s v="top 1 channel"/>
    <x v="1038"/>
    <s v="301464"/>
    <s v="Walmart"/>
    <m/>
    <m/>
    <s v=""/>
    <s v=""/>
    <n v="0"/>
  </r>
  <r>
    <s v="top 1 channel"/>
    <x v="1039"/>
    <s v="296307"/>
    <s v="OverStock"/>
    <n v="0"/>
    <n v="0"/>
    <s v="268.17"/>
    <s v="$304.72"/>
    <n v="323.54000000000002"/>
  </r>
  <r>
    <s v="top 1 channel"/>
    <x v="1040"/>
    <s v="296609"/>
    <s v="Target"/>
    <n v="181.49"/>
    <n v="181.49"/>
    <s v="$205.69"/>
    <s v="$205.69"/>
    <n v="181.49"/>
  </r>
  <r>
    <s v="top 1 channel"/>
    <x v="1041"/>
    <s v="296716"/>
    <s v="OverStock"/>
    <n v="151.72"/>
    <n v="133.87"/>
    <s v="151.72"/>
    <n v="0"/>
    <n v="0"/>
  </r>
  <r>
    <s v="top 1 channel"/>
    <x v="1042"/>
    <s v="298449"/>
    <s v="Costco.ca"/>
    <m/>
    <m/>
    <s v=""/>
    <s v=""/>
    <n v="0"/>
  </r>
  <r>
    <s v="top 1 channel"/>
    <x v="1043"/>
    <s v="302575"/>
    <s v="CSN"/>
    <n v="269.99"/>
    <n v="259.99"/>
    <n v="259.99"/>
    <n v="246.99"/>
    <n v="246.99"/>
  </r>
  <r>
    <s v="top 1 channel"/>
    <x v="1044"/>
    <s v="302221"/>
    <s v="CSN"/>
    <n v="143.99"/>
    <n v="137.99"/>
    <n v="112.99"/>
    <n v="139.99"/>
    <n v="139.99"/>
  </r>
  <r>
    <s v="top 1 channel"/>
    <x v="1045"/>
    <s v="301924"/>
    <s v="OverStock"/>
    <n v="194.64"/>
    <n v="202.29"/>
    <s v="190.39"/>
    <n v="0"/>
    <n v="0"/>
  </r>
  <r>
    <s v="top 1 channel"/>
    <x v="1046"/>
    <s v="298175"/>
    <s v="CSN"/>
    <n v="259.99"/>
    <n v="229.99"/>
    <n v="216.99"/>
    <n v="199.99"/>
    <n v="212.99"/>
  </r>
  <r>
    <s v="top 1 channel"/>
    <x v="1047"/>
    <s v="295300"/>
    <s v="OverStock"/>
    <n v="0"/>
    <n v="0"/>
    <s v="248.62"/>
    <n v="0"/>
    <n v="293.99"/>
  </r>
  <r>
    <s v="top 1 channel"/>
    <x v="1048"/>
    <s v="300448"/>
    <s v="Target"/>
    <n v="79.489999999999995"/>
    <n v="79.489999999999995"/>
    <n v="0"/>
    <n v="0"/>
    <n v="0"/>
  </r>
  <r>
    <s v="top 1 channel"/>
    <x v="1049"/>
    <s v="303749"/>
    <s v="Wayfair.ca"/>
    <m/>
    <m/>
    <s v=""/>
    <s v=""/>
    <n v="0"/>
  </r>
  <r>
    <s v="top 1 channel"/>
    <x v="1050"/>
    <s v="295669"/>
    <s v="OverstockLiquidation"/>
    <m/>
    <m/>
    <s v=""/>
    <s v=""/>
    <n v="0"/>
  </r>
  <r>
    <s v="top 1 channel"/>
    <x v="1051"/>
    <s v="295981"/>
    <s v="Pier 1"/>
    <m/>
    <m/>
    <s v=""/>
    <s v=""/>
    <n v="0"/>
  </r>
  <r>
    <s v="top 1 channel"/>
    <x v="1052"/>
    <s v="299872"/>
    <s v="CSN"/>
    <n v="162.99"/>
    <n v="179.99"/>
    <n v="145.99"/>
    <n v="162.99"/>
    <n v="162.99"/>
  </r>
  <r>
    <s v="top 1 channel"/>
    <x v="1053"/>
    <s v="219874"/>
    <s v="Walmart"/>
    <m/>
    <m/>
    <s v=""/>
    <s v=""/>
    <n v="0"/>
  </r>
  <r>
    <s v="top 1 channel"/>
    <x v="1054"/>
    <s v="295171"/>
    <s v="CSN"/>
    <n v="124.99"/>
    <n v="136.99"/>
    <n v="114.99"/>
    <n v="118.99"/>
    <n v="108.68"/>
  </r>
  <r>
    <s v="top 1 channel"/>
    <x v="1055"/>
    <s v="230110"/>
    <s v="CSN"/>
    <n v="191.99"/>
    <n v="196.99"/>
    <n v="167.99"/>
    <n v="169.99"/>
    <n v="183.99"/>
  </r>
  <r>
    <s v="top 1 channel"/>
    <x v="1056"/>
    <s v="303532"/>
    <s v="OverStock"/>
    <n v="181.99"/>
    <n v="162.99"/>
    <s v="123.00"/>
    <n v="0"/>
    <n v="0"/>
  </r>
  <r>
    <s v="top 1 channel"/>
    <x v="1057"/>
    <s v="305730"/>
    <s v="AmazonSeller"/>
    <n v="65.88"/>
    <n v="0"/>
    <n v="0"/>
    <s v="$66.58"/>
    <n v="53.92"/>
  </r>
  <r>
    <s v="top 1 channel"/>
    <x v="1058"/>
    <s v="295208"/>
    <s v="CSN"/>
    <n v="194.99"/>
    <n v="185.99"/>
    <n v="196.99"/>
    <n v="105.99"/>
    <n v="193.99"/>
  </r>
  <r>
    <s v="top 1 channel"/>
    <x v="1059"/>
    <s v="298448"/>
    <s v="CSN"/>
    <n v="96.99"/>
    <n v="99.99"/>
    <n v="98.99"/>
    <n v="98.99"/>
    <n v="103.99"/>
  </r>
  <r>
    <s v="top 1 channel"/>
    <x v="1060"/>
    <s v="300638"/>
    <s v="Target"/>
    <n v="95.24"/>
    <n v="95.24"/>
    <s v="$107.94"/>
    <s v="$107.94, $107.94, $107.94, "/>
    <n v="95.24"/>
  </r>
  <r>
    <s v="top 1 channel"/>
    <x v="1061"/>
    <s v="298831"/>
    <s v="GDF"/>
    <m/>
    <m/>
    <s v=""/>
    <s v=""/>
    <n v="0"/>
  </r>
  <r>
    <s v="top 1 channel"/>
    <x v="1062"/>
    <s v="301504"/>
    <s v="AmazonInNetworkCKH"/>
    <m/>
    <m/>
    <s v=""/>
    <s v=""/>
    <n v="0"/>
  </r>
  <r>
    <s v="top 1 channel"/>
    <x v="864"/>
    <s v="295588"/>
    <s v="OverStock"/>
    <m/>
    <m/>
    <s v="311.09"/>
    <n v="0"/>
    <n v="0"/>
  </r>
  <r>
    <s v="top 1 channel"/>
    <x v="230"/>
    <s v="302728"/>
    <s v="CSN"/>
    <n v="132.99"/>
    <n v="85.99"/>
    <n v="105.99"/>
    <n v="1259.99"/>
    <n v="999.99"/>
  </r>
  <r>
    <s v="top 1 channel"/>
    <x v="1063"/>
    <s v="300926"/>
    <s v="CSN"/>
    <n v="105.99"/>
    <n v="119.99"/>
    <n v="89.99"/>
    <n v="118.99"/>
    <n v="119.99"/>
  </r>
  <r>
    <s v="top 1 channel"/>
    <x v="1064"/>
    <s v="300921"/>
    <s v="NobleHouseFurniture"/>
    <m/>
    <m/>
    <s v=""/>
    <s v=""/>
    <n v="0"/>
  </r>
  <r>
    <s v="top 1 channel"/>
    <x v="1065"/>
    <s v="295837"/>
    <s v="CSN"/>
    <n v="0"/>
    <n v="0"/>
    <s v="NULL"/>
    <s v=""/>
    <n v="0"/>
  </r>
  <r>
    <s v="top 1 channel"/>
    <x v="1066"/>
    <s v="295896"/>
    <s v="Target"/>
    <n v="0"/>
    <n v="0"/>
    <n v="0"/>
    <s v=""/>
    <n v="0"/>
  </r>
  <r>
    <s v="top 1 channel"/>
    <x v="1067"/>
    <s v="300443"/>
    <s v="AmazonInNetworkCKH"/>
    <m/>
    <m/>
    <s v=""/>
    <s v=""/>
    <n v="0"/>
  </r>
  <r>
    <s v="top 1 channel"/>
    <x v="1068"/>
    <s v="238327"/>
    <s v="CSN"/>
    <n v="59.99"/>
    <n v="55.99"/>
    <n v="57.99"/>
    <n v="57.99"/>
    <n v="57.99"/>
  </r>
  <r>
    <s v="top 1 channel"/>
    <x v="1069"/>
    <s v="299713"/>
    <s v="WayfairLePouf"/>
    <m/>
    <m/>
    <s v=""/>
    <s v=""/>
    <n v="0"/>
  </r>
  <r>
    <s v="top 1 channel"/>
    <x v="1070"/>
    <s v="301681"/>
    <s v="WayfairLePouf"/>
    <m/>
    <m/>
    <s v=""/>
    <s v=""/>
    <n v="0"/>
  </r>
  <r>
    <s v="top 1 channel"/>
    <x v="1071"/>
    <s v="305391"/>
    <s v="LePouf"/>
    <m/>
    <m/>
    <s v=""/>
    <s v=""/>
    <n v="0"/>
  </r>
  <r>
    <s v="top 1 channel"/>
    <x v="1072"/>
    <s v="300637"/>
    <s v="CSN"/>
    <n v="147.99"/>
    <n v="119.99"/>
    <n v="123.99"/>
    <n v="149.99"/>
    <n v="149.99"/>
  </r>
  <r>
    <s v="top 1 channel"/>
    <x v="1073"/>
    <s v="303229"/>
    <s v="OverStock"/>
    <n v="186.99"/>
    <n v="200.69"/>
    <s v="189.54"/>
    <s v="$202.04"/>
    <n v="229.99"/>
  </r>
  <r>
    <s v="top 1 channel"/>
    <x v="1074"/>
    <s v="301341"/>
    <s v="CSN"/>
    <n v="239.99"/>
    <n v="196.99"/>
    <n v="189.99"/>
    <n v="179.99"/>
    <n v="169.99"/>
  </r>
  <r>
    <s v="top 1 channel"/>
    <x v="1075"/>
    <s v="303436"/>
    <s v="CSN"/>
    <n v="396.99"/>
    <n v="386.99"/>
    <n v="415.99"/>
    <n v="439.99"/>
    <n v="444.99"/>
  </r>
  <r>
    <s v="top 1 channel"/>
    <x v="1076"/>
    <s v="301508"/>
    <s v="AmazonInNetworkCKH"/>
    <m/>
    <m/>
    <s v=""/>
    <s v=""/>
    <n v="0"/>
  </r>
  <r>
    <s v="top 1 channel"/>
    <x v="1077"/>
    <s v="303438"/>
    <s v="CSN"/>
    <n v="419"/>
    <n v="386.99"/>
    <n v="439.99"/>
    <n v="439.99"/>
    <n v="444.99"/>
  </r>
  <r>
    <s v="top 1 channel"/>
    <x v="1078"/>
    <s v="303437"/>
    <s v="CSN"/>
    <n v="419"/>
    <n v="391.99"/>
    <n v="439.99"/>
    <n v="419.99"/>
    <n v="425.99"/>
  </r>
  <r>
    <s v="top 1 channel"/>
    <x v="1079"/>
    <s v="296403"/>
    <m/>
    <m/>
    <m/>
    <s v=""/>
    <s v=""/>
    <n v="0"/>
  </r>
  <r>
    <s v="top 1 channel"/>
    <x v="1080"/>
    <s v="299492"/>
    <s v="Houzz"/>
    <m/>
    <m/>
    <s v="$224.99"/>
    <s v="$224.99"/>
    <n v="224.99"/>
  </r>
  <r>
    <s v="top 1 channel"/>
    <x v="1081"/>
    <s v="300532"/>
    <s v="Walmart"/>
    <m/>
    <m/>
    <s v=""/>
    <s v=""/>
    <n v="0"/>
  </r>
  <r>
    <s v="top 1 channel"/>
    <x v="1082"/>
    <s v="300708"/>
    <s v="CSN"/>
    <n v="229.99"/>
    <n v="209.99"/>
    <n v="189.99"/>
    <n v="197.99"/>
    <n v="202.99"/>
  </r>
  <r>
    <s v="top 1 channel"/>
    <x v="1083"/>
    <s v="295413"/>
    <s v="AmazonSeller"/>
    <n v="0"/>
    <n v="0"/>
    <s v="$207.99"/>
    <n v="0"/>
    <n v="0"/>
  </r>
  <r>
    <s v="top 1 channel"/>
    <x v="1084"/>
    <s v="299619"/>
    <s v="Target"/>
    <n v="0"/>
    <n v="0"/>
    <n v="0"/>
    <s v=""/>
    <n v="0"/>
  </r>
  <r>
    <s v="top 1 channel"/>
    <x v="1085"/>
    <s v="301515"/>
    <s v="Pier 1"/>
    <m/>
    <m/>
    <s v=""/>
    <s v=""/>
    <n v="0"/>
  </r>
  <r>
    <s v="top 1 channel"/>
    <x v="1086"/>
    <s v="300285"/>
    <s v="CSN"/>
    <n v="219.99"/>
    <n v="214.99"/>
    <n v="209.99"/>
    <n v="215.99"/>
    <n v="219.99"/>
  </r>
  <r>
    <s v="top 1 channel"/>
    <x v="1087"/>
    <s v="303935"/>
    <s v="CSN"/>
    <n v="249.99"/>
    <n v="249.99"/>
    <n v="304.99"/>
    <n v="259.99"/>
    <n v="264.99"/>
  </r>
  <r>
    <s v="top 1 channel"/>
    <x v="1088"/>
    <s v="301923"/>
    <s v="OverStock"/>
    <n v="115.99"/>
    <n v="115.99"/>
    <s v="115.99"/>
    <n v="0"/>
    <n v="0"/>
  </r>
  <r>
    <s v="top 1 channel"/>
    <x v="739"/>
    <s v="298375"/>
    <s v="Overstock3PB"/>
    <m/>
    <m/>
    <s v=""/>
    <s v=""/>
    <n v="0"/>
  </r>
  <r>
    <s v="top 1 channel"/>
    <x v="1089"/>
    <s v="232947"/>
    <s v="Houzz"/>
    <m/>
    <m/>
    <s v="$399.99"/>
    <s v="$389.99"/>
    <n v="0"/>
  </r>
  <r>
    <s v="top 1 channel"/>
    <x v="1090"/>
    <s v="300811"/>
    <s v="AmazonSeller"/>
    <n v="0"/>
    <n v="0"/>
    <n v="0"/>
    <s v="$94.10"/>
    <n v="0"/>
  </r>
  <r>
    <s v="top 1 channel"/>
    <x v="1091"/>
    <s v="300621"/>
    <s v="IVG"/>
    <m/>
    <m/>
    <s v=""/>
    <s v=""/>
    <n v="0"/>
  </r>
  <r>
    <s v="top 1 channel"/>
    <x v="1092"/>
    <s v="300992"/>
    <s v="GDF"/>
    <m/>
    <m/>
    <s v=""/>
    <s v=""/>
    <n v="0"/>
  </r>
  <r>
    <s v="top 1 channel"/>
    <x v="1093"/>
    <s v="298289"/>
    <s v="CSN"/>
    <n v="144.99"/>
    <n v="189.99"/>
    <n v="172.99"/>
    <n v="189.99"/>
    <n v="193.99"/>
  </r>
  <r>
    <s v="top 1 channel"/>
    <x v="1094"/>
    <s v="300526"/>
    <s v="CSN"/>
    <n v="399.99"/>
    <n v="389.99"/>
    <n v="389.99"/>
    <n v="359.99"/>
    <n v="369.99"/>
  </r>
  <r>
    <s v="top 1 channel"/>
    <x v="1095"/>
    <s v="302079"/>
    <s v="CSN"/>
    <n v="359.99"/>
    <n v="349.99"/>
    <n v="344.99"/>
    <n v="344.99"/>
    <n v="344.99"/>
  </r>
  <r>
    <s v="top 1 channel"/>
    <x v="1096"/>
    <s v="303958"/>
    <s v="Walmart"/>
    <m/>
    <m/>
    <s v=""/>
    <s v=""/>
    <n v="0"/>
  </r>
  <r>
    <s v="top 1 channel"/>
    <x v="1097"/>
    <s v="305064"/>
    <s v="AmazonSeller"/>
    <n v="0"/>
    <n v="0"/>
    <s v="$82.58"/>
    <n v="0"/>
    <n v="0"/>
  </r>
  <r>
    <s v="top 1 channel"/>
    <x v="1098"/>
    <s v="295316"/>
    <s v="AmazonSeller"/>
    <n v="0"/>
    <n v="0"/>
    <s v="$199.99"/>
    <n v="0"/>
    <n v="0"/>
  </r>
  <r>
    <s v="top 1 channel"/>
    <x v="1099"/>
    <s v="295440"/>
    <s v="OverStock"/>
    <n v="294.49"/>
    <n v="294.49"/>
    <s v="294.49"/>
    <n v="0"/>
    <n v="0"/>
  </r>
  <r>
    <s v="top 1 channel"/>
    <x v="1100"/>
    <s v="299609"/>
    <s v="Houzz"/>
    <m/>
    <m/>
    <s v="$259.99"/>
    <s v="$259.99"/>
    <n v="0"/>
  </r>
  <r>
    <s v="top 1 channel"/>
    <x v="1101"/>
    <s v="238660"/>
    <s v="CSN"/>
    <n v="209.99"/>
    <n v="219.99"/>
    <n v="244.99"/>
    <n v="229.99"/>
    <n v="229.99"/>
  </r>
  <r>
    <s v="top 1 channel"/>
    <x v="1102"/>
    <s v="302586"/>
    <s v="Houzz"/>
    <m/>
    <m/>
    <s v="$130.99"/>
    <s v="$130.99"/>
    <n v="130.99"/>
  </r>
  <r>
    <s v="top 1 channel"/>
    <x v="1103"/>
    <s v="305063"/>
    <s v="AmazonSeller"/>
    <n v="0"/>
    <n v="0"/>
    <n v="0"/>
    <n v="0"/>
    <n v="0"/>
  </r>
  <r>
    <s v="top 1 channel"/>
    <x v="1104"/>
    <s v="301403"/>
    <s v="CSN"/>
    <n v="289.99"/>
    <n v="198.99"/>
    <n v="249.99"/>
    <n v="173.99"/>
    <n v="269.99"/>
  </r>
  <r>
    <s v="top 1 channel"/>
    <x v="1105"/>
    <s v="299555"/>
    <s v="Target"/>
    <n v="71.239999999999995"/>
    <n v="71.239999999999995"/>
    <s v="$80.74"/>
    <s v="$80.74, $85.84, $116.44, $96.04, "/>
    <n v="71.239999999999995"/>
  </r>
  <r>
    <s v="top 1 channel"/>
    <x v="1106"/>
    <s v="295290"/>
    <s v="CSN"/>
    <n v="0"/>
    <n v="0"/>
    <s v="NULL"/>
    <s v="NULL"/>
    <n v="0"/>
  </r>
  <r>
    <s v="top 1 channel"/>
    <x v="1107"/>
    <s v="295197"/>
    <s v="CSN"/>
    <n v="286.99"/>
    <n v="289.99"/>
    <n v="325.99"/>
    <n v="309.99"/>
    <n v="309.99"/>
  </r>
  <r>
    <s v="top 1 channel"/>
    <x v="1108"/>
    <s v="302632"/>
    <s v="OverStock"/>
    <n v="197.19"/>
    <n v="194.99"/>
    <s v="184.00"/>
    <n v="0"/>
    <n v="0"/>
  </r>
  <r>
    <s v="top 1 channel"/>
    <x v="1109"/>
    <s v="296900"/>
    <s v="OverStock"/>
    <n v="0"/>
    <n v="0"/>
    <s v="242.99"/>
    <s v="$301.49"/>
    <n v="301.49"/>
  </r>
  <r>
    <s v="top 1 channel"/>
    <x v="1110"/>
    <s v="300814"/>
    <s v="OverStock"/>
    <n v="0"/>
    <n v="0"/>
    <s v="76.49"/>
    <n v="0"/>
    <n v="0"/>
  </r>
  <r>
    <s v="top 1 channel"/>
    <x v="1111"/>
    <s v="295206"/>
    <s v="CSN"/>
    <n v="122.99"/>
    <n v="118.99"/>
    <n v="196.99"/>
    <n v="105.99"/>
    <n v="193.99"/>
  </r>
  <r>
    <s v="top 1 channel"/>
    <x v="1112"/>
    <s v="298371"/>
    <s v="AmazonInNetworkCKH"/>
    <m/>
    <m/>
    <s v=""/>
    <s v=""/>
    <n v="0"/>
  </r>
  <r>
    <s v="top 1 channel"/>
    <x v="1113"/>
    <s v="297005"/>
    <s v="OverStock"/>
    <n v="115.99"/>
    <n v="127.99"/>
    <s v="114.00"/>
    <n v="0"/>
    <n v="0"/>
  </r>
  <r>
    <s v="top 1 channel"/>
    <x v="1114"/>
    <s v="305367"/>
    <s v="CSN"/>
    <n v="179.99"/>
    <n v="179.99"/>
    <n v="165.99"/>
    <n v="162.99"/>
    <n v="159.99"/>
  </r>
  <r>
    <s v="top 1 channel"/>
    <x v="1115"/>
    <s v="298447"/>
    <s v="CSN"/>
    <n v="97.99"/>
    <n v="101.99"/>
    <n v="99.99"/>
    <n v="99.99"/>
    <n v="103.99"/>
  </r>
  <r>
    <s v="top 1 channel"/>
    <x v="1116"/>
    <s v="296212"/>
    <s v="Target"/>
    <n v="0"/>
    <n v="0"/>
    <n v="0"/>
    <s v=""/>
    <n v="0"/>
  </r>
  <r>
    <s v="top 1 channel"/>
    <x v="1117"/>
    <s v="304674"/>
    <s v="CSN"/>
    <m/>
    <m/>
    <n v="169.99"/>
    <n v="165.99"/>
    <n v="185.99"/>
  </r>
  <r>
    <s v="top 1 channel"/>
    <x v="1118"/>
    <s v="304864"/>
    <s v="CSN"/>
    <m/>
    <m/>
    <n v="198.99"/>
    <n v="216.99"/>
    <n v="211.99"/>
  </r>
  <r>
    <s v="top 1 channel"/>
    <x v="1119"/>
    <s v="302631"/>
    <s v="AmazonInNetworkCKH"/>
    <m/>
    <m/>
    <s v=""/>
    <n v="0"/>
    <n v="0"/>
  </r>
  <r>
    <s v="top 1 channel"/>
    <x v="1120"/>
    <s v="302820"/>
    <s v="Walmart"/>
    <m/>
    <m/>
    <s v=""/>
    <n v="0"/>
    <n v="0"/>
  </r>
  <r>
    <s v="top 1 channel"/>
    <x v="1121"/>
    <s v="304564"/>
    <s v="CSN"/>
    <m/>
    <m/>
    <s v=""/>
    <n v="339.99"/>
    <n v="355.99"/>
  </r>
  <r>
    <s v="top 1 channel"/>
    <x v="1122"/>
    <s v="304565"/>
    <s v="AmazonInNetworkCKH"/>
    <m/>
    <m/>
    <s v=""/>
    <n v="0"/>
    <n v="0"/>
  </r>
  <r>
    <s v="top 1 channel"/>
    <x v="1123"/>
    <s v="305671"/>
    <s v="Target"/>
    <m/>
    <m/>
    <s v=""/>
    <s v="$294.09, $294.94, $282.19, $294.94, "/>
    <n v="259.49"/>
  </r>
  <r>
    <s v="top 2 channel"/>
    <x v="1124"/>
    <s v="296222"/>
    <s v="Houzz"/>
    <m/>
    <m/>
    <s v="$119.99"/>
    <s v="$119.99"/>
    <n v="119.99"/>
  </r>
  <r>
    <s v="top 2 channel"/>
    <x v="1125"/>
    <s v="304434"/>
    <s v="AmazonSeller"/>
    <n v="0"/>
    <n v="0"/>
    <n v="0"/>
    <n v="0"/>
    <n v="0"/>
  </r>
  <r>
    <s v="top 2 channel"/>
    <x v="1126"/>
    <s v="301398"/>
    <s v="OverStock"/>
    <n v="347.99"/>
    <n v="373.99"/>
    <s v="373.99"/>
    <s v="$273.99$343.99$282.99$343.99"/>
    <n v="363.79"/>
  </r>
  <r>
    <s v="top 2 channel"/>
    <x v="1127"/>
    <s v="230344"/>
    <s v="Target"/>
    <m/>
    <m/>
    <s v=""/>
    <s v="$345.94, $278.79, $277.94, $343.39, $322.99, $355.29, $366.34, "/>
    <n v="326.99"/>
  </r>
  <r>
    <s v="top 2 channel"/>
    <x v="1128"/>
    <s v="301884"/>
    <s v="Target"/>
    <n v="362.99"/>
    <n v="362.99"/>
    <s v="$438.89"/>
    <s v=""/>
    <n v="0"/>
  </r>
  <r>
    <s v="top 2 channel"/>
    <x v="1129"/>
    <s v="237627"/>
    <s v="Target"/>
    <n v="119.24"/>
    <n v="119.24"/>
    <s v="$135.14"/>
    <s v="$135.14"/>
    <n v="119.24"/>
  </r>
  <r>
    <s v="top 2 channel"/>
    <x v="1130"/>
    <s v="300896"/>
    <s v="CSN"/>
    <m/>
    <m/>
    <s v=""/>
    <n v="309.99"/>
    <n v="242.99"/>
  </r>
  <r>
    <s v="top 2 channel"/>
    <x v="1131"/>
    <s v="299495"/>
    <s v="OverStock"/>
    <m/>
    <m/>
    <s v=""/>
    <n v="0"/>
    <n v="291.14"/>
  </r>
  <r>
    <s v="top 2 channel"/>
    <x v="1132"/>
    <s v="309762"/>
    <s v="AmazonSeller"/>
    <m/>
    <m/>
    <s v=""/>
    <s v="$89.10"/>
    <n v="0"/>
  </r>
  <r>
    <s v="top 2 channel"/>
    <x v="1133"/>
    <s v="304577"/>
    <s v="AmazonSeller"/>
    <m/>
    <m/>
    <s v=""/>
    <s v="$299.05"/>
    <n v="292.29000000000002"/>
  </r>
  <r>
    <s v="top 2 channel"/>
    <x v="1134"/>
    <s v="296470"/>
    <s v="AmazonSeller"/>
    <m/>
    <m/>
    <s v="$227.59"/>
    <s v="$207.98"/>
    <n v="220.97"/>
  </r>
  <r>
    <s v="top 2 channel"/>
    <x v="1135"/>
    <s v="300436"/>
    <s v="AmazonDirectFulfillmentCKH"/>
    <m/>
    <m/>
    <s v=""/>
    <n v="0"/>
    <n v="0"/>
  </r>
  <r>
    <s v="top 2 channel"/>
    <x v="1136"/>
    <s v="303833"/>
    <s v="Target"/>
    <m/>
    <m/>
    <s v=""/>
    <s v="$505.74"/>
    <n v="446.24"/>
  </r>
  <r>
    <s v="top 2 channel"/>
    <x v="1137"/>
    <s v="303594"/>
    <s v="Wayfair.ca"/>
    <m/>
    <m/>
    <n v="0"/>
    <n v="0"/>
    <n v="0"/>
  </r>
  <r>
    <s v="top 2 channel"/>
    <x v="1138"/>
    <s v="302409"/>
    <s v="Pier 1"/>
    <m/>
    <m/>
    <n v="0"/>
    <n v="0"/>
    <n v="0"/>
  </r>
  <r>
    <s v="top 2 channel"/>
    <x v="1139"/>
    <s v="299510"/>
    <s v="Costco.ca"/>
    <m/>
    <m/>
    <s v=""/>
    <n v="0"/>
    <n v="0"/>
  </r>
  <r>
    <s v="top 2 channel"/>
    <x v="1140"/>
    <s v="300435"/>
    <s v="OverStock"/>
    <m/>
    <m/>
    <s v=""/>
    <s v="$754.48$703.79$595.43$664.09$685.83"/>
    <n v="651.99"/>
  </r>
  <r>
    <s v="top 2 channel"/>
    <x v="1141"/>
    <s v="296230"/>
    <s v="AmazonInNetworkCKH"/>
    <m/>
    <m/>
    <n v="0"/>
    <n v="0"/>
    <n v="0"/>
  </r>
  <r>
    <s v="top 2 channel"/>
    <x v="1142"/>
    <s v="303618"/>
    <s v="Wayfair.ca"/>
    <m/>
    <m/>
    <n v="0"/>
    <n v="0"/>
    <n v="0"/>
  </r>
  <r>
    <s v="top 2 channel"/>
    <x v="1143"/>
    <s v="214526"/>
    <s v="Wayfair.uk"/>
    <m/>
    <m/>
    <s v=""/>
    <n v="0"/>
    <n v="0"/>
  </r>
  <r>
    <s v="top 2 channel"/>
    <x v="1135"/>
    <s v="300436"/>
    <s v="AmazonDirectFulfillmentCKH"/>
    <m/>
    <m/>
    <s v=""/>
    <n v="0"/>
    <n v="0"/>
  </r>
  <r>
    <s v="top 2 channel"/>
    <x v="1142"/>
    <s v="303618"/>
    <s v="Wayfair.ca"/>
    <m/>
    <m/>
    <n v="0"/>
    <n v="0"/>
    <n v="0"/>
  </r>
  <r>
    <s v="top 2 channel"/>
    <x v="1144"/>
    <s v="214106"/>
    <s v="HouzzDirect"/>
    <m/>
    <m/>
    <s v="$70.99"/>
    <s v="$66.99"/>
    <n v="62.31"/>
  </r>
  <r>
    <s v="top 2 channel"/>
    <x v="1140"/>
    <s v="300435"/>
    <s v="OverStock"/>
    <m/>
    <m/>
    <s v=""/>
    <s v="$754.48$703.79$595.43$664.09$685.83"/>
    <n v="651.99"/>
  </r>
  <r>
    <s v="top 2 channel"/>
    <x v="1145"/>
    <s v="296908"/>
    <s v="HomeDepot.com"/>
    <m/>
    <m/>
    <s v=""/>
    <n v="0"/>
    <n v="311.45999999999998"/>
  </r>
  <r>
    <s v="top 2 channel"/>
    <x v="1146"/>
    <s v="305411"/>
    <s v="OverStock"/>
    <m/>
    <m/>
    <s v=""/>
    <s v="$782.67$824.49$808.37"/>
    <n v="846.71"/>
  </r>
  <r>
    <s v="top 2 channel"/>
    <x v="1147"/>
    <s v="238518"/>
    <s v="Target"/>
    <n v="252.74"/>
    <n v="252.74"/>
    <s v="$235.89"/>
    <s v="$286.44, $362.94, "/>
    <n v="235.89"/>
  </r>
  <r>
    <s v="top 2 channel"/>
    <x v="1148"/>
    <s v="303637"/>
    <s v=""/>
    <m/>
    <m/>
    <n v="0"/>
    <n v="0"/>
    <n v="0"/>
  </r>
  <r>
    <s v="top 2 channel"/>
    <x v="1149"/>
    <s v="295687"/>
    <s v="eBay"/>
    <m/>
    <m/>
    <n v="0"/>
    <n v="0"/>
    <n v="0"/>
  </r>
  <r>
    <s v="top 2 channel"/>
    <x v="1150"/>
    <s v="296884"/>
    <s v="OverStock"/>
    <m/>
    <m/>
    <s v=""/>
    <s v="$249.99"/>
    <n v="249.99"/>
  </r>
  <r>
    <s v="top 2 channel"/>
    <x v="1151"/>
    <s v="304176"/>
    <s v="OverStock"/>
    <n v="1097.99"/>
    <n v="1039.1199999999999"/>
    <s v="1011.00"/>
    <s v="$891.91$1487.33$1011.71"/>
    <n v="1196.58"/>
  </r>
  <r>
    <s v="top 2 channel"/>
    <x v="1152"/>
    <s v="301846"/>
    <s v="OverStock"/>
    <m/>
    <m/>
    <s v=""/>
    <s v="$754.48$703.79$595.43$664.09$685.83"/>
    <n v="651.99"/>
  </r>
  <r>
    <s v="top 2 channel"/>
    <x v="1153"/>
    <s v="299896"/>
    <s v="CSN"/>
    <n v="216.99"/>
    <n v="209.99"/>
    <n v="289.99"/>
    <n v="169.99"/>
    <n v="196.99"/>
  </r>
  <r>
    <s v="top 2 channel"/>
    <x v="1154"/>
    <s v="296858"/>
    <s v="AmazonSeller"/>
    <n v="232.09"/>
    <n v="232.09"/>
    <s v="$232.09"/>
    <s v="$232.09"/>
    <n v="232.09"/>
  </r>
  <r>
    <s v="top 2 channel"/>
    <x v="1155"/>
    <s v="300218"/>
    <s v="OverStock"/>
    <m/>
    <m/>
    <s v=""/>
    <s v="$123.24$123.24$123.24$86.99$123.24"/>
    <n v="110.92"/>
  </r>
  <r>
    <s v="top 2 channel"/>
    <x v="1156"/>
    <s v="303593"/>
    <s v=""/>
    <m/>
    <m/>
    <n v="0"/>
    <n v="0"/>
    <n v="0"/>
  </r>
  <r>
    <s v="top 2 channel"/>
    <x v="1146"/>
    <s v="305411"/>
    <s v="OverStock"/>
    <m/>
    <m/>
    <s v=""/>
    <s v="$782.67$824.49$808.37"/>
    <n v="846.71"/>
  </r>
  <r>
    <s v="top 2 channel"/>
    <x v="1152"/>
    <s v="301846"/>
    <s v="OverStock"/>
    <m/>
    <m/>
    <s v=""/>
    <s v="$754.48$703.79$595.43$664.09$685.83"/>
    <n v="651.99"/>
  </r>
  <r>
    <s v="top 2 channel"/>
    <x v="1157"/>
    <s v="297279"/>
    <s v="CSN"/>
    <n v="165.99"/>
    <n v="169.99"/>
    <n v="176.99"/>
    <n v="123.99"/>
    <n v="91.99"/>
  </r>
  <r>
    <s v="top 2 channel"/>
    <x v="1158"/>
    <s v="296306"/>
    <s v="OverStock"/>
    <m/>
    <m/>
    <s v=""/>
    <s v="$304.72"/>
    <n v="323.54000000000002"/>
  </r>
  <r>
    <s v="top 2 channel"/>
    <x v="1159"/>
    <s v="299511"/>
    <s v="AmazonSeller"/>
    <m/>
    <m/>
    <s v="$292.49"/>
    <s v="$297.74"/>
    <n v="297.74"/>
  </r>
  <r>
    <s v="top 2 channel"/>
    <x v="1160"/>
    <s v="301844"/>
    <s v="OverStock"/>
    <m/>
    <m/>
    <s v=""/>
    <s v="$754.48$703.79$595.43$664.09$685.83"/>
    <n v="651.99"/>
  </r>
  <r>
    <s v="top 2 channel"/>
    <x v="1161"/>
    <s v="300067"/>
    <s v="Pier 1"/>
    <m/>
    <m/>
    <n v="0"/>
    <n v="0"/>
    <n v="0"/>
  </r>
  <r>
    <s v="top 2 channel"/>
    <x v="1162"/>
    <s v="301400"/>
    <s v="Target"/>
    <m/>
    <m/>
    <s v=""/>
    <s v="$505.74, $411.39, $532.94, $505.74, "/>
    <n v="416.49"/>
  </r>
  <r>
    <s v="top 2 channel"/>
    <x v="1163"/>
    <s v="295763"/>
    <s v="Pier 1"/>
    <m/>
    <m/>
    <n v="0"/>
    <n v="0"/>
    <n v="0"/>
  </r>
  <r>
    <s v="top 2 channel"/>
    <x v="1160"/>
    <s v="301844"/>
    <s v="OverStock"/>
    <m/>
    <m/>
    <s v=""/>
    <s v="$754.48$703.79$595.43$664.09$685.83"/>
    <n v="651.99"/>
  </r>
  <r>
    <s v="top 2 channel"/>
    <x v="1164"/>
    <s v="303638"/>
    <s v=""/>
    <m/>
    <m/>
    <n v="0"/>
    <n v="0"/>
    <n v="0"/>
  </r>
  <r>
    <s v="top 2 channel"/>
    <x v="1165"/>
    <s v="305410"/>
    <s v="CSN"/>
    <m/>
    <m/>
    <s v=""/>
    <n v="769.99"/>
    <n v="619.99"/>
  </r>
  <r>
    <s v="top 2 channel"/>
    <x v="1166"/>
    <s v="299514"/>
    <s v="AmazonInNetworkCKH"/>
    <m/>
    <m/>
    <n v="0"/>
    <n v="0"/>
    <n v="0"/>
  </r>
  <r>
    <s v="top 2 channel"/>
    <x v="1167"/>
    <s v="298443"/>
    <s v="Costco.ca"/>
    <m/>
    <m/>
    <n v="0"/>
    <n v="0"/>
    <n v="0"/>
  </r>
  <r>
    <s v="top 2 channel"/>
    <x v="1168"/>
    <s v="300221"/>
    <s v="Wayfair.ca"/>
    <m/>
    <m/>
    <n v="0"/>
    <n v="0"/>
    <n v="0"/>
  </r>
  <r>
    <s v="top 2 channel"/>
    <x v="1169"/>
    <s v="299565"/>
    <s v="OverStock"/>
    <m/>
    <m/>
    <s v=""/>
    <s v="$282.14"/>
    <n v="169.98"/>
  </r>
  <r>
    <s v="top 2 channel"/>
    <x v="1170"/>
    <s v="305412"/>
    <s v="OverStock"/>
    <m/>
    <m/>
    <s v=""/>
    <s v="$782.67$824.49$808.37"/>
    <n v="846.71"/>
  </r>
  <r>
    <s v="top 2 channel"/>
    <x v="1171"/>
    <s v="237591"/>
    <s v="OverStock"/>
    <m/>
    <m/>
    <s v=""/>
    <n v="0"/>
    <n v="169.99"/>
  </r>
  <r>
    <s v="top 2 channel"/>
    <x v="1172"/>
    <s v="301863"/>
    <s v="Target"/>
    <m/>
    <m/>
    <s v=""/>
    <s v="$1,030.19"/>
    <n v="908.99"/>
  </r>
  <r>
    <s v="top 2 channel"/>
    <x v="1173"/>
    <s v="302115"/>
    <s v="Target"/>
    <n v="0"/>
    <n v="0"/>
    <n v="0"/>
    <s v="$1,071.84"/>
    <n v="514.99"/>
  </r>
  <r>
    <s v="top 2 channel"/>
    <x v="1165"/>
    <s v="305410"/>
    <s v="CSN"/>
    <m/>
    <m/>
    <s v=""/>
    <n v="769.99"/>
    <n v="619.99"/>
  </r>
  <r>
    <s v="top 2 channel"/>
    <x v="1174"/>
    <s v="299580"/>
    <s v="Houzz"/>
    <m/>
    <m/>
    <s v="$214.99"/>
    <n v="0"/>
    <n v="210.99"/>
  </r>
  <r>
    <s v="top 2 channel"/>
    <x v="1175"/>
    <s v="297280"/>
    <s v="OverstockLiquidation"/>
    <m/>
    <m/>
    <n v="0"/>
    <n v="0"/>
    <n v="0"/>
  </r>
  <r>
    <s v="top 2 channel"/>
    <x v="1176"/>
    <s v="306677"/>
    <s v="Walmart"/>
    <m/>
    <m/>
    <s v=""/>
    <n v="0"/>
    <n v="0"/>
  </r>
  <r>
    <s v="top 2 channel"/>
    <x v="1176"/>
    <s v="306677"/>
    <s v="Walmart"/>
    <m/>
    <m/>
    <s v=""/>
    <n v="0"/>
    <n v="0"/>
  </r>
  <r>
    <s v="top 2 channel"/>
    <x v="1177"/>
    <s v="306676"/>
    <s v="WalmartDirect"/>
    <m/>
    <m/>
    <s v=""/>
    <s v="$679.99"/>
    <n v="599"/>
  </r>
  <r>
    <s v="top 2 channel"/>
    <x v="1178"/>
    <s v="295744"/>
    <s v="Costco.ca"/>
    <m/>
    <m/>
    <n v="0"/>
    <n v="0"/>
    <n v="0"/>
  </r>
  <r>
    <s v="top 2 channel"/>
    <x v="1179"/>
    <s v="299090"/>
    <s v="CSN"/>
    <n v="244.99"/>
    <n v="197.99"/>
    <n v="239.99"/>
    <n v="219.99"/>
    <n v="137.99"/>
  </r>
  <r>
    <s v="top 2 channel"/>
    <x v="1180"/>
    <s v="298334"/>
    <s v="CSN"/>
    <n v="1059.99"/>
    <n v="1229.99"/>
    <n v="1129.99"/>
    <n v="1199.99"/>
    <n v="1019.99"/>
  </r>
  <r>
    <s v="top 2 channel"/>
    <x v="1181"/>
    <s v="305330"/>
    <s v="AmazonInNetworkCKH"/>
    <m/>
    <m/>
    <s v=""/>
    <n v="0"/>
    <n v="0"/>
  </r>
  <r>
    <s v="top 2 channel"/>
    <x v="1182"/>
    <s v="302092"/>
    <s v="Wayfair.ca"/>
    <m/>
    <m/>
    <n v="0"/>
    <n v="0"/>
    <n v="0"/>
  </r>
  <r>
    <s v="top 2 channel"/>
    <x v="1170"/>
    <s v="305412"/>
    <s v="OverStock"/>
    <m/>
    <m/>
    <s v=""/>
    <s v="$782.67$824.49$808.37"/>
    <n v="846.71"/>
  </r>
  <r>
    <s v="top 2 channel"/>
    <x v="1183"/>
    <s v="304388"/>
    <s v="AmazonInNetworkCKH"/>
    <m/>
    <m/>
    <s v=""/>
    <n v="0"/>
    <n v="0"/>
  </r>
  <r>
    <s v="top 2 channel"/>
    <x v="1184"/>
    <s v="304391"/>
    <s v="AmazonSeller"/>
    <m/>
    <m/>
    <s v=""/>
    <s v="$358.88"/>
    <n v="413.86"/>
  </r>
  <r>
    <s v="top 2 channel"/>
    <x v="1185"/>
    <s v="305331"/>
    <s v="CSN"/>
    <m/>
    <m/>
    <s v=""/>
    <n v="179.99"/>
    <n v="144.99"/>
  </r>
  <r>
    <s v="top 2 channel"/>
    <x v="1186"/>
    <s v="301845"/>
    <s v="CSN"/>
    <n v="600.99"/>
    <n v="668.52"/>
    <n v="599.45000000000005"/>
    <n v="743.99"/>
    <n v="503.99"/>
  </r>
  <r>
    <s v="top 2 channel"/>
    <x v="1187"/>
    <s v="301458"/>
    <s v="OverStock"/>
    <n v="938.48"/>
    <n v="938.21"/>
    <s v="399.00"/>
    <s v="$677.69$490.49$436.04$310.00"/>
    <n v="480.67"/>
  </r>
  <r>
    <s v="top 2 channel"/>
    <x v="1188"/>
    <s v="295470"/>
    <s v="Costco.com"/>
    <m/>
    <m/>
    <n v="0"/>
    <n v="0"/>
    <n v="0"/>
  </r>
  <r>
    <s v="top 2 channel"/>
    <x v="1189"/>
    <s v="300332"/>
    <s v="OverStock"/>
    <n v="363.37"/>
    <n v="321.37"/>
    <s v="360.00"/>
    <s v="$362.76"/>
    <n v="377.07"/>
  </r>
  <r>
    <s v="top 2 channel"/>
    <x v="1190"/>
    <s v="303268"/>
    <s v="AmazonSeller"/>
    <n v="146.29"/>
    <n v="160"/>
    <s v="$160.00"/>
    <s v="$160.00"/>
    <n v="160"/>
  </r>
  <r>
    <s v="top 2 channel"/>
    <x v="1191"/>
    <s v="297139"/>
    <s v=""/>
    <m/>
    <m/>
    <n v="0"/>
    <n v="0"/>
    <n v="0"/>
  </r>
  <r>
    <s v="top 2 channel"/>
    <x v="1186"/>
    <s v="301845"/>
    <s v="CSN"/>
    <n v="600.99"/>
    <n v="668.52"/>
    <n v="599.45000000000005"/>
    <n v="743.99"/>
    <n v="503.99"/>
  </r>
  <r>
    <s v="top 2 channel"/>
    <x v="1192"/>
    <s v="303592"/>
    <s v="CSN"/>
    <m/>
    <m/>
    <n v="355.99"/>
    <n v="309.99"/>
    <n v="215.99"/>
  </r>
  <r>
    <s v="top 2 channel"/>
    <x v="1193"/>
    <s v="307780"/>
    <s v="AmazonInNetworkCKH"/>
    <m/>
    <m/>
    <n v="0"/>
    <n v="0"/>
    <n v="0"/>
  </r>
  <r>
    <s v="top 2 channel"/>
    <x v="1194"/>
    <s v="304180"/>
    <s v="OverStock"/>
    <n v="1322.99"/>
    <n v="1503.22"/>
    <s v="1263.00"/>
    <s v="$891.91$1487.33$1011.71"/>
    <n v="1196.58"/>
  </r>
  <r>
    <s v="top 2 channel"/>
    <x v="1195"/>
    <s v="301412"/>
    <s v="OverStock"/>
    <m/>
    <m/>
    <s v=""/>
    <s v="$313.19$180.36"/>
    <n v="334.49"/>
  </r>
  <r>
    <s v="top 2 channel"/>
    <x v="1196"/>
    <s v="306675"/>
    <s v="HomeDepot.com"/>
    <m/>
    <m/>
    <s v=""/>
    <n v="0"/>
    <n v="975.67"/>
  </r>
  <r>
    <s v="top 2 channel"/>
    <x v="1142"/>
    <s v="303618"/>
    <s v="Wayfair.ca"/>
    <m/>
    <m/>
    <n v="0"/>
    <n v="0"/>
    <n v="0"/>
  </r>
  <r>
    <s v="top 2 channel"/>
    <x v="1197"/>
    <s v="299414"/>
    <s v="AmazonSeller"/>
    <n v="215.32"/>
    <n v="222.99"/>
    <s v="$209.99"/>
    <s v="$159.99"/>
    <n v="203.99"/>
  </r>
  <r>
    <s v="top 2 channel"/>
    <x v="1198"/>
    <s v="305993"/>
    <s v="OverStock"/>
    <n v="191.24"/>
    <n v="191.24"/>
    <s v="191.24"/>
    <s v="$181.89$189.12"/>
    <n v="181.89"/>
  </r>
  <r>
    <s v="top 2 channel"/>
    <x v="1196"/>
    <s v="306675"/>
    <s v="HomeDepot.com"/>
    <m/>
    <m/>
    <s v=""/>
    <n v="0"/>
    <n v="975.67"/>
  </r>
  <r>
    <s v="top 2 channel"/>
    <x v="1199"/>
    <s v="304773"/>
    <s v="AmazonSeller"/>
    <m/>
    <m/>
    <s v=""/>
    <s v="$529.99"/>
    <n v="469.99"/>
  </r>
  <r>
    <s v="top 2 channel"/>
    <x v="1200"/>
    <s v="304178"/>
    <s v="OverStock"/>
    <n v="1116.99"/>
    <n v="1480.69"/>
    <s v="1011.00"/>
    <s v="$891.91$1487.33$1011.71"/>
    <n v="0"/>
  </r>
  <r>
    <s v="top 2 channel"/>
    <x v="1201"/>
    <s v="295391"/>
    <s v="OverStock"/>
    <n v="278.99"/>
    <n v="247.99"/>
    <s v="259.99"/>
    <n v="0"/>
    <n v="256.49"/>
  </r>
  <r>
    <s v="top 2 channel"/>
    <x v="1202"/>
    <s v="299513"/>
    <s v="Target"/>
    <m/>
    <m/>
    <s v=""/>
    <s v="$354.44, $337.44, $354.44, $291.54, $346.79, $265.19, $220.14, $256.69, "/>
    <n v="274.99"/>
  </r>
  <r>
    <s v="top 2 channel"/>
    <x v="1203"/>
    <s v="295885"/>
    <s v="AmazonSeller"/>
    <m/>
    <m/>
    <s v=""/>
    <s v="$229.88"/>
    <n v="213.29"/>
  </r>
  <r>
    <s v="top 2 channel"/>
    <x v="1204"/>
    <s v="300401"/>
    <s v="CSN"/>
    <n v="242.99"/>
    <n v="274.99"/>
    <n v="243.46"/>
    <n v="245.99"/>
    <n v="249.99"/>
  </r>
  <r>
    <s v="top 2 channel"/>
    <x v="1205"/>
    <s v="303430"/>
    <s v=""/>
    <m/>
    <m/>
    <n v="0"/>
    <n v="0"/>
    <n v="0"/>
  </r>
  <r>
    <s v="top 2 channel"/>
    <x v="1206"/>
    <s v="295627"/>
    <s v="OverStock"/>
    <m/>
    <m/>
    <s v=""/>
    <n v="0"/>
    <n v="368.99"/>
  </r>
  <r>
    <s v="top 2 channel"/>
    <x v="1207"/>
    <s v="301877"/>
    <s v="CSN"/>
    <m/>
    <m/>
    <s v=""/>
    <n v="1179.99"/>
    <n v="609.99"/>
  </r>
  <r>
    <s v="top 2 channel"/>
    <x v="1177"/>
    <s v="306676"/>
    <s v="WalmartDirect"/>
    <m/>
    <m/>
    <s v=""/>
    <s v="$679.99"/>
    <n v="599"/>
  </r>
  <r>
    <s v="top 2 channel"/>
    <x v="1208"/>
    <s v="304972"/>
    <s v="OverStock"/>
    <n v="157.24"/>
    <n v="134.99"/>
    <s v="146.00"/>
    <n v="0"/>
    <n v="118.9"/>
  </r>
  <r>
    <s v="top 2 channel"/>
    <x v="1209"/>
    <s v="304974"/>
    <s v="CSN"/>
    <n v="199.99"/>
    <n v="167.99"/>
    <n v="233.99"/>
    <n v="219.99"/>
    <n v="132.99"/>
  </r>
  <r>
    <s v="top 2 channel"/>
    <x v="1210"/>
    <s v="301744"/>
    <s v="Wayfair.ca"/>
    <m/>
    <m/>
    <n v="0"/>
    <n v="0"/>
    <n v="0"/>
  </r>
  <r>
    <s v="top 2 channel"/>
    <x v="1211"/>
    <s v="299628"/>
    <s v="Pier 1"/>
    <m/>
    <m/>
    <n v="0"/>
    <n v="0"/>
    <n v="0"/>
  </r>
  <r>
    <s v="top 2 channel"/>
    <x v="1212"/>
    <s v="302166"/>
    <s v="Target"/>
    <m/>
    <m/>
    <s v="$81.59"/>
    <s v="$79.04, $81.59, $81.59, "/>
    <n v="38.39"/>
  </r>
  <r>
    <s v="top 2 channel"/>
    <x v="1213"/>
    <s v="300725"/>
    <s v="CSN"/>
    <m/>
    <m/>
    <n v="369.99"/>
    <n v="279.99"/>
    <n v="284.99"/>
  </r>
  <r>
    <s v="top 2 channel"/>
    <x v="1151"/>
    <s v="304176"/>
    <s v="OverStock"/>
    <n v="1097.99"/>
    <n v="1039.1199999999999"/>
    <s v="1011.00"/>
    <s v="$891.91$1487.33$1011.71"/>
    <n v="1196.58"/>
  </r>
  <r>
    <s v="top 2 channel"/>
    <x v="1214"/>
    <s v="298303"/>
    <s v="AmazonInNetworkCKH"/>
    <m/>
    <m/>
    <s v=""/>
    <n v="0"/>
    <n v="0"/>
  </r>
  <r>
    <s v="top 2 channel"/>
    <x v="1215"/>
    <s v="305742"/>
    <s v="Wayfair.ca"/>
    <m/>
    <m/>
    <n v="0"/>
    <n v="0"/>
    <n v="0"/>
  </r>
  <r>
    <s v="top 2 channel"/>
    <x v="1216"/>
    <s v="300402"/>
    <s v="Macys"/>
    <m/>
    <m/>
    <n v="0"/>
    <n v="0"/>
    <n v="0"/>
  </r>
  <r>
    <s v="top 2 channel"/>
    <x v="1217"/>
    <s v="304280"/>
    <s v=""/>
    <m/>
    <m/>
    <s v=""/>
    <n v="0"/>
    <n v="0"/>
  </r>
  <r>
    <s v="top 2 channel"/>
    <x v="1218"/>
    <s v="302723"/>
    <s v="CSN"/>
    <n v="2029.99"/>
    <n v="1929.99"/>
    <n v="1769.99"/>
    <n v="1259.99"/>
    <n v="509.99"/>
  </r>
  <r>
    <s v="top 2 channel"/>
    <x v="1151"/>
    <s v="304176"/>
    <s v="OverStock"/>
    <n v="1097.99"/>
    <n v="1039.1199999999999"/>
    <s v="1011.00"/>
    <s v="$891.91$1487.33$1011.71"/>
    <n v="1196.58"/>
  </r>
  <r>
    <s v="top 2 channel"/>
    <x v="1219"/>
    <s v="307466"/>
    <s v=""/>
    <m/>
    <m/>
    <s v=""/>
    <n v="0"/>
    <n v="0"/>
  </r>
  <r>
    <s v="top 2 channel"/>
    <x v="1220"/>
    <s v="303949"/>
    <s v="AmazonSeller"/>
    <m/>
    <m/>
    <s v=""/>
    <s v="$254.99"/>
    <n v="127.99"/>
  </r>
  <r>
    <s v="top 2 channel"/>
    <x v="1221"/>
    <s v="303954"/>
    <s v="AmazonInNetworkCKH"/>
    <m/>
    <m/>
    <s v=""/>
    <n v="0"/>
    <n v="0"/>
  </r>
  <r>
    <s v="top 2 channel"/>
    <x v="1222"/>
    <s v="296331"/>
    <s v="CSN"/>
    <n v="389.99"/>
    <n v="399.99"/>
    <n v="419.99"/>
    <n v="379.99"/>
    <n v="419.99"/>
  </r>
  <r>
    <s v="top 2 channel"/>
    <x v="1223"/>
    <s v="301980"/>
    <s v="OverStock"/>
    <n v="133.44"/>
    <n v="113.99"/>
    <s v="130.00"/>
    <n v="0"/>
    <n v="0"/>
  </r>
  <r>
    <s v="top 2 channel"/>
    <x v="1224"/>
    <s v="304772"/>
    <s v="AmazonInNetworkCKH"/>
    <m/>
    <m/>
    <s v=""/>
    <n v="0"/>
    <n v="0"/>
  </r>
  <r>
    <s v="top 2 channel"/>
    <x v="1225"/>
    <s v="302115"/>
    <s v="CSN"/>
    <n v="1279.99"/>
    <n v="1159.99"/>
    <n v="999.99"/>
    <n v="1199.99"/>
    <n v="514.99"/>
  </r>
  <r>
    <s v="top 2 channel"/>
    <x v="1226"/>
    <s v="303439"/>
    <s v=""/>
    <m/>
    <m/>
    <n v="0"/>
    <n v="0"/>
    <n v="0"/>
  </r>
  <r>
    <s v="top 2 channel"/>
    <x v="1227"/>
    <s v="303440"/>
    <s v=""/>
    <m/>
    <m/>
    <n v="0"/>
    <n v="0"/>
    <n v="0"/>
  </r>
  <r>
    <s v="top 2 channel"/>
    <x v="1228"/>
    <s v="295145"/>
    <s v="OverStock"/>
    <n v="305.14"/>
    <n v="305.14"/>
    <s v="251.17"/>
    <s v="$266.39"/>
    <n v="294.99"/>
  </r>
  <r>
    <s v="top 2 channel"/>
    <x v="1229"/>
    <s v="296319"/>
    <s v="OverstockLiquidation"/>
    <m/>
    <m/>
    <s v=""/>
    <n v="0"/>
    <n v="0"/>
  </r>
  <r>
    <s v="top 2 channel"/>
    <x v="1230"/>
    <s v="300432"/>
    <s v="Wayfair.ca"/>
    <m/>
    <m/>
    <n v="0"/>
    <n v="0"/>
    <n v="0"/>
  </r>
  <r>
    <s v="top 2 channel"/>
    <x v="1231"/>
    <s v="305754"/>
    <s v="AmazonSeller"/>
    <m/>
    <m/>
    <s v=""/>
    <s v="$148.82"/>
    <n v="164.96"/>
  </r>
  <r>
    <s v="top 2 channel"/>
    <x v="1232"/>
    <s v="307549"/>
    <s v=""/>
    <m/>
    <m/>
    <s v=""/>
    <n v="0"/>
    <n v="0"/>
  </r>
  <r>
    <s v="top 2 channel"/>
    <x v="1233"/>
    <s v="307550"/>
    <s v=""/>
    <m/>
    <m/>
    <s v=""/>
    <n v="0"/>
    <n v="0"/>
  </r>
  <r>
    <s v="top 2 channel"/>
    <x v="1234"/>
    <s v="304777"/>
    <s v="AmazonInNetworkCKH"/>
    <m/>
    <m/>
    <s v=""/>
    <n v="0"/>
    <n v="0"/>
  </r>
  <r>
    <s v="top 2 channel"/>
    <x v="1235"/>
    <s v="304059"/>
    <s v="CSN"/>
    <n v="839.99"/>
    <n v="706.99"/>
    <n v="629.99"/>
    <n v="779.99"/>
    <n v="739.99"/>
  </r>
  <r>
    <s v="top 2 channel"/>
    <x v="1233"/>
    <s v="307550"/>
    <s v=""/>
    <m/>
    <m/>
    <s v=""/>
    <n v="0"/>
    <n v="0"/>
  </r>
  <r>
    <s v="top 2 channel"/>
    <x v="1236"/>
    <s v="305753"/>
    <s v="CSN"/>
    <m/>
    <m/>
    <s v=""/>
    <n v="206.99"/>
    <n v="94.99"/>
  </r>
  <r>
    <s v="top 2 channel"/>
    <x v="1235"/>
    <s v="304059"/>
    <s v="CSN"/>
    <n v="839.99"/>
    <n v="706.99"/>
    <n v="629.99"/>
    <n v="779.99"/>
    <n v="739.99"/>
  </r>
  <r>
    <s v="top 2 channel"/>
    <x v="1237"/>
    <s v="298288"/>
    <s v="CSN"/>
    <n v="169.99"/>
    <n v="173.99"/>
    <n v="169.99"/>
    <n v="165.99"/>
    <n v="104.99"/>
  </r>
  <r>
    <s v="top 2 channel"/>
    <x v="1238"/>
    <s v="295790"/>
    <s v="OverStock"/>
    <m/>
    <m/>
    <s v=""/>
    <s v="$270.01$309.82"/>
    <n v="311.94"/>
  </r>
  <r>
    <s v="top 2 channel"/>
    <x v="1239"/>
    <s v="295368"/>
    <s v="CSN"/>
    <n v="399.99"/>
    <n v="319.99"/>
    <n v="395.99"/>
    <n v="459.99"/>
    <n v="439.99"/>
  </r>
  <r>
    <s v="top 2 channel"/>
    <x v="1240"/>
    <s v="303705"/>
    <s v="HomeDepot.com"/>
    <m/>
    <m/>
    <s v=""/>
    <n v="0"/>
    <n v="928.96"/>
  </r>
  <r>
    <s v="top 2 channel"/>
    <x v="1241"/>
    <s v="306276"/>
    <s v="Macys"/>
    <m/>
    <m/>
    <s v=""/>
    <n v="0"/>
    <n v="0"/>
  </r>
  <r>
    <s v="top 2 channel"/>
    <x v="1242"/>
    <s v="300049"/>
    <s v="OverStock"/>
    <m/>
    <m/>
    <s v="273.69"/>
    <n v="0"/>
    <n v="78.290000000000006"/>
  </r>
  <r>
    <s v="top 2 channel"/>
    <x v="1232"/>
    <s v="307549"/>
    <s v=""/>
    <m/>
    <m/>
    <s v=""/>
    <n v="0"/>
    <n v="0"/>
  </r>
  <r>
    <s v="top 2 channel"/>
    <x v="1243"/>
    <s v="238383"/>
    <s v="OnlyHome.uk"/>
    <m/>
    <m/>
    <n v="0"/>
    <n v="0"/>
    <n v="0"/>
  </r>
  <r>
    <s v="top 2 channel"/>
    <x v="1244"/>
    <s v="303947"/>
    <s v="OverStock"/>
    <m/>
    <m/>
    <s v=""/>
    <n v="0"/>
    <n v="128.80000000000001"/>
  </r>
  <r>
    <s v="top 2 channel"/>
    <x v="1225"/>
    <s v="302115"/>
    <s v="CSN"/>
    <n v="1279.99"/>
    <n v="1159.99"/>
    <n v="999.99"/>
    <n v="1199.99"/>
    <n v="514.99"/>
  </r>
  <r>
    <s v="top 2 channel"/>
    <x v="1245"/>
    <s v="303426"/>
    <s v="Wayfair.ca"/>
    <m/>
    <m/>
    <n v="0"/>
    <n v="0"/>
    <n v="0"/>
  </r>
  <r>
    <s v="top 2 channel"/>
    <x v="1246"/>
    <s v="307548"/>
    <s v="OverStock"/>
    <m/>
    <m/>
    <s v=""/>
    <s v="$847.96$928.59$847.96"/>
    <n v="966.44"/>
  </r>
  <r>
    <s v="top 2 channel"/>
    <x v="1246"/>
    <s v="307548"/>
    <s v="OverStock"/>
    <m/>
    <m/>
    <s v=""/>
    <s v="$847.96$928.59$847.96"/>
    <n v="966.44"/>
  </r>
  <r>
    <s v="top 2 channel"/>
    <x v="1187"/>
    <s v="301458"/>
    <s v="OverStock"/>
    <n v="938.48"/>
    <n v="938.21"/>
    <s v="399.00"/>
    <s v="$677.69$490.49$436.04$310.00"/>
    <n v="480.67"/>
  </r>
  <r>
    <s v="top 2 channel"/>
    <x v="1225"/>
    <s v="302115"/>
    <s v="CSN"/>
    <n v="1279.99"/>
    <n v="1159.99"/>
    <n v="999.99"/>
    <n v="1199.99"/>
    <n v="514.99"/>
  </r>
  <r>
    <s v="top 2 channel"/>
    <x v="1247"/>
    <s v="303342"/>
    <s v="OverStock"/>
    <n v="429.99"/>
    <n v="0"/>
    <s v="289.99"/>
    <s v="$356.99$273.98$356.99$273.98"/>
    <n v="0"/>
  </r>
  <r>
    <s v="top 2 channel"/>
    <x v="1248"/>
    <s v="299927"/>
    <s v="AmazonSeller"/>
    <n v="268.87"/>
    <n v="239.99"/>
    <s v="$266.99"/>
    <s v="$216.99"/>
    <n v="213.36"/>
  </r>
  <r>
    <s v="top 2 channel"/>
    <x v="1246"/>
    <s v="307548"/>
    <s v="OverStock"/>
    <m/>
    <m/>
    <s v=""/>
    <s v="$847.96$928.59$847.96"/>
    <n v="966.44"/>
  </r>
  <r>
    <s v="top 2 channel"/>
    <x v="1246"/>
    <s v="307548"/>
    <s v="OverStock"/>
    <m/>
    <m/>
    <s v=""/>
    <s v="$847.96$928.59$847.96"/>
    <n v="966.44"/>
  </r>
  <r>
    <s v="top 2 channel"/>
    <x v="1249"/>
    <s v="299485"/>
    <s v="CSN"/>
    <m/>
    <m/>
    <s v=""/>
    <n v="306.99"/>
    <n v="289.99"/>
  </r>
  <r>
    <s v="top 2 channel"/>
    <x v="1250"/>
    <s v="303703"/>
    <s v="CSN"/>
    <m/>
    <m/>
    <s v=""/>
    <n v="659.99"/>
    <n v="609.99"/>
  </r>
  <r>
    <s v="top 2 channel"/>
    <x v="1251"/>
    <s v="304355"/>
    <s v="AmazonInNetworkCKH"/>
    <m/>
    <m/>
    <s v=""/>
    <n v="0"/>
    <n v="0"/>
  </r>
  <r>
    <s v="top 2 channel"/>
    <x v="1252"/>
    <s v="295791"/>
    <s v="OverStock"/>
    <m/>
    <m/>
    <s v="374.39"/>
    <s v="$409.49"/>
    <n v="413.49"/>
  </r>
  <r>
    <s v="top 2 channel"/>
    <x v="1253"/>
    <s v="301065"/>
    <s v="CSN"/>
    <m/>
    <m/>
    <s v=""/>
    <n v="319.99"/>
    <n v="329.99"/>
  </r>
  <r>
    <s v="top 2 channel"/>
    <x v="1254"/>
    <s v="300069"/>
    <s v="AmazonInNetworkCKH"/>
    <m/>
    <m/>
    <s v=""/>
    <n v="0"/>
    <n v="0"/>
  </r>
  <r>
    <s v="top 2 channel"/>
    <x v="1255"/>
    <s v="306263"/>
    <s v="OverStock"/>
    <m/>
    <m/>
    <s v=""/>
    <s v="$454.98$487.79"/>
    <n v="284.56"/>
  </r>
  <r>
    <s v="top 2 channel"/>
    <x v="1256"/>
    <s v="300720"/>
    <s v="CSN"/>
    <n v="336.99"/>
    <n v="319.99"/>
    <n v="299.99"/>
    <n v="279.99"/>
    <n v="284.99"/>
  </r>
  <r>
    <s v="top 2 channel"/>
    <x v="1257"/>
    <s v="302411"/>
    <s v="Target"/>
    <m/>
    <m/>
    <s v="$263.49"/>
    <s v="$326.39, $251.59, $256.69, $263.49, $288.99, "/>
    <n v="139.49"/>
  </r>
  <r>
    <s v="top 2 channel"/>
    <x v="1258"/>
    <s v="299578"/>
    <s v="AmazonSeller"/>
    <n v="212.29"/>
    <n v="212.29"/>
    <s v="$212.29"/>
    <s v="$199.66"/>
    <n v="131.1"/>
  </r>
  <r>
    <s v="top 2 channel"/>
    <x v="1259"/>
    <s v="304779"/>
    <s v="Target"/>
    <m/>
    <m/>
    <s v=""/>
    <s v="$178.49, $152.99, $178.49, $101.99, "/>
    <n v="83.99"/>
  </r>
  <r>
    <s v="top 2 channel"/>
    <x v="1260"/>
    <s v="295514"/>
    <s v="AmazonSeller"/>
    <n v="266.63"/>
    <n v="256.05"/>
    <s v="$273.60"/>
    <s v="$291.74"/>
    <n v="273.60000000000002"/>
  </r>
  <r>
    <s v="top 2 channel"/>
    <x v="1261"/>
    <s v="303698"/>
    <s v="CSN"/>
    <n v="183.99"/>
    <n v="0"/>
    <s v="NULL"/>
    <s v=""/>
    <n v="139.99"/>
  </r>
  <r>
    <s v="top 2 channel"/>
    <x v="1262"/>
    <s v="299406"/>
    <s v="Wayfair.uk"/>
    <m/>
    <m/>
    <s v=""/>
    <n v="0"/>
    <n v="0"/>
  </r>
  <r>
    <s v="top 2 channel"/>
    <x v="1263"/>
    <s v="307484"/>
    <s v="AmazonDirectFulfillmentCKH"/>
    <m/>
    <m/>
    <s v=""/>
    <n v="0"/>
    <n v="0"/>
  </r>
  <r>
    <s v="top 2 channel"/>
    <x v="1264"/>
    <s v="304178"/>
    <s v="Macys"/>
    <m/>
    <m/>
    <n v="0"/>
    <n v="0"/>
    <n v="0"/>
  </r>
  <r>
    <s v="top 2 channel"/>
    <x v="1264"/>
    <s v="304178"/>
    <s v="Macys"/>
    <m/>
    <m/>
    <n v="0"/>
    <n v="0"/>
    <n v="0"/>
  </r>
  <r>
    <s v="top 2 channel"/>
    <x v="1265"/>
    <s v="302034"/>
    <s v="OverStock"/>
    <m/>
    <m/>
    <n v="0"/>
    <s v="$932.84$852.09$907.64$897.82"/>
    <n v="888.24"/>
  </r>
  <r>
    <s v="top 2 channel"/>
    <x v="1266"/>
    <s v="238927"/>
    <s v="Target"/>
    <m/>
    <m/>
    <s v="$176.79"/>
    <s v="$176.79"/>
    <n v="157.99"/>
  </r>
  <r>
    <s v="top 2 channel"/>
    <x v="1218"/>
    <s v="302723"/>
    <s v="CSN"/>
    <n v="2029.99"/>
    <n v="1929.99"/>
    <n v="1769.99"/>
    <n v="1259.99"/>
    <n v="509.99"/>
  </r>
  <r>
    <s v="top 2 channel"/>
    <x v="1255"/>
    <s v="306263"/>
    <s v="OverStock"/>
    <m/>
    <m/>
    <s v=""/>
    <s v="$454.98$487.79"/>
    <n v="284.56"/>
  </r>
  <r>
    <s v="top 2 channel"/>
    <x v="1267"/>
    <s v="302097"/>
    <s v="CSN"/>
    <n v="244.99"/>
    <n v="243.99"/>
    <n v="214.99"/>
    <n v="205.99"/>
    <n v="205.99"/>
  </r>
  <r>
    <s v="top 2 channel"/>
    <x v="1268"/>
    <s v="301875"/>
    <s v="OverStock"/>
    <m/>
    <m/>
    <s v=""/>
    <s v="$884.99$926.99$872.99"/>
    <n v="1013.62"/>
  </r>
  <r>
    <s v="top 2 channel"/>
    <x v="1269"/>
    <s v="304278"/>
    <s v="AmazonInNetworkCKH"/>
    <m/>
    <m/>
    <s v=""/>
    <n v="0"/>
    <n v="0"/>
  </r>
  <r>
    <s v="top 2 channel"/>
    <x v="1270"/>
    <s v="301864"/>
    <s v="AmazonSeller"/>
    <m/>
    <m/>
    <s v=""/>
    <n v="0"/>
    <n v="0"/>
  </r>
  <r>
    <s v="top 2 channel"/>
    <x v="1271"/>
    <s v="303704"/>
    <s v="CSN"/>
    <m/>
    <m/>
    <s v=""/>
    <n v="659.99"/>
    <n v="609.99"/>
  </r>
  <r>
    <s v="top 2 channel"/>
    <x v="1272"/>
    <s v="301465"/>
    <s v="Target"/>
    <n v="245.25"/>
    <n v="245.24"/>
    <s v="$317.89"/>
    <s v="$220.99, $271.14, "/>
    <n v="194.99"/>
  </r>
  <r>
    <s v="top 2 channel"/>
    <x v="1273"/>
    <s v="300991"/>
    <s v="Target"/>
    <n v="449.24"/>
    <n v="449.24"/>
    <s v="$386.39"/>
    <s v="$469.19"/>
    <n v="248.39"/>
  </r>
  <r>
    <s v="top 2 channel"/>
    <x v="1274"/>
    <s v="238416"/>
    <s v="AmazonDirectFulfillmentCKH"/>
    <m/>
    <m/>
    <s v=""/>
    <n v="0"/>
    <n v="0"/>
  </r>
  <r>
    <s v="top 2 channel"/>
    <x v="1275"/>
    <s v="301865"/>
    <s v="AmazonDirectFulfillmentCKH"/>
    <m/>
    <m/>
    <s v=""/>
    <n v="0"/>
    <n v="0"/>
  </r>
  <r>
    <s v="top 2 channel"/>
    <x v="1276"/>
    <s v="300665"/>
    <s v="OverStock"/>
    <n v="197.19"/>
    <n v="178.99"/>
    <s v="156.00"/>
    <n v="126"/>
    <n v="0"/>
  </r>
  <r>
    <s v="top 2 channel"/>
    <x v="1277"/>
    <s v="301085"/>
    <s v="AmazonVendor"/>
    <n v="186.72"/>
    <n v="172.75"/>
    <s v="$172.75"/>
    <n v="0"/>
    <n v="0"/>
  </r>
  <r>
    <s v="top 2 channel"/>
    <x v="1278"/>
    <s v="300319"/>
    <s v="CSN"/>
    <n v="269.99"/>
    <n v="339.99"/>
    <n v="239.99"/>
    <n v="259.99"/>
    <n v="179.99"/>
  </r>
  <r>
    <s v="top 2 channel"/>
    <x v="1279"/>
    <s v="300164"/>
    <s v=""/>
    <m/>
    <m/>
    <n v="0"/>
    <n v="0"/>
    <n v="0"/>
  </r>
  <r>
    <s v="top 2 channel"/>
    <x v="1280"/>
    <s v="299739"/>
    <s v="CSN"/>
    <m/>
    <m/>
    <s v=""/>
    <n v="243.99"/>
    <n v="249.99"/>
  </r>
  <r>
    <s v="top 2 channel"/>
    <x v="1281"/>
    <s v="307446"/>
    <s v=""/>
    <m/>
    <m/>
    <s v=""/>
    <n v="0"/>
    <n v="0"/>
  </r>
  <r>
    <s v="top 2 channel"/>
    <x v="1282"/>
    <s v="304457"/>
    <s v="Pier 1"/>
    <m/>
    <m/>
    <s v=""/>
    <n v="0"/>
    <n v="0"/>
  </r>
  <r>
    <s v="top 2 channel"/>
    <x v="1283"/>
    <s v="306920"/>
    <s v="AmazonInNetworkCKH"/>
    <m/>
    <m/>
    <s v=""/>
    <n v="0"/>
    <n v="0"/>
  </r>
  <r>
    <s v="top 2 channel"/>
    <x v="1268"/>
    <s v="301875"/>
    <s v="OverStock"/>
    <m/>
    <m/>
    <s v=""/>
    <s v="$884.99$926.99$872.99"/>
    <n v="1013.62"/>
  </r>
  <r>
    <s v="top 2 channel"/>
    <x v="1284"/>
    <s v="301082"/>
    <s v="AmazonSeller"/>
    <n v="164.99"/>
    <n v="166.15"/>
    <s v="$159.99"/>
    <s v="$169.99"/>
    <n v="159.99"/>
  </r>
  <r>
    <s v="top 2 channel"/>
    <x v="1207"/>
    <s v="301877"/>
    <s v="CSN"/>
    <m/>
    <m/>
    <s v=""/>
    <n v="1179.99"/>
    <n v="609.99"/>
  </r>
  <r>
    <s v="top 2 channel"/>
    <x v="1207"/>
    <s v="301877"/>
    <s v="CSN"/>
    <m/>
    <m/>
    <s v=""/>
    <n v="1179.99"/>
    <n v="609.99"/>
  </r>
  <r>
    <s v="top 2 channel"/>
    <x v="1285"/>
    <s v="304491"/>
    <s v="AmazonSeller"/>
    <m/>
    <m/>
    <s v=""/>
    <s v="$242.99"/>
    <n v="223.99"/>
  </r>
  <r>
    <s v="top 2 channel"/>
    <x v="1286"/>
    <s v="303344"/>
    <s v="OverStock"/>
    <n v="429.99"/>
    <n v="0"/>
    <s v="289.99"/>
    <s v="$356.99$273.98$356.99$273.98"/>
    <n v="0"/>
  </r>
  <r>
    <s v="top 2 channel"/>
    <x v="1287"/>
    <s v="302038"/>
    <s v="OverStock"/>
    <n v="516.79"/>
    <n v="509.99"/>
    <s v="509.99"/>
    <n v="0"/>
    <n v="0"/>
  </r>
  <r>
    <s v="top 2 channel"/>
    <x v="1288"/>
    <s v="303432"/>
    <s v=""/>
    <m/>
    <m/>
    <n v="0"/>
    <n v="0"/>
    <n v="0"/>
  </r>
  <r>
    <s v="top 2 channel"/>
    <x v="1289"/>
    <s v="305743"/>
    <s v="Wayfair.ca"/>
    <m/>
    <m/>
    <n v="0"/>
    <n v="0"/>
    <n v="0"/>
  </r>
  <r>
    <s v="top 2 channel"/>
    <x v="1290"/>
    <s v="305744"/>
    <s v="Wayfair.ca"/>
    <m/>
    <m/>
    <n v="0"/>
    <n v="0"/>
    <n v="0"/>
  </r>
  <r>
    <s v="top 2 channel"/>
    <x v="1291"/>
    <s v="307262"/>
    <s v="AmazonSeller"/>
    <m/>
    <m/>
    <s v=""/>
    <n v="0"/>
    <n v="741.99"/>
  </r>
  <r>
    <s v="top 2 channel"/>
    <x v="1268"/>
    <s v="301875"/>
    <s v="OverStock"/>
    <m/>
    <m/>
    <s v=""/>
    <s v="$884.99$926.99$872.99"/>
    <n v="1013.62"/>
  </r>
  <r>
    <s v="top 2 channel"/>
    <x v="1292"/>
    <s v="306447"/>
    <s v="AmazonSeller"/>
    <m/>
    <m/>
    <s v=""/>
    <s v="$489.99"/>
    <n v="459.99"/>
  </r>
  <r>
    <s v="top 2 channel"/>
    <x v="1293"/>
    <s v="301748"/>
    <s v="OverStock"/>
    <n v="193.37"/>
    <n v="154.99"/>
    <s v="201.00"/>
    <n v="0"/>
    <n v="203.4"/>
  </r>
  <r>
    <s v="top 2 channel"/>
    <x v="1294"/>
    <s v="307465"/>
    <s v="AmazonSeller"/>
    <m/>
    <m/>
    <s v=""/>
    <s v="$371.64"/>
    <n v="350.24"/>
  </r>
  <r>
    <s v="top 2 channel"/>
    <x v="1295"/>
    <s v="304490"/>
    <s v="Wayfair.ca"/>
    <m/>
    <m/>
    <s v=""/>
    <n v="0"/>
    <n v="0"/>
  </r>
  <r>
    <s v="top 2 channel"/>
    <x v="1296"/>
    <s v="304537"/>
    <s v="AmazonSeller"/>
    <m/>
    <m/>
    <s v=""/>
    <n v="0"/>
    <n v="0"/>
  </r>
  <r>
    <s v="top 2 channel"/>
    <x v="1297"/>
    <s v="300043"/>
    <s v="Target"/>
    <m/>
    <m/>
    <s v=""/>
    <s v="$317.04, $315.34, $284.74, "/>
    <n v="269.99"/>
  </r>
  <r>
    <s v="top 2 channel"/>
    <x v="1207"/>
    <s v="301877"/>
    <s v="CSN"/>
    <m/>
    <m/>
    <s v=""/>
    <n v="1179.99"/>
    <n v="609.99"/>
  </r>
  <r>
    <s v="top 2 channel"/>
    <x v="1298"/>
    <s v="304573"/>
    <s v="AmazonInNetworkCKH"/>
    <m/>
    <m/>
    <s v=""/>
    <n v="0"/>
    <n v="0"/>
  </r>
  <r>
    <s v="top 2 channel"/>
    <x v="1299"/>
    <s v="298397"/>
    <s v="WalmartDirect.ca"/>
    <m/>
    <m/>
    <n v="0"/>
    <n v="0"/>
    <n v="0"/>
  </r>
  <r>
    <s v="top 2 channel"/>
    <x v="1300"/>
    <s v="300404"/>
    <s v="CSN"/>
    <n v="211.99"/>
    <n v="209.99"/>
    <n v="220.18"/>
    <n v="207.99"/>
    <n v="215.99"/>
  </r>
  <r>
    <s v="top 2 channel"/>
    <x v="1301"/>
    <s v="307485"/>
    <s v="AmazonSeller"/>
    <m/>
    <m/>
    <s v=""/>
    <s v="$235.95"/>
    <n v="249.99"/>
  </r>
  <r>
    <s v="top 2 channel"/>
    <x v="1268"/>
    <s v="301875"/>
    <s v="OverStock"/>
    <m/>
    <m/>
    <s v=""/>
    <s v="$884.99$926.99$872.99"/>
    <n v="1013.62"/>
  </r>
  <r>
    <s v="top 2 channel"/>
    <x v="1302"/>
    <s v="296006"/>
    <s v="CSN"/>
    <n v="279.99"/>
    <n v="220.99"/>
    <n v="236.67"/>
    <n v="244.24"/>
    <n v="244.49"/>
  </r>
  <r>
    <s v="top 2 channel"/>
    <x v="1303"/>
    <s v="303754"/>
    <s v="AmazonInNetworkCKH"/>
    <m/>
    <m/>
    <n v="0"/>
    <n v="0"/>
    <n v="0"/>
  </r>
  <r>
    <s v="top 2 channel"/>
    <x v="1304"/>
    <s v="295794"/>
    <s v="CSN"/>
    <m/>
    <m/>
    <s v=""/>
    <n v="299.99"/>
    <n v="289.99"/>
  </r>
  <r>
    <s v="top 2 channel"/>
    <x v="1291"/>
    <s v="307262"/>
    <s v="AmazonSeller"/>
    <m/>
    <m/>
    <s v=""/>
    <n v="0"/>
    <n v="741.99"/>
  </r>
  <r>
    <s v="top 2 channel"/>
    <x v="1305"/>
    <s v="303325"/>
    <s v="OverStock"/>
    <n v="0"/>
    <n v="0"/>
    <s v="197.19"/>
    <n v="0"/>
    <n v="181.89"/>
  </r>
  <r>
    <s v="top 2 channel"/>
    <x v="1306"/>
    <s v="307154"/>
    <s v="AmazonSeller"/>
    <m/>
    <m/>
    <s v=""/>
    <s v="$454.99"/>
    <n v="330.99"/>
  </r>
  <r>
    <s v="top 2 channel"/>
    <x v="1307"/>
    <s v="299509"/>
    <s v="Target"/>
    <m/>
    <m/>
    <s v=""/>
    <s v="$285.59, $293.24, $285.59, $191.24, $229.49, $234.59, "/>
    <n v="251.99"/>
  </r>
  <r>
    <s v="top 2 channel"/>
    <x v="1308"/>
    <s v="302167"/>
    <s v="Target"/>
    <m/>
    <m/>
    <s v=""/>
    <s v="$79.04, $81.59, $81.59, "/>
    <n v="38.39"/>
  </r>
  <r>
    <s v="top 2 channel"/>
    <x v="1309"/>
    <s v="300109"/>
    <s v="OverStock"/>
    <n v="240.97"/>
    <n v="239.27"/>
    <s v="199.00"/>
    <n v="0"/>
    <n v="246.59"/>
  </r>
  <r>
    <s v="top 2 channel"/>
    <x v="1310"/>
    <s v="306171"/>
    <s v=""/>
    <m/>
    <m/>
    <s v=""/>
    <n v="0"/>
    <n v="0"/>
  </r>
  <r>
    <s v="top 2 channel"/>
    <x v="1311"/>
    <s v="302720"/>
    <s v="OverStock"/>
    <n v="1107.99"/>
    <n v="1263.52"/>
    <s v="1150.00"/>
    <n v="0"/>
    <n v="0"/>
  </r>
  <r>
    <s v="top 2 channel"/>
    <x v="1312"/>
    <s v="300320"/>
    <s v=""/>
    <m/>
    <m/>
    <n v="0"/>
    <n v="0"/>
    <n v="0"/>
  </r>
  <r>
    <s v="top 2 channel"/>
    <x v="1313"/>
    <s v="301873"/>
    <s v="CSN"/>
    <m/>
    <m/>
    <s v=""/>
    <n v="1189.99"/>
    <n v="609.99"/>
  </r>
  <r>
    <s v="top 2 channel"/>
    <x v="1314"/>
    <s v="305343"/>
    <s v="AmazonSeller"/>
    <m/>
    <m/>
    <s v=""/>
    <n v="0"/>
    <n v="0"/>
  </r>
  <r>
    <s v="top 2 channel"/>
    <x v="1315"/>
    <s v="304975"/>
    <s v="AmazonInNetworkCKH"/>
    <m/>
    <m/>
    <n v="0"/>
    <n v="0"/>
    <n v="0"/>
  </r>
  <r>
    <s v="top 2 channel"/>
    <x v="1316"/>
    <s v="296195"/>
    <s v="AmazonDirectFulfillmentCKH"/>
    <m/>
    <m/>
    <n v="0"/>
    <n v="0"/>
    <n v="0"/>
  </r>
  <r>
    <s v="top 2 channel"/>
    <x v="1317"/>
    <s v="303326"/>
    <s v="OverStock"/>
    <m/>
    <m/>
    <s v="197.19"/>
    <n v="0"/>
    <n v="181.89"/>
  </r>
  <r>
    <s v="top 2 channel"/>
    <x v="1318"/>
    <s v="307443"/>
    <s v=""/>
    <m/>
    <m/>
    <s v=""/>
    <n v="0"/>
    <n v="0"/>
  </r>
  <r>
    <s v="top 2 channel"/>
    <x v="1319"/>
    <s v="297282"/>
    <s v="OverStock"/>
    <m/>
    <m/>
    <s v=""/>
    <s v="$210.99$212.99"/>
    <n v="179.34"/>
  </r>
  <r>
    <s v="top 2 channel"/>
    <x v="1194"/>
    <s v="304180"/>
    <s v="OverStock"/>
    <n v="1322.99"/>
    <n v="1503.22"/>
    <s v="1263.00"/>
    <s v="$891.91$1487.33$1011.71"/>
    <n v="1196.58"/>
  </r>
  <r>
    <s v="top 2 channel"/>
    <x v="1320"/>
    <s v="297283"/>
    <s v="OverstockLiquidation"/>
    <m/>
    <m/>
    <n v="0"/>
    <n v="0"/>
    <n v="0"/>
  </r>
  <r>
    <s v="top 2 channel"/>
    <x v="1321"/>
    <s v="303333"/>
    <s v="Target"/>
    <n v="362.99"/>
    <n v="362.99"/>
    <s v="$411.39"/>
    <s v="$544.84, $351.89, $411.39, "/>
    <n v="241.99"/>
  </r>
  <r>
    <s v="top 2 channel"/>
    <x v="1322"/>
    <s v="296636"/>
    <s v="Target"/>
    <n v="158.24"/>
    <n v="158.24"/>
    <s v="$214.19"/>
    <s v="$224.39, $214.19, "/>
    <n v="188.99"/>
  </r>
  <r>
    <s v="top 2 channel"/>
    <x v="1323"/>
    <s v="304282"/>
    <s v="OverStock"/>
    <m/>
    <m/>
    <s v=""/>
    <n v="0"/>
    <n v="148.97"/>
  </r>
  <r>
    <s v="top 2 channel"/>
    <x v="1194"/>
    <s v="304180"/>
    <s v="OverStock"/>
    <n v="1322.99"/>
    <n v="1503.22"/>
    <s v="1263.00"/>
    <s v="$891.91$1487.33$1011.71"/>
    <n v="1196.58"/>
  </r>
  <r>
    <s v="top 2 channel"/>
    <x v="1324"/>
    <s v="303950"/>
    <s v="CSN"/>
    <m/>
    <m/>
    <s v=""/>
    <n v="239.99"/>
    <n v="235.99"/>
  </r>
  <r>
    <s v="top 2 channel"/>
    <x v="1325"/>
    <s v="300254"/>
    <s v=""/>
    <m/>
    <m/>
    <n v="0"/>
    <n v="0"/>
    <n v="0"/>
  </r>
  <r>
    <s v="top 2 channel"/>
    <x v="1326"/>
    <s v="304488"/>
    <s v="Houzz"/>
    <m/>
    <m/>
    <s v=""/>
    <s v="$211.99"/>
    <n v="211.99"/>
  </r>
  <r>
    <s v="top 2 channel"/>
    <x v="1327"/>
    <s v="303647"/>
    <s v="AmazonSeller"/>
    <n v="0"/>
    <n v="190"/>
    <s v="$190.00"/>
    <s v="$190.00"/>
    <n v="190"/>
  </r>
  <r>
    <s v="top 2 channel"/>
    <x v="1328"/>
    <s v="301397"/>
    <s v="Target"/>
    <n v="362.99"/>
    <n v="362.99"/>
    <s v="$505.74"/>
    <s v="$505.74, $411.39, $532.94, $505.74, "/>
    <n v="446.24"/>
  </r>
  <r>
    <s v="top 2 channel"/>
    <x v="1329"/>
    <s v="299680"/>
    <s v="AmazonSeller"/>
    <n v="96.74"/>
    <n v="96.74"/>
    <s v="$139.06"/>
    <s v="$109.25"/>
    <n v="112.41"/>
  </r>
  <r>
    <s v="top 2 channel"/>
    <x v="1313"/>
    <s v="301873"/>
    <s v="CSN"/>
    <m/>
    <m/>
    <s v=""/>
    <n v="1189.99"/>
    <n v="609.99"/>
  </r>
  <r>
    <s v="top 2 channel"/>
    <x v="1218"/>
    <s v="302723"/>
    <s v="CSN"/>
    <n v="699.99"/>
    <n v="979.99"/>
    <n v="869.99"/>
    <n v="1259.99"/>
    <n v="509.99"/>
  </r>
  <r>
    <s v="top 2 channel"/>
    <x v="1330"/>
    <s v="296859"/>
    <s v="Target"/>
    <n v="173.99"/>
    <n v="173.99"/>
    <s v="$162.39"/>
    <s v="$197.19"/>
    <n v="162.38999999999999"/>
  </r>
  <r>
    <s v="top 2 channel"/>
    <x v="1331"/>
    <s v="302049"/>
    <s v="AmazonSeller"/>
    <n v="466.39"/>
    <n v="466.39"/>
    <s v="$466.39"/>
    <n v="0"/>
    <n v="466.39"/>
  </r>
  <r>
    <s v="top 2 channel"/>
    <x v="1332"/>
    <s v="304356"/>
    <s v=""/>
    <m/>
    <m/>
    <s v=""/>
    <n v="0"/>
    <n v="0"/>
  </r>
  <r>
    <s v="top 2 channel"/>
    <x v="1333"/>
    <s v="301840"/>
    <s v="Wayfair.ca"/>
    <m/>
    <m/>
    <n v="0"/>
    <n v="0"/>
    <n v="0"/>
  </r>
  <r>
    <s v="top 2 channel"/>
    <x v="1334"/>
    <s v="305564"/>
    <s v="OverStock"/>
    <m/>
    <m/>
    <s v=""/>
    <s v="$305.14$348.49$320.02"/>
    <n v="315.38"/>
  </r>
  <r>
    <s v="top 2 channel"/>
    <x v="1335"/>
    <s v="302406"/>
    <s v=""/>
    <m/>
    <m/>
    <n v="0"/>
    <n v="0"/>
    <n v="0"/>
  </r>
  <r>
    <s v="top 2 channel"/>
    <x v="1336"/>
    <s v="295868"/>
    <s v=""/>
    <m/>
    <m/>
    <n v="0"/>
    <n v="0"/>
    <n v="0"/>
  </r>
  <r>
    <s v="top 2 channel"/>
    <x v="1337"/>
    <s v="299577"/>
    <s v="AmazonSeller"/>
    <n v="212.29"/>
    <n v="212.29"/>
    <s v="$212.29"/>
    <s v="$157.25"/>
    <n v="276.05"/>
  </r>
  <r>
    <s v="top 2 channel"/>
    <x v="1338"/>
    <s v="301854"/>
    <s v="CSN"/>
    <m/>
    <m/>
    <s v=""/>
    <n v="929.99"/>
    <n v="819.99"/>
  </r>
  <r>
    <s v="top 2 channel"/>
    <x v="1339"/>
    <s v="300431"/>
    <s v="Wayfair.ca"/>
    <m/>
    <m/>
    <n v="0"/>
    <n v="0"/>
    <n v="0"/>
  </r>
  <r>
    <s v="top 2 channel"/>
    <x v="1340"/>
    <s v="304973"/>
    <s v="Wayfair.ca"/>
    <m/>
    <m/>
    <n v="0"/>
    <n v="0"/>
    <n v="0"/>
  </r>
  <r>
    <s v="top 2 channel"/>
    <x v="1341"/>
    <s v="303248"/>
    <s v="Target"/>
    <n v="236.99"/>
    <n v="236.99"/>
    <s v="$305.14"/>
    <s v="$320.44, $305.14, $320.44, "/>
    <n v="269.24"/>
  </r>
  <r>
    <s v="top 2 channel"/>
    <x v="1342"/>
    <s v="303711"/>
    <s v="GDF"/>
    <m/>
    <m/>
    <s v=""/>
    <n v="0"/>
    <n v="0"/>
  </r>
  <r>
    <s v="top 2 channel"/>
    <x v="1343"/>
    <s v="301856"/>
    <s v="CSN"/>
    <m/>
    <m/>
    <s v=""/>
    <n v="929.99"/>
    <n v="819.99"/>
  </r>
  <r>
    <s v="top 2 channel"/>
    <x v="1344"/>
    <s v="295722"/>
    <s v="CSN"/>
    <n v="339.99"/>
    <n v="325.99"/>
    <n v="369.99"/>
    <n v="309.99"/>
    <n v="319.99"/>
  </r>
  <r>
    <s v="top 2 channel"/>
    <x v="1218"/>
    <s v="302723"/>
    <s v="CSN"/>
    <n v="699.99"/>
    <n v="979.99"/>
    <n v="869.99"/>
    <n v="1259.99"/>
    <n v="509.99"/>
  </r>
  <r>
    <s v="top 2 channel"/>
    <x v="1345"/>
    <s v="301083"/>
    <s v="AmazonSeller"/>
    <m/>
    <m/>
    <s v="$152.85"/>
    <s v="$153.05"/>
    <n v="166.06"/>
  </r>
  <r>
    <s v="top 2 channel"/>
    <x v="1346"/>
    <s v="303948"/>
    <s v="OverStock"/>
    <m/>
    <m/>
    <s v=""/>
    <n v="0"/>
    <n v="128.80000000000001"/>
  </r>
  <r>
    <s v="top 2 channel"/>
    <x v="1347"/>
    <s v="303527"/>
    <s v="LaurelandPine"/>
    <m/>
    <m/>
    <s v=""/>
    <n v="0"/>
    <n v="0"/>
  </r>
  <r>
    <s v="top 2 channel"/>
    <x v="1348"/>
    <s v="302573"/>
    <s v="AmazonSeller"/>
    <n v="160.59"/>
    <n v="170"/>
    <s v="$132.97"/>
    <s v="$172.99"/>
    <n v="170"/>
  </r>
  <r>
    <s v="top 2 channel"/>
    <x v="1349"/>
    <s v="306275"/>
    <s v="Macys"/>
    <m/>
    <m/>
    <s v=""/>
    <n v="0"/>
    <n v="0"/>
  </r>
  <r>
    <s v="top 2 channel"/>
    <x v="1350"/>
    <s v="301038"/>
    <s v="Costco.com"/>
    <m/>
    <m/>
    <n v="0"/>
    <n v="0"/>
    <n v="0"/>
  </r>
  <r>
    <s v="top 2 channel"/>
    <x v="1351"/>
    <s v="296906"/>
    <s v="AmazonDirectFulfillmentCKH"/>
    <m/>
    <m/>
    <s v=""/>
    <n v="0"/>
    <n v="0"/>
  </r>
  <r>
    <s v="top 2 channel"/>
    <x v="1352"/>
    <s v="300433"/>
    <s v="Wayfair.ca"/>
    <m/>
    <m/>
    <n v="0"/>
    <n v="0"/>
    <n v="0"/>
  </r>
  <r>
    <s v="top 2 channel"/>
    <x v="1353"/>
    <s v="303595"/>
    <s v="Target"/>
    <n v="0"/>
    <n v="0"/>
    <s v="$195.49"/>
    <s v="$294.94, $195.49, $297.49, "/>
    <n v="91.99"/>
  </r>
  <r>
    <s v="top 2 channel"/>
    <x v="1354"/>
    <s v="299508"/>
    <s v="Target"/>
    <n v="221.24"/>
    <n v="221.24"/>
    <s v="$293.24"/>
    <s v="$285.59, $293.24, $285.59, $191.24, $229.49, $234.59, "/>
    <n v="258.74"/>
  </r>
  <r>
    <s v="top 2 channel"/>
    <x v="1355"/>
    <s v="302728"/>
    <s v="OverStock"/>
    <n v="1247.3699999999999"/>
    <n v="1263.52"/>
    <s v="1150.00"/>
    <n v="0"/>
    <n v="0"/>
  </r>
  <r>
    <s v="top 2 channel"/>
    <x v="1356"/>
    <s v="299745"/>
    <s v="CSN"/>
    <n v="245.99"/>
    <n v="242.99"/>
    <n v="184.99"/>
    <n v="197.99"/>
    <n v="197.99"/>
  </r>
  <r>
    <s v="top 2 channel"/>
    <x v="1357"/>
    <s v="303249"/>
    <s v="Costco.ca"/>
    <m/>
    <m/>
    <n v="0"/>
    <n v="0"/>
    <n v="0"/>
  </r>
  <r>
    <s v="top 2 channel"/>
    <x v="1358"/>
    <s v="299413"/>
    <s v="OverStock"/>
    <n v="243.52"/>
    <n v="210.99"/>
    <s v="215.00"/>
    <s v="$233.17$252.02$206.83"/>
    <n v="231.18"/>
  </r>
  <r>
    <s v="top 2 channel"/>
    <x v="1359"/>
    <s v="295623"/>
    <s v="Target"/>
    <m/>
    <m/>
    <s v=""/>
    <s v="$233.74"/>
    <n v="206.24"/>
  </r>
  <r>
    <s v="top 2 channel"/>
    <x v="1360"/>
    <s v="303669"/>
    <s v="OverStock"/>
    <n v="349.34"/>
    <n v="349.34"/>
    <s v="292.00"/>
    <s v="$349.34$349.34$262.17$262.17"/>
    <n v="0"/>
  </r>
  <r>
    <s v="top 2 channel"/>
    <x v="1239"/>
    <s v="295368"/>
    <s v="CSN"/>
    <n v="399.99"/>
    <n v="319.99"/>
    <n v="395.99"/>
    <n v="459.99"/>
    <n v="439.99"/>
  </r>
  <r>
    <s v="top 2 channel"/>
    <x v="1361"/>
    <s v="305668"/>
    <s v="AmazonInNetworkCKH"/>
    <m/>
    <m/>
    <s v=""/>
    <n v="0"/>
    <n v="0"/>
  </r>
  <r>
    <s v="top 2 channel"/>
    <x v="1362"/>
    <s v="300434"/>
    <s v="Wayfair.ca"/>
    <m/>
    <m/>
    <n v="0"/>
    <n v="0"/>
    <n v="0"/>
  </r>
  <r>
    <s v="top 2 channel"/>
    <x v="1363"/>
    <s v="306495"/>
    <s v="CSN"/>
    <n v="569.99"/>
    <n v="569.99"/>
    <n v="569.99"/>
    <n v="569.99"/>
    <n v="569.99"/>
  </r>
  <r>
    <s v="top 2 channel"/>
    <x v="1364"/>
    <s v="303442"/>
    <s v="WalmartDirect"/>
    <m/>
    <m/>
    <s v="$200.98"/>
    <s v="$200.98"/>
    <n v="200.98"/>
  </r>
  <r>
    <s v="top 2 channel"/>
    <x v="1365"/>
    <s v="302480"/>
    <s v="CSN"/>
    <n v="249.99"/>
    <n v="273.99"/>
    <n v="219.99"/>
    <n v="207.99"/>
    <n v="173.99"/>
  </r>
  <r>
    <s v="top 2 channel"/>
    <x v="1366"/>
    <s v="307002"/>
    <s v="AmazonSeller"/>
    <m/>
    <m/>
    <s v=""/>
    <s v="$239.99"/>
    <n v="152.99"/>
  </r>
  <r>
    <s v="top 2 channel"/>
    <x v="1367"/>
    <s v="220525"/>
    <s v="Wayfair.ca"/>
    <m/>
    <m/>
    <n v="0"/>
    <n v="0"/>
    <n v="0"/>
  </r>
  <r>
    <s v="top 2 channel"/>
    <x v="1313"/>
    <s v="301873"/>
    <s v="CSN"/>
    <m/>
    <m/>
    <s v=""/>
    <n v="1189.99"/>
    <n v="609.99"/>
  </r>
  <r>
    <s v="top 2 channel"/>
    <x v="1368"/>
    <s v="305594"/>
    <s v="AmazonSeller"/>
    <n v="0"/>
    <n v="669.99"/>
    <s v="$629.99"/>
    <n v="0"/>
    <n v="0"/>
  </r>
  <r>
    <s v="top 2 channel"/>
    <x v="1369"/>
    <s v="295256"/>
    <s v="Houzz"/>
    <m/>
    <m/>
    <s v="$539"/>
    <s v="$529"/>
    <n v="569"/>
  </r>
  <r>
    <s v="top 2 channel"/>
    <x v="1370"/>
    <s v="306655"/>
    <s v="Macys"/>
    <m/>
    <m/>
    <s v=""/>
    <n v="0"/>
    <n v="0"/>
  </r>
  <r>
    <s v="top 2 channel"/>
    <x v="1371"/>
    <s v="301058"/>
    <s v="OverStock"/>
    <n v="196.53"/>
    <n v="205.48"/>
    <s v="210.00"/>
    <s v="$235.86$219.70$204.23$232.31"/>
    <n v="229.49"/>
  </r>
  <r>
    <s v="top 2 channel"/>
    <x v="1372"/>
    <s v="302718"/>
    <s v="CSN"/>
    <m/>
    <m/>
    <s v=""/>
    <n v="256.99"/>
    <n v="263.99"/>
  </r>
  <r>
    <s v="top 2 channel"/>
    <x v="1373"/>
    <s v="307447"/>
    <s v="GDF"/>
    <m/>
    <m/>
    <s v=""/>
    <n v="0"/>
    <n v="0"/>
  </r>
  <r>
    <s v="top 2 channel"/>
    <x v="1374"/>
    <s v="299868"/>
    <s v="CSN"/>
    <n v="295.08999999999997"/>
    <n v="269.33"/>
    <n v="266.54000000000002"/>
    <n v="269.99"/>
    <n v="218.99"/>
  </r>
  <r>
    <s v="top 2 channel"/>
    <x v="1375"/>
    <s v="299445"/>
    <s v=""/>
    <m/>
    <m/>
    <n v="0"/>
    <n v="0"/>
    <n v="0"/>
  </r>
  <r>
    <s v="top 2 channel"/>
    <x v="1376"/>
    <s v="297017"/>
    <s v="AmazonDirectFulfillmentCKH"/>
    <m/>
    <m/>
    <s v=""/>
    <n v="0"/>
    <n v="0"/>
  </r>
  <r>
    <s v="top 2 channel"/>
    <x v="1377"/>
    <s v="303431"/>
    <s v=""/>
    <m/>
    <m/>
    <n v="0"/>
    <n v="0"/>
    <n v="0"/>
  </r>
  <r>
    <s v="top 2 channel"/>
    <x v="1378"/>
    <s v="304778"/>
    <s v=""/>
    <m/>
    <m/>
    <n v="0"/>
    <n v="0"/>
    <n v="0"/>
  </r>
  <r>
    <s v="top 2 channel"/>
    <x v="1379"/>
    <s v="295840"/>
    <s v="Target"/>
    <n v="205.49"/>
    <n v="205.49"/>
    <s v="$191.79"/>
    <s v="$232.89"/>
    <n v="191.79"/>
  </r>
  <r>
    <s v="top 2 channel"/>
    <x v="1252"/>
    <s v="295791"/>
    <s v="OverStock"/>
    <m/>
    <m/>
    <s v="374.39"/>
    <s v="$409.49"/>
    <n v="413.49"/>
  </r>
  <r>
    <s v="top 2 channel"/>
    <x v="1380"/>
    <s v="302207"/>
    <s v="Wayfair.ca"/>
    <m/>
    <m/>
    <n v="0"/>
    <n v="0"/>
    <n v="0"/>
  </r>
  <r>
    <s v="top 2 channel"/>
    <x v="1381"/>
    <s v="295624"/>
    <s v="Target"/>
    <m/>
    <m/>
    <s v="$230.34"/>
    <s v="$232.89, $230.34, "/>
    <n v="203.24"/>
  </r>
  <r>
    <s v="top 2 channel"/>
    <x v="1382"/>
    <s v="295511"/>
    <s v="OverStock"/>
    <n v="258.82"/>
    <n v="251.59"/>
    <s v="266.47"/>
    <n v="0"/>
    <n v="0"/>
  </r>
  <r>
    <s v="top 2 channel"/>
    <x v="1383"/>
    <s v="295158"/>
    <s v="Target"/>
    <m/>
    <m/>
    <s v="$238.84"/>
    <s v="$238.84, $206.54, "/>
    <n v="112.39"/>
  </r>
  <r>
    <s v="top 2 channel"/>
    <x v="1384"/>
    <s v="306578"/>
    <s v="HomeDepot.com"/>
    <m/>
    <m/>
    <s v=""/>
    <n v="0"/>
    <n v="184.48"/>
  </r>
  <r>
    <s v="top 2 channel"/>
    <x v="1384"/>
    <s v="306578"/>
    <s v="HomeDepot.com"/>
    <m/>
    <m/>
    <s v=""/>
    <n v="0"/>
    <n v="184.48"/>
  </r>
  <r>
    <s v="top 2 channel"/>
    <x v="1385"/>
    <s v="302068"/>
    <s v="CSN"/>
    <m/>
    <m/>
    <s v=""/>
    <n v="319.99"/>
    <n v="325.99"/>
  </r>
  <r>
    <s v="top 2 channel"/>
    <x v="1386"/>
    <s v="300222"/>
    <s v="Wayfair.ca"/>
    <m/>
    <m/>
    <s v=""/>
    <n v="0"/>
    <n v="0"/>
  </r>
  <r>
    <s v="top 2 channel"/>
    <x v="1387"/>
    <s v="304401"/>
    <s v="AmazonSeller"/>
    <n v="0"/>
    <n v="159.5"/>
    <s v="$159.50"/>
    <s v="$169.99"/>
    <n v="159.5"/>
  </r>
  <r>
    <s v="top 2 channel"/>
    <x v="1388"/>
    <s v="303219"/>
    <s v="Target"/>
    <m/>
    <m/>
    <s v="$307.69"/>
    <s v="$294.09, $307.69, "/>
    <n v="144.79"/>
  </r>
  <r>
    <s v="top 2 channel"/>
    <x v="1389"/>
    <s v="303226"/>
    <s v="CSN"/>
    <m/>
    <m/>
    <s v=""/>
    <n v="259.99"/>
    <n v="235.99"/>
  </r>
  <r>
    <s v="top 2 channel"/>
    <x v="1390"/>
    <s v="302479"/>
    <s v="CSN"/>
    <n v="249.99"/>
    <n v="217.99"/>
    <n v="219.99"/>
    <n v="207.99"/>
    <n v="173.99"/>
  </r>
  <r>
    <s v="top 2 channel"/>
    <x v="1391"/>
    <s v="299559"/>
    <s v="OverStock"/>
    <m/>
    <m/>
    <s v="429.49"/>
    <s v="$343.58"/>
    <n v="227.9"/>
  </r>
  <r>
    <s v="top 2 channel"/>
    <x v="1392"/>
    <s v="306576"/>
    <s v="CSN"/>
    <m/>
    <m/>
    <s v=""/>
    <n v="209.99"/>
    <n v="209.99"/>
  </r>
  <r>
    <s v="top 2 channel"/>
    <x v="1304"/>
    <s v="295794"/>
    <s v="CSN"/>
    <m/>
    <m/>
    <s v=""/>
    <n v="299.99"/>
    <n v="289.99"/>
  </r>
  <r>
    <s v="top 2 channel"/>
    <x v="1393"/>
    <s v="301523"/>
    <s v="Wayfair.ca"/>
    <m/>
    <m/>
    <n v="0"/>
    <n v="0"/>
    <n v="0"/>
  </r>
  <r>
    <s v="top 2 channel"/>
    <x v="1394"/>
    <s v="306571"/>
    <s v="Target"/>
    <m/>
    <m/>
    <s v=""/>
    <s v="$167.44, $175.09, "/>
    <n v="82.39"/>
  </r>
  <r>
    <s v="top 2 channel"/>
    <x v="1395"/>
    <s v="304677"/>
    <s v="AmazonInNetworkCKH"/>
    <m/>
    <m/>
    <s v=""/>
    <n v="0"/>
    <n v="0"/>
  </r>
  <r>
    <s v="top 2 channel"/>
    <x v="1396"/>
    <s v="302024"/>
    <s v="OverStock"/>
    <n v="195.99"/>
    <n v="168.74"/>
    <s v="190.82"/>
    <s v="$206.99$206.99$223.19"/>
    <n v="195.49"/>
  </r>
  <r>
    <s v="top 2 channel"/>
    <x v="1397"/>
    <s v="301867"/>
    <s v="OverStock"/>
    <n v="211.64"/>
    <n v="209.09"/>
    <s v="163.00"/>
    <n v="0"/>
    <n v="197.99"/>
  </r>
  <r>
    <s v="top 2 channel"/>
    <x v="1398"/>
    <s v="295872"/>
    <s v="Pier 1"/>
    <m/>
    <m/>
    <n v="0"/>
    <n v="0"/>
    <n v="0"/>
  </r>
  <r>
    <s v="top 2 channel"/>
    <x v="1399"/>
    <s v="302202"/>
    <s v=""/>
    <m/>
    <m/>
    <n v="0"/>
    <n v="0"/>
    <n v="0"/>
  </r>
  <r>
    <s v="top 2 channel"/>
    <x v="1400"/>
    <s v="302138"/>
    <s v="OverStock"/>
    <n v="180.62"/>
    <n v="180.62"/>
    <s v="180.62"/>
    <s v="$235.49"/>
    <n v="170.36"/>
  </r>
  <r>
    <s v="top 2 channel"/>
    <x v="1401"/>
    <s v="304572"/>
    <s v="AmazonInNetworkCKH"/>
    <m/>
    <m/>
    <s v=""/>
    <n v="0"/>
    <n v="0"/>
  </r>
  <r>
    <s v="top 2 channel"/>
    <x v="1402"/>
    <s v="306577"/>
    <s v="Target"/>
    <m/>
    <m/>
    <s v=""/>
    <s v="$206.54, $206.54, $206.54, "/>
    <n v="97.19"/>
  </r>
  <r>
    <s v="top 2 channel"/>
    <x v="1402"/>
    <s v="306577"/>
    <s v="Target"/>
    <m/>
    <m/>
    <s v=""/>
    <s v="$206.54, $206.54, $206.54, "/>
    <n v="97.19"/>
  </r>
  <r>
    <s v="top 2 channel"/>
    <x v="1403"/>
    <s v="297281"/>
    <s v="CSN"/>
    <m/>
    <m/>
    <s v=""/>
    <n v="165.99"/>
    <n v="197.99"/>
  </r>
  <r>
    <s v="top 2 channel"/>
    <x v="1404"/>
    <s v="299248"/>
    <s v="AmazonInNetworkCKH"/>
    <m/>
    <m/>
    <n v="0"/>
    <n v="0"/>
    <n v="0"/>
  </r>
  <r>
    <s v="top 2 channel"/>
    <x v="1151"/>
    <s v="304176"/>
    <s v="OverStock"/>
    <n v="1097.99"/>
    <n v="1039.1199999999999"/>
    <s v="1011.00"/>
    <s v="$891.91$1487.33$1011.71"/>
    <n v="1196.58"/>
  </r>
  <r>
    <s v="top 2 channel"/>
    <x v="1405"/>
    <s v="238906"/>
    <s v="Wayfair.ca"/>
    <m/>
    <m/>
    <n v="0"/>
    <n v="0"/>
    <n v="0"/>
  </r>
  <r>
    <s v="top 2 channel"/>
    <x v="1406"/>
    <s v="297161"/>
    <s v=""/>
    <m/>
    <m/>
    <n v="0"/>
    <n v="0"/>
    <n v="0"/>
  </r>
  <r>
    <s v="top 2 channel"/>
    <x v="1407"/>
    <s v="303330"/>
    <s v="Wayfair.ca"/>
    <m/>
    <m/>
    <s v=""/>
    <n v="0"/>
    <n v="0"/>
  </r>
  <r>
    <s v="top 2 channel"/>
    <x v="1408"/>
    <s v="306439"/>
    <s v="OverStock"/>
    <m/>
    <m/>
    <s v=""/>
    <s v="$190.95$196.77$192.52$196.77"/>
    <n v="197.62"/>
  </r>
  <r>
    <s v="top 2 channel"/>
    <x v="1409"/>
    <s v="298887"/>
    <s v="AmazonInNetworkCKH"/>
    <m/>
    <m/>
    <s v=""/>
    <n v="0"/>
    <n v="0"/>
  </r>
  <r>
    <s v="top 2 channel"/>
    <x v="1410"/>
    <s v="299774"/>
    <s v=""/>
    <m/>
    <m/>
    <n v="0"/>
    <n v="0"/>
    <n v="0"/>
  </r>
  <r>
    <s v="top 2 channel"/>
    <x v="1411"/>
    <s v="306572"/>
    <s v="OverStock"/>
    <m/>
    <m/>
    <s v=""/>
    <s v="$151.29"/>
    <n v="148.32"/>
  </r>
  <r>
    <s v="top 2 channel"/>
    <x v="1412"/>
    <s v="303604"/>
    <s v="AmazonSeller"/>
    <n v="603.86"/>
    <n v="686"/>
    <s v="$686.00"/>
    <n v="0"/>
    <n v="0"/>
  </r>
  <r>
    <s v="top 2 channel"/>
    <x v="1413"/>
    <s v="296825"/>
    <s v="Target"/>
    <n v="102.74"/>
    <n v="102.74"/>
    <s v="$116.44"/>
    <s v="$116.44"/>
    <n v="102.74"/>
  </r>
  <r>
    <s v="top 2 channel"/>
    <x v="1414"/>
    <s v="307445"/>
    <s v="AmazonSeller"/>
    <m/>
    <m/>
    <s v=""/>
    <s v="$231.44"/>
    <n v="231.44"/>
  </r>
  <r>
    <s v="top 2 channel"/>
    <x v="1415"/>
    <s v="307430"/>
    <s v="CSN"/>
    <m/>
    <m/>
    <s v=""/>
    <n v="339.99"/>
    <n v="325.99"/>
  </r>
  <r>
    <s v="top 2 channel"/>
    <x v="1416"/>
    <s v="295889"/>
    <s v="Houzz"/>
    <m/>
    <m/>
    <s v="$237.99"/>
    <s v="$229.99"/>
    <n v="231.99"/>
  </r>
  <r>
    <s v="top 2 channel"/>
    <x v="1417"/>
    <s v="301554"/>
    <s v="Pier 1"/>
    <m/>
    <m/>
    <n v="0"/>
    <n v="0"/>
    <n v="0"/>
  </r>
  <r>
    <s v="top 2 channel"/>
    <x v="1418"/>
    <s v="305933"/>
    <s v="AmazonSeller"/>
    <m/>
    <m/>
    <s v=""/>
    <n v="0"/>
    <n v="0"/>
  </r>
  <r>
    <s v="top 2 channel"/>
    <x v="1419"/>
    <s v="299952"/>
    <s v=""/>
    <m/>
    <m/>
    <n v="0"/>
    <n v="0"/>
    <n v="0"/>
  </r>
  <r>
    <s v="top 2 channel"/>
    <x v="1420"/>
    <s v="238903"/>
    <s v="Wayfair.ca"/>
    <m/>
    <m/>
    <n v="0"/>
    <n v="0"/>
    <n v="0"/>
  </r>
  <r>
    <s v="top 2 channel"/>
    <x v="1421"/>
    <s v="301086"/>
    <s v="AmazonSeller"/>
    <m/>
    <m/>
    <s v="$155.07"/>
    <s v="$148.59"/>
    <n v="169.36"/>
  </r>
  <r>
    <s v="top 2 channel"/>
    <x v="1313"/>
    <s v="301873"/>
    <s v="CSN"/>
    <m/>
    <m/>
    <s v=""/>
    <n v="1189.99"/>
    <n v="609.99"/>
  </r>
  <r>
    <s v="top 2 channel"/>
    <x v="1355"/>
    <s v="302728"/>
    <s v="OverStock"/>
    <n v="985.99"/>
    <n v="0"/>
    <s v="960.00"/>
    <n v="0"/>
    <n v="0"/>
  </r>
  <r>
    <s v="top 2 channel"/>
    <x v="1422"/>
    <s v="296857"/>
    <s v="Target"/>
    <n v="173.99"/>
    <n v="173.99"/>
    <s v="$162.39"/>
    <s v="$197.19"/>
    <n v="162.38999999999999"/>
  </r>
  <r>
    <s v="top 2 channel"/>
    <x v="1423"/>
    <s v="296553"/>
    <s v="CSN"/>
    <n v="439.99"/>
    <n v="399.99"/>
    <n v="379.99"/>
    <n v="439.99"/>
    <n v="469.99"/>
  </r>
  <r>
    <s v="top 2 channel"/>
    <x v="1424"/>
    <s v="303424"/>
    <s v="NobleHouseFurniture"/>
    <m/>
    <m/>
    <n v="0"/>
    <n v="0"/>
    <n v="0"/>
  </r>
  <r>
    <s v="top 2 channel"/>
    <x v="1425"/>
    <s v="302689"/>
    <s v="OverStock"/>
    <n v="176.79"/>
    <n v="161.49"/>
    <s v="161.49"/>
    <s v="$174.92$174.92$188.54"/>
    <n v="155.47999999999999"/>
  </r>
  <r>
    <s v="top 2 channel"/>
    <x v="1426"/>
    <s v="295181"/>
    <s v="HomeDepot.com"/>
    <m/>
    <m/>
    <s v=""/>
    <n v="0"/>
    <n v="186.39"/>
  </r>
  <r>
    <s v="top 2 channel"/>
    <x v="1427"/>
    <s v="302081"/>
    <s v="GDF"/>
    <m/>
    <m/>
    <n v="0"/>
    <n v="0"/>
    <n v="0"/>
  </r>
  <r>
    <s v="top 2 channel"/>
    <x v="1428"/>
    <s v="258635"/>
    <s v="Target"/>
    <m/>
    <m/>
    <s v=""/>
    <s v="$220.99, $288.14, $202.29, "/>
    <n v="310.99"/>
  </r>
  <r>
    <s v="top 2 channel"/>
    <x v="1429"/>
    <s v="298315"/>
    <s v="OverStock"/>
    <m/>
    <m/>
    <s v="140.00"/>
    <n v="0"/>
    <n v="0"/>
  </r>
  <r>
    <s v="top 2 channel"/>
    <x v="1355"/>
    <s v="302728"/>
    <s v="OverStock"/>
    <n v="985.99"/>
    <n v="0"/>
    <s v="960.00"/>
    <n v="0"/>
    <n v="0"/>
  </r>
  <r>
    <s v="top 2 channel"/>
    <x v="1430"/>
    <s v="219822"/>
    <s v="AmazonInNetworkCKH"/>
    <m/>
    <m/>
    <s v=""/>
    <n v="0"/>
    <n v="0"/>
  </r>
  <r>
    <s v="top 2 channel"/>
    <x v="1265"/>
    <s v="302034"/>
    <s v="OverStock"/>
    <m/>
    <m/>
    <n v="0"/>
    <s v="$932.84$852.09$907.64$897.82"/>
    <n v="888.24"/>
  </r>
  <r>
    <s v="top 2 channel"/>
    <x v="1431"/>
    <s v="304610"/>
    <s v="AmazonSeller"/>
    <n v="471.08"/>
    <n v="359.99"/>
    <s v="$329.99"/>
    <s v="$305.99"/>
    <n v="319.99"/>
  </r>
  <r>
    <s v="top 2 channel"/>
    <x v="1431"/>
    <s v="304610"/>
    <s v="AmazonSeller"/>
    <n v="471.08"/>
    <n v="359.99"/>
    <s v="$329.99"/>
    <s v="$305.99"/>
    <n v="319.99"/>
  </r>
  <r>
    <s v="top 2 channel"/>
    <x v="1432"/>
    <s v="307431"/>
    <s v="AmazonInNetworkCKH"/>
    <m/>
    <m/>
    <s v=""/>
    <n v="0"/>
    <n v="0"/>
  </r>
  <r>
    <s v="top 2 channel"/>
    <x v="1433"/>
    <s v="301890"/>
    <s v="AmazonSeller"/>
    <m/>
    <m/>
    <s v="$165.87"/>
    <s v="$153.70"/>
    <n v="169.99"/>
  </r>
  <r>
    <s v="top 2 channel"/>
    <x v="1434"/>
    <s v="303231"/>
    <s v="Target"/>
    <m/>
    <m/>
    <s v=""/>
    <s v="$110.49, $101.99, $151.29, $153.84, "/>
    <n v="121.99"/>
  </r>
  <r>
    <s v="top 2 channel"/>
    <x v="1435"/>
    <s v="306575"/>
    <s v="Target"/>
    <m/>
    <m/>
    <s v=""/>
    <s v="$196.34, $196.34, "/>
    <n v="92.39"/>
  </r>
  <r>
    <s v="top 2 channel"/>
    <x v="1436"/>
    <s v="307432"/>
    <s v="CSN"/>
    <m/>
    <m/>
    <s v=""/>
    <n v="339.99"/>
    <n v="329.99"/>
  </r>
  <r>
    <s v="top 2 channel"/>
    <x v="1437"/>
    <s v="302023"/>
    <s v="OverStock"/>
    <n v="0"/>
    <n v="0"/>
    <s v="190.82"/>
    <s v="$206.99$206.99$223.19"/>
    <n v="195.49"/>
  </r>
  <r>
    <s v="top 2 channel"/>
    <x v="1438"/>
    <s v="303443"/>
    <s v="AmazonSeller"/>
    <m/>
    <m/>
    <s v="$369.99"/>
    <s v="$269.99"/>
    <n v="299"/>
  </r>
  <r>
    <s v="top 2 channel"/>
    <x v="1311"/>
    <s v="302720"/>
    <s v="OverStock"/>
    <n v="814.72"/>
    <n v="814.72"/>
    <s v="797.00"/>
    <n v="0"/>
    <n v="0"/>
  </r>
  <r>
    <s v="top 2 channel"/>
    <x v="1287"/>
    <s v="302038"/>
    <s v="OverStock"/>
    <n v="516.79"/>
    <n v="509.99"/>
    <s v="509.99"/>
    <n v="0"/>
    <n v="0"/>
  </r>
  <r>
    <s v="top 2 channel"/>
    <x v="1439"/>
    <s v="300292"/>
    <s v="AmazonInNetworkCKH"/>
    <m/>
    <m/>
    <n v="0"/>
    <n v="0"/>
    <n v="0"/>
  </r>
  <r>
    <s v="top 2 channel"/>
    <x v="1440"/>
    <s v="299994"/>
    <s v="Target"/>
    <n v="123.74"/>
    <n v="123.74"/>
    <s v="$178.49"/>
    <s v="$208.24, $141.94, $206.54, "/>
    <n v="125.24"/>
  </r>
  <r>
    <s v="top 2 channel"/>
    <x v="1441"/>
    <s v="300701"/>
    <s v="Macys"/>
    <m/>
    <m/>
    <n v="0"/>
    <n v="0"/>
    <n v="0"/>
  </r>
  <r>
    <s v="top 2 channel"/>
    <x v="1442"/>
    <s v="305333"/>
    <s v="CSN"/>
    <m/>
    <m/>
    <s v=""/>
    <n v="179.99"/>
    <n v="188.99"/>
  </r>
  <r>
    <s v="top 2 channel"/>
    <x v="1443"/>
    <s v="303670"/>
    <s v="CSN"/>
    <n v="499.99"/>
    <n v="449.99"/>
    <n v="479.99"/>
    <n v="479.99"/>
    <n v="519.99"/>
  </r>
  <r>
    <s v="top 2 channel"/>
    <x v="1444"/>
    <s v="302437"/>
    <s v="Target"/>
    <m/>
    <m/>
    <s v=""/>
    <s v="$437.74, $294.94, $447.94, "/>
    <n v="205.99"/>
  </r>
  <r>
    <s v="top 2 channel"/>
    <x v="1445"/>
    <s v="307448"/>
    <s v="OverStock"/>
    <m/>
    <m/>
    <s v=""/>
    <s v="$257.54$257.97"/>
    <n v="254.99"/>
  </r>
  <r>
    <s v="top 2 channel"/>
    <x v="1446"/>
    <s v="297144"/>
    <s v=""/>
    <m/>
    <m/>
    <n v="0"/>
    <n v="0"/>
    <n v="0"/>
  </r>
  <r>
    <s v="top 2 channel"/>
    <x v="1447"/>
    <s v="303250"/>
    <s v="Target"/>
    <m/>
    <m/>
    <s v="$294.09"/>
    <s v="$294.09, $307.69, "/>
    <n v="259.49"/>
  </r>
  <r>
    <s v="top 2 channel"/>
    <x v="1448"/>
    <s v="237696"/>
    <s v="Target"/>
    <m/>
    <m/>
    <s v=""/>
    <s v="$171.69, $209.94, $231.19, $231.19, "/>
    <n v="203.99"/>
  </r>
  <r>
    <s v="top 2 channel"/>
    <x v="1449"/>
    <s v="301547"/>
    <s v="OverStock"/>
    <n v="1207.99"/>
    <n v="1008.09"/>
    <s v="1008.09"/>
    <s v="$692.49$626.99"/>
    <n v="623.99"/>
  </r>
  <r>
    <s v="top 2 channel"/>
    <x v="1450"/>
    <s v="306262"/>
    <s v="Target"/>
    <m/>
    <m/>
    <s v=""/>
    <s v="$505.74"/>
    <n v="416.49"/>
  </r>
  <r>
    <s v="top 2 channel"/>
    <x v="1451"/>
    <s v="307264"/>
    <s v="AmazonSeller"/>
    <m/>
    <m/>
    <s v=""/>
    <n v="0"/>
    <n v="741.99"/>
  </r>
  <r>
    <s v="top 2 channel"/>
    <x v="1452"/>
    <s v="305150"/>
    <s v="AmazonSeller"/>
    <m/>
    <m/>
    <s v=""/>
    <s v="$162.64"/>
    <n v="162.63999999999999"/>
  </r>
  <r>
    <s v="top 2 channel"/>
    <x v="1453"/>
    <s v="306662"/>
    <s v="AmazonSeller"/>
    <n v="0"/>
    <n v="229.99"/>
    <s v="$170.31"/>
    <s v="$219.99"/>
    <n v="134.77000000000001"/>
  </r>
  <r>
    <s v="top 2 channel"/>
    <x v="1454"/>
    <s v="295793"/>
    <s v="AmazonSeller"/>
    <m/>
    <m/>
    <s v=""/>
    <s v="$299.99"/>
    <n v="279.99"/>
  </r>
  <r>
    <s v="top 2 channel"/>
    <x v="1455"/>
    <s v="300702"/>
    <s v="AmazonInNetworkCKH"/>
    <m/>
    <m/>
    <s v=""/>
    <n v="0"/>
    <n v="0"/>
  </r>
  <r>
    <s v="top 2 channel"/>
    <x v="1451"/>
    <s v="307264"/>
    <s v="AmazonSeller"/>
    <m/>
    <m/>
    <s v=""/>
    <n v="0"/>
    <n v="741.99"/>
  </r>
  <r>
    <s v="top 2 channel"/>
    <x v="1456"/>
    <s v="298414"/>
    <s v="AmazonInNetworkCKH"/>
    <m/>
    <m/>
    <s v=""/>
    <n v="0"/>
    <n v="0"/>
  </r>
  <r>
    <s v="top 2 channel"/>
    <x v="1457"/>
    <s v="301888"/>
    <s v="AmazonSeller"/>
    <n v="150.94999999999999"/>
    <n v="209.99"/>
    <s v="$179.49"/>
    <s v="$194.99"/>
    <n v="129.99"/>
  </r>
  <r>
    <s v="top 2 channel"/>
    <x v="1311"/>
    <s v="302720"/>
    <s v="OverStock"/>
    <n v="814.72"/>
    <n v="814.72"/>
    <s v="797.00"/>
    <n v="0"/>
    <n v="0"/>
  </r>
  <r>
    <s v="top 2 channel"/>
    <x v="1458"/>
    <s v="302687"/>
    <s v="CSN"/>
    <n v="233.99"/>
    <n v="0"/>
    <s v="NULL"/>
    <s v=""/>
    <n v="179.99"/>
  </r>
  <r>
    <s v="top 2 channel"/>
    <x v="1459"/>
    <s v="302069"/>
    <s v="OverStock"/>
    <m/>
    <m/>
    <s v=""/>
    <s v="$288.99$288.99$288.99$274.54$288.99"/>
    <n v="295.64"/>
  </r>
  <r>
    <s v="top 2 channel"/>
    <x v="1460"/>
    <s v="301895"/>
    <s v=""/>
    <m/>
    <m/>
    <n v="0"/>
    <n v="0"/>
    <n v="0"/>
  </r>
  <r>
    <s v="top 2 channel"/>
    <x v="1461"/>
    <s v="300034"/>
    <s v="OverStock"/>
    <m/>
    <m/>
    <s v="205.27"/>
    <s v="$195.48$191.23$226.93"/>
    <n v="0"/>
  </r>
  <r>
    <s v="top 2 channel"/>
    <x v="1462"/>
    <s v="302155"/>
    <s v="OverStock"/>
    <n v="184.87"/>
    <n v="156.99"/>
    <s v="163.00"/>
    <n v="0"/>
    <n v="0"/>
  </r>
  <r>
    <s v="top 2 channel"/>
    <x v="1463"/>
    <s v="303298"/>
    <s v="AmazonDirectFulfillmentCKH"/>
    <m/>
    <m/>
    <s v=""/>
    <n v="0"/>
    <n v="0"/>
  </r>
  <r>
    <s v="top 2 channel"/>
    <x v="1464"/>
    <s v="307482"/>
    <s v="Wayfair.ca"/>
    <m/>
    <m/>
    <s v=""/>
    <n v="0"/>
    <n v="0"/>
  </r>
  <r>
    <s v="top 2 channel"/>
    <x v="1465"/>
    <s v="304977"/>
    <s v="OverStock"/>
    <m/>
    <m/>
    <s v=""/>
    <s v="$125.37$131.32$143.64"/>
    <n v="113.89"/>
  </r>
  <r>
    <s v="top 2 channel"/>
    <x v="1466"/>
    <s v="303526"/>
    <s v="OverStock"/>
    <m/>
    <m/>
    <s v=""/>
    <n v="0"/>
    <n v="102.39"/>
  </r>
  <r>
    <s v="top 2 channel"/>
    <x v="1467"/>
    <s v="304676"/>
    <s v="AmazonInNetworkCKH"/>
    <m/>
    <m/>
    <s v=""/>
    <n v="0"/>
    <n v="0"/>
  </r>
  <r>
    <s v="top 2 channel"/>
    <x v="1311"/>
    <s v="302720"/>
    <s v="OverStock"/>
    <n v="814.72"/>
    <n v="814.72"/>
    <s v="797.00"/>
    <n v="0"/>
    <n v="0"/>
  </r>
  <r>
    <s v="top 2 channel"/>
    <x v="1450"/>
    <s v="306262"/>
    <s v="Target"/>
    <m/>
    <m/>
    <s v=""/>
    <s v="$505.74"/>
    <n v="416.49"/>
  </r>
  <r>
    <s v="top 2 channel"/>
    <x v="1355"/>
    <s v="302728"/>
    <s v="OverStock"/>
    <n v="985.99"/>
    <n v="0"/>
    <s v="960.00"/>
    <n v="0"/>
    <n v="0"/>
  </r>
  <r>
    <s v="top 2 channel"/>
    <x v="1468"/>
    <s v="307442"/>
    <s v="AmazonInNetworkCKH"/>
    <m/>
    <m/>
    <s v=""/>
    <n v="0"/>
    <n v="0"/>
  </r>
  <r>
    <s v="top 2 channel"/>
    <x v="1469"/>
    <s v="303441"/>
    <s v="OverStock"/>
    <m/>
    <m/>
    <s v="267.00"/>
    <s v="$221.62"/>
    <n v="168.82"/>
  </r>
  <r>
    <s v="top 2 channel"/>
    <x v="1470"/>
    <s v="306664"/>
    <s v="AmazonInNetworkCKH"/>
    <m/>
    <m/>
    <n v="0"/>
    <n v="0"/>
    <n v="0"/>
  </r>
  <r>
    <s v="top 2 channel"/>
    <x v="1471"/>
    <s v="303341"/>
    <s v="OverStock"/>
    <n v="429.99"/>
    <n v="429.99"/>
    <s v="289.99"/>
    <s v="$356.99$273.98$356.99$273.98"/>
    <n v="0"/>
  </r>
  <r>
    <s v="top 2 channel"/>
    <x v="1472"/>
    <s v="301919"/>
    <s v="OverStock"/>
    <n v="218.87"/>
    <n v="231.29"/>
    <s v="240.78"/>
    <n v="0"/>
    <n v="174.1"/>
  </r>
  <r>
    <s v="top 2 channel"/>
    <x v="1473"/>
    <s v="302410"/>
    <s v="Target"/>
    <m/>
    <m/>
    <s v="$251.59"/>
    <s v="$326.39, $251.59, $256.69, $263.49, $288.99, "/>
    <n v="221.99"/>
  </r>
  <r>
    <s v="top 2 channel"/>
    <x v="1474"/>
    <s v="299444"/>
    <s v="Amazon.uk"/>
    <m/>
    <m/>
    <n v="0"/>
    <n v="0"/>
    <n v="0"/>
  </r>
  <r>
    <s v="top 2 channel"/>
    <x v="1475"/>
    <s v="304596"/>
    <s v="CSN"/>
    <n v="128.99"/>
    <n v="132.99"/>
    <n v="122.99"/>
    <n v="113.99"/>
    <n v="115.99"/>
  </r>
  <r>
    <s v="top 2 channel"/>
    <x v="1476"/>
    <s v="302684"/>
    <s v="CSN"/>
    <n v="223.99"/>
    <n v="0"/>
    <s v="NULL"/>
    <s v=""/>
    <n v="185.99"/>
  </r>
  <r>
    <s v="top 2 channel"/>
    <x v="1477"/>
    <s v="304277"/>
    <s v="OverStock"/>
    <n v="169.57"/>
    <n v="172.99"/>
    <s v="182.00"/>
    <n v="0"/>
    <n v="145.79"/>
  </r>
  <r>
    <s v="top 2 channel"/>
    <x v="1478"/>
    <s v="297140"/>
    <s v=""/>
    <m/>
    <m/>
    <n v="0"/>
    <n v="0"/>
    <n v="0"/>
  </r>
  <r>
    <s v="top 2 channel"/>
    <x v="1479"/>
    <s v="295311"/>
    <s v="Houzz"/>
    <m/>
    <m/>
    <s v="$407.99"/>
    <s v="$323.99, $397.99, "/>
    <n v="431.99"/>
  </r>
  <r>
    <s v="top 2 channel"/>
    <x v="1264"/>
    <s v="304178"/>
    <s v="Macys"/>
    <m/>
    <m/>
    <n v="0"/>
    <n v="0"/>
    <n v="0"/>
  </r>
  <r>
    <s v="top 2 channel"/>
    <x v="1480"/>
    <s v="300820"/>
    <s v="Target"/>
    <n v="101.99"/>
    <n v="101.99"/>
    <s v="$115.59"/>
    <s v="$115.59"/>
    <n v="101.99"/>
  </r>
  <r>
    <s v="top 2 channel"/>
    <x v="1481"/>
    <s v="304598"/>
    <s v="CSN"/>
    <n v="87.99"/>
    <n v="88.99"/>
    <n v="94.99"/>
    <n v="72.989999999999995"/>
    <n v="75.989999999999995"/>
  </r>
  <r>
    <s v="top 2 channel"/>
    <x v="1482"/>
    <s v="300931"/>
    <s v="CSN"/>
    <m/>
    <m/>
    <n v="194.99"/>
    <n v="166.99"/>
    <n v="134.99"/>
  </r>
  <r>
    <s v="top 2 channel"/>
    <x v="1483"/>
    <s v="300286"/>
    <s v="Pier 1"/>
    <m/>
    <m/>
    <n v="0"/>
    <n v="0"/>
    <n v="0"/>
  </r>
  <r>
    <s v="top 2 channel"/>
    <x v="1484"/>
    <s v="305711"/>
    <s v=""/>
    <m/>
    <m/>
    <n v="0"/>
    <n v="0"/>
    <n v="0"/>
  </r>
  <r>
    <s v="top 2 channel"/>
    <x v="1485"/>
    <s v="305732"/>
    <s v="AmazonSeller"/>
    <n v="0"/>
    <n v="229.99"/>
    <s v="$229.99"/>
    <s v="$229.99"/>
    <n v="229.99"/>
  </r>
  <r>
    <s v="top 2 channel"/>
    <x v="1486"/>
    <s v="302302"/>
    <s v="WalmartDirect"/>
    <m/>
    <m/>
    <s v="$308.53"/>
    <s v="$300.52"/>
    <n v="314.49"/>
  </r>
  <r>
    <s v="top 2 channel"/>
    <x v="1487"/>
    <s v="302156"/>
    <s v="Target"/>
    <n v="0"/>
    <n v="0"/>
    <s v="$88.89"/>
    <s v="$107.94"/>
    <n v="63.49"/>
  </r>
  <r>
    <s v="top 2 channel"/>
    <x v="1488"/>
    <s v="300314"/>
    <s v="OverStock"/>
    <n v="161.49"/>
    <n v="142.49"/>
    <s v="160.22"/>
    <s v="$150.39$151.19$183.19$211.99"/>
    <n v="161.49"/>
  </r>
  <r>
    <s v="top 2 channel"/>
    <x v="1489"/>
    <s v="301087"/>
    <s v="AmazonInNetworkCKH"/>
    <m/>
    <m/>
    <n v="0"/>
    <n v="0"/>
    <n v="0"/>
  </r>
  <r>
    <s v="top 2 channel"/>
    <x v="1490"/>
    <s v="303713"/>
    <s v="LaurelandPine"/>
    <m/>
    <m/>
    <n v="0"/>
    <n v="0"/>
    <n v="0"/>
  </r>
  <r>
    <s v="top 2 channel"/>
    <x v="1491"/>
    <s v="303628"/>
    <s v="Target"/>
    <m/>
    <m/>
    <s v=""/>
    <s v="$300.89, $287.29, $304.29, $300.04, $252.44, "/>
    <n v="264.74"/>
  </r>
  <r>
    <s v="top 2 channel"/>
    <x v="1492"/>
    <s v="296860"/>
    <s v="OverStock"/>
    <n v="179.99"/>
    <n v="191.67"/>
    <s v="210.00"/>
    <s v="$182.75$160.30$190.80$160.28"/>
    <n v="191.67"/>
  </r>
  <r>
    <s v="top 2 channel"/>
    <x v="1493"/>
    <s v="301096"/>
    <s v="Target"/>
    <n v="139.49"/>
    <n v="139.49"/>
    <s v="$158.09"/>
    <s v="$157.24, $133.44, $163.19, $158.09, $184.44, "/>
    <n v="92.99"/>
  </r>
  <r>
    <s v="top 2 channel"/>
    <x v="1494"/>
    <s v="302481"/>
    <s v="AmazonSeller"/>
    <n v="212.59"/>
    <n v="213.53"/>
    <s v="$211.93"/>
    <s v="$162.94"/>
    <n v="253.46"/>
  </r>
  <r>
    <s v="top 2 channel"/>
    <x v="1495"/>
    <s v="307438"/>
    <s v="CSN"/>
    <m/>
    <m/>
    <s v=""/>
    <n v="296.99"/>
    <n v="303.99"/>
  </r>
  <r>
    <s v="top 2 channel"/>
    <x v="1496"/>
    <s v="295031"/>
    <s v=""/>
    <m/>
    <m/>
    <n v="0"/>
    <n v="0"/>
    <n v="0"/>
  </r>
  <r>
    <s v="top 2 channel"/>
    <x v="1497"/>
    <s v="296863"/>
    <s v="OverStock"/>
    <n v="249.99"/>
    <n v="235.99"/>
    <s v="200.59"/>
    <n v="0"/>
    <n v="227.37"/>
  </r>
  <r>
    <s v="top 2 channel"/>
    <x v="1498"/>
    <s v="302585"/>
    <s v="AmazonSeller"/>
    <m/>
    <m/>
    <s v=""/>
    <s v="$319.99"/>
    <n v="319.99"/>
  </r>
  <r>
    <s v="top 2 channel"/>
    <x v="1499"/>
    <s v="299925"/>
    <s v="AmazonInNetworkCKH"/>
    <m/>
    <m/>
    <s v=""/>
    <n v="0"/>
    <n v="0"/>
  </r>
  <r>
    <s v="top 2 channel"/>
    <x v="1500"/>
    <s v="302717"/>
    <s v="OverStock"/>
    <n v="214.19"/>
    <n v="188.99"/>
    <s v="214.19"/>
    <s v="$229.49$229.49$267.29"/>
    <n v="214.19"/>
  </r>
  <r>
    <s v="top 2 channel"/>
    <x v="1501"/>
    <s v="301987"/>
    <s v="OverStock"/>
    <n v="206.54"/>
    <n v="207.39"/>
    <s v="209.52"/>
    <s v="$187.47$219.59"/>
    <n v="145.18"/>
  </r>
  <r>
    <s v="top 2 channel"/>
    <x v="1502"/>
    <s v="298415"/>
    <s v="OverStock"/>
    <m/>
    <m/>
    <s v=""/>
    <s v="$384.29$384.29"/>
    <n v="376.54"/>
  </r>
  <r>
    <s v="top 2 channel"/>
    <x v="1503"/>
    <s v="301718"/>
    <s v="CSN"/>
    <n v="303.99"/>
    <n v="269.99"/>
    <n v="286.99"/>
    <n v="252.99"/>
    <n v="263.99"/>
  </r>
  <r>
    <s v="top 2 channel"/>
    <x v="1504"/>
    <s v="302143"/>
    <s v="Target"/>
    <n v="173.99"/>
    <n v="173.99"/>
    <s v="$197.19"/>
    <s v="$226.94, $226.94, $216.74, $187.84, $197.19, $213.34, $216.74, "/>
    <n v="115.99"/>
  </r>
  <r>
    <s v="top 2 channel"/>
    <x v="1505"/>
    <s v="295531"/>
    <s v="Target"/>
    <n v="118.49"/>
    <n v="118.49"/>
    <s v="$134.29"/>
    <s v="$134.29"/>
    <n v="118.49"/>
  </r>
  <r>
    <s v="top 2 channel"/>
    <x v="1506"/>
    <s v="303136"/>
    <s v="WayfairLePouf"/>
    <m/>
    <m/>
    <n v="0"/>
    <n v="0"/>
    <n v="0"/>
  </r>
  <r>
    <s v="top 2 channel"/>
    <x v="1507"/>
    <s v="300528"/>
    <s v="OverStock"/>
    <n v="270.29000000000002"/>
    <n v="231.19"/>
    <s v="260.78"/>
    <s v="$271.75$241.29"/>
    <n v="307.99"/>
  </r>
  <r>
    <s v="top 2 channel"/>
    <x v="1508"/>
    <s v="305733"/>
    <s v="AmazonDirectFulfillmentCKH"/>
    <m/>
    <m/>
    <n v="0"/>
    <n v="0"/>
    <n v="0"/>
  </r>
  <r>
    <s v="top 2 channel"/>
    <x v="1509"/>
    <s v="299546"/>
    <s v="Target"/>
    <m/>
    <m/>
    <s v="$285.59"/>
    <s v="$285.59, $293.24, $285.59, $191.24, $229.49, $234.59, "/>
    <n v="251.99"/>
  </r>
  <r>
    <s v="top 2 channel"/>
    <x v="1510"/>
    <s v="299253"/>
    <s v="AmazonSeller"/>
    <m/>
    <m/>
    <s v="$299.97"/>
    <s v="$300.04"/>
    <n v="301.77"/>
  </r>
  <r>
    <s v="top 2 channel"/>
    <x v="1511"/>
    <s v="305149"/>
    <s v="CSN"/>
    <m/>
    <m/>
    <s v=""/>
    <n v="229.99"/>
    <n v="121.99"/>
  </r>
  <r>
    <s v="top 2 channel"/>
    <x v="1512"/>
    <s v="258245"/>
    <s v="AmazonDirectFulfillmentCKH"/>
    <m/>
    <m/>
    <n v="0"/>
    <n v="0"/>
    <n v="0"/>
  </r>
  <r>
    <s v="top 2 channel"/>
    <x v="1513"/>
    <s v="306921"/>
    <s v="CSN"/>
    <m/>
    <m/>
    <s v=""/>
    <n v="315.99"/>
    <n v="369.99"/>
  </r>
  <r>
    <s v="top 2 channel"/>
    <x v="1514"/>
    <s v="303423"/>
    <s v="AmazonSeller"/>
    <n v="564.29"/>
    <n v="564.29"/>
    <s v="$569.99"/>
    <s v="$519.97"/>
    <n v="539.97"/>
  </r>
  <r>
    <s v="top 2 channel"/>
    <x v="1515"/>
    <s v="296752"/>
    <s v="WalmartDirect"/>
    <m/>
    <m/>
    <s v="$99.99"/>
    <s v="$99.99"/>
    <n v="99.99"/>
  </r>
  <r>
    <s v="top 2 channel"/>
    <x v="1516"/>
    <s v="306000"/>
    <s v="AmazonInNetworkCKH"/>
    <m/>
    <m/>
    <s v=""/>
    <n v="0"/>
    <n v="0"/>
  </r>
  <r>
    <s v="top 2 channel"/>
    <x v="1517"/>
    <s v="303218"/>
    <s v="Wayfair.ca"/>
    <m/>
    <m/>
    <n v="0"/>
    <n v="0"/>
    <n v="0"/>
  </r>
  <r>
    <s v="top 2 channel"/>
    <x v="1518"/>
    <s v="302405"/>
    <s v=""/>
    <m/>
    <m/>
    <n v="0"/>
    <n v="0"/>
    <n v="0"/>
  </r>
  <r>
    <s v="top 2 channel"/>
    <x v="1519"/>
    <s v="300707"/>
    <s v="Target"/>
    <n v="173.99"/>
    <n v="173.99"/>
    <s v="$197.19"/>
    <s v="$164.89, $249.04, $197.19, $186.99, $249.04, "/>
    <n v="173.99"/>
  </r>
  <r>
    <s v="top 2 channel"/>
    <x v="1520"/>
    <s v="302587"/>
    <s v="OverStock"/>
    <n v="243.09"/>
    <n v="224.99"/>
    <s v="234.00"/>
    <s v="$228.86"/>
    <n v="172.08"/>
  </r>
  <r>
    <s v="top 2 channel"/>
    <x v="1521"/>
    <s v="303334"/>
    <s v="Target"/>
    <n v="310.49"/>
    <n v="310.49"/>
    <s v="$351.89"/>
    <s v="$544.84, $351.89, $411.39, "/>
    <n v="206.99"/>
  </r>
  <r>
    <s v="top 2 channel"/>
    <x v="1522"/>
    <s v="217179"/>
    <s v="OverStock"/>
    <n v="246.49"/>
    <n v="154.49"/>
    <s v="175.09"/>
    <n v="0"/>
    <n v="186.99"/>
  </r>
  <r>
    <s v="top 2 channel"/>
    <x v="1523"/>
    <s v="298837"/>
    <s v="Pier 1"/>
    <m/>
    <m/>
    <s v=""/>
    <n v="0"/>
    <n v="0"/>
  </r>
  <r>
    <s v="top 2 channel"/>
    <x v="1524"/>
    <s v="302071"/>
    <s v="HouzzDirect"/>
    <m/>
    <m/>
    <s v=""/>
    <s v="$258.99"/>
    <n v="258.99"/>
  </r>
  <r>
    <s v="top 2 channel"/>
    <x v="1525"/>
    <s v="299416"/>
    <s v="Wayfair.ca"/>
    <m/>
    <m/>
    <n v="0"/>
    <n v="0"/>
    <n v="0"/>
  </r>
  <r>
    <s v="top 2 channel"/>
    <x v="1526"/>
    <s v="305068"/>
    <s v="AmazonSeller"/>
    <m/>
    <m/>
    <s v=""/>
    <s v="$102.99"/>
    <n v="77.989999999999995"/>
  </r>
  <r>
    <s v="top 2 channel"/>
    <x v="1527"/>
    <s v="295920"/>
    <s v="OverStock"/>
    <n v="288.99"/>
    <n v="330.22"/>
    <s v="301.00"/>
    <n v="0"/>
    <n v="296.99"/>
  </r>
  <r>
    <s v="top 2 channel"/>
    <x v="1528"/>
    <s v="299597"/>
    <s v=""/>
    <m/>
    <m/>
    <n v="0"/>
    <n v="0"/>
    <n v="0"/>
  </r>
  <r>
    <s v="top 2 channel"/>
    <x v="1529"/>
    <s v="307003"/>
    <s v="Target"/>
    <m/>
    <m/>
    <s v=""/>
    <s v="$240.54, $240.54, "/>
    <n v="113.19"/>
  </r>
  <r>
    <s v="top 2 channel"/>
    <x v="1530"/>
    <s v="307487"/>
    <s v="OverStock"/>
    <m/>
    <m/>
    <s v=""/>
    <s v="$318.59$318.59$318.59$318.59"/>
    <n v="276.17"/>
  </r>
  <r>
    <s v="top 2 channel"/>
    <x v="1531"/>
    <s v="299061"/>
    <s v=""/>
    <m/>
    <m/>
    <n v="0"/>
    <n v="0"/>
    <n v="0"/>
  </r>
  <r>
    <s v="top 2 channel"/>
    <x v="1532"/>
    <s v="303528"/>
    <s v="OverStock"/>
    <m/>
    <m/>
    <s v=""/>
    <n v="0"/>
    <n v="140.49"/>
  </r>
  <r>
    <s v="top 2 channel"/>
    <x v="1194"/>
    <s v="304180"/>
    <s v="OverStock"/>
    <n v="1322.99"/>
    <n v="1503.22"/>
    <s v="1263.00"/>
    <s v="$891.91$1487.33$1011.71"/>
    <n v="1196.58"/>
  </r>
  <r>
    <s v="top 2 channel"/>
    <x v="1533"/>
    <s v="305669"/>
    <s v="Houzz"/>
    <m/>
    <m/>
    <s v=""/>
    <s v="$206.99"/>
    <n v="206.99"/>
  </r>
  <r>
    <s v="top 2 channel"/>
    <x v="1534"/>
    <s v="301340"/>
    <s v="OverStock"/>
    <m/>
    <m/>
    <s v=""/>
    <s v="$154.69$155.54$149.59"/>
    <n v="154.69"/>
  </r>
  <r>
    <s v="top 2 channel"/>
    <x v="1535"/>
    <s v="304988"/>
    <s v="OverStock"/>
    <m/>
    <m/>
    <s v=""/>
    <s v="$232.04$206.97$230.34"/>
    <n v="122.71"/>
  </r>
  <r>
    <s v="top 2 channel"/>
    <x v="1536"/>
    <s v="304584"/>
    <s v="CSN"/>
    <m/>
    <m/>
    <s v=""/>
    <n v="229.99"/>
    <n v="229.99"/>
  </r>
  <r>
    <s v="top 2 channel"/>
    <x v="1537"/>
    <s v="299443"/>
    <s v="AmazonInNetworkCKH"/>
    <m/>
    <m/>
    <n v="0"/>
    <n v="0"/>
    <n v="0"/>
  </r>
  <r>
    <s v="top 2 channel"/>
    <x v="1538"/>
    <s v="306663"/>
    <s v="AmazonInNetworkCKH"/>
    <m/>
    <m/>
    <n v="0"/>
    <n v="0"/>
    <n v="0"/>
  </r>
  <r>
    <s v="top 2 channel"/>
    <x v="1539"/>
    <s v="303544"/>
    <s v="Walmart"/>
    <m/>
    <m/>
    <n v="0"/>
    <n v="0"/>
    <n v="0"/>
  </r>
  <r>
    <s v="top 2 channel"/>
    <x v="1540"/>
    <s v="307440"/>
    <s v="OverStock"/>
    <m/>
    <m/>
    <s v=""/>
    <s v="$161.49$161.07"/>
    <n v="156.38999999999999"/>
  </r>
  <r>
    <s v="top 2 channel"/>
    <x v="1541"/>
    <s v="306413"/>
    <s v="Target"/>
    <m/>
    <m/>
    <s v=""/>
    <s v="$144.49, $143.64, "/>
    <n v="109.84"/>
  </r>
  <r>
    <s v="top 2 channel"/>
    <x v="1542"/>
    <s v="263198"/>
    <s v="WalmartDirect.ca"/>
    <m/>
    <m/>
    <n v="0"/>
    <n v="0"/>
    <n v="0"/>
  </r>
  <r>
    <s v="top 2 channel"/>
    <x v="1543"/>
    <s v="295234"/>
    <s v=""/>
    <m/>
    <m/>
    <n v="0"/>
    <n v="0"/>
    <n v="0"/>
  </r>
  <r>
    <s v="top 2 channel"/>
    <x v="1544"/>
    <s v="305151"/>
    <s v="OverStock"/>
    <m/>
    <m/>
    <s v=""/>
    <n v="0"/>
    <n v="143.29"/>
  </r>
  <r>
    <s v="top 2 channel"/>
    <x v="1454"/>
    <s v="295793"/>
    <s v="AmazonSeller"/>
    <m/>
    <m/>
    <s v=""/>
    <s v="$299.99"/>
    <n v="279.99"/>
  </r>
  <r>
    <s v="top 2 channel"/>
    <x v="1545"/>
    <s v="299770"/>
    <s v=""/>
    <m/>
    <m/>
    <n v="0"/>
    <n v="0"/>
    <n v="0"/>
  </r>
  <r>
    <s v="top 2 channel"/>
    <x v="1379"/>
    <s v="295840"/>
    <s v="Target"/>
    <n v="205.49"/>
    <n v="205.49"/>
    <s v="$191.79"/>
    <s v="$232.89"/>
    <n v="191.79"/>
  </r>
  <r>
    <s v="top 2 channel"/>
    <x v="1546"/>
    <s v="307433"/>
    <s v="CSN"/>
    <m/>
    <m/>
    <s v=""/>
    <n v="339.99"/>
    <n v="329.99"/>
  </r>
  <r>
    <s v="top 2 channel"/>
    <x v="1547"/>
    <s v="301719"/>
    <s v="AmazonInNetworkCKH"/>
    <m/>
    <m/>
    <n v="0"/>
    <n v="0"/>
    <n v="0"/>
  </r>
  <r>
    <s v="top 2 channel"/>
    <x v="1548"/>
    <s v="302434"/>
    <s v="CSN"/>
    <m/>
    <m/>
    <s v=""/>
    <n v="196.99"/>
    <n v="189.99"/>
  </r>
  <r>
    <s v="top 2 channel"/>
    <x v="1549"/>
    <s v="304574"/>
    <s v="AmazonInNetworkCKH"/>
    <m/>
    <m/>
    <s v=""/>
    <n v="0"/>
    <n v="0"/>
  </r>
  <r>
    <s v="top 2 channel"/>
    <x v="1550"/>
    <s v="295175"/>
    <s v="WalmartDirect.ca"/>
    <m/>
    <m/>
    <n v="0"/>
    <n v="0"/>
    <n v="0"/>
  </r>
  <r>
    <s v="top 2 channel"/>
    <x v="1551"/>
    <s v="304058"/>
    <s v="OverStock"/>
    <n v="645.99"/>
    <n v="686.37"/>
    <s v="740.00"/>
    <s v="$661.72$698.27$661.72"/>
    <n v="775.34"/>
  </r>
  <r>
    <s v="top 2 channel"/>
    <x v="1552"/>
    <s v="300039"/>
    <s v=""/>
    <m/>
    <m/>
    <n v="0"/>
    <n v="0"/>
    <n v="0"/>
  </r>
  <r>
    <s v="top 2 channel"/>
    <x v="1553"/>
    <s v="303269"/>
    <s v="CSN"/>
    <n v="184.99"/>
    <n v="245.99"/>
    <n v="279.99"/>
    <n v="249.99"/>
    <n v="263.99"/>
  </r>
  <r>
    <s v="top 2 channel"/>
    <x v="1554"/>
    <s v="303632"/>
    <s v="WalmartDirect"/>
    <m/>
    <m/>
    <s v="$409.99"/>
    <s v="$389.99"/>
    <n v="319.99"/>
  </r>
  <r>
    <s v="top 2 channel"/>
    <x v="1555"/>
    <s v="302584"/>
    <s v="OverStock"/>
    <n v="212.49"/>
    <n v="201.99"/>
    <s v="206.00"/>
    <s v="$322.99$208.78"/>
    <n v="290.69"/>
  </r>
  <r>
    <s v="top 2 channel"/>
    <x v="1556"/>
    <s v="305067"/>
    <s v="AmazonSeller"/>
    <m/>
    <m/>
    <s v=""/>
    <s v="$102.99"/>
    <n v="102.99"/>
  </r>
  <r>
    <s v="top 2 channel"/>
    <x v="1557"/>
    <s v="304470"/>
    <s v="AmazonSeller"/>
    <m/>
    <m/>
    <s v=""/>
    <s v="$147.99"/>
    <n v="110.65"/>
  </r>
  <r>
    <s v="top 2 channel"/>
    <x v="1558"/>
    <s v="304472"/>
    <s v="OverStock"/>
    <n v="158.09"/>
    <n v="158.09"/>
    <s v="138.54"/>
    <s v="$158.09$143.59$156.39$143.59$158.09"/>
    <n v="158.09"/>
  </r>
  <r>
    <s v="top 2 channel"/>
    <x v="1559"/>
    <s v="304786"/>
    <s v="Walmart"/>
    <m/>
    <m/>
    <s v=""/>
    <n v="0"/>
    <n v="0"/>
  </r>
  <r>
    <s v="top 2 channel"/>
    <x v="1560"/>
    <s v="298376"/>
    <s v="Overstock3PB"/>
    <m/>
    <m/>
    <n v="0"/>
    <n v="0"/>
    <n v="0"/>
  </r>
  <r>
    <s v="top 2 channel"/>
    <x v="1561"/>
    <s v="302040"/>
    <s v="OverStock"/>
    <n v="516.79"/>
    <n v="509.99"/>
    <s v="509.99"/>
    <s v="$932.84$852.09$907.64$897.82"/>
    <n v="888.24"/>
  </r>
  <r>
    <s v="top 2 channel"/>
    <x v="1562"/>
    <s v="300038"/>
    <s v=""/>
    <m/>
    <m/>
    <n v="0"/>
    <n v="0"/>
    <n v="0"/>
  </r>
  <r>
    <s v="top 2 channel"/>
    <x v="1563"/>
    <s v="302438"/>
    <s v="AmazonInNetworkCKH"/>
    <m/>
    <m/>
    <s v=""/>
    <n v="0"/>
    <n v="0"/>
  </r>
  <r>
    <s v="top 2 channel"/>
    <x v="1564"/>
    <s v="302683"/>
    <s v="Target"/>
    <n v="0"/>
    <n v="0"/>
    <s v="$178.49"/>
    <s v="$178.49, $195.49, "/>
    <n v="157.49"/>
  </r>
  <r>
    <s v="top 2 channel"/>
    <x v="1565"/>
    <s v="301741"/>
    <s v="Target"/>
    <m/>
    <m/>
    <s v="$169.99"/>
    <s v="$169.99, $169.99, $169.99, $143.64, "/>
    <n v="149.99"/>
  </r>
  <r>
    <s v="top 2 channel"/>
    <x v="1566"/>
    <s v="301459"/>
    <s v="AmazonSeller"/>
    <n v="427.28"/>
    <n v="444.97"/>
    <s v="$444.97"/>
    <n v="0"/>
    <n v="0"/>
  </r>
  <r>
    <s v="top 2 channel"/>
    <x v="1567"/>
    <s v="303343"/>
    <s v="OverStock"/>
    <n v="429.99"/>
    <n v="0"/>
    <s v="289.99"/>
    <s v="$356.99$273.98$356.99$273.98"/>
    <n v="0"/>
  </r>
  <r>
    <s v="top 2 channel"/>
    <x v="1398"/>
    <s v="295872"/>
    <s v="Pier 1"/>
    <m/>
    <m/>
    <n v="0"/>
    <n v="0"/>
    <n v="0"/>
  </r>
  <r>
    <s v="top 2 channel"/>
    <x v="1568"/>
    <s v="303894"/>
    <s v="CSN"/>
    <m/>
    <m/>
    <s v=""/>
    <n v="179.99"/>
    <n v="125.99"/>
  </r>
  <r>
    <s v="top 2 channel"/>
    <x v="1569"/>
    <s v="304403"/>
    <s v="AmazonInNetworkCKH"/>
    <m/>
    <m/>
    <n v="0"/>
    <n v="0"/>
    <n v="0"/>
  </r>
  <r>
    <s v="top 2 channel"/>
    <x v="1570"/>
    <s v="302572"/>
    <s v="CSN"/>
    <n v="229.99"/>
    <n v="197.99"/>
    <n v="159.99"/>
    <n v="182.99"/>
    <n v="184.99"/>
  </r>
  <r>
    <s v="top 2 channel"/>
    <x v="1571"/>
    <s v="307638"/>
    <s v="CSN"/>
    <m/>
    <m/>
    <n v="989.99"/>
    <n v="1299.99"/>
    <n v="889.99"/>
  </r>
  <r>
    <s v="top 2 channel"/>
    <x v="1572"/>
    <s v="307434"/>
    <s v="CSN"/>
    <m/>
    <m/>
    <s v=""/>
    <n v="339.99"/>
    <n v="329.99"/>
  </r>
  <r>
    <s v="top 2 channel"/>
    <x v="1573"/>
    <s v="301488"/>
    <s v="Target"/>
    <n v="110.99"/>
    <n v="110.99"/>
    <s v="$125.79"/>
    <s v="$125.79"/>
    <n v="110.99"/>
  </r>
  <r>
    <s v="top 2 channel"/>
    <x v="1574"/>
    <s v="303545"/>
    <s v="Walmart"/>
    <m/>
    <m/>
    <n v="0"/>
    <n v="0"/>
    <n v="0"/>
  </r>
  <r>
    <s v="top 2 channel"/>
    <x v="1571"/>
    <s v="307638"/>
    <s v="CSN"/>
    <m/>
    <m/>
    <n v="989.99"/>
    <n v="1299.99"/>
    <n v="889.99"/>
  </r>
  <r>
    <s v="top 2 channel"/>
    <x v="1575"/>
    <s v="238477"/>
    <s v="OverStock"/>
    <n v="356.99"/>
    <n v="294.52"/>
    <s v="292.39"/>
    <n v="0"/>
    <n v="323.99"/>
  </r>
  <r>
    <s v="top 2 channel"/>
    <x v="1576"/>
    <s v="305930"/>
    <s v="AmazonDirectFulfillmentCKH"/>
    <m/>
    <m/>
    <s v=""/>
    <n v="0"/>
    <n v="0"/>
  </r>
  <r>
    <s v="top 2 channel"/>
    <x v="1577"/>
    <s v="305824"/>
    <s v="CSN"/>
    <m/>
    <m/>
    <s v=""/>
    <n v="196.99"/>
    <n v="175.99"/>
  </r>
  <r>
    <s v="top 2 channel"/>
    <x v="1578"/>
    <s v="305710"/>
    <s v=""/>
    <m/>
    <m/>
    <n v="0"/>
    <n v="0"/>
    <n v="0"/>
  </r>
  <r>
    <s v="top 2 channel"/>
    <x v="1579"/>
    <s v="304038"/>
    <s v="AmazonSeller"/>
    <m/>
    <m/>
    <s v="$179.99"/>
    <s v="$179.99"/>
    <n v="179.99"/>
  </r>
  <r>
    <s v="top 2 channel"/>
    <x v="1580"/>
    <s v="303887"/>
    <s v="OverStock"/>
    <m/>
    <m/>
    <s v=""/>
    <s v="$350.19"/>
    <n v="359.12"/>
  </r>
  <r>
    <s v="top 2 channel"/>
    <x v="1581"/>
    <s v="304784"/>
    <s v="CSN"/>
    <m/>
    <m/>
    <s v=""/>
    <n v="123.99"/>
    <n v="117.99"/>
  </r>
  <r>
    <s v="top 2 channel"/>
    <x v="1582"/>
    <s v="302436"/>
    <s v="Macys"/>
    <m/>
    <m/>
    <s v=""/>
    <n v="0"/>
    <n v="0"/>
  </r>
  <r>
    <s v="top 2 channel"/>
    <x v="1582"/>
    <s v="302436"/>
    <s v="Macys"/>
    <m/>
    <m/>
    <s v=""/>
    <n v="0"/>
    <n v="0"/>
  </r>
  <r>
    <s v="top 2 channel"/>
    <x v="1583"/>
    <s v="305349"/>
    <s v="AmazonSeller"/>
    <m/>
    <m/>
    <s v=""/>
    <s v="$122.99"/>
    <n v="98.04"/>
  </r>
  <r>
    <s v="top 2 channel"/>
    <x v="1363"/>
    <s v="306495"/>
    <s v="CSN"/>
    <n v="569.99"/>
    <n v="569.99"/>
    <n v="569.99"/>
    <n v="569.99"/>
    <n v="569.99"/>
  </r>
  <r>
    <s v="top 2 channel"/>
    <x v="1584"/>
    <s v="295867"/>
    <s v="OverstockLiquidation"/>
    <m/>
    <m/>
    <n v="0"/>
    <n v="0"/>
    <n v="0"/>
  </r>
  <r>
    <s v="top 2 channel"/>
    <x v="1585"/>
    <s v="300824"/>
    <s v="OverStock"/>
    <m/>
    <m/>
    <s v=""/>
    <n v="0"/>
    <n v="148.94"/>
  </r>
  <r>
    <s v="top 2 channel"/>
    <x v="1586"/>
    <s v="305328"/>
    <s v="CSN"/>
    <m/>
    <m/>
    <s v=""/>
    <n v="131.99"/>
    <n v="129.99"/>
  </r>
  <r>
    <s v="top 2 channel"/>
    <x v="1587"/>
    <s v="237922"/>
    <s v="Houzz"/>
    <m/>
    <m/>
    <s v="$50.99"/>
    <s v="$50.99"/>
    <n v="25.5"/>
  </r>
  <r>
    <s v="top 2 channel"/>
    <x v="1588"/>
    <s v="306265"/>
    <s v="Wayfair.ca"/>
    <m/>
    <m/>
    <n v="0"/>
    <n v="0"/>
    <n v="0"/>
  </r>
  <r>
    <s v="top 2 channel"/>
    <x v="1589"/>
    <s v="298836"/>
    <s v="Target"/>
    <m/>
    <m/>
    <s v=""/>
    <s v="$122.39"/>
    <n v="107.99"/>
  </r>
  <r>
    <s v="top 2 channel"/>
    <x v="1590"/>
    <s v="300914"/>
    <s v="OverStock"/>
    <n v="109.49"/>
    <n v="93.07"/>
    <s v="93.07"/>
    <s v="$87.19"/>
    <n v="61.16"/>
  </r>
  <r>
    <s v="top 2 channel"/>
    <x v="1591"/>
    <s v="303209"/>
    <s v="Target"/>
    <n v="134.24"/>
    <n v="134.24"/>
    <s v="$197.19"/>
    <s v="$197.19, $141.09, $192.94, $183.59, "/>
    <n v="173.99"/>
  </r>
  <r>
    <s v="top 2 channel"/>
    <x v="1592"/>
    <s v="305667"/>
    <s v="OverStock"/>
    <m/>
    <m/>
    <s v=""/>
    <n v="0"/>
    <n v="257.22000000000003"/>
  </r>
  <r>
    <s v="top 2 channel"/>
    <x v="1593"/>
    <s v="299690"/>
    <s v="LePouf"/>
    <m/>
    <m/>
    <n v="0"/>
    <n v="0"/>
    <n v="0"/>
  </r>
  <r>
    <s v="top 2 channel"/>
    <x v="1594"/>
    <s v="301460"/>
    <s v="AmazonSeller"/>
    <n v="0"/>
    <n v="497"/>
    <n v="0"/>
    <n v="0"/>
    <n v="497"/>
  </r>
  <r>
    <s v="top 2 channel"/>
    <x v="1595"/>
    <s v="300330"/>
    <s v="AmazonSeller"/>
    <n v="0"/>
    <n v="369.99"/>
    <s v="$269.99"/>
    <s v="$277.06"/>
    <n v="361.86"/>
  </r>
  <r>
    <s v="top 2 channel"/>
    <x v="1596"/>
    <s v="303270"/>
    <s v="Target"/>
    <n v="0"/>
    <n v="0"/>
    <s v="$215.04"/>
    <s v="$215.04"/>
    <n v="189.74"/>
  </r>
  <r>
    <s v="top 2 channel"/>
    <x v="1597"/>
    <s v="299670"/>
    <s v="WayfairLePouf"/>
    <m/>
    <m/>
    <n v="0"/>
    <n v="0"/>
    <n v="0"/>
  </r>
  <r>
    <s v="top 2 channel"/>
    <x v="1598"/>
    <s v="302688"/>
    <s v="CSN"/>
    <n v="233.99"/>
    <n v="0"/>
    <s v="NULL"/>
    <s v=""/>
    <n v="179.99"/>
  </r>
  <r>
    <s v="top 2 channel"/>
    <x v="1599"/>
    <s v="303427"/>
    <s v="Wayfair.ca"/>
    <m/>
    <m/>
    <n v="0"/>
    <n v="0"/>
    <n v="0"/>
  </r>
  <r>
    <s v="top 2 channel"/>
    <x v="1600"/>
    <s v="303618"/>
    <s v="CSN"/>
    <n v="149.99"/>
    <n v="104.99"/>
    <n v="111.99"/>
    <n v="979.99"/>
    <n v="0"/>
  </r>
  <r>
    <s v="top 2 channel"/>
    <x v="1601"/>
    <s v="299484"/>
    <s v="Wayfair.ca"/>
    <m/>
    <m/>
    <n v="0"/>
    <n v="0"/>
    <n v="0"/>
  </r>
  <r>
    <s v="top 2 channel"/>
    <x v="1602"/>
    <s v="306574"/>
    <s v="AmazonInNetworkCKH"/>
    <m/>
    <m/>
    <s v=""/>
    <n v="0"/>
    <n v="0"/>
  </r>
  <r>
    <s v="top 2 channel"/>
    <x v="1602"/>
    <s v="306574"/>
    <s v="AmazonInNetworkCKH"/>
    <m/>
    <m/>
    <s v=""/>
    <n v="0"/>
    <n v="0"/>
  </r>
  <r>
    <s v="top 2 channel"/>
    <x v="1603"/>
    <s v="300583"/>
    <s v="AmazonSeller"/>
    <n v="202.07"/>
    <n v="191.39"/>
    <s v="$196.99"/>
    <s v="$187.99"/>
    <n v="189.99"/>
  </r>
  <r>
    <s v="top 2 channel"/>
    <x v="1604"/>
    <s v="305332"/>
    <s v="AmazonInNetworkCKH"/>
    <m/>
    <m/>
    <s v=""/>
    <n v="0"/>
    <n v="0"/>
  </r>
  <r>
    <s v="top 2 channel"/>
    <x v="1605"/>
    <s v="303271"/>
    <s v="OverStock"/>
    <n v="139.38999999999999"/>
    <n v="120.99"/>
    <s v="113.00"/>
    <n v="0"/>
    <n v="157.94"/>
  </r>
  <r>
    <s v="top 2 channel"/>
    <x v="1606"/>
    <s v="298446"/>
    <s v="Costco.ca"/>
    <m/>
    <m/>
    <n v="0"/>
    <n v="0"/>
    <n v="0"/>
  </r>
  <r>
    <s v="top 2 channel"/>
    <x v="1566"/>
    <s v="301459"/>
    <s v="AmazonSeller"/>
    <n v="427.28"/>
    <n v="444.97"/>
    <s v="$444.97"/>
    <n v="0"/>
    <n v="0"/>
  </r>
  <r>
    <s v="top 2 channel"/>
    <x v="1607"/>
    <s v="305806"/>
    <s v="AmazonInNetworkCKH"/>
    <m/>
    <m/>
    <n v="0"/>
    <n v="0"/>
    <n v="0"/>
  </r>
  <r>
    <s v="top 2 channel"/>
    <x v="1608"/>
    <s v="305348"/>
    <s v="CSN"/>
    <m/>
    <m/>
    <s v=""/>
    <n v="122.99"/>
    <n v="72.989999999999995"/>
  </r>
  <r>
    <s v="top 2 channel"/>
    <x v="1609"/>
    <s v="299573"/>
    <s v=""/>
    <m/>
    <m/>
    <n v="0"/>
    <n v="0"/>
    <n v="0"/>
  </r>
  <r>
    <s v="top 2 channel"/>
    <x v="1610"/>
    <s v="298354"/>
    <s v="Overstock3PB"/>
    <m/>
    <m/>
    <n v="0"/>
    <n v="0"/>
    <n v="0"/>
  </r>
  <r>
    <s v="top 2 channel"/>
    <x v="1611"/>
    <s v="298333"/>
    <s v="Wayfair.ca"/>
    <m/>
    <m/>
    <n v="0"/>
    <n v="0"/>
    <n v="0"/>
  </r>
  <r>
    <s v="top 2 channel"/>
    <x v="1612"/>
    <s v="305069"/>
    <s v="CSN"/>
    <m/>
    <m/>
    <s v=""/>
    <n v="102.99"/>
    <n v="86.99"/>
  </r>
  <r>
    <s v="top 2 channel"/>
    <x v="1613"/>
    <s v="300529"/>
    <s v="OverStock"/>
    <n v="263.07"/>
    <n v="267.74"/>
    <s v="260.78"/>
    <s v="$271.75$241.29"/>
    <n v="307.99"/>
  </r>
  <r>
    <s v="top 2 channel"/>
    <x v="1614"/>
    <s v="299649"/>
    <s v="LePouf"/>
    <m/>
    <m/>
    <n v="0"/>
    <n v="0"/>
    <n v="0"/>
  </r>
  <r>
    <s v="top 2 channel"/>
    <x v="1615"/>
    <s v="298349"/>
    <s v="Overstock3PB"/>
    <m/>
    <m/>
    <n v="0"/>
    <n v="0"/>
    <n v="0"/>
  </r>
  <r>
    <s v="top 2 channel"/>
    <x v="1616"/>
    <s v="303604"/>
    <s v="OverStock"/>
    <n v="596.99"/>
    <n v="621.37"/>
    <s v="580.00"/>
    <s v="$1310.69$1286.89"/>
    <n v="0"/>
  </r>
  <r>
    <s v="top 2 channel"/>
    <x v="1617"/>
    <s v="300585"/>
    <s v="OverStock"/>
    <m/>
    <m/>
    <s v=""/>
    <s v="$186.99$186.99$174.67$182.32$161.51$186.99"/>
    <n v="186.99"/>
  </r>
  <r>
    <s v="top 2 channel"/>
    <x v="1618"/>
    <s v="299069"/>
    <s v="CSN"/>
    <n v="259.99"/>
    <n v="219.99"/>
    <n v="239.99"/>
    <n v="219.99"/>
    <n v="219.99"/>
  </r>
  <r>
    <s v="top 2 channel"/>
    <x v="1571"/>
    <s v="307638"/>
    <s v="CSN"/>
    <m/>
    <m/>
    <n v="989.99"/>
    <n v="1299.99"/>
    <n v="889.99"/>
  </r>
  <r>
    <s v="top 2 channel"/>
    <x v="1619"/>
    <s v="303934"/>
    <s v="Macys"/>
    <m/>
    <m/>
    <n v="0"/>
    <n v="0"/>
    <n v="0"/>
  </r>
  <r>
    <s v="top 2 channel"/>
    <x v="1620"/>
    <s v="304475"/>
    <s v="AmazonInNetworkCKH"/>
    <m/>
    <m/>
    <s v=""/>
    <n v="0"/>
    <n v="0"/>
  </r>
  <r>
    <s v="top 2 channel"/>
    <x v="1621"/>
    <s v="300639"/>
    <s v="OverstockLiquidation"/>
    <m/>
    <m/>
    <n v="0"/>
    <n v="0"/>
    <n v="0"/>
  </r>
  <r>
    <s v="top 2 channel"/>
    <x v="1622"/>
    <s v="303214"/>
    <s v="OverStock"/>
    <m/>
    <m/>
    <s v="152.99"/>
    <n v="0"/>
    <n v="183.14"/>
  </r>
  <r>
    <s v="top 2 channel"/>
    <x v="1623"/>
    <s v="295590"/>
    <s v="CSN"/>
    <m/>
    <m/>
    <s v=""/>
    <n v="166.99"/>
    <n v="171.99"/>
  </r>
  <r>
    <s v="top 2 channel"/>
    <x v="1624"/>
    <s v="305070"/>
    <s v="AmazonSeller"/>
    <m/>
    <m/>
    <s v=""/>
    <s v="$104.99"/>
    <n v="77.989999999999995"/>
  </r>
  <r>
    <s v="top 2 channel"/>
    <x v="1527"/>
    <s v="295920"/>
    <s v="OverStock"/>
    <n v="288.99"/>
    <n v="330.22"/>
    <s v="301.00"/>
    <n v="0"/>
    <n v="296.99"/>
  </r>
  <r>
    <s v="top 2 channel"/>
    <x v="1625"/>
    <s v="306011"/>
    <s v="OverStock"/>
    <n v="150.44"/>
    <n v="131.99"/>
    <s v="104.00"/>
    <s v="$148.58$148.58"/>
    <n v="125.22"/>
  </r>
  <r>
    <s v="top 2 channel"/>
    <x v="1626"/>
    <s v="306666"/>
    <s v="AmazonSeller"/>
    <n v="155.37"/>
    <n v="166.82"/>
    <s v="$173.99"/>
    <s v="$118.94"/>
    <n v="91.86"/>
  </r>
  <r>
    <s v="top 2 channel"/>
    <x v="1627"/>
    <s v="304400"/>
    <s v="AmazonInNetworkCKH"/>
    <m/>
    <m/>
    <n v="0"/>
    <n v="0"/>
    <n v="0"/>
  </r>
  <r>
    <s v="top 2 channel"/>
    <x v="1628"/>
    <s v="296821"/>
    <s v="Houzz"/>
    <m/>
    <m/>
    <s v="$143.99"/>
    <s v="$138.99"/>
    <n v="64.8"/>
  </r>
  <r>
    <s v="top 2 channel"/>
    <x v="1629"/>
    <s v="304580"/>
    <s v="OverStock"/>
    <m/>
    <m/>
    <s v=""/>
    <s v="$148.74"/>
    <n v="145.77000000000001"/>
  </r>
  <r>
    <s v="top 2 channel"/>
    <x v="1630"/>
    <s v="307577"/>
    <s v=""/>
    <m/>
    <m/>
    <n v="0"/>
    <n v="0"/>
    <n v="0"/>
  </r>
  <r>
    <s v="top 2 channel"/>
    <x v="1368"/>
    <s v="305594"/>
    <s v="AmazonSeller"/>
    <n v="0"/>
    <n v="699.99"/>
    <s v="$629.99"/>
    <n v="0"/>
    <n v="0"/>
  </r>
  <r>
    <s v="top 2 channel"/>
    <x v="1631"/>
    <s v="295841"/>
    <s v="CSN"/>
    <n v="267.99"/>
    <n v="222.99"/>
    <n v="235.99"/>
    <n v="214.99"/>
    <n v="162.99"/>
  </r>
  <r>
    <s v="top 2 channel"/>
    <x v="1594"/>
    <s v="301460"/>
    <s v="AmazonSeller"/>
    <n v="0"/>
    <n v="497"/>
    <n v="0"/>
    <n v="0"/>
    <n v="497"/>
  </r>
  <r>
    <s v="top 2 channel"/>
    <x v="1632"/>
    <s v="302478"/>
    <s v="CSN"/>
    <n v="249.99"/>
    <n v="217.99"/>
    <n v="219.99"/>
    <n v="207.99"/>
    <n v="173.99"/>
  </r>
  <r>
    <s v="top 2 channel"/>
    <x v="1633"/>
    <s v="298330"/>
    <s v=""/>
    <m/>
    <m/>
    <n v="0"/>
    <n v="0"/>
    <n v="0"/>
  </r>
  <r>
    <s v="top 2 channel"/>
    <x v="1616"/>
    <s v="303604"/>
    <s v="OverStock"/>
    <n v="596.99"/>
    <n v="621.37"/>
    <s v="580.00"/>
    <s v="$1310.69$1286.89"/>
    <n v="0"/>
  </r>
  <r>
    <s v="top 2 channel"/>
    <x v="1634"/>
    <s v="299085"/>
    <s v="OverStock"/>
    <n v="0"/>
    <n v="0"/>
    <s v="225.67"/>
    <s v="$241.19$269.99$164.85"/>
    <n v="268.99"/>
  </r>
  <r>
    <s v="top 2 channel"/>
    <x v="1635"/>
    <s v="236671"/>
    <s v="OverStock"/>
    <n v="167.87"/>
    <n v="148.12"/>
    <s v="167.87"/>
    <n v="0"/>
    <n v="165.74"/>
  </r>
  <r>
    <s v="top 2 channel"/>
    <x v="1610"/>
    <s v="298354"/>
    <s v="Overstock3PB"/>
    <m/>
    <m/>
    <n v="0"/>
    <n v="0"/>
    <n v="0"/>
  </r>
  <r>
    <s v="top 2 channel"/>
    <x v="1636"/>
    <s v="301489"/>
    <s v="AmazonDirectFulfillmentCKH"/>
    <m/>
    <m/>
    <s v=""/>
    <n v="0"/>
    <n v="0"/>
  </r>
  <r>
    <s v="top 2 channel"/>
    <x v="1637"/>
    <s v="296259"/>
    <s v="OverstockLiquidation"/>
    <m/>
    <m/>
    <n v="0"/>
    <n v="0"/>
    <n v="0"/>
  </r>
  <r>
    <s v="top 2 channel"/>
    <x v="1638"/>
    <s v="301094"/>
    <s v="CSN"/>
    <n v="254.99"/>
    <n v="212.99"/>
    <n v="209.99"/>
    <n v="197.99"/>
    <n v="153.99"/>
  </r>
  <r>
    <s v="top 2 channel"/>
    <x v="1639"/>
    <s v="302400"/>
    <s v="Pier 1"/>
    <m/>
    <m/>
    <n v="0"/>
    <n v="0"/>
    <n v="0"/>
  </r>
  <r>
    <s v="top 2 channel"/>
    <x v="1640"/>
    <s v="303306"/>
    <s v="Target"/>
    <m/>
    <m/>
    <s v="$216.74"/>
    <s v="$216.74, $216.74, "/>
    <n v="191.24"/>
  </r>
  <r>
    <s v="top 2 channel"/>
    <x v="1616"/>
    <s v="303604"/>
    <s v="OverStock"/>
    <n v="596.99"/>
    <n v="621.37"/>
    <s v="580.00"/>
    <s v="$1310.69$1286.89"/>
    <n v="0"/>
  </r>
  <r>
    <s v="top 2 channel"/>
    <x v="1641"/>
    <s v="301411"/>
    <s v="CSN"/>
    <n v="167.99"/>
    <n v="134.99"/>
    <n v="162.99"/>
    <n v="133.99"/>
    <n v="153.99"/>
  </r>
  <r>
    <s v="top 2 channel"/>
    <x v="1642"/>
    <s v="299456"/>
    <s v="Wayfair.ca"/>
    <m/>
    <m/>
    <s v=""/>
    <n v="0"/>
    <n v="0"/>
  </r>
  <r>
    <s v="top 2 channel"/>
    <x v="1643"/>
    <s v="300586"/>
    <s v="Target"/>
    <n v="158.24"/>
    <n v="158.24"/>
    <s v="$216.74"/>
    <s v="$203.99, $216.74, $168.29, $163.19, "/>
    <n v="191.24"/>
  </r>
  <r>
    <s v="top 2 channel"/>
    <x v="1644"/>
    <s v="297145"/>
    <s v=""/>
    <m/>
    <m/>
    <n v="0"/>
    <n v="0"/>
    <n v="0"/>
  </r>
  <r>
    <s v="top 2 channel"/>
    <x v="1645"/>
    <s v="295192"/>
    <s v="Walmart"/>
    <m/>
    <m/>
    <n v="0"/>
    <n v="0"/>
    <n v="0"/>
  </r>
  <r>
    <s v="top 2 channel"/>
    <x v="1646"/>
    <s v="303838"/>
    <s v="AmazonInNetworkCKH"/>
    <m/>
    <m/>
    <s v=""/>
    <n v="0"/>
    <n v="0"/>
  </r>
  <r>
    <s v="top 2 channel"/>
    <x v="1647"/>
    <s v="301985"/>
    <s v="OverStock"/>
    <n v="215.04"/>
    <n v="215.04"/>
    <s v="209.52"/>
    <s v="$187.47$219.59"/>
    <n v="145.18"/>
  </r>
  <r>
    <s v="top 2 channel"/>
    <x v="1571"/>
    <s v="307638"/>
    <s v="CSN"/>
    <m/>
    <m/>
    <n v="989.99"/>
    <n v="1299.99"/>
    <n v="889.99"/>
  </r>
  <r>
    <s v="top 2 channel"/>
    <x v="1648"/>
    <s v="307763"/>
    <s v="AmazonSeller"/>
    <n v="142.19999999999999"/>
    <n v="169.22"/>
    <s v="$147.99"/>
    <s v="$167.99"/>
    <n v="114.37"/>
  </r>
  <r>
    <s v="top 2 channel"/>
    <x v="1649"/>
    <s v="304980"/>
    <s v="AmazonSeller"/>
    <m/>
    <m/>
    <s v=""/>
    <s v="$156.99"/>
    <n v="153.99"/>
  </r>
  <r>
    <s v="top 2 channel"/>
    <x v="1650"/>
    <s v="300403"/>
    <s v="CSN"/>
    <n v="211.99"/>
    <n v="223.99"/>
    <n v="220.18"/>
    <n v="207.99"/>
    <n v="215.99"/>
  </r>
  <r>
    <s v="top 2 channel"/>
    <x v="1651"/>
    <s v="296714"/>
    <s v="AmazonSeller"/>
    <n v="0"/>
    <n v="252.63"/>
    <s v="$249.14"/>
    <n v="0"/>
    <n v="0"/>
  </r>
  <r>
    <s v="top 2 channel"/>
    <x v="1652"/>
    <s v="301511"/>
    <s v="Overstock3PB"/>
    <m/>
    <m/>
    <n v="0"/>
    <n v="0"/>
    <n v="0"/>
  </r>
  <r>
    <s v="top 2 channel"/>
    <x v="1653"/>
    <s v="300641"/>
    <s v="Target"/>
    <n v="133.49"/>
    <n v="133.49"/>
    <s v="$124.59"/>
    <s v="$151.29, $151.29, "/>
    <n v="71.19"/>
  </r>
  <r>
    <s v="top 2 channel"/>
    <x v="1654"/>
    <s v="300624"/>
    <s v="Target"/>
    <n v="239.99"/>
    <n v="239.99"/>
    <s v="$271.99"/>
    <s v="$271.99"/>
    <n v="357.99"/>
  </r>
  <r>
    <s v="top 2 channel"/>
    <x v="1655"/>
    <s v="301892"/>
    <s v="CSN"/>
    <n v="152.99"/>
    <n v="159.99"/>
    <n v="181.99"/>
    <n v="151.99"/>
    <n v="166.99"/>
  </r>
  <r>
    <s v="top 2 channel"/>
    <x v="1611"/>
    <s v="298333"/>
    <s v="Wayfair.ca"/>
    <m/>
    <m/>
    <n v="0"/>
    <n v="0"/>
    <n v="0"/>
  </r>
  <r>
    <s v="top 2 channel"/>
    <x v="1656"/>
    <s v="300787"/>
    <s v="AmazonInNetworkCKH"/>
    <m/>
    <m/>
    <n v="0"/>
    <n v="0"/>
    <n v="0"/>
  </r>
  <r>
    <s v="top 2 channel"/>
    <x v="1657"/>
    <s v="302404"/>
    <s v=""/>
    <m/>
    <m/>
    <n v="0"/>
    <n v="0"/>
    <n v="0"/>
  </r>
  <r>
    <s v="top 2 channel"/>
    <x v="1633"/>
    <s v="298330"/>
    <s v=""/>
    <m/>
    <m/>
    <n v="0"/>
    <n v="0"/>
    <n v="0"/>
  </r>
  <r>
    <s v="top 2 channel"/>
    <x v="1658"/>
    <s v="301926"/>
    <s v="CSN"/>
    <n v="215.99"/>
    <n v="219.99"/>
    <n v="235.99"/>
    <n v="193.99"/>
    <n v="199.99"/>
  </r>
  <r>
    <s v="top 2 channel"/>
    <x v="1659"/>
    <s v="304539"/>
    <s v="AmazonInNetworkCKH"/>
    <m/>
    <m/>
    <n v="0"/>
    <n v="0"/>
    <n v="0"/>
  </r>
  <r>
    <s v="top 2 channel"/>
    <x v="1660"/>
    <s v="299644"/>
    <s v="LePouf"/>
    <m/>
    <m/>
    <n v="0"/>
    <n v="0"/>
    <n v="0"/>
  </r>
  <r>
    <s v="top 2 channel"/>
    <x v="1661"/>
    <s v="237925"/>
    <s v="OpenSky"/>
    <m/>
    <m/>
    <s v="$29.21"/>
    <s v="$29.21"/>
    <n v="29.21"/>
  </r>
  <r>
    <s v="top 2 channel"/>
    <x v="1662"/>
    <s v="301433"/>
    <s v="AmazonInNetworkCKH"/>
    <m/>
    <m/>
    <n v="0"/>
    <n v="0"/>
    <n v="0"/>
  </r>
  <r>
    <s v="top 2 channel"/>
    <x v="1663"/>
    <s v="300930"/>
    <s v="OverStock"/>
    <m/>
    <m/>
    <s v="157.00"/>
    <s v="$140.28$124.28$165.59"/>
    <n v="0"/>
  </r>
  <r>
    <s v="top 2 channel"/>
    <x v="1664"/>
    <s v="302119"/>
    <s v="AmazonSeller"/>
    <n v="233.57"/>
    <n v="209.09"/>
    <s v="$214.79"/>
    <s v="$349.00"/>
    <n v="237.59"/>
  </r>
  <r>
    <s v="top 2 channel"/>
    <x v="1665"/>
    <s v="299668"/>
    <s v="LePouf"/>
    <m/>
    <m/>
    <n v="0"/>
    <n v="0"/>
    <n v="0"/>
  </r>
  <r>
    <s v="top 2 channel"/>
    <x v="1666"/>
    <s v="237910"/>
    <s v="eBay"/>
    <m/>
    <m/>
    <n v="0"/>
    <n v="0"/>
    <n v="0"/>
  </r>
  <r>
    <s v="top 2 channel"/>
    <x v="1667"/>
    <s v="295592"/>
    <s v="Target"/>
    <n v="126.74"/>
    <n v="126.74"/>
    <s v="$143.64"/>
    <s v="$143.64"/>
    <n v="92.94"/>
  </r>
  <r>
    <s v="top 2 channel"/>
    <x v="1668"/>
    <s v="235057"/>
    <s v="WalmartDirect.ca"/>
    <m/>
    <m/>
    <n v="0"/>
    <n v="0"/>
    <n v="0"/>
  </r>
  <r>
    <s v="top 2 channel"/>
    <x v="1669"/>
    <s v="298890"/>
    <s v="Wayfair.ca"/>
    <m/>
    <m/>
    <n v="0"/>
    <n v="0"/>
    <n v="0"/>
  </r>
  <r>
    <s v="top 2 channel"/>
    <x v="1670"/>
    <s v="304402"/>
    <s v="OverStock"/>
    <n v="154.34"/>
    <n v="154.34"/>
    <s v="144.49"/>
    <s v="$131.32$131.32"/>
    <n v="209.49"/>
  </r>
  <r>
    <s v="top 2 channel"/>
    <x v="1671"/>
    <s v="301077"/>
    <s v="OverStock"/>
    <n v="168.29"/>
    <n v="167.02"/>
    <s v="160.00"/>
    <n v="0"/>
    <n v="184.04"/>
  </r>
  <r>
    <s v="top 2 channel"/>
    <x v="1672"/>
    <s v="296019"/>
    <s v="AmazonSeller"/>
    <n v="0"/>
    <n v="0"/>
    <n v="0"/>
    <n v="0"/>
    <n v="0"/>
  </r>
  <r>
    <s v="top 2 channel"/>
    <x v="1561"/>
    <s v="302040"/>
    <s v="OverStock"/>
    <n v="516.79"/>
    <n v="509.99"/>
    <s v="509.99"/>
    <s v="$932.84$852.09$907.64$897.82"/>
    <n v="888.24"/>
  </r>
  <r>
    <s v="top 2 channel"/>
    <x v="1551"/>
    <s v="304058"/>
    <s v="OverStock"/>
    <n v="645.99"/>
    <n v="686.37"/>
    <s v="740.00"/>
    <s v="$661.72$698.27$661.72"/>
    <n v="775.34"/>
  </r>
  <r>
    <s v="top 2 channel"/>
    <x v="1673"/>
    <s v="306009"/>
    <s v="CSN"/>
    <n v="219.99"/>
    <n v="152.99"/>
    <n v="239.99"/>
    <n v="189.99"/>
    <n v="119.99"/>
  </r>
  <r>
    <s v="top 2 channel"/>
    <x v="1674"/>
    <s v="301834"/>
    <s v="OverStock"/>
    <n v="224.54"/>
    <n v="183.99"/>
    <s v="180.00"/>
    <n v="0"/>
    <n v="220.49"/>
  </r>
  <r>
    <s v="top 2 channel"/>
    <x v="1675"/>
    <s v="238596"/>
    <s v="Target"/>
    <n v="173.99"/>
    <n v="173.99"/>
    <s v="$197.19"/>
    <s v="$224.39, $197.19, $197.19, $225.24, $240.54, "/>
    <n v="173.99"/>
  </r>
  <r>
    <s v="top 2 channel"/>
    <x v="1676"/>
    <s v="303655"/>
    <s v="BestBuy.com"/>
    <m/>
    <m/>
    <n v="0"/>
    <n v="0"/>
    <n v="0"/>
  </r>
  <r>
    <s v="top 2 channel"/>
    <x v="1677"/>
    <s v="307263"/>
    <s v="Wayfair.ca"/>
    <m/>
    <m/>
    <s v=""/>
    <n v="0"/>
    <n v="0"/>
  </r>
  <r>
    <s v="top 2 channel"/>
    <x v="1678"/>
    <s v="302432"/>
    <s v="CSN"/>
    <n v="187.99"/>
    <n v="223.99"/>
    <n v="265.99"/>
    <n v="185.99"/>
    <n v="289.99"/>
  </r>
  <r>
    <s v="top 2 channel"/>
    <x v="1679"/>
    <s v="303746"/>
    <s v="OverStock"/>
    <m/>
    <m/>
    <s v="167.00"/>
    <n v="0"/>
    <n v="242.67"/>
  </r>
  <r>
    <s v="top 2 channel"/>
    <x v="1680"/>
    <s v="300813"/>
    <s v="OverStock"/>
    <n v="74.37"/>
    <n v="76.489999999999995"/>
    <s v="76.49"/>
    <n v="0"/>
    <n v="0"/>
  </r>
  <r>
    <s v="top 2 channel"/>
    <x v="1681"/>
    <s v="238320"/>
    <s v="OverstockLiquidation"/>
    <m/>
    <m/>
    <n v="0"/>
    <n v="0"/>
    <n v="0"/>
  </r>
  <r>
    <s v="top 2 channel"/>
    <x v="1682"/>
    <s v="295180"/>
    <s v="WalmartDirect"/>
    <m/>
    <m/>
    <s v=""/>
    <s v="$141.70"/>
    <n v="141.69999999999999"/>
  </r>
  <r>
    <s v="top 2 channel"/>
    <x v="1683"/>
    <s v="304614"/>
    <s v="AmazonSeller"/>
    <n v="0"/>
    <n v="334.46"/>
    <s v="$334.46"/>
    <n v="0"/>
    <n v="334.46"/>
  </r>
  <r>
    <s v="top 2 channel"/>
    <x v="1683"/>
    <s v="304614"/>
    <s v="AmazonSeller"/>
    <n v="0"/>
    <n v="334.46"/>
    <s v="$334.46"/>
    <n v="0"/>
    <n v="334.46"/>
  </r>
  <r>
    <s v="top 2 channel"/>
    <x v="1684"/>
    <s v="299908"/>
    <s v="AmazonInNetworkCKH"/>
    <m/>
    <m/>
    <n v="0"/>
    <n v="0"/>
    <n v="0"/>
  </r>
  <r>
    <s v="top 2 channel"/>
    <x v="1368"/>
    <s v="305594"/>
    <s v="AmazonSeller"/>
    <n v="0"/>
    <n v="699.99"/>
    <s v="$629.99"/>
    <n v="0"/>
    <n v="0"/>
  </r>
  <r>
    <s v="top 2 channel"/>
    <x v="1368"/>
    <s v="305594"/>
    <s v="AmazonSeller"/>
    <n v="0"/>
    <n v="699.99"/>
    <s v="$629.99"/>
    <n v="0"/>
    <n v="0"/>
  </r>
  <r>
    <s v="top 2 channel"/>
    <x v="1685"/>
    <s v="299724"/>
    <s v="AmazonSeller"/>
    <n v="42.89"/>
    <n v="0"/>
    <s v="$42.89"/>
    <s v="$31.46"/>
    <n v="31.71"/>
  </r>
  <r>
    <s v="top 2 channel"/>
    <x v="1672"/>
    <s v="296019"/>
    <s v="AmazonSeller"/>
    <n v="0"/>
    <n v="0"/>
    <n v="0"/>
    <n v="0"/>
    <n v="0"/>
  </r>
  <r>
    <s v="top 2 channel"/>
    <x v="1686"/>
    <s v="303546"/>
    <s v="Walmart"/>
    <m/>
    <m/>
    <n v="0"/>
    <n v="0"/>
    <n v="0"/>
  </r>
  <r>
    <s v="top 2 channel"/>
    <x v="1687"/>
    <s v="305160"/>
    <s v="OverStock"/>
    <n v="590.99"/>
    <n v="552.99"/>
    <s v="500.00"/>
    <n v="0"/>
    <n v="0"/>
  </r>
  <r>
    <s v="top 2 channel"/>
    <x v="1688"/>
    <s v="301982"/>
    <s v="OverStock"/>
    <n v="127.49"/>
    <n v="154.49"/>
    <s v="139.04"/>
    <n v="0"/>
    <n v="154.49"/>
  </r>
  <r>
    <s v="top 2 channel"/>
    <x v="1689"/>
    <s v="299645"/>
    <s v="Houzz"/>
    <m/>
    <m/>
    <s v="$99.99"/>
    <s v="$99.99"/>
    <n v="99.99"/>
  </r>
  <r>
    <s v="top 2 channel"/>
    <x v="1690"/>
    <s v="299772"/>
    <s v=""/>
    <m/>
    <m/>
    <n v="0"/>
    <n v="0"/>
    <n v="0"/>
  </r>
  <r>
    <s v="top 2 channel"/>
    <x v="1691"/>
    <s v="298413"/>
    <s v="AmazonInNetworkCKH"/>
    <m/>
    <m/>
    <s v=""/>
    <n v="0"/>
    <n v="0"/>
  </r>
  <r>
    <s v="top 2 channel"/>
    <x v="1692"/>
    <s v="301520"/>
    <s v="Wayfair.ca"/>
    <m/>
    <m/>
    <n v="0"/>
    <n v="0"/>
    <n v="0"/>
  </r>
  <r>
    <s v="top 2 channel"/>
    <x v="1693"/>
    <s v="237913"/>
    <s v="OpenSky"/>
    <m/>
    <m/>
    <n v="0"/>
    <n v="0"/>
    <n v="0"/>
  </r>
  <r>
    <s v="top 2 channel"/>
    <x v="1694"/>
    <s v="304769"/>
    <s v="OverStock"/>
    <n v="119.84"/>
    <n v="104.99"/>
    <s v="110.00"/>
    <s v="$113.34$98.87"/>
    <n v="0"/>
  </r>
  <r>
    <s v="top 2 channel"/>
    <x v="1611"/>
    <s v="298333"/>
    <s v="Wayfair.ca"/>
    <m/>
    <m/>
    <n v="0"/>
    <n v="0"/>
    <n v="0"/>
  </r>
  <r>
    <s v="top 2 channel"/>
    <x v="1695"/>
    <s v="298350"/>
    <s v="Overstock3PB"/>
    <m/>
    <m/>
    <n v="0"/>
    <n v="0"/>
    <n v="0"/>
  </r>
  <r>
    <s v="top 2 channel"/>
    <x v="1696"/>
    <s v="300523"/>
    <s v="OverStock"/>
    <n v="0"/>
    <n v="0"/>
    <s v="367.19"/>
    <s v="$489.99"/>
    <n v="486.99"/>
  </r>
  <r>
    <s v="top 2 channel"/>
    <x v="1677"/>
    <s v="307263"/>
    <s v="Wayfair.ca"/>
    <m/>
    <m/>
    <s v=""/>
    <n v="0"/>
    <n v="0"/>
  </r>
  <r>
    <s v="top 2 channel"/>
    <x v="1697"/>
    <s v="303957"/>
    <s v="Walmart"/>
    <m/>
    <m/>
    <s v=""/>
    <n v="0"/>
    <n v="0"/>
  </r>
  <r>
    <s v="top 2 channel"/>
    <x v="1698"/>
    <s v="298348"/>
    <s v="CSN"/>
    <n v="1839.99"/>
    <n v="2159.9899999999998"/>
    <n v="2399.9899999999998"/>
    <n v="2279.9899999999998"/>
    <n v="2299.9899999999998"/>
  </r>
  <r>
    <s v="top 2 channel"/>
    <x v="1699"/>
    <s v="304585"/>
    <s v="OverStock"/>
    <n v="217.17"/>
    <n v="215.04"/>
    <s v="224.39"/>
    <s v="$224.39$218.78"/>
    <n v="237.59"/>
  </r>
  <r>
    <s v="top 2 channel"/>
    <x v="1700"/>
    <s v="299642"/>
    <s v="WayfairLePouf"/>
    <m/>
    <m/>
    <n v="0"/>
    <n v="0"/>
    <n v="0"/>
  </r>
  <r>
    <s v="top 2 channel"/>
    <x v="1701"/>
    <s v="302153"/>
    <s v="CSN"/>
    <n v="135.99"/>
    <n v="139.99"/>
    <n v="119.99"/>
    <n v="123.99"/>
    <n v="125.99"/>
  </r>
  <r>
    <s v="top 2 channel"/>
    <x v="1702"/>
    <s v="299951"/>
    <s v="Houzz"/>
    <m/>
    <m/>
    <s v="$156.99"/>
    <s v="$156.99"/>
    <n v="198.99"/>
  </r>
  <r>
    <s v="top 2 channel"/>
    <x v="1703"/>
    <s v="219129"/>
    <s v=""/>
    <m/>
    <m/>
    <n v="0"/>
    <n v="0"/>
    <n v="0"/>
  </r>
  <r>
    <s v="top 2 channel"/>
    <x v="1704"/>
    <s v="306290"/>
    <s v="OverStock"/>
    <m/>
    <m/>
    <s v=""/>
    <n v="0"/>
    <n v="263.38"/>
  </r>
  <r>
    <s v="top 2 channel"/>
    <x v="1705"/>
    <s v="307639"/>
    <s v="CSN"/>
    <m/>
    <m/>
    <n v="1139.99"/>
    <n v="1299.99"/>
    <n v="1119.99"/>
  </r>
  <r>
    <s v="top 2 channel"/>
    <x v="1706"/>
    <s v="298929"/>
    <s v="Target"/>
    <n v="378.74"/>
    <n v="378.74"/>
    <s v="$429.24"/>
    <s v="$429.24, $429.24, "/>
    <n v="378.74"/>
  </r>
  <r>
    <s v="top 2 channel"/>
    <x v="1707"/>
    <s v="298930"/>
    <s v="Target"/>
    <n v="378.74"/>
    <n v="378.74"/>
    <s v="$429.24"/>
    <s v="$429.24, $429.24, "/>
    <n v="378.74"/>
  </r>
  <r>
    <s v="top 2 channel"/>
    <x v="1560"/>
    <s v="298376"/>
    <s v="Overstock3PB"/>
    <m/>
    <m/>
    <n v="0"/>
    <n v="0"/>
    <n v="0"/>
  </r>
  <r>
    <s v="top 2 channel"/>
    <x v="1705"/>
    <s v="307639"/>
    <s v="CSN"/>
    <m/>
    <m/>
    <n v="1139.99"/>
    <n v="1299.99"/>
    <n v="1119.99"/>
  </r>
  <r>
    <s v="top 2 channel"/>
    <x v="1708"/>
    <s v="303141"/>
    <s v="AmazonSeller"/>
    <n v="49.76"/>
    <n v="42.99"/>
    <s v="$36.99"/>
    <n v="0"/>
    <n v="0"/>
  </r>
  <r>
    <s v="top 2 channel"/>
    <x v="1709"/>
    <s v="304474"/>
    <s v="AmazonDirectFulfillmentCKH"/>
    <m/>
    <m/>
    <n v="0"/>
    <n v="0"/>
    <n v="0"/>
  </r>
  <r>
    <s v="top 2 channel"/>
    <x v="1705"/>
    <s v="307639"/>
    <s v="CSN"/>
    <m/>
    <m/>
    <n v="1139.99"/>
    <n v="1299.99"/>
    <n v="1119.99"/>
  </r>
  <r>
    <s v="top 2 channel"/>
    <x v="1710"/>
    <s v="307444"/>
    <s v="CSN"/>
    <m/>
    <m/>
    <s v=""/>
    <n v="309.99"/>
    <n v="189.99"/>
  </r>
  <r>
    <s v="top 2 channel"/>
    <x v="1711"/>
    <s v="303946"/>
    <s v="OverStock"/>
    <m/>
    <m/>
    <s v=""/>
    <s v="$228.22$228.22"/>
    <n v="147.16"/>
  </r>
  <r>
    <s v="top 2 channel"/>
    <x v="1712"/>
    <s v="305159"/>
    <s v="CSN"/>
    <n v="599.99"/>
    <n v="439.99"/>
    <n v="659.99"/>
    <n v="429.99"/>
    <n v="579.99"/>
  </r>
  <r>
    <s v="top 2 channel"/>
    <x v="1695"/>
    <s v="298350"/>
    <s v="Overstock3PB"/>
    <m/>
    <m/>
    <n v="0"/>
    <n v="0"/>
    <n v="0"/>
  </r>
  <r>
    <s v="top 2 channel"/>
    <x v="1713"/>
    <s v="302055"/>
    <s v="Target"/>
    <n v="0"/>
    <n v="0"/>
    <n v="0"/>
    <s v="$384.19, $384.19, $384.19, "/>
    <n v="338.99"/>
  </r>
  <r>
    <s v="top 2 channel"/>
    <x v="1714"/>
    <s v="301832"/>
    <s v="Houzz"/>
    <m/>
    <m/>
    <s v="$199.99"/>
    <s v="$199.99"/>
    <n v="199.99"/>
  </r>
  <r>
    <s v="top 2 channel"/>
    <x v="1715"/>
    <s v="295652"/>
    <s v="CSN"/>
    <n v="187.99"/>
    <n v="193.99"/>
    <n v="174.99"/>
    <n v="179.99"/>
    <n v="175.99"/>
  </r>
  <r>
    <s v="top 2 channel"/>
    <x v="1716"/>
    <s v="299647"/>
    <s v="OpenSky"/>
    <m/>
    <m/>
    <s v="$224.00, $222.00, $222.00, "/>
    <s v="$224.00, $222.00, $222.00, "/>
    <s v="151.02 - "/>
  </r>
  <r>
    <s v="top 2 channel"/>
    <x v="1717"/>
    <s v="301022"/>
    <s v="OverStock"/>
    <n v="165.74"/>
    <n v="156.38999999999999"/>
    <s v="153.71"/>
    <n v="0"/>
    <n v="196.49"/>
  </r>
  <r>
    <s v="top 2 channel"/>
    <x v="1718"/>
    <s v="299666"/>
    <s v="AmazonSeller"/>
    <n v="95.19"/>
    <n v="94.59"/>
    <s v="$94.59"/>
    <s v="$89.99"/>
    <n v="102.99"/>
  </r>
  <r>
    <s v="top 2 channel"/>
    <x v="1719"/>
    <s v="299667"/>
    <s v="OpenSky"/>
    <m/>
    <m/>
    <s v="$83.25"/>
    <s v="$83.25"/>
    <n v="83.25"/>
  </r>
  <r>
    <s v="top 2 channel"/>
    <x v="1706"/>
    <s v="298929"/>
    <s v="Target"/>
    <n v="378.74"/>
    <n v="378.74"/>
    <s v="$429.24"/>
    <s v="$429.24, $429.24, "/>
    <n v="378.74"/>
  </r>
  <r>
    <s v="top 2 channel"/>
    <x v="1720"/>
    <s v="302220"/>
    <s v="CSN"/>
    <n v="247.99"/>
    <n v="162.99"/>
    <n v="117.99"/>
    <n v="189.99"/>
    <n v="209.99"/>
  </r>
  <r>
    <s v="top 2 channel"/>
    <x v="1721"/>
    <s v="299552"/>
    <s v=""/>
    <m/>
    <m/>
    <n v="0"/>
    <n v="0"/>
    <n v="0"/>
  </r>
  <r>
    <s v="top 2 channel"/>
    <x v="1722"/>
    <s v="300309"/>
    <s v="AmazonInNetworkCKH"/>
    <m/>
    <m/>
    <s v=""/>
    <n v="0"/>
    <n v="0"/>
  </r>
  <r>
    <s v="top 2 channel"/>
    <x v="1723"/>
    <s v="298855"/>
    <s v="OverStock"/>
    <n v="299.62"/>
    <n v="271.99"/>
    <s v="286.38"/>
    <n v="0"/>
    <n v="292.94"/>
  </r>
  <r>
    <s v="top 2 channel"/>
    <x v="1698"/>
    <s v="298348"/>
    <s v="CSN"/>
    <n v="1839.99"/>
    <n v="2159.9899999999998"/>
    <n v="2399.9899999999998"/>
    <n v="2279.9899999999998"/>
    <n v="2299.9899999999998"/>
  </r>
  <r>
    <s v="top 2 channel"/>
    <x v="1615"/>
    <s v="298349"/>
    <s v="Overstock3PB"/>
    <m/>
    <m/>
    <n v="0"/>
    <n v="0"/>
    <n v="0"/>
  </r>
  <r>
    <s v="top 2 channel"/>
    <x v="1724"/>
    <s v="296278"/>
    <s v="Target"/>
    <n v="0"/>
    <n v="299.99"/>
    <n v="0"/>
    <s v=""/>
    <n v="0"/>
  </r>
  <r>
    <s v="top 2 channel"/>
    <x v="1725"/>
    <s v="237918"/>
    <s v="Overstock3PB"/>
    <m/>
    <m/>
    <n v="0"/>
    <n v="0"/>
    <n v="0"/>
  </r>
  <r>
    <s v="top 2 channel"/>
    <x v="1726"/>
    <s v="295836"/>
    <s v="Target"/>
    <n v="197.24"/>
    <n v="197.24"/>
    <s v="$223.54"/>
    <s v="$223.54, $341.69, $223.54, "/>
    <n v="197.24"/>
  </r>
  <r>
    <s v="top 2 channel"/>
    <x v="1727"/>
    <s v="307640"/>
    <s v="OverStock"/>
    <m/>
    <m/>
    <s v="1516.49"/>
    <n v="0"/>
    <n v="787.55"/>
  </r>
  <r>
    <s v="top 2 channel"/>
    <x v="1728"/>
    <s v="303434"/>
    <s v="OverStock"/>
    <n v="305.99"/>
    <n v="236.29"/>
    <s v="236.29"/>
    <s v="$222.39$284.79"/>
    <n v="231.34"/>
  </r>
  <r>
    <s v="top 2 channel"/>
    <x v="1729"/>
    <s v="304576"/>
    <s v="AmazonSeller"/>
    <m/>
    <m/>
    <s v=""/>
    <s v="$268.73"/>
    <n v="208.49"/>
  </r>
  <r>
    <s v="top 2 channel"/>
    <x v="1730"/>
    <s v="302150"/>
    <s v="AmazonSeller"/>
    <n v="0"/>
    <n v="0"/>
    <s v="$78.78"/>
    <s v="$79.75"/>
    <n v="85.37"/>
  </r>
  <r>
    <s v="top 2 channel"/>
    <x v="1731"/>
    <s v="301897"/>
    <s v="WalmartDirect"/>
    <m/>
    <m/>
    <s v="$258.99"/>
    <s v="$258.99"/>
    <n v="258.99"/>
  </r>
  <r>
    <s v="top 2 channel"/>
    <x v="1732"/>
    <s v="302371"/>
    <s v="Target"/>
    <n v="0"/>
    <n v="0"/>
    <n v="0"/>
    <s v="$366.34"/>
    <n v="323.24"/>
  </r>
  <r>
    <s v="top 2 channel"/>
    <x v="1733"/>
    <s v="232218BLK"/>
    <s v="OverStock"/>
    <n v="90.09"/>
    <n v="88.39"/>
    <s v="88.39"/>
    <n v="0"/>
    <n v="76.98"/>
  </r>
  <r>
    <s v="top 2 channel"/>
    <x v="1734"/>
    <s v="298332"/>
    <s v="CSN"/>
    <n v="1819.99"/>
    <n v="0"/>
    <s v="NULL"/>
    <s v=""/>
    <n v="2259.9899999999998"/>
  </r>
  <r>
    <s v="top 2 channel"/>
    <x v="1727"/>
    <s v="307640"/>
    <s v="OverStock"/>
    <m/>
    <m/>
    <s v="1516.49"/>
    <n v="0"/>
    <n v="787.55"/>
  </r>
  <r>
    <s v="top 2 channel"/>
    <x v="1727"/>
    <s v="307640"/>
    <s v="OverStock"/>
    <m/>
    <m/>
    <s v="1516.49"/>
    <n v="0"/>
    <n v="787.55"/>
  </r>
  <r>
    <s v="top 2 channel"/>
    <x v="1735"/>
    <s v="298909"/>
    <s v="Macys"/>
    <m/>
    <m/>
    <n v="0"/>
    <n v="0"/>
    <n v="0"/>
  </r>
  <r>
    <s v="top 2 channel"/>
    <x v="1736"/>
    <s v="301084"/>
    <s v="CSN"/>
    <n v="229.99"/>
    <n v="233.99"/>
    <n v="179.99"/>
    <n v="187.99"/>
    <n v="187.99"/>
  </r>
  <r>
    <s v="top 2 channel"/>
    <x v="1737"/>
    <s v="300915"/>
    <s v="CSN"/>
    <n v="123.99"/>
    <n v="123.99"/>
    <n v="112.99"/>
    <n v="85.99"/>
    <n v="74.989999999999995"/>
  </r>
  <r>
    <s v="top 2 channel"/>
    <x v="1738"/>
    <s v="301887"/>
    <s v="CSN"/>
    <n v="217.99"/>
    <n v="194.99"/>
    <n v="173.99"/>
    <n v="185.99"/>
    <n v="123.99"/>
  </r>
  <r>
    <s v="top 2 channel"/>
    <x v="1739"/>
    <s v="296338"/>
    <s v="Pier 1"/>
    <m/>
    <m/>
    <n v="0"/>
    <n v="0"/>
    <n v="0"/>
  </r>
  <r>
    <s v="top 2 channel"/>
    <x v="1740"/>
    <s v="237934"/>
    <s v="OverstockLiquidation"/>
    <m/>
    <m/>
    <n v="0"/>
    <n v="0"/>
    <n v="0"/>
  </r>
  <r>
    <s v="top 2 channel"/>
    <x v="1741"/>
    <s v="303140"/>
    <s v="LePouf"/>
    <m/>
    <m/>
    <n v="0"/>
    <n v="0"/>
    <n v="0"/>
  </r>
  <r>
    <s v="top 2 channel"/>
    <x v="1742"/>
    <s v="306996"/>
    <s v="Target"/>
    <m/>
    <m/>
    <s v=""/>
    <s v="$169.99, $169.99, "/>
    <n v="99.99"/>
  </r>
  <r>
    <s v="top 2 channel"/>
    <x v="1742"/>
    <s v="306996"/>
    <s v="Target"/>
    <m/>
    <m/>
    <s v=""/>
    <s v="$169.99, $169.99, "/>
    <n v="99.99"/>
  </r>
  <r>
    <s v="top 2 channel"/>
    <x v="1743"/>
    <s v="299545"/>
    <s v="CSN"/>
    <n v="659.99"/>
    <n v="649.99"/>
    <n v="649.99"/>
    <n v="539.99"/>
    <n v="589.99"/>
  </r>
  <r>
    <s v="top 2 channel"/>
    <x v="1744"/>
    <s v="300547"/>
    <s v="GDF"/>
    <m/>
    <m/>
    <n v="0"/>
    <n v="0"/>
    <n v="0"/>
  </r>
  <r>
    <s v="top 2 channel"/>
    <x v="1745"/>
    <s v="303666"/>
    <s v="Target"/>
    <n v="0"/>
    <n v="0"/>
    <s v="$383.34"/>
    <s v="$383.34"/>
    <n v="338.24"/>
  </r>
  <r>
    <s v="top 2 channel"/>
    <x v="1746"/>
    <s v="303656"/>
    <s v="CSN"/>
    <n v="97.99"/>
    <n v="81.99"/>
    <n v="85.99"/>
    <n v="82.99"/>
    <n v="73.989999999999995"/>
  </r>
  <r>
    <s v="top 2 channel"/>
    <x v="1727"/>
    <s v="307640"/>
    <s v="OverStock"/>
    <m/>
    <m/>
    <s v="1516.49"/>
    <n v="0"/>
    <n v="787.55"/>
  </r>
  <r>
    <s v="top 2 channel"/>
    <x v="1631"/>
    <s v="295841"/>
    <s v="CSN"/>
    <n v="267.99"/>
    <n v="222.99"/>
    <n v="235.99"/>
    <n v="214.99"/>
    <n v="162.99"/>
  </r>
  <r>
    <s v="top 2 channel"/>
    <x v="1747"/>
    <s v="299685"/>
    <s v="AmazonSeller"/>
    <n v="121.57"/>
    <n v="120.73"/>
    <s v="$119.36"/>
    <s v="$104.09"/>
    <n v="88.58"/>
  </r>
  <r>
    <s v="top 2 channel"/>
    <x v="1748"/>
    <s v="300531"/>
    <s v="OverStock"/>
    <n v="0"/>
    <n v="0"/>
    <s v="260.78"/>
    <s v="$271.75$241.29"/>
    <n v="307.99"/>
  </r>
  <r>
    <s v="top 2 channel"/>
    <x v="1749"/>
    <s v="298331"/>
    <s v=""/>
    <m/>
    <m/>
    <n v="0"/>
    <n v="0"/>
    <n v="0"/>
  </r>
  <r>
    <s v="top 2 channel"/>
    <x v="1750"/>
    <s v="299422"/>
    <s v="CSN"/>
    <m/>
    <m/>
    <s v=""/>
    <n v="759.99"/>
    <n v="649.99"/>
  </r>
  <r>
    <s v="top 2 channel"/>
    <x v="1751"/>
    <s v="238324"/>
    <s v="OpenSky"/>
    <m/>
    <m/>
    <n v="0"/>
    <n v="0"/>
    <n v="0"/>
  </r>
  <r>
    <s v="top 2 channel"/>
    <x v="1752"/>
    <s v="299723"/>
    <s v="AmazonSeller"/>
    <n v="43.99"/>
    <n v="43.99"/>
    <s v="$43.99"/>
    <s v="$30.98"/>
    <n v="30.77"/>
  </r>
  <r>
    <s v="top 2 channel"/>
    <x v="1753"/>
    <s v="299550"/>
    <s v="AmazonSeller"/>
    <n v="116.02"/>
    <n v="96"/>
    <s v="$107.91"/>
    <s v="$102.76"/>
    <n v="82.68"/>
  </r>
  <r>
    <s v="top 2 channel"/>
    <x v="1754"/>
    <s v="298939"/>
    <s v="OverStock"/>
    <n v="108.99"/>
    <n v="94.99"/>
    <s v="114.00"/>
    <n v="0"/>
    <n v="0"/>
  </r>
  <r>
    <s v="top 2 channel"/>
    <x v="1755"/>
    <s v="307449"/>
    <s v="OverStock"/>
    <m/>
    <m/>
    <s v=""/>
    <s v="$257.54$257.97"/>
    <n v="254.99"/>
  </r>
  <r>
    <s v="top 2 channel"/>
    <x v="1756"/>
    <s v="303548"/>
    <s v="Walmart"/>
    <m/>
    <m/>
    <n v="0"/>
    <n v="0"/>
    <n v="0"/>
  </r>
  <r>
    <s v="top 2 channel"/>
    <x v="1757"/>
    <s v="301512"/>
    <s v="AmazonSeller"/>
    <n v="0"/>
    <n v="0"/>
    <s v="$672.14"/>
    <s v="$693.09"/>
    <n v="884.34"/>
  </r>
  <r>
    <s v="top 2 channel"/>
    <x v="1758"/>
    <s v="237901"/>
    <s v="CSN"/>
    <n v="0"/>
    <n v="0"/>
    <s v="NULL"/>
    <s v=""/>
    <n v="62.99"/>
  </r>
  <r>
    <s v="top 2 channel"/>
    <x v="1759"/>
    <s v="300723"/>
    <s v="OverStock"/>
    <n v="0"/>
    <n v="0"/>
    <s v="229.49"/>
    <s v="$277.49$305.49$292.49$238.99"/>
    <n v="276.49"/>
  </r>
  <r>
    <s v="top 2 channel"/>
    <x v="1760"/>
    <s v="300640"/>
    <s v="CSN"/>
    <m/>
    <m/>
    <n v="136.76"/>
    <n v="167.99"/>
    <n v="172.99"/>
  </r>
  <r>
    <s v="top 2 channel"/>
    <x v="1761"/>
    <s v="303445"/>
    <s v="OverStock"/>
    <n v="190.99"/>
    <n v="0"/>
    <s v="223.12"/>
    <s v="$226.94$223.97"/>
    <n v="226.94"/>
  </r>
  <r>
    <s v="top 2 channel"/>
    <x v="1762"/>
    <s v="298353"/>
    <s v=""/>
    <m/>
    <m/>
    <n v="0"/>
    <n v="0"/>
    <n v="0"/>
  </r>
  <r>
    <s v="top 2 channel"/>
    <x v="1763"/>
    <s v="237904"/>
    <s v="Houzz"/>
    <m/>
    <m/>
    <s v="$46.99"/>
    <s v="$47.99, $47.99, $46.99, $45.99, "/>
    <n v="46.99"/>
  </r>
  <r>
    <s v="top 2 channel"/>
    <x v="1764"/>
    <s v="300785"/>
    <s v="CSN"/>
    <m/>
    <m/>
    <n v="269.99"/>
    <n v="279.99"/>
    <n v="275.99"/>
  </r>
  <r>
    <s v="top 2 channel"/>
    <x v="1765"/>
    <s v="306264"/>
    <s v="AmazonInNetworkCKH"/>
    <m/>
    <m/>
    <n v="0"/>
    <n v="0"/>
    <n v="0"/>
  </r>
  <r>
    <s v="top 2 channel"/>
    <x v="1766"/>
    <s v="302305"/>
    <s v="Macys"/>
    <m/>
    <m/>
    <n v="0"/>
    <n v="0"/>
    <n v="0"/>
  </r>
  <r>
    <s v="top 2 channel"/>
    <x v="1767"/>
    <s v="301076"/>
    <s v="OverStock"/>
    <n v="90.52"/>
    <n v="75.22"/>
    <s v="85.00"/>
    <n v="0"/>
    <n v="75.73"/>
  </r>
  <r>
    <s v="top 2 channel"/>
    <x v="1768"/>
    <s v="301099"/>
    <s v="HouzzDirect"/>
    <m/>
    <m/>
    <n v="0"/>
    <s v="$63.99"/>
    <n v="0"/>
  </r>
  <r>
    <s v="top 2 channel"/>
    <x v="1769"/>
    <s v="306102"/>
    <s v="AmazonInNetworkCKH"/>
    <m/>
    <m/>
    <n v="0"/>
    <n v="0"/>
    <n v="0"/>
  </r>
  <r>
    <s v="top 2 channel"/>
    <x v="1770"/>
    <s v="304538"/>
    <s v="AmazonInNetworkCKH"/>
    <m/>
    <m/>
    <n v="0"/>
    <n v="0"/>
    <n v="0"/>
  </r>
  <r>
    <s v="top 2 channel"/>
    <x v="1771"/>
    <s v="300255"/>
    <s v="Wayfair.ca"/>
    <m/>
    <m/>
    <n v="0"/>
    <n v="0"/>
    <n v="0"/>
  </r>
  <r>
    <s v="top 2 channel"/>
    <x v="1772"/>
    <s v="300334"/>
    <s v="OverStock"/>
    <n v="320.87"/>
    <n v="0"/>
    <s v="360.00"/>
    <s v="$362.76"/>
    <n v="377.07"/>
  </r>
  <r>
    <s v="top 2 channel"/>
    <x v="1773"/>
    <s v="301196"/>
    <s v="Wayfair.ca"/>
    <m/>
    <m/>
    <n v="0"/>
    <n v="0"/>
    <n v="0"/>
  </r>
  <r>
    <s v="top 2 channel"/>
    <x v="1774"/>
    <s v="237928"/>
    <s v="Overstock3PB"/>
    <m/>
    <m/>
    <n v="0"/>
    <n v="0"/>
    <n v="0"/>
  </r>
  <r>
    <s v="top 2 channel"/>
    <x v="1775"/>
    <s v="304390"/>
    <s v="AmazonSeller"/>
    <m/>
    <m/>
    <s v=""/>
    <s v="$349.99"/>
    <n v="356.99"/>
  </r>
  <r>
    <s v="top 2 channel"/>
    <x v="1776"/>
    <s v="300622"/>
    <s v="CSN"/>
    <n v="303.99"/>
    <n v="269.99"/>
    <n v="289.99"/>
    <n v="285.99"/>
    <n v="309.99"/>
  </r>
  <r>
    <s v="top 2 channel"/>
    <x v="1777"/>
    <s v="299678"/>
    <s v="AmazonSeller"/>
    <n v="98.52"/>
    <n v="96.74"/>
    <s v="$137.47"/>
    <s v="$107.54"/>
    <n v="92.92"/>
  </r>
  <r>
    <s v="top 2 channel"/>
    <x v="1778"/>
    <s v="306010"/>
    <s v="CSN"/>
    <n v="219.99"/>
    <n v="138.99"/>
    <n v="239.99"/>
    <n v="249.99"/>
    <n v="119.99"/>
  </r>
  <r>
    <s v="top 2 channel"/>
    <x v="1779"/>
    <s v="301571"/>
    <s v="Macys"/>
    <m/>
    <m/>
    <n v="0"/>
    <n v="0"/>
    <n v="0"/>
  </r>
  <r>
    <s v="top 2 channel"/>
    <x v="1780"/>
    <s v="299646"/>
    <s v="LePouf"/>
    <m/>
    <m/>
    <n v="0"/>
    <n v="0"/>
    <n v="0"/>
  </r>
  <r>
    <s v="top 2 channel"/>
    <x v="1781"/>
    <s v="299719"/>
    <s v="WalmartDirect"/>
    <m/>
    <m/>
    <s v="$21.13"/>
    <s v="$50.00"/>
    <n v="0"/>
  </r>
  <r>
    <s v="top 2 channel"/>
    <x v="1782"/>
    <s v="305931"/>
    <s v="AmazonInNetworkCKH"/>
    <m/>
    <m/>
    <n v="0"/>
    <n v="0"/>
    <n v="0"/>
  </r>
  <r>
    <s v="top 2 channel"/>
    <x v="1783"/>
    <s v="303286"/>
    <s v="AmazonInNetworkCKH"/>
    <m/>
    <m/>
    <n v="0"/>
    <n v="0"/>
    <n v="0"/>
  </r>
  <r>
    <s v="top 2 channel"/>
    <x v="1762"/>
    <s v="298353"/>
    <s v=""/>
    <m/>
    <m/>
    <n v="0"/>
    <n v="0"/>
    <n v="0"/>
  </r>
  <r>
    <s v="top 2 channel"/>
    <x v="1784"/>
    <s v="306993"/>
    <s v="Target"/>
    <m/>
    <m/>
    <s v=""/>
    <s v="$178.49, $178.49, "/>
    <n v="104.99"/>
  </r>
  <r>
    <s v="top 2 channel"/>
    <x v="1784"/>
    <s v="306993"/>
    <s v="Target"/>
    <m/>
    <m/>
    <s v=""/>
    <s v="$178.49, $178.49, "/>
    <n v="104.99"/>
  </r>
  <r>
    <s v="top 2 channel"/>
    <x v="1785"/>
    <s v="303631"/>
    <s v="WalmartDirect"/>
    <m/>
    <m/>
    <n v="0"/>
    <s v=""/>
    <n v="0"/>
  </r>
  <r>
    <s v="top 2 channel"/>
    <x v="1786"/>
    <s v="303143"/>
    <s v="LePouf"/>
    <m/>
    <m/>
    <n v="0"/>
    <n v="0"/>
    <n v="0"/>
  </r>
  <r>
    <s v="top 2 channel"/>
    <x v="1787"/>
    <s v="300875"/>
    <s v="Costco.com"/>
    <m/>
    <m/>
    <n v="0"/>
    <n v="0"/>
    <n v="0"/>
  </r>
  <r>
    <s v="top 2 channel"/>
    <x v="1788"/>
    <s v="299458"/>
    <s v="Wayfair.ca"/>
    <m/>
    <m/>
    <n v="0"/>
    <n v="0"/>
    <n v="0"/>
  </r>
  <r>
    <s v="top 2 channel"/>
    <x v="1789"/>
    <s v="303429"/>
    <s v="CSN"/>
    <n v="479.99"/>
    <n v="489.99"/>
    <n v="519.99"/>
    <n v="459.99"/>
    <n v="459.99"/>
  </r>
  <r>
    <s v="top 2 channel"/>
    <x v="1790"/>
    <s v="298847"/>
    <s v="WalmartDirect"/>
    <m/>
    <m/>
    <s v="$78.00"/>
    <s v="$78.00"/>
    <n v="78"/>
  </r>
  <r>
    <s v="top 2 channel"/>
    <x v="1791"/>
    <s v="298401"/>
    <s v="CSN"/>
    <n v="273.99"/>
    <n v="265.99"/>
    <n v="236.99"/>
    <n v="226.99"/>
    <n v="229.99"/>
  </r>
  <r>
    <s v="top 2 channel"/>
    <x v="1792"/>
    <s v="301199"/>
    <s v="Wayfair.ca"/>
    <m/>
    <m/>
    <n v="0"/>
    <n v="0"/>
    <n v="0"/>
  </r>
  <r>
    <s v="top 2 channel"/>
    <x v="1793"/>
    <s v="238387"/>
    <s v="AmazonInNetworkCKH"/>
    <m/>
    <m/>
    <n v="0"/>
    <n v="0"/>
    <n v="0"/>
  </r>
  <r>
    <s v="top 2 channel"/>
    <x v="1794"/>
    <s v="304381"/>
    <s v="HouzzDirect"/>
    <m/>
    <m/>
    <s v=""/>
    <s v=""/>
    <n v="0"/>
  </r>
  <r>
    <s v="top 2 channel"/>
    <x v="1707"/>
    <s v="298930"/>
    <s v="Target"/>
    <n v="378.74"/>
    <n v="378.74"/>
    <s v="$429.24"/>
    <s v="$429.24, $429.24, "/>
    <n v="378.74"/>
  </r>
  <r>
    <s v="top 2 channel"/>
    <x v="1795"/>
    <s v="302196"/>
    <s v="Target"/>
    <n v="0"/>
    <n v="0"/>
    <s v="$72.24"/>
    <s v="$83.29, $72.24, $91.79, $83.29, "/>
    <n v="63.74"/>
  </r>
  <r>
    <s v="top 2 channel"/>
    <x v="1796"/>
    <s v="301886"/>
    <s v="OverStock"/>
    <n v="157.66999999999999"/>
    <n v="157.24"/>
    <s v="157.24"/>
    <s v="$155.12$155.97$174.24$155.12"/>
    <n v="151.72"/>
  </r>
  <r>
    <s v="top 2 channel"/>
    <x v="1797"/>
    <s v="238476"/>
    <s v="AmazonSeller"/>
    <n v="0"/>
    <n v="0"/>
    <s v="$479.93"/>
    <s v="$426.93"/>
    <n v="526.85"/>
  </r>
  <r>
    <s v="top 2 channel"/>
    <x v="1798"/>
    <s v="300773"/>
    <s v="CSN"/>
    <n v="202.99"/>
    <n v="181.99"/>
    <n v="187.99"/>
    <n v="187.99"/>
    <n v="219.99"/>
  </r>
  <r>
    <s v="top 2 channel"/>
    <x v="1799"/>
    <s v="304672"/>
    <s v="Target"/>
    <n v="0"/>
    <n v="0"/>
    <s v="$220.99"/>
    <s v="$220.99"/>
    <n v="194.99"/>
  </r>
  <r>
    <s v="top 2 channel"/>
    <x v="1726"/>
    <s v="295836"/>
    <s v="Target"/>
    <n v="197.24"/>
    <n v="197.24"/>
    <s v="$223.54"/>
    <s v="$223.54, $341.69, $223.54, "/>
    <n v="197.24"/>
  </r>
  <r>
    <s v="top 2 channel"/>
    <x v="1800"/>
    <s v="304461"/>
    <s v="AmazonInNetworkCKH"/>
    <m/>
    <m/>
    <n v="0"/>
    <n v="0"/>
    <n v="0"/>
  </r>
  <r>
    <s v="top 2 channel"/>
    <x v="1801"/>
    <s v="303215"/>
    <s v="OverStock"/>
    <m/>
    <m/>
    <s v="392.27"/>
    <n v="0"/>
    <n v="345.99"/>
  </r>
  <r>
    <s v="top 2 channel"/>
    <x v="1705"/>
    <s v="307639"/>
    <s v="CSN"/>
    <m/>
    <m/>
    <n v="1139.99"/>
    <n v="1299.99"/>
    <n v="1119.99"/>
  </r>
  <r>
    <s v="top 2 channel"/>
    <x v="1802"/>
    <s v="302121"/>
    <s v="Target"/>
    <n v="213.75"/>
    <n v="213.74"/>
    <s v="$242.24"/>
    <s v="$190.39, $186.99, $241.39, $242.24, "/>
    <n v="142.49"/>
  </r>
  <r>
    <s v="top 2 channel"/>
    <x v="1803"/>
    <s v="302709"/>
    <s v="AmazonSeller"/>
    <n v="0"/>
    <n v="0"/>
    <n v="0"/>
    <n v="0"/>
    <n v="0"/>
  </r>
  <r>
    <s v="top 2 channel"/>
    <x v="1734"/>
    <s v="298332"/>
    <s v="CSN"/>
    <n v="1819.99"/>
    <n v="0"/>
    <s v="NULL"/>
    <s v=""/>
    <n v="2259.9899999999998"/>
  </r>
  <r>
    <s v="top 2 channel"/>
    <x v="1804"/>
    <s v="303137"/>
    <s v="AmazonSeller"/>
    <n v="47.32"/>
    <n v="42.89"/>
    <s v="$62.25"/>
    <s v="$54.99"/>
    <n v="54.99"/>
  </r>
  <r>
    <s v="top 2 channel"/>
    <x v="1805"/>
    <s v="302686"/>
    <s v="CSN"/>
    <n v="229.99"/>
    <n v="239.99"/>
    <n v="209.99"/>
    <n v="189.99"/>
    <n v="202.99"/>
  </r>
  <r>
    <s v="top 2 channel"/>
    <x v="1806"/>
    <s v="296140"/>
    <s v="Pier 1"/>
    <m/>
    <m/>
    <n v="0"/>
    <n v="0"/>
    <n v="0"/>
  </r>
  <r>
    <s v="top 2 channel"/>
    <x v="1807"/>
    <s v="300333"/>
    <s v="OverStock"/>
    <n v="316.99"/>
    <n v="0"/>
    <s v="360.00"/>
    <s v="$362.76"/>
    <n v="377.07"/>
  </r>
  <r>
    <s v="top 2 channel"/>
    <x v="1808"/>
    <s v="300910"/>
    <s v="OverStock"/>
    <n v="87.12"/>
    <n v="84.99"/>
    <s v="83.00"/>
    <s v="$83.16"/>
    <n v="83.72"/>
  </r>
  <r>
    <s v="top 2 channel"/>
    <x v="1809"/>
    <s v="298856"/>
    <s v="OverStock"/>
    <n v="198.89"/>
    <n v="198.89"/>
    <s v="187.19"/>
    <n v="0"/>
    <n v="0"/>
  </r>
  <r>
    <s v="top 2 channel"/>
    <x v="1810"/>
    <s v="299549"/>
    <s v="OverStock"/>
    <n v="0"/>
    <n v="0"/>
    <s v="81.00"/>
    <n v="0"/>
    <n v="0"/>
  </r>
  <r>
    <s v="top 2 channel"/>
    <x v="1811"/>
    <s v="301125"/>
    <s v="OverStock"/>
    <m/>
    <m/>
    <s v=""/>
    <n v="0"/>
    <n v="142.37"/>
  </r>
  <r>
    <s v="top 2 channel"/>
    <x v="1812"/>
    <s v="302194"/>
    <s v="AmazonInNetworkCKH"/>
    <m/>
    <m/>
    <n v="0"/>
    <n v="0"/>
    <n v="0"/>
  </r>
  <r>
    <s v="top 2 channel"/>
    <x v="1813"/>
    <s v="301090"/>
    <s v="OverStock"/>
    <n v="138.12"/>
    <n v="138.12"/>
    <s v="143.22"/>
    <s v="$162.49"/>
    <n v="146.24"/>
  </r>
  <r>
    <s v="top 2 channel"/>
    <x v="1814"/>
    <s v="296760"/>
    <s v="CSN"/>
    <n v="175.99"/>
    <n v="209.99"/>
    <n v="163.99"/>
    <n v="154.99"/>
    <n v="157.99"/>
  </r>
  <r>
    <s v="top 2 channel"/>
    <x v="1815"/>
    <s v="300225"/>
    <s v="Macys"/>
    <m/>
    <m/>
    <n v="0"/>
    <n v="0"/>
    <n v="0"/>
  </r>
  <r>
    <s v="top 2 channel"/>
    <x v="1816"/>
    <s v="301831"/>
    <s v="CSN"/>
    <n v="336.99"/>
    <n v="339.99"/>
    <n v="296.99"/>
    <n v="265.99"/>
    <n v="273.99"/>
  </r>
  <r>
    <s v="top 2 channel"/>
    <x v="1817"/>
    <s v="301513"/>
    <s v="OverStock"/>
    <n v="708.99"/>
    <n v="526.99"/>
    <s v="463.00"/>
    <n v="0"/>
    <n v="0"/>
  </r>
  <r>
    <s v="top 2 channel"/>
    <x v="1818"/>
    <s v="303886"/>
    <s v="OverStock"/>
    <n v="0"/>
    <n v="0"/>
    <s v="350.19"/>
    <s v="$350.19"/>
    <n v="359.12"/>
  </r>
  <r>
    <s v="top 2 channel"/>
    <x v="1819"/>
    <s v="296279"/>
    <s v="OverStock"/>
    <n v="306.99"/>
    <n v="274.99"/>
    <s v="249.00"/>
    <s v="$326.49"/>
    <n v="369.49"/>
  </r>
  <r>
    <s v="top 2 channel"/>
    <x v="1820"/>
    <s v="301984"/>
    <s v="OverStock"/>
    <n v="206.97"/>
    <n v="206.54"/>
    <s v="209.52"/>
    <s v="$187.47$219.59"/>
    <n v="145.18"/>
  </r>
  <r>
    <s v="top 2 channel"/>
    <x v="1821"/>
    <s v="303277"/>
    <s v="Target"/>
    <n v="0"/>
    <n v="0"/>
    <s v="$116.44"/>
    <s v="$116.44, $116.44, "/>
    <n v="68.489999999999995"/>
  </r>
  <r>
    <s v="top 2 channel"/>
    <x v="1822"/>
    <s v="304533"/>
    <s v="AmazonSeller"/>
    <m/>
    <m/>
    <s v=""/>
    <s v="$399.98"/>
    <n v="344.97"/>
  </r>
  <r>
    <s v="top 2 channel"/>
    <x v="1823"/>
    <s v="304575"/>
    <s v="AmazonInNetworkCKH"/>
    <m/>
    <m/>
    <s v=""/>
    <n v="0"/>
    <n v="0"/>
  </r>
  <r>
    <s v="top 2 channel"/>
    <x v="1824"/>
    <s v="299415"/>
    <s v="Target"/>
    <n v="173.24"/>
    <n v="173.24"/>
    <s v="$196.34"/>
    <s v="$286.44, $168.29, $196.34, "/>
    <n v="173.24"/>
  </r>
  <r>
    <s v="top 2 channel"/>
    <x v="1825"/>
    <s v="301855"/>
    <s v="Target"/>
    <n v="197.24"/>
    <n v="197.24"/>
    <s v="$223.54"/>
    <s v="$1,065.04, $893.34, $1,065.04, "/>
    <n v="735.69"/>
  </r>
  <r>
    <s v="top 2 channel"/>
    <x v="1826"/>
    <s v="295169"/>
    <s v="CSN"/>
    <n v="173.99"/>
    <n v="179.99"/>
    <n v="175.99"/>
    <n v="163.99"/>
    <n v="166.99"/>
  </r>
  <r>
    <s v="top 2 channel"/>
    <x v="1749"/>
    <s v="298331"/>
    <s v=""/>
    <m/>
    <m/>
    <n v="0"/>
    <n v="0"/>
    <n v="0"/>
  </r>
  <r>
    <s v="top 2 channel"/>
    <x v="1827"/>
    <s v="281870BLK"/>
    <s v="Wayfair.ca"/>
    <m/>
    <m/>
    <n v="0"/>
    <n v="0"/>
    <n v="0"/>
  </r>
  <r>
    <s v="top 2 channel"/>
    <x v="1828"/>
    <s v="301466"/>
    <s v="GDF"/>
    <m/>
    <m/>
    <n v="0"/>
    <n v="0"/>
    <n v="0"/>
  </r>
  <r>
    <s v="top 2 channel"/>
    <x v="1829"/>
    <s v="304460"/>
    <s v="AmazonInNetworkCKH"/>
    <m/>
    <m/>
    <n v="0"/>
    <n v="0"/>
    <n v="0"/>
  </r>
  <r>
    <s v="top 2 channel"/>
    <x v="1830"/>
    <s v="302594"/>
    <s v="OverStock"/>
    <n v="0"/>
    <n v="0"/>
    <s v="295.98"/>
    <s v="$279.54$314.49"/>
    <n v="295.98"/>
  </r>
  <r>
    <s v="top 2 channel"/>
    <x v="1831"/>
    <s v="302072"/>
    <s v="Wayfair.ca"/>
    <m/>
    <m/>
    <n v="0"/>
    <n v="0"/>
    <n v="0"/>
  </r>
  <r>
    <s v="top 2 channel"/>
    <x v="1832"/>
    <s v="238329"/>
    <s v="eBay"/>
    <m/>
    <m/>
    <n v="0"/>
    <n v="0"/>
    <n v="0"/>
  </r>
  <r>
    <s v="top 2 channel"/>
    <x v="1833"/>
    <s v="237936"/>
    <s v="Overstock3PB"/>
    <m/>
    <m/>
    <n v="0"/>
    <n v="0"/>
    <n v="0"/>
  </r>
  <r>
    <s v="top 2 channel"/>
    <x v="1834"/>
    <s v="299251"/>
    <s v="Wayfair.ca"/>
    <m/>
    <m/>
    <n v="0"/>
    <n v="0"/>
    <n v="0"/>
  </r>
  <r>
    <s v="top 2 channel"/>
    <x v="1835"/>
    <s v="303114"/>
    <s v="Houzz"/>
    <m/>
    <m/>
    <s v="$97.99"/>
    <s v="$97.99"/>
    <n v="97.99"/>
  </r>
  <r>
    <s v="top 2 channel"/>
    <x v="1836"/>
    <s v="301843"/>
    <s v="OverStock"/>
    <n v="96.89"/>
    <n v="96.89"/>
    <s v="84.00"/>
    <n v="0"/>
    <n v="98.17"/>
  </r>
  <r>
    <s v="top 2 channel"/>
    <x v="1837"/>
    <s v="300331"/>
    <s v="AmazonSeller"/>
    <n v="0"/>
    <n v="0"/>
    <s v="$425.52"/>
    <s v="$426.38"/>
    <n v="484.72"/>
  </r>
  <r>
    <s v="top 2 channel"/>
    <x v="1838"/>
    <s v="301419"/>
    <s v="OverStock"/>
    <n v="0"/>
    <n v="0"/>
    <s v="270.72"/>
    <n v="0"/>
    <n v="303.49"/>
  </r>
  <r>
    <s v="top 2 channel"/>
    <x v="1839"/>
    <s v="301410"/>
    <s v="CSN"/>
    <n v="167.99"/>
    <n v="183.99"/>
    <n v="162.99"/>
    <n v="133.99"/>
    <n v="153.99"/>
  </r>
  <r>
    <s v="top 2 channel"/>
    <x v="1840"/>
    <s v="304453"/>
    <s v="CSN"/>
    <n v="179.99"/>
    <n v="151.99"/>
    <n v="126.99"/>
    <n v="129.99"/>
    <n v="133.99"/>
  </r>
  <r>
    <s v="top 2 channel"/>
    <x v="1841"/>
    <s v="304451"/>
    <s v="OverStock"/>
    <n v="0"/>
    <n v="0"/>
    <s v="133.44"/>
    <n v="0"/>
    <n v="97.26"/>
  </r>
  <r>
    <s v="top 2 channel"/>
    <x v="1842"/>
    <s v="303661"/>
    <s v="Target"/>
    <m/>
    <m/>
    <n v="0"/>
    <s v="$158.09"/>
    <n v="139.49"/>
  </r>
  <r>
    <s v="top 2 channel"/>
    <x v="1843"/>
    <s v="302142"/>
    <s v="OverStock"/>
    <n v="0"/>
    <n v="0"/>
    <s v="441.14"/>
    <s v="$426.69"/>
    <n v="428.82"/>
  </r>
  <r>
    <s v="top 2 channel"/>
    <x v="1844"/>
    <s v="298290"/>
    <s v="OverStock"/>
    <n v="0"/>
    <n v="0"/>
    <s v="224.00"/>
    <s v="$195.07"/>
    <n v="195.49"/>
  </r>
  <r>
    <s v="top 2 channel"/>
    <x v="1845"/>
    <s v="303285"/>
    <s v="OverStock"/>
    <n v="140.66999999999999"/>
    <n v="0"/>
    <s v="132.98"/>
    <n v="0"/>
    <n v="177.99"/>
  </r>
  <r>
    <s v="top 2 channel"/>
    <x v="1846"/>
    <s v="303139"/>
    <s v="AmazonSeller"/>
    <n v="68.19"/>
    <n v="70.67"/>
    <s v="$100.33"/>
    <n v="0"/>
    <n v="0"/>
  </r>
  <r>
    <s v="top 2 channel"/>
    <x v="1847"/>
    <s v="305226"/>
    <s v="CSN"/>
    <m/>
    <m/>
    <s v=""/>
    <n v="225.99"/>
    <n v="239.99"/>
  </r>
  <r>
    <s v="top 2 channel"/>
    <x v="1848"/>
    <s v="214506"/>
    <s v="OverStock"/>
    <m/>
    <m/>
    <s v=""/>
    <s v="$206.54$199.74"/>
    <n v="206.54"/>
  </r>
  <r>
    <s v="top 2 channel"/>
    <x v="1849"/>
    <s v="295301"/>
    <s v="CSN"/>
    <n v="262.99"/>
    <n v="299.99"/>
    <n v="224.99"/>
    <n v="213.99"/>
    <n v="252.99"/>
  </r>
  <r>
    <s v="top 2 channel"/>
    <x v="1850"/>
    <s v="295555"/>
    <s v="OverstockLiquidation"/>
    <m/>
    <m/>
    <n v="0"/>
    <n v="0"/>
    <n v="0"/>
  </r>
  <r>
    <s v="top 2 channel"/>
    <x v="1851"/>
    <s v="302084"/>
    <s v="OverStock"/>
    <m/>
    <m/>
    <s v=""/>
    <n v="0"/>
    <n v="0"/>
  </r>
  <r>
    <s v="top 2 channel"/>
    <x v="1852"/>
    <s v="296149"/>
    <s v="CSN"/>
    <n v="929.99"/>
    <n v="859.99"/>
    <n v="959.99"/>
    <n v="979.99"/>
    <n v="989.99"/>
  </r>
  <r>
    <s v="top 2 channel"/>
    <x v="1853"/>
    <s v="303213"/>
    <s v="AmazonSeller"/>
    <n v="0"/>
    <n v="0"/>
    <n v="0"/>
    <n v="0"/>
    <n v="0"/>
  </r>
  <r>
    <s v="top 2 channel"/>
    <x v="1854"/>
    <s v="302597"/>
    <s v="CSN"/>
    <n v="132.99"/>
    <n v="89.99"/>
    <n v="105.99"/>
    <n v="309.99"/>
    <n v="309.99"/>
  </r>
  <r>
    <s v="top 2 channel"/>
    <x v="1855"/>
    <s v="228013"/>
    <s v="Wayfair.ca"/>
    <m/>
    <m/>
    <n v="0"/>
    <n v="0"/>
    <n v="0"/>
  </r>
  <r>
    <s v="top 2 channel"/>
    <x v="1856"/>
    <s v="303936"/>
    <s v="Macys"/>
    <m/>
    <m/>
    <n v="0"/>
    <n v="0"/>
    <n v="0"/>
  </r>
  <r>
    <s v="top 2 channel"/>
    <x v="1857"/>
    <s v="296150"/>
    <s v="OverstockLiquidation"/>
    <m/>
    <m/>
    <n v="0"/>
    <n v="0"/>
    <n v="0"/>
  </r>
  <r>
    <s v="top 2 channel"/>
    <x v="1858"/>
    <s v="298363"/>
    <s v="OverstockLiquidation"/>
    <m/>
    <m/>
    <n v="0"/>
    <n v="0"/>
    <n v="0"/>
  </r>
  <r>
    <s v="top 2 channel"/>
    <x v="1859"/>
    <s v="305805"/>
    <s v="CSN"/>
    <n v="289.99"/>
    <n v="249.99"/>
    <n v="289.99"/>
    <n v="262.99"/>
    <n v="279.99"/>
  </r>
  <r>
    <s v="top 2 channel"/>
    <x v="1860"/>
    <s v="300846"/>
    <s v="Pier 1"/>
    <m/>
    <m/>
    <n v="0"/>
    <n v="0"/>
    <n v="0"/>
  </r>
  <r>
    <s v="top 2 channel"/>
    <x v="1861"/>
    <s v="303210"/>
    <s v="AmazonSeller"/>
    <n v="149.61000000000001"/>
    <n v="147.63999999999999"/>
    <s v="$147.64"/>
    <s v="$147.64"/>
    <n v="0"/>
  </r>
  <r>
    <s v="top 2 channel"/>
    <x v="1862"/>
    <s v="295179"/>
    <s v="AmazonSeller"/>
    <n v="270.97000000000003"/>
    <n v="299.99"/>
    <s v="$297.11"/>
    <s v="$290.11"/>
    <n v="295.74"/>
  </r>
  <r>
    <s v="top 2 channel"/>
    <x v="1863"/>
    <s v="300004"/>
    <s v="OverStock"/>
    <n v="0"/>
    <n v="0"/>
    <s v="224.00"/>
    <s v="$195.07"/>
    <n v="195.49"/>
  </r>
  <r>
    <s v="top 2 channel"/>
    <x v="1864"/>
    <s v="300129"/>
    <s v="OverStock"/>
    <n v="94.77"/>
    <n v="104.99"/>
    <s v="88.78"/>
    <s v="$92.24$116.09$114.74$111.59"/>
    <n v="87.12"/>
  </r>
  <r>
    <s v="top 2 channel"/>
    <x v="1865"/>
    <s v="298375"/>
    <s v=""/>
    <m/>
    <m/>
    <n v="0"/>
    <n v="0"/>
    <n v="0"/>
  </r>
  <r>
    <s v="top 2 channel"/>
    <x v="1866"/>
    <s v="305327"/>
    <s v="CSN"/>
    <m/>
    <m/>
    <n v="139.99"/>
    <n v="131.99"/>
    <n v="129.99"/>
  </r>
  <r>
    <s v="top 2 channel"/>
    <x v="1867"/>
    <s v="299574"/>
    <s v="Macys"/>
    <m/>
    <m/>
    <n v="0"/>
    <n v="0"/>
    <n v="0"/>
  </r>
  <r>
    <s v="top 2 channel"/>
    <x v="1868"/>
    <s v="298845"/>
    <s v="Pier 1"/>
    <m/>
    <m/>
    <n v="0"/>
    <n v="0"/>
    <n v="0"/>
  </r>
  <r>
    <s v="top 2 channel"/>
    <x v="1869"/>
    <s v="300634"/>
    <s v="Target"/>
    <n v="102.74"/>
    <n v="102.74"/>
    <s v="$116.44"/>
    <s v="$116.44, $116.44, "/>
    <n v="102.74"/>
  </r>
  <r>
    <s v="top 2 channel"/>
    <x v="1870"/>
    <s v="301751"/>
    <s v="Wayfair.uk"/>
    <m/>
    <m/>
    <n v="0"/>
    <n v="0"/>
    <n v="0"/>
  </r>
  <r>
    <s v="top 2 channel"/>
    <x v="1871"/>
    <s v="296871"/>
    <s v="CSN"/>
    <n v="189.99"/>
    <n v="194.99"/>
    <n v="152.28"/>
    <n v="163.99"/>
    <n v="158.99"/>
  </r>
  <r>
    <s v="top 2 channel"/>
    <x v="1872"/>
    <s v="298375"/>
    <s v="CSN"/>
    <n v="335.99"/>
    <n v="349.99"/>
    <n v="359.99"/>
    <s v=""/>
    <n v="0"/>
  </r>
  <r>
    <s v="top 2 channel"/>
    <x v="1873"/>
    <s v="304783"/>
    <s v="CSN"/>
    <n v="269.99"/>
    <n v="197.99"/>
    <n v="313.99"/>
    <n v="305.99"/>
    <n v="249.99"/>
  </r>
  <r>
    <s v="top 2 channel"/>
    <x v="1874"/>
    <s v="295571"/>
    <s v="Target"/>
    <n v="126.74"/>
    <n v="126.74"/>
    <n v="0"/>
    <s v="$143.64"/>
    <n v="126.74"/>
  </r>
  <r>
    <s v="top 2 channel"/>
    <x v="1875"/>
    <s v="238662"/>
    <s v=""/>
    <m/>
    <m/>
    <n v="0"/>
    <n v="0"/>
    <n v="0"/>
  </r>
  <r>
    <s v="top 2 channel"/>
    <x v="1876"/>
    <s v="303278"/>
    <s v="Walmart"/>
    <m/>
    <m/>
    <n v="0"/>
    <n v="0"/>
    <n v="0"/>
  </r>
  <r>
    <s v="top 2 channel"/>
    <x v="1877"/>
    <s v="300228"/>
    <s v="Jet.com"/>
    <m/>
    <m/>
    <n v="0"/>
    <n v="0"/>
    <n v="0"/>
  </r>
  <r>
    <s v="top 2 channel"/>
    <x v="1878"/>
    <s v="303633"/>
    <s v="OverStock"/>
    <m/>
    <m/>
    <s v="287.00"/>
    <n v="0"/>
    <n v="382.04"/>
  </r>
  <r>
    <s v="top 2 channel"/>
    <x v="1879"/>
    <s v="301870"/>
    <s v="CSN"/>
    <n v="173.99"/>
    <n v="139.99"/>
    <n v="83.99"/>
    <n v="76.989999999999995"/>
    <n v="77.989999999999995"/>
  </r>
  <r>
    <s v="top 2 channel"/>
    <x v="1880"/>
    <s v="296838"/>
    <s v="Wayfair.ca"/>
    <m/>
    <m/>
    <n v="0"/>
    <n v="0"/>
    <n v="0"/>
  </r>
  <r>
    <s v="top 2 channel"/>
    <x v="1881"/>
    <s v="302080"/>
    <s v="Overstock3PB"/>
    <m/>
    <m/>
    <n v="0"/>
    <n v="0"/>
    <n v="0"/>
  </r>
  <r>
    <s v="top 2 channel"/>
    <x v="1882"/>
    <s v="296625"/>
    <s v="CSN"/>
    <n v="138.99"/>
    <n v="144.99"/>
    <n v="117.99"/>
    <n v="115.99"/>
    <n v="84.99"/>
  </r>
  <r>
    <s v="top 2 channel"/>
    <x v="1883"/>
    <s v="295633"/>
    <s v="Houzz"/>
    <m/>
    <m/>
    <s v="$259.99"/>
    <s v="$253.99"/>
    <n v="254.99"/>
  </r>
  <r>
    <s v="top 2 channel"/>
    <x v="1884"/>
    <s v="295838"/>
    <s v="Pier 1"/>
    <m/>
    <m/>
    <n v="0"/>
    <n v="0"/>
    <n v="0"/>
  </r>
  <r>
    <s v="top 2 channel"/>
    <x v="1885"/>
    <s v="299483"/>
    <s v="AmazonSeller"/>
    <m/>
    <m/>
    <s v=""/>
    <s v="$135.99"/>
    <n v="175.85"/>
  </r>
  <r>
    <s v="top 2 channel"/>
    <x v="1886"/>
    <s v="296177"/>
    <s v="Target"/>
    <n v="110.99"/>
    <n v="110.99"/>
    <s v="$125.79"/>
    <s v="$125.79, $125.79, "/>
    <n v="110.99"/>
  </r>
  <r>
    <s v="top 2 channel"/>
    <x v="1887"/>
    <s v="302120"/>
    <s v="Target"/>
    <n v="164.99"/>
    <n v="164.99"/>
    <s v="$186.99"/>
    <s v="$190.39, $186.99, $241.39, $242.24, "/>
    <n v="164.99"/>
  </r>
  <r>
    <s v="top 2 channel"/>
    <x v="1734"/>
    <s v="298332"/>
    <s v="CSN"/>
    <n v="1819.99"/>
    <n v="0"/>
    <s v="NULL"/>
    <s v=""/>
    <n v="2259.9899999999998"/>
  </r>
  <r>
    <s v="top 2 channel"/>
    <x v="1888"/>
    <s v="301103"/>
    <s v="CSN"/>
    <n v="118.99"/>
    <n v="74.989999999999995"/>
    <n v="112.99"/>
    <n v="99.99"/>
    <n v="103.99"/>
  </r>
  <r>
    <s v="top 2 channel"/>
    <x v="1889"/>
    <s v="302685"/>
    <s v="CSN"/>
    <n v="239.99"/>
    <n v="216.99"/>
    <n v="204.99"/>
    <n v="209.99"/>
    <n v="189.99"/>
  </r>
  <r>
    <s v="top 2 channel"/>
    <x v="1890"/>
    <s v="295730"/>
    <s v="CSN"/>
    <n v="242.99"/>
    <n v="175.99"/>
    <n v="234.99"/>
    <n v="189.99"/>
    <n v="207.99"/>
  </r>
  <r>
    <s v="top 2 channel"/>
    <x v="1891"/>
    <s v="304452"/>
    <s v="CSN"/>
    <n v="179.99"/>
    <n v="169.99"/>
    <n v="126.99"/>
    <n v="129.99"/>
    <n v="129.99"/>
  </r>
  <r>
    <s v="top 2 channel"/>
    <x v="1892"/>
    <s v="305225"/>
    <s v="CSN"/>
    <n v="204.99"/>
    <n v="209.99"/>
    <n v="219.99"/>
    <n v="195.99"/>
    <n v="209.99"/>
  </r>
  <r>
    <s v="top 2 channel"/>
    <x v="1893"/>
    <s v="299140"/>
    <s v="OverStock"/>
    <n v="171.99"/>
    <n v="171.99"/>
    <s v="171.99"/>
    <n v="0"/>
    <n v="0"/>
  </r>
  <r>
    <s v="top 2 channel"/>
    <x v="1894"/>
    <s v="303272"/>
    <s v="OverStock"/>
    <n v="138.54"/>
    <n v="119.99"/>
    <s v="113.00"/>
    <n v="0"/>
    <n v="157.94"/>
  </r>
  <r>
    <s v="top 2 channel"/>
    <x v="1895"/>
    <s v="304770"/>
    <s v="CSN"/>
    <n v="176.99"/>
    <n v="117.99"/>
    <n v="108.99"/>
    <n v="136.99"/>
    <n v="136.99"/>
  </r>
  <r>
    <s v="top 2 channel"/>
    <x v="1896"/>
    <s v="297171"/>
    <s v=""/>
    <m/>
    <m/>
    <n v="0"/>
    <n v="0"/>
    <n v="0"/>
  </r>
  <r>
    <s v="top 2 channel"/>
    <x v="1897"/>
    <s v="238861"/>
    <s v="GDF"/>
    <m/>
    <m/>
    <n v="0"/>
    <n v="0"/>
    <n v="0"/>
  </r>
  <r>
    <s v="top 2 channel"/>
    <x v="1898"/>
    <s v="301750"/>
    <s v="HouzzDirect"/>
    <m/>
    <m/>
    <s v=""/>
    <s v="$147.99"/>
    <n v="0"/>
  </r>
  <r>
    <s v="top 2 channel"/>
    <x v="1899"/>
    <s v="296717"/>
    <s v="AmazonSeller"/>
    <n v="0"/>
    <n v="0"/>
    <s v="$248.88"/>
    <s v="$254.13"/>
    <n v="233.83"/>
  </r>
  <r>
    <s v="top 2 channel"/>
    <x v="1446"/>
    <s v="297144"/>
    <s v=""/>
    <m/>
    <m/>
    <n v="0"/>
    <n v="0"/>
    <n v="0"/>
  </r>
  <r>
    <s v="top 2 channel"/>
    <x v="1900"/>
    <s v="300635"/>
    <s v="CSN"/>
    <n v="149.99"/>
    <n v="144.99"/>
    <n v="125.99"/>
    <n v="132.99"/>
    <n v="156.99"/>
  </r>
  <r>
    <s v="top 2 channel"/>
    <x v="1901"/>
    <s v="300524"/>
    <s v="OverStock"/>
    <n v="0"/>
    <n v="0"/>
    <s v="367.19"/>
    <s v="$489.99"/>
    <n v="486.99"/>
  </r>
  <r>
    <s v="top 2 channel"/>
    <x v="1902"/>
    <s v="296545"/>
    <s v="OverStock"/>
    <n v="0"/>
    <n v="0"/>
    <s v="324.00"/>
    <n v="0"/>
    <n v="458.99"/>
  </r>
  <r>
    <s v="top 2 channel"/>
    <x v="1903"/>
    <s v="296833"/>
    <s v="AmazonSeller"/>
    <n v="0"/>
    <n v="0"/>
    <s v="$201.21"/>
    <s v="$193.53"/>
    <n v="228.59"/>
  </r>
  <r>
    <s v="top 2 channel"/>
    <x v="1904"/>
    <s v="305248"/>
    <s v="OverStock"/>
    <n v="127.49"/>
    <n v="105.99"/>
    <s v="111.00"/>
    <s v="$127.58"/>
    <n v="138.59"/>
  </r>
  <r>
    <s v="top 2 channel"/>
    <x v="1905"/>
    <s v="304464"/>
    <s v="AmazonSeller"/>
    <n v="86.43"/>
    <n v="120.96"/>
    <s v="$121.77"/>
    <s v="$122.46"/>
    <n v="112.84"/>
  </r>
  <r>
    <s v="top 2 channel"/>
    <x v="1906"/>
    <s v="304534"/>
    <s v="AmazonInNetworkCKH"/>
    <m/>
    <m/>
    <s v=""/>
    <n v="0"/>
    <n v="0"/>
  </r>
  <r>
    <s v="top 2 channel"/>
    <x v="1907"/>
    <s v="300912"/>
    <s v="OverStock"/>
    <n v="87.12"/>
    <n v="84.99"/>
    <s v="83.00"/>
    <s v="$83.16"/>
    <n v="83.72"/>
  </r>
  <r>
    <s v="top 2 channel"/>
    <x v="1908"/>
    <s v="302288"/>
    <s v="OverStock"/>
    <n v="179.99"/>
    <n v="179.99"/>
    <s v="179.99"/>
    <n v="0"/>
    <n v="0"/>
  </r>
  <r>
    <s v="top 2 channel"/>
    <x v="1909"/>
    <s v="306220"/>
    <s v="CSN"/>
    <n v="99.99"/>
    <n v="0"/>
    <s v="NULL"/>
    <s v=""/>
    <n v="142.99"/>
  </r>
  <r>
    <s v="top 2 channel"/>
    <x v="1910"/>
    <s v="300335"/>
    <s v="OverStock"/>
    <n v="0"/>
    <n v="0"/>
    <s v="360.00"/>
    <s v="$362.76"/>
    <n v="377.07"/>
  </r>
  <r>
    <s v="top 2 channel"/>
    <x v="1911"/>
    <s v="300817"/>
    <s v="Target"/>
    <n v="149.99"/>
    <n v="149.99"/>
    <s v="$169.99"/>
    <s v="$169.99"/>
    <n v="149.99"/>
  </r>
  <r>
    <s v="top 2 channel"/>
    <x v="1912"/>
    <s v="299493"/>
    <s v="Target"/>
    <n v="0"/>
    <n v="0"/>
    <n v="0"/>
    <s v=""/>
    <n v="0"/>
  </r>
  <r>
    <s v="top 2 channel"/>
    <x v="1913"/>
    <s v="301881"/>
    <s v="Target"/>
    <n v="0"/>
    <n v="0"/>
    <s v="$85.84"/>
    <s v="$97.74, $85.84, $85.84, "/>
    <n v="75.739999999999995"/>
  </r>
  <r>
    <s v="top 2 channel"/>
    <x v="1745"/>
    <s v="303666"/>
    <s v="Target"/>
    <n v="0"/>
    <n v="0"/>
    <s v="$383.34"/>
    <s v="$383.34"/>
    <n v="338.24"/>
  </r>
  <r>
    <s v="top 2 channel"/>
    <x v="1914"/>
    <s v="300906"/>
    <s v="CSN"/>
    <n v="101.99"/>
    <n v="117.99"/>
    <n v="60.99"/>
    <n v="91.99"/>
    <n v="91.99"/>
  </r>
  <r>
    <s v="top 2 channel"/>
    <x v="1915"/>
    <s v="300231"/>
    <s v="Target"/>
    <n v="126.74"/>
    <n v="126.74"/>
    <s v="$143.64"/>
    <s v="$129.19, $143.64, $143.64, $191.24, $143.64, $143.64, $190.39, "/>
    <n v="117.74"/>
  </r>
  <r>
    <s v="top 2 channel"/>
    <x v="1916"/>
    <s v="306922"/>
    <s v="OverStock"/>
    <n v="0"/>
    <n v="0"/>
    <s v="356.99"/>
    <s v="$348.52"/>
    <n v="368.99"/>
  </r>
  <r>
    <s v="top 2 channel"/>
    <x v="1917"/>
    <s v="303716"/>
    <s v="Target"/>
    <n v="0"/>
    <n v="0"/>
    <s v="$134.29"/>
    <s v="$134.29"/>
    <n v="118.49"/>
  </r>
  <r>
    <s v="top 2 channel"/>
    <x v="1918"/>
    <s v="299465"/>
    <s v="AmazonSeller"/>
    <n v="0"/>
    <n v="0"/>
    <s v="$406.27"/>
    <s v="$402.07"/>
    <n v="460.19"/>
  </r>
  <r>
    <s v="top 2 channel"/>
    <x v="1919"/>
    <s v="299641"/>
    <s v="LePouf"/>
    <m/>
    <m/>
    <n v="0"/>
    <n v="0"/>
    <n v="0"/>
  </r>
  <r>
    <s v="top 2 channel"/>
    <x v="1920"/>
    <s v="304450"/>
    <s v="AmazonSeller"/>
    <n v="0"/>
    <n v="0"/>
    <s v="$154.89"/>
    <s v="$100.91"/>
    <n v="53.26"/>
  </r>
  <r>
    <s v="top 2 channel"/>
    <x v="1921"/>
    <s v="301665"/>
    <s v="AmazonSeller"/>
    <n v="59.4"/>
    <n v="65.989999999999995"/>
    <s v="$62.99"/>
    <s v="$68.99"/>
    <n v="58.97"/>
  </r>
  <r>
    <s v="top 2 channel"/>
    <x v="1922"/>
    <s v="298910"/>
    <s v="Pier 1"/>
    <m/>
    <m/>
    <n v="0"/>
    <n v="0"/>
    <n v="0"/>
  </r>
  <r>
    <s v="top 2 channel"/>
    <x v="1923"/>
    <s v="304387"/>
    <s v="AmazonInNetworkCKH"/>
    <m/>
    <m/>
    <s v=""/>
    <n v="0"/>
    <n v="0"/>
  </r>
  <r>
    <s v="top 2 channel"/>
    <x v="1884"/>
    <s v="295838"/>
    <s v="Pier 1"/>
    <m/>
    <m/>
    <n v="0"/>
    <n v="0"/>
    <n v="0"/>
  </r>
  <r>
    <s v="top 2 channel"/>
    <x v="1924"/>
    <s v="295134"/>
    <s v="Target"/>
    <n v="0"/>
    <n v="0"/>
    <n v="0"/>
    <s v=""/>
    <n v="0"/>
  </r>
  <r>
    <s v="top 2 channel"/>
    <x v="1925"/>
    <s v="211803"/>
    <s v="OverStock"/>
    <n v="180.99"/>
    <n v="180.99"/>
    <s v="180.99"/>
    <n v="0"/>
    <n v="0"/>
  </r>
  <r>
    <s v="top 2 channel"/>
    <x v="1926"/>
    <s v="230233"/>
    <s v="CSN"/>
    <n v="299.99"/>
    <n v="296.99"/>
    <n v="319.99"/>
    <n v="289.99"/>
    <n v="289.99"/>
  </r>
  <r>
    <s v="top 2 channel"/>
    <x v="1927"/>
    <s v="300530"/>
    <s v="CSN"/>
    <n v="299.99"/>
    <n v="299.99"/>
    <n v="259.99"/>
    <n v="285.99"/>
    <n v="289.99"/>
  </r>
  <r>
    <s v="top 2 channel"/>
    <x v="1928"/>
    <s v="295603"/>
    <s v="Target"/>
    <n v="268.49"/>
    <n v="268.49"/>
    <n v="0"/>
    <s v="$304.29"/>
    <n v="268.49"/>
  </r>
  <r>
    <s v="top 2 channel"/>
    <x v="1929"/>
    <s v="300812"/>
    <s v="AmazonSeller"/>
    <n v="88.93"/>
    <n v="88.93"/>
    <s v="$125.19"/>
    <s v="$86.99"/>
    <n v="0"/>
  </r>
  <r>
    <s v="top 2 channel"/>
    <x v="1930"/>
    <s v="300905"/>
    <s v="Target"/>
    <n v="59.99"/>
    <n v="59.99"/>
    <s v="$67.99"/>
    <s v="$67.99, $67.99, $67.99, "/>
    <n v="59.99"/>
  </r>
  <r>
    <s v="top 2 channel"/>
    <x v="1931"/>
    <s v="238909"/>
    <s v="CSN"/>
    <n v="156.99"/>
    <n v="162.99"/>
    <n v="143.99"/>
    <n v="157.99"/>
    <n v="183.99"/>
  </r>
  <r>
    <s v="top 2 channel"/>
    <x v="1932"/>
    <s v="295890"/>
    <s v="Houzz"/>
    <m/>
    <m/>
    <s v="$263.99"/>
    <s v="$263.99"/>
    <n v="263.99"/>
  </r>
  <r>
    <s v="top 2 channel"/>
    <x v="1933"/>
    <s v="300913"/>
    <s v="CSN"/>
    <n v="139.99"/>
    <n v="99.99"/>
    <n v="109.99"/>
    <n v="113.99"/>
    <n v="119.99"/>
  </r>
  <r>
    <s v="top 2 channel"/>
    <x v="1934"/>
    <s v="305061"/>
    <s v="AmazonSeller"/>
    <n v="0"/>
    <n v="0"/>
    <s v="$103.32"/>
    <s v="$84.80"/>
    <n v="88.16"/>
  </r>
  <r>
    <s v="top 2 channel"/>
    <x v="1935"/>
    <s v="301469"/>
    <s v="CSN"/>
    <m/>
    <m/>
    <s v=""/>
    <n v="217.99"/>
    <n v="223.99"/>
  </r>
  <r>
    <s v="top 2 channel"/>
    <x v="1936"/>
    <s v="303275"/>
    <s v="Walmart"/>
    <m/>
    <m/>
    <n v="0"/>
    <n v="0"/>
    <n v="0"/>
  </r>
  <r>
    <s v="top 2 channel"/>
    <x v="1937"/>
    <s v="302707"/>
    <s v="Target"/>
    <n v="378.74"/>
    <n v="378.74"/>
    <s v="$429.24"/>
    <s v="$429.24"/>
    <n v="378.74"/>
  </r>
  <r>
    <s v="top 2 channel"/>
    <x v="1938"/>
    <s v="300892"/>
    <s v="CSN"/>
    <n v="159.99"/>
    <n v="142.99"/>
    <n v="168.99"/>
    <n v="139.99"/>
    <n v="167.99"/>
  </r>
  <r>
    <s v="top 2 channel"/>
    <x v="1939"/>
    <s v="295285"/>
    <s v="Houzz"/>
    <m/>
    <m/>
    <s v="$406.99"/>
    <s v="$396.99"/>
    <n v="317.99"/>
  </r>
  <r>
    <s v="top 2 channel"/>
    <x v="1940"/>
    <s v="299893"/>
    <s v="OverStock"/>
    <n v="324.99"/>
    <n v="272.99"/>
    <s v="247.00"/>
    <n v="0"/>
    <n v="0"/>
  </r>
  <r>
    <s v="top 2 channel"/>
    <x v="1941"/>
    <s v="305990"/>
    <s v="AmazonSeller"/>
    <n v="89.99"/>
    <n v="89.99"/>
    <s v="$89.99"/>
    <s v="$89.99"/>
    <n v="89.99"/>
  </r>
  <r>
    <s v="top 2 channel"/>
    <x v="1942"/>
    <s v="304586"/>
    <s v="OverStock"/>
    <n v="0"/>
    <n v="0"/>
    <s v="224.39"/>
    <s v="$224.39$218.78"/>
    <n v="237.59"/>
  </r>
  <r>
    <s v="top 2 channel"/>
    <x v="1943"/>
    <s v="295562"/>
    <s v=""/>
    <m/>
    <m/>
    <n v="0"/>
    <n v="0"/>
    <n v="0"/>
  </r>
  <r>
    <s v="top 2 channel"/>
    <x v="1944"/>
    <s v="295869"/>
    <s v="AmazonSeller"/>
    <n v="0"/>
    <n v="0"/>
    <n v="0"/>
    <n v="0"/>
    <n v="0"/>
  </r>
  <r>
    <s v="top 2 channel"/>
    <x v="1945"/>
    <s v="296907"/>
    <s v="OverStock"/>
    <m/>
    <m/>
    <s v="285.59"/>
    <s v="$343.79$194.42"/>
    <n v="362.69"/>
  </r>
  <r>
    <s v="top 2 channel"/>
    <x v="1946"/>
    <s v="301879"/>
    <s v="AmazonSeller"/>
    <n v="0"/>
    <n v="0"/>
    <s v="$102.42"/>
    <s v="$109.54"/>
    <n v="110.74"/>
  </r>
  <r>
    <s v="top 2 channel"/>
    <x v="1947"/>
    <s v="301570"/>
    <s v="Houzz"/>
    <m/>
    <m/>
    <s v="$73.99"/>
    <s v="$68.99, $91.99, $93.99, "/>
    <n v="93.99"/>
  </r>
  <r>
    <s v="top 2 channel"/>
    <x v="1948"/>
    <s v="295283"/>
    <s v="CSN"/>
    <n v="209.99"/>
    <n v="224.99"/>
    <n v="189.99"/>
    <n v="169.99"/>
    <n v="175.99"/>
  </r>
  <r>
    <s v="top 2 channel"/>
    <x v="1949"/>
    <s v="300447"/>
    <s v="WayfairLePouf"/>
    <m/>
    <m/>
    <n v="0"/>
    <n v="0"/>
    <n v="0"/>
  </r>
  <r>
    <s v="top 2 channel"/>
    <x v="1950"/>
    <s v="300450"/>
    <s v="Target"/>
    <n v="79.489999999999995"/>
    <n v="79.489999999999995"/>
    <n v="0"/>
    <n v="0"/>
    <n v="0"/>
  </r>
  <r>
    <s v="top 2 channel"/>
    <x v="1951"/>
    <s v="301663"/>
    <s v="AmazonSeller"/>
    <m/>
    <m/>
    <s v=""/>
    <s v="$61.99"/>
    <n v="56.99"/>
  </r>
  <r>
    <s v="top 2 channel"/>
    <x v="1952"/>
    <s v="238878"/>
    <s v="OverStock"/>
    <n v="162.34"/>
    <n v="171.89"/>
    <s v="162.34"/>
    <n v="0"/>
    <n v="0"/>
  </r>
  <r>
    <s v="top 2 channel"/>
    <x v="1953"/>
    <s v="302708"/>
    <s v="OverStock"/>
    <n v="586.49"/>
    <n v="556.99"/>
    <s v="556.99"/>
    <n v="0"/>
    <n v="0"/>
  </r>
  <r>
    <s v="top 2 channel"/>
    <x v="1954"/>
    <s v="304657"/>
    <s v="Walmart"/>
    <m/>
    <m/>
    <n v="0"/>
    <n v="0"/>
    <n v="0"/>
  </r>
  <r>
    <s v="top 2 channel"/>
    <x v="1955"/>
    <s v="299560"/>
    <s v="OverStock"/>
    <n v="0"/>
    <n v="0"/>
    <s v="429.49"/>
    <s v="$343.58"/>
    <n v="227.9"/>
  </r>
  <r>
    <s v="top 2 channel"/>
    <x v="1956"/>
    <s v="300178"/>
    <s v="Pier 1"/>
    <m/>
    <m/>
    <n v="0"/>
    <n v="0"/>
    <n v="0"/>
  </r>
  <r>
    <s v="top 2 channel"/>
    <x v="1944"/>
    <s v="295869"/>
    <s v="AmazonSeller"/>
    <n v="0"/>
    <n v="0"/>
    <n v="0"/>
    <n v="0"/>
    <n v="0"/>
  </r>
  <r>
    <s v="top 2 channel"/>
    <x v="1957"/>
    <s v="301739"/>
    <s v="GDF"/>
    <m/>
    <m/>
    <s v=""/>
    <n v="0"/>
    <n v="0"/>
  </r>
  <r>
    <s v="top 2 channel"/>
    <x v="1958"/>
    <s v="296327"/>
    <s v="Costco.com"/>
    <m/>
    <m/>
    <n v="0"/>
    <n v="0"/>
    <n v="0"/>
  </r>
  <r>
    <s v="top 2 channel"/>
    <x v="1959"/>
    <s v="237906"/>
    <s v="Houzz"/>
    <m/>
    <m/>
    <s v="$46.99"/>
    <s v="$47.99, $47.99, $46.99, $45.99, "/>
    <n v="46.99"/>
  </r>
  <r>
    <s v="top 2 channel"/>
    <x v="1960"/>
    <s v="296299"/>
    <s v="OverStock"/>
    <n v="301.99"/>
    <n v="301.99"/>
    <s v="301.99"/>
    <n v="0"/>
    <n v="0"/>
  </r>
  <r>
    <s v="top 2 channel"/>
    <x v="1961"/>
    <s v="296548"/>
    <s v="OverStock"/>
    <n v="305.99"/>
    <n v="0"/>
    <s v="210.00"/>
    <n v="0"/>
    <n v="0"/>
  </r>
  <r>
    <s v="top 2 channel"/>
    <x v="1803"/>
    <s v="302709"/>
    <s v="AmazonSeller"/>
    <n v="0"/>
    <n v="0"/>
    <n v="0"/>
    <n v="0"/>
    <n v="0"/>
  </r>
  <r>
    <s v="top 2 channel"/>
    <x v="1962"/>
    <n v="0"/>
    <s v=""/>
    <m/>
    <m/>
    <n v="0"/>
    <n v="0"/>
    <n v="0"/>
  </r>
  <r>
    <s v="top 2 channel"/>
    <x v="1963"/>
    <s v="296081"/>
    <s v="Pier 1"/>
    <m/>
    <m/>
    <n v="0"/>
    <n v="0"/>
    <n v="0"/>
  </r>
  <r>
    <s v="top 2 channel"/>
    <x v="1964"/>
    <s v="302239"/>
    <s v="Target"/>
    <n v="164.24"/>
    <n v="164.24"/>
    <n v="0"/>
    <s v="$113.89"/>
    <n v="100.49"/>
  </r>
  <r>
    <s v="top 2 channel"/>
    <x v="1965"/>
    <s v="300223"/>
    <s v="Walmart"/>
    <m/>
    <m/>
    <n v="0"/>
    <n v="0"/>
    <n v="0"/>
  </r>
  <r>
    <s v="top 2 channel"/>
    <x v="1966"/>
    <s v="299684"/>
    <s v="WayfairLePouf"/>
    <m/>
    <m/>
    <n v="0"/>
    <n v="0"/>
    <n v="0"/>
  </r>
  <r>
    <s v="top 2 channel"/>
    <x v="1967"/>
    <s v="303228"/>
    <s v="Target"/>
    <n v="0"/>
    <n v="0"/>
    <s v="$179.34"/>
    <s v="$149.59, $150.44, $179.34, $120.69, "/>
    <n v="158.24"/>
  </r>
  <r>
    <s v="top 2 channel"/>
    <x v="1968"/>
    <s v="299870"/>
    <s v="CSN"/>
    <n v="269.99"/>
    <n v="236.99"/>
    <n v="259.99"/>
    <n v="214.99"/>
    <n v="239.99"/>
  </r>
  <r>
    <s v="top 2 channel"/>
    <x v="1969"/>
    <s v="305994"/>
    <s v="AmazonInNetworkCKH"/>
    <m/>
    <m/>
    <n v="0"/>
    <n v="0"/>
    <n v="0"/>
  </r>
  <r>
    <s v="top 2 channel"/>
    <x v="1970"/>
    <s v="300253"/>
    <s v="CSN"/>
    <n v="469.99"/>
    <n v="459.99"/>
    <n v="429.99"/>
    <n v="329.99"/>
    <n v="395.99"/>
  </r>
  <r>
    <s v="top 2 channel"/>
    <x v="1971"/>
    <s v="296179"/>
    <s v="Target"/>
    <n v="110.99"/>
    <n v="110.99"/>
    <s v="$125.79"/>
    <s v="$125.79, $125.79, "/>
    <n v="110.99"/>
  </r>
  <r>
    <s v="top 2 channel"/>
    <x v="1972"/>
    <s v="302527"/>
    <s v="CSN"/>
    <n v="395.99"/>
    <n v="394.99"/>
    <n v="425.99"/>
    <n v="417.99"/>
    <n v="412.99"/>
  </r>
  <r>
    <s v="top 2 channel"/>
    <x v="1973"/>
    <s v="302595"/>
    <s v="AmazonSeller"/>
    <n v="82.67"/>
    <n v="132.99"/>
    <s v="$90.99"/>
    <s v="$320.00"/>
    <n v="0"/>
  </r>
  <r>
    <s v="top 2 channel"/>
    <x v="1974"/>
    <s v="300822"/>
    <s v="NobleHouseFurniture"/>
    <m/>
    <m/>
    <n v="0"/>
    <n v="0"/>
    <n v="0"/>
  </r>
  <r>
    <s v="top 2 channel"/>
    <x v="1975"/>
    <s v="306448"/>
    <s v="AmazonSeller"/>
    <m/>
    <m/>
    <s v=""/>
    <n v="0"/>
    <n v="0"/>
  </r>
  <r>
    <s v="top 2 channel"/>
    <x v="1976"/>
    <s v="295892"/>
    <s v="OverStock"/>
    <n v="525.29"/>
    <n v="525.29"/>
    <s v="617.99"/>
    <n v="0"/>
    <n v="0"/>
  </r>
  <r>
    <s v="top 2 channel"/>
    <x v="1977"/>
    <s v="300845"/>
    <s v="Pier 1"/>
    <m/>
    <m/>
    <n v="0"/>
    <n v="0"/>
    <n v="0"/>
  </r>
  <r>
    <s v="top 2 channel"/>
    <x v="1978"/>
    <s v="305062"/>
    <s v="AmazonSeller"/>
    <n v="95.18"/>
    <n v="81.06"/>
    <s v="$95.20"/>
    <s v="$96.33"/>
    <n v="98.69"/>
  </r>
  <r>
    <s v="top 2 channel"/>
    <x v="1979"/>
    <s v="300527"/>
    <s v="AmazonInNetworkCKH"/>
    <m/>
    <m/>
    <n v="0"/>
    <n v="0"/>
    <n v="0"/>
  </r>
  <r>
    <s v="top 2 channel"/>
    <x v="1980"/>
    <s v="298418"/>
    <s v="OverStock"/>
    <n v="89.99"/>
    <n v="89.99"/>
    <s v="99.99"/>
    <n v="0"/>
    <n v="0"/>
  </r>
  <r>
    <s v="top 2 channel"/>
    <x v="1981"/>
    <s v="299617"/>
    <s v="Pier 1"/>
    <m/>
    <m/>
    <n v="0"/>
    <n v="0"/>
    <n v="0"/>
  </r>
  <r>
    <s v="top 2 channel"/>
    <x v="1982"/>
    <s v="295578"/>
    <s v="OverStock"/>
    <m/>
    <m/>
    <s v="345.52"/>
    <s v=""/>
    <n v="0"/>
  </r>
  <r>
    <s v="top 2 channel"/>
    <x v="1983"/>
    <s v="304281"/>
    <s v="OverStock"/>
    <n v="215.47"/>
    <n v="186.99"/>
    <s v="134.00"/>
    <n v="0"/>
    <n v="0"/>
  </r>
  <r>
    <s v="top 2 channel"/>
    <x v="1984"/>
    <s v="300052"/>
    <s v="LePouf"/>
    <m/>
    <m/>
    <n v="0"/>
    <n v="0"/>
    <n v="0"/>
  </r>
  <r>
    <s v="top 2 channel"/>
    <x v="1985"/>
    <s v="232218BRN"/>
    <s v="Target"/>
    <n v="0"/>
    <n v="0"/>
    <n v="0"/>
    <s v=""/>
    <n v="0"/>
  </r>
  <r>
    <s v="top 2 channel"/>
    <x v="1986"/>
    <s v="303961"/>
    <s v="OverStock"/>
    <m/>
    <m/>
    <s v=""/>
    <s v="$330.64$328.09"/>
    <n v="323.54000000000002"/>
  </r>
  <r>
    <s v="top 2 channel"/>
    <x v="1987"/>
    <s v="304389"/>
    <s v="Walmart"/>
    <m/>
    <m/>
    <s v=""/>
    <n v="0"/>
    <n v="0"/>
  </r>
  <r>
    <s v="top 2 channel"/>
    <x v="1988"/>
    <s v="302482"/>
    <s v="GDF"/>
    <m/>
    <m/>
    <n v="0"/>
    <n v="0"/>
    <n v="0"/>
  </r>
  <r>
    <s v="top 2 channel"/>
    <x v="1989"/>
    <s v="299468"/>
    <s v="AmazonSeller"/>
    <m/>
    <m/>
    <n v="0"/>
    <n v="0"/>
    <n v="0"/>
  </r>
  <r>
    <s v="top 2 channel"/>
    <x v="1990"/>
    <s v="295588"/>
    <s v="CSN"/>
    <m/>
    <m/>
    <n v="344.99"/>
    <n v="359.99"/>
    <n v="359.99"/>
  </r>
  <r>
    <s v="top 2 channel"/>
    <x v="1991"/>
    <s v="300310"/>
    <s v="OverStock"/>
    <n v="139.94"/>
    <n v="123.99"/>
    <s v="148.94"/>
    <s v="$186.49"/>
    <n v="183.49"/>
  </r>
  <r>
    <s v="top 2 channel"/>
    <x v="1992"/>
    <s v="303530"/>
    <s v="CSN"/>
    <m/>
    <m/>
    <n v="242.99"/>
    <n v="219.99"/>
    <n v="234.99"/>
  </r>
  <r>
    <s v="top 2 channel"/>
    <x v="1993"/>
    <s v="295312"/>
    <s v="Houzz"/>
    <m/>
    <m/>
    <s v="$349.99"/>
    <s v="$297.99"/>
    <n v="297.99"/>
  </r>
  <r>
    <s v="top 2 channel"/>
    <x v="1994"/>
    <s v="303216"/>
    <s v="OverStock"/>
    <m/>
    <m/>
    <s v="392.27"/>
    <n v="0"/>
    <n v="345.99"/>
  </r>
  <r>
    <s v="top 2 channel"/>
    <x v="1995"/>
    <s v="298419"/>
    <s v="Target"/>
    <n v="59.99"/>
    <n v="59.99"/>
    <s v="$79.89"/>
    <s v="$79.89"/>
    <n v="70.489999999999995"/>
  </r>
  <r>
    <s v="top 2 channel"/>
    <x v="1996"/>
    <s v="301521"/>
    <s v="CSN"/>
    <n v="187.99"/>
    <n v="189.99"/>
    <n v="202.99"/>
    <n v="179.99"/>
    <n v="184.99"/>
  </r>
  <r>
    <s v="top 2 channel"/>
    <x v="1997"/>
    <s v="302574"/>
    <s v="Wayfair.ca"/>
    <m/>
    <m/>
    <n v="0"/>
    <n v="0"/>
    <n v="0"/>
  </r>
  <r>
    <s v="top 2 channel"/>
    <x v="1998"/>
    <s v="299133"/>
    <s v="OverStock"/>
    <n v="385.99"/>
    <n v="385.99"/>
    <s v="385.99"/>
    <n v="0"/>
    <n v="0"/>
  </r>
  <r>
    <s v="top 2 channel"/>
    <x v="1999"/>
    <s v="303679"/>
    <s v="OverStock"/>
    <n v="144.07"/>
    <n v="142.79"/>
    <s v="143.22"/>
    <n v="0"/>
    <n v="94.46"/>
  </r>
  <r>
    <s v="top 2 channel"/>
    <x v="2000"/>
    <s v="216738"/>
    <s v="Houzz"/>
    <m/>
    <m/>
    <s v="$267.99"/>
    <s v="$267.99"/>
    <n v="267.99"/>
  </r>
  <r>
    <s v="top 2 channel"/>
    <x v="2001"/>
    <s v="298405"/>
    <s v="OverStock"/>
    <n v="0"/>
    <n v="0"/>
    <s v="313.19"/>
    <s v="$497.49"/>
    <n v="355.49"/>
  </r>
  <r>
    <s v="top 2 channel"/>
    <x v="2002"/>
    <s v="300194"/>
    <s v="Macys"/>
    <m/>
    <m/>
    <n v="0"/>
    <n v="0"/>
    <n v="0"/>
  </r>
  <r>
    <s v="top 2 channel"/>
    <x v="2003"/>
    <s v="300197"/>
    <s v=""/>
    <m/>
    <m/>
    <n v="0"/>
    <n v="0"/>
    <n v="0"/>
  </r>
  <r>
    <s v="top 2 channel"/>
    <x v="2004"/>
    <s v="295727"/>
    <s v="OverStock"/>
    <n v="261.79000000000002"/>
    <n v="261.79000000000002"/>
    <s v="261.79"/>
    <n v="0"/>
    <n v="0"/>
  </r>
  <r>
    <s v="top 2 channel"/>
    <x v="2005"/>
    <s v="296910"/>
    <s v="OverStock"/>
    <n v="283.49"/>
    <n v="302.39"/>
    <s v="285.59"/>
    <s v="$343.79$194.42"/>
    <n v="362.69"/>
  </r>
  <r>
    <s v="top 2 channel"/>
    <x v="2006"/>
    <s v="258641"/>
    <s v="OverStock"/>
    <n v="256.69"/>
    <n v="254.99"/>
    <s v="288.57"/>
    <n v="0"/>
    <n v="0"/>
  </r>
  <r>
    <s v="top 2 channel"/>
    <x v="2007"/>
    <s v="299543"/>
    <s v="Target"/>
    <n v="173.99"/>
    <n v="173.99"/>
    <s v="$197.19"/>
    <s v="$197.19"/>
    <n v="173.99"/>
  </r>
  <r>
    <s v="top 2 channel"/>
    <x v="2008"/>
    <s v="302596"/>
    <s v="CSN"/>
    <n v="128.99"/>
    <n v="89.99"/>
    <n v="105.99"/>
    <n v="309.99"/>
    <n v="309.99"/>
  </r>
  <r>
    <s v="top 2 channel"/>
    <x v="2009"/>
    <s v="298209"/>
    <s v="AmazonInNetworkCKH"/>
    <m/>
    <m/>
    <n v="0"/>
    <n v="0"/>
    <n v="0"/>
  </r>
  <r>
    <s v="top 2 channel"/>
    <x v="2010"/>
    <s v="300929"/>
    <s v="Target"/>
    <n v="110.99"/>
    <n v="110.99"/>
    <s v="$125.79"/>
    <s v="$125.79"/>
    <n v="110.99"/>
  </r>
  <r>
    <s v="top 2 channel"/>
    <x v="2011"/>
    <s v="302719"/>
    <s v="CSN"/>
    <n v="259.99"/>
    <n v="249.99"/>
    <n v="269.99"/>
    <n v="246.99"/>
    <n v="245.99"/>
  </r>
  <r>
    <s v="top 2 channel"/>
    <x v="2012"/>
    <s v="301927"/>
    <s v="Target"/>
    <n v="102.74"/>
    <n v="102.74"/>
    <s v="$116.44"/>
    <s v="$116.44"/>
    <n v="102.74"/>
  </r>
  <r>
    <s v="top 2 channel"/>
    <x v="2013"/>
    <s v="302886"/>
    <s v="LePouf"/>
    <m/>
    <m/>
    <n v="0"/>
    <n v="0"/>
    <n v="0"/>
  </r>
  <r>
    <s v="top 2 channel"/>
    <x v="1937"/>
    <s v="302707"/>
    <s v="Target"/>
    <n v="378.74"/>
    <n v="378.74"/>
    <s v="$429.24"/>
    <s v="$429.24"/>
    <n v="378.74"/>
  </r>
  <r>
    <s v="top 2 channel"/>
    <x v="2014"/>
    <s v="301684"/>
    <s v="LePouf"/>
    <m/>
    <m/>
    <n v="0"/>
    <n v="0"/>
    <n v="0"/>
  </r>
  <r>
    <s v="top 2 channel"/>
    <x v="2015"/>
    <s v="301688"/>
    <s v="LePouf"/>
    <m/>
    <m/>
    <n v="0"/>
    <n v="0"/>
    <n v="0"/>
  </r>
  <r>
    <s v="top 2 channel"/>
    <x v="2016"/>
    <s v="219824"/>
    <s v="CSN"/>
    <n v="279.99"/>
    <n v="275.99"/>
    <n v="269.99"/>
    <n v="289.99"/>
    <n v="289.99"/>
  </r>
  <r>
    <s v="top 2 channel"/>
    <x v="2017"/>
    <s v="300180"/>
    <s v="Target"/>
    <n v="0"/>
    <n v="0"/>
    <n v="0"/>
    <s v=""/>
    <n v="0"/>
  </r>
  <r>
    <s v="top 2 channel"/>
    <x v="2018"/>
    <s v="301059"/>
    <s v="AmazonInNetworkCKH"/>
    <m/>
    <m/>
    <n v="0"/>
    <n v="0"/>
    <n v="0"/>
  </r>
  <r>
    <s v="top 2 channel"/>
    <x v="2019"/>
    <s v="301720"/>
    <s v="OverStock"/>
    <n v="0"/>
    <n v="0"/>
    <s v="248.19"/>
    <n v="0"/>
    <n v="334.99"/>
  </r>
  <r>
    <s v="top 2 channel"/>
    <x v="2020"/>
    <s v="301692"/>
    <s v="AmazonSeller"/>
    <n v="41.54"/>
    <n v="37.39"/>
    <s v="$37.39"/>
    <s v="$49.68"/>
    <n v="48.44"/>
  </r>
  <r>
    <s v="top 2 channel"/>
    <x v="2021"/>
    <s v="296834"/>
    <s v="GDF"/>
    <m/>
    <m/>
    <n v="0"/>
    <n v="0"/>
    <n v="0"/>
  </r>
  <r>
    <s v="top 2 channel"/>
    <x v="2022"/>
    <s v="295465"/>
    <s v="Houzz"/>
    <m/>
    <m/>
    <s v="$276.99"/>
    <s v="$269.99"/>
    <n v="271.99"/>
  </r>
  <r>
    <s v="top 2 channel"/>
    <x v="2023"/>
    <s v="298346"/>
    <s v=""/>
    <m/>
    <m/>
    <n v="0"/>
    <n v="0"/>
    <n v="0"/>
  </r>
  <r>
    <s v="top 2 channel"/>
    <x v="2024"/>
    <s v="238999"/>
    <s v="OverStock"/>
    <n v="206.54"/>
    <n v="206.54"/>
    <s v="242.99"/>
    <n v="0"/>
    <n v="0"/>
  </r>
  <r>
    <s v="top 2 channel"/>
    <x v="2025"/>
    <s v="303109"/>
    <s v="AmazonSeller"/>
    <n v="52.8"/>
    <n v="52.8"/>
    <n v="0"/>
    <n v="0"/>
    <n v="0"/>
  </r>
  <r>
    <s v="top 2 channel"/>
    <x v="2026"/>
    <s v="296547"/>
    <s v="Houzz"/>
    <m/>
    <m/>
    <s v="$335.99"/>
    <s v="$327.99"/>
    <n v="360.99"/>
  </r>
  <r>
    <s v="top 2 channel"/>
    <x v="2027"/>
    <s v="303755"/>
    <s v="CSN"/>
    <n v="259.99"/>
    <n v="219.99"/>
    <n v="294.99"/>
    <n v="279.99"/>
    <n v="279.99"/>
  </r>
  <r>
    <s v="top 2 channel"/>
    <x v="2028"/>
    <s v="258149"/>
    <s v="GDF"/>
    <m/>
    <m/>
    <n v="0"/>
    <n v="0"/>
    <n v="0"/>
  </r>
  <r>
    <s v="top 2 channel"/>
    <x v="2029"/>
    <s v="238384"/>
    <s v="CSN"/>
    <n v="253.99"/>
    <n v="255.99"/>
    <n v="202.99"/>
    <n v="195.99"/>
    <n v="226.99"/>
  </r>
  <r>
    <s v="top 2 channel"/>
    <x v="2030"/>
    <s v="299679"/>
    <s v="AmazonSeller"/>
    <n v="0"/>
    <n v="0"/>
    <s v="$125.36"/>
    <s v="$95.25"/>
    <n v="110.39"/>
  </r>
  <r>
    <s v="top 2 channel"/>
    <x v="2031"/>
    <s v="305709"/>
    <s v="AmazonSeller"/>
    <n v="196.99"/>
    <n v="259.99"/>
    <s v="$196.99"/>
    <s v="$196.99"/>
    <n v="226.99"/>
  </r>
  <r>
    <s v="top 2 channel"/>
    <x v="2032"/>
    <s v="296629"/>
    <s v="OverStock"/>
    <n v="0"/>
    <n v="0"/>
    <s v="169.99"/>
    <n v="0"/>
    <n v="0"/>
  </r>
  <r>
    <s v="top 2 channel"/>
    <x v="2033"/>
    <s v="299941"/>
    <s v="OverStock"/>
    <n v="0"/>
    <n v="0"/>
    <s v="224.00"/>
    <s v="$195.07"/>
    <n v="195.49"/>
  </r>
  <r>
    <s v="top 2 channel"/>
    <x v="2034"/>
    <s v="302399"/>
    <s v="CSN"/>
    <n v="269.99"/>
    <n v="273.99"/>
    <n v="276.99"/>
    <n v="229.99"/>
    <n v="256.99"/>
  </r>
  <r>
    <s v="top 2 channel"/>
    <x v="2035"/>
    <s v="295295"/>
    <s v="OverstockLiquidation"/>
    <m/>
    <m/>
    <n v="0"/>
    <n v="0"/>
    <n v="0"/>
  </r>
  <r>
    <s v="top 2 channel"/>
    <x v="2036"/>
    <s v="299771"/>
    <s v=""/>
    <m/>
    <m/>
    <n v="0"/>
    <n v="0"/>
    <n v="0"/>
  </r>
  <r>
    <s v="top 2 channel"/>
    <x v="2037"/>
    <s v="295670"/>
    <s v="OverstockLiquidation"/>
    <m/>
    <m/>
    <n v="0"/>
    <n v="0"/>
    <n v="0"/>
  </r>
  <r>
    <s v="top 2 channel"/>
    <x v="2038"/>
    <s v="295475"/>
    <s v=""/>
    <m/>
    <m/>
    <n v="0"/>
    <n v="0"/>
    <n v="0"/>
  </r>
  <r>
    <s v="top 2 channel"/>
    <x v="2039"/>
    <s v="296225"/>
    <s v=""/>
    <m/>
    <m/>
    <n v="0"/>
    <n v="0"/>
    <n v="0"/>
  </r>
  <r>
    <s v="top 2 channel"/>
    <x v="2040"/>
    <s v="300709"/>
    <s v="AmazonInNetworkCKH"/>
    <m/>
    <m/>
    <n v="0"/>
    <n v="0"/>
    <n v="0"/>
  </r>
  <r>
    <s v="top 2 channel"/>
    <x v="2041"/>
    <s v="300449"/>
    <s v="Target"/>
    <n v="79.489999999999995"/>
    <n v="79.489999999999995"/>
    <n v="0"/>
    <n v="0"/>
    <n v="0"/>
  </r>
  <r>
    <s v="top 2 channel"/>
    <x v="2042"/>
    <s v="301097"/>
    <s v="CSN"/>
    <n v="254.99"/>
    <n v="249.99"/>
    <n v="209.99"/>
    <n v="197.99"/>
    <n v="199.99"/>
  </r>
  <r>
    <s v="top 2 channel"/>
    <x v="2043"/>
    <s v="302630"/>
    <s v="OverStock"/>
    <n v="199.74"/>
    <n v="234.99"/>
    <s v="234.99"/>
    <n v="0"/>
    <n v="0"/>
  </r>
  <r>
    <s v="top 2 channel"/>
    <x v="2044"/>
    <s v="239289"/>
    <s v="OverStock"/>
    <n v="251.99"/>
    <n v="208.99"/>
    <s v="191.00"/>
    <n v="0"/>
    <n v="0"/>
  </r>
  <r>
    <s v="top 2 channel"/>
    <x v="2045"/>
    <s v="295762"/>
    <s v=""/>
    <m/>
    <m/>
    <n v="0"/>
    <n v="0"/>
    <n v="0"/>
  </r>
  <r>
    <s v="top 2 channel"/>
    <x v="2046"/>
    <s v="304255"/>
    <s v="WayfairLePouf"/>
    <m/>
    <m/>
    <n v="0"/>
    <n v="0"/>
    <n v="0"/>
  </r>
  <r>
    <s v="top 2 channel"/>
    <x v="2047"/>
    <s v="295989"/>
    <s v="OverStock"/>
    <n v="205.99"/>
    <n v="205.99"/>
    <s v="205.99"/>
    <n v="0"/>
    <n v="0"/>
  </r>
  <r>
    <s v="top 2 channel"/>
    <x v="2048"/>
    <s v="299871"/>
    <s v="AmazonInNetworkCKH"/>
    <m/>
    <m/>
    <n v="0"/>
    <n v="0"/>
    <n v="0"/>
  </r>
  <r>
    <s v="top 2 channel"/>
    <x v="2049"/>
    <s v="300880"/>
    <s v="CSN"/>
    <n v="242.99"/>
    <n v="246.99"/>
    <n v="189.99"/>
    <n v="185.99"/>
    <n v="187.99"/>
  </r>
  <r>
    <s v="top 2 channel"/>
    <x v="2050"/>
    <s v="218763"/>
    <s v="AmazonSeller"/>
    <n v="0"/>
    <n v="0"/>
    <s v="$212.83"/>
    <s v="$212.29"/>
    <n v="208.87"/>
  </r>
  <r>
    <s v="top 2 channel"/>
    <x v="2051"/>
    <s v="296011"/>
    <s v="OverStock"/>
    <n v="165.99"/>
    <n v="158.99"/>
    <s v="165.99"/>
    <n v="0"/>
    <n v="0"/>
  </r>
  <r>
    <s v="top 2 channel"/>
    <x v="2052"/>
    <s v="300909"/>
    <s v="OverStock"/>
    <n v="76.489999999999995"/>
    <n v="76.069999999999993"/>
    <s v="70.00"/>
    <n v="0"/>
    <n v="0"/>
  </r>
  <r>
    <s v="top 2 channel"/>
    <x v="2053"/>
    <s v="301091"/>
    <s v="OverStock"/>
    <n v="0"/>
    <n v="0"/>
    <s v="143.22"/>
    <s v="$162.49"/>
    <n v="146.24"/>
  </r>
  <r>
    <s v="top 2 channel"/>
    <x v="2054"/>
    <s v="299091"/>
    <s v="CSN"/>
    <n v="199.99"/>
    <n v="229.99"/>
    <n v="179.99"/>
    <n v="219.99"/>
    <n v="213.99"/>
  </r>
  <r>
    <s v="top 2 channel"/>
    <x v="2055"/>
    <s v="296830"/>
    <s v="CSN"/>
    <n v="285.99"/>
    <n v="279.99"/>
    <n v="257.99"/>
    <n v="289.99"/>
    <n v="279.99"/>
  </r>
  <r>
    <s v="top 2 channel"/>
    <x v="2056"/>
    <s v="344814"/>
    <s v="OverStock"/>
    <n v="293.99"/>
    <n v="358.99"/>
    <s v="358.99"/>
    <n v="0"/>
    <n v="0"/>
  </r>
  <r>
    <s v="top 2 channel"/>
    <x v="2057"/>
    <s v="303129"/>
    <s v="Walmart"/>
    <m/>
    <m/>
    <n v="0"/>
    <n v="0"/>
    <n v="0"/>
  </r>
  <r>
    <s v="top 2 channel"/>
    <x v="2058"/>
    <s v="307552"/>
    <s v="OverStock"/>
    <m/>
    <m/>
    <s v=""/>
    <n v="0"/>
    <n v="0"/>
  </r>
  <r>
    <s v="top 2 channel"/>
    <x v="2059"/>
    <s v="238911"/>
    <s v="Costco.ca"/>
    <m/>
    <m/>
    <n v="0"/>
    <n v="0"/>
    <n v="0"/>
  </r>
  <r>
    <s v="top 2 channel"/>
    <x v="2060"/>
    <s v="307551"/>
    <s v="OverStock"/>
    <m/>
    <m/>
    <s v=""/>
    <n v="0"/>
    <n v="0"/>
  </r>
  <r>
    <s v="top 2 channel"/>
    <x v="2061"/>
    <s v="303267"/>
    <s v="OverStock"/>
    <n v="0"/>
    <n v="0"/>
    <s v="152.14"/>
    <s v="$161.09$196.64"/>
    <n v="152.13999999999999"/>
  </r>
  <r>
    <s v="top 2 channel"/>
    <x v="2062"/>
    <s v="305002"/>
    <s v="AmazonSeller"/>
    <n v="0"/>
    <n v="0"/>
    <s v="$160.00"/>
    <s v="$211.76"/>
    <n v="0"/>
  </r>
  <r>
    <s v="top 2 channel"/>
    <x v="1988"/>
    <s v="302482"/>
    <s v="GDF"/>
    <m/>
    <m/>
    <n v="0"/>
    <n v="0"/>
    <n v="0"/>
  </r>
  <r>
    <s v="top 2 channel"/>
    <x v="2063"/>
    <s v="299688"/>
    <s v="WayfairLePouf"/>
    <m/>
    <m/>
    <n v="0"/>
    <n v="0"/>
    <n v="0"/>
  </r>
  <r>
    <s v="top 2 channel"/>
    <x v="2064"/>
    <s v="300017"/>
    <s v="Target"/>
    <n v="0"/>
    <n v="0"/>
    <n v="0"/>
    <s v=""/>
    <n v="0"/>
  </r>
  <r>
    <s v="top 2 channel"/>
    <x v="2065"/>
    <s v="304593"/>
    <s v="AmazonSeller"/>
    <n v="0"/>
    <n v="0"/>
    <s v="$175.99"/>
    <s v="$161.46"/>
    <n v="170.23"/>
  </r>
  <r>
    <s v="top 2 channel"/>
    <x v="2066"/>
    <s v="297172"/>
    <s v=""/>
    <m/>
    <m/>
    <n v="0"/>
    <n v="0"/>
    <n v="0"/>
  </r>
  <r>
    <s v="top 2 channel"/>
    <x v="2067"/>
    <s v="296765"/>
    <s v="Target"/>
    <n v="99.74"/>
    <n v="99.74"/>
    <s v="$113.04"/>
    <s v="$113.04"/>
    <n v="189.99"/>
  </r>
  <r>
    <s v="top 2 channel"/>
    <x v="2068"/>
    <s v="301661"/>
    <s v="LePouf"/>
    <m/>
    <m/>
    <n v="0"/>
    <n v="0"/>
    <n v="0"/>
  </r>
  <r>
    <s v="top 2 channel"/>
    <x v="2069"/>
    <s v="302710"/>
    <s v="Houzz"/>
    <m/>
    <m/>
    <s v="$435.99"/>
    <s v="$435.99"/>
    <n v="435.99"/>
  </r>
  <r>
    <s v="top 2 channel"/>
    <x v="2070"/>
    <s v="301409"/>
    <s v="OverStock"/>
    <n v="0"/>
    <n v="0"/>
    <s v="135.18"/>
    <s v="$129.97"/>
    <n v="132.16999999999999"/>
  </r>
  <r>
    <s v="top 2 channel"/>
    <x v="2071"/>
    <s v="303680"/>
    <s v="AmazonSeller"/>
    <n v="140.86000000000001"/>
    <n v="141.24"/>
    <s v="$141.24"/>
    <s v="$172.61"/>
    <n v="100.87"/>
  </r>
  <r>
    <s v="top 2 channel"/>
    <x v="2072"/>
    <s v="306168"/>
    <s v="CSN"/>
    <n v="99.99"/>
    <n v="0"/>
    <s v="NULL"/>
    <s v=""/>
    <n v="179.99"/>
  </r>
  <r>
    <s v="top 2 channel"/>
    <x v="2073"/>
    <s v="303531"/>
    <s v="OverStock"/>
    <n v="155.54"/>
    <n v="155.54"/>
    <s v="182.99"/>
    <n v="0"/>
    <n v="0"/>
  </r>
  <r>
    <s v="top 2 channel"/>
    <x v="2074"/>
    <s v="295195"/>
    <s v="Pier 1"/>
    <m/>
    <m/>
    <n v="0"/>
    <n v="0"/>
    <n v="0"/>
  </r>
  <r>
    <s v="top 2 channel"/>
    <x v="2074"/>
    <s v="295195"/>
    <s v="Pier 1"/>
    <m/>
    <m/>
    <n v="0"/>
    <n v="0"/>
    <n v="0"/>
  </r>
  <r>
    <s v="top 2 channel"/>
    <x v="2075"/>
    <s v="238221"/>
    <s v="CSN"/>
    <n v="283.99"/>
    <n v="279.99"/>
    <n v="273.99"/>
    <n v="299.99"/>
    <n v="299.99"/>
  </r>
  <r>
    <s v="top 2 channel"/>
    <x v="2076"/>
    <s v="295176"/>
    <s v="AmazonSeller"/>
    <m/>
    <m/>
    <s v=""/>
    <s v="$144.67"/>
    <n v="143.79"/>
  </r>
  <r>
    <s v="top 2 channel"/>
    <x v="2077"/>
    <s v="298359"/>
    <s v="Pier 1"/>
    <m/>
    <m/>
    <n v="0"/>
    <n v="0"/>
    <n v="0"/>
  </r>
  <r>
    <s v="top 2 channel"/>
    <x v="2078"/>
    <s v="305364"/>
    <s v="CSN"/>
    <n v="168.99"/>
    <n v="149.99"/>
    <n v="149.99"/>
    <n v="136.99"/>
    <n v="209.99"/>
  </r>
  <r>
    <s v="top 2 channel"/>
    <x v="2079"/>
    <s v="296824"/>
    <s v="Houzz"/>
    <m/>
    <m/>
    <s v="$135.99"/>
    <s v="$131.99"/>
    <n v="132.99"/>
  </r>
  <r>
    <s v="top 2 channel"/>
    <x v="2080"/>
    <s v="296826"/>
    <s v="OverStock"/>
    <n v="96.49"/>
    <n v="56.99"/>
    <s v="87.49"/>
    <n v="0"/>
    <n v="0"/>
  </r>
  <r>
    <s v="top 2 channel"/>
    <x v="2081"/>
    <s v="300633"/>
    <s v="CSN"/>
    <n v="149.99"/>
    <n v="144.99"/>
    <n v="125.99"/>
    <n v="132.99"/>
    <n v="156.99"/>
  </r>
  <r>
    <s v="top 2 channel"/>
    <x v="2082"/>
    <s v="300232"/>
    <s v="AmazonSeller"/>
    <n v="0"/>
    <n v="0"/>
    <n v="0"/>
    <n v="0"/>
    <n v="0"/>
  </r>
  <r>
    <s v="top 2 channel"/>
    <x v="2083"/>
    <s v="298937"/>
    <s v="AmazonInNetworkCKH"/>
    <m/>
    <m/>
    <n v="0"/>
    <n v="0"/>
    <n v="0"/>
  </r>
  <r>
    <s v="top 2 channel"/>
    <x v="2084"/>
    <s v="237915"/>
    <s v="OpenSky"/>
    <m/>
    <m/>
    <n v="0"/>
    <n v="0"/>
    <n v="0"/>
  </r>
  <r>
    <s v="top 2 channel"/>
    <x v="2085"/>
    <s v="304837"/>
    <s v="HouzzDirect"/>
    <m/>
    <m/>
    <s v=""/>
    <s v="$140.99"/>
    <n v="92.29"/>
  </r>
  <r>
    <s v="top 2 channel"/>
    <x v="2086"/>
    <s v="301977"/>
    <s v="CSN"/>
    <m/>
    <m/>
    <n v="143.99"/>
    <n v="149.99"/>
    <n v="149.99"/>
  </r>
  <r>
    <s v="top 2 channel"/>
    <x v="2087"/>
    <s v="300786"/>
    <s v="Target"/>
    <n v="79.489999999999995"/>
    <n v="79.489999999999995"/>
    <s v="$90.09"/>
    <s v="$90.09, $90.09, $105.39, "/>
    <n v="79.489999999999995"/>
  </r>
  <r>
    <s v="top 2 channel"/>
    <x v="2088"/>
    <s v="300908"/>
    <s v="CSN"/>
    <n v="133.99"/>
    <n v="102.99"/>
    <n v="134.99"/>
    <n v="116.99"/>
    <n v="113.99"/>
  </r>
  <r>
    <s v="top 2 channel"/>
    <x v="2089"/>
    <s v="303112"/>
    <s v="AmazonSeller"/>
    <n v="0"/>
    <n v="0"/>
    <n v="0"/>
    <n v="0"/>
    <n v="0"/>
  </r>
  <r>
    <s v="top 2 channel"/>
    <x v="2090"/>
    <s v="295640"/>
    <s v="Target"/>
    <n v="0"/>
    <n v="110.99"/>
    <n v="0"/>
    <s v=""/>
    <n v="0"/>
  </r>
  <r>
    <s v="top 2 channel"/>
    <x v="2091"/>
    <s v="301288"/>
    <s v="AmazonSeller"/>
    <m/>
    <m/>
    <s v=""/>
    <n v="0"/>
    <n v="0"/>
  </r>
  <r>
    <s v="top 2 channel"/>
    <x v="2092"/>
    <s v="300923"/>
    <s v="OverStock"/>
    <n v="111.99"/>
    <n v="84.99"/>
    <s v="75.00"/>
    <n v="0"/>
    <n v="0"/>
  </r>
  <r>
    <s v="top 2 channel"/>
    <x v="2093"/>
    <s v="300928"/>
    <s v="Pier 1"/>
    <m/>
    <m/>
    <n v="0"/>
    <n v="0"/>
    <n v="0"/>
  </r>
  <r>
    <s v="top 2 channel"/>
    <x v="2094"/>
    <s v="302765"/>
    <s v="AmazonInNetworkCKH"/>
    <m/>
    <m/>
    <n v="0"/>
    <n v="0"/>
    <n v="0"/>
  </r>
  <r>
    <s v="top 2 channel"/>
    <x v="2095"/>
    <s v="300175"/>
    <s v="OverStock"/>
    <n v="80.319999999999993"/>
    <n v="79.89"/>
    <s v="80.74"/>
    <s v="$80.02$91.79$84.73$84.98$92.22"/>
    <n v="80.02"/>
  </r>
  <r>
    <s v="top 2 channel"/>
    <x v="2096"/>
    <s v="303654"/>
    <s v="AmazonInNetworkCKH"/>
    <m/>
    <m/>
    <n v="0"/>
    <n v="0"/>
    <n v="0"/>
  </r>
  <r>
    <s v="top 2 channel"/>
    <x v="2097"/>
    <s v="300911"/>
    <s v="CSN"/>
    <n v="119.99"/>
    <n v="122.99"/>
    <n v="67.989999999999995"/>
    <n v="111.99"/>
    <n v="99.99"/>
  </r>
  <r>
    <s v="top 2 channel"/>
    <x v="2098"/>
    <s v="301691"/>
    <s v="AmazonSeller"/>
    <n v="47.91"/>
    <n v="46.35"/>
    <s v="$51.49"/>
    <s v="$51.61"/>
    <n v="51.63"/>
  </r>
  <r>
    <s v="top 2 channel"/>
    <x v="2099"/>
    <s v="303120"/>
    <s v="HouzzDirect"/>
    <m/>
    <m/>
    <s v="$97.99"/>
    <s v="$97.99"/>
    <n v="0"/>
  </r>
  <r>
    <s v="top 2 channel"/>
    <x v="2100"/>
    <s v="295839"/>
    <s v="AmazonSeller"/>
    <n v="0"/>
    <n v="0"/>
    <n v="0"/>
    <n v="0"/>
    <n v="0"/>
  </r>
  <r>
    <s v="top 2 channel"/>
    <x v="2101"/>
    <s v="305946"/>
    <s v="AmazonSeller"/>
    <n v="111.99"/>
    <n v="104.26"/>
    <s v="$115.99"/>
    <s v="$103.58"/>
    <n v="106.99"/>
  </r>
  <r>
    <s v="top 2 channel"/>
    <x v="2102"/>
    <s v="300904"/>
    <s v="Target"/>
    <n v="55.49"/>
    <n v="55.49"/>
    <s v="$62.89"/>
    <s v="$62.89"/>
    <n v="55.49"/>
  </r>
  <r>
    <s v="top 2 channel"/>
    <x v="2103"/>
    <s v="301594"/>
    <s v="LePouf"/>
    <m/>
    <m/>
    <n v="0"/>
    <n v="0"/>
    <n v="0"/>
  </r>
  <r>
    <s v="top 2 channel"/>
    <x v="2104"/>
    <s v="301696"/>
    <s v="LePouf"/>
    <m/>
    <m/>
    <n v="0"/>
    <n v="0"/>
    <n v="0"/>
  </r>
  <r>
    <s v="top 2 channel"/>
    <x v="2105"/>
    <s v="303144"/>
    <s v="WalmartDirect"/>
    <m/>
    <m/>
    <s v="$22.04"/>
    <s v=""/>
    <n v="0"/>
  </r>
  <r>
    <s v="top 2 channel"/>
    <x v="2106"/>
    <s v="237919"/>
    <s v="Overstock3PB"/>
    <m/>
    <m/>
    <n v="0"/>
    <n v="0"/>
    <n v="0"/>
  </r>
  <r>
    <s v="top 2 channel"/>
    <x v="2107"/>
    <s v="305729"/>
    <s v="CSN"/>
    <n v="58.99"/>
    <n v="54.99"/>
    <n v="31.99"/>
    <n v="47.99"/>
    <n v="45.99"/>
  </r>
  <r>
    <s v="top 2 channel"/>
    <x v="2108"/>
    <s v="305728"/>
    <s v="CSN"/>
    <n v="58.99"/>
    <n v="54.99"/>
    <n v="31.99"/>
    <n v="47.99"/>
    <n v="45.99"/>
  </r>
  <r>
    <s v="top 2 channel"/>
    <x v="2109"/>
    <s v="301698"/>
    <s v="AmazonSeller"/>
    <n v="21.99"/>
    <n v="24.99"/>
    <s v="$25.99"/>
    <s v="$21.99"/>
    <n v="20.75"/>
  </r>
  <r>
    <s v="top 2 channel"/>
    <x v="2110"/>
    <s v="295418"/>
    <s v=""/>
    <m/>
    <m/>
    <n v="0"/>
    <n v="0"/>
    <n v="0"/>
  </r>
  <r>
    <s v="top 2 channel"/>
    <x v="2111"/>
    <s v="238561"/>
    <s v="CSN"/>
    <m/>
    <m/>
    <n v="869.99"/>
    <n v="869.99"/>
    <n v="869.99"/>
  </r>
  <r>
    <s v="top 2 channel"/>
    <x v="2112"/>
    <s v="299059"/>
    <s v=""/>
    <m/>
    <m/>
    <n v="0"/>
    <n v="0"/>
    <n v="0"/>
  </r>
  <r>
    <s v="top 2 channel"/>
    <x v="2113"/>
    <s v="299060"/>
    <s v=""/>
    <m/>
    <m/>
    <n v="0"/>
    <n v="0"/>
    <n v="0"/>
  </r>
  <r>
    <s v="top 2 channel"/>
    <x v="2114"/>
    <s v="299479"/>
    <s v="OnlyHome.uk"/>
    <m/>
    <m/>
    <n v="0"/>
    <n v="0"/>
    <n v="0"/>
  </r>
  <r>
    <s v="top 2 channel"/>
    <x v="2115"/>
    <s v="299058"/>
    <s v=""/>
    <m/>
    <m/>
    <n v="0"/>
    <n v="0"/>
    <n v="0"/>
  </r>
  <r>
    <s v="top 2 channel"/>
    <x v="2116"/>
    <s v="299773"/>
    <s v=""/>
    <m/>
    <m/>
    <n v="0"/>
    <n v="0"/>
    <n v="0"/>
  </r>
  <r>
    <s v="top 2 channel"/>
    <x v="2117"/>
    <s v="299062"/>
    <s v=""/>
    <m/>
    <m/>
    <n v="0"/>
    <n v="0"/>
    <n v="0"/>
  </r>
  <r>
    <s v="top 2 channel"/>
    <x v="2118"/>
    <s v="301983"/>
    <s v="OverStock"/>
    <n v="210.37"/>
    <n v="207.39"/>
    <s v="209.52"/>
    <s v="$187.47$219.59"/>
    <n v="145.18"/>
  </r>
  <r>
    <s v="top 2 channel"/>
    <x v="2119"/>
    <s v="298423"/>
    <s v="CSN"/>
    <n v="184.99"/>
    <n v="182.99"/>
    <n v="189.99"/>
    <n v="170.99"/>
    <n v="166.99"/>
  </r>
  <r>
    <s v="top 2 channel"/>
    <x v="2120"/>
    <s v="303433"/>
    <s v="CSN"/>
    <n v="369.99"/>
    <n v="369.99"/>
    <n v="349.99"/>
    <n v="379.99"/>
    <n v="389.99"/>
  </r>
  <r>
    <s v="top 2 channel"/>
    <x v="2121"/>
    <s v="296194"/>
    <s v="OverStock"/>
    <n v="300.99"/>
    <n v="313.22000000000003"/>
    <s v="282.73"/>
    <s v="$332.99"/>
    <n v="362.99"/>
  </r>
  <r>
    <s v="top 2 channel"/>
    <x v="2122"/>
    <s v="299744"/>
    <s v="CSN"/>
    <n v="326.99"/>
    <n v="319.99"/>
    <n v="301.99"/>
    <n v="268.99"/>
    <n v="285.99"/>
  </r>
  <r>
    <s v="top 2 channel"/>
    <x v="2123"/>
    <s v="302077"/>
    <s v="AmazonInNetworkCKH"/>
    <m/>
    <m/>
    <n v="0"/>
    <n v="0"/>
    <n v="0"/>
  </r>
  <r>
    <s v="top 2 channel"/>
    <x v="2124"/>
    <s v="238891"/>
    <s v="Target"/>
    <n v="118.49"/>
    <n v="118.49"/>
    <s v="$134.29"/>
    <s v="$134.29"/>
    <n v="118.49"/>
  </r>
  <r>
    <s v="top 2 channel"/>
    <x v="2125"/>
    <s v="302078"/>
    <s v="AmazonInNetworkCKH"/>
    <m/>
    <m/>
    <n v="0"/>
    <n v="0"/>
    <n v="0"/>
  </r>
  <r>
    <s v="top 2 channel"/>
    <x v="2126"/>
    <s v="303425"/>
    <s v="CSN"/>
    <n v="509.99"/>
    <n v="529.99"/>
    <n v="529.99"/>
    <n v="479.99"/>
    <n v="479.99"/>
  </r>
  <r>
    <s v="top 2 channel"/>
    <x v="2127"/>
    <s v="304578"/>
    <s v="CSN"/>
    <n v="205.99"/>
    <n v="165.99"/>
    <n v="176.99"/>
    <n v="165.99"/>
    <n v="164.99"/>
  </r>
  <r>
    <s v="top 2 channel"/>
    <x v="2128"/>
    <s v="301420"/>
    <s v="Walmart"/>
    <m/>
    <m/>
    <n v="0"/>
    <n v="0"/>
    <n v="0"/>
  </r>
  <r>
    <s v="top 2 channel"/>
    <x v="2129"/>
    <s v="211321"/>
    <s v="Amazon.uk"/>
    <m/>
    <m/>
    <n v="0"/>
    <n v="0"/>
    <n v="0"/>
  </r>
  <r>
    <s v="top 2 channel"/>
    <x v="2130"/>
    <s v="300384"/>
    <s v="AmazonSeller"/>
    <n v="228.77"/>
    <n v="220.81"/>
    <s v="$203.00"/>
    <s v="$220.79"/>
    <n v="188.99"/>
  </r>
  <r>
    <s v="top 2 channel"/>
    <x v="2131"/>
    <s v="301891"/>
    <s v="CSN"/>
    <n v="253.99"/>
    <n v="185.99"/>
    <n v="237.99"/>
    <n v="157.99"/>
    <n v="157.99"/>
  </r>
  <r>
    <s v="top 2 channel"/>
    <x v="2132"/>
    <s v="303630"/>
    <s v="AmazonSeller"/>
    <m/>
    <m/>
    <s v="$429.99"/>
    <s v="$389.99"/>
    <n v="0"/>
  </r>
  <r>
    <s v="top 2 channel"/>
    <x v="2133"/>
    <s v="301742"/>
    <s v="OverStock"/>
    <n v="0"/>
    <n v="0"/>
    <s v="106.00"/>
    <s v="$176.99$159.99"/>
    <n v="151.29"/>
  </r>
  <r>
    <s v="top 2 channel"/>
    <x v="2134"/>
    <s v="300801"/>
    <s v="AmazonSeller"/>
    <n v="135.29"/>
    <n v="135.29"/>
    <s v="$144.65"/>
    <n v="0"/>
    <n v="0"/>
  </r>
  <r>
    <s v="top 2 channel"/>
    <x v="2135"/>
    <s v="295902"/>
    <s v="Overstock3PB"/>
    <m/>
    <m/>
    <n v="0"/>
    <n v="0"/>
    <n v="0"/>
  </r>
  <r>
    <s v="top 2 channel"/>
    <x v="2136"/>
    <s v="295721"/>
    <s v="CSN"/>
    <n v="339.99"/>
    <n v="325.99"/>
    <n v="369.99"/>
    <n v="309.99"/>
    <n v="319.99"/>
  </r>
  <r>
    <s v="top 2 channel"/>
    <x v="2137"/>
    <s v="300035"/>
    <s v="OverStock"/>
    <n v="148.32"/>
    <n v="0"/>
    <s v="205.27"/>
    <s v="$195.48$191.23$226.93"/>
    <n v="168.73"/>
  </r>
  <r>
    <s v="top 2 channel"/>
    <x v="2138"/>
    <s v="299463"/>
    <s v="OverStock"/>
    <n v="0"/>
    <n v="0"/>
    <s v="205.69"/>
    <s v="$235.02$205.69"/>
    <n v="201.02"/>
  </r>
  <r>
    <s v="top 2 channel"/>
    <x v="2139"/>
    <s v="302192"/>
    <s v="AmazonInNetworkCKH"/>
    <m/>
    <m/>
    <n v="0"/>
    <n v="0"/>
    <n v="0"/>
  </r>
  <r>
    <s v="top 2 channel"/>
    <x v="2140"/>
    <s v="299993"/>
    <s v="Target"/>
    <m/>
    <m/>
    <s v="$208.24"/>
    <s v="$208.24, $141.94, $206.54, "/>
    <n v="183.74"/>
  </r>
  <r>
    <s v="top 2 channel"/>
    <x v="2141"/>
    <s v="296438"/>
    <s v="OverStock"/>
    <n v="351.99"/>
    <n v="0"/>
    <s v="362.49"/>
    <n v="0"/>
    <n v="0"/>
  </r>
  <r>
    <s v="top 2 channel"/>
    <x v="2142"/>
    <s v="296439"/>
    <s v="Pier 1"/>
    <m/>
    <m/>
    <n v="0"/>
    <n v="0"/>
    <n v="0"/>
  </r>
  <r>
    <s v="top 2 channel"/>
    <x v="2143"/>
    <s v="302118"/>
    <s v="Target"/>
    <n v="167.99"/>
    <n v="167.99"/>
    <s v="$190.39"/>
    <s v="$190.39, $186.99, $241.39, $242.24, "/>
    <n v="219.99"/>
  </r>
  <r>
    <s v="top 2 channel"/>
    <x v="2144"/>
    <s v="301514"/>
    <s v="GDF"/>
    <m/>
    <m/>
    <n v="0"/>
    <n v="0"/>
    <n v="0"/>
  </r>
  <r>
    <s v="top 2 channel"/>
    <x v="2145"/>
    <s v="302361"/>
    <s v="Target"/>
    <n v="252.74"/>
    <n v="252.74"/>
    <n v="0"/>
    <s v="$239.69"/>
    <n v="211.49"/>
  </r>
  <r>
    <s v="top 2 channel"/>
    <x v="2146"/>
    <s v="300990"/>
    <s v="CSN"/>
    <n v="699.99"/>
    <n v="679.99"/>
    <n v="639.99"/>
    <n v="489.99"/>
    <n v="489.99"/>
  </r>
  <r>
    <s v="top 2 channel"/>
    <x v="2147"/>
    <s v="299936"/>
    <s v="Target"/>
    <n v="205.5"/>
    <n v="205.49"/>
    <s v="$232.89"/>
    <s v="$232.89, $330.64, "/>
    <n v="205.49"/>
  </r>
  <r>
    <s v="top 2 channel"/>
    <x v="2148"/>
    <s v="300994"/>
    <s v="Target"/>
    <n v="394.49"/>
    <n v="394.49"/>
    <s v="$447.09"/>
    <s v="$447.09"/>
    <n v="394.49"/>
  </r>
  <r>
    <s v="top 2 channel"/>
    <x v="2149"/>
    <s v="296555"/>
    <s v="OverStock"/>
    <n v="0"/>
    <n v="0"/>
    <s v="165.59"/>
    <n v="0"/>
    <n v="0"/>
  </r>
  <r>
    <s v="top 2 channel"/>
    <x v="2150"/>
    <s v="300783"/>
    <s v="AmazonInNetworkCKH"/>
    <m/>
    <m/>
    <n v="0"/>
    <n v="0"/>
    <n v="0"/>
  </r>
  <r>
    <s v="top 2 channel"/>
    <x v="2151"/>
    <s v="299648"/>
    <s v="AmazonInNetworkCKH"/>
    <m/>
    <m/>
    <n v="0"/>
    <n v="0"/>
    <n v="0"/>
  </r>
  <r>
    <s v="top 2 channel"/>
    <x v="2152"/>
    <s v="300133"/>
    <s v=""/>
    <m/>
    <m/>
    <n v="0"/>
    <n v="0"/>
    <n v="0"/>
  </r>
  <r>
    <s v="top 2 channel"/>
    <x v="2153"/>
    <s v="295990"/>
    <s v="Macys"/>
    <m/>
    <m/>
    <n v="0"/>
    <n v="0"/>
    <n v="0"/>
  </r>
  <r>
    <s v="top 2 channel"/>
    <x v="2154"/>
    <s v="304465"/>
    <s v="CSN"/>
    <n v="146.99"/>
    <n v="142.99"/>
    <n v="146.99"/>
    <n v="139.99"/>
    <n v="139.99"/>
  </r>
  <r>
    <s v="top 2 channel"/>
    <x v="2155"/>
    <s v="211677"/>
    <s v="OverStock"/>
    <n v="260.99"/>
    <n v="301.99"/>
    <s v="301.99"/>
    <n v="0"/>
    <n v="0"/>
  </r>
  <r>
    <s v="top 2 channel"/>
    <x v="2069"/>
    <s v="302710"/>
    <s v="Houzz"/>
    <m/>
    <m/>
    <s v="$435.99"/>
    <s v="$435.99"/>
    <n v="435.99"/>
  </r>
  <r>
    <s v="top 2 channel"/>
    <x v="2156"/>
    <s v="298376"/>
    <s v="Walmart"/>
    <m/>
    <m/>
    <n v="0"/>
    <n v="0"/>
    <n v="0"/>
  </r>
  <r>
    <s v="top 2 channel"/>
    <x v="2157"/>
    <s v="301502"/>
    <s v="CSN"/>
    <n v="122.99"/>
    <n v="134.99"/>
    <n v="112.99"/>
    <n v="119.99"/>
    <n v="127.99"/>
  </r>
  <r>
    <s v="top 2 channel"/>
    <x v="2158"/>
    <s v="300061"/>
    <s v="AmazonSeller"/>
    <n v="0"/>
    <n v="0"/>
    <n v="0"/>
    <n v="0"/>
    <n v="456.45"/>
  </r>
  <r>
    <s v="top 2 channel"/>
    <x v="2159"/>
    <s v="295723"/>
    <s v="AmazonSeller"/>
    <n v="0"/>
    <n v="0"/>
    <s v="$259.61"/>
    <n v="0"/>
    <n v="0"/>
  </r>
  <r>
    <s v="top 2 channel"/>
    <x v="2160"/>
    <s v="298404"/>
    <s v="CSN"/>
    <n v="289.99"/>
    <n v="279.99"/>
    <n v="424.99"/>
    <n v="389.99"/>
    <n v="296.99"/>
  </r>
  <r>
    <s v="top 2 channel"/>
    <x v="2161"/>
    <s v="301431"/>
    <s v="Walmart"/>
    <m/>
    <m/>
    <n v="0"/>
    <n v="0"/>
    <n v="0"/>
  </r>
  <r>
    <s v="top 2 channel"/>
    <x v="2162"/>
    <s v="238900"/>
    <s v="Houzz"/>
    <m/>
    <m/>
    <s v="$217.99"/>
    <s v="$210.99"/>
    <n v="0"/>
  </r>
  <r>
    <s v="top 2 channel"/>
    <x v="2163"/>
    <s v="300844"/>
    <s v="OverStock"/>
    <n v="0"/>
    <n v="0"/>
    <s v="81.59"/>
    <n v="0"/>
    <n v="82.02"/>
  </r>
  <r>
    <s v="top 2 channel"/>
    <x v="2164"/>
    <s v="301464"/>
    <s v="Target"/>
    <m/>
    <m/>
    <s v="$271.14"/>
    <s v="$220.99, $271.14, "/>
    <n v="239.24"/>
  </r>
  <r>
    <s v="top 2 channel"/>
    <x v="2165"/>
    <s v="296307"/>
    <s v="CSN"/>
    <n v="299.99"/>
    <n v="306.99"/>
    <n v="314.99"/>
    <n v="309.99"/>
    <n v="339.99"/>
  </r>
  <r>
    <s v="top 2 channel"/>
    <x v="2166"/>
    <s v="296609"/>
    <s v="Walmart"/>
    <m/>
    <m/>
    <n v="0"/>
    <n v="0"/>
    <n v="0"/>
  </r>
  <r>
    <s v="top 2 channel"/>
    <x v="2167"/>
    <s v="296716"/>
    <s v="CSN"/>
    <n v="169.99"/>
    <n v="169.99"/>
    <n v="135.99"/>
    <n v="165.99"/>
    <n v="165.99"/>
  </r>
  <r>
    <s v="top 2 channel"/>
    <x v="2168"/>
    <s v="298449"/>
    <s v="Wayfair.ca"/>
    <m/>
    <m/>
    <n v="0"/>
    <n v="0"/>
    <n v="0"/>
  </r>
  <r>
    <s v="top 2 channel"/>
    <x v="2169"/>
    <s v="302575"/>
    <s v="OverStock"/>
    <n v="244.37"/>
    <n v="172.99"/>
    <s v="194.00"/>
    <n v="0"/>
    <n v="0"/>
  </r>
  <r>
    <s v="top 2 channel"/>
    <x v="2170"/>
    <s v="302221"/>
    <s v="OverStock"/>
    <n v="119.99"/>
    <n v="88.99"/>
    <s v="79.00"/>
    <n v="0"/>
    <n v="0"/>
  </r>
  <r>
    <s v="top 2 channel"/>
    <x v="2171"/>
    <s v="301924"/>
    <s v="CSN"/>
    <n v="276.99"/>
    <n v="242.99"/>
    <n v="249.99"/>
    <n v="236.99"/>
    <n v="249.99"/>
  </r>
  <r>
    <s v="top 2 channel"/>
    <x v="2172"/>
    <s v="298175"/>
    <s v="Target"/>
    <n v="0"/>
    <n v="165.74"/>
    <n v="0"/>
    <s v=""/>
    <n v="0"/>
  </r>
  <r>
    <s v="top 2 channel"/>
    <x v="2173"/>
    <s v="295300"/>
    <s v="Pier 1"/>
    <m/>
    <m/>
    <n v="0"/>
    <n v="0"/>
    <n v="0"/>
  </r>
  <r>
    <s v="top 2 channel"/>
    <x v="2174"/>
    <s v="300448"/>
    <s v="OpenSky"/>
    <m/>
    <m/>
    <s v="$82.99"/>
    <s v="$82.99"/>
    <n v="82.99"/>
  </r>
  <r>
    <s v="top 2 channel"/>
    <x v="2175"/>
    <s v="303749"/>
    <s v=""/>
    <m/>
    <m/>
    <n v="0"/>
    <n v="0"/>
    <n v="0"/>
  </r>
  <r>
    <s v="top 2 channel"/>
    <x v="2176"/>
    <s v="295669"/>
    <s v="Target"/>
    <n v="134.24"/>
    <n v="134.24"/>
    <n v="0"/>
    <s v="$152.14"/>
    <n v="134.24"/>
  </r>
  <r>
    <s v="top 2 channel"/>
    <x v="2177"/>
    <s v="295981"/>
    <s v="Macys"/>
    <m/>
    <m/>
    <n v="0"/>
    <n v="0"/>
    <n v="0"/>
  </r>
  <r>
    <s v="top 2 channel"/>
    <x v="2178"/>
    <s v="299872"/>
    <s v="AmazonInNetworkCKH"/>
    <m/>
    <m/>
    <n v="0"/>
    <n v="0"/>
    <n v="0"/>
  </r>
  <r>
    <s v="top 2 channel"/>
    <x v="2179"/>
    <s v="219874"/>
    <s v="Costco.com"/>
    <m/>
    <m/>
    <n v="0"/>
    <n v="0"/>
    <n v="0"/>
  </r>
  <r>
    <s v="top 2 channel"/>
    <x v="2180"/>
    <s v="295171"/>
    <s v="Wayfair.ca"/>
    <m/>
    <m/>
    <n v="0"/>
    <n v="0"/>
    <n v="0"/>
  </r>
  <r>
    <s v="top 2 channel"/>
    <x v="2181"/>
    <s v="230110"/>
    <s v="OverStock"/>
    <n v="203.99"/>
    <n v="179.99"/>
    <s v="239.99"/>
    <n v="0"/>
    <n v="0"/>
  </r>
  <r>
    <s v="top 2 channel"/>
    <x v="2182"/>
    <s v="303532"/>
    <s v="CSN"/>
    <n v="192.99"/>
    <n v="197.99"/>
    <n v="187.99"/>
    <n v="202.99"/>
    <n v="202.99"/>
  </r>
  <r>
    <s v="top 2 channel"/>
    <x v="2183"/>
    <s v="305730"/>
    <s v="CSN"/>
    <n v="63.99"/>
    <n v="57.99"/>
    <n v="31.99"/>
    <n v="47.99"/>
    <n v="45.99"/>
  </r>
  <r>
    <s v="top 2 channel"/>
    <x v="2184"/>
    <s v="295208"/>
    <s v="OverstockLiquidation"/>
    <m/>
    <m/>
    <n v="0"/>
    <n v="0"/>
    <n v="0"/>
  </r>
  <r>
    <s v="top 2 channel"/>
    <x v="2185"/>
    <s v="298448"/>
    <s v="AmazonSeller"/>
    <n v="0"/>
    <n v="0"/>
    <s v="$164.64"/>
    <s v="$163.30"/>
    <n v="175.12"/>
  </r>
  <r>
    <s v="top 2 channel"/>
    <x v="2186"/>
    <s v="300638"/>
    <s v="AmazonInNetworkCKH"/>
    <m/>
    <m/>
    <n v="0"/>
    <n v="0"/>
    <n v="0"/>
  </r>
  <r>
    <s v="top 2 channel"/>
    <x v="2187"/>
    <s v="298831"/>
    <s v="Target"/>
    <n v="95.24"/>
    <n v="95.24"/>
    <s v="$107.94"/>
    <s v="$107.94"/>
    <n v="95.24"/>
  </r>
  <r>
    <s v="top 2 channel"/>
    <x v="2188"/>
    <s v="301504"/>
    <s v="Target"/>
    <n v="95.24"/>
    <n v="95.24"/>
    <n v="0"/>
    <s v="$107.94, $107.94, $107.94, "/>
    <n v="95.24"/>
  </r>
  <r>
    <s v="top 2 channel"/>
    <x v="1990"/>
    <s v="295588"/>
    <s v="CSN"/>
    <m/>
    <m/>
    <n v="344.99"/>
    <n v="359.99"/>
    <n v="359.99"/>
  </r>
  <r>
    <s v="top 2 channel"/>
    <x v="1355"/>
    <s v="302728"/>
    <s v="OverStock"/>
    <n v="88.82"/>
    <n v="0"/>
    <s v="101.99"/>
    <n v="0"/>
    <n v="0"/>
  </r>
  <r>
    <s v="top 2 channel"/>
    <x v="2189"/>
    <s v="300926"/>
    <s v="Target"/>
    <n v="71.239999999999995"/>
    <n v="71.239999999999995"/>
    <s v="$80.74"/>
    <s v="$80.74, $80.74, $80.74, "/>
    <n v="71.239999999999995"/>
  </r>
  <r>
    <s v="top 2 channel"/>
    <x v="2190"/>
    <s v="300921"/>
    <s v=""/>
    <m/>
    <m/>
    <n v="0"/>
    <n v="0"/>
    <n v="0"/>
  </r>
  <r>
    <s v="top 2 channel"/>
    <x v="2191"/>
    <s v="295837"/>
    <s v="OverStock"/>
    <n v="0"/>
    <n v="0"/>
    <s v="269.44"/>
    <n v="0"/>
    <n v="0"/>
  </r>
  <r>
    <s v="top 2 channel"/>
    <x v="2192"/>
    <s v="295896"/>
    <s v="OverStock"/>
    <n v="98.99"/>
    <n v="98.99"/>
    <s v="98.99"/>
    <n v="0"/>
    <n v="0"/>
  </r>
  <r>
    <s v="top 2 channel"/>
    <x v="2193"/>
    <s v="300443"/>
    <s v="AmazonSeller"/>
    <n v="0"/>
    <n v="0"/>
    <n v="0"/>
    <n v="0"/>
    <n v="0"/>
  </r>
  <r>
    <s v="top 2 channel"/>
    <x v="2194"/>
    <s v="238327"/>
    <s v="AmazonVendor"/>
    <m/>
    <m/>
    <n v="0"/>
    <n v="0"/>
    <n v="0"/>
  </r>
  <r>
    <s v="top 2 channel"/>
    <x v="2195"/>
    <s v="299713"/>
    <s v="AmazonSeller"/>
    <n v="0"/>
    <n v="0"/>
    <n v="0"/>
    <s v="$45.55"/>
    <n v="20.72"/>
  </r>
  <r>
    <s v="top 2 channel"/>
    <x v="2196"/>
    <s v="301681"/>
    <s v="LePouf"/>
    <m/>
    <m/>
    <n v="0"/>
    <n v="0"/>
    <n v="0"/>
  </r>
  <r>
    <s v="top 2 channel"/>
    <x v="2197"/>
    <s v="305391"/>
    <s v="WayfairLePouf"/>
    <m/>
    <m/>
    <n v="0"/>
    <n v="0"/>
    <n v="0"/>
  </r>
  <r>
    <s v="top 2 channel"/>
    <x v="2198"/>
    <s v="300637"/>
    <s v="Target"/>
    <n v="95.24"/>
    <n v="95.24"/>
    <s v="$107.94"/>
    <s v="$107.94, $107.94, $107.94, "/>
    <n v="95.24"/>
  </r>
  <r>
    <s v="top 2 channel"/>
    <x v="2199"/>
    <s v="303229"/>
    <s v="Target"/>
    <n v="0"/>
    <n v="181.99"/>
    <s v="$120.69"/>
    <s v="$149.59, $150.44, $179.34, $120.69, "/>
    <n v="173.99"/>
  </r>
  <r>
    <s v="top 2 channel"/>
    <x v="2200"/>
    <s v="301341"/>
    <s v="Target"/>
    <n v="142.49"/>
    <n v="142.49"/>
    <s v="$161.49"/>
    <s v="$177.64, $177.64, $161.49, "/>
    <n v="142.49"/>
  </r>
  <r>
    <s v="top 2 channel"/>
    <x v="2201"/>
    <s v="303436"/>
    <s v="AmazonSeller"/>
    <n v="0"/>
    <n v="0"/>
    <s v="$429.99"/>
    <s v="$429.99"/>
    <n v="0"/>
  </r>
  <r>
    <s v="top 2 channel"/>
    <x v="2202"/>
    <s v="301508"/>
    <s v="CSN"/>
    <n v="172.99"/>
    <n v="171.99"/>
    <n v="159.99"/>
    <n v="155.99"/>
    <n v="139.99"/>
  </r>
  <r>
    <s v="top 2 channel"/>
    <x v="2203"/>
    <s v="303438"/>
    <s v="Houzz"/>
    <m/>
    <m/>
    <n v="0"/>
    <s v=""/>
    <n v="0"/>
  </r>
  <r>
    <s v="top 2 channel"/>
    <x v="2204"/>
    <s v="303437"/>
    <s v="AmazonSeller"/>
    <n v="0"/>
    <n v="0"/>
    <s v="$439.99"/>
    <s v="$439.99"/>
    <n v="0"/>
  </r>
  <r>
    <s v="top 2 channel"/>
    <x v="2205"/>
    <s v="296403"/>
    <s v=""/>
    <m/>
    <m/>
    <n v="0"/>
    <n v="0"/>
    <n v="0"/>
  </r>
  <r>
    <s v="top 2 channel"/>
    <x v="2206"/>
    <s v="299492"/>
    <s v="CSN"/>
    <n v="239.99"/>
    <n v="0"/>
    <s v="NULL"/>
    <s v=""/>
    <n v="249.99"/>
  </r>
  <r>
    <s v="top 2 channel"/>
    <x v="2207"/>
    <s v="300532"/>
    <s v="AmazonSeller"/>
    <n v="0"/>
    <n v="0"/>
    <s v="$351.64"/>
    <n v="0"/>
    <n v="0"/>
  </r>
  <r>
    <s v="top 2 channel"/>
    <x v="2208"/>
    <s v="300708"/>
    <s v="AmazonSeller"/>
    <n v="0"/>
    <n v="0"/>
    <n v="0"/>
    <n v="0"/>
    <n v="0"/>
  </r>
  <r>
    <s v="top 2 channel"/>
    <x v="2209"/>
    <s v="295413"/>
    <s v="CSN"/>
    <n v="244.99"/>
    <n v="246.99"/>
    <n v="236.99"/>
    <n v="229.99"/>
    <n v="229.99"/>
  </r>
  <r>
    <s v="top 2 channel"/>
    <x v="2210"/>
    <s v="299619"/>
    <s v="CSN"/>
    <n v="123.99"/>
    <n v="123.99"/>
    <n v="123.99"/>
    <n v="123.99"/>
    <n v="123.99"/>
  </r>
  <r>
    <s v="top 2 channel"/>
    <x v="2211"/>
    <s v="301515"/>
    <s v="Houzz"/>
    <m/>
    <m/>
    <s v="$386.99"/>
    <s v="$386.99"/>
    <n v="386.99"/>
  </r>
  <r>
    <s v="top 2 channel"/>
    <x v="2212"/>
    <s v="300285"/>
    <s v="Pier 1"/>
    <m/>
    <m/>
    <n v="0"/>
    <n v="0"/>
    <n v="0"/>
  </r>
  <r>
    <s v="top 2 channel"/>
    <x v="2213"/>
    <s v="303935"/>
    <s v="Macys"/>
    <m/>
    <m/>
    <n v="0"/>
    <n v="0"/>
    <n v="0"/>
  </r>
  <r>
    <s v="top 2 channel"/>
    <x v="2214"/>
    <s v="301923"/>
    <s v="CSN"/>
    <n v="117.99"/>
    <n v="119.99"/>
    <n v="108.99"/>
    <n v="117.99"/>
    <n v="117.99"/>
  </r>
  <r>
    <s v="top 2 channel"/>
    <x v="1865"/>
    <s v="298375"/>
    <s v=""/>
    <m/>
    <m/>
    <n v="0"/>
    <n v="0"/>
    <n v="0"/>
  </r>
  <r>
    <s v="top 2 channel"/>
    <x v="2215"/>
    <s v="232947"/>
    <s v="CSN"/>
    <n v="319.99"/>
    <n v="309.99"/>
    <n v="329.99"/>
    <n v="319.99"/>
    <n v="319.99"/>
  </r>
  <r>
    <s v="top 2 channel"/>
    <x v="2216"/>
    <s v="300811"/>
    <s v="OverStock"/>
    <n v="0"/>
    <n v="0"/>
    <s v="76.49"/>
    <n v="0"/>
    <n v="0"/>
  </r>
  <r>
    <s v="top 2 channel"/>
    <x v="2217"/>
    <s v="300621"/>
    <s v="Walmart"/>
    <m/>
    <m/>
    <n v="0"/>
    <n v="0"/>
    <n v="0"/>
  </r>
  <r>
    <s v="top 2 channel"/>
    <x v="2218"/>
    <s v="300992"/>
    <s v=""/>
    <m/>
    <m/>
    <n v="0"/>
    <n v="0"/>
    <n v="0"/>
  </r>
  <r>
    <s v="top 2 channel"/>
    <x v="2219"/>
    <s v="298289"/>
    <s v="OverStock"/>
    <n v="168.99"/>
    <n v="181.04"/>
    <s v="181.04"/>
    <n v="0"/>
    <n v="0"/>
  </r>
  <r>
    <s v="top 2 channel"/>
    <x v="2220"/>
    <s v="300526"/>
    <s v="AmazonInNetworkCKH"/>
    <m/>
    <m/>
    <n v="0"/>
    <n v="0"/>
    <n v="0"/>
  </r>
  <r>
    <s v="top 2 channel"/>
    <x v="2221"/>
    <s v="302079"/>
    <s v="AmazonSeller"/>
    <n v="0"/>
    <n v="0"/>
    <n v="0"/>
    <n v="0"/>
    <n v="0"/>
  </r>
  <r>
    <s v="top 2 channel"/>
    <x v="2222"/>
    <s v="303958"/>
    <s v="CSN"/>
    <n v="349.99"/>
    <n v="349.99"/>
    <n v="359.99"/>
    <n v="309.99"/>
    <n v="339.99"/>
  </r>
  <r>
    <s v="top 2 channel"/>
    <x v="2223"/>
    <s v="305064"/>
    <s v="Houzz"/>
    <m/>
    <m/>
    <n v="0"/>
    <s v="$68.99"/>
    <n v="68.989999999999995"/>
  </r>
  <r>
    <s v="top 2 channel"/>
    <x v="2224"/>
    <s v="295316"/>
    <s v="OverStock"/>
    <n v="241.99"/>
    <n v="144.99"/>
    <s v="241.99"/>
    <n v="0"/>
    <n v="0"/>
  </r>
  <r>
    <s v="top 2 channel"/>
    <x v="2225"/>
    <s v="295440"/>
    <s v="Target"/>
    <n v="0"/>
    <n v="0"/>
    <s v="$325.99"/>
    <s v=""/>
    <n v="0"/>
  </r>
  <r>
    <s v="top 2 channel"/>
    <x v="2226"/>
    <s v="299609"/>
    <s v="Pier 1"/>
    <m/>
    <m/>
    <n v="0"/>
    <n v="0"/>
    <n v="0"/>
  </r>
  <r>
    <s v="top 2 channel"/>
    <x v="2227"/>
    <s v="238660"/>
    <s v="Houzz"/>
    <m/>
    <m/>
    <s v="$269.99"/>
    <s v="$269.99"/>
    <n v="269.99"/>
  </r>
  <r>
    <s v="top 2 channel"/>
    <x v="2228"/>
    <s v="302586"/>
    <s v="AmazonSeller"/>
    <n v="0"/>
    <n v="0"/>
    <s v="$267.14"/>
    <n v="0"/>
    <n v="0"/>
  </r>
  <r>
    <s v="top 2 channel"/>
    <x v="2229"/>
    <s v="305063"/>
    <s v="CSN"/>
    <n v="109.99"/>
    <n v="98.99"/>
    <n v="81.99"/>
    <n v="97.99"/>
    <n v="97.99"/>
  </r>
  <r>
    <s v="top 2 channel"/>
    <x v="2230"/>
    <s v="301403"/>
    <s v="Walmart"/>
    <m/>
    <m/>
    <n v="0"/>
    <n v="0"/>
    <n v="0"/>
  </r>
  <r>
    <s v="top 2 channel"/>
    <x v="2231"/>
    <s v="299555"/>
    <s v="CSN"/>
    <n v="118.99"/>
    <n v="112.99"/>
    <n v="105.99"/>
    <n v="71.989999999999995"/>
    <n v="99.99"/>
  </r>
  <r>
    <s v="top 2 channel"/>
    <x v="2232"/>
    <s v="295290"/>
    <s v="Houzz"/>
    <m/>
    <m/>
    <s v="$204.99"/>
    <s v="$199.99"/>
    <n v="0"/>
  </r>
  <r>
    <s v="top 2 channel"/>
    <x v="2233"/>
    <s v="295197"/>
    <s v="OverStock"/>
    <n v="274.49"/>
    <n v="304.99"/>
    <s v="304.99"/>
    <n v="0"/>
    <n v="0"/>
  </r>
  <r>
    <s v="top 2 channel"/>
    <x v="2234"/>
    <s v="302632"/>
    <s v="AmazonInNetworkCKH"/>
    <m/>
    <m/>
    <n v="0"/>
    <n v="0"/>
    <n v="0"/>
  </r>
  <r>
    <s v="top 2 channel"/>
    <x v="2235"/>
    <s v="296900"/>
    <s v="Wayfair.ca"/>
    <m/>
    <m/>
    <n v="0"/>
    <n v="0"/>
    <n v="0"/>
  </r>
  <r>
    <s v="top 2 channel"/>
    <x v="2236"/>
    <s v="300814"/>
    <s v="AmazonSeller"/>
    <n v="0"/>
    <n v="0"/>
    <n v="0"/>
    <s v="$93.55"/>
    <n v="0"/>
  </r>
  <r>
    <s v="top 2 channel"/>
    <x v="2237"/>
    <s v="295206"/>
    <s v="OverstockLiquidation"/>
    <m/>
    <m/>
    <n v="0"/>
    <n v="0"/>
    <n v="0"/>
  </r>
  <r>
    <s v="top 2 channel"/>
    <x v="2238"/>
    <s v="298371"/>
    <s v="OverStock"/>
    <n v="149.99"/>
    <n v="128.99"/>
    <s v="106.00"/>
    <n v="0"/>
    <n v="0"/>
  </r>
  <r>
    <s v="top 2 channel"/>
    <x v="2239"/>
    <s v="297005"/>
    <s v="CSN"/>
    <n v="176.99"/>
    <n v="175.99"/>
    <n v="129.99"/>
    <n v="141.99"/>
    <n v="144.99"/>
  </r>
  <r>
    <s v="top 2 channel"/>
    <x v="2240"/>
    <s v="305367"/>
    <s v="AmazonSeller"/>
    <n v="192.28"/>
    <n v="185.9"/>
    <s v="$185.47"/>
    <n v="0"/>
    <n v="0"/>
  </r>
  <r>
    <s v="top 2 channel"/>
    <x v="2241"/>
    <s v="298447"/>
    <s v="Target"/>
    <n v="0"/>
    <n v="0"/>
    <n v="0"/>
    <s v=""/>
    <n v="0"/>
  </r>
  <r>
    <s v="top 2 channel"/>
    <x v="2242"/>
    <s v="296212"/>
    <s v="OverStock"/>
    <n v="81.99"/>
    <n v="50.99"/>
    <s v="81.99"/>
    <n v="0"/>
    <n v="0"/>
  </r>
  <r>
    <s v="top 2 channel"/>
    <x v="2243"/>
    <s v="304674"/>
    <s v="AmazonSeller"/>
    <m/>
    <m/>
    <s v="$134.99"/>
    <s v="$147.58"/>
    <n v="185.99"/>
  </r>
  <r>
    <s v="top 2 channel"/>
    <x v="2244"/>
    <s v="304864"/>
    <s v="AmazonInNetworkCKH"/>
    <m/>
    <m/>
    <n v="0"/>
    <n v="0"/>
    <n v="0"/>
  </r>
  <r>
    <s v="top 2 channel"/>
    <x v="2245"/>
    <s v="302631"/>
    <s v="GDF"/>
    <m/>
    <m/>
    <s v=""/>
    <n v="0"/>
    <n v="0"/>
  </r>
  <r>
    <s v="top 2 channel"/>
    <x v="2246"/>
    <s v="302820"/>
    <s v="CSN"/>
    <m/>
    <m/>
    <s v=""/>
    <n v="263.99"/>
    <n v="275.99"/>
  </r>
  <r>
    <s v="top 2 channel"/>
    <x v="2247"/>
    <s v="304564"/>
    <s v="OverStock"/>
    <m/>
    <m/>
    <s v=""/>
    <n v="0"/>
    <n v="0"/>
  </r>
  <r>
    <s v="top 2 channel"/>
    <x v="2248"/>
    <s v="304565"/>
    <s v="AmazonDirectFulfillmentCKH"/>
    <m/>
    <m/>
    <s v=""/>
    <n v="0"/>
    <n v="0"/>
  </r>
  <r>
    <s v="top 2 channel"/>
    <x v="2249"/>
    <s v="305671"/>
    <s v="GDF"/>
    <m/>
    <m/>
    <s v=""/>
    <n v="0"/>
    <n v="0"/>
  </r>
  <r>
    <s v="top 3 channel"/>
    <x v="2250"/>
    <s v="296222"/>
    <s v="OpenSky"/>
    <m/>
    <m/>
    <s v="$126.00"/>
    <s v="$126.00"/>
    <n v="126"/>
  </r>
  <r>
    <s v="top 3 channel"/>
    <x v="2251"/>
    <s v="304434"/>
    <s v="Houzz"/>
    <m/>
    <m/>
    <s v="$564.99"/>
    <s v="$564.99"/>
    <n v="564.99"/>
  </r>
  <r>
    <s v="top 3 channel"/>
    <x v="2252"/>
    <s v="301398"/>
    <s v="Macys"/>
    <m/>
    <m/>
    <n v="0"/>
    <n v="0"/>
    <n v="0"/>
  </r>
  <r>
    <s v="top 3 channel"/>
    <x v="2253"/>
    <s v="230344"/>
    <s v="CSN"/>
    <m/>
    <m/>
    <s v=""/>
    <n v="299.99"/>
    <n v="318.99"/>
  </r>
  <r>
    <s v="top 3 channel"/>
    <x v="2254"/>
    <s v="301884"/>
    <s v="OverStock"/>
    <n v="375.69"/>
    <n v="373.99"/>
    <s v="373.99"/>
    <n v="0"/>
    <n v="0"/>
  </r>
  <r>
    <s v="top 3 channel"/>
    <x v="2255"/>
    <s v="237627"/>
    <s v="AmazonVendor"/>
    <n v="0"/>
    <n v="0"/>
    <n v="0"/>
    <n v="0"/>
    <n v="0"/>
  </r>
  <r>
    <s v="top 3 channel"/>
    <x v="2256"/>
    <s v="300896"/>
    <s v="AmazonDirectFulfillmentCKH"/>
    <m/>
    <m/>
    <s v=""/>
    <n v="0"/>
    <n v="0"/>
  </r>
  <r>
    <s v="top 3 channel"/>
    <x v="2257"/>
    <s v="299495"/>
    <s v="Target"/>
    <m/>
    <m/>
    <s v=""/>
    <s v="$377.39, $359.54, $379.09, $356.99, $377.39, "/>
    <n v="314.99"/>
  </r>
  <r>
    <s v="top 3 channel"/>
    <x v="2258"/>
    <s v="309762"/>
    <s v="LePouf"/>
    <m/>
    <m/>
    <s v=""/>
    <n v="0"/>
    <n v="0"/>
  </r>
  <r>
    <s v="top 3 channel"/>
    <x v="2259"/>
    <s v="304577"/>
    <s v="AmazonInNetworkCKH"/>
    <m/>
    <m/>
    <s v=""/>
    <n v="0"/>
    <n v="0"/>
  </r>
  <r>
    <s v="top 3 channel"/>
    <x v="2260"/>
    <s v="296470"/>
    <s v="Groupon"/>
    <m/>
    <m/>
    <n v="0"/>
    <n v="0"/>
    <n v="0"/>
  </r>
  <r>
    <s v="top 3 channel"/>
    <x v="2261"/>
    <s v="300436"/>
    <s v="OverStock"/>
    <m/>
    <m/>
    <s v=""/>
    <s v="$754.48$703.79$595.43$664.09$685.83"/>
    <n v="651.99"/>
  </r>
  <r>
    <s v="top 3 channel"/>
    <x v="2262"/>
    <s v="303833"/>
    <s v="AmazonInNetworkCKH"/>
    <m/>
    <m/>
    <s v=""/>
    <n v="0"/>
    <n v="0"/>
  </r>
  <r>
    <s v="top 3 channel"/>
    <x v="2263"/>
    <s v="303594"/>
    <s v=""/>
    <m/>
    <m/>
    <n v="0"/>
    <n v="0"/>
    <n v="0"/>
  </r>
  <r>
    <s v="top 3 channel"/>
    <x v="2264"/>
    <s v="302409"/>
    <s v="OverStock"/>
    <n v="216.99"/>
    <n v="202.99"/>
    <s v="227.00"/>
    <s v="$185.01$198.63$189.48$268.49$185.01"/>
    <n v="0"/>
  </r>
  <r>
    <s v="top 3 channel"/>
    <x v="2265"/>
    <s v="299510"/>
    <s v="Target"/>
    <m/>
    <m/>
    <s v=""/>
    <s v="$354.44, $337.44, $354.44, $291.54, $346.79, $265.19, $220.14, $256.69, "/>
    <n v="312.74"/>
  </r>
  <r>
    <s v="top 3 channel"/>
    <x v="2266"/>
    <s v="300435"/>
    <s v="Pier 1"/>
    <m/>
    <m/>
    <s v=""/>
    <n v="0"/>
    <n v="0"/>
  </r>
  <r>
    <s v="top 3 channel"/>
    <x v="2267"/>
    <s v="296230"/>
    <s v="AmazonDirectFulfillmentCKH"/>
    <m/>
    <m/>
    <n v="0"/>
    <n v="0"/>
    <n v="0"/>
  </r>
  <r>
    <s v="top 3 channel"/>
    <x v="2268"/>
    <s v="303618"/>
    <s v="AmazonSeller"/>
    <m/>
    <m/>
    <s v="$822.11"/>
    <s v="$916.47"/>
    <n v="0"/>
  </r>
  <r>
    <s v="top 3 channel"/>
    <x v="2269"/>
    <s v="214526"/>
    <s v="HomeDepot.com"/>
    <m/>
    <m/>
    <s v=""/>
    <n v="0"/>
    <n v="176.83"/>
  </r>
  <r>
    <s v="top 3 channel"/>
    <x v="2261"/>
    <s v="300436"/>
    <s v="OverStock"/>
    <m/>
    <m/>
    <s v=""/>
    <s v="$754.48$703.79$595.43$664.09$685.83"/>
    <n v="651.99"/>
  </r>
  <r>
    <s v="top 3 channel"/>
    <x v="2268"/>
    <s v="303618"/>
    <s v="AmazonSeller"/>
    <m/>
    <m/>
    <s v="$822.11"/>
    <s v="$916.47"/>
    <n v="0"/>
  </r>
  <r>
    <s v="top 3 channel"/>
    <x v="2270"/>
    <s v="214106"/>
    <s v="Target"/>
    <n v="96.75"/>
    <n v="96.74"/>
    <s v="$109.64"/>
    <s v="$109.64"/>
    <n v="96.74"/>
  </r>
  <r>
    <s v="top 3 channel"/>
    <x v="2266"/>
    <s v="300435"/>
    <s v="Pier 1"/>
    <m/>
    <m/>
    <s v=""/>
    <n v="0"/>
    <n v="0"/>
  </r>
  <r>
    <s v="top 3 channel"/>
    <x v="2271"/>
    <s v="296908"/>
    <s v="WalmartDirect"/>
    <m/>
    <m/>
    <s v=""/>
    <s v="$199.99"/>
    <n v="199.99"/>
  </r>
  <r>
    <s v="top 3 channel"/>
    <x v="2272"/>
    <s v="305411"/>
    <s v="Wayfair.ca"/>
    <m/>
    <m/>
    <s v=""/>
    <n v="0"/>
    <n v="0"/>
  </r>
  <r>
    <s v="top 3 channel"/>
    <x v="2273"/>
    <s v="238518"/>
    <s v="WalmartDirect"/>
    <m/>
    <m/>
    <s v="$274.60"/>
    <s v="$274.60"/>
    <n v="274.60000000000002"/>
  </r>
  <r>
    <s v="top 3 channel"/>
    <x v="2274"/>
    <s v="303637"/>
    <s v=""/>
    <m/>
    <m/>
    <n v="0"/>
    <n v="0"/>
    <n v="0"/>
  </r>
  <r>
    <s v="top 3 channel"/>
    <x v="2275"/>
    <s v="295687"/>
    <s v="Target"/>
    <n v="80.239999999999995"/>
    <n v="80.239999999999995"/>
    <s v="$74.89"/>
    <s v="$90.94"/>
    <n v="53.49"/>
  </r>
  <r>
    <s v="top 3 channel"/>
    <x v="2276"/>
    <s v="296884"/>
    <s v="Target"/>
    <m/>
    <m/>
    <s v=""/>
    <s v="$223.54, $244.79, "/>
    <n v="215.99"/>
  </r>
  <r>
    <s v="top 3 channel"/>
    <x v="2277"/>
    <s v="304176"/>
    <s v="Macys"/>
    <m/>
    <m/>
    <n v="0"/>
    <n v="0"/>
    <n v="0"/>
  </r>
  <r>
    <s v="top 3 channel"/>
    <x v="2278"/>
    <s v="301846"/>
    <s v="AmazonSeller"/>
    <m/>
    <m/>
    <s v=""/>
    <s v="$800.06"/>
    <n v="899.76"/>
  </r>
  <r>
    <s v="top 3 channel"/>
    <x v="2279"/>
    <s v="299896"/>
    <s v="OverStock"/>
    <n v="183.59"/>
    <n v="192.94"/>
    <s v="275.39"/>
    <s v="$237.98$216.02"/>
    <n v="119.92"/>
  </r>
  <r>
    <s v="top 3 channel"/>
    <x v="2280"/>
    <s v="296858"/>
    <s v="Target"/>
    <n v="173.99"/>
    <n v="173.99"/>
    <s v="$162.39"/>
    <s v="$197.19"/>
    <n v="162.38999999999999"/>
  </r>
  <r>
    <s v="top 3 channel"/>
    <x v="2281"/>
    <s v="300218"/>
    <s v="CSN"/>
    <m/>
    <m/>
    <s v=""/>
    <n v="91.99"/>
    <n v="80.989999999999995"/>
  </r>
  <r>
    <s v="top 3 channel"/>
    <x v="2282"/>
    <s v="303593"/>
    <s v=""/>
    <m/>
    <m/>
    <n v="0"/>
    <n v="0"/>
    <n v="0"/>
  </r>
  <r>
    <s v="top 3 channel"/>
    <x v="2272"/>
    <s v="305411"/>
    <s v="Wayfair.ca"/>
    <m/>
    <m/>
    <s v=""/>
    <n v="0"/>
    <n v="0"/>
  </r>
  <r>
    <s v="top 3 channel"/>
    <x v="2278"/>
    <s v="301846"/>
    <s v="AmazonSeller"/>
    <m/>
    <m/>
    <s v=""/>
    <s v="$800.06"/>
    <n v="899.76"/>
  </r>
  <r>
    <s v="top 3 channel"/>
    <x v="2283"/>
    <s v="297279"/>
    <s v="Target"/>
    <n v="144.74"/>
    <n v="144.74"/>
    <s v="$164.04"/>
    <s v="$164.04"/>
    <n v="77.19"/>
  </r>
  <r>
    <s v="top 3 channel"/>
    <x v="2284"/>
    <s v="296306"/>
    <s v="AmazonDirectFulfillmentCKH"/>
    <m/>
    <m/>
    <s v=""/>
    <n v="0"/>
    <n v="0"/>
  </r>
  <r>
    <s v="top 3 channel"/>
    <x v="2285"/>
    <s v="299511"/>
    <s v="Wayfair.ca"/>
    <m/>
    <m/>
    <n v="0"/>
    <n v="0"/>
    <n v="0"/>
  </r>
  <r>
    <s v="top 3 channel"/>
    <x v="2286"/>
    <s v="301844"/>
    <s v="CSN"/>
    <m/>
    <m/>
    <s v=""/>
    <n v="698.99"/>
    <n v="670.99"/>
  </r>
  <r>
    <s v="top 3 channel"/>
    <x v="2287"/>
    <s v="300067"/>
    <s v="Macys"/>
    <m/>
    <m/>
    <n v="0"/>
    <n v="0"/>
    <n v="0"/>
  </r>
  <r>
    <s v="top 3 channel"/>
    <x v="2288"/>
    <s v="301400"/>
    <s v="AmazonInNetworkCKH"/>
    <m/>
    <m/>
    <s v=""/>
    <n v="0"/>
    <n v="0"/>
  </r>
  <r>
    <s v="top 3 channel"/>
    <x v="2289"/>
    <s v="295763"/>
    <s v="Groupon"/>
    <m/>
    <m/>
    <n v="0"/>
    <n v="0"/>
    <n v="0"/>
  </r>
  <r>
    <s v="top 3 channel"/>
    <x v="2286"/>
    <s v="301844"/>
    <s v="CSN"/>
    <m/>
    <m/>
    <s v=""/>
    <n v="698.99"/>
    <n v="670.99"/>
  </r>
  <r>
    <s v="top 3 channel"/>
    <x v="2290"/>
    <s v="303638"/>
    <s v=""/>
    <m/>
    <m/>
    <n v="0"/>
    <n v="0"/>
    <n v="0"/>
  </r>
  <r>
    <s v="top 3 channel"/>
    <x v="2291"/>
    <s v="305410"/>
    <s v="WalmartDirect"/>
    <m/>
    <m/>
    <s v=""/>
    <s v="$751.14"/>
    <n v="750.98"/>
  </r>
  <r>
    <s v="top 3 channel"/>
    <x v="2292"/>
    <s v="299514"/>
    <s v="Houzz"/>
    <m/>
    <m/>
    <s v="$249.99"/>
    <s v="$249.99"/>
    <n v="0"/>
  </r>
  <r>
    <s v="top 3 channel"/>
    <x v="2293"/>
    <s v="298443"/>
    <s v="Wayfair.ca"/>
    <m/>
    <m/>
    <n v="0"/>
    <n v="0"/>
    <n v="0"/>
  </r>
  <r>
    <s v="top 3 channel"/>
    <x v="2294"/>
    <s v="300221"/>
    <s v="OverStock"/>
    <m/>
    <m/>
    <s v="307.69"/>
    <s v="$259.24$218.57"/>
    <n v="260.58999999999997"/>
  </r>
  <r>
    <s v="top 3 channel"/>
    <x v="2295"/>
    <s v="299565"/>
    <s v="Target"/>
    <m/>
    <m/>
    <s v=""/>
    <s v="$384.19, $322.14, "/>
    <n v="180.79"/>
  </r>
  <r>
    <s v="top 3 channel"/>
    <x v="2296"/>
    <s v="305412"/>
    <s v="BestBuy.com"/>
    <m/>
    <m/>
    <s v=""/>
    <n v="0"/>
    <n v="0"/>
  </r>
  <r>
    <s v="top 3 channel"/>
    <x v="2297"/>
    <s v="237591"/>
    <s v="CSN"/>
    <m/>
    <m/>
    <s v=""/>
    <n v="139.99"/>
    <n v="128.99"/>
  </r>
  <r>
    <s v="top 3 channel"/>
    <x v="2298"/>
    <s v="301863"/>
    <s v=""/>
    <m/>
    <m/>
    <s v=""/>
    <n v="0"/>
    <n v="0"/>
  </r>
  <r>
    <s v="top 3 channel"/>
    <x v="2299"/>
    <s v="302115"/>
    <s v="OverStock"/>
    <n v="985.99"/>
    <n v="970.27"/>
    <s v="960.00"/>
    <n v="0"/>
    <n v="0"/>
  </r>
  <r>
    <s v="top 3 channel"/>
    <x v="2291"/>
    <s v="305410"/>
    <s v="WalmartDirect"/>
    <m/>
    <m/>
    <s v=""/>
    <s v="$751.14"/>
    <n v="750.98"/>
  </r>
  <r>
    <s v="top 3 channel"/>
    <x v="2300"/>
    <s v="299580"/>
    <s v=""/>
    <m/>
    <m/>
    <n v="0"/>
    <n v="0"/>
    <n v="0"/>
  </r>
  <r>
    <s v="top 3 channel"/>
    <x v="2301"/>
    <s v="297280"/>
    <s v="Houzz"/>
    <m/>
    <m/>
    <s v="$138.99"/>
    <s v="$138.99"/>
    <n v="138.99"/>
  </r>
  <r>
    <s v="top 3 channel"/>
    <x v="2302"/>
    <s v="306677"/>
    <s v="WalmartDirect"/>
    <m/>
    <m/>
    <s v=""/>
    <s v="$537.98"/>
    <n v="0"/>
  </r>
  <r>
    <s v="top 3 channel"/>
    <x v="2302"/>
    <s v="306677"/>
    <s v="WalmartDirect"/>
    <m/>
    <m/>
    <s v=""/>
    <s v="$537.98"/>
    <n v="0"/>
  </r>
  <r>
    <s v="top 3 channel"/>
    <x v="2303"/>
    <s v="306676"/>
    <s v="HouzzDirect"/>
    <m/>
    <m/>
    <s v=""/>
    <s v=""/>
    <n v="0"/>
  </r>
  <r>
    <s v="top 3 channel"/>
    <x v="2304"/>
    <s v="295744"/>
    <s v="Costco.com"/>
    <m/>
    <m/>
    <n v="0"/>
    <n v="0"/>
    <n v="0"/>
  </r>
  <r>
    <s v="top 3 channel"/>
    <x v="2305"/>
    <s v="299090"/>
    <s v="Costco.MX"/>
    <m/>
    <m/>
    <n v="0"/>
    <n v="0"/>
    <n v="0"/>
  </r>
  <r>
    <s v="top 3 channel"/>
    <x v="2306"/>
    <s v="298334"/>
    <s v="Houzz"/>
    <m/>
    <m/>
    <s v="$2,200.99"/>
    <s v="$2,200.99"/>
    <n v="2"/>
  </r>
  <r>
    <s v="top 3 channel"/>
    <x v="2307"/>
    <s v="305330"/>
    <s v="OverStock"/>
    <m/>
    <m/>
    <s v=""/>
    <s v="$160.91$142.12$147.42$151.64"/>
    <n v="151.35"/>
  </r>
  <r>
    <s v="top 3 channel"/>
    <x v="2308"/>
    <s v="302092"/>
    <s v=""/>
    <m/>
    <m/>
    <n v="0"/>
    <n v="0"/>
    <n v="0"/>
  </r>
  <r>
    <s v="top 3 channel"/>
    <x v="2296"/>
    <s v="305412"/>
    <s v="BestBuy.com"/>
    <m/>
    <m/>
    <s v=""/>
    <n v="0"/>
    <n v="0"/>
  </r>
  <r>
    <s v="top 3 channel"/>
    <x v="2309"/>
    <s v="304388"/>
    <s v="Wayfair.ca"/>
    <m/>
    <m/>
    <s v=""/>
    <n v="0"/>
    <n v="0"/>
  </r>
  <r>
    <s v="top 3 channel"/>
    <x v="2310"/>
    <s v="304391"/>
    <s v="Walmart"/>
    <m/>
    <m/>
    <s v=""/>
    <n v="0"/>
    <n v="0"/>
  </r>
  <r>
    <s v="top 3 channel"/>
    <x v="2311"/>
    <s v="305331"/>
    <s v="AmazonInNetworkCKH"/>
    <m/>
    <m/>
    <s v=""/>
    <n v="0"/>
    <n v="0"/>
  </r>
  <r>
    <s v="top 3 channel"/>
    <x v="2312"/>
    <s v="301845"/>
    <s v="AmazonSeller"/>
    <n v="0"/>
    <n v="717.2"/>
    <s v="$718.36"/>
    <s v="$899.99"/>
    <n v="718.36"/>
  </r>
  <r>
    <s v="top 3 channel"/>
    <x v="2313"/>
    <s v="301458"/>
    <s v="CSN"/>
    <n v="321.99"/>
    <n v="425.99"/>
    <n v="345.99"/>
    <n v="469.99"/>
    <n v="266.99"/>
  </r>
  <r>
    <s v="top 3 channel"/>
    <x v="2314"/>
    <s v="295470"/>
    <s v="CSN"/>
    <n v="579.99"/>
    <n v="409.99"/>
    <n v="629.99"/>
    <n v="569.99"/>
    <n v="269.99"/>
  </r>
  <r>
    <s v="top 3 channel"/>
    <x v="2315"/>
    <s v="300332"/>
    <s v="Houzz"/>
    <m/>
    <m/>
    <s v="$299.99"/>
    <s v="$299.99"/>
    <n v="299.99"/>
  </r>
  <r>
    <s v="top 3 channel"/>
    <x v="2316"/>
    <s v="303268"/>
    <s v="CSN"/>
    <n v="213.99"/>
    <n v="194.99"/>
    <n v="177.5"/>
    <n v="187.99"/>
    <n v="160"/>
  </r>
  <r>
    <s v="top 3 channel"/>
    <x v="2317"/>
    <s v="297139"/>
    <s v=""/>
    <m/>
    <m/>
    <n v="0"/>
    <n v="0"/>
    <n v="0"/>
  </r>
  <r>
    <s v="top 3 channel"/>
    <x v="2312"/>
    <s v="301845"/>
    <s v="AmazonSeller"/>
    <n v="0"/>
    <n v="717.2"/>
    <s v="$718.36"/>
    <s v="$899.99"/>
    <n v="718.36"/>
  </r>
  <r>
    <s v="top 3 channel"/>
    <x v="2318"/>
    <s v="303592"/>
    <s v="Target"/>
    <m/>
    <m/>
    <s v="$296.64"/>
    <s v="$322.99, $296.64, "/>
    <n v="217.99"/>
  </r>
  <r>
    <s v="top 3 channel"/>
    <x v="2319"/>
    <s v="307780"/>
    <s v="AmazonSeller"/>
    <n v="289.99"/>
    <n v="289.99"/>
    <s v="$289.99"/>
    <s v="$289.99"/>
    <n v="289.99"/>
  </r>
  <r>
    <s v="top 3 channel"/>
    <x v="2320"/>
    <s v="304180"/>
    <s v="Macys"/>
    <m/>
    <m/>
    <n v="0"/>
    <n v="0"/>
    <n v="0"/>
  </r>
  <r>
    <s v="top 3 channel"/>
    <x v="2321"/>
    <s v="301412"/>
    <s v="Target"/>
    <m/>
    <m/>
    <s v=""/>
    <s v="$308.54, $368.89, "/>
    <n v="235.94"/>
  </r>
  <r>
    <s v="top 3 channel"/>
    <x v="2322"/>
    <s v="306675"/>
    <s v="AmazonDirectFulfillmentCKH"/>
    <m/>
    <m/>
    <s v=""/>
    <n v="0"/>
    <n v="0"/>
  </r>
  <r>
    <s v="top 3 channel"/>
    <x v="2268"/>
    <s v="303618"/>
    <s v="AmazonSeller"/>
    <m/>
    <m/>
    <s v="$822.11"/>
    <s v="$916.47"/>
    <n v="0"/>
  </r>
  <r>
    <s v="top 3 channel"/>
    <x v="2323"/>
    <s v="299414"/>
    <s v="Walmart"/>
    <m/>
    <m/>
    <n v="0"/>
    <n v="0"/>
    <n v="0"/>
  </r>
  <r>
    <s v="top 3 channel"/>
    <x v="2324"/>
    <s v="305993"/>
    <s v="AmazonSeller"/>
    <n v="199.99"/>
    <n v="199.99"/>
    <s v="$199.99"/>
    <s v="$199.99"/>
    <n v="199.99"/>
  </r>
  <r>
    <s v="top 3 channel"/>
    <x v="2322"/>
    <s v="306675"/>
    <s v="AmazonDirectFulfillmentCKH"/>
    <m/>
    <m/>
    <s v=""/>
    <n v="0"/>
    <n v="0"/>
  </r>
  <r>
    <s v="top 3 channel"/>
    <x v="2325"/>
    <s v="304773"/>
    <s v="AmazonInNetworkCKH"/>
    <m/>
    <m/>
    <s v=""/>
    <n v="0"/>
    <n v="0"/>
  </r>
  <r>
    <s v="top 3 channel"/>
    <x v="2326"/>
    <s v="304178"/>
    <s v="Macys"/>
    <m/>
    <m/>
    <n v="0"/>
    <n v="0"/>
    <n v="1196.58"/>
  </r>
  <r>
    <s v="top 3 channel"/>
    <x v="2327"/>
    <s v="295391"/>
    <s v="AmazonSeller"/>
    <n v="0"/>
    <n v="0"/>
    <s v="$239.99"/>
    <s v="$305.64"/>
    <n v="459.99"/>
  </r>
  <r>
    <s v="top 3 channel"/>
    <x v="2328"/>
    <s v="299513"/>
    <s v="WalmartDirect"/>
    <m/>
    <m/>
    <s v=""/>
    <s v="$208.75"/>
    <n v="208.75"/>
  </r>
  <r>
    <s v="top 3 channel"/>
    <x v="2329"/>
    <s v="295885"/>
    <s v="OverStock"/>
    <m/>
    <m/>
    <s v=""/>
    <s v="$171.87$216.55"/>
    <n v="170.99"/>
  </r>
  <r>
    <s v="top 3 channel"/>
    <x v="2330"/>
    <s v="300401"/>
    <s v="OverStock"/>
    <n v="0"/>
    <n v="0"/>
    <s v="156.00"/>
    <n v="0"/>
    <n v="158.38999999999999"/>
  </r>
  <r>
    <s v="top 3 channel"/>
    <x v="2331"/>
    <s v="303430"/>
    <s v=""/>
    <m/>
    <m/>
    <n v="0"/>
    <n v="0"/>
    <n v="0"/>
  </r>
  <r>
    <s v="top 3 channel"/>
    <x v="2332"/>
    <s v="295627"/>
    <s v="GDF"/>
    <m/>
    <m/>
    <s v=""/>
    <n v="0"/>
    <n v="0"/>
  </r>
  <r>
    <s v="top 3 channel"/>
    <x v="2333"/>
    <s v="301877"/>
    <s v="OverStock"/>
    <m/>
    <m/>
    <s v=""/>
    <s v="$884.99$926.99$872.99"/>
    <n v="1013.62"/>
  </r>
  <r>
    <s v="top 3 channel"/>
    <x v="2303"/>
    <s v="306676"/>
    <s v="HouzzDirect"/>
    <m/>
    <m/>
    <s v=""/>
    <s v=""/>
    <n v="0"/>
  </r>
  <r>
    <s v="top 3 channel"/>
    <x v="2334"/>
    <s v="304972"/>
    <s v="CSN"/>
    <n v="173.99"/>
    <n v="159.99"/>
    <n v="219.99"/>
    <n v="207.99"/>
    <n v="127.99"/>
  </r>
  <r>
    <s v="top 3 channel"/>
    <x v="2335"/>
    <s v="304974"/>
    <s v=""/>
    <m/>
    <m/>
    <n v="0"/>
    <n v="0"/>
    <n v="0"/>
  </r>
  <r>
    <s v="top 3 channel"/>
    <x v="2336"/>
    <s v="301744"/>
    <s v="AmazonInNetworkCKH"/>
    <m/>
    <m/>
    <n v="0"/>
    <n v="0"/>
    <n v="0"/>
  </r>
  <r>
    <s v="top 3 channel"/>
    <x v="2337"/>
    <s v="299628"/>
    <s v="CSN"/>
    <n v="249.99"/>
    <n v="242.99"/>
    <n v="199.99"/>
    <n v="229.99"/>
    <n v="229.99"/>
  </r>
  <r>
    <s v="top 3 channel"/>
    <x v="2338"/>
    <s v="302166"/>
    <s v="CSN"/>
    <m/>
    <m/>
    <n v="87.99"/>
    <n v="95.99"/>
    <n v="53.99"/>
  </r>
  <r>
    <s v="top 3 channel"/>
    <x v="2339"/>
    <s v="300725"/>
    <s v="AmazonInNetworkCKH"/>
    <m/>
    <m/>
    <n v="0"/>
    <n v="0"/>
    <n v="0"/>
  </r>
  <r>
    <s v="top 3 channel"/>
    <x v="2277"/>
    <s v="304176"/>
    <s v="Macys"/>
    <m/>
    <m/>
    <n v="0"/>
    <n v="0"/>
    <n v="0"/>
  </r>
  <r>
    <s v="top 3 channel"/>
    <x v="2340"/>
    <s v="298303"/>
    <s v="AmazonDirectFulfillmentCKH"/>
    <m/>
    <m/>
    <s v=""/>
    <n v="0"/>
    <n v="0"/>
  </r>
  <r>
    <s v="top 3 channel"/>
    <x v="2341"/>
    <s v="305742"/>
    <s v=""/>
    <m/>
    <m/>
    <n v="0"/>
    <n v="0"/>
    <n v="0"/>
  </r>
  <r>
    <s v="top 3 channel"/>
    <x v="2342"/>
    <s v="300402"/>
    <s v="CSN"/>
    <n v="183.99"/>
    <n v="155.99"/>
    <n v="159.07"/>
    <n v="245.99"/>
    <n v="249.99"/>
  </r>
  <r>
    <s v="top 3 channel"/>
    <x v="2343"/>
    <s v="304280"/>
    <s v=""/>
    <m/>
    <m/>
    <s v=""/>
    <n v="0"/>
    <n v="0"/>
  </r>
  <r>
    <s v="top 3 channel"/>
    <x v="2344"/>
    <s v="302723"/>
    <s v="AmazonVendor"/>
    <n v="1595.45"/>
    <n v="1967"/>
    <s v="$1,967.00"/>
    <n v="0"/>
    <n v="0"/>
  </r>
  <r>
    <s v="top 3 channel"/>
    <x v="2277"/>
    <s v="304176"/>
    <s v="Macys"/>
    <m/>
    <m/>
    <n v="0"/>
    <n v="0"/>
    <n v="0"/>
  </r>
  <r>
    <s v="top 3 channel"/>
    <x v="2345"/>
    <s v="307466"/>
    <s v=""/>
    <m/>
    <m/>
    <s v=""/>
    <n v="0"/>
    <n v="0"/>
  </r>
  <r>
    <s v="top 3 channel"/>
    <x v="2346"/>
    <s v="303949"/>
    <s v="CSN"/>
    <m/>
    <m/>
    <s v=""/>
    <n v="239.99"/>
    <n v="157.99"/>
  </r>
  <r>
    <s v="top 3 channel"/>
    <x v="2347"/>
    <s v="303954"/>
    <s v="CSN"/>
    <m/>
    <m/>
    <s v=""/>
    <n v="309.99"/>
    <n v="313.99"/>
  </r>
  <r>
    <s v="top 3 channel"/>
    <x v="2348"/>
    <s v="296331"/>
    <s v="HAYNEEDLE"/>
    <m/>
    <m/>
    <n v="0"/>
    <n v="0"/>
    <n v="0"/>
  </r>
  <r>
    <s v="top 3 channel"/>
    <x v="2349"/>
    <s v="301980"/>
    <s v="AmazonInNetworkCKH"/>
    <m/>
    <m/>
    <n v="0"/>
    <n v="0"/>
    <n v="0"/>
  </r>
  <r>
    <s v="top 3 channel"/>
    <x v="2350"/>
    <s v="304772"/>
    <s v="AmazonDirectFulfillmentCKH"/>
    <m/>
    <m/>
    <s v=""/>
    <n v="0"/>
    <n v="0"/>
  </r>
  <r>
    <s v="top 3 channel"/>
    <x v="2299"/>
    <s v="302115"/>
    <s v="OverStock"/>
    <n v="985.99"/>
    <n v="970.27"/>
    <s v="960.00"/>
    <n v="0"/>
    <n v="0"/>
  </r>
  <r>
    <s v="top 3 channel"/>
    <x v="2351"/>
    <s v="303439"/>
    <s v=""/>
    <m/>
    <m/>
    <n v="0"/>
    <n v="0"/>
    <n v="0"/>
  </r>
  <r>
    <s v="top 3 channel"/>
    <x v="2352"/>
    <s v="303440"/>
    <s v=""/>
    <m/>
    <m/>
    <n v="0"/>
    <n v="0"/>
    <n v="0"/>
  </r>
  <r>
    <s v="top 3 channel"/>
    <x v="2353"/>
    <s v="295145"/>
    <s v="Houzz"/>
    <m/>
    <m/>
    <s v="$240.99"/>
    <s v="$234.99"/>
    <n v="259.99"/>
  </r>
  <r>
    <s v="top 3 channel"/>
    <x v="2354"/>
    <s v="296319"/>
    <s v="Houzz"/>
    <m/>
    <m/>
    <s v=""/>
    <s v="$227.99"/>
    <n v="227.99"/>
  </r>
  <r>
    <s v="top 3 channel"/>
    <x v="2355"/>
    <s v="300432"/>
    <s v=""/>
    <m/>
    <m/>
    <n v="0"/>
    <n v="0"/>
    <n v="0"/>
  </r>
  <r>
    <s v="top 3 channel"/>
    <x v="2356"/>
    <s v="305754"/>
    <s v="Target"/>
    <m/>
    <m/>
    <s v=""/>
    <s v="$161.49, $161.49, "/>
    <n v="75.989999999999995"/>
  </r>
  <r>
    <s v="top 3 channel"/>
    <x v="2357"/>
    <s v="307549"/>
    <s v=""/>
    <m/>
    <m/>
    <s v=""/>
    <n v="0"/>
    <n v="0"/>
  </r>
  <r>
    <s v="top 3 channel"/>
    <x v="2358"/>
    <s v="307550"/>
    <s v=""/>
    <m/>
    <m/>
    <s v=""/>
    <n v="0"/>
    <n v="0"/>
  </r>
  <r>
    <s v="top 3 channel"/>
    <x v="2359"/>
    <s v="304777"/>
    <s v="OverStock"/>
    <m/>
    <m/>
    <s v=""/>
    <s v="$121.97"/>
    <n v="122.39"/>
  </r>
  <r>
    <s v="top 3 channel"/>
    <x v="2360"/>
    <s v="304059"/>
    <s v="Macys"/>
    <m/>
    <m/>
    <n v="0"/>
    <n v="0"/>
    <n v="0"/>
  </r>
  <r>
    <s v="top 3 channel"/>
    <x v="2358"/>
    <s v="307550"/>
    <s v=""/>
    <m/>
    <m/>
    <s v=""/>
    <n v="0"/>
    <n v="0"/>
  </r>
  <r>
    <s v="top 3 channel"/>
    <x v="2361"/>
    <s v="305753"/>
    <s v="OverStock"/>
    <m/>
    <m/>
    <s v=""/>
    <s v="$105.57$105.57"/>
    <n v="152.13999999999999"/>
  </r>
  <r>
    <s v="top 3 channel"/>
    <x v="2360"/>
    <s v="304059"/>
    <s v="Macys"/>
    <m/>
    <m/>
    <n v="0"/>
    <n v="0"/>
    <n v="0"/>
  </r>
  <r>
    <s v="top 3 channel"/>
    <x v="2362"/>
    <s v="298288"/>
    <s v="Target"/>
    <n v="126.74"/>
    <n v="126.74"/>
    <s v="$143.64"/>
    <s v="$143.64"/>
    <n v="126.74"/>
  </r>
  <r>
    <s v="top 3 channel"/>
    <x v="2363"/>
    <s v="295790"/>
    <s v="AmazonSeller"/>
    <m/>
    <m/>
    <s v=""/>
    <s v="$266.67"/>
    <n v="331.47"/>
  </r>
  <r>
    <s v="top 3 channel"/>
    <x v="2364"/>
    <s v="295368"/>
    <s v="Target"/>
    <n v="307.49"/>
    <n v="307.49"/>
    <s v="$348.49"/>
    <s v="$348.49"/>
    <n v="307.49"/>
  </r>
  <r>
    <s v="top 3 channel"/>
    <x v="2365"/>
    <s v="303705"/>
    <s v="AmazonSeller"/>
    <m/>
    <m/>
    <s v=""/>
    <n v="0"/>
    <n v="759.99"/>
  </r>
  <r>
    <s v="top 3 channel"/>
    <x v="2366"/>
    <s v="306276"/>
    <s v="OverStock"/>
    <m/>
    <m/>
    <s v=""/>
    <s v="$476.03$602.76"/>
    <n v="569.49"/>
  </r>
  <r>
    <s v="top 3 channel"/>
    <x v="2367"/>
    <s v="300049"/>
    <s v="Target"/>
    <m/>
    <m/>
    <s v="$361.24"/>
    <s v="$361.24"/>
    <n v="54.99"/>
  </r>
  <r>
    <s v="top 3 channel"/>
    <x v="2357"/>
    <s v="307549"/>
    <s v=""/>
    <m/>
    <m/>
    <s v=""/>
    <n v="0"/>
    <n v="0"/>
  </r>
  <r>
    <s v="top 3 channel"/>
    <x v="2368"/>
    <s v="238383"/>
    <s v=""/>
    <m/>
    <m/>
    <n v="0"/>
    <n v="0"/>
    <n v="0"/>
  </r>
  <r>
    <s v="top 3 channel"/>
    <x v="2369"/>
    <s v="303947"/>
    <s v="HomeDepot.com"/>
    <m/>
    <m/>
    <s v=""/>
    <n v="0"/>
    <n v="153.26"/>
  </r>
  <r>
    <s v="top 3 channel"/>
    <x v="2299"/>
    <s v="302115"/>
    <s v="OverStock"/>
    <n v="985.99"/>
    <n v="970.27"/>
    <s v="960.00"/>
    <n v="0"/>
    <n v="0"/>
  </r>
  <r>
    <s v="top 3 channel"/>
    <x v="2370"/>
    <s v="303426"/>
    <s v=""/>
    <m/>
    <m/>
    <n v="0"/>
    <n v="0"/>
    <n v="0"/>
  </r>
  <r>
    <s v="top 3 channel"/>
    <x v="2371"/>
    <s v="307548"/>
    <s v="HomeDepot.com"/>
    <m/>
    <m/>
    <s v=""/>
    <n v="0"/>
    <n v="991.71"/>
  </r>
  <r>
    <s v="top 3 channel"/>
    <x v="2371"/>
    <s v="307548"/>
    <s v="HomeDepot.com"/>
    <m/>
    <m/>
    <s v=""/>
    <n v="0"/>
    <n v="991.71"/>
  </r>
  <r>
    <s v="top 3 channel"/>
    <x v="2313"/>
    <s v="301458"/>
    <s v="CSN"/>
    <n v="321.99"/>
    <n v="425.99"/>
    <n v="345.99"/>
    <n v="469.99"/>
    <n v="266.99"/>
  </r>
  <r>
    <s v="top 3 channel"/>
    <x v="2299"/>
    <s v="302115"/>
    <s v="OverStock"/>
    <n v="985.99"/>
    <n v="970.27"/>
    <s v="960.00"/>
    <n v="0"/>
    <n v="0"/>
  </r>
  <r>
    <s v="top 3 channel"/>
    <x v="2372"/>
    <s v="303342"/>
    <s v="Houzz"/>
    <m/>
    <m/>
    <s v="$426.99"/>
    <s v="$418.99, $418.99, $418.99, $418.99, "/>
    <n v="420.99"/>
  </r>
  <r>
    <s v="top 3 channel"/>
    <x v="2373"/>
    <s v="299927"/>
    <s v="CSN"/>
    <n v="239.99"/>
    <n v="206.99"/>
    <n v="193.99"/>
    <n v="216.99"/>
    <n v="155.99"/>
  </r>
  <r>
    <s v="top 3 channel"/>
    <x v="2371"/>
    <s v="307548"/>
    <s v="HomeDepot.com"/>
    <m/>
    <m/>
    <s v=""/>
    <n v="0"/>
    <n v="991.71"/>
  </r>
  <r>
    <s v="top 3 channel"/>
    <x v="2371"/>
    <s v="307548"/>
    <s v="HomeDepot.com"/>
    <m/>
    <m/>
    <s v=""/>
    <n v="0"/>
    <n v="991.71"/>
  </r>
  <r>
    <s v="top 3 channel"/>
    <x v="2374"/>
    <s v="299485"/>
    <s v="HAYNEEDLE"/>
    <m/>
    <m/>
    <s v=""/>
    <n v="0"/>
    <n v="0"/>
  </r>
  <r>
    <s v="top 3 channel"/>
    <x v="2375"/>
    <s v="303703"/>
    <s v="AmazonDirectFulfillmentCKH"/>
    <m/>
    <m/>
    <s v=""/>
    <n v="0"/>
    <n v="0"/>
  </r>
  <r>
    <s v="top 3 channel"/>
    <x v="2376"/>
    <s v="304355"/>
    <s v="AmazonDirectFulfillmentCKH"/>
    <m/>
    <m/>
    <s v=""/>
    <n v="0"/>
    <n v="0"/>
  </r>
  <r>
    <s v="top 3 channel"/>
    <x v="2377"/>
    <s v="295791"/>
    <s v="Target"/>
    <m/>
    <m/>
    <s v="$408.84"/>
    <s v="$408.84"/>
    <n v="357.99"/>
  </r>
  <r>
    <s v="top 3 channel"/>
    <x v="2378"/>
    <s v="301065"/>
    <s v="WalmartDirect"/>
    <m/>
    <m/>
    <s v=""/>
    <s v="$319.99"/>
    <n v="319.99"/>
  </r>
  <r>
    <s v="top 3 channel"/>
    <x v="2379"/>
    <s v="300069"/>
    <s v="AmazonSeller"/>
    <m/>
    <m/>
    <s v=""/>
    <s v="$409.99"/>
    <n v="329.67"/>
  </r>
  <r>
    <s v="top 3 channel"/>
    <x v="2380"/>
    <s v="306263"/>
    <s v=""/>
    <m/>
    <m/>
    <s v=""/>
    <n v="0"/>
    <n v="0"/>
  </r>
  <r>
    <s v="top 3 channel"/>
    <x v="2381"/>
    <s v="300720"/>
    <s v="AmazonInNetworkCKH"/>
    <m/>
    <m/>
    <n v="0"/>
    <n v="0"/>
    <n v="0"/>
  </r>
  <r>
    <s v="top 3 channel"/>
    <x v="2382"/>
    <s v="302411"/>
    <s v="AmazonSeller"/>
    <m/>
    <m/>
    <s v="$233.93"/>
    <s v="$247.31"/>
    <n v="308.98"/>
  </r>
  <r>
    <s v="top 3 channel"/>
    <x v="2383"/>
    <s v="299578"/>
    <s v="AmazonInNetworkCKH"/>
    <m/>
    <m/>
    <n v="0"/>
    <n v="0"/>
    <n v="0"/>
  </r>
  <r>
    <s v="top 3 channel"/>
    <x v="2384"/>
    <s v="304779"/>
    <s v="AmazonInNetworkCKH"/>
    <m/>
    <m/>
    <s v=""/>
    <n v="0"/>
    <n v="0"/>
  </r>
  <r>
    <s v="top 3 channel"/>
    <x v="2385"/>
    <s v="295514"/>
    <s v="AmazonInNetworkCKH"/>
    <m/>
    <m/>
    <n v="0"/>
    <n v="0"/>
    <n v="0"/>
  </r>
  <r>
    <s v="top 3 channel"/>
    <x v="2386"/>
    <s v="303698"/>
    <s v="Target"/>
    <n v="142.49"/>
    <n v="142.49"/>
    <s v="$181.04"/>
    <s v="$181.04, $153.84, $200.59, "/>
    <n v="159.74"/>
  </r>
  <r>
    <s v="top 3 channel"/>
    <x v="2387"/>
    <s v="299406"/>
    <s v="CSN"/>
    <m/>
    <m/>
    <s v=""/>
    <n v="257.99"/>
    <n v="254.99"/>
  </r>
  <r>
    <s v="top 3 channel"/>
    <x v="2388"/>
    <s v="307484"/>
    <s v="HomeDepot.com"/>
    <m/>
    <m/>
    <s v=""/>
    <n v="0"/>
    <n v="351.27"/>
  </r>
  <r>
    <s v="top 3 channel"/>
    <x v="2389"/>
    <s v="304178"/>
    <s v="OverStock"/>
    <n v="1116.99"/>
    <n v="1480.69"/>
    <s v="1011.00"/>
    <s v="$891.91$1487.33$1011.71"/>
    <n v="1196.58"/>
  </r>
  <r>
    <s v="top 3 channel"/>
    <x v="2389"/>
    <s v="304178"/>
    <s v="OverStock"/>
    <n v="1116.99"/>
    <n v="1480.69"/>
    <s v="1011.00"/>
    <s v="$891.91$1487.33$1011.71"/>
    <n v="1196.58"/>
  </r>
  <r>
    <s v="top 3 channel"/>
    <x v="2390"/>
    <s v="302034"/>
    <s v="AmazonSeller"/>
    <m/>
    <m/>
    <s v="$492.23"/>
    <s v="$849.99"/>
    <n v="849.99"/>
  </r>
  <r>
    <s v="top 3 channel"/>
    <x v="2391"/>
    <s v="238927"/>
    <s v="OverStock"/>
    <m/>
    <m/>
    <s v="156.39"/>
    <s v="$146.81"/>
    <n v="143.22"/>
  </r>
  <r>
    <s v="top 3 channel"/>
    <x v="2344"/>
    <s v="302723"/>
    <s v="AmazonVendor"/>
    <n v="1595.45"/>
    <n v="1967"/>
    <s v="$1,967.00"/>
    <n v="0"/>
    <n v="0"/>
  </r>
  <r>
    <s v="top 3 channel"/>
    <x v="2380"/>
    <s v="306263"/>
    <s v=""/>
    <m/>
    <m/>
    <s v=""/>
    <n v="0"/>
    <n v="0"/>
  </r>
  <r>
    <s v="top 3 channel"/>
    <x v="2392"/>
    <s v="302097"/>
    <s v="OverStock"/>
    <n v="186.99"/>
    <n v="193.37"/>
    <s v="190.82"/>
    <s v="$183.59$183.59$175.42$213.59$222.10$175.42"/>
    <n v="195.07"/>
  </r>
  <r>
    <s v="top 3 channel"/>
    <x v="2393"/>
    <s v="301875"/>
    <s v="CSN"/>
    <m/>
    <m/>
    <s v=""/>
    <n v="1189.99"/>
    <n v="609.99"/>
  </r>
  <r>
    <s v="top 3 channel"/>
    <x v="2394"/>
    <s v="304278"/>
    <s v="AmazonSeller"/>
    <m/>
    <m/>
    <s v=""/>
    <s v="$170.10"/>
    <n v="170.1"/>
  </r>
  <r>
    <s v="top 3 channel"/>
    <x v="2395"/>
    <s v="301864"/>
    <s v="CSN"/>
    <m/>
    <m/>
    <s v=""/>
    <n v="899.99"/>
    <n v="879.99"/>
  </r>
  <r>
    <s v="top 3 channel"/>
    <x v="2396"/>
    <s v="303704"/>
    <s v="AmazonSeller"/>
    <m/>
    <m/>
    <s v=""/>
    <s v="$759.99"/>
    <n v="759.99"/>
  </r>
  <r>
    <s v="top 3 channel"/>
    <x v="2397"/>
    <s v="301465"/>
    <s v="Jet.com"/>
    <m/>
    <m/>
    <n v="0"/>
    <n v="0"/>
    <n v="0"/>
  </r>
  <r>
    <s v="top 3 channel"/>
    <x v="2398"/>
    <s v="300991"/>
    <s v="OverStock"/>
    <n v="569.99"/>
    <n v="495.99"/>
    <s v="532.99"/>
    <s v="$619.94"/>
    <n v="543.57000000000005"/>
  </r>
  <r>
    <s v="top 3 channel"/>
    <x v="2399"/>
    <s v="238416"/>
    <s v="AmazonVendor"/>
    <m/>
    <m/>
    <s v=""/>
    <n v="0"/>
    <n v="0"/>
  </r>
  <r>
    <s v="top 3 channel"/>
    <x v="2400"/>
    <s v="301865"/>
    <s v="HouzzDirect"/>
    <m/>
    <m/>
    <s v=""/>
    <s v="$719.99"/>
    <n v="0"/>
  </r>
  <r>
    <s v="top 3 channel"/>
    <x v="2401"/>
    <s v="300665"/>
    <s v="Macys"/>
    <m/>
    <m/>
    <n v="0"/>
    <n v="0"/>
    <n v="0"/>
  </r>
  <r>
    <s v="top 3 channel"/>
    <x v="2402"/>
    <s v="301085"/>
    <s v="OverStock"/>
    <n v="143.22"/>
    <n v="142.37"/>
    <s v="140.25"/>
    <s v="$157.24$157.67$157.67$157.24$158.09"/>
    <n v="106.59"/>
  </r>
  <r>
    <s v="top 3 channel"/>
    <x v="2403"/>
    <s v="300319"/>
    <s v="WalmartDirect"/>
    <m/>
    <m/>
    <s v="$192.23"/>
    <s v="$192.23"/>
    <n v="192.23"/>
  </r>
  <r>
    <s v="top 3 channel"/>
    <x v="2404"/>
    <s v="300164"/>
    <s v=""/>
    <m/>
    <m/>
    <n v="0"/>
    <n v="0"/>
    <n v="0"/>
  </r>
  <r>
    <s v="top 3 channel"/>
    <x v="2405"/>
    <s v="299739"/>
    <s v="OverStock"/>
    <m/>
    <m/>
    <s v=""/>
    <s v="$245.99"/>
    <n v="246.49"/>
  </r>
  <r>
    <s v="top 3 channel"/>
    <x v="2406"/>
    <s v="307446"/>
    <s v=""/>
    <m/>
    <m/>
    <s v=""/>
    <n v="0"/>
    <n v="0"/>
  </r>
  <r>
    <s v="top 3 channel"/>
    <x v="2407"/>
    <s v="304457"/>
    <s v="Target"/>
    <m/>
    <m/>
    <s v=""/>
    <s v="$528.69, $528.69, $528.69, "/>
    <n v="466.49"/>
  </r>
  <r>
    <s v="top 3 channel"/>
    <x v="2408"/>
    <s v="306920"/>
    <s v="OverStock"/>
    <m/>
    <m/>
    <s v=""/>
    <s v="$311.73$345.34$319.25"/>
    <n v="363.59"/>
  </r>
  <r>
    <s v="top 3 channel"/>
    <x v="2393"/>
    <s v="301875"/>
    <s v="CSN"/>
    <m/>
    <m/>
    <s v=""/>
    <n v="1189.99"/>
    <n v="609.99"/>
  </r>
  <r>
    <s v="top 3 channel"/>
    <x v="2409"/>
    <s v="301082"/>
    <s v="OverStock"/>
    <n v="149.16999999999999"/>
    <n v="141.94"/>
    <s v="140.25"/>
    <s v="$157.24$157.67$157.67$157.24$158.09"/>
    <n v="106.59"/>
  </r>
  <r>
    <s v="top 3 channel"/>
    <x v="2333"/>
    <s v="301877"/>
    <s v="OverStock"/>
    <m/>
    <m/>
    <s v=""/>
    <s v="$884.99$926.99$872.99"/>
    <n v="1013.62"/>
  </r>
  <r>
    <s v="top 3 channel"/>
    <x v="2333"/>
    <s v="301877"/>
    <s v="OverStock"/>
    <m/>
    <m/>
    <s v=""/>
    <s v="$884.99$926.99$872.99"/>
    <n v="1013.62"/>
  </r>
  <r>
    <s v="top 3 channel"/>
    <x v="2410"/>
    <s v="304491"/>
    <s v="OverStock"/>
    <m/>
    <m/>
    <s v=""/>
    <s v="$273.69$260.52$260.52$260.52"/>
    <n v="235.06"/>
  </r>
  <r>
    <s v="top 3 channel"/>
    <x v="2411"/>
    <s v="303344"/>
    <s v="Houzz"/>
    <m/>
    <m/>
    <s v="$295.99"/>
    <s v="$295.99"/>
    <n v="420.99"/>
  </r>
  <r>
    <s v="top 3 channel"/>
    <x v="2412"/>
    <s v="302038"/>
    <s v="AmazonVendor"/>
    <n v="416"/>
    <n v="489.99"/>
    <s v="$451.39"/>
    <n v="0"/>
    <n v="0"/>
  </r>
  <r>
    <s v="top 3 channel"/>
    <x v="2413"/>
    <s v="303432"/>
    <s v=""/>
    <m/>
    <m/>
    <n v="0"/>
    <n v="0"/>
    <n v="0"/>
  </r>
  <r>
    <s v="top 3 channel"/>
    <x v="2414"/>
    <s v="305743"/>
    <s v=""/>
    <m/>
    <m/>
    <n v="0"/>
    <n v="0"/>
    <n v="0"/>
  </r>
  <r>
    <s v="top 3 channel"/>
    <x v="2415"/>
    <s v="305744"/>
    <s v=""/>
    <m/>
    <m/>
    <n v="0"/>
    <n v="0"/>
    <n v="0"/>
  </r>
  <r>
    <s v="top 3 channel"/>
    <x v="2416"/>
    <s v="307262"/>
    <s v="GDF"/>
    <m/>
    <m/>
    <s v=""/>
    <n v="0"/>
    <n v="0"/>
  </r>
  <r>
    <s v="top 3 channel"/>
    <x v="2393"/>
    <s v="301875"/>
    <s v="CSN"/>
    <m/>
    <m/>
    <s v=""/>
    <n v="1189.99"/>
    <n v="609.99"/>
  </r>
  <r>
    <s v="top 3 channel"/>
    <x v="2417"/>
    <s v="306447"/>
    <s v="AmazonInNetworkCKH"/>
    <m/>
    <m/>
    <s v=""/>
    <n v="0"/>
    <n v="0"/>
  </r>
  <r>
    <s v="top 3 channel"/>
    <x v="2418"/>
    <s v="301748"/>
    <s v="WalmartDirect"/>
    <m/>
    <m/>
    <s v="$114.43"/>
    <s v="$114.43"/>
    <n v="89"/>
  </r>
  <r>
    <s v="top 3 channel"/>
    <x v="2419"/>
    <s v="307465"/>
    <s v="OverStock"/>
    <m/>
    <m/>
    <s v=""/>
    <s v="$357.72"/>
    <n v="378.16"/>
  </r>
  <r>
    <s v="top 3 channel"/>
    <x v="2420"/>
    <s v="304490"/>
    <s v="AmazonSeller"/>
    <m/>
    <m/>
    <s v=""/>
    <s v="$199.44"/>
    <n v="289.99"/>
  </r>
  <r>
    <s v="top 3 channel"/>
    <x v="2421"/>
    <s v="304537"/>
    <s v="AmazonInNetworkCKH"/>
    <m/>
    <m/>
    <s v=""/>
    <n v="0"/>
    <n v="0"/>
  </r>
  <r>
    <s v="top 3 channel"/>
    <x v="2422"/>
    <s v="300043"/>
    <s v="AmazonDirectFulfillmentCKH"/>
    <m/>
    <m/>
    <s v=""/>
    <n v="0"/>
    <n v="0"/>
  </r>
  <r>
    <s v="top 3 channel"/>
    <x v="2333"/>
    <s v="301877"/>
    <s v="OverStock"/>
    <m/>
    <m/>
    <s v=""/>
    <s v="$884.99$926.99$872.99"/>
    <n v="1013.62"/>
  </r>
  <r>
    <s v="top 3 channel"/>
    <x v="2423"/>
    <s v="304573"/>
    <s v="AmazonSeller"/>
    <m/>
    <m/>
    <s v=""/>
    <s v="$244.52"/>
    <n v="165.19"/>
  </r>
  <r>
    <s v="top 3 channel"/>
    <x v="2424"/>
    <s v="298397"/>
    <s v="Costco.ca"/>
    <m/>
    <m/>
    <n v="0"/>
    <n v="0"/>
    <n v="0"/>
  </r>
  <r>
    <s v="top 3 channel"/>
    <x v="2425"/>
    <s v="300404"/>
    <s v="AmazonInNetworkCKH"/>
    <m/>
    <m/>
    <n v="0"/>
    <n v="0"/>
    <n v="0"/>
  </r>
  <r>
    <s v="top 3 channel"/>
    <x v="2426"/>
    <s v="307485"/>
    <s v="OverStock"/>
    <m/>
    <m/>
    <s v=""/>
    <s v="$318.59$318.59$318.59$318.59"/>
    <n v="276.17"/>
  </r>
  <r>
    <s v="top 3 channel"/>
    <x v="2393"/>
    <s v="301875"/>
    <s v="CSN"/>
    <m/>
    <m/>
    <s v=""/>
    <n v="1189.99"/>
    <n v="609.99"/>
  </r>
  <r>
    <s v="top 3 channel"/>
    <x v="2427"/>
    <s v="296006"/>
    <s v="Target"/>
    <n v="190.49"/>
    <n v="190.49"/>
    <s v="$278.79"/>
    <s v="$278.79"/>
    <n v="231.99"/>
  </r>
  <r>
    <s v="top 3 channel"/>
    <x v="2428"/>
    <s v="303754"/>
    <s v="OverStock"/>
    <n v="122.82"/>
    <n v="103.99"/>
    <s v="114.00"/>
    <n v="0"/>
    <n v="87.03"/>
  </r>
  <r>
    <s v="top 3 channel"/>
    <x v="2429"/>
    <s v="295794"/>
    <s v="WalmartDirect"/>
    <m/>
    <m/>
    <s v=""/>
    <s v="$488.53"/>
    <n v="328.57"/>
  </r>
  <r>
    <s v="top 3 channel"/>
    <x v="2416"/>
    <s v="307262"/>
    <s v="GDF"/>
    <m/>
    <m/>
    <s v=""/>
    <n v="0"/>
    <n v="0"/>
  </r>
  <r>
    <s v="top 3 channel"/>
    <x v="2430"/>
    <s v="303325"/>
    <s v="Wayfair.ca"/>
    <m/>
    <m/>
    <n v="0"/>
    <n v="0"/>
    <n v="0"/>
  </r>
  <r>
    <s v="top 3 channel"/>
    <x v="2431"/>
    <s v="307154"/>
    <s v="AmazonInNetworkCKH"/>
    <m/>
    <m/>
    <s v=""/>
    <n v="0"/>
    <n v="0"/>
  </r>
  <r>
    <s v="top 3 channel"/>
    <x v="2432"/>
    <s v="299509"/>
    <s v="AmazonDirectFulfillmentCKH"/>
    <m/>
    <m/>
    <s v=""/>
    <n v="0"/>
    <n v="0"/>
  </r>
  <r>
    <s v="top 3 channel"/>
    <x v="2433"/>
    <s v="302167"/>
    <s v="Macys"/>
    <m/>
    <m/>
    <s v=""/>
    <n v="0"/>
    <n v="0"/>
  </r>
  <r>
    <s v="top 3 channel"/>
    <x v="2434"/>
    <s v="300109"/>
    <s v="Pier 1"/>
    <m/>
    <m/>
    <n v="0"/>
    <n v="0"/>
    <n v="0"/>
  </r>
  <r>
    <s v="top 3 channel"/>
    <x v="2435"/>
    <s v="306171"/>
    <s v=""/>
    <m/>
    <m/>
    <s v=""/>
    <n v="0"/>
    <n v="0"/>
  </r>
  <r>
    <s v="top 3 channel"/>
    <x v="2436"/>
    <s v="302720"/>
    <s v="AmazonSeller"/>
    <n v="1020.72"/>
    <n v="1346"/>
    <s v="$1,346.00"/>
    <n v="0"/>
    <n v="0"/>
  </r>
  <r>
    <s v="top 3 channel"/>
    <x v="2437"/>
    <s v="300320"/>
    <s v=""/>
    <m/>
    <m/>
    <n v="0"/>
    <n v="0"/>
    <n v="0"/>
  </r>
  <r>
    <s v="top 3 channel"/>
    <x v="2438"/>
    <s v="301873"/>
    <s v="AmazonDirectFulfillmentCKH"/>
    <m/>
    <m/>
    <s v=""/>
    <n v="0"/>
    <n v="0"/>
  </r>
  <r>
    <s v="top 3 channel"/>
    <x v="2439"/>
    <s v="305343"/>
    <s v="AmazonInNetworkCKH"/>
    <m/>
    <m/>
    <s v=""/>
    <n v="0"/>
    <n v="0"/>
  </r>
  <r>
    <s v="top 3 channel"/>
    <x v="2440"/>
    <s v="304975"/>
    <s v="AmazonSeller"/>
    <n v="0"/>
    <n v="173"/>
    <s v="$154.97"/>
    <s v="$173.00"/>
    <n v="173"/>
  </r>
  <r>
    <s v="top 3 channel"/>
    <x v="2441"/>
    <s v="296195"/>
    <s v="AmazonSeller"/>
    <n v="402.47"/>
    <n v="354.25"/>
    <s v="$356.58"/>
    <s v="$379.79"/>
    <n v="243.13"/>
  </r>
  <r>
    <s v="top 3 channel"/>
    <x v="2442"/>
    <s v="303326"/>
    <s v="Houzz"/>
    <m/>
    <m/>
    <s v="$148.99"/>
    <s v="$148.99"/>
    <n v="148.99"/>
  </r>
  <r>
    <s v="top 3 channel"/>
    <x v="2443"/>
    <s v="307443"/>
    <s v=""/>
    <m/>
    <m/>
    <s v=""/>
    <n v="0"/>
    <n v="0"/>
  </r>
  <r>
    <s v="top 3 channel"/>
    <x v="2444"/>
    <s v="297282"/>
    <s v="AmazonInNetworkCKH"/>
    <m/>
    <m/>
    <s v=""/>
    <n v="0"/>
    <n v="0"/>
  </r>
  <r>
    <s v="top 3 channel"/>
    <x v="2320"/>
    <s v="304180"/>
    <s v="Macys"/>
    <m/>
    <m/>
    <n v="0"/>
    <n v="0"/>
    <n v="0"/>
  </r>
  <r>
    <s v="top 3 channel"/>
    <x v="2445"/>
    <s v="297283"/>
    <s v="OverStock"/>
    <n v="94.99"/>
    <n v="98.99"/>
    <s v="129.99"/>
    <n v="0"/>
    <n v="133.49"/>
  </r>
  <r>
    <s v="top 3 channel"/>
    <x v="2446"/>
    <s v="303333"/>
    <s v="Groupon"/>
    <m/>
    <m/>
    <n v="0"/>
    <n v="0"/>
    <n v="0"/>
  </r>
  <r>
    <s v="top 3 channel"/>
    <x v="2447"/>
    <s v="296636"/>
    <s v="CSN"/>
    <n v="207.99"/>
    <n v="192.99"/>
    <n v="203.99"/>
    <n v="185.99"/>
    <n v="204.99"/>
  </r>
  <r>
    <s v="top 3 channel"/>
    <x v="2448"/>
    <s v="304282"/>
    <s v="AmazonSeller"/>
    <m/>
    <m/>
    <s v=""/>
    <s v="$172.78"/>
    <n v="172.78"/>
  </r>
  <r>
    <s v="top 3 channel"/>
    <x v="2320"/>
    <s v="304180"/>
    <s v="Macys"/>
    <m/>
    <m/>
    <n v="0"/>
    <n v="0"/>
    <n v="0"/>
  </r>
  <r>
    <s v="top 3 channel"/>
    <x v="2449"/>
    <s v="303950"/>
    <s v="AmazonSeller"/>
    <m/>
    <m/>
    <s v=""/>
    <s v="$239.99"/>
    <n v="216.99"/>
  </r>
  <r>
    <s v="top 3 channel"/>
    <x v="2450"/>
    <s v="300254"/>
    <s v=""/>
    <m/>
    <m/>
    <n v="0"/>
    <n v="0"/>
    <n v="0"/>
  </r>
  <r>
    <s v="top 3 channel"/>
    <x v="2451"/>
    <s v="304488"/>
    <s v="NobleHouseFurniture"/>
    <m/>
    <m/>
    <s v=""/>
    <n v="0"/>
    <n v="0"/>
  </r>
  <r>
    <s v="top 3 channel"/>
    <x v="2452"/>
    <s v="303647"/>
    <s v="CSN"/>
    <n v="209.99"/>
    <n v="166.99"/>
    <n v="239.99"/>
    <n v="234.99"/>
    <n v="235.99"/>
  </r>
  <r>
    <s v="top 3 channel"/>
    <x v="2453"/>
    <s v="301397"/>
    <s v="Macys"/>
    <m/>
    <m/>
    <n v="0"/>
    <n v="0"/>
    <n v="0"/>
  </r>
  <r>
    <s v="top 3 channel"/>
    <x v="2454"/>
    <s v="299680"/>
    <s v="HAYNEEDLE"/>
    <m/>
    <m/>
    <n v="0"/>
    <n v="0"/>
    <n v="0"/>
  </r>
  <r>
    <s v="top 3 channel"/>
    <x v="2438"/>
    <s v="301873"/>
    <s v="AmazonDirectFulfillmentCKH"/>
    <m/>
    <m/>
    <s v=""/>
    <n v="0"/>
    <n v="0"/>
  </r>
  <r>
    <s v="top 3 channel"/>
    <x v="2344"/>
    <s v="302723"/>
    <s v="AmazonVendor"/>
    <n v="794.75"/>
    <n v="1020"/>
    <n v="0"/>
    <n v="0"/>
    <n v="0"/>
  </r>
  <r>
    <s v="top 3 channel"/>
    <x v="2455"/>
    <s v="296859"/>
    <s v="OverStock"/>
    <n v="179.99"/>
    <n v="191.67"/>
    <s v="210.00"/>
    <s v="$182.75$160.30$190.80$160.28"/>
    <n v="191.67"/>
  </r>
  <r>
    <s v="top 3 channel"/>
    <x v="2456"/>
    <s v="302049"/>
    <s v="OverStock"/>
    <n v="445.39"/>
    <n v="402.04"/>
    <s v="449.64"/>
    <n v="0"/>
    <n v="436.47"/>
  </r>
  <r>
    <s v="top 3 channel"/>
    <x v="2457"/>
    <s v="304356"/>
    <s v=""/>
    <m/>
    <m/>
    <s v=""/>
    <n v="0"/>
    <n v="0"/>
  </r>
  <r>
    <s v="top 3 channel"/>
    <x v="2458"/>
    <s v="301840"/>
    <s v="OverStock"/>
    <n v="309.99"/>
    <n v="309.99"/>
    <s v="291.99"/>
    <n v="0"/>
    <n v="255"/>
  </r>
  <r>
    <s v="top 3 channel"/>
    <x v="2459"/>
    <s v="305564"/>
    <s v="Wayfair.ca"/>
    <m/>
    <m/>
    <s v=""/>
    <n v="0"/>
    <n v="0"/>
  </r>
  <r>
    <s v="top 3 channel"/>
    <x v="2460"/>
    <s v="302406"/>
    <s v=""/>
    <m/>
    <m/>
    <n v="0"/>
    <n v="0"/>
    <n v="0"/>
  </r>
  <r>
    <s v="top 3 channel"/>
    <x v="2461"/>
    <s v="295868"/>
    <s v=""/>
    <m/>
    <m/>
    <n v="0"/>
    <n v="0"/>
    <n v="0"/>
  </r>
  <r>
    <s v="top 3 channel"/>
    <x v="2462"/>
    <s v="299577"/>
    <s v="Houzz"/>
    <m/>
    <m/>
    <s v="$214.99"/>
    <n v="0"/>
    <n v="118.24"/>
  </r>
  <r>
    <s v="top 3 channel"/>
    <x v="2463"/>
    <s v="301854"/>
    <s v="AmazonDirectFulfillmentCKH"/>
    <m/>
    <m/>
    <s v=""/>
    <n v="0"/>
    <n v="0"/>
  </r>
  <r>
    <s v="top 3 channel"/>
    <x v="2464"/>
    <s v="300431"/>
    <s v=""/>
    <m/>
    <m/>
    <n v="0"/>
    <n v="0"/>
    <n v="0"/>
  </r>
  <r>
    <s v="top 3 channel"/>
    <x v="2465"/>
    <s v="304973"/>
    <s v="AmazonInNetworkCKH"/>
    <m/>
    <m/>
    <n v="0"/>
    <n v="0"/>
    <n v="0"/>
  </r>
  <r>
    <s v="top 3 channel"/>
    <x v="2466"/>
    <s v="303248"/>
    <s v="OverStock"/>
    <n v="268.99"/>
    <n v="257.39"/>
    <s v="242.24"/>
    <s v="$289.99$285.99"/>
    <n v="289.99"/>
  </r>
  <r>
    <s v="top 3 channel"/>
    <x v="2467"/>
    <s v="303711"/>
    <s v="CSN"/>
    <m/>
    <m/>
    <s v=""/>
    <n v="1039.99"/>
    <n v="929.99"/>
  </r>
  <r>
    <s v="top 3 channel"/>
    <x v="2468"/>
    <s v="301856"/>
    <s v=""/>
    <m/>
    <m/>
    <s v=""/>
    <n v="0"/>
    <n v="0"/>
  </r>
  <r>
    <s v="top 3 channel"/>
    <x v="2469"/>
    <s v="295722"/>
    <s v="Houzz"/>
    <m/>
    <m/>
    <s v="$370.99"/>
    <s v="$362.99"/>
    <n v="396.99"/>
  </r>
  <r>
    <s v="top 3 channel"/>
    <x v="2470"/>
    <s v="302723"/>
    <s v="AmazonSeller"/>
    <n v="794.75"/>
    <n v="1020"/>
    <n v="0"/>
    <s v="$1,124.00"/>
    <n v="0"/>
  </r>
  <r>
    <s v="top 3 channel"/>
    <x v="2471"/>
    <s v="301083"/>
    <s v="CSN"/>
    <m/>
    <m/>
    <n v="199.99"/>
    <n v="196.99"/>
    <n v="155.99"/>
  </r>
  <r>
    <s v="top 3 channel"/>
    <x v="2472"/>
    <s v="303948"/>
    <s v="AmazonSeller"/>
    <m/>
    <m/>
    <s v=""/>
    <s v="$229.99"/>
    <n v="185.74"/>
  </r>
  <r>
    <s v="top 3 channel"/>
    <x v="2473"/>
    <s v="303527"/>
    <s v="WalmartDirect"/>
    <m/>
    <m/>
    <s v=""/>
    <s v="$107.98"/>
    <n v="85"/>
  </r>
  <r>
    <s v="top 3 channel"/>
    <x v="2474"/>
    <s v="302573"/>
    <s v="CSN"/>
    <n v="209.99"/>
    <n v="141.99"/>
    <n v="135.99"/>
    <n v="172.99"/>
    <n v="101.99"/>
  </r>
  <r>
    <s v="top 3 channel"/>
    <x v="2475"/>
    <s v="306275"/>
    <s v="AmazonInNetworkCKH"/>
    <m/>
    <m/>
    <s v=""/>
    <n v="0"/>
    <n v="0"/>
  </r>
  <r>
    <s v="top 3 channel"/>
    <x v="2476"/>
    <s v="301038"/>
    <s v=""/>
    <m/>
    <m/>
    <n v="0"/>
    <n v="0"/>
    <n v="0"/>
  </r>
  <r>
    <s v="top 3 channel"/>
    <x v="2477"/>
    <s v="296906"/>
    <s v="AmazonInNetworkCKH"/>
    <m/>
    <m/>
    <s v=""/>
    <n v="0"/>
    <n v="0"/>
  </r>
  <r>
    <s v="top 3 channel"/>
    <x v="2478"/>
    <s v="300433"/>
    <s v=""/>
    <m/>
    <m/>
    <n v="0"/>
    <n v="0"/>
    <n v="0"/>
  </r>
  <r>
    <s v="top 3 channel"/>
    <x v="2479"/>
    <s v="303595"/>
    <s v="CSN"/>
    <n v="336.99"/>
    <n v="272.99"/>
    <n v="419.99"/>
    <n v="409.99"/>
    <n v="253.99"/>
  </r>
  <r>
    <s v="top 3 channel"/>
    <x v="2480"/>
    <s v="299508"/>
    <s v="Wayfair.ca"/>
    <m/>
    <m/>
    <n v="0"/>
    <n v="0"/>
    <n v="0"/>
  </r>
  <r>
    <s v="top 3 channel"/>
    <x v="2481"/>
    <s v="302728"/>
    <s v="AmazonVendor"/>
    <n v="1057.31"/>
    <n v="1342"/>
    <s v="$1,342.00"/>
    <n v="0"/>
    <n v="0"/>
  </r>
  <r>
    <s v="top 3 channel"/>
    <x v="2482"/>
    <s v="299745"/>
    <s v="Target"/>
    <n v="181.49"/>
    <n v="181.49"/>
    <s v="$169.39"/>
    <s v="$205.69"/>
    <n v="169.39"/>
  </r>
  <r>
    <s v="top 3 channel"/>
    <x v="2483"/>
    <s v="303249"/>
    <s v="Wayfair.ca"/>
    <m/>
    <m/>
    <n v="0"/>
    <n v="0"/>
    <n v="0"/>
  </r>
  <r>
    <s v="top 3 channel"/>
    <x v="2484"/>
    <s v="299413"/>
    <s v="Wayfair.ca"/>
    <m/>
    <m/>
    <n v="0"/>
    <n v="0"/>
    <n v="0"/>
  </r>
  <r>
    <s v="top 3 channel"/>
    <x v="2485"/>
    <s v="295623"/>
    <s v="CSN"/>
    <m/>
    <m/>
    <s v=""/>
    <n v="289.99"/>
    <n v="285.99"/>
  </r>
  <r>
    <s v="top 3 channel"/>
    <x v="2486"/>
    <s v="303669"/>
    <s v="GDF"/>
    <m/>
    <m/>
    <n v="0"/>
    <n v="0"/>
    <n v="0"/>
  </r>
  <r>
    <s v="top 3 channel"/>
    <x v="2364"/>
    <s v="295368"/>
    <s v="Target"/>
    <n v="307.49"/>
    <n v="307.49"/>
    <s v="$348.49"/>
    <s v="$348.49"/>
    <n v="307.49"/>
  </r>
  <r>
    <s v="top 3 channel"/>
    <x v="2487"/>
    <s v="305668"/>
    <s v="OverStock"/>
    <m/>
    <m/>
    <s v=""/>
    <n v="0"/>
    <n v="257.22000000000003"/>
  </r>
  <r>
    <s v="top 3 channel"/>
    <x v="2488"/>
    <s v="300434"/>
    <s v=""/>
    <m/>
    <m/>
    <n v="0"/>
    <n v="0"/>
    <n v="0"/>
  </r>
  <r>
    <s v="top 3 channel"/>
    <x v="2489"/>
    <s v="306495"/>
    <s v="HouzzDirect"/>
    <m/>
    <m/>
    <n v="0"/>
    <s v=""/>
    <n v="0"/>
  </r>
  <r>
    <s v="top 3 channel"/>
    <x v="2490"/>
    <s v="303442"/>
    <s v="OverStock"/>
    <m/>
    <m/>
    <s v="267.00"/>
    <s v="$221.62"/>
    <n v="168.82"/>
  </r>
  <r>
    <s v="top 3 channel"/>
    <x v="2491"/>
    <s v="302480"/>
    <s v="Macys"/>
    <m/>
    <m/>
    <n v="0"/>
    <n v="0"/>
    <n v="0"/>
  </r>
  <r>
    <s v="top 3 channel"/>
    <x v="2492"/>
    <s v="307002"/>
    <s v="OverStock"/>
    <m/>
    <m/>
    <s v=""/>
    <s v="$206.47$146.09"/>
    <n v="218.44"/>
  </r>
  <r>
    <s v="top 3 channel"/>
    <x v="2493"/>
    <s v="220525"/>
    <s v="AmazonSeller.ca"/>
    <m/>
    <m/>
    <n v="0"/>
    <n v="0"/>
    <n v="0"/>
  </r>
  <r>
    <s v="top 3 channel"/>
    <x v="2438"/>
    <s v="301873"/>
    <s v="AmazonDirectFulfillmentCKH"/>
    <m/>
    <m/>
    <s v=""/>
    <n v="0"/>
    <n v="0"/>
  </r>
  <r>
    <s v="top 3 channel"/>
    <x v="2494"/>
    <s v="305594"/>
    <s v="CSN"/>
    <n v="889.99"/>
    <n v="829.99"/>
    <n v="559.99"/>
    <n v="1429.99"/>
    <n v="899.99"/>
  </r>
  <r>
    <s v="top 3 channel"/>
    <x v="2495"/>
    <s v="295256"/>
    <s v="AmazonInNetworkCKH"/>
    <m/>
    <m/>
    <n v="0"/>
    <n v="0"/>
    <n v="0"/>
  </r>
  <r>
    <s v="top 3 channel"/>
    <x v="2496"/>
    <s v="306655"/>
    <s v="OverStock"/>
    <m/>
    <m/>
    <s v=""/>
    <s v="$206.99$206.99"/>
    <n v="136.47999999999999"/>
  </r>
  <r>
    <s v="top 3 channel"/>
    <x v="2497"/>
    <s v="301058"/>
    <s v="Target"/>
    <n v="205.49"/>
    <n v="205.49"/>
    <s v="$191.79"/>
    <s v="$289.84, $283.04, $232.89, $278.79, $232.89, $232.89, "/>
    <n v="191.79"/>
  </r>
  <r>
    <s v="top 3 channel"/>
    <x v="2498"/>
    <s v="302718"/>
    <s v="OverStock"/>
    <m/>
    <m/>
    <s v=""/>
    <s v="$229.49$229.49$267.29"/>
    <n v="214.19"/>
  </r>
  <r>
    <s v="top 3 channel"/>
    <x v="2499"/>
    <s v="307447"/>
    <s v="AmazonSeller"/>
    <m/>
    <m/>
    <s v=""/>
    <s v="$189.99"/>
    <n v="255.99"/>
  </r>
  <r>
    <s v="top 3 channel"/>
    <x v="2500"/>
    <s v="299868"/>
    <s v="WalmartDirect"/>
    <m/>
    <m/>
    <s v="$214.99"/>
    <s v="$407.30"/>
    <n v="420.97"/>
  </r>
  <r>
    <s v="top 3 channel"/>
    <x v="2501"/>
    <s v="299445"/>
    <s v=""/>
    <m/>
    <m/>
    <n v="0"/>
    <n v="0"/>
    <n v="0"/>
  </r>
  <r>
    <s v="top 3 channel"/>
    <x v="2502"/>
    <s v="297017"/>
    <s v="AmazonInNetworkCKH"/>
    <m/>
    <m/>
    <s v=""/>
    <n v="0"/>
    <n v="0"/>
  </r>
  <r>
    <s v="top 3 channel"/>
    <x v="2503"/>
    <s v="303431"/>
    <s v=""/>
    <m/>
    <m/>
    <n v="0"/>
    <n v="0"/>
    <n v="0"/>
  </r>
  <r>
    <s v="top 3 channel"/>
    <x v="2504"/>
    <s v="304778"/>
    <s v=""/>
    <m/>
    <m/>
    <n v="0"/>
    <n v="0"/>
    <n v="0"/>
  </r>
  <r>
    <s v="top 3 channel"/>
    <x v="2505"/>
    <s v="295840"/>
    <s v="OverStock"/>
    <n v="301.99"/>
    <n v="266.99"/>
    <s v="278.54"/>
    <n v="0"/>
    <n v="240.75"/>
  </r>
  <r>
    <s v="top 3 channel"/>
    <x v="2377"/>
    <s v="295791"/>
    <s v="Target"/>
    <m/>
    <m/>
    <s v="$408.84"/>
    <s v="$408.84"/>
    <n v="357.99"/>
  </r>
  <r>
    <s v="top 3 channel"/>
    <x v="2506"/>
    <s v="302207"/>
    <s v=""/>
    <m/>
    <m/>
    <n v="0"/>
    <n v="0"/>
    <n v="0"/>
  </r>
  <r>
    <s v="top 3 channel"/>
    <x v="2507"/>
    <s v="295624"/>
    <s v="AmazonInNetworkCKH"/>
    <m/>
    <m/>
    <n v="0"/>
    <n v="0"/>
    <n v="0"/>
  </r>
  <r>
    <s v="top 3 channel"/>
    <x v="2508"/>
    <s v="295511"/>
    <s v="Houzz"/>
    <m/>
    <m/>
    <s v="$250.99"/>
    <s v="$241.99, $241.99, "/>
    <n v="231.75"/>
  </r>
  <r>
    <s v="top 3 channel"/>
    <x v="2509"/>
    <s v="295158"/>
    <s v="CSN"/>
    <m/>
    <m/>
    <n v="272.99"/>
    <n v="255.99"/>
    <n v="184.99"/>
  </r>
  <r>
    <s v="top 3 channel"/>
    <x v="2510"/>
    <s v="306578"/>
    <s v=""/>
    <m/>
    <m/>
    <s v=""/>
    <n v="0"/>
    <n v="0"/>
  </r>
  <r>
    <s v="top 3 channel"/>
    <x v="2510"/>
    <s v="306578"/>
    <s v=""/>
    <m/>
    <m/>
    <s v=""/>
    <n v="0"/>
    <n v="0"/>
  </r>
  <r>
    <s v="top 3 channel"/>
    <x v="2511"/>
    <s v="302068"/>
    <s v="Wayfair.ca"/>
    <m/>
    <m/>
    <s v=""/>
    <n v="0"/>
    <n v="0"/>
  </r>
  <r>
    <s v="top 3 channel"/>
    <x v="2512"/>
    <s v="300222"/>
    <s v="OverStock"/>
    <m/>
    <m/>
    <s v=""/>
    <s v="$259.24$218.57"/>
    <n v="260.58999999999997"/>
  </r>
  <r>
    <s v="top 3 channel"/>
    <x v="2513"/>
    <s v="304401"/>
    <s v="CSN"/>
    <n v="137.99"/>
    <n v="178.99"/>
    <n v="166.99"/>
    <n v="135.99"/>
    <n v="121.99"/>
  </r>
  <r>
    <s v="top 3 channel"/>
    <x v="2514"/>
    <s v="303219"/>
    <s v="OverStock"/>
    <m/>
    <m/>
    <s v="226.00"/>
    <s v="$301.64$294.49"/>
    <n v="248.67"/>
  </r>
  <r>
    <s v="top 3 channel"/>
    <x v="2515"/>
    <s v="303226"/>
    <s v="OverStock"/>
    <m/>
    <m/>
    <s v=""/>
    <s v="$202.04"/>
    <n v="229.99"/>
  </r>
  <r>
    <s v="top 3 channel"/>
    <x v="2516"/>
    <s v="302479"/>
    <s v="Target"/>
    <n v="0"/>
    <n v="0"/>
    <s v="$187.84"/>
    <s v="$187.84, $187.84, $187.84, $187.84, $187.84, "/>
    <n v="165.74"/>
  </r>
  <r>
    <s v="top 3 channel"/>
    <x v="2517"/>
    <s v="299559"/>
    <s v="Target"/>
    <m/>
    <m/>
    <s v="$364.64"/>
    <s v="$364.64, $322.14, "/>
    <n v="321.74"/>
  </r>
  <r>
    <s v="top 3 channel"/>
    <x v="2518"/>
    <s v="306576"/>
    <s v="AmazonDirectFulfillmentCKH"/>
    <m/>
    <m/>
    <s v=""/>
    <n v="0"/>
    <n v="0"/>
  </r>
  <r>
    <s v="top 3 channel"/>
    <x v="2429"/>
    <s v="295794"/>
    <s v="WalmartDirect"/>
    <m/>
    <m/>
    <s v=""/>
    <s v="$488.53"/>
    <n v="328.57"/>
  </r>
  <r>
    <s v="top 3 channel"/>
    <x v="2519"/>
    <s v="301523"/>
    <s v=""/>
    <m/>
    <m/>
    <n v="0"/>
    <n v="0"/>
    <n v="0"/>
  </r>
  <r>
    <s v="top 3 channel"/>
    <x v="2520"/>
    <s v="306571"/>
    <s v="AmazonSeller"/>
    <m/>
    <m/>
    <s v=""/>
    <s v="$163.91"/>
    <n v="96.39"/>
  </r>
  <r>
    <s v="top 3 channel"/>
    <x v="2521"/>
    <s v="304677"/>
    <s v="OverStock"/>
    <m/>
    <m/>
    <s v=""/>
    <s v="$168.74$168.74$168.74"/>
    <n v="110.4"/>
  </r>
  <r>
    <s v="top 3 channel"/>
    <x v="2522"/>
    <s v="302024"/>
    <s v="Houzz"/>
    <m/>
    <m/>
    <s v="$164.99"/>
    <s v="$164.99"/>
    <n v="164.99"/>
  </r>
  <r>
    <s v="top 3 channel"/>
    <x v="2523"/>
    <s v="301867"/>
    <s v="CSN"/>
    <n v="274.99"/>
    <n v="223.99"/>
    <n v="217.99"/>
    <n v="209.99"/>
    <n v="209.99"/>
  </r>
  <r>
    <s v="top 3 channel"/>
    <x v="2524"/>
    <s v="295872"/>
    <s v="OverStock"/>
    <n v="285.99"/>
    <n v="332.99"/>
    <s v="278.54"/>
    <n v="0"/>
    <n v="240.75"/>
  </r>
  <r>
    <s v="top 3 channel"/>
    <x v="2525"/>
    <s v="302202"/>
    <s v=""/>
    <m/>
    <m/>
    <n v="0"/>
    <n v="0"/>
    <n v="0"/>
  </r>
  <r>
    <s v="top 3 channel"/>
    <x v="2526"/>
    <s v="302138"/>
    <s v="AmazonInNetworkCKH"/>
    <m/>
    <m/>
    <n v="0"/>
    <n v="0"/>
    <n v="0"/>
  </r>
  <r>
    <s v="top 3 channel"/>
    <x v="2527"/>
    <s v="304572"/>
    <s v="AmazonSeller"/>
    <m/>
    <m/>
    <s v=""/>
    <s v="$253.90"/>
    <n v="208.09"/>
  </r>
  <r>
    <s v="top 3 channel"/>
    <x v="2528"/>
    <s v="306577"/>
    <s v="AmazonSeller"/>
    <m/>
    <m/>
    <s v=""/>
    <s v="$209.99"/>
    <n v="209.99"/>
  </r>
  <r>
    <s v="top 3 channel"/>
    <x v="2528"/>
    <s v="306577"/>
    <s v="AmazonSeller"/>
    <m/>
    <m/>
    <s v=""/>
    <s v="$209.99"/>
    <n v="209.99"/>
  </r>
  <r>
    <s v="top 3 channel"/>
    <x v="2529"/>
    <s v="297281"/>
    <s v="Target"/>
    <m/>
    <m/>
    <s v=""/>
    <s v="$192.09, $204.84, "/>
    <n v="180.74"/>
  </r>
  <r>
    <s v="top 3 channel"/>
    <x v="2530"/>
    <s v="299248"/>
    <s v="AmazonSeller"/>
    <m/>
    <m/>
    <s v="$164.41"/>
    <s v="$169.14"/>
    <n v="152.62"/>
  </r>
  <r>
    <s v="top 3 channel"/>
    <x v="2277"/>
    <s v="304176"/>
    <s v="Macys"/>
    <m/>
    <m/>
    <n v="0"/>
    <n v="0"/>
    <n v="0"/>
  </r>
  <r>
    <s v="top 3 channel"/>
    <x v="2531"/>
    <s v="238906"/>
    <s v="WalmartDirect.ca"/>
    <m/>
    <m/>
    <n v="0"/>
    <n v="0"/>
    <n v="0"/>
  </r>
  <r>
    <s v="top 3 channel"/>
    <x v="2532"/>
    <s v="297161"/>
    <s v=""/>
    <m/>
    <m/>
    <n v="0"/>
    <n v="0"/>
    <n v="0"/>
  </r>
  <r>
    <s v="top 3 channel"/>
    <x v="2533"/>
    <s v="303330"/>
    <s v="Target"/>
    <m/>
    <m/>
    <s v=""/>
    <s v="$277.09, $277.09, $330.64, "/>
    <n v="291.74"/>
  </r>
  <r>
    <s v="top 3 channel"/>
    <x v="2534"/>
    <s v="306439"/>
    <s v="AmazonInNetworkCKH"/>
    <m/>
    <m/>
    <s v=""/>
    <n v="0"/>
    <n v="0"/>
  </r>
  <r>
    <s v="top 3 channel"/>
    <x v="2535"/>
    <s v="298887"/>
    <s v="Target"/>
    <m/>
    <m/>
    <s v=""/>
    <s v="$150.44, $150.44, "/>
    <n v="132.74"/>
  </r>
  <r>
    <s v="top 3 channel"/>
    <x v="2536"/>
    <s v="299774"/>
    <s v=""/>
    <m/>
    <m/>
    <n v="0"/>
    <n v="0"/>
    <n v="0"/>
  </r>
  <r>
    <s v="top 3 channel"/>
    <x v="2537"/>
    <s v="306572"/>
    <s v="Target"/>
    <m/>
    <m/>
    <s v=""/>
    <s v="$175.94, $186.14, "/>
    <n v="164.24"/>
  </r>
  <r>
    <s v="top 3 channel"/>
    <x v="2538"/>
    <s v="303604"/>
    <s v="OverStock"/>
    <n v="596.99"/>
    <n v="621.37"/>
    <s v="580.00"/>
    <s v="$1310.69$1286.89"/>
    <n v="1290.72"/>
  </r>
  <r>
    <s v="top 3 channel"/>
    <x v="2539"/>
    <s v="296825"/>
    <s v="CSN"/>
    <n v="145.99"/>
    <n v="139.99"/>
    <n v="131.99"/>
    <n v="88.99"/>
    <n v="141.99"/>
  </r>
  <r>
    <s v="top 3 channel"/>
    <x v="2540"/>
    <s v="307445"/>
    <s v="OverStock"/>
    <m/>
    <m/>
    <s v=""/>
    <s v="$245.64$245.64"/>
    <n v="178.36"/>
  </r>
  <r>
    <s v="top 3 channel"/>
    <x v="2541"/>
    <s v="307430"/>
    <s v="Target"/>
    <m/>
    <m/>
    <s v=""/>
    <s v="$293.24, $293.24, "/>
    <n v="137.99"/>
  </r>
  <r>
    <s v="top 3 channel"/>
    <x v="2542"/>
    <s v="295889"/>
    <s v="CSN"/>
    <n v="286.99"/>
    <n v="289.99"/>
    <s v="NULL"/>
    <s v=""/>
    <n v="269.99"/>
  </r>
  <r>
    <s v="top 3 channel"/>
    <x v="2543"/>
    <s v="301554"/>
    <s v="OverStock"/>
    <m/>
    <m/>
    <s v="113.00"/>
    <s v="$125.99$141.29$118.15"/>
    <n v="129.59"/>
  </r>
  <r>
    <s v="top 3 channel"/>
    <x v="2544"/>
    <s v="305933"/>
    <s v=""/>
    <m/>
    <m/>
    <s v=""/>
    <n v="0"/>
    <n v="0"/>
  </r>
  <r>
    <s v="top 3 channel"/>
    <x v="2545"/>
    <s v="299952"/>
    <s v=""/>
    <m/>
    <m/>
    <n v="0"/>
    <n v="0"/>
    <n v="0"/>
  </r>
  <r>
    <s v="top 3 channel"/>
    <x v="2546"/>
    <s v="238903"/>
    <s v="WalmartDirect.ca"/>
    <m/>
    <m/>
    <n v="0"/>
    <n v="0"/>
    <n v="0"/>
  </r>
  <r>
    <s v="top 3 channel"/>
    <x v="2547"/>
    <s v="301086"/>
    <s v="CSN"/>
    <m/>
    <m/>
    <n v="199.99"/>
    <n v="196.99"/>
    <n v="209.99"/>
  </r>
  <r>
    <s v="top 3 channel"/>
    <x v="2438"/>
    <s v="301873"/>
    <s v="AmazonDirectFulfillmentCKH"/>
    <m/>
    <m/>
    <s v=""/>
    <n v="0"/>
    <n v="0"/>
  </r>
  <r>
    <s v="top 3 channel"/>
    <x v="2548"/>
    <s v="302728"/>
    <s v="AmazonSeller"/>
    <n v="917.96"/>
    <n v="0"/>
    <n v="0"/>
    <n v="0"/>
    <n v="0"/>
  </r>
  <r>
    <s v="top 3 channel"/>
    <x v="2549"/>
    <s v="296857"/>
    <s v="AmazonSeller"/>
    <n v="233.96"/>
    <n v="232.09"/>
    <s v="$232.09"/>
    <s v="$232.09"/>
    <n v="232.09"/>
  </r>
  <r>
    <s v="top 3 channel"/>
    <x v="2550"/>
    <s v="296553"/>
    <s v="AmazonDirectFulfillmentCKH"/>
    <m/>
    <m/>
    <n v="0"/>
    <n v="0"/>
    <n v="0"/>
  </r>
  <r>
    <s v="top 3 channel"/>
    <x v="2551"/>
    <s v="303424"/>
    <s v=""/>
    <m/>
    <m/>
    <n v="0"/>
    <n v="0"/>
    <n v="0"/>
  </r>
  <r>
    <s v="top 3 channel"/>
    <x v="2552"/>
    <s v="302689"/>
    <s v="Target"/>
    <n v="0"/>
    <n v="0"/>
    <s v="$169.99"/>
    <s v="$169.99, $178.49, $169.99, $169.99, "/>
    <n v="149.99"/>
  </r>
  <r>
    <s v="top 3 channel"/>
    <x v="2553"/>
    <s v="295181"/>
    <s v="HAYNEEDLE"/>
    <m/>
    <m/>
    <s v=""/>
    <n v="0"/>
    <n v="0"/>
  </r>
  <r>
    <s v="top 3 channel"/>
    <x v="2554"/>
    <s v="302081"/>
    <s v="OpenSky"/>
    <m/>
    <m/>
    <n v="0"/>
    <s v=""/>
    <n v="0"/>
  </r>
  <r>
    <s v="top 3 channel"/>
    <x v="2555"/>
    <s v="258635"/>
    <s v="OverStock"/>
    <m/>
    <m/>
    <s v=""/>
    <n v="0"/>
    <n v="327.49"/>
  </r>
  <r>
    <s v="top 3 channel"/>
    <x v="2556"/>
    <s v="298315"/>
    <s v="Target"/>
    <m/>
    <m/>
    <s v="$214.19"/>
    <s v="$214.19"/>
    <n v="100.79"/>
  </r>
  <r>
    <s v="top 3 channel"/>
    <x v="2548"/>
    <s v="302728"/>
    <s v="AmazonSeller"/>
    <n v="917.96"/>
    <n v="0"/>
    <n v="0"/>
    <n v="0"/>
    <n v="0"/>
  </r>
  <r>
    <s v="top 3 channel"/>
    <x v="2557"/>
    <s v="219822"/>
    <s v="AmazonDirectFulfillmentCKH"/>
    <m/>
    <m/>
    <s v=""/>
    <n v="0"/>
    <n v="0"/>
  </r>
  <r>
    <s v="top 3 channel"/>
    <x v="2390"/>
    <s v="302034"/>
    <s v="AmazonSeller"/>
    <m/>
    <m/>
    <s v="$492.23"/>
    <s v="$849.99"/>
    <n v="849.99"/>
  </r>
  <r>
    <s v="top 3 channel"/>
    <x v="2558"/>
    <s v="304610"/>
    <s v="AmazonDirectFulfillmentCKH"/>
    <m/>
    <m/>
    <n v="0"/>
    <n v="0"/>
    <n v="0"/>
  </r>
  <r>
    <s v="top 3 channel"/>
    <x v="2558"/>
    <s v="304610"/>
    <s v="AmazonDirectFulfillmentCKH"/>
    <m/>
    <m/>
    <n v="0"/>
    <n v="0"/>
    <n v="0"/>
  </r>
  <r>
    <s v="top 3 channel"/>
    <x v="2559"/>
    <s v="307431"/>
    <s v=""/>
    <m/>
    <m/>
    <s v=""/>
    <n v="0"/>
    <n v="0"/>
  </r>
  <r>
    <s v="top 3 channel"/>
    <x v="2560"/>
    <s v="301890"/>
    <s v="OverStock"/>
    <m/>
    <m/>
    <s v="157.24"/>
    <s v="$155.12$155.97$174.24$155.12"/>
    <n v="151.72"/>
  </r>
  <r>
    <s v="top 3 channel"/>
    <x v="2561"/>
    <s v="303231"/>
    <s v="AmazonInNetworkCKH"/>
    <m/>
    <m/>
    <s v=""/>
    <n v="0"/>
    <n v="0"/>
  </r>
  <r>
    <s v="top 3 channel"/>
    <x v="2562"/>
    <s v="306575"/>
    <s v="AmazonInNetworkCKH"/>
    <m/>
    <m/>
    <s v=""/>
    <n v="0"/>
    <n v="0"/>
  </r>
  <r>
    <s v="top 3 channel"/>
    <x v="2563"/>
    <s v="307432"/>
    <s v="AmazonSeller"/>
    <m/>
    <m/>
    <s v=""/>
    <s v="$365.99"/>
    <n v="279.19"/>
  </r>
  <r>
    <s v="top 3 channel"/>
    <x v="2564"/>
    <s v="302023"/>
    <s v="CSN"/>
    <n v="284.99"/>
    <n v="299.99"/>
    <n v="313.99"/>
    <n v="304.99"/>
    <n v="309.99"/>
  </r>
  <r>
    <s v="top 3 channel"/>
    <x v="2565"/>
    <s v="303443"/>
    <s v="Target"/>
    <m/>
    <m/>
    <s v="$337.44"/>
    <s v="$337.44, $337.44, $337.44, "/>
    <n v="158.79"/>
  </r>
  <r>
    <s v="top 3 channel"/>
    <x v="2436"/>
    <s v="302720"/>
    <s v="AmazonSeller"/>
    <n v="794.75"/>
    <n v="1020"/>
    <s v="$1,020.00"/>
    <n v="0"/>
    <n v="0"/>
  </r>
  <r>
    <s v="top 3 channel"/>
    <x v="2566"/>
    <s v="302038"/>
    <s v="AmazonSeller"/>
    <n v="416"/>
    <n v="489.99"/>
    <s v="$451.39"/>
    <n v="0"/>
    <n v="0"/>
  </r>
  <r>
    <s v="top 3 channel"/>
    <x v="2567"/>
    <s v="300292"/>
    <s v="CSN"/>
    <n v="299.99"/>
    <n v="309.99"/>
    <n v="284.99"/>
    <n v="303.99"/>
    <n v="315.99"/>
  </r>
  <r>
    <s v="top 3 channel"/>
    <x v="2568"/>
    <s v="299994"/>
    <s v="CSN"/>
    <n v="186.99"/>
    <n v="195.99"/>
    <n v="199.99"/>
    <n v="209.99"/>
    <n v="229.99"/>
  </r>
  <r>
    <s v="top 3 channel"/>
    <x v="2569"/>
    <s v="300701"/>
    <s v="OverStock"/>
    <n v="317.89"/>
    <n v="277.49"/>
    <s v="341.69"/>
    <s v="$339.14$371.02$339.14$322.99$312.37"/>
    <n v="313.98"/>
  </r>
  <r>
    <s v="top 3 channel"/>
    <x v="2570"/>
    <s v="305333"/>
    <s v="AmazonInNetworkCKH"/>
    <m/>
    <m/>
    <s v=""/>
    <n v="0"/>
    <n v="0"/>
  </r>
  <r>
    <s v="top 3 channel"/>
    <x v="2571"/>
    <s v="303670"/>
    <s v="Macys"/>
    <m/>
    <m/>
    <n v="0"/>
    <n v="0"/>
    <n v="0"/>
  </r>
  <r>
    <s v="top 3 channel"/>
    <x v="2572"/>
    <s v="302437"/>
    <s v="OverStock"/>
    <m/>
    <m/>
    <s v=""/>
    <s v="$368.04$384.19$349.43"/>
    <n v="417.14"/>
  </r>
  <r>
    <s v="top 3 channel"/>
    <x v="2573"/>
    <s v="307448"/>
    <s v="AmazonSeller"/>
    <m/>
    <m/>
    <s v=""/>
    <s v="$253.90"/>
    <n v="253.9"/>
  </r>
  <r>
    <s v="top 3 channel"/>
    <x v="2574"/>
    <s v="297144"/>
    <s v=""/>
    <m/>
    <m/>
    <n v="0"/>
    <n v="0"/>
    <n v="0"/>
  </r>
  <r>
    <s v="top 3 channel"/>
    <x v="2575"/>
    <s v="303250"/>
    <s v="AmazonSeller"/>
    <m/>
    <m/>
    <s v="$206.99"/>
    <s v="$185.99"/>
    <n v="193.99"/>
  </r>
  <r>
    <s v="top 3 channel"/>
    <x v="2576"/>
    <s v="237696"/>
    <s v="Macys"/>
    <m/>
    <m/>
    <s v=""/>
    <n v="0"/>
    <n v="0"/>
  </r>
  <r>
    <s v="top 3 channel"/>
    <x v="2577"/>
    <s v="301547"/>
    <s v="AmazonInNetworkCKH"/>
    <m/>
    <m/>
    <n v="0"/>
    <n v="0"/>
    <n v="0"/>
  </r>
  <r>
    <s v="top 3 channel"/>
    <x v="2578"/>
    <s v="306262"/>
    <s v="Wayfair.ca"/>
    <m/>
    <m/>
    <s v=""/>
    <n v="0"/>
    <n v="0"/>
  </r>
  <r>
    <s v="top 3 channel"/>
    <x v="2579"/>
    <s v="307264"/>
    <s v="OverStock"/>
    <m/>
    <m/>
    <s v=""/>
    <s v="$828.89$790.04$756.17"/>
    <n v="567.73"/>
  </r>
  <r>
    <s v="top 3 channel"/>
    <x v="2580"/>
    <s v="305150"/>
    <s v="AmazonInNetworkCKH"/>
    <m/>
    <m/>
    <s v=""/>
    <n v="0"/>
    <n v="0"/>
  </r>
  <r>
    <s v="top 3 channel"/>
    <x v="2581"/>
    <s v="306662"/>
    <s v="AmazonDirectFulfillmentCKH"/>
    <m/>
    <m/>
    <n v="0"/>
    <n v="0"/>
    <n v="0"/>
  </r>
  <r>
    <s v="top 3 channel"/>
    <x v="2582"/>
    <s v="295793"/>
    <s v="AmazonDirectFulfillmentCKH"/>
    <m/>
    <m/>
    <s v=""/>
    <n v="0"/>
    <n v="0"/>
  </r>
  <r>
    <s v="top 3 channel"/>
    <x v="2583"/>
    <s v="300702"/>
    <s v="AmazonDirectFulfillmentCKH"/>
    <m/>
    <m/>
    <s v=""/>
    <n v="0"/>
    <n v="0"/>
  </r>
  <r>
    <s v="top 3 channel"/>
    <x v="2579"/>
    <s v="307264"/>
    <s v="OverStock"/>
    <m/>
    <m/>
    <s v=""/>
    <s v="$828.89$790.04$756.17"/>
    <n v="567.73"/>
  </r>
  <r>
    <s v="top 3 channel"/>
    <x v="2584"/>
    <s v="298414"/>
    <s v="OverStock"/>
    <m/>
    <m/>
    <s v=""/>
    <s v="$384.29$384.29"/>
    <n v="376.54"/>
  </r>
  <r>
    <s v="top 3 channel"/>
    <x v="2585"/>
    <s v="301888"/>
    <s v="CSN"/>
    <n v="217.99"/>
    <n v="194.99"/>
    <n v="173.99"/>
    <n v="185.99"/>
    <n v="123.99"/>
  </r>
  <r>
    <s v="top 3 channel"/>
    <x v="2436"/>
    <s v="302720"/>
    <s v="AmazonSeller"/>
    <n v="794.75"/>
    <n v="1020"/>
    <s v="$1,020.00"/>
    <n v="0"/>
    <n v="0"/>
  </r>
  <r>
    <s v="top 3 channel"/>
    <x v="2586"/>
    <s v="302687"/>
    <s v="AmazonSeller"/>
    <n v="193.59"/>
    <n v="202"/>
    <s v="$202.00"/>
    <s v="$309.00"/>
    <n v="202"/>
  </r>
  <r>
    <s v="top 3 channel"/>
    <x v="2587"/>
    <s v="302069"/>
    <s v="AmazonSeller"/>
    <m/>
    <m/>
    <s v=""/>
    <n v="0"/>
    <n v="280.07"/>
  </r>
  <r>
    <s v="top 3 channel"/>
    <x v="2588"/>
    <s v="301895"/>
    <s v=""/>
    <m/>
    <m/>
    <n v="0"/>
    <n v="0"/>
    <n v="0"/>
  </r>
  <r>
    <s v="top 3 channel"/>
    <x v="2589"/>
    <s v="300034"/>
    <s v="AmazonInNetworkCKH"/>
    <m/>
    <m/>
    <n v="0"/>
    <n v="0"/>
    <n v="0"/>
  </r>
  <r>
    <s v="top 3 channel"/>
    <x v="2590"/>
    <s v="302155"/>
    <s v="CSN"/>
    <n v="215.99"/>
    <n v="175.99"/>
    <n v="197.99"/>
    <n v="195.99"/>
    <n v="219.99"/>
  </r>
  <r>
    <s v="top 3 channel"/>
    <x v="2591"/>
    <s v="303298"/>
    <s v="AmazonSeller"/>
    <m/>
    <m/>
    <s v=""/>
    <s v="$172.48"/>
    <n v="179.45"/>
  </r>
  <r>
    <s v="top 3 channel"/>
    <x v="2592"/>
    <s v="307482"/>
    <s v="AmazonInNetworkCKH"/>
    <m/>
    <m/>
    <s v=""/>
    <n v="0"/>
    <n v="0"/>
  </r>
  <r>
    <s v="top 3 channel"/>
    <x v="2593"/>
    <s v="304977"/>
    <s v="AmazonInNetworkCKH"/>
    <m/>
    <m/>
    <s v=""/>
    <n v="0"/>
    <n v="0"/>
  </r>
  <r>
    <s v="top 3 channel"/>
    <x v="2594"/>
    <s v="303526"/>
    <s v="NobleHouseFurniture"/>
    <m/>
    <m/>
    <s v=""/>
    <n v="0"/>
    <n v="0"/>
  </r>
  <r>
    <s v="top 3 channel"/>
    <x v="2595"/>
    <s v="304676"/>
    <s v="Macys"/>
    <m/>
    <m/>
    <s v=""/>
    <n v="0"/>
    <n v="0"/>
  </r>
  <r>
    <s v="top 3 channel"/>
    <x v="2436"/>
    <s v="302720"/>
    <s v="AmazonSeller"/>
    <n v="794.75"/>
    <n v="1020"/>
    <s v="$1,020.00"/>
    <n v="0"/>
    <n v="0"/>
  </r>
  <r>
    <s v="top 3 channel"/>
    <x v="2578"/>
    <s v="306262"/>
    <s v="Wayfair.ca"/>
    <m/>
    <m/>
    <s v=""/>
    <n v="0"/>
    <n v="0"/>
  </r>
  <r>
    <s v="top 3 channel"/>
    <x v="2548"/>
    <s v="302728"/>
    <s v="AmazonSeller"/>
    <n v="917.96"/>
    <n v="0"/>
    <n v="0"/>
    <n v="0"/>
    <n v="0"/>
  </r>
  <r>
    <s v="top 3 channel"/>
    <x v="2596"/>
    <s v="307442"/>
    <s v="CSN"/>
    <m/>
    <m/>
    <s v=""/>
    <n v="183.99"/>
    <n v="128.99"/>
  </r>
  <r>
    <s v="top 3 channel"/>
    <x v="2597"/>
    <s v="303441"/>
    <s v="Target"/>
    <m/>
    <m/>
    <s v="$337.44"/>
    <s v="$337.44, $337.44, $337.44, "/>
    <n v="158.79"/>
  </r>
  <r>
    <s v="top 3 channel"/>
    <x v="2598"/>
    <s v="306664"/>
    <s v="GDF"/>
    <m/>
    <m/>
    <n v="0"/>
    <n v="0"/>
    <n v="0"/>
  </r>
  <r>
    <s v="top 3 channel"/>
    <x v="2599"/>
    <s v="303341"/>
    <s v="Wayfair.ca"/>
    <m/>
    <m/>
    <n v="0"/>
    <n v="0"/>
    <n v="0"/>
  </r>
  <r>
    <s v="top 3 channel"/>
    <x v="2600"/>
    <s v="301919"/>
    <s v="CSN"/>
    <n v="339.99"/>
    <n v="279.99"/>
    <n v="273.99"/>
    <n v="319.99"/>
    <n v="179.99"/>
  </r>
  <r>
    <s v="top 3 channel"/>
    <x v="2601"/>
    <s v="302410"/>
    <s v="AmazonSeller"/>
    <m/>
    <m/>
    <s v="$240.26"/>
    <s v="$221.99"/>
    <n v="221.99"/>
  </r>
  <r>
    <s v="top 3 channel"/>
    <x v="2602"/>
    <s v="299444"/>
    <s v=""/>
    <m/>
    <m/>
    <n v="0"/>
    <n v="0"/>
    <n v="0"/>
  </r>
  <r>
    <s v="top 3 channel"/>
    <x v="2603"/>
    <s v="304596"/>
    <s v="Pier 1"/>
    <m/>
    <m/>
    <n v="0"/>
    <n v="0"/>
    <n v="0"/>
  </r>
  <r>
    <s v="top 3 channel"/>
    <x v="2604"/>
    <s v="302684"/>
    <s v=""/>
    <m/>
    <m/>
    <n v="0"/>
    <n v="0"/>
    <n v="0"/>
  </r>
  <r>
    <s v="top 3 channel"/>
    <x v="2605"/>
    <s v="304277"/>
    <s v="AmazonSeller"/>
    <n v="200.25"/>
    <n v="186"/>
    <s v="$186.00"/>
    <s v="$186.00"/>
    <n v="186"/>
  </r>
  <r>
    <s v="top 3 channel"/>
    <x v="2606"/>
    <s v="297140"/>
    <s v=""/>
    <m/>
    <m/>
    <n v="0"/>
    <n v="0"/>
    <n v="0"/>
  </r>
  <r>
    <s v="top 3 channel"/>
    <x v="2607"/>
    <s v="295311"/>
    <s v="Wayfair.ca"/>
    <m/>
    <m/>
    <n v="0"/>
    <n v="0"/>
    <n v="0"/>
  </r>
  <r>
    <s v="top 3 channel"/>
    <x v="2389"/>
    <s v="304178"/>
    <s v="OverStock"/>
    <n v="1116.99"/>
    <n v="1480.69"/>
    <s v="1011.00"/>
    <s v="$891.91$1487.33$1011.71"/>
    <n v="1196.58"/>
  </r>
  <r>
    <s v="top 3 channel"/>
    <x v="2608"/>
    <s v="300820"/>
    <s v="CSN"/>
    <n v="153.99"/>
    <n v="154.99"/>
    <n v="139.99"/>
    <n v="129.99"/>
    <n v="102.99"/>
  </r>
  <r>
    <s v="top 3 channel"/>
    <x v="2609"/>
    <s v="304598"/>
    <s v="Pier 1"/>
    <m/>
    <m/>
    <n v="0"/>
    <n v="0"/>
    <n v="0"/>
  </r>
  <r>
    <s v="top 3 channel"/>
    <x v="2610"/>
    <s v="300931"/>
    <s v="OverStock"/>
    <m/>
    <m/>
    <s v="157.00"/>
    <s v="$140.28$124.28$165.59"/>
    <n v="0"/>
  </r>
  <r>
    <s v="top 3 channel"/>
    <x v="2611"/>
    <s v="300286"/>
    <s v="Target"/>
    <m/>
    <m/>
    <s v="$220.14"/>
    <s v="$220.14"/>
    <n v="194.24"/>
  </r>
  <r>
    <s v="top 3 channel"/>
    <x v="2612"/>
    <s v="305711"/>
    <s v=""/>
    <m/>
    <m/>
    <n v="0"/>
    <n v="0"/>
    <n v="0"/>
  </r>
  <r>
    <s v="top 3 channel"/>
    <x v="2613"/>
    <s v="305732"/>
    <s v="Target"/>
    <n v="0"/>
    <n v="0"/>
    <s v="$265.99"/>
    <s v="$415.64, $322.99, $441.14, $402.04, $438.59, $331.49, "/>
    <n v="227.99"/>
  </r>
  <r>
    <s v="top 3 channel"/>
    <x v="2614"/>
    <s v="302302"/>
    <s v="OverStock"/>
    <n v="323.83999999999997"/>
    <n v="320.44"/>
    <s v="303.87"/>
    <s v="$356.49$356.49$348.99"/>
    <n v="356.49"/>
  </r>
  <r>
    <s v="top 3 channel"/>
    <x v="2615"/>
    <s v="302156"/>
    <s v="OverStock"/>
    <n v="101.57"/>
    <n v="89.99"/>
    <s v="81.00"/>
    <n v="0"/>
    <n v="0"/>
  </r>
  <r>
    <s v="top 3 channel"/>
    <x v="2616"/>
    <s v="300314"/>
    <s v="Target"/>
    <n v="149.99"/>
    <n v="149.99"/>
    <s v="$135.99"/>
    <s v="$212.49, $211.64, $197.19, $135.99, "/>
    <n v="119.99"/>
  </r>
  <r>
    <s v="top 3 channel"/>
    <x v="2617"/>
    <s v="301087"/>
    <s v="AmazonSeller"/>
    <n v="137.24"/>
    <n v="175.49"/>
    <s v="$175.49"/>
    <s v="$189.99"/>
    <n v="109.76"/>
  </r>
  <r>
    <s v="top 3 channel"/>
    <x v="2618"/>
    <s v="303713"/>
    <s v="CSN"/>
    <m/>
    <m/>
    <n v="1129.99"/>
    <n v="1039.99"/>
    <n v="929.99"/>
  </r>
  <r>
    <s v="top 3 channel"/>
    <x v="2619"/>
    <s v="303628"/>
    <s v="OverStock"/>
    <m/>
    <m/>
    <s v=""/>
    <s v="$256.69$260.26$251.59$235.87$250.73"/>
    <n v="257.97000000000003"/>
  </r>
  <r>
    <s v="top 3 channel"/>
    <x v="2620"/>
    <s v="296860"/>
    <s v="Target"/>
    <n v="173.99"/>
    <n v="173.99"/>
    <s v="$162.39"/>
    <s v="$197.19"/>
    <n v="162.38999999999999"/>
  </r>
  <r>
    <s v="top 3 channel"/>
    <x v="2621"/>
    <s v="301096"/>
    <s v="AmazonInNetworkCKH"/>
    <m/>
    <m/>
    <n v="0"/>
    <n v="0"/>
    <n v="0"/>
  </r>
  <r>
    <s v="top 3 channel"/>
    <x v="2622"/>
    <s v="302481"/>
    <s v="CSN"/>
    <n v="249.99"/>
    <n v="273.99"/>
    <n v="219.99"/>
    <n v="207.99"/>
    <n v="173.99"/>
  </r>
  <r>
    <s v="top 3 channel"/>
    <x v="2623"/>
    <s v="307438"/>
    <s v="HomeDepot.com"/>
    <m/>
    <m/>
    <s v=""/>
    <n v="0"/>
    <n v="236.89"/>
  </r>
  <r>
    <s v="top 3 channel"/>
    <x v="2624"/>
    <s v="295031"/>
    <s v=""/>
    <m/>
    <m/>
    <n v="0"/>
    <n v="0"/>
    <n v="0"/>
  </r>
  <r>
    <s v="top 3 channel"/>
    <x v="2625"/>
    <s v="296863"/>
    <s v="AmazonInNetworkCKH"/>
    <m/>
    <m/>
    <n v="0"/>
    <n v="0"/>
    <n v="0"/>
  </r>
  <r>
    <s v="top 3 channel"/>
    <x v="2626"/>
    <s v="302585"/>
    <s v="AmazonInNetworkCKH"/>
    <m/>
    <m/>
    <s v=""/>
    <n v="0"/>
    <n v="0"/>
  </r>
  <r>
    <s v="top 3 channel"/>
    <x v="2627"/>
    <s v="299925"/>
    <s v="CSN"/>
    <m/>
    <m/>
    <s v=""/>
    <n v="284.99"/>
    <n v="272.99"/>
  </r>
  <r>
    <s v="top 3 channel"/>
    <x v="2628"/>
    <s v="302717"/>
    <s v="GDF"/>
    <m/>
    <m/>
    <n v="0"/>
    <n v="0"/>
    <n v="0"/>
  </r>
  <r>
    <s v="top 3 channel"/>
    <x v="2629"/>
    <s v="301987"/>
    <s v="Target"/>
    <n v="0"/>
    <n v="0"/>
    <s v="$179.34"/>
    <s v="$179.34, $179.34, $179.34, $179.34, $179.34, "/>
    <n v="158.24"/>
  </r>
  <r>
    <s v="top 3 channel"/>
    <x v="2630"/>
    <s v="298415"/>
    <s v="Wayfair.ca"/>
    <m/>
    <m/>
    <s v=""/>
    <n v="0"/>
    <n v="0"/>
  </r>
  <r>
    <s v="top 3 channel"/>
    <x v="2631"/>
    <s v="301718"/>
    <s v="OverStock"/>
    <n v="248.19"/>
    <n v="248.19"/>
    <s v="248.19"/>
    <n v="0"/>
    <n v="334.99"/>
  </r>
  <r>
    <s v="top 3 channel"/>
    <x v="2632"/>
    <s v="302143"/>
    <s v="OverStock"/>
    <n v="177.99"/>
    <n v="152.99"/>
    <s v="182.74"/>
    <s v="$200.23$208.34$202.49"/>
    <n v="184.02"/>
  </r>
  <r>
    <s v="top 3 channel"/>
    <x v="2633"/>
    <s v="295531"/>
    <s v="OpenSky"/>
    <m/>
    <m/>
    <s v="$119.99"/>
    <s v="$119.99"/>
    <n v="119.99"/>
  </r>
  <r>
    <s v="top 3 channel"/>
    <x v="2634"/>
    <s v="303136"/>
    <s v="LePouf"/>
    <m/>
    <m/>
    <n v="0"/>
    <n v="0"/>
    <n v="0"/>
  </r>
  <r>
    <s v="top 3 channel"/>
    <x v="2635"/>
    <s v="300528"/>
    <s v="WalmartDirect"/>
    <m/>
    <m/>
    <s v="$320.65"/>
    <s v="$337.66"/>
    <n v="338.75"/>
  </r>
  <r>
    <s v="top 3 channel"/>
    <x v="2636"/>
    <s v="305733"/>
    <s v="Wayfair.ca"/>
    <m/>
    <m/>
    <n v="0"/>
    <n v="0"/>
    <n v="0"/>
  </r>
  <r>
    <s v="top 3 channel"/>
    <x v="2637"/>
    <s v="299546"/>
    <s v="AmazonSeller"/>
    <m/>
    <m/>
    <s v="$180.60"/>
    <s v="$229.77"/>
    <n v="264.2"/>
  </r>
  <r>
    <s v="top 3 channel"/>
    <x v="2638"/>
    <s v="299253"/>
    <s v="Target"/>
    <m/>
    <m/>
    <s v="$304.29"/>
    <s v="$317.04, $304.29, "/>
    <n v="268.49"/>
  </r>
  <r>
    <s v="top 3 channel"/>
    <x v="2639"/>
    <s v="305149"/>
    <s v="AmazonInNetworkCKH"/>
    <m/>
    <m/>
    <s v=""/>
    <n v="0"/>
    <n v="0"/>
  </r>
  <r>
    <s v="top 3 channel"/>
    <x v="2640"/>
    <s v="258245"/>
    <s v="AmazonInNetworkCKH"/>
    <m/>
    <m/>
    <n v="0"/>
    <n v="0"/>
    <n v="0"/>
  </r>
  <r>
    <s v="top 3 channel"/>
    <x v="2641"/>
    <s v="306921"/>
    <s v="AmazonSeller"/>
    <m/>
    <m/>
    <s v=""/>
    <s v="$387.47"/>
    <n v="0"/>
  </r>
  <r>
    <s v="top 3 channel"/>
    <x v="2642"/>
    <s v="303423"/>
    <s v="Wayfair.ca"/>
    <m/>
    <m/>
    <n v="0"/>
    <n v="0"/>
    <n v="0"/>
  </r>
  <r>
    <s v="top 3 channel"/>
    <x v="2643"/>
    <s v="296752"/>
    <s v="AmazonSeller"/>
    <n v="167.7"/>
    <n v="176.05"/>
    <s v="$145.70"/>
    <s v="$265.99"/>
    <n v="140.91999999999999"/>
  </r>
  <r>
    <s v="top 3 channel"/>
    <x v="2644"/>
    <s v="306000"/>
    <s v="OverStock"/>
    <m/>
    <m/>
    <s v=""/>
    <s v="$178.49$178.49$178.49"/>
    <n v="175.09"/>
  </r>
  <r>
    <s v="top 3 channel"/>
    <x v="2645"/>
    <s v="303218"/>
    <s v=""/>
    <m/>
    <m/>
    <n v="0"/>
    <n v="0"/>
    <n v="0"/>
  </r>
  <r>
    <s v="top 3 channel"/>
    <x v="2646"/>
    <s v="302405"/>
    <s v=""/>
    <m/>
    <m/>
    <n v="0"/>
    <n v="0"/>
    <n v="0"/>
  </r>
  <r>
    <s v="top 3 channel"/>
    <x v="2647"/>
    <s v="300707"/>
    <s v="AmazonInNetworkCKH"/>
    <m/>
    <m/>
    <n v="0"/>
    <n v="0"/>
    <n v="0"/>
  </r>
  <r>
    <s v="top 3 channel"/>
    <x v="2648"/>
    <s v="302587"/>
    <s v="Target"/>
    <n v="221.24"/>
    <n v="221.24"/>
    <s v="$250.74"/>
    <s v="$250.74"/>
    <n v="147.49"/>
  </r>
  <r>
    <s v="top 3 channel"/>
    <x v="2649"/>
    <s v="303334"/>
    <s v="Groupon"/>
    <m/>
    <m/>
    <n v="0"/>
    <n v="0"/>
    <n v="0"/>
  </r>
  <r>
    <s v="top 3 channel"/>
    <x v="2650"/>
    <s v="217179"/>
    <s v="CSN"/>
    <n v="295.99"/>
    <n v="333.99"/>
    <n v="299.99"/>
    <n v="295.99"/>
    <n v="295.99"/>
  </r>
  <r>
    <s v="top 3 channel"/>
    <x v="2651"/>
    <s v="298837"/>
    <s v="Target"/>
    <m/>
    <m/>
    <s v=""/>
    <s v="$117.29, $128.34, $117.29, "/>
    <n v="103.49"/>
  </r>
  <r>
    <s v="top 3 channel"/>
    <x v="2652"/>
    <s v="302071"/>
    <s v="AmazonSeller"/>
    <m/>
    <m/>
    <s v=""/>
    <n v="0"/>
    <n v="280.07"/>
  </r>
  <r>
    <s v="top 3 channel"/>
    <x v="2653"/>
    <s v="299416"/>
    <s v="OverStock"/>
    <n v="243.52"/>
    <n v="218.99"/>
    <s v="215.00"/>
    <s v="$233.17$252.02$206.83"/>
    <n v="231.18"/>
  </r>
  <r>
    <s v="top 3 channel"/>
    <x v="2654"/>
    <s v="305068"/>
    <s v="CSN"/>
    <m/>
    <m/>
    <s v=""/>
    <n v="102.99"/>
    <n v="65.989999999999995"/>
  </r>
  <r>
    <s v="top 3 channel"/>
    <x v="2655"/>
    <s v="295920"/>
    <s v="Wayfair.ca"/>
    <m/>
    <m/>
    <n v="0"/>
    <n v="0"/>
    <n v="0"/>
  </r>
  <r>
    <s v="top 3 channel"/>
    <x v="2656"/>
    <s v="299597"/>
    <s v=""/>
    <m/>
    <m/>
    <n v="0"/>
    <n v="0"/>
    <n v="0"/>
  </r>
  <r>
    <s v="top 3 channel"/>
    <x v="2657"/>
    <s v="307003"/>
    <s v="AmazonSeller"/>
    <m/>
    <m/>
    <s v=""/>
    <s v="$239.99"/>
    <n v="249.99"/>
  </r>
  <r>
    <s v="top 3 channel"/>
    <x v="2658"/>
    <s v="307487"/>
    <s v="AmazonInNetworkCKH"/>
    <m/>
    <m/>
    <s v=""/>
    <n v="0"/>
    <n v="0"/>
  </r>
  <r>
    <s v="top 3 channel"/>
    <x v="2659"/>
    <s v="299061"/>
    <s v=""/>
    <m/>
    <m/>
    <n v="0"/>
    <n v="0"/>
    <n v="0"/>
  </r>
  <r>
    <s v="top 3 channel"/>
    <x v="2660"/>
    <s v="303528"/>
    <s v="AmazonSeller"/>
    <m/>
    <m/>
    <s v=""/>
    <s v="$141.97"/>
    <n v="141.97"/>
  </r>
  <r>
    <s v="top 3 channel"/>
    <x v="2320"/>
    <s v="304180"/>
    <s v="Macys"/>
    <m/>
    <m/>
    <n v="0"/>
    <n v="0"/>
    <n v="0"/>
  </r>
  <r>
    <s v="top 3 channel"/>
    <x v="2661"/>
    <s v="305669"/>
    <s v="AmazonInNetworkCKH"/>
    <m/>
    <m/>
    <s v=""/>
    <n v="0"/>
    <n v="0"/>
  </r>
  <r>
    <s v="top 3 channel"/>
    <x v="2662"/>
    <s v="301340"/>
    <s v="AmazonInNetworkCKH"/>
    <m/>
    <m/>
    <s v=""/>
    <n v="0"/>
    <n v="0"/>
  </r>
  <r>
    <s v="top 3 channel"/>
    <x v="2663"/>
    <s v="304988"/>
    <s v="HouzzDirect"/>
    <m/>
    <m/>
    <s v=""/>
    <s v=""/>
    <n v="0"/>
  </r>
  <r>
    <s v="top 3 channel"/>
    <x v="2664"/>
    <s v="304584"/>
    <s v="AmazonInNetworkCKH"/>
    <m/>
    <m/>
    <s v=""/>
    <n v="0"/>
    <n v="0"/>
  </r>
  <r>
    <s v="top 3 channel"/>
    <x v="2665"/>
    <s v="299443"/>
    <s v="CSN"/>
    <n v="264.99"/>
    <n v="266.99"/>
    <n v="234.99"/>
    <n v="219.99"/>
    <n v="209.99"/>
  </r>
  <r>
    <s v="top 3 channel"/>
    <x v="2666"/>
    <s v="306663"/>
    <s v="Walmart"/>
    <m/>
    <m/>
    <n v="0"/>
    <n v="0"/>
    <n v="0"/>
  </r>
  <r>
    <s v="top 3 channel"/>
    <x v="2667"/>
    <s v="303544"/>
    <s v="LaurelandPine"/>
    <m/>
    <m/>
    <n v="0"/>
    <n v="0"/>
    <n v="0"/>
  </r>
  <r>
    <s v="top 3 channel"/>
    <x v="2668"/>
    <s v="307440"/>
    <s v="AmazonSeller"/>
    <m/>
    <m/>
    <s v=""/>
    <s v="$153.85"/>
    <n v="236.99"/>
  </r>
  <r>
    <s v="top 3 channel"/>
    <x v="2669"/>
    <s v="306413"/>
    <s v="OverStock"/>
    <m/>
    <m/>
    <s v=""/>
    <n v="0"/>
    <n v="99.87"/>
  </r>
  <r>
    <s v="top 3 channel"/>
    <x v="2670"/>
    <s v="263198"/>
    <s v="WalmartMarketplace.ca"/>
    <m/>
    <m/>
    <n v="0"/>
    <n v="0"/>
    <n v="0"/>
  </r>
  <r>
    <s v="top 3 channel"/>
    <x v="2671"/>
    <s v="295234"/>
    <s v=""/>
    <m/>
    <m/>
    <n v="0"/>
    <n v="0"/>
    <n v="0"/>
  </r>
  <r>
    <s v="top 3 channel"/>
    <x v="2672"/>
    <s v="305151"/>
    <s v="CSN"/>
    <m/>
    <m/>
    <s v=""/>
    <n v="265.99"/>
    <n v="134.99"/>
  </r>
  <r>
    <s v="top 3 channel"/>
    <x v="2582"/>
    <s v="295793"/>
    <s v="AmazonDirectFulfillmentCKH"/>
    <m/>
    <m/>
    <s v=""/>
    <n v="0"/>
    <n v="0"/>
  </r>
  <r>
    <s v="top 3 channel"/>
    <x v="2673"/>
    <s v="299770"/>
    <s v=""/>
    <m/>
    <m/>
    <n v="0"/>
    <n v="0"/>
    <n v="0"/>
  </r>
  <r>
    <s v="top 3 channel"/>
    <x v="2505"/>
    <s v="295840"/>
    <s v="OverStock"/>
    <n v="301.99"/>
    <n v="266.99"/>
    <s v="278.54"/>
    <n v="0"/>
    <n v="240.75"/>
  </r>
  <r>
    <s v="top 3 channel"/>
    <x v="2674"/>
    <s v="307433"/>
    <s v="AmazonInNetworkCKH"/>
    <m/>
    <m/>
    <s v=""/>
    <n v="0"/>
    <n v="0"/>
  </r>
  <r>
    <s v="top 3 channel"/>
    <x v="2675"/>
    <s v="301719"/>
    <s v="Houzz"/>
    <m/>
    <m/>
    <s v="$240.99"/>
    <s v="$240.99"/>
    <n v="240.99"/>
  </r>
  <r>
    <s v="top 3 channel"/>
    <x v="2676"/>
    <s v="302434"/>
    <s v="OverStock"/>
    <m/>
    <m/>
    <s v=""/>
    <s v="$167.99$151.19$166.79"/>
    <n v="176.37"/>
  </r>
  <r>
    <s v="top 3 channel"/>
    <x v="2677"/>
    <s v="304574"/>
    <s v="AmazonSeller"/>
    <m/>
    <m/>
    <s v=""/>
    <s v="$265.60"/>
    <n v="232.99"/>
  </r>
  <r>
    <s v="top 3 channel"/>
    <x v="2678"/>
    <s v="295175"/>
    <s v="Target"/>
    <m/>
    <m/>
    <s v="$158.94"/>
    <s v="$158.94"/>
    <n v="140.24"/>
  </r>
  <r>
    <s v="top 3 channel"/>
    <x v="2679"/>
    <s v="304058"/>
    <s v="CSN"/>
    <n v="839.99"/>
    <n v="635.99"/>
    <n v="679.99"/>
    <n v="759.99"/>
    <n v="729.99"/>
  </r>
  <r>
    <s v="top 3 channel"/>
    <x v="2680"/>
    <s v="300039"/>
    <s v=""/>
    <m/>
    <m/>
    <n v="0"/>
    <n v="0"/>
    <n v="0"/>
  </r>
  <r>
    <s v="top 3 channel"/>
    <x v="2681"/>
    <s v="303269"/>
    <s v="AmazonSeller"/>
    <n v="193.6"/>
    <n v="180.96"/>
    <s v="$180.96"/>
    <n v="0"/>
    <n v="180.96"/>
  </r>
  <r>
    <s v="top 3 channel"/>
    <x v="2682"/>
    <s v="303632"/>
    <s v="OverStock"/>
    <m/>
    <m/>
    <s v="287.00"/>
    <n v="0"/>
    <n v="382.04"/>
  </r>
  <r>
    <s v="top 3 channel"/>
    <x v="2683"/>
    <s v="302584"/>
    <s v="Houzz"/>
    <m/>
    <m/>
    <s v="$207.99"/>
    <s v="$207.99"/>
    <n v="207.99"/>
  </r>
  <r>
    <s v="top 3 channel"/>
    <x v="2684"/>
    <s v="305067"/>
    <s v="CSN"/>
    <m/>
    <m/>
    <s v=""/>
    <n v="102.99"/>
    <n v="86.99"/>
  </r>
  <r>
    <s v="top 3 channel"/>
    <x v="2685"/>
    <s v="304470"/>
    <s v="Target"/>
    <m/>
    <m/>
    <s v=""/>
    <s v="$151.29"/>
    <n v="133.49"/>
  </r>
  <r>
    <s v="top 3 channel"/>
    <x v="2686"/>
    <s v="304472"/>
    <s v="AmazonSeller"/>
    <n v="106.98"/>
    <n v="106.98"/>
    <s v="$199.99"/>
    <s v="$197.99"/>
    <n v="98.96"/>
  </r>
  <r>
    <s v="top 3 channel"/>
    <x v="2687"/>
    <s v="304786"/>
    <s v="CSN"/>
    <m/>
    <m/>
    <s v=""/>
    <n v="123.99"/>
    <n v="117.99"/>
  </r>
  <r>
    <s v="top 3 channel"/>
    <x v="2688"/>
    <s v="298376"/>
    <s v="eBayLiquidation"/>
    <m/>
    <m/>
    <n v="0"/>
    <n v="0"/>
    <n v="0"/>
  </r>
  <r>
    <s v="top 3 channel"/>
    <x v="2689"/>
    <s v="302040"/>
    <s v="Target"/>
    <n v="0"/>
    <n v="0"/>
    <s v="$393.39"/>
    <s v="$893.34"/>
    <n v="472.49"/>
  </r>
  <r>
    <s v="top 3 channel"/>
    <x v="2690"/>
    <s v="300038"/>
    <s v=""/>
    <m/>
    <m/>
    <n v="0"/>
    <n v="0"/>
    <n v="0"/>
  </r>
  <r>
    <s v="top 3 channel"/>
    <x v="2691"/>
    <s v="302438"/>
    <s v="OverStock"/>
    <m/>
    <m/>
    <s v=""/>
    <s v="$368.04$384.19$349.43"/>
    <n v="417.14"/>
  </r>
  <r>
    <s v="top 3 channel"/>
    <x v="2692"/>
    <s v="302683"/>
    <s v="CSN"/>
    <n v="239.99"/>
    <n v="185.99"/>
    <n v="204.99"/>
    <n v="209.99"/>
    <n v="189.99"/>
  </r>
  <r>
    <s v="top 3 channel"/>
    <x v="2693"/>
    <s v="301741"/>
    <s v="OverStock"/>
    <m/>
    <m/>
    <s v="106.00"/>
    <s v="$176.99$159.99"/>
    <n v="151.29"/>
  </r>
  <r>
    <s v="top 3 channel"/>
    <x v="2694"/>
    <s v="301459"/>
    <s v="OverStock"/>
    <n v="948.48"/>
    <n v="939.06"/>
    <s v="399.00"/>
    <s v="$677.69$490.49$436.04$310.00"/>
    <n v="480.67"/>
  </r>
  <r>
    <s v="top 3 channel"/>
    <x v="2695"/>
    <s v="303343"/>
    <s v="Wayfair.ca"/>
    <m/>
    <m/>
    <n v="0"/>
    <n v="0"/>
    <n v="0"/>
  </r>
  <r>
    <s v="top 3 channel"/>
    <x v="2524"/>
    <s v="295872"/>
    <s v="OverStock"/>
    <n v="285.99"/>
    <n v="332.99"/>
    <s v="278.54"/>
    <n v="0"/>
    <n v="240.75"/>
  </r>
  <r>
    <s v="top 3 channel"/>
    <x v="2696"/>
    <s v="303894"/>
    <s v="Macys"/>
    <m/>
    <m/>
    <s v=""/>
    <n v="0"/>
    <n v="0"/>
  </r>
  <r>
    <s v="top 3 channel"/>
    <x v="2697"/>
    <s v="304403"/>
    <s v="WalmartDirect"/>
    <m/>
    <m/>
    <s v="$106.87"/>
    <s v="$106.87"/>
    <n v="106.87"/>
  </r>
  <r>
    <s v="top 3 channel"/>
    <x v="2698"/>
    <s v="302572"/>
    <s v="Wayfair.ca"/>
    <m/>
    <m/>
    <n v="0"/>
    <n v="0"/>
    <n v="0"/>
  </r>
  <r>
    <s v="top 3 channel"/>
    <x v="2699"/>
    <s v="307638"/>
    <s v="GDF"/>
    <m/>
    <m/>
    <n v="0"/>
    <n v="0"/>
    <n v="0"/>
  </r>
  <r>
    <s v="top 3 channel"/>
    <x v="2700"/>
    <s v="307434"/>
    <s v="HomeDepot.com"/>
    <m/>
    <m/>
    <s v=""/>
    <n v="0"/>
    <n v="242.67"/>
  </r>
  <r>
    <s v="top 3 channel"/>
    <x v="2701"/>
    <s v="301488"/>
    <s v="OverStock"/>
    <n v="123.24"/>
    <n v="127.07"/>
    <s v="127.07"/>
    <n v="0"/>
    <n v="128.1"/>
  </r>
  <r>
    <s v="top 3 channel"/>
    <x v="2702"/>
    <s v="303545"/>
    <s v="WalmartDirect"/>
    <m/>
    <m/>
    <s v="$165.99"/>
    <s v="$156.99"/>
    <n v="138.30000000000001"/>
  </r>
  <r>
    <s v="top 3 channel"/>
    <x v="2699"/>
    <s v="307638"/>
    <s v="GDF"/>
    <m/>
    <m/>
    <n v="0"/>
    <n v="0"/>
    <n v="0"/>
  </r>
  <r>
    <s v="top 3 channel"/>
    <x v="2703"/>
    <s v="238477"/>
    <s v="WalmartDirect"/>
    <m/>
    <m/>
    <s v="$179.99"/>
    <s v="$179.99"/>
    <n v="179.99"/>
  </r>
  <r>
    <s v="top 3 channel"/>
    <x v="2704"/>
    <s v="305930"/>
    <s v="Wayfair.ca"/>
    <m/>
    <m/>
    <s v=""/>
    <n v="0"/>
    <n v="0"/>
  </r>
  <r>
    <s v="top 3 channel"/>
    <x v="2705"/>
    <s v="305824"/>
    <s v="AmazonSeller"/>
    <m/>
    <m/>
    <s v=""/>
    <s v="$125.99"/>
    <n v="125.99"/>
  </r>
  <r>
    <s v="top 3 channel"/>
    <x v="2706"/>
    <s v="305710"/>
    <s v=""/>
    <m/>
    <m/>
    <n v="0"/>
    <n v="0"/>
    <n v="0"/>
  </r>
  <r>
    <s v="top 3 channel"/>
    <x v="2707"/>
    <s v="304038"/>
    <s v="Walmart"/>
    <m/>
    <m/>
    <n v="0"/>
    <n v="0"/>
    <n v="0"/>
  </r>
  <r>
    <s v="top 3 channel"/>
    <x v="2708"/>
    <s v="303887"/>
    <s v="HouzzDirect"/>
    <m/>
    <m/>
    <s v=""/>
    <s v=""/>
    <n v="0"/>
  </r>
  <r>
    <s v="top 3 channel"/>
    <x v="2709"/>
    <s v="304784"/>
    <s v="WalmartDirect"/>
    <m/>
    <m/>
    <s v=""/>
    <s v="$123.99"/>
    <n v="117.99"/>
  </r>
  <r>
    <s v="top 3 channel"/>
    <x v="2710"/>
    <s v="302436"/>
    <s v="CSN"/>
    <m/>
    <m/>
    <s v=""/>
    <n v="379.99"/>
    <n v="213.99"/>
  </r>
  <r>
    <s v="top 3 channel"/>
    <x v="2710"/>
    <s v="302436"/>
    <s v="CSN"/>
    <m/>
    <m/>
    <s v=""/>
    <n v="379.99"/>
    <n v="213.99"/>
  </r>
  <r>
    <s v="top 3 channel"/>
    <x v="2711"/>
    <s v="305349"/>
    <s v="CSN"/>
    <m/>
    <m/>
    <s v=""/>
    <n v="122.99"/>
    <n v="72.989999999999995"/>
  </r>
  <r>
    <s v="top 3 channel"/>
    <x v="2489"/>
    <s v="306495"/>
    <s v="HouzzDirect"/>
    <m/>
    <m/>
    <n v="0"/>
    <s v=""/>
    <n v="0"/>
  </r>
  <r>
    <s v="top 3 channel"/>
    <x v="2712"/>
    <s v="295867"/>
    <s v="HAYNEEDLE"/>
    <m/>
    <m/>
    <n v="0"/>
    <n v="0"/>
    <n v="0"/>
  </r>
  <r>
    <s v="top 3 channel"/>
    <x v="2713"/>
    <s v="300824"/>
    <s v="BestBuy.com"/>
    <m/>
    <m/>
    <s v=""/>
    <n v="0"/>
    <n v="0"/>
  </r>
  <r>
    <s v="top 3 channel"/>
    <x v="2714"/>
    <s v="305328"/>
    <s v="AmazonInNetworkCKH"/>
    <m/>
    <m/>
    <s v=""/>
    <n v="0"/>
    <n v="0"/>
  </r>
  <r>
    <s v="top 3 channel"/>
    <x v="2715"/>
    <s v="237922"/>
    <s v="OpenSky"/>
    <m/>
    <m/>
    <n v="0"/>
    <n v="0"/>
    <n v="0"/>
  </r>
  <r>
    <s v="top 3 channel"/>
    <x v="2716"/>
    <s v="306265"/>
    <s v="AmazonDirectFulfillmentCKH"/>
    <m/>
    <m/>
    <n v="0"/>
    <n v="0"/>
    <n v="0"/>
  </r>
  <r>
    <s v="top 3 channel"/>
    <x v="2717"/>
    <s v="298836"/>
    <s v="Pier 1"/>
    <m/>
    <m/>
    <s v=""/>
    <n v="0"/>
    <n v="0"/>
  </r>
  <r>
    <s v="top 3 channel"/>
    <x v="2718"/>
    <s v="300914"/>
    <s v="Gilt"/>
    <m/>
    <m/>
    <n v="0"/>
    <n v="0"/>
    <n v="0"/>
  </r>
  <r>
    <s v="top 3 channel"/>
    <x v="2719"/>
    <s v="303209"/>
    <s v="AmazonSeller"/>
    <n v="135.78"/>
    <n v="154.43"/>
    <s v="$154.43"/>
    <s v="$154.43"/>
    <n v="154.43"/>
  </r>
  <r>
    <s v="top 3 channel"/>
    <x v="2720"/>
    <s v="305667"/>
    <s v="Target"/>
    <m/>
    <m/>
    <s v=""/>
    <s v="$284.74, $284.74, $284.74, $281.34, $320.44, $320.44, "/>
    <n v="169.64"/>
  </r>
  <r>
    <s v="top 3 channel"/>
    <x v="2721"/>
    <s v="299690"/>
    <s v="WalmartDirect"/>
    <m/>
    <m/>
    <n v="0"/>
    <s v="$69.98"/>
    <n v="69.98"/>
  </r>
  <r>
    <s v="top 3 channel"/>
    <x v="2722"/>
    <s v="301460"/>
    <s v="OverStock"/>
    <n v="963.48"/>
    <n v="938.63"/>
    <s v="399.00"/>
    <s v="$677.69$490.49$436.04$310.00"/>
    <n v="480.67"/>
  </r>
  <r>
    <s v="top 3 channel"/>
    <x v="2723"/>
    <s v="300330"/>
    <s v="Target"/>
    <n v="347.24"/>
    <n v="347.24"/>
    <s v="$324.09"/>
    <s v="$393.54, $393.54, "/>
    <n v="324.08999999999997"/>
  </r>
  <r>
    <s v="top 3 channel"/>
    <x v="2724"/>
    <s v="303270"/>
    <s v="Macys"/>
    <m/>
    <m/>
    <n v="0"/>
    <n v="0"/>
    <n v="0"/>
  </r>
  <r>
    <s v="top 3 channel"/>
    <x v="2725"/>
    <s v="299670"/>
    <s v="AmazonSeller"/>
    <n v="99.17"/>
    <n v="91.92"/>
    <s v="$126.99"/>
    <s v="$104.99"/>
    <n v="117.99"/>
  </r>
  <r>
    <s v="top 3 channel"/>
    <x v="2726"/>
    <s v="302688"/>
    <s v="Target"/>
    <n v="0"/>
    <n v="0"/>
    <s v="$169.99"/>
    <s v="$169.99, $178.49, $169.99, $169.99, "/>
    <n v="99.99"/>
  </r>
  <r>
    <s v="top 3 channel"/>
    <x v="2727"/>
    <s v="303427"/>
    <s v="AmazonSeller"/>
    <n v="500.5"/>
    <n v="500.5"/>
    <s v="$469.97"/>
    <s v="$469.97"/>
    <n v="469.97"/>
  </r>
  <r>
    <s v="top 3 channel"/>
    <x v="2268"/>
    <s v="303618"/>
    <s v="AmazonSeller"/>
    <n v="92"/>
    <n v="95.32"/>
    <s v="$95.32"/>
    <s v="$916.47"/>
    <n v="0"/>
  </r>
  <r>
    <s v="top 3 channel"/>
    <x v="2728"/>
    <s v="299484"/>
    <s v=""/>
    <m/>
    <m/>
    <n v="0"/>
    <n v="0"/>
    <n v="0"/>
  </r>
  <r>
    <s v="top 3 channel"/>
    <x v="2729"/>
    <s v="306574"/>
    <s v="Target"/>
    <m/>
    <m/>
    <s v=""/>
    <s v="$196.34, $196.34, "/>
    <n v="92.39"/>
  </r>
  <r>
    <s v="top 3 channel"/>
    <x v="2729"/>
    <s v="306574"/>
    <s v="Target"/>
    <m/>
    <m/>
    <s v=""/>
    <s v="$196.34, $196.34, "/>
    <n v="92.39"/>
  </r>
  <r>
    <s v="top 3 channel"/>
    <x v="2730"/>
    <s v="300583"/>
    <s v="Target"/>
    <n v="180"/>
    <n v="179.99"/>
    <s v="$203.99"/>
    <s v="$203.99, $216.74, $168.29, $163.19, "/>
    <n v="179.99"/>
  </r>
  <r>
    <s v="top 3 channel"/>
    <x v="2731"/>
    <s v="305332"/>
    <s v="OverStock"/>
    <m/>
    <m/>
    <s v=""/>
    <s v="$160.91$142.12$147.42$151.64"/>
    <n v="151.35"/>
  </r>
  <r>
    <s v="top 3 channel"/>
    <x v="2732"/>
    <s v="303271"/>
    <s v="Target"/>
    <n v="0"/>
    <n v="0"/>
    <s v="$90.99"/>
    <s v="$110.49, $110.49, "/>
    <n v="58.49"/>
  </r>
  <r>
    <s v="top 3 channel"/>
    <x v="2733"/>
    <s v="298446"/>
    <s v="WalmartDirect.ca"/>
    <m/>
    <m/>
    <n v="0"/>
    <n v="0"/>
    <n v="0"/>
  </r>
  <r>
    <s v="top 3 channel"/>
    <x v="2694"/>
    <s v="301459"/>
    <s v="OverStock"/>
    <n v="948.48"/>
    <n v="939.06"/>
    <s v="399.00"/>
    <s v="$677.69$490.49$436.04$310.00"/>
    <n v="480.67"/>
  </r>
  <r>
    <s v="top 3 channel"/>
    <x v="2734"/>
    <s v="305806"/>
    <s v="OverStock"/>
    <n v="288.99"/>
    <n v="279.22000000000003"/>
    <s v="248.19"/>
    <n v="0"/>
    <n v="334.99"/>
  </r>
  <r>
    <s v="top 3 channel"/>
    <x v="2735"/>
    <s v="305348"/>
    <s v="AmazonInNetworkCKH"/>
    <m/>
    <m/>
    <s v=""/>
    <n v="0"/>
    <n v="0"/>
  </r>
  <r>
    <s v="top 3 channel"/>
    <x v="2736"/>
    <s v="299573"/>
    <s v=""/>
    <m/>
    <m/>
    <n v="0"/>
    <n v="0"/>
    <n v="0"/>
  </r>
  <r>
    <s v="top 3 channel"/>
    <x v="2737"/>
    <s v="298354"/>
    <s v="GDF"/>
    <m/>
    <m/>
    <n v="0"/>
    <n v="0"/>
    <n v="0"/>
  </r>
  <r>
    <s v="top 3 channel"/>
    <x v="2738"/>
    <s v="298333"/>
    <s v="Overstock3PB"/>
    <m/>
    <m/>
    <n v="0"/>
    <n v="0"/>
    <n v="0"/>
  </r>
  <r>
    <s v="top 3 channel"/>
    <x v="2739"/>
    <s v="305069"/>
    <s v="AmazonSeller"/>
    <m/>
    <m/>
    <s v=""/>
    <s v="$99.85"/>
    <n v="77.989999999999995"/>
  </r>
  <r>
    <s v="top 3 channel"/>
    <x v="2740"/>
    <s v="300529"/>
    <s v="Target"/>
    <n v="0"/>
    <n v="0"/>
    <s v="$277.09"/>
    <s v="$277.09, $277.09, $277.09, $277.09, "/>
    <n v="244.49"/>
  </r>
  <r>
    <s v="top 3 channel"/>
    <x v="2741"/>
    <s v="299649"/>
    <s v="Houzz"/>
    <m/>
    <m/>
    <s v="$119.99"/>
    <s v="$119.99"/>
    <n v="119.99"/>
  </r>
  <r>
    <s v="top 3 channel"/>
    <x v="2742"/>
    <s v="298349"/>
    <s v="Houzz"/>
    <m/>
    <m/>
    <s v="$2,846.99"/>
    <s v="$2,846.99"/>
    <n v="2"/>
  </r>
  <r>
    <s v="top 3 channel"/>
    <x v="2743"/>
    <s v="303604"/>
    <s v="AmazonSeller"/>
    <n v="603.86"/>
    <n v="686"/>
    <s v="$686.00"/>
    <n v="0"/>
    <n v="1290.72"/>
  </r>
  <r>
    <s v="top 3 channel"/>
    <x v="2744"/>
    <s v="300585"/>
    <s v="Pier 1"/>
    <m/>
    <m/>
    <s v=""/>
    <n v="0"/>
    <n v="0"/>
  </r>
  <r>
    <s v="top 3 channel"/>
    <x v="2745"/>
    <s v="299069"/>
    <s v="OverStock"/>
    <n v="257.54000000000002"/>
    <n v="227.79"/>
    <s v="225.67"/>
    <s v="$241.19$269.99$164.85"/>
    <n v="268.99"/>
  </r>
  <r>
    <s v="top 3 channel"/>
    <x v="2699"/>
    <s v="307638"/>
    <s v="GDF"/>
    <m/>
    <m/>
    <n v="0"/>
    <n v="0"/>
    <n v="0"/>
  </r>
  <r>
    <s v="top 3 channel"/>
    <x v="2746"/>
    <s v="303934"/>
    <s v="OverStock"/>
    <n v="288.57"/>
    <n v="282.19"/>
    <s v="282.19"/>
    <n v="0"/>
    <n v="324.99"/>
  </r>
  <r>
    <s v="top 3 channel"/>
    <x v="2747"/>
    <s v="304475"/>
    <s v="HomeDepot.com"/>
    <m/>
    <m/>
    <s v=""/>
    <n v="0"/>
    <n v="152.36000000000001"/>
  </r>
  <r>
    <s v="top 3 channel"/>
    <x v="2748"/>
    <s v="300639"/>
    <s v="Target"/>
    <n v="126.74"/>
    <n v="126.74"/>
    <s v="$118.29"/>
    <s v="$127.49, $143.64, "/>
    <n v="67.59"/>
  </r>
  <r>
    <s v="top 3 channel"/>
    <x v="2749"/>
    <s v="303214"/>
    <s v="AmazonSeller"/>
    <m/>
    <m/>
    <s v="$171.76"/>
    <s v="$208.14"/>
    <n v="207.97"/>
  </r>
  <r>
    <s v="top 3 channel"/>
    <x v="2750"/>
    <s v="295590"/>
    <s v="HAYNEEDLE"/>
    <m/>
    <m/>
    <s v=""/>
    <n v="0"/>
    <n v="0"/>
  </r>
  <r>
    <s v="top 3 channel"/>
    <x v="2751"/>
    <s v="305070"/>
    <s v="AmazonInNetworkCKH"/>
    <m/>
    <m/>
    <s v=""/>
    <n v="0"/>
    <n v="0"/>
  </r>
  <r>
    <s v="top 3 channel"/>
    <x v="2655"/>
    <s v="295920"/>
    <s v="Wayfair.ca"/>
    <m/>
    <m/>
    <n v="0"/>
    <n v="0"/>
    <n v="0"/>
  </r>
  <r>
    <s v="top 3 channel"/>
    <x v="2752"/>
    <s v="306011"/>
    <s v="AmazonSeller"/>
    <n v="219.99"/>
    <n v="143.99"/>
    <s v="$239.99"/>
    <s v="$143.99"/>
    <n v="169.99"/>
  </r>
  <r>
    <s v="top 3 channel"/>
    <x v="2753"/>
    <s v="306666"/>
    <s v="OverStock"/>
    <n v="172.97"/>
    <n v="172.54"/>
    <s v="174.24"/>
    <n v="0"/>
    <n v="121.08"/>
  </r>
  <r>
    <s v="top 3 channel"/>
    <x v="2754"/>
    <s v="304400"/>
    <s v="OverStock"/>
    <m/>
    <m/>
    <s v="127.49"/>
    <s v="$127.49$150.87"/>
    <n v="134.99"/>
  </r>
  <r>
    <s v="top 3 channel"/>
    <x v="2755"/>
    <s v="296821"/>
    <s v="AmazonSeller"/>
    <n v="130.08000000000001"/>
    <n v="140.34"/>
    <s v="$139.36"/>
    <s v="$142.80"/>
    <n v="153.58000000000001"/>
  </r>
  <r>
    <s v="top 3 channel"/>
    <x v="2756"/>
    <s v="304580"/>
    <s v="AmazonInNetworkCKH"/>
    <m/>
    <m/>
    <s v=""/>
    <n v="0"/>
    <n v="0"/>
  </r>
  <r>
    <s v="top 3 channel"/>
    <x v="2757"/>
    <s v="307577"/>
    <s v=""/>
    <m/>
    <m/>
    <n v="0"/>
    <n v="0"/>
    <n v="0"/>
  </r>
  <r>
    <s v="top 3 channel"/>
    <x v="2494"/>
    <s v="305594"/>
    <s v="CSN"/>
    <n v="889.99"/>
    <n v="829.99"/>
    <n v="559.99"/>
    <n v="1429.99"/>
    <n v="899.99"/>
  </r>
  <r>
    <s v="top 3 channel"/>
    <x v="2758"/>
    <s v="295841"/>
    <s v="Target"/>
    <n v="205.49"/>
    <n v="205.49"/>
    <s v="$232.89"/>
    <s v="$232.89"/>
    <n v="205.49"/>
  </r>
  <r>
    <s v="top 3 channel"/>
    <x v="2722"/>
    <s v="301460"/>
    <s v="OverStock"/>
    <n v="963.48"/>
    <n v="938.63"/>
    <s v="399.00"/>
    <s v="$677.69$490.49$436.04$310.00"/>
    <n v="480.67"/>
  </r>
  <r>
    <s v="top 3 channel"/>
    <x v="2759"/>
    <s v="302478"/>
    <s v="AmazonSeller"/>
    <n v="224.76"/>
    <n v="207.16"/>
    <s v="$207.16"/>
    <s v="$231.27"/>
    <n v="244.76"/>
  </r>
  <r>
    <s v="top 3 channel"/>
    <x v="2760"/>
    <s v="298330"/>
    <s v=""/>
    <m/>
    <m/>
    <n v="0"/>
    <n v="0"/>
    <n v="0"/>
  </r>
  <r>
    <s v="top 3 channel"/>
    <x v="2743"/>
    <s v="303604"/>
    <s v="AmazonSeller"/>
    <n v="603.86"/>
    <n v="686"/>
    <s v="$686.00"/>
    <n v="0"/>
    <n v="1290.72"/>
  </r>
  <r>
    <s v="top 3 channel"/>
    <x v="2761"/>
    <s v="299085"/>
    <s v="CSN"/>
    <n v="259.99"/>
    <n v="219.99"/>
    <n v="239.99"/>
    <n v="219.99"/>
    <n v="219.99"/>
  </r>
  <r>
    <s v="top 3 channel"/>
    <x v="2762"/>
    <s v="236671"/>
    <s v="AmazonSeller"/>
    <n v="190.39"/>
    <n v="190.39"/>
    <s v="$190.39"/>
    <s v="$190.39"/>
    <n v="189.19"/>
  </r>
  <r>
    <s v="top 3 channel"/>
    <x v="2737"/>
    <s v="298354"/>
    <s v="GDF"/>
    <m/>
    <m/>
    <n v="0"/>
    <n v="0"/>
    <n v="0"/>
  </r>
  <r>
    <s v="top 3 channel"/>
    <x v="2763"/>
    <s v="301489"/>
    <s v="AmazonInNetworkCKH"/>
    <m/>
    <m/>
    <s v=""/>
    <n v="0"/>
    <n v="0"/>
  </r>
  <r>
    <s v="top 3 channel"/>
    <x v="2764"/>
    <s v="296259"/>
    <s v="Wayfair.ca"/>
    <m/>
    <m/>
    <n v="0"/>
    <n v="0"/>
    <n v="0"/>
  </r>
  <r>
    <s v="top 3 channel"/>
    <x v="2765"/>
    <s v="301094"/>
    <s v="Target"/>
    <n v="138.75"/>
    <n v="138.74"/>
    <s v="$157.24"/>
    <s v="$157.24, $133.44, $163.19, $158.09, $184.44, "/>
    <n v="92.49"/>
  </r>
  <r>
    <s v="top 3 channel"/>
    <x v="2766"/>
    <s v="302400"/>
    <s v="CSN"/>
    <n v="275.99"/>
    <n v="239.99"/>
    <n v="239.99"/>
    <n v="219.99"/>
    <n v="219.99"/>
  </r>
  <r>
    <s v="top 3 channel"/>
    <x v="2767"/>
    <s v="303306"/>
    <s v="CSN"/>
    <m/>
    <m/>
    <n v="233.99"/>
    <n v="219.99"/>
    <n v="223.99"/>
  </r>
  <r>
    <s v="top 3 channel"/>
    <x v="2743"/>
    <s v="303604"/>
    <s v="AmazonSeller"/>
    <n v="603.86"/>
    <n v="686"/>
    <s v="$686.00"/>
    <n v="0"/>
    <n v="1290.72"/>
  </r>
  <r>
    <s v="top 3 channel"/>
    <x v="2768"/>
    <s v="301411"/>
    <s v="AmazonSeller"/>
    <n v="189.47"/>
    <n v="166.15"/>
    <s v="$127.99"/>
    <s v="$129.99"/>
    <n v="127.29"/>
  </r>
  <r>
    <s v="top 3 channel"/>
    <x v="2769"/>
    <s v="299456"/>
    <s v="Target"/>
    <m/>
    <m/>
    <s v=""/>
    <s v="$158.94, $158.94, $87.54, "/>
    <n v="93.49"/>
  </r>
  <r>
    <s v="top 3 channel"/>
    <x v="2770"/>
    <s v="300586"/>
    <s v="AmazonSeller"/>
    <n v="189.49"/>
    <n v="177.58"/>
    <s v="$177.58"/>
    <s v="$189.99"/>
    <n v="176.42"/>
  </r>
  <r>
    <s v="top 3 channel"/>
    <x v="2771"/>
    <s v="297145"/>
    <s v=""/>
    <m/>
    <m/>
    <n v="0"/>
    <n v="0"/>
    <n v="0"/>
  </r>
  <r>
    <s v="top 3 channel"/>
    <x v="2772"/>
    <s v="295192"/>
    <s v="Houzz"/>
    <m/>
    <m/>
    <s v="$239.99"/>
    <s v="$229.99, $324.99, $322.99, $324.99, $318.99, $320.99, $318.99, $322.99, "/>
    <n v="345.99"/>
  </r>
  <r>
    <s v="top 3 channel"/>
    <x v="2773"/>
    <s v="303838"/>
    <s v="CSN"/>
    <m/>
    <m/>
    <s v=""/>
    <n v="72.989999999999995"/>
    <n v="43.99"/>
  </r>
  <r>
    <s v="top 3 channel"/>
    <x v="2774"/>
    <s v="301985"/>
    <s v="Target"/>
    <n v="0"/>
    <n v="0"/>
    <s v="$179.34"/>
    <s v="$179.34, $179.34, $179.34, $179.34, $179.34, "/>
    <n v="105.49"/>
  </r>
  <r>
    <s v="top 3 channel"/>
    <x v="2699"/>
    <s v="307638"/>
    <s v="GDF"/>
    <m/>
    <m/>
    <n v="0"/>
    <n v="0"/>
    <n v="0"/>
  </r>
  <r>
    <s v="top 3 channel"/>
    <x v="2775"/>
    <s v="307763"/>
    <s v="AmazonDirectFulfillmentCKH"/>
    <m/>
    <m/>
    <n v="0"/>
    <n v="0"/>
    <n v="0"/>
  </r>
  <r>
    <s v="top 3 channel"/>
    <x v="2776"/>
    <s v="304980"/>
    <s v="AmazonDirectFulfillmentCKH"/>
    <m/>
    <m/>
    <s v=""/>
    <n v="0"/>
    <n v="0"/>
  </r>
  <r>
    <s v="top 3 channel"/>
    <x v="2777"/>
    <s v="300403"/>
    <s v="Macys"/>
    <m/>
    <m/>
    <n v="0"/>
    <n v="0"/>
    <n v="0"/>
  </r>
  <r>
    <s v="top 3 channel"/>
    <x v="2778"/>
    <s v="296714"/>
    <s v="CSN"/>
    <n v="0"/>
    <n v="0"/>
    <s v="NULL"/>
    <s v=""/>
    <n v="0"/>
  </r>
  <r>
    <s v="top 3 channel"/>
    <x v="2779"/>
    <s v="301511"/>
    <s v="HouzzDirect"/>
    <m/>
    <m/>
    <n v="0"/>
    <s v=""/>
    <n v="0"/>
  </r>
  <r>
    <s v="top 3 channel"/>
    <x v="2780"/>
    <s v="300641"/>
    <s v="OverstockLiquidation"/>
    <m/>
    <m/>
    <n v="0"/>
    <n v="0"/>
    <n v="0"/>
  </r>
  <r>
    <s v="top 3 channel"/>
    <x v="2781"/>
    <s v="300624"/>
    <s v="Macys"/>
    <m/>
    <m/>
    <n v="0"/>
    <n v="0"/>
    <n v="0"/>
  </r>
  <r>
    <s v="top 3 channel"/>
    <x v="2782"/>
    <s v="301892"/>
    <s v="OpenSky"/>
    <m/>
    <m/>
    <s v="$140.00"/>
    <s v="$140.00"/>
    <n v="140"/>
  </r>
  <r>
    <s v="top 3 channel"/>
    <x v="2738"/>
    <s v="298333"/>
    <s v="Overstock3PB"/>
    <m/>
    <m/>
    <n v="0"/>
    <n v="0"/>
    <n v="0"/>
  </r>
  <r>
    <s v="top 3 channel"/>
    <x v="2783"/>
    <s v="300787"/>
    <s v="Target"/>
    <n v="79.489999999999995"/>
    <n v="79.489999999999995"/>
    <s v="$90.09"/>
    <s v="$90.09, $90.09, $105.39, "/>
    <n v="52.99"/>
  </r>
  <r>
    <s v="top 3 channel"/>
    <x v="2784"/>
    <s v="302404"/>
    <s v=""/>
    <m/>
    <m/>
    <n v="0"/>
    <n v="0"/>
    <n v="0"/>
  </r>
  <r>
    <s v="top 3 channel"/>
    <x v="2760"/>
    <s v="298330"/>
    <s v=""/>
    <m/>
    <m/>
    <n v="0"/>
    <n v="0"/>
    <n v="0"/>
  </r>
  <r>
    <s v="top 3 channel"/>
    <x v="2785"/>
    <s v="301926"/>
    <s v="HouzzDirect"/>
    <m/>
    <m/>
    <n v="0"/>
    <s v="$148.99"/>
    <n v="0"/>
  </r>
  <r>
    <s v="top 3 channel"/>
    <x v="2786"/>
    <s v="304539"/>
    <s v=""/>
    <m/>
    <m/>
    <n v="0"/>
    <n v="0"/>
    <n v="0"/>
  </r>
  <r>
    <s v="top 3 channel"/>
    <x v="2787"/>
    <s v="299644"/>
    <s v=""/>
    <m/>
    <m/>
    <n v="0"/>
    <n v="0"/>
    <n v="0"/>
  </r>
  <r>
    <s v="top 3 channel"/>
    <x v="2788"/>
    <s v="237925"/>
    <s v="Overstock3PB"/>
    <m/>
    <m/>
    <n v="0"/>
    <n v="0"/>
    <n v="0"/>
  </r>
  <r>
    <s v="top 3 channel"/>
    <x v="2789"/>
    <s v="301433"/>
    <s v="Target"/>
    <m/>
    <m/>
    <s v="$262.64"/>
    <s v="$229.49, $339.14, $262.64, "/>
    <n v="399.99"/>
  </r>
  <r>
    <s v="top 3 channel"/>
    <x v="2790"/>
    <s v="300930"/>
    <s v="AmazonSeller"/>
    <m/>
    <m/>
    <s v="$163.48"/>
    <s v="$167.99"/>
    <n v="100.8"/>
  </r>
  <r>
    <s v="top 3 channel"/>
    <x v="2791"/>
    <s v="302119"/>
    <s v="OverStock"/>
    <n v="246.99"/>
    <n v="209.94"/>
    <s v="195.49"/>
    <n v="0"/>
    <n v="0"/>
  </r>
  <r>
    <s v="top 3 channel"/>
    <x v="2792"/>
    <s v="299668"/>
    <s v="HAYNEEDLE"/>
    <m/>
    <m/>
    <n v="0"/>
    <n v="0"/>
    <n v="0"/>
  </r>
  <r>
    <s v="top 3 channel"/>
    <x v="2793"/>
    <s v="237910"/>
    <s v="Houzz"/>
    <m/>
    <m/>
    <s v="$44.99"/>
    <s v="$44.99"/>
    <n v="44.99"/>
  </r>
  <r>
    <s v="top 3 channel"/>
    <x v="2794"/>
    <s v="295592"/>
    <s v="OpenSky"/>
    <m/>
    <m/>
    <s v="$144.72"/>
    <s v="$144.72"/>
    <n v="144.72"/>
  </r>
  <r>
    <s v="top 3 channel"/>
    <x v="2795"/>
    <s v="235057"/>
    <s v="AmazonSeller.ca"/>
    <m/>
    <m/>
    <n v="0"/>
    <n v="0"/>
    <n v="0"/>
  </r>
  <r>
    <s v="top 3 channel"/>
    <x v="2796"/>
    <s v="298890"/>
    <s v=""/>
    <m/>
    <m/>
    <n v="0"/>
    <n v="0"/>
    <n v="0"/>
  </r>
  <r>
    <s v="top 3 channel"/>
    <x v="2797"/>
    <s v="304402"/>
    <s v="AmazonInNetworkCKH"/>
    <m/>
    <m/>
    <n v="0"/>
    <n v="0"/>
    <n v="0"/>
  </r>
  <r>
    <s v="top 3 channel"/>
    <x v="2798"/>
    <s v="301077"/>
    <s v="GDF"/>
    <m/>
    <m/>
    <n v="0"/>
    <n v="0"/>
    <n v="0"/>
  </r>
  <r>
    <s v="top 3 channel"/>
    <x v="2799"/>
    <s v="296019"/>
    <s v="Houzz"/>
    <m/>
    <m/>
    <s v="$850.99"/>
    <s v="$850.99"/>
    <n v="850.99"/>
  </r>
  <r>
    <s v="top 3 channel"/>
    <x v="2689"/>
    <s v="302040"/>
    <s v="Target"/>
    <n v="0"/>
    <n v="0"/>
    <s v="$393.39"/>
    <s v="$893.34"/>
    <n v="472.49"/>
  </r>
  <r>
    <s v="top 3 channel"/>
    <x v="2679"/>
    <s v="304058"/>
    <s v="CSN"/>
    <n v="839.99"/>
    <n v="635.99"/>
    <n v="679.99"/>
    <n v="759.99"/>
    <n v="729.99"/>
  </r>
  <r>
    <s v="top 3 channel"/>
    <x v="2800"/>
    <s v="306009"/>
    <s v="AmazonSeller"/>
    <n v="169.99"/>
    <n v="169.99"/>
    <s v="$169.99"/>
    <s v="$170.42"/>
    <n v="125.97"/>
  </r>
  <r>
    <s v="top 3 channel"/>
    <x v="2801"/>
    <s v="301834"/>
    <s v="GDF"/>
    <m/>
    <m/>
    <n v="0"/>
    <n v="0"/>
    <n v="0"/>
  </r>
  <r>
    <s v="top 3 channel"/>
    <x v="2802"/>
    <s v="238596"/>
    <s v="Houzz"/>
    <m/>
    <m/>
    <s v="$222.99"/>
    <s v="$178.99, $189.99, $189.99, $189.99, $189.99, "/>
    <n v="189.99"/>
  </r>
  <r>
    <s v="top 3 channel"/>
    <x v="2803"/>
    <s v="303655"/>
    <s v="CSN"/>
    <n v="97.99"/>
    <n v="81.99"/>
    <n v="85.99"/>
    <n v="82.99"/>
    <n v="73.989999999999995"/>
  </r>
  <r>
    <s v="top 3 channel"/>
    <x v="2804"/>
    <s v="307263"/>
    <s v="OverStock"/>
    <m/>
    <m/>
    <s v=""/>
    <s v="$828.89$790.04$756.17"/>
    <n v="567.73"/>
  </r>
  <r>
    <s v="top 3 channel"/>
    <x v="2805"/>
    <s v="302432"/>
    <s v="AmazonInNetworkCKH"/>
    <m/>
    <m/>
    <n v="0"/>
    <n v="0"/>
    <n v="0"/>
  </r>
  <r>
    <s v="top 3 channel"/>
    <x v="2806"/>
    <s v="303746"/>
    <s v="AmazonInNetworkCKH"/>
    <m/>
    <m/>
    <n v="0"/>
    <n v="0"/>
    <n v="0"/>
  </r>
  <r>
    <s v="top 3 channel"/>
    <x v="2807"/>
    <s v="300813"/>
    <s v="Wayfair.ca"/>
    <m/>
    <m/>
    <n v="0"/>
    <n v="0"/>
    <n v="0"/>
  </r>
  <r>
    <s v="top 3 channel"/>
    <x v="2808"/>
    <s v="238320"/>
    <s v="Walmart"/>
    <m/>
    <m/>
    <n v="0"/>
    <n v="0"/>
    <n v="0"/>
  </r>
  <r>
    <s v="top 3 channel"/>
    <x v="2809"/>
    <s v="295180"/>
    <s v="Target"/>
    <m/>
    <m/>
    <s v=""/>
    <s v="$181.89, $205.69, "/>
    <n v="181.49"/>
  </r>
  <r>
    <s v="top 3 channel"/>
    <x v="2810"/>
    <s v="304614"/>
    <s v="Wayfair.ca"/>
    <m/>
    <m/>
    <n v="0"/>
    <n v="0"/>
    <n v="0"/>
  </r>
  <r>
    <s v="top 3 channel"/>
    <x v="2810"/>
    <s v="304614"/>
    <s v="Wayfair.ca"/>
    <m/>
    <m/>
    <n v="0"/>
    <n v="0"/>
    <n v="0"/>
  </r>
  <r>
    <s v="top 3 channel"/>
    <x v="2811"/>
    <s v="299908"/>
    <s v="OverstockLiquidation"/>
    <m/>
    <m/>
    <n v="0"/>
    <n v="0"/>
    <n v="0"/>
  </r>
  <r>
    <s v="top 3 channel"/>
    <x v="2494"/>
    <s v="305594"/>
    <s v="CSN"/>
    <n v="889.99"/>
    <n v="829.99"/>
    <n v="559.99"/>
    <n v="1429.99"/>
    <n v="899.99"/>
  </r>
  <r>
    <s v="top 3 channel"/>
    <x v="2494"/>
    <s v="305594"/>
    <s v="CSN"/>
    <n v="889.99"/>
    <n v="829.99"/>
    <n v="559.99"/>
    <n v="1429.99"/>
    <n v="899.99"/>
  </r>
  <r>
    <s v="top 3 channel"/>
    <x v="2812"/>
    <s v="299724"/>
    <s v="LePouf"/>
    <m/>
    <m/>
    <n v="0"/>
    <n v="0"/>
    <n v="0"/>
  </r>
  <r>
    <s v="top 3 channel"/>
    <x v="2799"/>
    <s v="296019"/>
    <s v="Houzz"/>
    <m/>
    <m/>
    <s v="$850.99"/>
    <s v="$850.99"/>
    <n v="850.99"/>
  </r>
  <r>
    <s v="top 3 channel"/>
    <x v="2813"/>
    <s v="303546"/>
    <s v="AmazonSeller"/>
    <m/>
    <m/>
    <s v="$189.99"/>
    <s v="$189.97"/>
    <n v="189.97"/>
  </r>
  <r>
    <s v="top 3 channel"/>
    <x v="2814"/>
    <s v="305160"/>
    <s v="AmazonSeller"/>
    <n v="0"/>
    <n v="0"/>
    <s v="$661.43"/>
    <s v="$637.25"/>
    <n v="709.62"/>
  </r>
  <r>
    <s v="top 3 channel"/>
    <x v="2815"/>
    <s v="301982"/>
    <s v="GDF"/>
    <m/>
    <m/>
    <n v="0"/>
    <n v="0"/>
    <n v="0"/>
  </r>
  <r>
    <s v="top 3 channel"/>
    <x v="2816"/>
    <s v="299645"/>
    <s v=""/>
    <m/>
    <m/>
    <n v="0"/>
    <n v="0"/>
    <n v="0"/>
  </r>
  <r>
    <s v="top 3 channel"/>
    <x v="2817"/>
    <s v="299772"/>
    <s v=""/>
    <m/>
    <m/>
    <n v="0"/>
    <n v="0"/>
    <n v="0"/>
  </r>
  <r>
    <s v="top 3 channel"/>
    <x v="2818"/>
    <s v="298413"/>
    <s v="AmazonSeller"/>
    <m/>
    <m/>
    <s v=""/>
    <s v="$469.99"/>
    <n v="449.99"/>
  </r>
  <r>
    <s v="top 3 channel"/>
    <x v="2819"/>
    <s v="301520"/>
    <s v="OverStock"/>
    <n v="176.99"/>
    <n v="176.99"/>
    <s v="176.99"/>
    <n v="0"/>
    <n v="0"/>
  </r>
  <r>
    <s v="top 3 channel"/>
    <x v="2820"/>
    <s v="237913"/>
    <s v="Overstock3PB"/>
    <m/>
    <m/>
    <n v="0"/>
    <n v="0"/>
    <n v="0"/>
  </r>
  <r>
    <s v="top 3 channel"/>
    <x v="2821"/>
    <s v="304769"/>
    <s v="CSN"/>
    <n v="176.99"/>
    <n v="117.99"/>
    <n v="108.99"/>
    <n v="136.99"/>
    <n v="136.99"/>
  </r>
  <r>
    <s v="top 3 channel"/>
    <x v="2738"/>
    <s v="298333"/>
    <s v="Overstock3PB"/>
    <m/>
    <m/>
    <n v="0"/>
    <n v="0"/>
    <n v="0"/>
  </r>
  <r>
    <s v="top 3 channel"/>
    <x v="2822"/>
    <s v="298350"/>
    <s v="GDF"/>
    <m/>
    <m/>
    <n v="0"/>
    <n v="0"/>
    <n v="0"/>
  </r>
  <r>
    <s v="top 3 channel"/>
    <x v="2823"/>
    <s v="300523"/>
    <s v="AmazonSeller"/>
    <n v="0"/>
    <n v="0"/>
    <s v="$395.00"/>
    <s v="$369.99"/>
    <n v="507.24"/>
  </r>
  <r>
    <s v="top 3 channel"/>
    <x v="2804"/>
    <s v="307263"/>
    <s v="OverStock"/>
    <m/>
    <m/>
    <s v=""/>
    <s v="$828.89$790.04$756.17"/>
    <n v="567.73"/>
  </r>
  <r>
    <s v="top 3 channel"/>
    <x v="2824"/>
    <s v="303957"/>
    <s v="Macys"/>
    <m/>
    <m/>
    <s v=""/>
    <n v="0"/>
    <n v="0"/>
  </r>
  <r>
    <s v="top 3 channel"/>
    <x v="2825"/>
    <s v="298348"/>
    <s v=""/>
    <m/>
    <m/>
    <n v="0"/>
    <n v="0"/>
    <n v="0"/>
  </r>
  <r>
    <s v="top 3 channel"/>
    <x v="2826"/>
    <s v="304585"/>
    <s v="AmazonSeller"/>
    <n v="266.56"/>
    <n v="273.89"/>
    <s v="$273.89"/>
    <s v="$223.40"/>
    <n v="230.84"/>
  </r>
  <r>
    <s v="top 3 channel"/>
    <x v="2827"/>
    <s v="299642"/>
    <s v="Target"/>
    <n v="0"/>
    <n v="0"/>
    <s v="$100.29"/>
    <s v="$100.29, $105.39, "/>
    <n v="88.49"/>
  </r>
  <r>
    <s v="top 3 channel"/>
    <x v="2828"/>
    <s v="302153"/>
    <s v="Houzz"/>
    <m/>
    <m/>
    <s v="$95.99"/>
    <s v="$95.99"/>
    <n v="95.99"/>
  </r>
  <r>
    <s v="top 3 channel"/>
    <x v="2829"/>
    <s v="299951"/>
    <s v="AmazonSeller"/>
    <n v="0"/>
    <n v="0"/>
    <s v="$183.98"/>
    <s v="$183.98"/>
    <n v="0"/>
  </r>
  <r>
    <s v="top 3 channel"/>
    <x v="2830"/>
    <s v="219129"/>
    <s v=""/>
    <m/>
    <m/>
    <n v="0"/>
    <n v="0"/>
    <n v="0"/>
  </r>
  <r>
    <s v="top 3 channel"/>
    <x v="2831"/>
    <s v="306290"/>
    <s v="Macys"/>
    <m/>
    <m/>
    <s v=""/>
    <n v="0"/>
    <n v="0"/>
  </r>
  <r>
    <s v="top 3 channel"/>
    <x v="2832"/>
    <s v="307639"/>
    <s v="GDF"/>
    <m/>
    <m/>
    <n v="0"/>
    <n v="0"/>
    <n v="0"/>
  </r>
  <r>
    <s v="top 3 channel"/>
    <x v="2833"/>
    <s v="298929"/>
    <s v="OverStock"/>
    <n v="373.49"/>
    <n v="397.99"/>
    <s v="403.98"/>
    <s v="$409.49"/>
    <n v="270"/>
  </r>
  <r>
    <s v="top 3 channel"/>
    <x v="2834"/>
    <s v="298930"/>
    <s v="OverStock"/>
    <n v="373.49"/>
    <n v="397.99"/>
    <s v="403.98"/>
    <s v="$409.49"/>
    <n v="270"/>
  </r>
  <r>
    <s v="top 3 channel"/>
    <x v="2688"/>
    <s v="298376"/>
    <s v="eBayLiquidation"/>
    <m/>
    <m/>
    <n v="0"/>
    <n v="0"/>
    <n v="0"/>
  </r>
  <r>
    <s v="top 3 channel"/>
    <x v="2832"/>
    <s v="307639"/>
    <s v="GDF"/>
    <m/>
    <m/>
    <n v="0"/>
    <n v="0"/>
    <n v="0"/>
  </r>
  <r>
    <s v="top 3 channel"/>
    <x v="2835"/>
    <s v="303141"/>
    <s v="WayfairLePouf"/>
    <m/>
    <m/>
    <n v="0"/>
    <n v="0"/>
    <n v="0"/>
  </r>
  <r>
    <s v="top 3 channel"/>
    <x v="2836"/>
    <s v="304474"/>
    <s v="AmazonInNetworkCKH"/>
    <m/>
    <m/>
    <n v="0"/>
    <n v="0"/>
    <n v="0"/>
  </r>
  <r>
    <s v="top 3 channel"/>
    <x v="2832"/>
    <s v="307639"/>
    <s v="GDF"/>
    <m/>
    <m/>
    <n v="0"/>
    <n v="0"/>
    <n v="0"/>
  </r>
  <r>
    <s v="top 3 channel"/>
    <x v="2837"/>
    <s v="307444"/>
    <s v="Wayfair.ca"/>
    <m/>
    <m/>
    <s v=""/>
    <n v="0"/>
    <n v="0"/>
  </r>
  <r>
    <s v="top 3 channel"/>
    <x v="2838"/>
    <s v="303946"/>
    <s v="AmazonDirectFulfillmentCKH"/>
    <m/>
    <m/>
    <s v=""/>
    <n v="0"/>
    <n v="0"/>
  </r>
  <r>
    <s v="top 3 channel"/>
    <x v="2839"/>
    <s v="305159"/>
    <s v="OpenSky"/>
    <m/>
    <m/>
    <s v="$314.49"/>
    <s v="$251.59"/>
    <n v="251.59"/>
  </r>
  <r>
    <s v="top 3 channel"/>
    <x v="2822"/>
    <s v="298350"/>
    <s v="GDF"/>
    <m/>
    <m/>
    <n v="0"/>
    <n v="0"/>
    <n v="0"/>
  </r>
  <r>
    <s v="top 3 channel"/>
    <x v="2840"/>
    <s v="302055"/>
    <s v="OverStock"/>
    <n v="350.19"/>
    <n v="350.19"/>
    <s v="430.99"/>
    <s v="$287.40"/>
    <n v="374.39"/>
  </r>
  <r>
    <s v="top 3 channel"/>
    <x v="2841"/>
    <s v="301832"/>
    <s v="OverStock"/>
    <n v="224.39"/>
    <n v="224.39"/>
    <s v="207.00"/>
    <s v="$215.55"/>
    <n v="226.09"/>
  </r>
  <r>
    <s v="top 3 channel"/>
    <x v="2842"/>
    <s v="295652"/>
    <s v="Houzz"/>
    <m/>
    <m/>
    <s v="$307.99"/>
    <s v="$300.99"/>
    <n v="333.99"/>
  </r>
  <r>
    <s v="top 3 channel"/>
    <x v="2843"/>
    <s v="299647"/>
    <s v="LePouf"/>
    <m/>
    <m/>
    <n v="0"/>
    <n v="0"/>
    <n v="0"/>
  </r>
  <r>
    <s v="top 3 channel"/>
    <x v="2844"/>
    <s v="301022"/>
    <s v="AmazonInNetworkCKH"/>
    <m/>
    <m/>
    <n v="0"/>
    <n v="0"/>
    <n v="0"/>
  </r>
  <r>
    <s v="top 3 channel"/>
    <x v="2845"/>
    <s v="299666"/>
    <s v="LePouf"/>
    <m/>
    <m/>
    <n v="0"/>
    <n v="0"/>
    <n v="0"/>
  </r>
  <r>
    <s v="top 3 channel"/>
    <x v="2846"/>
    <s v="299667"/>
    <s v="AmazonSeller"/>
    <n v="132.37"/>
    <n v="104.49"/>
    <s v="$107.99"/>
    <s v="$106.99"/>
    <n v="101.99"/>
  </r>
  <r>
    <s v="top 3 channel"/>
    <x v="2833"/>
    <s v="298929"/>
    <s v="OverStock"/>
    <n v="373.49"/>
    <n v="397.99"/>
    <s v="403.98"/>
    <s v="$409.49"/>
    <n v="270"/>
  </r>
  <r>
    <s v="top 3 channel"/>
    <x v="2847"/>
    <s v="302220"/>
    <s v="Target"/>
    <n v="0"/>
    <n v="0"/>
    <s v="$169.99"/>
    <s v="$169.99"/>
    <n v="99.99"/>
  </r>
  <r>
    <s v="top 3 channel"/>
    <x v="2848"/>
    <s v="299552"/>
    <s v=""/>
    <m/>
    <m/>
    <n v="0"/>
    <n v="0"/>
    <n v="0"/>
  </r>
  <r>
    <s v="top 3 channel"/>
    <x v="2849"/>
    <s v="300309"/>
    <s v="OverStock"/>
    <m/>
    <m/>
    <s v=""/>
    <s v="$186.49"/>
    <n v="183.49"/>
  </r>
  <r>
    <s v="top 3 channel"/>
    <x v="2850"/>
    <s v="298855"/>
    <s v="Target"/>
    <n v="268.49"/>
    <n v="268.49"/>
    <s v="$304.29"/>
    <s v="$304.29"/>
    <n v="268.49"/>
  </r>
  <r>
    <s v="top 3 channel"/>
    <x v="2825"/>
    <s v="298348"/>
    <s v=""/>
    <m/>
    <m/>
    <n v="0"/>
    <n v="0"/>
    <n v="0"/>
  </r>
  <r>
    <s v="top 3 channel"/>
    <x v="2742"/>
    <s v="298349"/>
    <s v="Houzz"/>
    <m/>
    <m/>
    <s v="$2,846.99"/>
    <s v="$2,846.99"/>
    <n v="2"/>
  </r>
  <r>
    <s v="top 3 channel"/>
    <x v="2851"/>
    <s v="296278"/>
    <s v="OverStock"/>
    <n v="306.99"/>
    <n v="0"/>
    <s v="249.00"/>
    <s v="$326.49"/>
    <n v="369.49"/>
  </r>
  <r>
    <s v="top 3 channel"/>
    <x v="2852"/>
    <s v="237918"/>
    <s v="AmazonVendor"/>
    <m/>
    <m/>
    <n v="0"/>
    <n v="0"/>
    <n v="0"/>
  </r>
  <r>
    <s v="top 3 channel"/>
    <x v="2853"/>
    <s v="295836"/>
    <s v="Houzz"/>
    <m/>
    <m/>
    <s v="$435.99"/>
    <s v="$348.79, $411.99, "/>
    <n v="457.99"/>
  </r>
  <r>
    <s v="top 3 channel"/>
    <x v="2854"/>
    <s v="307640"/>
    <s v="AmazonSeller"/>
    <m/>
    <m/>
    <n v="0"/>
    <n v="0"/>
    <n v="0"/>
  </r>
  <r>
    <s v="top 3 channel"/>
    <x v="2855"/>
    <s v="303434"/>
    <s v="AmazonInNetworkCKH"/>
    <m/>
    <m/>
    <n v="0"/>
    <n v="0"/>
    <n v="0"/>
  </r>
  <r>
    <s v="top 3 channel"/>
    <x v="2856"/>
    <s v="304576"/>
    <s v="OverStock"/>
    <m/>
    <m/>
    <s v=""/>
    <s v="$242.24$242.24$242.24$259.67"/>
    <n v="260.08999999999997"/>
  </r>
  <r>
    <s v="top 3 channel"/>
    <x v="2857"/>
    <s v="302150"/>
    <s v="Houzz"/>
    <m/>
    <m/>
    <s v="$70.99"/>
    <s v="$70.99"/>
    <n v="70.989999999999995"/>
  </r>
  <r>
    <s v="top 3 channel"/>
    <x v="2858"/>
    <s v="301897"/>
    <s v="OverStock"/>
    <n v="0"/>
    <n v="0"/>
    <s v="356.99"/>
    <s v="$350.19$350.19"/>
    <n v="393.29"/>
  </r>
  <r>
    <s v="top 3 channel"/>
    <x v="2859"/>
    <s v="302371"/>
    <s v="OverStock"/>
    <n v="319.99"/>
    <n v="358.27"/>
    <s v="215.99"/>
    <n v="0"/>
    <n v="367.99"/>
  </r>
  <r>
    <s v="top 3 channel"/>
    <x v="2860"/>
    <s v="232218BLK"/>
    <s v="Macys"/>
    <m/>
    <m/>
    <n v="0"/>
    <n v="0"/>
    <n v="0"/>
  </r>
  <r>
    <s v="top 3 channel"/>
    <x v="2861"/>
    <s v="298332"/>
    <s v=""/>
    <m/>
    <m/>
    <n v="0"/>
    <n v="0"/>
    <n v="0"/>
  </r>
  <r>
    <s v="top 3 channel"/>
    <x v="2854"/>
    <s v="307640"/>
    <s v="AmazonSeller"/>
    <m/>
    <m/>
    <n v="0"/>
    <n v="0"/>
    <n v="0"/>
  </r>
  <r>
    <s v="top 3 channel"/>
    <x v="2854"/>
    <s v="307640"/>
    <s v="AmazonSeller"/>
    <m/>
    <m/>
    <n v="0"/>
    <n v="0"/>
    <n v="0"/>
  </r>
  <r>
    <s v="top 3 channel"/>
    <x v="2862"/>
    <s v="298909"/>
    <s v="AmazonInNetworkCKH"/>
    <m/>
    <m/>
    <n v="0"/>
    <n v="0"/>
    <n v="0"/>
  </r>
  <r>
    <s v="top 3 channel"/>
    <x v="2863"/>
    <s v="301084"/>
    <s v="AmazonSeller"/>
    <n v="168.33"/>
    <n v="170.68"/>
    <s v="$167.19"/>
    <s v="$197.99"/>
    <n v="147.4"/>
  </r>
  <r>
    <s v="top 3 channel"/>
    <x v="2864"/>
    <s v="300915"/>
    <s v=""/>
    <m/>
    <m/>
    <n v="0"/>
    <n v="0"/>
    <n v="0"/>
  </r>
  <r>
    <s v="top 3 channel"/>
    <x v="2865"/>
    <s v="301887"/>
    <s v="OverStock"/>
    <n v="158.09"/>
    <n v="157.24"/>
    <s v="157.24"/>
    <s v="$155.12$155.97$174.24$155.12"/>
    <n v="151.72"/>
  </r>
  <r>
    <s v="top 3 channel"/>
    <x v="2866"/>
    <s v="296338"/>
    <s v="Walmart"/>
    <m/>
    <m/>
    <n v="0"/>
    <n v="0"/>
    <n v="0"/>
  </r>
  <r>
    <s v="top 3 channel"/>
    <x v="2867"/>
    <s v="237934"/>
    <s v="Houzz"/>
    <m/>
    <m/>
    <s v="$36.99"/>
    <s v="$36.99"/>
    <n v="36.99"/>
  </r>
  <r>
    <s v="top 3 channel"/>
    <x v="2868"/>
    <s v="303140"/>
    <s v="WalmartDirect"/>
    <m/>
    <m/>
    <s v="$23.94"/>
    <s v=""/>
    <n v="0"/>
  </r>
  <r>
    <s v="top 3 channel"/>
    <x v="2869"/>
    <s v="306996"/>
    <s v="AmazonInNetworkCKH"/>
    <m/>
    <m/>
    <s v=""/>
    <n v="0"/>
    <n v="0"/>
  </r>
  <r>
    <s v="top 3 channel"/>
    <x v="2869"/>
    <s v="306996"/>
    <s v="AmazonInNetworkCKH"/>
    <m/>
    <m/>
    <s v=""/>
    <n v="0"/>
    <n v="0"/>
  </r>
  <r>
    <s v="top 3 channel"/>
    <x v="2870"/>
    <s v="299545"/>
    <s v="AmazonSeller"/>
    <n v="0"/>
    <n v="0"/>
    <s v="$451.56"/>
    <s v="$609.00"/>
    <n v="806.68"/>
  </r>
  <r>
    <s v="top 3 channel"/>
    <x v="2871"/>
    <s v="300547"/>
    <s v="eBay"/>
    <m/>
    <m/>
    <n v="0"/>
    <n v="0"/>
    <n v="0"/>
  </r>
  <r>
    <s v="top 3 channel"/>
    <x v="2872"/>
    <s v="303666"/>
    <s v="CSN"/>
    <n v="529.99"/>
    <n v="489.99"/>
    <n v="559.99"/>
    <n v="519.99"/>
    <n v="489.99"/>
  </r>
  <r>
    <s v="top 3 channel"/>
    <x v="2873"/>
    <s v="303656"/>
    <s v="BestBuy.com"/>
    <m/>
    <m/>
    <n v="0"/>
    <n v="0"/>
    <n v="0"/>
  </r>
  <r>
    <s v="top 3 channel"/>
    <x v="2854"/>
    <s v="307640"/>
    <s v="AmazonSeller"/>
    <m/>
    <m/>
    <n v="0"/>
    <n v="0"/>
    <n v="0"/>
  </r>
  <r>
    <s v="top 3 channel"/>
    <x v="2758"/>
    <s v="295841"/>
    <s v="Target"/>
    <n v="205.49"/>
    <n v="205.49"/>
    <s v="$232.89"/>
    <s v="$232.89"/>
    <n v="205.49"/>
  </r>
  <r>
    <s v="top 3 channel"/>
    <x v="2874"/>
    <s v="299685"/>
    <s v="AmazonInNetworkCKH"/>
    <m/>
    <m/>
    <n v="0"/>
    <n v="0"/>
    <n v="0"/>
  </r>
  <r>
    <s v="top 3 channel"/>
    <x v="2875"/>
    <s v="300531"/>
    <s v="AmazonSeller"/>
    <n v="380.08"/>
    <n v="301"/>
    <s v="$347.53"/>
    <s v="$345.25"/>
    <n v="403.29"/>
  </r>
  <r>
    <s v="top 3 channel"/>
    <x v="2876"/>
    <s v="298331"/>
    <s v=""/>
    <m/>
    <m/>
    <n v="0"/>
    <n v="0"/>
    <n v="0"/>
  </r>
  <r>
    <s v="top 3 channel"/>
    <x v="2877"/>
    <s v="299422"/>
    <s v=""/>
    <m/>
    <m/>
    <s v=""/>
    <n v="0"/>
    <n v="0"/>
  </r>
  <r>
    <s v="top 3 channel"/>
    <x v="2878"/>
    <s v="238324"/>
    <s v="Overstock3PB"/>
    <m/>
    <m/>
    <n v="0"/>
    <n v="0"/>
    <n v="0"/>
  </r>
  <r>
    <s v="top 3 channel"/>
    <x v="2879"/>
    <s v="299723"/>
    <s v="eBay"/>
    <m/>
    <m/>
    <n v="0"/>
    <n v="0"/>
    <n v="0"/>
  </r>
  <r>
    <s v="top 3 channel"/>
    <x v="2880"/>
    <s v="299550"/>
    <s v="OpenSky"/>
    <m/>
    <m/>
    <s v="$102.00"/>
    <s v="$102.00"/>
    <n v="61.7"/>
  </r>
  <r>
    <s v="top 3 channel"/>
    <x v="2881"/>
    <s v="298939"/>
    <s v="Target"/>
    <n v="110.99"/>
    <n v="110.99"/>
    <s v="$125.79"/>
    <s v="$155.54, $125.79, "/>
    <n v="66.59"/>
  </r>
  <r>
    <s v="top 3 channel"/>
    <x v="2882"/>
    <s v="307449"/>
    <s v="GDF"/>
    <m/>
    <m/>
    <s v=""/>
    <n v="0"/>
    <n v="0"/>
  </r>
  <r>
    <s v="top 3 channel"/>
    <x v="2883"/>
    <s v="303548"/>
    <s v="CSN"/>
    <m/>
    <m/>
    <n v="287.99"/>
    <n v="229.99"/>
    <n v="124.99"/>
  </r>
  <r>
    <s v="top 3 channel"/>
    <x v="2884"/>
    <s v="301512"/>
    <s v="NobleHouseFurniture"/>
    <m/>
    <m/>
    <n v="0"/>
    <n v="0"/>
    <n v="0"/>
  </r>
  <r>
    <s v="top 3 channel"/>
    <x v="2885"/>
    <s v="237901"/>
    <s v="Wayfair.ca"/>
    <m/>
    <m/>
    <n v="0"/>
    <n v="0"/>
    <n v="0"/>
  </r>
  <r>
    <s v="top 3 channel"/>
    <x v="2886"/>
    <s v="300723"/>
    <s v="AmazonInNetworkCKH"/>
    <m/>
    <m/>
    <n v="0"/>
    <n v="0"/>
    <n v="0"/>
  </r>
  <r>
    <s v="top 3 channel"/>
    <x v="2887"/>
    <s v="300640"/>
    <s v="OverstockLiquidation"/>
    <m/>
    <m/>
    <n v="0"/>
    <n v="0"/>
    <n v="0"/>
  </r>
  <r>
    <s v="top 3 channel"/>
    <x v="2888"/>
    <s v="303445"/>
    <s v="AmazonSeller"/>
    <n v="246.39"/>
    <n v="399"/>
    <n v="0"/>
    <n v="0"/>
    <n v="0"/>
  </r>
  <r>
    <s v="top 3 channel"/>
    <x v="2889"/>
    <s v="298353"/>
    <s v=""/>
    <m/>
    <m/>
    <n v="0"/>
    <n v="0"/>
    <n v="0"/>
  </r>
  <r>
    <s v="top 3 channel"/>
    <x v="2890"/>
    <s v="237904"/>
    <s v="eBay"/>
    <m/>
    <m/>
    <n v="0"/>
    <n v="0"/>
    <n v="0"/>
  </r>
  <r>
    <s v="top 3 channel"/>
    <x v="2891"/>
    <s v="300785"/>
    <s v="AmazonInNetworkCKH"/>
    <m/>
    <m/>
    <n v="0"/>
    <n v="0"/>
    <n v="0"/>
  </r>
  <r>
    <s v="top 3 channel"/>
    <x v="2892"/>
    <s v="306264"/>
    <s v="AmazonSeller"/>
    <n v="216.66"/>
    <n v="253.99"/>
    <s v="$319.99"/>
    <s v="$317.95"/>
    <n v="229.99"/>
  </r>
  <r>
    <s v="top 3 channel"/>
    <x v="2893"/>
    <s v="302305"/>
    <s v="OverStock"/>
    <n v="212.49"/>
    <n v="155.12"/>
    <s v="303.87"/>
    <s v="$356.49$356.49$348.99"/>
    <n v="356.49"/>
  </r>
  <r>
    <s v="top 3 channel"/>
    <x v="2894"/>
    <s v="301076"/>
    <s v="Walmart"/>
    <m/>
    <m/>
    <n v="0"/>
    <n v="0"/>
    <n v="0"/>
  </r>
  <r>
    <s v="top 3 channel"/>
    <x v="2895"/>
    <s v="301099"/>
    <s v="CSN"/>
    <n v="102.99"/>
    <n v="108.99"/>
    <n v="62.99"/>
    <n v="91.99"/>
    <n v="79.989999999999995"/>
  </r>
  <r>
    <s v="top 3 channel"/>
    <x v="2896"/>
    <s v="306102"/>
    <s v="AmazonSeller"/>
    <n v="199.99"/>
    <n v="286.99"/>
    <s v="$224.01"/>
    <s v="$199.99"/>
    <n v="199.99"/>
  </r>
  <r>
    <s v="top 3 channel"/>
    <x v="2897"/>
    <s v="304538"/>
    <s v="AmazonSeller"/>
    <n v="0"/>
    <n v="0"/>
    <s v="$92.00"/>
    <s v="$97.99"/>
    <n v="92"/>
  </r>
  <r>
    <s v="top 3 channel"/>
    <x v="2898"/>
    <s v="300255"/>
    <s v=""/>
    <m/>
    <m/>
    <n v="0"/>
    <n v="0"/>
    <n v="0"/>
  </r>
  <r>
    <s v="top 3 channel"/>
    <x v="2899"/>
    <s v="300334"/>
    <s v="Target"/>
    <n v="307.49"/>
    <n v="307.49"/>
    <s v="$457.29"/>
    <s v="$447.09, $357.84, $457.29, $448.79, "/>
    <n v="403.49"/>
  </r>
  <r>
    <s v="top 3 channel"/>
    <x v="2900"/>
    <s v="301196"/>
    <s v="BestBuy.com"/>
    <m/>
    <m/>
    <n v="0"/>
    <n v="0"/>
    <n v="0"/>
  </r>
  <r>
    <s v="top 3 channel"/>
    <x v="2901"/>
    <s v="237928"/>
    <s v="AmazonVendor"/>
    <m/>
    <m/>
    <n v="0"/>
    <n v="0"/>
    <n v="0"/>
  </r>
  <r>
    <s v="top 3 channel"/>
    <x v="2902"/>
    <s v="304390"/>
    <s v="AmazonDirectFulfillmentCKH"/>
    <m/>
    <m/>
    <s v=""/>
    <n v="0"/>
    <n v="0"/>
  </r>
  <r>
    <s v="top 3 channel"/>
    <x v="2903"/>
    <s v="300622"/>
    <s v="Target"/>
    <n v="268.49"/>
    <n v="268.49"/>
    <s v="$304.29"/>
    <s v="$304.29"/>
    <n v="268.49"/>
  </r>
  <r>
    <s v="top 3 channel"/>
    <x v="2904"/>
    <s v="299678"/>
    <s v="HAYNEEDLE"/>
    <m/>
    <m/>
    <n v="0"/>
    <n v="0"/>
    <n v="0"/>
  </r>
  <r>
    <s v="top 3 channel"/>
    <x v="2905"/>
    <s v="306010"/>
    <s v="AmazonSeller"/>
    <n v="169.75"/>
    <n v="152.99"/>
    <s v="$147.99"/>
    <s v="$178.61"/>
    <n v="119.99"/>
  </r>
  <r>
    <s v="top 3 channel"/>
    <x v="2906"/>
    <s v="301571"/>
    <s v="OverStock"/>
    <n v="75.64"/>
    <n v="75.64"/>
    <s v="75.64"/>
    <n v="0"/>
    <n v="0"/>
  </r>
  <r>
    <s v="top 3 channel"/>
    <x v="2907"/>
    <s v="299646"/>
    <s v="Houzz"/>
    <m/>
    <m/>
    <s v="$99.99"/>
    <s v="$99.99"/>
    <n v="99.99"/>
  </r>
  <r>
    <s v="top 3 channel"/>
    <x v="2908"/>
    <s v="299719"/>
    <s v="WayfairLePouf"/>
    <m/>
    <m/>
    <n v="0"/>
    <n v="0"/>
    <n v="0"/>
  </r>
  <r>
    <s v="top 3 channel"/>
    <x v="2909"/>
    <s v="305931"/>
    <s v="HomeDepot.com"/>
    <m/>
    <m/>
    <n v="0"/>
    <n v="0"/>
    <n v="663.64"/>
  </r>
  <r>
    <s v="top 3 channel"/>
    <x v="2910"/>
    <s v="303286"/>
    <s v="CSN"/>
    <n v="179.99"/>
    <n v="179.99"/>
    <n v="179.99"/>
    <n v="179.99"/>
    <n v="179.99"/>
  </r>
  <r>
    <s v="top 3 channel"/>
    <x v="2889"/>
    <s v="298353"/>
    <s v=""/>
    <m/>
    <m/>
    <n v="0"/>
    <n v="0"/>
    <n v="0"/>
  </r>
  <r>
    <s v="top 3 channel"/>
    <x v="2911"/>
    <s v="306993"/>
    <s v="OverStock"/>
    <m/>
    <m/>
    <s v=""/>
    <s v="$154.69"/>
    <n v="114.17"/>
  </r>
  <r>
    <s v="top 3 channel"/>
    <x v="2911"/>
    <s v="306993"/>
    <s v="OverStock"/>
    <m/>
    <m/>
    <s v=""/>
    <s v="$154.69"/>
    <n v="114.17"/>
  </r>
  <r>
    <s v="top 3 channel"/>
    <x v="2912"/>
    <s v="303631"/>
    <s v="Wayfair.ca"/>
    <m/>
    <m/>
    <n v="0"/>
    <n v="0"/>
    <n v="0"/>
  </r>
  <r>
    <s v="top 3 channel"/>
    <x v="2913"/>
    <s v="303143"/>
    <s v="AmazonSeller"/>
    <n v="59.03"/>
    <n v="60.55"/>
    <s v="$60.55"/>
    <s v="$46.77"/>
    <n v="41.96"/>
  </r>
  <r>
    <s v="top 3 channel"/>
    <x v="2914"/>
    <s v="300875"/>
    <s v="Houzz"/>
    <m/>
    <m/>
    <s v="$119.99"/>
    <s v="$119.99"/>
    <n v="124.79"/>
  </r>
  <r>
    <s v="top 3 channel"/>
    <x v="2915"/>
    <s v="299458"/>
    <s v="Target"/>
    <n v="89.99"/>
    <n v="89.99"/>
    <s v="$72.09"/>
    <s v="$158.94, $158.94, $87.54, "/>
    <n v="66.94"/>
  </r>
  <r>
    <s v="top 3 channel"/>
    <x v="2916"/>
    <s v="303429"/>
    <s v="eBay"/>
    <m/>
    <m/>
    <n v="0"/>
    <n v="0"/>
    <n v="0"/>
  </r>
  <r>
    <s v="top 3 channel"/>
    <x v="2917"/>
    <s v="298847"/>
    <s v="Walmart"/>
    <m/>
    <m/>
    <n v="0"/>
    <n v="0"/>
    <n v="0"/>
  </r>
  <r>
    <s v="top 3 channel"/>
    <x v="2918"/>
    <s v="298401"/>
    <s v="Target"/>
    <n v="152.24"/>
    <n v="152.24"/>
    <s v="$176.79"/>
    <s v="$176.79, $239.69, "/>
    <n v="195.99"/>
  </r>
  <r>
    <s v="top 3 channel"/>
    <x v="2919"/>
    <s v="301199"/>
    <s v="AmazonInNetworkCKH"/>
    <m/>
    <m/>
    <n v="0"/>
    <n v="0"/>
    <n v="0"/>
  </r>
  <r>
    <s v="top 3 channel"/>
    <x v="2920"/>
    <s v="238387"/>
    <s v="Target"/>
    <n v="236.99"/>
    <n v="236.99"/>
    <s v="$268.59"/>
    <s v="$268.59, $250.74, $294.94, $301.74, $278.79, "/>
    <n v="236.99"/>
  </r>
  <r>
    <s v="top 3 channel"/>
    <x v="2921"/>
    <s v="304381"/>
    <s v="CSN"/>
    <m/>
    <m/>
    <s v=""/>
    <n v="236.99"/>
    <n v="259.99"/>
  </r>
  <r>
    <s v="top 3 channel"/>
    <x v="2834"/>
    <s v="298930"/>
    <s v="OverStock"/>
    <n v="373.49"/>
    <n v="397.99"/>
    <s v="403.98"/>
    <s v="$409.49"/>
    <n v="270"/>
  </r>
  <r>
    <s v="top 3 channel"/>
    <x v="2922"/>
    <s v="302196"/>
    <s v="Wayfair.ca"/>
    <m/>
    <m/>
    <n v="0"/>
    <n v="0"/>
    <n v="0"/>
  </r>
  <r>
    <s v="top 3 channel"/>
    <x v="2923"/>
    <s v="301886"/>
    <s v="AmazonInNetworkCKH"/>
    <m/>
    <m/>
    <n v="0"/>
    <n v="0"/>
    <n v="0"/>
  </r>
  <r>
    <s v="top 3 channel"/>
    <x v="2924"/>
    <s v="238476"/>
    <s v="CSN"/>
    <n v="399.99"/>
    <n v="379.99"/>
    <n v="409.99"/>
    <n v="359.99"/>
    <n v="399.99"/>
  </r>
  <r>
    <s v="top 3 channel"/>
    <x v="2925"/>
    <s v="300773"/>
    <s v="OverStock"/>
    <n v="221.39"/>
    <n v="208.67"/>
    <s v="207.82"/>
    <s v="$272.49$253.99$243.49$258.99$279.49$256.99"/>
    <n v="272.49"/>
  </r>
  <r>
    <s v="top 3 channel"/>
    <x v="2926"/>
    <s v="304672"/>
    <s v="CSN"/>
    <n v="285.99"/>
    <n v="207.99"/>
    <n v="244.99"/>
    <n v="199.99"/>
    <n v="229.99"/>
  </r>
  <r>
    <s v="top 3 channel"/>
    <x v="2853"/>
    <s v="295836"/>
    <s v="Houzz"/>
    <m/>
    <m/>
    <s v="$435.99"/>
    <s v="$348.79, $411.99, "/>
    <n v="457.99"/>
  </r>
  <r>
    <s v="top 3 channel"/>
    <x v="2927"/>
    <s v="304461"/>
    <s v="AmazonSeller"/>
    <n v="109"/>
    <n v="107.99"/>
    <s v="$111.99"/>
    <s v="$104.99"/>
    <n v="95.99"/>
  </r>
  <r>
    <s v="top 3 channel"/>
    <x v="2928"/>
    <s v="303215"/>
    <s v="AmazonInNetworkCKH"/>
    <m/>
    <m/>
    <n v="0"/>
    <n v="0"/>
    <n v="0"/>
  </r>
  <r>
    <s v="top 3 channel"/>
    <x v="2832"/>
    <s v="307639"/>
    <s v="GDF"/>
    <m/>
    <m/>
    <n v="0"/>
    <n v="0"/>
    <n v="0"/>
  </r>
  <r>
    <s v="top 3 channel"/>
    <x v="2929"/>
    <s v="302121"/>
    <s v="Houzz"/>
    <m/>
    <m/>
    <s v="$193.99"/>
    <s v="$193.99"/>
    <n v="193.99"/>
  </r>
  <r>
    <s v="top 3 channel"/>
    <x v="2930"/>
    <s v="302709"/>
    <s v="GDF"/>
    <m/>
    <m/>
    <n v="0"/>
    <n v="0"/>
    <n v="0"/>
  </r>
  <r>
    <s v="top 3 channel"/>
    <x v="2861"/>
    <s v="298332"/>
    <s v=""/>
    <m/>
    <m/>
    <n v="0"/>
    <n v="0"/>
    <n v="0"/>
  </r>
  <r>
    <s v="top 3 channel"/>
    <x v="2931"/>
    <s v="303137"/>
    <s v="WayfairLePouf"/>
    <m/>
    <m/>
    <n v="0"/>
    <n v="0"/>
    <n v="0"/>
  </r>
  <r>
    <s v="top 3 channel"/>
    <x v="2932"/>
    <s v="302686"/>
    <s v="Target"/>
    <n v="0"/>
    <n v="0"/>
    <s v="$178.49"/>
    <s v="$169.99, $178.49, $169.99, $169.99, "/>
    <n v="157.49"/>
  </r>
  <r>
    <s v="top 3 channel"/>
    <x v="2933"/>
    <s v="296140"/>
    <s v="Wayfair.ca"/>
    <m/>
    <m/>
    <n v="0"/>
    <n v="0"/>
    <n v="0"/>
  </r>
  <r>
    <s v="top 3 channel"/>
    <x v="2934"/>
    <s v="300333"/>
    <s v="AmazonSeller"/>
    <n v="378.39"/>
    <n v="460.11"/>
    <n v="0"/>
    <s v="$480.15"/>
    <n v="419.99"/>
  </r>
  <r>
    <s v="top 3 channel"/>
    <x v="2935"/>
    <s v="300910"/>
    <s v="GDF"/>
    <m/>
    <m/>
    <n v="0"/>
    <n v="0"/>
    <n v="0"/>
  </r>
  <r>
    <s v="top 3 channel"/>
    <x v="2936"/>
    <s v="298856"/>
    <s v="AmazonInNetworkCKH"/>
    <m/>
    <m/>
    <n v="0"/>
    <n v="0"/>
    <n v="0"/>
  </r>
  <r>
    <s v="top 3 channel"/>
    <x v="2937"/>
    <s v="299549"/>
    <s v="HAYNEEDLE"/>
    <m/>
    <m/>
    <n v="0"/>
    <n v="0"/>
    <n v="0"/>
  </r>
  <r>
    <s v="top 3 channel"/>
    <x v="2938"/>
    <s v="301125"/>
    <s v="Target"/>
    <m/>
    <m/>
    <s v=""/>
    <s v="$145.34, $134.29, "/>
    <n v="157.99"/>
  </r>
  <r>
    <s v="top 3 channel"/>
    <x v="2939"/>
    <s v="302194"/>
    <s v="Target"/>
    <n v="0"/>
    <n v="0"/>
    <s v="$80.74"/>
    <s v="$92.64, $80.74, $80.74, "/>
    <n v="71.239999999999995"/>
  </r>
  <r>
    <s v="top 3 channel"/>
    <x v="2940"/>
    <s v="301090"/>
    <s v="AmazonSeller"/>
    <n v="156.80000000000001"/>
    <n v="155.91"/>
    <s v="$156.65"/>
    <s v="$157.51"/>
    <n v="130.84"/>
  </r>
  <r>
    <s v="top 3 channel"/>
    <x v="2941"/>
    <s v="296760"/>
    <s v="AmazonInNetworkCKH"/>
    <m/>
    <m/>
    <n v="0"/>
    <n v="0"/>
    <n v="0"/>
  </r>
  <r>
    <s v="top 3 channel"/>
    <x v="2942"/>
    <s v="300225"/>
    <s v="Target"/>
    <n v="228.74"/>
    <n v="228.74"/>
    <s v="$259.24"/>
    <s v="$259.24, $259.24, "/>
    <n v="228.74"/>
  </r>
  <r>
    <s v="top 3 channel"/>
    <x v="2943"/>
    <s v="301831"/>
    <s v="AmazonSeller"/>
    <n v="0"/>
    <n v="0"/>
    <s v="$267.62"/>
    <s v="$266.87"/>
    <n v="278.25"/>
  </r>
  <r>
    <s v="top 3 channel"/>
    <x v="2944"/>
    <s v="301513"/>
    <s v="AmazonInNetworkCKH"/>
    <m/>
    <m/>
    <n v="0"/>
    <n v="0"/>
    <n v="0"/>
  </r>
  <r>
    <s v="top 3 channel"/>
    <x v="2945"/>
    <s v="303886"/>
    <s v="Houzz"/>
    <m/>
    <m/>
    <n v="0"/>
    <s v="$397.99, $283.99, $329.99, "/>
    <n v="360.99"/>
  </r>
  <r>
    <s v="top 3 channel"/>
    <x v="2946"/>
    <s v="296279"/>
    <s v="Target"/>
    <n v="299.99"/>
    <n v="299.99"/>
    <s v="$339.99"/>
    <s v="$339.99"/>
    <n v="299.99"/>
  </r>
  <r>
    <s v="top 3 channel"/>
    <x v="2947"/>
    <s v="301984"/>
    <s v="AmazonSeller"/>
    <n v="199.15"/>
    <n v="201.48"/>
    <s v="$198.62"/>
    <s v="$199.99"/>
    <n v="131.4"/>
  </r>
  <r>
    <s v="top 3 channel"/>
    <x v="2948"/>
    <s v="303277"/>
    <s v="OverStock"/>
    <n v="155.12"/>
    <n v="114.99"/>
    <s v="95.00"/>
    <n v="0"/>
    <n v="125.54"/>
  </r>
  <r>
    <s v="top 3 channel"/>
    <x v="2949"/>
    <s v="304533"/>
    <s v="AmazonInNetworkCKH"/>
    <m/>
    <m/>
    <s v=""/>
    <n v="0"/>
    <n v="0"/>
  </r>
  <r>
    <s v="top 3 channel"/>
    <x v="2950"/>
    <s v="304575"/>
    <s v="OverStock"/>
    <m/>
    <m/>
    <s v=""/>
    <s v="$242.24$242.24$242.24$259.67"/>
    <n v="260.08999999999997"/>
  </r>
  <r>
    <s v="top 3 channel"/>
    <x v="2951"/>
    <s v="299415"/>
    <s v="Wayfair.ca"/>
    <m/>
    <m/>
    <n v="0"/>
    <n v="0"/>
    <n v="0"/>
  </r>
  <r>
    <s v="top 3 channel"/>
    <x v="2952"/>
    <s v="301855"/>
    <s v="CSN"/>
    <n v="309.99"/>
    <n v="314.99"/>
    <n v="339.99"/>
    <n v="889.99"/>
    <n v="799.99"/>
  </r>
  <r>
    <s v="top 3 channel"/>
    <x v="2953"/>
    <s v="295169"/>
    <s v="Walmart"/>
    <m/>
    <m/>
    <n v="0"/>
    <n v="0"/>
    <n v="0"/>
  </r>
  <r>
    <s v="top 3 channel"/>
    <x v="2876"/>
    <s v="298331"/>
    <s v=""/>
    <m/>
    <m/>
    <n v="0"/>
    <n v="0"/>
    <n v="0"/>
  </r>
  <r>
    <s v="top 3 channel"/>
    <x v="2954"/>
    <s v="281870BLK"/>
    <s v="OverStock"/>
    <n v="329.99"/>
    <n v="329.99"/>
    <s v="329.99"/>
    <n v="0"/>
    <n v="0"/>
  </r>
  <r>
    <s v="top 3 channel"/>
    <x v="2955"/>
    <s v="301466"/>
    <s v="NobleHouseFurniture"/>
    <m/>
    <m/>
    <n v="0"/>
    <n v="0"/>
    <n v="0"/>
  </r>
  <r>
    <s v="top 3 channel"/>
    <x v="2956"/>
    <s v="304460"/>
    <s v="Wayfair.ca"/>
    <m/>
    <m/>
    <n v="0"/>
    <n v="0"/>
    <n v="0"/>
  </r>
  <r>
    <s v="top 3 channel"/>
    <x v="2957"/>
    <s v="302594"/>
    <s v="AmazonSeller"/>
    <n v="0"/>
    <n v="0"/>
    <n v="0"/>
    <n v="0"/>
    <n v="0"/>
  </r>
  <r>
    <s v="top 3 channel"/>
    <x v="2958"/>
    <s v="302072"/>
    <s v="OverStock"/>
    <n v="0"/>
    <n v="0"/>
    <s v="120.00"/>
    <s v="$98.85"/>
    <n v="143.99"/>
  </r>
  <r>
    <s v="top 3 channel"/>
    <x v="2959"/>
    <s v="238329"/>
    <s v="Houzz"/>
    <m/>
    <m/>
    <s v="$47.99"/>
    <s v="$47.99"/>
    <n v="34.99"/>
  </r>
  <r>
    <s v="top 3 channel"/>
    <x v="2960"/>
    <s v="237936"/>
    <s v="AmazonSeller"/>
    <n v="53.41"/>
    <n v="48.39"/>
    <s v="$48.39"/>
    <s v="$73.01"/>
    <n v="50.42"/>
  </r>
  <r>
    <s v="top 3 channel"/>
    <x v="2961"/>
    <s v="299251"/>
    <s v="Target"/>
    <m/>
    <m/>
    <s v="$317.04"/>
    <s v="$317.04, $304.29, "/>
    <n v="205.14"/>
  </r>
  <r>
    <s v="top 3 channel"/>
    <x v="2962"/>
    <s v="303114"/>
    <s v="AmazonSeller"/>
    <n v="122.1"/>
    <n v="122.1"/>
    <n v="0"/>
    <n v="0"/>
    <n v="0"/>
  </r>
  <r>
    <s v="top 3 channel"/>
    <x v="2963"/>
    <s v="301843"/>
    <s v="NobleHouseFurniture"/>
    <m/>
    <m/>
    <n v="0"/>
    <n v="0"/>
    <n v="0"/>
  </r>
  <r>
    <s v="top 3 channel"/>
    <x v="2964"/>
    <s v="300331"/>
    <s v="Target"/>
    <n v="347.24"/>
    <n v="347.24"/>
    <s v="$324.09"/>
    <s v="$393.54, $393.54, "/>
    <n v="324.08999999999997"/>
  </r>
  <r>
    <s v="top 3 channel"/>
    <x v="2965"/>
    <s v="301419"/>
    <s v="Target"/>
    <n v="252.74"/>
    <n v="252.74"/>
    <s v="$286.44"/>
    <s v="$291.54, $270.29, $286.44, $286.44, "/>
    <n v="252.74"/>
  </r>
  <r>
    <s v="top 3 channel"/>
    <x v="2966"/>
    <s v="301410"/>
    <s v="AmazonSeller"/>
    <n v="159.49"/>
    <n v="159.49"/>
    <s v="$159.49"/>
    <s v="$159.99"/>
    <n v="200.15"/>
  </r>
  <r>
    <s v="top 3 channel"/>
    <x v="2967"/>
    <s v="304453"/>
    <s v="HouzzDirect"/>
    <m/>
    <m/>
    <s v="$148.99"/>
    <s v="$111.99"/>
    <n v="97.8"/>
  </r>
  <r>
    <s v="top 3 channel"/>
    <x v="2968"/>
    <s v="304451"/>
    <s v="AmazonSeller"/>
    <n v="0"/>
    <n v="0"/>
    <s v="$143.71"/>
    <s v="$140.51"/>
    <n v="149.16"/>
  </r>
  <r>
    <s v="top 3 channel"/>
    <x v="2969"/>
    <s v="303661"/>
    <s v="CSN"/>
    <m/>
    <m/>
    <n v="152.99"/>
    <n v="202.99"/>
    <n v="217.99"/>
  </r>
  <r>
    <s v="top 3 channel"/>
    <x v="2970"/>
    <s v="302142"/>
    <s v="Target"/>
    <n v="331.49"/>
    <n v="331.49"/>
    <s v="$375.69"/>
    <s v="$450.49, $375.69, "/>
    <n v="331.49"/>
  </r>
  <r>
    <s v="top 3 channel"/>
    <x v="2971"/>
    <s v="298290"/>
    <s v="AmazonSeller"/>
    <n v="0"/>
    <n v="0"/>
    <s v="$238.08"/>
    <n v="0"/>
    <n v="0"/>
  </r>
  <r>
    <s v="top 3 channel"/>
    <x v="2972"/>
    <s v="303285"/>
    <s v="CSN"/>
    <n v="185.99"/>
    <n v="185.99"/>
    <n v="185.99"/>
    <n v="185.99"/>
    <n v="185.99"/>
  </r>
  <r>
    <s v="top 3 channel"/>
    <x v="2973"/>
    <s v="303139"/>
    <s v="WayfairLePouf"/>
    <m/>
    <m/>
    <n v="0"/>
    <n v="0"/>
    <n v="0"/>
  </r>
  <r>
    <s v="top 3 channel"/>
    <x v="2974"/>
    <s v="305226"/>
    <s v="HouzzDirect"/>
    <m/>
    <m/>
    <s v=""/>
    <s v="$142.39"/>
    <n v="0"/>
  </r>
  <r>
    <s v="top 3 channel"/>
    <x v="2975"/>
    <s v="214506"/>
    <s v="CSN"/>
    <m/>
    <m/>
    <s v=""/>
    <n v="217.99"/>
    <n v="224.99"/>
  </r>
  <r>
    <s v="top 3 channel"/>
    <x v="2976"/>
    <s v="295301"/>
    <s v="Target"/>
    <n v="181.49"/>
    <n v="181.49"/>
    <s v="$205.69"/>
    <s v="$250.74"/>
    <n v="181.49"/>
  </r>
  <r>
    <s v="top 3 channel"/>
    <x v="2977"/>
    <s v="295555"/>
    <s v="Walmart"/>
    <m/>
    <m/>
    <n v="0"/>
    <n v="0"/>
    <n v="0"/>
  </r>
  <r>
    <s v="top 3 channel"/>
    <x v="2978"/>
    <s v="302084"/>
    <s v="Wayfair.ca"/>
    <m/>
    <m/>
    <s v=""/>
    <n v="0"/>
    <n v="0"/>
  </r>
  <r>
    <s v="top 3 channel"/>
    <x v="2979"/>
    <s v="296149"/>
    <s v="OverstockLiquidation"/>
    <m/>
    <m/>
    <n v="0"/>
    <n v="0"/>
    <n v="0"/>
  </r>
  <r>
    <s v="top 3 channel"/>
    <x v="2980"/>
    <s v="303213"/>
    <s v="CSN"/>
    <n v="235.99"/>
    <n v="243.99"/>
    <n v="229.99"/>
    <n v="222.99"/>
    <n v="235.99"/>
  </r>
  <r>
    <s v="top 3 channel"/>
    <x v="2981"/>
    <s v="302597"/>
    <s v="AmazonSeller"/>
    <n v="81.62"/>
    <n v="98.99"/>
    <s v="$125.99"/>
    <n v="0"/>
    <n v="0"/>
  </r>
  <r>
    <s v="top 3 channel"/>
    <x v="2982"/>
    <s v="228013"/>
    <s v="OpenSky"/>
    <m/>
    <m/>
    <s v="$184.99"/>
    <s v="$184.99"/>
    <n v="184.99"/>
  </r>
  <r>
    <s v="top 3 channel"/>
    <x v="2983"/>
    <s v="303936"/>
    <s v="AmazonSeller"/>
    <n v="0"/>
    <n v="0"/>
    <s v="$323.99"/>
    <s v="$203.99"/>
    <n v="239.99"/>
  </r>
  <r>
    <s v="top 3 channel"/>
    <x v="2984"/>
    <s v="296150"/>
    <s v="OpenSky"/>
    <m/>
    <m/>
    <s v="$1,094.49"/>
    <s v="$875.59"/>
    <n v="875.59"/>
  </r>
  <r>
    <s v="top 3 channel"/>
    <x v="2985"/>
    <s v="298363"/>
    <s v="AmazonInNetworkCKH"/>
    <m/>
    <m/>
    <n v="0"/>
    <n v="0"/>
    <n v="0"/>
  </r>
  <r>
    <s v="top 3 channel"/>
    <x v="2986"/>
    <s v="305805"/>
    <s v="OverStock"/>
    <n v="0"/>
    <n v="0"/>
    <s v="248.19"/>
    <n v="0"/>
    <n v="334.99"/>
  </r>
  <r>
    <s v="top 3 channel"/>
    <x v="2987"/>
    <s v="300846"/>
    <s v="CSN"/>
    <n v="119.99"/>
    <n v="123.99"/>
    <n v="108.99"/>
    <n v="111.99"/>
    <n v="105.99"/>
  </r>
  <r>
    <s v="top 3 channel"/>
    <x v="2988"/>
    <s v="303210"/>
    <s v="CSN"/>
    <n v="156.99"/>
    <n v="164.99"/>
    <n v="219.99"/>
    <n v="149.99"/>
    <n v="103.99"/>
  </r>
  <r>
    <s v="top 3 channel"/>
    <x v="2989"/>
    <s v="295179"/>
    <s v="HAYNEEDLE"/>
    <m/>
    <m/>
    <n v="0"/>
    <n v="0"/>
    <n v="0"/>
  </r>
  <r>
    <s v="top 3 channel"/>
    <x v="2990"/>
    <s v="300004"/>
    <s v="Target"/>
    <n v="165.74"/>
    <n v="165.74"/>
    <s v="$187.84"/>
    <s v="$187.84, $243.94, $205.69, $187.84, "/>
    <n v="165.74"/>
  </r>
  <r>
    <s v="top 3 channel"/>
    <x v="2991"/>
    <s v="300129"/>
    <s v="AmazonInNetworkCKH"/>
    <m/>
    <m/>
    <n v="0"/>
    <n v="0"/>
    <n v="0"/>
  </r>
  <r>
    <s v="top 3 channel"/>
    <x v="2992"/>
    <s v="298375"/>
    <s v=""/>
    <m/>
    <m/>
    <n v="0"/>
    <n v="0"/>
    <n v="0"/>
  </r>
  <r>
    <s v="top 3 channel"/>
    <x v="2993"/>
    <s v="305327"/>
    <s v="OverStock"/>
    <m/>
    <m/>
    <s v="103.69"/>
    <s v="$100.29$100.29$103.69"/>
    <n v="104.54"/>
  </r>
  <r>
    <s v="top 3 channel"/>
    <x v="2994"/>
    <s v="299574"/>
    <s v="AmazonSeller"/>
    <n v="0"/>
    <n v="0"/>
    <s v="$256.58"/>
    <s v="$262.17"/>
    <n v="278.64"/>
  </r>
  <r>
    <s v="top 3 channel"/>
    <x v="2995"/>
    <s v="298845"/>
    <s v="Target"/>
    <n v="89.99"/>
    <n v="89.99"/>
    <s v="$101.99"/>
    <s v="$101.99, $98.59, "/>
    <n v="65.989999999999995"/>
  </r>
  <r>
    <s v="top 3 channel"/>
    <x v="2996"/>
    <s v="300634"/>
    <s v="OverStock"/>
    <n v="0"/>
    <n v="0"/>
    <s v="154.99"/>
    <n v="0"/>
    <n v="0"/>
  </r>
  <r>
    <s v="top 3 channel"/>
    <x v="2997"/>
    <s v="301751"/>
    <s v="AmazonInNetworkCKH"/>
    <m/>
    <m/>
    <n v="0"/>
    <n v="0"/>
    <n v="0"/>
  </r>
  <r>
    <s v="top 3 channel"/>
    <x v="2998"/>
    <s v="296871"/>
    <s v="Pier 1"/>
    <m/>
    <m/>
    <n v="0"/>
    <n v="0"/>
    <n v="0"/>
  </r>
  <r>
    <s v="top 3 channel"/>
    <x v="2999"/>
    <s v="298375"/>
    <s v="AmazonSeller"/>
    <n v="0"/>
    <n v="0"/>
    <s v="$445.42"/>
    <n v="0"/>
    <n v="0"/>
  </r>
  <r>
    <s v="top 3 channel"/>
    <x v="3000"/>
    <s v="304783"/>
    <s v="WalmartDirect"/>
    <m/>
    <m/>
    <s v="$199.99"/>
    <s v="$199.99"/>
    <n v="199.99"/>
  </r>
  <r>
    <s v="top 3 channel"/>
    <x v="3001"/>
    <s v="295571"/>
    <s v="Macys"/>
    <m/>
    <m/>
    <n v="0"/>
    <n v="0"/>
    <n v="0"/>
  </r>
  <r>
    <s v="top 3 channel"/>
    <x v="3002"/>
    <s v="238662"/>
    <s v=""/>
    <m/>
    <m/>
    <n v="0"/>
    <n v="0"/>
    <n v="0"/>
  </r>
  <r>
    <s v="top 3 channel"/>
    <x v="3003"/>
    <s v="303278"/>
    <s v="Target"/>
    <n v="0"/>
    <n v="0"/>
    <s v="$116.44"/>
    <s v="$116.44, $116.44, "/>
    <n v="102.74"/>
  </r>
  <r>
    <s v="top 3 channel"/>
    <x v="3004"/>
    <s v="300228"/>
    <s v="Target"/>
    <n v="228.74"/>
    <n v="228.74"/>
    <s v="$259.24"/>
    <s v="$259.24, $259.24, "/>
    <n v="309.99"/>
  </r>
  <r>
    <s v="top 3 channel"/>
    <x v="3005"/>
    <s v="303633"/>
    <s v="AmazonSeller"/>
    <m/>
    <m/>
    <s v="$353.80"/>
    <s v="$353.80"/>
    <n v="0"/>
  </r>
  <r>
    <s v="top 3 channel"/>
    <x v="3006"/>
    <s v="301870"/>
    <s v="OverStock"/>
    <n v="107.99"/>
    <n v="117.99"/>
    <s v="83.99"/>
    <n v="0"/>
    <n v="0"/>
  </r>
  <r>
    <s v="top 3 channel"/>
    <x v="3007"/>
    <s v="296838"/>
    <s v="Pier 1"/>
    <m/>
    <m/>
    <n v="0"/>
    <n v="0"/>
    <n v="0"/>
  </r>
  <r>
    <s v="top 3 channel"/>
    <x v="3008"/>
    <s v="302080"/>
    <s v=""/>
    <m/>
    <m/>
    <n v="0"/>
    <n v="0"/>
    <n v="0"/>
  </r>
  <r>
    <s v="top 3 channel"/>
    <x v="3009"/>
    <s v="296625"/>
    <s v="OverStock"/>
    <n v="125.99"/>
    <n v="125.99"/>
    <s v="125.99"/>
    <n v="0"/>
    <n v="0"/>
  </r>
  <r>
    <s v="top 3 channel"/>
    <x v="3010"/>
    <s v="295633"/>
    <s v="Target"/>
    <n v="215.99"/>
    <n v="215.99"/>
    <s v="$307.69"/>
    <s v="$307.69"/>
    <n v="273.99"/>
  </r>
  <r>
    <s v="top 3 channel"/>
    <x v="3011"/>
    <s v="295838"/>
    <s v="AmazonSeller"/>
    <n v="0"/>
    <n v="0"/>
    <n v="0"/>
    <n v="0"/>
    <n v="0"/>
  </r>
  <r>
    <s v="top 3 channel"/>
    <x v="3012"/>
    <s v="299483"/>
    <s v="Target"/>
    <m/>
    <m/>
    <s v=""/>
    <s v="$170.84, $162.34, "/>
    <n v="80.39"/>
  </r>
  <r>
    <s v="top 3 channel"/>
    <x v="3013"/>
    <s v="296177"/>
    <s v="Pier 1"/>
    <m/>
    <m/>
    <n v="0"/>
    <n v="0"/>
    <n v="0"/>
  </r>
  <r>
    <s v="top 3 channel"/>
    <x v="3014"/>
    <s v="302120"/>
    <s v="OverStock"/>
    <n v="204.99"/>
    <n v="217.99"/>
    <s v="195.49"/>
    <n v="0"/>
    <n v="0"/>
  </r>
  <r>
    <s v="top 3 channel"/>
    <x v="2861"/>
    <s v="298332"/>
    <s v=""/>
    <m/>
    <m/>
    <n v="0"/>
    <n v="0"/>
    <n v="0"/>
  </r>
  <r>
    <s v="top 3 channel"/>
    <x v="3015"/>
    <s v="301103"/>
    <s v="Walmart"/>
    <m/>
    <m/>
    <n v="0"/>
    <n v="0"/>
    <n v="0"/>
  </r>
  <r>
    <s v="top 3 channel"/>
    <x v="3016"/>
    <s v="302685"/>
    <s v="GDF"/>
    <m/>
    <m/>
    <n v="0"/>
    <n v="0"/>
    <n v="0"/>
  </r>
  <r>
    <s v="top 3 channel"/>
    <x v="3017"/>
    <s v="295730"/>
    <s v="OverstockLiquidation"/>
    <m/>
    <m/>
    <n v="0"/>
    <n v="0"/>
    <n v="0"/>
  </r>
  <r>
    <s v="top 3 channel"/>
    <x v="3018"/>
    <s v="304452"/>
    <s v="Houzz"/>
    <m/>
    <m/>
    <s v="$111.99"/>
    <s v="$111.99"/>
    <n v="111.99"/>
  </r>
  <r>
    <s v="top 3 channel"/>
    <x v="3019"/>
    <s v="305225"/>
    <s v="OverStock"/>
    <n v="165.32"/>
    <n v="161.99"/>
    <s v="124.00"/>
    <n v="0"/>
    <n v="0"/>
  </r>
  <r>
    <s v="top 3 channel"/>
    <x v="3020"/>
    <s v="299140"/>
    <s v="Target"/>
    <n v="0"/>
    <n v="134.24"/>
    <n v="0"/>
    <s v=""/>
    <n v="0"/>
  </r>
  <r>
    <s v="top 3 channel"/>
    <x v="3021"/>
    <s v="303272"/>
    <s v="Target"/>
    <n v="0"/>
    <n v="0"/>
    <s v="$90.99"/>
    <s v="$110.49, $110.49, "/>
    <n v="90.99"/>
  </r>
  <r>
    <s v="top 3 channel"/>
    <x v="3022"/>
    <s v="304770"/>
    <s v="Macys"/>
    <m/>
    <m/>
    <n v="0"/>
    <n v="0"/>
    <n v="0"/>
  </r>
  <r>
    <s v="top 3 channel"/>
    <x v="3023"/>
    <s v="297171"/>
    <s v=""/>
    <m/>
    <m/>
    <n v="0"/>
    <n v="0"/>
    <n v="0"/>
  </r>
  <r>
    <s v="top 3 channel"/>
    <x v="3024"/>
    <s v="238861"/>
    <s v="AmazonSeller"/>
    <n v="0"/>
    <n v="0"/>
    <n v="0"/>
    <n v="0"/>
    <n v="271.35000000000002"/>
  </r>
  <r>
    <s v="top 3 channel"/>
    <x v="3025"/>
    <s v="301750"/>
    <s v="AmazonSeller"/>
    <m/>
    <m/>
    <s v=""/>
    <s v="$203.99"/>
    <n v="216.99"/>
  </r>
  <r>
    <s v="top 3 channel"/>
    <x v="3026"/>
    <s v="296717"/>
    <s v="Target"/>
    <n v="189.74"/>
    <n v="189.74"/>
    <s v="$215.04"/>
    <s v="$215.04"/>
    <n v="189.74"/>
  </r>
  <r>
    <s v="top 3 channel"/>
    <x v="2574"/>
    <s v="297144"/>
    <s v=""/>
    <m/>
    <m/>
    <n v="0"/>
    <n v="0"/>
    <n v="0"/>
  </r>
  <r>
    <s v="top 3 channel"/>
    <x v="3027"/>
    <s v="300635"/>
    <s v="OverStock"/>
    <n v="0"/>
    <n v="0"/>
    <s v="158.99"/>
    <n v="0"/>
    <n v="0"/>
  </r>
  <r>
    <s v="top 3 channel"/>
    <x v="3028"/>
    <s v="300524"/>
    <s v="Target"/>
    <n v="347.24"/>
    <n v="347.24"/>
    <s v="$393.54"/>
    <s v="$393.54, $393.54, $455.59, $468.34, "/>
    <n v="347.24"/>
  </r>
  <r>
    <s v="top 3 channel"/>
    <x v="3029"/>
    <s v="296545"/>
    <s v="Wayfair.ca"/>
    <m/>
    <m/>
    <n v="0"/>
    <n v="0"/>
    <n v="0"/>
  </r>
  <r>
    <s v="top 3 channel"/>
    <x v="3030"/>
    <s v="296833"/>
    <s v="OverstockLiquidation"/>
    <m/>
    <m/>
    <n v="0"/>
    <n v="0"/>
    <n v="0"/>
  </r>
  <r>
    <s v="top 3 channel"/>
    <x v="3031"/>
    <s v="305248"/>
    <s v="Macys"/>
    <m/>
    <m/>
    <n v="0"/>
    <n v="0"/>
    <n v="0"/>
  </r>
  <r>
    <s v="top 3 channel"/>
    <x v="3032"/>
    <s v="304464"/>
    <s v="WalmartDirect"/>
    <m/>
    <m/>
    <s v="$121.77"/>
    <s v="$122.46"/>
    <n v="122.85"/>
  </r>
  <r>
    <s v="top 3 channel"/>
    <x v="3033"/>
    <s v="304534"/>
    <s v="OverStock"/>
    <m/>
    <m/>
    <s v=""/>
    <s v="$301.34"/>
    <n v="337.49"/>
  </r>
  <r>
    <s v="top 3 channel"/>
    <x v="3034"/>
    <s v="300912"/>
    <s v=""/>
    <m/>
    <m/>
    <n v="0"/>
    <n v="0"/>
    <n v="0"/>
  </r>
  <r>
    <s v="top 3 channel"/>
    <x v="3035"/>
    <s v="302288"/>
    <s v="AmazonSeller"/>
    <n v="0"/>
    <n v="0"/>
    <s v="$225.60"/>
    <s v="$223.57"/>
    <n v="223.02"/>
  </r>
  <r>
    <s v="top 3 channel"/>
    <x v="3036"/>
    <s v="306220"/>
    <s v="HouzzDirect"/>
    <m/>
    <m/>
    <n v="0"/>
    <s v=""/>
    <n v="0"/>
  </r>
  <r>
    <s v="top 3 channel"/>
    <x v="3037"/>
    <s v="300335"/>
    <s v="AmazonSeller"/>
    <n v="0"/>
    <n v="0"/>
    <s v="$467.78"/>
    <s v="$460.53"/>
    <n v="488.95"/>
  </r>
  <r>
    <s v="top 3 channel"/>
    <x v="3038"/>
    <s v="300817"/>
    <s v="OverStock"/>
    <n v="187.99"/>
    <n v="138.99"/>
    <s v="149.00"/>
    <n v="0"/>
    <n v="140.66999999999999"/>
  </r>
  <r>
    <s v="top 3 channel"/>
    <x v="3039"/>
    <s v="299493"/>
    <s v="OverStock"/>
    <n v="272.99"/>
    <n v="199.99"/>
    <s v="237.00"/>
    <n v="0"/>
    <n v="0"/>
  </r>
  <r>
    <s v="top 3 channel"/>
    <x v="3040"/>
    <s v="301881"/>
    <s v="OverStock"/>
    <n v="101.99"/>
    <n v="121.49"/>
    <s v="111.99"/>
    <n v="0"/>
    <n v="93.14"/>
  </r>
  <r>
    <s v="top 3 channel"/>
    <x v="2872"/>
    <s v="303666"/>
    <s v="CSN"/>
    <n v="529.99"/>
    <n v="489.99"/>
    <n v="559.99"/>
    <n v="519.99"/>
    <n v="489.99"/>
  </r>
  <r>
    <s v="top 3 channel"/>
    <x v="3041"/>
    <s v="300906"/>
    <s v="OverStock"/>
    <n v="84.14"/>
    <n v="75.22"/>
    <s v="71.00"/>
    <s v="$66.87"/>
    <n v="82.02"/>
  </r>
  <r>
    <s v="top 3 channel"/>
    <x v="3042"/>
    <s v="300231"/>
    <s v="OverStock"/>
    <n v="143.63999999999999"/>
    <n v="177.49"/>
    <s v="177.49"/>
    <s v="$186.99$194.99"/>
    <n v="188.79"/>
  </r>
  <r>
    <s v="top 3 channel"/>
    <x v="3043"/>
    <s v="306922"/>
    <s v=""/>
    <m/>
    <m/>
    <n v="0"/>
    <n v="0"/>
    <n v="0"/>
  </r>
  <r>
    <s v="top 3 channel"/>
    <x v="3044"/>
    <s v="303716"/>
    <s v="AmazonSeller"/>
    <n v="0"/>
    <n v="132.99"/>
    <s v="$203.60"/>
    <s v="$178.05"/>
    <n v="185.77"/>
  </r>
  <r>
    <s v="top 3 channel"/>
    <x v="3045"/>
    <s v="299465"/>
    <s v="OverStock"/>
    <n v="323.83999999999997"/>
    <n v="0"/>
    <s v="418.38"/>
    <s v="$422.23$392.23"/>
    <n v="360.39"/>
  </r>
  <r>
    <s v="top 3 channel"/>
    <x v="3046"/>
    <s v="299641"/>
    <s v="AmazonSeller"/>
    <n v="115.99"/>
    <n v="78.180000000000007"/>
    <s v="$75.83"/>
    <s v="$79.11"/>
    <n v="109.99"/>
  </r>
  <r>
    <s v="top 3 channel"/>
    <x v="3047"/>
    <s v="304450"/>
    <s v="OverStock"/>
    <n v="0"/>
    <n v="0"/>
    <s v="133.44"/>
    <n v="0"/>
    <n v="97.26"/>
  </r>
  <r>
    <s v="top 3 channel"/>
    <x v="3048"/>
    <s v="301665"/>
    <s v="AmazonInNetworkCKH"/>
    <m/>
    <m/>
    <n v="0"/>
    <n v="0"/>
    <n v="0"/>
  </r>
  <r>
    <s v="top 3 channel"/>
    <x v="3049"/>
    <s v="298910"/>
    <s v="AmazonSeller"/>
    <n v="120.99"/>
    <n v="160.02000000000001"/>
    <s v="$158.34"/>
    <s v="$117.39"/>
    <n v="79.14"/>
  </r>
  <r>
    <s v="top 3 channel"/>
    <x v="3050"/>
    <s v="304387"/>
    <s v="AmazonDirectFulfillmentCKH"/>
    <m/>
    <m/>
    <s v=""/>
    <n v="0"/>
    <n v="0"/>
  </r>
  <r>
    <s v="top 3 channel"/>
    <x v="3011"/>
    <s v="295838"/>
    <s v="AmazonSeller"/>
    <n v="0"/>
    <n v="0"/>
    <n v="0"/>
    <n v="0"/>
    <n v="0"/>
  </r>
  <r>
    <s v="top 3 channel"/>
    <x v="3051"/>
    <s v="295134"/>
    <s v="Houzz"/>
    <m/>
    <m/>
    <s v="$409.99"/>
    <s v="$397.99"/>
    <n v="400.99"/>
  </r>
  <r>
    <s v="top 3 channel"/>
    <x v="3052"/>
    <s v="211803"/>
    <s v="Pier 1"/>
    <m/>
    <m/>
    <n v="0"/>
    <n v="0"/>
    <n v="0"/>
  </r>
  <r>
    <s v="top 3 channel"/>
    <x v="3053"/>
    <s v="230233"/>
    <s v="AmazonSeller"/>
    <n v="0"/>
    <n v="0"/>
    <s v="$333.18"/>
    <s v="$334.53"/>
    <n v="0"/>
  </r>
  <r>
    <s v="top 3 channel"/>
    <x v="3054"/>
    <s v="300530"/>
    <s v="AmazonSeller"/>
    <n v="0"/>
    <n v="0"/>
    <n v="0"/>
    <s v="$264.44"/>
    <n v="346.08"/>
  </r>
  <r>
    <s v="top 3 channel"/>
    <x v="3055"/>
    <s v="295603"/>
    <s v="Pier 1"/>
    <m/>
    <m/>
    <n v="0"/>
    <n v="0"/>
    <n v="0"/>
  </r>
  <r>
    <s v="top 3 channel"/>
    <x v="3056"/>
    <s v="300812"/>
    <s v="CSN"/>
    <n v="91.99"/>
    <n v="92.99"/>
    <n v="76.989999999999995"/>
    <n v="86.99"/>
    <n v="95.99"/>
  </r>
  <r>
    <s v="top 3 channel"/>
    <x v="3057"/>
    <s v="300905"/>
    <s v="OverStock"/>
    <n v="72.239999999999995"/>
    <n v="71.819999999999993"/>
    <s v="71.00"/>
    <s v="$66.87"/>
    <n v="82.02"/>
  </r>
  <r>
    <s v="top 3 channel"/>
    <x v="3058"/>
    <s v="238909"/>
    <s v="AmazonInNetworkCKH"/>
    <m/>
    <m/>
    <n v="0"/>
    <n v="0"/>
    <n v="0"/>
  </r>
  <r>
    <s v="top 3 channel"/>
    <x v="3059"/>
    <s v="295890"/>
    <s v="OverStock"/>
    <n v="346.99"/>
    <n v="346.99"/>
    <s v="346.99"/>
    <n v="0"/>
    <n v="0"/>
  </r>
  <r>
    <s v="top 3 channel"/>
    <x v="3060"/>
    <s v="300913"/>
    <s v="Target"/>
    <n v="79.489999999999995"/>
    <n v="79.489999999999995"/>
    <s v="$84.99"/>
    <s v="$84.99, $90.09, "/>
    <n v="99.99"/>
  </r>
  <r>
    <s v="top 3 channel"/>
    <x v="3061"/>
    <s v="305061"/>
    <s v="CSN"/>
    <n v="117.99"/>
    <n v="103.99"/>
    <n v="87.99"/>
    <n v="89.99"/>
    <n v="101.99"/>
  </r>
  <r>
    <s v="top 3 channel"/>
    <x v="3062"/>
    <s v="301469"/>
    <s v="Target"/>
    <m/>
    <m/>
    <s v=""/>
    <s v="$226.94, $226.94, $216.74, $187.84, $197.19, $213.34, $216.74, "/>
    <n v="191.24"/>
  </r>
  <r>
    <s v="top 3 channel"/>
    <x v="3063"/>
    <s v="303275"/>
    <s v="OverStock"/>
    <n v="0"/>
    <n v="0"/>
    <s v="259.24"/>
    <s v="$274.49"/>
    <n v="304.99"/>
  </r>
  <r>
    <s v="top 3 channel"/>
    <x v="3064"/>
    <s v="302707"/>
    <s v="OverStock"/>
    <n v="421.99"/>
    <n v="478.99"/>
    <s v="394.00"/>
    <n v="0"/>
    <n v="0"/>
  </r>
  <r>
    <s v="top 3 channel"/>
    <x v="3065"/>
    <s v="300892"/>
    <s v="Houzz"/>
    <m/>
    <m/>
    <s v="$139.99"/>
    <s v="$139.99"/>
    <n v="139.99"/>
  </r>
  <r>
    <s v="top 3 channel"/>
    <x v="3066"/>
    <s v="295285"/>
    <s v="AmazonSeller"/>
    <n v="0"/>
    <n v="0"/>
    <s v="$225.79"/>
    <s v="$235.92"/>
    <n v="339.17"/>
  </r>
  <r>
    <s v="top 3 channel"/>
    <x v="3067"/>
    <s v="299893"/>
    <s v="Target"/>
    <n v="284.24"/>
    <n v="284.24"/>
    <s v="$322.14"/>
    <s v="$232.89, $226.09, $322.14, "/>
    <n v="284.24"/>
  </r>
  <r>
    <s v="top 3 channel"/>
    <x v="3068"/>
    <s v="305990"/>
    <s v="AmazonInNetworkCKH"/>
    <m/>
    <m/>
    <n v="0"/>
    <n v="0"/>
    <n v="0"/>
  </r>
  <r>
    <s v="top 3 channel"/>
    <x v="3069"/>
    <s v="304586"/>
    <s v="AmazonInNetworkCKH"/>
    <m/>
    <m/>
    <n v="0"/>
    <n v="0"/>
    <n v="0"/>
  </r>
  <r>
    <s v="top 3 channel"/>
    <x v="3070"/>
    <s v="295562"/>
    <s v=""/>
    <m/>
    <m/>
    <n v="0"/>
    <n v="0"/>
    <n v="0"/>
  </r>
  <r>
    <s v="top 3 channel"/>
    <x v="3071"/>
    <s v="295869"/>
    <s v="Target"/>
    <n v="212.99"/>
    <n v="212.99"/>
    <s v="$341.69"/>
    <s v="$341.69, $341.69, $223.54, "/>
    <n v="401.99"/>
  </r>
  <r>
    <s v="top 3 channel"/>
    <x v="3072"/>
    <s v="296907"/>
    <s v="Wayfair.ca"/>
    <m/>
    <m/>
    <n v="0"/>
    <n v="0"/>
    <n v="0"/>
  </r>
  <r>
    <s v="top 3 channel"/>
    <x v="3073"/>
    <s v="301879"/>
    <s v="Target"/>
    <n v="0"/>
    <n v="0"/>
    <s v="$85.84"/>
    <s v="$97.74, $85.84, $85.84, "/>
    <n v="75.739999999999995"/>
  </r>
  <r>
    <s v="top 3 channel"/>
    <x v="3074"/>
    <s v="301570"/>
    <s v="AmazonSeller"/>
    <n v="0"/>
    <n v="0"/>
    <s v="$99.30"/>
    <s v="$79.61"/>
    <n v="82.37"/>
  </r>
  <r>
    <s v="top 3 channel"/>
    <x v="3075"/>
    <s v="295283"/>
    <s v="HAYNEEDLE"/>
    <m/>
    <m/>
    <n v="0"/>
    <n v="0"/>
    <n v="0"/>
  </r>
  <r>
    <s v="top 3 channel"/>
    <x v="3076"/>
    <s v="300447"/>
    <s v="OpenSky"/>
    <m/>
    <m/>
    <s v="$82.99"/>
    <s v="$82.99"/>
    <n v="82.99"/>
  </r>
  <r>
    <s v="top 3 channel"/>
    <x v="3077"/>
    <s v="300450"/>
    <s v="LePouf"/>
    <m/>
    <m/>
    <n v="0"/>
    <n v="0"/>
    <n v="0"/>
  </r>
  <r>
    <s v="top 3 channel"/>
    <x v="3078"/>
    <s v="301663"/>
    <s v="HouzzDirect"/>
    <m/>
    <m/>
    <s v=""/>
    <s v=""/>
    <n v="0"/>
  </r>
  <r>
    <s v="top 3 channel"/>
    <x v="3079"/>
    <s v="238878"/>
    <s v="Target"/>
    <n v="134.24"/>
    <n v="134.24"/>
    <n v="0"/>
    <s v="$152.14"/>
    <n v="134.24"/>
  </r>
  <r>
    <s v="top 3 channel"/>
    <x v="3080"/>
    <s v="302708"/>
    <s v="CSN"/>
    <n v="459.99"/>
    <n v="499.99"/>
    <n v="559.99"/>
    <n v="529.99"/>
    <n v="529.99"/>
  </r>
  <r>
    <s v="top 3 channel"/>
    <x v="3081"/>
    <s v="304657"/>
    <s v="AmazonInNetworkCKH"/>
    <m/>
    <m/>
    <n v="0"/>
    <n v="0"/>
    <n v="0"/>
  </r>
  <r>
    <s v="top 3 channel"/>
    <x v="3082"/>
    <s v="299560"/>
    <s v="Walmart"/>
    <m/>
    <m/>
    <n v="0"/>
    <n v="0"/>
    <n v="0"/>
  </r>
  <r>
    <s v="top 3 channel"/>
    <x v="3083"/>
    <s v="300178"/>
    <s v="Houzz"/>
    <m/>
    <m/>
    <s v="$230.99"/>
    <s v="$230.99"/>
    <n v="0"/>
  </r>
  <r>
    <s v="top 3 channel"/>
    <x v="3071"/>
    <s v="295869"/>
    <s v="Target"/>
    <n v="212.99"/>
    <n v="212.99"/>
    <s v="$341.69"/>
    <s v="$341.69, $341.69, $223.54, "/>
    <n v="401.99"/>
  </r>
  <r>
    <s v="top 3 channel"/>
    <x v="3084"/>
    <s v="301739"/>
    <s v="CSN"/>
    <m/>
    <m/>
    <s v=""/>
    <n v="152.99"/>
    <n v="166.99"/>
  </r>
  <r>
    <s v="top 3 channel"/>
    <x v="3085"/>
    <s v="296327"/>
    <s v="CSN"/>
    <n v="286.99"/>
    <n v="279.99"/>
    <n v="285.99"/>
    <n v="289.99"/>
    <n v="299.99"/>
  </r>
  <r>
    <s v="top 3 channel"/>
    <x v="3086"/>
    <s v="237906"/>
    <s v="Overstock3PB"/>
    <m/>
    <m/>
    <n v="0"/>
    <n v="0"/>
    <n v="0"/>
  </r>
  <r>
    <s v="top 3 channel"/>
    <x v="3087"/>
    <s v="296299"/>
    <s v="Target"/>
    <n v="228.74"/>
    <n v="228.74"/>
    <s v="$259.24"/>
    <s v="$259.24"/>
    <n v="228.74"/>
  </r>
  <r>
    <s v="top 3 channel"/>
    <x v="3088"/>
    <s v="296548"/>
    <s v="Houzz"/>
    <m/>
    <m/>
    <s v="$335.99"/>
    <s v="$327.99"/>
    <n v="0"/>
  </r>
  <r>
    <s v="top 3 channel"/>
    <x v="2930"/>
    <s v="302709"/>
    <s v="GDF"/>
    <m/>
    <m/>
    <n v="0"/>
    <n v="0"/>
    <n v="0"/>
  </r>
  <r>
    <s v="top 3 channel"/>
    <x v="3089"/>
    <n v="0"/>
    <s v=""/>
    <m/>
    <m/>
    <n v="0"/>
    <n v="0"/>
    <n v="0"/>
  </r>
  <r>
    <s v="top 3 channel"/>
    <x v="3090"/>
    <s v="296081"/>
    <s v="OverStock"/>
    <n v="192.99"/>
    <n v="127.99"/>
    <s v="192.99"/>
    <n v="0"/>
    <n v="0"/>
  </r>
  <r>
    <s v="top 3 channel"/>
    <x v="3091"/>
    <s v="302239"/>
    <s v="OverStock"/>
    <n v="465.99"/>
    <n v="282.99"/>
    <s v="307.00"/>
    <n v="0"/>
    <n v="0"/>
  </r>
  <r>
    <s v="top 3 channel"/>
    <x v="3092"/>
    <s v="300223"/>
    <s v="Jet.com"/>
    <m/>
    <m/>
    <n v="0"/>
    <n v="0"/>
    <n v="0"/>
  </r>
  <r>
    <s v="top 3 channel"/>
    <x v="3093"/>
    <s v="299684"/>
    <s v="AmazonSeller"/>
    <n v="126.08"/>
    <n v="119.96"/>
    <s v="$119.99"/>
    <s v="$86.64"/>
    <n v="0"/>
  </r>
  <r>
    <s v="top 3 channel"/>
    <x v="3094"/>
    <s v="303228"/>
    <s v="CSN"/>
    <n v="212.99"/>
    <n v="195.99"/>
    <n v="204.99"/>
    <n v="194.99"/>
    <n v="199.99"/>
  </r>
  <r>
    <s v="top 3 channel"/>
    <x v="3095"/>
    <s v="299870"/>
    <s v="GDF"/>
    <m/>
    <m/>
    <n v="0"/>
    <n v="0"/>
    <n v="0"/>
  </r>
  <r>
    <s v="top 3 channel"/>
    <x v="3096"/>
    <s v="305994"/>
    <s v="AmazonSeller"/>
    <n v="0"/>
    <n v="203.05"/>
    <s v="$209.99"/>
    <s v="$209.99"/>
    <n v="209.99"/>
  </r>
  <r>
    <s v="top 3 channel"/>
    <x v="3097"/>
    <s v="300253"/>
    <s v="GDF"/>
    <m/>
    <m/>
    <n v="0"/>
    <n v="0"/>
    <n v="0"/>
  </r>
  <r>
    <s v="top 3 channel"/>
    <x v="3098"/>
    <s v="296179"/>
    <s v="Pier 1"/>
    <m/>
    <m/>
    <n v="0"/>
    <n v="0"/>
    <n v="0"/>
  </r>
  <r>
    <s v="top 3 channel"/>
    <x v="3099"/>
    <s v="302527"/>
    <s v="AmazonInNetworkCKH"/>
    <m/>
    <m/>
    <n v="0"/>
    <n v="0"/>
    <n v="0"/>
  </r>
  <r>
    <s v="top 3 channel"/>
    <x v="3100"/>
    <s v="302595"/>
    <s v="OverStock"/>
    <n v="101.57"/>
    <n v="101.14"/>
    <s v="101.99"/>
    <s v="$279.54$314.49"/>
    <n v="295.98"/>
  </r>
  <r>
    <s v="top 3 channel"/>
    <x v="3101"/>
    <s v="300822"/>
    <s v="CSN"/>
    <n v="92.99"/>
    <n v="0"/>
    <s v="NULL"/>
    <s v=""/>
    <n v="85.99"/>
  </r>
  <r>
    <s v="top 3 channel"/>
    <x v="3102"/>
    <s v="306448"/>
    <s v="CSN"/>
    <m/>
    <m/>
    <s v=""/>
    <n v="429.99"/>
    <n v="719.99"/>
  </r>
  <r>
    <s v="top 3 channel"/>
    <x v="3103"/>
    <s v="295892"/>
    <s v="Target"/>
    <n v="480.74"/>
    <n v="480.74"/>
    <s v="$561.84"/>
    <n v="0"/>
    <n v="0"/>
  </r>
  <r>
    <s v="top 3 channel"/>
    <x v="3104"/>
    <s v="300845"/>
    <s v="Gilt"/>
    <m/>
    <m/>
    <n v="0"/>
    <n v="0"/>
    <n v="0"/>
  </r>
  <r>
    <s v="top 3 channel"/>
    <x v="3105"/>
    <s v="305062"/>
    <s v="OverStock"/>
    <n v="67.989999999999995"/>
    <n v="67.989999999999995"/>
    <s v="67.99"/>
    <n v="0"/>
    <n v="0"/>
  </r>
  <r>
    <s v="top 3 channel"/>
    <x v="3106"/>
    <s v="300527"/>
    <s v="AmazonSeller"/>
    <n v="0"/>
    <n v="0"/>
    <n v="0"/>
    <n v="0"/>
    <n v="0"/>
  </r>
  <r>
    <s v="top 3 channel"/>
    <x v="3107"/>
    <s v="298418"/>
    <s v="Target"/>
    <n v="71.239999999999995"/>
    <n v="71.239999999999995"/>
    <s v="$98.59"/>
    <s v="$98.59"/>
    <n v="86.99"/>
  </r>
  <r>
    <s v="top 3 channel"/>
    <x v="3108"/>
    <s v="299617"/>
    <s v="CSN"/>
    <n v="229.99"/>
    <n v="219.99"/>
    <n v="179.99"/>
    <n v="179.99"/>
    <n v="196.99"/>
  </r>
  <r>
    <s v="top 3 channel"/>
    <x v="3109"/>
    <s v="295578"/>
    <s v="AmazonSeller"/>
    <m/>
    <m/>
    <s v="$373.42"/>
    <n v="0"/>
    <n v="0"/>
  </r>
  <r>
    <s v="top 3 channel"/>
    <x v="3110"/>
    <s v="304281"/>
    <s v="CSN"/>
    <n v="229.99"/>
    <n v="179.99"/>
    <n v="209.99"/>
    <n v="209.99"/>
    <n v="219.99"/>
  </r>
  <r>
    <s v="top 3 channel"/>
    <x v="3111"/>
    <s v="300052"/>
    <s v="OpenSky"/>
    <m/>
    <m/>
    <s v="$87.49"/>
    <s v="$69.99"/>
    <n v="69.989999999999995"/>
  </r>
  <r>
    <s v="top 3 channel"/>
    <x v="3112"/>
    <s v="232218BRN"/>
    <s v="Wayfair.ca"/>
    <m/>
    <m/>
    <n v="0"/>
    <n v="0"/>
    <n v="0"/>
  </r>
  <r>
    <s v="top 3 channel"/>
    <x v="3113"/>
    <s v="303961"/>
    <s v="AmazonSeller"/>
    <m/>
    <m/>
    <s v=""/>
    <s v="$373.94"/>
    <n v="367.08"/>
  </r>
  <r>
    <s v="top 3 channel"/>
    <x v="3114"/>
    <s v="304389"/>
    <s v="CSN"/>
    <m/>
    <m/>
    <s v=""/>
    <n v="349.99"/>
    <n v="356.99"/>
  </r>
  <r>
    <s v="top 3 channel"/>
    <x v="3115"/>
    <s v="302482"/>
    <s v="Wayfair.ca"/>
    <m/>
    <m/>
    <n v="0"/>
    <n v="0"/>
    <n v="0"/>
  </r>
  <r>
    <s v="top 3 channel"/>
    <x v="3116"/>
    <s v="299468"/>
    <s v="OverStock"/>
    <m/>
    <m/>
    <s v="418.38"/>
    <s v="$422.23$392.23"/>
    <n v="360.39"/>
  </r>
  <r>
    <s v="top 3 channel"/>
    <x v="3117"/>
    <s v="295588"/>
    <s v="Target"/>
    <m/>
    <m/>
    <n v="0"/>
    <s v="$265.19"/>
    <n v="283.99"/>
  </r>
  <r>
    <s v="top 3 channel"/>
    <x v="3118"/>
    <s v="300310"/>
    <s v="Target"/>
    <n v="115.49"/>
    <n v="115.49"/>
    <s v="$161.49"/>
    <s v="$204.84, $161.49, $161.49, "/>
    <n v="154.99"/>
  </r>
  <r>
    <s v="top 3 channel"/>
    <x v="3119"/>
    <s v="303530"/>
    <s v="Wayfair.ca"/>
    <m/>
    <m/>
    <n v="0"/>
    <n v="0"/>
    <n v="0"/>
  </r>
  <r>
    <s v="top 3 channel"/>
    <x v="3120"/>
    <s v="295312"/>
    <s v="CSN"/>
    <n v="335.99"/>
    <n v="324.99"/>
    <n v="344.99"/>
    <n v="329.99"/>
    <n v="329.99"/>
  </r>
  <r>
    <s v="top 3 channel"/>
    <x v="3121"/>
    <s v="303216"/>
    <s v="Target"/>
    <m/>
    <m/>
    <s v="$362.94"/>
    <s v="$345.94, $362.94, $362.94, "/>
    <n v="320.24"/>
  </r>
  <r>
    <s v="top 3 channel"/>
    <x v="3122"/>
    <s v="298419"/>
    <s v="Walmart"/>
    <m/>
    <m/>
    <n v="0"/>
    <n v="0"/>
    <n v="0"/>
  </r>
  <r>
    <s v="top 3 channel"/>
    <x v="3123"/>
    <s v="301521"/>
    <s v="AmazonInNetworkCKH"/>
    <m/>
    <m/>
    <n v="0"/>
    <n v="0"/>
    <n v="0"/>
  </r>
  <r>
    <s v="top 3 channel"/>
    <x v="3124"/>
    <s v="302574"/>
    <s v="OverStock"/>
    <n v="118.14"/>
    <n v="118.14"/>
    <s v="118.14"/>
    <n v="0"/>
    <n v="0"/>
  </r>
  <r>
    <s v="top 3 channel"/>
    <x v="3125"/>
    <s v="299133"/>
    <s v="Target"/>
    <n v="268.49"/>
    <n v="268.49"/>
    <s v="$304.29"/>
    <s v="$304.29"/>
    <n v="268.49"/>
  </r>
  <r>
    <s v="top 3 channel"/>
    <x v="3126"/>
    <s v="303679"/>
    <s v="GDF"/>
    <m/>
    <m/>
    <n v="0"/>
    <n v="0"/>
    <n v="0"/>
  </r>
  <r>
    <s v="top 3 channel"/>
    <x v="3127"/>
    <s v="216738"/>
    <s v="AmazonSeller"/>
    <n v="0"/>
    <n v="0"/>
    <n v="0"/>
    <n v="0"/>
    <n v="0"/>
  </r>
  <r>
    <s v="top 3 channel"/>
    <x v="3128"/>
    <s v="298405"/>
    <s v="AmazonInNetworkCKH"/>
    <m/>
    <m/>
    <n v="0"/>
    <n v="0"/>
    <n v="0"/>
  </r>
  <r>
    <s v="top 3 channel"/>
    <x v="3129"/>
    <s v="300194"/>
    <s v="AmazonSeller"/>
    <n v="0"/>
    <n v="0"/>
    <s v="$278.60"/>
    <s v="$278.60"/>
    <n v="278.60000000000002"/>
  </r>
  <r>
    <s v="top 3 channel"/>
    <x v="3130"/>
    <s v="300197"/>
    <s v=""/>
    <m/>
    <m/>
    <n v="0"/>
    <n v="0"/>
    <n v="0"/>
  </r>
  <r>
    <s v="top 3 channel"/>
    <x v="3131"/>
    <s v="295727"/>
    <s v="Target"/>
    <n v="189.74"/>
    <n v="189.74"/>
    <n v="0"/>
    <s v="$215.04"/>
    <n v="189.74"/>
  </r>
  <r>
    <s v="top 3 channel"/>
    <x v="3132"/>
    <s v="296910"/>
    <s v="Target"/>
    <n v="299.99"/>
    <n v="299.99"/>
    <s v="$419.04"/>
    <s v="$419.04, $422.44, $425.84, $412.24, "/>
    <n v="271.14"/>
  </r>
  <r>
    <s v="top 3 channel"/>
    <x v="3133"/>
    <s v="258641"/>
    <s v="Houzz"/>
    <m/>
    <m/>
    <s v="$276.99"/>
    <s v="$354.99, $276.99, $265.99, "/>
    <n v="400.99"/>
  </r>
  <r>
    <s v="top 3 channel"/>
    <x v="3134"/>
    <s v="299543"/>
    <s v="OverStock"/>
    <n v="282.99"/>
    <n v="282.99"/>
    <s v="282.99"/>
    <n v="0"/>
    <n v="0"/>
  </r>
  <r>
    <s v="top 3 channel"/>
    <x v="3135"/>
    <s v="302596"/>
    <s v="OverStock"/>
    <n v="101.14"/>
    <n v="101.14"/>
    <s v="101.99"/>
    <s v="$279.54$314.49"/>
    <n v="295.98"/>
  </r>
  <r>
    <s v="top 3 channel"/>
    <x v="3136"/>
    <s v="298209"/>
    <s v="AmazonDirectFulfillmentCKH"/>
    <m/>
    <m/>
    <n v="0"/>
    <n v="0"/>
    <n v="0"/>
  </r>
  <r>
    <s v="top 3 channel"/>
    <x v="3137"/>
    <s v="300929"/>
    <s v="CSN"/>
    <n v="169.99"/>
    <n v="159.99"/>
    <n v="144.99"/>
    <n v="139.99"/>
    <n v="139.99"/>
  </r>
  <r>
    <s v="top 3 channel"/>
    <x v="3138"/>
    <s v="302719"/>
    <s v="OverStock"/>
    <n v="0"/>
    <n v="0"/>
    <s v="214.19"/>
    <s v="$229.49$229.49$267.29"/>
    <n v="214.19"/>
  </r>
  <r>
    <s v="top 3 channel"/>
    <x v="3139"/>
    <s v="301927"/>
    <s v="CSN"/>
    <n v="183.99"/>
    <n v="169.99"/>
    <n v="139.99"/>
    <n v="133.99"/>
    <n v="137.99"/>
  </r>
  <r>
    <s v="top 3 channel"/>
    <x v="3140"/>
    <s v="302886"/>
    <s v="Walmart"/>
    <m/>
    <m/>
    <n v="0"/>
    <n v="0"/>
    <n v="0"/>
  </r>
  <r>
    <s v="top 3 channel"/>
    <x v="3064"/>
    <s v="302707"/>
    <s v="OverStock"/>
    <n v="421.99"/>
    <n v="478.99"/>
    <s v="394.00"/>
    <n v="0"/>
    <n v="0"/>
  </r>
  <r>
    <s v="top 3 channel"/>
    <x v="3141"/>
    <s v="301684"/>
    <s v="AmazonSeller"/>
    <n v="44"/>
    <n v="49"/>
    <s v="$38.99"/>
    <s v="$49.00"/>
    <n v="49"/>
  </r>
  <r>
    <s v="top 3 channel"/>
    <x v="3142"/>
    <s v="301688"/>
    <s v="HouzzDirect"/>
    <m/>
    <m/>
    <s v="$53.99"/>
    <s v="$47.99"/>
    <n v="53.99"/>
  </r>
  <r>
    <s v="top 3 channel"/>
    <x v="3143"/>
    <s v="219824"/>
    <s v="Target"/>
    <n v="172.49"/>
    <n v="172.49"/>
    <s v="$195.49"/>
    <s v="$195.49"/>
    <n v="173.99"/>
  </r>
  <r>
    <s v="top 3 channel"/>
    <x v="3144"/>
    <s v="300180"/>
    <s v="OverStock"/>
    <n v="274.99"/>
    <n v="274.99"/>
    <s v="274.99"/>
    <n v="0"/>
    <n v="0"/>
  </r>
  <r>
    <s v="top 3 channel"/>
    <x v="3145"/>
    <s v="301059"/>
    <s v="CSN"/>
    <n v="173.99"/>
    <n v="162.99"/>
    <n v="211.45"/>
    <n v="226.99"/>
    <n v="229.99"/>
  </r>
  <r>
    <s v="top 3 channel"/>
    <x v="3146"/>
    <s v="301720"/>
    <s v="Target"/>
    <n v="167.24"/>
    <n v="167.24"/>
    <s v="$189.54"/>
    <s v="$266.04, $189.54, $264.34, $314.49, $314.49, "/>
    <n v="325.99"/>
  </r>
  <r>
    <s v="top 3 channel"/>
    <x v="3147"/>
    <s v="301692"/>
    <s v="LePouf"/>
    <m/>
    <m/>
    <n v="0"/>
    <n v="0"/>
    <n v="0"/>
  </r>
  <r>
    <s v="top 3 channel"/>
    <x v="3148"/>
    <s v="296834"/>
    <s v="CSN"/>
    <n v="193.99"/>
    <n v="179.99"/>
    <n v="161.99"/>
    <n v="169.99"/>
    <n v="196.99"/>
  </r>
  <r>
    <s v="top 3 channel"/>
    <x v="3149"/>
    <s v="295465"/>
    <s v="HAYNEEDLE"/>
    <m/>
    <m/>
    <n v="0"/>
    <n v="0"/>
    <n v="0"/>
  </r>
  <r>
    <s v="top 3 channel"/>
    <x v="3150"/>
    <s v="298346"/>
    <s v=""/>
    <m/>
    <m/>
    <n v="0"/>
    <n v="0"/>
    <n v="0"/>
  </r>
  <r>
    <s v="top 3 channel"/>
    <x v="3151"/>
    <s v="238999"/>
    <s v="Houzz"/>
    <m/>
    <m/>
    <s v="$231.99"/>
    <s v="$237.99"/>
    <n v="226.99"/>
  </r>
  <r>
    <s v="top 3 channel"/>
    <x v="3152"/>
    <s v="303109"/>
    <s v="Houzz"/>
    <m/>
    <m/>
    <s v="$36.99"/>
    <s v="$36.99"/>
    <n v="36.99"/>
  </r>
  <r>
    <s v="top 3 channel"/>
    <x v="3153"/>
    <s v="296547"/>
    <s v="OverStock"/>
    <n v="305.99"/>
    <n v="212.99"/>
    <s v="210.00"/>
    <n v="0"/>
    <n v="0"/>
  </r>
  <r>
    <s v="top 3 channel"/>
    <x v="3154"/>
    <s v="303755"/>
    <s v="Houzz"/>
    <m/>
    <m/>
    <s v="$169.99"/>
    <s v="$169.99"/>
    <n v="169.99"/>
  </r>
  <r>
    <s v="top 3 channel"/>
    <x v="3155"/>
    <s v="258149"/>
    <s v="Houzz"/>
    <m/>
    <m/>
    <s v="$337.99"/>
    <s v="$329.99, $335.99, "/>
    <n v="363.99"/>
  </r>
  <r>
    <s v="top 3 channel"/>
    <x v="3156"/>
    <s v="238384"/>
    <s v="Houzz"/>
    <m/>
    <m/>
    <n v="0"/>
    <n v="0"/>
    <n v="0"/>
  </r>
  <r>
    <s v="top 3 channel"/>
    <x v="3157"/>
    <s v="299679"/>
    <s v="GDF"/>
    <m/>
    <m/>
    <n v="0"/>
    <n v="0"/>
    <n v="0"/>
  </r>
  <r>
    <s v="top 3 channel"/>
    <x v="3158"/>
    <s v="305709"/>
    <s v="OverStock"/>
    <n v="0"/>
    <n v="192.99"/>
    <s v="152.00"/>
    <s v="$190.25"/>
    <n v="218.69"/>
  </r>
  <r>
    <s v="top 3 channel"/>
    <x v="3159"/>
    <s v="296629"/>
    <s v="Wayfair.ca"/>
    <m/>
    <m/>
    <n v="0"/>
    <n v="0"/>
    <n v="0"/>
  </r>
  <r>
    <s v="top 3 channel"/>
    <x v="3160"/>
    <s v="299941"/>
    <s v="Target"/>
    <n v="165.74"/>
    <n v="165.74"/>
    <s v="$154.69"/>
    <s v="$187.84, $243.94, $205.69, $187.84, "/>
    <n v="154.69"/>
  </r>
  <r>
    <s v="top 3 channel"/>
    <x v="3161"/>
    <s v="302399"/>
    <s v="GDF"/>
    <m/>
    <m/>
    <n v="0"/>
    <n v="0"/>
    <n v="0"/>
  </r>
  <r>
    <s v="top 3 channel"/>
    <x v="3162"/>
    <s v="295295"/>
    <s v="Target"/>
    <n v="221.24"/>
    <n v="221.24"/>
    <s v="$250.74"/>
    <s v="$250.74"/>
    <n v="221.24"/>
  </r>
  <r>
    <s v="top 3 channel"/>
    <x v="3163"/>
    <s v="299771"/>
    <s v=""/>
    <m/>
    <m/>
    <n v="0"/>
    <n v="0"/>
    <n v="0"/>
  </r>
  <r>
    <s v="top 3 channel"/>
    <x v="3164"/>
    <s v="295670"/>
    <s v="Macys"/>
    <m/>
    <m/>
    <n v="0"/>
    <n v="0"/>
    <n v="0"/>
  </r>
  <r>
    <s v="top 3 channel"/>
    <x v="3165"/>
    <s v="295475"/>
    <s v=""/>
    <m/>
    <m/>
    <n v="0"/>
    <n v="0"/>
    <n v="0"/>
  </r>
  <r>
    <s v="top 3 channel"/>
    <x v="3166"/>
    <s v="296225"/>
    <s v=""/>
    <m/>
    <m/>
    <n v="0"/>
    <n v="0"/>
    <n v="0"/>
  </r>
  <r>
    <s v="top 3 channel"/>
    <x v="3167"/>
    <s v="300709"/>
    <s v="AmazonSeller"/>
    <m/>
    <m/>
    <s v="$193.20"/>
    <s v="$193.20"/>
    <n v="193.2"/>
  </r>
  <r>
    <s v="top 3 channel"/>
    <x v="3168"/>
    <s v="300449"/>
    <s v="LePouf"/>
    <m/>
    <m/>
    <n v="0"/>
    <n v="0"/>
    <n v="0"/>
  </r>
  <r>
    <s v="top 3 channel"/>
    <x v="3169"/>
    <s v="301097"/>
    <s v="GDF"/>
    <m/>
    <m/>
    <n v="0"/>
    <n v="0"/>
    <n v="0"/>
  </r>
  <r>
    <s v="top 3 channel"/>
    <x v="3170"/>
    <s v="302630"/>
    <s v="CSN"/>
    <n v="264.99"/>
    <n v="259.99"/>
    <n v="286.99"/>
    <n v="269.99"/>
    <n v="269.99"/>
  </r>
  <r>
    <s v="top 3 channel"/>
    <x v="3171"/>
    <s v="239289"/>
    <s v="Wayfair.ca"/>
    <m/>
    <m/>
    <n v="0"/>
    <n v="0"/>
    <n v="0"/>
  </r>
  <r>
    <s v="top 3 channel"/>
    <x v="3172"/>
    <s v="295762"/>
    <s v=""/>
    <m/>
    <m/>
    <n v="0"/>
    <n v="0"/>
    <n v="0"/>
  </r>
  <r>
    <s v="top 3 channel"/>
    <x v="3173"/>
    <s v="304255"/>
    <s v="LePouf"/>
    <m/>
    <m/>
    <n v="0"/>
    <n v="0"/>
    <n v="0"/>
  </r>
  <r>
    <s v="top 3 channel"/>
    <x v="3174"/>
    <s v="295989"/>
    <s v="eBay"/>
    <m/>
    <m/>
    <n v="0"/>
    <n v="0"/>
    <n v="0"/>
  </r>
  <r>
    <s v="top 3 channel"/>
    <x v="3175"/>
    <s v="299871"/>
    <s v="OverStock"/>
    <n v="168.29"/>
    <n v="0"/>
    <s v="207.49"/>
    <s v="$226.99"/>
    <n v="226.99"/>
  </r>
  <r>
    <s v="top 3 channel"/>
    <x v="3176"/>
    <s v="300880"/>
    <s v="Costco.com"/>
    <m/>
    <m/>
    <n v="0"/>
    <n v="0"/>
    <n v="0"/>
  </r>
  <r>
    <s v="top 3 channel"/>
    <x v="3177"/>
    <s v="218763"/>
    <s v="Houzz"/>
    <m/>
    <m/>
    <n v="0"/>
    <n v="0"/>
    <n v="0"/>
  </r>
  <r>
    <s v="top 3 channel"/>
    <x v="3178"/>
    <s v="296011"/>
    <s v="Macys"/>
    <m/>
    <m/>
    <n v="0"/>
    <n v="0"/>
    <n v="0"/>
  </r>
  <r>
    <s v="top 3 channel"/>
    <x v="3179"/>
    <s v="300909"/>
    <s v="CSN"/>
    <n v="97.99"/>
    <n v="101.99"/>
    <n v="61.99"/>
    <n v="82.99"/>
    <n v="93.99"/>
  </r>
  <r>
    <s v="top 3 channel"/>
    <x v="3180"/>
    <s v="301091"/>
    <s v="AmazonSeller"/>
    <n v="0"/>
    <n v="0"/>
    <s v="$154.61"/>
    <s v="$153.51"/>
    <n v="153.08000000000001"/>
  </r>
  <r>
    <s v="top 3 channel"/>
    <x v="3181"/>
    <s v="299091"/>
    <s v="OverstockLiquidation"/>
    <m/>
    <m/>
    <n v="0"/>
    <n v="0"/>
    <n v="0"/>
  </r>
  <r>
    <s v="top 3 channel"/>
    <x v="3182"/>
    <s v="296830"/>
    <s v="Houzz"/>
    <m/>
    <m/>
    <s v="$179.99"/>
    <s v="$144.99, $171.99, $174.99, $174.99, $174.99, $174.99, "/>
    <n v="176.99"/>
  </r>
  <r>
    <s v="top 3 channel"/>
    <x v="3183"/>
    <s v="344814"/>
    <s v="CSN"/>
    <n v="0"/>
    <n v="0"/>
    <s v="NULL"/>
    <n v="219.99"/>
    <n v="219.99"/>
  </r>
  <r>
    <s v="top 3 channel"/>
    <x v="3184"/>
    <s v="303129"/>
    <s v="eBay"/>
    <m/>
    <m/>
    <n v="0"/>
    <n v="0"/>
    <n v="0"/>
  </r>
  <r>
    <s v="top 3 channel"/>
    <x v="3185"/>
    <s v="307552"/>
    <s v="CSN"/>
    <m/>
    <m/>
    <s v=""/>
    <n v="217.99"/>
    <n v="227.99"/>
  </r>
  <r>
    <s v="top 3 channel"/>
    <x v="3186"/>
    <s v="238911"/>
    <s v="Walmart"/>
    <m/>
    <m/>
    <n v="0"/>
    <n v="0"/>
    <n v="0"/>
  </r>
  <r>
    <s v="top 3 channel"/>
    <x v="3187"/>
    <s v="307551"/>
    <s v="CSN"/>
    <m/>
    <m/>
    <s v=""/>
    <n v="212.99"/>
    <n v="227.99"/>
  </r>
  <r>
    <s v="top 3 channel"/>
    <x v="3188"/>
    <s v="303267"/>
    <s v="AmazonInNetworkCKH"/>
    <m/>
    <m/>
    <n v="0"/>
    <n v="0"/>
    <n v="0"/>
  </r>
  <r>
    <s v="top 3 channel"/>
    <x v="3189"/>
    <s v="305002"/>
    <s v="OverStock"/>
    <n v="152.99"/>
    <n v="150.99"/>
    <s v="179.99"/>
    <n v="0"/>
    <n v="0"/>
  </r>
  <r>
    <s v="top 3 channel"/>
    <x v="3115"/>
    <s v="302482"/>
    <s v="Wayfair.ca"/>
    <m/>
    <m/>
    <n v="0"/>
    <n v="0"/>
    <n v="0"/>
  </r>
  <r>
    <s v="top 3 channel"/>
    <x v="3190"/>
    <s v="299688"/>
    <s v="HAYNEEDLE"/>
    <m/>
    <m/>
    <n v="0"/>
    <n v="0"/>
    <n v="0"/>
  </r>
  <r>
    <s v="top 3 channel"/>
    <x v="3191"/>
    <s v="300017"/>
    <s v="AmazonSeller"/>
    <n v="0"/>
    <n v="0"/>
    <n v="0"/>
    <n v="0"/>
    <n v="0"/>
  </r>
  <r>
    <s v="top 3 channel"/>
    <x v="3192"/>
    <s v="304593"/>
    <s v="AmazonInNetworkCKH"/>
    <m/>
    <m/>
    <n v="0"/>
    <n v="0"/>
    <n v="0"/>
  </r>
  <r>
    <s v="top 3 channel"/>
    <x v="3193"/>
    <s v="297172"/>
    <s v=""/>
    <m/>
    <m/>
    <n v="0"/>
    <n v="0"/>
    <n v="0"/>
  </r>
  <r>
    <s v="top 3 channel"/>
    <x v="3194"/>
    <s v="296765"/>
    <s v="OverStock"/>
    <n v="0"/>
    <n v="0"/>
    <s v="136.84"/>
    <s v="$169.99"/>
    <n v="0"/>
  </r>
  <r>
    <s v="top 3 channel"/>
    <x v="3195"/>
    <s v="301661"/>
    <m/>
    <m/>
    <m/>
    <n v="0"/>
    <n v="0"/>
    <n v="0"/>
  </r>
  <r>
    <s v="top 3 channel"/>
    <x v="3196"/>
    <s v="302710"/>
    <s v="CSN"/>
    <n v="399.99"/>
    <n v="529.99"/>
    <n v="589.99"/>
    <n v="589.99"/>
    <n v="384.99"/>
  </r>
  <r>
    <s v="top 3 channel"/>
    <x v="3197"/>
    <s v="301409"/>
    <s v="Houzz"/>
    <m/>
    <m/>
    <s v="$123.99"/>
    <s v="$123.99"/>
    <n v="123.99"/>
  </r>
  <r>
    <s v="top 3 channel"/>
    <x v="3198"/>
    <s v="303680"/>
    <s v="AmazonInNetworkCKH"/>
    <m/>
    <m/>
    <n v="0"/>
    <n v="0"/>
    <n v="0"/>
  </r>
  <r>
    <s v="top 3 channel"/>
    <x v="3199"/>
    <s v="306168"/>
    <m/>
    <m/>
    <m/>
    <n v="0"/>
    <n v="0"/>
    <n v="0"/>
  </r>
  <r>
    <s v="top 3 channel"/>
    <x v="3200"/>
    <s v="303531"/>
    <s v="AmazonSeller"/>
    <n v="0"/>
    <n v="0"/>
    <n v="0"/>
    <n v="0"/>
    <n v="0"/>
  </r>
  <r>
    <s v="top 3 channel"/>
    <x v="3201"/>
    <s v="295195"/>
    <s v="Target"/>
    <n v="0"/>
    <n v="0"/>
    <n v="0"/>
    <s v=""/>
    <n v="0"/>
  </r>
  <r>
    <s v="top 3 channel"/>
    <x v="3201"/>
    <s v="295195"/>
    <s v="Target"/>
    <n v="0"/>
    <n v="0"/>
    <n v="0"/>
    <s v=""/>
    <n v="0"/>
  </r>
  <r>
    <s v="top 3 channel"/>
    <x v="3202"/>
    <s v="238221"/>
    <s v=""/>
    <m/>
    <m/>
    <n v="0"/>
    <n v="0"/>
    <n v="0"/>
  </r>
  <r>
    <s v="top 3 channel"/>
    <x v="3203"/>
    <s v="295176"/>
    <s v="AmazonDirectFulfillmentCKH"/>
    <m/>
    <m/>
    <s v=""/>
    <n v="0"/>
    <n v="0"/>
  </r>
  <r>
    <s v="top 3 channel"/>
    <x v="3204"/>
    <s v="298359"/>
    <s v="OverStock"/>
    <n v="143.99"/>
    <n v="100.99"/>
    <s v="99.00"/>
    <n v="0"/>
    <n v="0"/>
  </r>
  <r>
    <s v="top 3 channel"/>
    <x v="3205"/>
    <s v="305364"/>
    <s v="WalmartDirect"/>
    <n v="0"/>
    <n v="0"/>
    <n v="0"/>
    <s v="$137.99"/>
    <n v="147.32"/>
  </r>
  <r>
    <s v="top 3 channel"/>
    <x v="3206"/>
    <s v="296824"/>
    <s v="eBay"/>
    <m/>
    <m/>
    <n v="0"/>
    <n v="0"/>
    <n v="0"/>
  </r>
  <r>
    <s v="top 3 channel"/>
    <x v="3207"/>
    <s v="296826"/>
    <s v="CSN"/>
    <n v="165.99"/>
    <n v="157.99"/>
    <n v="131.99"/>
    <n v="88.99"/>
    <n v="141.99"/>
  </r>
  <r>
    <s v="top 3 channel"/>
    <x v="3208"/>
    <s v="300633"/>
    <s v="OverStock"/>
    <n v="0"/>
    <n v="0"/>
    <s v="154.99"/>
    <n v="0"/>
    <n v="0"/>
  </r>
  <r>
    <s v="top 3 channel"/>
    <x v="3209"/>
    <s v="300232"/>
    <s v="CSN"/>
    <n v="229.99"/>
    <n v="179.99"/>
    <n v="176.99"/>
    <n v="186.99"/>
    <n v="164.99"/>
  </r>
  <r>
    <s v="top 3 channel"/>
    <x v="3210"/>
    <s v="298937"/>
    <s v="Houzz"/>
    <m/>
    <m/>
    <s v="$103.99"/>
    <s v="$103.99"/>
    <n v="103.99"/>
  </r>
  <r>
    <s v="top 3 channel"/>
    <x v="3211"/>
    <s v="237915"/>
    <s v="Overstock3PB"/>
    <m/>
    <m/>
    <n v="0"/>
    <n v="0"/>
    <n v="0"/>
  </r>
  <r>
    <s v="top 3 channel"/>
    <x v="3212"/>
    <s v="304837"/>
    <s v="Walmart"/>
    <m/>
    <m/>
    <s v=""/>
    <n v="0"/>
    <n v="0"/>
  </r>
  <r>
    <s v="top 3 channel"/>
    <x v="3213"/>
    <s v="301977"/>
    <s v="AmazonSeller"/>
    <m/>
    <m/>
    <s v="$110.27"/>
    <s v="$109.28"/>
    <n v="0"/>
  </r>
  <r>
    <s v="top 3 channel"/>
    <x v="3214"/>
    <s v="300786"/>
    <s v="CSN"/>
    <n v="118.99"/>
    <n v="109.99"/>
    <n v="99.99"/>
    <n v="110.99"/>
    <n v="114.99"/>
  </r>
  <r>
    <s v="top 3 channel"/>
    <x v="3215"/>
    <s v="300908"/>
    <s v="AmazonSeller"/>
    <n v="95.09"/>
    <n v="99.1"/>
    <s v="$102.13"/>
    <n v="0"/>
    <n v="0"/>
  </r>
  <r>
    <s v="top 3 channel"/>
    <x v="3216"/>
    <s v="303112"/>
    <s v="Houzz"/>
    <m/>
    <m/>
    <s v="$63.99"/>
    <s v="$63.99"/>
    <n v="63.99"/>
  </r>
  <r>
    <s v="top 3 channel"/>
    <x v="3217"/>
    <s v="295640"/>
    <s v="Houzz"/>
    <m/>
    <m/>
    <s v="$145.99"/>
    <s v="$138.99, $138.99, $138.99, $138.99, "/>
    <n v="0"/>
  </r>
  <r>
    <s v="top 3 channel"/>
    <x v="3218"/>
    <s v="301288"/>
    <s v="AmazonInNetworkCKH"/>
    <m/>
    <m/>
    <s v=""/>
    <n v="0"/>
    <n v="0"/>
  </r>
  <r>
    <s v="top 3 channel"/>
    <x v="3219"/>
    <s v="300923"/>
    <s v="CSN"/>
    <n v="121.99"/>
    <n v="129.99"/>
    <n v="107.99"/>
    <n v="83.99"/>
    <n v="83.99"/>
  </r>
  <r>
    <s v="top 3 channel"/>
    <x v="3220"/>
    <s v="300928"/>
    <s v="Target"/>
    <n v="71.239999999999995"/>
    <n v="71.239999999999995"/>
    <s v="$80.74"/>
    <s v="$80.74, $80.74, $80.74, "/>
    <n v="71.239999999999995"/>
  </r>
  <r>
    <s v="top 3 channel"/>
    <x v="3221"/>
    <s v="302765"/>
    <s v="WayfairLePouf"/>
    <m/>
    <m/>
    <n v="0"/>
    <n v="0"/>
    <n v="0"/>
  </r>
  <r>
    <s v="top 3 channel"/>
    <x v="3222"/>
    <s v="300175"/>
    <s v="AmazonSeller"/>
    <n v="96.79"/>
    <n v="96.79"/>
    <n v="0"/>
    <n v="0"/>
    <n v="0"/>
  </r>
  <r>
    <s v="top 3 channel"/>
    <x v="3223"/>
    <s v="303654"/>
    <s v="CSN"/>
    <n v="125.99"/>
    <n v="108.99"/>
    <n v="109.99"/>
    <n v="106.99"/>
    <n v="103.99"/>
  </r>
  <r>
    <s v="top 3 channel"/>
    <x v="3224"/>
    <s v="300911"/>
    <s v="GDF"/>
    <m/>
    <m/>
    <n v="0"/>
    <n v="0"/>
    <n v="0"/>
  </r>
  <r>
    <s v="top 3 channel"/>
    <x v="3225"/>
    <s v="301691"/>
    <s v="WayfairLePouf"/>
    <m/>
    <m/>
    <n v="0"/>
    <n v="0"/>
    <n v="0"/>
  </r>
  <r>
    <s v="top 3 channel"/>
    <x v="3226"/>
    <s v="303120"/>
    <s v="Houzz"/>
    <m/>
    <m/>
    <s v="$97.99"/>
    <s v="$97.99"/>
    <n v="0"/>
  </r>
  <r>
    <s v="top 3 channel"/>
    <x v="3227"/>
    <s v="295839"/>
    <s v="eBay"/>
    <m/>
    <m/>
    <n v="0"/>
    <n v="0"/>
    <n v="0"/>
  </r>
  <r>
    <s v="top 3 channel"/>
    <x v="3228"/>
    <s v="305946"/>
    <s v="Target"/>
    <n v="0"/>
    <n v="0"/>
    <s v="$104.54"/>
    <s v="$106.24, $106.24, $107.09, $107.09, $115.59, $104.54, "/>
    <n v="92.24"/>
  </r>
  <r>
    <s v="top 3 channel"/>
    <x v="3229"/>
    <s v="300904"/>
    <s v="Walmart"/>
    <m/>
    <m/>
    <n v="0"/>
    <n v="0"/>
    <n v="0"/>
  </r>
  <r>
    <s v="top 3 channel"/>
    <x v="3230"/>
    <s v="301594"/>
    <s v="AmazonSeller"/>
    <n v="0"/>
    <n v="0"/>
    <s v="$75.11"/>
    <s v="$75.05"/>
    <n v="74.400000000000006"/>
  </r>
  <r>
    <s v="top 3 channel"/>
    <x v="3231"/>
    <s v="301696"/>
    <s v="AmazonSeller"/>
    <n v="20.99"/>
    <n v="20.99"/>
    <s v="$20.99"/>
    <s v="$20.99"/>
    <n v="20.99"/>
  </r>
  <r>
    <s v="top 3 channel"/>
    <x v="3232"/>
    <s v="303144"/>
    <s v="Walmart"/>
    <m/>
    <m/>
    <n v="0"/>
    <n v="0"/>
    <n v="0"/>
  </r>
  <r>
    <s v="top 3 channel"/>
    <x v="3233"/>
    <s v="237919"/>
    <s v="GDF"/>
    <m/>
    <m/>
    <n v="0"/>
    <n v="0"/>
    <n v="0"/>
  </r>
  <r>
    <s v="top 3 channel"/>
    <x v="3234"/>
    <s v="305729"/>
    <s v="OverStock"/>
    <n v="44.19"/>
    <n v="45.04"/>
    <s v="45.04"/>
    <n v="0"/>
    <n v="0"/>
  </r>
  <r>
    <s v="top 3 channel"/>
    <x v="3235"/>
    <s v="305728"/>
    <s v="OverStock"/>
    <n v="0"/>
    <n v="0"/>
    <s v="45.04"/>
    <n v="0"/>
    <n v="0"/>
  </r>
  <r>
    <s v="top 3 channel"/>
    <x v="3236"/>
    <s v="301698"/>
    <s v="LePouf"/>
    <m/>
    <m/>
    <n v="0"/>
    <n v="0"/>
    <n v="0"/>
  </r>
  <r>
    <s v="top 3 channel"/>
    <x v="3237"/>
    <s v="295418"/>
    <s v=""/>
    <m/>
    <m/>
    <n v="0"/>
    <n v="0"/>
    <n v="0"/>
  </r>
  <r>
    <s v="top 3 channel"/>
    <x v="3238"/>
    <s v="238561"/>
    <s v="Houzz"/>
    <m/>
    <m/>
    <s v="$649"/>
    <s v="$799"/>
    <n v="0"/>
  </r>
  <r>
    <s v="top 3 channel"/>
    <x v="3239"/>
    <s v="299059"/>
    <s v=""/>
    <m/>
    <m/>
    <n v="0"/>
    <n v="0"/>
    <n v="0"/>
  </r>
  <r>
    <s v="top 3 channel"/>
    <x v="3240"/>
    <s v="299060"/>
    <s v=""/>
    <m/>
    <m/>
    <n v="0"/>
    <n v="0"/>
    <n v="0"/>
  </r>
  <r>
    <s v="top 3 channel"/>
    <x v="3241"/>
    <s v="299479"/>
    <s v=""/>
    <m/>
    <m/>
    <n v="0"/>
    <n v="0"/>
    <n v="0"/>
  </r>
  <r>
    <s v="top 3 channel"/>
    <x v="3242"/>
    <s v="299058"/>
    <s v=""/>
    <m/>
    <m/>
    <n v="0"/>
    <n v="0"/>
    <n v="0"/>
  </r>
  <r>
    <s v="top 3 channel"/>
    <x v="3243"/>
    <s v="299773"/>
    <s v=""/>
    <m/>
    <m/>
    <n v="0"/>
    <n v="0"/>
    <n v="0"/>
  </r>
  <r>
    <s v="top 3 channel"/>
    <x v="3244"/>
    <s v="299062"/>
    <s v=""/>
    <m/>
    <m/>
    <n v="0"/>
    <n v="0"/>
    <n v="0"/>
  </r>
  <r>
    <s v="top 3 channel"/>
    <x v="3245"/>
    <s v="301983"/>
    <s v="AmazonSeller"/>
    <n v="162.61000000000001"/>
    <n v="225.99"/>
    <s v="$199.99"/>
    <s v="$199.99"/>
    <n v="199.99"/>
  </r>
  <r>
    <s v="top 3 channel"/>
    <x v="3246"/>
    <s v="298423"/>
    <s v="OverStock"/>
    <n v="174.67"/>
    <n v="152.99"/>
    <s v="175.94"/>
    <s v="$190.39$186.99$189.12$176.79$166.59$181.89$160.95"/>
    <n v="186.14"/>
  </r>
  <r>
    <s v="top 3 channel"/>
    <x v="3247"/>
    <s v="303433"/>
    <s v="AmazonInNetworkCKH"/>
    <m/>
    <m/>
    <n v="0"/>
    <n v="0"/>
    <n v="0"/>
  </r>
  <r>
    <s v="top 3 channel"/>
    <x v="3248"/>
    <s v="296194"/>
    <s v="AmazonInNetworkCKH"/>
    <m/>
    <m/>
    <n v="0"/>
    <n v="0"/>
    <n v="0"/>
  </r>
  <r>
    <s v="top 3 channel"/>
    <x v="3249"/>
    <s v="299744"/>
    <s v="Target"/>
    <n v="243.74"/>
    <n v="243.74"/>
    <s v="$276.24"/>
    <s v="$398.64, $398.64, $407.99, $276.24, "/>
    <n v="243.74"/>
  </r>
  <r>
    <s v="top 3 channel"/>
    <x v="3250"/>
    <s v="302077"/>
    <s v="GDF"/>
    <m/>
    <m/>
    <n v="0"/>
    <n v="0"/>
    <n v="0"/>
  </r>
  <r>
    <s v="top 3 channel"/>
    <x v="3251"/>
    <s v="238891"/>
    <s v="Houzz"/>
    <m/>
    <m/>
    <s v="$124.99"/>
    <s v="$124.99"/>
    <n v="124.99"/>
  </r>
  <r>
    <s v="top 3 channel"/>
    <x v="3252"/>
    <s v="302078"/>
    <s v="AmazonSeller"/>
    <n v="0"/>
    <n v="0"/>
    <s v="$429.00"/>
    <s v="$621.43"/>
    <n v="0"/>
  </r>
  <r>
    <s v="top 3 channel"/>
    <x v="3253"/>
    <s v="303425"/>
    <s v="AmazonSeller"/>
    <n v="0"/>
    <n v="0"/>
    <s v="$469.97"/>
    <s v="$469.99"/>
    <n v="0"/>
  </r>
  <r>
    <s v="top 3 channel"/>
    <x v="3254"/>
    <s v="304578"/>
    <s v="OverStock"/>
    <n v="138.12"/>
    <n v="135.99"/>
    <s v="135.99"/>
    <s v="$148.74"/>
    <n v="145.77000000000001"/>
  </r>
  <r>
    <s v="top 3 channel"/>
    <x v="3255"/>
    <s v="301420"/>
    <s v="Jet.com"/>
    <m/>
    <m/>
    <n v="0"/>
    <n v="0"/>
    <n v="0"/>
  </r>
  <r>
    <s v="top 3 channel"/>
    <x v="3256"/>
    <s v="211321"/>
    <s v=""/>
    <m/>
    <m/>
    <n v="0"/>
    <n v="0"/>
    <n v="0"/>
  </r>
  <r>
    <s v="top 3 channel"/>
    <x v="3257"/>
    <s v="300384"/>
    <s v="Target"/>
    <n v="173.99"/>
    <n v="173.99"/>
    <s v="$197.19"/>
    <s v="$197.19, $237.99, $237.99, $237.99, $237.99, "/>
    <n v="173.99"/>
  </r>
  <r>
    <s v="top 3 channel"/>
    <x v="3258"/>
    <s v="301891"/>
    <s v="AmazonInNetworkCKH"/>
    <m/>
    <m/>
    <n v="0"/>
    <n v="0"/>
    <n v="0"/>
  </r>
  <r>
    <s v="top 3 channel"/>
    <x v="3259"/>
    <s v="303630"/>
    <s v="OverStock"/>
    <m/>
    <m/>
    <s v="287.00"/>
    <n v="0"/>
    <n v="382.04"/>
  </r>
  <r>
    <s v="top 3 channel"/>
    <x v="3260"/>
    <s v="301742"/>
    <s v="Target"/>
    <n v="126.74"/>
    <n v="126.74"/>
    <s v="$143.64"/>
    <s v="$169.99, $169.99, $169.99, $143.64, "/>
    <n v="126.74"/>
  </r>
  <r>
    <s v="top 3 channel"/>
    <x v="3261"/>
    <s v="300801"/>
    <s v="Target"/>
    <n v="102.74"/>
    <n v="102.74"/>
    <s v="$116.44"/>
    <s v=""/>
    <n v="0"/>
  </r>
  <r>
    <s v="top 3 channel"/>
    <x v="3262"/>
    <s v="295902"/>
    <s v="Wayfair.ca"/>
    <m/>
    <m/>
    <n v="0"/>
    <n v="0"/>
    <n v="0"/>
  </r>
  <r>
    <s v="top 3 channel"/>
    <x v="3263"/>
    <s v="295721"/>
    <s v="OverStock"/>
    <n v="274.12"/>
    <n v="284.74"/>
    <s v="284.74"/>
    <n v="0"/>
    <n v="0"/>
  </r>
  <r>
    <s v="top 3 channel"/>
    <x v="3264"/>
    <s v="300035"/>
    <s v="AmazonSeller"/>
    <n v="190.4"/>
    <n v="190.4"/>
    <s v="$190.40"/>
    <n v="0"/>
    <n v="186.83"/>
  </r>
  <r>
    <s v="top 3 channel"/>
    <x v="3265"/>
    <s v="299463"/>
    <s v="AmazonSeller"/>
    <n v="0"/>
    <n v="0"/>
    <n v="0"/>
    <s v="$249.99"/>
    <n v="249.99"/>
  </r>
  <r>
    <s v="top 3 channel"/>
    <x v="3266"/>
    <s v="302192"/>
    <s v="AmazonDirectFulfillmentCKH"/>
    <m/>
    <m/>
    <n v="0"/>
    <n v="0"/>
    <n v="0"/>
  </r>
  <r>
    <s v="top 3 channel"/>
    <x v="3267"/>
    <s v="299993"/>
    <s v="OverStock"/>
    <m/>
    <m/>
    <s v="152.14"/>
    <s v="$181.34$184.94"/>
    <n v="171.27"/>
  </r>
  <r>
    <s v="top 3 channel"/>
    <x v="3268"/>
    <s v="296438"/>
    <s v="AmazonInNetworkCKH"/>
    <m/>
    <m/>
    <n v="0"/>
    <n v="0"/>
    <n v="0"/>
  </r>
  <r>
    <s v="top 3 channel"/>
    <x v="3269"/>
    <s v="296439"/>
    <s v="OverStock"/>
    <n v="351.99"/>
    <n v="258.99"/>
    <s v="362.49"/>
    <n v="0"/>
    <n v="0"/>
  </r>
  <r>
    <s v="top 3 channel"/>
    <x v="3270"/>
    <s v="302118"/>
    <s v="OverStock"/>
    <n v="0"/>
    <n v="0"/>
    <s v="195.49"/>
    <n v="0"/>
    <n v="0"/>
  </r>
  <r>
    <s v="top 3 channel"/>
    <x v="3271"/>
    <s v="301514"/>
    <s v="CSN"/>
    <n v="599.99"/>
    <n v="609.99"/>
    <n v="619.99"/>
    <n v="469.99"/>
    <n v="659.99"/>
  </r>
  <r>
    <s v="top 3 channel"/>
    <x v="3272"/>
    <s v="302361"/>
    <s v="CSN"/>
    <n v="579.99"/>
    <n v="579.99"/>
    <n v="619.99"/>
    <n v="639.99"/>
    <n v="639.99"/>
  </r>
  <r>
    <s v="top 3 channel"/>
    <x v="3273"/>
    <s v="300990"/>
    <s v="Overstock3PB"/>
    <m/>
    <m/>
    <n v="0"/>
    <n v="0"/>
    <n v="0"/>
  </r>
  <r>
    <s v="top 3 channel"/>
    <x v="3274"/>
    <s v="299936"/>
    <s v="AmazonSeller"/>
    <n v="0"/>
    <n v="0"/>
    <s v="$358.92"/>
    <s v="$353.20"/>
    <n v="398.44"/>
  </r>
  <r>
    <s v="top 3 channel"/>
    <x v="3275"/>
    <s v="300994"/>
    <s v="OverStock"/>
    <n v="511.99"/>
    <n v="511.99"/>
    <s v="511.99"/>
    <n v="0"/>
    <n v="0"/>
  </r>
  <r>
    <s v="top 3 channel"/>
    <x v="3276"/>
    <s v="296555"/>
    <s v="Houzz"/>
    <m/>
    <m/>
    <s v="$347.99"/>
    <s v="$339.99"/>
    <n v="373.99"/>
  </r>
  <r>
    <s v="top 3 channel"/>
    <x v="3277"/>
    <s v="300783"/>
    <s v="Wayfair.ca"/>
    <m/>
    <m/>
    <n v="0"/>
    <n v="0"/>
    <n v="0"/>
  </r>
  <r>
    <s v="top 3 channel"/>
    <x v="3278"/>
    <s v="299648"/>
    <s v="LePouf"/>
    <m/>
    <m/>
    <n v="0"/>
    <n v="0"/>
    <n v="0"/>
  </r>
  <r>
    <s v="top 3 channel"/>
    <x v="3279"/>
    <s v="300133"/>
    <s v=""/>
    <m/>
    <m/>
    <n v="0"/>
    <n v="0"/>
    <n v="0"/>
  </r>
  <r>
    <s v="top 3 channel"/>
    <x v="3280"/>
    <s v="295990"/>
    <s v="OverStock"/>
    <n v="179.99"/>
    <n v="179.99"/>
    <s v="179.99"/>
    <n v="0"/>
    <n v="0"/>
  </r>
  <r>
    <s v="top 3 channel"/>
    <x v="3281"/>
    <s v="304465"/>
    <s v="WalmartDirect"/>
    <m/>
    <m/>
    <s v="$147.44"/>
    <s v="$145.85"/>
    <n v="146.44"/>
  </r>
  <r>
    <s v="top 3 channel"/>
    <x v="3282"/>
    <s v="211677"/>
    <s v="Wayfair.ca"/>
    <m/>
    <m/>
    <n v="0"/>
    <n v="0"/>
    <n v="0"/>
  </r>
  <r>
    <s v="top 3 channel"/>
    <x v="3196"/>
    <s v="302710"/>
    <s v="CSN"/>
    <n v="399.99"/>
    <n v="529.99"/>
    <n v="589.99"/>
    <n v="589.99"/>
    <n v="384.99"/>
  </r>
  <r>
    <s v="top 3 channel"/>
    <x v="3283"/>
    <s v="298376"/>
    <s v="OverStock"/>
    <n v="331.07"/>
    <n v="324.69"/>
    <s v="324.69"/>
    <s v=""/>
    <n v="0"/>
  </r>
  <r>
    <s v="top 3 channel"/>
    <x v="3284"/>
    <s v="301502"/>
    <s v="AmazonSeller"/>
    <n v="0"/>
    <n v="0"/>
    <s v="$139.38"/>
    <s v="$137.71"/>
    <n v="142.34"/>
  </r>
  <r>
    <s v="top 3 channel"/>
    <x v="3285"/>
    <s v="300061"/>
    <s v="CSN"/>
    <n v="339.99"/>
    <n v="349.99"/>
    <n v="399.99"/>
    <n v="359.99"/>
    <n v="379.99"/>
  </r>
  <r>
    <s v="top 3 channel"/>
    <x v="3286"/>
    <s v="295723"/>
    <s v="OverStock"/>
    <n v="244.79"/>
    <n v="210.99"/>
    <s v="204.00"/>
    <n v="0"/>
    <n v="0"/>
  </r>
  <r>
    <s v="top 3 channel"/>
    <x v="3287"/>
    <s v="298404"/>
    <s v="AmazonInNetworkCKH"/>
    <m/>
    <m/>
    <n v="0"/>
    <n v="0"/>
    <n v="0"/>
  </r>
  <r>
    <s v="top 3 channel"/>
    <x v="3288"/>
    <s v="301431"/>
    <s v="OverStock"/>
    <n v="0"/>
    <n v="0"/>
    <s v="274.54"/>
    <s v="$275.39"/>
    <n v="326.49"/>
  </r>
  <r>
    <s v="top 3 channel"/>
    <x v="3289"/>
    <s v="238900"/>
    <s v="eBay"/>
    <m/>
    <m/>
    <n v="0"/>
    <n v="0"/>
    <n v="0"/>
  </r>
  <r>
    <s v="top 3 channel"/>
    <x v="3290"/>
    <s v="300844"/>
    <s v="CSN"/>
    <n v="119.99"/>
    <n v="123.99"/>
    <n v="108.99"/>
    <n v="111.99"/>
    <n v="105.99"/>
  </r>
  <r>
    <s v="top 3 channel"/>
    <x v="3291"/>
    <s v="301464"/>
    <s v="CSN"/>
    <m/>
    <m/>
    <n v="359.99"/>
    <n v="313.99"/>
    <n v="329.99"/>
  </r>
  <r>
    <s v="top 3 channel"/>
    <x v="3292"/>
    <s v="296307"/>
    <s v="Houzz"/>
    <m/>
    <m/>
    <s v="$229.99"/>
    <s v="$229.99"/>
    <n v="229.99"/>
  </r>
  <r>
    <s v="top 3 channel"/>
    <x v="3293"/>
    <s v="296609"/>
    <s v="OverStock"/>
    <n v="224.99"/>
    <n v="224.99"/>
    <s v="224.99"/>
    <n v="0"/>
    <n v="0"/>
  </r>
  <r>
    <s v="top 3 channel"/>
    <x v="3294"/>
    <s v="296716"/>
    <s v="AmazonSeller"/>
    <n v="120.16"/>
    <n v="0"/>
    <s v="$115.58"/>
    <s v="$115.89"/>
    <n v="126.01"/>
  </r>
  <r>
    <s v="top 3 channel"/>
    <x v="3295"/>
    <s v="298449"/>
    <s v=""/>
    <m/>
    <m/>
    <n v="0"/>
    <n v="0"/>
    <n v="0"/>
  </r>
  <r>
    <s v="top 3 channel"/>
    <x v="3296"/>
    <s v="302575"/>
    <s v="AmazonSeller"/>
    <n v="0"/>
    <n v="0"/>
    <s v="$272.36"/>
    <n v="0"/>
    <n v="0"/>
  </r>
  <r>
    <s v="top 3 channel"/>
    <x v="3297"/>
    <s v="302221"/>
    <s v="Target"/>
    <n v="0"/>
    <n v="0"/>
    <s v="$107.94"/>
    <s v="$107.94"/>
    <n v="95.24"/>
  </r>
  <r>
    <s v="top 3 channel"/>
    <x v="3298"/>
    <s v="301924"/>
    <s v="GDF"/>
    <m/>
    <m/>
    <n v="0"/>
    <n v="0"/>
    <n v="0"/>
  </r>
  <r>
    <s v="top 3 channel"/>
    <x v="3299"/>
    <s v="298175"/>
    <s v="Wayfair.ca"/>
    <m/>
    <m/>
    <n v="0"/>
    <n v="0"/>
    <n v="0"/>
  </r>
  <r>
    <s v="top 3 channel"/>
    <x v="3300"/>
    <s v="295300"/>
    <s v="CSN"/>
    <n v="325.99"/>
    <n v="279.56"/>
    <n v="225.72"/>
    <n v="212.74"/>
    <n v="213.74"/>
  </r>
  <r>
    <s v="top 3 channel"/>
    <x v="3301"/>
    <s v="300448"/>
    <s v="LePouf"/>
    <m/>
    <m/>
    <n v="0"/>
    <n v="0"/>
    <n v="0"/>
  </r>
  <r>
    <s v="top 3 channel"/>
    <x v="3302"/>
    <s v="303749"/>
    <s v=""/>
    <m/>
    <m/>
    <n v="0"/>
    <n v="0"/>
    <n v="0"/>
  </r>
  <r>
    <s v="top 3 channel"/>
    <x v="3303"/>
    <s v="295669"/>
    <s v="CSN"/>
    <n v="283.99"/>
    <n v="299.99"/>
    <n v="319.99"/>
    <n v="224.99"/>
    <n v="309.99"/>
  </r>
  <r>
    <s v="top 3 channel"/>
    <x v="3304"/>
    <s v="295981"/>
    <s v="CSN"/>
    <n v="279.99"/>
    <n v="266.99"/>
    <n v="199.99"/>
    <n v="229.99"/>
    <n v="249.99"/>
  </r>
  <r>
    <s v="top 3 channel"/>
    <x v="3305"/>
    <s v="299872"/>
    <s v="Target"/>
    <n v="165.74"/>
    <n v="165.74"/>
    <s v="$187.84"/>
    <s v="$187.84, $187.84, $211.64, $187.84, "/>
    <n v="165.74"/>
  </r>
  <r>
    <s v="top 3 channel"/>
    <x v="3306"/>
    <s v="219874"/>
    <s v="Pier 1"/>
    <m/>
    <m/>
    <n v="0"/>
    <n v="0"/>
    <n v="0"/>
  </r>
  <r>
    <s v="top 3 channel"/>
    <x v="3307"/>
    <s v="295171"/>
    <s v="OverstockLiquidation"/>
    <m/>
    <m/>
    <n v="0"/>
    <n v="0"/>
    <n v="0"/>
  </r>
  <r>
    <s v="top 3 channel"/>
    <x v="3308"/>
    <s v="230110"/>
    <s v="AmazonSeller"/>
    <n v="0"/>
    <n v="0"/>
    <s v="$180.79"/>
    <s v="$180.79"/>
    <n v="0"/>
  </r>
  <r>
    <s v="top 3 channel"/>
    <x v="3309"/>
    <s v="303532"/>
    <s v="AmazonSeller"/>
    <n v="0"/>
    <n v="0"/>
    <n v="0"/>
    <n v="0"/>
    <n v="0"/>
  </r>
  <r>
    <s v="top 3 channel"/>
    <x v="3310"/>
    <s v="305730"/>
    <s v="OverStock"/>
    <n v="0"/>
    <n v="0"/>
    <s v="45.04"/>
    <n v="0"/>
    <n v="0"/>
  </r>
  <r>
    <s v="top 3 channel"/>
    <x v="3311"/>
    <s v="295208"/>
    <s v="Target"/>
    <n v="142.49"/>
    <n v="142.49"/>
    <s v="$161.49"/>
    <s v="$161.49"/>
    <n v="142.49"/>
  </r>
  <r>
    <s v="top 3 channel"/>
    <x v="3312"/>
    <s v="298448"/>
    <s v="OverStock"/>
    <n v="121.94"/>
    <n v="121.94"/>
    <s v="115.17"/>
    <n v="0"/>
    <n v="0"/>
  </r>
  <r>
    <s v="top 3 channel"/>
    <x v="3313"/>
    <s v="300638"/>
    <s v="CSN"/>
    <n v="149.99"/>
    <n v="0"/>
    <s v="NULL"/>
    <s v=""/>
    <n v="149.99"/>
  </r>
  <r>
    <s v="top 3 channel"/>
    <x v="3314"/>
    <s v="298831"/>
    <s v="Pier 1"/>
    <m/>
    <m/>
    <n v="0"/>
    <n v="0"/>
    <n v="0"/>
  </r>
  <r>
    <s v="top 3 channel"/>
    <x v="3315"/>
    <s v="301504"/>
    <s v="CSN"/>
    <n v="135.99"/>
    <n v="139.99"/>
    <n v="127.99"/>
    <n v="155.99"/>
    <n v="139.99"/>
  </r>
  <r>
    <s v="top 3 channel"/>
    <x v="3117"/>
    <s v="295588"/>
    <s v="Target"/>
    <m/>
    <m/>
    <n v="0"/>
    <s v="$265.19"/>
    <n v="283.99"/>
  </r>
  <r>
    <s v="top 3 channel"/>
    <x v="3316"/>
    <s v="302728"/>
    <s v="AmazonInNetworkCKH"/>
    <m/>
    <m/>
    <n v="0"/>
    <n v="0"/>
    <n v="0"/>
  </r>
  <r>
    <s v="top 3 channel"/>
    <x v="3317"/>
    <s v="300926"/>
    <s v="Pier 1"/>
    <m/>
    <m/>
    <n v="0"/>
    <n v="0"/>
    <n v="0"/>
  </r>
  <r>
    <s v="top 3 channel"/>
    <x v="3318"/>
    <s v="300921"/>
    <s v=""/>
    <m/>
    <m/>
    <n v="0"/>
    <n v="0"/>
    <n v="0"/>
  </r>
  <r>
    <s v="top 3 channel"/>
    <x v="3319"/>
    <s v="295837"/>
    <s v="eBay"/>
    <m/>
    <m/>
    <n v="0"/>
    <n v="0"/>
    <n v="0"/>
  </r>
  <r>
    <s v="top 3 channel"/>
    <x v="3320"/>
    <s v="295896"/>
    <s v="CSN"/>
    <n v="81.99"/>
    <n v="84.99"/>
    <n v="72.989999999999995"/>
    <n v="69.989999999999995"/>
    <n v="69.989999999999995"/>
  </r>
  <r>
    <s v="top 3 channel"/>
    <x v="3321"/>
    <s v="300443"/>
    <s v="Target"/>
    <n v="47.99"/>
    <n v="47.99"/>
    <s v="$54.39"/>
    <s v="$65.44, $54.39, $67.99, "/>
    <n v="47.99"/>
  </r>
  <r>
    <s v="top 3 channel"/>
    <x v="3322"/>
    <s v="238327"/>
    <s v="Overstock3PB"/>
    <m/>
    <m/>
    <n v="0"/>
    <n v="0"/>
    <n v="0"/>
  </r>
  <r>
    <s v="top 3 channel"/>
    <x v="3323"/>
    <s v="299713"/>
    <s v="AmazonDirectFulfillmentCKH"/>
    <m/>
    <m/>
    <n v="0"/>
    <n v="0"/>
    <n v="0"/>
  </r>
  <r>
    <s v="top 3 channel"/>
    <x v="3324"/>
    <s v="301681"/>
    <s v="AmazonSeller"/>
    <n v="0"/>
    <n v="0"/>
    <n v="0"/>
    <s v=""/>
    <n v="0"/>
  </r>
  <r>
    <s v="top 3 channel"/>
    <x v="3325"/>
    <s v="305391"/>
    <s v="AmazonSeller"/>
    <n v="0"/>
    <n v="0"/>
    <s v="$37.99"/>
    <s v="$35.99"/>
    <n v="0"/>
  </r>
  <r>
    <s v="top 3 channel"/>
    <x v="3326"/>
    <s v="300637"/>
    <s v="OverStock"/>
    <n v="0"/>
    <n v="0"/>
    <s v="131.49"/>
    <n v="0"/>
    <n v="0"/>
  </r>
  <r>
    <s v="top 3 channel"/>
    <x v="3327"/>
    <s v="303229"/>
    <s v="CSN"/>
    <n v="212.99"/>
    <n v="199.99"/>
    <n v="204.99"/>
    <n v="259.99"/>
    <n v="199.99"/>
  </r>
  <r>
    <s v="top 3 channel"/>
    <x v="3328"/>
    <s v="301341"/>
    <s v="OverStock"/>
    <n v="168.29"/>
    <n v="0"/>
    <s v="147.89"/>
    <s v="$154.69$155.54$149.59"/>
    <n v="154.69"/>
  </r>
  <r>
    <s v="top 3 channel"/>
    <x v="3329"/>
    <s v="303436"/>
    <s v="Wayfair.ca"/>
    <m/>
    <m/>
    <n v="0"/>
    <n v="0"/>
    <n v="0"/>
  </r>
  <r>
    <s v="top 3 channel"/>
    <x v="3330"/>
    <s v="301508"/>
    <s v="AmazonDirectFulfillmentCKH"/>
    <m/>
    <m/>
    <n v="0"/>
    <n v="0"/>
    <n v="0"/>
  </r>
  <r>
    <s v="top 3 channel"/>
    <x v="3331"/>
    <s v="303438"/>
    <s v="Wayfair.ca"/>
    <m/>
    <m/>
    <n v="0"/>
    <n v="0"/>
    <n v="0"/>
  </r>
  <r>
    <s v="top 3 channel"/>
    <x v="3332"/>
    <s v="303437"/>
    <s v=""/>
    <m/>
    <m/>
    <n v="0"/>
    <n v="0"/>
    <n v="0"/>
  </r>
  <r>
    <s v="top 3 channel"/>
    <x v="3333"/>
    <s v="296403"/>
    <s v=""/>
    <m/>
    <m/>
    <n v="0"/>
    <n v="0"/>
    <n v="0"/>
  </r>
  <r>
    <s v="top 3 channel"/>
    <x v="3334"/>
    <s v="299492"/>
    <s v="Target"/>
    <n v="0"/>
    <n v="252.74"/>
    <n v="0"/>
    <s v=""/>
    <n v="0"/>
  </r>
  <r>
    <s v="top 3 channel"/>
    <x v="3335"/>
    <s v="300532"/>
    <s v="CSN"/>
    <n v="305.99"/>
    <n v="305.99"/>
    <n v="279.99"/>
    <n v="309.99"/>
    <n v="309.99"/>
  </r>
  <r>
    <s v="top 3 channel"/>
    <x v="3336"/>
    <s v="300708"/>
    <s v="Target"/>
    <n v="145.49"/>
    <n v="145.49"/>
    <s v="$164.89"/>
    <s v="$164.89, $249.04, $197.19, $186.99, $249.04, "/>
    <n v="145.49"/>
  </r>
  <r>
    <s v="top 3 channel"/>
    <x v="3337"/>
    <s v="295413"/>
    <s v="Houzz"/>
    <m/>
    <m/>
    <s v="$198.99"/>
    <s v="$192.99"/>
    <n v="0"/>
  </r>
  <r>
    <s v="top 3 channel"/>
    <x v="3338"/>
    <s v="299619"/>
    <s v="OverStock"/>
    <n v="167.99"/>
    <n v="124.99"/>
    <s v="167.99"/>
    <n v="0"/>
    <n v="0"/>
  </r>
  <r>
    <s v="top 3 channel"/>
    <x v="3339"/>
    <s v="301515"/>
    <s v="AmazonSeller"/>
    <n v="0"/>
    <n v="0"/>
    <s v="$643.30"/>
    <s v="$643.30"/>
    <n v="506.41"/>
  </r>
  <r>
    <s v="top 3 channel"/>
    <x v="3340"/>
    <s v="300285"/>
    <s v="Target"/>
    <n v="0"/>
    <n v="0"/>
    <n v="0"/>
    <s v=""/>
    <n v="0"/>
  </r>
  <r>
    <s v="top 3 channel"/>
    <x v="3341"/>
    <s v="303935"/>
    <s v="Walmart"/>
    <m/>
    <m/>
    <n v="0"/>
    <n v="0"/>
    <n v="0"/>
  </r>
  <r>
    <s v="top 3 channel"/>
    <x v="3342"/>
    <s v="301923"/>
    <s v=""/>
    <m/>
    <m/>
    <n v="0"/>
    <n v="0"/>
    <n v="0"/>
  </r>
  <r>
    <s v="top 3 channel"/>
    <x v="2992"/>
    <s v="298375"/>
    <s v=""/>
    <m/>
    <m/>
    <n v="0"/>
    <n v="0"/>
    <n v="0"/>
  </r>
  <r>
    <s v="top 3 channel"/>
    <x v="3343"/>
    <s v="232947"/>
    <s v="AmazonSeller"/>
    <n v="0"/>
    <n v="0"/>
    <n v="0"/>
    <n v="0"/>
    <n v="0"/>
  </r>
  <r>
    <s v="top 3 channel"/>
    <x v="3344"/>
    <s v="300811"/>
    <s v="GDF"/>
    <m/>
    <m/>
    <n v="0"/>
    <n v="0"/>
    <n v="0"/>
  </r>
  <r>
    <s v="top 3 channel"/>
    <x v="3345"/>
    <s v="300621"/>
    <s v="CSN"/>
    <n v="303.99"/>
    <n v="226.99"/>
    <n v="289.99"/>
    <n v="285.99"/>
    <n v="309.99"/>
  </r>
  <r>
    <s v="top 3 channel"/>
    <x v="3346"/>
    <s v="300992"/>
    <s v=""/>
    <m/>
    <m/>
    <n v="0"/>
    <n v="0"/>
    <n v="0"/>
  </r>
  <r>
    <s v="top 3 channel"/>
    <x v="3347"/>
    <s v="298289"/>
    <s v="AmazonSeller"/>
    <n v="243.39"/>
    <n v="233.6"/>
    <s v="$238.08"/>
    <n v="0"/>
    <n v="0"/>
  </r>
  <r>
    <s v="top 3 channel"/>
    <x v="3348"/>
    <s v="300526"/>
    <s v="AmazonSeller"/>
    <n v="0"/>
    <n v="0"/>
    <s v="$395.00"/>
    <n v="0"/>
    <n v="0"/>
  </r>
  <r>
    <s v="top 3 channel"/>
    <x v="3349"/>
    <s v="302079"/>
    <s v="Houzz"/>
    <m/>
    <m/>
    <s v="$246.99"/>
    <s v="$246.99"/>
    <n v="246.99"/>
  </r>
  <r>
    <s v="top 3 channel"/>
    <x v="3350"/>
    <s v="303958"/>
    <s v="Jet.com"/>
    <m/>
    <m/>
    <n v="0"/>
    <n v="0"/>
    <n v="0"/>
  </r>
  <r>
    <s v="top 3 channel"/>
    <x v="3351"/>
    <s v="305064"/>
    <s v="CSN"/>
    <n v="106.99"/>
    <n v="103.99"/>
    <n v="95.99"/>
    <n v="98.99"/>
    <n v="98.99"/>
  </r>
  <r>
    <s v="top 3 channel"/>
    <x v="3352"/>
    <s v="295316"/>
    <s v="Target"/>
    <n v="0"/>
    <n v="0"/>
    <n v="0"/>
    <s v=""/>
    <n v="0"/>
  </r>
  <r>
    <s v="top 3 channel"/>
    <x v="3353"/>
    <s v="295440"/>
    <s v="CSN"/>
    <n v="339.99"/>
    <n v="336.99"/>
    <n v="319.99"/>
    <n v="314.99"/>
    <n v="303.99"/>
  </r>
  <r>
    <s v="top 3 channel"/>
    <x v="3354"/>
    <s v="299609"/>
    <s v="CSN"/>
    <n v="329.99"/>
    <n v="329.99"/>
    <n v="289.99"/>
    <n v="294.99"/>
    <n v="303.99"/>
  </r>
  <r>
    <s v="top 3 channel"/>
    <x v="3355"/>
    <s v="238660"/>
    <s v="Wayfair.ca"/>
    <m/>
    <m/>
    <n v="0"/>
    <n v="0"/>
    <n v="0"/>
  </r>
  <r>
    <s v="top 3 channel"/>
    <x v="3356"/>
    <s v="302586"/>
    <s v="Target"/>
    <n v="182.24"/>
    <n v="182.24"/>
    <s v="$206.54"/>
    <s v="$171.69, $206.54, $312.79, $250.74, "/>
    <n v="294.99"/>
  </r>
  <r>
    <s v="top 3 channel"/>
    <x v="3357"/>
    <s v="305063"/>
    <s v="Houzz"/>
    <m/>
    <m/>
    <s v="$68.99"/>
    <s v="$68.99"/>
    <n v="0"/>
  </r>
  <r>
    <s v="top 3 channel"/>
    <x v="3358"/>
    <s v="301403"/>
    <s v="Jet.com"/>
    <m/>
    <m/>
    <n v="0"/>
    <n v="0"/>
    <n v="0"/>
  </r>
  <r>
    <s v="top 3 channel"/>
    <x v="3359"/>
    <s v="299555"/>
    <s v="HAYNEEDLE"/>
    <m/>
    <m/>
    <n v="0"/>
    <n v="0"/>
    <n v="0"/>
  </r>
  <r>
    <s v="top 3 channel"/>
    <x v="3360"/>
    <s v="295290"/>
    <s v="Target"/>
    <n v="165.74"/>
    <n v="165.74"/>
    <s v="$187.84"/>
    <s v="$187.84"/>
    <n v="165.74"/>
  </r>
  <r>
    <s v="top 3 channel"/>
    <x v="3361"/>
    <s v="295197"/>
    <s v="AmazonSeller"/>
    <n v="0"/>
    <n v="0"/>
    <s v="$225.45"/>
    <n v="0"/>
    <n v="0"/>
  </r>
  <r>
    <s v="top 3 channel"/>
    <x v="3362"/>
    <s v="302632"/>
    <s v="CSN"/>
    <n v="292.99"/>
    <n v="239.99"/>
    <n v="256.99"/>
    <n v="295.99"/>
    <n v="295.99"/>
  </r>
  <r>
    <s v="top 3 channel"/>
    <x v="3363"/>
    <s v="296900"/>
    <s v="CSN"/>
    <n v="283.99"/>
    <n v="289.99"/>
    <n v="264.99"/>
    <n v="243.99"/>
    <n v="292.99"/>
  </r>
  <r>
    <s v="top 3 channel"/>
    <x v="3364"/>
    <s v="300814"/>
    <s v="Target"/>
    <n v="59.99"/>
    <n v="59.99"/>
    <s v="$67.99"/>
    <s v="$63.74, $67.99, $67.99, $67.99, "/>
    <n v="0"/>
  </r>
  <r>
    <s v="top 3 channel"/>
    <x v="3365"/>
    <s v="295206"/>
    <s v="Walmart"/>
    <m/>
    <m/>
    <n v="0"/>
    <n v="0"/>
    <n v="0"/>
  </r>
  <r>
    <s v="top 3 channel"/>
    <x v="3366"/>
    <s v="298371"/>
    <s v="AmazonDirectFulfillmentCKH"/>
    <m/>
    <m/>
    <n v="0"/>
    <n v="0"/>
    <n v="0"/>
  </r>
  <r>
    <s v="top 3 channel"/>
    <x v="3367"/>
    <s v="297005"/>
    <s v="Target"/>
    <n v="123.74"/>
    <n v="123.74"/>
    <s v="$140.24"/>
    <s v="$134.29, $140.24, "/>
    <n v="157.99"/>
  </r>
  <r>
    <s v="top 3 channel"/>
    <x v="3368"/>
    <s v="305367"/>
    <s v="OverStock"/>
    <n v="126.99"/>
    <n v="0"/>
    <s v="120.00"/>
    <s v="$176.02"/>
    <n v="133.63"/>
  </r>
  <r>
    <s v="top 3 channel"/>
    <x v="3369"/>
    <s v="298447"/>
    <s v="Wayfair.ca"/>
    <m/>
    <m/>
    <n v="0"/>
    <n v="0"/>
    <n v="0"/>
  </r>
  <r>
    <s v="top 3 channel"/>
    <x v="3370"/>
    <s v="296212"/>
    <s v="CSN"/>
    <n v="78.989999999999995"/>
    <n v="78.989999999999995"/>
    <n v="67.989999999999995"/>
    <n v="69.989999999999995"/>
    <n v="62.99"/>
  </r>
  <r>
    <s v="top 3 channel"/>
    <x v="3371"/>
    <s v="304674"/>
    <s v="AmazonInNetworkCKH"/>
    <m/>
    <m/>
    <n v="0"/>
    <n v="0"/>
    <n v="0"/>
  </r>
  <r>
    <s v="top 3 channel"/>
    <x v="3372"/>
    <s v="304864"/>
    <s v="Wayfair.ca"/>
    <m/>
    <m/>
    <n v="0"/>
    <n v="0"/>
    <n v="0"/>
  </r>
  <r>
    <s v="top 3 channel"/>
    <x v="3373"/>
    <s v="302631"/>
    <s v="Wayfair.ca"/>
    <m/>
    <m/>
    <s v=""/>
    <n v="0"/>
    <n v="0"/>
  </r>
  <r>
    <s v="top 3 channel"/>
    <x v="3374"/>
    <s v="302820"/>
    <s v="HouzzDirect"/>
    <m/>
    <m/>
    <s v=""/>
    <s v=""/>
    <n v="0"/>
  </r>
  <r>
    <s v="top 3 channel"/>
    <x v="3375"/>
    <s v="304564"/>
    <s v="AmazonInNetworkCKH"/>
    <m/>
    <m/>
    <s v=""/>
    <n v="0"/>
    <n v="0"/>
  </r>
  <r>
    <s v="top 3 channel"/>
    <x v="3376"/>
    <s v="304565"/>
    <s v="CSN"/>
    <m/>
    <m/>
    <s v=""/>
    <n v="339.99"/>
    <n v="349.99"/>
  </r>
  <r>
    <s v="top 3 channel"/>
    <x v="3377"/>
    <s v="305671"/>
    <s v="OverStock"/>
    <m/>
    <m/>
    <s v=""/>
    <s v="$233.09"/>
    <n v="220.57"/>
  </r>
  <r>
    <s v="top 1 channel"/>
    <x v="3378"/>
    <s v="238905"/>
    <s v="Walmart"/>
    <m/>
    <m/>
    <m/>
    <m/>
    <n v="0"/>
  </r>
  <r>
    <s v="top 1 channel"/>
    <x v="3379"/>
    <s v="305161"/>
    <s v="CSN"/>
    <m/>
    <m/>
    <m/>
    <m/>
    <n v="0"/>
  </r>
  <r>
    <s v="top 1 channel"/>
    <x v="3380"/>
    <s v="297015"/>
    <s v="CSN"/>
    <m/>
    <m/>
    <m/>
    <m/>
    <n v="0"/>
  </r>
  <r>
    <s v="top 1 channel"/>
    <x v="3381"/>
    <s v="295078"/>
    <s v="CSN"/>
    <m/>
    <m/>
    <m/>
    <m/>
    <n v="211.64"/>
  </r>
  <r>
    <s v="top 1 channel"/>
    <x v="3382"/>
    <s v="308868"/>
    <s v="CSN"/>
    <m/>
    <m/>
    <m/>
    <m/>
    <n v="0"/>
  </r>
  <r>
    <s v="top 1 channel"/>
    <x v="3383"/>
    <s v="299895"/>
    <s v="OverStock"/>
    <m/>
    <m/>
    <m/>
    <m/>
    <n v="159"/>
  </r>
  <r>
    <s v="top 1 channel"/>
    <x v="3384"/>
    <s v="234124"/>
    <s v="AmazonSeller"/>
    <m/>
    <m/>
    <m/>
    <m/>
    <n v="367.19"/>
  </r>
  <r>
    <s v="top 1 channel"/>
    <x v="3385"/>
    <s v="304771"/>
    <s v="CSN"/>
    <m/>
    <m/>
    <m/>
    <m/>
    <n v="490.87"/>
  </r>
  <r>
    <s v="top 1 channel"/>
    <x v="3386"/>
    <s v="299529"/>
    <s v="CSN"/>
    <m/>
    <m/>
    <m/>
    <m/>
    <n v="274.49"/>
  </r>
  <r>
    <s v="top 1 channel"/>
    <x v="3387"/>
    <s v="301292"/>
    <s v="AmazonSeller"/>
    <m/>
    <m/>
    <m/>
    <m/>
    <n v="159.72999999999999"/>
  </r>
  <r>
    <s v="top 1 channel"/>
    <x v="3388"/>
    <s v="296326"/>
    <s v="Costco.com"/>
    <m/>
    <m/>
    <m/>
    <m/>
    <n v="149.99"/>
  </r>
  <r>
    <s v="top 1 channel"/>
    <x v="3389"/>
    <s v="235251"/>
    <s v="Houzz"/>
    <m/>
    <m/>
    <m/>
    <m/>
    <n v="77.27"/>
  </r>
  <r>
    <s v="top 1 channel"/>
    <x v="3390"/>
    <s v="305587"/>
    <s v="CSN"/>
    <m/>
    <m/>
    <m/>
    <m/>
    <n v="863.07"/>
  </r>
  <r>
    <s v="top 1 channel"/>
    <x v="3391"/>
    <s v="305586"/>
    <s v="CSN"/>
    <m/>
    <m/>
    <m/>
    <m/>
    <n v="0"/>
  </r>
  <r>
    <s v="top 1 channel"/>
    <x v="3392"/>
    <s v="302435"/>
    <s v="AmazonInNetworkCKH"/>
    <m/>
    <m/>
    <m/>
    <m/>
    <n v="173.99"/>
  </r>
  <r>
    <s v="top 1 channel"/>
    <x v="3393"/>
    <s v="305588"/>
    <s v="CSN"/>
    <m/>
    <m/>
    <m/>
    <m/>
    <n v="0"/>
  </r>
  <r>
    <s v="top 1 channel"/>
    <x v="3394"/>
    <s v="303752"/>
    <s v="OverStock"/>
    <m/>
    <m/>
    <m/>
    <m/>
    <n v="0"/>
  </r>
  <r>
    <s v="top 1 channel"/>
    <x v="3395"/>
    <s v="303640"/>
    <s v="CSN"/>
    <m/>
    <m/>
    <m/>
    <m/>
    <n v="0"/>
  </r>
  <r>
    <s v="top 1 channel"/>
    <x v="3396"/>
    <s v="307160"/>
    <s v="CSN"/>
    <m/>
    <m/>
    <m/>
    <m/>
    <n v="184.99"/>
  </r>
  <r>
    <s v="top 1 channel"/>
    <x v="3397"/>
    <s v="306414"/>
    <s v="CSN"/>
    <m/>
    <m/>
    <m/>
    <m/>
    <n v="0"/>
  </r>
  <r>
    <s v="top 1 channel"/>
    <x v="3398"/>
    <s v="302053"/>
    <s v="CSN"/>
    <m/>
    <m/>
    <m/>
    <m/>
    <n v="0"/>
  </r>
  <r>
    <s v="top 1 channel"/>
    <x v="3399"/>
    <s v="230345"/>
    <s v="Houzz"/>
    <m/>
    <m/>
    <m/>
    <m/>
    <n v="318.74"/>
  </r>
  <r>
    <s v="top 1 channel"/>
    <x v="3400"/>
    <s v="303539"/>
    <s v="CSN"/>
    <m/>
    <m/>
    <m/>
    <m/>
    <n v="0"/>
  </r>
  <r>
    <s v="top 1 channel"/>
    <x v="3401"/>
    <s v="305585"/>
    <s v="OverStock"/>
    <m/>
    <m/>
    <m/>
    <m/>
    <n v="0"/>
  </r>
  <r>
    <s v="top 1 channel"/>
    <x v="3402"/>
    <s v="295884"/>
    <s v="CSN"/>
    <m/>
    <m/>
    <m/>
    <m/>
    <n v="170.99"/>
  </r>
  <r>
    <s v="top 1 channel"/>
    <x v="3403"/>
    <s v="298312"/>
    <s v="CSN"/>
    <m/>
    <m/>
    <m/>
    <m/>
    <n v="437.99"/>
  </r>
  <r>
    <s v="top 1 channel"/>
    <x v="3404"/>
    <s v="303540"/>
    <s v="CSN"/>
    <m/>
    <m/>
    <m/>
    <m/>
    <n v="382.35"/>
  </r>
  <r>
    <s v="top 1 channel"/>
    <x v="3405"/>
    <s v="300882"/>
    <s v="Costco.com"/>
    <m/>
    <m/>
    <m/>
    <m/>
    <n v="0"/>
  </r>
  <r>
    <s v="top 1 channel"/>
    <x v="3406"/>
    <s v="298373"/>
    <s v="CSN"/>
    <m/>
    <m/>
    <m/>
    <m/>
    <n v="0"/>
  </r>
  <r>
    <s v="top 1 channel"/>
    <x v="3407"/>
    <s v="238719"/>
    <s v="CSN"/>
    <m/>
    <m/>
    <m/>
    <m/>
    <n v="129.99"/>
  </r>
  <r>
    <s v="top 1 channel"/>
    <x v="3408"/>
    <s v="307157"/>
    <s v="CSN"/>
    <m/>
    <m/>
    <m/>
    <m/>
    <n v="0"/>
  </r>
  <r>
    <s v="top 1 channel"/>
    <x v="3409"/>
    <s v="303996"/>
    <s v="CSN"/>
    <m/>
    <m/>
    <m/>
    <m/>
    <n v="217.9"/>
  </r>
  <r>
    <s v="top 1 channel"/>
    <x v="3410"/>
    <s v="303538"/>
    <s v="CSN"/>
    <m/>
    <m/>
    <m/>
    <m/>
    <n v="0"/>
  </r>
  <r>
    <s v="top 1 channel"/>
    <x v="3411"/>
    <s v="300184"/>
    <s v="CSN"/>
    <m/>
    <m/>
    <m/>
    <m/>
    <n v="220.49"/>
  </r>
  <r>
    <s v="top 1 channel"/>
    <x v="3412"/>
    <s v="304961"/>
    <s v="CSN"/>
    <m/>
    <m/>
    <m/>
    <m/>
    <n v="0"/>
  </r>
  <r>
    <s v="top 1 channel"/>
    <x v="3413"/>
    <s v="307542"/>
    <s v="CSN"/>
    <m/>
    <m/>
    <m/>
    <m/>
    <n v="790.25"/>
  </r>
  <r>
    <s v="top 1 channel"/>
    <x v="3414"/>
    <s v="302415"/>
    <s v="Costco.com"/>
    <m/>
    <m/>
    <m/>
    <m/>
    <n v="0"/>
  </r>
  <r>
    <s v="top 1 channel"/>
    <x v="3413"/>
    <s v="307542"/>
    <s v="CSN"/>
    <m/>
    <m/>
    <m/>
    <m/>
    <n v="790.25"/>
  </r>
  <r>
    <s v="top 1 channel"/>
    <x v="3415"/>
    <s v="296330"/>
    <s v="CSN"/>
    <m/>
    <m/>
    <m/>
    <m/>
    <n v="0"/>
  </r>
  <r>
    <s v="top 1 channel"/>
    <x v="3393"/>
    <s v="305588"/>
    <s v="CSN"/>
    <m/>
    <m/>
    <m/>
    <m/>
    <n v="0"/>
  </r>
  <r>
    <s v="top 1 channel"/>
    <x v="3390"/>
    <s v="305587"/>
    <s v="CSN"/>
    <m/>
    <m/>
    <m/>
    <m/>
    <n v="863.07"/>
  </r>
  <r>
    <s v="top 1 channel"/>
    <x v="3393"/>
    <s v="305588"/>
    <s v="CSN"/>
    <m/>
    <m/>
    <m/>
    <m/>
    <n v="0"/>
  </r>
  <r>
    <s v="top 1 channel"/>
    <x v="3390"/>
    <s v="305587"/>
    <s v="CSN"/>
    <m/>
    <m/>
    <m/>
    <m/>
    <n v="863.07"/>
  </r>
  <r>
    <s v="top 1 channel"/>
    <x v="3416"/>
    <s v="307781"/>
    <s v="CSN"/>
    <m/>
    <m/>
    <m/>
    <m/>
    <n v="0"/>
  </r>
  <r>
    <s v="top 1 channel"/>
    <x v="3417"/>
    <s v="304658"/>
    <s v="CSN"/>
    <m/>
    <m/>
    <m/>
    <m/>
    <n v="0"/>
  </r>
  <r>
    <s v="top 1 channel"/>
    <x v="3418"/>
    <s v="300800"/>
    <s v="OverStock"/>
    <m/>
    <m/>
    <m/>
    <m/>
    <n v="524.99"/>
  </r>
  <r>
    <s v="top 1 channel"/>
    <x v="3419"/>
    <s v="298913"/>
    <s v="CSN"/>
    <m/>
    <m/>
    <m/>
    <m/>
    <n v="60.39"/>
  </r>
  <r>
    <s v="top 1 channel"/>
    <x v="3420"/>
    <s v="307576"/>
    <s v="AmazonSeller"/>
    <m/>
    <m/>
    <m/>
    <m/>
    <n v="349.99"/>
  </r>
  <r>
    <s v="top 1 channel"/>
    <x v="3421"/>
    <s v="295313"/>
    <s v="CSN"/>
    <m/>
    <m/>
    <m/>
    <m/>
    <n v="215.99"/>
  </r>
  <r>
    <s v="top 1 channel"/>
    <x v="3391"/>
    <s v="305586"/>
    <s v="CSN"/>
    <m/>
    <m/>
    <m/>
    <m/>
    <n v="0"/>
  </r>
  <r>
    <s v="top 1 channel"/>
    <x v="3422"/>
    <s v="299471"/>
    <s v="AmazonSeller"/>
    <m/>
    <m/>
    <m/>
    <m/>
    <n v="0"/>
  </r>
  <r>
    <s v="top 1 channel"/>
    <x v="3391"/>
    <s v="305586"/>
    <s v="CSN"/>
    <m/>
    <m/>
    <m/>
    <m/>
    <n v="0"/>
  </r>
  <r>
    <s v="top 1 channel"/>
    <x v="3423"/>
    <s v="298294"/>
    <s v="CSN"/>
    <m/>
    <m/>
    <m/>
    <m/>
    <n v="0"/>
  </r>
  <r>
    <s v="top 1 channel"/>
    <x v="3424"/>
    <s v="307782"/>
    <s v="CSN"/>
    <m/>
    <m/>
    <m/>
    <m/>
    <n v="262.14"/>
  </r>
  <r>
    <s v="top 1 channel"/>
    <x v="3390"/>
    <s v="305587"/>
    <s v="CSN"/>
    <m/>
    <m/>
    <m/>
    <m/>
    <n v="863.07"/>
  </r>
  <r>
    <s v="top 1 channel"/>
    <x v="3425"/>
    <s v="305090"/>
    <s v="OverStock"/>
    <m/>
    <m/>
    <m/>
    <m/>
    <n v="150.47999999999999"/>
  </r>
  <r>
    <s v="top 1 channel"/>
    <x v="3426"/>
    <s v="298287"/>
    <s v="AmazonSeller"/>
    <m/>
    <m/>
    <m/>
    <m/>
    <n v="177.74"/>
  </r>
  <r>
    <s v="top 1 channel"/>
    <x v="3427"/>
    <s v="305556"/>
    <s v="CSN"/>
    <m/>
    <m/>
    <m/>
    <m/>
    <n v="0"/>
  </r>
  <r>
    <s v="top 1 channel"/>
    <x v="3428"/>
    <s v="307588"/>
    <s v="CSN"/>
    <m/>
    <m/>
    <m/>
    <m/>
    <n v="0"/>
  </r>
  <r>
    <s v="top 1 channel"/>
    <x v="3429"/>
    <s v="307156"/>
    <s v="CSN"/>
    <m/>
    <m/>
    <m/>
    <m/>
    <n v="238.45"/>
  </r>
  <r>
    <s v="top 1 channel"/>
    <x v="3430"/>
    <s v="305087"/>
    <s v="CSN"/>
    <m/>
    <m/>
    <m/>
    <m/>
    <n v="95.38"/>
  </r>
  <r>
    <s v="top 1 channel"/>
    <x v="3393"/>
    <s v="305588"/>
    <s v="CSN"/>
    <m/>
    <m/>
    <m/>
    <m/>
    <n v="0"/>
  </r>
  <r>
    <s v="top 1 channel"/>
    <x v="3431"/>
    <s v="300289"/>
    <s v="OverStock"/>
    <m/>
    <m/>
    <m/>
    <m/>
    <n v="0"/>
  </r>
  <r>
    <s v="top 1 channel"/>
    <x v="3432"/>
    <s v="302433"/>
    <s v="Target"/>
    <m/>
    <m/>
    <m/>
    <m/>
    <n v="0"/>
  </r>
  <r>
    <s v="top 1 channel"/>
    <x v="3433"/>
    <s v="307427"/>
    <s v="CSN"/>
    <m/>
    <m/>
    <m/>
    <m/>
    <n v="0"/>
  </r>
  <r>
    <s v="top 1 channel"/>
    <x v="3434"/>
    <s v="302365"/>
    <s v="Target"/>
    <m/>
    <m/>
    <m/>
    <m/>
    <n v="329.99"/>
  </r>
  <r>
    <s v="top 1 channel"/>
    <x v="3435"/>
    <s v="307491"/>
    <s v="CSN"/>
    <m/>
    <m/>
    <m/>
    <m/>
    <n v="292.49"/>
  </r>
  <r>
    <s v="top 1 channel"/>
    <x v="3436"/>
    <s v="307558"/>
    <s v="AmazonInNetworkCKH"/>
    <m/>
    <m/>
    <m/>
    <m/>
    <n v="298.8"/>
  </r>
  <r>
    <s v="top 1 channel"/>
    <x v="3437"/>
    <s v="308107"/>
    <s v="CSN"/>
    <m/>
    <m/>
    <m/>
    <m/>
    <n v="0"/>
  </r>
  <r>
    <s v="top 1 channel"/>
    <x v="3438"/>
    <s v="306602"/>
    <s v="OverStock"/>
    <m/>
    <m/>
    <m/>
    <m/>
    <n v="0"/>
  </r>
  <r>
    <s v="top 1 channel"/>
    <x v="3439"/>
    <s v="307158"/>
    <s v="CSN"/>
    <m/>
    <m/>
    <m/>
    <m/>
    <n v="184.99"/>
  </r>
  <r>
    <s v="top 1 channel"/>
    <x v="3391"/>
    <s v="305586"/>
    <s v="CSN"/>
    <m/>
    <m/>
    <m/>
    <m/>
    <n v="0"/>
  </r>
  <r>
    <s v="top 1 channel"/>
    <x v="3440"/>
    <s v="307429"/>
    <s v="AmazonInNetworkCKH"/>
    <m/>
    <m/>
    <m/>
    <m/>
    <n v="199.99"/>
  </r>
  <r>
    <s v="top 1 channel"/>
    <x v="3441"/>
    <s v="300214"/>
    <s v="OverStock"/>
    <m/>
    <m/>
    <m/>
    <m/>
    <n v="165.99"/>
  </r>
  <r>
    <s v="top 1 channel"/>
    <x v="3442"/>
    <s v="230235"/>
    <s v="CSN"/>
    <m/>
    <m/>
    <m/>
    <m/>
    <n v="349.64"/>
  </r>
  <r>
    <s v="top 1 channel"/>
    <x v="3443"/>
    <s v="301894"/>
    <s v="Wayfair.uk"/>
    <m/>
    <m/>
    <m/>
    <m/>
    <n v="0"/>
  </r>
  <r>
    <s v="top 1 channel"/>
    <x v="3444"/>
    <s v="303629"/>
    <s v="OverStock"/>
    <m/>
    <m/>
    <m/>
    <m/>
    <n v="0"/>
  </r>
  <r>
    <s v="top 1 channel"/>
    <x v="3445"/>
    <s v="300771"/>
    <s v="CSN"/>
    <m/>
    <m/>
    <m/>
    <m/>
    <n v="191.24"/>
  </r>
  <r>
    <s v="top 1 channel"/>
    <x v="3446"/>
    <s v="307613"/>
    <s v="CSN"/>
    <m/>
    <m/>
    <m/>
    <m/>
    <n v="581.49"/>
  </r>
  <r>
    <s v="top 1 channel"/>
    <x v="3401"/>
    <s v="305585"/>
    <s v="OverStock"/>
    <m/>
    <m/>
    <m/>
    <m/>
    <n v="0"/>
  </r>
  <r>
    <s v="top 1 channel"/>
    <x v="3401"/>
    <s v="305585"/>
    <s v="OverStock"/>
    <m/>
    <m/>
    <m/>
    <m/>
    <n v="0"/>
  </r>
  <r>
    <s v="top 1 channel"/>
    <x v="3447"/>
    <s v="306430"/>
    <s v="OverStock"/>
    <m/>
    <m/>
    <m/>
    <m/>
    <n v="189.65"/>
  </r>
  <r>
    <s v="top 1 channel"/>
    <x v="3448"/>
    <s v="304792"/>
    <s v="AmazonSeller"/>
    <m/>
    <m/>
    <m/>
    <m/>
    <n v="179.99"/>
  </r>
  <r>
    <s v="top 1 channel"/>
    <x v="3449"/>
    <s v="305698"/>
    <s v="Macys"/>
    <m/>
    <m/>
    <m/>
    <m/>
    <n v="319.99"/>
  </r>
  <r>
    <s v="top 1 channel"/>
    <x v="3450"/>
    <s v="304489"/>
    <s v="Macys"/>
    <m/>
    <m/>
    <m/>
    <m/>
    <n v="299.99"/>
  </r>
  <r>
    <s v="top 1 channel"/>
    <x v="3451"/>
    <s v="238483"/>
    <s v="CSN"/>
    <m/>
    <m/>
    <m/>
    <m/>
    <n v="243.99"/>
  </r>
  <r>
    <s v="top 1 channel"/>
    <x v="3452"/>
    <s v="295888"/>
    <s v="CSN"/>
    <m/>
    <m/>
    <m/>
    <m/>
    <n v="210.99"/>
  </r>
  <r>
    <s v="top 1 channel"/>
    <x v="3453"/>
    <s v="308106"/>
    <s v="AmazonInNetworkCKH"/>
    <m/>
    <m/>
    <m/>
    <m/>
    <n v="309.99"/>
  </r>
  <r>
    <s v="top 1 channel"/>
    <x v="3454"/>
    <s v="307463"/>
    <s v="CSN"/>
    <m/>
    <m/>
    <m/>
    <m/>
    <n v="465.89"/>
  </r>
  <r>
    <s v="top 1 channel"/>
    <x v="3455"/>
    <s v="306020"/>
    <s v="AmazonSeller"/>
    <m/>
    <m/>
    <m/>
    <m/>
    <n v="0"/>
  </r>
  <r>
    <s v="top 1 channel"/>
    <x v="3449"/>
    <s v="305698"/>
    <s v="Macys"/>
    <m/>
    <m/>
    <m/>
    <m/>
    <n v="319.99"/>
  </r>
  <r>
    <s v="top 1 channel"/>
    <x v="3456"/>
    <s v="307650"/>
    <s v="AmazonInNetworkCKH"/>
    <m/>
    <m/>
    <m/>
    <m/>
    <n v="197.99"/>
  </r>
  <r>
    <s v="top 1 channel"/>
    <x v="3457"/>
    <s v="307590"/>
    <s v="CSN"/>
    <m/>
    <m/>
    <m/>
    <m/>
    <n v="239.75"/>
  </r>
  <r>
    <s v="top 1 channel"/>
    <x v="3458"/>
    <s v="301543"/>
    <s v="CSN"/>
    <m/>
    <m/>
    <m/>
    <m/>
    <n v="0"/>
  </r>
  <r>
    <s v="top 1 channel"/>
    <x v="3418"/>
    <s v="300800"/>
    <s v="OverStock"/>
    <m/>
    <m/>
    <m/>
    <m/>
    <n v="524.99"/>
  </r>
  <r>
    <s v="top 1 channel"/>
    <x v="3446"/>
    <s v="307613"/>
    <s v="CSN"/>
    <m/>
    <m/>
    <m/>
    <m/>
    <n v="581.49"/>
  </r>
  <r>
    <s v="top 1 channel"/>
    <x v="3459"/>
    <s v="303547"/>
    <s v="Walmart"/>
    <m/>
    <m/>
    <m/>
    <m/>
    <n v="0"/>
  </r>
  <r>
    <s v="top 1 channel"/>
    <x v="3460"/>
    <s v="302066"/>
    <s v="OverStock"/>
    <m/>
    <m/>
    <m/>
    <m/>
    <n v="280.07"/>
  </r>
  <r>
    <s v="top 1 channel"/>
    <x v="3461"/>
    <s v="305089"/>
    <s v="AmazonInNetworkCKH"/>
    <m/>
    <m/>
    <m/>
    <m/>
    <n v="167.43"/>
  </r>
  <r>
    <s v="top 1 channel"/>
    <x v="3462"/>
    <s v="303673"/>
    <s v="OverStock"/>
    <m/>
    <m/>
    <m/>
    <m/>
    <n v="294.99"/>
  </r>
  <r>
    <s v="top 1 channel"/>
    <x v="3463"/>
    <s v="299540"/>
    <s v="CSN"/>
    <m/>
    <m/>
    <m/>
    <m/>
    <n v="0"/>
  </r>
  <r>
    <s v="top 1 channel"/>
    <x v="3464"/>
    <s v="305366"/>
    <s v="CSN"/>
    <m/>
    <m/>
    <m/>
    <m/>
    <n v="116.7"/>
  </r>
  <r>
    <s v="top 1 channel"/>
    <x v="3465"/>
    <s v="308104"/>
    <s v="CSN"/>
    <m/>
    <m/>
    <m/>
    <m/>
    <n v="0"/>
  </r>
  <r>
    <s v="top 1 channel"/>
    <x v="3466"/>
    <s v="307428"/>
    <s v="CSN"/>
    <m/>
    <m/>
    <m/>
    <m/>
    <n v="0"/>
  </r>
  <r>
    <s v="top 1 channel"/>
    <x v="3467"/>
    <s v="300881"/>
    <s v="Costco.ca"/>
    <m/>
    <m/>
    <m/>
    <m/>
    <n v="0"/>
  </r>
  <r>
    <s v="top 1 channel"/>
    <x v="3418"/>
    <s v="300800"/>
    <s v="OverStock"/>
    <m/>
    <m/>
    <m/>
    <m/>
    <n v="524.99"/>
  </r>
  <r>
    <s v="top 1 channel"/>
    <x v="3468"/>
    <s v="307521"/>
    <s v="CSN"/>
    <m/>
    <m/>
    <m/>
    <m/>
    <n v="246.42"/>
  </r>
  <r>
    <s v="top 1 channel"/>
    <x v="3469"/>
    <s v="301899"/>
    <s v="CSN"/>
    <m/>
    <m/>
    <m/>
    <m/>
    <n v="336.74"/>
  </r>
  <r>
    <s v="top 1 channel"/>
    <x v="3470"/>
    <s v="298302"/>
    <s v="CSN"/>
    <m/>
    <m/>
    <m/>
    <m/>
    <n v="338.99"/>
  </r>
  <r>
    <s v="top 1 channel"/>
    <x v="3471"/>
    <s v="304292"/>
    <s v="CSN"/>
    <m/>
    <m/>
    <m/>
    <m/>
    <n v="0"/>
  </r>
  <r>
    <s v="top 1 channel"/>
    <x v="3472"/>
    <s v="306139"/>
    <s v="OverStock"/>
    <m/>
    <m/>
    <m/>
    <m/>
    <n v="259.99"/>
  </r>
  <r>
    <s v="top 1 channel"/>
    <x v="3473"/>
    <s v="301896"/>
    <s v="CSN"/>
    <m/>
    <m/>
    <m/>
    <m/>
    <n v="335.24"/>
  </r>
  <r>
    <s v="top 1 channel"/>
    <x v="3474"/>
    <s v="307462"/>
    <s v="CSN"/>
    <m/>
    <m/>
    <m/>
    <m/>
    <n v="380.12"/>
  </r>
  <r>
    <s v="top 1 channel"/>
    <x v="3475"/>
    <s v="307684"/>
    <s v="AmazonInNetworkCKH"/>
    <m/>
    <m/>
    <m/>
    <m/>
    <n v="0"/>
  </r>
  <r>
    <s v="top 1 channel"/>
    <x v="3476"/>
    <s v="304673"/>
    <s v="CSN"/>
    <m/>
    <m/>
    <m/>
    <m/>
    <n v="0"/>
  </r>
  <r>
    <s v="top 1 channel"/>
    <x v="3477"/>
    <s v="302588"/>
    <s v="Costco.com"/>
    <m/>
    <m/>
    <m/>
    <m/>
    <n v="0"/>
  </r>
  <r>
    <s v="top 1 channel"/>
    <x v="3478"/>
    <s v="307589"/>
    <s v="CSN"/>
    <m/>
    <m/>
    <m/>
    <m/>
    <n v="239.75"/>
  </r>
  <r>
    <s v="top 1 channel"/>
    <x v="3479"/>
    <s v="303619"/>
    <s v="CSN"/>
    <m/>
    <m/>
    <m/>
    <m/>
    <n v="0"/>
  </r>
  <r>
    <s v="top 1 channel"/>
    <x v="3480"/>
    <s v="303678"/>
    <s v="AmazonInNetworkCKH"/>
    <m/>
    <m/>
    <m/>
    <m/>
    <n v="132.99"/>
  </r>
  <r>
    <s v="top 1 channel"/>
    <x v="3481"/>
    <s v="306582"/>
    <s v="CSN"/>
    <m/>
    <m/>
    <m/>
    <m/>
    <n v="66.39"/>
  </r>
  <r>
    <s v="top 1 channel"/>
    <x v="3482"/>
    <s v="301828"/>
    <s v="CSN"/>
    <m/>
    <m/>
    <m/>
    <m/>
    <n v="233.99"/>
  </r>
  <r>
    <s v="top 1 channel"/>
    <x v="3418"/>
    <s v="300800"/>
    <s v="OverStock"/>
    <m/>
    <m/>
    <m/>
    <m/>
    <n v="524.99"/>
  </r>
  <r>
    <s v="top 1 channel"/>
    <x v="3483"/>
    <s v="307778"/>
    <s v="AmazonInNetworkCKH"/>
    <m/>
    <m/>
    <m/>
    <m/>
    <n v="289.99"/>
  </r>
  <r>
    <s v="top 1 channel"/>
    <x v="3479"/>
    <s v="303619"/>
    <s v="CSN"/>
    <m/>
    <m/>
    <m/>
    <m/>
    <n v="0"/>
  </r>
  <r>
    <s v="top 1 channel"/>
    <x v="3484"/>
    <s v="301271"/>
    <s v="Target"/>
    <m/>
    <m/>
    <m/>
    <m/>
    <n v="0"/>
  </r>
  <r>
    <s v="top 1 channel"/>
    <x v="3485"/>
    <s v="299384"/>
    <s v="AmazonInNetworkCKH"/>
    <m/>
    <m/>
    <m/>
    <m/>
    <n v="239.99"/>
  </r>
  <r>
    <s v="top 1 channel"/>
    <x v="3486"/>
    <s v="307685"/>
    <s v="CSN"/>
    <m/>
    <m/>
    <m/>
    <m/>
    <n v="272.99"/>
  </r>
  <r>
    <s v="top 1 channel"/>
    <x v="3487"/>
    <s v="305007"/>
    <s v="OverStock"/>
    <m/>
    <m/>
    <m/>
    <m/>
    <n v="0"/>
  </r>
  <r>
    <s v="top 1 channel"/>
    <x v="3488"/>
    <s v="305868"/>
    <s v="LePouf"/>
    <m/>
    <m/>
    <m/>
    <m/>
    <n v="0"/>
  </r>
  <r>
    <s v="top 1 channel"/>
    <x v="3489"/>
    <s v="216739"/>
    <s v="OverStock"/>
    <m/>
    <m/>
    <m/>
    <m/>
    <n v="314.99"/>
  </r>
  <r>
    <s v="top 1 channel"/>
    <x v="3490"/>
    <s v="308790"/>
    <s v="CSN"/>
    <m/>
    <m/>
    <m/>
    <m/>
    <n v="0"/>
  </r>
  <r>
    <s v="top 1 channel"/>
    <x v="3491"/>
    <s v="267737"/>
    <s v="OverStock"/>
    <m/>
    <m/>
    <m/>
    <m/>
    <n v="0"/>
  </r>
  <r>
    <s v="top 1 channel"/>
    <x v="3492"/>
    <s v="307506"/>
    <s v="CSN"/>
    <m/>
    <m/>
    <m/>
    <m/>
    <n v="153.84"/>
  </r>
  <r>
    <s v="top 1 channel"/>
    <x v="3493"/>
    <s v="304479"/>
    <s v="CSN"/>
    <m/>
    <m/>
    <m/>
    <m/>
    <n v="0"/>
  </r>
  <r>
    <s v="top 1 channel"/>
    <x v="3494"/>
    <s v="304675"/>
    <s v="AmazonSeller"/>
    <m/>
    <m/>
    <m/>
    <m/>
    <n v="0"/>
  </r>
  <r>
    <s v="top 1 channel"/>
    <x v="3495"/>
    <s v="309119"/>
    <s v="CSN"/>
    <m/>
    <m/>
    <m/>
    <m/>
    <n v="0"/>
  </r>
  <r>
    <s v="top 1 channel"/>
    <x v="3496"/>
    <s v="216608"/>
    <s v="OverstockLiquidation"/>
    <m/>
    <m/>
    <m/>
    <m/>
    <n v="0"/>
  </r>
  <r>
    <s v="top 1 channel"/>
    <x v="3497"/>
    <s v="304645"/>
    <s v="OverStock"/>
    <m/>
    <m/>
    <m/>
    <m/>
    <n v="0"/>
  </r>
  <r>
    <s v="top 1 channel"/>
    <x v="3498"/>
    <s v="306140"/>
    <s v="OverStock"/>
    <m/>
    <m/>
    <m/>
    <m/>
    <n v="0"/>
  </r>
  <r>
    <s v="top 1 channel"/>
    <x v="3499"/>
    <s v="G1155KMF"/>
    <s v="AmazonSeller"/>
    <m/>
    <m/>
    <m/>
    <m/>
    <n v="0"/>
  </r>
  <r>
    <s v="top 1 channel"/>
    <x v="3500"/>
    <s v="306211"/>
    <s v="OverStock"/>
    <m/>
    <m/>
    <m/>
    <m/>
    <n v="0"/>
  </r>
  <r>
    <s v="top 1 channel"/>
    <x v="3501"/>
    <s v="300173"/>
    <s v="CSN"/>
    <m/>
    <m/>
    <m/>
    <m/>
    <n v="80.02"/>
  </r>
  <r>
    <s v="top 1 channel"/>
    <x v="3502"/>
    <s v="307153"/>
    <s v="AmazonSeller"/>
    <m/>
    <m/>
    <m/>
    <m/>
    <n v="0"/>
  </r>
  <r>
    <s v="top 1 channel"/>
    <x v="3503"/>
    <s v="308789"/>
    <s v="OverStock"/>
    <m/>
    <m/>
    <m/>
    <m/>
    <n v="0"/>
  </r>
  <r>
    <s v="top 1 channel"/>
    <x v="3504"/>
    <s v="307679"/>
    <s v="CSN"/>
    <m/>
    <m/>
    <m/>
    <m/>
    <n v="0"/>
  </r>
  <r>
    <s v="top 1 channel"/>
    <x v="3505"/>
    <s v="306164"/>
    <s v="OverStock"/>
    <m/>
    <m/>
    <m/>
    <m/>
    <n v="0"/>
  </r>
  <r>
    <s v="top 1 channel"/>
    <x v="3506"/>
    <s v="306226"/>
    <s v="AmazonSeller"/>
    <m/>
    <m/>
    <m/>
    <m/>
    <n v="209.99"/>
  </r>
  <r>
    <s v="top 1 channel"/>
    <x v="3507"/>
    <s v="306229"/>
    <s v="AmazonSeller"/>
    <m/>
    <m/>
    <m/>
    <m/>
    <n v="0"/>
  </r>
  <r>
    <s v="top 1 channel"/>
    <x v="3508"/>
    <s v="296145"/>
    <s v="Overstock3PB"/>
    <m/>
    <m/>
    <m/>
    <m/>
    <n v="0"/>
  </r>
  <r>
    <s v="top 1 channel"/>
    <x v="3509"/>
    <s v="307155"/>
    <s v="OverStock"/>
    <m/>
    <m/>
    <m/>
    <m/>
    <n v="349.99"/>
  </r>
  <r>
    <s v="top 1 channel"/>
    <x v="3510"/>
    <s v="306989"/>
    <s v="HomeDepot.com"/>
    <m/>
    <m/>
    <m/>
    <m/>
    <n v="391.99"/>
  </r>
  <r>
    <s v="top 1 channel"/>
    <x v="3511"/>
    <s v="309012"/>
    <s v="CSN"/>
    <m/>
    <m/>
    <m/>
    <m/>
    <n v="0"/>
  </r>
  <r>
    <s v="top 1 channel"/>
    <x v="3512"/>
    <s v="304990"/>
    <s v="AmazonInNetworkCKH"/>
    <m/>
    <m/>
    <m/>
    <m/>
    <n v="0"/>
  </r>
  <r>
    <s v="top 1 channel"/>
    <x v="3513"/>
    <s v="305549"/>
    <s v="CSN"/>
    <m/>
    <m/>
    <m/>
    <m/>
    <n v="164.5"/>
  </r>
  <r>
    <s v="top 1 channel"/>
    <x v="3514"/>
    <s v="305363"/>
    <s v="OverStock"/>
    <m/>
    <m/>
    <m/>
    <m/>
    <n v="126.44"/>
  </r>
  <r>
    <s v="top 1 channel"/>
    <x v="3515"/>
    <s v="306914"/>
    <s v="OverStock"/>
    <m/>
    <m/>
    <m/>
    <m/>
    <n v="0"/>
  </r>
  <r>
    <s v="top 1 channel"/>
    <x v="3516"/>
    <s v="306131"/>
    <s v="OverStock"/>
    <m/>
    <m/>
    <m/>
    <m/>
    <n v="0"/>
  </r>
  <r>
    <s v="top 1 channel"/>
    <x v="3517"/>
    <s v="304644"/>
    <s v="CSN"/>
    <m/>
    <m/>
    <m/>
    <m/>
    <n v="0"/>
  </r>
  <r>
    <s v="top 1 channel"/>
    <x v="3518"/>
    <s v="308854"/>
    <s v="CSN"/>
    <m/>
    <m/>
    <m/>
    <m/>
    <n v="0"/>
  </r>
  <r>
    <s v="top 1 channel"/>
    <x v="3519"/>
    <s v="306161"/>
    <s v="BestBuy.com"/>
    <m/>
    <m/>
    <m/>
    <m/>
    <n v="109.49"/>
  </r>
  <r>
    <s v="top 1 channel"/>
    <x v="3520"/>
    <s v="307527"/>
    <s v="CSN"/>
    <m/>
    <m/>
    <m/>
    <m/>
    <n v="282.99"/>
  </r>
  <r>
    <s v="top 1 channel"/>
    <x v="3479"/>
    <s v="303619"/>
    <s v="CSN"/>
    <m/>
    <m/>
    <m/>
    <m/>
    <n v="0"/>
  </r>
  <r>
    <s v="top 1 channel"/>
    <x v="3521"/>
    <s v="306004"/>
    <s v="AmazonInNetworkCKH"/>
    <m/>
    <m/>
    <m/>
    <m/>
    <n v="111.99"/>
  </r>
  <r>
    <s v="top 1 channel"/>
    <x v="3522"/>
    <s v="307556"/>
    <s v="HomeDepot.com"/>
    <m/>
    <m/>
    <m/>
    <m/>
    <n v="0"/>
  </r>
  <r>
    <s v="top 1 channel"/>
    <x v="3523"/>
    <s v="308241"/>
    <s v="AmazonInNetworkCKH"/>
    <m/>
    <m/>
    <m/>
    <m/>
    <n v="121.46"/>
  </r>
  <r>
    <s v="top 1 channel"/>
    <x v="3524"/>
    <s v="299764"/>
    <s v="Target"/>
    <m/>
    <m/>
    <m/>
    <m/>
    <n v="133.02000000000001"/>
  </r>
  <r>
    <s v="top 1 channel"/>
    <x v="3525"/>
    <s v="306006"/>
    <s v="CSN"/>
    <m/>
    <m/>
    <m/>
    <m/>
    <n v="0"/>
  </r>
  <r>
    <s v="top 1 channel"/>
    <x v="3526"/>
    <s v="299638"/>
    <s v="Target"/>
    <m/>
    <m/>
    <m/>
    <m/>
    <n v="0"/>
  </r>
  <r>
    <s v="top 1 channel"/>
    <x v="3527"/>
    <s v="303549"/>
    <s v="Walmart"/>
    <m/>
    <m/>
    <m/>
    <m/>
    <n v="0"/>
  </r>
  <r>
    <s v="top 1 channel"/>
    <x v="3528"/>
    <s v="298477"/>
    <s v="OverStock"/>
    <m/>
    <m/>
    <m/>
    <m/>
    <n v="71.989999999999995"/>
  </r>
  <r>
    <s v="top 1 channel"/>
    <x v="3529"/>
    <s v="301019"/>
    <s v="CSN"/>
    <m/>
    <m/>
    <m/>
    <m/>
    <n v="82.99"/>
  </r>
  <r>
    <s v="top 1 channel"/>
    <x v="3530"/>
    <s v="307557"/>
    <s v="HomeDepot.com"/>
    <m/>
    <m/>
    <m/>
    <m/>
    <n v="189.99"/>
  </r>
  <r>
    <s v="top 1 channel"/>
    <x v="3531"/>
    <s v="304936"/>
    <s v="CSN"/>
    <m/>
    <m/>
    <m/>
    <m/>
    <n v="0"/>
  </r>
  <r>
    <s v="top 1 channel"/>
    <x v="3532"/>
    <s v="303676"/>
    <s v="AmazonSeller"/>
    <m/>
    <m/>
    <m/>
    <m/>
    <n v="294.99"/>
  </r>
  <r>
    <s v="top 1 channel"/>
    <x v="3533"/>
    <s v="307426"/>
    <s v="CSN"/>
    <m/>
    <m/>
    <m/>
    <m/>
    <n v="299.99"/>
  </r>
  <r>
    <s v="top 1 channel"/>
    <x v="3534"/>
    <s v="306416"/>
    <s v="OverStock"/>
    <m/>
    <m/>
    <m/>
    <m/>
    <n v="76.790000000000006"/>
  </r>
  <r>
    <s v="top 1 channel"/>
    <x v="3535"/>
    <s v="306001"/>
    <s v="AmazonInNetworkCKH"/>
    <m/>
    <m/>
    <m/>
    <m/>
    <n v="66.989999999999995"/>
  </r>
  <r>
    <s v="top 1 channel"/>
    <x v="3536"/>
    <s v="301018"/>
    <s v="CSN"/>
    <m/>
    <m/>
    <m/>
    <m/>
    <n v="116.59"/>
  </r>
  <r>
    <s v="top 1 channel"/>
    <x v="3537"/>
    <s v="306533"/>
    <s v="Target"/>
    <m/>
    <m/>
    <m/>
    <m/>
    <n v="0"/>
  </r>
  <r>
    <s v="top 1 channel"/>
    <x v="3538"/>
    <s v="306002"/>
    <s v="CSN"/>
    <m/>
    <m/>
    <m/>
    <m/>
    <n v="0"/>
  </r>
  <r>
    <s v="top 1 channel"/>
    <x v="3539"/>
    <s v="300064"/>
    <s v="OverStock"/>
    <m/>
    <m/>
    <m/>
    <m/>
    <n v="201.6"/>
  </r>
  <r>
    <s v="top 1 channel"/>
    <x v="3540"/>
    <s v="303994"/>
    <s v="CSN"/>
    <m/>
    <m/>
    <m/>
    <m/>
    <n v="125.79"/>
  </r>
  <r>
    <s v="top 1 channel"/>
    <x v="3413"/>
    <s v="307542"/>
    <s v="CSN"/>
    <m/>
    <m/>
    <m/>
    <m/>
    <n v="790.25"/>
  </r>
  <r>
    <s v="top 1 channel"/>
    <x v="3541"/>
    <s v="306003"/>
    <s v="CSN"/>
    <m/>
    <m/>
    <m/>
    <m/>
    <n v="0"/>
  </r>
  <r>
    <s v="top 1 channel"/>
    <x v="3542"/>
    <s v="304594"/>
    <s v="CSN"/>
    <m/>
    <m/>
    <m/>
    <m/>
    <n v="77.760000000000005"/>
  </r>
  <r>
    <s v="top 1 channel"/>
    <x v="3543"/>
    <s v="306007"/>
    <s v="CSN"/>
    <m/>
    <m/>
    <m/>
    <m/>
    <n v="87.1"/>
  </r>
  <r>
    <s v="top 1 channel"/>
    <x v="3544"/>
    <s v="307505"/>
    <s v="AmazonInNetworkCKH"/>
    <m/>
    <m/>
    <m/>
    <m/>
    <n v="146.24"/>
  </r>
  <r>
    <s v="top 1 channel"/>
    <x v="3545"/>
    <s v="305006"/>
    <s v="AmazonSeller"/>
    <m/>
    <m/>
    <m/>
    <m/>
    <n v="0"/>
  </r>
  <r>
    <s v="top 1 channel"/>
    <x v="3546"/>
    <s v="305548"/>
    <s v="CSN"/>
    <m/>
    <m/>
    <m/>
    <m/>
    <n v="141.94"/>
  </r>
  <r>
    <s v="top 1 channel"/>
    <x v="3547"/>
    <s v="306130"/>
    <s v="OverStock"/>
    <m/>
    <m/>
    <m/>
    <m/>
    <n v="0"/>
  </r>
  <r>
    <s v="top 1 channel"/>
    <x v="3548"/>
    <s v="307504"/>
    <s v="AmazonInNetworkCKH"/>
    <m/>
    <m/>
    <m/>
    <m/>
    <n v="0"/>
  </r>
  <r>
    <s v="top 1 channel"/>
    <x v="3549"/>
    <s v="308249"/>
    <s v="Target"/>
    <m/>
    <m/>
    <m/>
    <m/>
    <n v="0"/>
  </r>
  <r>
    <s v="top 1 channel"/>
    <x v="3550"/>
    <s v="306005"/>
    <s v="AmazonInNetworkCKH"/>
    <m/>
    <m/>
    <m/>
    <m/>
    <n v="70.569999999999993"/>
  </r>
  <r>
    <s v="top 1 channel"/>
    <x v="3551"/>
    <s v="303945"/>
    <s v="CSN"/>
    <m/>
    <m/>
    <m/>
    <m/>
    <n v="147.16"/>
  </r>
  <r>
    <s v="top 1 channel"/>
    <x v="3552"/>
    <s v="306230"/>
    <s v="OverStock"/>
    <m/>
    <m/>
    <m/>
    <m/>
    <n v="192.4"/>
  </r>
  <r>
    <s v="top 1 channel"/>
    <x v="3553"/>
    <s v="308826"/>
    <s v="AmazonDirectFulfillmentCKH"/>
    <m/>
    <m/>
    <m/>
    <m/>
    <n v="0"/>
  </r>
  <r>
    <s v="top 1 channel"/>
    <x v="3554"/>
    <s v="303284"/>
    <s v="OverStock"/>
    <m/>
    <m/>
    <m/>
    <m/>
    <n v="0"/>
  </r>
  <r>
    <s v="top 1 channel"/>
    <x v="3555"/>
    <s v="306008"/>
    <s v="CSN"/>
    <m/>
    <m/>
    <m/>
    <m/>
    <n v="0"/>
  </r>
  <r>
    <s v="top 1 channel"/>
    <x v="3556"/>
    <s v="304865"/>
    <s v="CSN"/>
    <m/>
    <m/>
    <m/>
    <m/>
    <n v="0"/>
  </r>
  <r>
    <s v="top 1 channel"/>
    <x v="3557"/>
    <s v="306988"/>
    <s v="CSN"/>
    <m/>
    <m/>
    <m/>
    <m/>
    <n v="0"/>
  </r>
  <r>
    <s v="top 1 channel"/>
    <x v="3558"/>
    <s v="306227"/>
    <s v="OverStock"/>
    <m/>
    <m/>
    <m/>
    <m/>
    <n v="209.99"/>
  </r>
  <r>
    <s v="top 1 channel"/>
    <x v="3559"/>
    <s v="307766"/>
    <s v="AmazonInNetworkCKH"/>
    <m/>
    <m/>
    <m/>
    <m/>
    <n v="0"/>
  </r>
  <r>
    <s v="top 1 channel"/>
    <x v="3560"/>
    <s v="298912"/>
    <s v="CSN"/>
    <m/>
    <m/>
    <m/>
    <m/>
    <n v="103.48"/>
  </r>
  <r>
    <s v="top 1 channel"/>
    <x v="3561"/>
    <s v="295569"/>
    <s v="OverStock"/>
    <m/>
    <m/>
    <m/>
    <m/>
    <n v="255.74"/>
  </r>
  <r>
    <s v="top 1 channel"/>
    <x v="3562"/>
    <s v="308794"/>
    <s v="CSN"/>
    <m/>
    <m/>
    <m/>
    <m/>
    <n v="0"/>
  </r>
  <r>
    <s v="top 1 channel"/>
    <x v="3563"/>
    <s v="308793"/>
    <s v="OverStock"/>
    <m/>
    <m/>
    <m/>
    <m/>
    <n v="0"/>
  </r>
  <r>
    <s v="top 1 channel"/>
    <x v="3564"/>
    <s v="307768"/>
    <s v="AmazonSeller"/>
    <m/>
    <m/>
    <m/>
    <m/>
    <n v="0"/>
  </r>
  <r>
    <s v="top 1 channel"/>
    <x v="3565"/>
    <s v="306665"/>
    <s v="CSN"/>
    <m/>
    <m/>
    <m/>
    <m/>
    <n v="0"/>
  </r>
  <r>
    <s v="top 1 channel"/>
    <x v="3566"/>
    <s v="306459"/>
    <s v="CSN"/>
    <m/>
    <m/>
    <m/>
    <m/>
    <n v="335.71"/>
  </r>
  <r>
    <s v="top 1 channel"/>
    <x v="3567"/>
    <s v="307770"/>
    <s v="AmazonInNetworkCKH"/>
    <m/>
    <m/>
    <m/>
    <m/>
    <n v="155.99"/>
  </r>
  <r>
    <s v="top 1 channel"/>
    <x v="3568"/>
    <s v="301893"/>
    <s v="Pier 1"/>
    <m/>
    <m/>
    <m/>
    <m/>
    <n v="279.99"/>
  </r>
  <r>
    <s v="top 1 channel"/>
    <x v="3569"/>
    <s v="307699"/>
    <s v="CSN"/>
    <m/>
    <m/>
    <m/>
    <m/>
    <n v="917.99"/>
  </r>
  <r>
    <s v="top 1 channel"/>
    <x v="3570"/>
    <s v="305839"/>
    <s v="CSN"/>
    <m/>
    <m/>
    <m/>
    <m/>
    <n v="0"/>
  </r>
  <r>
    <s v="top 1 channel"/>
    <x v="3571"/>
    <s v="303658"/>
    <s v="CSN"/>
    <m/>
    <m/>
    <m/>
    <m/>
    <n v="0"/>
  </r>
  <r>
    <s v="top 1 channel"/>
    <x v="3572"/>
    <s v="305783"/>
    <s v="CSN"/>
    <m/>
    <m/>
    <m/>
    <m/>
    <n v="0"/>
  </r>
  <r>
    <s v="top 1 channel"/>
    <x v="3573"/>
    <s v="303627"/>
    <s v="CSN"/>
    <m/>
    <m/>
    <m/>
    <m/>
    <n v="143.19"/>
  </r>
  <r>
    <s v="top 1 channel"/>
    <x v="3574"/>
    <s v="307488"/>
    <s v="CSN"/>
    <m/>
    <m/>
    <m/>
    <m/>
    <n v="0"/>
  </r>
  <r>
    <s v="top 1 channel"/>
    <x v="3575"/>
    <s v="299395"/>
    <s v="CSN"/>
    <m/>
    <m/>
    <m/>
    <m/>
    <n v="212.99"/>
  </r>
  <r>
    <s v="top 1 channel"/>
    <x v="3576"/>
    <s v="301889"/>
    <s v="OverStock"/>
    <m/>
    <m/>
    <m/>
    <m/>
    <n v="144.59"/>
  </r>
  <r>
    <s v="top 1 channel"/>
    <x v="3577"/>
    <s v="307765"/>
    <s v="AmazonSeller"/>
    <m/>
    <m/>
    <m/>
    <m/>
    <n v="0"/>
  </r>
  <r>
    <s v="top 1 channel"/>
    <x v="3572"/>
    <s v="305783"/>
    <s v="CSN"/>
    <m/>
    <m/>
    <m/>
    <m/>
    <n v="0"/>
  </r>
  <r>
    <s v="top 1 channel"/>
    <x v="3578"/>
    <s v="296909"/>
    <s v="CSN"/>
    <m/>
    <m/>
    <m/>
    <m/>
    <n v="0"/>
  </r>
  <r>
    <s v="top 1 channel"/>
    <x v="3579"/>
    <s v="305823"/>
    <s v="AmazonInNetworkCKH"/>
    <m/>
    <m/>
    <m/>
    <m/>
    <n v="256.08999999999997"/>
  </r>
  <r>
    <s v="top 1 channel"/>
    <x v="3580"/>
    <s v="307502"/>
    <s v="CSN"/>
    <m/>
    <m/>
    <m/>
    <m/>
    <n v="146.24"/>
  </r>
  <r>
    <s v="top 1 channel"/>
    <x v="3581"/>
    <s v="307769"/>
    <s v="CSN"/>
    <m/>
    <m/>
    <m/>
    <m/>
    <n v="0"/>
  </r>
  <r>
    <s v="top 1 channel"/>
    <x v="3582"/>
    <s v="302070"/>
    <s v="CSN"/>
    <m/>
    <m/>
    <m/>
    <m/>
    <n v="238.87"/>
  </r>
  <r>
    <s v="top 1 channel"/>
    <x v="3583"/>
    <s v="295589"/>
    <s v="CSN"/>
    <m/>
    <m/>
    <m/>
    <m/>
    <n v="227.99"/>
  </r>
  <r>
    <s v="top 1 channel"/>
    <x v="3584"/>
    <s v="309010"/>
    <s v="CSN"/>
    <m/>
    <m/>
    <m/>
    <m/>
    <n v="0"/>
  </r>
  <r>
    <s v="top 1 channel"/>
    <x v="3585"/>
    <s v="306916"/>
    <s v="OverStock"/>
    <m/>
    <m/>
    <m/>
    <m/>
    <n v="0"/>
  </r>
  <r>
    <s v="top 1 channel"/>
    <x v="3586"/>
    <s v="G1155TMF"/>
    <s v="AmazonSeller"/>
    <m/>
    <m/>
    <m/>
    <m/>
    <n v="264.70999999999998"/>
  </r>
  <r>
    <s v="top 1 channel"/>
    <x v="3587"/>
    <s v="306152"/>
    <s v="OverStock"/>
    <m/>
    <m/>
    <m/>
    <m/>
    <n v="0"/>
  </r>
  <r>
    <s v="top 1 channel"/>
    <x v="3588"/>
    <s v="299481"/>
    <s v="CSN"/>
    <m/>
    <m/>
    <m/>
    <m/>
    <n v="294.31"/>
  </r>
  <r>
    <s v="top 1 channel"/>
    <x v="3589"/>
    <s v="299669"/>
    <s v="Target"/>
    <m/>
    <m/>
    <m/>
    <m/>
    <n v="0"/>
  </r>
  <r>
    <s v="top 1 channel"/>
    <x v="3590"/>
    <s v="307764"/>
    <s v="AmazonInNetworkCKH"/>
    <m/>
    <m/>
    <m/>
    <m/>
    <n v="0"/>
  </r>
  <r>
    <s v="top 1 channel"/>
    <x v="3591"/>
    <s v="299396"/>
    <s v="CSN"/>
    <m/>
    <m/>
    <m/>
    <m/>
    <n v="236.49"/>
  </r>
  <r>
    <s v="top 1 channel"/>
    <x v="3592"/>
    <s v="305500"/>
    <s v="HomeDepot.com"/>
    <m/>
    <m/>
    <m/>
    <m/>
    <n v="119.67"/>
  </r>
  <r>
    <s v="top 1 channel"/>
    <x v="3593"/>
    <s v="306412"/>
    <s v="Target"/>
    <m/>
    <m/>
    <m/>
    <m/>
    <n v="0"/>
  </r>
  <r>
    <s v="top 1 channel"/>
    <x v="3594"/>
    <s v="303681"/>
    <s v="Target"/>
    <m/>
    <m/>
    <m/>
    <m/>
    <n v="57.16"/>
  </r>
  <r>
    <s v="top 1 channel"/>
    <x v="3595"/>
    <s v="303108"/>
    <s v="WayfairLePouf"/>
    <m/>
    <m/>
    <m/>
    <m/>
    <n v="0"/>
  </r>
  <r>
    <s v="top 1 channel"/>
    <x v="3596"/>
    <s v="307528"/>
    <s v="HomeDepot.com"/>
    <m/>
    <m/>
    <m/>
    <m/>
    <n v="0"/>
  </r>
  <r>
    <s v="top 1 channel"/>
    <x v="3597"/>
    <s v="304810"/>
    <s v="CSN"/>
    <m/>
    <m/>
    <m/>
    <m/>
    <n v="73.790000000000006"/>
  </r>
  <r>
    <s v="top 1 channel"/>
    <x v="3598"/>
    <s v="308873"/>
    <s v="Wayfair.ca"/>
    <m/>
    <m/>
    <m/>
    <m/>
    <n v="0"/>
  </r>
  <r>
    <s v="top 1 channel"/>
    <x v="3599"/>
    <s v="306127"/>
    <s v="OverStock"/>
    <m/>
    <m/>
    <m/>
    <m/>
    <n v="0"/>
  </r>
  <r>
    <s v="top 1 channel"/>
    <x v="3600"/>
    <s v="305319"/>
    <s v="CSN"/>
    <m/>
    <m/>
    <m/>
    <m/>
    <n v="0"/>
  </r>
  <r>
    <s v="top 1 channel"/>
    <x v="3561"/>
    <s v="295569"/>
    <s v="OverStock"/>
    <m/>
    <m/>
    <m/>
    <m/>
    <n v="255.74"/>
  </r>
  <r>
    <s v="top 1 channel"/>
    <x v="3601"/>
    <s v="300710"/>
    <s v="CSN"/>
    <m/>
    <m/>
    <m/>
    <m/>
    <n v="164.99"/>
  </r>
  <r>
    <s v="top 1 channel"/>
    <x v="3602"/>
    <s v="303959"/>
    <s v="Walmart"/>
    <m/>
    <m/>
    <m/>
    <m/>
    <n v="323.54000000000002"/>
  </r>
  <r>
    <s v="top 1 channel"/>
    <x v="3603"/>
    <s v="301198"/>
    <s v="CSN"/>
    <m/>
    <m/>
    <m/>
    <m/>
    <n v="0"/>
  </r>
  <r>
    <s v="top 1 channel"/>
    <x v="3604"/>
    <s v="302589"/>
    <s v="Costco.com"/>
    <m/>
    <m/>
    <m/>
    <m/>
    <n v="0"/>
  </r>
  <r>
    <s v="top 1 channel"/>
    <x v="3605"/>
    <s v="307767"/>
    <s v="AmazonSeller"/>
    <m/>
    <m/>
    <m/>
    <m/>
    <n v="154.27000000000001"/>
  </r>
  <r>
    <s v="top 1 channel"/>
    <x v="3606"/>
    <s v="236034"/>
    <s v="CSN"/>
    <m/>
    <m/>
    <m/>
    <m/>
    <n v="79.489999999999995"/>
  </r>
  <r>
    <s v="top 1 channel"/>
    <x v="3607"/>
    <s v="303093"/>
    <s v="GDF"/>
    <m/>
    <m/>
    <m/>
    <m/>
    <n v="56.99"/>
  </r>
  <r>
    <s v="top 1 channel"/>
    <x v="3608"/>
    <s v="306913"/>
    <s v="OverStock"/>
    <m/>
    <m/>
    <m/>
    <m/>
    <n v="93.62"/>
  </r>
  <r>
    <s v="top 1 channel"/>
    <x v="3609"/>
    <s v="308874"/>
    <s v="CSN"/>
    <m/>
    <m/>
    <m/>
    <m/>
    <n v="127.43"/>
  </r>
  <r>
    <s v="top 1 channel"/>
    <x v="3610"/>
    <s v="301197"/>
    <s v="CSN"/>
    <m/>
    <m/>
    <m/>
    <m/>
    <n v="0"/>
  </r>
  <r>
    <s v="top 1 channel"/>
    <x v="3611"/>
    <s v="306570"/>
    <s v="CSN"/>
    <m/>
    <m/>
    <m/>
    <m/>
    <n v="78.73"/>
  </r>
  <r>
    <s v="top 1 channel"/>
    <x v="3612"/>
    <s v="306917"/>
    <s v="CSN"/>
    <m/>
    <m/>
    <m/>
    <m/>
    <n v="316.01"/>
  </r>
  <r>
    <s v="top 1 channel"/>
    <x v="3613"/>
    <s v="303080"/>
    <s v="WayfairLePouf"/>
    <m/>
    <m/>
    <m/>
    <m/>
    <n v="0"/>
  </r>
  <r>
    <s v="top 1 channel"/>
    <x v="3614"/>
    <s v="307000"/>
    <s v="AmazonInNetworkCKH"/>
    <m/>
    <m/>
    <m/>
    <m/>
    <n v="0"/>
  </r>
  <r>
    <s v="top 1 channel"/>
    <x v="3615"/>
    <s v="305501"/>
    <s v="HomeDepot.com"/>
    <m/>
    <m/>
    <m/>
    <m/>
    <n v="119.67"/>
  </r>
  <r>
    <s v="top 1 channel"/>
    <x v="3616"/>
    <s v="305071"/>
    <s v="AmazonInNetworkCKH"/>
    <m/>
    <m/>
    <m/>
    <m/>
    <n v="0"/>
  </r>
  <r>
    <s v="top 1 channel"/>
    <x v="3617"/>
    <s v="304811"/>
    <s v="CSN"/>
    <m/>
    <m/>
    <m/>
    <m/>
    <n v="0"/>
  </r>
  <r>
    <s v="top 1 channel"/>
    <x v="3618"/>
    <s v="303612"/>
    <s v="AmazonInNetworkCKH"/>
    <m/>
    <m/>
    <m/>
    <m/>
    <n v="106.67"/>
  </r>
  <r>
    <s v="top 1 channel"/>
    <x v="3619"/>
    <s v="307503"/>
    <s v="AmazonInNetworkCKH"/>
    <m/>
    <m/>
    <m/>
    <m/>
    <n v="165.99"/>
  </r>
  <r>
    <s v="top 1 channel"/>
    <x v="3620"/>
    <s v="301885"/>
    <s v="Target"/>
    <m/>
    <m/>
    <m/>
    <m/>
    <n v="0"/>
  </r>
  <r>
    <s v="top 1 channel"/>
    <x v="3621"/>
    <s v="307786"/>
    <s v="CSN"/>
    <m/>
    <m/>
    <m/>
    <m/>
    <n v="142.63999999999999"/>
  </r>
  <r>
    <s v="top 1 channel"/>
    <x v="3622"/>
    <s v="295138"/>
    <s v="CSN"/>
    <m/>
    <m/>
    <m/>
    <m/>
    <n v="315.49"/>
  </r>
  <r>
    <s v="top 1 channel"/>
    <x v="3623"/>
    <s v="305078"/>
    <s v="Target"/>
    <m/>
    <m/>
    <m/>
    <m/>
    <n v="76.489999999999995"/>
  </r>
  <r>
    <s v="top 1 channel"/>
    <x v="3624"/>
    <s v="308802"/>
    <s v="Wayfair.ca"/>
    <m/>
    <m/>
    <m/>
    <m/>
    <n v="0"/>
  </r>
  <r>
    <s v="top 1 channel"/>
    <x v="3625"/>
    <s v="301615"/>
    <s v="WayfairLePouf"/>
    <m/>
    <m/>
    <m/>
    <m/>
    <n v="63.58"/>
  </r>
  <r>
    <s v="top 1 channel"/>
    <x v="3626"/>
    <s v="301740"/>
    <s v="CSN"/>
    <m/>
    <m/>
    <m/>
    <m/>
    <n v="151.29"/>
  </r>
  <r>
    <s v="top 1 channel"/>
    <x v="3627"/>
    <s v="303842"/>
    <s v="CSN"/>
    <m/>
    <m/>
    <m/>
    <m/>
    <n v="0"/>
  </r>
  <r>
    <s v="top 1 channel"/>
    <x v="3628"/>
    <s v="306415"/>
    <s v="CSN"/>
    <m/>
    <m/>
    <m/>
    <m/>
    <n v="0"/>
  </r>
  <r>
    <s v="top 1 channel"/>
    <x v="3629"/>
    <s v="302416"/>
    <s v="Costco.com"/>
    <m/>
    <m/>
    <m/>
    <m/>
    <n v="0"/>
  </r>
  <r>
    <s v="top 1 channel"/>
    <x v="3630"/>
    <s v="301518"/>
    <s v="CSN"/>
    <m/>
    <m/>
    <m/>
    <m/>
    <n v="0"/>
  </r>
  <r>
    <s v="top 1 channel"/>
    <x v="3631"/>
    <s v="299779"/>
    <s v="CSN"/>
    <m/>
    <m/>
    <m/>
    <m/>
    <n v="149.19999999999999"/>
  </r>
  <r>
    <s v="top 1 channel"/>
    <x v="3632"/>
    <s v="304991"/>
    <s v="HomeDepot.com"/>
    <m/>
    <m/>
    <m/>
    <m/>
    <n v="0"/>
  </r>
  <r>
    <s v="top 1 channel"/>
    <x v="3633"/>
    <s v="303300"/>
    <s v="AmazonSeller"/>
    <m/>
    <m/>
    <m/>
    <m/>
    <n v="199.99"/>
  </r>
  <r>
    <s v="top 1 channel"/>
    <x v="3634"/>
    <s v="303126"/>
    <s v="WayfairLePouf"/>
    <m/>
    <m/>
    <m/>
    <m/>
    <n v="0"/>
  </r>
  <r>
    <s v="top 1 channel"/>
    <x v="3635"/>
    <s v="302198"/>
    <s v="CSN"/>
    <m/>
    <m/>
    <m/>
    <m/>
    <n v="79.89"/>
  </r>
  <r>
    <s v="top 1 channel"/>
    <x v="3636"/>
    <s v="304230"/>
    <s v="AmazonSeller"/>
    <m/>
    <m/>
    <m/>
    <m/>
    <n v="0"/>
  </r>
  <r>
    <s v="top 1 channel"/>
    <x v="3637"/>
    <s v="305329"/>
    <s v="AmazonSeller"/>
    <m/>
    <m/>
    <m/>
    <m/>
    <n v="0"/>
  </r>
  <r>
    <s v="top 1 channel"/>
    <x v="3638"/>
    <s v="303096"/>
    <s v="Houzz"/>
    <m/>
    <m/>
    <m/>
    <m/>
    <n v="0"/>
  </r>
  <r>
    <s v="top 1 channel"/>
    <x v="3639"/>
    <s v="301569"/>
    <s v="CSN"/>
    <m/>
    <m/>
    <m/>
    <m/>
    <n v="70.989999999999995"/>
  </r>
  <r>
    <s v="top 1 channel"/>
    <x v="3640"/>
    <s v="309315"/>
    <s v="WayfairLePouf"/>
    <m/>
    <m/>
    <m/>
    <m/>
    <n v="0"/>
  </r>
  <r>
    <s v="top 1 channel"/>
    <x v="3641"/>
    <s v="307526"/>
    <s v="CSN"/>
    <m/>
    <m/>
    <m/>
    <m/>
    <n v="0"/>
  </r>
  <r>
    <s v="top 1 channel"/>
    <x v="3642"/>
    <s v="304613"/>
    <s v="AmazonSeller"/>
    <m/>
    <m/>
    <m/>
    <m/>
    <n v="318.74"/>
  </r>
  <r>
    <s v="top 1 channel"/>
    <x v="3643"/>
    <s v="306450"/>
    <s v="OverStock"/>
    <m/>
    <m/>
    <m/>
    <m/>
    <n v="119.99"/>
  </r>
  <r>
    <s v="top 1 channel"/>
    <x v="3644"/>
    <s v="308801"/>
    <s v="OverStock"/>
    <m/>
    <m/>
    <m/>
    <m/>
    <n v="0"/>
  </r>
  <r>
    <s v="top 1 channel"/>
    <x v="3645"/>
    <s v="308799"/>
    <s v="WalmartDirect"/>
    <m/>
    <m/>
    <m/>
    <m/>
    <n v="86.99"/>
  </r>
  <r>
    <s v="top 1 channel"/>
    <x v="3646"/>
    <s v="302114"/>
    <s v="Houzz"/>
    <m/>
    <m/>
    <m/>
    <m/>
    <n v="258.61"/>
  </r>
  <r>
    <s v="top 1 channel"/>
    <x v="3647"/>
    <s v="305664"/>
    <s v="CSN"/>
    <m/>
    <m/>
    <m/>
    <m/>
    <n v="251.24"/>
  </r>
  <r>
    <s v="top 1 channel"/>
    <x v="3648"/>
    <s v="305838"/>
    <s v="CSN"/>
    <m/>
    <m/>
    <m/>
    <m/>
    <n v="0"/>
  </r>
  <r>
    <s v="top 1 channel"/>
    <x v="3649"/>
    <s v="308800"/>
    <s v="CSN"/>
    <m/>
    <m/>
    <m/>
    <m/>
    <n v="0"/>
  </r>
  <r>
    <s v="top 1 channel"/>
    <x v="3650"/>
    <s v="309312"/>
    <s v="LePouf"/>
    <m/>
    <m/>
    <m/>
    <m/>
    <n v="0"/>
  </r>
  <r>
    <s v="top 1 channel"/>
    <x v="3651"/>
    <s v="308965"/>
    <s v="OverStock"/>
    <m/>
    <m/>
    <m/>
    <m/>
    <n v="0"/>
  </r>
  <r>
    <s v="top 1 channel"/>
    <x v="3652"/>
    <s v="301619"/>
    <s v="WayfairLePouf"/>
    <m/>
    <m/>
    <m/>
    <m/>
    <n v="0"/>
  </r>
  <r>
    <s v="top 1 channel"/>
    <x v="3653"/>
    <s v="308971"/>
    <s v="CSN"/>
    <m/>
    <m/>
    <m/>
    <m/>
    <n v="0"/>
  </r>
  <r>
    <s v="top 1 channel"/>
    <x v="3642"/>
    <s v="304613"/>
    <s v="AmazonSeller"/>
    <m/>
    <m/>
    <m/>
    <m/>
    <n v="318.74"/>
  </r>
  <r>
    <s v="top 1 channel"/>
    <x v="3654"/>
    <s v="303100"/>
    <s v="WayfairLePouf"/>
    <m/>
    <m/>
    <m/>
    <m/>
    <n v="70.989999999999995"/>
  </r>
  <r>
    <s v="top 1 channel"/>
    <x v="3655"/>
    <s v="307574"/>
    <s v="CSN"/>
    <m/>
    <m/>
    <m/>
    <m/>
    <n v="0"/>
  </r>
  <r>
    <s v="top 1 channel"/>
    <x v="3656"/>
    <s v="306134"/>
    <s v="BestBuy.com"/>
    <m/>
    <m/>
    <m/>
    <m/>
    <n v="0"/>
  </r>
  <r>
    <s v="top 1 channel"/>
    <x v="3657"/>
    <s v="304866"/>
    <s v="CSN"/>
    <m/>
    <m/>
    <m/>
    <m/>
    <n v="328.99"/>
  </r>
  <r>
    <s v="top 1 channel"/>
    <x v="3658"/>
    <s v="302083"/>
    <s v="CSN"/>
    <m/>
    <m/>
    <m/>
    <m/>
    <n v="0"/>
  </r>
  <r>
    <s v="top 1 channel"/>
    <x v="3659"/>
    <s v="306228"/>
    <s v="OverStock"/>
    <m/>
    <m/>
    <m/>
    <m/>
    <n v="219.99"/>
  </r>
  <r>
    <s v="top 1 channel"/>
    <x v="3660"/>
    <s v="301586"/>
    <s v="WayfairLePouf"/>
    <m/>
    <m/>
    <m/>
    <m/>
    <n v="0"/>
  </r>
  <r>
    <s v="top 1 channel"/>
    <x v="3661"/>
    <s v="306017"/>
    <s v="OverStock"/>
    <m/>
    <m/>
    <m/>
    <m/>
    <n v="76.989999999999995"/>
  </r>
  <r>
    <s v="top 1 channel"/>
    <x v="3662"/>
    <s v="238583"/>
    <s v="Houzz"/>
    <m/>
    <m/>
    <m/>
    <m/>
    <n v="171.48"/>
  </r>
  <r>
    <s v="top 1 channel"/>
    <x v="3663"/>
    <s v="309317"/>
    <s v="WayfairLePouf"/>
    <m/>
    <m/>
    <m/>
    <m/>
    <n v="80.3"/>
  </r>
  <r>
    <s v="top 1 channel"/>
    <x v="3664"/>
    <s v="307573"/>
    <s v="CSN"/>
    <m/>
    <m/>
    <m/>
    <m/>
    <n v="0"/>
  </r>
  <r>
    <s v="top 1 channel"/>
    <x v="3665"/>
    <s v="307700"/>
    <s v="OverStock"/>
    <m/>
    <m/>
    <m/>
    <m/>
    <n v="0"/>
  </r>
  <r>
    <s v="top 1 channel"/>
    <x v="3666"/>
    <s v="308964"/>
    <s v="OverStock"/>
    <m/>
    <m/>
    <m/>
    <m/>
    <n v="64.67"/>
  </r>
  <r>
    <s v="top 1 channel"/>
    <x v="3667"/>
    <s v="301666"/>
    <s v="WayfairLePouf"/>
    <m/>
    <m/>
    <m/>
    <m/>
    <n v="0"/>
  </r>
  <r>
    <s v="top 1 channel"/>
    <x v="3668"/>
    <s v="303082"/>
    <s v="WayfairLePouf"/>
    <m/>
    <m/>
    <m/>
    <m/>
    <n v="75.459999999999994"/>
  </r>
  <r>
    <s v="top 1 channel"/>
    <x v="3669"/>
    <s v="302781"/>
    <s v="WayfairLePouf"/>
    <m/>
    <m/>
    <m/>
    <m/>
    <n v="0"/>
  </r>
  <r>
    <s v="top 1 channel"/>
    <x v="3670"/>
    <s v="304231"/>
    <s v="WayfairLePouf"/>
    <m/>
    <m/>
    <m/>
    <m/>
    <n v="0"/>
  </r>
  <r>
    <s v="top 1 channel"/>
    <x v="3671"/>
    <s v="303297"/>
    <s v="AmazonSeller"/>
    <m/>
    <m/>
    <m/>
    <m/>
    <n v="0"/>
  </r>
  <r>
    <s v="top 1 channel"/>
    <x v="3672"/>
    <s v="305712"/>
    <s v="CSN"/>
    <m/>
    <m/>
    <m/>
    <m/>
    <n v="155.97"/>
  </r>
  <r>
    <s v="top 1 channel"/>
    <x v="3673"/>
    <s v="298942"/>
    <s v="OverStock"/>
    <m/>
    <m/>
    <m/>
    <m/>
    <n v="0"/>
  </r>
  <r>
    <s v="top 1 channel"/>
    <x v="3674"/>
    <s v="303217"/>
    <s v="CSN"/>
    <m/>
    <m/>
    <m/>
    <m/>
    <n v="270.99"/>
  </r>
  <r>
    <s v="top 1 channel"/>
    <x v="3675"/>
    <s v="301677"/>
    <s v="AmazonSeller"/>
    <m/>
    <m/>
    <m/>
    <m/>
    <n v="0"/>
  </r>
  <r>
    <s v="top 1 channel"/>
    <x v="3676"/>
    <s v="303106"/>
    <s v="WayfairLePouf"/>
    <m/>
    <m/>
    <m/>
    <m/>
    <n v="86.48"/>
  </r>
  <r>
    <s v="top 1 channel"/>
    <x v="3677"/>
    <s v="308292"/>
    <s v="OverStock"/>
    <m/>
    <m/>
    <m/>
    <m/>
    <n v="189.99"/>
  </r>
  <r>
    <s v="top 1 channel"/>
    <x v="3678"/>
    <s v="303301"/>
    <s v="AmazonSeller"/>
    <m/>
    <m/>
    <m/>
    <m/>
    <n v="158.99"/>
  </r>
  <r>
    <s v="top 1 channel"/>
    <x v="3679"/>
    <s v="305992"/>
    <s v="CSN"/>
    <m/>
    <m/>
    <m/>
    <m/>
    <n v="59.72"/>
  </r>
  <r>
    <s v="top 1 channel"/>
    <x v="3680"/>
    <s v="308970"/>
    <s v="CSN"/>
    <m/>
    <m/>
    <m/>
    <m/>
    <n v="0"/>
  </r>
  <r>
    <s v="top 1 channel"/>
    <x v="3681"/>
    <s v="304536"/>
    <s v="CSN"/>
    <m/>
    <m/>
    <m/>
    <m/>
    <n v="341.95"/>
  </r>
  <r>
    <s v="top 1 channel"/>
    <x v="3682"/>
    <s v="299867"/>
    <s v="CSN"/>
    <m/>
    <m/>
    <m/>
    <m/>
    <n v="343.55"/>
  </r>
  <r>
    <s v="top 1 channel"/>
    <x v="3683"/>
    <s v="301614"/>
    <s v="WayfairLePouf"/>
    <m/>
    <m/>
    <m/>
    <m/>
    <n v="66.67"/>
  </r>
  <r>
    <s v="top 1 channel"/>
    <x v="3684"/>
    <s v="306915"/>
    <s v="OverStock"/>
    <m/>
    <m/>
    <m/>
    <m/>
    <n v="0"/>
  </r>
  <r>
    <s v="top 1 channel"/>
    <x v="3685"/>
    <s v="303299"/>
    <s v="AmazonSeller"/>
    <m/>
    <m/>
    <m/>
    <m/>
    <n v="159.79"/>
  </r>
  <r>
    <s v="top 1 channel"/>
    <x v="3686"/>
    <s v="306581"/>
    <s v="CSN"/>
    <m/>
    <m/>
    <m/>
    <m/>
    <n v="0"/>
  </r>
  <r>
    <s v="top 1 channel"/>
    <x v="3687"/>
    <s v="307011"/>
    <s v="CSN"/>
    <m/>
    <m/>
    <m/>
    <m/>
    <n v="0"/>
  </r>
  <r>
    <s v="top 1 channel"/>
    <x v="3688"/>
    <s v="303150"/>
    <s v="NobleHouseFurniture"/>
    <m/>
    <m/>
    <m/>
    <m/>
    <n v="49.99"/>
  </r>
  <r>
    <s v="top 1 channel"/>
    <x v="3689"/>
    <s v="303151"/>
    <s v="WayfairLePouf"/>
    <m/>
    <m/>
    <m/>
    <m/>
    <n v="0"/>
  </r>
  <r>
    <s v="top 1 channel"/>
    <x v="3690"/>
    <s v="305393"/>
    <s v="HomeDepot.com"/>
    <m/>
    <m/>
    <m/>
    <m/>
    <n v="0"/>
  </r>
  <r>
    <s v="top 1 channel"/>
    <x v="3691"/>
    <s v="305840"/>
    <s v="AmazonSeller"/>
    <m/>
    <m/>
    <m/>
    <m/>
    <n v="192.99"/>
  </r>
  <r>
    <s v="top 1 channel"/>
    <x v="3692"/>
    <s v="295463"/>
    <s v="Target"/>
    <m/>
    <m/>
    <m/>
    <m/>
    <n v="0"/>
  </r>
  <r>
    <s v="top 1 channel"/>
    <x v="3693"/>
    <s v="308706"/>
    <s v="CSN"/>
    <m/>
    <m/>
    <m/>
    <m/>
    <n v="0"/>
  </r>
  <r>
    <s v="top 1 channel"/>
    <x v="3694"/>
    <s v="303122"/>
    <s v="WayfairLePouf"/>
    <m/>
    <m/>
    <m/>
    <m/>
    <n v="0"/>
  </r>
  <r>
    <s v="top 1 channel"/>
    <x v="3695"/>
    <s v="308626"/>
    <s v="CSN"/>
    <m/>
    <m/>
    <m/>
    <m/>
    <n v="0"/>
  </r>
  <r>
    <s v="top 1 channel"/>
    <x v="3696"/>
    <s v="304380"/>
    <s v="AmazonSeller"/>
    <m/>
    <m/>
    <m/>
    <m/>
    <n v="0"/>
  </r>
  <r>
    <s v="top 1 channel"/>
    <x v="3697"/>
    <s v="301641"/>
    <s v="WayfairLePouf"/>
    <m/>
    <m/>
    <m/>
    <m/>
    <n v="0"/>
  </r>
  <r>
    <s v="top 1 channel"/>
    <x v="3698"/>
    <s v="302742"/>
    <s v="WayfairLePouf"/>
    <m/>
    <m/>
    <m/>
    <m/>
    <n v="0"/>
  </r>
  <r>
    <s v="top 1 channel"/>
    <x v="3699"/>
    <s v="308695"/>
    <s v="CSN"/>
    <m/>
    <m/>
    <m/>
    <m/>
    <n v="0"/>
  </r>
  <r>
    <s v="top 1 channel"/>
    <x v="3700"/>
    <s v="303682"/>
    <s v="AmazonInNetworkCKH"/>
    <m/>
    <m/>
    <m/>
    <m/>
    <n v="77.900000000000006"/>
  </r>
  <r>
    <s v="top 1 channel"/>
    <x v="3701"/>
    <s v="301612"/>
    <s v="WayfairLePouf"/>
    <m/>
    <m/>
    <m/>
    <m/>
    <n v="0"/>
  </r>
  <r>
    <s v="top 1 channel"/>
    <x v="3702"/>
    <s v="302603"/>
    <s v="AmazonSeller"/>
    <m/>
    <m/>
    <m/>
    <m/>
    <n v="0"/>
  </r>
  <r>
    <s v="top 1 channel"/>
    <x v="3703"/>
    <s v="302795"/>
    <s v="Target"/>
    <m/>
    <m/>
    <m/>
    <m/>
    <n v="259.99"/>
  </r>
  <r>
    <s v="top 1 channel"/>
    <x v="3704"/>
    <s v="308744"/>
    <s v="CSN"/>
    <m/>
    <m/>
    <m/>
    <m/>
    <n v="0"/>
  </r>
  <r>
    <s v="top 1 channel"/>
    <x v="3705"/>
    <s v="308651"/>
    <s v="CSN"/>
    <m/>
    <m/>
    <m/>
    <m/>
    <n v="0"/>
  </r>
  <r>
    <s v="top 1 channel"/>
    <x v="3706"/>
    <s v="301627"/>
    <s v="WayfairLePouf"/>
    <m/>
    <m/>
    <m/>
    <m/>
    <n v="0"/>
  </r>
  <r>
    <s v="top 1 channel"/>
    <x v="3707"/>
    <s v="305837"/>
    <s v="HomeDepot.com"/>
    <m/>
    <m/>
    <m/>
    <m/>
    <n v="0"/>
  </r>
  <r>
    <s v="top 1 channel"/>
    <x v="3708"/>
    <s v="308646"/>
    <s v="CSN"/>
    <m/>
    <m/>
    <m/>
    <m/>
    <n v="0"/>
  </r>
  <r>
    <s v="top 1 channel"/>
    <x v="3709"/>
    <s v="298410"/>
    <s v="Houzz"/>
    <m/>
    <m/>
    <m/>
    <m/>
    <n v="0"/>
  </r>
  <r>
    <s v="top 1 channel"/>
    <x v="3710"/>
    <s v="308632"/>
    <s v="CSN"/>
    <m/>
    <m/>
    <m/>
    <m/>
    <n v="0"/>
  </r>
  <r>
    <s v="top 1 channel"/>
    <x v="3711"/>
    <s v="307012"/>
    <s v="CSN"/>
    <m/>
    <m/>
    <m/>
    <m/>
    <n v="0"/>
  </r>
  <r>
    <s v="top 1 channel"/>
    <x v="3712"/>
    <s v="302769"/>
    <s v="WayfairLePouf"/>
    <m/>
    <m/>
    <m/>
    <m/>
    <n v="0"/>
  </r>
  <r>
    <s v="top 1 channel"/>
    <x v="3713"/>
    <s v="308679"/>
    <s v="OverStock"/>
    <m/>
    <m/>
    <m/>
    <m/>
    <n v="0"/>
  </r>
  <r>
    <s v="top 1 channel"/>
    <x v="3714"/>
    <s v="304535"/>
    <s v="OverStock"/>
    <m/>
    <m/>
    <m/>
    <m/>
    <n v="329.99"/>
  </r>
  <r>
    <s v="top 1 channel"/>
    <x v="3715"/>
    <s v="308623"/>
    <s v="CSN"/>
    <m/>
    <m/>
    <m/>
    <m/>
    <n v="0"/>
  </r>
  <r>
    <s v="top 1 channel"/>
    <x v="3716"/>
    <s v="301643"/>
    <s v="WayfairLePouf"/>
    <m/>
    <m/>
    <m/>
    <m/>
    <n v="0"/>
  </r>
  <r>
    <s v="top 1 channel"/>
    <x v="3717"/>
    <s v="301682"/>
    <s v="GDF"/>
    <m/>
    <m/>
    <m/>
    <m/>
    <n v="0"/>
  </r>
  <r>
    <s v="top 1 channel"/>
    <x v="3718"/>
    <s v="305318"/>
    <s v="OverStock"/>
    <m/>
    <m/>
    <m/>
    <m/>
    <n v="0"/>
  </r>
  <r>
    <s v="top 1 channel"/>
    <x v="3719"/>
    <s v="305815"/>
    <s v="CSN"/>
    <m/>
    <m/>
    <m/>
    <m/>
    <n v="0"/>
  </r>
  <r>
    <s v="top 1 channel"/>
    <x v="3720"/>
    <s v="295202"/>
    <s v="WayfairCastlegate"/>
    <m/>
    <m/>
    <m/>
    <m/>
    <n v="118.79"/>
  </r>
  <r>
    <s v="top 1 channel"/>
    <x v="3721"/>
    <s v="308759"/>
    <s v="CSN"/>
    <m/>
    <m/>
    <m/>
    <m/>
    <n v="0"/>
  </r>
  <r>
    <s v="top 1 channel"/>
    <x v="3722"/>
    <s v="307013"/>
    <s v="CSN"/>
    <m/>
    <m/>
    <m/>
    <m/>
    <n v="0"/>
  </r>
  <r>
    <s v="top 1 channel"/>
    <x v="3723"/>
    <s v="308607"/>
    <s v="OverStock"/>
    <m/>
    <m/>
    <m/>
    <m/>
    <n v="0"/>
  </r>
  <r>
    <s v="top 1 channel"/>
    <x v="3724"/>
    <s v="303751"/>
    <s v="CSN"/>
    <m/>
    <m/>
    <m/>
    <m/>
    <n v="0"/>
  </r>
  <r>
    <s v="top 1 channel"/>
    <x v="3725"/>
    <s v="299636"/>
    <s v="LePouf"/>
    <m/>
    <m/>
    <m/>
    <m/>
    <n v="0"/>
  </r>
  <r>
    <s v="top 1 channel"/>
    <x v="3726"/>
    <s v="304839"/>
    <s v="AmazonSeller"/>
    <m/>
    <m/>
    <m/>
    <m/>
    <n v="0"/>
  </r>
  <r>
    <s v="top 1 channel"/>
    <x v="3727"/>
    <s v="308670"/>
    <s v="CSN"/>
    <m/>
    <m/>
    <m/>
    <m/>
    <n v="29.59"/>
  </r>
  <r>
    <s v="top 1 channel"/>
    <x v="3728"/>
    <s v="299715"/>
    <s v="WayfairLePouf"/>
    <m/>
    <m/>
    <m/>
    <m/>
    <n v="0"/>
  </r>
  <r>
    <s v="top 1 channel"/>
    <x v="3729"/>
    <s v="308610"/>
    <s v="CSN"/>
    <m/>
    <m/>
    <m/>
    <m/>
    <n v="0"/>
  </r>
  <r>
    <s v="top 1 channel"/>
    <x v="3730"/>
    <s v="308710"/>
    <s v="CSN"/>
    <m/>
    <m/>
    <m/>
    <m/>
    <n v="0"/>
  </r>
  <r>
    <s v="top 1 channel"/>
    <x v="3731"/>
    <s v="308746"/>
    <s v="CSN"/>
    <m/>
    <m/>
    <m/>
    <m/>
    <n v="0"/>
  </r>
  <r>
    <s v="top 1 channel"/>
    <x v="3732"/>
    <s v="306148"/>
    <s v="OverStock"/>
    <m/>
    <m/>
    <m/>
    <m/>
    <n v="0"/>
  </r>
  <r>
    <s v="top 1 channel"/>
    <x v="3733"/>
    <s v="306151"/>
    <s v="OverStock"/>
    <m/>
    <m/>
    <m/>
    <m/>
    <n v="0"/>
  </r>
  <r>
    <s v="top 1 channel"/>
    <x v="3734"/>
    <s v="306209"/>
    <s v="CSN"/>
    <m/>
    <m/>
    <m/>
    <m/>
    <n v="0"/>
  </r>
  <r>
    <s v="top 1 channel"/>
    <x v="3735"/>
    <s v="306217"/>
    <s v="OverStock"/>
    <m/>
    <m/>
    <m/>
    <m/>
    <n v="0"/>
  </r>
  <r>
    <s v="top 1 channel"/>
    <x v="3736"/>
    <s v="307942"/>
    <s v="LePouf"/>
    <m/>
    <m/>
    <m/>
    <m/>
    <n v="0"/>
  </r>
  <r>
    <s v="top 1 channel"/>
    <x v="3737"/>
    <s v="306129"/>
    <s v="CSN"/>
    <m/>
    <m/>
    <m/>
    <m/>
    <n v="0"/>
  </r>
  <r>
    <s v="top 1 channel"/>
    <x v="3738"/>
    <s v="306210"/>
    <s v="CSN"/>
    <m/>
    <m/>
    <m/>
    <m/>
    <n v="0"/>
  </r>
  <r>
    <s v="top 1 channel"/>
    <x v="3739"/>
    <s v="304850"/>
    <s v="AmazonSeller"/>
    <m/>
    <m/>
    <m/>
    <m/>
    <n v="0"/>
  </r>
  <r>
    <s v="top 1 channel"/>
    <x v="3740"/>
    <s v="307492"/>
    <s v="CSN"/>
    <m/>
    <m/>
    <m/>
    <m/>
    <n v="292.49"/>
  </r>
  <r>
    <s v="top 1 channel"/>
    <x v="3741"/>
    <s v="298368"/>
    <s v="CSN"/>
    <m/>
    <m/>
    <m/>
    <m/>
    <n v="0"/>
  </r>
  <r>
    <s v="top 1 channel"/>
    <x v="3742"/>
    <s v="302280"/>
    <s v="CSN"/>
    <m/>
    <m/>
    <m/>
    <m/>
    <n v="476.84"/>
  </r>
  <r>
    <s v="top 1 channel"/>
    <x v="3743"/>
    <s v="300666"/>
    <s v="Target"/>
    <m/>
    <m/>
    <m/>
    <m/>
    <n v="0"/>
  </r>
  <r>
    <s v="top 2 channel"/>
    <x v="3744"/>
    <s v="238905"/>
    <s v="Target"/>
    <m/>
    <m/>
    <m/>
    <m/>
    <n v="0"/>
  </r>
  <r>
    <s v="top 2 channel"/>
    <x v="3745"/>
    <s v="305161"/>
    <s v="AmazonSeller"/>
    <m/>
    <m/>
    <m/>
    <m/>
    <n v="0"/>
  </r>
  <r>
    <s v="top 2 channel"/>
    <x v="3746"/>
    <s v="297015"/>
    <s v="Macys"/>
    <m/>
    <m/>
    <m/>
    <m/>
    <n v="0"/>
  </r>
  <r>
    <s v="top 2 channel"/>
    <x v="3747"/>
    <s v="295078"/>
    <s v="AmazonInNetworkCKH"/>
    <m/>
    <m/>
    <m/>
    <m/>
    <n v="211.64"/>
  </r>
  <r>
    <s v="top 2 channel"/>
    <x v="3748"/>
    <s v="308868"/>
    <s v="IVG"/>
    <m/>
    <m/>
    <m/>
    <m/>
    <n v="0"/>
  </r>
  <r>
    <s v="top 2 channel"/>
    <x v="3749"/>
    <s v="299895"/>
    <s v="CSN"/>
    <m/>
    <m/>
    <m/>
    <m/>
    <n v="159"/>
  </r>
  <r>
    <s v="top 2 channel"/>
    <x v="3750"/>
    <s v="234124"/>
    <s v="CSN"/>
    <m/>
    <m/>
    <m/>
    <m/>
    <n v="367.19"/>
  </r>
  <r>
    <s v="top 2 channel"/>
    <x v="3751"/>
    <s v="304771"/>
    <s v="AmazonInNetworkCKH"/>
    <m/>
    <m/>
    <m/>
    <m/>
    <n v="490.87"/>
  </r>
  <r>
    <s v="top 2 channel"/>
    <x v="3752"/>
    <s v="299529"/>
    <s v="Target"/>
    <m/>
    <m/>
    <m/>
    <m/>
    <n v="274.49"/>
  </r>
  <r>
    <s v="top 2 channel"/>
    <x v="3753"/>
    <s v="301292"/>
    <s v="CSN"/>
    <m/>
    <m/>
    <m/>
    <m/>
    <n v="159.72999999999999"/>
  </r>
  <r>
    <s v="top 2 channel"/>
    <x v="3754"/>
    <s v="296326"/>
    <s v="OverstockLiquidation"/>
    <m/>
    <m/>
    <m/>
    <m/>
    <n v="149.99"/>
  </r>
  <r>
    <s v="top 2 channel"/>
    <x v="3755"/>
    <s v="235251"/>
    <s v="AmazonSeller"/>
    <m/>
    <m/>
    <m/>
    <m/>
    <n v="77.27"/>
  </r>
  <r>
    <s v="top 2 channel"/>
    <x v="3756"/>
    <s v="305587"/>
    <s v="AmazonSeller"/>
    <m/>
    <m/>
    <m/>
    <m/>
    <n v="863.07"/>
  </r>
  <r>
    <s v="top 2 channel"/>
    <x v="3757"/>
    <s v="305586"/>
    <s v="OverStock"/>
    <m/>
    <m/>
    <m/>
    <m/>
    <n v="0"/>
  </r>
  <r>
    <s v="top 2 channel"/>
    <x v="3758"/>
    <s v="302435"/>
    <s v="AmazonSeller"/>
    <m/>
    <m/>
    <m/>
    <m/>
    <n v="173.99"/>
  </r>
  <r>
    <s v="top 2 channel"/>
    <x v="3759"/>
    <s v="305588"/>
    <s v="OverStock"/>
    <m/>
    <m/>
    <m/>
    <m/>
    <n v="0"/>
  </r>
  <r>
    <s v="top 2 channel"/>
    <x v="3760"/>
    <s v="303752"/>
    <s v="CSN"/>
    <m/>
    <m/>
    <m/>
    <m/>
    <n v="0"/>
  </r>
  <r>
    <s v="top 2 channel"/>
    <x v="3761"/>
    <s v="303640"/>
    <s v="Target"/>
    <m/>
    <m/>
    <m/>
    <m/>
    <n v="0"/>
  </r>
  <r>
    <s v="top 2 channel"/>
    <x v="3762"/>
    <s v="307160"/>
    <s v="OverStock"/>
    <m/>
    <m/>
    <m/>
    <m/>
    <n v="184.99"/>
  </r>
  <r>
    <s v="top 2 channel"/>
    <x v="3763"/>
    <s v="306414"/>
    <s v="AmazonInNetworkCKH"/>
    <m/>
    <m/>
    <m/>
    <m/>
    <n v="0"/>
  </r>
  <r>
    <s v="top 2 channel"/>
    <x v="3764"/>
    <s v="302053"/>
    <s v="OverStock"/>
    <m/>
    <m/>
    <m/>
    <m/>
    <n v="0"/>
  </r>
  <r>
    <s v="top 2 channel"/>
    <x v="3765"/>
    <s v="230345"/>
    <s v="CSN"/>
    <m/>
    <m/>
    <m/>
    <m/>
    <n v="318.74"/>
  </r>
  <r>
    <s v="top 2 channel"/>
    <x v="3766"/>
    <s v="303539"/>
    <s v="AmazonSeller"/>
    <m/>
    <m/>
    <m/>
    <m/>
    <n v="0"/>
  </r>
  <r>
    <s v="top 2 channel"/>
    <x v="3767"/>
    <s v="305585"/>
    <s v="CSN"/>
    <m/>
    <m/>
    <m/>
    <m/>
    <n v="0"/>
  </r>
  <r>
    <s v="top 2 channel"/>
    <x v="3768"/>
    <s v="295884"/>
    <s v="Target"/>
    <m/>
    <m/>
    <m/>
    <m/>
    <n v="170.99"/>
  </r>
  <r>
    <s v="top 2 channel"/>
    <x v="3769"/>
    <s v="298312"/>
    <s v="OverStock"/>
    <m/>
    <m/>
    <m/>
    <m/>
    <n v="437.99"/>
  </r>
  <r>
    <s v="top 2 channel"/>
    <x v="3770"/>
    <s v="303540"/>
    <s v="Pier 1"/>
    <m/>
    <m/>
    <m/>
    <m/>
    <n v="382.35"/>
  </r>
  <r>
    <s v="top 2 channel"/>
    <x v="3771"/>
    <s v="300882"/>
    <s v="AmazonSeller"/>
    <m/>
    <m/>
    <m/>
    <m/>
    <n v="0"/>
  </r>
  <r>
    <s v="top 2 channel"/>
    <x v="3772"/>
    <s v="298373"/>
    <s v="OverStock"/>
    <m/>
    <m/>
    <m/>
    <m/>
    <n v="0"/>
  </r>
  <r>
    <s v="top 2 channel"/>
    <x v="3773"/>
    <s v="238719"/>
    <s v="OverStock"/>
    <m/>
    <m/>
    <m/>
    <m/>
    <n v="129.99"/>
  </r>
  <r>
    <s v="top 2 channel"/>
    <x v="3774"/>
    <s v="307157"/>
    <s v="AmazonSeller"/>
    <m/>
    <m/>
    <m/>
    <m/>
    <n v="0"/>
  </r>
  <r>
    <s v="top 2 channel"/>
    <x v="3775"/>
    <s v="303996"/>
    <s v="Target"/>
    <m/>
    <m/>
    <m/>
    <m/>
    <n v="217.9"/>
  </r>
  <r>
    <s v="top 2 channel"/>
    <x v="3776"/>
    <s v="303538"/>
    <s v="Pier 1"/>
    <m/>
    <m/>
    <m/>
    <m/>
    <n v="0"/>
  </r>
  <r>
    <s v="top 2 channel"/>
    <x v="3777"/>
    <s v="300184"/>
    <s v="OverStock"/>
    <m/>
    <m/>
    <m/>
    <m/>
    <n v="220.49"/>
  </r>
  <r>
    <s v="top 2 channel"/>
    <x v="3778"/>
    <s v="304961"/>
    <s v="AmazonSeller"/>
    <m/>
    <m/>
    <m/>
    <m/>
    <n v="0"/>
  </r>
  <r>
    <s v="top 2 channel"/>
    <x v="3779"/>
    <s v="307542"/>
    <s v="Wayfair.ca"/>
    <m/>
    <m/>
    <m/>
    <m/>
    <n v="790.25"/>
  </r>
  <r>
    <s v="top 2 channel"/>
    <x v="3779"/>
    <s v="307542"/>
    <s v="Wayfair.ca"/>
    <m/>
    <m/>
    <m/>
    <m/>
    <n v="790.25"/>
  </r>
  <r>
    <s v="top 2 channel"/>
    <x v="3780"/>
    <s v="296330"/>
    <s v="Target"/>
    <m/>
    <m/>
    <m/>
    <m/>
    <n v="0"/>
  </r>
  <r>
    <s v="top 2 channel"/>
    <x v="3759"/>
    <s v="305588"/>
    <s v="OverStock"/>
    <m/>
    <m/>
    <m/>
    <m/>
    <n v="0"/>
  </r>
  <r>
    <s v="top 2 channel"/>
    <x v="3756"/>
    <s v="305587"/>
    <s v="AmazonSeller"/>
    <m/>
    <m/>
    <m/>
    <m/>
    <n v="863.07"/>
  </r>
  <r>
    <s v="top 2 channel"/>
    <x v="3759"/>
    <s v="305588"/>
    <s v="OverStock"/>
    <m/>
    <m/>
    <m/>
    <m/>
    <n v="0"/>
  </r>
  <r>
    <s v="top 2 channel"/>
    <x v="3756"/>
    <s v="305587"/>
    <s v="AmazonSeller"/>
    <m/>
    <m/>
    <m/>
    <m/>
    <n v="863.07"/>
  </r>
  <r>
    <s v="top 2 channel"/>
    <x v="3781"/>
    <s v="307781"/>
    <s v="Wayfair.ca"/>
    <m/>
    <m/>
    <m/>
    <m/>
    <n v="0"/>
  </r>
  <r>
    <s v="top 2 channel"/>
    <x v="3782"/>
    <s v="304658"/>
    <s v="AmazonSeller"/>
    <m/>
    <m/>
    <m/>
    <m/>
    <n v="0"/>
  </r>
  <r>
    <s v="top 2 channel"/>
    <x v="3783"/>
    <s v="300800"/>
    <s v="AmazonSeller"/>
    <m/>
    <m/>
    <m/>
    <m/>
    <n v="524.99"/>
  </r>
  <r>
    <s v="top 2 channel"/>
    <x v="3784"/>
    <s v="298913"/>
    <s v="Pier 1"/>
    <m/>
    <m/>
    <m/>
    <m/>
    <n v="60.39"/>
  </r>
  <r>
    <s v="top 2 channel"/>
    <x v="3785"/>
    <s v="307576"/>
    <s v="OpenSky"/>
    <m/>
    <m/>
    <m/>
    <m/>
    <n v="349.99"/>
  </r>
  <r>
    <s v="top 2 channel"/>
    <x v="3786"/>
    <s v="295313"/>
    <s v="OverStock"/>
    <m/>
    <m/>
    <m/>
    <m/>
    <n v="215.99"/>
  </r>
  <r>
    <s v="top 2 channel"/>
    <x v="3757"/>
    <s v="305586"/>
    <s v="OverStock"/>
    <m/>
    <m/>
    <m/>
    <m/>
    <n v="0"/>
  </r>
  <r>
    <s v="top 2 channel"/>
    <x v="3787"/>
    <s v="299471"/>
    <s v="CSN"/>
    <m/>
    <m/>
    <m/>
    <m/>
    <n v="0"/>
  </r>
  <r>
    <s v="top 2 channel"/>
    <x v="3757"/>
    <s v="305586"/>
    <s v="OverStock"/>
    <m/>
    <m/>
    <m/>
    <m/>
    <n v="0"/>
  </r>
  <r>
    <s v="top 2 channel"/>
    <x v="3788"/>
    <s v="298294"/>
    <s v="OverStock"/>
    <m/>
    <m/>
    <m/>
    <m/>
    <n v="0"/>
  </r>
  <r>
    <s v="top 2 channel"/>
    <x v="3789"/>
    <s v="307782"/>
    <s v="OverStock"/>
    <m/>
    <m/>
    <m/>
    <m/>
    <n v="262.14"/>
  </r>
  <r>
    <s v="top 2 channel"/>
    <x v="3756"/>
    <s v="305587"/>
    <s v="AmazonSeller"/>
    <m/>
    <m/>
    <m/>
    <m/>
    <n v="863.07"/>
  </r>
  <r>
    <s v="top 2 channel"/>
    <x v="3790"/>
    <s v="305090"/>
    <s v="CSN"/>
    <m/>
    <m/>
    <m/>
    <m/>
    <n v="150.47999999999999"/>
  </r>
  <r>
    <s v="top 2 channel"/>
    <x v="3791"/>
    <s v="298287"/>
    <s v="CSN"/>
    <m/>
    <m/>
    <m/>
    <m/>
    <n v="177.74"/>
  </r>
  <r>
    <s v="top 2 channel"/>
    <x v="3792"/>
    <s v="305556"/>
    <s v="HomeDepot.com"/>
    <m/>
    <m/>
    <m/>
    <m/>
    <n v="0"/>
  </r>
  <r>
    <s v="top 2 channel"/>
    <x v="3793"/>
    <s v="307588"/>
    <s v="AmazonDirectFulfillmentCKH"/>
    <m/>
    <m/>
    <m/>
    <m/>
    <n v="0"/>
  </r>
  <r>
    <s v="top 2 channel"/>
    <x v="3794"/>
    <s v="307156"/>
    <s v="OverStock"/>
    <m/>
    <m/>
    <m/>
    <m/>
    <n v="238.45"/>
  </r>
  <r>
    <s v="top 2 channel"/>
    <x v="3795"/>
    <s v="305087"/>
    <s v="AmazonInNetworkCKH"/>
    <m/>
    <m/>
    <m/>
    <m/>
    <n v="95.38"/>
  </r>
  <r>
    <s v="top 2 channel"/>
    <x v="3759"/>
    <s v="305588"/>
    <s v="OverStock"/>
    <m/>
    <m/>
    <m/>
    <m/>
    <n v="0"/>
  </r>
  <r>
    <s v="top 2 channel"/>
    <x v="3796"/>
    <s v="300289"/>
    <s v="CSN"/>
    <m/>
    <m/>
    <m/>
    <m/>
    <n v="0"/>
  </r>
  <r>
    <s v="top 2 channel"/>
    <x v="3797"/>
    <s v="302433"/>
    <s v="OverStock"/>
    <m/>
    <m/>
    <m/>
    <m/>
    <n v="0"/>
  </r>
  <r>
    <s v="top 2 channel"/>
    <x v="3798"/>
    <s v="307427"/>
    <s v="OverStock"/>
    <m/>
    <m/>
    <m/>
    <m/>
    <n v="0"/>
  </r>
  <r>
    <s v="top 2 channel"/>
    <x v="3799"/>
    <s v="302365"/>
    <s v="OverStock"/>
    <m/>
    <m/>
    <m/>
    <m/>
    <n v="329.99"/>
  </r>
  <r>
    <s v="top 2 channel"/>
    <x v="3800"/>
    <s v="307491"/>
    <s v="OverStock"/>
    <m/>
    <m/>
    <m/>
    <m/>
    <n v="292.49"/>
  </r>
  <r>
    <s v="top 2 channel"/>
    <x v="3801"/>
    <s v="307558"/>
    <s v="CSN"/>
    <m/>
    <m/>
    <m/>
    <m/>
    <n v="298.8"/>
  </r>
  <r>
    <s v="top 2 channel"/>
    <x v="3802"/>
    <s v="308107"/>
    <s v="AmazonDirectFulfillmentCKH"/>
    <m/>
    <m/>
    <m/>
    <m/>
    <n v="0"/>
  </r>
  <r>
    <s v="top 2 channel"/>
    <x v="3803"/>
    <s v="306602"/>
    <s v="AmazonSeller"/>
    <m/>
    <m/>
    <m/>
    <m/>
    <n v="0"/>
  </r>
  <r>
    <s v="top 2 channel"/>
    <x v="3804"/>
    <s v="307158"/>
    <s v="OverStock"/>
    <m/>
    <m/>
    <m/>
    <m/>
    <n v="184.99"/>
  </r>
  <r>
    <s v="top 2 channel"/>
    <x v="3757"/>
    <s v="305586"/>
    <s v="OverStock"/>
    <m/>
    <m/>
    <m/>
    <m/>
    <n v="0"/>
  </r>
  <r>
    <s v="top 2 channel"/>
    <x v="3805"/>
    <s v="307429"/>
    <s v="AmazonSeller"/>
    <m/>
    <m/>
    <m/>
    <m/>
    <n v="199.99"/>
  </r>
  <r>
    <s v="top 2 channel"/>
    <x v="3806"/>
    <s v="300214"/>
    <s v="Costco.com"/>
    <m/>
    <m/>
    <m/>
    <m/>
    <n v="165.99"/>
  </r>
  <r>
    <s v="top 2 channel"/>
    <x v="3807"/>
    <s v="230235"/>
    <s v="Target"/>
    <m/>
    <m/>
    <m/>
    <m/>
    <n v="349.64"/>
  </r>
  <r>
    <s v="top 2 channel"/>
    <x v="3808"/>
    <s v="301894"/>
    <s v="CSN"/>
    <m/>
    <m/>
    <m/>
    <m/>
    <n v="0"/>
  </r>
  <r>
    <s v="top 2 channel"/>
    <x v="3809"/>
    <s v="303629"/>
    <s v="CSN"/>
    <m/>
    <m/>
    <m/>
    <m/>
    <n v="0"/>
  </r>
  <r>
    <s v="top 2 channel"/>
    <x v="3810"/>
    <s v="300771"/>
    <s v="OverStock"/>
    <m/>
    <m/>
    <m/>
    <m/>
    <n v="191.24"/>
  </r>
  <r>
    <s v="top 2 channel"/>
    <x v="3811"/>
    <s v="307613"/>
    <s v="Wayfair.ca"/>
    <m/>
    <m/>
    <m/>
    <m/>
    <n v="581.49"/>
  </r>
  <r>
    <s v="top 2 channel"/>
    <x v="3767"/>
    <s v="305585"/>
    <s v="CSN"/>
    <m/>
    <m/>
    <m/>
    <m/>
    <n v="0"/>
  </r>
  <r>
    <s v="top 2 channel"/>
    <x v="3767"/>
    <s v="305585"/>
    <s v="CSN"/>
    <m/>
    <m/>
    <m/>
    <m/>
    <n v="0"/>
  </r>
  <r>
    <s v="top 2 channel"/>
    <x v="3812"/>
    <s v="306430"/>
    <s v="CSN"/>
    <m/>
    <m/>
    <m/>
    <m/>
    <n v="189.65"/>
  </r>
  <r>
    <s v="top 2 channel"/>
    <x v="3813"/>
    <s v="304792"/>
    <s v="AmazonInNetworkCKH"/>
    <m/>
    <m/>
    <m/>
    <m/>
    <n v="179.99"/>
  </r>
  <r>
    <s v="top 2 channel"/>
    <x v="3814"/>
    <s v="305698"/>
    <s v="CSN"/>
    <m/>
    <m/>
    <m/>
    <m/>
    <n v="319.99"/>
  </r>
  <r>
    <s v="top 2 channel"/>
    <x v="3815"/>
    <s v="304489"/>
    <s v="CSN"/>
    <m/>
    <m/>
    <m/>
    <m/>
    <n v="299.99"/>
  </r>
  <r>
    <s v="top 2 channel"/>
    <x v="3816"/>
    <s v="238483"/>
    <s v="OverStock"/>
    <m/>
    <m/>
    <m/>
    <m/>
    <n v="243.99"/>
  </r>
  <r>
    <s v="top 2 channel"/>
    <x v="3817"/>
    <s v="295888"/>
    <s v="OverstockLiquidation"/>
    <m/>
    <m/>
    <m/>
    <m/>
    <n v="210.99"/>
  </r>
  <r>
    <s v="top 2 channel"/>
    <x v="3818"/>
    <s v="308106"/>
    <s v="AmazonDirectFulfillmentCKH"/>
    <m/>
    <m/>
    <m/>
    <m/>
    <n v="309.99"/>
  </r>
  <r>
    <s v="top 2 channel"/>
    <x v="3819"/>
    <s v="307463"/>
    <s v="AmazonSeller"/>
    <m/>
    <m/>
    <m/>
    <m/>
    <n v="465.89"/>
  </r>
  <r>
    <s v="top 2 channel"/>
    <x v="3820"/>
    <s v="306020"/>
    <s v="CSN"/>
    <m/>
    <m/>
    <m/>
    <m/>
    <n v="0"/>
  </r>
  <r>
    <s v="top 2 channel"/>
    <x v="3814"/>
    <s v="305698"/>
    <s v="CSN"/>
    <m/>
    <m/>
    <m/>
    <m/>
    <n v="319.99"/>
  </r>
  <r>
    <s v="top 2 channel"/>
    <x v="3821"/>
    <s v="307650"/>
    <s v="AmazonSeller"/>
    <m/>
    <m/>
    <m/>
    <m/>
    <n v="197.99"/>
  </r>
  <r>
    <s v="top 2 channel"/>
    <x v="3822"/>
    <s v="307590"/>
    <s v="AmazonInNetworkCKH"/>
    <m/>
    <m/>
    <m/>
    <m/>
    <n v="239.75"/>
  </r>
  <r>
    <s v="top 2 channel"/>
    <x v="3823"/>
    <s v="301543"/>
    <s v="OverStock"/>
    <m/>
    <m/>
    <m/>
    <m/>
    <n v="0"/>
  </r>
  <r>
    <s v="top 2 channel"/>
    <x v="3783"/>
    <s v="300800"/>
    <s v="AmazonSeller"/>
    <m/>
    <m/>
    <m/>
    <m/>
    <n v="524.99"/>
  </r>
  <r>
    <s v="top 2 channel"/>
    <x v="3811"/>
    <s v="307613"/>
    <s v="Wayfair.ca"/>
    <m/>
    <m/>
    <m/>
    <m/>
    <n v="581.49"/>
  </r>
  <r>
    <s v="top 2 channel"/>
    <x v="3824"/>
    <s v="303547"/>
    <s v="CSN"/>
    <m/>
    <m/>
    <m/>
    <m/>
    <n v="0"/>
  </r>
  <r>
    <s v="top 2 channel"/>
    <x v="3825"/>
    <s v="302066"/>
    <s v="CSN"/>
    <m/>
    <m/>
    <m/>
    <m/>
    <n v="280.07"/>
  </r>
  <r>
    <s v="top 2 channel"/>
    <x v="3826"/>
    <s v="305089"/>
    <s v="CSN"/>
    <m/>
    <m/>
    <m/>
    <m/>
    <n v="167.43"/>
  </r>
  <r>
    <s v="top 2 channel"/>
    <x v="3827"/>
    <s v="303673"/>
    <s v="AmazonSeller"/>
    <m/>
    <m/>
    <m/>
    <m/>
    <n v="294.99"/>
  </r>
  <r>
    <s v="top 2 channel"/>
    <x v="3828"/>
    <s v="299540"/>
    <s v="Target"/>
    <m/>
    <m/>
    <m/>
    <m/>
    <n v="0"/>
  </r>
  <r>
    <s v="top 2 channel"/>
    <x v="3829"/>
    <s v="305366"/>
    <s v="OverStock"/>
    <m/>
    <m/>
    <m/>
    <m/>
    <n v="116.7"/>
  </r>
  <r>
    <s v="top 2 channel"/>
    <x v="3830"/>
    <s v="308104"/>
    <s v="AmazonDirectFulfillmentCKH"/>
    <m/>
    <m/>
    <m/>
    <m/>
    <n v="0"/>
  </r>
  <r>
    <s v="top 2 channel"/>
    <x v="3831"/>
    <s v="307428"/>
    <s v="AmazonSeller"/>
    <m/>
    <m/>
    <m/>
    <m/>
    <n v="0"/>
  </r>
  <r>
    <s v="top 2 channel"/>
    <x v="3832"/>
    <s v="300881"/>
    <s v="Target"/>
    <m/>
    <m/>
    <m/>
    <m/>
    <n v="0"/>
  </r>
  <r>
    <s v="top 2 channel"/>
    <x v="3783"/>
    <s v="300800"/>
    <s v="AmazonSeller"/>
    <m/>
    <m/>
    <m/>
    <m/>
    <n v="524.99"/>
  </r>
  <r>
    <s v="top 2 channel"/>
    <x v="3833"/>
    <s v="307521"/>
    <s v="OverStock"/>
    <m/>
    <m/>
    <m/>
    <m/>
    <n v="246.42"/>
  </r>
  <r>
    <s v="top 2 channel"/>
    <x v="3834"/>
    <s v="301899"/>
    <s v="OverStock"/>
    <m/>
    <m/>
    <m/>
    <m/>
    <n v="336.74"/>
  </r>
  <r>
    <s v="top 2 channel"/>
    <x v="3835"/>
    <s v="298302"/>
    <s v="Macys"/>
    <m/>
    <m/>
    <m/>
    <m/>
    <n v="338.99"/>
  </r>
  <r>
    <s v="top 2 channel"/>
    <x v="3836"/>
    <s v="304292"/>
    <s v="WalmartDirect"/>
    <m/>
    <m/>
    <m/>
    <m/>
    <n v="0"/>
  </r>
  <r>
    <s v="top 2 channel"/>
    <x v="3837"/>
    <s v="306139"/>
    <s v="AmazonSeller"/>
    <m/>
    <m/>
    <m/>
    <m/>
    <n v="259.99"/>
  </r>
  <r>
    <s v="top 2 channel"/>
    <x v="3838"/>
    <s v="301896"/>
    <s v="Wayfair.ca"/>
    <m/>
    <m/>
    <m/>
    <m/>
    <n v="335.24"/>
  </r>
  <r>
    <s v="top 2 channel"/>
    <x v="3839"/>
    <s v="307462"/>
    <s v="OverStock"/>
    <m/>
    <m/>
    <m/>
    <m/>
    <n v="380.12"/>
  </r>
  <r>
    <s v="top 2 channel"/>
    <x v="3840"/>
    <s v="307684"/>
    <s v="CSN"/>
    <m/>
    <m/>
    <m/>
    <m/>
    <n v="0"/>
  </r>
  <r>
    <s v="top 2 channel"/>
    <x v="3841"/>
    <s v="304673"/>
    <s v="AmazonSeller"/>
    <m/>
    <m/>
    <m/>
    <m/>
    <n v="0"/>
  </r>
  <r>
    <s v="top 2 channel"/>
    <x v="3842"/>
    <s v="307589"/>
    <s v="AmazonInNetworkCKH"/>
    <m/>
    <m/>
    <m/>
    <m/>
    <n v="239.75"/>
  </r>
  <r>
    <s v="top 2 channel"/>
    <x v="3843"/>
    <s v="303619"/>
    <s v="Wayfair.ca"/>
    <m/>
    <m/>
    <m/>
    <m/>
    <n v="0"/>
  </r>
  <r>
    <s v="top 2 channel"/>
    <x v="3844"/>
    <s v="303678"/>
    <s v="CSN"/>
    <m/>
    <m/>
    <m/>
    <m/>
    <n v="132.99"/>
  </r>
  <r>
    <s v="top 2 channel"/>
    <x v="3845"/>
    <s v="306582"/>
    <s v="OverStock"/>
    <m/>
    <m/>
    <m/>
    <m/>
    <n v="66.39"/>
  </r>
  <r>
    <s v="top 2 channel"/>
    <x v="3846"/>
    <s v="301828"/>
    <s v="AmazonDirectFulfillmentCKH"/>
    <m/>
    <m/>
    <m/>
    <m/>
    <n v="233.99"/>
  </r>
  <r>
    <s v="top 2 channel"/>
    <x v="3783"/>
    <s v="300800"/>
    <s v="AmazonSeller"/>
    <m/>
    <m/>
    <m/>
    <m/>
    <n v="524.99"/>
  </r>
  <r>
    <s v="top 2 channel"/>
    <x v="3847"/>
    <s v="307778"/>
    <s v="AmazonDirectFulfillmentCKH"/>
    <m/>
    <m/>
    <m/>
    <m/>
    <n v="289.99"/>
  </r>
  <r>
    <s v="top 2 channel"/>
    <x v="3843"/>
    <s v="303619"/>
    <s v="Wayfair.ca"/>
    <m/>
    <m/>
    <m/>
    <m/>
    <n v="0"/>
  </r>
  <r>
    <s v="top 2 channel"/>
    <x v="3848"/>
    <s v="301271"/>
    <s v="OverStock"/>
    <m/>
    <m/>
    <m/>
    <m/>
    <n v="0"/>
  </r>
  <r>
    <s v="top 2 channel"/>
    <x v="3849"/>
    <s v="299384"/>
    <s v="Pier 1"/>
    <m/>
    <m/>
    <m/>
    <m/>
    <n v="239.99"/>
  </r>
  <r>
    <s v="top 2 channel"/>
    <x v="3850"/>
    <s v="307685"/>
    <s v="AmazonInNetworkCKH"/>
    <m/>
    <m/>
    <m/>
    <m/>
    <n v="272.99"/>
  </r>
  <r>
    <s v="top 2 channel"/>
    <x v="3851"/>
    <s v="305007"/>
    <s v="Target"/>
    <m/>
    <m/>
    <m/>
    <m/>
    <n v="0"/>
  </r>
  <r>
    <s v="top 2 channel"/>
    <x v="3852"/>
    <s v="305868"/>
    <s v="AmazonInNetworkCKH"/>
    <m/>
    <m/>
    <m/>
    <m/>
    <n v="0"/>
  </r>
  <r>
    <s v="top 2 channel"/>
    <x v="3853"/>
    <s v="216739"/>
    <s v="CSN"/>
    <m/>
    <m/>
    <m/>
    <m/>
    <n v="314.99"/>
  </r>
  <r>
    <s v="top 2 channel"/>
    <x v="3854"/>
    <s v="267737"/>
    <s v="CSN"/>
    <m/>
    <m/>
    <m/>
    <m/>
    <n v="0"/>
  </r>
  <r>
    <s v="top 2 channel"/>
    <x v="3855"/>
    <s v="307506"/>
    <s v="Target"/>
    <m/>
    <m/>
    <m/>
    <m/>
    <n v="153.84"/>
  </r>
  <r>
    <s v="top 2 channel"/>
    <x v="3856"/>
    <s v="304479"/>
    <s v="OverStock"/>
    <m/>
    <m/>
    <m/>
    <m/>
    <n v="0"/>
  </r>
  <r>
    <s v="top 2 channel"/>
    <x v="3857"/>
    <s v="304675"/>
    <s v="CSN"/>
    <m/>
    <m/>
    <m/>
    <m/>
    <n v="0"/>
  </r>
  <r>
    <s v="top 2 channel"/>
    <x v="3858"/>
    <s v="309119"/>
    <s v="OverStock"/>
    <m/>
    <m/>
    <m/>
    <m/>
    <n v="0"/>
  </r>
  <r>
    <s v="top 2 channel"/>
    <x v="3859"/>
    <s v="216608"/>
    <s v="CSN"/>
    <m/>
    <m/>
    <m/>
    <m/>
    <n v="0"/>
  </r>
  <r>
    <s v="top 2 channel"/>
    <x v="3860"/>
    <s v="304645"/>
    <s v="CSN"/>
    <m/>
    <m/>
    <m/>
    <m/>
    <n v="0"/>
  </r>
  <r>
    <s v="top 2 channel"/>
    <x v="3861"/>
    <s v="306140"/>
    <s v="BestBuy.com"/>
    <m/>
    <m/>
    <m/>
    <m/>
    <n v="0"/>
  </r>
  <r>
    <s v="top 2 channel"/>
    <x v="3862"/>
    <s v="G1155KMF"/>
    <s v="OverStock"/>
    <m/>
    <m/>
    <m/>
    <m/>
    <n v="0"/>
  </r>
  <r>
    <s v="top 2 channel"/>
    <x v="3863"/>
    <s v="300173"/>
    <s v="AmazonSeller"/>
    <m/>
    <m/>
    <m/>
    <m/>
    <n v="80.02"/>
  </r>
  <r>
    <s v="top 2 channel"/>
    <x v="3864"/>
    <s v="307153"/>
    <s v="OverStock"/>
    <m/>
    <m/>
    <m/>
    <m/>
    <n v="0"/>
  </r>
  <r>
    <s v="top 2 channel"/>
    <x v="3865"/>
    <s v="308789"/>
    <s v="CSN"/>
    <m/>
    <m/>
    <m/>
    <m/>
    <n v="0"/>
  </r>
  <r>
    <s v="top 2 channel"/>
    <x v="3866"/>
    <s v="307679"/>
    <s v="AmazonInNetworkCKH"/>
    <m/>
    <m/>
    <m/>
    <m/>
    <n v="0"/>
  </r>
  <r>
    <s v="top 2 channel"/>
    <x v="3867"/>
    <s v="306226"/>
    <s v="AmazonInNetworkCKH"/>
    <m/>
    <m/>
    <m/>
    <m/>
    <n v="209.99"/>
  </r>
  <r>
    <s v="top 2 channel"/>
    <x v="3868"/>
    <s v="306229"/>
    <s v="OverStock"/>
    <m/>
    <m/>
    <m/>
    <m/>
    <n v="0"/>
  </r>
  <r>
    <s v="top 2 channel"/>
    <x v="3869"/>
    <s v="296145"/>
    <s v="HAYNEEDLE"/>
    <m/>
    <m/>
    <m/>
    <m/>
    <n v="0"/>
  </r>
  <r>
    <s v="top 2 channel"/>
    <x v="3870"/>
    <s v="307155"/>
    <s v="AmazonInNetworkCKH"/>
    <m/>
    <m/>
    <m/>
    <m/>
    <n v="349.99"/>
  </r>
  <r>
    <s v="top 2 channel"/>
    <x v="3871"/>
    <s v="306989"/>
    <s v="CSN"/>
    <m/>
    <m/>
    <m/>
    <m/>
    <n v="391.99"/>
  </r>
  <r>
    <s v="top 2 channel"/>
    <x v="3872"/>
    <s v="309012"/>
    <s v="OverStock"/>
    <m/>
    <m/>
    <m/>
    <m/>
    <n v="0"/>
  </r>
  <r>
    <s v="top 2 channel"/>
    <x v="3873"/>
    <s v="304990"/>
    <s v="CSN"/>
    <m/>
    <m/>
    <m/>
    <m/>
    <n v="0"/>
  </r>
  <r>
    <s v="top 2 channel"/>
    <x v="3874"/>
    <s v="305549"/>
    <s v="Target"/>
    <m/>
    <m/>
    <m/>
    <m/>
    <n v="164.5"/>
  </r>
  <r>
    <s v="top 2 channel"/>
    <x v="3875"/>
    <s v="305363"/>
    <s v="CSN"/>
    <m/>
    <m/>
    <m/>
    <m/>
    <n v="126.44"/>
  </r>
  <r>
    <s v="top 2 channel"/>
    <x v="3876"/>
    <s v="306914"/>
    <s v="CSN"/>
    <m/>
    <m/>
    <m/>
    <m/>
    <n v="0"/>
  </r>
  <r>
    <s v="top 2 channel"/>
    <x v="3877"/>
    <s v="306131"/>
    <s v="HouzzDirect"/>
    <m/>
    <m/>
    <m/>
    <m/>
    <n v="0"/>
  </r>
  <r>
    <s v="top 2 channel"/>
    <x v="3878"/>
    <s v="304644"/>
    <s v="OverStock"/>
    <m/>
    <m/>
    <m/>
    <m/>
    <n v="0"/>
  </r>
  <r>
    <s v="top 2 channel"/>
    <x v="3879"/>
    <s v="308854"/>
    <s v="OverStock"/>
    <m/>
    <m/>
    <m/>
    <m/>
    <n v="0"/>
  </r>
  <r>
    <s v="top 2 channel"/>
    <x v="3880"/>
    <s v="306161"/>
    <s v="HomeDepot.com"/>
    <m/>
    <m/>
    <m/>
    <m/>
    <n v="109.49"/>
  </r>
  <r>
    <s v="top 2 channel"/>
    <x v="3881"/>
    <s v="307527"/>
    <s v="HomeDepot.com"/>
    <m/>
    <m/>
    <m/>
    <m/>
    <n v="282.99"/>
  </r>
  <r>
    <s v="top 2 channel"/>
    <x v="3843"/>
    <s v="303619"/>
    <s v="Wayfair.ca"/>
    <m/>
    <m/>
    <m/>
    <m/>
    <n v="0"/>
  </r>
  <r>
    <s v="top 2 channel"/>
    <x v="3882"/>
    <s v="306004"/>
    <s v="CSN"/>
    <m/>
    <m/>
    <m/>
    <m/>
    <n v="111.99"/>
  </r>
  <r>
    <s v="top 2 channel"/>
    <x v="3883"/>
    <s v="307556"/>
    <s v="OverStock"/>
    <m/>
    <m/>
    <m/>
    <m/>
    <n v="0"/>
  </r>
  <r>
    <s v="top 2 channel"/>
    <x v="3884"/>
    <s v="308241"/>
    <s v="AmazonDirectFulfillmentCKH"/>
    <m/>
    <m/>
    <m/>
    <m/>
    <n v="121.46"/>
  </r>
  <r>
    <s v="top 2 channel"/>
    <x v="3885"/>
    <s v="299764"/>
    <s v="AmazonInNetworkCKH"/>
    <m/>
    <m/>
    <m/>
    <m/>
    <n v="133.02000000000001"/>
  </r>
  <r>
    <s v="top 2 channel"/>
    <x v="3886"/>
    <s v="306006"/>
    <s v="AmazonInNetworkCKH"/>
    <m/>
    <m/>
    <m/>
    <m/>
    <n v="0"/>
  </r>
  <r>
    <s v="top 2 channel"/>
    <x v="3887"/>
    <s v="299638"/>
    <s v="LePouf"/>
    <m/>
    <m/>
    <m/>
    <m/>
    <n v="0"/>
  </r>
  <r>
    <s v="top 2 channel"/>
    <x v="3888"/>
    <s v="303549"/>
    <s v="CSN"/>
    <m/>
    <m/>
    <m/>
    <m/>
    <n v="0"/>
  </r>
  <r>
    <s v="top 2 channel"/>
    <x v="3889"/>
    <s v="298477"/>
    <s v="CSN"/>
    <m/>
    <m/>
    <m/>
    <m/>
    <n v="71.989999999999995"/>
  </r>
  <r>
    <s v="top 2 channel"/>
    <x v="3890"/>
    <s v="301019"/>
    <s v="Wayfair.uk"/>
    <m/>
    <m/>
    <m/>
    <m/>
    <n v="82.99"/>
  </r>
  <r>
    <s v="top 2 channel"/>
    <x v="3891"/>
    <s v="307557"/>
    <s v="AmazonInNetworkCKH"/>
    <m/>
    <m/>
    <m/>
    <m/>
    <n v="189.99"/>
  </r>
  <r>
    <s v="top 2 channel"/>
    <x v="3892"/>
    <s v="304936"/>
    <s v="Macys"/>
    <m/>
    <m/>
    <m/>
    <m/>
    <n v="0"/>
  </r>
  <r>
    <s v="top 2 channel"/>
    <x v="3893"/>
    <s v="303676"/>
    <s v="OverStock"/>
    <m/>
    <m/>
    <m/>
    <m/>
    <n v="294.99"/>
  </r>
  <r>
    <s v="top 2 channel"/>
    <x v="3894"/>
    <s v="307426"/>
    <s v="AmazonInNetworkCKH"/>
    <m/>
    <m/>
    <m/>
    <m/>
    <n v="299.99"/>
  </r>
  <r>
    <s v="top 2 channel"/>
    <x v="3895"/>
    <s v="306416"/>
    <s v="CSN"/>
    <m/>
    <m/>
    <m/>
    <m/>
    <n v="76.790000000000006"/>
  </r>
  <r>
    <s v="top 2 channel"/>
    <x v="3896"/>
    <s v="306001"/>
    <s v="AmazonDirectFulfillmentCKH"/>
    <m/>
    <m/>
    <m/>
    <m/>
    <n v="66.989999999999995"/>
  </r>
  <r>
    <s v="top 2 channel"/>
    <x v="3897"/>
    <s v="301018"/>
    <s v="Wayfair.uk"/>
    <m/>
    <m/>
    <m/>
    <m/>
    <n v="116.59"/>
  </r>
  <r>
    <s v="top 2 channel"/>
    <x v="3898"/>
    <s v="306533"/>
    <s v="CSN"/>
    <m/>
    <m/>
    <m/>
    <m/>
    <n v="0"/>
  </r>
  <r>
    <s v="top 2 channel"/>
    <x v="3899"/>
    <s v="306002"/>
    <s v="Wayfair.ca"/>
    <m/>
    <m/>
    <m/>
    <m/>
    <n v="0"/>
  </r>
  <r>
    <s v="top 2 channel"/>
    <x v="3900"/>
    <s v="300064"/>
    <s v="CSN"/>
    <m/>
    <m/>
    <m/>
    <m/>
    <n v="201.6"/>
  </r>
  <r>
    <s v="top 2 channel"/>
    <x v="3901"/>
    <s v="303994"/>
    <s v="HomeDepot.com"/>
    <m/>
    <m/>
    <m/>
    <m/>
    <n v="125.79"/>
  </r>
  <r>
    <s v="top 2 channel"/>
    <x v="3779"/>
    <s v="307542"/>
    <s v="Wayfair.ca"/>
    <m/>
    <m/>
    <m/>
    <m/>
    <n v="790.25"/>
  </r>
  <r>
    <s v="top 2 channel"/>
    <x v="3902"/>
    <s v="306003"/>
    <s v="AmazonInNetworkCKH"/>
    <m/>
    <m/>
    <m/>
    <m/>
    <n v="0"/>
  </r>
  <r>
    <s v="top 2 channel"/>
    <x v="3903"/>
    <s v="304594"/>
    <s v="Pier 1"/>
    <m/>
    <m/>
    <m/>
    <m/>
    <n v="77.760000000000005"/>
  </r>
  <r>
    <s v="top 2 channel"/>
    <x v="3904"/>
    <s v="306007"/>
    <s v="AmazonInNetworkCKH"/>
    <m/>
    <m/>
    <m/>
    <m/>
    <n v="87.1"/>
  </r>
  <r>
    <s v="top 2 channel"/>
    <x v="3905"/>
    <s v="307505"/>
    <s v="AmazonDirectFulfillmentCKH"/>
    <m/>
    <m/>
    <m/>
    <m/>
    <n v="146.24"/>
  </r>
  <r>
    <s v="top 2 channel"/>
    <x v="3906"/>
    <s v="305006"/>
    <s v="CSN"/>
    <m/>
    <m/>
    <m/>
    <m/>
    <n v="0"/>
  </r>
  <r>
    <s v="top 2 channel"/>
    <x v="3907"/>
    <s v="305548"/>
    <s v="Target"/>
    <m/>
    <m/>
    <m/>
    <m/>
    <n v="141.94"/>
  </r>
  <r>
    <s v="top 2 channel"/>
    <x v="3908"/>
    <s v="306130"/>
    <s v="CSN"/>
    <m/>
    <m/>
    <m/>
    <m/>
    <n v="0"/>
  </r>
  <r>
    <s v="top 2 channel"/>
    <x v="3909"/>
    <s v="307504"/>
    <s v="CSN"/>
    <m/>
    <m/>
    <m/>
    <m/>
    <n v="0"/>
  </r>
  <r>
    <s v="top 2 channel"/>
    <x v="3910"/>
    <s v="308249"/>
    <s v="OverStock"/>
    <m/>
    <m/>
    <m/>
    <m/>
    <n v="0"/>
  </r>
  <r>
    <s v="top 2 channel"/>
    <x v="3911"/>
    <s v="306005"/>
    <s v="CSN"/>
    <m/>
    <m/>
    <m/>
    <m/>
    <n v="70.569999999999993"/>
  </r>
  <r>
    <s v="top 2 channel"/>
    <x v="3912"/>
    <s v="303945"/>
    <s v="AmazonSeller"/>
    <m/>
    <m/>
    <m/>
    <m/>
    <n v="147.16"/>
  </r>
  <r>
    <s v="top 2 channel"/>
    <x v="3913"/>
    <s v="306230"/>
    <s v="HomeDepot.com"/>
    <m/>
    <m/>
    <m/>
    <m/>
    <n v="192.4"/>
  </r>
  <r>
    <s v="top 2 channel"/>
    <x v="3914"/>
    <s v="308826"/>
    <s v="AmazonInNetworkCKH"/>
    <m/>
    <m/>
    <m/>
    <m/>
    <n v="0"/>
  </r>
  <r>
    <s v="top 2 channel"/>
    <x v="3915"/>
    <s v="303284"/>
    <s v="CSN"/>
    <m/>
    <m/>
    <m/>
    <m/>
    <n v="0"/>
  </r>
  <r>
    <s v="top 2 channel"/>
    <x v="3916"/>
    <s v="306008"/>
    <s v="AmazonDirectFulfillmentCKH"/>
    <m/>
    <m/>
    <m/>
    <m/>
    <n v="0"/>
  </r>
  <r>
    <s v="top 2 channel"/>
    <x v="3917"/>
    <s v="304865"/>
    <s v="HomeDepot.com"/>
    <m/>
    <m/>
    <m/>
    <m/>
    <n v="0"/>
  </r>
  <r>
    <s v="top 2 channel"/>
    <x v="3918"/>
    <s v="306988"/>
    <s v="HomeDepot.com"/>
    <m/>
    <m/>
    <m/>
    <m/>
    <n v="0"/>
  </r>
  <r>
    <s v="top 2 channel"/>
    <x v="3919"/>
    <s v="306227"/>
    <s v="HomeDepot.com"/>
    <m/>
    <m/>
    <m/>
    <m/>
    <n v="209.99"/>
  </r>
  <r>
    <s v="top 2 channel"/>
    <x v="3920"/>
    <s v="307766"/>
    <s v="AmazonSeller"/>
    <m/>
    <m/>
    <m/>
    <m/>
    <n v="0"/>
  </r>
  <r>
    <s v="top 2 channel"/>
    <x v="3921"/>
    <s v="298912"/>
    <s v="Target"/>
    <m/>
    <m/>
    <m/>
    <m/>
    <n v="103.48"/>
  </r>
  <r>
    <s v="top 2 channel"/>
    <x v="3922"/>
    <s v="295569"/>
    <s v="Macys"/>
    <m/>
    <m/>
    <m/>
    <m/>
    <n v="255.74"/>
  </r>
  <r>
    <s v="top 2 channel"/>
    <x v="3923"/>
    <s v="308793"/>
    <s v="IVG"/>
    <m/>
    <m/>
    <m/>
    <m/>
    <n v="0"/>
  </r>
  <r>
    <s v="top 2 channel"/>
    <x v="3924"/>
    <s v="307768"/>
    <s v="AmazonInNetworkCKH"/>
    <m/>
    <m/>
    <m/>
    <m/>
    <n v="0"/>
  </r>
  <r>
    <s v="top 2 channel"/>
    <x v="3925"/>
    <s v="306665"/>
    <s v="AmazonInNetworkCKH"/>
    <m/>
    <m/>
    <m/>
    <m/>
    <n v="0"/>
  </r>
  <r>
    <s v="top 2 channel"/>
    <x v="3926"/>
    <s v="306459"/>
    <s v="Macys"/>
    <m/>
    <m/>
    <m/>
    <m/>
    <n v="335.71"/>
  </r>
  <r>
    <s v="top 2 channel"/>
    <x v="3927"/>
    <s v="307770"/>
    <s v="Target"/>
    <m/>
    <m/>
    <m/>
    <m/>
    <n v="155.99"/>
  </r>
  <r>
    <s v="top 2 channel"/>
    <x v="3928"/>
    <s v="301893"/>
    <s v="Wayfair.uk"/>
    <m/>
    <m/>
    <m/>
    <m/>
    <n v="279.99"/>
  </r>
  <r>
    <s v="top 2 channel"/>
    <x v="3929"/>
    <s v="307699"/>
    <s v="OverStock"/>
    <m/>
    <m/>
    <m/>
    <m/>
    <n v="917.99"/>
  </r>
  <r>
    <s v="top 2 channel"/>
    <x v="3930"/>
    <s v="305839"/>
    <s v="OverStock"/>
    <m/>
    <m/>
    <m/>
    <m/>
    <n v="0"/>
  </r>
  <r>
    <s v="top 2 channel"/>
    <x v="3931"/>
    <s v="303658"/>
    <s v="Target"/>
    <m/>
    <m/>
    <m/>
    <m/>
    <n v="0"/>
  </r>
  <r>
    <s v="top 2 channel"/>
    <x v="3932"/>
    <s v="305783"/>
    <s v="AmazonSeller"/>
    <m/>
    <m/>
    <m/>
    <m/>
    <n v="0"/>
  </r>
  <r>
    <s v="top 2 channel"/>
    <x v="3933"/>
    <s v="303627"/>
    <s v="OverStock"/>
    <m/>
    <m/>
    <m/>
    <m/>
    <n v="143.19"/>
  </r>
  <r>
    <s v="top 2 channel"/>
    <x v="3934"/>
    <s v="307488"/>
    <s v="Houzz"/>
    <m/>
    <m/>
    <m/>
    <m/>
    <n v="0"/>
  </r>
  <r>
    <s v="top 2 channel"/>
    <x v="3935"/>
    <s v="299395"/>
    <s v="Pier 1"/>
    <m/>
    <m/>
    <m/>
    <m/>
    <n v="212.99"/>
  </r>
  <r>
    <s v="top 2 channel"/>
    <x v="3936"/>
    <s v="301889"/>
    <s v="CSN"/>
    <m/>
    <m/>
    <m/>
    <m/>
    <n v="144.59"/>
  </r>
  <r>
    <s v="top 2 channel"/>
    <x v="3937"/>
    <s v="307765"/>
    <s v="AmazonInNetworkCKH"/>
    <m/>
    <m/>
    <m/>
    <m/>
    <n v="0"/>
  </r>
  <r>
    <s v="top 2 channel"/>
    <x v="3932"/>
    <s v="305783"/>
    <s v="AmazonSeller"/>
    <m/>
    <m/>
    <m/>
    <m/>
    <n v="0"/>
  </r>
  <r>
    <s v="top 2 channel"/>
    <x v="3938"/>
    <s v="296909"/>
    <s v="OverStock"/>
    <m/>
    <m/>
    <m/>
    <m/>
    <n v="0"/>
  </r>
  <r>
    <s v="top 2 channel"/>
    <x v="3939"/>
    <s v="305823"/>
    <s v="AmazonDirectFulfillmentCKH"/>
    <m/>
    <m/>
    <m/>
    <m/>
    <n v="256.08999999999997"/>
  </r>
  <r>
    <s v="top 2 channel"/>
    <x v="3940"/>
    <s v="307502"/>
    <s v="AmazonInNetworkCKH"/>
    <m/>
    <m/>
    <m/>
    <m/>
    <n v="146.24"/>
  </r>
  <r>
    <s v="top 2 channel"/>
    <x v="3941"/>
    <s v="307769"/>
    <s v="AmazonInNetworkCKH"/>
    <m/>
    <m/>
    <m/>
    <m/>
    <n v="0"/>
  </r>
  <r>
    <s v="top 2 channel"/>
    <x v="3942"/>
    <s v="302070"/>
    <s v="OverStock"/>
    <m/>
    <m/>
    <m/>
    <m/>
    <n v="238.87"/>
  </r>
  <r>
    <s v="top 2 channel"/>
    <x v="3943"/>
    <s v="295589"/>
    <s v="Target"/>
    <m/>
    <m/>
    <m/>
    <m/>
    <n v="227.99"/>
  </r>
  <r>
    <s v="top 2 channel"/>
    <x v="3944"/>
    <s v="309010"/>
    <s v="AmazonInNetworkCKH"/>
    <m/>
    <m/>
    <m/>
    <m/>
    <n v="0"/>
  </r>
  <r>
    <s v="top 2 channel"/>
    <x v="3945"/>
    <s v="306916"/>
    <s v="CSN"/>
    <m/>
    <m/>
    <m/>
    <m/>
    <n v="0"/>
  </r>
  <r>
    <s v="top 2 channel"/>
    <x v="3946"/>
    <s v="G1155TMF"/>
    <s v="OverStock"/>
    <m/>
    <m/>
    <m/>
    <m/>
    <n v="264.70999999999998"/>
  </r>
  <r>
    <s v="top 2 channel"/>
    <x v="3947"/>
    <s v="306152"/>
    <s v="BestBuy.com"/>
    <m/>
    <m/>
    <m/>
    <m/>
    <n v="0"/>
  </r>
  <r>
    <s v="top 2 channel"/>
    <x v="3948"/>
    <s v="299481"/>
    <s v="Target"/>
    <m/>
    <m/>
    <m/>
    <m/>
    <n v="294.31"/>
  </r>
  <r>
    <s v="top 2 channel"/>
    <x v="3949"/>
    <s v="299669"/>
    <s v="AmazonSeller"/>
    <m/>
    <m/>
    <m/>
    <m/>
    <n v="0"/>
  </r>
  <r>
    <s v="top 2 channel"/>
    <x v="3950"/>
    <s v="307764"/>
    <s v="AmazonSeller"/>
    <m/>
    <m/>
    <m/>
    <m/>
    <n v="0"/>
  </r>
  <r>
    <s v="top 2 channel"/>
    <x v="3951"/>
    <s v="299396"/>
    <s v="AmazonInNetworkCKH"/>
    <m/>
    <m/>
    <m/>
    <m/>
    <n v="236.49"/>
  </r>
  <r>
    <s v="top 2 channel"/>
    <x v="3952"/>
    <s v="305500"/>
    <s v="CSN"/>
    <m/>
    <m/>
    <m/>
    <m/>
    <n v="119.67"/>
  </r>
  <r>
    <s v="top 2 channel"/>
    <x v="3953"/>
    <s v="306412"/>
    <s v="OverStock"/>
    <m/>
    <m/>
    <m/>
    <m/>
    <n v="0"/>
  </r>
  <r>
    <s v="top 2 channel"/>
    <x v="3954"/>
    <s v="303681"/>
    <s v="AmazonInNetworkCKH"/>
    <m/>
    <m/>
    <m/>
    <m/>
    <n v="57.16"/>
  </r>
  <r>
    <s v="top 2 channel"/>
    <x v="3955"/>
    <s v="303108"/>
    <s v="eBay"/>
    <m/>
    <m/>
    <m/>
    <m/>
    <n v="0"/>
  </r>
  <r>
    <s v="top 2 channel"/>
    <x v="3956"/>
    <s v="307528"/>
    <s v="CSN"/>
    <m/>
    <m/>
    <m/>
    <m/>
    <n v="0"/>
  </r>
  <r>
    <s v="top 2 channel"/>
    <x v="3957"/>
    <s v="304810"/>
    <s v="AmazonSeller"/>
    <m/>
    <m/>
    <m/>
    <m/>
    <n v="73.790000000000006"/>
  </r>
  <r>
    <s v="top 2 channel"/>
    <x v="3958"/>
    <s v="308873"/>
    <s v="OverStock"/>
    <m/>
    <m/>
    <m/>
    <m/>
    <n v="0"/>
  </r>
  <r>
    <s v="top 2 channel"/>
    <x v="3959"/>
    <s v="306127"/>
    <s v="BestBuy.com"/>
    <m/>
    <m/>
    <m/>
    <m/>
    <n v="0"/>
  </r>
  <r>
    <s v="top 2 channel"/>
    <x v="3960"/>
    <s v="305319"/>
    <s v="AmazonSeller"/>
    <m/>
    <m/>
    <m/>
    <m/>
    <n v="0"/>
  </r>
  <r>
    <s v="top 2 channel"/>
    <x v="3922"/>
    <s v="295569"/>
    <s v="Macys"/>
    <m/>
    <m/>
    <m/>
    <m/>
    <n v="255.74"/>
  </r>
  <r>
    <s v="top 2 channel"/>
    <x v="3961"/>
    <s v="300710"/>
    <s v="AmazonInNetworkCKH"/>
    <m/>
    <m/>
    <m/>
    <m/>
    <n v="164.99"/>
  </r>
  <r>
    <s v="top 2 channel"/>
    <x v="3962"/>
    <s v="303959"/>
    <s v="AmazonSeller"/>
    <m/>
    <m/>
    <m/>
    <m/>
    <n v="323.54000000000002"/>
  </r>
  <r>
    <s v="top 2 channel"/>
    <x v="3963"/>
    <s v="301198"/>
    <s v="AmazonInNetworkCKH"/>
    <m/>
    <m/>
    <m/>
    <m/>
    <n v="0"/>
  </r>
  <r>
    <s v="top 2 channel"/>
    <x v="3964"/>
    <s v="302589"/>
    <s v="AmazonInNetworkCKH"/>
    <m/>
    <m/>
    <m/>
    <m/>
    <n v="0"/>
  </r>
  <r>
    <s v="top 2 channel"/>
    <x v="3965"/>
    <s v="307767"/>
    <s v="AmazonInNetworkCKH"/>
    <m/>
    <m/>
    <m/>
    <m/>
    <n v="154.27000000000001"/>
  </r>
  <r>
    <s v="top 2 channel"/>
    <x v="3966"/>
    <s v="236034"/>
    <s v="OverstockLiquidation"/>
    <m/>
    <m/>
    <m/>
    <m/>
    <n v="79.489999999999995"/>
  </r>
  <r>
    <s v="top 2 channel"/>
    <x v="3967"/>
    <s v="303093"/>
    <s v="WayfairLePouf"/>
    <m/>
    <m/>
    <m/>
    <m/>
    <n v="56.99"/>
  </r>
  <r>
    <s v="top 2 channel"/>
    <x v="3968"/>
    <s v="306913"/>
    <s v="CSN"/>
    <m/>
    <m/>
    <m/>
    <m/>
    <n v="93.62"/>
  </r>
  <r>
    <s v="top 2 channel"/>
    <x v="3969"/>
    <s v="308874"/>
    <s v="AmazonInNetworkCKH"/>
    <m/>
    <m/>
    <m/>
    <m/>
    <n v="127.43"/>
  </r>
  <r>
    <s v="top 2 channel"/>
    <x v="3970"/>
    <s v="301197"/>
    <s v="Wayfair.ca"/>
    <m/>
    <m/>
    <m/>
    <m/>
    <n v="0"/>
  </r>
  <r>
    <s v="top 2 channel"/>
    <x v="3971"/>
    <s v="306570"/>
    <s v="Target"/>
    <m/>
    <m/>
    <m/>
    <m/>
    <n v="78.73"/>
  </r>
  <r>
    <s v="top 2 channel"/>
    <x v="3972"/>
    <s v="306917"/>
    <s v="OverStock"/>
    <m/>
    <m/>
    <m/>
    <m/>
    <n v="316.01"/>
  </r>
  <r>
    <s v="top 2 channel"/>
    <x v="3973"/>
    <s v="303080"/>
    <s v="Houzz"/>
    <m/>
    <m/>
    <m/>
    <m/>
    <n v="0"/>
  </r>
  <r>
    <s v="top 2 channel"/>
    <x v="3974"/>
    <s v="307000"/>
    <s v="AmazonDirectFulfillmentCKH"/>
    <m/>
    <m/>
    <m/>
    <m/>
    <n v="0"/>
  </r>
  <r>
    <s v="top 2 channel"/>
    <x v="3975"/>
    <s v="305501"/>
    <s v="CSN"/>
    <m/>
    <m/>
    <m/>
    <m/>
    <n v="119.67"/>
  </r>
  <r>
    <s v="top 2 channel"/>
    <x v="3976"/>
    <s v="305071"/>
    <s v="AmazonSeller"/>
    <m/>
    <m/>
    <m/>
    <m/>
    <n v="0"/>
  </r>
  <r>
    <s v="top 2 channel"/>
    <x v="3977"/>
    <s v="304811"/>
    <s v="AmazonInNetworkCKH"/>
    <m/>
    <m/>
    <m/>
    <m/>
    <n v="0"/>
  </r>
  <r>
    <s v="top 2 channel"/>
    <x v="3978"/>
    <s v="303612"/>
    <s v="CSN"/>
    <m/>
    <m/>
    <m/>
    <m/>
    <n v="106.67"/>
  </r>
  <r>
    <s v="top 2 channel"/>
    <x v="3979"/>
    <s v="307503"/>
    <s v="Target"/>
    <m/>
    <m/>
    <m/>
    <m/>
    <n v="165.99"/>
  </r>
  <r>
    <s v="top 2 channel"/>
    <x v="3980"/>
    <s v="301885"/>
    <s v="OverStock"/>
    <m/>
    <m/>
    <m/>
    <m/>
    <n v="0"/>
  </r>
  <r>
    <s v="top 2 channel"/>
    <x v="3981"/>
    <s v="307786"/>
    <s v="AmazonInNetworkCKH"/>
    <m/>
    <m/>
    <m/>
    <m/>
    <n v="142.63999999999999"/>
  </r>
  <r>
    <s v="top 2 channel"/>
    <x v="3982"/>
    <s v="295138"/>
    <s v="AmazonSeller"/>
    <m/>
    <m/>
    <m/>
    <m/>
    <n v="315.49"/>
  </r>
  <r>
    <s v="top 2 channel"/>
    <x v="3983"/>
    <s v="305078"/>
    <s v="CSN"/>
    <m/>
    <m/>
    <m/>
    <m/>
    <n v="76.489999999999995"/>
  </r>
  <r>
    <s v="top 2 channel"/>
    <x v="3984"/>
    <s v="301615"/>
    <s v="LePouf"/>
    <m/>
    <m/>
    <m/>
    <m/>
    <n v="63.58"/>
  </r>
  <r>
    <s v="top 2 channel"/>
    <x v="3985"/>
    <s v="301740"/>
    <s v="Target"/>
    <m/>
    <m/>
    <m/>
    <m/>
    <n v="151.29"/>
  </r>
  <r>
    <s v="top 2 channel"/>
    <x v="3986"/>
    <s v="303842"/>
    <s v="Target"/>
    <m/>
    <m/>
    <m/>
    <m/>
    <n v="0"/>
  </r>
  <r>
    <s v="top 2 channel"/>
    <x v="3987"/>
    <s v="306415"/>
    <s v="Target"/>
    <m/>
    <m/>
    <m/>
    <m/>
    <n v="0"/>
  </r>
  <r>
    <s v="top 2 channel"/>
    <x v="3988"/>
    <s v="302416"/>
    <s v="AmazonInNetworkCKH"/>
    <m/>
    <m/>
    <m/>
    <m/>
    <n v="0"/>
  </r>
  <r>
    <s v="top 2 channel"/>
    <x v="3989"/>
    <s v="301518"/>
    <s v="OverStock"/>
    <m/>
    <m/>
    <m/>
    <m/>
    <n v="0"/>
  </r>
  <r>
    <s v="top 2 channel"/>
    <x v="3990"/>
    <s v="299779"/>
    <s v="Target"/>
    <m/>
    <m/>
    <m/>
    <m/>
    <n v="149.19999999999999"/>
  </r>
  <r>
    <s v="top 2 channel"/>
    <x v="3991"/>
    <s v="304991"/>
    <s v="CSN"/>
    <m/>
    <m/>
    <m/>
    <m/>
    <n v="0"/>
  </r>
  <r>
    <s v="top 2 channel"/>
    <x v="3992"/>
    <s v="303300"/>
    <s v="OverStock"/>
    <m/>
    <m/>
    <m/>
    <m/>
    <n v="199.99"/>
  </r>
  <r>
    <s v="top 2 channel"/>
    <x v="3993"/>
    <s v="303126"/>
    <s v="AmazonSeller"/>
    <m/>
    <m/>
    <m/>
    <m/>
    <n v="0"/>
  </r>
  <r>
    <s v="top 2 channel"/>
    <x v="3994"/>
    <s v="302198"/>
    <s v="AmazonInNetworkCKH"/>
    <m/>
    <m/>
    <m/>
    <m/>
    <n v="79.89"/>
  </r>
  <r>
    <s v="top 2 channel"/>
    <x v="3995"/>
    <s v="304230"/>
    <s v="AmazonInNetworkCKH"/>
    <m/>
    <m/>
    <m/>
    <m/>
    <n v="0"/>
  </r>
  <r>
    <s v="top 2 channel"/>
    <x v="3996"/>
    <s v="305329"/>
    <s v="CSN"/>
    <m/>
    <m/>
    <m/>
    <m/>
    <n v="0"/>
  </r>
  <r>
    <s v="top 2 channel"/>
    <x v="3997"/>
    <s v="303096"/>
    <s v="WayfairLePouf"/>
    <m/>
    <m/>
    <m/>
    <m/>
    <n v="0"/>
  </r>
  <r>
    <s v="top 2 channel"/>
    <x v="3998"/>
    <s v="301569"/>
    <s v="OverStock"/>
    <m/>
    <m/>
    <m/>
    <m/>
    <n v="70.989999999999995"/>
  </r>
  <r>
    <s v="top 2 channel"/>
    <x v="3999"/>
    <s v="309315"/>
    <s v="AmazonSeller"/>
    <m/>
    <m/>
    <m/>
    <m/>
    <n v="0"/>
  </r>
  <r>
    <s v="top 2 channel"/>
    <x v="4000"/>
    <s v="307526"/>
    <s v="HomeDepot.com"/>
    <m/>
    <m/>
    <m/>
    <m/>
    <n v="0"/>
  </r>
  <r>
    <s v="top 2 channel"/>
    <x v="4001"/>
    <s v="304613"/>
    <s v="CSN"/>
    <m/>
    <m/>
    <m/>
    <m/>
    <n v="318.74"/>
  </r>
  <r>
    <s v="top 2 channel"/>
    <x v="4002"/>
    <s v="306450"/>
    <s v="CSN"/>
    <m/>
    <m/>
    <m/>
    <m/>
    <n v="119.99"/>
  </r>
  <r>
    <s v="top 2 channel"/>
    <x v="4003"/>
    <s v="308801"/>
    <s v="CSN"/>
    <m/>
    <m/>
    <m/>
    <m/>
    <n v="0"/>
  </r>
  <r>
    <s v="top 2 channel"/>
    <x v="4004"/>
    <s v="308799"/>
    <s v="OverStock"/>
    <m/>
    <m/>
    <m/>
    <m/>
    <n v="86.99"/>
  </r>
  <r>
    <s v="top 2 channel"/>
    <x v="4005"/>
    <s v="302114"/>
    <s v="OverStock"/>
    <m/>
    <m/>
    <m/>
    <m/>
    <n v="258.61"/>
  </r>
  <r>
    <s v="top 2 channel"/>
    <x v="4006"/>
    <s v="305664"/>
    <s v="OverStock"/>
    <m/>
    <m/>
    <m/>
    <m/>
    <n v="251.24"/>
  </r>
  <r>
    <s v="top 2 channel"/>
    <x v="4007"/>
    <s v="305838"/>
    <s v="AmazonSeller"/>
    <m/>
    <m/>
    <m/>
    <m/>
    <n v="0"/>
  </r>
  <r>
    <s v="top 2 channel"/>
    <x v="4008"/>
    <s v="308800"/>
    <s v="WalmartDirect"/>
    <m/>
    <m/>
    <m/>
    <m/>
    <n v="0"/>
  </r>
  <r>
    <s v="top 2 channel"/>
    <x v="4009"/>
    <s v="309312"/>
    <s v="WayfairLePouf"/>
    <m/>
    <m/>
    <m/>
    <m/>
    <n v="0"/>
  </r>
  <r>
    <s v="top 2 channel"/>
    <x v="4010"/>
    <s v="308965"/>
    <s v="AmazonInNetworkCKH"/>
    <m/>
    <m/>
    <m/>
    <m/>
    <n v="0"/>
  </r>
  <r>
    <s v="top 2 channel"/>
    <x v="4011"/>
    <s v="301619"/>
    <s v="LePouf"/>
    <m/>
    <m/>
    <m/>
    <m/>
    <n v="0"/>
  </r>
  <r>
    <s v="top 2 channel"/>
    <x v="4012"/>
    <s v="308971"/>
    <s v="AmazonInNetworkCKH"/>
    <m/>
    <m/>
    <m/>
    <m/>
    <n v="0"/>
  </r>
  <r>
    <s v="top 2 channel"/>
    <x v="4001"/>
    <s v="304613"/>
    <s v="CSN"/>
    <m/>
    <m/>
    <m/>
    <m/>
    <n v="318.74"/>
  </r>
  <r>
    <s v="top 2 channel"/>
    <x v="4013"/>
    <s v="303100"/>
    <s v="LePouf"/>
    <m/>
    <m/>
    <m/>
    <m/>
    <n v="70.989999999999995"/>
  </r>
  <r>
    <s v="top 2 channel"/>
    <x v="4014"/>
    <s v="307574"/>
    <s v="AmazonInNetworkCKH"/>
    <m/>
    <m/>
    <m/>
    <m/>
    <n v="0"/>
  </r>
  <r>
    <s v="top 2 channel"/>
    <x v="4015"/>
    <s v="306134"/>
    <s v="OverStock"/>
    <m/>
    <m/>
    <m/>
    <m/>
    <n v="0"/>
  </r>
  <r>
    <s v="top 2 channel"/>
    <x v="4016"/>
    <s v="304866"/>
    <s v="AmazonSeller"/>
    <m/>
    <m/>
    <m/>
    <m/>
    <n v="328.99"/>
  </r>
  <r>
    <s v="top 2 channel"/>
    <x v="4017"/>
    <s v="302083"/>
    <s v="OverStock"/>
    <m/>
    <m/>
    <m/>
    <m/>
    <n v="0"/>
  </r>
  <r>
    <s v="top 2 channel"/>
    <x v="4018"/>
    <s v="306228"/>
    <s v="AmazonSeller"/>
    <m/>
    <m/>
    <m/>
    <m/>
    <n v="219.99"/>
  </r>
  <r>
    <s v="top 2 channel"/>
    <x v="4019"/>
    <s v="301586"/>
    <s v="LePouf"/>
    <m/>
    <m/>
    <m/>
    <m/>
    <n v="0"/>
  </r>
  <r>
    <s v="top 2 channel"/>
    <x v="4020"/>
    <s v="306017"/>
    <s v="HouzzDirect"/>
    <m/>
    <m/>
    <m/>
    <m/>
    <n v="76.989999999999995"/>
  </r>
  <r>
    <s v="top 2 channel"/>
    <x v="4021"/>
    <s v="238583"/>
    <s v="OverStock"/>
    <m/>
    <m/>
    <m/>
    <m/>
    <n v="171.48"/>
  </r>
  <r>
    <s v="top 2 channel"/>
    <x v="4022"/>
    <s v="309317"/>
    <s v="Walmart"/>
    <m/>
    <m/>
    <m/>
    <m/>
    <n v="80.3"/>
  </r>
  <r>
    <s v="top 2 channel"/>
    <x v="4023"/>
    <s v="307573"/>
    <s v="AmazonSeller"/>
    <m/>
    <m/>
    <m/>
    <m/>
    <n v="0"/>
  </r>
  <r>
    <s v="top 2 channel"/>
    <x v="4024"/>
    <s v="307700"/>
    <s v="CSN"/>
    <m/>
    <m/>
    <m/>
    <m/>
    <n v="0"/>
  </r>
  <r>
    <s v="top 2 channel"/>
    <x v="4025"/>
    <s v="308964"/>
    <s v="CSN"/>
    <m/>
    <m/>
    <m/>
    <m/>
    <n v="64.67"/>
  </r>
  <r>
    <s v="top 2 channel"/>
    <x v="4026"/>
    <s v="301666"/>
    <s v="AmazonInNetworkCKH"/>
    <m/>
    <m/>
    <m/>
    <m/>
    <n v="0"/>
  </r>
  <r>
    <s v="top 2 channel"/>
    <x v="4027"/>
    <s v="303082"/>
    <s v="Houzz"/>
    <m/>
    <m/>
    <m/>
    <m/>
    <n v="75.459999999999994"/>
  </r>
  <r>
    <s v="top 2 channel"/>
    <x v="4028"/>
    <s v="302781"/>
    <s v="Walmart"/>
    <m/>
    <m/>
    <m/>
    <m/>
    <n v="0"/>
  </r>
  <r>
    <s v="top 2 channel"/>
    <x v="4029"/>
    <s v="304231"/>
    <s v="AmazonSeller"/>
    <m/>
    <m/>
    <m/>
    <m/>
    <n v="0"/>
  </r>
  <r>
    <s v="top 2 channel"/>
    <x v="4030"/>
    <s v="303297"/>
    <s v="CSN"/>
    <m/>
    <m/>
    <m/>
    <m/>
    <n v="0"/>
  </r>
  <r>
    <s v="top 2 channel"/>
    <x v="4031"/>
    <s v="305712"/>
    <s v="AmazonSeller"/>
    <m/>
    <m/>
    <m/>
    <m/>
    <n v="155.97"/>
  </r>
  <r>
    <s v="top 2 channel"/>
    <x v="4032"/>
    <s v="298942"/>
    <s v="CSN"/>
    <m/>
    <m/>
    <m/>
    <m/>
    <n v="0"/>
  </r>
  <r>
    <s v="top 2 channel"/>
    <x v="4033"/>
    <s v="303217"/>
    <s v="OverStock"/>
    <m/>
    <m/>
    <m/>
    <m/>
    <n v="270.99"/>
  </r>
  <r>
    <s v="top 2 channel"/>
    <x v="4034"/>
    <s v="301677"/>
    <s v="WayfairLePouf"/>
    <m/>
    <m/>
    <m/>
    <m/>
    <n v="0"/>
  </r>
  <r>
    <s v="top 2 channel"/>
    <x v="4035"/>
    <s v="303106"/>
    <s v="LePouf"/>
    <m/>
    <m/>
    <m/>
    <m/>
    <n v="86.48"/>
  </r>
  <r>
    <s v="top 2 channel"/>
    <x v="4036"/>
    <s v="308292"/>
    <s v="CSN"/>
    <m/>
    <m/>
    <m/>
    <m/>
    <n v="189.99"/>
  </r>
  <r>
    <s v="top 2 channel"/>
    <x v="4037"/>
    <s v="303301"/>
    <s v="CSN"/>
    <m/>
    <m/>
    <m/>
    <m/>
    <n v="158.99"/>
  </r>
  <r>
    <s v="top 2 channel"/>
    <x v="4038"/>
    <s v="305992"/>
    <s v="AmazonSeller"/>
    <m/>
    <m/>
    <m/>
    <m/>
    <n v="59.72"/>
  </r>
  <r>
    <s v="top 2 channel"/>
    <x v="4039"/>
    <s v="308970"/>
    <s v="OverStock"/>
    <m/>
    <m/>
    <m/>
    <m/>
    <n v="0"/>
  </r>
  <r>
    <s v="top 2 channel"/>
    <x v="4040"/>
    <s v="304536"/>
    <s v="AmazonInNetworkCKH"/>
    <m/>
    <m/>
    <m/>
    <m/>
    <n v="341.95"/>
  </r>
  <r>
    <s v="top 2 channel"/>
    <x v="4041"/>
    <s v="299867"/>
    <s v="Costco.com"/>
    <m/>
    <m/>
    <m/>
    <m/>
    <n v="343.55"/>
  </r>
  <r>
    <s v="top 2 channel"/>
    <x v="4042"/>
    <s v="301614"/>
    <s v="LePouf"/>
    <m/>
    <m/>
    <m/>
    <m/>
    <n v="66.67"/>
  </r>
  <r>
    <s v="top 2 channel"/>
    <x v="4043"/>
    <s v="306915"/>
    <s v="HomeDepot.com"/>
    <m/>
    <m/>
    <m/>
    <m/>
    <n v="0"/>
  </r>
  <r>
    <s v="top 2 channel"/>
    <x v="4044"/>
    <s v="303299"/>
    <s v="CSN"/>
    <m/>
    <m/>
    <m/>
    <m/>
    <n v="159.79"/>
  </r>
  <r>
    <s v="top 2 channel"/>
    <x v="4045"/>
    <s v="306581"/>
    <s v="Target"/>
    <m/>
    <m/>
    <m/>
    <m/>
    <n v="0"/>
  </r>
  <r>
    <s v="top 2 channel"/>
    <x v="4046"/>
    <s v="307011"/>
    <s v="Wayfair.ca"/>
    <m/>
    <m/>
    <m/>
    <m/>
    <n v="0"/>
  </r>
  <r>
    <s v="top 2 channel"/>
    <x v="4047"/>
    <s v="303150"/>
    <s v="WayfairLePouf"/>
    <m/>
    <m/>
    <m/>
    <m/>
    <n v="49.99"/>
  </r>
  <r>
    <s v="top 2 channel"/>
    <x v="4048"/>
    <s v="303151"/>
    <s v="NobleHouseFurniture"/>
    <m/>
    <m/>
    <m/>
    <m/>
    <n v="0"/>
  </r>
  <r>
    <s v="top 2 channel"/>
    <x v="4049"/>
    <s v="305393"/>
    <s v="AmazonSeller"/>
    <m/>
    <m/>
    <m/>
    <m/>
    <n v="0"/>
  </r>
  <r>
    <s v="top 2 channel"/>
    <x v="4050"/>
    <s v="305840"/>
    <s v="OverStock"/>
    <m/>
    <m/>
    <m/>
    <m/>
    <n v="192.99"/>
  </r>
  <r>
    <s v="top 2 channel"/>
    <x v="4051"/>
    <s v="295463"/>
    <s v="Costco.ca"/>
    <m/>
    <m/>
    <m/>
    <m/>
    <n v="0"/>
  </r>
  <r>
    <s v="top 2 channel"/>
    <x v="4052"/>
    <s v="303122"/>
    <s v="Houzz"/>
    <m/>
    <m/>
    <m/>
    <m/>
    <n v="0"/>
  </r>
  <r>
    <s v="top 2 channel"/>
    <x v="4053"/>
    <s v="304380"/>
    <s v="AmazonInNetworkCKH"/>
    <m/>
    <m/>
    <m/>
    <m/>
    <n v="0"/>
  </r>
  <r>
    <s v="top 2 channel"/>
    <x v="4054"/>
    <s v="301641"/>
    <s v="AmazonSeller"/>
    <m/>
    <m/>
    <m/>
    <m/>
    <n v="0"/>
  </r>
  <r>
    <s v="top 2 channel"/>
    <x v="4055"/>
    <s v="303682"/>
    <s v="Target"/>
    <m/>
    <m/>
    <m/>
    <m/>
    <n v="77.900000000000006"/>
  </r>
  <r>
    <s v="top 2 channel"/>
    <x v="4056"/>
    <s v="301612"/>
    <s v="LePouf"/>
    <m/>
    <m/>
    <m/>
    <m/>
    <n v="0"/>
  </r>
  <r>
    <s v="top 2 channel"/>
    <x v="4057"/>
    <s v="302603"/>
    <s v="AmazonInNetworkCKH"/>
    <m/>
    <m/>
    <m/>
    <m/>
    <n v="0"/>
  </r>
  <r>
    <s v="top 2 channel"/>
    <x v="4058"/>
    <s v="302795"/>
    <s v="AmazonSeller"/>
    <m/>
    <m/>
    <m/>
    <m/>
    <n v="259.99"/>
  </r>
  <r>
    <s v="top 2 channel"/>
    <x v="4059"/>
    <s v="301627"/>
    <s v="LePouf"/>
    <m/>
    <m/>
    <m/>
    <m/>
    <n v="0"/>
  </r>
  <r>
    <s v="top 2 channel"/>
    <x v="4060"/>
    <s v="305837"/>
    <s v="CSN"/>
    <m/>
    <m/>
    <m/>
    <m/>
    <n v="0"/>
  </r>
  <r>
    <s v="top 2 channel"/>
    <x v="4061"/>
    <s v="298410"/>
    <s v="CSN"/>
    <m/>
    <m/>
    <m/>
    <m/>
    <n v="0"/>
  </r>
  <r>
    <s v="top 2 channel"/>
    <x v="4062"/>
    <s v="307012"/>
    <s v="Wayfair.ca"/>
    <m/>
    <m/>
    <m/>
    <m/>
    <n v="0"/>
  </r>
  <r>
    <s v="top 2 channel"/>
    <x v="4063"/>
    <s v="302769"/>
    <s v="AmazonSeller"/>
    <m/>
    <m/>
    <m/>
    <m/>
    <n v="0"/>
  </r>
  <r>
    <s v="top 2 channel"/>
    <x v="4064"/>
    <s v="308679"/>
    <s v="CSN"/>
    <m/>
    <m/>
    <m/>
    <m/>
    <n v="0"/>
  </r>
  <r>
    <s v="top 2 channel"/>
    <x v="4065"/>
    <s v="304535"/>
    <s v="CSN"/>
    <m/>
    <m/>
    <m/>
    <m/>
    <n v="329.99"/>
  </r>
  <r>
    <s v="top 2 channel"/>
    <x v="4066"/>
    <s v="308623"/>
    <s v="OverStock"/>
    <m/>
    <m/>
    <m/>
    <m/>
    <n v="0"/>
  </r>
  <r>
    <s v="top 2 channel"/>
    <x v="4067"/>
    <s v="301643"/>
    <s v="LePouf"/>
    <m/>
    <m/>
    <m/>
    <m/>
    <n v="0"/>
  </r>
  <r>
    <s v="top 2 channel"/>
    <x v="4068"/>
    <s v="301682"/>
    <s v="AmazonSeller"/>
    <m/>
    <m/>
    <m/>
    <m/>
    <n v="0"/>
  </r>
  <r>
    <s v="top 2 channel"/>
    <x v="4069"/>
    <s v="305318"/>
    <s v="CSN"/>
    <m/>
    <m/>
    <m/>
    <m/>
    <n v="0"/>
  </r>
  <r>
    <s v="top 2 channel"/>
    <x v="4070"/>
    <s v="305815"/>
    <s v="OverStock"/>
    <m/>
    <m/>
    <m/>
    <m/>
    <n v="0"/>
  </r>
  <r>
    <s v="top 2 channel"/>
    <x v="4071"/>
    <s v="295202"/>
    <s v="CSN"/>
    <m/>
    <m/>
    <m/>
    <m/>
    <n v="118.79"/>
  </r>
  <r>
    <s v="top 2 channel"/>
    <x v="4072"/>
    <s v="307013"/>
    <s v="AmazonSeller"/>
    <m/>
    <m/>
    <m/>
    <m/>
    <n v="0"/>
  </r>
  <r>
    <s v="top 2 channel"/>
    <x v="4073"/>
    <s v="303751"/>
    <s v="Target"/>
    <m/>
    <m/>
    <m/>
    <m/>
    <n v="0"/>
  </r>
  <r>
    <s v="top 2 channel"/>
    <x v="4074"/>
    <s v="299636"/>
    <s v="AmazonInNetworkCKH"/>
    <m/>
    <m/>
    <m/>
    <m/>
    <n v="0"/>
  </r>
  <r>
    <s v="top 2 channel"/>
    <x v="4075"/>
    <s v="304839"/>
    <s v="LePouf"/>
    <m/>
    <m/>
    <m/>
    <m/>
    <n v="0"/>
  </r>
  <r>
    <s v="top 2 channel"/>
    <x v="4076"/>
    <s v="308670"/>
    <s v="OverStock"/>
    <m/>
    <m/>
    <m/>
    <m/>
    <n v="29.59"/>
  </r>
  <r>
    <s v="top 2 channel"/>
    <x v="4077"/>
    <s v="299715"/>
    <s v="AmazonSeller"/>
    <m/>
    <m/>
    <m/>
    <m/>
    <n v="0"/>
  </r>
  <r>
    <s v="top 2 channel"/>
    <x v="4078"/>
    <s v="306148"/>
    <s v="AmazonSeller"/>
    <m/>
    <m/>
    <m/>
    <m/>
    <n v="0"/>
  </r>
  <r>
    <s v="top 2 channel"/>
    <x v="4079"/>
    <s v="306151"/>
    <s v="BestBuy.com"/>
    <m/>
    <m/>
    <m/>
    <m/>
    <n v="0"/>
  </r>
  <r>
    <s v="top 2 channel"/>
    <x v="4080"/>
    <s v="306209"/>
    <s v="AmazonSeller"/>
    <m/>
    <m/>
    <m/>
    <m/>
    <n v="0"/>
  </r>
  <r>
    <s v="top 2 channel"/>
    <x v="4081"/>
    <s v="306217"/>
    <s v="CSN"/>
    <m/>
    <m/>
    <m/>
    <m/>
    <n v="0"/>
  </r>
  <r>
    <s v="top 2 channel"/>
    <x v="4082"/>
    <s v="307942"/>
    <s v="AmazonSeller"/>
    <m/>
    <m/>
    <m/>
    <m/>
    <n v="0"/>
  </r>
  <r>
    <s v="top 2 channel"/>
    <x v="4083"/>
    <s v="306129"/>
    <s v="OverStock"/>
    <m/>
    <m/>
    <m/>
    <m/>
    <n v="0"/>
  </r>
  <r>
    <s v="top 2 channel"/>
    <x v="4084"/>
    <s v="304850"/>
    <s v="CSN"/>
    <m/>
    <m/>
    <m/>
    <m/>
    <n v="0"/>
  </r>
  <r>
    <s v="top 2 channel"/>
    <x v="4085"/>
    <s v="307492"/>
    <s v="OverStock"/>
    <m/>
    <m/>
    <m/>
    <m/>
    <n v="292.49"/>
  </r>
  <r>
    <s v="top 2 channel"/>
    <x v="4086"/>
    <s v="298368"/>
    <s v="AmazonInNetworkCKH"/>
    <m/>
    <m/>
    <m/>
    <m/>
    <n v="0"/>
  </r>
  <r>
    <s v="top 2 channel"/>
    <x v="4087"/>
    <s v="302280"/>
    <s v="Overstock3PB"/>
    <m/>
    <m/>
    <m/>
    <m/>
    <n v="476.84"/>
  </r>
  <r>
    <s v="top 2 channel"/>
    <x v="4088"/>
    <s v="300666"/>
    <s v="CSN"/>
    <m/>
    <m/>
    <m/>
    <m/>
    <n v="0"/>
  </r>
  <r>
    <s v="top 3 channel"/>
    <x v="4089"/>
    <s v="238905"/>
    <s v="Costco.ca"/>
    <m/>
    <m/>
    <m/>
    <m/>
    <n v="0"/>
  </r>
  <r>
    <s v="top 3 channel"/>
    <x v="4090"/>
    <s v="305161"/>
    <s v="Wayfair.ca"/>
    <m/>
    <m/>
    <m/>
    <m/>
    <n v="0"/>
  </r>
  <r>
    <s v="top 3 channel"/>
    <x v="4091"/>
    <s v="297015"/>
    <s v="Wayfair.ca"/>
    <m/>
    <m/>
    <m/>
    <m/>
    <n v="0"/>
  </r>
  <r>
    <s v="top 3 channel"/>
    <x v="4092"/>
    <s v="295078"/>
    <s v="OverStock"/>
    <m/>
    <m/>
    <m/>
    <m/>
    <n v="211.64"/>
  </r>
  <r>
    <s v="top 3 channel"/>
    <x v="4093"/>
    <s v="299895"/>
    <s v="AmazonSeller"/>
    <m/>
    <m/>
    <m/>
    <m/>
    <n v="159"/>
  </r>
  <r>
    <s v="top 3 channel"/>
    <x v="4094"/>
    <s v="234124"/>
    <s v="OverStock"/>
    <m/>
    <m/>
    <m/>
    <m/>
    <n v="367.19"/>
  </r>
  <r>
    <s v="top 3 channel"/>
    <x v="4095"/>
    <s v="304771"/>
    <s v="AmazonSeller"/>
    <m/>
    <m/>
    <m/>
    <m/>
    <n v="490.87"/>
  </r>
  <r>
    <s v="top 3 channel"/>
    <x v="4096"/>
    <s v="299529"/>
    <s v="OverStock"/>
    <m/>
    <m/>
    <m/>
    <m/>
    <n v="274.49"/>
  </r>
  <r>
    <s v="top 3 channel"/>
    <x v="4097"/>
    <s v="301292"/>
    <s v="OverStock"/>
    <m/>
    <m/>
    <m/>
    <m/>
    <n v="159.72999999999999"/>
  </r>
  <r>
    <s v="top 3 channel"/>
    <x v="4098"/>
    <s v="296326"/>
    <s v="OverStock"/>
    <m/>
    <m/>
    <m/>
    <m/>
    <n v="149.99"/>
  </r>
  <r>
    <s v="top 3 channel"/>
    <x v="4099"/>
    <s v="235251"/>
    <s v="OverStock"/>
    <m/>
    <m/>
    <m/>
    <m/>
    <n v="77.27"/>
  </r>
  <r>
    <s v="top 3 channel"/>
    <x v="4100"/>
    <s v="305587"/>
    <s v="OverStock"/>
    <m/>
    <m/>
    <m/>
    <m/>
    <n v="863.07"/>
  </r>
  <r>
    <s v="top 3 channel"/>
    <x v="4101"/>
    <s v="302435"/>
    <s v="Target"/>
    <m/>
    <m/>
    <m/>
    <m/>
    <n v="173.99"/>
  </r>
  <r>
    <s v="top 3 channel"/>
    <x v="4102"/>
    <s v="303752"/>
    <s v="AmazonInNetworkCKH"/>
    <m/>
    <m/>
    <m/>
    <m/>
    <n v="0"/>
  </r>
  <r>
    <s v="top 3 channel"/>
    <x v="4103"/>
    <s v="303640"/>
    <s v="AmazonSeller"/>
    <m/>
    <m/>
    <m/>
    <m/>
    <n v="0"/>
  </r>
  <r>
    <s v="top 3 channel"/>
    <x v="4104"/>
    <s v="307160"/>
    <s v="Houzz"/>
    <m/>
    <m/>
    <m/>
    <m/>
    <n v="184.99"/>
  </r>
  <r>
    <s v="top 3 channel"/>
    <x v="4105"/>
    <s v="306414"/>
    <s v="Wayfair.ca"/>
    <m/>
    <m/>
    <m/>
    <m/>
    <n v="0"/>
  </r>
  <r>
    <s v="top 3 channel"/>
    <x v="4106"/>
    <s v="302053"/>
    <s v="Wayfair.ca"/>
    <m/>
    <m/>
    <m/>
    <m/>
    <n v="0"/>
  </r>
  <r>
    <s v="top 3 channel"/>
    <x v="4107"/>
    <s v="230345"/>
    <s v="OverStock"/>
    <m/>
    <m/>
    <m/>
    <m/>
    <n v="318.74"/>
  </r>
  <r>
    <s v="top 3 channel"/>
    <x v="4108"/>
    <s v="303539"/>
    <s v="AmazonInNetworkCKH"/>
    <m/>
    <m/>
    <m/>
    <m/>
    <n v="0"/>
  </r>
  <r>
    <s v="top 3 channel"/>
    <x v="4109"/>
    <s v="295884"/>
    <s v="OverStock"/>
    <m/>
    <m/>
    <m/>
    <m/>
    <n v="170.99"/>
  </r>
  <r>
    <s v="top 3 channel"/>
    <x v="4110"/>
    <s v="298312"/>
    <s v="Target"/>
    <m/>
    <m/>
    <m/>
    <m/>
    <n v="437.99"/>
  </r>
  <r>
    <s v="top 3 channel"/>
    <x v="4111"/>
    <s v="303540"/>
    <s v="AmazonSeller"/>
    <m/>
    <m/>
    <m/>
    <m/>
    <n v="382.35"/>
  </r>
  <r>
    <s v="top 3 channel"/>
    <x v="4112"/>
    <s v="300882"/>
    <s v="BestBuy.com"/>
    <m/>
    <m/>
    <m/>
    <m/>
    <n v="0"/>
  </r>
  <r>
    <s v="top 3 channel"/>
    <x v="4113"/>
    <s v="298373"/>
    <s v="AmazonInNetworkCKH"/>
    <m/>
    <m/>
    <m/>
    <m/>
    <n v="0"/>
  </r>
  <r>
    <s v="top 3 channel"/>
    <x v="4114"/>
    <s v="238719"/>
    <s v="Houzz"/>
    <m/>
    <m/>
    <m/>
    <m/>
    <n v="129.99"/>
  </r>
  <r>
    <s v="top 3 channel"/>
    <x v="4115"/>
    <s v="307157"/>
    <s v="AmazonDirectFulfillmentCKH"/>
    <m/>
    <m/>
    <m/>
    <m/>
    <n v="0"/>
  </r>
  <r>
    <s v="top 3 channel"/>
    <x v="4116"/>
    <s v="303996"/>
    <s v="AmazonSeller"/>
    <m/>
    <m/>
    <m/>
    <m/>
    <n v="217.9"/>
  </r>
  <r>
    <s v="top 3 channel"/>
    <x v="4117"/>
    <s v="303538"/>
    <s v="AmazonInNetworkCKH"/>
    <m/>
    <m/>
    <m/>
    <m/>
    <n v="0"/>
  </r>
  <r>
    <s v="top 3 channel"/>
    <x v="4118"/>
    <s v="300184"/>
    <s v="Target"/>
    <m/>
    <m/>
    <m/>
    <m/>
    <n v="220.49"/>
  </r>
  <r>
    <s v="top 3 channel"/>
    <x v="4119"/>
    <s v="304961"/>
    <s v="AmazonDirectFulfillmentCKH"/>
    <m/>
    <m/>
    <m/>
    <m/>
    <n v="0"/>
  </r>
  <r>
    <s v="top 3 channel"/>
    <x v="4120"/>
    <s v="307542"/>
    <s v="OverStock"/>
    <m/>
    <m/>
    <m/>
    <m/>
    <n v="790.25"/>
  </r>
  <r>
    <s v="top 3 channel"/>
    <x v="4120"/>
    <s v="307542"/>
    <s v="OverStock"/>
    <m/>
    <m/>
    <m/>
    <m/>
    <n v="790.25"/>
  </r>
  <r>
    <s v="top 3 channel"/>
    <x v="4121"/>
    <s v="296330"/>
    <s v="Pier 1"/>
    <m/>
    <m/>
    <m/>
    <m/>
    <n v="0"/>
  </r>
  <r>
    <s v="top 3 channel"/>
    <x v="4100"/>
    <s v="305587"/>
    <s v="OverStock"/>
    <m/>
    <m/>
    <m/>
    <m/>
    <n v="863.07"/>
  </r>
  <r>
    <s v="top 3 channel"/>
    <x v="4100"/>
    <s v="305587"/>
    <s v="OverStock"/>
    <m/>
    <m/>
    <m/>
    <m/>
    <n v="863.07"/>
  </r>
  <r>
    <s v="top 3 channel"/>
    <x v="4122"/>
    <s v="307781"/>
    <s v="HouzzDirect"/>
    <m/>
    <m/>
    <m/>
    <m/>
    <n v="0"/>
  </r>
  <r>
    <s v="top 3 channel"/>
    <x v="4123"/>
    <s v="304658"/>
    <s v="AmazonInNetworkCKH"/>
    <m/>
    <m/>
    <m/>
    <m/>
    <n v="0"/>
  </r>
  <r>
    <s v="top 3 channel"/>
    <x v="4124"/>
    <s v="300800"/>
    <s v="CSN"/>
    <m/>
    <m/>
    <m/>
    <m/>
    <n v="524.99"/>
  </r>
  <r>
    <s v="top 3 channel"/>
    <x v="4125"/>
    <s v="298913"/>
    <s v="Target"/>
    <m/>
    <m/>
    <m/>
    <m/>
    <n v="60.39"/>
  </r>
  <r>
    <s v="top 3 channel"/>
    <x v="4126"/>
    <s v="307576"/>
    <s v="CSN"/>
    <m/>
    <m/>
    <m/>
    <m/>
    <n v="349.99"/>
  </r>
  <r>
    <s v="top 3 channel"/>
    <x v="4127"/>
    <s v="295313"/>
    <s v="AmazonSeller"/>
    <m/>
    <m/>
    <m/>
    <m/>
    <n v="215.99"/>
  </r>
  <r>
    <s v="top 3 channel"/>
    <x v="4128"/>
    <s v="299471"/>
    <s v="AmazonInNetworkCKH"/>
    <m/>
    <m/>
    <m/>
    <m/>
    <n v="0"/>
  </r>
  <r>
    <s v="top 3 channel"/>
    <x v="4129"/>
    <s v="298294"/>
    <s v="AmazonInNetworkCKH"/>
    <m/>
    <m/>
    <m/>
    <m/>
    <n v="0"/>
  </r>
  <r>
    <s v="top 3 channel"/>
    <x v="4130"/>
    <s v="307782"/>
    <s v="AmazonSeller"/>
    <m/>
    <m/>
    <m/>
    <m/>
    <n v="262.14"/>
  </r>
  <r>
    <s v="top 3 channel"/>
    <x v="4100"/>
    <s v="305587"/>
    <s v="OverStock"/>
    <m/>
    <m/>
    <m/>
    <m/>
    <n v="863.07"/>
  </r>
  <r>
    <s v="top 3 channel"/>
    <x v="4131"/>
    <s v="305090"/>
    <s v="AmazonSeller"/>
    <m/>
    <m/>
    <m/>
    <m/>
    <n v="150.47999999999999"/>
  </r>
  <r>
    <s v="top 3 channel"/>
    <x v="4132"/>
    <s v="298287"/>
    <s v="OverStock"/>
    <m/>
    <m/>
    <m/>
    <m/>
    <n v="177.74"/>
  </r>
  <r>
    <s v="top 3 channel"/>
    <x v="4133"/>
    <s v="305556"/>
    <s v="AmazonInNetworkCKH"/>
    <m/>
    <m/>
    <m/>
    <m/>
    <n v="0"/>
  </r>
  <r>
    <s v="top 3 channel"/>
    <x v="4134"/>
    <s v="307588"/>
    <s v="AmazonInNetworkCKH"/>
    <m/>
    <m/>
    <m/>
    <m/>
    <n v="0"/>
  </r>
  <r>
    <s v="top 3 channel"/>
    <x v="4135"/>
    <s v="307156"/>
    <s v="AmazonSeller"/>
    <m/>
    <m/>
    <m/>
    <m/>
    <n v="238.45"/>
  </r>
  <r>
    <s v="top 3 channel"/>
    <x v="4136"/>
    <s v="305087"/>
    <s v="AmazonSeller"/>
    <m/>
    <m/>
    <m/>
    <m/>
    <n v="95.38"/>
  </r>
  <r>
    <s v="top 3 channel"/>
    <x v="4137"/>
    <s v="300289"/>
    <s v="AmazonInNetworkCKH"/>
    <m/>
    <m/>
    <m/>
    <m/>
    <n v="0"/>
  </r>
  <r>
    <s v="top 3 channel"/>
    <x v="4138"/>
    <s v="302433"/>
    <s v="AmazonInNetworkCKH"/>
    <m/>
    <m/>
    <m/>
    <m/>
    <n v="0"/>
  </r>
  <r>
    <s v="top 3 channel"/>
    <x v="4139"/>
    <s v="307427"/>
    <s v="AmazonInNetworkCKH"/>
    <m/>
    <m/>
    <m/>
    <m/>
    <n v="0"/>
  </r>
  <r>
    <s v="top 3 channel"/>
    <x v="4140"/>
    <s v="302365"/>
    <s v="CSN"/>
    <m/>
    <m/>
    <m/>
    <m/>
    <n v="329.99"/>
  </r>
  <r>
    <s v="top 3 channel"/>
    <x v="4141"/>
    <s v="307491"/>
    <s v="Target"/>
    <m/>
    <m/>
    <m/>
    <m/>
    <n v="292.49"/>
  </r>
  <r>
    <s v="top 3 channel"/>
    <x v="4142"/>
    <s v="307558"/>
    <s v="HomeDepot.com"/>
    <m/>
    <m/>
    <m/>
    <m/>
    <n v="298.8"/>
  </r>
  <r>
    <s v="top 3 channel"/>
    <x v="4143"/>
    <s v="307158"/>
    <s v="Houzz"/>
    <m/>
    <m/>
    <m/>
    <m/>
    <n v="184.99"/>
  </r>
  <r>
    <s v="top 3 channel"/>
    <x v="4144"/>
    <s v="307429"/>
    <s v="CSN"/>
    <m/>
    <m/>
    <m/>
    <m/>
    <n v="199.99"/>
  </r>
  <r>
    <s v="top 3 channel"/>
    <x v="4145"/>
    <s v="300214"/>
    <s v="CSN"/>
    <m/>
    <m/>
    <m/>
    <m/>
    <n v="165.99"/>
  </r>
  <r>
    <s v="top 3 channel"/>
    <x v="4146"/>
    <s v="230235"/>
    <s v="OverStock"/>
    <m/>
    <m/>
    <m/>
    <m/>
    <n v="349.64"/>
  </r>
  <r>
    <s v="top 3 channel"/>
    <x v="4147"/>
    <s v="301894"/>
    <s v="Pier 1"/>
    <m/>
    <m/>
    <m/>
    <m/>
    <n v="0"/>
  </r>
  <r>
    <s v="top 3 channel"/>
    <x v="4148"/>
    <s v="303629"/>
    <s v="Houzz"/>
    <m/>
    <m/>
    <m/>
    <m/>
    <n v="0"/>
  </r>
  <r>
    <s v="top 3 channel"/>
    <x v="4149"/>
    <s v="300771"/>
    <s v="Target"/>
    <m/>
    <m/>
    <m/>
    <m/>
    <n v="191.24"/>
  </r>
  <r>
    <s v="top 3 channel"/>
    <x v="4150"/>
    <s v="307613"/>
    <s v="OverStock"/>
    <m/>
    <m/>
    <m/>
    <m/>
    <n v="581.49"/>
  </r>
  <r>
    <s v="top 3 channel"/>
    <x v="4151"/>
    <s v="306430"/>
    <s v="AmazonSeller"/>
    <m/>
    <m/>
    <m/>
    <m/>
    <n v="189.65"/>
  </r>
  <r>
    <s v="top 3 channel"/>
    <x v="4152"/>
    <s v="304792"/>
    <s v="CSN"/>
    <m/>
    <m/>
    <m/>
    <m/>
    <n v="179.99"/>
  </r>
  <r>
    <s v="top 3 channel"/>
    <x v="4153"/>
    <s v="305698"/>
    <s v="WalmartDirect"/>
    <m/>
    <m/>
    <m/>
    <m/>
    <n v="319.99"/>
  </r>
  <r>
    <s v="top 3 channel"/>
    <x v="4154"/>
    <s v="304489"/>
    <s v="AmazonSeller"/>
    <m/>
    <m/>
    <m/>
    <m/>
    <n v="299.99"/>
  </r>
  <r>
    <s v="top 3 channel"/>
    <x v="4155"/>
    <s v="238483"/>
    <s v="Houzz"/>
    <m/>
    <m/>
    <m/>
    <m/>
    <n v="243.99"/>
  </r>
  <r>
    <s v="top 3 channel"/>
    <x v="4156"/>
    <s v="295888"/>
    <s v="Target"/>
    <m/>
    <m/>
    <m/>
    <m/>
    <n v="210.99"/>
  </r>
  <r>
    <s v="top 3 channel"/>
    <x v="4157"/>
    <s v="308106"/>
    <s v="CSN"/>
    <m/>
    <m/>
    <m/>
    <m/>
    <n v="309.99"/>
  </r>
  <r>
    <s v="top 3 channel"/>
    <x v="4158"/>
    <s v="307463"/>
    <s v="OverStock"/>
    <m/>
    <m/>
    <m/>
    <m/>
    <n v="465.89"/>
  </r>
  <r>
    <s v="top 3 channel"/>
    <x v="4159"/>
    <s v="306020"/>
    <s v="AmazonInNetworkCKH"/>
    <m/>
    <m/>
    <m/>
    <m/>
    <n v="0"/>
  </r>
  <r>
    <s v="top 3 channel"/>
    <x v="4153"/>
    <s v="305698"/>
    <s v="WalmartDirect"/>
    <m/>
    <m/>
    <m/>
    <m/>
    <n v="319.99"/>
  </r>
  <r>
    <s v="top 3 channel"/>
    <x v="4160"/>
    <s v="307650"/>
    <s v="CSN"/>
    <m/>
    <m/>
    <m/>
    <m/>
    <n v="197.99"/>
  </r>
  <r>
    <s v="top 3 channel"/>
    <x v="4161"/>
    <s v="307590"/>
    <s v="OverStock"/>
    <m/>
    <m/>
    <m/>
    <m/>
    <n v="239.75"/>
  </r>
  <r>
    <s v="top 3 channel"/>
    <x v="4162"/>
    <s v="301543"/>
    <s v="GDF"/>
    <m/>
    <m/>
    <m/>
    <m/>
    <n v="0"/>
  </r>
  <r>
    <s v="top 3 channel"/>
    <x v="4124"/>
    <s v="300800"/>
    <s v="CSN"/>
    <m/>
    <m/>
    <m/>
    <m/>
    <n v="524.99"/>
  </r>
  <r>
    <s v="top 3 channel"/>
    <x v="4150"/>
    <s v="307613"/>
    <s v="OverStock"/>
    <m/>
    <m/>
    <m/>
    <m/>
    <n v="581.49"/>
  </r>
  <r>
    <s v="top 3 channel"/>
    <x v="4163"/>
    <s v="303547"/>
    <s v="Jet.com"/>
    <m/>
    <m/>
    <m/>
    <m/>
    <n v="0"/>
  </r>
  <r>
    <s v="top 3 channel"/>
    <x v="4164"/>
    <s v="302066"/>
    <s v="AmazonSeller"/>
    <m/>
    <m/>
    <m/>
    <m/>
    <n v="280.07"/>
  </r>
  <r>
    <s v="top 3 channel"/>
    <x v="4165"/>
    <s v="305089"/>
    <s v="AmazonSeller"/>
    <m/>
    <m/>
    <m/>
    <m/>
    <n v="167.43"/>
  </r>
  <r>
    <s v="top 3 channel"/>
    <x v="4166"/>
    <s v="303673"/>
    <s v="CSN"/>
    <m/>
    <m/>
    <m/>
    <m/>
    <n v="294.99"/>
  </r>
  <r>
    <s v="top 3 channel"/>
    <x v="4167"/>
    <s v="299540"/>
    <s v="Macys"/>
    <m/>
    <m/>
    <m/>
    <m/>
    <n v="0"/>
  </r>
  <r>
    <s v="top 3 channel"/>
    <x v="4168"/>
    <s v="305366"/>
    <s v="AmazonSeller"/>
    <m/>
    <m/>
    <m/>
    <m/>
    <n v="116.7"/>
  </r>
  <r>
    <s v="top 3 channel"/>
    <x v="4169"/>
    <s v="308104"/>
    <s v="AmazonInNetworkCKH"/>
    <m/>
    <m/>
    <m/>
    <m/>
    <n v="0"/>
  </r>
  <r>
    <s v="top 3 channel"/>
    <x v="4170"/>
    <s v="307428"/>
    <s v="AmazonInNetworkCKH"/>
    <m/>
    <m/>
    <m/>
    <m/>
    <n v="0"/>
  </r>
  <r>
    <s v="top 3 channel"/>
    <x v="4171"/>
    <s v="300881"/>
    <s v="AmazonInNetworkCKH"/>
    <m/>
    <m/>
    <m/>
    <m/>
    <n v="0"/>
  </r>
  <r>
    <s v="top 3 channel"/>
    <x v="4124"/>
    <s v="300800"/>
    <s v="CSN"/>
    <m/>
    <m/>
    <m/>
    <m/>
    <n v="524.99"/>
  </r>
  <r>
    <s v="top 3 channel"/>
    <x v="4172"/>
    <s v="307521"/>
    <s v="HomeDepot.com"/>
    <m/>
    <m/>
    <m/>
    <m/>
    <n v="246.42"/>
  </r>
  <r>
    <s v="top 3 channel"/>
    <x v="4173"/>
    <s v="301899"/>
    <s v="Target"/>
    <m/>
    <m/>
    <m/>
    <m/>
    <n v="336.74"/>
  </r>
  <r>
    <s v="top 3 channel"/>
    <x v="4174"/>
    <s v="298302"/>
    <s v="Target"/>
    <m/>
    <m/>
    <m/>
    <m/>
    <n v="338.99"/>
  </r>
  <r>
    <s v="top 3 channel"/>
    <x v="4175"/>
    <s v="304292"/>
    <s v="AmazonDirectFulfillmentCKH"/>
    <m/>
    <m/>
    <m/>
    <m/>
    <n v="0"/>
  </r>
  <r>
    <s v="top 3 channel"/>
    <x v="4176"/>
    <s v="306139"/>
    <s v="CSN"/>
    <m/>
    <m/>
    <m/>
    <m/>
    <n v="259.99"/>
  </r>
  <r>
    <s v="top 3 channel"/>
    <x v="4177"/>
    <s v="301896"/>
    <s v="Target"/>
    <m/>
    <m/>
    <m/>
    <m/>
    <n v="335.24"/>
  </r>
  <r>
    <s v="top 3 channel"/>
    <x v="4178"/>
    <s v="307462"/>
    <s v="AmazonSeller"/>
    <m/>
    <m/>
    <m/>
    <m/>
    <n v="380.12"/>
  </r>
  <r>
    <s v="top 3 channel"/>
    <x v="4179"/>
    <s v="307684"/>
    <s v="AmazonDirectFulfillmentCKH"/>
    <m/>
    <m/>
    <m/>
    <m/>
    <n v="0"/>
  </r>
  <r>
    <s v="top 3 channel"/>
    <x v="4180"/>
    <s v="304673"/>
    <s v="AmazonInNetworkCKH"/>
    <m/>
    <m/>
    <m/>
    <m/>
    <n v="0"/>
  </r>
  <r>
    <s v="top 3 channel"/>
    <x v="4181"/>
    <s v="307589"/>
    <s v="OverStock"/>
    <m/>
    <m/>
    <m/>
    <m/>
    <n v="239.75"/>
  </r>
  <r>
    <s v="top 3 channel"/>
    <x v="4182"/>
    <s v="303619"/>
    <s v="Macys"/>
    <m/>
    <m/>
    <m/>
    <m/>
    <n v="0"/>
  </r>
  <r>
    <s v="top 3 channel"/>
    <x v="4183"/>
    <s v="303678"/>
    <s v="AmazonSeller"/>
    <m/>
    <m/>
    <m/>
    <m/>
    <n v="132.99"/>
  </r>
  <r>
    <s v="top 3 channel"/>
    <x v="4184"/>
    <s v="306582"/>
    <s v="Target"/>
    <m/>
    <m/>
    <m/>
    <m/>
    <n v="66.39"/>
  </r>
  <r>
    <s v="top 3 channel"/>
    <x v="4185"/>
    <s v="301828"/>
    <s v="Target"/>
    <m/>
    <m/>
    <m/>
    <m/>
    <n v="233.99"/>
  </r>
  <r>
    <s v="top 3 channel"/>
    <x v="4124"/>
    <s v="300800"/>
    <s v="CSN"/>
    <m/>
    <m/>
    <m/>
    <m/>
    <n v="524.99"/>
  </r>
  <r>
    <s v="top 3 channel"/>
    <x v="4186"/>
    <s v="307778"/>
    <s v="AmazonSeller"/>
    <m/>
    <m/>
    <m/>
    <m/>
    <n v="289.99"/>
  </r>
  <r>
    <s v="top 3 channel"/>
    <x v="4182"/>
    <s v="303619"/>
    <s v="Macys"/>
    <m/>
    <m/>
    <m/>
    <m/>
    <n v="0"/>
  </r>
  <r>
    <s v="top 3 channel"/>
    <x v="4187"/>
    <s v="301271"/>
    <s v="CSN"/>
    <m/>
    <m/>
    <m/>
    <m/>
    <n v="0"/>
  </r>
  <r>
    <s v="top 3 channel"/>
    <x v="4188"/>
    <s v="299384"/>
    <s v="CSN"/>
    <m/>
    <m/>
    <m/>
    <m/>
    <n v="239.99"/>
  </r>
  <r>
    <s v="top 3 channel"/>
    <x v="4189"/>
    <s v="307685"/>
    <s v="AmazonSeller"/>
    <m/>
    <m/>
    <m/>
    <m/>
    <n v="272.99"/>
  </r>
  <r>
    <s v="top 3 channel"/>
    <x v="4190"/>
    <s v="305007"/>
    <s v="AmazonInNetworkCKH"/>
    <m/>
    <m/>
    <m/>
    <m/>
    <n v="0"/>
  </r>
  <r>
    <s v="top 3 channel"/>
    <x v="4191"/>
    <s v="216739"/>
    <s v="Target"/>
    <m/>
    <m/>
    <m/>
    <m/>
    <n v="314.99"/>
  </r>
  <r>
    <s v="top 3 channel"/>
    <x v="4192"/>
    <s v="267737"/>
    <s v="AmazonSeller"/>
    <m/>
    <m/>
    <m/>
    <m/>
    <n v="0"/>
  </r>
  <r>
    <s v="top 3 channel"/>
    <x v="4193"/>
    <s v="307506"/>
    <s v="OverStock"/>
    <m/>
    <m/>
    <m/>
    <m/>
    <n v="153.84"/>
  </r>
  <r>
    <s v="top 3 channel"/>
    <x v="4194"/>
    <s v="304479"/>
    <s v="Wayfair.ca"/>
    <m/>
    <m/>
    <m/>
    <m/>
    <n v="0"/>
  </r>
  <r>
    <s v="top 3 channel"/>
    <x v="4195"/>
    <s v="304675"/>
    <s v="AmazonInNetworkCKH"/>
    <m/>
    <m/>
    <m/>
    <m/>
    <n v="0"/>
  </r>
  <r>
    <s v="top 3 channel"/>
    <x v="4196"/>
    <s v="309119"/>
    <s v="Wayfair.ca"/>
    <m/>
    <m/>
    <m/>
    <m/>
    <n v="0"/>
  </r>
  <r>
    <s v="top 3 channel"/>
    <x v="4197"/>
    <s v="216608"/>
    <s v="AmazonInNetworkCKH"/>
    <m/>
    <m/>
    <m/>
    <m/>
    <n v="0"/>
  </r>
  <r>
    <s v="top 3 channel"/>
    <x v="4198"/>
    <s v="304645"/>
    <s v="AmazonInNetworkCKH"/>
    <m/>
    <m/>
    <m/>
    <m/>
    <n v="0"/>
  </r>
  <r>
    <s v="top 3 channel"/>
    <x v="4199"/>
    <s v="300173"/>
    <s v="OverStock"/>
    <m/>
    <m/>
    <m/>
    <m/>
    <n v="80.02"/>
  </r>
  <r>
    <s v="top 3 channel"/>
    <x v="4200"/>
    <s v="307153"/>
    <s v="AmazonInNetworkCKH"/>
    <m/>
    <m/>
    <m/>
    <m/>
    <n v="0"/>
  </r>
  <r>
    <s v="top 3 channel"/>
    <x v="4201"/>
    <s v="308789"/>
    <s v="AmazonInNetworkCKH"/>
    <m/>
    <m/>
    <m/>
    <m/>
    <n v="0"/>
  </r>
  <r>
    <s v="top 3 channel"/>
    <x v="4202"/>
    <s v="307679"/>
    <s v="Wayfair.ca"/>
    <m/>
    <m/>
    <m/>
    <m/>
    <n v="0"/>
  </r>
  <r>
    <s v="top 3 channel"/>
    <x v="4203"/>
    <s v="306226"/>
    <s v="CSN"/>
    <m/>
    <m/>
    <m/>
    <m/>
    <n v="209.99"/>
  </r>
  <r>
    <s v="top 3 channel"/>
    <x v="4204"/>
    <s v="306229"/>
    <s v="AmazonInNetworkCKH"/>
    <m/>
    <m/>
    <m/>
    <m/>
    <n v="0"/>
  </r>
  <r>
    <s v="top 3 channel"/>
    <x v="4205"/>
    <s v="296145"/>
    <s v="Target"/>
    <m/>
    <m/>
    <m/>
    <m/>
    <n v="0"/>
  </r>
  <r>
    <s v="top 3 channel"/>
    <x v="4206"/>
    <s v="307155"/>
    <s v="CSN"/>
    <m/>
    <m/>
    <m/>
    <m/>
    <n v="349.99"/>
  </r>
  <r>
    <s v="top 3 channel"/>
    <x v="4207"/>
    <s v="306989"/>
    <s v="OverStock"/>
    <m/>
    <m/>
    <m/>
    <m/>
    <n v="391.99"/>
  </r>
  <r>
    <s v="top 3 channel"/>
    <x v="4208"/>
    <s v="309012"/>
    <s v="AmazonInNetworkCKH"/>
    <m/>
    <m/>
    <m/>
    <m/>
    <n v="0"/>
  </r>
  <r>
    <s v="top 3 channel"/>
    <x v="4209"/>
    <s v="304990"/>
    <s v="AmazonDirectFulfillmentCKH"/>
    <m/>
    <m/>
    <m/>
    <m/>
    <n v="0"/>
  </r>
  <r>
    <s v="top 3 channel"/>
    <x v="4210"/>
    <s v="305549"/>
    <s v="HomeDepot.com"/>
    <m/>
    <m/>
    <m/>
    <m/>
    <n v="164.5"/>
  </r>
  <r>
    <s v="top 3 channel"/>
    <x v="4211"/>
    <s v="305363"/>
    <s v="AmazonSeller"/>
    <m/>
    <m/>
    <m/>
    <m/>
    <n v="126.44"/>
  </r>
  <r>
    <s v="top 3 channel"/>
    <x v="4212"/>
    <s v="306914"/>
    <s v="Walmart"/>
    <m/>
    <m/>
    <m/>
    <m/>
    <n v="0"/>
  </r>
  <r>
    <s v="top 3 channel"/>
    <x v="4213"/>
    <s v="304644"/>
    <s v="AmazonInNetworkCKH"/>
    <m/>
    <m/>
    <m/>
    <m/>
    <n v="0"/>
  </r>
  <r>
    <s v="top 3 channel"/>
    <x v="4214"/>
    <s v="308854"/>
    <s v="AmazonDirectFulfillmentCKH"/>
    <m/>
    <m/>
    <m/>
    <m/>
    <n v="0"/>
  </r>
  <r>
    <s v="top 3 channel"/>
    <x v="4215"/>
    <s v="306161"/>
    <s v="OverStock"/>
    <m/>
    <m/>
    <m/>
    <m/>
    <n v="109.49"/>
  </r>
  <r>
    <s v="top 3 channel"/>
    <x v="4216"/>
    <s v="307527"/>
    <s v="OverStock"/>
    <m/>
    <m/>
    <m/>
    <m/>
    <n v="282.99"/>
  </r>
  <r>
    <s v="top 3 channel"/>
    <x v="4182"/>
    <s v="303619"/>
    <s v="Macys"/>
    <m/>
    <m/>
    <m/>
    <m/>
    <n v="0"/>
  </r>
  <r>
    <s v="top 3 channel"/>
    <x v="4217"/>
    <s v="306004"/>
    <s v="AmazonSeller"/>
    <m/>
    <m/>
    <m/>
    <m/>
    <n v="111.99"/>
  </r>
  <r>
    <s v="top 3 channel"/>
    <x v="4218"/>
    <s v="307556"/>
    <s v="AmazonInNetworkCKH"/>
    <m/>
    <m/>
    <m/>
    <m/>
    <n v="0"/>
  </r>
  <r>
    <s v="top 3 channel"/>
    <x v="4219"/>
    <s v="308241"/>
    <s v="AmazonSeller"/>
    <m/>
    <m/>
    <m/>
    <m/>
    <n v="121.46"/>
  </r>
  <r>
    <s v="top 3 channel"/>
    <x v="4220"/>
    <s v="299764"/>
    <s v="OverStock"/>
    <m/>
    <m/>
    <m/>
    <m/>
    <n v="133.02000000000001"/>
  </r>
  <r>
    <s v="top 3 channel"/>
    <x v="4221"/>
    <s v="306006"/>
    <s v="AmazonDirectFulfillmentCKH"/>
    <m/>
    <m/>
    <m/>
    <m/>
    <n v="0"/>
  </r>
  <r>
    <s v="top 3 channel"/>
    <x v="4222"/>
    <s v="299638"/>
    <s v="WayfairLePouf"/>
    <m/>
    <m/>
    <m/>
    <m/>
    <n v="0"/>
  </r>
  <r>
    <s v="top 3 channel"/>
    <x v="4223"/>
    <s v="303549"/>
    <s v="Jet.com"/>
    <m/>
    <m/>
    <m/>
    <m/>
    <n v="0"/>
  </r>
  <r>
    <s v="top 3 channel"/>
    <x v="4224"/>
    <s v="298477"/>
    <s v="Target"/>
    <m/>
    <m/>
    <m/>
    <m/>
    <n v="71.989999999999995"/>
  </r>
  <r>
    <s v="top 3 channel"/>
    <x v="4225"/>
    <s v="301019"/>
    <s v="AmazonSeller"/>
    <m/>
    <m/>
    <m/>
    <m/>
    <n v="82.99"/>
  </r>
  <r>
    <s v="top 3 channel"/>
    <x v="4226"/>
    <s v="307557"/>
    <s v="CSN"/>
    <m/>
    <m/>
    <m/>
    <m/>
    <n v="189.99"/>
  </r>
  <r>
    <s v="top 3 channel"/>
    <x v="4227"/>
    <s v="304936"/>
    <s v="AmazonInNetworkCKH"/>
    <m/>
    <m/>
    <m/>
    <m/>
    <n v="0"/>
  </r>
  <r>
    <s v="top 3 channel"/>
    <x v="4228"/>
    <s v="303676"/>
    <s v="CSN"/>
    <m/>
    <m/>
    <m/>
    <m/>
    <n v="294.99"/>
  </r>
  <r>
    <s v="top 3 channel"/>
    <x v="4229"/>
    <s v="307426"/>
    <s v="AmazonSeller"/>
    <m/>
    <m/>
    <m/>
    <m/>
    <n v="299.99"/>
  </r>
  <r>
    <s v="top 3 channel"/>
    <x v="4230"/>
    <s v="306416"/>
    <s v="Target"/>
    <m/>
    <m/>
    <m/>
    <m/>
    <n v="76.790000000000006"/>
  </r>
  <r>
    <s v="top 3 channel"/>
    <x v="4231"/>
    <s v="306001"/>
    <s v="CSN"/>
    <m/>
    <m/>
    <m/>
    <m/>
    <n v="66.989999999999995"/>
  </r>
  <r>
    <s v="top 3 channel"/>
    <x v="4232"/>
    <s v="301018"/>
    <s v="AmazonSeller"/>
    <m/>
    <m/>
    <m/>
    <m/>
    <n v="116.59"/>
  </r>
  <r>
    <s v="top 3 channel"/>
    <x v="4233"/>
    <s v="306533"/>
    <s v="AmazonInNetworkCKH"/>
    <m/>
    <m/>
    <m/>
    <m/>
    <n v="0"/>
  </r>
  <r>
    <s v="top 3 channel"/>
    <x v="4234"/>
    <s v="306002"/>
    <s v="AmazonInNetworkCKH"/>
    <m/>
    <m/>
    <m/>
    <m/>
    <n v="0"/>
  </r>
  <r>
    <s v="top 3 channel"/>
    <x v="4235"/>
    <s v="300064"/>
    <s v="AmazonSeller"/>
    <m/>
    <m/>
    <m/>
    <m/>
    <n v="201.6"/>
  </r>
  <r>
    <s v="top 3 channel"/>
    <x v="4236"/>
    <s v="303994"/>
    <s v="OverStock"/>
    <m/>
    <m/>
    <m/>
    <m/>
    <n v="125.79"/>
  </r>
  <r>
    <s v="top 3 channel"/>
    <x v="4120"/>
    <s v="307542"/>
    <s v="OverStock"/>
    <m/>
    <m/>
    <m/>
    <m/>
    <n v="790.25"/>
  </r>
  <r>
    <s v="top 3 channel"/>
    <x v="4237"/>
    <s v="306003"/>
    <s v="AmazonDirectFulfillmentCKH"/>
    <m/>
    <m/>
    <m/>
    <m/>
    <n v="0"/>
  </r>
  <r>
    <s v="top 3 channel"/>
    <x v="4238"/>
    <s v="304594"/>
    <s v="AmazonSeller"/>
    <m/>
    <m/>
    <m/>
    <m/>
    <n v="77.760000000000005"/>
  </r>
  <r>
    <s v="top 3 channel"/>
    <x v="4239"/>
    <s v="306007"/>
    <s v="HomeDepot.com"/>
    <m/>
    <m/>
    <m/>
    <m/>
    <n v="87.1"/>
  </r>
  <r>
    <s v="top 3 channel"/>
    <x v="4240"/>
    <s v="307505"/>
    <s v="Target"/>
    <m/>
    <m/>
    <m/>
    <m/>
    <n v="146.24"/>
  </r>
  <r>
    <s v="top 3 channel"/>
    <x v="4241"/>
    <s v="305006"/>
    <s v="OverStock"/>
    <m/>
    <m/>
    <m/>
    <m/>
    <n v="0"/>
  </r>
  <r>
    <s v="top 3 channel"/>
    <x v="4242"/>
    <s v="305548"/>
    <s v="OverStock"/>
    <m/>
    <m/>
    <m/>
    <m/>
    <n v="141.94"/>
  </r>
  <r>
    <s v="top 3 channel"/>
    <x v="4243"/>
    <s v="306130"/>
    <s v="IVG"/>
    <m/>
    <m/>
    <m/>
    <m/>
    <n v="0"/>
  </r>
  <r>
    <s v="top 3 channel"/>
    <x v="4244"/>
    <s v="307504"/>
    <s v="AmazonDirectFulfillmentCKH"/>
    <m/>
    <m/>
    <m/>
    <m/>
    <n v="0"/>
  </r>
  <r>
    <s v="top 3 channel"/>
    <x v="4245"/>
    <s v="306005"/>
    <s v="AmazonSeller"/>
    <m/>
    <m/>
    <m/>
    <m/>
    <n v="70.569999999999993"/>
  </r>
  <r>
    <s v="top 3 channel"/>
    <x v="4246"/>
    <s v="303945"/>
    <s v="OverStock"/>
    <m/>
    <m/>
    <m/>
    <m/>
    <n v="147.16"/>
  </r>
  <r>
    <s v="top 3 channel"/>
    <x v="4247"/>
    <s v="306230"/>
    <s v="AmazonSeller"/>
    <m/>
    <m/>
    <m/>
    <m/>
    <n v="192.4"/>
  </r>
  <r>
    <s v="top 3 channel"/>
    <x v="4248"/>
    <s v="303284"/>
    <s v="AmazonInNetworkCKH"/>
    <m/>
    <m/>
    <m/>
    <m/>
    <n v="0"/>
  </r>
  <r>
    <s v="top 3 channel"/>
    <x v="4249"/>
    <s v="306008"/>
    <s v="AmazonInNetworkCKH"/>
    <m/>
    <m/>
    <m/>
    <m/>
    <n v="0"/>
  </r>
  <r>
    <s v="top 3 channel"/>
    <x v="4250"/>
    <s v="304865"/>
    <s v="AmazonInNetworkCKH"/>
    <m/>
    <m/>
    <m/>
    <m/>
    <n v="0"/>
  </r>
  <r>
    <s v="top 3 channel"/>
    <x v="4251"/>
    <s v="306988"/>
    <s v="AmazonInNetworkCKH"/>
    <m/>
    <m/>
    <m/>
    <m/>
    <n v="0"/>
  </r>
  <r>
    <s v="top 3 channel"/>
    <x v="4252"/>
    <s v="306227"/>
    <s v="CSN"/>
    <m/>
    <m/>
    <m/>
    <m/>
    <n v="209.99"/>
  </r>
  <r>
    <s v="top 3 channel"/>
    <x v="4253"/>
    <s v="307766"/>
    <s v="AmazonDirectFulfillmentCKH"/>
    <m/>
    <m/>
    <m/>
    <m/>
    <n v="0"/>
  </r>
  <r>
    <s v="top 3 channel"/>
    <x v="4254"/>
    <s v="298912"/>
    <s v="OverStock"/>
    <m/>
    <m/>
    <m/>
    <m/>
    <n v="103.48"/>
  </r>
  <r>
    <s v="top 3 channel"/>
    <x v="4255"/>
    <s v="295569"/>
    <s v="Target"/>
    <m/>
    <m/>
    <m/>
    <m/>
    <n v="255.74"/>
  </r>
  <r>
    <s v="top 3 channel"/>
    <x v="4256"/>
    <s v="306665"/>
    <s v="HouzzDirect"/>
    <m/>
    <m/>
    <m/>
    <m/>
    <n v="0"/>
  </r>
  <r>
    <s v="top 3 channel"/>
    <x v="4257"/>
    <s v="306459"/>
    <s v="HomeDepot.com"/>
    <m/>
    <m/>
    <m/>
    <m/>
    <n v="335.71"/>
  </r>
  <r>
    <s v="top 3 channel"/>
    <x v="4258"/>
    <s v="307770"/>
    <s v="AmazonSeller"/>
    <m/>
    <m/>
    <m/>
    <m/>
    <n v="155.99"/>
  </r>
  <r>
    <s v="top 3 channel"/>
    <x v="4259"/>
    <s v="301893"/>
    <s v="AmazonSeller"/>
    <m/>
    <m/>
    <m/>
    <m/>
    <n v="279.99"/>
  </r>
  <r>
    <s v="top 3 channel"/>
    <x v="4260"/>
    <s v="307699"/>
    <s v="Houzz"/>
    <m/>
    <m/>
    <m/>
    <m/>
    <n v="917.99"/>
  </r>
  <r>
    <s v="top 3 channel"/>
    <x v="4261"/>
    <s v="303658"/>
    <s v="BestBuy.com"/>
    <m/>
    <m/>
    <m/>
    <m/>
    <n v="0"/>
  </r>
  <r>
    <s v="top 3 channel"/>
    <x v="4262"/>
    <s v="305783"/>
    <s v="AmazonDirectFulfillmentCKH"/>
    <m/>
    <m/>
    <m/>
    <m/>
    <n v="0"/>
  </r>
  <r>
    <s v="top 3 channel"/>
    <x v="4263"/>
    <s v="303627"/>
    <s v="Target"/>
    <m/>
    <m/>
    <m/>
    <m/>
    <n v="143.19"/>
  </r>
  <r>
    <s v="top 3 channel"/>
    <x v="4264"/>
    <s v="307488"/>
    <s v="Wayfair.ca"/>
    <m/>
    <m/>
    <m/>
    <m/>
    <n v="0"/>
  </r>
  <r>
    <s v="top 3 channel"/>
    <x v="4265"/>
    <s v="299395"/>
    <s v="Target"/>
    <m/>
    <m/>
    <m/>
    <m/>
    <n v="212.99"/>
  </r>
  <r>
    <s v="top 3 channel"/>
    <x v="4266"/>
    <s v="301889"/>
    <s v="AmazonSeller"/>
    <m/>
    <m/>
    <m/>
    <m/>
    <n v="144.59"/>
  </r>
  <r>
    <s v="top 3 channel"/>
    <x v="4267"/>
    <s v="307765"/>
    <s v="Wayfair.ca"/>
    <m/>
    <m/>
    <m/>
    <m/>
    <n v="0"/>
  </r>
  <r>
    <s v="top 3 channel"/>
    <x v="4262"/>
    <s v="305783"/>
    <s v="AmazonDirectFulfillmentCKH"/>
    <m/>
    <m/>
    <m/>
    <m/>
    <n v="0"/>
  </r>
  <r>
    <s v="top 3 channel"/>
    <x v="4268"/>
    <s v="296909"/>
    <s v="AmazonDirectFulfillmentCKH"/>
    <m/>
    <m/>
    <m/>
    <m/>
    <n v="0"/>
  </r>
  <r>
    <s v="top 3 channel"/>
    <x v="4269"/>
    <s v="305823"/>
    <s v="OverStock"/>
    <m/>
    <m/>
    <m/>
    <m/>
    <n v="256.08999999999997"/>
  </r>
  <r>
    <s v="top 3 channel"/>
    <x v="4270"/>
    <s v="307502"/>
    <s v="Target"/>
    <m/>
    <m/>
    <m/>
    <m/>
    <n v="146.24"/>
  </r>
  <r>
    <s v="top 3 channel"/>
    <x v="4271"/>
    <s v="307769"/>
    <s v="AmazonDirectFulfillmentCKH"/>
    <m/>
    <m/>
    <m/>
    <m/>
    <n v="0"/>
  </r>
  <r>
    <s v="top 3 channel"/>
    <x v="4272"/>
    <s v="302070"/>
    <s v="AmazonSeller"/>
    <m/>
    <m/>
    <m/>
    <m/>
    <n v="238.87"/>
  </r>
  <r>
    <s v="top 3 channel"/>
    <x v="4273"/>
    <s v="295589"/>
    <s v="OverStock"/>
    <m/>
    <m/>
    <m/>
    <m/>
    <n v="227.99"/>
  </r>
  <r>
    <s v="top 3 channel"/>
    <x v="4274"/>
    <s v="309010"/>
    <s v="AmazonDirectFulfillmentCKH"/>
    <m/>
    <m/>
    <m/>
    <m/>
    <n v="0"/>
  </r>
  <r>
    <s v="top 3 channel"/>
    <x v="4275"/>
    <s v="306916"/>
    <s v="IVG"/>
    <m/>
    <m/>
    <m/>
    <m/>
    <n v="0"/>
  </r>
  <r>
    <s v="top 3 channel"/>
    <x v="4276"/>
    <s v="G1155TMF"/>
    <s v="OpenSky"/>
    <m/>
    <m/>
    <m/>
    <m/>
    <n v="264.70999999999998"/>
  </r>
  <r>
    <s v="top 3 channel"/>
    <x v="4277"/>
    <s v="306152"/>
    <s v="AmazonSeller"/>
    <m/>
    <m/>
    <m/>
    <m/>
    <n v="0"/>
  </r>
  <r>
    <s v="top 3 channel"/>
    <x v="4278"/>
    <s v="299481"/>
    <s v="AmazonSeller"/>
    <m/>
    <m/>
    <m/>
    <m/>
    <n v="294.31"/>
  </r>
  <r>
    <s v="top 3 channel"/>
    <x v="4279"/>
    <s v="299669"/>
    <s v="WayfairLePouf"/>
    <m/>
    <m/>
    <m/>
    <m/>
    <n v="0"/>
  </r>
  <r>
    <s v="top 3 channel"/>
    <x v="4280"/>
    <s v="307764"/>
    <s v="AmazonDirectFulfillmentCKH"/>
    <m/>
    <m/>
    <m/>
    <m/>
    <n v="0"/>
  </r>
  <r>
    <s v="top 3 channel"/>
    <x v="4281"/>
    <s v="299396"/>
    <s v="OverStock"/>
    <m/>
    <m/>
    <m/>
    <m/>
    <n v="236.49"/>
  </r>
  <r>
    <s v="top 3 channel"/>
    <x v="4282"/>
    <s v="305500"/>
    <s v="OverStock"/>
    <m/>
    <m/>
    <m/>
    <m/>
    <n v="119.67"/>
  </r>
  <r>
    <s v="top 3 channel"/>
    <x v="4283"/>
    <s v="306412"/>
    <s v="AmazonInNetworkCKH"/>
    <m/>
    <m/>
    <m/>
    <m/>
    <n v="0"/>
  </r>
  <r>
    <s v="top 3 channel"/>
    <x v="4284"/>
    <s v="303681"/>
    <s v="OverStock"/>
    <m/>
    <m/>
    <m/>
    <m/>
    <n v="57.16"/>
  </r>
  <r>
    <s v="top 3 channel"/>
    <x v="4285"/>
    <s v="303108"/>
    <s v="LePouf"/>
    <m/>
    <m/>
    <m/>
    <m/>
    <n v="0"/>
  </r>
  <r>
    <s v="top 3 channel"/>
    <x v="4286"/>
    <s v="307528"/>
    <s v="LaurelandPine"/>
    <m/>
    <m/>
    <m/>
    <m/>
    <n v="0"/>
  </r>
  <r>
    <s v="top 3 channel"/>
    <x v="4287"/>
    <s v="304810"/>
    <s v="OverStock"/>
    <m/>
    <m/>
    <m/>
    <m/>
    <n v="73.790000000000006"/>
  </r>
  <r>
    <s v="top 3 channel"/>
    <x v="4288"/>
    <s v="308873"/>
    <s v="AmazonInNetworkCKH"/>
    <m/>
    <m/>
    <m/>
    <m/>
    <n v="0"/>
  </r>
  <r>
    <s v="top 3 channel"/>
    <x v="4289"/>
    <s v="306127"/>
    <s v="IVG"/>
    <m/>
    <m/>
    <m/>
    <m/>
    <n v="0"/>
  </r>
  <r>
    <s v="top 3 channel"/>
    <x v="4290"/>
    <s v="305319"/>
    <s v="Macys"/>
    <m/>
    <m/>
    <m/>
    <m/>
    <n v="0"/>
  </r>
  <r>
    <s v="top 3 channel"/>
    <x v="4255"/>
    <s v="295569"/>
    <s v="Target"/>
    <m/>
    <m/>
    <m/>
    <m/>
    <n v="255.74"/>
  </r>
  <r>
    <s v="top 3 channel"/>
    <x v="4291"/>
    <s v="300710"/>
    <s v="Target"/>
    <m/>
    <m/>
    <m/>
    <m/>
    <n v="164.99"/>
  </r>
  <r>
    <s v="top 3 channel"/>
    <x v="4292"/>
    <s v="303959"/>
    <s v="OverStock"/>
    <m/>
    <m/>
    <m/>
    <m/>
    <n v="323.54000000000002"/>
  </r>
  <r>
    <s v="top 3 channel"/>
    <x v="4293"/>
    <s v="301198"/>
    <s v="Wayfair.ca"/>
    <m/>
    <m/>
    <m/>
    <m/>
    <n v="0"/>
  </r>
  <r>
    <s v="top 3 channel"/>
    <x v="4294"/>
    <s v="307767"/>
    <s v="HomeDepot.com"/>
    <m/>
    <m/>
    <m/>
    <m/>
    <n v="154.27000000000001"/>
  </r>
  <r>
    <s v="top 3 channel"/>
    <x v="4295"/>
    <s v="236034"/>
    <s v="Target"/>
    <m/>
    <m/>
    <m/>
    <m/>
    <n v="79.489999999999995"/>
  </r>
  <r>
    <s v="top 3 channel"/>
    <x v="4296"/>
    <s v="303093"/>
    <s v="Houzz"/>
    <m/>
    <m/>
    <m/>
    <m/>
    <n v="56.99"/>
  </r>
  <r>
    <s v="top 3 channel"/>
    <x v="4297"/>
    <s v="306913"/>
    <s v="HouzzDirect"/>
    <m/>
    <m/>
    <m/>
    <m/>
    <n v="93.62"/>
  </r>
  <r>
    <s v="top 3 channel"/>
    <x v="4298"/>
    <s v="308874"/>
    <s v="OverStock"/>
    <m/>
    <m/>
    <m/>
    <m/>
    <n v="127.43"/>
  </r>
  <r>
    <s v="top 3 channel"/>
    <x v="4299"/>
    <s v="301197"/>
    <s v="Groupon"/>
    <m/>
    <m/>
    <m/>
    <m/>
    <n v="0"/>
  </r>
  <r>
    <s v="top 3 channel"/>
    <x v="4300"/>
    <s v="306570"/>
    <s v="AmazonSeller"/>
    <m/>
    <m/>
    <m/>
    <m/>
    <n v="78.73"/>
  </r>
  <r>
    <s v="top 3 channel"/>
    <x v="4301"/>
    <s v="306917"/>
    <s v="AmazonSeller"/>
    <m/>
    <m/>
    <m/>
    <m/>
    <n v="316.01"/>
  </r>
  <r>
    <s v="top 3 channel"/>
    <x v="4302"/>
    <s v="303080"/>
    <s v="LePouf"/>
    <m/>
    <m/>
    <m/>
    <m/>
    <n v="0"/>
  </r>
  <r>
    <s v="top 3 channel"/>
    <x v="4303"/>
    <s v="305501"/>
    <s v="OverStock"/>
    <m/>
    <m/>
    <m/>
    <m/>
    <n v="119.67"/>
  </r>
  <r>
    <s v="top 3 channel"/>
    <x v="4304"/>
    <s v="305071"/>
    <s v="AmazonDirectFulfillmentCKH"/>
    <m/>
    <m/>
    <m/>
    <m/>
    <n v="0"/>
  </r>
  <r>
    <s v="top 3 channel"/>
    <x v="4305"/>
    <s v="304811"/>
    <s v="AmazonDirectFulfillmentCKH"/>
    <m/>
    <m/>
    <m/>
    <m/>
    <n v="0"/>
  </r>
  <r>
    <s v="top 3 channel"/>
    <x v="4306"/>
    <s v="303612"/>
    <s v="OverStock"/>
    <m/>
    <m/>
    <m/>
    <m/>
    <n v="106.67"/>
  </r>
  <r>
    <s v="top 3 channel"/>
    <x v="4307"/>
    <s v="307503"/>
    <s v="CSN"/>
    <m/>
    <m/>
    <m/>
    <m/>
    <n v="165.99"/>
  </r>
  <r>
    <s v="top 3 channel"/>
    <x v="4308"/>
    <s v="301885"/>
    <s v="AmazonInNetworkCKH"/>
    <m/>
    <m/>
    <m/>
    <m/>
    <n v="0"/>
  </r>
  <r>
    <s v="top 3 channel"/>
    <x v="4309"/>
    <s v="307786"/>
    <s v="HomeDepot.com"/>
    <m/>
    <m/>
    <m/>
    <m/>
    <n v="142.63999999999999"/>
  </r>
  <r>
    <s v="top 3 channel"/>
    <x v="4310"/>
    <s v="295138"/>
    <s v="OverStock"/>
    <m/>
    <m/>
    <m/>
    <m/>
    <n v="315.49"/>
  </r>
  <r>
    <s v="top 3 channel"/>
    <x v="4311"/>
    <s v="305078"/>
    <s v="OverStock"/>
    <m/>
    <m/>
    <m/>
    <m/>
    <n v="76.489999999999995"/>
  </r>
  <r>
    <s v="top 3 channel"/>
    <x v="4312"/>
    <s v="301615"/>
    <s v="AmazonSeller"/>
    <m/>
    <m/>
    <m/>
    <m/>
    <n v="63.58"/>
  </r>
  <r>
    <s v="top 3 channel"/>
    <x v="4313"/>
    <s v="301740"/>
    <s v="OverStock"/>
    <m/>
    <m/>
    <m/>
    <m/>
    <n v="151.29"/>
  </r>
  <r>
    <s v="top 3 channel"/>
    <x v="4314"/>
    <s v="303842"/>
    <s v="AmazonInNetworkCKH"/>
    <m/>
    <m/>
    <m/>
    <m/>
    <n v="0"/>
  </r>
  <r>
    <s v="top 3 channel"/>
    <x v="4315"/>
    <s v="306415"/>
    <s v="HouzzDirect"/>
    <m/>
    <m/>
    <m/>
    <m/>
    <n v="0"/>
  </r>
  <r>
    <s v="top 3 channel"/>
    <x v="4316"/>
    <s v="301518"/>
    <s v="Wayfair.ca"/>
    <m/>
    <m/>
    <m/>
    <m/>
    <n v="0"/>
  </r>
  <r>
    <s v="top 3 channel"/>
    <x v="4317"/>
    <s v="299779"/>
    <s v="OverStock"/>
    <m/>
    <m/>
    <m/>
    <m/>
    <n v="149.19999999999999"/>
  </r>
  <r>
    <s v="top 3 channel"/>
    <x v="4318"/>
    <s v="304991"/>
    <s v="AmazonInNetworkCKH"/>
    <m/>
    <m/>
    <m/>
    <m/>
    <n v="0"/>
  </r>
  <r>
    <s v="top 3 channel"/>
    <x v="4319"/>
    <s v="303300"/>
    <s v="CSN"/>
    <m/>
    <m/>
    <m/>
    <m/>
    <n v="199.99"/>
  </r>
  <r>
    <s v="top 3 channel"/>
    <x v="4320"/>
    <s v="302198"/>
    <s v="OverStock"/>
    <m/>
    <m/>
    <m/>
    <m/>
    <n v="79.89"/>
  </r>
  <r>
    <s v="top 3 channel"/>
    <x v="4321"/>
    <s v="304230"/>
    <s v="LePouf"/>
    <m/>
    <m/>
    <m/>
    <m/>
    <n v="0"/>
  </r>
  <r>
    <s v="top 3 channel"/>
    <x v="4322"/>
    <s v="305329"/>
    <s v="AmazonInNetworkCKH"/>
    <m/>
    <m/>
    <m/>
    <m/>
    <n v="0"/>
  </r>
  <r>
    <s v="top 3 channel"/>
    <x v="4323"/>
    <s v="303096"/>
    <s v="LePouf"/>
    <m/>
    <m/>
    <m/>
    <m/>
    <n v="0"/>
  </r>
  <r>
    <s v="top 3 channel"/>
    <x v="4324"/>
    <s v="301569"/>
    <s v="Houzz"/>
    <m/>
    <m/>
    <m/>
    <m/>
    <n v="70.989999999999995"/>
  </r>
  <r>
    <s v="top 3 channel"/>
    <x v="4325"/>
    <s v="309315"/>
    <s v="LePouf"/>
    <m/>
    <m/>
    <m/>
    <m/>
    <n v="0"/>
  </r>
  <r>
    <s v="top 3 channel"/>
    <x v="4326"/>
    <s v="307526"/>
    <s v="AmazonInNetworkCKH"/>
    <m/>
    <m/>
    <m/>
    <m/>
    <n v="0"/>
  </r>
  <r>
    <s v="top 3 channel"/>
    <x v="4327"/>
    <s v="304613"/>
    <s v="Target"/>
    <m/>
    <m/>
    <m/>
    <m/>
    <n v="318.74"/>
  </r>
  <r>
    <s v="top 3 channel"/>
    <x v="4328"/>
    <s v="306450"/>
    <s v="Target"/>
    <m/>
    <m/>
    <m/>
    <m/>
    <n v="119.99"/>
  </r>
  <r>
    <s v="top 3 channel"/>
    <x v="4329"/>
    <s v="308801"/>
    <s v="AmazonInNetworkCKH"/>
    <m/>
    <m/>
    <m/>
    <m/>
    <n v="0"/>
  </r>
  <r>
    <s v="top 3 channel"/>
    <x v="4330"/>
    <s v="308799"/>
    <s v="CSN"/>
    <m/>
    <m/>
    <m/>
    <m/>
    <n v="86.99"/>
  </r>
  <r>
    <s v="top 3 channel"/>
    <x v="4331"/>
    <s v="302114"/>
    <s v="AmazonSeller"/>
    <m/>
    <m/>
    <m/>
    <m/>
    <n v="258.61"/>
  </r>
  <r>
    <s v="top 3 channel"/>
    <x v="4332"/>
    <s v="305664"/>
    <s v="Target"/>
    <m/>
    <m/>
    <m/>
    <m/>
    <n v="251.24"/>
  </r>
  <r>
    <s v="top 3 channel"/>
    <x v="4333"/>
    <s v="305838"/>
    <s v="OpenSky"/>
    <m/>
    <m/>
    <m/>
    <m/>
    <n v="0"/>
  </r>
  <r>
    <s v="top 3 channel"/>
    <x v="4334"/>
    <s v="308800"/>
    <s v="OpenSky"/>
    <m/>
    <m/>
    <m/>
    <m/>
    <n v="0"/>
  </r>
  <r>
    <s v="top 3 channel"/>
    <x v="4327"/>
    <s v="304613"/>
    <s v="Target"/>
    <m/>
    <m/>
    <m/>
    <m/>
    <n v="318.74"/>
  </r>
  <r>
    <s v="top 3 channel"/>
    <x v="4335"/>
    <s v="303100"/>
    <s v="Houzz"/>
    <m/>
    <m/>
    <m/>
    <m/>
    <n v="70.989999999999995"/>
  </r>
  <r>
    <s v="top 3 channel"/>
    <x v="4336"/>
    <s v="307574"/>
    <s v="OverStock"/>
    <m/>
    <m/>
    <m/>
    <m/>
    <n v="0"/>
  </r>
  <r>
    <s v="top 3 channel"/>
    <x v="4337"/>
    <s v="304866"/>
    <s v="Houzz"/>
    <m/>
    <m/>
    <m/>
    <m/>
    <n v="328.99"/>
  </r>
  <r>
    <s v="top 3 channel"/>
    <x v="4338"/>
    <s v="302083"/>
    <s v="AmazonSeller"/>
    <m/>
    <m/>
    <m/>
    <m/>
    <n v="0"/>
  </r>
  <r>
    <s v="top 3 channel"/>
    <x v="4339"/>
    <s v="306228"/>
    <s v="Houzz"/>
    <m/>
    <m/>
    <m/>
    <m/>
    <n v="219.99"/>
  </r>
  <r>
    <s v="top 3 channel"/>
    <x v="4340"/>
    <s v="301586"/>
    <s v="Walmart"/>
    <m/>
    <m/>
    <m/>
    <m/>
    <n v="0"/>
  </r>
  <r>
    <s v="top 3 channel"/>
    <x v="4341"/>
    <s v="306017"/>
    <s v="AmazonSeller"/>
    <m/>
    <m/>
    <m/>
    <m/>
    <n v="76.989999999999995"/>
  </r>
  <r>
    <s v="top 3 channel"/>
    <x v="4342"/>
    <s v="238583"/>
    <s v="AmazonSeller"/>
    <m/>
    <m/>
    <m/>
    <m/>
    <n v="171.48"/>
  </r>
  <r>
    <s v="top 3 channel"/>
    <x v="4343"/>
    <s v="309317"/>
    <s v="AmazonSeller"/>
    <m/>
    <m/>
    <m/>
    <m/>
    <n v="80.3"/>
  </r>
  <r>
    <s v="top 3 channel"/>
    <x v="4344"/>
    <s v="307573"/>
    <s v="BestBuy.com"/>
    <m/>
    <m/>
    <m/>
    <m/>
    <n v="0"/>
  </r>
  <r>
    <s v="top 3 channel"/>
    <x v="4345"/>
    <s v="307700"/>
    <s v="HouzzDirect"/>
    <m/>
    <m/>
    <m/>
    <m/>
    <n v="0"/>
  </r>
  <r>
    <s v="top 3 channel"/>
    <x v="4346"/>
    <s v="308964"/>
    <s v="WalmartDirect"/>
    <m/>
    <m/>
    <m/>
    <m/>
    <n v="64.67"/>
  </r>
  <r>
    <s v="top 3 channel"/>
    <x v="4347"/>
    <s v="301666"/>
    <s v="LePouf"/>
    <m/>
    <m/>
    <m/>
    <m/>
    <n v="0"/>
  </r>
  <r>
    <s v="top 3 channel"/>
    <x v="4348"/>
    <s v="303082"/>
    <s v="AmazonSeller"/>
    <m/>
    <m/>
    <m/>
    <m/>
    <n v="75.459999999999994"/>
  </r>
  <r>
    <s v="top 3 channel"/>
    <x v="4349"/>
    <s v="302781"/>
    <s v="LePouf"/>
    <m/>
    <m/>
    <m/>
    <m/>
    <n v="0"/>
  </r>
  <r>
    <s v="top 3 channel"/>
    <x v="4350"/>
    <s v="304231"/>
    <s v="AmazonInNetworkCKH"/>
    <m/>
    <m/>
    <m/>
    <m/>
    <n v="0"/>
  </r>
  <r>
    <s v="top 3 channel"/>
    <x v="4351"/>
    <s v="303297"/>
    <s v="AmazonDirectFulfillmentCKH"/>
    <m/>
    <m/>
    <m/>
    <m/>
    <n v="0"/>
  </r>
  <r>
    <s v="top 3 channel"/>
    <x v="4352"/>
    <s v="305712"/>
    <s v="OverStock"/>
    <m/>
    <m/>
    <m/>
    <m/>
    <n v="155.97"/>
  </r>
  <r>
    <s v="top 3 channel"/>
    <x v="4353"/>
    <s v="298942"/>
    <s v="AmazonInNetworkCKH"/>
    <m/>
    <m/>
    <m/>
    <m/>
    <n v="0"/>
  </r>
  <r>
    <s v="top 3 channel"/>
    <x v="4354"/>
    <s v="303217"/>
    <s v="AmazonSeller"/>
    <m/>
    <m/>
    <m/>
    <m/>
    <n v="270.99"/>
  </r>
  <r>
    <s v="top 3 channel"/>
    <x v="4355"/>
    <s v="301677"/>
    <s v="LePouf"/>
    <m/>
    <m/>
    <m/>
    <m/>
    <n v="0"/>
  </r>
  <r>
    <s v="top 3 channel"/>
    <x v="4356"/>
    <s v="303106"/>
    <s v="AmazonSeller"/>
    <m/>
    <m/>
    <m/>
    <m/>
    <n v="86.48"/>
  </r>
  <r>
    <s v="top 3 channel"/>
    <x v="4357"/>
    <s v="308292"/>
    <s v="AmazonSeller"/>
    <m/>
    <m/>
    <m/>
    <m/>
    <n v="189.99"/>
  </r>
  <r>
    <s v="top 3 channel"/>
    <x v="4358"/>
    <s v="303301"/>
    <s v="Target"/>
    <m/>
    <m/>
    <m/>
    <m/>
    <n v="158.99"/>
  </r>
  <r>
    <s v="top 3 channel"/>
    <x v="4359"/>
    <s v="305992"/>
    <s v="OverStock"/>
    <m/>
    <m/>
    <m/>
    <m/>
    <n v="59.72"/>
  </r>
  <r>
    <s v="top 3 channel"/>
    <x v="4360"/>
    <s v="308970"/>
    <s v="AmazonInNetworkCKH"/>
    <m/>
    <m/>
    <m/>
    <m/>
    <n v="0"/>
  </r>
  <r>
    <s v="top 3 channel"/>
    <x v="4361"/>
    <s v="304536"/>
    <s v="AmazonSeller"/>
    <m/>
    <m/>
    <m/>
    <m/>
    <n v="341.95"/>
  </r>
  <r>
    <s v="top 3 channel"/>
    <x v="4362"/>
    <s v="299867"/>
    <s v="HomeDepot.com"/>
    <m/>
    <m/>
    <m/>
    <m/>
    <n v="343.55"/>
  </r>
  <r>
    <s v="top 3 channel"/>
    <x v="4363"/>
    <s v="301614"/>
    <s v="WalmartDirect"/>
    <m/>
    <m/>
    <m/>
    <m/>
    <n v="66.67"/>
  </r>
  <r>
    <s v="top 3 channel"/>
    <x v="4364"/>
    <s v="306915"/>
    <s v="Walmart"/>
    <m/>
    <m/>
    <m/>
    <m/>
    <n v="0"/>
  </r>
  <r>
    <s v="top 3 channel"/>
    <x v="4365"/>
    <s v="303299"/>
    <s v="OverStock"/>
    <m/>
    <m/>
    <m/>
    <m/>
    <n v="159.79"/>
  </r>
  <r>
    <s v="top 3 channel"/>
    <x v="4366"/>
    <s v="306581"/>
    <s v="Wayfair.ca"/>
    <m/>
    <m/>
    <m/>
    <m/>
    <n v="0"/>
  </r>
  <r>
    <s v="top 3 channel"/>
    <x v="4367"/>
    <s v="307011"/>
    <s v="AmazonInNetworkCKH"/>
    <m/>
    <m/>
    <m/>
    <m/>
    <n v="0"/>
  </r>
  <r>
    <s v="top 3 channel"/>
    <x v="4368"/>
    <s v="303150"/>
    <s v="AmazonSeller"/>
    <m/>
    <m/>
    <m/>
    <m/>
    <n v="49.99"/>
  </r>
  <r>
    <s v="top 3 channel"/>
    <x v="4369"/>
    <s v="303151"/>
    <s v="eBay"/>
    <m/>
    <m/>
    <m/>
    <m/>
    <n v="0"/>
  </r>
  <r>
    <s v="top 3 channel"/>
    <x v="4370"/>
    <s v="305393"/>
    <s v="WayfairLePouf"/>
    <m/>
    <m/>
    <m/>
    <m/>
    <n v="0"/>
  </r>
  <r>
    <s v="top 3 channel"/>
    <x v="4371"/>
    <s v="305840"/>
    <s v="Houzz"/>
    <m/>
    <m/>
    <m/>
    <m/>
    <n v="192.99"/>
  </r>
  <r>
    <s v="top 3 channel"/>
    <x v="4372"/>
    <s v="295463"/>
    <s v="Costco.com"/>
    <m/>
    <m/>
    <m/>
    <m/>
    <n v="0"/>
  </r>
  <r>
    <s v="top 3 channel"/>
    <x v="4373"/>
    <s v="303122"/>
    <s v="AmazonSeller"/>
    <m/>
    <m/>
    <m/>
    <m/>
    <n v="0"/>
  </r>
  <r>
    <s v="top 3 channel"/>
    <x v="4374"/>
    <s v="304380"/>
    <s v="OverStock"/>
    <m/>
    <m/>
    <m/>
    <m/>
    <n v="0"/>
  </r>
  <r>
    <s v="top 3 channel"/>
    <x v="4375"/>
    <s v="301641"/>
    <s v="LePouf"/>
    <m/>
    <m/>
    <m/>
    <m/>
    <n v="0"/>
  </r>
  <r>
    <s v="top 3 channel"/>
    <x v="4376"/>
    <s v="303682"/>
    <s v="AmazonSeller"/>
    <m/>
    <m/>
    <m/>
    <m/>
    <n v="77.900000000000006"/>
  </r>
  <r>
    <s v="top 3 channel"/>
    <x v="4377"/>
    <s v="301612"/>
    <s v="AmazonDirectFulfillmentCKH"/>
    <m/>
    <m/>
    <m/>
    <m/>
    <n v="0"/>
  </r>
  <r>
    <s v="top 3 channel"/>
    <x v="4378"/>
    <s v="302603"/>
    <s v="OverStock"/>
    <m/>
    <m/>
    <m/>
    <m/>
    <n v="0"/>
  </r>
  <r>
    <s v="top 3 channel"/>
    <x v="4379"/>
    <s v="302795"/>
    <s v="CSN"/>
    <m/>
    <m/>
    <m/>
    <m/>
    <n v="259.99"/>
  </r>
  <r>
    <s v="top 3 channel"/>
    <x v="4380"/>
    <s v="301627"/>
    <s v="LaurelandPine"/>
    <m/>
    <m/>
    <m/>
    <m/>
    <n v="0"/>
  </r>
  <r>
    <s v="top 3 channel"/>
    <x v="4381"/>
    <s v="305837"/>
    <s v="AmazonInNetworkCKH"/>
    <m/>
    <m/>
    <m/>
    <m/>
    <n v="0"/>
  </r>
  <r>
    <s v="top 3 channel"/>
    <x v="4382"/>
    <s v="298410"/>
    <s v="Wayfair.ca"/>
    <m/>
    <m/>
    <m/>
    <m/>
    <n v="0"/>
  </r>
  <r>
    <s v="top 3 channel"/>
    <x v="4383"/>
    <s v="307012"/>
    <s v="HouzzDirect"/>
    <m/>
    <m/>
    <m/>
    <m/>
    <n v="0"/>
  </r>
  <r>
    <s v="top 3 channel"/>
    <x v="4384"/>
    <s v="302769"/>
    <s v="LePouf"/>
    <m/>
    <m/>
    <m/>
    <m/>
    <n v="0"/>
  </r>
  <r>
    <s v="top 3 channel"/>
    <x v="4385"/>
    <s v="304535"/>
    <s v="AmazonSeller"/>
    <m/>
    <m/>
    <m/>
    <m/>
    <n v="329.99"/>
  </r>
  <r>
    <s v="top 3 channel"/>
    <x v="4386"/>
    <s v="308623"/>
    <s v="Wayfair.ca"/>
    <m/>
    <m/>
    <m/>
    <m/>
    <n v="0"/>
  </r>
  <r>
    <s v="top 3 channel"/>
    <x v="4387"/>
    <s v="301643"/>
    <s v="AmazonInNetworkCKH"/>
    <m/>
    <m/>
    <m/>
    <m/>
    <n v="0"/>
  </r>
  <r>
    <s v="top 3 channel"/>
    <x v="4388"/>
    <s v="301682"/>
    <s v="LePouf"/>
    <m/>
    <m/>
    <m/>
    <m/>
    <n v="0"/>
  </r>
  <r>
    <s v="top 3 channel"/>
    <x v="4389"/>
    <s v="305318"/>
    <s v="Macys"/>
    <m/>
    <m/>
    <m/>
    <m/>
    <n v="0"/>
  </r>
  <r>
    <s v="top 3 channel"/>
    <x v="4390"/>
    <s v="305815"/>
    <s v="AmazonInNetworkCKH"/>
    <m/>
    <m/>
    <m/>
    <m/>
    <n v="0"/>
  </r>
  <r>
    <s v="top 3 channel"/>
    <x v="4391"/>
    <s v="295202"/>
    <s v="Target"/>
    <m/>
    <m/>
    <m/>
    <m/>
    <n v="118.79"/>
  </r>
  <r>
    <s v="top 3 channel"/>
    <x v="4392"/>
    <s v="307013"/>
    <s v="AmazonInNetworkCKH"/>
    <m/>
    <m/>
    <m/>
    <m/>
    <n v="0"/>
  </r>
  <r>
    <s v="top 3 channel"/>
    <x v="4393"/>
    <s v="303751"/>
    <s v="OverStock"/>
    <m/>
    <m/>
    <m/>
    <m/>
    <n v="0"/>
  </r>
  <r>
    <s v="top 3 channel"/>
    <x v="4394"/>
    <s v="299636"/>
    <s v="AmazonDirectFulfillmentCKH"/>
    <m/>
    <m/>
    <m/>
    <m/>
    <n v="0"/>
  </r>
  <r>
    <s v="top 3 channel"/>
    <x v="4395"/>
    <s v="304839"/>
    <s v="WayfairLePouf"/>
    <m/>
    <m/>
    <m/>
    <m/>
    <n v="0"/>
  </r>
  <r>
    <s v="top 3 channel"/>
    <x v="4396"/>
    <s v="308670"/>
    <s v="HouzzDirect"/>
    <m/>
    <m/>
    <m/>
    <m/>
    <n v="29.59"/>
  </r>
  <r>
    <s v="top 3 channel"/>
    <x v="4397"/>
    <s v="299715"/>
    <s v="LePouf"/>
    <m/>
    <m/>
    <m/>
    <m/>
    <n v="0"/>
  </r>
  <r>
    <s v="top 3 channel"/>
    <x v="4398"/>
    <s v="306148"/>
    <s v="BestBuy.com"/>
    <m/>
    <m/>
    <m/>
    <m/>
    <n v="0"/>
  </r>
  <r>
    <s v="top 3 channel"/>
    <x v="4399"/>
    <s v="306217"/>
    <s v="BestBuy.com"/>
    <m/>
    <m/>
    <m/>
    <m/>
    <n v="0"/>
  </r>
  <r>
    <s v="top 3 channel"/>
    <x v="4400"/>
    <s v="307942"/>
    <s v="AmazonInNetworkCKH"/>
    <m/>
    <m/>
    <m/>
    <m/>
    <n v="0"/>
  </r>
  <r>
    <s v="top 3 channel"/>
    <x v="4401"/>
    <s v="306129"/>
    <s v="AmazonSeller"/>
    <m/>
    <m/>
    <m/>
    <m/>
    <n v="0"/>
  </r>
  <r>
    <s v="top 3 channel"/>
    <x v="4402"/>
    <s v="304850"/>
    <s v="AmazonInNetworkCKH"/>
    <m/>
    <m/>
    <m/>
    <m/>
    <n v="0"/>
  </r>
  <r>
    <s v="top 3 channel"/>
    <x v="4403"/>
    <s v="307492"/>
    <s v="Target"/>
    <m/>
    <m/>
    <m/>
    <m/>
    <n v="292.49"/>
  </r>
  <r>
    <s v="top 3 channel"/>
    <x v="4404"/>
    <s v="298368"/>
    <s v="Wayfair.ca"/>
    <m/>
    <m/>
    <m/>
    <m/>
    <n v="0"/>
  </r>
  <r>
    <s v="top 3 channel"/>
    <x v="4405"/>
    <s v="302280"/>
    <s v="Target"/>
    <m/>
    <m/>
    <m/>
    <m/>
    <n v="476.84"/>
  </r>
  <r>
    <s v="top 3 channel"/>
    <x v="4406"/>
    <s v="300666"/>
    <s v="Pier 1"/>
    <m/>
    <m/>
    <m/>
    <m/>
    <n v="0"/>
  </r>
  <r>
    <m/>
    <x v="4407"/>
    <m/>
    <m/>
    <m/>
    <m/>
    <m/>
    <m/>
    <m/>
  </r>
  <r>
    <m/>
    <x v="4407"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7904">
  <r>
    <x v="0"/>
    <x v="0"/>
    <x v="0"/>
    <n v="2"/>
  </r>
  <r>
    <x v="0"/>
    <x v="0"/>
    <x v="1"/>
    <n v="4"/>
  </r>
  <r>
    <x v="0"/>
    <x v="0"/>
    <x v="2"/>
    <n v="0"/>
  </r>
  <r>
    <x v="0"/>
    <x v="0"/>
    <x v="3"/>
    <n v="0"/>
  </r>
  <r>
    <x v="0"/>
    <x v="0"/>
    <x v="4"/>
    <n v="2"/>
  </r>
  <r>
    <x v="0"/>
    <x v="0"/>
    <x v="5"/>
    <n v="2"/>
  </r>
  <r>
    <x v="0"/>
    <x v="0"/>
    <x v="6"/>
    <n v="0"/>
  </r>
  <r>
    <x v="0"/>
    <x v="0"/>
    <x v="7"/>
    <n v="2"/>
  </r>
  <r>
    <x v="0"/>
    <x v="0"/>
    <x v="8"/>
    <n v="0"/>
  </r>
  <r>
    <x v="0"/>
    <x v="0"/>
    <x v="9"/>
    <n v="0"/>
  </r>
  <r>
    <x v="0"/>
    <x v="0"/>
    <x v="10"/>
    <n v="0"/>
  </r>
  <r>
    <x v="0"/>
    <x v="0"/>
    <x v="11"/>
    <n v="0"/>
  </r>
  <r>
    <x v="0"/>
    <x v="0"/>
    <x v="12"/>
    <n v="0"/>
  </r>
  <r>
    <x v="0"/>
    <x v="0"/>
    <x v="13"/>
    <n v="0"/>
  </r>
  <r>
    <x v="0"/>
    <x v="0"/>
    <x v="14"/>
    <n v="2"/>
  </r>
  <r>
    <x v="0"/>
    <x v="0"/>
    <x v="15"/>
    <n v="0"/>
  </r>
  <r>
    <x v="0"/>
    <x v="0"/>
    <x v="16"/>
    <n v="0"/>
  </r>
  <r>
    <x v="0"/>
    <x v="0"/>
    <x v="17"/>
    <n v="0"/>
  </r>
  <r>
    <x v="0"/>
    <x v="0"/>
    <x v="18"/>
    <n v="0"/>
  </r>
  <r>
    <x v="0"/>
    <x v="0"/>
    <x v="19"/>
    <n v="0"/>
  </r>
  <r>
    <x v="0"/>
    <x v="0"/>
    <x v="20"/>
    <n v="2"/>
  </r>
  <r>
    <x v="0"/>
    <x v="0"/>
    <x v="21"/>
    <n v="2"/>
  </r>
  <r>
    <x v="0"/>
    <x v="0"/>
    <x v="22"/>
    <n v="4"/>
  </r>
  <r>
    <x v="0"/>
    <x v="0"/>
    <x v="23"/>
    <n v="2"/>
  </r>
  <r>
    <x v="0"/>
    <x v="0"/>
    <x v="24"/>
    <n v="0"/>
  </r>
  <r>
    <x v="0"/>
    <x v="0"/>
    <x v="25"/>
    <n v="6"/>
  </r>
  <r>
    <x v="0"/>
    <x v="0"/>
    <x v="26"/>
    <n v="0"/>
  </r>
  <r>
    <x v="0"/>
    <x v="0"/>
    <x v="27"/>
    <n v="0"/>
  </r>
  <r>
    <x v="0"/>
    <x v="0"/>
    <x v="28"/>
    <n v="4"/>
  </r>
  <r>
    <x v="0"/>
    <x v="0"/>
    <x v="29"/>
    <n v="0"/>
  </r>
  <r>
    <x v="0"/>
    <x v="0"/>
    <x v="30"/>
    <n v="0"/>
  </r>
  <r>
    <x v="0"/>
    <x v="0"/>
    <x v="31"/>
    <n v="4"/>
  </r>
  <r>
    <x v="0"/>
    <x v="0"/>
    <x v="32"/>
    <n v="0"/>
  </r>
  <r>
    <x v="0"/>
    <x v="0"/>
    <x v="33"/>
    <n v="4"/>
  </r>
  <r>
    <x v="0"/>
    <x v="0"/>
    <x v="34"/>
    <n v="2"/>
  </r>
  <r>
    <x v="0"/>
    <x v="0"/>
    <x v="35"/>
    <n v="0"/>
  </r>
  <r>
    <x v="0"/>
    <x v="0"/>
    <x v="36"/>
    <n v="0"/>
  </r>
  <r>
    <x v="0"/>
    <x v="0"/>
    <x v="37"/>
    <n v="0"/>
  </r>
  <r>
    <x v="0"/>
    <x v="0"/>
    <x v="38"/>
    <n v="0"/>
  </r>
  <r>
    <x v="0"/>
    <x v="0"/>
    <x v="39"/>
    <n v="0"/>
  </r>
  <r>
    <x v="0"/>
    <x v="0"/>
    <x v="40"/>
    <n v="0"/>
  </r>
  <r>
    <x v="0"/>
    <x v="0"/>
    <x v="41"/>
    <n v="0"/>
  </r>
  <r>
    <x v="0"/>
    <x v="0"/>
    <x v="42"/>
    <n v="0"/>
  </r>
  <r>
    <x v="0"/>
    <x v="0"/>
    <x v="43"/>
    <n v="4"/>
  </r>
  <r>
    <x v="0"/>
    <x v="0"/>
    <x v="44"/>
    <n v="4"/>
  </r>
  <r>
    <x v="0"/>
    <x v="0"/>
    <x v="45"/>
    <n v="0"/>
  </r>
  <r>
    <x v="0"/>
    <x v="0"/>
    <x v="46"/>
    <n v="2"/>
  </r>
  <r>
    <x v="0"/>
    <x v="0"/>
    <x v="47"/>
    <n v="4"/>
  </r>
  <r>
    <x v="1"/>
    <x v="0"/>
    <x v="0"/>
    <n v="2"/>
  </r>
  <r>
    <x v="1"/>
    <x v="0"/>
    <x v="1"/>
    <n v="2"/>
  </r>
  <r>
    <x v="1"/>
    <x v="0"/>
    <x v="2"/>
    <n v="2"/>
  </r>
  <r>
    <x v="1"/>
    <x v="0"/>
    <x v="3"/>
    <n v="1"/>
  </r>
  <r>
    <x v="1"/>
    <x v="0"/>
    <x v="4"/>
    <n v="1"/>
  </r>
  <r>
    <x v="1"/>
    <x v="0"/>
    <x v="5"/>
    <n v="0"/>
  </r>
  <r>
    <x v="1"/>
    <x v="0"/>
    <x v="6"/>
    <n v="1"/>
  </r>
  <r>
    <x v="1"/>
    <x v="0"/>
    <x v="7"/>
    <n v="2"/>
  </r>
  <r>
    <x v="1"/>
    <x v="0"/>
    <x v="8"/>
    <n v="0"/>
  </r>
  <r>
    <x v="1"/>
    <x v="0"/>
    <x v="9"/>
    <n v="0"/>
  </r>
  <r>
    <x v="1"/>
    <x v="0"/>
    <x v="10"/>
    <n v="0"/>
  </r>
  <r>
    <x v="1"/>
    <x v="0"/>
    <x v="11"/>
    <n v="0"/>
  </r>
  <r>
    <x v="1"/>
    <x v="0"/>
    <x v="12"/>
    <n v="0"/>
  </r>
  <r>
    <x v="1"/>
    <x v="0"/>
    <x v="13"/>
    <n v="0"/>
  </r>
  <r>
    <x v="1"/>
    <x v="0"/>
    <x v="14"/>
    <n v="0"/>
  </r>
  <r>
    <x v="1"/>
    <x v="0"/>
    <x v="15"/>
    <n v="0"/>
  </r>
  <r>
    <x v="1"/>
    <x v="0"/>
    <x v="16"/>
    <n v="0"/>
  </r>
  <r>
    <x v="1"/>
    <x v="0"/>
    <x v="17"/>
    <n v="0"/>
  </r>
  <r>
    <x v="1"/>
    <x v="0"/>
    <x v="18"/>
    <n v="1"/>
  </r>
  <r>
    <x v="1"/>
    <x v="0"/>
    <x v="19"/>
    <n v="0"/>
  </r>
  <r>
    <x v="1"/>
    <x v="0"/>
    <x v="20"/>
    <n v="1"/>
  </r>
  <r>
    <x v="1"/>
    <x v="0"/>
    <x v="21"/>
    <n v="1"/>
  </r>
  <r>
    <x v="1"/>
    <x v="0"/>
    <x v="22"/>
    <n v="3"/>
  </r>
  <r>
    <x v="1"/>
    <x v="0"/>
    <x v="23"/>
    <n v="4"/>
  </r>
  <r>
    <x v="1"/>
    <x v="0"/>
    <x v="24"/>
    <n v="0"/>
  </r>
  <r>
    <x v="1"/>
    <x v="0"/>
    <x v="25"/>
    <n v="2"/>
  </r>
  <r>
    <x v="1"/>
    <x v="0"/>
    <x v="26"/>
    <n v="3"/>
  </r>
  <r>
    <x v="1"/>
    <x v="0"/>
    <x v="27"/>
    <n v="2"/>
  </r>
  <r>
    <x v="1"/>
    <x v="0"/>
    <x v="28"/>
    <n v="0"/>
  </r>
  <r>
    <x v="1"/>
    <x v="0"/>
    <x v="29"/>
    <n v="1"/>
  </r>
  <r>
    <x v="1"/>
    <x v="0"/>
    <x v="30"/>
    <n v="0"/>
  </r>
  <r>
    <x v="1"/>
    <x v="0"/>
    <x v="31"/>
    <n v="0"/>
  </r>
  <r>
    <x v="1"/>
    <x v="0"/>
    <x v="32"/>
    <n v="1"/>
  </r>
  <r>
    <x v="1"/>
    <x v="0"/>
    <x v="33"/>
    <n v="0"/>
  </r>
  <r>
    <x v="1"/>
    <x v="0"/>
    <x v="34"/>
    <n v="1"/>
  </r>
  <r>
    <x v="1"/>
    <x v="0"/>
    <x v="35"/>
    <n v="2"/>
  </r>
  <r>
    <x v="1"/>
    <x v="0"/>
    <x v="36"/>
    <n v="1"/>
  </r>
  <r>
    <x v="1"/>
    <x v="0"/>
    <x v="37"/>
    <n v="0"/>
  </r>
  <r>
    <x v="1"/>
    <x v="0"/>
    <x v="38"/>
    <n v="0"/>
  </r>
  <r>
    <x v="1"/>
    <x v="0"/>
    <x v="39"/>
    <n v="0"/>
  </r>
  <r>
    <x v="1"/>
    <x v="0"/>
    <x v="40"/>
    <n v="2"/>
  </r>
  <r>
    <x v="1"/>
    <x v="0"/>
    <x v="41"/>
    <n v="2"/>
  </r>
  <r>
    <x v="1"/>
    <x v="0"/>
    <x v="42"/>
    <n v="8"/>
  </r>
  <r>
    <x v="1"/>
    <x v="0"/>
    <x v="43"/>
    <n v="9"/>
  </r>
  <r>
    <x v="1"/>
    <x v="0"/>
    <x v="44"/>
    <n v="35"/>
  </r>
  <r>
    <x v="1"/>
    <x v="0"/>
    <x v="45"/>
    <n v="49"/>
  </r>
  <r>
    <x v="1"/>
    <x v="0"/>
    <x v="46"/>
    <n v="55"/>
  </r>
  <r>
    <x v="1"/>
    <x v="0"/>
    <x v="47"/>
    <n v="93"/>
  </r>
  <r>
    <x v="2"/>
    <x v="1"/>
    <x v="0"/>
    <n v="7"/>
  </r>
  <r>
    <x v="2"/>
    <x v="1"/>
    <x v="1"/>
    <n v="6"/>
  </r>
  <r>
    <x v="2"/>
    <x v="1"/>
    <x v="2"/>
    <n v="7"/>
  </r>
  <r>
    <x v="2"/>
    <x v="1"/>
    <x v="3"/>
    <n v="2"/>
  </r>
  <r>
    <x v="2"/>
    <x v="1"/>
    <x v="4"/>
    <n v="4"/>
  </r>
  <r>
    <x v="2"/>
    <x v="1"/>
    <x v="5"/>
    <n v="8"/>
  </r>
  <r>
    <x v="2"/>
    <x v="1"/>
    <x v="6"/>
    <n v="21"/>
  </r>
  <r>
    <x v="2"/>
    <x v="1"/>
    <x v="7"/>
    <n v="8"/>
  </r>
  <r>
    <x v="2"/>
    <x v="1"/>
    <x v="8"/>
    <n v="3"/>
  </r>
  <r>
    <x v="2"/>
    <x v="1"/>
    <x v="9"/>
    <n v="4"/>
  </r>
  <r>
    <x v="2"/>
    <x v="1"/>
    <x v="10"/>
    <n v="7"/>
  </r>
  <r>
    <x v="2"/>
    <x v="1"/>
    <x v="11"/>
    <n v="5"/>
  </r>
  <r>
    <x v="2"/>
    <x v="1"/>
    <x v="12"/>
    <n v="1"/>
  </r>
  <r>
    <x v="2"/>
    <x v="1"/>
    <x v="13"/>
    <n v="2"/>
  </r>
  <r>
    <x v="2"/>
    <x v="1"/>
    <x v="14"/>
    <n v="9"/>
  </r>
  <r>
    <x v="2"/>
    <x v="1"/>
    <x v="15"/>
    <n v="3"/>
  </r>
  <r>
    <x v="2"/>
    <x v="1"/>
    <x v="16"/>
    <n v="0"/>
  </r>
  <r>
    <x v="2"/>
    <x v="1"/>
    <x v="17"/>
    <n v="0"/>
  </r>
  <r>
    <x v="2"/>
    <x v="1"/>
    <x v="18"/>
    <n v="1"/>
  </r>
  <r>
    <x v="2"/>
    <x v="1"/>
    <x v="19"/>
    <n v="2"/>
  </r>
  <r>
    <x v="2"/>
    <x v="1"/>
    <x v="20"/>
    <n v="3"/>
  </r>
  <r>
    <x v="2"/>
    <x v="1"/>
    <x v="21"/>
    <n v="2"/>
  </r>
  <r>
    <x v="2"/>
    <x v="1"/>
    <x v="22"/>
    <n v="0"/>
  </r>
  <r>
    <x v="2"/>
    <x v="1"/>
    <x v="23"/>
    <n v="1"/>
  </r>
  <r>
    <x v="2"/>
    <x v="1"/>
    <x v="24"/>
    <n v="1"/>
  </r>
  <r>
    <x v="2"/>
    <x v="1"/>
    <x v="25"/>
    <n v="2"/>
  </r>
  <r>
    <x v="2"/>
    <x v="1"/>
    <x v="26"/>
    <n v="2"/>
  </r>
  <r>
    <x v="2"/>
    <x v="1"/>
    <x v="27"/>
    <n v="3"/>
  </r>
  <r>
    <x v="2"/>
    <x v="1"/>
    <x v="28"/>
    <n v="2"/>
  </r>
  <r>
    <x v="2"/>
    <x v="1"/>
    <x v="29"/>
    <n v="3"/>
  </r>
  <r>
    <x v="2"/>
    <x v="1"/>
    <x v="30"/>
    <n v="1"/>
  </r>
  <r>
    <x v="2"/>
    <x v="1"/>
    <x v="31"/>
    <n v="1"/>
  </r>
  <r>
    <x v="2"/>
    <x v="1"/>
    <x v="32"/>
    <n v="0"/>
  </r>
  <r>
    <x v="2"/>
    <x v="1"/>
    <x v="33"/>
    <n v="2"/>
  </r>
  <r>
    <x v="2"/>
    <x v="1"/>
    <x v="34"/>
    <n v="2"/>
  </r>
  <r>
    <x v="2"/>
    <x v="1"/>
    <x v="35"/>
    <n v="0"/>
  </r>
  <r>
    <x v="2"/>
    <x v="1"/>
    <x v="36"/>
    <n v="2"/>
  </r>
  <r>
    <x v="2"/>
    <x v="1"/>
    <x v="37"/>
    <n v="0"/>
  </r>
  <r>
    <x v="2"/>
    <x v="1"/>
    <x v="38"/>
    <n v="1"/>
  </r>
  <r>
    <x v="2"/>
    <x v="1"/>
    <x v="39"/>
    <n v="3"/>
  </r>
  <r>
    <x v="2"/>
    <x v="1"/>
    <x v="40"/>
    <n v="5"/>
  </r>
  <r>
    <x v="2"/>
    <x v="1"/>
    <x v="41"/>
    <n v="2"/>
  </r>
  <r>
    <x v="2"/>
    <x v="1"/>
    <x v="42"/>
    <n v="11"/>
  </r>
  <r>
    <x v="2"/>
    <x v="1"/>
    <x v="43"/>
    <n v="20"/>
  </r>
  <r>
    <x v="2"/>
    <x v="1"/>
    <x v="44"/>
    <n v="22"/>
  </r>
  <r>
    <x v="2"/>
    <x v="1"/>
    <x v="45"/>
    <n v="17"/>
  </r>
  <r>
    <x v="2"/>
    <x v="1"/>
    <x v="46"/>
    <n v="9"/>
  </r>
  <r>
    <x v="2"/>
    <x v="1"/>
    <x v="47"/>
    <n v="15"/>
  </r>
  <r>
    <x v="3"/>
    <x v="0"/>
    <x v="0"/>
    <n v="2"/>
  </r>
  <r>
    <x v="3"/>
    <x v="0"/>
    <x v="1"/>
    <n v="1"/>
  </r>
  <r>
    <x v="3"/>
    <x v="0"/>
    <x v="2"/>
    <n v="0"/>
  </r>
  <r>
    <x v="3"/>
    <x v="0"/>
    <x v="3"/>
    <n v="2"/>
  </r>
  <r>
    <x v="3"/>
    <x v="0"/>
    <x v="4"/>
    <n v="0"/>
  </r>
  <r>
    <x v="3"/>
    <x v="0"/>
    <x v="5"/>
    <n v="0"/>
  </r>
  <r>
    <x v="3"/>
    <x v="0"/>
    <x v="6"/>
    <n v="0"/>
  </r>
  <r>
    <x v="3"/>
    <x v="0"/>
    <x v="7"/>
    <n v="3"/>
  </r>
  <r>
    <x v="3"/>
    <x v="0"/>
    <x v="8"/>
    <n v="0"/>
  </r>
  <r>
    <x v="3"/>
    <x v="0"/>
    <x v="9"/>
    <n v="0"/>
  </r>
  <r>
    <x v="3"/>
    <x v="0"/>
    <x v="10"/>
    <n v="0"/>
  </r>
  <r>
    <x v="3"/>
    <x v="0"/>
    <x v="11"/>
    <n v="0"/>
  </r>
  <r>
    <x v="3"/>
    <x v="0"/>
    <x v="12"/>
    <n v="0"/>
  </r>
  <r>
    <x v="3"/>
    <x v="0"/>
    <x v="13"/>
    <n v="0"/>
  </r>
  <r>
    <x v="3"/>
    <x v="0"/>
    <x v="14"/>
    <n v="0"/>
  </r>
  <r>
    <x v="3"/>
    <x v="0"/>
    <x v="15"/>
    <n v="0"/>
  </r>
  <r>
    <x v="3"/>
    <x v="0"/>
    <x v="16"/>
    <n v="0"/>
  </r>
  <r>
    <x v="3"/>
    <x v="0"/>
    <x v="17"/>
    <n v="0"/>
  </r>
  <r>
    <x v="3"/>
    <x v="0"/>
    <x v="18"/>
    <n v="0"/>
  </r>
  <r>
    <x v="3"/>
    <x v="0"/>
    <x v="19"/>
    <n v="0"/>
  </r>
  <r>
    <x v="3"/>
    <x v="0"/>
    <x v="20"/>
    <n v="0"/>
  </r>
  <r>
    <x v="3"/>
    <x v="0"/>
    <x v="21"/>
    <n v="0"/>
  </r>
  <r>
    <x v="3"/>
    <x v="0"/>
    <x v="22"/>
    <n v="0"/>
  </r>
  <r>
    <x v="3"/>
    <x v="0"/>
    <x v="23"/>
    <n v="0"/>
  </r>
  <r>
    <x v="3"/>
    <x v="0"/>
    <x v="24"/>
    <n v="0"/>
  </r>
  <r>
    <x v="3"/>
    <x v="0"/>
    <x v="25"/>
    <n v="1"/>
  </r>
  <r>
    <x v="3"/>
    <x v="0"/>
    <x v="26"/>
    <n v="1"/>
  </r>
  <r>
    <x v="3"/>
    <x v="0"/>
    <x v="27"/>
    <n v="1"/>
  </r>
  <r>
    <x v="3"/>
    <x v="0"/>
    <x v="28"/>
    <n v="3"/>
  </r>
  <r>
    <x v="3"/>
    <x v="0"/>
    <x v="29"/>
    <n v="2"/>
  </r>
  <r>
    <x v="3"/>
    <x v="0"/>
    <x v="30"/>
    <n v="2"/>
  </r>
  <r>
    <x v="3"/>
    <x v="0"/>
    <x v="31"/>
    <n v="1"/>
  </r>
  <r>
    <x v="3"/>
    <x v="0"/>
    <x v="32"/>
    <n v="1"/>
  </r>
  <r>
    <x v="3"/>
    <x v="0"/>
    <x v="33"/>
    <n v="0"/>
  </r>
  <r>
    <x v="3"/>
    <x v="0"/>
    <x v="34"/>
    <n v="0"/>
  </r>
  <r>
    <x v="3"/>
    <x v="0"/>
    <x v="35"/>
    <n v="0"/>
  </r>
  <r>
    <x v="3"/>
    <x v="0"/>
    <x v="36"/>
    <n v="0"/>
  </r>
  <r>
    <x v="3"/>
    <x v="0"/>
    <x v="37"/>
    <n v="0"/>
  </r>
  <r>
    <x v="3"/>
    <x v="0"/>
    <x v="38"/>
    <n v="1"/>
  </r>
  <r>
    <x v="3"/>
    <x v="0"/>
    <x v="39"/>
    <n v="5"/>
  </r>
  <r>
    <x v="3"/>
    <x v="0"/>
    <x v="40"/>
    <n v="0"/>
  </r>
  <r>
    <x v="3"/>
    <x v="0"/>
    <x v="41"/>
    <n v="0"/>
  </r>
  <r>
    <x v="3"/>
    <x v="0"/>
    <x v="42"/>
    <n v="1"/>
  </r>
  <r>
    <x v="3"/>
    <x v="0"/>
    <x v="43"/>
    <n v="0"/>
  </r>
  <r>
    <x v="3"/>
    <x v="0"/>
    <x v="44"/>
    <n v="0"/>
  </r>
  <r>
    <x v="3"/>
    <x v="0"/>
    <x v="45"/>
    <n v="5"/>
  </r>
  <r>
    <x v="3"/>
    <x v="0"/>
    <x v="46"/>
    <n v="20"/>
  </r>
  <r>
    <x v="3"/>
    <x v="0"/>
    <x v="47"/>
    <n v="23"/>
  </r>
  <r>
    <x v="4"/>
    <x v="0"/>
    <x v="0"/>
    <n v="2"/>
  </r>
  <r>
    <x v="4"/>
    <x v="0"/>
    <x v="1"/>
    <n v="2"/>
  </r>
  <r>
    <x v="4"/>
    <x v="0"/>
    <x v="2"/>
    <n v="2"/>
  </r>
  <r>
    <x v="4"/>
    <x v="0"/>
    <x v="3"/>
    <n v="11"/>
  </r>
  <r>
    <x v="4"/>
    <x v="0"/>
    <x v="4"/>
    <n v="6"/>
  </r>
  <r>
    <x v="4"/>
    <x v="0"/>
    <x v="5"/>
    <n v="0"/>
  </r>
  <r>
    <x v="4"/>
    <x v="0"/>
    <x v="6"/>
    <n v="5"/>
  </r>
  <r>
    <x v="4"/>
    <x v="0"/>
    <x v="7"/>
    <n v="2"/>
  </r>
  <r>
    <x v="4"/>
    <x v="0"/>
    <x v="8"/>
    <n v="1"/>
  </r>
  <r>
    <x v="4"/>
    <x v="0"/>
    <x v="9"/>
    <n v="3"/>
  </r>
  <r>
    <x v="4"/>
    <x v="0"/>
    <x v="10"/>
    <n v="1"/>
  </r>
  <r>
    <x v="4"/>
    <x v="0"/>
    <x v="11"/>
    <n v="4"/>
  </r>
  <r>
    <x v="4"/>
    <x v="0"/>
    <x v="12"/>
    <n v="6"/>
  </r>
  <r>
    <x v="4"/>
    <x v="0"/>
    <x v="13"/>
    <n v="5"/>
  </r>
  <r>
    <x v="4"/>
    <x v="0"/>
    <x v="14"/>
    <n v="4"/>
  </r>
  <r>
    <x v="4"/>
    <x v="0"/>
    <x v="15"/>
    <n v="3"/>
  </r>
  <r>
    <x v="4"/>
    <x v="0"/>
    <x v="16"/>
    <n v="0"/>
  </r>
  <r>
    <x v="4"/>
    <x v="0"/>
    <x v="17"/>
    <n v="4"/>
  </r>
  <r>
    <x v="4"/>
    <x v="0"/>
    <x v="18"/>
    <n v="2"/>
  </r>
  <r>
    <x v="4"/>
    <x v="0"/>
    <x v="19"/>
    <n v="4"/>
  </r>
  <r>
    <x v="4"/>
    <x v="0"/>
    <x v="20"/>
    <n v="2"/>
  </r>
  <r>
    <x v="4"/>
    <x v="0"/>
    <x v="21"/>
    <n v="8"/>
  </r>
  <r>
    <x v="4"/>
    <x v="0"/>
    <x v="22"/>
    <n v="0"/>
  </r>
  <r>
    <x v="4"/>
    <x v="0"/>
    <x v="23"/>
    <n v="4"/>
  </r>
  <r>
    <x v="4"/>
    <x v="0"/>
    <x v="24"/>
    <n v="5"/>
  </r>
  <r>
    <x v="4"/>
    <x v="0"/>
    <x v="25"/>
    <n v="4"/>
  </r>
  <r>
    <x v="4"/>
    <x v="0"/>
    <x v="26"/>
    <n v="4"/>
  </r>
  <r>
    <x v="4"/>
    <x v="0"/>
    <x v="27"/>
    <n v="4"/>
  </r>
  <r>
    <x v="4"/>
    <x v="0"/>
    <x v="28"/>
    <n v="5"/>
  </r>
  <r>
    <x v="4"/>
    <x v="0"/>
    <x v="29"/>
    <n v="10"/>
  </r>
  <r>
    <x v="4"/>
    <x v="0"/>
    <x v="30"/>
    <n v="4"/>
  </r>
  <r>
    <x v="4"/>
    <x v="0"/>
    <x v="31"/>
    <n v="1"/>
  </r>
  <r>
    <x v="4"/>
    <x v="0"/>
    <x v="32"/>
    <n v="2"/>
  </r>
  <r>
    <x v="4"/>
    <x v="0"/>
    <x v="33"/>
    <n v="7"/>
  </r>
  <r>
    <x v="4"/>
    <x v="0"/>
    <x v="34"/>
    <n v="3"/>
  </r>
  <r>
    <x v="4"/>
    <x v="0"/>
    <x v="35"/>
    <n v="5"/>
  </r>
  <r>
    <x v="4"/>
    <x v="0"/>
    <x v="36"/>
    <n v="2"/>
  </r>
  <r>
    <x v="4"/>
    <x v="0"/>
    <x v="37"/>
    <n v="6"/>
  </r>
  <r>
    <x v="4"/>
    <x v="0"/>
    <x v="38"/>
    <n v="6"/>
  </r>
  <r>
    <x v="4"/>
    <x v="0"/>
    <x v="39"/>
    <n v="2"/>
  </r>
  <r>
    <x v="4"/>
    <x v="0"/>
    <x v="40"/>
    <n v="0"/>
  </r>
  <r>
    <x v="4"/>
    <x v="0"/>
    <x v="41"/>
    <n v="2"/>
  </r>
  <r>
    <x v="4"/>
    <x v="0"/>
    <x v="42"/>
    <n v="0"/>
  </r>
  <r>
    <x v="4"/>
    <x v="0"/>
    <x v="43"/>
    <n v="7"/>
  </r>
  <r>
    <x v="4"/>
    <x v="0"/>
    <x v="44"/>
    <n v="12"/>
  </r>
  <r>
    <x v="4"/>
    <x v="0"/>
    <x v="45"/>
    <n v="1"/>
  </r>
  <r>
    <x v="4"/>
    <x v="0"/>
    <x v="46"/>
    <n v="7"/>
  </r>
  <r>
    <x v="4"/>
    <x v="0"/>
    <x v="47"/>
    <n v="8"/>
  </r>
  <r>
    <x v="5"/>
    <x v="0"/>
    <x v="0"/>
    <n v="0"/>
  </r>
  <r>
    <x v="5"/>
    <x v="0"/>
    <x v="1"/>
    <n v="4"/>
  </r>
  <r>
    <x v="5"/>
    <x v="0"/>
    <x v="2"/>
    <n v="19"/>
  </r>
  <r>
    <x v="5"/>
    <x v="0"/>
    <x v="3"/>
    <n v="17"/>
  </r>
  <r>
    <x v="5"/>
    <x v="0"/>
    <x v="4"/>
    <n v="13"/>
  </r>
  <r>
    <x v="5"/>
    <x v="0"/>
    <x v="5"/>
    <n v="10"/>
  </r>
  <r>
    <x v="5"/>
    <x v="0"/>
    <x v="6"/>
    <n v="11"/>
  </r>
  <r>
    <x v="5"/>
    <x v="0"/>
    <x v="7"/>
    <n v="15"/>
  </r>
  <r>
    <x v="5"/>
    <x v="0"/>
    <x v="8"/>
    <n v="13"/>
  </r>
  <r>
    <x v="5"/>
    <x v="0"/>
    <x v="9"/>
    <n v="4"/>
  </r>
  <r>
    <x v="5"/>
    <x v="0"/>
    <x v="10"/>
    <n v="0"/>
  </r>
  <r>
    <x v="5"/>
    <x v="0"/>
    <x v="11"/>
    <n v="0"/>
  </r>
  <r>
    <x v="5"/>
    <x v="0"/>
    <x v="12"/>
    <n v="0"/>
  </r>
  <r>
    <x v="5"/>
    <x v="0"/>
    <x v="13"/>
    <n v="1"/>
  </r>
  <r>
    <x v="5"/>
    <x v="0"/>
    <x v="14"/>
    <n v="2"/>
  </r>
  <r>
    <x v="5"/>
    <x v="0"/>
    <x v="15"/>
    <n v="1"/>
  </r>
  <r>
    <x v="5"/>
    <x v="0"/>
    <x v="16"/>
    <n v="3"/>
  </r>
  <r>
    <x v="5"/>
    <x v="0"/>
    <x v="17"/>
    <n v="2"/>
  </r>
  <r>
    <x v="5"/>
    <x v="0"/>
    <x v="18"/>
    <n v="0"/>
  </r>
  <r>
    <x v="5"/>
    <x v="0"/>
    <x v="19"/>
    <n v="2"/>
  </r>
  <r>
    <x v="5"/>
    <x v="0"/>
    <x v="20"/>
    <n v="3"/>
  </r>
  <r>
    <x v="5"/>
    <x v="0"/>
    <x v="21"/>
    <n v="6"/>
  </r>
  <r>
    <x v="5"/>
    <x v="0"/>
    <x v="22"/>
    <n v="2"/>
  </r>
  <r>
    <x v="5"/>
    <x v="0"/>
    <x v="23"/>
    <n v="4"/>
  </r>
  <r>
    <x v="5"/>
    <x v="0"/>
    <x v="24"/>
    <n v="6"/>
  </r>
  <r>
    <x v="5"/>
    <x v="0"/>
    <x v="25"/>
    <n v="7"/>
  </r>
  <r>
    <x v="5"/>
    <x v="0"/>
    <x v="26"/>
    <n v="7"/>
  </r>
  <r>
    <x v="5"/>
    <x v="0"/>
    <x v="27"/>
    <n v="5"/>
  </r>
  <r>
    <x v="5"/>
    <x v="0"/>
    <x v="28"/>
    <n v="4"/>
  </r>
  <r>
    <x v="5"/>
    <x v="0"/>
    <x v="29"/>
    <n v="2"/>
  </r>
  <r>
    <x v="5"/>
    <x v="0"/>
    <x v="30"/>
    <n v="9"/>
  </r>
  <r>
    <x v="5"/>
    <x v="0"/>
    <x v="31"/>
    <n v="3"/>
  </r>
  <r>
    <x v="5"/>
    <x v="0"/>
    <x v="32"/>
    <n v="4"/>
  </r>
  <r>
    <x v="5"/>
    <x v="0"/>
    <x v="33"/>
    <n v="3"/>
  </r>
  <r>
    <x v="5"/>
    <x v="0"/>
    <x v="34"/>
    <n v="6"/>
  </r>
  <r>
    <x v="5"/>
    <x v="0"/>
    <x v="35"/>
    <n v="6"/>
  </r>
  <r>
    <x v="5"/>
    <x v="0"/>
    <x v="36"/>
    <n v="5"/>
  </r>
  <r>
    <x v="5"/>
    <x v="0"/>
    <x v="37"/>
    <n v="6"/>
  </r>
  <r>
    <x v="5"/>
    <x v="0"/>
    <x v="38"/>
    <n v="3"/>
  </r>
  <r>
    <x v="5"/>
    <x v="0"/>
    <x v="39"/>
    <n v="6"/>
  </r>
  <r>
    <x v="5"/>
    <x v="0"/>
    <x v="40"/>
    <n v="3"/>
  </r>
  <r>
    <x v="5"/>
    <x v="0"/>
    <x v="41"/>
    <n v="12"/>
  </r>
  <r>
    <x v="5"/>
    <x v="0"/>
    <x v="42"/>
    <n v="6"/>
  </r>
  <r>
    <x v="5"/>
    <x v="0"/>
    <x v="43"/>
    <n v="4"/>
  </r>
  <r>
    <x v="5"/>
    <x v="0"/>
    <x v="44"/>
    <n v="7"/>
  </r>
  <r>
    <x v="5"/>
    <x v="0"/>
    <x v="45"/>
    <n v="13"/>
  </r>
  <r>
    <x v="5"/>
    <x v="0"/>
    <x v="46"/>
    <n v="12"/>
  </r>
  <r>
    <x v="5"/>
    <x v="0"/>
    <x v="47"/>
    <n v="17"/>
  </r>
  <r>
    <x v="6"/>
    <x v="0"/>
    <x v="0"/>
    <n v="18"/>
  </r>
  <r>
    <x v="6"/>
    <x v="0"/>
    <x v="1"/>
    <n v="22"/>
  </r>
  <r>
    <x v="6"/>
    <x v="0"/>
    <x v="2"/>
    <n v="8"/>
  </r>
  <r>
    <x v="6"/>
    <x v="0"/>
    <x v="3"/>
    <n v="4"/>
  </r>
  <r>
    <x v="6"/>
    <x v="0"/>
    <x v="4"/>
    <n v="4"/>
  </r>
  <r>
    <x v="6"/>
    <x v="0"/>
    <x v="5"/>
    <n v="8"/>
  </r>
  <r>
    <x v="6"/>
    <x v="0"/>
    <x v="6"/>
    <n v="4"/>
  </r>
  <r>
    <x v="6"/>
    <x v="0"/>
    <x v="7"/>
    <n v="8"/>
  </r>
  <r>
    <x v="6"/>
    <x v="0"/>
    <x v="8"/>
    <n v="16"/>
  </r>
  <r>
    <x v="6"/>
    <x v="0"/>
    <x v="9"/>
    <n v="8"/>
  </r>
  <r>
    <x v="6"/>
    <x v="0"/>
    <x v="10"/>
    <n v="0"/>
  </r>
  <r>
    <x v="6"/>
    <x v="0"/>
    <x v="11"/>
    <n v="6"/>
  </r>
  <r>
    <x v="6"/>
    <x v="0"/>
    <x v="12"/>
    <n v="0"/>
  </r>
  <r>
    <x v="6"/>
    <x v="0"/>
    <x v="13"/>
    <n v="14"/>
  </r>
  <r>
    <x v="6"/>
    <x v="0"/>
    <x v="14"/>
    <n v="12"/>
  </r>
  <r>
    <x v="6"/>
    <x v="0"/>
    <x v="15"/>
    <n v="0"/>
  </r>
  <r>
    <x v="6"/>
    <x v="0"/>
    <x v="16"/>
    <n v="6"/>
  </r>
  <r>
    <x v="6"/>
    <x v="0"/>
    <x v="17"/>
    <n v="12"/>
  </r>
  <r>
    <x v="6"/>
    <x v="0"/>
    <x v="18"/>
    <n v="8"/>
  </r>
  <r>
    <x v="6"/>
    <x v="0"/>
    <x v="19"/>
    <n v="2"/>
  </r>
  <r>
    <x v="6"/>
    <x v="0"/>
    <x v="20"/>
    <n v="4"/>
  </r>
  <r>
    <x v="6"/>
    <x v="0"/>
    <x v="21"/>
    <n v="24"/>
  </r>
  <r>
    <x v="6"/>
    <x v="0"/>
    <x v="22"/>
    <n v="10"/>
  </r>
  <r>
    <x v="6"/>
    <x v="0"/>
    <x v="23"/>
    <n v="6"/>
  </r>
  <r>
    <x v="6"/>
    <x v="0"/>
    <x v="24"/>
    <n v="4"/>
  </r>
  <r>
    <x v="6"/>
    <x v="0"/>
    <x v="25"/>
    <n v="6"/>
  </r>
  <r>
    <x v="6"/>
    <x v="0"/>
    <x v="26"/>
    <n v="4"/>
  </r>
  <r>
    <x v="6"/>
    <x v="0"/>
    <x v="27"/>
    <n v="2"/>
  </r>
  <r>
    <x v="6"/>
    <x v="0"/>
    <x v="28"/>
    <n v="8"/>
  </r>
  <r>
    <x v="6"/>
    <x v="0"/>
    <x v="29"/>
    <n v="0"/>
  </r>
  <r>
    <x v="6"/>
    <x v="0"/>
    <x v="30"/>
    <n v="2"/>
  </r>
  <r>
    <x v="6"/>
    <x v="0"/>
    <x v="31"/>
    <n v="0"/>
  </r>
  <r>
    <x v="6"/>
    <x v="0"/>
    <x v="32"/>
    <n v="8"/>
  </r>
  <r>
    <x v="6"/>
    <x v="0"/>
    <x v="33"/>
    <n v="4"/>
  </r>
  <r>
    <x v="6"/>
    <x v="0"/>
    <x v="34"/>
    <n v="0"/>
  </r>
  <r>
    <x v="6"/>
    <x v="0"/>
    <x v="35"/>
    <n v="10"/>
  </r>
  <r>
    <x v="6"/>
    <x v="0"/>
    <x v="36"/>
    <n v="0"/>
  </r>
  <r>
    <x v="6"/>
    <x v="0"/>
    <x v="37"/>
    <n v="0"/>
  </r>
  <r>
    <x v="6"/>
    <x v="0"/>
    <x v="38"/>
    <n v="4"/>
  </r>
  <r>
    <x v="6"/>
    <x v="0"/>
    <x v="39"/>
    <n v="10"/>
  </r>
  <r>
    <x v="6"/>
    <x v="0"/>
    <x v="40"/>
    <n v="22"/>
  </r>
  <r>
    <x v="6"/>
    <x v="0"/>
    <x v="41"/>
    <n v="0"/>
  </r>
  <r>
    <x v="6"/>
    <x v="0"/>
    <x v="42"/>
    <n v="6"/>
  </r>
  <r>
    <x v="6"/>
    <x v="0"/>
    <x v="43"/>
    <n v="8"/>
  </r>
  <r>
    <x v="6"/>
    <x v="0"/>
    <x v="44"/>
    <n v="26"/>
  </r>
  <r>
    <x v="6"/>
    <x v="0"/>
    <x v="45"/>
    <n v="26"/>
  </r>
  <r>
    <x v="6"/>
    <x v="0"/>
    <x v="46"/>
    <n v="22"/>
  </r>
  <r>
    <x v="6"/>
    <x v="0"/>
    <x v="47"/>
    <n v="8"/>
  </r>
  <r>
    <x v="7"/>
    <x v="0"/>
    <x v="0"/>
    <n v="0"/>
  </r>
  <r>
    <x v="7"/>
    <x v="0"/>
    <x v="1"/>
    <n v="0"/>
  </r>
  <r>
    <x v="7"/>
    <x v="0"/>
    <x v="2"/>
    <n v="0"/>
  </r>
  <r>
    <x v="7"/>
    <x v="0"/>
    <x v="3"/>
    <n v="0"/>
  </r>
  <r>
    <x v="7"/>
    <x v="0"/>
    <x v="4"/>
    <n v="0"/>
  </r>
  <r>
    <x v="7"/>
    <x v="0"/>
    <x v="5"/>
    <n v="0"/>
  </r>
  <r>
    <x v="7"/>
    <x v="0"/>
    <x v="6"/>
    <n v="0"/>
  </r>
  <r>
    <x v="7"/>
    <x v="0"/>
    <x v="7"/>
    <n v="0"/>
  </r>
  <r>
    <x v="7"/>
    <x v="0"/>
    <x v="8"/>
    <n v="0"/>
  </r>
  <r>
    <x v="7"/>
    <x v="0"/>
    <x v="9"/>
    <n v="0"/>
  </r>
  <r>
    <x v="7"/>
    <x v="0"/>
    <x v="10"/>
    <n v="0"/>
  </r>
  <r>
    <x v="7"/>
    <x v="0"/>
    <x v="11"/>
    <n v="0"/>
  </r>
  <r>
    <x v="7"/>
    <x v="0"/>
    <x v="12"/>
    <n v="0"/>
  </r>
  <r>
    <x v="7"/>
    <x v="0"/>
    <x v="13"/>
    <n v="0"/>
  </r>
  <r>
    <x v="7"/>
    <x v="0"/>
    <x v="14"/>
    <n v="0"/>
  </r>
  <r>
    <x v="7"/>
    <x v="0"/>
    <x v="15"/>
    <n v="0"/>
  </r>
  <r>
    <x v="7"/>
    <x v="0"/>
    <x v="16"/>
    <n v="0"/>
  </r>
  <r>
    <x v="7"/>
    <x v="0"/>
    <x v="17"/>
    <n v="0"/>
  </r>
  <r>
    <x v="7"/>
    <x v="0"/>
    <x v="18"/>
    <n v="0"/>
  </r>
  <r>
    <x v="7"/>
    <x v="0"/>
    <x v="19"/>
    <n v="0"/>
  </r>
  <r>
    <x v="7"/>
    <x v="0"/>
    <x v="20"/>
    <n v="0"/>
  </r>
  <r>
    <x v="7"/>
    <x v="0"/>
    <x v="21"/>
    <n v="0"/>
  </r>
  <r>
    <x v="7"/>
    <x v="0"/>
    <x v="22"/>
    <n v="0"/>
  </r>
  <r>
    <x v="7"/>
    <x v="0"/>
    <x v="23"/>
    <n v="0"/>
  </r>
  <r>
    <x v="7"/>
    <x v="0"/>
    <x v="24"/>
    <n v="2"/>
  </r>
  <r>
    <x v="7"/>
    <x v="0"/>
    <x v="25"/>
    <n v="0"/>
  </r>
  <r>
    <x v="7"/>
    <x v="0"/>
    <x v="26"/>
    <n v="0"/>
  </r>
  <r>
    <x v="7"/>
    <x v="0"/>
    <x v="27"/>
    <n v="0"/>
  </r>
  <r>
    <x v="7"/>
    <x v="0"/>
    <x v="28"/>
    <n v="0"/>
  </r>
  <r>
    <x v="7"/>
    <x v="0"/>
    <x v="29"/>
    <n v="0"/>
  </r>
  <r>
    <x v="7"/>
    <x v="0"/>
    <x v="30"/>
    <n v="0"/>
  </r>
  <r>
    <x v="7"/>
    <x v="0"/>
    <x v="31"/>
    <n v="0"/>
  </r>
  <r>
    <x v="7"/>
    <x v="0"/>
    <x v="32"/>
    <n v="0"/>
  </r>
  <r>
    <x v="7"/>
    <x v="0"/>
    <x v="33"/>
    <n v="0"/>
  </r>
  <r>
    <x v="7"/>
    <x v="0"/>
    <x v="34"/>
    <n v="0"/>
  </r>
  <r>
    <x v="7"/>
    <x v="0"/>
    <x v="35"/>
    <n v="0"/>
  </r>
  <r>
    <x v="7"/>
    <x v="0"/>
    <x v="36"/>
    <n v="0"/>
  </r>
  <r>
    <x v="7"/>
    <x v="0"/>
    <x v="37"/>
    <n v="0"/>
  </r>
  <r>
    <x v="7"/>
    <x v="0"/>
    <x v="38"/>
    <n v="1"/>
  </r>
  <r>
    <x v="7"/>
    <x v="0"/>
    <x v="39"/>
    <n v="0"/>
  </r>
  <r>
    <x v="7"/>
    <x v="0"/>
    <x v="40"/>
    <n v="0"/>
  </r>
  <r>
    <x v="7"/>
    <x v="0"/>
    <x v="41"/>
    <n v="0"/>
  </r>
  <r>
    <x v="7"/>
    <x v="0"/>
    <x v="42"/>
    <n v="0"/>
  </r>
  <r>
    <x v="7"/>
    <x v="0"/>
    <x v="43"/>
    <n v="0"/>
  </r>
  <r>
    <x v="7"/>
    <x v="0"/>
    <x v="44"/>
    <n v="1"/>
  </r>
  <r>
    <x v="7"/>
    <x v="0"/>
    <x v="45"/>
    <n v="1"/>
  </r>
  <r>
    <x v="7"/>
    <x v="0"/>
    <x v="46"/>
    <n v="2"/>
  </r>
  <r>
    <x v="7"/>
    <x v="0"/>
    <x v="47"/>
    <n v="0"/>
  </r>
  <r>
    <x v="8"/>
    <x v="0"/>
    <x v="0"/>
    <n v="0"/>
  </r>
  <r>
    <x v="8"/>
    <x v="0"/>
    <x v="1"/>
    <n v="7"/>
  </r>
  <r>
    <x v="8"/>
    <x v="0"/>
    <x v="2"/>
    <n v="10"/>
  </r>
  <r>
    <x v="8"/>
    <x v="0"/>
    <x v="3"/>
    <n v="3"/>
  </r>
  <r>
    <x v="8"/>
    <x v="0"/>
    <x v="4"/>
    <n v="8"/>
  </r>
  <r>
    <x v="8"/>
    <x v="0"/>
    <x v="5"/>
    <n v="4"/>
  </r>
  <r>
    <x v="8"/>
    <x v="0"/>
    <x v="6"/>
    <n v="8"/>
  </r>
  <r>
    <x v="8"/>
    <x v="0"/>
    <x v="7"/>
    <n v="3"/>
  </r>
  <r>
    <x v="8"/>
    <x v="0"/>
    <x v="8"/>
    <n v="1"/>
  </r>
  <r>
    <x v="8"/>
    <x v="0"/>
    <x v="9"/>
    <n v="1"/>
  </r>
  <r>
    <x v="8"/>
    <x v="0"/>
    <x v="10"/>
    <n v="9"/>
  </r>
  <r>
    <x v="8"/>
    <x v="0"/>
    <x v="11"/>
    <n v="4"/>
  </r>
  <r>
    <x v="8"/>
    <x v="0"/>
    <x v="12"/>
    <n v="6"/>
  </r>
  <r>
    <x v="8"/>
    <x v="0"/>
    <x v="13"/>
    <n v="10"/>
  </r>
  <r>
    <x v="8"/>
    <x v="0"/>
    <x v="14"/>
    <n v="2"/>
  </r>
  <r>
    <x v="8"/>
    <x v="0"/>
    <x v="15"/>
    <n v="5"/>
  </r>
  <r>
    <x v="8"/>
    <x v="0"/>
    <x v="16"/>
    <n v="2"/>
  </r>
  <r>
    <x v="8"/>
    <x v="0"/>
    <x v="17"/>
    <n v="4"/>
  </r>
  <r>
    <x v="8"/>
    <x v="0"/>
    <x v="18"/>
    <n v="3"/>
  </r>
  <r>
    <x v="8"/>
    <x v="0"/>
    <x v="19"/>
    <n v="12"/>
  </r>
  <r>
    <x v="8"/>
    <x v="0"/>
    <x v="20"/>
    <n v="3"/>
  </r>
  <r>
    <x v="8"/>
    <x v="0"/>
    <x v="21"/>
    <n v="6"/>
  </r>
  <r>
    <x v="8"/>
    <x v="0"/>
    <x v="22"/>
    <n v="3"/>
  </r>
  <r>
    <x v="8"/>
    <x v="0"/>
    <x v="23"/>
    <n v="5"/>
  </r>
  <r>
    <x v="8"/>
    <x v="0"/>
    <x v="24"/>
    <n v="3"/>
  </r>
  <r>
    <x v="8"/>
    <x v="0"/>
    <x v="25"/>
    <n v="1"/>
  </r>
  <r>
    <x v="8"/>
    <x v="0"/>
    <x v="26"/>
    <n v="4"/>
  </r>
  <r>
    <x v="8"/>
    <x v="0"/>
    <x v="27"/>
    <n v="6"/>
  </r>
  <r>
    <x v="8"/>
    <x v="0"/>
    <x v="28"/>
    <n v="0"/>
  </r>
  <r>
    <x v="8"/>
    <x v="0"/>
    <x v="29"/>
    <n v="1"/>
  </r>
  <r>
    <x v="8"/>
    <x v="0"/>
    <x v="30"/>
    <n v="0"/>
  </r>
  <r>
    <x v="8"/>
    <x v="0"/>
    <x v="31"/>
    <n v="5"/>
  </r>
  <r>
    <x v="8"/>
    <x v="0"/>
    <x v="32"/>
    <n v="2"/>
  </r>
  <r>
    <x v="8"/>
    <x v="0"/>
    <x v="33"/>
    <n v="3"/>
  </r>
  <r>
    <x v="8"/>
    <x v="0"/>
    <x v="34"/>
    <n v="1"/>
  </r>
  <r>
    <x v="8"/>
    <x v="0"/>
    <x v="35"/>
    <n v="1"/>
  </r>
  <r>
    <x v="8"/>
    <x v="0"/>
    <x v="36"/>
    <n v="0"/>
  </r>
  <r>
    <x v="8"/>
    <x v="0"/>
    <x v="37"/>
    <n v="2"/>
  </r>
  <r>
    <x v="8"/>
    <x v="0"/>
    <x v="38"/>
    <n v="0"/>
  </r>
  <r>
    <x v="8"/>
    <x v="0"/>
    <x v="39"/>
    <n v="1"/>
  </r>
  <r>
    <x v="8"/>
    <x v="0"/>
    <x v="40"/>
    <n v="4"/>
  </r>
  <r>
    <x v="8"/>
    <x v="0"/>
    <x v="41"/>
    <n v="1"/>
  </r>
  <r>
    <x v="8"/>
    <x v="0"/>
    <x v="42"/>
    <n v="0"/>
  </r>
  <r>
    <x v="8"/>
    <x v="0"/>
    <x v="43"/>
    <n v="3"/>
  </r>
  <r>
    <x v="8"/>
    <x v="0"/>
    <x v="44"/>
    <n v="1"/>
  </r>
  <r>
    <x v="8"/>
    <x v="0"/>
    <x v="45"/>
    <n v="12"/>
  </r>
  <r>
    <x v="8"/>
    <x v="0"/>
    <x v="46"/>
    <n v="25"/>
  </r>
  <r>
    <x v="8"/>
    <x v="0"/>
    <x v="47"/>
    <n v="16"/>
  </r>
  <r>
    <x v="9"/>
    <x v="1"/>
    <x v="0"/>
    <n v="0"/>
  </r>
  <r>
    <x v="9"/>
    <x v="1"/>
    <x v="1"/>
    <n v="0"/>
  </r>
  <r>
    <x v="9"/>
    <x v="1"/>
    <x v="2"/>
    <n v="0"/>
  </r>
  <r>
    <x v="9"/>
    <x v="1"/>
    <x v="3"/>
    <n v="0"/>
  </r>
  <r>
    <x v="9"/>
    <x v="1"/>
    <x v="4"/>
    <n v="0"/>
  </r>
  <r>
    <x v="9"/>
    <x v="1"/>
    <x v="5"/>
    <n v="0"/>
  </r>
  <r>
    <x v="9"/>
    <x v="1"/>
    <x v="6"/>
    <n v="1"/>
  </r>
  <r>
    <x v="9"/>
    <x v="1"/>
    <x v="7"/>
    <n v="0"/>
  </r>
  <r>
    <x v="9"/>
    <x v="1"/>
    <x v="8"/>
    <n v="0"/>
  </r>
  <r>
    <x v="9"/>
    <x v="1"/>
    <x v="9"/>
    <n v="0"/>
  </r>
  <r>
    <x v="9"/>
    <x v="1"/>
    <x v="10"/>
    <n v="1"/>
  </r>
  <r>
    <x v="9"/>
    <x v="1"/>
    <x v="11"/>
    <n v="0"/>
  </r>
  <r>
    <x v="9"/>
    <x v="1"/>
    <x v="12"/>
    <n v="0"/>
  </r>
  <r>
    <x v="9"/>
    <x v="1"/>
    <x v="13"/>
    <n v="0"/>
  </r>
  <r>
    <x v="9"/>
    <x v="1"/>
    <x v="14"/>
    <n v="2"/>
  </r>
  <r>
    <x v="9"/>
    <x v="1"/>
    <x v="15"/>
    <n v="0"/>
  </r>
  <r>
    <x v="9"/>
    <x v="1"/>
    <x v="16"/>
    <n v="0"/>
  </r>
  <r>
    <x v="9"/>
    <x v="1"/>
    <x v="17"/>
    <n v="0"/>
  </r>
  <r>
    <x v="9"/>
    <x v="1"/>
    <x v="18"/>
    <n v="0"/>
  </r>
  <r>
    <x v="9"/>
    <x v="1"/>
    <x v="19"/>
    <n v="0"/>
  </r>
  <r>
    <x v="9"/>
    <x v="1"/>
    <x v="20"/>
    <n v="0"/>
  </r>
  <r>
    <x v="9"/>
    <x v="1"/>
    <x v="21"/>
    <n v="2"/>
  </r>
  <r>
    <x v="9"/>
    <x v="1"/>
    <x v="22"/>
    <n v="0"/>
  </r>
  <r>
    <x v="9"/>
    <x v="1"/>
    <x v="23"/>
    <n v="1"/>
  </r>
  <r>
    <x v="9"/>
    <x v="1"/>
    <x v="24"/>
    <n v="2"/>
  </r>
  <r>
    <x v="9"/>
    <x v="1"/>
    <x v="25"/>
    <n v="1"/>
  </r>
  <r>
    <x v="9"/>
    <x v="1"/>
    <x v="26"/>
    <n v="4"/>
  </r>
  <r>
    <x v="9"/>
    <x v="1"/>
    <x v="27"/>
    <n v="1"/>
  </r>
  <r>
    <x v="9"/>
    <x v="1"/>
    <x v="28"/>
    <n v="0"/>
  </r>
  <r>
    <x v="9"/>
    <x v="1"/>
    <x v="29"/>
    <n v="0"/>
  </r>
  <r>
    <x v="9"/>
    <x v="1"/>
    <x v="30"/>
    <n v="0"/>
  </r>
  <r>
    <x v="9"/>
    <x v="1"/>
    <x v="31"/>
    <n v="0"/>
  </r>
  <r>
    <x v="9"/>
    <x v="1"/>
    <x v="32"/>
    <n v="0"/>
  </r>
  <r>
    <x v="9"/>
    <x v="1"/>
    <x v="33"/>
    <n v="0"/>
  </r>
  <r>
    <x v="9"/>
    <x v="1"/>
    <x v="34"/>
    <n v="1"/>
  </r>
  <r>
    <x v="9"/>
    <x v="1"/>
    <x v="35"/>
    <n v="0"/>
  </r>
  <r>
    <x v="9"/>
    <x v="1"/>
    <x v="36"/>
    <n v="0"/>
  </r>
  <r>
    <x v="9"/>
    <x v="1"/>
    <x v="37"/>
    <n v="0"/>
  </r>
  <r>
    <x v="9"/>
    <x v="1"/>
    <x v="38"/>
    <n v="0"/>
  </r>
  <r>
    <x v="9"/>
    <x v="1"/>
    <x v="39"/>
    <n v="1"/>
  </r>
  <r>
    <x v="9"/>
    <x v="1"/>
    <x v="40"/>
    <n v="1"/>
  </r>
  <r>
    <x v="9"/>
    <x v="1"/>
    <x v="41"/>
    <n v="0"/>
  </r>
  <r>
    <x v="9"/>
    <x v="1"/>
    <x v="42"/>
    <n v="1"/>
  </r>
  <r>
    <x v="9"/>
    <x v="1"/>
    <x v="43"/>
    <n v="3"/>
  </r>
  <r>
    <x v="9"/>
    <x v="1"/>
    <x v="44"/>
    <n v="0"/>
  </r>
  <r>
    <x v="9"/>
    <x v="1"/>
    <x v="45"/>
    <n v="3"/>
  </r>
  <r>
    <x v="9"/>
    <x v="1"/>
    <x v="46"/>
    <n v="0"/>
  </r>
  <r>
    <x v="9"/>
    <x v="1"/>
    <x v="47"/>
    <n v="1"/>
  </r>
  <r>
    <x v="10"/>
    <x v="0"/>
    <x v="0"/>
    <n v="5"/>
  </r>
  <r>
    <x v="10"/>
    <x v="0"/>
    <x v="1"/>
    <n v="4"/>
  </r>
  <r>
    <x v="10"/>
    <x v="0"/>
    <x v="2"/>
    <n v="4"/>
  </r>
  <r>
    <x v="10"/>
    <x v="0"/>
    <x v="3"/>
    <n v="4"/>
  </r>
  <r>
    <x v="10"/>
    <x v="0"/>
    <x v="4"/>
    <n v="2"/>
  </r>
  <r>
    <x v="10"/>
    <x v="0"/>
    <x v="5"/>
    <n v="3"/>
  </r>
  <r>
    <x v="10"/>
    <x v="0"/>
    <x v="6"/>
    <n v="2"/>
  </r>
  <r>
    <x v="10"/>
    <x v="0"/>
    <x v="7"/>
    <n v="3"/>
  </r>
  <r>
    <x v="10"/>
    <x v="0"/>
    <x v="8"/>
    <n v="3"/>
  </r>
  <r>
    <x v="10"/>
    <x v="0"/>
    <x v="9"/>
    <n v="7"/>
  </r>
  <r>
    <x v="10"/>
    <x v="0"/>
    <x v="10"/>
    <n v="1"/>
  </r>
  <r>
    <x v="10"/>
    <x v="0"/>
    <x v="11"/>
    <n v="6"/>
  </r>
  <r>
    <x v="10"/>
    <x v="0"/>
    <x v="12"/>
    <n v="6"/>
  </r>
  <r>
    <x v="10"/>
    <x v="0"/>
    <x v="13"/>
    <n v="4"/>
  </r>
  <r>
    <x v="10"/>
    <x v="0"/>
    <x v="14"/>
    <n v="6"/>
  </r>
  <r>
    <x v="10"/>
    <x v="0"/>
    <x v="15"/>
    <n v="4"/>
  </r>
  <r>
    <x v="10"/>
    <x v="0"/>
    <x v="16"/>
    <n v="3"/>
  </r>
  <r>
    <x v="10"/>
    <x v="0"/>
    <x v="17"/>
    <n v="4"/>
  </r>
  <r>
    <x v="10"/>
    <x v="0"/>
    <x v="18"/>
    <n v="1"/>
  </r>
  <r>
    <x v="10"/>
    <x v="0"/>
    <x v="19"/>
    <n v="9"/>
  </r>
  <r>
    <x v="10"/>
    <x v="0"/>
    <x v="20"/>
    <n v="2"/>
  </r>
  <r>
    <x v="10"/>
    <x v="0"/>
    <x v="21"/>
    <n v="11"/>
  </r>
  <r>
    <x v="10"/>
    <x v="0"/>
    <x v="22"/>
    <n v="3"/>
  </r>
  <r>
    <x v="10"/>
    <x v="0"/>
    <x v="23"/>
    <n v="3"/>
  </r>
  <r>
    <x v="10"/>
    <x v="0"/>
    <x v="24"/>
    <n v="5"/>
  </r>
  <r>
    <x v="10"/>
    <x v="0"/>
    <x v="25"/>
    <n v="3"/>
  </r>
  <r>
    <x v="10"/>
    <x v="0"/>
    <x v="26"/>
    <n v="4"/>
  </r>
  <r>
    <x v="10"/>
    <x v="0"/>
    <x v="27"/>
    <n v="4"/>
  </r>
  <r>
    <x v="10"/>
    <x v="0"/>
    <x v="28"/>
    <n v="4"/>
  </r>
  <r>
    <x v="10"/>
    <x v="0"/>
    <x v="29"/>
    <n v="3"/>
  </r>
  <r>
    <x v="10"/>
    <x v="0"/>
    <x v="30"/>
    <n v="3"/>
  </r>
  <r>
    <x v="10"/>
    <x v="0"/>
    <x v="31"/>
    <n v="2"/>
  </r>
  <r>
    <x v="10"/>
    <x v="0"/>
    <x v="32"/>
    <n v="3"/>
  </r>
  <r>
    <x v="10"/>
    <x v="0"/>
    <x v="33"/>
    <n v="5"/>
  </r>
  <r>
    <x v="10"/>
    <x v="0"/>
    <x v="34"/>
    <n v="5"/>
  </r>
  <r>
    <x v="10"/>
    <x v="0"/>
    <x v="35"/>
    <n v="13"/>
  </r>
  <r>
    <x v="10"/>
    <x v="0"/>
    <x v="36"/>
    <n v="5"/>
  </r>
  <r>
    <x v="10"/>
    <x v="0"/>
    <x v="37"/>
    <n v="4"/>
  </r>
  <r>
    <x v="10"/>
    <x v="0"/>
    <x v="38"/>
    <n v="4"/>
  </r>
  <r>
    <x v="10"/>
    <x v="0"/>
    <x v="39"/>
    <n v="1"/>
  </r>
  <r>
    <x v="10"/>
    <x v="0"/>
    <x v="40"/>
    <n v="3"/>
  </r>
  <r>
    <x v="10"/>
    <x v="0"/>
    <x v="41"/>
    <n v="5"/>
  </r>
  <r>
    <x v="10"/>
    <x v="0"/>
    <x v="42"/>
    <n v="2"/>
  </r>
  <r>
    <x v="10"/>
    <x v="0"/>
    <x v="43"/>
    <n v="1"/>
  </r>
  <r>
    <x v="10"/>
    <x v="0"/>
    <x v="44"/>
    <n v="2"/>
  </r>
  <r>
    <x v="10"/>
    <x v="0"/>
    <x v="45"/>
    <n v="3"/>
  </r>
  <r>
    <x v="10"/>
    <x v="0"/>
    <x v="46"/>
    <n v="2"/>
  </r>
  <r>
    <x v="10"/>
    <x v="0"/>
    <x v="47"/>
    <n v="8"/>
  </r>
  <r>
    <x v="11"/>
    <x v="0"/>
    <x v="0"/>
    <n v="7"/>
  </r>
  <r>
    <x v="11"/>
    <x v="0"/>
    <x v="1"/>
    <n v="12"/>
  </r>
  <r>
    <x v="11"/>
    <x v="0"/>
    <x v="2"/>
    <n v="6"/>
  </r>
  <r>
    <x v="11"/>
    <x v="0"/>
    <x v="3"/>
    <n v="20"/>
  </r>
  <r>
    <x v="11"/>
    <x v="0"/>
    <x v="4"/>
    <n v="7"/>
  </r>
  <r>
    <x v="11"/>
    <x v="0"/>
    <x v="5"/>
    <n v="7"/>
  </r>
  <r>
    <x v="11"/>
    <x v="0"/>
    <x v="6"/>
    <n v="6"/>
  </r>
  <r>
    <x v="11"/>
    <x v="0"/>
    <x v="7"/>
    <n v="6"/>
  </r>
  <r>
    <x v="11"/>
    <x v="0"/>
    <x v="8"/>
    <n v="9"/>
  </r>
  <r>
    <x v="11"/>
    <x v="0"/>
    <x v="9"/>
    <n v="5"/>
  </r>
  <r>
    <x v="11"/>
    <x v="0"/>
    <x v="10"/>
    <n v="1"/>
  </r>
  <r>
    <x v="11"/>
    <x v="0"/>
    <x v="11"/>
    <n v="2"/>
  </r>
  <r>
    <x v="11"/>
    <x v="0"/>
    <x v="12"/>
    <n v="3"/>
  </r>
  <r>
    <x v="11"/>
    <x v="0"/>
    <x v="13"/>
    <n v="5"/>
  </r>
  <r>
    <x v="11"/>
    <x v="0"/>
    <x v="14"/>
    <n v="7"/>
  </r>
  <r>
    <x v="11"/>
    <x v="0"/>
    <x v="15"/>
    <n v="2"/>
  </r>
  <r>
    <x v="11"/>
    <x v="0"/>
    <x v="16"/>
    <n v="2"/>
  </r>
  <r>
    <x v="11"/>
    <x v="0"/>
    <x v="17"/>
    <n v="1"/>
  </r>
  <r>
    <x v="11"/>
    <x v="0"/>
    <x v="18"/>
    <n v="3"/>
  </r>
  <r>
    <x v="11"/>
    <x v="0"/>
    <x v="19"/>
    <n v="5"/>
  </r>
  <r>
    <x v="11"/>
    <x v="0"/>
    <x v="20"/>
    <n v="2"/>
  </r>
  <r>
    <x v="11"/>
    <x v="0"/>
    <x v="21"/>
    <n v="1"/>
  </r>
  <r>
    <x v="11"/>
    <x v="0"/>
    <x v="22"/>
    <n v="1"/>
  </r>
  <r>
    <x v="11"/>
    <x v="0"/>
    <x v="23"/>
    <n v="1"/>
  </r>
  <r>
    <x v="11"/>
    <x v="0"/>
    <x v="24"/>
    <n v="4"/>
  </r>
  <r>
    <x v="11"/>
    <x v="0"/>
    <x v="25"/>
    <n v="3"/>
  </r>
  <r>
    <x v="11"/>
    <x v="0"/>
    <x v="26"/>
    <n v="0"/>
  </r>
  <r>
    <x v="11"/>
    <x v="0"/>
    <x v="27"/>
    <n v="1"/>
  </r>
  <r>
    <x v="11"/>
    <x v="0"/>
    <x v="28"/>
    <n v="1"/>
  </r>
  <r>
    <x v="11"/>
    <x v="0"/>
    <x v="29"/>
    <n v="3"/>
  </r>
  <r>
    <x v="11"/>
    <x v="0"/>
    <x v="30"/>
    <n v="1"/>
  </r>
  <r>
    <x v="11"/>
    <x v="0"/>
    <x v="31"/>
    <n v="2"/>
  </r>
  <r>
    <x v="11"/>
    <x v="0"/>
    <x v="32"/>
    <n v="1"/>
  </r>
  <r>
    <x v="11"/>
    <x v="0"/>
    <x v="33"/>
    <n v="1"/>
  </r>
  <r>
    <x v="11"/>
    <x v="0"/>
    <x v="34"/>
    <n v="1"/>
  </r>
  <r>
    <x v="11"/>
    <x v="0"/>
    <x v="35"/>
    <n v="1"/>
  </r>
  <r>
    <x v="11"/>
    <x v="0"/>
    <x v="36"/>
    <n v="0"/>
  </r>
  <r>
    <x v="11"/>
    <x v="0"/>
    <x v="37"/>
    <n v="2"/>
  </r>
  <r>
    <x v="11"/>
    <x v="0"/>
    <x v="38"/>
    <n v="3"/>
  </r>
  <r>
    <x v="11"/>
    <x v="0"/>
    <x v="39"/>
    <n v="2"/>
  </r>
  <r>
    <x v="11"/>
    <x v="0"/>
    <x v="40"/>
    <n v="11"/>
  </r>
  <r>
    <x v="11"/>
    <x v="0"/>
    <x v="41"/>
    <n v="7"/>
  </r>
  <r>
    <x v="11"/>
    <x v="0"/>
    <x v="42"/>
    <n v="3"/>
  </r>
  <r>
    <x v="11"/>
    <x v="0"/>
    <x v="43"/>
    <n v="10"/>
  </r>
  <r>
    <x v="11"/>
    <x v="0"/>
    <x v="44"/>
    <n v="5"/>
  </r>
  <r>
    <x v="11"/>
    <x v="0"/>
    <x v="45"/>
    <n v="3"/>
  </r>
  <r>
    <x v="11"/>
    <x v="0"/>
    <x v="46"/>
    <n v="9"/>
  </r>
  <r>
    <x v="11"/>
    <x v="0"/>
    <x v="47"/>
    <n v="11"/>
  </r>
  <r>
    <x v="12"/>
    <x v="0"/>
    <x v="0"/>
    <n v="3"/>
  </r>
  <r>
    <x v="12"/>
    <x v="0"/>
    <x v="1"/>
    <n v="2"/>
  </r>
  <r>
    <x v="12"/>
    <x v="0"/>
    <x v="2"/>
    <n v="1"/>
  </r>
  <r>
    <x v="12"/>
    <x v="0"/>
    <x v="3"/>
    <n v="1"/>
  </r>
  <r>
    <x v="12"/>
    <x v="0"/>
    <x v="4"/>
    <n v="2"/>
  </r>
  <r>
    <x v="12"/>
    <x v="0"/>
    <x v="5"/>
    <n v="3"/>
  </r>
  <r>
    <x v="12"/>
    <x v="0"/>
    <x v="6"/>
    <n v="5"/>
  </r>
  <r>
    <x v="12"/>
    <x v="0"/>
    <x v="7"/>
    <n v="0"/>
  </r>
  <r>
    <x v="12"/>
    <x v="0"/>
    <x v="8"/>
    <n v="2"/>
  </r>
  <r>
    <x v="12"/>
    <x v="0"/>
    <x v="9"/>
    <n v="7"/>
  </r>
  <r>
    <x v="12"/>
    <x v="0"/>
    <x v="10"/>
    <n v="9"/>
  </r>
  <r>
    <x v="12"/>
    <x v="0"/>
    <x v="11"/>
    <n v="2"/>
  </r>
  <r>
    <x v="12"/>
    <x v="0"/>
    <x v="12"/>
    <n v="2"/>
  </r>
  <r>
    <x v="12"/>
    <x v="0"/>
    <x v="13"/>
    <n v="1"/>
  </r>
  <r>
    <x v="12"/>
    <x v="0"/>
    <x v="14"/>
    <n v="1"/>
  </r>
  <r>
    <x v="12"/>
    <x v="0"/>
    <x v="15"/>
    <n v="3"/>
  </r>
  <r>
    <x v="12"/>
    <x v="0"/>
    <x v="16"/>
    <n v="4"/>
  </r>
  <r>
    <x v="12"/>
    <x v="0"/>
    <x v="17"/>
    <n v="8"/>
  </r>
  <r>
    <x v="12"/>
    <x v="0"/>
    <x v="18"/>
    <n v="8"/>
  </r>
  <r>
    <x v="12"/>
    <x v="0"/>
    <x v="19"/>
    <n v="0"/>
  </r>
  <r>
    <x v="12"/>
    <x v="0"/>
    <x v="20"/>
    <n v="6"/>
  </r>
  <r>
    <x v="12"/>
    <x v="0"/>
    <x v="21"/>
    <n v="5"/>
  </r>
  <r>
    <x v="12"/>
    <x v="0"/>
    <x v="22"/>
    <n v="8"/>
  </r>
  <r>
    <x v="12"/>
    <x v="0"/>
    <x v="23"/>
    <n v="0"/>
  </r>
  <r>
    <x v="12"/>
    <x v="0"/>
    <x v="24"/>
    <n v="0"/>
  </r>
  <r>
    <x v="12"/>
    <x v="0"/>
    <x v="25"/>
    <n v="0"/>
  </r>
  <r>
    <x v="12"/>
    <x v="0"/>
    <x v="26"/>
    <n v="0"/>
  </r>
  <r>
    <x v="12"/>
    <x v="0"/>
    <x v="27"/>
    <n v="0"/>
  </r>
  <r>
    <x v="12"/>
    <x v="0"/>
    <x v="28"/>
    <n v="0"/>
  </r>
  <r>
    <x v="12"/>
    <x v="0"/>
    <x v="29"/>
    <n v="18"/>
  </r>
  <r>
    <x v="12"/>
    <x v="0"/>
    <x v="30"/>
    <n v="3"/>
  </r>
  <r>
    <x v="12"/>
    <x v="0"/>
    <x v="31"/>
    <n v="3"/>
  </r>
  <r>
    <x v="12"/>
    <x v="0"/>
    <x v="32"/>
    <n v="7"/>
  </r>
  <r>
    <x v="12"/>
    <x v="0"/>
    <x v="33"/>
    <n v="5"/>
  </r>
  <r>
    <x v="12"/>
    <x v="0"/>
    <x v="34"/>
    <n v="5"/>
  </r>
  <r>
    <x v="12"/>
    <x v="0"/>
    <x v="35"/>
    <n v="5"/>
  </r>
  <r>
    <x v="12"/>
    <x v="0"/>
    <x v="36"/>
    <n v="3"/>
  </r>
  <r>
    <x v="12"/>
    <x v="0"/>
    <x v="37"/>
    <n v="5"/>
  </r>
  <r>
    <x v="12"/>
    <x v="0"/>
    <x v="38"/>
    <n v="10"/>
  </r>
  <r>
    <x v="12"/>
    <x v="0"/>
    <x v="39"/>
    <n v="2"/>
  </r>
  <r>
    <x v="12"/>
    <x v="0"/>
    <x v="40"/>
    <n v="3"/>
  </r>
  <r>
    <x v="12"/>
    <x v="0"/>
    <x v="41"/>
    <n v="4"/>
  </r>
  <r>
    <x v="12"/>
    <x v="0"/>
    <x v="42"/>
    <n v="5"/>
  </r>
  <r>
    <x v="12"/>
    <x v="0"/>
    <x v="43"/>
    <n v="4"/>
  </r>
  <r>
    <x v="12"/>
    <x v="0"/>
    <x v="44"/>
    <n v="2"/>
  </r>
  <r>
    <x v="12"/>
    <x v="0"/>
    <x v="45"/>
    <n v="14"/>
  </r>
  <r>
    <x v="12"/>
    <x v="0"/>
    <x v="46"/>
    <n v="16"/>
  </r>
  <r>
    <x v="12"/>
    <x v="0"/>
    <x v="47"/>
    <n v="17"/>
  </r>
  <r>
    <x v="13"/>
    <x v="0"/>
    <x v="0"/>
    <n v="6"/>
  </r>
  <r>
    <x v="13"/>
    <x v="0"/>
    <x v="1"/>
    <n v="4"/>
  </r>
  <r>
    <x v="13"/>
    <x v="0"/>
    <x v="2"/>
    <n v="2"/>
  </r>
  <r>
    <x v="13"/>
    <x v="0"/>
    <x v="3"/>
    <n v="4"/>
  </r>
  <r>
    <x v="13"/>
    <x v="0"/>
    <x v="4"/>
    <n v="8"/>
  </r>
  <r>
    <x v="13"/>
    <x v="0"/>
    <x v="5"/>
    <n v="2"/>
  </r>
  <r>
    <x v="13"/>
    <x v="0"/>
    <x v="6"/>
    <n v="8"/>
  </r>
  <r>
    <x v="13"/>
    <x v="0"/>
    <x v="7"/>
    <n v="4"/>
  </r>
  <r>
    <x v="13"/>
    <x v="0"/>
    <x v="8"/>
    <n v="2"/>
  </r>
  <r>
    <x v="13"/>
    <x v="0"/>
    <x v="9"/>
    <n v="2"/>
  </r>
  <r>
    <x v="13"/>
    <x v="0"/>
    <x v="10"/>
    <n v="2"/>
  </r>
  <r>
    <x v="13"/>
    <x v="0"/>
    <x v="11"/>
    <n v="0"/>
  </r>
  <r>
    <x v="13"/>
    <x v="0"/>
    <x v="12"/>
    <n v="8"/>
  </r>
  <r>
    <x v="13"/>
    <x v="0"/>
    <x v="13"/>
    <n v="0"/>
  </r>
  <r>
    <x v="13"/>
    <x v="0"/>
    <x v="14"/>
    <n v="0"/>
  </r>
  <r>
    <x v="13"/>
    <x v="0"/>
    <x v="15"/>
    <n v="0"/>
  </r>
  <r>
    <x v="13"/>
    <x v="0"/>
    <x v="16"/>
    <n v="4"/>
  </r>
  <r>
    <x v="13"/>
    <x v="0"/>
    <x v="17"/>
    <n v="12"/>
  </r>
  <r>
    <x v="13"/>
    <x v="0"/>
    <x v="18"/>
    <n v="0"/>
  </r>
  <r>
    <x v="13"/>
    <x v="0"/>
    <x v="19"/>
    <n v="2"/>
  </r>
  <r>
    <x v="13"/>
    <x v="0"/>
    <x v="20"/>
    <n v="0"/>
  </r>
  <r>
    <x v="13"/>
    <x v="0"/>
    <x v="21"/>
    <n v="0"/>
  </r>
  <r>
    <x v="13"/>
    <x v="0"/>
    <x v="22"/>
    <n v="0"/>
  </r>
  <r>
    <x v="13"/>
    <x v="0"/>
    <x v="23"/>
    <n v="0"/>
  </r>
  <r>
    <x v="13"/>
    <x v="0"/>
    <x v="24"/>
    <n v="4"/>
  </r>
  <r>
    <x v="13"/>
    <x v="0"/>
    <x v="25"/>
    <n v="0"/>
  </r>
  <r>
    <x v="13"/>
    <x v="0"/>
    <x v="26"/>
    <n v="0"/>
  </r>
  <r>
    <x v="13"/>
    <x v="0"/>
    <x v="27"/>
    <n v="0"/>
  </r>
  <r>
    <x v="13"/>
    <x v="0"/>
    <x v="28"/>
    <n v="0"/>
  </r>
  <r>
    <x v="13"/>
    <x v="0"/>
    <x v="29"/>
    <n v="0"/>
  </r>
  <r>
    <x v="13"/>
    <x v="0"/>
    <x v="30"/>
    <n v="0"/>
  </r>
  <r>
    <x v="13"/>
    <x v="0"/>
    <x v="31"/>
    <n v="0"/>
  </r>
  <r>
    <x v="13"/>
    <x v="0"/>
    <x v="32"/>
    <n v="0"/>
  </r>
  <r>
    <x v="13"/>
    <x v="0"/>
    <x v="33"/>
    <n v="8"/>
  </r>
  <r>
    <x v="13"/>
    <x v="0"/>
    <x v="34"/>
    <n v="0"/>
  </r>
  <r>
    <x v="13"/>
    <x v="0"/>
    <x v="35"/>
    <n v="0"/>
  </r>
  <r>
    <x v="13"/>
    <x v="0"/>
    <x v="36"/>
    <n v="0"/>
  </r>
  <r>
    <x v="13"/>
    <x v="0"/>
    <x v="37"/>
    <n v="6"/>
  </r>
  <r>
    <x v="13"/>
    <x v="0"/>
    <x v="38"/>
    <n v="0"/>
  </r>
  <r>
    <x v="13"/>
    <x v="0"/>
    <x v="39"/>
    <n v="6"/>
  </r>
  <r>
    <x v="13"/>
    <x v="0"/>
    <x v="40"/>
    <n v="6"/>
  </r>
  <r>
    <x v="13"/>
    <x v="0"/>
    <x v="41"/>
    <n v="0"/>
  </r>
  <r>
    <x v="13"/>
    <x v="0"/>
    <x v="42"/>
    <n v="0"/>
  </r>
  <r>
    <x v="13"/>
    <x v="0"/>
    <x v="43"/>
    <n v="4"/>
  </r>
  <r>
    <x v="13"/>
    <x v="0"/>
    <x v="44"/>
    <n v="0"/>
  </r>
  <r>
    <x v="13"/>
    <x v="0"/>
    <x v="45"/>
    <n v="60"/>
  </r>
  <r>
    <x v="13"/>
    <x v="0"/>
    <x v="46"/>
    <n v="0"/>
  </r>
  <r>
    <x v="13"/>
    <x v="0"/>
    <x v="47"/>
    <n v="14"/>
  </r>
  <r>
    <x v="14"/>
    <x v="0"/>
    <x v="0"/>
    <n v="5"/>
  </r>
  <r>
    <x v="14"/>
    <x v="0"/>
    <x v="1"/>
    <n v="16"/>
  </r>
  <r>
    <x v="14"/>
    <x v="0"/>
    <x v="2"/>
    <n v="3"/>
  </r>
  <r>
    <x v="14"/>
    <x v="0"/>
    <x v="3"/>
    <n v="11"/>
  </r>
  <r>
    <x v="14"/>
    <x v="0"/>
    <x v="4"/>
    <n v="3"/>
  </r>
  <r>
    <x v="14"/>
    <x v="0"/>
    <x v="5"/>
    <n v="6"/>
  </r>
  <r>
    <x v="14"/>
    <x v="0"/>
    <x v="6"/>
    <n v="3"/>
  </r>
  <r>
    <x v="14"/>
    <x v="0"/>
    <x v="7"/>
    <n v="7"/>
  </r>
  <r>
    <x v="14"/>
    <x v="0"/>
    <x v="8"/>
    <n v="2"/>
  </r>
  <r>
    <x v="14"/>
    <x v="0"/>
    <x v="9"/>
    <n v="3"/>
  </r>
  <r>
    <x v="14"/>
    <x v="0"/>
    <x v="10"/>
    <n v="3"/>
  </r>
  <r>
    <x v="14"/>
    <x v="0"/>
    <x v="11"/>
    <n v="7"/>
  </r>
  <r>
    <x v="14"/>
    <x v="0"/>
    <x v="12"/>
    <n v="0"/>
  </r>
  <r>
    <x v="14"/>
    <x v="0"/>
    <x v="13"/>
    <n v="4"/>
  </r>
  <r>
    <x v="14"/>
    <x v="0"/>
    <x v="14"/>
    <n v="2"/>
  </r>
  <r>
    <x v="14"/>
    <x v="0"/>
    <x v="15"/>
    <n v="4"/>
  </r>
  <r>
    <x v="14"/>
    <x v="0"/>
    <x v="16"/>
    <n v="7"/>
  </r>
  <r>
    <x v="14"/>
    <x v="0"/>
    <x v="17"/>
    <n v="4"/>
  </r>
  <r>
    <x v="14"/>
    <x v="0"/>
    <x v="18"/>
    <n v="3"/>
  </r>
  <r>
    <x v="14"/>
    <x v="0"/>
    <x v="19"/>
    <n v="7"/>
  </r>
  <r>
    <x v="14"/>
    <x v="0"/>
    <x v="20"/>
    <n v="0"/>
  </r>
  <r>
    <x v="14"/>
    <x v="0"/>
    <x v="21"/>
    <n v="6"/>
  </r>
  <r>
    <x v="14"/>
    <x v="0"/>
    <x v="22"/>
    <n v="13"/>
  </r>
  <r>
    <x v="14"/>
    <x v="0"/>
    <x v="23"/>
    <n v="15"/>
  </r>
  <r>
    <x v="14"/>
    <x v="0"/>
    <x v="24"/>
    <n v="1"/>
  </r>
  <r>
    <x v="14"/>
    <x v="0"/>
    <x v="25"/>
    <n v="0"/>
  </r>
  <r>
    <x v="14"/>
    <x v="0"/>
    <x v="26"/>
    <n v="0"/>
  </r>
  <r>
    <x v="14"/>
    <x v="0"/>
    <x v="27"/>
    <n v="0"/>
  </r>
  <r>
    <x v="14"/>
    <x v="0"/>
    <x v="28"/>
    <n v="0"/>
  </r>
  <r>
    <x v="14"/>
    <x v="0"/>
    <x v="29"/>
    <n v="0"/>
  </r>
  <r>
    <x v="14"/>
    <x v="0"/>
    <x v="30"/>
    <n v="0"/>
  </r>
  <r>
    <x v="14"/>
    <x v="0"/>
    <x v="31"/>
    <n v="0"/>
  </r>
  <r>
    <x v="14"/>
    <x v="0"/>
    <x v="32"/>
    <n v="0"/>
  </r>
  <r>
    <x v="14"/>
    <x v="0"/>
    <x v="33"/>
    <n v="0"/>
  </r>
  <r>
    <x v="14"/>
    <x v="0"/>
    <x v="34"/>
    <n v="0"/>
  </r>
  <r>
    <x v="14"/>
    <x v="0"/>
    <x v="35"/>
    <n v="1"/>
  </r>
  <r>
    <x v="14"/>
    <x v="0"/>
    <x v="36"/>
    <n v="0"/>
  </r>
  <r>
    <x v="14"/>
    <x v="0"/>
    <x v="37"/>
    <n v="1"/>
  </r>
  <r>
    <x v="14"/>
    <x v="0"/>
    <x v="38"/>
    <n v="2"/>
  </r>
  <r>
    <x v="14"/>
    <x v="0"/>
    <x v="39"/>
    <n v="4"/>
  </r>
  <r>
    <x v="14"/>
    <x v="0"/>
    <x v="40"/>
    <n v="2"/>
  </r>
  <r>
    <x v="14"/>
    <x v="0"/>
    <x v="41"/>
    <n v="4"/>
  </r>
  <r>
    <x v="14"/>
    <x v="0"/>
    <x v="42"/>
    <n v="11"/>
  </r>
  <r>
    <x v="14"/>
    <x v="0"/>
    <x v="43"/>
    <n v="6"/>
  </r>
  <r>
    <x v="14"/>
    <x v="0"/>
    <x v="44"/>
    <n v="0"/>
  </r>
  <r>
    <x v="14"/>
    <x v="0"/>
    <x v="45"/>
    <n v="7"/>
  </r>
  <r>
    <x v="14"/>
    <x v="0"/>
    <x v="46"/>
    <n v="6"/>
  </r>
  <r>
    <x v="14"/>
    <x v="0"/>
    <x v="47"/>
    <n v="15"/>
  </r>
  <r>
    <x v="15"/>
    <x v="0"/>
    <x v="0"/>
    <n v="0"/>
  </r>
  <r>
    <x v="15"/>
    <x v="0"/>
    <x v="1"/>
    <n v="0"/>
  </r>
  <r>
    <x v="15"/>
    <x v="0"/>
    <x v="2"/>
    <n v="0"/>
  </r>
  <r>
    <x v="15"/>
    <x v="0"/>
    <x v="3"/>
    <n v="3"/>
  </r>
  <r>
    <x v="15"/>
    <x v="0"/>
    <x v="4"/>
    <n v="0"/>
  </r>
  <r>
    <x v="15"/>
    <x v="0"/>
    <x v="5"/>
    <n v="0"/>
  </r>
  <r>
    <x v="15"/>
    <x v="0"/>
    <x v="6"/>
    <n v="0"/>
  </r>
  <r>
    <x v="15"/>
    <x v="0"/>
    <x v="7"/>
    <n v="0"/>
  </r>
  <r>
    <x v="15"/>
    <x v="0"/>
    <x v="8"/>
    <n v="0"/>
  </r>
  <r>
    <x v="15"/>
    <x v="0"/>
    <x v="9"/>
    <n v="2"/>
  </r>
  <r>
    <x v="15"/>
    <x v="0"/>
    <x v="10"/>
    <n v="0"/>
  </r>
  <r>
    <x v="15"/>
    <x v="0"/>
    <x v="11"/>
    <n v="3"/>
  </r>
  <r>
    <x v="15"/>
    <x v="0"/>
    <x v="12"/>
    <n v="0"/>
  </r>
  <r>
    <x v="15"/>
    <x v="0"/>
    <x v="13"/>
    <n v="0"/>
  </r>
  <r>
    <x v="15"/>
    <x v="0"/>
    <x v="14"/>
    <n v="0"/>
  </r>
  <r>
    <x v="15"/>
    <x v="0"/>
    <x v="15"/>
    <n v="0"/>
  </r>
  <r>
    <x v="15"/>
    <x v="0"/>
    <x v="16"/>
    <n v="0"/>
  </r>
  <r>
    <x v="15"/>
    <x v="0"/>
    <x v="17"/>
    <n v="0"/>
  </r>
  <r>
    <x v="15"/>
    <x v="0"/>
    <x v="18"/>
    <n v="0"/>
  </r>
  <r>
    <x v="15"/>
    <x v="0"/>
    <x v="19"/>
    <n v="0"/>
  </r>
  <r>
    <x v="15"/>
    <x v="0"/>
    <x v="20"/>
    <n v="0"/>
  </r>
  <r>
    <x v="15"/>
    <x v="0"/>
    <x v="21"/>
    <n v="0"/>
  </r>
  <r>
    <x v="15"/>
    <x v="0"/>
    <x v="22"/>
    <n v="0"/>
  </r>
  <r>
    <x v="15"/>
    <x v="0"/>
    <x v="23"/>
    <n v="0"/>
  </r>
  <r>
    <x v="15"/>
    <x v="0"/>
    <x v="24"/>
    <n v="2"/>
  </r>
  <r>
    <x v="15"/>
    <x v="0"/>
    <x v="25"/>
    <n v="1"/>
  </r>
  <r>
    <x v="15"/>
    <x v="0"/>
    <x v="26"/>
    <n v="11"/>
  </r>
  <r>
    <x v="15"/>
    <x v="0"/>
    <x v="27"/>
    <n v="0"/>
  </r>
  <r>
    <x v="15"/>
    <x v="0"/>
    <x v="28"/>
    <n v="1"/>
  </r>
  <r>
    <x v="15"/>
    <x v="0"/>
    <x v="29"/>
    <n v="0"/>
  </r>
  <r>
    <x v="15"/>
    <x v="0"/>
    <x v="30"/>
    <n v="4"/>
  </r>
  <r>
    <x v="15"/>
    <x v="0"/>
    <x v="31"/>
    <n v="4"/>
  </r>
  <r>
    <x v="15"/>
    <x v="0"/>
    <x v="32"/>
    <n v="9"/>
  </r>
  <r>
    <x v="15"/>
    <x v="0"/>
    <x v="33"/>
    <n v="0"/>
  </r>
  <r>
    <x v="15"/>
    <x v="0"/>
    <x v="34"/>
    <n v="0"/>
  </r>
  <r>
    <x v="15"/>
    <x v="0"/>
    <x v="35"/>
    <n v="0"/>
  </r>
  <r>
    <x v="15"/>
    <x v="0"/>
    <x v="36"/>
    <n v="1"/>
  </r>
  <r>
    <x v="15"/>
    <x v="0"/>
    <x v="37"/>
    <n v="0"/>
  </r>
  <r>
    <x v="15"/>
    <x v="0"/>
    <x v="38"/>
    <n v="0"/>
  </r>
  <r>
    <x v="15"/>
    <x v="0"/>
    <x v="39"/>
    <n v="2"/>
  </r>
  <r>
    <x v="15"/>
    <x v="0"/>
    <x v="40"/>
    <n v="0"/>
  </r>
  <r>
    <x v="15"/>
    <x v="0"/>
    <x v="41"/>
    <n v="0"/>
  </r>
  <r>
    <x v="15"/>
    <x v="0"/>
    <x v="42"/>
    <n v="0"/>
  </r>
  <r>
    <x v="15"/>
    <x v="0"/>
    <x v="43"/>
    <n v="0"/>
  </r>
  <r>
    <x v="15"/>
    <x v="0"/>
    <x v="44"/>
    <n v="0"/>
  </r>
  <r>
    <x v="15"/>
    <x v="0"/>
    <x v="45"/>
    <n v="3"/>
  </r>
  <r>
    <x v="15"/>
    <x v="0"/>
    <x v="46"/>
    <n v="1"/>
  </r>
  <r>
    <x v="15"/>
    <x v="0"/>
    <x v="47"/>
    <n v="3"/>
  </r>
  <r>
    <x v="16"/>
    <x v="0"/>
    <x v="0"/>
    <n v="5"/>
  </r>
  <r>
    <x v="16"/>
    <x v="0"/>
    <x v="1"/>
    <n v="18"/>
  </r>
  <r>
    <x v="16"/>
    <x v="0"/>
    <x v="2"/>
    <n v="8"/>
  </r>
  <r>
    <x v="16"/>
    <x v="0"/>
    <x v="3"/>
    <n v="12"/>
  </r>
  <r>
    <x v="16"/>
    <x v="0"/>
    <x v="4"/>
    <n v="13"/>
  </r>
  <r>
    <x v="16"/>
    <x v="0"/>
    <x v="5"/>
    <n v="7"/>
  </r>
  <r>
    <x v="16"/>
    <x v="0"/>
    <x v="6"/>
    <n v="11"/>
  </r>
  <r>
    <x v="16"/>
    <x v="0"/>
    <x v="7"/>
    <n v="10"/>
  </r>
  <r>
    <x v="16"/>
    <x v="0"/>
    <x v="8"/>
    <n v="2"/>
  </r>
  <r>
    <x v="16"/>
    <x v="0"/>
    <x v="9"/>
    <n v="3"/>
  </r>
  <r>
    <x v="16"/>
    <x v="0"/>
    <x v="10"/>
    <n v="1"/>
  </r>
  <r>
    <x v="16"/>
    <x v="0"/>
    <x v="11"/>
    <n v="3"/>
  </r>
  <r>
    <x v="16"/>
    <x v="0"/>
    <x v="12"/>
    <n v="3"/>
  </r>
  <r>
    <x v="16"/>
    <x v="0"/>
    <x v="13"/>
    <n v="4"/>
  </r>
  <r>
    <x v="16"/>
    <x v="0"/>
    <x v="14"/>
    <n v="4"/>
  </r>
  <r>
    <x v="16"/>
    <x v="0"/>
    <x v="15"/>
    <n v="6"/>
  </r>
  <r>
    <x v="16"/>
    <x v="0"/>
    <x v="16"/>
    <n v="6"/>
  </r>
  <r>
    <x v="16"/>
    <x v="0"/>
    <x v="17"/>
    <n v="2"/>
  </r>
  <r>
    <x v="16"/>
    <x v="0"/>
    <x v="18"/>
    <n v="2"/>
  </r>
  <r>
    <x v="16"/>
    <x v="0"/>
    <x v="19"/>
    <n v="0"/>
  </r>
  <r>
    <x v="16"/>
    <x v="0"/>
    <x v="20"/>
    <n v="0"/>
  </r>
  <r>
    <x v="16"/>
    <x v="0"/>
    <x v="21"/>
    <n v="3"/>
  </r>
  <r>
    <x v="16"/>
    <x v="0"/>
    <x v="22"/>
    <n v="5"/>
  </r>
  <r>
    <x v="16"/>
    <x v="0"/>
    <x v="23"/>
    <n v="9"/>
  </r>
  <r>
    <x v="16"/>
    <x v="0"/>
    <x v="24"/>
    <n v="1"/>
  </r>
  <r>
    <x v="16"/>
    <x v="0"/>
    <x v="25"/>
    <n v="4"/>
  </r>
  <r>
    <x v="16"/>
    <x v="0"/>
    <x v="26"/>
    <n v="1"/>
  </r>
  <r>
    <x v="16"/>
    <x v="0"/>
    <x v="27"/>
    <n v="5"/>
  </r>
  <r>
    <x v="16"/>
    <x v="0"/>
    <x v="28"/>
    <n v="4"/>
  </r>
  <r>
    <x v="16"/>
    <x v="0"/>
    <x v="29"/>
    <n v="5"/>
  </r>
  <r>
    <x v="16"/>
    <x v="0"/>
    <x v="30"/>
    <n v="12"/>
  </r>
  <r>
    <x v="16"/>
    <x v="0"/>
    <x v="31"/>
    <n v="3"/>
  </r>
  <r>
    <x v="16"/>
    <x v="0"/>
    <x v="32"/>
    <n v="3"/>
  </r>
  <r>
    <x v="16"/>
    <x v="0"/>
    <x v="33"/>
    <n v="12"/>
  </r>
  <r>
    <x v="16"/>
    <x v="0"/>
    <x v="34"/>
    <n v="3"/>
  </r>
  <r>
    <x v="16"/>
    <x v="0"/>
    <x v="35"/>
    <n v="15"/>
  </r>
  <r>
    <x v="16"/>
    <x v="0"/>
    <x v="36"/>
    <n v="4"/>
  </r>
  <r>
    <x v="16"/>
    <x v="0"/>
    <x v="37"/>
    <n v="7"/>
  </r>
  <r>
    <x v="16"/>
    <x v="0"/>
    <x v="38"/>
    <n v="2"/>
  </r>
  <r>
    <x v="16"/>
    <x v="0"/>
    <x v="39"/>
    <n v="8"/>
  </r>
  <r>
    <x v="16"/>
    <x v="0"/>
    <x v="40"/>
    <n v="11"/>
  </r>
  <r>
    <x v="16"/>
    <x v="0"/>
    <x v="41"/>
    <n v="15"/>
  </r>
  <r>
    <x v="16"/>
    <x v="0"/>
    <x v="42"/>
    <n v="8"/>
  </r>
  <r>
    <x v="16"/>
    <x v="0"/>
    <x v="43"/>
    <n v="14"/>
  </r>
  <r>
    <x v="16"/>
    <x v="0"/>
    <x v="44"/>
    <n v="2"/>
  </r>
  <r>
    <x v="16"/>
    <x v="0"/>
    <x v="45"/>
    <n v="9"/>
  </r>
  <r>
    <x v="16"/>
    <x v="0"/>
    <x v="46"/>
    <n v="16"/>
  </r>
  <r>
    <x v="16"/>
    <x v="0"/>
    <x v="47"/>
    <n v="15"/>
  </r>
  <r>
    <x v="17"/>
    <x v="0"/>
    <x v="0"/>
    <n v="1"/>
  </r>
  <r>
    <x v="17"/>
    <x v="0"/>
    <x v="1"/>
    <n v="3"/>
  </r>
  <r>
    <x v="17"/>
    <x v="0"/>
    <x v="2"/>
    <n v="0"/>
  </r>
  <r>
    <x v="17"/>
    <x v="0"/>
    <x v="3"/>
    <n v="1"/>
  </r>
  <r>
    <x v="17"/>
    <x v="0"/>
    <x v="4"/>
    <n v="2"/>
  </r>
  <r>
    <x v="17"/>
    <x v="0"/>
    <x v="5"/>
    <n v="1"/>
  </r>
  <r>
    <x v="17"/>
    <x v="0"/>
    <x v="6"/>
    <n v="2"/>
  </r>
  <r>
    <x v="17"/>
    <x v="0"/>
    <x v="7"/>
    <n v="3"/>
  </r>
  <r>
    <x v="17"/>
    <x v="0"/>
    <x v="8"/>
    <n v="1"/>
  </r>
  <r>
    <x v="17"/>
    <x v="0"/>
    <x v="9"/>
    <n v="2"/>
  </r>
  <r>
    <x v="17"/>
    <x v="0"/>
    <x v="10"/>
    <n v="0"/>
  </r>
  <r>
    <x v="17"/>
    <x v="0"/>
    <x v="11"/>
    <n v="4"/>
  </r>
  <r>
    <x v="17"/>
    <x v="0"/>
    <x v="12"/>
    <n v="0"/>
  </r>
  <r>
    <x v="17"/>
    <x v="0"/>
    <x v="13"/>
    <n v="2"/>
  </r>
  <r>
    <x v="17"/>
    <x v="0"/>
    <x v="14"/>
    <n v="1"/>
  </r>
  <r>
    <x v="17"/>
    <x v="0"/>
    <x v="15"/>
    <n v="1"/>
  </r>
  <r>
    <x v="17"/>
    <x v="0"/>
    <x v="16"/>
    <n v="1"/>
  </r>
  <r>
    <x v="17"/>
    <x v="0"/>
    <x v="17"/>
    <n v="0"/>
  </r>
  <r>
    <x v="17"/>
    <x v="0"/>
    <x v="18"/>
    <n v="1"/>
  </r>
  <r>
    <x v="17"/>
    <x v="0"/>
    <x v="19"/>
    <n v="0"/>
  </r>
  <r>
    <x v="17"/>
    <x v="0"/>
    <x v="20"/>
    <n v="3"/>
  </r>
  <r>
    <x v="17"/>
    <x v="0"/>
    <x v="21"/>
    <n v="4"/>
  </r>
  <r>
    <x v="17"/>
    <x v="0"/>
    <x v="22"/>
    <n v="1"/>
  </r>
  <r>
    <x v="17"/>
    <x v="0"/>
    <x v="23"/>
    <n v="1"/>
  </r>
  <r>
    <x v="17"/>
    <x v="0"/>
    <x v="24"/>
    <n v="3"/>
  </r>
  <r>
    <x v="17"/>
    <x v="0"/>
    <x v="25"/>
    <n v="2"/>
  </r>
  <r>
    <x v="17"/>
    <x v="0"/>
    <x v="26"/>
    <n v="4"/>
  </r>
  <r>
    <x v="17"/>
    <x v="0"/>
    <x v="27"/>
    <n v="5"/>
  </r>
  <r>
    <x v="17"/>
    <x v="0"/>
    <x v="28"/>
    <n v="5"/>
  </r>
  <r>
    <x v="17"/>
    <x v="0"/>
    <x v="29"/>
    <n v="3"/>
  </r>
  <r>
    <x v="17"/>
    <x v="0"/>
    <x v="30"/>
    <n v="1"/>
  </r>
  <r>
    <x v="17"/>
    <x v="0"/>
    <x v="31"/>
    <n v="0"/>
  </r>
  <r>
    <x v="17"/>
    <x v="0"/>
    <x v="32"/>
    <n v="0"/>
  </r>
  <r>
    <x v="17"/>
    <x v="0"/>
    <x v="33"/>
    <n v="2"/>
  </r>
  <r>
    <x v="17"/>
    <x v="0"/>
    <x v="34"/>
    <n v="2"/>
  </r>
  <r>
    <x v="17"/>
    <x v="0"/>
    <x v="35"/>
    <n v="1"/>
  </r>
  <r>
    <x v="17"/>
    <x v="0"/>
    <x v="36"/>
    <n v="4"/>
  </r>
  <r>
    <x v="17"/>
    <x v="0"/>
    <x v="37"/>
    <n v="3"/>
  </r>
  <r>
    <x v="17"/>
    <x v="0"/>
    <x v="38"/>
    <n v="0"/>
  </r>
  <r>
    <x v="17"/>
    <x v="0"/>
    <x v="39"/>
    <n v="2"/>
  </r>
  <r>
    <x v="17"/>
    <x v="0"/>
    <x v="40"/>
    <n v="2"/>
  </r>
  <r>
    <x v="17"/>
    <x v="0"/>
    <x v="41"/>
    <n v="1"/>
  </r>
  <r>
    <x v="17"/>
    <x v="0"/>
    <x v="42"/>
    <n v="1"/>
  </r>
  <r>
    <x v="17"/>
    <x v="0"/>
    <x v="43"/>
    <n v="3"/>
  </r>
  <r>
    <x v="17"/>
    <x v="0"/>
    <x v="44"/>
    <n v="2"/>
  </r>
  <r>
    <x v="17"/>
    <x v="0"/>
    <x v="45"/>
    <n v="3"/>
  </r>
  <r>
    <x v="17"/>
    <x v="0"/>
    <x v="46"/>
    <n v="5"/>
  </r>
  <r>
    <x v="17"/>
    <x v="0"/>
    <x v="47"/>
    <n v="57"/>
  </r>
  <r>
    <x v="18"/>
    <x v="0"/>
    <x v="0"/>
    <n v="4"/>
  </r>
  <r>
    <x v="18"/>
    <x v="0"/>
    <x v="1"/>
    <n v="2"/>
  </r>
  <r>
    <x v="18"/>
    <x v="0"/>
    <x v="2"/>
    <n v="2"/>
  </r>
  <r>
    <x v="18"/>
    <x v="0"/>
    <x v="3"/>
    <n v="5"/>
  </r>
  <r>
    <x v="18"/>
    <x v="0"/>
    <x v="4"/>
    <n v="0"/>
  </r>
  <r>
    <x v="18"/>
    <x v="0"/>
    <x v="5"/>
    <n v="2"/>
  </r>
  <r>
    <x v="18"/>
    <x v="0"/>
    <x v="6"/>
    <n v="1"/>
  </r>
  <r>
    <x v="18"/>
    <x v="0"/>
    <x v="7"/>
    <n v="2"/>
  </r>
  <r>
    <x v="18"/>
    <x v="0"/>
    <x v="8"/>
    <n v="2"/>
  </r>
  <r>
    <x v="18"/>
    <x v="0"/>
    <x v="9"/>
    <n v="7"/>
  </r>
  <r>
    <x v="18"/>
    <x v="0"/>
    <x v="10"/>
    <n v="3"/>
  </r>
  <r>
    <x v="18"/>
    <x v="0"/>
    <x v="11"/>
    <n v="0"/>
  </r>
  <r>
    <x v="18"/>
    <x v="0"/>
    <x v="12"/>
    <n v="3"/>
  </r>
  <r>
    <x v="18"/>
    <x v="0"/>
    <x v="13"/>
    <n v="9"/>
  </r>
  <r>
    <x v="18"/>
    <x v="0"/>
    <x v="14"/>
    <n v="7"/>
  </r>
  <r>
    <x v="18"/>
    <x v="0"/>
    <x v="15"/>
    <n v="7"/>
  </r>
  <r>
    <x v="18"/>
    <x v="0"/>
    <x v="16"/>
    <n v="6"/>
  </r>
  <r>
    <x v="18"/>
    <x v="0"/>
    <x v="17"/>
    <n v="0"/>
  </r>
  <r>
    <x v="18"/>
    <x v="0"/>
    <x v="18"/>
    <n v="3"/>
  </r>
  <r>
    <x v="18"/>
    <x v="0"/>
    <x v="19"/>
    <n v="4"/>
  </r>
  <r>
    <x v="18"/>
    <x v="0"/>
    <x v="20"/>
    <n v="6"/>
  </r>
  <r>
    <x v="18"/>
    <x v="0"/>
    <x v="21"/>
    <n v="2"/>
  </r>
  <r>
    <x v="18"/>
    <x v="0"/>
    <x v="22"/>
    <n v="4"/>
  </r>
  <r>
    <x v="18"/>
    <x v="0"/>
    <x v="23"/>
    <n v="5"/>
  </r>
  <r>
    <x v="18"/>
    <x v="0"/>
    <x v="24"/>
    <n v="2"/>
  </r>
  <r>
    <x v="18"/>
    <x v="0"/>
    <x v="25"/>
    <n v="7"/>
  </r>
  <r>
    <x v="18"/>
    <x v="0"/>
    <x v="26"/>
    <n v="2"/>
  </r>
  <r>
    <x v="18"/>
    <x v="0"/>
    <x v="27"/>
    <n v="2"/>
  </r>
  <r>
    <x v="18"/>
    <x v="0"/>
    <x v="28"/>
    <n v="6"/>
  </r>
  <r>
    <x v="18"/>
    <x v="0"/>
    <x v="29"/>
    <n v="0"/>
  </r>
  <r>
    <x v="18"/>
    <x v="0"/>
    <x v="30"/>
    <n v="4"/>
  </r>
  <r>
    <x v="18"/>
    <x v="0"/>
    <x v="31"/>
    <n v="3"/>
  </r>
  <r>
    <x v="18"/>
    <x v="0"/>
    <x v="32"/>
    <n v="2"/>
  </r>
  <r>
    <x v="18"/>
    <x v="0"/>
    <x v="33"/>
    <n v="1"/>
  </r>
  <r>
    <x v="18"/>
    <x v="0"/>
    <x v="34"/>
    <n v="5"/>
  </r>
  <r>
    <x v="18"/>
    <x v="0"/>
    <x v="35"/>
    <n v="2"/>
  </r>
  <r>
    <x v="18"/>
    <x v="0"/>
    <x v="36"/>
    <n v="0"/>
  </r>
  <r>
    <x v="18"/>
    <x v="0"/>
    <x v="37"/>
    <n v="4"/>
  </r>
  <r>
    <x v="18"/>
    <x v="0"/>
    <x v="38"/>
    <n v="3"/>
  </r>
  <r>
    <x v="18"/>
    <x v="0"/>
    <x v="39"/>
    <n v="1"/>
  </r>
  <r>
    <x v="18"/>
    <x v="0"/>
    <x v="40"/>
    <n v="12"/>
  </r>
  <r>
    <x v="18"/>
    <x v="0"/>
    <x v="41"/>
    <n v="5"/>
  </r>
  <r>
    <x v="18"/>
    <x v="0"/>
    <x v="42"/>
    <n v="5"/>
  </r>
  <r>
    <x v="18"/>
    <x v="0"/>
    <x v="43"/>
    <n v="9"/>
  </r>
  <r>
    <x v="18"/>
    <x v="0"/>
    <x v="44"/>
    <n v="10"/>
  </r>
  <r>
    <x v="18"/>
    <x v="0"/>
    <x v="45"/>
    <n v="11"/>
  </r>
  <r>
    <x v="18"/>
    <x v="0"/>
    <x v="46"/>
    <n v="14"/>
  </r>
  <r>
    <x v="18"/>
    <x v="0"/>
    <x v="47"/>
    <n v="26"/>
  </r>
  <r>
    <x v="19"/>
    <x v="0"/>
    <x v="0"/>
    <n v="4"/>
  </r>
  <r>
    <x v="19"/>
    <x v="0"/>
    <x v="1"/>
    <n v="6"/>
  </r>
  <r>
    <x v="19"/>
    <x v="0"/>
    <x v="2"/>
    <n v="0"/>
  </r>
  <r>
    <x v="19"/>
    <x v="0"/>
    <x v="3"/>
    <n v="16"/>
  </r>
  <r>
    <x v="19"/>
    <x v="0"/>
    <x v="4"/>
    <n v="2"/>
  </r>
  <r>
    <x v="19"/>
    <x v="0"/>
    <x v="5"/>
    <n v="8"/>
  </r>
  <r>
    <x v="19"/>
    <x v="0"/>
    <x v="6"/>
    <n v="0"/>
  </r>
  <r>
    <x v="19"/>
    <x v="0"/>
    <x v="7"/>
    <n v="0"/>
  </r>
  <r>
    <x v="19"/>
    <x v="0"/>
    <x v="8"/>
    <n v="0"/>
  </r>
  <r>
    <x v="19"/>
    <x v="0"/>
    <x v="9"/>
    <n v="4"/>
  </r>
  <r>
    <x v="19"/>
    <x v="0"/>
    <x v="10"/>
    <n v="4"/>
  </r>
  <r>
    <x v="19"/>
    <x v="0"/>
    <x v="11"/>
    <n v="2"/>
  </r>
  <r>
    <x v="19"/>
    <x v="0"/>
    <x v="12"/>
    <n v="2"/>
  </r>
  <r>
    <x v="19"/>
    <x v="0"/>
    <x v="13"/>
    <n v="8"/>
  </r>
  <r>
    <x v="19"/>
    <x v="0"/>
    <x v="14"/>
    <n v="26"/>
  </r>
  <r>
    <x v="19"/>
    <x v="0"/>
    <x v="15"/>
    <n v="4"/>
  </r>
  <r>
    <x v="19"/>
    <x v="0"/>
    <x v="16"/>
    <n v="16"/>
  </r>
  <r>
    <x v="19"/>
    <x v="0"/>
    <x v="17"/>
    <n v="12"/>
  </r>
  <r>
    <x v="19"/>
    <x v="0"/>
    <x v="18"/>
    <n v="20"/>
  </r>
  <r>
    <x v="19"/>
    <x v="0"/>
    <x v="19"/>
    <n v="8"/>
  </r>
  <r>
    <x v="19"/>
    <x v="0"/>
    <x v="20"/>
    <n v="6"/>
  </r>
  <r>
    <x v="19"/>
    <x v="0"/>
    <x v="21"/>
    <n v="52"/>
  </r>
  <r>
    <x v="19"/>
    <x v="0"/>
    <x v="22"/>
    <n v="20"/>
  </r>
  <r>
    <x v="19"/>
    <x v="0"/>
    <x v="23"/>
    <n v="42"/>
  </r>
  <r>
    <x v="19"/>
    <x v="0"/>
    <x v="24"/>
    <n v="38"/>
  </r>
  <r>
    <x v="19"/>
    <x v="0"/>
    <x v="25"/>
    <n v="26"/>
  </r>
  <r>
    <x v="19"/>
    <x v="0"/>
    <x v="26"/>
    <n v="6"/>
  </r>
  <r>
    <x v="19"/>
    <x v="0"/>
    <x v="27"/>
    <n v="0"/>
  </r>
  <r>
    <x v="19"/>
    <x v="0"/>
    <x v="28"/>
    <n v="0"/>
  </r>
  <r>
    <x v="19"/>
    <x v="0"/>
    <x v="29"/>
    <n v="0"/>
  </r>
  <r>
    <x v="19"/>
    <x v="0"/>
    <x v="30"/>
    <n v="2"/>
  </r>
  <r>
    <x v="19"/>
    <x v="0"/>
    <x v="31"/>
    <n v="0"/>
  </r>
  <r>
    <x v="19"/>
    <x v="0"/>
    <x v="32"/>
    <n v="0"/>
  </r>
  <r>
    <x v="19"/>
    <x v="0"/>
    <x v="33"/>
    <n v="2"/>
  </r>
  <r>
    <x v="19"/>
    <x v="0"/>
    <x v="34"/>
    <n v="0"/>
  </r>
  <r>
    <x v="19"/>
    <x v="0"/>
    <x v="35"/>
    <n v="0"/>
  </r>
  <r>
    <x v="19"/>
    <x v="0"/>
    <x v="36"/>
    <n v="2"/>
  </r>
  <r>
    <x v="19"/>
    <x v="0"/>
    <x v="37"/>
    <n v="0"/>
  </r>
  <r>
    <x v="19"/>
    <x v="0"/>
    <x v="38"/>
    <n v="4"/>
  </r>
  <r>
    <x v="19"/>
    <x v="0"/>
    <x v="39"/>
    <n v="0"/>
  </r>
  <r>
    <x v="19"/>
    <x v="0"/>
    <x v="40"/>
    <n v="0"/>
  </r>
  <r>
    <x v="19"/>
    <x v="0"/>
    <x v="41"/>
    <n v="0"/>
  </r>
  <r>
    <x v="19"/>
    <x v="0"/>
    <x v="42"/>
    <n v="0"/>
  </r>
  <r>
    <x v="19"/>
    <x v="0"/>
    <x v="43"/>
    <n v="4"/>
  </r>
  <r>
    <x v="19"/>
    <x v="0"/>
    <x v="44"/>
    <n v="2"/>
  </r>
  <r>
    <x v="19"/>
    <x v="0"/>
    <x v="45"/>
    <n v="24"/>
  </r>
  <r>
    <x v="19"/>
    <x v="0"/>
    <x v="46"/>
    <n v="38"/>
  </r>
  <r>
    <x v="19"/>
    <x v="0"/>
    <x v="47"/>
    <n v="88"/>
  </r>
  <r>
    <x v="20"/>
    <x v="0"/>
    <x v="0"/>
    <n v="2"/>
  </r>
  <r>
    <x v="20"/>
    <x v="0"/>
    <x v="1"/>
    <n v="10"/>
  </r>
  <r>
    <x v="20"/>
    <x v="0"/>
    <x v="2"/>
    <n v="6"/>
  </r>
  <r>
    <x v="20"/>
    <x v="0"/>
    <x v="3"/>
    <n v="10"/>
  </r>
  <r>
    <x v="20"/>
    <x v="0"/>
    <x v="4"/>
    <n v="10"/>
  </r>
  <r>
    <x v="20"/>
    <x v="0"/>
    <x v="5"/>
    <n v="6"/>
  </r>
  <r>
    <x v="20"/>
    <x v="0"/>
    <x v="6"/>
    <n v="12"/>
  </r>
  <r>
    <x v="20"/>
    <x v="0"/>
    <x v="7"/>
    <n v="8"/>
  </r>
  <r>
    <x v="20"/>
    <x v="0"/>
    <x v="8"/>
    <n v="2"/>
  </r>
  <r>
    <x v="20"/>
    <x v="0"/>
    <x v="9"/>
    <n v="4"/>
  </r>
  <r>
    <x v="20"/>
    <x v="0"/>
    <x v="10"/>
    <n v="0"/>
  </r>
  <r>
    <x v="20"/>
    <x v="0"/>
    <x v="11"/>
    <n v="0"/>
  </r>
  <r>
    <x v="20"/>
    <x v="0"/>
    <x v="12"/>
    <n v="2"/>
  </r>
  <r>
    <x v="20"/>
    <x v="0"/>
    <x v="13"/>
    <n v="4"/>
  </r>
  <r>
    <x v="20"/>
    <x v="0"/>
    <x v="14"/>
    <n v="6"/>
  </r>
  <r>
    <x v="20"/>
    <x v="0"/>
    <x v="15"/>
    <n v="10"/>
  </r>
  <r>
    <x v="20"/>
    <x v="0"/>
    <x v="16"/>
    <n v="4"/>
  </r>
  <r>
    <x v="20"/>
    <x v="0"/>
    <x v="17"/>
    <n v="0"/>
  </r>
  <r>
    <x v="20"/>
    <x v="0"/>
    <x v="18"/>
    <n v="0"/>
  </r>
  <r>
    <x v="20"/>
    <x v="0"/>
    <x v="19"/>
    <n v="0"/>
  </r>
  <r>
    <x v="20"/>
    <x v="0"/>
    <x v="20"/>
    <n v="0"/>
  </r>
  <r>
    <x v="20"/>
    <x v="0"/>
    <x v="21"/>
    <n v="4"/>
  </r>
  <r>
    <x v="20"/>
    <x v="0"/>
    <x v="22"/>
    <n v="4"/>
  </r>
  <r>
    <x v="20"/>
    <x v="0"/>
    <x v="23"/>
    <n v="8"/>
  </r>
  <r>
    <x v="20"/>
    <x v="0"/>
    <x v="24"/>
    <n v="18"/>
  </r>
  <r>
    <x v="20"/>
    <x v="0"/>
    <x v="25"/>
    <n v="14"/>
  </r>
  <r>
    <x v="20"/>
    <x v="0"/>
    <x v="26"/>
    <n v="4"/>
  </r>
  <r>
    <x v="20"/>
    <x v="0"/>
    <x v="27"/>
    <n v="4"/>
  </r>
  <r>
    <x v="20"/>
    <x v="0"/>
    <x v="28"/>
    <n v="0"/>
  </r>
  <r>
    <x v="20"/>
    <x v="0"/>
    <x v="29"/>
    <n v="2"/>
  </r>
  <r>
    <x v="20"/>
    <x v="0"/>
    <x v="30"/>
    <n v="10"/>
  </r>
  <r>
    <x v="20"/>
    <x v="0"/>
    <x v="31"/>
    <n v="8"/>
  </r>
  <r>
    <x v="20"/>
    <x v="0"/>
    <x v="32"/>
    <n v="4"/>
  </r>
  <r>
    <x v="20"/>
    <x v="0"/>
    <x v="33"/>
    <n v="2"/>
  </r>
  <r>
    <x v="20"/>
    <x v="0"/>
    <x v="34"/>
    <n v="6"/>
  </r>
  <r>
    <x v="20"/>
    <x v="0"/>
    <x v="35"/>
    <n v="4"/>
  </r>
  <r>
    <x v="20"/>
    <x v="0"/>
    <x v="36"/>
    <n v="4"/>
  </r>
  <r>
    <x v="20"/>
    <x v="0"/>
    <x v="37"/>
    <n v="0"/>
  </r>
  <r>
    <x v="20"/>
    <x v="0"/>
    <x v="38"/>
    <n v="8"/>
  </r>
  <r>
    <x v="20"/>
    <x v="0"/>
    <x v="39"/>
    <n v="4"/>
  </r>
  <r>
    <x v="20"/>
    <x v="0"/>
    <x v="40"/>
    <n v="0"/>
  </r>
  <r>
    <x v="20"/>
    <x v="0"/>
    <x v="41"/>
    <n v="4"/>
  </r>
  <r>
    <x v="20"/>
    <x v="0"/>
    <x v="42"/>
    <n v="0"/>
  </r>
  <r>
    <x v="20"/>
    <x v="0"/>
    <x v="43"/>
    <n v="14"/>
  </r>
  <r>
    <x v="20"/>
    <x v="0"/>
    <x v="44"/>
    <n v="2"/>
  </r>
  <r>
    <x v="20"/>
    <x v="0"/>
    <x v="45"/>
    <n v="14"/>
  </r>
  <r>
    <x v="20"/>
    <x v="0"/>
    <x v="46"/>
    <n v="20"/>
  </r>
  <r>
    <x v="20"/>
    <x v="0"/>
    <x v="47"/>
    <n v="34"/>
  </r>
  <r>
    <x v="21"/>
    <x v="0"/>
    <x v="0"/>
    <n v="4"/>
  </r>
  <r>
    <x v="21"/>
    <x v="0"/>
    <x v="1"/>
    <n v="0"/>
  </r>
  <r>
    <x v="21"/>
    <x v="0"/>
    <x v="2"/>
    <n v="8"/>
  </r>
  <r>
    <x v="21"/>
    <x v="0"/>
    <x v="3"/>
    <n v="3"/>
  </r>
  <r>
    <x v="21"/>
    <x v="0"/>
    <x v="4"/>
    <n v="1"/>
  </r>
  <r>
    <x v="21"/>
    <x v="0"/>
    <x v="5"/>
    <n v="3"/>
  </r>
  <r>
    <x v="21"/>
    <x v="0"/>
    <x v="6"/>
    <n v="2"/>
  </r>
  <r>
    <x v="21"/>
    <x v="0"/>
    <x v="7"/>
    <n v="1"/>
  </r>
  <r>
    <x v="21"/>
    <x v="0"/>
    <x v="8"/>
    <n v="4"/>
  </r>
  <r>
    <x v="21"/>
    <x v="0"/>
    <x v="9"/>
    <n v="6"/>
  </r>
  <r>
    <x v="21"/>
    <x v="0"/>
    <x v="10"/>
    <n v="3"/>
  </r>
  <r>
    <x v="21"/>
    <x v="0"/>
    <x v="11"/>
    <n v="6"/>
  </r>
  <r>
    <x v="21"/>
    <x v="0"/>
    <x v="12"/>
    <n v="2"/>
  </r>
  <r>
    <x v="21"/>
    <x v="0"/>
    <x v="13"/>
    <n v="2"/>
  </r>
  <r>
    <x v="21"/>
    <x v="0"/>
    <x v="14"/>
    <n v="6"/>
  </r>
  <r>
    <x v="21"/>
    <x v="0"/>
    <x v="15"/>
    <n v="2"/>
  </r>
  <r>
    <x v="21"/>
    <x v="0"/>
    <x v="16"/>
    <n v="0"/>
  </r>
  <r>
    <x v="21"/>
    <x v="0"/>
    <x v="17"/>
    <n v="3"/>
  </r>
  <r>
    <x v="21"/>
    <x v="0"/>
    <x v="18"/>
    <n v="6"/>
  </r>
  <r>
    <x v="21"/>
    <x v="0"/>
    <x v="19"/>
    <n v="6"/>
  </r>
  <r>
    <x v="21"/>
    <x v="0"/>
    <x v="20"/>
    <n v="3"/>
  </r>
  <r>
    <x v="21"/>
    <x v="0"/>
    <x v="21"/>
    <n v="4"/>
  </r>
  <r>
    <x v="21"/>
    <x v="0"/>
    <x v="22"/>
    <n v="2"/>
  </r>
  <r>
    <x v="21"/>
    <x v="0"/>
    <x v="23"/>
    <n v="6"/>
  </r>
  <r>
    <x v="21"/>
    <x v="0"/>
    <x v="24"/>
    <n v="2"/>
  </r>
  <r>
    <x v="21"/>
    <x v="0"/>
    <x v="25"/>
    <n v="5"/>
  </r>
  <r>
    <x v="21"/>
    <x v="0"/>
    <x v="26"/>
    <n v="4"/>
  </r>
  <r>
    <x v="21"/>
    <x v="0"/>
    <x v="27"/>
    <n v="2"/>
  </r>
  <r>
    <x v="21"/>
    <x v="0"/>
    <x v="28"/>
    <n v="5"/>
  </r>
  <r>
    <x v="21"/>
    <x v="0"/>
    <x v="29"/>
    <n v="9"/>
  </r>
  <r>
    <x v="21"/>
    <x v="0"/>
    <x v="30"/>
    <n v="4"/>
  </r>
  <r>
    <x v="21"/>
    <x v="0"/>
    <x v="31"/>
    <n v="5"/>
  </r>
  <r>
    <x v="21"/>
    <x v="0"/>
    <x v="32"/>
    <n v="6"/>
  </r>
  <r>
    <x v="21"/>
    <x v="0"/>
    <x v="33"/>
    <n v="20"/>
  </r>
  <r>
    <x v="21"/>
    <x v="0"/>
    <x v="34"/>
    <n v="1"/>
  </r>
  <r>
    <x v="21"/>
    <x v="0"/>
    <x v="35"/>
    <n v="7"/>
  </r>
  <r>
    <x v="21"/>
    <x v="0"/>
    <x v="36"/>
    <n v="7"/>
  </r>
  <r>
    <x v="21"/>
    <x v="0"/>
    <x v="37"/>
    <n v="9"/>
  </r>
  <r>
    <x v="21"/>
    <x v="0"/>
    <x v="38"/>
    <n v="2"/>
  </r>
  <r>
    <x v="21"/>
    <x v="0"/>
    <x v="39"/>
    <n v="6"/>
  </r>
  <r>
    <x v="21"/>
    <x v="0"/>
    <x v="40"/>
    <n v="10"/>
  </r>
  <r>
    <x v="21"/>
    <x v="0"/>
    <x v="41"/>
    <n v="9"/>
  </r>
  <r>
    <x v="21"/>
    <x v="0"/>
    <x v="42"/>
    <n v="8"/>
  </r>
  <r>
    <x v="21"/>
    <x v="0"/>
    <x v="43"/>
    <n v="18"/>
  </r>
  <r>
    <x v="21"/>
    <x v="0"/>
    <x v="44"/>
    <n v="24"/>
  </r>
  <r>
    <x v="21"/>
    <x v="0"/>
    <x v="45"/>
    <n v="28"/>
  </r>
  <r>
    <x v="21"/>
    <x v="0"/>
    <x v="46"/>
    <n v="13"/>
  </r>
  <r>
    <x v="21"/>
    <x v="0"/>
    <x v="47"/>
    <n v="25"/>
  </r>
  <r>
    <x v="22"/>
    <x v="0"/>
    <x v="0"/>
    <n v="1"/>
  </r>
  <r>
    <x v="22"/>
    <x v="0"/>
    <x v="1"/>
    <n v="1"/>
  </r>
  <r>
    <x v="22"/>
    <x v="0"/>
    <x v="2"/>
    <n v="2"/>
  </r>
  <r>
    <x v="22"/>
    <x v="0"/>
    <x v="3"/>
    <n v="1"/>
  </r>
  <r>
    <x v="22"/>
    <x v="0"/>
    <x v="4"/>
    <n v="0"/>
  </r>
  <r>
    <x v="22"/>
    <x v="0"/>
    <x v="5"/>
    <n v="0"/>
  </r>
  <r>
    <x v="22"/>
    <x v="0"/>
    <x v="6"/>
    <n v="2"/>
  </r>
  <r>
    <x v="22"/>
    <x v="0"/>
    <x v="7"/>
    <n v="1"/>
  </r>
  <r>
    <x v="22"/>
    <x v="0"/>
    <x v="8"/>
    <n v="0"/>
  </r>
  <r>
    <x v="22"/>
    <x v="0"/>
    <x v="9"/>
    <n v="4"/>
  </r>
  <r>
    <x v="22"/>
    <x v="0"/>
    <x v="10"/>
    <n v="1"/>
  </r>
  <r>
    <x v="22"/>
    <x v="0"/>
    <x v="11"/>
    <n v="0"/>
  </r>
  <r>
    <x v="22"/>
    <x v="0"/>
    <x v="12"/>
    <n v="1"/>
  </r>
  <r>
    <x v="22"/>
    <x v="0"/>
    <x v="13"/>
    <n v="0"/>
  </r>
  <r>
    <x v="22"/>
    <x v="0"/>
    <x v="14"/>
    <n v="1"/>
  </r>
  <r>
    <x v="22"/>
    <x v="0"/>
    <x v="15"/>
    <n v="0"/>
  </r>
  <r>
    <x v="22"/>
    <x v="0"/>
    <x v="16"/>
    <n v="0"/>
  </r>
  <r>
    <x v="22"/>
    <x v="0"/>
    <x v="17"/>
    <n v="0"/>
  </r>
  <r>
    <x v="22"/>
    <x v="0"/>
    <x v="18"/>
    <n v="0"/>
  </r>
  <r>
    <x v="22"/>
    <x v="0"/>
    <x v="19"/>
    <n v="0"/>
  </r>
  <r>
    <x v="22"/>
    <x v="0"/>
    <x v="20"/>
    <n v="3"/>
  </r>
  <r>
    <x v="22"/>
    <x v="0"/>
    <x v="21"/>
    <n v="1"/>
  </r>
  <r>
    <x v="22"/>
    <x v="0"/>
    <x v="22"/>
    <n v="3"/>
  </r>
  <r>
    <x v="22"/>
    <x v="0"/>
    <x v="23"/>
    <n v="1"/>
  </r>
  <r>
    <x v="22"/>
    <x v="0"/>
    <x v="24"/>
    <n v="6"/>
  </r>
  <r>
    <x v="22"/>
    <x v="0"/>
    <x v="25"/>
    <n v="0"/>
  </r>
  <r>
    <x v="22"/>
    <x v="0"/>
    <x v="26"/>
    <n v="0"/>
  </r>
  <r>
    <x v="22"/>
    <x v="0"/>
    <x v="27"/>
    <n v="0"/>
  </r>
  <r>
    <x v="22"/>
    <x v="0"/>
    <x v="28"/>
    <n v="1"/>
  </r>
  <r>
    <x v="22"/>
    <x v="0"/>
    <x v="29"/>
    <n v="1"/>
  </r>
  <r>
    <x v="22"/>
    <x v="0"/>
    <x v="30"/>
    <n v="0"/>
  </r>
  <r>
    <x v="22"/>
    <x v="0"/>
    <x v="31"/>
    <n v="0"/>
  </r>
  <r>
    <x v="22"/>
    <x v="0"/>
    <x v="32"/>
    <n v="0"/>
  </r>
  <r>
    <x v="22"/>
    <x v="0"/>
    <x v="33"/>
    <n v="2"/>
  </r>
  <r>
    <x v="22"/>
    <x v="0"/>
    <x v="34"/>
    <n v="1"/>
  </r>
  <r>
    <x v="22"/>
    <x v="0"/>
    <x v="35"/>
    <n v="0"/>
  </r>
  <r>
    <x v="22"/>
    <x v="0"/>
    <x v="36"/>
    <n v="0"/>
  </r>
  <r>
    <x v="22"/>
    <x v="0"/>
    <x v="37"/>
    <n v="0"/>
  </r>
  <r>
    <x v="22"/>
    <x v="0"/>
    <x v="38"/>
    <n v="0"/>
  </r>
  <r>
    <x v="22"/>
    <x v="0"/>
    <x v="39"/>
    <n v="0"/>
  </r>
  <r>
    <x v="22"/>
    <x v="0"/>
    <x v="40"/>
    <n v="0"/>
  </r>
  <r>
    <x v="22"/>
    <x v="0"/>
    <x v="41"/>
    <n v="0"/>
  </r>
  <r>
    <x v="22"/>
    <x v="0"/>
    <x v="42"/>
    <n v="1"/>
  </r>
  <r>
    <x v="22"/>
    <x v="0"/>
    <x v="43"/>
    <n v="1"/>
  </r>
  <r>
    <x v="22"/>
    <x v="0"/>
    <x v="44"/>
    <n v="1"/>
  </r>
  <r>
    <x v="22"/>
    <x v="0"/>
    <x v="45"/>
    <n v="3"/>
  </r>
  <r>
    <x v="22"/>
    <x v="0"/>
    <x v="46"/>
    <n v="18"/>
  </r>
  <r>
    <x v="22"/>
    <x v="0"/>
    <x v="47"/>
    <n v="1"/>
  </r>
  <r>
    <x v="23"/>
    <x v="1"/>
    <x v="0"/>
    <n v="2"/>
  </r>
  <r>
    <x v="23"/>
    <x v="1"/>
    <x v="1"/>
    <n v="0"/>
  </r>
  <r>
    <x v="23"/>
    <x v="1"/>
    <x v="2"/>
    <n v="1"/>
  </r>
  <r>
    <x v="23"/>
    <x v="1"/>
    <x v="3"/>
    <n v="2"/>
  </r>
  <r>
    <x v="23"/>
    <x v="1"/>
    <x v="4"/>
    <n v="1"/>
  </r>
  <r>
    <x v="23"/>
    <x v="1"/>
    <x v="5"/>
    <n v="0"/>
  </r>
  <r>
    <x v="23"/>
    <x v="1"/>
    <x v="6"/>
    <n v="1"/>
  </r>
  <r>
    <x v="23"/>
    <x v="1"/>
    <x v="7"/>
    <n v="2"/>
  </r>
  <r>
    <x v="23"/>
    <x v="1"/>
    <x v="8"/>
    <n v="2"/>
  </r>
  <r>
    <x v="23"/>
    <x v="1"/>
    <x v="9"/>
    <n v="0"/>
  </r>
  <r>
    <x v="23"/>
    <x v="1"/>
    <x v="10"/>
    <n v="2"/>
  </r>
  <r>
    <x v="23"/>
    <x v="1"/>
    <x v="11"/>
    <n v="1"/>
  </r>
  <r>
    <x v="23"/>
    <x v="1"/>
    <x v="12"/>
    <n v="2"/>
  </r>
  <r>
    <x v="23"/>
    <x v="1"/>
    <x v="13"/>
    <n v="0"/>
  </r>
  <r>
    <x v="23"/>
    <x v="1"/>
    <x v="14"/>
    <n v="5"/>
  </r>
  <r>
    <x v="23"/>
    <x v="1"/>
    <x v="15"/>
    <n v="1"/>
  </r>
  <r>
    <x v="23"/>
    <x v="1"/>
    <x v="16"/>
    <n v="3"/>
  </r>
  <r>
    <x v="23"/>
    <x v="1"/>
    <x v="17"/>
    <n v="0"/>
  </r>
  <r>
    <x v="23"/>
    <x v="1"/>
    <x v="18"/>
    <n v="0"/>
  </r>
  <r>
    <x v="23"/>
    <x v="1"/>
    <x v="19"/>
    <n v="1"/>
  </r>
  <r>
    <x v="23"/>
    <x v="1"/>
    <x v="20"/>
    <n v="1"/>
  </r>
  <r>
    <x v="23"/>
    <x v="1"/>
    <x v="21"/>
    <n v="2"/>
  </r>
  <r>
    <x v="23"/>
    <x v="1"/>
    <x v="22"/>
    <n v="7"/>
  </r>
  <r>
    <x v="23"/>
    <x v="1"/>
    <x v="23"/>
    <n v="8"/>
  </r>
  <r>
    <x v="23"/>
    <x v="1"/>
    <x v="24"/>
    <n v="7"/>
  </r>
  <r>
    <x v="23"/>
    <x v="1"/>
    <x v="25"/>
    <n v="18"/>
  </r>
  <r>
    <x v="23"/>
    <x v="1"/>
    <x v="26"/>
    <n v="2"/>
  </r>
  <r>
    <x v="23"/>
    <x v="1"/>
    <x v="27"/>
    <n v="0"/>
  </r>
  <r>
    <x v="23"/>
    <x v="1"/>
    <x v="28"/>
    <n v="2"/>
  </r>
  <r>
    <x v="23"/>
    <x v="1"/>
    <x v="29"/>
    <n v="4"/>
  </r>
  <r>
    <x v="23"/>
    <x v="1"/>
    <x v="30"/>
    <n v="7"/>
  </r>
  <r>
    <x v="23"/>
    <x v="1"/>
    <x v="31"/>
    <n v="2"/>
  </r>
  <r>
    <x v="23"/>
    <x v="1"/>
    <x v="32"/>
    <n v="2"/>
  </r>
  <r>
    <x v="23"/>
    <x v="1"/>
    <x v="33"/>
    <n v="0"/>
  </r>
  <r>
    <x v="23"/>
    <x v="1"/>
    <x v="34"/>
    <n v="0"/>
  </r>
  <r>
    <x v="23"/>
    <x v="1"/>
    <x v="35"/>
    <n v="1"/>
  </r>
  <r>
    <x v="23"/>
    <x v="1"/>
    <x v="36"/>
    <n v="0"/>
  </r>
  <r>
    <x v="23"/>
    <x v="1"/>
    <x v="37"/>
    <n v="2"/>
  </r>
  <r>
    <x v="23"/>
    <x v="1"/>
    <x v="38"/>
    <n v="0"/>
  </r>
  <r>
    <x v="23"/>
    <x v="1"/>
    <x v="39"/>
    <n v="0"/>
  </r>
  <r>
    <x v="23"/>
    <x v="1"/>
    <x v="40"/>
    <n v="0"/>
  </r>
  <r>
    <x v="23"/>
    <x v="1"/>
    <x v="41"/>
    <n v="0"/>
  </r>
  <r>
    <x v="23"/>
    <x v="1"/>
    <x v="42"/>
    <n v="1"/>
  </r>
  <r>
    <x v="23"/>
    <x v="1"/>
    <x v="43"/>
    <n v="1"/>
  </r>
  <r>
    <x v="23"/>
    <x v="1"/>
    <x v="44"/>
    <n v="1"/>
  </r>
  <r>
    <x v="23"/>
    <x v="1"/>
    <x v="45"/>
    <n v="0"/>
  </r>
  <r>
    <x v="23"/>
    <x v="1"/>
    <x v="46"/>
    <n v="2"/>
  </r>
  <r>
    <x v="23"/>
    <x v="1"/>
    <x v="47"/>
    <n v="3"/>
  </r>
  <r>
    <x v="24"/>
    <x v="0"/>
    <x v="0"/>
    <n v="12"/>
  </r>
  <r>
    <x v="24"/>
    <x v="0"/>
    <x v="1"/>
    <n v="15"/>
  </r>
  <r>
    <x v="24"/>
    <x v="0"/>
    <x v="2"/>
    <n v="24"/>
  </r>
  <r>
    <x v="24"/>
    <x v="0"/>
    <x v="3"/>
    <n v="16"/>
  </r>
  <r>
    <x v="24"/>
    <x v="0"/>
    <x v="4"/>
    <n v="16"/>
  </r>
  <r>
    <x v="24"/>
    <x v="0"/>
    <x v="5"/>
    <n v="20"/>
  </r>
  <r>
    <x v="24"/>
    <x v="0"/>
    <x v="6"/>
    <n v="35"/>
  </r>
  <r>
    <x v="24"/>
    <x v="0"/>
    <x v="7"/>
    <n v="9"/>
  </r>
  <r>
    <x v="24"/>
    <x v="0"/>
    <x v="8"/>
    <n v="34"/>
  </r>
  <r>
    <x v="24"/>
    <x v="0"/>
    <x v="9"/>
    <n v="18"/>
  </r>
  <r>
    <x v="24"/>
    <x v="0"/>
    <x v="10"/>
    <n v="15"/>
  </r>
  <r>
    <x v="24"/>
    <x v="0"/>
    <x v="11"/>
    <n v="6"/>
  </r>
  <r>
    <x v="24"/>
    <x v="0"/>
    <x v="12"/>
    <n v="11"/>
  </r>
  <r>
    <x v="24"/>
    <x v="0"/>
    <x v="13"/>
    <n v="12"/>
  </r>
  <r>
    <x v="24"/>
    <x v="0"/>
    <x v="14"/>
    <n v="12"/>
  </r>
  <r>
    <x v="24"/>
    <x v="0"/>
    <x v="15"/>
    <n v="12"/>
  </r>
  <r>
    <x v="24"/>
    <x v="0"/>
    <x v="16"/>
    <n v="9"/>
  </r>
  <r>
    <x v="24"/>
    <x v="0"/>
    <x v="17"/>
    <n v="7"/>
  </r>
  <r>
    <x v="24"/>
    <x v="0"/>
    <x v="18"/>
    <n v="7"/>
  </r>
  <r>
    <x v="24"/>
    <x v="0"/>
    <x v="19"/>
    <n v="10"/>
  </r>
  <r>
    <x v="24"/>
    <x v="0"/>
    <x v="20"/>
    <n v="11"/>
  </r>
  <r>
    <x v="24"/>
    <x v="0"/>
    <x v="21"/>
    <n v="12"/>
  </r>
  <r>
    <x v="24"/>
    <x v="0"/>
    <x v="22"/>
    <n v="4"/>
  </r>
  <r>
    <x v="24"/>
    <x v="0"/>
    <x v="23"/>
    <n v="6"/>
  </r>
  <r>
    <x v="24"/>
    <x v="0"/>
    <x v="24"/>
    <n v="12"/>
  </r>
  <r>
    <x v="24"/>
    <x v="0"/>
    <x v="25"/>
    <n v="6"/>
  </r>
  <r>
    <x v="24"/>
    <x v="0"/>
    <x v="26"/>
    <n v="8"/>
  </r>
  <r>
    <x v="24"/>
    <x v="0"/>
    <x v="27"/>
    <n v="5"/>
  </r>
  <r>
    <x v="24"/>
    <x v="0"/>
    <x v="28"/>
    <n v="4"/>
  </r>
  <r>
    <x v="24"/>
    <x v="0"/>
    <x v="29"/>
    <n v="8"/>
  </r>
  <r>
    <x v="24"/>
    <x v="0"/>
    <x v="30"/>
    <n v="15"/>
  </r>
  <r>
    <x v="24"/>
    <x v="0"/>
    <x v="31"/>
    <n v="5"/>
  </r>
  <r>
    <x v="24"/>
    <x v="0"/>
    <x v="32"/>
    <n v="11"/>
  </r>
  <r>
    <x v="24"/>
    <x v="0"/>
    <x v="33"/>
    <n v="6"/>
  </r>
  <r>
    <x v="24"/>
    <x v="0"/>
    <x v="34"/>
    <n v="4"/>
  </r>
  <r>
    <x v="24"/>
    <x v="0"/>
    <x v="35"/>
    <n v="6"/>
  </r>
  <r>
    <x v="24"/>
    <x v="0"/>
    <x v="36"/>
    <n v="14"/>
  </r>
  <r>
    <x v="24"/>
    <x v="0"/>
    <x v="37"/>
    <n v="18"/>
  </r>
  <r>
    <x v="24"/>
    <x v="0"/>
    <x v="38"/>
    <n v="10"/>
  </r>
  <r>
    <x v="24"/>
    <x v="0"/>
    <x v="39"/>
    <n v="12"/>
  </r>
  <r>
    <x v="24"/>
    <x v="0"/>
    <x v="40"/>
    <n v="8"/>
  </r>
  <r>
    <x v="24"/>
    <x v="0"/>
    <x v="41"/>
    <n v="11"/>
  </r>
  <r>
    <x v="24"/>
    <x v="0"/>
    <x v="42"/>
    <n v="15"/>
  </r>
  <r>
    <x v="24"/>
    <x v="0"/>
    <x v="43"/>
    <n v="13"/>
  </r>
  <r>
    <x v="24"/>
    <x v="0"/>
    <x v="44"/>
    <n v="9"/>
  </r>
  <r>
    <x v="24"/>
    <x v="0"/>
    <x v="45"/>
    <n v="11"/>
  </r>
  <r>
    <x v="24"/>
    <x v="0"/>
    <x v="46"/>
    <n v="16"/>
  </r>
  <r>
    <x v="24"/>
    <x v="0"/>
    <x v="47"/>
    <n v="22"/>
  </r>
  <r>
    <x v="25"/>
    <x v="1"/>
    <x v="0"/>
    <n v="5"/>
  </r>
  <r>
    <x v="25"/>
    <x v="1"/>
    <x v="1"/>
    <n v="6"/>
  </r>
  <r>
    <x v="25"/>
    <x v="1"/>
    <x v="2"/>
    <n v="4"/>
  </r>
  <r>
    <x v="25"/>
    <x v="1"/>
    <x v="3"/>
    <n v="5"/>
  </r>
  <r>
    <x v="25"/>
    <x v="1"/>
    <x v="4"/>
    <n v="5"/>
  </r>
  <r>
    <x v="25"/>
    <x v="1"/>
    <x v="5"/>
    <n v="2"/>
  </r>
  <r>
    <x v="25"/>
    <x v="1"/>
    <x v="6"/>
    <n v="3"/>
  </r>
  <r>
    <x v="25"/>
    <x v="1"/>
    <x v="7"/>
    <n v="0"/>
  </r>
  <r>
    <x v="25"/>
    <x v="1"/>
    <x v="8"/>
    <n v="20"/>
  </r>
  <r>
    <x v="25"/>
    <x v="1"/>
    <x v="9"/>
    <n v="10"/>
  </r>
  <r>
    <x v="25"/>
    <x v="1"/>
    <x v="10"/>
    <n v="23"/>
  </r>
  <r>
    <x v="25"/>
    <x v="1"/>
    <x v="11"/>
    <n v="13"/>
  </r>
  <r>
    <x v="25"/>
    <x v="1"/>
    <x v="12"/>
    <n v="2"/>
  </r>
  <r>
    <x v="25"/>
    <x v="1"/>
    <x v="13"/>
    <n v="2"/>
  </r>
  <r>
    <x v="25"/>
    <x v="1"/>
    <x v="14"/>
    <n v="1"/>
  </r>
  <r>
    <x v="25"/>
    <x v="1"/>
    <x v="15"/>
    <n v="2"/>
  </r>
  <r>
    <x v="25"/>
    <x v="1"/>
    <x v="16"/>
    <n v="0"/>
  </r>
  <r>
    <x v="25"/>
    <x v="1"/>
    <x v="17"/>
    <n v="0"/>
  </r>
  <r>
    <x v="25"/>
    <x v="1"/>
    <x v="18"/>
    <n v="0"/>
  </r>
  <r>
    <x v="25"/>
    <x v="1"/>
    <x v="19"/>
    <n v="0"/>
  </r>
  <r>
    <x v="25"/>
    <x v="1"/>
    <x v="20"/>
    <n v="0"/>
  </r>
  <r>
    <x v="25"/>
    <x v="1"/>
    <x v="21"/>
    <n v="2"/>
  </r>
  <r>
    <x v="25"/>
    <x v="1"/>
    <x v="22"/>
    <n v="0"/>
  </r>
  <r>
    <x v="25"/>
    <x v="1"/>
    <x v="23"/>
    <n v="5"/>
  </r>
  <r>
    <x v="25"/>
    <x v="1"/>
    <x v="24"/>
    <n v="6"/>
  </r>
  <r>
    <x v="25"/>
    <x v="1"/>
    <x v="25"/>
    <n v="3"/>
  </r>
  <r>
    <x v="25"/>
    <x v="1"/>
    <x v="26"/>
    <n v="2"/>
  </r>
  <r>
    <x v="25"/>
    <x v="1"/>
    <x v="27"/>
    <n v="1"/>
  </r>
  <r>
    <x v="25"/>
    <x v="1"/>
    <x v="28"/>
    <n v="0"/>
  </r>
  <r>
    <x v="25"/>
    <x v="1"/>
    <x v="29"/>
    <n v="2"/>
  </r>
  <r>
    <x v="25"/>
    <x v="1"/>
    <x v="30"/>
    <n v="2"/>
  </r>
  <r>
    <x v="25"/>
    <x v="1"/>
    <x v="31"/>
    <n v="2"/>
  </r>
  <r>
    <x v="25"/>
    <x v="1"/>
    <x v="32"/>
    <n v="0"/>
  </r>
  <r>
    <x v="25"/>
    <x v="1"/>
    <x v="33"/>
    <n v="1"/>
  </r>
  <r>
    <x v="25"/>
    <x v="1"/>
    <x v="34"/>
    <n v="0"/>
  </r>
  <r>
    <x v="25"/>
    <x v="1"/>
    <x v="35"/>
    <n v="0"/>
  </r>
  <r>
    <x v="25"/>
    <x v="1"/>
    <x v="36"/>
    <n v="2"/>
  </r>
  <r>
    <x v="25"/>
    <x v="1"/>
    <x v="37"/>
    <n v="0"/>
  </r>
  <r>
    <x v="25"/>
    <x v="1"/>
    <x v="38"/>
    <n v="2"/>
  </r>
  <r>
    <x v="25"/>
    <x v="1"/>
    <x v="39"/>
    <n v="1"/>
  </r>
  <r>
    <x v="25"/>
    <x v="1"/>
    <x v="40"/>
    <n v="2"/>
  </r>
  <r>
    <x v="25"/>
    <x v="1"/>
    <x v="41"/>
    <n v="0"/>
  </r>
  <r>
    <x v="25"/>
    <x v="1"/>
    <x v="42"/>
    <n v="0"/>
  </r>
  <r>
    <x v="25"/>
    <x v="1"/>
    <x v="43"/>
    <n v="2"/>
  </r>
  <r>
    <x v="25"/>
    <x v="1"/>
    <x v="44"/>
    <n v="2"/>
  </r>
  <r>
    <x v="25"/>
    <x v="1"/>
    <x v="45"/>
    <n v="0"/>
  </r>
  <r>
    <x v="25"/>
    <x v="1"/>
    <x v="46"/>
    <n v="0"/>
  </r>
  <r>
    <x v="25"/>
    <x v="1"/>
    <x v="47"/>
    <n v="2"/>
  </r>
  <r>
    <x v="26"/>
    <x v="0"/>
    <x v="0"/>
    <n v="10"/>
  </r>
  <r>
    <x v="26"/>
    <x v="0"/>
    <x v="1"/>
    <n v="12"/>
  </r>
  <r>
    <x v="26"/>
    <x v="0"/>
    <x v="2"/>
    <n v="10"/>
  </r>
  <r>
    <x v="26"/>
    <x v="0"/>
    <x v="3"/>
    <n v="19"/>
  </r>
  <r>
    <x v="26"/>
    <x v="0"/>
    <x v="4"/>
    <n v="15"/>
  </r>
  <r>
    <x v="26"/>
    <x v="0"/>
    <x v="5"/>
    <n v="15"/>
  </r>
  <r>
    <x v="26"/>
    <x v="0"/>
    <x v="6"/>
    <n v="11"/>
  </r>
  <r>
    <x v="26"/>
    <x v="0"/>
    <x v="7"/>
    <n v="12"/>
  </r>
  <r>
    <x v="26"/>
    <x v="0"/>
    <x v="8"/>
    <n v="3"/>
  </r>
  <r>
    <x v="26"/>
    <x v="0"/>
    <x v="9"/>
    <n v="25"/>
  </r>
  <r>
    <x v="26"/>
    <x v="0"/>
    <x v="10"/>
    <n v="15"/>
  </r>
  <r>
    <x v="26"/>
    <x v="0"/>
    <x v="11"/>
    <n v="7"/>
  </r>
  <r>
    <x v="26"/>
    <x v="0"/>
    <x v="12"/>
    <n v="30"/>
  </r>
  <r>
    <x v="26"/>
    <x v="0"/>
    <x v="13"/>
    <n v="15"/>
  </r>
  <r>
    <x v="26"/>
    <x v="0"/>
    <x v="14"/>
    <n v="33"/>
  </r>
  <r>
    <x v="26"/>
    <x v="0"/>
    <x v="15"/>
    <n v="19"/>
  </r>
  <r>
    <x v="26"/>
    <x v="0"/>
    <x v="16"/>
    <n v="0"/>
  </r>
  <r>
    <x v="26"/>
    <x v="0"/>
    <x v="17"/>
    <n v="17"/>
  </r>
  <r>
    <x v="26"/>
    <x v="0"/>
    <x v="18"/>
    <n v="8"/>
  </r>
  <r>
    <x v="26"/>
    <x v="0"/>
    <x v="19"/>
    <n v="13"/>
  </r>
  <r>
    <x v="26"/>
    <x v="0"/>
    <x v="20"/>
    <n v="12"/>
  </r>
  <r>
    <x v="26"/>
    <x v="0"/>
    <x v="21"/>
    <n v="27"/>
  </r>
  <r>
    <x v="26"/>
    <x v="0"/>
    <x v="22"/>
    <n v="11"/>
  </r>
  <r>
    <x v="26"/>
    <x v="0"/>
    <x v="23"/>
    <n v="8"/>
  </r>
  <r>
    <x v="26"/>
    <x v="0"/>
    <x v="24"/>
    <n v="3"/>
  </r>
  <r>
    <x v="26"/>
    <x v="0"/>
    <x v="25"/>
    <n v="10"/>
  </r>
  <r>
    <x v="26"/>
    <x v="0"/>
    <x v="26"/>
    <n v="11"/>
  </r>
  <r>
    <x v="26"/>
    <x v="0"/>
    <x v="27"/>
    <n v="8"/>
  </r>
  <r>
    <x v="26"/>
    <x v="0"/>
    <x v="28"/>
    <n v="15"/>
  </r>
  <r>
    <x v="26"/>
    <x v="0"/>
    <x v="29"/>
    <n v="8"/>
  </r>
  <r>
    <x v="26"/>
    <x v="0"/>
    <x v="30"/>
    <n v="6"/>
  </r>
  <r>
    <x v="26"/>
    <x v="0"/>
    <x v="31"/>
    <n v="2"/>
  </r>
  <r>
    <x v="26"/>
    <x v="0"/>
    <x v="32"/>
    <n v="3"/>
  </r>
  <r>
    <x v="26"/>
    <x v="0"/>
    <x v="33"/>
    <n v="27"/>
  </r>
  <r>
    <x v="26"/>
    <x v="0"/>
    <x v="34"/>
    <n v="7"/>
  </r>
  <r>
    <x v="26"/>
    <x v="0"/>
    <x v="35"/>
    <n v="17"/>
  </r>
  <r>
    <x v="26"/>
    <x v="0"/>
    <x v="36"/>
    <n v="13"/>
  </r>
  <r>
    <x v="26"/>
    <x v="0"/>
    <x v="37"/>
    <n v="11"/>
  </r>
  <r>
    <x v="26"/>
    <x v="0"/>
    <x v="38"/>
    <n v="20"/>
  </r>
  <r>
    <x v="26"/>
    <x v="0"/>
    <x v="39"/>
    <n v="12"/>
  </r>
  <r>
    <x v="26"/>
    <x v="0"/>
    <x v="40"/>
    <n v="26"/>
  </r>
  <r>
    <x v="26"/>
    <x v="0"/>
    <x v="41"/>
    <n v="16"/>
  </r>
  <r>
    <x v="26"/>
    <x v="0"/>
    <x v="42"/>
    <n v="22"/>
  </r>
  <r>
    <x v="26"/>
    <x v="0"/>
    <x v="43"/>
    <n v="6"/>
  </r>
  <r>
    <x v="26"/>
    <x v="0"/>
    <x v="44"/>
    <n v="32"/>
  </r>
  <r>
    <x v="26"/>
    <x v="0"/>
    <x v="45"/>
    <n v="51"/>
  </r>
  <r>
    <x v="26"/>
    <x v="0"/>
    <x v="46"/>
    <n v="70"/>
  </r>
  <r>
    <x v="26"/>
    <x v="0"/>
    <x v="47"/>
    <n v="70"/>
  </r>
  <r>
    <x v="27"/>
    <x v="0"/>
    <x v="0"/>
    <n v="1"/>
  </r>
  <r>
    <x v="27"/>
    <x v="0"/>
    <x v="1"/>
    <n v="3"/>
  </r>
  <r>
    <x v="27"/>
    <x v="0"/>
    <x v="2"/>
    <n v="0"/>
  </r>
  <r>
    <x v="27"/>
    <x v="0"/>
    <x v="3"/>
    <n v="1"/>
  </r>
  <r>
    <x v="27"/>
    <x v="0"/>
    <x v="4"/>
    <n v="2"/>
  </r>
  <r>
    <x v="27"/>
    <x v="0"/>
    <x v="5"/>
    <n v="1"/>
  </r>
  <r>
    <x v="27"/>
    <x v="0"/>
    <x v="6"/>
    <n v="2"/>
  </r>
  <r>
    <x v="27"/>
    <x v="0"/>
    <x v="7"/>
    <n v="3"/>
  </r>
  <r>
    <x v="27"/>
    <x v="0"/>
    <x v="8"/>
    <n v="1"/>
  </r>
  <r>
    <x v="27"/>
    <x v="0"/>
    <x v="9"/>
    <n v="2"/>
  </r>
  <r>
    <x v="27"/>
    <x v="0"/>
    <x v="10"/>
    <n v="0"/>
  </r>
  <r>
    <x v="27"/>
    <x v="0"/>
    <x v="11"/>
    <n v="4"/>
  </r>
  <r>
    <x v="27"/>
    <x v="0"/>
    <x v="12"/>
    <n v="0"/>
  </r>
  <r>
    <x v="27"/>
    <x v="0"/>
    <x v="13"/>
    <n v="2"/>
  </r>
  <r>
    <x v="27"/>
    <x v="0"/>
    <x v="14"/>
    <n v="1"/>
  </r>
  <r>
    <x v="27"/>
    <x v="0"/>
    <x v="15"/>
    <n v="1"/>
  </r>
  <r>
    <x v="27"/>
    <x v="0"/>
    <x v="16"/>
    <n v="1"/>
  </r>
  <r>
    <x v="27"/>
    <x v="0"/>
    <x v="17"/>
    <n v="0"/>
  </r>
  <r>
    <x v="27"/>
    <x v="0"/>
    <x v="18"/>
    <n v="1"/>
  </r>
  <r>
    <x v="27"/>
    <x v="0"/>
    <x v="19"/>
    <n v="0"/>
  </r>
  <r>
    <x v="27"/>
    <x v="0"/>
    <x v="20"/>
    <n v="3"/>
  </r>
  <r>
    <x v="27"/>
    <x v="0"/>
    <x v="21"/>
    <n v="4"/>
  </r>
  <r>
    <x v="27"/>
    <x v="0"/>
    <x v="22"/>
    <n v="1"/>
  </r>
  <r>
    <x v="27"/>
    <x v="0"/>
    <x v="23"/>
    <n v="1"/>
  </r>
  <r>
    <x v="27"/>
    <x v="0"/>
    <x v="24"/>
    <n v="3"/>
  </r>
  <r>
    <x v="27"/>
    <x v="0"/>
    <x v="25"/>
    <n v="2"/>
  </r>
  <r>
    <x v="27"/>
    <x v="0"/>
    <x v="26"/>
    <n v="4"/>
  </r>
  <r>
    <x v="27"/>
    <x v="0"/>
    <x v="27"/>
    <n v="5"/>
  </r>
  <r>
    <x v="27"/>
    <x v="0"/>
    <x v="28"/>
    <n v="5"/>
  </r>
  <r>
    <x v="27"/>
    <x v="0"/>
    <x v="29"/>
    <n v="3"/>
  </r>
  <r>
    <x v="27"/>
    <x v="0"/>
    <x v="30"/>
    <n v="1"/>
  </r>
  <r>
    <x v="27"/>
    <x v="0"/>
    <x v="31"/>
    <n v="0"/>
  </r>
  <r>
    <x v="27"/>
    <x v="0"/>
    <x v="32"/>
    <n v="0"/>
  </r>
  <r>
    <x v="27"/>
    <x v="0"/>
    <x v="33"/>
    <n v="2"/>
  </r>
  <r>
    <x v="27"/>
    <x v="0"/>
    <x v="34"/>
    <n v="2"/>
  </r>
  <r>
    <x v="27"/>
    <x v="0"/>
    <x v="35"/>
    <n v="1"/>
  </r>
  <r>
    <x v="27"/>
    <x v="0"/>
    <x v="36"/>
    <n v="4"/>
  </r>
  <r>
    <x v="27"/>
    <x v="0"/>
    <x v="37"/>
    <n v="3"/>
  </r>
  <r>
    <x v="27"/>
    <x v="0"/>
    <x v="38"/>
    <n v="0"/>
  </r>
  <r>
    <x v="27"/>
    <x v="0"/>
    <x v="39"/>
    <n v="2"/>
  </r>
  <r>
    <x v="27"/>
    <x v="0"/>
    <x v="40"/>
    <n v="2"/>
  </r>
  <r>
    <x v="27"/>
    <x v="0"/>
    <x v="41"/>
    <n v="1"/>
  </r>
  <r>
    <x v="27"/>
    <x v="0"/>
    <x v="42"/>
    <n v="1"/>
  </r>
  <r>
    <x v="27"/>
    <x v="0"/>
    <x v="43"/>
    <n v="3"/>
  </r>
  <r>
    <x v="27"/>
    <x v="0"/>
    <x v="44"/>
    <n v="2"/>
  </r>
  <r>
    <x v="27"/>
    <x v="0"/>
    <x v="45"/>
    <n v="3"/>
  </r>
  <r>
    <x v="27"/>
    <x v="0"/>
    <x v="46"/>
    <n v="5"/>
  </r>
  <r>
    <x v="27"/>
    <x v="0"/>
    <x v="47"/>
    <n v="57"/>
  </r>
  <r>
    <x v="28"/>
    <x v="1"/>
    <x v="0"/>
    <n v="0"/>
  </r>
  <r>
    <x v="28"/>
    <x v="1"/>
    <x v="1"/>
    <n v="3"/>
  </r>
  <r>
    <x v="28"/>
    <x v="1"/>
    <x v="2"/>
    <n v="6"/>
  </r>
  <r>
    <x v="28"/>
    <x v="1"/>
    <x v="3"/>
    <n v="12"/>
  </r>
  <r>
    <x v="28"/>
    <x v="1"/>
    <x v="4"/>
    <n v="7"/>
  </r>
  <r>
    <x v="28"/>
    <x v="1"/>
    <x v="5"/>
    <n v="1"/>
  </r>
  <r>
    <x v="28"/>
    <x v="1"/>
    <x v="6"/>
    <n v="3"/>
  </r>
  <r>
    <x v="28"/>
    <x v="1"/>
    <x v="7"/>
    <n v="8"/>
  </r>
  <r>
    <x v="28"/>
    <x v="1"/>
    <x v="8"/>
    <n v="1"/>
  </r>
  <r>
    <x v="28"/>
    <x v="1"/>
    <x v="9"/>
    <n v="4"/>
  </r>
  <r>
    <x v="28"/>
    <x v="1"/>
    <x v="10"/>
    <n v="39"/>
  </r>
  <r>
    <x v="28"/>
    <x v="1"/>
    <x v="11"/>
    <n v="5"/>
  </r>
  <r>
    <x v="28"/>
    <x v="1"/>
    <x v="12"/>
    <n v="5"/>
  </r>
  <r>
    <x v="28"/>
    <x v="1"/>
    <x v="13"/>
    <n v="4"/>
  </r>
  <r>
    <x v="28"/>
    <x v="1"/>
    <x v="14"/>
    <n v="3"/>
  </r>
  <r>
    <x v="28"/>
    <x v="1"/>
    <x v="15"/>
    <n v="3"/>
  </r>
  <r>
    <x v="28"/>
    <x v="1"/>
    <x v="16"/>
    <n v="0"/>
  </r>
  <r>
    <x v="28"/>
    <x v="1"/>
    <x v="17"/>
    <n v="4"/>
  </r>
  <r>
    <x v="28"/>
    <x v="1"/>
    <x v="18"/>
    <n v="0"/>
  </r>
  <r>
    <x v="28"/>
    <x v="1"/>
    <x v="19"/>
    <n v="2"/>
  </r>
  <r>
    <x v="28"/>
    <x v="1"/>
    <x v="20"/>
    <n v="0"/>
  </r>
  <r>
    <x v="28"/>
    <x v="1"/>
    <x v="21"/>
    <n v="0"/>
  </r>
  <r>
    <x v="28"/>
    <x v="1"/>
    <x v="22"/>
    <n v="4"/>
  </r>
  <r>
    <x v="28"/>
    <x v="1"/>
    <x v="23"/>
    <n v="2"/>
  </r>
  <r>
    <x v="28"/>
    <x v="1"/>
    <x v="24"/>
    <n v="3"/>
  </r>
  <r>
    <x v="28"/>
    <x v="1"/>
    <x v="25"/>
    <n v="0"/>
  </r>
  <r>
    <x v="28"/>
    <x v="1"/>
    <x v="26"/>
    <n v="5"/>
  </r>
  <r>
    <x v="28"/>
    <x v="1"/>
    <x v="27"/>
    <n v="2"/>
  </r>
  <r>
    <x v="28"/>
    <x v="1"/>
    <x v="28"/>
    <n v="6"/>
  </r>
  <r>
    <x v="28"/>
    <x v="1"/>
    <x v="29"/>
    <n v="2"/>
  </r>
  <r>
    <x v="28"/>
    <x v="1"/>
    <x v="30"/>
    <n v="4"/>
  </r>
  <r>
    <x v="28"/>
    <x v="1"/>
    <x v="31"/>
    <n v="7"/>
  </r>
  <r>
    <x v="28"/>
    <x v="1"/>
    <x v="32"/>
    <n v="7"/>
  </r>
  <r>
    <x v="28"/>
    <x v="1"/>
    <x v="33"/>
    <n v="6"/>
  </r>
  <r>
    <x v="28"/>
    <x v="1"/>
    <x v="34"/>
    <n v="2"/>
  </r>
  <r>
    <x v="28"/>
    <x v="1"/>
    <x v="35"/>
    <n v="0"/>
  </r>
  <r>
    <x v="28"/>
    <x v="1"/>
    <x v="36"/>
    <n v="4"/>
  </r>
  <r>
    <x v="28"/>
    <x v="1"/>
    <x v="37"/>
    <n v="0"/>
  </r>
  <r>
    <x v="28"/>
    <x v="1"/>
    <x v="38"/>
    <n v="0"/>
  </r>
  <r>
    <x v="28"/>
    <x v="1"/>
    <x v="39"/>
    <n v="1"/>
  </r>
  <r>
    <x v="28"/>
    <x v="1"/>
    <x v="40"/>
    <n v="2"/>
  </r>
  <r>
    <x v="28"/>
    <x v="1"/>
    <x v="41"/>
    <n v="0"/>
  </r>
  <r>
    <x v="28"/>
    <x v="1"/>
    <x v="42"/>
    <n v="3"/>
  </r>
  <r>
    <x v="28"/>
    <x v="1"/>
    <x v="43"/>
    <n v="5"/>
  </r>
  <r>
    <x v="28"/>
    <x v="1"/>
    <x v="44"/>
    <n v="0"/>
  </r>
  <r>
    <x v="28"/>
    <x v="1"/>
    <x v="45"/>
    <n v="4"/>
  </r>
  <r>
    <x v="28"/>
    <x v="1"/>
    <x v="46"/>
    <n v="4"/>
  </r>
  <r>
    <x v="28"/>
    <x v="1"/>
    <x v="47"/>
    <n v="8"/>
  </r>
  <r>
    <x v="29"/>
    <x v="0"/>
    <x v="0"/>
    <n v="0"/>
  </r>
  <r>
    <x v="29"/>
    <x v="0"/>
    <x v="1"/>
    <n v="4"/>
  </r>
  <r>
    <x v="29"/>
    <x v="0"/>
    <x v="2"/>
    <n v="0"/>
  </r>
  <r>
    <x v="29"/>
    <x v="0"/>
    <x v="3"/>
    <n v="1"/>
  </r>
  <r>
    <x v="29"/>
    <x v="0"/>
    <x v="4"/>
    <n v="0"/>
  </r>
  <r>
    <x v="29"/>
    <x v="0"/>
    <x v="5"/>
    <n v="0"/>
  </r>
  <r>
    <x v="29"/>
    <x v="0"/>
    <x v="6"/>
    <n v="4"/>
  </r>
  <r>
    <x v="29"/>
    <x v="0"/>
    <x v="7"/>
    <n v="4"/>
  </r>
  <r>
    <x v="29"/>
    <x v="0"/>
    <x v="8"/>
    <n v="0"/>
  </r>
  <r>
    <x v="29"/>
    <x v="0"/>
    <x v="9"/>
    <n v="0"/>
  </r>
  <r>
    <x v="29"/>
    <x v="0"/>
    <x v="10"/>
    <n v="0"/>
  </r>
  <r>
    <x v="29"/>
    <x v="0"/>
    <x v="11"/>
    <n v="0"/>
  </r>
  <r>
    <x v="29"/>
    <x v="0"/>
    <x v="12"/>
    <n v="0"/>
  </r>
  <r>
    <x v="29"/>
    <x v="0"/>
    <x v="13"/>
    <n v="0"/>
  </r>
  <r>
    <x v="29"/>
    <x v="0"/>
    <x v="14"/>
    <n v="2"/>
  </r>
  <r>
    <x v="29"/>
    <x v="0"/>
    <x v="15"/>
    <n v="1"/>
  </r>
  <r>
    <x v="29"/>
    <x v="0"/>
    <x v="16"/>
    <n v="0"/>
  </r>
  <r>
    <x v="29"/>
    <x v="0"/>
    <x v="17"/>
    <n v="0"/>
  </r>
  <r>
    <x v="29"/>
    <x v="0"/>
    <x v="18"/>
    <n v="0"/>
  </r>
  <r>
    <x v="29"/>
    <x v="0"/>
    <x v="19"/>
    <n v="0"/>
  </r>
  <r>
    <x v="29"/>
    <x v="0"/>
    <x v="20"/>
    <n v="0"/>
  </r>
  <r>
    <x v="29"/>
    <x v="0"/>
    <x v="21"/>
    <n v="0"/>
  </r>
  <r>
    <x v="29"/>
    <x v="0"/>
    <x v="22"/>
    <n v="0"/>
  </r>
  <r>
    <x v="29"/>
    <x v="0"/>
    <x v="23"/>
    <n v="0"/>
  </r>
  <r>
    <x v="29"/>
    <x v="0"/>
    <x v="24"/>
    <n v="0"/>
  </r>
  <r>
    <x v="29"/>
    <x v="0"/>
    <x v="25"/>
    <n v="0"/>
  </r>
  <r>
    <x v="29"/>
    <x v="0"/>
    <x v="26"/>
    <n v="0"/>
  </r>
  <r>
    <x v="29"/>
    <x v="0"/>
    <x v="27"/>
    <n v="0"/>
  </r>
  <r>
    <x v="29"/>
    <x v="0"/>
    <x v="28"/>
    <n v="0"/>
  </r>
  <r>
    <x v="29"/>
    <x v="0"/>
    <x v="29"/>
    <n v="0"/>
  </r>
  <r>
    <x v="29"/>
    <x v="0"/>
    <x v="30"/>
    <n v="0"/>
  </r>
  <r>
    <x v="29"/>
    <x v="0"/>
    <x v="31"/>
    <n v="0"/>
  </r>
  <r>
    <x v="29"/>
    <x v="0"/>
    <x v="32"/>
    <n v="0"/>
  </r>
  <r>
    <x v="29"/>
    <x v="0"/>
    <x v="33"/>
    <n v="0"/>
  </r>
  <r>
    <x v="29"/>
    <x v="0"/>
    <x v="34"/>
    <n v="0"/>
  </r>
  <r>
    <x v="29"/>
    <x v="0"/>
    <x v="35"/>
    <n v="1"/>
  </r>
  <r>
    <x v="29"/>
    <x v="0"/>
    <x v="36"/>
    <n v="0"/>
  </r>
  <r>
    <x v="29"/>
    <x v="0"/>
    <x v="37"/>
    <n v="0"/>
  </r>
  <r>
    <x v="29"/>
    <x v="0"/>
    <x v="38"/>
    <n v="0"/>
  </r>
  <r>
    <x v="29"/>
    <x v="0"/>
    <x v="39"/>
    <n v="0"/>
  </r>
  <r>
    <x v="29"/>
    <x v="0"/>
    <x v="40"/>
    <n v="0"/>
  </r>
  <r>
    <x v="29"/>
    <x v="0"/>
    <x v="41"/>
    <n v="0"/>
  </r>
  <r>
    <x v="29"/>
    <x v="0"/>
    <x v="42"/>
    <n v="0"/>
  </r>
  <r>
    <x v="29"/>
    <x v="0"/>
    <x v="43"/>
    <n v="0"/>
  </r>
  <r>
    <x v="29"/>
    <x v="0"/>
    <x v="44"/>
    <n v="5"/>
  </r>
  <r>
    <x v="29"/>
    <x v="0"/>
    <x v="45"/>
    <n v="6"/>
  </r>
  <r>
    <x v="29"/>
    <x v="0"/>
    <x v="46"/>
    <n v="1"/>
  </r>
  <r>
    <x v="29"/>
    <x v="0"/>
    <x v="47"/>
    <n v="5"/>
  </r>
  <r>
    <x v="30"/>
    <x v="0"/>
    <x v="0"/>
    <n v="0"/>
  </r>
  <r>
    <x v="30"/>
    <x v="0"/>
    <x v="1"/>
    <n v="0"/>
  </r>
  <r>
    <x v="30"/>
    <x v="0"/>
    <x v="2"/>
    <n v="12"/>
  </r>
  <r>
    <x v="30"/>
    <x v="0"/>
    <x v="3"/>
    <n v="2"/>
  </r>
  <r>
    <x v="30"/>
    <x v="0"/>
    <x v="4"/>
    <n v="8"/>
  </r>
  <r>
    <x v="30"/>
    <x v="0"/>
    <x v="5"/>
    <n v="0"/>
  </r>
  <r>
    <x v="30"/>
    <x v="0"/>
    <x v="6"/>
    <n v="0"/>
  </r>
  <r>
    <x v="30"/>
    <x v="0"/>
    <x v="7"/>
    <n v="0"/>
  </r>
  <r>
    <x v="30"/>
    <x v="0"/>
    <x v="8"/>
    <n v="0"/>
  </r>
  <r>
    <x v="30"/>
    <x v="0"/>
    <x v="9"/>
    <n v="0"/>
  </r>
  <r>
    <x v="30"/>
    <x v="0"/>
    <x v="10"/>
    <n v="2"/>
  </r>
  <r>
    <x v="30"/>
    <x v="0"/>
    <x v="11"/>
    <n v="4"/>
  </r>
  <r>
    <x v="30"/>
    <x v="0"/>
    <x v="12"/>
    <n v="10"/>
  </r>
  <r>
    <x v="30"/>
    <x v="0"/>
    <x v="13"/>
    <n v="6"/>
  </r>
  <r>
    <x v="30"/>
    <x v="0"/>
    <x v="14"/>
    <n v="4"/>
  </r>
  <r>
    <x v="30"/>
    <x v="0"/>
    <x v="15"/>
    <n v="2"/>
  </r>
  <r>
    <x v="30"/>
    <x v="0"/>
    <x v="16"/>
    <n v="0"/>
  </r>
  <r>
    <x v="30"/>
    <x v="0"/>
    <x v="17"/>
    <n v="0"/>
  </r>
  <r>
    <x v="30"/>
    <x v="0"/>
    <x v="18"/>
    <n v="4"/>
  </r>
  <r>
    <x v="30"/>
    <x v="0"/>
    <x v="19"/>
    <n v="0"/>
  </r>
  <r>
    <x v="30"/>
    <x v="0"/>
    <x v="20"/>
    <n v="0"/>
  </r>
  <r>
    <x v="30"/>
    <x v="0"/>
    <x v="21"/>
    <n v="4"/>
  </r>
  <r>
    <x v="30"/>
    <x v="0"/>
    <x v="22"/>
    <n v="4"/>
  </r>
  <r>
    <x v="30"/>
    <x v="0"/>
    <x v="23"/>
    <n v="0"/>
  </r>
  <r>
    <x v="30"/>
    <x v="0"/>
    <x v="24"/>
    <n v="0"/>
  </r>
  <r>
    <x v="30"/>
    <x v="0"/>
    <x v="25"/>
    <n v="0"/>
  </r>
  <r>
    <x v="30"/>
    <x v="0"/>
    <x v="26"/>
    <n v="0"/>
  </r>
  <r>
    <x v="30"/>
    <x v="0"/>
    <x v="27"/>
    <n v="0"/>
  </r>
  <r>
    <x v="30"/>
    <x v="0"/>
    <x v="28"/>
    <n v="0"/>
  </r>
  <r>
    <x v="30"/>
    <x v="0"/>
    <x v="29"/>
    <n v="0"/>
  </r>
  <r>
    <x v="30"/>
    <x v="0"/>
    <x v="30"/>
    <n v="6"/>
  </r>
  <r>
    <x v="30"/>
    <x v="0"/>
    <x v="31"/>
    <n v="0"/>
  </r>
  <r>
    <x v="30"/>
    <x v="0"/>
    <x v="32"/>
    <n v="0"/>
  </r>
  <r>
    <x v="30"/>
    <x v="0"/>
    <x v="33"/>
    <n v="0"/>
  </r>
  <r>
    <x v="30"/>
    <x v="0"/>
    <x v="34"/>
    <n v="0"/>
  </r>
  <r>
    <x v="30"/>
    <x v="0"/>
    <x v="35"/>
    <n v="0"/>
  </r>
  <r>
    <x v="30"/>
    <x v="0"/>
    <x v="36"/>
    <n v="0"/>
  </r>
  <r>
    <x v="30"/>
    <x v="0"/>
    <x v="37"/>
    <n v="4"/>
  </r>
  <r>
    <x v="30"/>
    <x v="0"/>
    <x v="38"/>
    <n v="4"/>
  </r>
  <r>
    <x v="30"/>
    <x v="0"/>
    <x v="39"/>
    <n v="0"/>
  </r>
  <r>
    <x v="30"/>
    <x v="0"/>
    <x v="40"/>
    <n v="0"/>
  </r>
  <r>
    <x v="30"/>
    <x v="0"/>
    <x v="41"/>
    <n v="4"/>
  </r>
  <r>
    <x v="30"/>
    <x v="0"/>
    <x v="42"/>
    <n v="0"/>
  </r>
  <r>
    <x v="30"/>
    <x v="0"/>
    <x v="43"/>
    <n v="4"/>
  </r>
  <r>
    <x v="30"/>
    <x v="0"/>
    <x v="44"/>
    <n v="0"/>
  </r>
  <r>
    <x v="30"/>
    <x v="0"/>
    <x v="45"/>
    <n v="2"/>
  </r>
  <r>
    <x v="30"/>
    <x v="0"/>
    <x v="46"/>
    <n v="18"/>
  </r>
  <r>
    <x v="30"/>
    <x v="0"/>
    <x v="47"/>
    <n v="4"/>
  </r>
  <r>
    <x v="31"/>
    <x v="0"/>
    <x v="0"/>
    <n v="5"/>
  </r>
  <r>
    <x v="31"/>
    <x v="0"/>
    <x v="1"/>
    <n v="4"/>
  </r>
  <r>
    <x v="31"/>
    <x v="0"/>
    <x v="2"/>
    <n v="4"/>
  </r>
  <r>
    <x v="31"/>
    <x v="0"/>
    <x v="3"/>
    <n v="4"/>
  </r>
  <r>
    <x v="31"/>
    <x v="0"/>
    <x v="4"/>
    <n v="2"/>
  </r>
  <r>
    <x v="31"/>
    <x v="0"/>
    <x v="5"/>
    <n v="3"/>
  </r>
  <r>
    <x v="31"/>
    <x v="0"/>
    <x v="6"/>
    <n v="2"/>
  </r>
  <r>
    <x v="31"/>
    <x v="0"/>
    <x v="7"/>
    <n v="3"/>
  </r>
  <r>
    <x v="31"/>
    <x v="0"/>
    <x v="8"/>
    <n v="3"/>
  </r>
  <r>
    <x v="31"/>
    <x v="0"/>
    <x v="9"/>
    <n v="7"/>
  </r>
  <r>
    <x v="31"/>
    <x v="0"/>
    <x v="10"/>
    <n v="1"/>
  </r>
  <r>
    <x v="31"/>
    <x v="0"/>
    <x v="11"/>
    <n v="6"/>
  </r>
  <r>
    <x v="31"/>
    <x v="0"/>
    <x v="12"/>
    <n v="6"/>
  </r>
  <r>
    <x v="31"/>
    <x v="0"/>
    <x v="13"/>
    <n v="4"/>
  </r>
  <r>
    <x v="31"/>
    <x v="0"/>
    <x v="14"/>
    <n v="6"/>
  </r>
  <r>
    <x v="31"/>
    <x v="0"/>
    <x v="15"/>
    <n v="4"/>
  </r>
  <r>
    <x v="31"/>
    <x v="0"/>
    <x v="16"/>
    <n v="3"/>
  </r>
  <r>
    <x v="31"/>
    <x v="0"/>
    <x v="17"/>
    <n v="4"/>
  </r>
  <r>
    <x v="31"/>
    <x v="0"/>
    <x v="18"/>
    <n v="1"/>
  </r>
  <r>
    <x v="31"/>
    <x v="0"/>
    <x v="19"/>
    <n v="9"/>
  </r>
  <r>
    <x v="31"/>
    <x v="0"/>
    <x v="20"/>
    <n v="2"/>
  </r>
  <r>
    <x v="31"/>
    <x v="0"/>
    <x v="21"/>
    <n v="11"/>
  </r>
  <r>
    <x v="31"/>
    <x v="0"/>
    <x v="22"/>
    <n v="3"/>
  </r>
  <r>
    <x v="31"/>
    <x v="0"/>
    <x v="23"/>
    <n v="3"/>
  </r>
  <r>
    <x v="31"/>
    <x v="0"/>
    <x v="24"/>
    <n v="5"/>
  </r>
  <r>
    <x v="31"/>
    <x v="0"/>
    <x v="25"/>
    <n v="3"/>
  </r>
  <r>
    <x v="31"/>
    <x v="0"/>
    <x v="26"/>
    <n v="4"/>
  </r>
  <r>
    <x v="31"/>
    <x v="0"/>
    <x v="27"/>
    <n v="4"/>
  </r>
  <r>
    <x v="31"/>
    <x v="0"/>
    <x v="28"/>
    <n v="4"/>
  </r>
  <r>
    <x v="31"/>
    <x v="0"/>
    <x v="29"/>
    <n v="3"/>
  </r>
  <r>
    <x v="31"/>
    <x v="0"/>
    <x v="30"/>
    <n v="3"/>
  </r>
  <r>
    <x v="31"/>
    <x v="0"/>
    <x v="31"/>
    <n v="2"/>
  </r>
  <r>
    <x v="31"/>
    <x v="0"/>
    <x v="32"/>
    <n v="3"/>
  </r>
  <r>
    <x v="31"/>
    <x v="0"/>
    <x v="33"/>
    <n v="5"/>
  </r>
  <r>
    <x v="31"/>
    <x v="0"/>
    <x v="34"/>
    <n v="5"/>
  </r>
  <r>
    <x v="31"/>
    <x v="0"/>
    <x v="35"/>
    <n v="13"/>
  </r>
  <r>
    <x v="31"/>
    <x v="0"/>
    <x v="36"/>
    <n v="5"/>
  </r>
  <r>
    <x v="31"/>
    <x v="0"/>
    <x v="37"/>
    <n v="4"/>
  </r>
  <r>
    <x v="31"/>
    <x v="0"/>
    <x v="38"/>
    <n v="4"/>
  </r>
  <r>
    <x v="31"/>
    <x v="0"/>
    <x v="39"/>
    <n v="1"/>
  </r>
  <r>
    <x v="31"/>
    <x v="0"/>
    <x v="40"/>
    <n v="3"/>
  </r>
  <r>
    <x v="31"/>
    <x v="0"/>
    <x v="41"/>
    <n v="5"/>
  </r>
  <r>
    <x v="31"/>
    <x v="0"/>
    <x v="42"/>
    <n v="2"/>
  </r>
  <r>
    <x v="31"/>
    <x v="0"/>
    <x v="43"/>
    <n v="1"/>
  </r>
  <r>
    <x v="31"/>
    <x v="0"/>
    <x v="44"/>
    <n v="2"/>
  </r>
  <r>
    <x v="31"/>
    <x v="0"/>
    <x v="45"/>
    <n v="3"/>
  </r>
  <r>
    <x v="31"/>
    <x v="0"/>
    <x v="46"/>
    <n v="2"/>
  </r>
  <r>
    <x v="31"/>
    <x v="0"/>
    <x v="47"/>
    <n v="8"/>
  </r>
  <r>
    <x v="32"/>
    <x v="1"/>
    <x v="0"/>
    <n v="34"/>
  </r>
  <r>
    <x v="32"/>
    <x v="1"/>
    <x v="1"/>
    <n v="24"/>
  </r>
  <r>
    <x v="32"/>
    <x v="1"/>
    <x v="2"/>
    <n v="44"/>
  </r>
  <r>
    <x v="32"/>
    <x v="1"/>
    <x v="3"/>
    <n v="52"/>
  </r>
  <r>
    <x v="32"/>
    <x v="1"/>
    <x v="4"/>
    <n v="50"/>
  </r>
  <r>
    <x v="32"/>
    <x v="1"/>
    <x v="5"/>
    <n v="28"/>
  </r>
  <r>
    <x v="32"/>
    <x v="1"/>
    <x v="6"/>
    <n v="30"/>
  </r>
  <r>
    <x v="32"/>
    <x v="1"/>
    <x v="7"/>
    <n v="26"/>
  </r>
  <r>
    <x v="32"/>
    <x v="1"/>
    <x v="8"/>
    <n v="24"/>
  </r>
  <r>
    <x v="32"/>
    <x v="1"/>
    <x v="9"/>
    <n v="34"/>
  </r>
  <r>
    <x v="32"/>
    <x v="1"/>
    <x v="10"/>
    <n v="48"/>
  </r>
  <r>
    <x v="32"/>
    <x v="1"/>
    <x v="11"/>
    <n v="18"/>
  </r>
  <r>
    <x v="32"/>
    <x v="1"/>
    <x v="12"/>
    <n v="46"/>
  </r>
  <r>
    <x v="32"/>
    <x v="1"/>
    <x v="13"/>
    <n v="42"/>
  </r>
  <r>
    <x v="32"/>
    <x v="1"/>
    <x v="14"/>
    <n v="30"/>
  </r>
  <r>
    <x v="32"/>
    <x v="1"/>
    <x v="15"/>
    <n v="12"/>
  </r>
  <r>
    <x v="32"/>
    <x v="1"/>
    <x v="16"/>
    <n v="26"/>
  </r>
  <r>
    <x v="32"/>
    <x v="1"/>
    <x v="17"/>
    <n v="36"/>
  </r>
  <r>
    <x v="32"/>
    <x v="1"/>
    <x v="18"/>
    <n v="18"/>
  </r>
  <r>
    <x v="32"/>
    <x v="1"/>
    <x v="19"/>
    <n v="24"/>
  </r>
  <r>
    <x v="32"/>
    <x v="1"/>
    <x v="20"/>
    <n v="38"/>
  </r>
  <r>
    <x v="32"/>
    <x v="1"/>
    <x v="21"/>
    <n v="30"/>
  </r>
  <r>
    <x v="32"/>
    <x v="1"/>
    <x v="22"/>
    <n v="26"/>
  </r>
  <r>
    <x v="32"/>
    <x v="1"/>
    <x v="23"/>
    <n v="32"/>
  </r>
  <r>
    <x v="32"/>
    <x v="1"/>
    <x v="24"/>
    <n v="32"/>
  </r>
  <r>
    <x v="32"/>
    <x v="1"/>
    <x v="25"/>
    <n v="30"/>
  </r>
  <r>
    <x v="32"/>
    <x v="1"/>
    <x v="26"/>
    <n v="42"/>
  </r>
  <r>
    <x v="32"/>
    <x v="1"/>
    <x v="27"/>
    <n v="32"/>
  </r>
  <r>
    <x v="32"/>
    <x v="1"/>
    <x v="28"/>
    <n v="40"/>
  </r>
  <r>
    <x v="32"/>
    <x v="1"/>
    <x v="29"/>
    <n v="10"/>
  </r>
  <r>
    <x v="32"/>
    <x v="1"/>
    <x v="30"/>
    <n v="20"/>
  </r>
  <r>
    <x v="32"/>
    <x v="1"/>
    <x v="31"/>
    <n v="14"/>
  </r>
  <r>
    <x v="32"/>
    <x v="1"/>
    <x v="32"/>
    <n v="10"/>
  </r>
  <r>
    <x v="32"/>
    <x v="1"/>
    <x v="33"/>
    <n v="6"/>
  </r>
  <r>
    <x v="32"/>
    <x v="1"/>
    <x v="34"/>
    <n v="6"/>
  </r>
  <r>
    <x v="32"/>
    <x v="1"/>
    <x v="35"/>
    <n v="14"/>
  </r>
  <r>
    <x v="32"/>
    <x v="1"/>
    <x v="36"/>
    <n v="26"/>
  </r>
  <r>
    <x v="32"/>
    <x v="1"/>
    <x v="37"/>
    <n v="2"/>
  </r>
  <r>
    <x v="32"/>
    <x v="1"/>
    <x v="38"/>
    <n v="6"/>
  </r>
  <r>
    <x v="32"/>
    <x v="1"/>
    <x v="39"/>
    <n v="10"/>
  </r>
  <r>
    <x v="32"/>
    <x v="1"/>
    <x v="40"/>
    <n v="16"/>
  </r>
  <r>
    <x v="32"/>
    <x v="1"/>
    <x v="41"/>
    <n v="30"/>
  </r>
  <r>
    <x v="32"/>
    <x v="1"/>
    <x v="42"/>
    <n v="28"/>
  </r>
  <r>
    <x v="32"/>
    <x v="1"/>
    <x v="43"/>
    <n v="22"/>
  </r>
  <r>
    <x v="32"/>
    <x v="1"/>
    <x v="44"/>
    <n v="44"/>
  </r>
  <r>
    <x v="32"/>
    <x v="1"/>
    <x v="45"/>
    <n v="50"/>
  </r>
  <r>
    <x v="32"/>
    <x v="1"/>
    <x v="46"/>
    <n v="28"/>
  </r>
  <r>
    <x v="32"/>
    <x v="1"/>
    <x v="47"/>
    <n v="164"/>
  </r>
  <r>
    <x v="33"/>
    <x v="0"/>
    <x v="0"/>
    <n v="0"/>
  </r>
  <r>
    <x v="33"/>
    <x v="0"/>
    <x v="1"/>
    <n v="0"/>
  </r>
  <r>
    <x v="33"/>
    <x v="0"/>
    <x v="2"/>
    <n v="0"/>
  </r>
  <r>
    <x v="33"/>
    <x v="0"/>
    <x v="3"/>
    <n v="0"/>
  </r>
  <r>
    <x v="33"/>
    <x v="0"/>
    <x v="4"/>
    <n v="0"/>
  </r>
  <r>
    <x v="33"/>
    <x v="0"/>
    <x v="5"/>
    <n v="0"/>
  </r>
  <r>
    <x v="33"/>
    <x v="0"/>
    <x v="6"/>
    <n v="0"/>
  </r>
  <r>
    <x v="33"/>
    <x v="0"/>
    <x v="7"/>
    <n v="0"/>
  </r>
  <r>
    <x v="33"/>
    <x v="0"/>
    <x v="8"/>
    <n v="1"/>
  </r>
  <r>
    <x v="33"/>
    <x v="0"/>
    <x v="9"/>
    <n v="0"/>
  </r>
  <r>
    <x v="33"/>
    <x v="0"/>
    <x v="10"/>
    <n v="0"/>
  </r>
  <r>
    <x v="33"/>
    <x v="0"/>
    <x v="11"/>
    <n v="0"/>
  </r>
  <r>
    <x v="33"/>
    <x v="0"/>
    <x v="12"/>
    <n v="0"/>
  </r>
  <r>
    <x v="33"/>
    <x v="0"/>
    <x v="13"/>
    <n v="1"/>
  </r>
  <r>
    <x v="33"/>
    <x v="0"/>
    <x v="14"/>
    <n v="0"/>
  </r>
  <r>
    <x v="33"/>
    <x v="0"/>
    <x v="15"/>
    <n v="0"/>
  </r>
  <r>
    <x v="33"/>
    <x v="0"/>
    <x v="16"/>
    <n v="1"/>
  </r>
  <r>
    <x v="33"/>
    <x v="0"/>
    <x v="17"/>
    <n v="0"/>
  </r>
  <r>
    <x v="33"/>
    <x v="0"/>
    <x v="18"/>
    <n v="1"/>
  </r>
  <r>
    <x v="33"/>
    <x v="0"/>
    <x v="19"/>
    <n v="0"/>
  </r>
  <r>
    <x v="33"/>
    <x v="0"/>
    <x v="20"/>
    <n v="1"/>
  </r>
  <r>
    <x v="33"/>
    <x v="0"/>
    <x v="21"/>
    <n v="1"/>
  </r>
  <r>
    <x v="33"/>
    <x v="0"/>
    <x v="22"/>
    <n v="1"/>
  </r>
  <r>
    <x v="33"/>
    <x v="0"/>
    <x v="23"/>
    <n v="0"/>
  </r>
  <r>
    <x v="33"/>
    <x v="0"/>
    <x v="24"/>
    <n v="0"/>
  </r>
  <r>
    <x v="33"/>
    <x v="0"/>
    <x v="25"/>
    <n v="0"/>
  </r>
  <r>
    <x v="33"/>
    <x v="0"/>
    <x v="26"/>
    <n v="1"/>
  </r>
  <r>
    <x v="33"/>
    <x v="0"/>
    <x v="27"/>
    <n v="0"/>
  </r>
  <r>
    <x v="33"/>
    <x v="0"/>
    <x v="28"/>
    <n v="1"/>
  </r>
  <r>
    <x v="33"/>
    <x v="0"/>
    <x v="29"/>
    <n v="0"/>
  </r>
  <r>
    <x v="33"/>
    <x v="0"/>
    <x v="30"/>
    <n v="0"/>
  </r>
  <r>
    <x v="33"/>
    <x v="0"/>
    <x v="31"/>
    <n v="1"/>
  </r>
  <r>
    <x v="33"/>
    <x v="0"/>
    <x v="32"/>
    <n v="0"/>
  </r>
  <r>
    <x v="33"/>
    <x v="0"/>
    <x v="33"/>
    <n v="0"/>
  </r>
  <r>
    <x v="33"/>
    <x v="0"/>
    <x v="34"/>
    <n v="0"/>
  </r>
  <r>
    <x v="33"/>
    <x v="0"/>
    <x v="35"/>
    <n v="4"/>
  </r>
  <r>
    <x v="33"/>
    <x v="0"/>
    <x v="36"/>
    <n v="0"/>
  </r>
  <r>
    <x v="33"/>
    <x v="0"/>
    <x v="37"/>
    <n v="0"/>
  </r>
  <r>
    <x v="33"/>
    <x v="0"/>
    <x v="38"/>
    <n v="7"/>
  </r>
  <r>
    <x v="33"/>
    <x v="0"/>
    <x v="39"/>
    <n v="0"/>
  </r>
  <r>
    <x v="33"/>
    <x v="0"/>
    <x v="40"/>
    <n v="0"/>
  </r>
  <r>
    <x v="33"/>
    <x v="0"/>
    <x v="41"/>
    <n v="0"/>
  </r>
  <r>
    <x v="33"/>
    <x v="0"/>
    <x v="42"/>
    <n v="0"/>
  </r>
  <r>
    <x v="33"/>
    <x v="0"/>
    <x v="43"/>
    <n v="0"/>
  </r>
  <r>
    <x v="33"/>
    <x v="0"/>
    <x v="44"/>
    <n v="0"/>
  </r>
  <r>
    <x v="33"/>
    <x v="0"/>
    <x v="45"/>
    <n v="2"/>
  </r>
  <r>
    <x v="33"/>
    <x v="0"/>
    <x v="46"/>
    <n v="2"/>
  </r>
  <r>
    <x v="33"/>
    <x v="0"/>
    <x v="47"/>
    <n v="2"/>
  </r>
  <r>
    <x v="34"/>
    <x v="0"/>
    <x v="0"/>
    <n v="0"/>
  </r>
  <r>
    <x v="34"/>
    <x v="0"/>
    <x v="1"/>
    <n v="5"/>
  </r>
  <r>
    <x v="34"/>
    <x v="0"/>
    <x v="2"/>
    <n v="2"/>
  </r>
  <r>
    <x v="34"/>
    <x v="0"/>
    <x v="3"/>
    <n v="2"/>
  </r>
  <r>
    <x v="34"/>
    <x v="0"/>
    <x v="4"/>
    <n v="7"/>
  </r>
  <r>
    <x v="34"/>
    <x v="0"/>
    <x v="5"/>
    <n v="3"/>
  </r>
  <r>
    <x v="34"/>
    <x v="0"/>
    <x v="6"/>
    <n v="1"/>
  </r>
  <r>
    <x v="34"/>
    <x v="0"/>
    <x v="7"/>
    <n v="4"/>
  </r>
  <r>
    <x v="34"/>
    <x v="0"/>
    <x v="8"/>
    <n v="6"/>
  </r>
  <r>
    <x v="34"/>
    <x v="0"/>
    <x v="9"/>
    <n v="3"/>
  </r>
  <r>
    <x v="34"/>
    <x v="0"/>
    <x v="10"/>
    <n v="4"/>
  </r>
  <r>
    <x v="34"/>
    <x v="0"/>
    <x v="11"/>
    <n v="2"/>
  </r>
  <r>
    <x v="34"/>
    <x v="0"/>
    <x v="12"/>
    <n v="10"/>
  </r>
  <r>
    <x v="34"/>
    <x v="0"/>
    <x v="13"/>
    <n v="5"/>
  </r>
  <r>
    <x v="34"/>
    <x v="0"/>
    <x v="14"/>
    <n v="5"/>
  </r>
  <r>
    <x v="34"/>
    <x v="0"/>
    <x v="15"/>
    <n v="5"/>
  </r>
  <r>
    <x v="34"/>
    <x v="0"/>
    <x v="16"/>
    <n v="7"/>
  </r>
  <r>
    <x v="34"/>
    <x v="0"/>
    <x v="17"/>
    <n v="4"/>
  </r>
  <r>
    <x v="34"/>
    <x v="0"/>
    <x v="18"/>
    <n v="3"/>
  </r>
  <r>
    <x v="34"/>
    <x v="0"/>
    <x v="19"/>
    <n v="2"/>
  </r>
  <r>
    <x v="34"/>
    <x v="0"/>
    <x v="20"/>
    <n v="2"/>
  </r>
  <r>
    <x v="34"/>
    <x v="0"/>
    <x v="21"/>
    <n v="1"/>
  </r>
  <r>
    <x v="34"/>
    <x v="0"/>
    <x v="22"/>
    <n v="6"/>
  </r>
  <r>
    <x v="34"/>
    <x v="0"/>
    <x v="23"/>
    <n v="3"/>
  </r>
  <r>
    <x v="34"/>
    <x v="0"/>
    <x v="24"/>
    <n v="3"/>
  </r>
  <r>
    <x v="34"/>
    <x v="0"/>
    <x v="25"/>
    <n v="0"/>
  </r>
  <r>
    <x v="34"/>
    <x v="0"/>
    <x v="26"/>
    <n v="0"/>
  </r>
  <r>
    <x v="34"/>
    <x v="0"/>
    <x v="27"/>
    <n v="2"/>
  </r>
  <r>
    <x v="34"/>
    <x v="0"/>
    <x v="28"/>
    <n v="0"/>
  </r>
  <r>
    <x v="34"/>
    <x v="0"/>
    <x v="29"/>
    <n v="0"/>
  </r>
  <r>
    <x v="34"/>
    <x v="0"/>
    <x v="30"/>
    <n v="1"/>
  </r>
  <r>
    <x v="34"/>
    <x v="0"/>
    <x v="31"/>
    <n v="0"/>
  </r>
  <r>
    <x v="34"/>
    <x v="0"/>
    <x v="32"/>
    <n v="0"/>
  </r>
  <r>
    <x v="34"/>
    <x v="0"/>
    <x v="33"/>
    <n v="0"/>
  </r>
  <r>
    <x v="34"/>
    <x v="0"/>
    <x v="34"/>
    <n v="4"/>
  </r>
  <r>
    <x v="34"/>
    <x v="0"/>
    <x v="35"/>
    <n v="1"/>
  </r>
  <r>
    <x v="34"/>
    <x v="0"/>
    <x v="36"/>
    <n v="0"/>
  </r>
  <r>
    <x v="34"/>
    <x v="0"/>
    <x v="37"/>
    <n v="1"/>
  </r>
  <r>
    <x v="34"/>
    <x v="0"/>
    <x v="38"/>
    <n v="0"/>
  </r>
  <r>
    <x v="34"/>
    <x v="0"/>
    <x v="39"/>
    <n v="0"/>
  </r>
  <r>
    <x v="34"/>
    <x v="0"/>
    <x v="40"/>
    <n v="0"/>
  </r>
  <r>
    <x v="34"/>
    <x v="0"/>
    <x v="41"/>
    <n v="0"/>
  </r>
  <r>
    <x v="34"/>
    <x v="0"/>
    <x v="42"/>
    <n v="0"/>
  </r>
  <r>
    <x v="34"/>
    <x v="0"/>
    <x v="43"/>
    <n v="0"/>
  </r>
  <r>
    <x v="34"/>
    <x v="0"/>
    <x v="44"/>
    <n v="6"/>
  </r>
  <r>
    <x v="34"/>
    <x v="0"/>
    <x v="45"/>
    <n v="4"/>
  </r>
  <r>
    <x v="34"/>
    <x v="0"/>
    <x v="46"/>
    <n v="1"/>
  </r>
  <r>
    <x v="34"/>
    <x v="0"/>
    <x v="47"/>
    <n v="7"/>
  </r>
  <r>
    <x v="35"/>
    <x v="0"/>
    <x v="0"/>
    <n v="0"/>
  </r>
  <r>
    <x v="35"/>
    <x v="0"/>
    <x v="1"/>
    <n v="0"/>
  </r>
  <r>
    <x v="35"/>
    <x v="0"/>
    <x v="2"/>
    <n v="0"/>
  </r>
  <r>
    <x v="35"/>
    <x v="0"/>
    <x v="3"/>
    <n v="0"/>
  </r>
  <r>
    <x v="35"/>
    <x v="0"/>
    <x v="4"/>
    <n v="0"/>
  </r>
  <r>
    <x v="35"/>
    <x v="0"/>
    <x v="5"/>
    <n v="0"/>
  </r>
  <r>
    <x v="35"/>
    <x v="0"/>
    <x v="6"/>
    <n v="6"/>
  </r>
  <r>
    <x v="35"/>
    <x v="0"/>
    <x v="7"/>
    <n v="0"/>
  </r>
  <r>
    <x v="35"/>
    <x v="0"/>
    <x v="8"/>
    <n v="2"/>
  </r>
  <r>
    <x v="35"/>
    <x v="0"/>
    <x v="9"/>
    <n v="0"/>
  </r>
  <r>
    <x v="35"/>
    <x v="0"/>
    <x v="10"/>
    <n v="1"/>
  </r>
  <r>
    <x v="35"/>
    <x v="0"/>
    <x v="11"/>
    <n v="0"/>
  </r>
  <r>
    <x v="35"/>
    <x v="0"/>
    <x v="12"/>
    <n v="0"/>
  </r>
  <r>
    <x v="35"/>
    <x v="0"/>
    <x v="13"/>
    <n v="0"/>
  </r>
  <r>
    <x v="35"/>
    <x v="0"/>
    <x v="14"/>
    <n v="0"/>
  </r>
  <r>
    <x v="35"/>
    <x v="0"/>
    <x v="15"/>
    <n v="0"/>
  </r>
  <r>
    <x v="35"/>
    <x v="0"/>
    <x v="16"/>
    <n v="0"/>
  </r>
  <r>
    <x v="35"/>
    <x v="0"/>
    <x v="17"/>
    <n v="0"/>
  </r>
  <r>
    <x v="35"/>
    <x v="0"/>
    <x v="18"/>
    <n v="0"/>
  </r>
  <r>
    <x v="35"/>
    <x v="0"/>
    <x v="19"/>
    <n v="0"/>
  </r>
  <r>
    <x v="35"/>
    <x v="0"/>
    <x v="20"/>
    <n v="0"/>
  </r>
  <r>
    <x v="35"/>
    <x v="0"/>
    <x v="21"/>
    <n v="0"/>
  </r>
  <r>
    <x v="35"/>
    <x v="0"/>
    <x v="22"/>
    <n v="1"/>
  </r>
  <r>
    <x v="35"/>
    <x v="0"/>
    <x v="23"/>
    <n v="2"/>
  </r>
  <r>
    <x v="35"/>
    <x v="0"/>
    <x v="24"/>
    <n v="0"/>
  </r>
  <r>
    <x v="35"/>
    <x v="0"/>
    <x v="25"/>
    <n v="0"/>
  </r>
  <r>
    <x v="35"/>
    <x v="0"/>
    <x v="26"/>
    <n v="0"/>
  </r>
  <r>
    <x v="35"/>
    <x v="0"/>
    <x v="27"/>
    <n v="0"/>
  </r>
  <r>
    <x v="35"/>
    <x v="0"/>
    <x v="28"/>
    <n v="0"/>
  </r>
  <r>
    <x v="35"/>
    <x v="0"/>
    <x v="29"/>
    <n v="0"/>
  </r>
  <r>
    <x v="35"/>
    <x v="0"/>
    <x v="30"/>
    <n v="0"/>
  </r>
  <r>
    <x v="35"/>
    <x v="0"/>
    <x v="31"/>
    <n v="0"/>
  </r>
  <r>
    <x v="35"/>
    <x v="0"/>
    <x v="32"/>
    <n v="1"/>
  </r>
  <r>
    <x v="35"/>
    <x v="0"/>
    <x v="33"/>
    <n v="0"/>
  </r>
  <r>
    <x v="35"/>
    <x v="0"/>
    <x v="34"/>
    <n v="0"/>
  </r>
  <r>
    <x v="35"/>
    <x v="0"/>
    <x v="35"/>
    <n v="0"/>
  </r>
  <r>
    <x v="35"/>
    <x v="0"/>
    <x v="36"/>
    <n v="0"/>
  </r>
  <r>
    <x v="35"/>
    <x v="0"/>
    <x v="37"/>
    <n v="0"/>
  </r>
  <r>
    <x v="35"/>
    <x v="0"/>
    <x v="38"/>
    <n v="0"/>
  </r>
  <r>
    <x v="35"/>
    <x v="0"/>
    <x v="39"/>
    <n v="0"/>
  </r>
  <r>
    <x v="35"/>
    <x v="0"/>
    <x v="40"/>
    <n v="0"/>
  </r>
  <r>
    <x v="35"/>
    <x v="0"/>
    <x v="41"/>
    <n v="0"/>
  </r>
  <r>
    <x v="35"/>
    <x v="0"/>
    <x v="42"/>
    <n v="0"/>
  </r>
  <r>
    <x v="35"/>
    <x v="0"/>
    <x v="43"/>
    <n v="0"/>
  </r>
  <r>
    <x v="35"/>
    <x v="0"/>
    <x v="44"/>
    <n v="0"/>
  </r>
  <r>
    <x v="35"/>
    <x v="0"/>
    <x v="45"/>
    <n v="0"/>
  </r>
  <r>
    <x v="35"/>
    <x v="0"/>
    <x v="46"/>
    <n v="0"/>
  </r>
  <r>
    <x v="35"/>
    <x v="0"/>
    <x v="47"/>
    <n v="2"/>
  </r>
  <r>
    <x v="36"/>
    <x v="0"/>
    <x v="0"/>
    <n v="0"/>
  </r>
  <r>
    <x v="36"/>
    <x v="0"/>
    <x v="1"/>
    <n v="0"/>
  </r>
  <r>
    <x v="36"/>
    <x v="0"/>
    <x v="2"/>
    <n v="0"/>
  </r>
  <r>
    <x v="36"/>
    <x v="0"/>
    <x v="3"/>
    <n v="2"/>
  </r>
  <r>
    <x v="36"/>
    <x v="0"/>
    <x v="4"/>
    <n v="6"/>
  </r>
  <r>
    <x v="36"/>
    <x v="0"/>
    <x v="5"/>
    <n v="1"/>
  </r>
  <r>
    <x v="36"/>
    <x v="0"/>
    <x v="6"/>
    <n v="2"/>
  </r>
  <r>
    <x v="36"/>
    <x v="0"/>
    <x v="7"/>
    <n v="0"/>
  </r>
  <r>
    <x v="36"/>
    <x v="0"/>
    <x v="8"/>
    <n v="0"/>
  </r>
  <r>
    <x v="36"/>
    <x v="0"/>
    <x v="9"/>
    <n v="0"/>
  </r>
  <r>
    <x v="36"/>
    <x v="0"/>
    <x v="10"/>
    <n v="0"/>
  </r>
  <r>
    <x v="36"/>
    <x v="0"/>
    <x v="11"/>
    <n v="2"/>
  </r>
  <r>
    <x v="36"/>
    <x v="0"/>
    <x v="12"/>
    <n v="2"/>
  </r>
  <r>
    <x v="36"/>
    <x v="0"/>
    <x v="13"/>
    <n v="0"/>
  </r>
  <r>
    <x v="36"/>
    <x v="0"/>
    <x v="14"/>
    <n v="6"/>
  </r>
  <r>
    <x v="36"/>
    <x v="0"/>
    <x v="15"/>
    <n v="0"/>
  </r>
  <r>
    <x v="36"/>
    <x v="0"/>
    <x v="16"/>
    <n v="2"/>
  </r>
  <r>
    <x v="36"/>
    <x v="0"/>
    <x v="17"/>
    <n v="2"/>
  </r>
  <r>
    <x v="36"/>
    <x v="0"/>
    <x v="18"/>
    <n v="1"/>
  </r>
  <r>
    <x v="36"/>
    <x v="0"/>
    <x v="19"/>
    <n v="0"/>
  </r>
  <r>
    <x v="36"/>
    <x v="0"/>
    <x v="20"/>
    <n v="1"/>
  </r>
  <r>
    <x v="36"/>
    <x v="0"/>
    <x v="21"/>
    <n v="2"/>
  </r>
  <r>
    <x v="36"/>
    <x v="0"/>
    <x v="22"/>
    <n v="7"/>
  </r>
  <r>
    <x v="36"/>
    <x v="0"/>
    <x v="23"/>
    <n v="26"/>
  </r>
  <r>
    <x v="36"/>
    <x v="0"/>
    <x v="24"/>
    <n v="7"/>
  </r>
  <r>
    <x v="36"/>
    <x v="0"/>
    <x v="25"/>
    <n v="1"/>
  </r>
  <r>
    <x v="36"/>
    <x v="0"/>
    <x v="26"/>
    <n v="2"/>
  </r>
  <r>
    <x v="36"/>
    <x v="0"/>
    <x v="27"/>
    <n v="0"/>
  </r>
  <r>
    <x v="36"/>
    <x v="0"/>
    <x v="28"/>
    <n v="15"/>
  </r>
  <r>
    <x v="36"/>
    <x v="0"/>
    <x v="29"/>
    <n v="4"/>
  </r>
  <r>
    <x v="36"/>
    <x v="0"/>
    <x v="30"/>
    <n v="7"/>
  </r>
  <r>
    <x v="36"/>
    <x v="0"/>
    <x v="31"/>
    <n v="1"/>
  </r>
  <r>
    <x v="36"/>
    <x v="0"/>
    <x v="32"/>
    <n v="1"/>
  </r>
  <r>
    <x v="36"/>
    <x v="0"/>
    <x v="33"/>
    <n v="34"/>
  </r>
  <r>
    <x v="36"/>
    <x v="0"/>
    <x v="34"/>
    <n v="3"/>
  </r>
  <r>
    <x v="36"/>
    <x v="0"/>
    <x v="35"/>
    <n v="1"/>
  </r>
  <r>
    <x v="36"/>
    <x v="0"/>
    <x v="36"/>
    <n v="1"/>
  </r>
  <r>
    <x v="36"/>
    <x v="0"/>
    <x v="37"/>
    <n v="2"/>
  </r>
  <r>
    <x v="36"/>
    <x v="0"/>
    <x v="38"/>
    <n v="1"/>
  </r>
  <r>
    <x v="36"/>
    <x v="0"/>
    <x v="39"/>
    <n v="1"/>
  </r>
  <r>
    <x v="36"/>
    <x v="0"/>
    <x v="40"/>
    <n v="1"/>
  </r>
  <r>
    <x v="36"/>
    <x v="0"/>
    <x v="41"/>
    <n v="1"/>
  </r>
  <r>
    <x v="36"/>
    <x v="0"/>
    <x v="42"/>
    <n v="2"/>
  </r>
  <r>
    <x v="36"/>
    <x v="0"/>
    <x v="43"/>
    <n v="1"/>
  </r>
  <r>
    <x v="36"/>
    <x v="0"/>
    <x v="44"/>
    <n v="0"/>
  </r>
  <r>
    <x v="36"/>
    <x v="0"/>
    <x v="45"/>
    <n v="0"/>
  </r>
  <r>
    <x v="36"/>
    <x v="0"/>
    <x v="46"/>
    <n v="2"/>
  </r>
  <r>
    <x v="36"/>
    <x v="0"/>
    <x v="47"/>
    <n v="3"/>
  </r>
  <r>
    <x v="37"/>
    <x v="0"/>
    <x v="0"/>
    <n v="0"/>
  </r>
  <r>
    <x v="37"/>
    <x v="0"/>
    <x v="1"/>
    <n v="1"/>
  </r>
  <r>
    <x v="37"/>
    <x v="0"/>
    <x v="2"/>
    <n v="0"/>
  </r>
  <r>
    <x v="37"/>
    <x v="0"/>
    <x v="3"/>
    <n v="1"/>
  </r>
  <r>
    <x v="37"/>
    <x v="0"/>
    <x v="4"/>
    <n v="0"/>
  </r>
  <r>
    <x v="37"/>
    <x v="0"/>
    <x v="5"/>
    <n v="0"/>
  </r>
  <r>
    <x v="37"/>
    <x v="0"/>
    <x v="6"/>
    <n v="0"/>
  </r>
  <r>
    <x v="37"/>
    <x v="0"/>
    <x v="7"/>
    <n v="1"/>
  </r>
  <r>
    <x v="37"/>
    <x v="0"/>
    <x v="8"/>
    <n v="0"/>
  </r>
  <r>
    <x v="37"/>
    <x v="0"/>
    <x v="9"/>
    <n v="0"/>
  </r>
  <r>
    <x v="37"/>
    <x v="0"/>
    <x v="10"/>
    <n v="1"/>
  </r>
  <r>
    <x v="37"/>
    <x v="0"/>
    <x v="11"/>
    <n v="0"/>
  </r>
  <r>
    <x v="37"/>
    <x v="0"/>
    <x v="12"/>
    <n v="0"/>
  </r>
  <r>
    <x v="37"/>
    <x v="0"/>
    <x v="13"/>
    <n v="0"/>
  </r>
  <r>
    <x v="37"/>
    <x v="0"/>
    <x v="14"/>
    <n v="1"/>
  </r>
  <r>
    <x v="37"/>
    <x v="0"/>
    <x v="15"/>
    <n v="0"/>
  </r>
  <r>
    <x v="37"/>
    <x v="0"/>
    <x v="16"/>
    <n v="4"/>
  </r>
  <r>
    <x v="37"/>
    <x v="0"/>
    <x v="17"/>
    <n v="0"/>
  </r>
  <r>
    <x v="37"/>
    <x v="0"/>
    <x v="18"/>
    <n v="0"/>
  </r>
  <r>
    <x v="37"/>
    <x v="0"/>
    <x v="19"/>
    <n v="0"/>
  </r>
  <r>
    <x v="37"/>
    <x v="0"/>
    <x v="20"/>
    <n v="0"/>
  </r>
  <r>
    <x v="37"/>
    <x v="0"/>
    <x v="21"/>
    <n v="0"/>
  </r>
  <r>
    <x v="37"/>
    <x v="0"/>
    <x v="22"/>
    <n v="0"/>
  </r>
  <r>
    <x v="37"/>
    <x v="0"/>
    <x v="23"/>
    <n v="0"/>
  </r>
  <r>
    <x v="37"/>
    <x v="0"/>
    <x v="24"/>
    <n v="0"/>
  </r>
  <r>
    <x v="37"/>
    <x v="0"/>
    <x v="25"/>
    <n v="0"/>
  </r>
  <r>
    <x v="37"/>
    <x v="0"/>
    <x v="26"/>
    <n v="0"/>
  </r>
  <r>
    <x v="37"/>
    <x v="0"/>
    <x v="27"/>
    <n v="0"/>
  </r>
  <r>
    <x v="37"/>
    <x v="0"/>
    <x v="28"/>
    <n v="0"/>
  </r>
  <r>
    <x v="37"/>
    <x v="0"/>
    <x v="29"/>
    <n v="0"/>
  </r>
  <r>
    <x v="37"/>
    <x v="0"/>
    <x v="30"/>
    <n v="2"/>
  </r>
  <r>
    <x v="37"/>
    <x v="0"/>
    <x v="31"/>
    <n v="0"/>
  </r>
  <r>
    <x v="37"/>
    <x v="0"/>
    <x v="32"/>
    <n v="2"/>
  </r>
  <r>
    <x v="37"/>
    <x v="0"/>
    <x v="33"/>
    <n v="0"/>
  </r>
  <r>
    <x v="37"/>
    <x v="0"/>
    <x v="34"/>
    <n v="0"/>
  </r>
  <r>
    <x v="37"/>
    <x v="0"/>
    <x v="35"/>
    <n v="0"/>
  </r>
  <r>
    <x v="37"/>
    <x v="0"/>
    <x v="36"/>
    <n v="8"/>
  </r>
  <r>
    <x v="37"/>
    <x v="0"/>
    <x v="37"/>
    <n v="0"/>
  </r>
  <r>
    <x v="37"/>
    <x v="0"/>
    <x v="38"/>
    <n v="0"/>
  </r>
  <r>
    <x v="37"/>
    <x v="0"/>
    <x v="39"/>
    <n v="0"/>
  </r>
  <r>
    <x v="37"/>
    <x v="0"/>
    <x v="40"/>
    <n v="0"/>
  </r>
  <r>
    <x v="37"/>
    <x v="0"/>
    <x v="41"/>
    <n v="2"/>
  </r>
  <r>
    <x v="37"/>
    <x v="0"/>
    <x v="42"/>
    <n v="2"/>
  </r>
  <r>
    <x v="37"/>
    <x v="0"/>
    <x v="43"/>
    <n v="4"/>
  </r>
  <r>
    <x v="37"/>
    <x v="0"/>
    <x v="44"/>
    <n v="3"/>
  </r>
  <r>
    <x v="37"/>
    <x v="0"/>
    <x v="45"/>
    <n v="13"/>
  </r>
  <r>
    <x v="37"/>
    <x v="0"/>
    <x v="46"/>
    <n v="7"/>
  </r>
  <r>
    <x v="37"/>
    <x v="0"/>
    <x v="47"/>
    <n v="28"/>
  </r>
  <r>
    <x v="38"/>
    <x v="0"/>
    <x v="0"/>
    <n v="2"/>
  </r>
  <r>
    <x v="38"/>
    <x v="0"/>
    <x v="1"/>
    <n v="5"/>
  </r>
  <r>
    <x v="38"/>
    <x v="0"/>
    <x v="2"/>
    <n v="2"/>
  </r>
  <r>
    <x v="38"/>
    <x v="0"/>
    <x v="3"/>
    <n v="7"/>
  </r>
  <r>
    <x v="38"/>
    <x v="0"/>
    <x v="4"/>
    <n v="4"/>
  </r>
  <r>
    <x v="38"/>
    <x v="0"/>
    <x v="5"/>
    <n v="7"/>
  </r>
  <r>
    <x v="38"/>
    <x v="0"/>
    <x v="6"/>
    <n v="6"/>
  </r>
  <r>
    <x v="38"/>
    <x v="0"/>
    <x v="7"/>
    <n v="8"/>
  </r>
  <r>
    <x v="38"/>
    <x v="0"/>
    <x v="8"/>
    <n v="9"/>
  </r>
  <r>
    <x v="38"/>
    <x v="0"/>
    <x v="9"/>
    <n v="4"/>
  </r>
  <r>
    <x v="38"/>
    <x v="0"/>
    <x v="10"/>
    <n v="4"/>
  </r>
  <r>
    <x v="38"/>
    <x v="0"/>
    <x v="11"/>
    <n v="2"/>
  </r>
  <r>
    <x v="38"/>
    <x v="0"/>
    <x v="12"/>
    <n v="5"/>
  </r>
  <r>
    <x v="38"/>
    <x v="0"/>
    <x v="13"/>
    <n v="6"/>
  </r>
  <r>
    <x v="38"/>
    <x v="0"/>
    <x v="14"/>
    <n v="9"/>
  </r>
  <r>
    <x v="38"/>
    <x v="0"/>
    <x v="15"/>
    <n v="0"/>
  </r>
  <r>
    <x v="38"/>
    <x v="0"/>
    <x v="16"/>
    <n v="3"/>
  </r>
  <r>
    <x v="38"/>
    <x v="0"/>
    <x v="17"/>
    <n v="1"/>
  </r>
  <r>
    <x v="38"/>
    <x v="0"/>
    <x v="18"/>
    <n v="2"/>
  </r>
  <r>
    <x v="38"/>
    <x v="0"/>
    <x v="19"/>
    <n v="5"/>
  </r>
  <r>
    <x v="38"/>
    <x v="0"/>
    <x v="20"/>
    <n v="3"/>
  </r>
  <r>
    <x v="38"/>
    <x v="0"/>
    <x v="21"/>
    <n v="8"/>
  </r>
  <r>
    <x v="38"/>
    <x v="0"/>
    <x v="22"/>
    <n v="3"/>
  </r>
  <r>
    <x v="38"/>
    <x v="0"/>
    <x v="23"/>
    <n v="0"/>
  </r>
  <r>
    <x v="38"/>
    <x v="0"/>
    <x v="24"/>
    <n v="2"/>
  </r>
  <r>
    <x v="38"/>
    <x v="0"/>
    <x v="25"/>
    <n v="3"/>
  </r>
  <r>
    <x v="38"/>
    <x v="0"/>
    <x v="26"/>
    <n v="7"/>
  </r>
  <r>
    <x v="38"/>
    <x v="0"/>
    <x v="27"/>
    <n v="4"/>
  </r>
  <r>
    <x v="38"/>
    <x v="0"/>
    <x v="28"/>
    <n v="7"/>
  </r>
  <r>
    <x v="38"/>
    <x v="0"/>
    <x v="29"/>
    <n v="0"/>
  </r>
  <r>
    <x v="38"/>
    <x v="0"/>
    <x v="30"/>
    <n v="1"/>
  </r>
  <r>
    <x v="38"/>
    <x v="0"/>
    <x v="31"/>
    <n v="1"/>
  </r>
  <r>
    <x v="38"/>
    <x v="0"/>
    <x v="32"/>
    <n v="3"/>
  </r>
  <r>
    <x v="38"/>
    <x v="0"/>
    <x v="33"/>
    <n v="4"/>
  </r>
  <r>
    <x v="38"/>
    <x v="0"/>
    <x v="34"/>
    <n v="0"/>
  </r>
  <r>
    <x v="38"/>
    <x v="0"/>
    <x v="35"/>
    <n v="3"/>
  </r>
  <r>
    <x v="38"/>
    <x v="0"/>
    <x v="36"/>
    <n v="3"/>
  </r>
  <r>
    <x v="38"/>
    <x v="0"/>
    <x v="37"/>
    <n v="1"/>
  </r>
  <r>
    <x v="38"/>
    <x v="0"/>
    <x v="38"/>
    <n v="0"/>
  </r>
  <r>
    <x v="38"/>
    <x v="0"/>
    <x v="39"/>
    <n v="1"/>
  </r>
  <r>
    <x v="38"/>
    <x v="0"/>
    <x v="40"/>
    <n v="1"/>
  </r>
  <r>
    <x v="38"/>
    <x v="0"/>
    <x v="41"/>
    <n v="0"/>
  </r>
  <r>
    <x v="38"/>
    <x v="0"/>
    <x v="42"/>
    <n v="0"/>
  </r>
  <r>
    <x v="38"/>
    <x v="0"/>
    <x v="43"/>
    <n v="2"/>
  </r>
  <r>
    <x v="38"/>
    <x v="0"/>
    <x v="44"/>
    <n v="1"/>
  </r>
  <r>
    <x v="38"/>
    <x v="0"/>
    <x v="45"/>
    <n v="1"/>
  </r>
  <r>
    <x v="38"/>
    <x v="0"/>
    <x v="46"/>
    <n v="6"/>
  </r>
  <r>
    <x v="38"/>
    <x v="0"/>
    <x v="47"/>
    <n v="39"/>
  </r>
  <r>
    <x v="39"/>
    <x v="0"/>
    <x v="0"/>
    <n v="2"/>
  </r>
  <r>
    <x v="39"/>
    <x v="0"/>
    <x v="1"/>
    <n v="0"/>
  </r>
  <r>
    <x v="39"/>
    <x v="0"/>
    <x v="2"/>
    <n v="0"/>
  </r>
  <r>
    <x v="39"/>
    <x v="0"/>
    <x v="3"/>
    <n v="1"/>
  </r>
  <r>
    <x v="39"/>
    <x v="0"/>
    <x v="4"/>
    <n v="0"/>
  </r>
  <r>
    <x v="39"/>
    <x v="0"/>
    <x v="5"/>
    <n v="2"/>
  </r>
  <r>
    <x v="39"/>
    <x v="0"/>
    <x v="6"/>
    <n v="9"/>
  </r>
  <r>
    <x v="39"/>
    <x v="0"/>
    <x v="7"/>
    <n v="9"/>
  </r>
  <r>
    <x v="39"/>
    <x v="0"/>
    <x v="8"/>
    <n v="4"/>
  </r>
  <r>
    <x v="39"/>
    <x v="0"/>
    <x v="9"/>
    <n v="0"/>
  </r>
  <r>
    <x v="39"/>
    <x v="0"/>
    <x v="10"/>
    <n v="0"/>
  </r>
  <r>
    <x v="39"/>
    <x v="0"/>
    <x v="11"/>
    <n v="0"/>
  </r>
  <r>
    <x v="39"/>
    <x v="0"/>
    <x v="12"/>
    <n v="3"/>
  </r>
  <r>
    <x v="39"/>
    <x v="0"/>
    <x v="13"/>
    <n v="4"/>
  </r>
  <r>
    <x v="39"/>
    <x v="0"/>
    <x v="14"/>
    <n v="8"/>
  </r>
  <r>
    <x v="39"/>
    <x v="0"/>
    <x v="15"/>
    <n v="6"/>
  </r>
  <r>
    <x v="39"/>
    <x v="0"/>
    <x v="16"/>
    <n v="0"/>
  </r>
  <r>
    <x v="39"/>
    <x v="0"/>
    <x v="17"/>
    <n v="1"/>
  </r>
  <r>
    <x v="39"/>
    <x v="0"/>
    <x v="18"/>
    <n v="4"/>
  </r>
  <r>
    <x v="39"/>
    <x v="0"/>
    <x v="19"/>
    <n v="0"/>
  </r>
  <r>
    <x v="39"/>
    <x v="0"/>
    <x v="20"/>
    <n v="0"/>
  </r>
  <r>
    <x v="39"/>
    <x v="0"/>
    <x v="21"/>
    <n v="4"/>
  </r>
  <r>
    <x v="39"/>
    <x v="0"/>
    <x v="22"/>
    <n v="0"/>
  </r>
  <r>
    <x v="39"/>
    <x v="0"/>
    <x v="23"/>
    <n v="4"/>
  </r>
  <r>
    <x v="39"/>
    <x v="0"/>
    <x v="24"/>
    <n v="2"/>
  </r>
  <r>
    <x v="39"/>
    <x v="0"/>
    <x v="25"/>
    <n v="7"/>
  </r>
  <r>
    <x v="39"/>
    <x v="0"/>
    <x v="26"/>
    <n v="4"/>
  </r>
  <r>
    <x v="39"/>
    <x v="0"/>
    <x v="27"/>
    <n v="4"/>
  </r>
  <r>
    <x v="39"/>
    <x v="0"/>
    <x v="28"/>
    <n v="9"/>
  </r>
  <r>
    <x v="39"/>
    <x v="0"/>
    <x v="29"/>
    <n v="0"/>
  </r>
  <r>
    <x v="39"/>
    <x v="0"/>
    <x v="30"/>
    <n v="10"/>
  </r>
  <r>
    <x v="39"/>
    <x v="0"/>
    <x v="31"/>
    <n v="7"/>
  </r>
  <r>
    <x v="39"/>
    <x v="0"/>
    <x v="32"/>
    <n v="1"/>
  </r>
  <r>
    <x v="39"/>
    <x v="0"/>
    <x v="33"/>
    <n v="0"/>
  </r>
  <r>
    <x v="39"/>
    <x v="0"/>
    <x v="34"/>
    <n v="3"/>
  </r>
  <r>
    <x v="39"/>
    <x v="0"/>
    <x v="35"/>
    <n v="1"/>
  </r>
  <r>
    <x v="39"/>
    <x v="0"/>
    <x v="36"/>
    <n v="0"/>
  </r>
  <r>
    <x v="39"/>
    <x v="0"/>
    <x v="37"/>
    <n v="7"/>
  </r>
  <r>
    <x v="39"/>
    <x v="0"/>
    <x v="38"/>
    <n v="9"/>
  </r>
  <r>
    <x v="39"/>
    <x v="0"/>
    <x v="39"/>
    <n v="0"/>
  </r>
  <r>
    <x v="39"/>
    <x v="0"/>
    <x v="40"/>
    <n v="5"/>
  </r>
  <r>
    <x v="39"/>
    <x v="0"/>
    <x v="41"/>
    <n v="12"/>
  </r>
  <r>
    <x v="39"/>
    <x v="0"/>
    <x v="42"/>
    <n v="1"/>
  </r>
  <r>
    <x v="39"/>
    <x v="0"/>
    <x v="43"/>
    <n v="7"/>
  </r>
  <r>
    <x v="39"/>
    <x v="0"/>
    <x v="44"/>
    <n v="10"/>
  </r>
  <r>
    <x v="39"/>
    <x v="0"/>
    <x v="45"/>
    <n v="19"/>
  </r>
  <r>
    <x v="39"/>
    <x v="0"/>
    <x v="46"/>
    <n v="17"/>
  </r>
  <r>
    <x v="39"/>
    <x v="0"/>
    <x v="47"/>
    <n v="14"/>
  </r>
  <r>
    <x v="40"/>
    <x v="0"/>
    <x v="0"/>
    <n v="3"/>
  </r>
  <r>
    <x v="40"/>
    <x v="0"/>
    <x v="1"/>
    <n v="6"/>
  </r>
  <r>
    <x v="40"/>
    <x v="0"/>
    <x v="2"/>
    <n v="3"/>
  </r>
  <r>
    <x v="40"/>
    <x v="0"/>
    <x v="3"/>
    <n v="3"/>
  </r>
  <r>
    <x v="40"/>
    <x v="0"/>
    <x v="4"/>
    <n v="3"/>
  </r>
  <r>
    <x v="40"/>
    <x v="0"/>
    <x v="5"/>
    <n v="6"/>
  </r>
  <r>
    <x v="40"/>
    <x v="0"/>
    <x v="6"/>
    <n v="6"/>
  </r>
  <r>
    <x v="40"/>
    <x v="0"/>
    <x v="7"/>
    <n v="3"/>
  </r>
  <r>
    <x v="40"/>
    <x v="0"/>
    <x v="8"/>
    <n v="10"/>
  </r>
  <r>
    <x v="40"/>
    <x v="0"/>
    <x v="9"/>
    <n v="6"/>
  </r>
  <r>
    <x v="40"/>
    <x v="0"/>
    <x v="10"/>
    <n v="7"/>
  </r>
  <r>
    <x v="40"/>
    <x v="0"/>
    <x v="11"/>
    <n v="4"/>
  </r>
  <r>
    <x v="40"/>
    <x v="0"/>
    <x v="12"/>
    <n v="9"/>
  </r>
  <r>
    <x v="40"/>
    <x v="0"/>
    <x v="13"/>
    <n v="1"/>
  </r>
  <r>
    <x v="40"/>
    <x v="0"/>
    <x v="14"/>
    <n v="3"/>
  </r>
  <r>
    <x v="40"/>
    <x v="0"/>
    <x v="15"/>
    <n v="3"/>
  </r>
  <r>
    <x v="40"/>
    <x v="0"/>
    <x v="16"/>
    <n v="4"/>
  </r>
  <r>
    <x v="40"/>
    <x v="0"/>
    <x v="17"/>
    <n v="2"/>
  </r>
  <r>
    <x v="40"/>
    <x v="0"/>
    <x v="18"/>
    <n v="3"/>
  </r>
  <r>
    <x v="40"/>
    <x v="0"/>
    <x v="19"/>
    <n v="2"/>
  </r>
  <r>
    <x v="40"/>
    <x v="0"/>
    <x v="20"/>
    <n v="3"/>
  </r>
  <r>
    <x v="40"/>
    <x v="0"/>
    <x v="21"/>
    <n v="3"/>
  </r>
  <r>
    <x v="40"/>
    <x v="0"/>
    <x v="22"/>
    <n v="0"/>
  </r>
  <r>
    <x v="40"/>
    <x v="0"/>
    <x v="23"/>
    <n v="1"/>
  </r>
  <r>
    <x v="40"/>
    <x v="0"/>
    <x v="24"/>
    <n v="6"/>
  </r>
  <r>
    <x v="40"/>
    <x v="0"/>
    <x v="25"/>
    <n v="5"/>
  </r>
  <r>
    <x v="40"/>
    <x v="0"/>
    <x v="26"/>
    <n v="0"/>
  </r>
  <r>
    <x v="40"/>
    <x v="0"/>
    <x v="27"/>
    <n v="3"/>
  </r>
  <r>
    <x v="40"/>
    <x v="0"/>
    <x v="28"/>
    <n v="4"/>
  </r>
  <r>
    <x v="40"/>
    <x v="0"/>
    <x v="29"/>
    <n v="2"/>
  </r>
  <r>
    <x v="40"/>
    <x v="0"/>
    <x v="30"/>
    <n v="2"/>
  </r>
  <r>
    <x v="40"/>
    <x v="0"/>
    <x v="31"/>
    <n v="0"/>
  </r>
  <r>
    <x v="40"/>
    <x v="0"/>
    <x v="32"/>
    <n v="2"/>
  </r>
  <r>
    <x v="40"/>
    <x v="0"/>
    <x v="33"/>
    <n v="1"/>
  </r>
  <r>
    <x v="40"/>
    <x v="0"/>
    <x v="34"/>
    <n v="6"/>
  </r>
  <r>
    <x v="40"/>
    <x v="0"/>
    <x v="35"/>
    <n v="6"/>
  </r>
  <r>
    <x v="40"/>
    <x v="0"/>
    <x v="36"/>
    <n v="6"/>
  </r>
  <r>
    <x v="40"/>
    <x v="0"/>
    <x v="37"/>
    <n v="9"/>
  </r>
  <r>
    <x v="40"/>
    <x v="0"/>
    <x v="38"/>
    <n v="1"/>
  </r>
  <r>
    <x v="40"/>
    <x v="0"/>
    <x v="39"/>
    <n v="5"/>
  </r>
  <r>
    <x v="40"/>
    <x v="0"/>
    <x v="40"/>
    <n v="5"/>
  </r>
  <r>
    <x v="40"/>
    <x v="0"/>
    <x v="41"/>
    <n v="2"/>
  </r>
  <r>
    <x v="40"/>
    <x v="0"/>
    <x v="42"/>
    <n v="8"/>
  </r>
  <r>
    <x v="40"/>
    <x v="0"/>
    <x v="43"/>
    <n v="3"/>
  </r>
  <r>
    <x v="40"/>
    <x v="0"/>
    <x v="44"/>
    <n v="5"/>
  </r>
  <r>
    <x v="40"/>
    <x v="0"/>
    <x v="45"/>
    <n v="3"/>
  </r>
  <r>
    <x v="40"/>
    <x v="0"/>
    <x v="46"/>
    <n v="2"/>
  </r>
  <r>
    <x v="40"/>
    <x v="0"/>
    <x v="47"/>
    <n v="18"/>
  </r>
  <r>
    <x v="41"/>
    <x v="1"/>
    <x v="0"/>
    <n v="5"/>
  </r>
  <r>
    <x v="41"/>
    <x v="1"/>
    <x v="1"/>
    <n v="6"/>
  </r>
  <r>
    <x v="41"/>
    <x v="1"/>
    <x v="2"/>
    <n v="8"/>
  </r>
  <r>
    <x v="41"/>
    <x v="1"/>
    <x v="3"/>
    <n v="6"/>
  </r>
  <r>
    <x v="41"/>
    <x v="1"/>
    <x v="4"/>
    <n v="2"/>
  </r>
  <r>
    <x v="41"/>
    <x v="1"/>
    <x v="5"/>
    <n v="2"/>
  </r>
  <r>
    <x v="41"/>
    <x v="1"/>
    <x v="6"/>
    <n v="2"/>
  </r>
  <r>
    <x v="41"/>
    <x v="1"/>
    <x v="7"/>
    <n v="3"/>
  </r>
  <r>
    <x v="41"/>
    <x v="1"/>
    <x v="8"/>
    <n v="1"/>
  </r>
  <r>
    <x v="41"/>
    <x v="1"/>
    <x v="9"/>
    <n v="1"/>
  </r>
  <r>
    <x v="41"/>
    <x v="1"/>
    <x v="10"/>
    <n v="1"/>
  </r>
  <r>
    <x v="41"/>
    <x v="1"/>
    <x v="11"/>
    <n v="4"/>
  </r>
  <r>
    <x v="41"/>
    <x v="1"/>
    <x v="12"/>
    <n v="3"/>
  </r>
  <r>
    <x v="41"/>
    <x v="1"/>
    <x v="13"/>
    <n v="5"/>
  </r>
  <r>
    <x v="41"/>
    <x v="1"/>
    <x v="14"/>
    <n v="2"/>
  </r>
  <r>
    <x v="41"/>
    <x v="1"/>
    <x v="15"/>
    <n v="0"/>
  </r>
  <r>
    <x v="41"/>
    <x v="1"/>
    <x v="16"/>
    <n v="0"/>
  </r>
  <r>
    <x v="41"/>
    <x v="1"/>
    <x v="17"/>
    <n v="5"/>
  </r>
  <r>
    <x v="41"/>
    <x v="1"/>
    <x v="18"/>
    <n v="0"/>
  </r>
  <r>
    <x v="41"/>
    <x v="1"/>
    <x v="19"/>
    <n v="2"/>
  </r>
  <r>
    <x v="41"/>
    <x v="1"/>
    <x v="20"/>
    <n v="6"/>
  </r>
  <r>
    <x v="41"/>
    <x v="1"/>
    <x v="21"/>
    <n v="4"/>
  </r>
  <r>
    <x v="41"/>
    <x v="1"/>
    <x v="22"/>
    <n v="1"/>
  </r>
  <r>
    <x v="41"/>
    <x v="1"/>
    <x v="23"/>
    <n v="2"/>
  </r>
  <r>
    <x v="41"/>
    <x v="1"/>
    <x v="24"/>
    <n v="0"/>
  </r>
  <r>
    <x v="41"/>
    <x v="1"/>
    <x v="25"/>
    <n v="1"/>
  </r>
  <r>
    <x v="41"/>
    <x v="1"/>
    <x v="26"/>
    <n v="0"/>
  </r>
  <r>
    <x v="41"/>
    <x v="1"/>
    <x v="27"/>
    <n v="1"/>
  </r>
  <r>
    <x v="41"/>
    <x v="1"/>
    <x v="28"/>
    <n v="3"/>
  </r>
  <r>
    <x v="41"/>
    <x v="1"/>
    <x v="29"/>
    <n v="3"/>
  </r>
  <r>
    <x v="41"/>
    <x v="1"/>
    <x v="30"/>
    <n v="3"/>
  </r>
  <r>
    <x v="41"/>
    <x v="1"/>
    <x v="31"/>
    <n v="3"/>
  </r>
  <r>
    <x v="41"/>
    <x v="1"/>
    <x v="32"/>
    <n v="1"/>
  </r>
  <r>
    <x v="41"/>
    <x v="1"/>
    <x v="33"/>
    <n v="0"/>
  </r>
  <r>
    <x v="41"/>
    <x v="1"/>
    <x v="34"/>
    <n v="0"/>
  </r>
  <r>
    <x v="41"/>
    <x v="1"/>
    <x v="35"/>
    <n v="0"/>
  </r>
  <r>
    <x v="41"/>
    <x v="1"/>
    <x v="36"/>
    <n v="0"/>
  </r>
  <r>
    <x v="41"/>
    <x v="1"/>
    <x v="37"/>
    <n v="0"/>
  </r>
  <r>
    <x v="41"/>
    <x v="1"/>
    <x v="38"/>
    <n v="1"/>
  </r>
  <r>
    <x v="41"/>
    <x v="1"/>
    <x v="39"/>
    <n v="0"/>
  </r>
  <r>
    <x v="41"/>
    <x v="1"/>
    <x v="40"/>
    <n v="2"/>
  </r>
  <r>
    <x v="41"/>
    <x v="1"/>
    <x v="41"/>
    <n v="6"/>
  </r>
  <r>
    <x v="41"/>
    <x v="1"/>
    <x v="42"/>
    <n v="4"/>
  </r>
  <r>
    <x v="41"/>
    <x v="1"/>
    <x v="43"/>
    <n v="0"/>
  </r>
  <r>
    <x v="41"/>
    <x v="1"/>
    <x v="44"/>
    <n v="2"/>
  </r>
  <r>
    <x v="41"/>
    <x v="1"/>
    <x v="45"/>
    <n v="2"/>
  </r>
  <r>
    <x v="41"/>
    <x v="1"/>
    <x v="46"/>
    <n v="1"/>
  </r>
  <r>
    <x v="41"/>
    <x v="1"/>
    <x v="47"/>
    <n v="5"/>
  </r>
  <r>
    <x v="42"/>
    <x v="0"/>
    <x v="0"/>
    <n v="3"/>
  </r>
  <r>
    <x v="42"/>
    <x v="0"/>
    <x v="1"/>
    <n v="0"/>
  </r>
  <r>
    <x v="42"/>
    <x v="0"/>
    <x v="2"/>
    <n v="2"/>
  </r>
  <r>
    <x v="42"/>
    <x v="0"/>
    <x v="3"/>
    <n v="13"/>
  </r>
  <r>
    <x v="42"/>
    <x v="0"/>
    <x v="4"/>
    <n v="5"/>
  </r>
  <r>
    <x v="42"/>
    <x v="0"/>
    <x v="5"/>
    <n v="3"/>
  </r>
  <r>
    <x v="42"/>
    <x v="0"/>
    <x v="6"/>
    <n v="11"/>
  </r>
  <r>
    <x v="42"/>
    <x v="0"/>
    <x v="7"/>
    <n v="3"/>
  </r>
  <r>
    <x v="42"/>
    <x v="0"/>
    <x v="8"/>
    <n v="10"/>
  </r>
  <r>
    <x v="42"/>
    <x v="0"/>
    <x v="9"/>
    <n v="0"/>
  </r>
  <r>
    <x v="42"/>
    <x v="0"/>
    <x v="10"/>
    <n v="0"/>
  </r>
  <r>
    <x v="42"/>
    <x v="0"/>
    <x v="11"/>
    <n v="0"/>
  </r>
  <r>
    <x v="42"/>
    <x v="0"/>
    <x v="12"/>
    <n v="0"/>
  </r>
  <r>
    <x v="42"/>
    <x v="0"/>
    <x v="13"/>
    <n v="0"/>
  </r>
  <r>
    <x v="42"/>
    <x v="0"/>
    <x v="14"/>
    <n v="0"/>
  </r>
  <r>
    <x v="42"/>
    <x v="0"/>
    <x v="15"/>
    <n v="11"/>
  </r>
  <r>
    <x v="42"/>
    <x v="0"/>
    <x v="16"/>
    <n v="4"/>
  </r>
  <r>
    <x v="42"/>
    <x v="0"/>
    <x v="17"/>
    <n v="0"/>
  </r>
  <r>
    <x v="42"/>
    <x v="0"/>
    <x v="18"/>
    <n v="2"/>
  </r>
  <r>
    <x v="42"/>
    <x v="0"/>
    <x v="19"/>
    <n v="1"/>
  </r>
  <r>
    <x v="42"/>
    <x v="0"/>
    <x v="20"/>
    <n v="3"/>
  </r>
  <r>
    <x v="42"/>
    <x v="0"/>
    <x v="21"/>
    <n v="1"/>
  </r>
  <r>
    <x v="42"/>
    <x v="0"/>
    <x v="22"/>
    <n v="2"/>
  </r>
  <r>
    <x v="42"/>
    <x v="0"/>
    <x v="23"/>
    <n v="1"/>
  </r>
  <r>
    <x v="42"/>
    <x v="0"/>
    <x v="24"/>
    <n v="1"/>
  </r>
  <r>
    <x v="42"/>
    <x v="0"/>
    <x v="25"/>
    <n v="0"/>
  </r>
  <r>
    <x v="42"/>
    <x v="0"/>
    <x v="26"/>
    <n v="1"/>
  </r>
  <r>
    <x v="42"/>
    <x v="0"/>
    <x v="27"/>
    <n v="2"/>
  </r>
  <r>
    <x v="42"/>
    <x v="0"/>
    <x v="28"/>
    <n v="0"/>
  </r>
  <r>
    <x v="42"/>
    <x v="0"/>
    <x v="29"/>
    <n v="1"/>
  </r>
  <r>
    <x v="42"/>
    <x v="0"/>
    <x v="30"/>
    <n v="2"/>
  </r>
  <r>
    <x v="42"/>
    <x v="0"/>
    <x v="31"/>
    <n v="2"/>
  </r>
  <r>
    <x v="42"/>
    <x v="0"/>
    <x v="32"/>
    <n v="0"/>
  </r>
  <r>
    <x v="42"/>
    <x v="0"/>
    <x v="33"/>
    <n v="1"/>
  </r>
  <r>
    <x v="42"/>
    <x v="0"/>
    <x v="34"/>
    <n v="0"/>
  </r>
  <r>
    <x v="42"/>
    <x v="0"/>
    <x v="35"/>
    <n v="3"/>
  </r>
  <r>
    <x v="42"/>
    <x v="0"/>
    <x v="36"/>
    <n v="3"/>
  </r>
  <r>
    <x v="42"/>
    <x v="0"/>
    <x v="37"/>
    <n v="1"/>
  </r>
  <r>
    <x v="42"/>
    <x v="0"/>
    <x v="38"/>
    <n v="1"/>
  </r>
  <r>
    <x v="42"/>
    <x v="0"/>
    <x v="39"/>
    <n v="2"/>
  </r>
  <r>
    <x v="42"/>
    <x v="0"/>
    <x v="40"/>
    <n v="7"/>
  </r>
  <r>
    <x v="42"/>
    <x v="0"/>
    <x v="41"/>
    <n v="5"/>
  </r>
  <r>
    <x v="42"/>
    <x v="0"/>
    <x v="42"/>
    <n v="6"/>
  </r>
  <r>
    <x v="42"/>
    <x v="0"/>
    <x v="43"/>
    <n v="1"/>
  </r>
  <r>
    <x v="42"/>
    <x v="0"/>
    <x v="44"/>
    <n v="7"/>
  </r>
  <r>
    <x v="42"/>
    <x v="0"/>
    <x v="45"/>
    <n v="43"/>
  </r>
  <r>
    <x v="42"/>
    <x v="0"/>
    <x v="46"/>
    <n v="39"/>
  </r>
  <r>
    <x v="42"/>
    <x v="0"/>
    <x v="47"/>
    <n v="10"/>
  </r>
  <r>
    <x v="43"/>
    <x v="1"/>
    <x v="0"/>
    <n v="0"/>
  </r>
  <r>
    <x v="43"/>
    <x v="1"/>
    <x v="1"/>
    <n v="0"/>
  </r>
  <r>
    <x v="43"/>
    <x v="1"/>
    <x v="2"/>
    <n v="0"/>
  </r>
  <r>
    <x v="43"/>
    <x v="1"/>
    <x v="3"/>
    <n v="0"/>
  </r>
  <r>
    <x v="43"/>
    <x v="1"/>
    <x v="4"/>
    <n v="0"/>
  </r>
  <r>
    <x v="43"/>
    <x v="1"/>
    <x v="5"/>
    <n v="0"/>
  </r>
  <r>
    <x v="43"/>
    <x v="1"/>
    <x v="6"/>
    <n v="0"/>
  </r>
  <r>
    <x v="43"/>
    <x v="1"/>
    <x v="7"/>
    <n v="0"/>
  </r>
  <r>
    <x v="43"/>
    <x v="1"/>
    <x v="8"/>
    <n v="1"/>
  </r>
  <r>
    <x v="43"/>
    <x v="1"/>
    <x v="9"/>
    <n v="0"/>
  </r>
  <r>
    <x v="43"/>
    <x v="1"/>
    <x v="10"/>
    <n v="1"/>
  </r>
  <r>
    <x v="43"/>
    <x v="1"/>
    <x v="11"/>
    <n v="0"/>
  </r>
  <r>
    <x v="43"/>
    <x v="1"/>
    <x v="12"/>
    <n v="1"/>
  </r>
  <r>
    <x v="43"/>
    <x v="1"/>
    <x v="13"/>
    <n v="0"/>
  </r>
  <r>
    <x v="43"/>
    <x v="1"/>
    <x v="14"/>
    <n v="1"/>
  </r>
  <r>
    <x v="43"/>
    <x v="1"/>
    <x v="15"/>
    <n v="0"/>
  </r>
  <r>
    <x v="43"/>
    <x v="1"/>
    <x v="16"/>
    <n v="0"/>
  </r>
  <r>
    <x v="43"/>
    <x v="1"/>
    <x v="17"/>
    <n v="0"/>
  </r>
  <r>
    <x v="43"/>
    <x v="1"/>
    <x v="18"/>
    <n v="0"/>
  </r>
  <r>
    <x v="43"/>
    <x v="1"/>
    <x v="19"/>
    <n v="0"/>
  </r>
  <r>
    <x v="43"/>
    <x v="1"/>
    <x v="20"/>
    <n v="0"/>
  </r>
  <r>
    <x v="43"/>
    <x v="1"/>
    <x v="21"/>
    <n v="1"/>
  </r>
  <r>
    <x v="43"/>
    <x v="1"/>
    <x v="22"/>
    <n v="0"/>
  </r>
  <r>
    <x v="43"/>
    <x v="1"/>
    <x v="23"/>
    <n v="1"/>
  </r>
  <r>
    <x v="43"/>
    <x v="1"/>
    <x v="24"/>
    <n v="0"/>
  </r>
  <r>
    <x v="43"/>
    <x v="1"/>
    <x v="25"/>
    <n v="0"/>
  </r>
  <r>
    <x v="43"/>
    <x v="1"/>
    <x v="26"/>
    <n v="0"/>
  </r>
  <r>
    <x v="43"/>
    <x v="1"/>
    <x v="27"/>
    <n v="0"/>
  </r>
  <r>
    <x v="43"/>
    <x v="1"/>
    <x v="28"/>
    <n v="0"/>
  </r>
  <r>
    <x v="43"/>
    <x v="1"/>
    <x v="29"/>
    <n v="1"/>
  </r>
  <r>
    <x v="43"/>
    <x v="1"/>
    <x v="30"/>
    <n v="1"/>
  </r>
  <r>
    <x v="43"/>
    <x v="1"/>
    <x v="31"/>
    <n v="1"/>
  </r>
  <r>
    <x v="43"/>
    <x v="1"/>
    <x v="32"/>
    <n v="0"/>
  </r>
  <r>
    <x v="43"/>
    <x v="1"/>
    <x v="33"/>
    <n v="0"/>
  </r>
  <r>
    <x v="43"/>
    <x v="1"/>
    <x v="34"/>
    <n v="0"/>
  </r>
  <r>
    <x v="43"/>
    <x v="1"/>
    <x v="35"/>
    <n v="0"/>
  </r>
  <r>
    <x v="43"/>
    <x v="1"/>
    <x v="36"/>
    <n v="2"/>
  </r>
  <r>
    <x v="43"/>
    <x v="1"/>
    <x v="37"/>
    <n v="1"/>
  </r>
  <r>
    <x v="43"/>
    <x v="1"/>
    <x v="38"/>
    <n v="0"/>
  </r>
  <r>
    <x v="43"/>
    <x v="1"/>
    <x v="39"/>
    <n v="1"/>
  </r>
  <r>
    <x v="43"/>
    <x v="1"/>
    <x v="40"/>
    <n v="0"/>
  </r>
  <r>
    <x v="43"/>
    <x v="1"/>
    <x v="41"/>
    <n v="0"/>
  </r>
  <r>
    <x v="43"/>
    <x v="1"/>
    <x v="42"/>
    <n v="0"/>
  </r>
  <r>
    <x v="43"/>
    <x v="1"/>
    <x v="43"/>
    <n v="10"/>
  </r>
  <r>
    <x v="43"/>
    <x v="1"/>
    <x v="44"/>
    <n v="6"/>
  </r>
  <r>
    <x v="43"/>
    <x v="1"/>
    <x v="45"/>
    <n v="0"/>
  </r>
  <r>
    <x v="43"/>
    <x v="1"/>
    <x v="46"/>
    <n v="2"/>
  </r>
  <r>
    <x v="43"/>
    <x v="1"/>
    <x v="47"/>
    <n v="7"/>
  </r>
  <r>
    <x v="44"/>
    <x v="1"/>
    <x v="0"/>
    <n v="0"/>
  </r>
  <r>
    <x v="44"/>
    <x v="1"/>
    <x v="1"/>
    <n v="0"/>
  </r>
  <r>
    <x v="44"/>
    <x v="1"/>
    <x v="2"/>
    <n v="0"/>
  </r>
  <r>
    <x v="44"/>
    <x v="1"/>
    <x v="3"/>
    <n v="0"/>
  </r>
  <r>
    <x v="44"/>
    <x v="1"/>
    <x v="4"/>
    <n v="1"/>
  </r>
  <r>
    <x v="44"/>
    <x v="1"/>
    <x v="5"/>
    <n v="1"/>
  </r>
  <r>
    <x v="44"/>
    <x v="1"/>
    <x v="6"/>
    <n v="0"/>
  </r>
  <r>
    <x v="44"/>
    <x v="1"/>
    <x v="7"/>
    <n v="0"/>
  </r>
  <r>
    <x v="44"/>
    <x v="1"/>
    <x v="8"/>
    <n v="0"/>
  </r>
  <r>
    <x v="44"/>
    <x v="1"/>
    <x v="9"/>
    <n v="0"/>
  </r>
  <r>
    <x v="44"/>
    <x v="1"/>
    <x v="10"/>
    <n v="0"/>
  </r>
  <r>
    <x v="44"/>
    <x v="1"/>
    <x v="11"/>
    <n v="0"/>
  </r>
  <r>
    <x v="44"/>
    <x v="1"/>
    <x v="12"/>
    <n v="0"/>
  </r>
  <r>
    <x v="44"/>
    <x v="1"/>
    <x v="13"/>
    <n v="0"/>
  </r>
  <r>
    <x v="44"/>
    <x v="1"/>
    <x v="14"/>
    <n v="0"/>
  </r>
  <r>
    <x v="44"/>
    <x v="1"/>
    <x v="15"/>
    <n v="1"/>
  </r>
  <r>
    <x v="44"/>
    <x v="1"/>
    <x v="16"/>
    <n v="1"/>
  </r>
  <r>
    <x v="44"/>
    <x v="1"/>
    <x v="17"/>
    <n v="0"/>
  </r>
  <r>
    <x v="44"/>
    <x v="1"/>
    <x v="18"/>
    <n v="0"/>
  </r>
  <r>
    <x v="44"/>
    <x v="1"/>
    <x v="19"/>
    <n v="2"/>
  </r>
  <r>
    <x v="44"/>
    <x v="1"/>
    <x v="20"/>
    <n v="0"/>
  </r>
  <r>
    <x v="44"/>
    <x v="1"/>
    <x v="21"/>
    <n v="0"/>
  </r>
  <r>
    <x v="44"/>
    <x v="1"/>
    <x v="22"/>
    <n v="0"/>
  </r>
  <r>
    <x v="44"/>
    <x v="1"/>
    <x v="23"/>
    <n v="0"/>
  </r>
  <r>
    <x v="44"/>
    <x v="1"/>
    <x v="24"/>
    <n v="0"/>
  </r>
  <r>
    <x v="44"/>
    <x v="1"/>
    <x v="25"/>
    <n v="0"/>
  </r>
  <r>
    <x v="44"/>
    <x v="1"/>
    <x v="26"/>
    <n v="0"/>
  </r>
  <r>
    <x v="44"/>
    <x v="1"/>
    <x v="27"/>
    <n v="1"/>
  </r>
  <r>
    <x v="44"/>
    <x v="1"/>
    <x v="28"/>
    <n v="0"/>
  </r>
  <r>
    <x v="44"/>
    <x v="1"/>
    <x v="29"/>
    <n v="1"/>
  </r>
  <r>
    <x v="44"/>
    <x v="1"/>
    <x v="30"/>
    <n v="0"/>
  </r>
  <r>
    <x v="44"/>
    <x v="1"/>
    <x v="31"/>
    <n v="0"/>
  </r>
  <r>
    <x v="44"/>
    <x v="1"/>
    <x v="32"/>
    <n v="1"/>
  </r>
  <r>
    <x v="44"/>
    <x v="1"/>
    <x v="33"/>
    <n v="0"/>
  </r>
  <r>
    <x v="44"/>
    <x v="1"/>
    <x v="34"/>
    <n v="0"/>
  </r>
  <r>
    <x v="44"/>
    <x v="1"/>
    <x v="35"/>
    <n v="0"/>
  </r>
  <r>
    <x v="44"/>
    <x v="1"/>
    <x v="36"/>
    <n v="0"/>
  </r>
  <r>
    <x v="44"/>
    <x v="1"/>
    <x v="37"/>
    <n v="1"/>
  </r>
  <r>
    <x v="44"/>
    <x v="1"/>
    <x v="38"/>
    <n v="0"/>
  </r>
  <r>
    <x v="44"/>
    <x v="1"/>
    <x v="39"/>
    <n v="0"/>
  </r>
  <r>
    <x v="44"/>
    <x v="1"/>
    <x v="40"/>
    <n v="0"/>
  </r>
  <r>
    <x v="44"/>
    <x v="1"/>
    <x v="41"/>
    <n v="0"/>
  </r>
  <r>
    <x v="44"/>
    <x v="1"/>
    <x v="42"/>
    <n v="2"/>
  </r>
  <r>
    <x v="44"/>
    <x v="1"/>
    <x v="43"/>
    <n v="0"/>
  </r>
  <r>
    <x v="44"/>
    <x v="1"/>
    <x v="44"/>
    <n v="2"/>
  </r>
  <r>
    <x v="44"/>
    <x v="1"/>
    <x v="45"/>
    <n v="1"/>
  </r>
  <r>
    <x v="44"/>
    <x v="1"/>
    <x v="46"/>
    <n v="1"/>
  </r>
  <r>
    <x v="44"/>
    <x v="1"/>
    <x v="47"/>
    <n v="0"/>
  </r>
  <r>
    <x v="45"/>
    <x v="0"/>
    <x v="0"/>
    <n v="0"/>
  </r>
  <r>
    <x v="45"/>
    <x v="0"/>
    <x v="1"/>
    <n v="0"/>
  </r>
  <r>
    <x v="45"/>
    <x v="0"/>
    <x v="2"/>
    <n v="6"/>
  </r>
  <r>
    <x v="45"/>
    <x v="0"/>
    <x v="3"/>
    <n v="2"/>
  </r>
  <r>
    <x v="45"/>
    <x v="0"/>
    <x v="4"/>
    <n v="4"/>
  </r>
  <r>
    <x v="45"/>
    <x v="0"/>
    <x v="5"/>
    <n v="6"/>
  </r>
  <r>
    <x v="45"/>
    <x v="0"/>
    <x v="6"/>
    <n v="6"/>
  </r>
  <r>
    <x v="45"/>
    <x v="0"/>
    <x v="7"/>
    <n v="4"/>
  </r>
  <r>
    <x v="45"/>
    <x v="0"/>
    <x v="8"/>
    <n v="2"/>
  </r>
  <r>
    <x v="45"/>
    <x v="0"/>
    <x v="9"/>
    <n v="4"/>
  </r>
  <r>
    <x v="45"/>
    <x v="0"/>
    <x v="10"/>
    <n v="6"/>
  </r>
  <r>
    <x v="45"/>
    <x v="0"/>
    <x v="11"/>
    <n v="0"/>
  </r>
  <r>
    <x v="45"/>
    <x v="0"/>
    <x v="12"/>
    <n v="0"/>
  </r>
  <r>
    <x v="45"/>
    <x v="0"/>
    <x v="13"/>
    <n v="2"/>
  </r>
  <r>
    <x v="45"/>
    <x v="0"/>
    <x v="14"/>
    <n v="0"/>
  </r>
  <r>
    <x v="45"/>
    <x v="0"/>
    <x v="15"/>
    <n v="0"/>
  </r>
  <r>
    <x v="45"/>
    <x v="0"/>
    <x v="16"/>
    <n v="4"/>
  </r>
  <r>
    <x v="45"/>
    <x v="0"/>
    <x v="17"/>
    <n v="0"/>
  </r>
  <r>
    <x v="45"/>
    <x v="0"/>
    <x v="18"/>
    <n v="6"/>
  </r>
  <r>
    <x v="45"/>
    <x v="0"/>
    <x v="19"/>
    <n v="0"/>
  </r>
  <r>
    <x v="45"/>
    <x v="0"/>
    <x v="20"/>
    <n v="4"/>
  </r>
  <r>
    <x v="45"/>
    <x v="0"/>
    <x v="21"/>
    <n v="0"/>
  </r>
  <r>
    <x v="45"/>
    <x v="0"/>
    <x v="22"/>
    <n v="0"/>
  </r>
  <r>
    <x v="45"/>
    <x v="0"/>
    <x v="23"/>
    <n v="0"/>
  </r>
  <r>
    <x v="45"/>
    <x v="0"/>
    <x v="24"/>
    <n v="0"/>
  </r>
  <r>
    <x v="45"/>
    <x v="0"/>
    <x v="25"/>
    <n v="0"/>
  </r>
  <r>
    <x v="45"/>
    <x v="0"/>
    <x v="26"/>
    <n v="0"/>
  </r>
  <r>
    <x v="45"/>
    <x v="0"/>
    <x v="27"/>
    <n v="0"/>
  </r>
  <r>
    <x v="45"/>
    <x v="0"/>
    <x v="28"/>
    <n v="0"/>
  </r>
  <r>
    <x v="45"/>
    <x v="0"/>
    <x v="29"/>
    <n v="0"/>
  </r>
  <r>
    <x v="45"/>
    <x v="0"/>
    <x v="30"/>
    <n v="0"/>
  </r>
  <r>
    <x v="45"/>
    <x v="0"/>
    <x v="31"/>
    <n v="0"/>
  </r>
  <r>
    <x v="45"/>
    <x v="0"/>
    <x v="32"/>
    <n v="0"/>
  </r>
  <r>
    <x v="45"/>
    <x v="0"/>
    <x v="33"/>
    <n v="4"/>
  </r>
  <r>
    <x v="45"/>
    <x v="0"/>
    <x v="34"/>
    <n v="0"/>
  </r>
  <r>
    <x v="45"/>
    <x v="0"/>
    <x v="35"/>
    <n v="0"/>
  </r>
  <r>
    <x v="45"/>
    <x v="0"/>
    <x v="36"/>
    <n v="0"/>
  </r>
  <r>
    <x v="45"/>
    <x v="0"/>
    <x v="37"/>
    <n v="0"/>
  </r>
  <r>
    <x v="45"/>
    <x v="0"/>
    <x v="38"/>
    <n v="0"/>
  </r>
  <r>
    <x v="45"/>
    <x v="0"/>
    <x v="39"/>
    <n v="8"/>
  </r>
  <r>
    <x v="45"/>
    <x v="0"/>
    <x v="40"/>
    <n v="0"/>
  </r>
  <r>
    <x v="45"/>
    <x v="0"/>
    <x v="41"/>
    <n v="4"/>
  </r>
  <r>
    <x v="45"/>
    <x v="0"/>
    <x v="42"/>
    <n v="0"/>
  </r>
  <r>
    <x v="45"/>
    <x v="0"/>
    <x v="43"/>
    <n v="2"/>
  </r>
  <r>
    <x v="45"/>
    <x v="0"/>
    <x v="44"/>
    <n v="0"/>
  </r>
  <r>
    <x v="45"/>
    <x v="0"/>
    <x v="45"/>
    <n v="0"/>
  </r>
  <r>
    <x v="45"/>
    <x v="0"/>
    <x v="46"/>
    <n v="2"/>
  </r>
  <r>
    <x v="45"/>
    <x v="0"/>
    <x v="47"/>
    <n v="0"/>
  </r>
  <r>
    <x v="46"/>
    <x v="0"/>
    <x v="0"/>
    <n v="1"/>
  </r>
  <r>
    <x v="46"/>
    <x v="0"/>
    <x v="1"/>
    <n v="0"/>
  </r>
  <r>
    <x v="46"/>
    <x v="0"/>
    <x v="2"/>
    <n v="1"/>
  </r>
  <r>
    <x v="46"/>
    <x v="0"/>
    <x v="3"/>
    <n v="1"/>
  </r>
  <r>
    <x v="46"/>
    <x v="0"/>
    <x v="4"/>
    <n v="3"/>
  </r>
  <r>
    <x v="46"/>
    <x v="0"/>
    <x v="5"/>
    <n v="2"/>
  </r>
  <r>
    <x v="46"/>
    <x v="0"/>
    <x v="6"/>
    <n v="3"/>
  </r>
  <r>
    <x v="46"/>
    <x v="0"/>
    <x v="7"/>
    <n v="2"/>
  </r>
  <r>
    <x v="46"/>
    <x v="0"/>
    <x v="8"/>
    <n v="0"/>
  </r>
  <r>
    <x v="46"/>
    <x v="0"/>
    <x v="9"/>
    <n v="1"/>
  </r>
  <r>
    <x v="46"/>
    <x v="0"/>
    <x v="10"/>
    <n v="1"/>
  </r>
  <r>
    <x v="46"/>
    <x v="0"/>
    <x v="11"/>
    <n v="1"/>
  </r>
  <r>
    <x v="46"/>
    <x v="0"/>
    <x v="12"/>
    <n v="0"/>
  </r>
  <r>
    <x v="46"/>
    <x v="0"/>
    <x v="13"/>
    <n v="2"/>
  </r>
  <r>
    <x v="46"/>
    <x v="0"/>
    <x v="14"/>
    <n v="3"/>
  </r>
  <r>
    <x v="46"/>
    <x v="0"/>
    <x v="15"/>
    <n v="1"/>
  </r>
  <r>
    <x v="46"/>
    <x v="0"/>
    <x v="16"/>
    <n v="4"/>
  </r>
  <r>
    <x v="46"/>
    <x v="0"/>
    <x v="17"/>
    <n v="0"/>
  </r>
  <r>
    <x v="46"/>
    <x v="0"/>
    <x v="18"/>
    <n v="3"/>
  </r>
  <r>
    <x v="46"/>
    <x v="0"/>
    <x v="19"/>
    <n v="3"/>
  </r>
  <r>
    <x v="46"/>
    <x v="0"/>
    <x v="20"/>
    <n v="1"/>
  </r>
  <r>
    <x v="46"/>
    <x v="0"/>
    <x v="21"/>
    <n v="3"/>
  </r>
  <r>
    <x v="46"/>
    <x v="0"/>
    <x v="22"/>
    <n v="0"/>
  </r>
  <r>
    <x v="46"/>
    <x v="0"/>
    <x v="23"/>
    <n v="0"/>
  </r>
  <r>
    <x v="46"/>
    <x v="0"/>
    <x v="24"/>
    <n v="0"/>
  </r>
  <r>
    <x v="46"/>
    <x v="0"/>
    <x v="25"/>
    <n v="0"/>
  </r>
  <r>
    <x v="46"/>
    <x v="0"/>
    <x v="26"/>
    <n v="1"/>
  </r>
  <r>
    <x v="46"/>
    <x v="0"/>
    <x v="27"/>
    <n v="0"/>
  </r>
  <r>
    <x v="46"/>
    <x v="0"/>
    <x v="28"/>
    <n v="3"/>
  </r>
  <r>
    <x v="46"/>
    <x v="0"/>
    <x v="29"/>
    <n v="0"/>
  </r>
  <r>
    <x v="46"/>
    <x v="0"/>
    <x v="30"/>
    <n v="0"/>
  </r>
  <r>
    <x v="46"/>
    <x v="0"/>
    <x v="31"/>
    <n v="1"/>
  </r>
  <r>
    <x v="46"/>
    <x v="0"/>
    <x v="32"/>
    <n v="0"/>
  </r>
  <r>
    <x v="46"/>
    <x v="0"/>
    <x v="33"/>
    <n v="1"/>
  </r>
  <r>
    <x v="46"/>
    <x v="0"/>
    <x v="34"/>
    <n v="1"/>
  </r>
  <r>
    <x v="46"/>
    <x v="0"/>
    <x v="35"/>
    <n v="3"/>
  </r>
  <r>
    <x v="46"/>
    <x v="0"/>
    <x v="36"/>
    <n v="0"/>
  </r>
  <r>
    <x v="46"/>
    <x v="0"/>
    <x v="37"/>
    <n v="0"/>
  </r>
  <r>
    <x v="46"/>
    <x v="0"/>
    <x v="38"/>
    <n v="0"/>
  </r>
  <r>
    <x v="46"/>
    <x v="0"/>
    <x v="39"/>
    <n v="0"/>
  </r>
  <r>
    <x v="46"/>
    <x v="0"/>
    <x v="40"/>
    <n v="0"/>
  </r>
  <r>
    <x v="46"/>
    <x v="0"/>
    <x v="41"/>
    <n v="0"/>
  </r>
  <r>
    <x v="46"/>
    <x v="0"/>
    <x v="42"/>
    <n v="0"/>
  </r>
  <r>
    <x v="46"/>
    <x v="0"/>
    <x v="43"/>
    <n v="0"/>
  </r>
  <r>
    <x v="46"/>
    <x v="0"/>
    <x v="44"/>
    <n v="5"/>
  </r>
  <r>
    <x v="46"/>
    <x v="0"/>
    <x v="45"/>
    <n v="12"/>
  </r>
  <r>
    <x v="46"/>
    <x v="0"/>
    <x v="46"/>
    <n v="1"/>
  </r>
  <r>
    <x v="46"/>
    <x v="0"/>
    <x v="47"/>
    <n v="5"/>
  </r>
  <r>
    <x v="47"/>
    <x v="0"/>
    <x v="0"/>
    <n v="4"/>
  </r>
  <r>
    <x v="47"/>
    <x v="0"/>
    <x v="1"/>
    <n v="5"/>
  </r>
  <r>
    <x v="47"/>
    <x v="0"/>
    <x v="2"/>
    <n v="5"/>
  </r>
  <r>
    <x v="47"/>
    <x v="0"/>
    <x v="3"/>
    <n v="1"/>
  </r>
  <r>
    <x v="47"/>
    <x v="0"/>
    <x v="4"/>
    <n v="7"/>
  </r>
  <r>
    <x v="47"/>
    <x v="0"/>
    <x v="5"/>
    <n v="0"/>
  </r>
  <r>
    <x v="47"/>
    <x v="0"/>
    <x v="6"/>
    <n v="5"/>
  </r>
  <r>
    <x v="47"/>
    <x v="0"/>
    <x v="7"/>
    <n v="5"/>
  </r>
  <r>
    <x v="47"/>
    <x v="0"/>
    <x v="8"/>
    <n v="3"/>
  </r>
  <r>
    <x v="47"/>
    <x v="0"/>
    <x v="9"/>
    <n v="2"/>
  </r>
  <r>
    <x v="47"/>
    <x v="0"/>
    <x v="10"/>
    <n v="2"/>
  </r>
  <r>
    <x v="47"/>
    <x v="0"/>
    <x v="11"/>
    <n v="1"/>
  </r>
  <r>
    <x v="47"/>
    <x v="0"/>
    <x v="12"/>
    <n v="2"/>
  </r>
  <r>
    <x v="47"/>
    <x v="0"/>
    <x v="13"/>
    <n v="0"/>
  </r>
  <r>
    <x v="47"/>
    <x v="0"/>
    <x v="14"/>
    <n v="4"/>
  </r>
  <r>
    <x v="47"/>
    <x v="0"/>
    <x v="15"/>
    <n v="1"/>
  </r>
  <r>
    <x v="47"/>
    <x v="0"/>
    <x v="16"/>
    <n v="4"/>
  </r>
  <r>
    <x v="47"/>
    <x v="0"/>
    <x v="17"/>
    <n v="7"/>
  </r>
  <r>
    <x v="47"/>
    <x v="0"/>
    <x v="18"/>
    <n v="5"/>
  </r>
  <r>
    <x v="47"/>
    <x v="0"/>
    <x v="19"/>
    <n v="1"/>
  </r>
  <r>
    <x v="47"/>
    <x v="0"/>
    <x v="20"/>
    <n v="4"/>
  </r>
  <r>
    <x v="47"/>
    <x v="0"/>
    <x v="21"/>
    <n v="1"/>
  </r>
  <r>
    <x v="47"/>
    <x v="0"/>
    <x v="22"/>
    <n v="0"/>
  </r>
  <r>
    <x v="47"/>
    <x v="0"/>
    <x v="23"/>
    <n v="0"/>
  </r>
  <r>
    <x v="47"/>
    <x v="0"/>
    <x v="24"/>
    <n v="0"/>
  </r>
  <r>
    <x v="47"/>
    <x v="0"/>
    <x v="25"/>
    <n v="7"/>
  </r>
  <r>
    <x v="47"/>
    <x v="0"/>
    <x v="26"/>
    <n v="2"/>
  </r>
  <r>
    <x v="47"/>
    <x v="0"/>
    <x v="27"/>
    <n v="2"/>
  </r>
  <r>
    <x v="47"/>
    <x v="0"/>
    <x v="28"/>
    <n v="2"/>
  </r>
  <r>
    <x v="47"/>
    <x v="0"/>
    <x v="29"/>
    <n v="3"/>
  </r>
  <r>
    <x v="47"/>
    <x v="0"/>
    <x v="30"/>
    <n v="0"/>
  </r>
  <r>
    <x v="47"/>
    <x v="0"/>
    <x v="31"/>
    <n v="0"/>
  </r>
  <r>
    <x v="47"/>
    <x v="0"/>
    <x v="32"/>
    <n v="2"/>
  </r>
  <r>
    <x v="47"/>
    <x v="0"/>
    <x v="33"/>
    <n v="0"/>
  </r>
  <r>
    <x v="47"/>
    <x v="0"/>
    <x v="34"/>
    <n v="0"/>
  </r>
  <r>
    <x v="47"/>
    <x v="0"/>
    <x v="35"/>
    <n v="3"/>
  </r>
  <r>
    <x v="47"/>
    <x v="0"/>
    <x v="36"/>
    <n v="2"/>
  </r>
  <r>
    <x v="47"/>
    <x v="0"/>
    <x v="37"/>
    <n v="1"/>
  </r>
  <r>
    <x v="47"/>
    <x v="0"/>
    <x v="38"/>
    <n v="1"/>
  </r>
  <r>
    <x v="47"/>
    <x v="0"/>
    <x v="39"/>
    <n v="4"/>
  </r>
  <r>
    <x v="47"/>
    <x v="0"/>
    <x v="40"/>
    <n v="1"/>
  </r>
  <r>
    <x v="47"/>
    <x v="0"/>
    <x v="41"/>
    <n v="11"/>
  </r>
  <r>
    <x v="47"/>
    <x v="0"/>
    <x v="42"/>
    <n v="13"/>
  </r>
  <r>
    <x v="47"/>
    <x v="0"/>
    <x v="43"/>
    <n v="34"/>
  </r>
  <r>
    <x v="47"/>
    <x v="0"/>
    <x v="44"/>
    <n v="18"/>
  </r>
  <r>
    <x v="47"/>
    <x v="0"/>
    <x v="45"/>
    <n v="9"/>
  </r>
  <r>
    <x v="47"/>
    <x v="0"/>
    <x v="46"/>
    <n v="10"/>
  </r>
  <r>
    <x v="47"/>
    <x v="0"/>
    <x v="47"/>
    <n v="26"/>
  </r>
  <r>
    <x v="48"/>
    <x v="0"/>
    <x v="0"/>
    <n v="0"/>
  </r>
  <r>
    <x v="48"/>
    <x v="0"/>
    <x v="1"/>
    <n v="0"/>
  </r>
  <r>
    <x v="48"/>
    <x v="0"/>
    <x v="2"/>
    <n v="4"/>
  </r>
  <r>
    <x v="48"/>
    <x v="0"/>
    <x v="3"/>
    <n v="0"/>
  </r>
  <r>
    <x v="48"/>
    <x v="0"/>
    <x v="4"/>
    <n v="2"/>
  </r>
  <r>
    <x v="48"/>
    <x v="0"/>
    <x v="5"/>
    <n v="2"/>
  </r>
  <r>
    <x v="48"/>
    <x v="0"/>
    <x v="6"/>
    <n v="0"/>
  </r>
  <r>
    <x v="48"/>
    <x v="0"/>
    <x v="7"/>
    <n v="0"/>
  </r>
  <r>
    <x v="48"/>
    <x v="0"/>
    <x v="8"/>
    <n v="2"/>
  </r>
  <r>
    <x v="48"/>
    <x v="0"/>
    <x v="9"/>
    <n v="2"/>
  </r>
  <r>
    <x v="48"/>
    <x v="0"/>
    <x v="10"/>
    <n v="0"/>
  </r>
  <r>
    <x v="48"/>
    <x v="0"/>
    <x v="11"/>
    <n v="0"/>
  </r>
  <r>
    <x v="48"/>
    <x v="0"/>
    <x v="12"/>
    <n v="0"/>
  </r>
  <r>
    <x v="48"/>
    <x v="0"/>
    <x v="13"/>
    <n v="0"/>
  </r>
  <r>
    <x v="48"/>
    <x v="0"/>
    <x v="14"/>
    <n v="0"/>
  </r>
  <r>
    <x v="48"/>
    <x v="0"/>
    <x v="15"/>
    <n v="8"/>
  </r>
  <r>
    <x v="48"/>
    <x v="0"/>
    <x v="16"/>
    <n v="0"/>
  </r>
  <r>
    <x v="48"/>
    <x v="0"/>
    <x v="17"/>
    <n v="0"/>
  </r>
  <r>
    <x v="48"/>
    <x v="0"/>
    <x v="18"/>
    <n v="10"/>
  </r>
  <r>
    <x v="48"/>
    <x v="0"/>
    <x v="19"/>
    <n v="2"/>
  </r>
  <r>
    <x v="48"/>
    <x v="0"/>
    <x v="20"/>
    <n v="2"/>
  </r>
  <r>
    <x v="48"/>
    <x v="0"/>
    <x v="21"/>
    <n v="0"/>
  </r>
  <r>
    <x v="48"/>
    <x v="0"/>
    <x v="22"/>
    <n v="4"/>
  </r>
  <r>
    <x v="48"/>
    <x v="0"/>
    <x v="23"/>
    <n v="0"/>
  </r>
  <r>
    <x v="48"/>
    <x v="0"/>
    <x v="24"/>
    <n v="6"/>
  </r>
  <r>
    <x v="48"/>
    <x v="0"/>
    <x v="25"/>
    <n v="8"/>
  </r>
  <r>
    <x v="48"/>
    <x v="0"/>
    <x v="26"/>
    <n v="2"/>
  </r>
  <r>
    <x v="48"/>
    <x v="0"/>
    <x v="27"/>
    <n v="0"/>
  </r>
  <r>
    <x v="48"/>
    <x v="0"/>
    <x v="28"/>
    <n v="0"/>
  </r>
  <r>
    <x v="48"/>
    <x v="0"/>
    <x v="29"/>
    <n v="4"/>
  </r>
  <r>
    <x v="48"/>
    <x v="0"/>
    <x v="30"/>
    <n v="2"/>
  </r>
  <r>
    <x v="48"/>
    <x v="0"/>
    <x v="31"/>
    <n v="0"/>
  </r>
  <r>
    <x v="48"/>
    <x v="0"/>
    <x v="32"/>
    <n v="0"/>
  </r>
  <r>
    <x v="48"/>
    <x v="0"/>
    <x v="33"/>
    <n v="0"/>
  </r>
  <r>
    <x v="48"/>
    <x v="0"/>
    <x v="34"/>
    <n v="0"/>
  </r>
  <r>
    <x v="48"/>
    <x v="0"/>
    <x v="35"/>
    <n v="8"/>
  </r>
  <r>
    <x v="48"/>
    <x v="0"/>
    <x v="36"/>
    <n v="0"/>
  </r>
  <r>
    <x v="48"/>
    <x v="0"/>
    <x v="37"/>
    <n v="0"/>
  </r>
  <r>
    <x v="48"/>
    <x v="0"/>
    <x v="38"/>
    <n v="0"/>
  </r>
  <r>
    <x v="48"/>
    <x v="0"/>
    <x v="39"/>
    <n v="2"/>
  </r>
  <r>
    <x v="48"/>
    <x v="0"/>
    <x v="40"/>
    <n v="0"/>
  </r>
  <r>
    <x v="48"/>
    <x v="0"/>
    <x v="41"/>
    <n v="0"/>
  </r>
  <r>
    <x v="48"/>
    <x v="0"/>
    <x v="42"/>
    <n v="12"/>
  </r>
  <r>
    <x v="48"/>
    <x v="0"/>
    <x v="43"/>
    <n v="6"/>
  </r>
  <r>
    <x v="48"/>
    <x v="0"/>
    <x v="44"/>
    <n v="2"/>
  </r>
  <r>
    <x v="48"/>
    <x v="0"/>
    <x v="45"/>
    <n v="4"/>
  </r>
  <r>
    <x v="48"/>
    <x v="0"/>
    <x v="46"/>
    <n v="6"/>
  </r>
  <r>
    <x v="48"/>
    <x v="0"/>
    <x v="47"/>
    <n v="18"/>
  </r>
  <r>
    <x v="49"/>
    <x v="0"/>
    <x v="0"/>
    <n v="2"/>
  </r>
  <r>
    <x v="49"/>
    <x v="0"/>
    <x v="1"/>
    <n v="0"/>
  </r>
  <r>
    <x v="49"/>
    <x v="0"/>
    <x v="2"/>
    <n v="2"/>
  </r>
  <r>
    <x v="49"/>
    <x v="0"/>
    <x v="3"/>
    <n v="2"/>
  </r>
  <r>
    <x v="49"/>
    <x v="0"/>
    <x v="4"/>
    <n v="0"/>
  </r>
  <r>
    <x v="49"/>
    <x v="0"/>
    <x v="5"/>
    <n v="2"/>
  </r>
  <r>
    <x v="49"/>
    <x v="0"/>
    <x v="6"/>
    <n v="3"/>
  </r>
  <r>
    <x v="49"/>
    <x v="0"/>
    <x v="7"/>
    <n v="1"/>
  </r>
  <r>
    <x v="49"/>
    <x v="0"/>
    <x v="8"/>
    <n v="2"/>
  </r>
  <r>
    <x v="49"/>
    <x v="0"/>
    <x v="9"/>
    <n v="0"/>
  </r>
  <r>
    <x v="49"/>
    <x v="0"/>
    <x v="10"/>
    <n v="2"/>
  </r>
  <r>
    <x v="49"/>
    <x v="0"/>
    <x v="11"/>
    <n v="0"/>
  </r>
  <r>
    <x v="49"/>
    <x v="0"/>
    <x v="12"/>
    <n v="1"/>
  </r>
  <r>
    <x v="49"/>
    <x v="0"/>
    <x v="13"/>
    <n v="3"/>
  </r>
  <r>
    <x v="49"/>
    <x v="0"/>
    <x v="14"/>
    <n v="0"/>
  </r>
  <r>
    <x v="49"/>
    <x v="0"/>
    <x v="15"/>
    <n v="0"/>
  </r>
  <r>
    <x v="49"/>
    <x v="0"/>
    <x v="16"/>
    <n v="0"/>
  </r>
  <r>
    <x v="49"/>
    <x v="0"/>
    <x v="17"/>
    <n v="0"/>
  </r>
  <r>
    <x v="49"/>
    <x v="0"/>
    <x v="18"/>
    <n v="0"/>
  </r>
  <r>
    <x v="49"/>
    <x v="0"/>
    <x v="19"/>
    <n v="0"/>
  </r>
  <r>
    <x v="49"/>
    <x v="0"/>
    <x v="20"/>
    <n v="0"/>
  </r>
  <r>
    <x v="49"/>
    <x v="0"/>
    <x v="21"/>
    <n v="0"/>
  </r>
  <r>
    <x v="49"/>
    <x v="0"/>
    <x v="22"/>
    <n v="0"/>
  </r>
  <r>
    <x v="49"/>
    <x v="0"/>
    <x v="23"/>
    <n v="0"/>
  </r>
  <r>
    <x v="49"/>
    <x v="0"/>
    <x v="24"/>
    <n v="0"/>
  </r>
  <r>
    <x v="49"/>
    <x v="0"/>
    <x v="25"/>
    <n v="0"/>
  </r>
  <r>
    <x v="49"/>
    <x v="0"/>
    <x v="26"/>
    <n v="0"/>
  </r>
  <r>
    <x v="49"/>
    <x v="0"/>
    <x v="27"/>
    <n v="0"/>
  </r>
  <r>
    <x v="49"/>
    <x v="0"/>
    <x v="28"/>
    <n v="0"/>
  </r>
  <r>
    <x v="49"/>
    <x v="0"/>
    <x v="29"/>
    <n v="3"/>
  </r>
  <r>
    <x v="49"/>
    <x v="0"/>
    <x v="30"/>
    <n v="0"/>
  </r>
  <r>
    <x v="49"/>
    <x v="0"/>
    <x v="31"/>
    <n v="0"/>
  </r>
  <r>
    <x v="49"/>
    <x v="0"/>
    <x v="32"/>
    <n v="1"/>
  </r>
  <r>
    <x v="49"/>
    <x v="0"/>
    <x v="33"/>
    <n v="0"/>
  </r>
  <r>
    <x v="49"/>
    <x v="0"/>
    <x v="34"/>
    <n v="0"/>
  </r>
  <r>
    <x v="49"/>
    <x v="0"/>
    <x v="35"/>
    <n v="0"/>
  </r>
  <r>
    <x v="49"/>
    <x v="0"/>
    <x v="36"/>
    <n v="0"/>
  </r>
  <r>
    <x v="49"/>
    <x v="0"/>
    <x v="37"/>
    <n v="2"/>
  </r>
  <r>
    <x v="49"/>
    <x v="0"/>
    <x v="38"/>
    <n v="0"/>
  </r>
  <r>
    <x v="49"/>
    <x v="0"/>
    <x v="39"/>
    <n v="1"/>
  </r>
  <r>
    <x v="49"/>
    <x v="0"/>
    <x v="40"/>
    <n v="0"/>
  </r>
  <r>
    <x v="49"/>
    <x v="0"/>
    <x v="41"/>
    <n v="1"/>
  </r>
  <r>
    <x v="49"/>
    <x v="0"/>
    <x v="42"/>
    <n v="0"/>
  </r>
  <r>
    <x v="49"/>
    <x v="0"/>
    <x v="43"/>
    <n v="0"/>
  </r>
  <r>
    <x v="49"/>
    <x v="0"/>
    <x v="44"/>
    <n v="0"/>
  </r>
  <r>
    <x v="49"/>
    <x v="0"/>
    <x v="45"/>
    <n v="0"/>
  </r>
  <r>
    <x v="49"/>
    <x v="0"/>
    <x v="46"/>
    <n v="2"/>
  </r>
  <r>
    <x v="49"/>
    <x v="0"/>
    <x v="47"/>
    <n v="1"/>
  </r>
  <r>
    <x v="50"/>
    <x v="1"/>
    <x v="0"/>
    <n v="2"/>
  </r>
  <r>
    <x v="50"/>
    <x v="1"/>
    <x v="1"/>
    <n v="0"/>
  </r>
  <r>
    <x v="50"/>
    <x v="1"/>
    <x v="2"/>
    <n v="0"/>
  </r>
  <r>
    <x v="50"/>
    <x v="1"/>
    <x v="3"/>
    <n v="0"/>
  </r>
  <r>
    <x v="50"/>
    <x v="1"/>
    <x v="4"/>
    <n v="0"/>
  </r>
  <r>
    <x v="50"/>
    <x v="1"/>
    <x v="5"/>
    <n v="0"/>
  </r>
  <r>
    <x v="50"/>
    <x v="1"/>
    <x v="6"/>
    <n v="0"/>
  </r>
  <r>
    <x v="50"/>
    <x v="1"/>
    <x v="7"/>
    <n v="0"/>
  </r>
  <r>
    <x v="50"/>
    <x v="1"/>
    <x v="8"/>
    <n v="0"/>
  </r>
  <r>
    <x v="50"/>
    <x v="1"/>
    <x v="9"/>
    <n v="0"/>
  </r>
  <r>
    <x v="50"/>
    <x v="1"/>
    <x v="10"/>
    <n v="8"/>
  </r>
  <r>
    <x v="50"/>
    <x v="1"/>
    <x v="11"/>
    <n v="4"/>
  </r>
  <r>
    <x v="50"/>
    <x v="1"/>
    <x v="12"/>
    <n v="4"/>
  </r>
  <r>
    <x v="50"/>
    <x v="1"/>
    <x v="13"/>
    <n v="6"/>
  </r>
  <r>
    <x v="50"/>
    <x v="1"/>
    <x v="14"/>
    <n v="0"/>
  </r>
  <r>
    <x v="50"/>
    <x v="1"/>
    <x v="15"/>
    <n v="20"/>
  </r>
  <r>
    <x v="50"/>
    <x v="1"/>
    <x v="16"/>
    <n v="8"/>
  </r>
  <r>
    <x v="50"/>
    <x v="1"/>
    <x v="17"/>
    <n v="4"/>
  </r>
  <r>
    <x v="50"/>
    <x v="1"/>
    <x v="18"/>
    <n v="2"/>
  </r>
  <r>
    <x v="50"/>
    <x v="1"/>
    <x v="19"/>
    <n v="0"/>
  </r>
  <r>
    <x v="50"/>
    <x v="1"/>
    <x v="20"/>
    <n v="0"/>
  </r>
  <r>
    <x v="50"/>
    <x v="1"/>
    <x v="21"/>
    <n v="0"/>
  </r>
  <r>
    <x v="50"/>
    <x v="1"/>
    <x v="22"/>
    <n v="0"/>
  </r>
  <r>
    <x v="50"/>
    <x v="1"/>
    <x v="23"/>
    <n v="0"/>
  </r>
  <r>
    <x v="50"/>
    <x v="1"/>
    <x v="24"/>
    <n v="0"/>
  </r>
  <r>
    <x v="50"/>
    <x v="1"/>
    <x v="25"/>
    <n v="0"/>
  </r>
  <r>
    <x v="50"/>
    <x v="1"/>
    <x v="26"/>
    <n v="0"/>
  </r>
  <r>
    <x v="50"/>
    <x v="1"/>
    <x v="27"/>
    <n v="0"/>
  </r>
  <r>
    <x v="50"/>
    <x v="1"/>
    <x v="28"/>
    <n v="0"/>
  </r>
  <r>
    <x v="50"/>
    <x v="1"/>
    <x v="29"/>
    <n v="0"/>
  </r>
  <r>
    <x v="50"/>
    <x v="1"/>
    <x v="30"/>
    <n v="0"/>
  </r>
  <r>
    <x v="50"/>
    <x v="1"/>
    <x v="31"/>
    <n v="0"/>
  </r>
  <r>
    <x v="50"/>
    <x v="1"/>
    <x v="32"/>
    <n v="0"/>
  </r>
  <r>
    <x v="50"/>
    <x v="1"/>
    <x v="33"/>
    <n v="0"/>
  </r>
  <r>
    <x v="50"/>
    <x v="1"/>
    <x v="34"/>
    <n v="0"/>
  </r>
  <r>
    <x v="50"/>
    <x v="1"/>
    <x v="35"/>
    <n v="0"/>
  </r>
  <r>
    <x v="50"/>
    <x v="1"/>
    <x v="36"/>
    <n v="0"/>
  </r>
  <r>
    <x v="50"/>
    <x v="1"/>
    <x v="37"/>
    <n v="0"/>
  </r>
  <r>
    <x v="50"/>
    <x v="1"/>
    <x v="38"/>
    <n v="0"/>
  </r>
  <r>
    <x v="50"/>
    <x v="1"/>
    <x v="39"/>
    <n v="0"/>
  </r>
  <r>
    <x v="50"/>
    <x v="1"/>
    <x v="40"/>
    <n v="0"/>
  </r>
  <r>
    <x v="50"/>
    <x v="1"/>
    <x v="41"/>
    <n v="0"/>
  </r>
  <r>
    <x v="50"/>
    <x v="1"/>
    <x v="42"/>
    <n v="0"/>
  </r>
  <r>
    <x v="50"/>
    <x v="1"/>
    <x v="43"/>
    <n v="0"/>
  </r>
  <r>
    <x v="50"/>
    <x v="1"/>
    <x v="44"/>
    <n v="0"/>
  </r>
  <r>
    <x v="50"/>
    <x v="1"/>
    <x v="45"/>
    <n v="0"/>
  </r>
  <r>
    <x v="50"/>
    <x v="1"/>
    <x v="46"/>
    <n v="0"/>
  </r>
  <r>
    <x v="50"/>
    <x v="1"/>
    <x v="47"/>
    <n v="0"/>
  </r>
  <r>
    <x v="51"/>
    <x v="0"/>
    <x v="0"/>
    <n v="4"/>
  </r>
  <r>
    <x v="51"/>
    <x v="0"/>
    <x v="1"/>
    <n v="5"/>
  </r>
  <r>
    <x v="51"/>
    <x v="0"/>
    <x v="2"/>
    <n v="2"/>
  </r>
  <r>
    <x v="51"/>
    <x v="0"/>
    <x v="3"/>
    <n v="2"/>
  </r>
  <r>
    <x v="51"/>
    <x v="0"/>
    <x v="4"/>
    <n v="1"/>
  </r>
  <r>
    <x v="51"/>
    <x v="0"/>
    <x v="5"/>
    <n v="1"/>
  </r>
  <r>
    <x v="51"/>
    <x v="0"/>
    <x v="6"/>
    <n v="1"/>
  </r>
  <r>
    <x v="51"/>
    <x v="0"/>
    <x v="7"/>
    <n v="5"/>
  </r>
  <r>
    <x v="51"/>
    <x v="0"/>
    <x v="8"/>
    <n v="4"/>
  </r>
  <r>
    <x v="51"/>
    <x v="0"/>
    <x v="9"/>
    <n v="2"/>
  </r>
  <r>
    <x v="51"/>
    <x v="0"/>
    <x v="10"/>
    <n v="6"/>
  </r>
  <r>
    <x v="51"/>
    <x v="0"/>
    <x v="11"/>
    <n v="3"/>
  </r>
  <r>
    <x v="51"/>
    <x v="0"/>
    <x v="12"/>
    <n v="0"/>
  </r>
  <r>
    <x v="51"/>
    <x v="0"/>
    <x v="13"/>
    <n v="3"/>
  </r>
  <r>
    <x v="51"/>
    <x v="0"/>
    <x v="14"/>
    <n v="3"/>
  </r>
  <r>
    <x v="51"/>
    <x v="0"/>
    <x v="15"/>
    <n v="1"/>
  </r>
  <r>
    <x v="51"/>
    <x v="0"/>
    <x v="16"/>
    <n v="7"/>
  </r>
  <r>
    <x v="51"/>
    <x v="0"/>
    <x v="17"/>
    <n v="1"/>
  </r>
  <r>
    <x v="51"/>
    <x v="0"/>
    <x v="18"/>
    <n v="1"/>
  </r>
  <r>
    <x v="51"/>
    <x v="0"/>
    <x v="19"/>
    <n v="1"/>
  </r>
  <r>
    <x v="51"/>
    <x v="0"/>
    <x v="20"/>
    <n v="2"/>
  </r>
  <r>
    <x v="51"/>
    <x v="0"/>
    <x v="21"/>
    <n v="4"/>
  </r>
  <r>
    <x v="51"/>
    <x v="0"/>
    <x v="22"/>
    <n v="1"/>
  </r>
  <r>
    <x v="51"/>
    <x v="0"/>
    <x v="23"/>
    <n v="1"/>
  </r>
  <r>
    <x v="51"/>
    <x v="0"/>
    <x v="24"/>
    <n v="5"/>
  </r>
  <r>
    <x v="51"/>
    <x v="0"/>
    <x v="25"/>
    <n v="0"/>
  </r>
  <r>
    <x v="51"/>
    <x v="0"/>
    <x v="26"/>
    <n v="0"/>
  </r>
  <r>
    <x v="51"/>
    <x v="0"/>
    <x v="27"/>
    <n v="3"/>
  </r>
  <r>
    <x v="51"/>
    <x v="0"/>
    <x v="28"/>
    <n v="4"/>
  </r>
  <r>
    <x v="51"/>
    <x v="0"/>
    <x v="29"/>
    <n v="2"/>
  </r>
  <r>
    <x v="51"/>
    <x v="0"/>
    <x v="30"/>
    <n v="2"/>
  </r>
  <r>
    <x v="51"/>
    <x v="0"/>
    <x v="31"/>
    <n v="1"/>
  </r>
  <r>
    <x v="51"/>
    <x v="0"/>
    <x v="32"/>
    <n v="0"/>
  </r>
  <r>
    <x v="51"/>
    <x v="0"/>
    <x v="33"/>
    <n v="1"/>
  </r>
  <r>
    <x v="51"/>
    <x v="0"/>
    <x v="34"/>
    <n v="1"/>
  </r>
  <r>
    <x v="51"/>
    <x v="0"/>
    <x v="35"/>
    <n v="5"/>
  </r>
  <r>
    <x v="51"/>
    <x v="0"/>
    <x v="36"/>
    <n v="4"/>
  </r>
  <r>
    <x v="51"/>
    <x v="0"/>
    <x v="37"/>
    <n v="3"/>
  </r>
  <r>
    <x v="51"/>
    <x v="0"/>
    <x v="38"/>
    <n v="1"/>
  </r>
  <r>
    <x v="51"/>
    <x v="0"/>
    <x v="39"/>
    <n v="2"/>
  </r>
  <r>
    <x v="51"/>
    <x v="0"/>
    <x v="40"/>
    <n v="0"/>
  </r>
  <r>
    <x v="51"/>
    <x v="0"/>
    <x v="41"/>
    <n v="1"/>
  </r>
  <r>
    <x v="51"/>
    <x v="0"/>
    <x v="42"/>
    <n v="2"/>
  </r>
  <r>
    <x v="51"/>
    <x v="0"/>
    <x v="43"/>
    <n v="3"/>
  </r>
  <r>
    <x v="51"/>
    <x v="0"/>
    <x v="44"/>
    <n v="3"/>
  </r>
  <r>
    <x v="51"/>
    <x v="0"/>
    <x v="45"/>
    <n v="1"/>
  </r>
  <r>
    <x v="51"/>
    <x v="0"/>
    <x v="46"/>
    <n v="3"/>
  </r>
  <r>
    <x v="51"/>
    <x v="0"/>
    <x v="47"/>
    <n v="42"/>
  </r>
  <r>
    <x v="52"/>
    <x v="0"/>
    <x v="0"/>
    <n v="4"/>
  </r>
  <r>
    <x v="52"/>
    <x v="0"/>
    <x v="1"/>
    <n v="5"/>
  </r>
  <r>
    <x v="52"/>
    <x v="0"/>
    <x v="2"/>
    <n v="2"/>
  </r>
  <r>
    <x v="52"/>
    <x v="0"/>
    <x v="3"/>
    <n v="2"/>
  </r>
  <r>
    <x v="52"/>
    <x v="0"/>
    <x v="4"/>
    <n v="1"/>
  </r>
  <r>
    <x v="52"/>
    <x v="0"/>
    <x v="5"/>
    <n v="1"/>
  </r>
  <r>
    <x v="52"/>
    <x v="0"/>
    <x v="6"/>
    <n v="1"/>
  </r>
  <r>
    <x v="52"/>
    <x v="0"/>
    <x v="7"/>
    <n v="5"/>
  </r>
  <r>
    <x v="52"/>
    <x v="0"/>
    <x v="8"/>
    <n v="4"/>
  </r>
  <r>
    <x v="52"/>
    <x v="0"/>
    <x v="9"/>
    <n v="2"/>
  </r>
  <r>
    <x v="52"/>
    <x v="0"/>
    <x v="10"/>
    <n v="6"/>
  </r>
  <r>
    <x v="52"/>
    <x v="0"/>
    <x v="11"/>
    <n v="3"/>
  </r>
  <r>
    <x v="52"/>
    <x v="0"/>
    <x v="12"/>
    <n v="0"/>
  </r>
  <r>
    <x v="52"/>
    <x v="0"/>
    <x v="13"/>
    <n v="3"/>
  </r>
  <r>
    <x v="52"/>
    <x v="0"/>
    <x v="14"/>
    <n v="3"/>
  </r>
  <r>
    <x v="52"/>
    <x v="0"/>
    <x v="15"/>
    <n v="1"/>
  </r>
  <r>
    <x v="52"/>
    <x v="0"/>
    <x v="16"/>
    <n v="7"/>
  </r>
  <r>
    <x v="52"/>
    <x v="0"/>
    <x v="17"/>
    <n v="1"/>
  </r>
  <r>
    <x v="52"/>
    <x v="0"/>
    <x v="18"/>
    <n v="1"/>
  </r>
  <r>
    <x v="52"/>
    <x v="0"/>
    <x v="19"/>
    <n v="1"/>
  </r>
  <r>
    <x v="52"/>
    <x v="0"/>
    <x v="20"/>
    <n v="2"/>
  </r>
  <r>
    <x v="52"/>
    <x v="0"/>
    <x v="21"/>
    <n v="4"/>
  </r>
  <r>
    <x v="52"/>
    <x v="0"/>
    <x v="22"/>
    <n v="1"/>
  </r>
  <r>
    <x v="52"/>
    <x v="0"/>
    <x v="23"/>
    <n v="1"/>
  </r>
  <r>
    <x v="52"/>
    <x v="0"/>
    <x v="24"/>
    <n v="5"/>
  </r>
  <r>
    <x v="52"/>
    <x v="0"/>
    <x v="25"/>
    <n v="0"/>
  </r>
  <r>
    <x v="52"/>
    <x v="0"/>
    <x v="26"/>
    <n v="0"/>
  </r>
  <r>
    <x v="52"/>
    <x v="0"/>
    <x v="27"/>
    <n v="3"/>
  </r>
  <r>
    <x v="52"/>
    <x v="0"/>
    <x v="28"/>
    <n v="4"/>
  </r>
  <r>
    <x v="52"/>
    <x v="0"/>
    <x v="29"/>
    <n v="2"/>
  </r>
  <r>
    <x v="52"/>
    <x v="0"/>
    <x v="30"/>
    <n v="2"/>
  </r>
  <r>
    <x v="52"/>
    <x v="0"/>
    <x v="31"/>
    <n v="1"/>
  </r>
  <r>
    <x v="52"/>
    <x v="0"/>
    <x v="32"/>
    <n v="0"/>
  </r>
  <r>
    <x v="52"/>
    <x v="0"/>
    <x v="33"/>
    <n v="1"/>
  </r>
  <r>
    <x v="52"/>
    <x v="0"/>
    <x v="34"/>
    <n v="1"/>
  </r>
  <r>
    <x v="52"/>
    <x v="0"/>
    <x v="35"/>
    <n v="5"/>
  </r>
  <r>
    <x v="52"/>
    <x v="0"/>
    <x v="36"/>
    <n v="4"/>
  </r>
  <r>
    <x v="52"/>
    <x v="0"/>
    <x v="37"/>
    <n v="3"/>
  </r>
  <r>
    <x v="52"/>
    <x v="0"/>
    <x v="38"/>
    <n v="1"/>
  </r>
  <r>
    <x v="52"/>
    <x v="0"/>
    <x v="39"/>
    <n v="2"/>
  </r>
  <r>
    <x v="52"/>
    <x v="0"/>
    <x v="40"/>
    <n v="0"/>
  </r>
  <r>
    <x v="52"/>
    <x v="0"/>
    <x v="41"/>
    <n v="1"/>
  </r>
  <r>
    <x v="52"/>
    <x v="0"/>
    <x v="42"/>
    <n v="2"/>
  </r>
  <r>
    <x v="52"/>
    <x v="0"/>
    <x v="43"/>
    <n v="3"/>
  </r>
  <r>
    <x v="52"/>
    <x v="0"/>
    <x v="44"/>
    <n v="3"/>
  </r>
  <r>
    <x v="52"/>
    <x v="0"/>
    <x v="45"/>
    <n v="1"/>
  </r>
  <r>
    <x v="52"/>
    <x v="0"/>
    <x v="46"/>
    <n v="3"/>
  </r>
  <r>
    <x v="52"/>
    <x v="0"/>
    <x v="47"/>
    <n v="42"/>
  </r>
  <r>
    <x v="53"/>
    <x v="1"/>
    <x v="0"/>
    <n v="2"/>
  </r>
  <r>
    <x v="53"/>
    <x v="1"/>
    <x v="1"/>
    <n v="4"/>
  </r>
  <r>
    <x v="53"/>
    <x v="1"/>
    <x v="2"/>
    <n v="6"/>
  </r>
  <r>
    <x v="53"/>
    <x v="1"/>
    <x v="3"/>
    <n v="2"/>
  </r>
  <r>
    <x v="53"/>
    <x v="1"/>
    <x v="4"/>
    <n v="0"/>
  </r>
  <r>
    <x v="53"/>
    <x v="1"/>
    <x v="5"/>
    <n v="0"/>
  </r>
  <r>
    <x v="53"/>
    <x v="1"/>
    <x v="6"/>
    <n v="0"/>
  </r>
  <r>
    <x v="53"/>
    <x v="1"/>
    <x v="7"/>
    <n v="2"/>
  </r>
  <r>
    <x v="53"/>
    <x v="1"/>
    <x v="8"/>
    <n v="0"/>
  </r>
  <r>
    <x v="53"/>
    <x v="1"/>
    <x v="9"/>
    <n v="4"/>
  </r>
  <r>
    <x v="53"/>
    <x v="1"/>
    <x v="10"/>
    <n v="6"/>
  </r>
  <r>
    <x v="53"/>
    <x v="1"/>
    <x v="11"/>
    <n v="0"/>
  </r>
  <r>
    <x v="53"/>
    <x v="1"/>
    <x v="12"/>
    <n v="0"/>
  </r>
  <r>
    <x v="53"/>
    <x v="1"/>
    <x v="13"/>
    <n v="0"/>
  </r>
  <r>
    <x v="53"/>
    <x v="1"/>
    <x v="14"/>
    <n v="0"/>
  </r>
  <r>
    <x v="53"/>
    <x v="1"/>
    <x v="15"/>
    <n v="0"/>
  </r>
  <r>
    <x v="53"/>
    <x v="1"/>
    <x v="16"/>
    <n v="2"/>
  </r>
  <r>
    <x v="53"/>
    <x v="1"/>
    <x v="17"/>
    <n v="4"/>
  </r>
  <r>
    <x v="53"/>
    <x v="1"/>
    <x v="18"/>
    <n v="2"/>
  </r>
  <r>
    <x v="53"/>
    <x v="1"/>
    <x v="19"/>
    <n v="0"/>
  </r>
  <r>
    <x v="53"/>
    <x v="1"/>
    <x v="20"/>
    <n v="0"/>
  </r>
  <r>
    <x v="53"/>
    <x v="1"/>
    <x v="21"/>
    <n v="0"/>
  </r>
  <r>
    <x v="53"/>
    <x v="1"/>
    <x v="22"/>
    <n v="0"/>
  </r>
  <r>
    <x v="53"/>
    <x v="1"/>
    <x v="23"/>
    <n v="0"/>
  </r>
  <r>
    <x v="53"/>
    <x v="1"/>
    <x v="24"/>
    <n v="0"/>
  </r>
  <r>
    <x v="53"/>
    <x v="1"/>
    <x v="25"/>
    <n v="0"/>
  </r>
  <r>
    <x v="53"/>
    <x v="1"/>
    <x v="26"/>
    <n v="0"/>
  </r>
  <r>
    <x v="53"/>
    <x v="1"/>
    <x v="27"/>
    <n v="0"/>
  </r>
  <r>
    <x v="53"/>
    <x v="1"/>
    <x v="28"/>
    <n v="2"/>
  </r>
  <r>
    <x v="53"/>
    <x v="1"/>
    <x v="29"/>
    <n v="0"/>
  </r>
  <r>
    <x v="53"/>
    <x v="1"/>
    <x v="30"/>
    <n v="0"/>
  </r>
  <r>
    <x v="53"/>
    <x v="1"/>
    <x v="31"/>
    <n v="2"/>
  </r>
  <r>
    <x v="53"/>
    <x v="1"/>
    <x v="32"/>
    <n v="10"/>
  </r>
  <r>
    <x v="53"/>
    <x v="1"/>
    <x v="33"/>
    <n v="2"/>
  </r>
  <r>
    <x v="53"/>
    <x v="1"/>
    <x v="34"/>
    <n v="4"/>
  </r>
  <r>
    <x v="53"/>
    <x v="1"/>
    <x v="35"/>
    <n v="0"/>
  </r>
  <r>
    <x v="53"/>
    <x v="1"/>
    <x v="36"/>
    <n v="0"/>
  </r>
  <r>
    <x v="53"/>
    <x v="1"/>
    <x v="37"/>
    <n v="0"/>
  </r>
  <r>
    <x v="53"/>
    <x v="1"/>
    <x v="38"/>
    <n v="4"/>
  </r>
  <r>
    <x v="53"/>
    <x v="1"/>
    <x v="39"/>
    <n v="0"/>
  </r>
  <r>
    <x v="53"/>
    <x v="1"/>
    <x v="40"/>
    <n v="2"/>
  </r>
  <r>
    <x v="53"/>
    <x v="1"/>
    <x v="41"/>
    <n v="0"/>
  </r>
  <r>
    <x v="53"/>
    <x v="1"/>
    <x v="42"/>
    <n v="0"/>
  </r>
  <r>
    <x v="53"/>
    <x v="1"/>
    <x v="43"/>
    <n v="8"/>
  </r>
  <r>
    <x v="53"/>
    <x v="1"/>
    <x v="44"/>
    <n v="2"/>
  </r>
  <r>
    <x v="53"/>
    <x v="1"/>
    <x v="45"/>
    <n v="0"/>
  </r>
  <r>
    <x v="53"/>
    <x v="1"/>
    <x v="46"/>
    <n v="14"/>
  </r>
  <r>
    <x v="53"/>
    <x v="1"/>
    <x v="47"/>
    <n v="8"/>
  </r>
  <r>
    <x v="54"/>
    <x v="0"/>
    <x v="0"/>
    <n v="0"/>
  </r>
  <r>
    <x v="54"/>
    <x v="0"/>
    <x v="1"/>
    <n v="0"/>
  </r>
  <r>
    <x v="54"/>
    <x v="0"/>
    <x v="2"/>
    <n v="2"/>
  </r>
  <r>
    <x v="54"/>
    <x v="0"/>
    <x v="3"/>
    <n v="0"/>
  </r>
  <r>
    <x v="54"/>
    <x v="0"/>
    <x v="4"/>
    <n v="0"/>
  </r>
  <r>
    <x v="54"/>
    <x v="0"/>
    <x v="5"/>
    <n v="0"/>
  </r>
  <r>
    <x v="54"/>
    <x v="0"/>
    <x v="6"/>
    <n v="4"/>
  </r>
  <r>
    <x v="54"/>
    <x v="0"/>
    <x v="7"/>
    <n v="3"/>
  </r>
  <r>
    <x v="54"/>
    <x v="0"/>
    <x v="8"/>
    <n v="4"/>
  </r>
  <r>
    <x v="54"/>
    <x v="0"/>
    <x v="9"/>
    <n v="0"/>
  </r>
  <r>
    <x v="54"/>
    <x v="0"/>
    <x v="10"/>
    <n v="0"/>
  </r>
  <r>
    <x v="54"/>
    <x v="0"/>
    <x v="11"/>
    <n v="0"/>
  </r>
  <r>
    <x v="54"/>
    <x v="0"/>
    <x v="12"/>
    <n v="0"/>
  </r>
  <r>
    <x v="54"/>
    <x v="0"/>
    <x v="13"/>
    <n v="0"/>
  </r>
  <r>
    <x v="54"/>
    <x v="0"/>
    <x v="14"/>
    <n v="0"/>
  </r>
  <r>
    <x v="54"/>
    <x v="0"/>
    <x v="15"/>
    <n v="0"/>
  </r>
  <r>
    <x v="54"/>
    <x v="0"/>
    <x v="16"/>
    <n v="0"/>
  </r>
  <r>
    <x v="54"/>
    <x v="0"/>
    <x v="17"/>
    <n v="6"/>
  </r>
  <r>
    <x v="54"/>
    <x v="0"/>
    <x v="18"/>
    <n v="0"/>
  </r>
  <r>
    <x v="54"/>
    <x v="0"/>
    <x v="19"/>
    <n v="10"/>
  </r>
  <r>
    <x v="54"/>
    <x v="0"/>
    <x v="20"/>
    <n v="0"/>
  </r>
  <r>
    <x v="54"/>
    <x v="0"/>
    <x v="21"/>
    <n v="8"/>
  </r>
  <r>
    <x v="54"/>
    <x v="0"/>
    <x v="22"/>
    <n v="0"/>
  </r>
  <r>
    <x v="54"/>
    <x v="0"/>
    <x v="23"/>
    <n v="0"/>
  </r>
  <r>
    <x v="54"/>
    <x v="0"/>
    <x v="24"/>
    <n v="4"/>
  </r>
  <r>
    <x v="54"/>
    <x v="0"/>
    <x v="25"/>
    <n v="2"/>
  </r>
  <r>
    <x v="54"/>
    <x v="0"/>
    <x v="26"/>
    <n v="3"/>
  </r>
  <r>
    <x v="54"/>
    <x v="0"/>
    <x v="27"/>
    <n v="2"/>
  </r>
  <r>
    <x v="54"/>
    <x v="0"/>
    <x v="28"/>
    <n v="2"/>
  </r>
  <r>
    <x v="54"/>
    <x v="0"/>
    <x v="29"/>
    <n v="1"/>
  </r>
  <r>
    <x v="54"/>
    <x v="0"/>
    <x v="30"/>
    <n v="17"/>
  </r>
  <r>
    <x v="54"/>
    <x v="0"/>
    <x v="31"/>
    <n v="7"/>
  </r>
  <r>
    <x v="54"/>
    <x v="0"/>
    <x v="32"/>
    <n v="3"/>
  </r>
  <r>
    <x v="54"/>
    <x v="0"/>
    <x v="33"/>
    <n v="0"/>
  </r>
  <r>
    <x v="54"/>
    <x v="0"/>
    <x v="34"/>
    <n v="0"/>
  </r>
  <r>
    <x v="54"/>
    <x v="0"/>
    <x v="35"/>
    <n v="1"/>
  </r>
  <r>
    <x v="54"/>
    <x v="0"/>
    <x v="36"/>
    <n v="8"/>
  </r>
  <r>
    <x v="54"/>
    <x v="0"/>
    <x v="37"/>
    <n v="4"/>
  </r>
  <r>
    <x v="54"/>
    <x v="0"/>
    <x v="38"/>
    <n v="4"/>
  </r>
  <r>
    <x v="54"/>
    <x v="0"/>
    <x v="39"/>
    <n v="2"/>
  </r>
  <r>
    <x v="54"/>
    <x v="0"/>
    <x v="40"/>
    <n v="3"/>
  </r>
  <r>
    <x v="54"/>
    <x v="0"/>
    <x v="41"/>
    <n v="1"/>
  </r>
  <r>
    <x v="54"/>
    <x v="0"/>
    <x v="42"/>
    <n v="2"/>
  </r>
  <r>
    <x v="54"/>
    <x v="0"/>
    <x v="43"/>
    <n v="15"/>
  </r>
  <r>
    <x v="54"/>
    <x v="0"/>
    <x v="44"/>
    <n v="11"/>
  </r>
  <r>
    <x v="54"/>
    <x v="0"/>
    <x v="45"/>
    <n v="39"/>
  </r>
  <r>
    <x v="54"/>
    <x v="0"/>
    <x v="46"/>
    <n v="19"/>
  </r>
  <r>
    <x v="54"/>
    <x v="0"/>
    <x v="47"/>
    <n v="40"/>
  </r>
  <r>
    <x v="55"/>
    <x v="0"/>
    <x v="0"/>
    <n v="2"/>
  </r>
  <r>
    <x v="55"/>
    <x v="0"/>
    <x v="1"/>
    <n v="2"/>
  </r>
  <r>
    <x v="55"/>
    <x v="0"/>
    <x v="2"/>
    <n v="0"/>
  </r>
  <r>
    <x v="55"/>
    <x v="0"/>
    <x v="3"/>
    <n v="0"/>
  </r>
  <r>
    <x v="55"/>
    <x v="0"/>
    <x v="4"/>
    <n v="4"/>
  </r>
  <r>
    <x v="55"/>
    <x v="0"/>
    <x v="5"/>
    <n v="10"/>
  </r>
  <r>
    <x v="55"/>
    <x v="0"/>
    <x v="6"/>
    <n v="4"/>
  </r>
  <r>
    <x v="55"/>
    <x v="0"/>
    <x v="7"/>
    <n v="0"/>
  </r>
  <r>
    <x v="55"/>
    <x v="0"/>
    <x v="8"/>
    <n v="0"/>
  </r>
  <r>
    <x v="55"/>
    <x v="0"/>
    <x v="9"/>
    <n v="0"/>
  </r>
  <r>
    <x v="55"/>
    <x v="0"/>
    <x v="10"/>
    <n v="0"/>
  </r>
  <r>
    <x v="55"/>
    <x v="0"/>
    <x v="11"/>
    <n v="0"/>
  </r>
  <r>
    <x v="55"/>
    <x v="0"/>
    <x v="12"/>
    <n v="1"/>
  </r>
  <r>
    <x v="55"/>
    <x v="0"/>
    <x v="13"/>
    <n v="0"/>
  </r>
  <r>
    <x v="55"/>
    <x v="0"/>
    <x v="14"/>
    <n v="0"/>
  </r>
  <r>
    <x v="55"/>
    <x v="0"/>
    <x v="15"/>
    <n v="0"/>
  </r>
  <r>
    <x v="55"/>
    <x v="0"/>
    <x v="16"/>
    <n v="0"/>
  </r>
  <r>
    <x v="55"/>
    <x v="0"/>
    <x v="17"/>
    <n v="0"/>
  </r>
  <r>
    <x v="55"/>
    <x v="0"/>
    <x v="18"/>
    <n v="0"/>
  </r>
  <r>
    <x v="55"/>
    <x v="0"/>
    <x v="19"/>
    <n v="0"/>
  </r>
  <r>
    <x v="55"/>
    <x v="0"/>
    <x v="20"/>
    <n v="0"/>
  </r>
  <r>
    <x v="55"/>
    <x v="0"/>
    <x v="21"/>
    <n v="0"/>
  </r>
  <r>
    <x v="55"/>
    <x v="0"/>
    <x v="22"/>
    <n v="1"/>
  </r>
  <r>
    <x v="55"/>
    <x v="0"/>
    <x v="23"/>
    <n v="0"/>
  </r>
  <r>
    <x v="55"/>
    <x v="0"/>
    <x v="24"/>
    <n v="0"/>
  </r>
  <r>
    <x v="55"/>
    <x v="0"/>
    <x v="25"/>
    <n v="0"/>
  </r>
  <r>
    <x v="55"/>
    <x v="0"/>
    <x v="26"/>
    <n v="0"/>
  </r>
  <r>
    <x v="55"/>
    <x v="0"/>
    <x v="27"/>
    <n v="0"/>
  </r>
  <r>
    <x v="55"/>
    <x v="0"/>
    <x v="28"/>
    <n v="0"/>
  </r>
  <r>
    <x v="55"/>
    <x v="0"/>
    <x v="29"/>
    <n v="0"/>
  </r>
  <r>
    <x v="55"/>
    <x v="0"/>
    <x v="30"/>
    <n v="0"/>
  </r>
  <r>
    <x v="55"/>
    <x v="0"/>
    <x v="31"/>
    <n v="0"/>
  </r>
  <r>
    <x v="55"/>
    <x v="0"/>
    <x v="32"/>
    <n v="0"/>
  </r>
  <r>
    <x v="55"/>
    <x v="0"/>
    <x v="33"/>
    <n v="0"/>
  </r>
  <r>
    <x v="55"/>
    <x v="0"/>
    <x v="34"/>
    <n v="0"/>
  </r>
  <r>
    <x v="55"/>
    <x v="0"/>
    <x v="35"/>
    <n v="0"/>
  </r>
  <r>
    <x v="55"/>
    <x v="0"/>
    <x v="36"/>
    <n v="0"/>
  </r>
  <r>
    <x v="55"/>
    <x v="0"/>
    <x v="37"/>
    <n v="0"/>
  </r>
  <r>
    <x v="55"/>
    <x v="0"/>
    <x v="38"/>
    <n v="0"/>
  </r>
  <r>
    <x v="55"/>
    <x v="0"/>
    <x v="39"/>
    <n v="0"/>
  </r>
  <r>
    <x v="55"/>
    <x v="0"/>
    <x v="40"/>
    <n v="0"/>
  </r>
  <r>
    <x v="55"/>
    <x v="0"/>
    <x v="41"/>
    <n v="0"/>
  </r>
  <r>
    <x v="55"/>
    <x v="0"/>
    <x v="42"/>
    <n v="0"/>
  </r>
  <r>
    <x v="55"/>
    <x v="0"/>
    <x v="43"/>
    <n v="0"/>
  </r>
  <r>
    <x v="55"/>
    <x v="0"/>
    <x v="44"/>
    <n v="0"/>
  </r>
  <r>
    <x v="55"/>
    <x v="0"/>
    <x v="45"/>
    <n v="0"/>
  </r>
  <r>
    <x v="55"/>
    <x v="0"/>
    <x v="46"/>
    <n v="2"/>
  </r>
  <r>
    <x v="55"/>
    <x v="0"/>
    <x v="47"/>
    <n v="2"/>
  </r>
  <r>
    <x v="56"/>
    <x v="0"/>
    <x v="0"/>
    <n v="0"/>
  </r>
  <r>
    <x v="56"/>
    <x v="0"/>
    <x v="1"/>
    <n v="2"/>
  </r>
  <r>
    <x v="56"/>
    <x v="0"/>
    <x v="2"/>
    <n v="0"/>
  </r>
  <r>
    <x v="56"/>
    <x v="0"/>
    <x v="3"/>
    <n v="1"/>
  </r>
  <r>
    <x v="56"/>
    <x v="0"/>
    <x v="4"/>
    <n v="0"/>
  </r>
  <r>
    <x v="56"/>
    <x v="0"/>
    <x v="5"/>
    <n v="0"/>
  </r>
  <r>
    <x v="56"/>
    <x v="0"/>
    <x v="6"/>
    <n v="2"/>
  </r>
  <r>
    <x v="56"/>
    <x v="0"/>
    <x v="7"/>
    <n v="1"/>
  </r>
  <r>
    <x v="56"/>
    <x v="0"/>
    <x v="8"/>
    <n v="1"/>
  </r>
  <r>
    <x v="56"/>
    <x v="0"/>
    <x v="9"/>
    <n v="0"/>
  </r>
  <r>
    <x v="56"/>
    <x v="0"/>
    <x v="10"/>
    <n v="1"/>
  </r>
  <r>
    <x v="56"/>
    <x v="0"/>
    <x v="11"/>
    <n v="0"/>
  </r>
  <r>
    <x v="56"/>
    <x v="0"/>
    <x v="12"/>
    <n v="0"/>
  </r>
  <r>
    <x v="56"/>
    <x v="0"/>
    <x v="13"/>
    <n v="0"/>
  </r>
  <r>
    <x v="56"/>
    <x v="0"/>
    <x v="14"/>
    <n v="1"/>
  </r>
  <r>
    <x v="56"/>
    <x v="0"/>
    <x v="15"/>
    <n v="0"/>
  </r>
  <r>
    <x v="56"/>
    <x v="0"/>
    <x v="16"/>
    <n v="2"/>
  </r>
  <r>
    <x v="56"/>
    <x v="0"/>
    <x v="17"/>
    <n v="2"/>
  </r>
  <r>
    <x v="56"/>
    <x v="0"/>
    <x v="18"/>
    <n v="0"/>
  </r>
  <r>
    <x v="56"/>
    <x v="0"/>
    <x v="19"/>
    <n v="2"/>
  </r>
  <r>
    <x v="56"/>
    <x v="0"/>
    <x v="20"/>
    <n v="2"/>
  </r>
  <r>
    <x v="56"/>
    <x v="0"/>
    <x v="21"/>
    <n v="4"/>
  </r>
  <r>
    <x v="56"/>
    <x v="0"/>
    <x v="22"/>
    <n v="1"/>
  </r>
  <r>
    <x v="56"/>
    <x v="0"/>
    <x v="23"/>
    <n v="3"/>
  </r>
  <r>
    <x v="56"/>
    <x v="0"/>
    <x v="24"/>
    <n v="0"/>
  </r>
  <r>
    <x v="56"/>
    <x v="0"/>
    <x v="25"/>
    <n v="0"/>
  </r>
  <r>
    <x v="56"/>
    <x v="0"/>
    <x v="26"/>
    <n v="0"/>
  </r>
  <r>
    <x v="56"/>
    <x v="0"/>
    <x v="27"/>
    <n v="1"/>
  </r>
  <r>
    <x v="56"/>
    <x v="0"/>
    <x v="28"/>
    <n v="1"/>
  </r>
  <r>
    <x v="56"/>
    <x v="0"/>
    <x v="29"/>
    <n v="0"/>
  </r>
  <r>
    <x v="56"/>
    <x v="0"/>
    <x v="30"/>
    <n v="1"/>
  </r>
  <r>
    <x v="56"/>
    <x v="0"/>
    <x v="31"/>
    <n v="0"/>
  </r>
  <r>
    <x v="56"/>
    <x v="0"/>
    <x v="32"/>
    <n v="1"/>
  </r>
  <r>
    <x v="56"/>
    <x v="0"/>
    <x v="33"/>
    <n v="0"/>
  </r>
  <r>
    <x v="56"/>
    <x v="0"/>
    <x v="34"/>
    <n v="0"/>
  </r>
  <r>
    <x v="56"/>
    <x v="0"/>
    <x v="35"/>
    <n v="1"/>
  </r>
  <r>
    <x v="56"/>
    <x v="0"/>
    <x v="36"/>
    <n v="0"/>
  </r>
  <r>
    <x v="56"/>
    <x v="0"/>
    <x v="37"/>
    <n v="0"/>
  </r>
  <r>
    <x v="56"/>
    <x v="0"/>
    <x v="38"/>
    <n v="0"/>
  </r>
  <r>
    <x v="56"/>
    <x v="0"/>
    <x v="39"/>
    <n v="1"/>
  </r>
  <r>
    <x v="56"/>
    <x v="0"/>
    <x v="40"/>
    <n v="0"/>
  </r>
  <r>
    <x v="56"/>
    <x v="0"/>
    <x v="41"/>
    <n v="0"/>
  </r>
  <r>
    <x v="56"/>
    <x v="0"/>
    <x v="42"/>
    <n v="0"/>
  </r>
  <r>
    <x v="56"/>
    <x v="0"/>
    <x v="43"/>
    <n v="0"/>
  </r>
  <r>
    <x v="56"/>
    <x v="0"/>
    <x v="44"/>
    <n v="1"/>
  </r>
  <r>
    <x v="56"/>
    <x v="0"/>
    <x v="45"/>
    <n v="1"/>
  </r>
  <r>
    <x v="56"/>
    <x v="0"/>
    <x v="46"/>
    <n v="2"/>
  </r>
  <r>
    <x v="56"/>
    <x v="0"/>
    <x v="47"/>
    <n v="14"/>
  </r>
  <r>
    <x v="57"/>
    <x v="0"/>
    <x v="0"/>
    <n v="2"/>
  </r>
  <r>
    <x v="57"/>
    <x v="0"/>
    <x v="1"/>
    <n v="0"/>
  </r>
  <r>
    <x v="57"/>
    <x v="0"/>
    <x v="2"/>
    <n v="2"/>
  </r>
  <r>
    <x v="57"/>
    <x v="0"/>
    <x v="3"/>
    <n v="4"/>
  </r>
  <r>
    <x v="57"/>
    <x v="0"/>
    <x v="4"/>
    <n v="2"/>
  </r>
  <r>
    <x v="57"/>
    <x v="0"/>
    <x v="5"/>
    <n v="0"/>
  </r>
  <r>
    <x v="57"/>
    <x v="0"/>
    <x v="6"/>
    <n v="0"/>
  </r>
  <r>
    <x v="57"/>
    <x v="0"/>
    <x v="7"/>
    <n v="0"/>
  </r>
  <r>
    <x v="57"/>
    <x v="0"/>
    <x v="8"/>
    <n v="4"/>
  </r>
  <r>
    <x v="57"/>
    <x v="0"/>
    <x v="9"/>
    <n v="0"/>
  </r>
  <r>
    <x v="57"/>
    <x v="0"/>
    <x v="10"/>
    <n v="8"/>
  </r>
  <r>
    <x v="57"/>
    <x v="0"/>
    <x v="11"/>
    <n v="8"/>
  </r>
  <r>
    <x v="57"/>
    <x v="0"/>
    <x v="12"/>
    <n v="4"/>
  </r>
  <r>
    <x v="57"/>
    <x v="0"/>
    <x v="13"/>
    <n v="0"/>
  </r>
  <r>
    <x v="57"/>
    <x v="0"/>
    <x v="14"/>
    <n v="8"/>
  </r>
  <r>
    <x v="57"/>
    <x v="0"/>
    <x v="15"/>
    <n v="0"/>
  </r>
  <r>
    <x v="57"/>
    <x v="0"/>
    <x v="16"/>
    <n v="4"/>
  </r>
  <r>
    <x v="57"/>
    <x v="0"/>
    <x v="17"/>
    <n v="2"/>
  </r>
  <r>
    <x v="57"/>
    <x v="0"/>
    <x v="18"/>
    <n v="0"/>
  </r>
  <r>
    <x v="57"/>
    <x v="0"/>
    <x v="19"/>
    <n v="0"/>
  </r>
  <r>
    <x v="57"/>
    <x v="0"/>
    <x v="20"/>
    <n v="4"/>
  </r>
  <r>
    <x v="57"/>
    <x v="0"/>
    <x v="21"/>
    <n v="4"/>
  </r>
  <r>
    <x v="57"/>
    <x v="0"/>
    <x v="22"/>
    <n v="8"/>
  </r>
  <r>
    <x v="57"/>
    <x v="0"/>
    <x v="23"/>
    <n v="6"/>
  </r>
  <r>
    <x v="57"/>
    <x v="0"/>
    <x v="24"/>
    <n v="0"/>
  </r>
  <r>
    <x v="57"/>
    <x v="0"/>
    <x v="25"/>
    <n v="2"/>
  </r>
  <r>
    <x v="57"/>
    <x v="0"/>
    <x v="26"/>
    <n v="2"/>
  </r>
  <r>
    <x v="57"/>
    <x v="0"/>
    <x v="27"/>
    <n v="20"/>
  </r>
  <r>
    <x v="57"/>
    <x v="0"/>
    <x v="28"/>
    <n v="4"/>
  </r>
  <r>
    <x v="57"/>
    <x v="0"/>
    <x v="29"/>
    <n v="0"/>
  </r>
  <r>
    <x v="57"/>
    <x v="0"/>
    <x v="30"/>
    <n v="12"/>
  </r>
  <r>
    <x v="57"/>
    <x v="0"/>
    <x v="31"/>
    <n v="8"/>
  </r>
  <r>
    <x v="57"/>
    <x v="0"/>
    <x v="32"/>
    <n v="0"/>
  </r>
  <r>
    <x v="57"/>
    <x v="0"/>
    <x v="33"/>
    <n v="4"/>
  </r>
  <r>
    <x v="57"/>
    <x v="0"/>
    <x v="34"/>
    <n v="6"/>
  </r>
  <r>
    <x v="57"/>
    <x v="0"/>
    <x v="35"/>
    <n v="2"/>
  </r>
  <r>
    <x v="57"/>
    <x v="0"/>
    <x v="36"/>
    <n v="0"/>
  </r>
  <r>
    <x v="57"/>
    <x v="0"/>
    <x v="37"/>
    <n v="4"/>
  </r>
  <r>
    <x v="57"/>
    <x v="0"/>
    <x v="38"/>
    <n v="0"/>
  </r>
  <r>
    <x v="57"/>
    <x v="0"/>
    <x v="39"/>
    <n v="4"/>
  </r>
  <r>
    <x v="57"/>
    <x v="0"/>
    <x v="40"/>
    <n v="8"/>
  </r>
  <r>
    <x v="57"/>
    <x v="0"/>
    <x v="41"/>
    <n v="0"/>
  </r>
  <r>
    <x v="57"/>
    <x v="0"/>
    <x v="42"/>
    <n v="4"/>
  </r>
  <r>
    <x v="57"/>
    <x v="0"/>
    <x v="43"/>
    <n v="0"/>
  </r>
  <r>
    <x v="57"/>
    <x v="0"/>
    <x v="44"/>
    <n v="18"/>
  </r>
  <r>
    <x v="57"/>
    <x v="0"/>
    <x v="45"/>
    <n v="8"/>
  </r>
  <r>
    <x v="57"/>
    <x v="0"/>
    <x v="46"/>
    <n v="22"/>
  </r>
  <r>
    <x v="57"/>
    <x v="0"/>
    <x v="47"/>
    <n v="12"/>
  </r>
  <r>
    <x v="58"/>
    <x v="1"/>
    <x v="0"/>
    <n v="0"/>
  </r>
  <r>
    <x v="58"/>
    <x v="1"/>
    <x v="1"/>
    <n v="0"/>
  </r>
  <r>
    <x v="58"/>
    <x v="1"/>
    <x v="2"/>
    <n v="0"/>
  </r>
  <r>
    <x v="58"/>
    <x v="1"/>
    <x v="3"/>
    <n v="0"/>
  </r>
  <r>
    <x v="58"/>
    <x v="1"/>
    <x v="4"/>
    <n v="0"/>
  </r>
  <r>
    <x v="58"/>
    <x v="1"/>
    <x v="5"/>
    <n v="2"/>
  </r>
  <r>
    <x v="58"/>
    <x v="1"/>
    <x v="6"/>
    <n v="0"/>
  </r>
  <r>
    <x v="58"/>
    <x v="1"/>
    <x v="7"/>
    <n v="0"/>
  </r>
  <r>
    <x v="58"/>
    <x v="1"/>
    <x v="8"/>
    <n v="0"/>
  </r>
  <r>
    <x v="58"/>
    <x v="1"/>
    <x v="9"/>
    <n v="0"/>
  </r>
  <r>
    <x v="58"/>
    <x v="1"/>
    <x v="10"/>
    <n v="0"/>
  </r>
  <r>
    <x v="58"/>
    <x v="1"/>
    <x v="11"/>
    <n v="0"/>
  </r>
  <r>
    <x v="58"/>
    <x v="1"/>
    <x v="12"/>
    <n v="0"/>
  </r>
  <r>
    <x v="58"/>
    <x v="1"/>
    <x v="13"/>
    <n v="0"/>
  </r>
  <r>
    <x v="58"/>
    <x v="1"/>
    <x v="14"/>
    <n v="0"/>
  </r>
  <r>
    <x v="58"/>
    <x v="1"/>
    <x v="15"/>
    <n v="0"/>
  </r>
  <r>
    <x v="58"/>
    <x v="1"/>
    <x v="16"/>
    <n v="0"/>
  </r>
  <r>
    <x v="58"/>
    <x v="1"/>
    <x v="17"/>
    <n v="1"/>
  </r>
  <r>
    <x v="58"/>
    <x v="1"/>
    <x v="18"/>
    <n v="0"/>
  </r>
  <r>
    <x v="58"/>
    <x v="1"/>
    <x v="19"/>
    <n v="0"/>
  </r>
  <r>
    <x v="58"/>
    <x v="1"/>
    <x v="20"/>
    <n v="0"/>
  </r>
  <r>
    <x v="58"/>
    <x v="1"/>
    <x v="21"/>
    <n v="0"/>
  </r>
  <r>
    <x v="58"/>
    <x v="1"/>
    <x v="22"/>
    <n v="0"/>
  </r>
  <r>
    <x v="58"/>
    <x v="1"/>
    <x v="23"/>
    <n v="0"/>
  </r>
  <r>
    <x v="58"/>
    <x v="1"/>
    <x v="24"/>
    <n v="0"/>
  </r>
  <r>
    <x v="58"/>
    <x v="1"/>
    <x v="25"/>
    <n v="0"/>
  </r>
  <r>
    <x v="58"/>
    <x v="1"/>
    <x v="26"/>
    <n v="0"/>
  </r>
  <r>
    <x v="58"/>
    <x v="1"/>
    <x v="27"/>
    <n v="3"/>
  </r>
  <r>
    <x v="58"/>
    <x v="1"/>
    <x v="28"/>
    <n v="0"/>
  </r>
  <r>
    <x v="58"/>
    <x v="1"/>
    <x v="29"/>
    <n v="1"/>
  </r>
  <r>
    <x v="58"/>
    <x v="1"/>
    <x v="30"/>
    <n v="0"/>
  </r>
  <r>
    <x v="58"/>
    <x v="1"/>
    <x v="31"/>
    <n v="1"/>
  </r>
  <r>
    <x v="58"/>
    <x v="1"/>
    <x v="32"/>
    <n v="1"/>
  </r>
  <r>
    <x v="58"/>
    <x v="1"/>
    <x v="33"/>
    <n v="1"/>
  </r>
  <r>
    <x v="58"/>
    <x v="1"/>
    <x v="34"/>
    <n v="1"/>
  </r>
  <r>
    <x v="58"/>
    <x v="1"/>
    <x v="35"/>
    <n v="0"/>
  </r>
  <r>
    <x v="58"/>
    <x v="1"/>
    <x v="36"/>
    <n v="1"/>
  </r>
  <r>
    <x v="58"/>
    <x v="1"/>
    <x v="37"/>
    <n v="0"/>
  </r>
  <r>
    <x v="58"/>
    <x v="1"/>
    <x v="38"/>
    <n v="0"/>
  </r>
  <r>
    <x v="58"/>
    <x v="1"/>
    <x v="39"/>
    <n v="1"/>
  </r>
  <r>
    <x v="58"/>
    <x v="1"/>
    <x v="40"/>
    <n v="0"/>
  </r>
  <r>
    <x v="58"/>
    <x v="1"/>
    <x v="41"/>
    <n v="1"/>
  </r>
  <r>
    <x v="58"/>
    <x v="1"/>
    <x v="42"/>
    <n v="0"/>
  </r>
  <r>
    <x v="58"/>
    <x v="1"/>
    <x v="43"/>
    <n v="1"/>
  </r>
  <r>
    <x v="58"/>
    <x v="1"/>
    <x v="44"/>
    <n v="0"/>
  </r>
  <r>
    <x v="58"/>
    <x v="1"/>
    <x v="45"/>
    <n v="0"/>
  </r>
  <r>
    <x v="58"/>
    <x v="1"/>
    <x v="46"/>
    <n v="1"/>
  </r>
  <r>
    <x v="58"/>
    <x v="1"/>
    <x v="47"/>
    <n v="6"/>
  </r>
  <r>
    <x v="59"/>
    <x v="0"/>
    <x v="0"/>
    <n v="4"/>
  </r>
  <r>
    <x v="59"/>
    <x v="0"/>
    <x v="1"/>
    <n v="1"/>
  </r>
  <r>
    <x v="59"/>
    <x v="0"/>
    <x v="2"/>
    <n v="2"/>
  </r>
  <r>
    <x v="59"/>
    <x v="0"/>
    <x v="3"/>
    <n v="1"/>
  </r>
  <r>
    <x v="59"/>
    <x v="0"/>
    <x v="4"/>
    <n v="1"/>
  </r>
  <r>
    <x v="59"/>
    <x v="0"/>
    <x v="5"/>
    <n v="1"/>
  </r>
  <r>
    <x v="59"/>
    <x v="0"/>
    <x v="6"/>
    <n v="2"/>
  </r>
  <r>
    <x v="59"/>
    <x v="0"/>
    <x v="7"/>
    <n v="0"/>
  </r>
  <r>
    <x v="59"/>
    <x v="0"/>
    <x v="8"/>
    <n v="3"/>
  </r>
  <r>
    <x v="59"/>
    <x v="0"/>
    <x v="9"/>
    <n v="0"/>
  </r>
  <r>
    <x v="59"/>
    <x v="0"/>
    <x v="10"/>
    <n v="1"/>
  </r>
  <r>
    <x v="59"/>
    <x v="0"/>
    <x v="11"/>
    <n v="0"/>
  </r>
  <r>
    <x v="59"/>
    <x v="0"/>
    <x v="12"/>
    <n v="0"/>
  </r>
  <r>
    <x v="59"/>
    <x v="0"/>
    <x v="13"/>
    <n v="0"/>
  </r>
  <r>
    <x v="59"/>
    <x v="0"/>
    <x v="14"/>
    <n v="0"/>
  </r>
  <r>
    <x v="59"/>
    <x v="0"/>
    <x v="15"/>
    <n v="0"/>
  </r>
  <r>
    <x v="59"/>
    <x v="0"/>
    <x v="16"/>
    <n v="0"/>
  </r>
  <r>
    <x v="59"/>
    <x v="0"/>
    <x v="17"/>
    <n v="0"/>
  </r>
  <r>
    <x v="59"/>
    <x v="0"/>
    <x v="18"/>
    <n v="0"/>
  </r>
  <r>
    <x v="59"/>
    <x v="0"/>
    <x v="19"/>
    <n v="0"/>
  </r>
  <r>
    <x v="59"/>
    <x v="0"/>
    <x v="20"/>
    <n v="0"/>
  </r>
  <r>
    <x v="59"/>
    <x v="0"/>
    <x v="21"/>
    <n v="0"/>
  </r>
  <r>
    <x v="59"/>
    <x v="0"/>
    <x v="22"/>
    <n v="0"/>
  </r>
  <r>
    <x v="59"/>
    <x v="0"/>
    <x v="23"/>
    <n v="2"/>
  </r>
  <r>
    <x v="59"/>
    <x v="0"/>
    <x v="24"/>
    <n v="2"/>
  </r>
  <r>
    <x v="59"/>
    <x v="0"/>
    <x v="25"/>
    <n v="3"/>
  </r>
  <r>
    <x v="59"/>
    <x v="0"/>
    <x v="26"/>
    <n v="2"/>
  </r>
  <r>
    <x v="59"/>
    <x v="0"/>
    <x v="27"/>
    <n v="2"/>
  </r>
  <r>
    <x v="59"/>
    <x v="0"/>
    <x v="28"/>
    <n v="0"/>
  </r>
  <r>
    <x v="59"/>
    <x v="0"/>
    <x v="29"/>
    <n v="1"/>
  </r>
  <r>
    <x v="59"/>
    <x v="0"/>
    <x v="30"/>
    <n v="0"/>
  </r>
  <r>
    <x v="59"/>
    <x v="0"/>
    <x v="31"/>
    <n v="0"/>
  </r>
  <r>
    <x v="59"/>
    <x v="0"/>
    <x v="32"/>
    <n v="0"/>
  </r>
  <r>
    <x v="59"/>
    <x v="0"/>
    <x v="33"/>
    <n v="0"/>
  </r>
  <r>
    <x v="59"/>
    <x v="0"/>
    <x v="34"/>
    <n v="0"/>
  </r>
  <r>
    <x v="59"/>
    <x v="0"/>
    <x v="35"/>
    <n v="2"/>
  </r>
  <r>
    <x v="59"/>
    <x v="0"/>
    <x v="36"/>
    <n v="0"/>
  </r>
  <r>
    <x v="59"/>
    <x v="0"/>
    <x v="37"/>
    <n v="0"/>
  </r>
  <r>
    <x v="59"/>
    <x v="0"/>
    <x v="38"/>
    <n v="0"/>
  </r>
  <r>
    <x v="59"/>
    <x v="0"/>
    <x v="39"/>
    <n v="0"/>
  </r>
  <r>
    <x v="59"/>
    <x v="0"/>
    <x v="40"/>
    <n v="1"/>
  </r>
  <r>
    <x v="59"/>
    <x v="0"/>
    <x v="41"/>
    <n v="1"/>
  </r>
  <r>
    <x v="59"/>
    <x v="0"/>
    <x v="42"/>
    <n v="1"/>
  </r>
  <r>
    <x v="59"/>
    <x v="0"/>
    <x v="43"/>
    <n v="1"/>
  </r>
  <r>
    <x v="59"/>
    <x v="0"/>
    <x v="44"/>
    <n v="2"/>
  </r>
  <r>
    <x v="59"/>
    <x v="0"/>
    <x v="45"/>
    <n v="2"/>
  </r>
  <r>
    <x v="59"/>
    <x v="0"/>
    <x v="46"/>
    <n v="3"/>
  </r>
  <r>
    <x v="59"/>
    <x v="0"/>
    <x v="47"/>
    <n v="3"/>
  </r>
  <r>
    <x v="60"/>
    <x v="0"/>
    <x v="0"/>
    <n v="0"/>
  </r>
  <r>
    <x v="60"/>
    <x v="0"/>
    <x v="1"/>
    <n v="0"/>
  </r>
  <r>
    <x v="60"/>
    <x v="0"/>
    <x v="2"/>
    <n v="0"/>
  </r>
  <r>
    <x v="60"/>
    <x v="0"/>
    <x v="3"/>
    <n v="0"/>
  </r>
  <r>
    <x v="60"/>
    <x v="0"/>
    <x v="4"/>
    <n v="0"/>
  </r>
  <r>
    <x v="60"/>
    <x v="0"/>
    <x v="5"/>
    <n v="0"/>
  </r>
  <r>
    <x v="60"/>
    <x v="0"/>
    <x v="6"/>
    <n v="2"/>
  </r>
  <r>
    <x v="60"/>
    <x v="0"/>
    <x v="7"/>
    <n v="0"/>
  </r>
  <r>
    <x v="60"/>
    <x v="0"/>
    <x v="8"/>
    <n v="0"/>
  </r>
  <r>
    <x v="60"/>
    <x v="0"/>
    <x v="9"/>
    <n v="0"/>
  </r>
  <r>
    <x v="60"/>
    <x v="0"/>
    <x v="10"/>
    <n v="0"/>
  </r>
  <r>
    <x v="60"/>
    <x v="0"/>
    <x v="11"/>
    <n v="0"/>
  </r>
  <r>
    <x v="60"/>
    <x v="0"/>
    <x v="12"/>
    <n v="0"/>
  </r>
  <r>
    <x v="60"/>
    <x v="0"/>
    <x v="13"/>
    <n v="0"/>
  </r>
  <r>
    <x v="60"/>
    <x v="0"/>
    <x v="14"/>
    <n v="4"/>
  </r>
  <r>
    <x v="60"/>
    <x v="0"/>
    <x v="15"/>
    <n v="0"/>
  </r>
  <r>
    <x v="60"/>
    <x v="0"/>
    <x v="16"/>
    <n v="0"/>
  </r>
  <r>
    <x v="60"/>
    <x v="0"/>
    <x v="17"/>
    <n v="0"/>
  </r>
  <r>
    <x v="60"/>
    <x v="0"/>
    <x v="18"/>
    <n v="4"/>
  </r>
  <r>
    <x v="60"/>
    <x v="0"/>
    <x v="19"/>
    <n v="0"/>
  </r>
  <r>
    <x v="60"/>
    <x v="0"/>
    <x v="20"/>
    <n v="0"/>
  </r>
  <r>
    <x v="60"/>
    <x v="0"/>
    <x v="21"/>
    <n v="0"/>
  </r>
  <r>
    <x v="60"/>
    <x v="0"/>
    <x v="22"/>
    <n v="2"/>
  </r>
  <r>
    <x v="60"/>
    <x v="0"/>
    <x v="23"/>
    <n v="0"/>
  </r>
  <r>
    <x v="60"/>
    <x v="0"/>
    <x v="24"/>
    <n v="0"/>
  </r>
  <r>
    <x v="60"/>
    <x v="0"/>
    <x v="25"/>
    <n v="0"/>
  </r>
  <r>
    <x v="60"/>
    <x v="0"/>
    <x v="26"/>
    <n v="0"/>
  </r>
  <r>
    <x v="60"/>
    <x v="0"/>
    <x v="27"/>
    <n v="0"/>
  </r>
  <r>
    <x v="60"/>
    <x v="0"/>
    <x v="28"/>
    <n v="0"/>
  </r>
  <r>
    <x v="60"/>
    <x v="0"/>
    <x v="29"/>
    <n v="1"/>
  </r>
  <r>
    <x v="60"/>
    <x v="0"/>
    <x v="30"/>
    <n v="0"/>
  </r>
  <r>
    <x v="60"/>
    <x v="0"/>
    <x v="31"/>
    <n v="0"/>
  </r>
  <r>
    <x v="60"/>
    <x v="0"/>
    <x v="32"/>
    <n v="0"/>
  </r>
  <r>
    <x v="60"/>
    <x v="0"/>
    <x v="33"/>
    <n v="0"/>
  </r>
  <r>
    <x v="60"/>
    <x v="0"/>
    <x v="34"/>
    <n v="0"/>
  </r>
  <r>
    <x v="60"/>
    <x v="0"/>
    <x v="35"/>
    <n v="0"/>
  </r>
  <r>
    <x v="60"/>
    <x v="0"/>
    <x v="36"/>
    <n v="0"/>
  </r>
  <r>
    <x v="60"/>
    <x v="0"/>
    <x v="37"/>
    <n v="1"/>
  </r>
  <r>
    <x v="60"/>
    <x v="0"/>
    <x v="38"/>
    <n v="1"/>
  </r>
  <r>
    <x v="60"/>
    <x v="0"/>
    <x v="39"/>
    <n v="2"/>
  </r>
  <r>
    <x v="60"/>
    <x v="0"/>
    <x v="40"/>
    <n v="0"/>
  </r>
  <r>
    <x v="60"/>
    <x v="0"/>
    <x v="41"/>
    <n v="0"/>
  </r>
  <r>
    <x v="60"/>
    <x v="0"/>
    <x v="42"/>
    <n v="0"/>
  </r>
  <r>
    <x v="60"/>
    <x v="0"/>
    <x v="43"/>
    <n v="0"/>
  </r>
  <r>
    <x v="60"/>
    <x v="0"/>
    <x v="44"/>
    <n v="0"/>
  </r>
  <r>
    <x v="60"/>
    <x v="0"/>
    <x v="45"/>
    <n v="4"/>
  </r>
  <r>
    <x v="60"/>
    <x v="0"/>
    <x v="46"/>
    <n v="3"/>
  </r>
  <r>
    <x v="60"/>
    <x v="0"/>
    <x v="47"/>
    <n v="1"/>
  </r>
  <r>
    <x v="61"/>
    <x v="0"/>
    <x v="0"/>
    <n v="3"/>
  </r>
  <r>
    <x v="61"/>
    <x v="0"/>
    <x v="1"/>
    <n v="1"/>
  </r>
  <r>
    <x v="61"/>
    <x v="0"/>
    <x v="2"/>
    <n v="4"/>
  </r>
  <r>
    <x v="61"/>
    <x v="0"/>
    <x v="3"/>
    <n v="1"/>
  </r>
  <r>
    <x v="61"/>
    <x v="0"/>
    <x v="4"/>
    <n v="2"/>
  </r>
  <r>
    <x v="61"/>
    <x v="0"/>
    <x v="5"/>
    <n v="1"/>
  </r>
  <r>
    <x v="61"/>
    <x v="0"/>
    <x v="6"/>
    <n v="0"/>
  </r>
  <r>
    <x v="61"/>
    <x v="0"/>
    <x v="7"/>
    <n v="2"/>
  </r>
  <r>
    <x v="61"/>
    <x v="0"/>
    <x v="8"/>
    <n v="2"/>
  </r>
  <r>
    <x v="61"/>
    <x v="0"/>
    <x v="9"/>
    <n v="1"/>
  </r>
  <r>
    <x v="61"/>
    <x v="0"/>
    <x v="10"/>
    <n v="1"/>
  </r>
  <r>
    <x v="61"/>
    <x v="0"/>
    <x v="11"/>
    <n v="0"/>
  </r>
  <r>
    <x v="61"/>
    <x v="0"/>
    <x v="12"/>
    <n v="0"/>
  </r>
  <r>
    <x v="61"/>
    <x v="0"/>
    <x v="13"/>
    <n v="1"/>
  </r>
  <r>
    <x v="61"/>
    <x v="0"/>
    <x v="14"/>
    <n v="0"/>
  </r>
  <r>
    <x v="61"/>
    <x v="0"/>
    <x v="15"/>
    <n v="0"/>
  </r>
  <r>
    <x v="61"/>
    <x v="0"/>
    <x v="16"/>
    <n v="0"/>
  </r>
  <r>
    <x v="61"/>
    <x v="0"/>
    <x v="17"/>
    <n v="1"/>
  </r>
  <r>
    <x v="61"/>
    <x v="0"/>
    <x v="18"/>
    <n v="1"/>
  </r>
  <r>
    <x v="61"/>
    <x v="0"/>
    <x v="19"/>
    <n v="0"/>
  </r>
  <r>
    <x v="61"/>
    <x v="0"/>
    <x v="20"/>
    <n v="1"/>
  </r>
  <r>
    <x v="61"/>
    <x v="0"/>
    <x v="21"/>
    <n v="0"/>
  </r>
  <r>
    <x v="61"/>
    <x v="0"/>
    <x v="22"/>
    <n v="4"/>
  </r>
  <r>
    <x v="61"/>
    <x v="0"/>
    <x v="23"/>
    <n v="6"/>
  </r>
  <r>
    <x v="61"/>
    <x v="0"/>
    <x v="24"/>
    <n v="5"/>
  </r>
  <r>
    <x v="61"/>
    <x v="0"/>
    <x v="25"/>
    <n v="6"/>
  </r>
  <r>
    <x v="61"/>
    <x v="0"/>
    <x v="26"/>
    <n v="1"/>
  </r>
  <r>
    <x v="61"/>
    <x v="0"/>
    <x v="27"/>
    <n v="2"/>
  </r>
  <r>
    <x v="61"/>
    <x v="0"/>
    <x v="28"/>
    <n v="1"/>
  </r>
  <r>
    <x v="61"/>
    <x v="0"/>
    <x v="29"/>
    <n v="3"/>
  </r>
  <r>
    <x v="61"/>
    <x v="0"/>
    <x v="30"/>
    <n v="1"/>
  </r>
  <r>
    <x v="61"/>
    <x v="0"/>
    <x v="31"/>
    <n v="2"/>
  </r>
  <r>
    <x v="61"/>
    <x v="0"/>
    <x v="32"/>
    <n v="4"/>
  </r>
  <r>
    <x v="61"/>
    <x v="0"/>
    <x v="33"/>
    <n v="2"/>
  </r>
  <r>
    <x v="61"/>
    <x v="0"/>
    <x v="34"/>
    <n v="0"/>
  </r>
  <r>
    <x v="61"/>
    <x v="0"/>
    <x v="35"/>
    <n v="1"/>
  </r>
  <r>
    <x v="61"/>
    <x v="0"/>
    <x v="36"/>
    <n v="1"/>
  </r>
  <r>
    <x v="61"/>
    <x v="0"/>
    <x v="37"/>
    <n v="3"/>
  </r>
  <r>
    <x v="61"/>
    <x v="0"/>
    <x v="38"/>
    <n v="0"/>
  </r>
  <r>
    <x v="61"/>
    <x v="0"/>
    <x v="39"/>
    <n v="4"/>
  </r>
  <r>
    <x v="61"/>
    <x v="0"/>
    <x v="40"/>
    <n v="2"/>
  </r>
  <r>
    <x v="61"/>
    <x v="0"/>
    <x v="41"/>
    <n v="0"/>
  </r>
  <r>
    <x v="61"/>
    <x v="0"/>
    <x v="42"/>
    <n v="3"/>
  </r>
  <r>
    <x v="61"/>
    <x v="0"/>
    <x v="43"/>
    <n v="3"/>
  </r>
  <r>
    <x v="61"/>
    <x v="0"/>
    <x v="44"/>
    <n v="1"/>
  </r>
  <r>
    <x v="61"/>
    <x v="0"/>
    <x v="45"/>
    <n v="5"/>
  </r>
  <r>
    <x v="61"/>
    <x v="0"/>
    <x v="46"/>
    <n v="6"/>
  </r>
  <r>
    <x v="61"/>
    <x v="0"/>
    <x v="47"/>
    <n v="0"/>
  </r>
  <r>
    <x v="62"/>
    <x v="0"/>
    <x v="0"/>
    <n v="2"/>
  </r>
  <r>
    <x v="62"/>
    <x v="0"/>
    <x v="1"/>
    <n v="0"/>
  </r>
  <r>
    <x v="62"/>
    <x v="0"/>
    <x v="2"/>
    <n v="0"/>
  </r>
  <r>
    <x v="62"/>
    <x v="0"/>
    <x v="3"/>
    <n v="0"/>
  </r>
  <r>
    <x v="62"/>
    <x v="0"/>
    <x v="4"/>
    <n v="0"/>
  </r>
  <r>
    <x v="62"/>
    <x v="0"/>
    <x v="5"/>
    <n v="0"/>
  </r>
  <r>
    <x v="62"/>
    <x v="0"/>
    <x v="6"/>
    <n v="0"/>
  </r>
  <r>
    <x v="62"/>
    <x v="0"/>
    <x v="7"/>
    <n v="0"/>
  </r>
  <r>
    <x v="62"/>
    <x v="0"/>
    <x v="8"/>
    <n v="0"/>
  </r>
  <r>
    <x v="62"/>
    <x v="0"/>
    <x v="9"/>
    <n v="0"/>
  </r>
  <r>
    <x v="62"/>
    <x v="0"/>
    <x v="10"/>
    <n v="0"/>
  </r>
  <r>
    <x v="62"/>
    <x v="0"/>
    <x v="11"/>
    <n v="0"/>
  </r>
  <r>
    <x v="62"/>
    <x v="0"/>
    <x v="12"/>
    <n v="0"/>
  </r>
  <r>
    <x v="62"/>
    <x v="0"/>
    <x v="13"/>
    <n v="0"/>
  </r>
  <r>
    <x v="62"/>
    <x v="0"/>
    <x v="14"/>
    <n v="0"/>
  </r>
  <r>
    <x v="62"/>
    <x v="0"/>
    <x v="15"/>
    <n v="0"/>
  </r>
  <r>
    <x v="62"/>
    <x v="0"/>
    <x v="16"/>
    <n v="0"/>
  </r>
  <r>
    <x v="62"/>
    <x v="0"/>
    <x v="17"/>
    <n v="0"/>
  </r>
  <r>
    <x v="62"/>
    <x v="0"/>
    <x v="18"/>
    <n v="0"/>
  </r>
  <r>
    <x v="62"/>
    <x v="0"/>
    <x v="19"/>
    <n v="0"/>
  </r>
  <r>
    <x v="62"/>
    <x v="0"/>
    <x v="20"/>
    <n v="0"/>
  </r>
  <r>
    <x v="62"/>
    <x v="0"/>
    <x v="21"/>
    <n v="0"/>
  </r>
  <r>
    <x v="62"/>
    <x v="0"/>
    <x v="22"/>
    <n v="0"/>
  </r>
  <r>
    <x v="62"/>
    <x v="0"/>
    <x v="23"/>
    <n v="0"/>
  </r>
  <r>
    <x v="62"/>
    <x v="0"/>
    <x v="24"/>
    <n v="0"/>
  </r>
  <r>
    <x v="62"/>
    <x v="0"/>
    <x v="25"/>
    <n v="0"/>
  </r>
  <r>
    <x v="62"/>
    <x v="0"/>
    <x v="26"/>
    <n v="0"/>
  </r>
  <r>
    <x v="62"/>
    <x v="0"/>
    <x v="27"/>
    <n v="0"/>
  </r>
  <r>
    <x v="62"/>
    <x v="0"/>
    <x v="28"/>
    <n v="0"/>
  </r>
  <r>
    <x v="62"/>
    <x v="0"/>
    <x v="29"/>
    <n v="0"/>
  </r>
  <r>
    <x v="62"/>
    <x v="0"/>
    <x v="30"/>
    <n v="0"/>
  </r>
  <r>
    <x v="62"/>
    <x v="0"/>
    <x v="31"/>
    <n v="0"/>
  </r>
  <r>
    <x v="62"/>
    <x v="0"/>
    <x v="32"/>
    <n v="0"/>
  </r>
  <r>
    <x v="62"/>
    <x v="0"/>
    <x v="33"/>
    <n v="0"/>
  </r>
  <r>
    <x v="62"/>
    <x v="0"/>
    <x v="34"/>
    <n v="0"/>
  </r>
  <r>
    <x v="62"/>
    <x v="0"/>
    <x v="35"/>
    <n v="0"/>
  </r>
  <r>
    <x v="62"/>
    <x v="0"/>
    <x v="36"/>
    <n v="0"/>
  </r>
  <r>
    <x v="62"/>
    <x v="0"/>
    <x v="37"/>
    <n v="0"/>
  </r>
  <r>
    <x v="62"/>
    <x v="0"/>
    <x v="38"/>
    <n v="0"/>
  </r>
  <r>
    <x v="62"/>
    <x v="0"/>
    <x v="39"/>
    <n v="0"/>
  </r>
  <r>
    <x v="62"/>
    <x v="0"/>
    <x v="40"/>
    <n v="0"/>
  </r>
  <r>
    <x v="62"/>
    <x v="0"/>
    <x v="41"/>
    <n v="0"/>
  </r>
  <r>
    <x v="62"/>
    <x v="0"/>
    <x v="42"/>
    <n v="0"/>
  </r>
  <r>
    <x v="62"/>
    <x v="0"/>
    <x v="43"/>
    <n v="0"/>
  </r>
  <r>
    <x v="62"/>
    <x v="0"/>
    <x v="44"/>
    <n v="0"/>
  </r>
  <r>
    <x v="62"/>
    <x v="0"/>
    <x v="45"/>
    <n v="0"/>
  </r>
  <r>
    <x v="62"/>
    <x v="0"/>
    <x v="46"/>
    <n v="7"/>
  </r>
  <r>
    <x v="62"/>
    <x v="0"/>
    <x v="47"/>
    <n v="1"/>
  </r>
  <r>
    <x v="63"/>
    <x v="0"/>
    <x v="0"/>
    <n v="0"/>
  </r>
  <r>
    <x v="63"/>
    <x v="0"/>
    <x v="1"/>
    <n v="0"/>
  </r>
  <r>
    <x v="63"/>
    <x v="0"/>
    <x v="2"/>
    <n v="0"/>
  </r>
  <r>
    <x v="63"/>
    <x v="0"/>
    <x v="3"/>
    <n v="0"/>
  </r>
  <r>
    <x v="63"/>
    <x v="0"/>
    <x v="4"/>
    <n v="0"/>
  </r>
  <r>
    <x v="63"/>
    <x v="0"/>
    <x v="5"/>
    <n v="2"/>
  </r>
  <r>
    <x v="63"/>
    <x v="0"/>
    <x v="6"/>
    <n v="0"/>
  </r>
  <r>
    <x v="63"/>
    <x v="0"/>
    <x v="7"/>
    <n v="0"/>
  </r>
  <r>
    <x v="63"/>
    <x v="0"/>
    <x v="8"/>
    <n v="0"/>
  </r>
  <r>
    <x v="63"/>
    <x v="0"/>
    <x v="9"/>
    <n v="1"/>
  </r>
  <r>
    <x v="63"/>
    <x v="0"/>
    <x v="10"/>
    <n v="0"/>
  </r>
  <r>
    <x v="63"/>
    <x v="0"/>
    <x v="11"/>
    <n v="0"/>
  </r>
  <r>
    <x v="63"/>
    <x v="0"/>
    <x v="12"/>
    <n v="0"/>
  </r>
  <r>
    <x v="63"/>
    <x v="0"/>
    <x v="13"/>
    <n v="0"/>
  </r>
  <r>
    <x v="63"/>
    <x v="0"/>
    <x v="14"/>
    <n v="1"/>
  </r>
  <r>
    <x v="63"/>
    <x v="0"/>
    <x v="15"/>
    <n v="0"/>
  </r>
  <r>
    <x v="63"/>
    <x v="0"/>
    <x v="16"/>
    <n v="0"/>
  </r>
  <r>
    <x v="63"/>
    <x v="0"/>
    <x v="17"/>
    <n v="0"/>
  </r>
  <r>
    <x v="63"/>
    <x v="0"/>
    <x v="18"/>
    <n v="0"/>
  </r>
  <r>
    <x v="63"/>
    <x v="0"/>
    <x v="19"/>
    <n v="0"/>
  </r>
  <r>
    <x v="63"/>
    <x v="0"/>
    <x v="20"/>
    <n v="0"/>
  </r>
  <r>
    <x v="63"/>
    <x v="0"/>
    <x v="21"/>
    <n v="1"/>
  </r>
  <r>
    <x v="63"/>
    <x v="0"/>
    <x v="22"/>
    <n v="0"/>
  </r>
  <r>
    <x v="63"/>
    <x v="0"/>
    <x v="23"/>
    <n v="0"/>
  </r>
  <r>
    <x v="63"/>
    <x v="0"/>
    <x v="24"/>
    <n v="0"/>
  </r>
  <r>
    <x v="63"/>
    <x v="0"/>
    <x v="25"/>
    <n v="0"/>
  </r>
  <r>
    <x v="63"/>
    <x v="0"/>
    <x v="26"/>
    <n v="1"/>
  </r>
  <r>
    <x v="63"/>
    <x v="0"/>
    <x v="27"/>
    <n v="1"/>
  </r>
  <r>
    <x v="63"/>
    <x v="0"/>
    <x v="28"/>
    <n v="1"/>
  </r>
  <r>
    <x v="63"/>
    <x v="0"/>
    <x v="29"/>
    <n v="1"/>
  </r>
  <r>
    <x v="63"/>
    <x v="0"/>
    <x v="30"/>
    <n v="0"/>
  </r>
  <r>
    <x v="63"/>
    <x v="0"/>
    <x v="31"/>
    <n v="0"/>
  </r>
  <r>
    <x v="63"/>
    <x v="0"/>
    <x v="32"/>
    <n v="0"/>
  </r>
  <r>
    <x v="63"/>
    <x v="0"/>
    <x v="33"/>
    <n v="0"/>
  </r>
  <r>
    <x v="63"/>
    <x v="0"/>
    <x v="34"/>
    <n v="1"/>
  </r>
  <r>
    <x v="63"/>
    <x v="0"/>
    <x v="35"/>
    <n v="0"/>
  </r>
  <r>
    <x v="63"/>
    <x v="0"/>
    <x v="36"/>
    <n v="0"/>
  </r>
  <r>
    <x v="63"/>
    <x v="0"/>
    <x v="37"/>
    <n v="0"/>
  </r>
  <r>
    <x v="63"/>
    <x v="0"/>
    <x v="38"/>
    <n v="2"/>
  </r>
  <r>
    <x v="63"/>
    <x v="0"/>
    <x v="39"/>
    <n v="0"/>
  </r>
  <r>
    <x v="63"/>
    <x v="0"/>
    <x v="40"/>
    <n v="0"/>
  </r>
  <r>
    <x v="63"/>
    <x v="0"/>
    <x v="41"/>
    <n v="0"/>
  </r>
  <r>
    <x v="63"/>
    <x v="0"/>
    <x v="42"/>
    <n v="0"/>
  </r>
  <r>
    <x v="63"/>
    <x v="0"/>
    <x v="43"/>
    <n v="1"/>
  </r>
  <r>
    <x v="63"/>
    <x v="0"/>
    <x v="44"/>
    <n v="2"/>
  </r>
  <r>
    <x v="63"/>
    <x v="0"/>
    <x v="45"/>
    <n v="8"/>
  </r>
  <r>
    <x v="63"/>
    <x v="0"/>
    <x v="46"/>
    <n v="14"/>
  </r>
  <r>
    <x v="63"/>
    <x v="0"/>
    <x v="47"/>
    <n v="12"/>
  </r>
  <r>
    <x v="64"/>
    <x v="0"/>
    <x v="0"/>
    <n v="0"/>
  </r>
  <r>
    <x v="64"/>
    <x v="0"/>
    <x v="1"/>
    <n v="0"/>
  </r>
  <r>
    <x v="64"/>
    <x v="0"/>
    <x v="2"/>
    <n v="0"/>
  </r>
  <r>
    <x v="64"/>
    <x v="0"/>
    <x v="3"/>
    <n v="0"/>
  </r>
  <r>
    <x v="64"/>
    <x v="0"/>
    <x v="4"/>
    <n v="0"/>
  </r>
  <r>
    <x v="64"/>
    <x v="0"/>
    <x v="5"/>
    <n v="2"/>
  </r>
  <r>
    <x v="64"/>
    <x v="0"/>
    <x v="6"/>
    <n v="0"/>
  </r>
  <r>
    <x v="64"/>
    <x v="0"/>
    <x v="7"/>
    <n v="0"/>
  </r>
  <r>
    <x v="64"/>
    <x v="0"/>
    <x v="8"/>
    <n v="0"/>
  </r>
  <r>
    <x v="64"/>
    <x v="0"/>
    <x v="9"/>
    <n v="1"/>
  </r>
  <r>
    <x v="64"/>
    <x v="0"/>
    <x v="10"/>
    <n v="0"/>
  </r>
  <r>
    <x v="64"/>
    <x v="0"/>
    <x v="11"/>
    <n v="0"/>
  </r>
  <r>
    <x v="64"/>
    <x v="0"/>
    <x v="12"/>
    <n v="0"/>
  </r>
  <r>
    <x v="64"/>
    <x v="0"/>
    <x v="13"/>
    <n v="0"/>
  </r>
  <r>
    <x v="64"/>
    <x v="0"/>
    <x v="14"/>
    <n v="1"/>
  </r>
  <r>
    <x v="64"/>
    <x v="0"/>
    <x v="15"/>
    <n v="0"/>
  </r>
  <r>
    <x v="64"/>
    <x v="0"/>
    <x v="16"/>
    <n v="0"/>
  </r>
  <r>
    <x v="64"/>
    <x v="0"/>
    <x v="17"/>
    <n v="0"/>
  </r>
  <r>
    <x v="64"/>
    <x v="0"/>
    <x v="18"/>
    <n v="0"/>
  </r>
  <r>
    <x v="64"/>
    <x v="0"/>
    <x v="19"/>
    <n v="0"/>
  </r>
  <r>
    <x v="64"/>
    <x v="0"/>
    <x v="20"/>
    <n v="0"/>
  </r>
  <r>
    <x v="64"/>
    <x v="0"/>
    <x v="21"/>
    <n v="1"/>
  </r>
  <r>
    <x v="64"/>
    <x v="0"/>
    <x v="22"/>
    <n v="0"/>
  </r>
  <r>
    <x v="64"/>
    <x v="0"/>
    <x v="23"/>
    <n v="0"/>
  </r>
  <r>
    <x v="64"/>
    <x v="0"/>
    <x v="24"/>
    <n v="0"/>
  </r>
  <r>
    <x v="64"/>
    <x v="0"/>
    <x v="25"/>
    <n v="0"/>
  </r>
  <r>
    <x v="64"/>
    <x v="0"/>
    <x v="26"/>
    <n v="1"/>
  </r>
  <r>
    <x v="64"/>
    <x v="0"/>
    <x v="27"/>
    <n v="1"/>
  </r>
  <r>
    <x v="64"/>
    <x v="0"/>
    <x v="28"/>
    <n v="1"/>
  </r>
  <r>
    <x v="64"/>
    <x v="0"/>
    <x v="29"/>
    <n v="1"/>
  </r>
  <r>
    <x v="64"/>
    <x v="0"/>
    <x v="30"/>
    <n v="0"/>
  </r>
  <r>
    <x v="64"/>
    <x v="0"/>
    <x v="31"/>
    <n v="0"/>
  </r>
  <r>
    <x v="64"/>
    <x v="0"/>
    <x v="32"/>
    <n v="0"/>
  </r>
  <r>
    <x v="64"/>
    <x v="0"/>
    <x v="33"/>
    <n v="0"/>
  </r>
  <r>
    <x v="64"/>
    <x v="0"/>
    <x v="34"/>
    <n v="1"/>
  </r>
  <r>
    <x v="64"/>
    <x v="0"/>
    <x v="35"/>
    <n v="0"/>
  </r>
  <r>
    <x v="64"/>
    <x v="0"/>
    <x v="36"/>
    <n v="0"/>
  </r>
  <r>
    <x v="64"/>
    <x v="0"/>
    <x v="37"/>
    <n v="0"/>
  </r>
  <r>
    <x v="64"/>
    <x v="0"/>
    <x v="38"/>
    <n v="2"/>
  </r>
  <r>
    <x v="64"/>
    <x v="0"/>
    <x v="39"/>
    <n v="0"/>
  </r>
  <r>
    <x v="64"/>
    <x v="0"/>
    <x v="40"/>
    <n v="0"/>
  </r>
  <r>
    <x v="64"/>
    <x v="0"/>
    <x v="41"/>
    <n v="0"/>
  </r>
  <r>
    <x v="64"/>
    <x v="0"/>
    <x v="42"/>
    <n v="0"/>
  </r>
  <r>
    <x v="64"/>
    <x v="0"/>
    <x v="43"/>
    <n v="1"/>
  </r>
  <r>
    <x v="64"/>
    <x v="0"/>
    <x v="44"/>
    <n v="2"/>
  </r>
  <r>
    <x v="64"/>
    <x v="0"/>
    <x v="45"/>
    <n v="8"/>
  </r>
  <r>
    <x v="64"/>
    <x v="0"/>
    <x v="46"/>
    <n v="14"/>
  </r>
  <r>
    <x v="64"/>
    <x v="0"/>
    <x v="47"/>
    <n v="12"/>
  </r>
  <r>
    <x v="65"/>
    <x v="0"/>
    <x v="0"/>
    <n v="1"/>
  </r>
  <r>
    <x v="65"/>
    <x v="0"/>
    <x v="1"/>
    <n v="2"/>
  </r>
  <r>
    <x v="65"/>
    <x v="0"/>
    <x v="2"/>
    <n v="2"/>
  </r>
  <r>
    <x v="65"/>
    <x v="0"/>
    <x v="3"/>
    <n v="3"/>
  </r>
  <r>
    <x v="65"/>
    <x v="0"/>
    <x v="4"/>
    <n v="8"/>
  </r>
  <r>
    <x v="65"/>
    <x v="0"/>
    <x v="5"/>
    <n v="7"/>
  </r>
  <r>
    <x v="65"/>
    <x v="0"/>
    <x v="6"/>
    <n v="10"/>
  </r>
  <r>
    <x v="65"/>
    <x v="0"/>
    <x v="7"/>
    <n v="10"/>
  </r>
  <r>
    <x v="65"/>
    <x v="0"/>
    <x v="8"/>
    <n v="1"/>
  </r>
  <r>
    <x v="65"/>
    <x v="0"/>
    <x v="9"/>
    <n v="3"/>
  </r>
  <r>
    <x v="65"/>
    <x v="0"/>
    <x v="10"/>
    <n v="1"/>
  </r>
  <r>
    <x v="65"/>
    <x v="0"/>
    <x v="11"/>
    <n v="0"/>
  </r>
  <r>
    <x v="65"/>
    <x v="0"/>
    <x v="12"/>
    <n v="1"/>
  </r>
  <r>
    <x v="65"/>
    <x v="0"/>
    <x v="13"/>
    <n v="0"/>
  </r>
  <r>
    <x v="65"/>
    <x v="0"/>
    <x v="14"/>
    <n v="3"/>
  </r>
  <r>
    <x v="65"/>
    <x v="0"/>
    <x v="15"/>
    <n v="3"/>
  </r>
  <r>
    <x v="65"/>
    <x v="0"/>
    <x v="16"/>
    <n v="3"/>
  </r>
  <r>
    <x v="65"/>
    <x v="0"/>
    <x v="17"/>
    <n v="2"/>
  </r>
  <r>
    <x v="65"/>
    <x v="0"/>
    <x v="18"/>
    <n v="3"/>
  </r>
  <r>
    <x v="65"/>
    <x v="0"/>
    <x v="19"/>
    <n v="1"/>
  </r>
  <r>
    <x v="65"/>
    <x v="0"/>
    <x v="20"/>
    <n v="1"/>
  </r>
  <r>
    <x v="65"/>
    <x v="0"/>
    <x v="21"/>
    <n v="2"/>
  </r>
  <r>
    <x v="65"/>
    <x v="0"/>
    <x v="22"/>
    <n v="0"/>
  </r>
  <r>
    <x v="65"/>
    <x v="0"/>
    <x v="23"/>
    <n v="1"/>
  </r>
  <r>
    <x v="65"/>
    <x v="0"/>
    <x v="24"/>
    <n v="1"/>
  </r>
  <r>
    <x v="65"/>
    <x v="0"/>
    <x v="25"/>
    <n v="2"/>
  </r>
  <r>
    <x v="65"/>
    <x v="0"/>
    <x v="26"/>
    <n v="0"/>
  </r>
  <r>
    <x v="65"/>
    <x v="0"/>
    <x v="27"/>
    <n v="0"/>
  </r>
  <r>
    <x v="65"/>
    <x v="0"/>
    <x v="28"/>
    <n v="3"/>
  </r>
  <r>
    <x v="65"/>
    <x v="0"/>
    <x v="29"/>
    <n v="1"/>
  </r>
  <r>
    <x v="65"/>
    <x v="0"/>
    <x v="30"/>
    <n v="4"/>
  </r>
  <r>
    <x v="65"/>
    <x v="0"/>
    <x v="31"/>
    <n v="1"/>
  </r>
  <r>
    <x v="65"/>
    <x v="0"/>
    <x v="32"/>
    <n v="0"/>
  </r>
  <r>
    <x v="65"/>
    <x v="0"/>
    <x v="33"/>
    <n v="1"/>
  </r>
  <r>
    <x v="65"/>
    <x v="0"/>
    <x v="34"/>
    <n v="3"/>
  </r>
  <r>
    <x v="65"/>
    <x v="0"/>
    <x v="35"/>
    <n v="3"/>
  </r>
  <r>
    <x v="65"/>
    <x v="0"/>
    <x v="36"/>
    <n v="5"/>
  </r>
  <r>
    <x v="65"/>
    <x v="0"/>
    <x v="37"/>
    <n v="5"/>
  </r>
  <r>
    <x v="65"/>
    <x v="0"/>
    <x v="38"/>
    <n v="9"/>
  </r>
  <r>
    <x v="65"/>
    <x v="0"/>
    <x v="39"/>
    <n v="3"/>
  </r>
  <r>
    <x v="65"/>
    <x v="0"/>
    <x v="40"/>
    <n v="4"/>
  </r>
  <r>
    <x v="65"/>
    <x v="0"/>
    <x v="41"/>
    <n v="2"/>
  </r>
  <r>
    <x v="65"/>
    <x v="0"/>
    <x v="42"/>
    <n v="1"/>
  </r>
  <r>
    <x v="65"/>
    <x v="0"/>
    <x v="43"/>
    <n v="1"/>
  </r>
  <r>
    <x v="65"/>
    <x v="0"/>
    <x v="44"/>
    <n v="4"/>
  </r>
  <r>
    <x v="65"/>
    <x v="0"/>
    <x v="45"/>
    <n v="14"/>
  </r>
  <r>
    <x v="65"/>
    <x v="0"/>
    <x v="46"/>
    <n v="8"/>
  </r>
  <r>
    <x v="65"/>
    <x v="0"/>
    <x v="47"/>
    <n v="16"/>
  </r>
  <r>
    <x v="66"/>
    <x v="0"/>
    <x v="0"/>
    <n v="0"/>
  </r>
  <r>
    <x v="66"/>
    <x v="0"/>
    <x v="1"/>
    <n v="2"/>
  </r>
  <r>
    <x v="66"/>
    <x v="0"/>
    <x v="2"/>
    <n v="0"/>
  </r>
  <r>
    <x v="66"/>
    <x v="0"/>
    <x v="3"/>
    <n v="1"/>
  </r>
  <r>
    <x v="66"/>
    <x v="0"/>
    <x v="4"/>
    <n v="0"/>
  </r>
  <r>
    <x v="66"/>
    <x v="0"/>
    <x v="5"/>
    <n v="0"/>
  </r>
  <r>
    <x v="66"/>
    <x v="0"/>
    <x v="6"/>
    <n v="2"/>
  </r>
  <r>
    <x v="66"/>
    <x v="0"/>
    <x v="7"/>
    <n v="1"/>
  </r>
  <r>
    <x v="66"/>
    <x v="0"/>
    <x v="8"/>
    <n v="1"/>
  </r>
  <r>
    <x v="66"/>
    <x v="0"/>
    <x v="9"/>
    <n v="0"/>
  </r>
  <r>
    <x v="66"/>
    <x v="0"/>
    <x v="10"/>
    <n v="1"/>
  </r>
  <r>
    <x v="66"/>
    <x v="0"/>
    <x v="11"/>
    <n v="0"/>
  </r>
  <r>
    <x v="66"/>
    <x v="0"/>
    <x v="12"/>
    <n v="0"/>
  </r>
  <r>
    <x v="66"/>
    <x v="0"/>
    <x v="13"/>
    <n v="0"/>
  </r>
  <r>
    <x v="66"/>
    <x v="0"/>
    <x v="14"/>
    <n v="1"/>
  </r>
  <r>
    <x v="66"/>
    <x v="0"/>
    <x v="15"/>
    <n v="0"/>
  </r>
  <r>
    <x v="66"/>
    <x v="0"/>
    <x v="16"/>
    <n v="2"/>
  </r>
  <r>
    <x v="66"/>
    <x v="0"/>
    <x v="17"/>
    <n v="2"/>
  </r>
  <r>
    <x v="66"/>
    <x v="0"/>
    <x v="18"/>
    <n v="0"/>
  </r>
  <r>
    <x v="66"/>
    <x v="0"/>
    <x v="19"/>
    <n v="2"/>
  </r>
  <r>
    <x v="66"/>
    <x v="0"/>
    <x v="20"/>
    <n v="2"/>
  </r>
  <r>
    <x v="66"/>
    <x v="0"/>
    <x v="21"/>
    <n v="4"/>
  </r>
  <r>
    <x v="66"/>
    <x v="0"/>
    <x v="22"/>
    <n v="1"/>
  </r>
  <r>
    <x v="66"/>
    <x v="0"/>
    <x v="23"/>
    <n v="3"/>
  </r>
  <r>
    <x v="66"/>
    <x v="0"/>
    <x v="24"/>
    <n v="0"/>
  </r>
  <r>
    <x v="66"/>
    <x v="0"/>
    <x v="25"/>
    <n v="0"/>
  </r>
  <r>
    <x v="66"/>
    <x v="0"/>
    <x v="26"/>
    <n v="0"/>
  </r>
  <r>
    <x v="66"/>
    <x v="0"/>
    <x v="27"/>
    <n v="1"/>
  </r>
  <r>
    <x v="66"/>
    <x v="0"/>
    <x v="28"/>
    <n v="1"/>
  </r>
  <r>
    <x v="66"/>
    <x v="0"/>
    <x v="29"/>
    <n v="0"/>
  </r>
  <r>
    <x v="66"/>
    <x v="0"/>
    <x v="30"/>
    <n v="1"/>
  </r>
  <r>
    <x v="66"/>
    <x v="0"/>
    <x v="31"/>
    <n v="0"/>
  </r>
  <r>
    <x v="66"/>
    <x v="0"/>
    <x v="32"/>
    <n v="1"/>
  </r>
  <r>
    <x v="66"/>
    <x v="0"/>
    <x v="33"/>
    <n v="0"/>
  </r>
  <r>
    <x v="66"/>
    <x v="0"/>
    <x v="34"/>
    <n v="0"/>
  </r>
  <r>
    <x v="66"/>
    <x v="0"/>
    <x v="35"/>
    <n v="1"/>
  </r>
  <r>
    <x v="66"/>
    <x v="0"/>
    <x v="36"/>
    <n v="0"/>
  </r>
  <r>
    <x v="66"/>
    <x v="0"/>
    <x v="37"/>
    <n v="0"/>
  </r>
  <r>
    <x v="66"/>
    <x v="0"/>
    <x v="38"/>
    <n v="0"/>
  </r>
  <r>
    <x v="66"/>
    <x v="0"/>
    <x v="39"/>
    <n v="1"/>
  </r>
  <r>
    <x v="66"/>
    <x v="0"/>
    <x v="40"/>
    <n v="0"/>
  </r>
  <r>
    <x v="66"/>
    <x v="0"/>
    <x v="41"/>
    <n v="0"/>
  </r>
  <r>
    <x v="66"/>
    <x v="0"/>
    <x v="42"/>
    <n v="0"/>
  </r>
  <r>
    <x v="66"/>
    <x v="0"/>
    <x v="43"/>
    <n v="0"/>
  </r>
  <r>
    <x v="66"/>
    <x v="0"/>
    <x v="44"/>
    <n v="1"/>
  </r>
  <r>
    <x v="66"/>
    <x v="0"/>
    <x v="45"/>
    <n v="1"/>
  </r>
  <r>
    <x v="66"/>
    <x v="0"/>
    <x v="46"/>
    <n v="2"/>
  </r>
  <r>
    <x v="66"/>
    <x v="0"/>
    <x v="47"/>
    <n v="14"/>
  </r>
  <r>
    <x v="67"/>
    <x v="0"/>
    <x v="0"/>
    <n v="4"/>
  </r>
  <r>
    <x v="67"/>
    <x v="0"/>
    <x v="1"/>
    <n v="0"/>
  </r>
  <r>
    <x v="67"/>
    <x v="0"/>
    <x v="2"/>
    <n v="6"/>
  </r>
  <r>
    <x v="67"/>
    <x v="0"/>
    <x v="3"/>
    <n v="5"/>
  </r>
  <r>
    <x v="67"/>
    <x v="0"/>
    <x v="4"/>
    <n v="2"/>
  </r>
  <r>
    <x v="67"/>
    <x v="0"/>
    <x v="5"/>
    <n v="3"/>
  </r>
  <r>
    <x v="67"/>
    <x v="0"/>
    <x v="6"/>
    <n v="2"/>
  </r>
  <r>
    <x v="67"/>
    <x v="0"/>
    <x v="7"/>
    <n v="2"/>
  </r>
  <r>
    <x v="67"/>
    <x v="0"/>
    <x v="8"/>
    <n v="1"/>
  </r>
  <r>
    <x v="67"/>
    <x v="0"/>
    <x v="9"/>
    <n v="4"/>
  </r>
  <r>
    <x v="67"/>
    <x v="0"/>
    <x v="10"/>
    <n v="4"/>
  </r>
  <r>
    <x v="67"/>
    <x v="0"/>
    <x v="11"/>
    <n v="4"/>
  </r>
  <r>
    <x v="67"/>
    <x v="0"/>
    <x v="12"/>
    <n v="3"/>
  </r>
  <r>
    <x v="67"/>
    <x v="0"/>
    <x v="13"/>
    <n v="0"/>
  </r>
  <r>
    <x v="67"/>
    <x v="0"/>
    <x v="14"/>
    <n v="2"/>
  </r>
  <r>
    <x v="67"/>
    <x v="0"/>
    <x v="15"/>
    <n v="3"/>
  </r>
  <r>
    <x v="67"/>
    <x v="0"/>
    <x v="16"/>
    <n v="1"/>
  </r>
  <r>
    <x v="67"/>
    <x v="0"/>
    <x v="17"/>
    <n v="2"/>
  </r>
  <r>
    <x v="67"/>
    <x v="0"/>
    <x v="18"/>
    <n v="2"/>
  </r>
  <r>
    <x v="67"/>
    <x v="0"/>
    <x v="19"/>
    <n v="2"/>
  </r>
  <r>
    <x v="67"/>
    <x v="0"/>
    <x v="20"/>
    <n v="2"/>
  </r>
  <r>
    <x v="67"/>
    <x v="0"/>
    <x v="21"/>
    <n v="2"/>
  </r>
  <r>
    <x v="67"/>
    <x v="0"/>
    <x v="22"/>
    <n v="3"/>
  </r>
  <r>
    <x v="67"/>
    <x v="0"/>
    <x v="23"/>
    <n v="7"/>
  </r>
  <r>
    <x v="67"/>
    <x v="0"/>
    <x v="24"/>
    <n v="3"/>
  </r>
  <r>
    <x v="67"/>
    <x v="0"/>
    <x v="25"/>
    <n v="2"/>
  </r>
  <r>
    <x v="67"/>
    <x v="0"/>
    <x v="26"/>
    <n v="4"/>
  </r>
  <r>
    <x v="67"/>
    <x v="0"/>
    <x v="27"/>
    <n v="2"/>
  </r>
  <r>
    <x v="67"/>
    <x v="0"/>
    <x v="28"/>
    <n v="1"/>
  </r>
  <r>
    <x v="67"/>
    <x v="0"/>
    <x v="29"/>
    <n v="1"/>
  </r>
  <r>
    <x v="67"/>
    <x v="0"/>
    <x v="30"/>
    <n v="0"/>
  </r>
  <r>
    <x v="67"/>
    <x v="0"/>
    <x v="31"/>
    <n v="3"/>
  </r>
  <r>
    <x v="67"/>
    <x v="0"/>
    <x v="32"/>
    <n v="2"/>
  </r>
  <r>
    <x v="67"/>
    <x v="0"/>
    <x v="33"/>
    <n v="1"/>
  </r>
  <r>
    <x v="67"/>
    <x v="0"/>
    <x v="34"/>
    <n v="2"/>
  </r>
  <r>
    <x v="67"/>
    <x v="0"/>
    <x v="35"/>
    <n v="5"/>
  </r>
  <r>
    <x v="67"/>
    <x v="0"/>
    <x v="36"/>
    <n v="0"/>
  </r>
  <r>
    <x v="67"/>
    <x v="0"/>
    <x v="37"/>
    <n v="1"/>
  </r>
  <r>
    <x v="67"/>
    <x v="0"/>
    <x v="38"/>
    <n v="1"/>
  </r>
  <r>
    <x v="67"/>
    <x v="0"/>
    <x v="39"/>
    <n v="1"/>
  </r>
  <r>
    <x v="67"/>
    <x v="0"/>
    <x v="40"/>
    <n v="5"/>
  </r>
  <r>
    <x v="67"/>
    <x v="0"/>
    <x v="41"/>
    <n v="4"/>
  </r>
  <r>
    <x v="67"/>
    <x v="0"/>
    <x v="42"/>
    <n v="6"/>
  </r>
  <r>
    <x v="67"/>
    <x v="0"/>
    <x v="43"/>
    <n v="7"/>
  </r>
  <r>
    <x v="67"/>
    <x v="0"/>
    <x v="44"/>
    <n v="2"/>
  </r>
  <r>
    <x v="67"/>
    <x v="0"/>
    <x v="45"/>
    <n v="6"/>
  </r>
  <r>
    <x v="67"/>
    <x v="0"/>
    <x v="46"/>
    <n v="4"/>
  </r>
  <r>
    <x v="67"/>
    <x v="0"/>
    <x v="47"/>
    <n v="6"/>
  </r>
  <r>
    <x v="68"/>
    <x v="0"/>
    <x v="0"/>
    <n v="6"/>
  </r>
  <r>
    <x v="68"/>
    <x v="0"/>
    <x v="1"/>
    <n v="0"/>
  </r>
  <r>
    <x v="68"/>
    <x v="0"/>
    <x v="2"/>
    <n v="0"/>
  </r>
  <r>
    <x v="68"/>
    <x v="0"/>
    <x v="3"/>
    <n v="0"/>
  </r>
  <r>
    <x v="68"/>
    <x v="0"/>
    <x v="4"/>
    <n v="0"/>
  </r>
  <r>
    <x v="68"/>
    <x v="0"/>
    <x v="5"/>
    <n v="0"/>
  </r>
  <r>
    <x v="68"/>
    <x v="0"/>
    <x v="6"/>
    <n v="0"/>
  </r>
  <r>
    <x v="68"/>
    <x v="0"/>
    <x v="7"/>
    <n v="0"/>
  </r>
  <r>
    <x v="68"/>
    <x v="0"/>
    <x v="8"/>
    <n v="0"/>
  </r>
  <r>
    <x v="68"/>
    <x v="0"/>
    <x v="9"/>
    <n v="0"/>
  </r>
  <r>
    <x v="68"/>
    <x v="0"/>
    <x v="10"/>
    <n v="0"/>
  </r>
  <r>
    <x v="68"/>
    <x v="0"/>
    <x v="11"/>
    <n v="0"/>
  </r>
  <r>
    <x v="68"/>
    <x v="0"/>
    <x v="12"/>
    <n v="0"/>
  </r>
  <r>
    <x v="68"/>
    <x v="0"/>
    <x v="13"/>
    <n v="0"/>
  </r>
  <r>
    <x v="68"/>
    <x v="0"/>
    <x v="14"/>
    <n v="1"/>
  </r>
  <r>
    <x v="68"/>
    <x v="0"/>
    <x v="15"/>
    <n v="3"/>
  </r>
  <r>
    <x v="68"/>
    <x v="0"/>
    <x v="16"/>
    <n v="2"/>
  </r>
  <r>
    <x v="68"/>
    <x v="0"/>
    <x v="17"/>
    <n v="1"/>
  </r>
  <r>
    <x v="68"/>
    <x v="0"/>
    <x v="18"/>
    <n v="1"/>
  </r>
  <r>
    <x v="68"/>
    <x v="0"/>
    <x v="19"/>
    <n v="1"/>
  </r>
  <r>
    <x v="68"/>
    <x v="0"/>
    <x v="20"/>
    <n v="0"/>
  </r>
  <r>
    <x v="68"/>
    <x v="0"/>
    <x v="21"/>
    <n v="4"/>
  </r>
  <r>
    <x v="68"/>
    <x v="0"/>
    <x v="22"/>
    <n v="2"/>
  </r>
  <r>
    <x v="68"/>
    <x v="0"/>
    <x v="23"/>
    <n v="0"/>
  </r>
  <r>
    <x v="68"/>
    <x v="0"/>
    <x v="24"/>
    <n v="1"/>
  </r>
  <r>
    <x v="68"/>
    <x v="0"/>
    <x v="25"/>
    <n v="3"/>
  </r>
  <r>
    <x v="68"/>
    <x v="0"/>
    <x v="26"/>
    <n v="0"/>
  </r>
  <r>
    <x v="68"/>
    <x v="0"/>
    <x v="27"/>
    <n v="3"/>
  </r>
  <r>
    <x v="68"/>
    <x v="0"/>
    <x v="28"/>
    <n v="5"/>
  </r>
  <r>
    <x v="68"/>
    <x v="0"/>
    <x v="29"/>
    <n v="4"/>
  </r>
  <r>
    <x v="68"/>
    <x v="0"/>
    <x v="30"/>
    <n v="3"/>
  </r>
  <r>
    <x v="68"/>
    <x v="0"/>
    <x v="31"/>
    <n v="3"/>
  </r>
  <r>
    <x v="68"/>
    <x v="0"/>
    <x v="32"/>
    <n v="4"/>
  </r>
  <r>
    <x v="68"/>
    <x v="0"/>
    <x v="33"/>
    <n v="2"/>
  </r>
  <r>
    <x v="68"/>
    <x v="0"/>
    <x v="34"/>
    <n v="0"/>
  </r>
  <r>
    <x v="68"/>
    <x v="0"/>
    <x v="35"/>
    <n v="7"/>
  </r>
  <r>
    <x v="68"/>
    <x v="0"/>
    <x v="36"/>
    <n v="4"/>
  </r>
  <r>
    <x v="68"/>
    <x v="0"/>
    <x v="37"/>
    <n v="2"/>
  </r>
  <r>
    <x v="68"/>
    <x v="0"/>
    <x v="38"/>
    <n v="3"/>
  </r>
  <r>
    <x v="68"/>
    <x v="0"/>
    <x v="39"/>
    <n v="1"/>
  </r>
  <r>
    <x v="68"/>
    <x v="0"/>
    <x v="40"/>
    <n v="5"/>
  </r>
  <r>
    <x v="68"/>
    <x v="0"/>
    <x v="41"/>
    <n v="3"/>
  </r>
  <r>
    <x v="68"/>
    <x v="0"/>
    <x v="42"/>
    <n v="2"/>
  </r>
  <r>
    <x v="68"/>
    <x v="0"/>
    <x v="43"/>
    <n v="1"/>
  </r>
  <r>
    <x v="68"/>
    <x v="0"/>
    <x v="44"/>
    <n v="4"/>
  </r>
  <r>
    <x v="68"/>
    <x v="0"/>
    <x v="45"/>
    <n v="3"/>
  </r>
  <r>
    <x v="68"/>
    <x v="0"/>
    <x v="46"/>
    <n v="5"/>
  </r>
  <r>
    <x v="68"/>
    <x v="0"/>
    <x v="47"/>
    <n v="15"/>
  </r>
  <r>
    <x v="69"/>
    <x v="0"/>
    <x v="0"/>
    <n v="2"/>
  </r>
  <r>
    <x v="69"/>
    <x v="0"/>
    <x v="1"/>
    <n v="4"/>
  </r>
  <r>
    <x v="69"/>
    <x v="0"/>
    <x v="2"/>
    <n v="2"/>
  </r>
  <r>
    <x v="69"/>
    <x v="0"/>
    <x v="3"/>
    <n v="1"/>
  </r>
  <r>
    <x v="69"/>
    <x v="0"/>
    <x v="4"/>
    <n v="2"/>
  </r>
  <r>
    <x v="69"/>
    <x v="0"/>
    <x v="5"/>
    <n v="2"/>
  </r>
  <r>
    <x v="69"/>
    <x v="0"/>
    <x v="6"/>
    <n v="2"/>
  </r>
  <r>
    <x v="69"/>
    <x v="0"/>
    <x v="7"/>
    <n v="4"/>
  </r>
  <r>
    <x v="69"/>
    <x v="0"/>
    <x v="8"/>
    <n v="2"/>
  </r>
  <r>
    <x v="69"/>
    <x v="0"/>
    <x v="9"/>
    <n v="1"/>
  </r>
  <r>
    <x v="69"/>
    <x v="0"/>
    <x v="10"/>
    <n v="0"/>
  </r>
  <r>
    <x v="69"/>
    <x v="0"/>
    <x v="11"/>
    <n v="2"/>
  </r>
  <r>
    <x v="69"/>
    <x v="0"/>
    <x v="12"/>
    <n v="5"/>
  </r>
  <r>
    <x v="69"/>
    <x v="0"/>
    <x v="13"/>
    <n v="0"/>
  </r>
  <r>
    <x v="69"/>
    <x v="0"/>
    <x v="14"/>
    <n v="3"/>
  </r>
  <r>
    <x v="69"/>
    <x v="0"/>
    <x v="15"/>
    <n v="0"/>
  </r>
  <r>
    <x v="69"/>
    <x v="0"/>
    <x v="16"/>
    <n v="0"/>
  </r>
  <r>
    <x v="69"/>
    <x v="0"/>
    <x v="17"/>
    <n v="0"/>
  </r>
  <r>
    <x v="69"/>
    <x v="0"/>
    <x v="18"/>
    <n v="4"/>
  </r>
  <r>
    <x v="69"/>
    <x v="0"/>
    <x v="19"/>
    <n v="0"/>
  </r>
  <r>
    <x v="69"/>
    <x v="0"/>
    <x v="20"/>
    <n v="1"/>
  </r>
  <r>
    <x v="69"/>
    <x v="0"/>
    <x v="21"/>
    <n v="0"/>
  </r>
  <r>
    <x v="69"/>
    <x v="0"/>
    <x v="22"/>
    <n v="0"/>
  </r>
  <r>
    <x v="69"/>
    <x v="0"/>
    <x v="23"/>
    <n v="1"/>
  </r>
  <r>
    <x v="69"/>
    <x v="0"/>
    <x v="24"/>
    <n v="4"/>
  </r>
  <r>
    <x v="69"/>
    <x v="0"/>
    <x v="25"/>
    <n v="1"/>
  </r>
  <r>
    <x v="69"/>
    <x v="0"/>
    <x v="26"/>
    <n v="4"/>
  </r>
  <r>
    <x v="69"/>
    <x v="0"/>
    <x v="27"/>
    <n v="0"/>
  </r>
  <r>
    <x v="69"/>
    <x v="0"/>
    <x v="28"/>
    <n v="2"/>
  </r>
  <r>
    <x v="69"/>
    <x v="0"/>
    <x v="29"/>
    <n v="1"/>
  </r>
  <r>
    <x v="69"/>
    <x v="0"/>
    <x v="30"/>
    <n v="0"/>
  </r>
  <r>
    <x v="69"/>
    <x v="0"/>
    <x v="31"/>
    <n v="2"/>
  </r>
  <r>
    <x v="69"/>
    <x v="0"/>
    <x v="32"/>
    <n v="2"/>
  </r>
  <r>
    <x v="69"/>
    <x v="0"/>
    <x v="33"/>
    <n v="0"/>
  </r>
  <r>
    <x v="69"/>
    <x v="0"/>
    <x v="34"/>
    <n v="10"/>
  </r>
  <r>
    <x v="69"/>
    <x v="0"/>
    <x v="35"/>
    <n v="1"/>
  </r>
  <r>
    <x v="69"/>
    <x v="0"/>
    <x v="36"/>
    <n v="0"/>
  </r>
  <r>
    <x v="69"/>
    <x v="0"/>
    <x v="37"/>
    <n v="0"/>
  </r>
  <r>
    <x v="69"/>
    <x v="0"/>
    <x v="38"/>
    <n v="0"/>
  </r>
  <r>
    <x v="69"/>
    <x v="0"/>
    <x v="39"/>
    <n v="1"/>
  </r>
  <r>
    <x v="69"/>
    <x v="0"/>
    <x v="40"/>
    <n v="0"/>
  </r>
  <r>
    <x v="69"/>
    <x v="0"/>
    <x v="41"/>
    <n v="1"/>
  </r>
  <r>
    <x v="69"/>
    <x v="0"/>
    <x v="42"/>
    <n v="0"/>
  </r>
  <r>
    <x v="69"/>
    <x v="0"/>
    <x v="43"/>
    <n v="0"/>
  </r>
  <r>
    <x v="69"/>
    <x v="0"/>
    <x v="44"/>
    <n v="0"/>
  </r>
  <r>
    <x v="69"/>
    <x v="0"/>
    <x v="45"/>
    <n v="0"/>
  </r>
  <r>
    <x v="69"/>
    <x v="0"/>
    <x v="46"/>
    <n v="2"/>
  </r>
  <r>
    <x v="69"/>
    <x v="0"/>
    <x v="47"/>
    <n v="1"/>
  </r>
  <r>
    <x v="70"/>
    <x v="0"/>
    <x v="0"/>
    <n v="4"/>
  </r>
  <r>
    <x v="70"/>
    <x v="0"/>
    <x v="1"/>
    <n v="0"/>
  </r>
  <r>
    <x v="70"/>
    <x v="0"/>
    <x v="2"/>
    <n v="3"/>
  </r>
  <r>
    <x v="70"/>
    <x v="0"/>
    <x v="3"/>
    <n v="0"/>
  </r>
  <r>
    <x v="70"/>
    <x v="0"/>
    <x v="4"/>
    <n v="0"/>
  </r>
  <r>
    <x v="70"/>
    <x v="0"/>
    <x v="5"/>
    <n v="0"/>
  </r>
  <r>
    <x v="70"/>
    <x v="0"/>
    <x v="6"/>
    <n v="0"/>
  </r>
  <r>
    <x v="70"/>
    <x v="0"/>
    <x v="7"/>
    <n v="0"/>
  </r>
  <r>
    <x v="70"/>
    <x v="0"/>
    <x v="8"/>
    <n v="0"/>
  </r>
  <r>
    <x v="70"/>
    <x v="0"/>
    <x v="9"/>
    <n v="0"/>
  </r>
  <r>
    <x v="70"/>
    <x v="0"/>
    <x v="10"/>
    <n v="0"/>
  </r>
  <r>
    <x v="70"/>
    <x v="0"/>
    <x v="11"/>
    <n v="0"/>
  </r>
  <r>
    <x v="70"/>
    <x v="0"/>
    <x v="12"/>
    <n v="0"/>
  </r>
  <r>
    <x v="70"/>
    <x v="0"/>
    <x v="13"/>
    <n v="0"/>
  </r>
  <r>
    <x v="70"/>
    <x v="0"/>
    <x v="14"/>
    <n v="0"/>
  </r>
  <r>
    <x v="70"/>
    <x v="0"/>
    <x v="15"/>
    <n v="0"/>
  </r>
  <r>
    <x v="70"/>
    <x v="0"/>
    <x v="16"/>
    <n v="0"/>
  </r>
  <r>
    <x v="70"/>
    <x v="0"/>
    <x v="17"/>
    <n v="0"/>
  </r>
  <r>
    <x v="70"/>
    <x v="0"/>
    <x v="18"/>
    <n v="0"/>
  </r>
  <r>
    <x v="70"/>
    <x v="0"/>
    <x v="19"/>
    <n v="0"/>
  </r>
  <r>
    <x v="70"/>
    <x v="0"/>
    <x v="20"/>
    <n v="0"/>
  </r>
  <r>
    <x v="70"/>
    <x v="0"/>
    <x v="21"/>
    <n v="0"/>
  </r>
  <r>
    <x v="70"/>
    <x v="0"/>
    <x v="22"/>
    <n v="0"/>
  </r>
  <r>
    <x v="70"/>
    <x v="0"/>
    <x v="23"/>
    <n v="1"/>
  </r>
  <r>
    <x v="70"/>
    <x v="0"/>
    <x v="24"/>
    <n v="2"/>
  </r>
  <r>
    <x v="70"/>
    <x v="0"/>
    <x v="25"/>
    <n v="2"/>
  </r>
  <r>
    <x v="70"/>
    <x v="0"/>
    <x v="26"/>
    <n v="2"/>
  </r>
  <r>
    <x v="70"/>
    <x v="0"/>
    <x v="27"/>
    <n v="3"/>
  </r>
  <r>
    <x v="70"/>
    <x v="0"/>
    <x v="28"/>
    <n v="1"/>
  </r>
  <r>
    <x v="70"/>
    <x v="0"/>
    <x v="29"/>
    <n v="0"/>
  </r>
  <r>
    <x v="70"/>
    <x v="0"/>
    <x v="30"/>
    <n v="1"/>
  </r>
  <r>
    <x v="70"/>
    <x v="0"/>
    <x v="31"/>
    <n v="2"/>
  </r>
  <r>
    <x v="70"/>
    <x v="0"/>
    <x v="32"/>
    <n v="0"/>
  </r>
  <r>
    <x v="70"/>
    <x v="0"/>
    <x v="33"/>
    <n v="0"/>
  </r>
  <r>
    <x v="70"/>
    <x v="0"/>
    <x v="34"/>
    <n v="1"/>
  </r>
  <r>
    <x v="70"/>
    <x v="0"/>
    <x v="35"/>
    <n v="1"/>
  </r>
  <r>
    <x v="70"/>
    <x v="0"/>
    <x v="36"/>
    <n v="1"/>
  </r>
  <r>
    <x v="70"/>
    <x v="0"/>
    <x v="37"/>
    <n v="0"/>
  </r>
  <r>
    <x v="70"/>
    <x v="0"/>
    <x v="38"/>
    <n v="0"/>
  </r>
  <r>
    <x v="70"/>
    <x v="0"/>
    <x v="39"/>
    <n v="1"/>
  </r>
  <r>
    <x v="70"/>
    <x v="0"/>
    <x v="40"/>
    <n v="0"/>
  </r>
  <r>
    <x v="70"/>
    <x v="0"/>
    <x v="41"/>
    <n v="1"/>
  </r>
  <r>
    <x v="70"/>
    <x v="0"/>
    <x v="42"/>
    <n v="2"/>
  </r>
  <r>
    <x v="70"/>
    <x v="0"/>
    <x v="43"/>
    <n v="2"/>
  </r>
  <r>
    <x v="70"/>
    <x v="0"/>
    <x v="44"/>
    <n v="2"/>
  </r>
  <r>
    <x v="70"/>
    <x v="0"/>
    <x v="45"/>
    <n v="2"/>
  </r>
  <r>
    <x v="70"/>
    <x v="0"/>
    <x v="46"/>
    <n v="2"/>
  </r>
  <r>
    <x v="70"/>
    <x v="0"/>
    <x v="47"/>
    <n v="3"/>
  </r>
  <r>
    <x v="71"/>
    <x v="1"/>
    <x v="0"/>
    <n v="3"/>
  </r>
  <r>
    <x v="71"/>
    <x v="1"/>
    <x v="1"/>
    <n v="3"/>
  </r>
  <r>
    <x v="71"/>
    <x v="1"/>
    <x v="2"/>
    <n v="8"/>
  </r>
  <r>
    <x v="71"/>
    <x v="1"/>
    <x v="3"/>
    <n v="3"/>
  </r>
  <r>
    <x v="71"/>
    <x v="1"/>
    <x v="4"/>
    <n v="1"/>
  </r>
  <r>
    <x v="71"/>
    <x v="1"/>
    <x v="5"/>
    <n v="1"/>
  </r>
  <r>
    <x v="71"/>
    <x v="1"/>
    <x v="6"/>
    <n v="3"/>
  </r>
  <r>
    <x v="71"/>
    <x v="1"/>
    <x v="7"/>
    <n v="0"/>
  </r>
  <r>
    <x v="71"/>
    <x v="1"/>
    <x v="8"/>
    <n v="1"/>
  </r>
  <r>
    <x v="71"/>
    <x v="1"/>
    <x v="9"/>
    <n v="1"/>
  </r>
  <r>
    <x v="71"/>
    <x v="1"/>
    <x v="10"/>
    <n v="0"/>
  </r>
  <r>
    <x v="71"/>
    <x v="1"/>
    <x v="11"/>
    <n v="0"/>
  </r>
  <r>
    <x v="71"/>
    <x v="1"/>
    <x v="12"/>
    <n v="0"/>
  </r>
  <r>
    <x v="71"/>
    <x v="1"/>
    <x v="13"/>
    <n v="0"/>
  </r>
  <r>
    <x v="71"/>
    <x v="1"/>
    <x v="14"/>
    <n v="0"/>
  </r>
  <r>
    <x v="71"/>
    <x v="1"/>
    <x v="15"/>
    <n v="0"/>
  </r>
  <r>
    <x v="71"/>
    <x v="1"/>
    <x v="16"/>
    <n v="2"/>
  </r>
  <r>
    <x v="71"/>
    <x v="1"/>
    <x v="17"/>
    <n v="2"/>
  </r>
  <r>
    <x v="71"/>
    <x v="1"/>
    <x v="18"/>
    <n v="1"/>
  </r>
  <r>
    <x v="71"/>
    <x v="1"/>
    <x v="19"/>
    <n v="1"/>
  </r>
  <r>
    <x v="71"/>
    <x v="1"/>
    <x v="20"/>
    <n v="1"/>
  </r>
  <r>
    <x v="71"/>
    <x v="1"/>
    <x v="21"/>
    <n v="0"/>
  </r>
  <r>
    <x v="71"/>
    <x v="1"/>
    <x v="22"/>
    <n v="2"/>
  </r>
  <r>
    <x v="71"/>
    <x v="1"/>
    <x v="23"/>
    <n v="5"/>
  </r>
  <r>
    <x v="71"/>
    <x v="1"/>
    <x v="24"/>
    <n v="5"/>
  </r>
  <r>
    <x v="71"/>
    <x v="1"/>
    <x v="25"/>
    <n v="8"/>
  </r>
  <r>
    <x v="71"/>
    <x v="1"/>
    <x v="26"/>
    <n v="1"/>
  </r>
  <r>
    <x v="71"/>
    <x v="1"/>
    <x v="27"/>
    <n v="4"/>
  </r>
  <r>
    <x v="71"/>
    <x v="1"/>
    <x v="28"/>
    <n v="1"/>
  </r>
  <r>
    <x v="71"/>
    <x v="1"/>
    <x v="29"/>
    <n v="1"/>
  </r>
  <r>
    <x v="71"/>
    <x v="1"/>
    <x v="30"/>
    <n v="1"/>
  </r>
  <r>
    <x v="71"/>
    <x v="1"/>
    <x v="31"/>
    <n v="1"/>
  </r>
  <r>
    <x v="71"/>
    <x v="1"/>
    <x v="32"/>
    <n v="0"/>
  </r>
  <r>
    <x v="71"/>
    <x v="1"/>
    <x v="33"/>
    <n v="1"/>
  </r>
  <r>
    <x v="71"/>
    <x v="1"/>
    <x v="34"/>
    <n v="0"/>
  </r>
  <r>
    <x v="71"/>
    <x v="1"/>
    <x v="35"/>
    <n v="1"/>
  </r>
  <r>
    <x v="71"/>
    <x v="1"/>
    <x v="36"/>
    <n v="1"/>
  </r>
  <r>
    <x v="71"/>
    <x v="1"/>
    <x v="37"/>
    <n v="0"/>
  </r>
  <r>
    <x v="71"/>
    <x v="1"/>
    <x v="38"/>
    <n v="3"/>
  </r>
  <r>
    <x v="71"/>
    <x v="1"/>
    <x v="39"/>
    <n v="0"/>
  </r>
  <r>
    <x v="71"/>
    <x v="1"/>
    <x v="40"/>
    <n v="0"/>
  </r>
  <r>
    <x v="71"/>
    <x v="1"/>
    <x v="41"/>
    <n v="0"/>
  </r>
  <r>
    <x v="71"/>
    <x v="1"/>
    <x v="42"/>
    <n v="0"/>
  </r>
  <r>
    <x v="71"/>
    <x v="1"/>
    <x v="43"/>
    <n v="0"/>
  </r>
  <r>
    <x v="71"/>
    <x v="1"/>
    <x v="44"/>
    <n v="5"/>
  </r>
  <r>
    <x v="71"/>
    <x v="1"/>
    <x v="45"/>
    <n v="2"/>
  </r>
  <r>
    <x v="71"/>
    <x v="1"/>
    <x v="46"/>
    <n v="1"/>
  </r>
  <r>
    <x v="71"/>
    <x v="1"/>
    <x v="47"/>
    <n v="1"/>
  </r>
  <r>
    <x v="72"/>
    <x v="0"/>
    <x v="0"/>
    <n v="4"/>
  </r>
  <r>
    <x v="72"/>
    <x v="0"/>
    <x v="1"/>
    <n v="2"/>
  </r>
  <r>
    <x v="72"/>
    <x v="0"/>
    <x v="2"/>
    <n v="6"/>
  </r>
  <r>
    <x v="72"/>
    <x v="0"/>
    <x v="3"/>
    <n v="0"/>
  </r>
  <r>
    <x v="72"/>
    <x v="0"/>
    <x v="4"/>
    <n v="1"/>
  </r>
  <r>
    <x v="72"/>
    <x v="0"/>
    <x v="5"/>
    <n v="5"/>
  </r>
  <r>
    <x v="72"/>
    <x v="0"/>
    <x v="6"/>
    <n v="2"/>
  </r>
  <r>
    <x v="72"/>
    <x v="0"/>
    <x v="7"/>
    <n v="3"/>
  </r>
  <r>
    <x v="72"/>
    <x v="0"/>
    <x v="8"/>
    <n v="4"/>
  </r>
  <r>
    <x v="72"/>
    <x v="0"/>
    <x v="9"/>
    <n v="5"/>
  </r>
  <r>
    <x v="72"/>
    <x v="0"/>
    <x v="10"/>
    <n v="3"/>
  </r>
  <r>
    <x v="72"/>
    <x v="0"/>
    <x v="11"/>
    <n v="1"/>
  </r>
  <r>
    <x v="72"/>
    <x v="0"/>
    <x v="12"/>
    <n v="0"/>
  </r>
  <r>
    <x v="72"/>
    <x v="0"/>
    <x v="13"/>
    <n v="1"/>
  </r>
  <r>
    <x v="72"/>
    <x v="0"/>
    <x v="14"/>
    <n v="3"/>
  </r>
  <r>
    <x v="72"/>
    <x v="0"/>
    <x v="15"/>
    <n v="0"/>
  </r>
  <r>
    <x v="72"/>
    <x v="0"/>
    <x v="16"/>
    <n v="0"/>
  </r>
  <r>
    <x v="72"/>
    <x v="0"/>
    <x v="17"/>
    <n v="1"/>
  </r>
  <r>
    <x v="72"/>
    <x v="0"/>
    <x v="18"/>
    <n v="2"/>
  </r>
  <r>
    <x v="72"/>
    <x v="0"/>
    <x v="19"/>
    <n v="0"/>
  </r>
  <r>
    <x v="72"/>
    <x v="0"/>
    <x v="20"/>
    <n v="2"/>
  </r>
  <r>
    <x v="72"/>
    <x v="0"/>
    <x v="21"/>
    <n v="6"/>
  </r>
  <r>
    <x v="72"/>
    <x v="0"/>
    <x v="22"/>
    <n v="2"/>
  </r>
  <r>
    <x v="72"/>
    <x v="0"/>
    <x v="23"/>
    <n v="1"/>
  </r>
  <r>
    <x v="72"/>
    <x v="0"/>
    <x v="24"/>
    <n v="1"/>
  </r>
  <r>
    <x v="72"/>
    <x v="0"/>
    <x v="25"/>
    <n v="0"/>
  </r>
  <r>
    <x v="72"/>
    <x v="0"/>
    <x v="26"/>
    <n v="0"/>
  </r>
  <r>
    <x v="72"/>
    <x v="0"/>
    <x v="27"/>
    <n v="0"/>
  </r>
  <r>
    <x v="72"/>
    <x v="0"/>
    <x v="28"/>
    <n v="0"/>
  </r>
  <r>
    <x v="72"/>
    <x v="0"/>
    <x v="29"/>
    <n v="0"/>
  </r>
  <r>
    <x v="72"/>
    <x v="0"/>
    <x v="30"/>
    <n v="0"/>
  </r>
  <r>
    <x v="72"/>
    <x v="0"/>
    <x v="31"/>
    <n v="3"/>
  </r>
  <r>
    <x v="72"/>
    <x v="0"/>
    <x v="32"/>
    <n v="0"/>
  </r>
  <r>
    <x v="72"/>
    <x v="0"/>
    <x v="33"/>
    <n v="2"/>
  </r>
  <r>
    <x v="72"/>
    <x v="0"/>
    <x v="34"/>
    <n v="0"/>
  </r>
  <r>
    <x v="72"/>
    <x v="0"/>
    <x v="35"/>
    <n v="8"/>
  </r>
  <r>
    <x v="72"/>
    <x v="0"/>
    <x v="36"/>
    <n v="3"/>
  </r>
  <r>
    <x v="72"/>
    <x v="0"/>
    <x v="37"/>
    <n v="3"/>
  </r>
  <r>
    <x v="72"/>
    <x v="0"/>
    <x v="38"/>
    <n v="0"/>
  </r>
  <r>
    <x v="72"/>
    <x v="0"/>
    <x v="39"/>
    <n v="1"/>
  </r>
  <r>
    <x v="72"/>
    <x v="0"/>
    <x v="40"/>
    <n v="0"/>
  </r>
  <r>
    <x v="72"/>
    <x v="0"/>
    <x v="41"/>
    <n v="0"/>
  </r>
  <r>
    <x v="72"/>
    <x v="0"/>
    <x v="42"/>
    <n v="4"/>
  </r>
  <r>
    <x v="72"/>
    <x v="0"/>
    <x v="43"/>
    <n v="4"/>
  </r>
  <r>
    <x v="72"/>
    <x v="0"/>
    <x v="44"/>
    <n v="18"/>
  </r>
  <r>
    <x v="72"/>
    <x v="0"/>
    <x v="45"/>
    <n v="36"/>
  </r>
  <r>
    <x v="72"/>
    <x v="0"/>
    <x v="46"/>
    <n v="43"/>
  </r>
  <r>
    <x v="72"/>
    <x v="0"/>
    <x v="47"/>
    <n v="3"/>
  </r>
  <r>
    <x v="73"/>
    <x v="1"/>
    <x v="0"/>
    <n v="0"/>
  </r>
  <r>
    <x v="73"/>
    <x v="1"/>
    <x v="1"/>
    <n v="12"/>
  </r>
  <r>
    <x v="73"/>
    <x v="1"/>
    <x v="2"/>
    <n v="2"/>
  </r>
  <r>
    <x v="73"/>
    <x v="1"/>
    <x v="3"/>
    <n v="16"/>
  </r>
  <r>
    <x v="73"/>
    <x v="1"/>
    <x v="4"/>
    <n v="2"/>
  </r>
  <r>
    <x v="73"/>
    <x v="1"/>
    <x v="5"/>
    <n v="12"/>
  </r>
  <r>
    <x v="73"/>
    <x v="1"/>
    <x v="6"/>
    <n v="4"/>
  </r>
  <r>
    <x v="73"/>
    <x v="1"/>
    <x v="7"/>
    <n v="6"/>
  </r>
  <r>
    <x v="73"/>
    <x v="1"/>
    <x v="8"/>
    <n v="6"/>
  </r>
  <r>
    <x v="73"/>
    <x v="1"/>
    <x v="9"/>
    <n v="8"/>
  </r>
  <r>
    <x v="73"/>
    <x v="1"/>
    <x v="10"/>
    <n v="8"/>
  </r>
  <r>
    <x v="73"/>
    <x v="1"/>
    <x v="11"/>
    <n v="12"/>
  </r>
  <r>
    <x v="73"/>
    <x v="1"/>
    <x v="12"/>
    <n v="18"/>
  </r>
  <r>
    <x v="73"/>
    <x v="1"/>
    <x v="13"/>
    <n v="2"/>
  </r>
  <r>
    <x v="73"/>
    <x v="1"/>
    <x v="14"/>
    <n v="6"/>
  </r>
  <r>
    <x v="73"/>
    <x v="1"/>
    <x v="15"/>
    <n v="10"/>
  </r>
  <r>
    <x v="73"/>
    <x v="1"/>
    <x v="16"/>
    <n v="6"/>
  </r>
  <r>
    <x v="73"/>
    <x v="1"/>
    <x v="17"/>
    <n v="6"/>
  </r>
  <r>
    <x v="73"/>
    <x v="1"/>
    <x v="18"/>
    <n v="2"/>
  </r>
  <r>
    <x v="73"/>
    <x v="1"/>
    <x v="19"/>
    <n v="12"/>
  </r>
  <r>
    <x v="73"/>
    <x v="1"/>
    <x v="20"/>
    <n v="2"/>
  </r>
  <r>
    <x v="73"/>
    <x v="1"/>
    <x v="21"/>
    <n v="8"/>
  </r>
  <r>
    <x v="73"/>
    <x v="1"/>
    <x v="22"/>
    <n v="4"/>
  </r>
  <r>
    <x v="73"/>
    <x v="1"/>
    <x v="23"/>
    <n v="0"/>
  </r>
  <r>
    <x v="73"/>
    <x v="1"/>
    <x v="24"/>
    <n v="0"/>
  </r>
  <r>
    <x v="73"/>
    <x v="1"/>
    <x v="25"/>
    <n v="0"/>
  </r>
  <r>
    <x v="73"/>
    <x v="1"/>
    <x v="26"/>
    <n v="2"/>
  </r>
  <r>
    <x v="73"/>
    <x v="1"/>
    <x v="27"/>
    <n v="0"/>
  </r>
  <r>
    <x v="73"/>
    <x v="1"/>
    <x v="28"/>
    <n v="6"/>
  </r>
  <r>
    <x v="73"/>
    <x v="1"/>
    <x v="29"/>
    <n v="6"/>
  </r>
  <r>
    <x v="73"/>
    <x v="1"/>
    <x v="30"/>
    <n v="2"/>
  </r>
  <r>
    <x v="73"/>
    <x v="1"/>
    <x v="31"/>
    <n v="0"/>
  </r>
  <r>
    <x v="73"/>
    <x v="1"/>
    <x v="32"/>
    <n v="6"/>
  </r>
  <r>
    <x v="73"/>
    <x v="1"/>
    <x v="33"/>
    <n v="2"/>
  </r>
  <r>
    <x v="73"/>
    <x v="1"/>
    <x v="34"/>
    <n v="2"/>
  </r>
  <r>
    <x v="73"/>
    <x v="1"/>
    <x v="35"/>
    <n v="8"/>
  </r>
  <r>
    <x v="73"/>
    <x v="1"/>
    <x v="36"/>
    <n v="0"/>
  </r>
  <r>
    <x v="73"/>
    <x v="1"/>
    <x v="37"/>
    <n v="0"/>
  </r>
  <r>
    <x v="73"/>
    <x v="1"/>
    <x v="38"/>
    <n v="4"/>
  </r>
  <r>
    <x v="73"/>
    <x v="1"/>
    <x v="39"/>
    <n v="0"/>
  </r>
  <r>
    <x v="73"/>
    <x v="1"/>
    <x v="40"/>
    <n v="14"/>
  </r>
  <r>
    <x v="73"/>
    <x v="1"/>
    <x v="41"/>
    <n v="32"/>
  </r>
  <r>
    <x v="73"/>
    <x v="1"/>
    <x v="42"/>
    <n v="16"/>
  </r>
  <r>
    <x v="73"/>
    <x v="1"/>
    <x v="43"/>
    <n v="4"/>
  </r>
  <r>
    <x v="73"/>
    <x v="1"/>
    <x v="44"/>
    <n v="18"/>
  </r>
  <r>
    <x v="73"/>
    <x v="1"/>
    <x v="45"/>
    <n v="6"/>
  </r>
  <r>
    <x v="73"/>
    <x v="1"/>
    <x v="46"/>
    <n v="0"/>
  </r>
  <r>
    <x v="73"/>
    <x v="1"/>
    <x v="47"/>
    <n v="10"/>
  </r>
  <r>
    <x v="74"/>
    <x v="0"/>
    <x v="0"/>
    <n v="2"/>
  </r>
  <r>
    <x v="74"/>
    <x v="0"/>
    <x v="1"/>
    <n v="1"/>
  </r>
  <r>
    <x v="74"/>
    <x v="0"/>
    <x v="2"/>
    <n v="2"/>
  </r>
  <r>
    <x v="74"/>
    <x v="0"/>
    <x v="3"/>
    <n v="1"/>
  </r>
  <r>
    <x v="74"/>
    <x v="0"/>
    <x v="4"/>
    <n v="13"/>
  </r>
  <r>
    <x v="74"/>
    <x v="0"/>
    <x v="5"/>
    <n v="6"/>
  </r>
  <r>
    <x v="74"/>
    <x v="0"/>
    <x v="6"/>
    <n v="3"/>
  </r>
  <r>
    <x v="74"/>
    <x v="0"/>
    <x v="7"/>
    <n v="11"/>
  </r>
  <r>
    <x v="74"/>
    <x v="0"/>
    <x v="8"/>
    <n v="17"/>
  </r>
  <r>
    <x v="74"/>
    <x v="0"/>
    <x v="9"/>
    <n v="7"/>
  </r>
  <r>
    <x v="74"/>
    <x v="0"/>
    <x v="10"/>
    <n v="9"/>
  </r>
  <r>
    <x v="74"/>
    <x v="0"/>
    <x v="11"/>
    <n v="3"/>
  </r>
  <r>
    <x v="74"/>
    <x v="0"/>
    <x v="12"/>
    <n v="5"/>
  </r>
  <r>
    <x v="74"/>
    <x v="0"/>
    <x v="13"/>
    <n v="1"/>
  </r>
  <r>
    <x v="74"/>
    <x v="0"/>
    <x v="14"/>
    <n v="7"/>
  </r>
  <r>
    <x v="74"/>
    <x v="0"/>
    <x v="15"/>
    <n v="2"/>
  </r>
  <r>
    <x v="74"/>
    <x v="0"/>
    <x v="16"/>
    <n v="3"/>
  </r>
  <r>
    <x v="74"/>
    <x v="0"/>
    <x v="17"/>
    <n v="4"/>
  </r>
  <r>
    <x v="74"/>
    <x v="0"/>
    <x v="18"/>
    <n v="4"/>
  </r>
  <r>
    <x v="74"/>
    <x v="0"/>
    <x v="19"/>
    <n v="2"/>
  </r>
  <r>
    <x v="74"/>
    <x v="0"/>
    <x v="20"/>
    <n v="1"/>
  </r>
  <r>
    <x v="74"/>
    <x v="0"/>
    <x v="21"/>
    <n v="1"/>
  </r>
  <r>
    <x v="74"/>
    <x v="0"/>
    <x v="22"/>
    <n v="3"/>
  </r>
  <r>
    <x v="74"/>
    <x v="0"/>
    <x v="23"/>
    <n v="2"/>
  </r>
  <r>
    <x v="74"/>
    <x v="0"/>
    <x v="24"/>
    <n v="2"/>
  </r>
  <r>
    <x v="74"/>
    <x v="0"/>
    <x v="25"/>
    <n v="4"/>
  </r>
  <r>
    <x v="74"/>
    <x v="0"/>
    <x v="26"/>
    <n v="2"/>
  </r>
  <r>
    <x v="74"/>
    <x v="0"/>
    <x v="27"/>
    <n v="3"/>
  </r>
  <r>
    <x v="74"/>
    <x v="0"/>
    <x v="28"/>
    <n v="4"/>
  </r>
  <r>
    <x v="74"/>
    <x v="0"/>
    <x v="29"/>
    <n v="1"/>
  </r>
  <r>
    <x v="74"/>
    <x v="0"/>
    <x v="30"/>
    <n v="2"/>
  </r>
  <r>
    <x v="74"/>
    <x v="0"/>
    <x v="31"/>
    <n v="0"/>
  </r>
  <r>
    <x v="74"/>
    <x v="0"/>
    <x v="32"/>
    <n v="4"/>
  </r>
  <r>
    <x v="74"/>
    <x v="0"/>
    <x v="33"/>
    <n v="1"/>
  </r>
  <r>
    <x v="74"/>
    <x v="0"/>
    <x v="34"/>
    <n v="19"/>
  </r>
  <r>
    <x v="74"/>
    <x v="0"/>
    <x v="35"/>
    <n v="3"/>
  </r>
  <r>
    <x v="74"/>
    <x v="0"/>
    <x v="36"/>
    <n v="5"/>
  </r>
  <r>
    <x v="74"/>
    <x v="0"/>
    <x v="37"/>
    <n v="1"/>
  </r>
  <r>
    <x v="74"/>
    <x v="0"/>
    <x v="38"/>
    <n v="1"/>
  </r>
  <r>
    <x v="74"/>
    <x v="0"/>
    <x v="39"/>
    <n v="0"/>
  </r>
  <r>
    <x v="74"/>
    <x v="0"/>
    <x v="40"/>
    <n v="2"/>
  </r>
  <r>
    <x v="74"/>
    <x v="0"/>
    <x v="41"/>
    <n v="9"/>
  </r>
  <r>
    <x v="74"/>
    <x v="0"/>
    <x v="42"/>
    <n v="7"/>
  </r>
  <r>
    <x v="74"/>
    <x v="0"/>
    <x v="43"/>
    <n v="3"/>
  </r>
  <r>
    <x v="74"/>
    <x v="0"/>
    <x v="44"/>
    <n v="1"/>
  </r>
  <r>
    <x v="74"/>
    <x v="0"/>
    <x v="45"/>
    <n v="8"/>
  </r>
  <r>
    <x v="74"/>
    <x v="0"/>
    <x v="46"/>
    <n v="18"/>
  </r>
  <r>
    <x v="74"/>
    <x v="0"/>
    <x v="47"/>
    <n v="3"/>
  </r>
  <r>
    <x v="75"/>
    <x v="1"/>
    <x v="0"/>
    <n v="0"/>
  </r>
  <r>
    <x v="75"/>
    <x v="1"/>
    <x v="1"/>
    <n v="0"/>
  </r>
  <r>
    <x v="75"/>
    <x v="1"/>
    <x v="2"/>
    <n v="0"/>
  </r>
  <r>
    <x v="75"/>
    <x v="1"/>
    <x v="3"/>
    <n v="0"/>
  </r>
  <r>
    <x v="75"/>
    <x v="1"/>
    <x v="4"/>
    <n v="0"/>
  </r>
  <r>
    <x v="75"/>
    <x v="1"/>
    <x v="5"/>
    <n v="0"/>
  </r>
  <r>
    <x v="75"/>
    <x v="1"/>
    <x v="6"/>
    <n v="0"/>
  </r>
  <r>
    <x v="75"/>
    <x v="1"/>
    <x v="7"/>
    <n v="0"/>
  </r>
  <r>
    <x v="75"/>
    <x v="1"/>
    <x v="8"/>
    <n v="0"/>
  </r>
  <r>
    <x v="75"/>
    <x v="1"/>
    <x v="9"/>
    <n v="0"/>
  </r>
  <r>
    <x v="75"/>
    <x v="1"/>
    <x v="10"/>
    <n v="0"/>
  </r>
  <r>
    <x v="75"/>
    <x v="1"/>
    <x v="11"/>
    <n v="0"/>
  </r>
  <r>
    <x v="75"/>
    <x v="1"/>
    <x v="12"/>
    <n v="0"/>
  </r>
  <r>
    <x v="75"/>
    <x v="1"/>
    <x v="13"/>
    <n v="0"/>
  </r>
  <r>
    <x v="75"/>
    <x v="1"/>
    <x v="14"/>
    <n v="0"/>
  </r>
  <r>
    <x v="75"/>
    <x v="1"/>
    <x v="15"/>
    <n v="0"/>
  </r>
  <r>
    <x v="75"/>
    <x v="1"/>
    <x v="16"/>
    <n v="0"/>
  </r>
  <r>
    <x v="75"/>
    <x v="1"/>
    <x v="17"/>
    <n v="0"/>
  </r>
  <r>
    <x v="75"/>
    <x v="1"/>
    <x v="18"/>
    <n v="0"/>
  </r>
  <r>
    <x v="75"/>
    <x v="1"/>
    <x v="19"/>
    <n v="0"/>
  </r>
  <r>
    <x v="75"/>
    <x v="1"/>
    <x v="20"/>
    <n v="0"/>
  </r>
  <r>
    <x v="75"/>
    <x v="1"/>
    <x v="21"/>
    <n v="0"/>
  </r>
  <r>
    <x v="75"/>
    <x v="1"/>
    <x v="22"/>
    <n v="0"/>
  </r>
  <r>
    <x v="75"/>
    <x v="1"/>
    <x v="23"/>
    <n v="0"/>
  </r>
  <r>
    <x v="75"/>
    <x v="1"/>
    <x v="24"/>
    <n v="0"/>
  </r>
  <r>
    <x v="75"/>
    <x v="1"/>
    <x v="25"/>
    <n v="0"/>
  </r>
  <r>
    <x v="75"/>
    <x v="1"/>
    <x v="26"/>
    <n v="0"/>
  </r>
  <r>
    <x v="75"/>
    <x v="1"/>
    <x v="27"/>
    <n v="0"/>
  </r>
  <r>
    <x v="75"/>
    <x v="1"/>
    <x v="28"/>
    <n v="0"/>
  </r>
  <r>
    <x v="75"/>
    <x v="1"/>
    <x v="29"/>
    <n v="0"/>
  </r>
  <r>
    <x v="75"/>
    <x v="1"/>
    <x v="30"/>
    <n v="0"/>
  </r>
  <r>
    <x v="75"/>
    <x v="1"/>
    <x v="31"/>
    <n v="0"/>
  </r>
  <r>
    <x v="75"/>
    <x v="1"/>
    <x v="32"/>
    <n v="0"/>
  </r>
  <r>
    <x v="75"/>
    <x v="1"/>
    <x v="33"/>
    <n v="0"/>
  </r>
  <r>
    <x v="75"/>
    <x v="1"/>
    <x v="34"/>
    <n v="0"/>
  </r>
  <r>
    <x v="75"/>
    <x v="1"/>
    <x v="35"/>
    <n v="0"/>
  </r>
  <r>
    <x v="75"/>
    <x v="1"/>
    <x v="36"/>
    <n v="0"/>
  </r>
  <r>
    <x v="75"/>
    <x v="1"/>
    <x v="37"/>
    <n v="0"/>
  </r>
  <r>
    <x v="75"/>
    <x v="1"/>
    <x v="38"/>
    <n v="0"/>
  </r>
  <r>
    <x v="75"/>
    <x v="1"/>
    <x v="39"/>
    <n v="0"/>
  </r>
  <r>
    <x v="75"/>
    <x v="1"/>
    <x v="40"/>
    <n v="0"/>
  </r>
  <r>
    <x v="75"/>
    <x v="1"/>
    <x v="41"/>
    <n v="0"/>
  </r>
  <r>
    <x v="75"/>
    <x v="1"/>
    <x v="42"/>
    <n v="0"/>
  </r>
  <r>
    <x v="75"/>
    <x v="1"/>
    <x v="43"/>
    <n v="0"/>
  </r>
  <r>
    <x v="75"/>
    <x v="1"/>
    <x v="44"/>
    <n v="0"/>
  </r>
  <r>
    <x v="75"/>
    <x v="1"/>
    <x v="45"/>
    <s v="0"/>
  </r>
  <r>
    <x v="75"/>
    <x v="1"/>
    <x v="46"/>
    <n v="0"/>
  </r>
  <r>
    <x v="75"/>
    <x v="1"/>
    <x v="47"/>
    <n v="0"/>
  </r>
  <r>
    <x v="76"/>
    <x v="0"/>
    <x v="0"/>
    <n v="8"/>
  </r>
  <r>
    <x v="76"/>
    <x v="0"/>
    <x v="1"/>
    <n v="7"/>
  </r>
  <r>
    <x v="76"/>
    <x v="0"/>
    <x v="2"/>
    <n v="0"/>
  </r>
  <r>
    <x v="76"/>
    <x v="0"/>
    <x v="3"/>
    <n v="2"/>
  </r>
  <r>
    <x v="76"/>
    <x v="0"/>
    <x v="4"/>
    <n v="2"/>
  </r>
  <r>
    <x v="76"/>
    <x v="0"/>
    <x v="5"/>
    <n v="1"/>
  </r>
  <r>
    <x v="76"/>
    <x v="0"/>
    <x v="6"/>
    <n v="3"/>
  </r>
  <r>
    <x v="76"/>
    <x v="0"/>
    <x v="7"/>
    <n v="1"/>
  </r>
  <r>
    <x v="76"/>
    <x v="0"/>
    <x v="8"/>
    <n v="1"/>
  </r>
  <r>
    <x v="76"/>
    <x v="0"/>
    <x v="9"/>
    <n v="3"/>
  </r>
  <r>
    <x v="76"/>
    <x v="0"/>
    <x v="10"/>
    <n v="2"/>
  </r>
  <r>
    <x v="76"/>
    <x v="0"/>
    <x v="11"/>
    <n v="2"/>
  </r>
  <r>
    <x v="76"/>
    <x v="0"/>
    <x v="12"/>
    <n v="1"/>
  </r>
  <r>
    <x v="76"/>
    <x v="0"/>
    <x v="13"/>
    <n v="1"/>
  </r>
  <r>
    <x v="76"/>
    <x v="0"/>
    <x v="14"/>
    <n v="1"/>
  </r>
  <r>
    <x v="76"/>
    <x v="0"/>
    <x v="15"/>
    <n v="1"/>
  </r>
  <r>
    <x v="76"/>
    <x v="0"/>
    <x v="16"/>
    <n v="1"/>
  </r>
  <r>
    <x v="76"/>
    <x v="0"/>
    <x v="17"/>
    <n v="0"/>
  </r>
  <r>
    <x v="76"/>
    <x v="0"/>
    <x v="18"/>
    <n v="0"/>
  </r>
  <r>
    <x v="76"/>
    <x v="0"/>
    <x v="19"/>
    <n v="2"/>
  </r>
  <r>
    <x v="76"/>
    <x v="0"/>
    <x v="20"/>
    <n v="2"/>
  </r>
  <r>
    <x v="76"/>
    <x v="0"/>
    <x v="21"/>
    <n v="2"/>
  </r>
  <r>
    <x v="76"/>
    <x v="0"/>
    <x v="22"/>
    <n v="0"/>
  </r>
  <r>
    <x v="76"/>
    <x v="0"/>
    <x v="23"/>
    <n v="1"/>
  </r>
  <r>
    <x v="76"/>
    <x v="0"/>
    <x v="24"/>
    <n v="2"/>
  </r>
  <r>
    <x v="76"/>
    <x v="0"/>
    <x v="25"/>
    <n v="1"/>
  </r>
  <r>
    <x v="76"/>
    <x v="0"/>
    <x v="26"/>
    <n v="1"/>
  </r>
  <r>
    <x v="76"/>
    <x v="0"/>
    <x v="27"/>
    <n v="0"/>
  </r>
  <r>
    <x v="76"/>
    <x v="0"/>
    <x v="28"/>
    <n v="2"/>
  </r>
  <r>
    <x v="76"/>
    <x v="0"/>
    <x v="29"/>
    <n v="1"/>
  </r>
  <r>
    <x v="76"/>
    <x v="0"/>
    <x v="30"/>
    <n v="1"/>
  </r>
  <r>
    <x v="76"/>
    <x v="0"/>
    <x v="31"/>
    <n v="1"/>
  </r>
  <r>
    <x v="76"/>
    <x v="0"/>
    <x v="32"/>
    <n v="0"/>
  </r>
  <r>
    <x v="76"/>
    <x v="0"/>
    <x v="33"/>
    <n v="1"/>
  </r>
  <r>
    <x v="76"/>
    <x v="0"/>
    <x v="34"/>
    <n v="2"/>
  </r>
  <r>
    <x v="76"/>
    <x v="0"/>
    <x v="35"/>
    <n v="3"/>
  </r>
  <r>
    <x v="76"/>
    <x v="0"/>
    <x v="36"/>
    <n v="1"/>
  </r>
  <r>
    <x v="76"/>
    <x v="0"/>
    <x v="37"/>
    <n v="2"/>
  </r>
  <r>
    <x v="76"/>
    <x v="0"/>
    <x v="38"/>
    <n v="2"/>
  </r>
  <r>
    <x v="76"/>
    <x v="0"/>
    <x v="39"/>
    <n v="4"/>
  </r>
  <r>
    <x v="76"/>
    <x v="0"/>
    <x v="40"/>
    <n v="4"/>
  </r>
  <r>
    <x v="76"/>
    <x v="0"/>
    <x v="41"/>
    <n v="5"/>
  </r>
  <r>
    <x v="76"/>
    <x v="0"/>
    <x v="42"/>
    <n v="4"/>
  </r>
  <r>
    <x v="76"/>
    <x v="0"/>
    <x v="43"/>
    <n v="9"/>
  </r>
  <r>
    <x v="76"/>
    <x v="0"/>
    <x v="44"/>
    <n v="12"/>
  </r>
  <r>
    <x v="76"/>
    <x v="0"/>
    <x v="45"/>
    <n v="18"/>
  </r>
  <r>
    <x v="76"/>
    <x v="0"/>
    <x v="46"/>
    <n v="36"/>
  </r>
  <r>
    <x v="76"/>
    <x v="0"/>
    <x v="47"/>
    <n v="116"/>
  </r>
  <r>
    <x v="77"/>
    <x v="1"/>
    <x v="0"/>
    <n v="6"/>
  </r>
  <r>
    <x v="77"/>
    <x v="1"/>
    <x v="1"/>
    <n v="7"/>
  </r>
  <r>
    <x v="77"/>
    <x v="1"/>
    <x v="2"/>
    <n v="1"/>
  </r>
  <r>
    <x v="77"/>
    <x v="1"/>
    <x v="3"/>
    <n v="6"/>
  </r>
  <r>
    <x v="77"/>
    <x v="1"/>
    <x v="4"/>
    <n v="3"/>
  </r>
  <r>
    <x v="77"/>
    <x v="1"/>
    <x v="5"/>
    <n v="9"/>
  </r>
  <r>
    <x v="77"/>
    <x v="1"/>
    <x v="6"/>
    <n v="8"/>
  </r>
  <r>
    <x v="77"/>
    <x v="1"/>
    <x v="7"/>
    <n v="2"/>
  </r>
  <r>
    <x v="77"/>
    <x v="1"/>
    <x v="8"/>
    <n v="2"/>
  </r>
  <r>
    <x v="77"/>
    <x v="1"/>
    <x v="9"/>
    <n v="0"/>
  </r>
  <r>
    <x v="77"/>
    <x v="1"/>
    <x v="10"/>
    <n v="1"/>
  </r>
  <r>
    <x v="77"/>
    <x v="1"/>
    <x v="11"/>
    <n v="0"/>
  </r>
  <r>
    <x v="77"/>
    <x v="1"/>
    <x v="12"/>
    <n v="0"/>
  </r>
  <r>
    <x v="77"/>
    <x v="1"/>
    <x v="13"/>
    <n v="0"/>
  </r>
  <r>
    <x v="77"/>
    <x v="1"/>
    <x v="14"/>
    <n v="0"/>
  </r>
  <r>
    <x v="77"/>
    <x v="1"/>
    <x v="15"/>
    <n v="0"/>
  </r>
  <r>
    <x v="77"/>
    <x v="1"/>
    <x v="16"/>
    <n v="0"/>
  </r>
  <r>
    <x v="77"/>
    <x v="1"/>
    <x v="17"/>
    <n v="0"/>
  </r>
  <r>
    <x v="77"/>
    <x v="1"/>
    <x v="18"/>
    <n v="0"/>
  </r>
  <r>
    <x v="77"/>
    <x v="1"/>
    <x v="19"/>
    <n v="0"/>
  </r>
  <r>
    <x v="77"/>
    <x v="1"/>
    <x v="20"/>
    <n v="0"/>
  </r>
  <r>
    <x v="77"/>
    <x v="1"/>
    <x v="21"/>
    <n v="1"/>
  </r>
  <r>
    <x v="77"/>
    <x v="1"/>
    <x v="22"/>
    <n v="0"/>
  </r>
  <r>
    <x v="77"/>
    <x v="1"/>
    <x v="23"/>
    <n v="0"/>
  </r>
  <r>
    <x v="77"/>
    <x v="1"/>
    <x v="24"/>
    <n v="2"/>
  </r>
  <r>
    <x v="77"/>
    <x v="1"/>
    <x v="25"/>
    <n v="0"/>
  </r>
  <r>
    <x v="77"/>
    <x v="1"/>
    <x v="26"/>
    <n v="2"/>
  </r>
  <r>
    <x v="77"/>
    <x v="1"/>
    <x v="27"/>
    <n v="1"/>
  </r>
  <r>
    <x v="77"/>
    <x v="1"/>
    <x v="28"/>
    <n v="1"/>
  </r>
  <r>
    <x v="77"/>
    <x v="1"/>
    <x v="29"/>
    <n v="2"/>
  </r>
  <r>
    <x v="77"/>
    <x v="1"/>
    <x v="30"/>
    <n v="1"/>
  </r>
  <r>
    <x v="77"/>
    <x v="1"/>
    <x v="31"/>
    <n v="1"/>
  </r>
  <r>
    <x v="77"/>
    <x v="1"/>
    <x v="32"/>
    <n v="5"/>
  </r>
  <r>
    <x v="77"/>
    <x v="1"/>
    <x v="33"/>
    <n v="1"/>
  </r>
  <r>
    <x v="77"/>
    <x v="1"/>
    <x v="34"/>
    <n v="1"/>
  </r>
  <r>
    <x v="77"/>
    <x v="1"/>
    <x v="35"/>
    <n v="1"/>
  </r>
  <r>
    <x v="77"/>
    <x v="1"/>
    <x v="36"/>
    <n v="1"/>
  </r>
  <r>
    <x v="77"/>
    <x v="1"/>
    <x v="37"/>
    <n v="0"/>
  </r>
  <r>
    <x v="77"/>
    <x v="1"/>
    <x v="38"/>
    <n v="9"/>
  </r>
  <r>
    <x v="77"/>
    <x v="1"/>
    <x v="39"/>
    <n v="1"/>
  </r>
  <r>
    <x v="77"/>
    <x v="1"/>
    <x v="40"/>
    <n v="2"/>
  </r>
  <r>
    <x v="77"/>
    <x v="1"/>
    <x v="41"/>
    <n v="3"/>
  </r>
  <r>
    <x v="77"/>
    <x v="1"/>
    <x v="42"/>
    <n v="3"/>
  </r>
  <r>
    <x v="77"/>
    <x v="1"/>
    <x v="43"/>
    <n v="15"/>
  </r>
  <r>
    <x v="77"/>
    <x v="1"/>
    <x v="44"/>
    <n v="2"/>
  </r>
  <r>
    <x v="77"/>
    <x v="1"/>
    <x v="45"/>
    <n v="3"/>
  </r>
  <r>
    <x v="77"/>
    <x v="1"/>
    <x v="46"/>
    <n v="2"/>
  </r>
  <r>
    <x v="77"/>
    <x v="1"/>
    <x v="47"/>
    <n v="11"/>
  </r>
  <r>
    <x v="78"/>
    <x v="0"/>
    <x v="0"/>
    <n v="0"/>
  </r>
  <r>
    <x v="78"/>
    <x v="0"/>
    <x v="1"/>
    <n v="0"/>
  </r>
  <r>
    <x v="78"/>
    <x v="0"/>
    <x v="2"/>
    <n v="0"/>
  </r>
  <r>
    <x v="78"/>
    <x v="0"/>
    <x v="3"/>
    <n v="0"/>
  </r>
  <r>
    <x v="78"/>
    <x v="0"/>
    <x v="4"/>
    <n v="0"/>
  </r>
  <r>
    <x v="78"/>
    <x v="0"/>
    <x v="5"/>
    <n v="2"/>
  </r>
  <r>
    <x v="78"/>
    <x v="0"/>
    <x v="6"/>
    <n v="2"/>
  </r>
  <r>
    <x v="78"/>
    <x v="0"/>
    <x v="7"/>
    <n v="0"/>
  </r>
  <r>
    <x v="78"/>
    <x v="0"/>
    <x v="8"/>
    <n v="1"/>
  </r>
  <r>
    <x v="78"/>
    <x v="0"/>
    <x v="9"/>
    <n v="1"/>
  </r>
  <r>
    <x v="78"/>
    <x v="0"/>
    <x v="10"/>
    <n v="1"/>
  </r>
  <r>
    <x v="78"/>
    <x v="0"/>
    <x v="11"/>
    <n v="0"/>
  </r>
  <r>
    <x v="78"/>
    <x v="0"/>
    <x v="12"/>
    <n v="0"/>
  </r>
  <r>
    <x v="78"/>
    <x v="0"/>
    <x v="13"/>
    <n v="5"/>
  </r>
  <r>
    <x v="78"/>
    <x v="0"/>
    <x v="14"/>
    <n v="7"/>
  </r>
  <r>
    <x v="78"/>
    <x v="0"/>
    <x v="15"/>
    <n v="1"/>
  </r>
  <r>
    <x v="78"/>
    <x v="0"/>
    <x v="16"/>
    <n v="0"/>
  </r>
  <r>
    <x v="78"/>
    <x v="0"/>
    <x v="17"/>
    <n v="0"/>
  </r>
  <r>
    <x v="78"/>
    <x v="0"/>
    <x v="18"/>
    <n v="0"/>
  </r>
  <r>
    <x v="78"/>
    <x v="0"/>
    <x v="19"/>
    <n v="0"/>
  </r>
  <r>
    <x v="78"/>
    <x v="0"/>
    <x v="20"/>
    <n v="1"/>
  </r>
  <r>
    <x v="78"/>
    <x v="0"/>
    <x v="21"/>
    <n v="4"/>
  </r>
  <r>
    <x v="78"/>
    <x v="0"/>
    <x v="22"/>
    <n v="2"/>
  </r>
  <r>
    <x v="78"/>
    <x v="0"/>
    <x v="23"/>
    <n v="0"/>
  </r>
  <r>
    <x v="78"/>
    <x v="0"/>
    <x v="24"/>
    <n v="0"/>
  </r>
  <r>
    <x v="78"/>
    <x v="0"/>
    <x v="25"/>
    <n v="3"/>
  </r>
  <r>
    <x v="78"/>
    <x v="0"/>
    <x v="26"/>
    <n v="0"/>
  </r>
  <r>
    <x v="78"/>
    <x v="0"/>
    <x v="27"/>
    <n v="0"/>
  </r>
  <r>
    <x v="78"/>
    <x v="0"/>
    <x v="28"/>
    <n v="0"/>
  </r>
  <r>
    <x v="78"/>
    <x v="0"/>
    <x v="29"/>
    <n v="0"/>
  </r>
  <r>
    <x v="78"/>
    <x v="0"/>
    <x v="30"/>
    <n v="0"/>
  </r>
  <r>
    <x v="78"/>
    <x v="0"/>
    <x v="31"/>
    <n v="0"/>
  </r>
  <r>
    <x v="78"/>
    <x v="0"/>
    <x v="32"/>
    <n v="0"/>
  </r>
  <r>
    <x v="78"/>
    <x v="0"/>
    <x v="33"/>
    <n v="0"/>
  </r>
  <r>
    <x v="78"/>
    <x v="0"/>
    <x v="34"/>
    <n v="0"/>
  </r>
  <r>
    <x v="78"/>
    <x v="0"/>
    <x v="35"/>
    <n v="0"/>
  </r>
  <r>
    <x v="78"/>
    <x v="0"/>
    <x v="36"/>
    <n v="0"/>
  </r>
  <r>
    <x v="78"/>
    <x v="0"/>
    <x v="37"/>
    <n v="0"/>
  </r>
  <r>
    <x v="78"/>
    <x v="0"/>
    <x v="38"/>
    <n v="0"/>
  </r>
  <r>
    <x v="78"/>
    <x v="0"/>
    <x v="39"/>
    <n v="0"/>
  </r>
  <r>
    <x v="78"/>
    <x v="0"/>
    <x v="40"/>
    <n v="0"/>
  </r>
  <r>
    <x v="78"/>
    <x v="0"/>
    <x v="41"/>
    <n v="2"/>
  </r>
  <r>
    <x v="78"/>
    <x v="0"/>
    <x v="42"/>
    <n v="0"/>
  </r>
  <r>
    <x v="78"/>
    <x v="0"/>
    <x v="43"/>
    <n v="0"/>
  </r>
  <r>
    <x v="78"/>
    <x v="0"/>
    <x v="44"/>
    <n v="0"/>
  </r>
  <r>
    <x v="78"/>
    <x v="0"/>
    <x v="45"/>
    <n v="0"/>
  </r>
  <r>
    <x v="78"/>
    <x v="0"/>
    <x v="46"/>
    <n v="0"/>
  </r>
  <r>
    <x v="78"/>
    <x v="0"/>
    <x v="47"/>
    <n v="0"/>
  </r>
  <r>
    <x v="79"/>
    <x v="0"/>
    <x v="0"/>
    <n v="0"/>
  </r>
  <r>
    <x v="79"/>
    <x v="0"/>
    <x v="1"/>
    <n v="0"/>
  </r>
  <r>
    <x v="79"/>
    <x v="0"/>
    <x v="2"/>
    <n v="0"/>
  </r>
  <r>
    <x v="79"/>
    <x v="0"/>
    <x v="3"/>
    <n v="0"/>
  </r>
  <r>
    <x v="79"/>
    <x v="0"/>
    <x v="4"/>
    <n v="0"/>
  </r>
  <r>
    <x v="79"/>
    <x v="0"/>
    <x v="5"/>
    <n v="0"/>
  </r>
  <r>
    <x v="79"/>
    <x v="0"/>
    <x v="6"/>
    <n v="0"/>
  </r>
  <r>
    <x v="79"/>
    <x v="0"/>
    <x v="7"/>
    <n v="0"/>
  </r>
  <r>
    <x v="79"/>
    <x v="0"/>
    <x v="8"/>
    <n v="0"/>
  </r>
  <r>
    <x v="79"/>
    <x v="0"/>
    <x v="9"/>
    <n v="0"/>
  </r>
  <r>
    <x v="79"/>
    <x v="0"/>
    <x v="10"/>
    <n v="0"/>
  </r>
  <r>
    <x v="79"/>
    <x v="0"/>
    <x v="11"/>
    <n v="0"/>
  </r>
  <r>
    <x v="79"/>
    <x v="0"/>
    <x v="12"/>
    <n v="3"/>
  </r>
  <r>
    <x v="79"/>
    <x v="0"/>
    <x v="13"/>
    <n v="0"/>
  </r>
  <r>
    <x v="79"/>
    <x v="0"/>
    <x v="14"/>
    <n v="0"/>
  </r>
  <r>
    <x v="79"/>
    <x v="0"/>
    <x v="15"/>
    <n v="0"/>
  </r>
  <r>
    <x v="79"/>
    <x v="0"/>
    <x v="16"/>
    <n v="0"/>
  </r>
  <r>
    <x v="79"/>
    <x v="0"/>
    <x v="17"/>
    <n v="4"/>
  </r>
  <r>
    <x v="79"/>
    <x v="0"/>
    <x v="18"/>
    <n v="2"/>
  </r>
  <r>
    <x v="79"/>
    <x v="0"/>
    <x v="19"/>
    <n v="5"/>
  </r>
  <r>
    <x v="79"/>
    <x v="0"/>
    <x v="20"/>
    <n v="8"/>
  </r>
  <r>
    <x v="79"/>
    <x v="0"/>
    <x v="21"/>
    <n v="10"/>
  </r>
  <r>
    <x v="79"/>
    <x v="0"/>
    <x v="22"/>
    <n v="0"/>
  </r>
  <r>
    <x v="79"/>
    <x v="0"/>
    <x v="23"/>
    <n v="0"/>
  </r>
  <r>
    <x v="79"/>
    <x v="0"/>
    <x v="24"/>
    <n v="4"/>
  </r>
  <r>
    <x v="79"/>
    <x v="0"/>
    <x v="25"/>
    <n v="6"/>
  </r>
  <r>
    <x v="79"/>
    <x v="0"/>
    <x v="26"/>
    <n v="12"/>
  </r>
  <r>
    <x v="79"/>
    <x v="0"/>
    <x v="27"/>
    <n v="1"/>
  </r>
  <r>
    <x v="79"/>
    <x v="0"/>
    <x v="28"/>
    <n v="1"/>
  </r>
  <r>
    <x v="79"/>
    <x v="0"/>
    <x v="29"/>
    <n v="0"/>
  </r>
  <r>
    <x v="79"/>
    <x v="0"/>
    <x v="30"/>
    <n v="0"/>
  </r>
  <r>
    <x v="79"/>
    <x v="0"/>
    <x v="31"/>
    <n v="0"/>
  </r>
  <r>
    <x v="79"/>
    <x v="0"/>
    <x v="32"/>
    <n v="0"/>
  </r>
  <r>
    <x v="79"/>
    <x v="0"/>
    <x v="33"/>
    <n v="0"/>
  </r>
  <r>
    <x v="79"/>
    <x v="0"/>
    <x v="34"/>
    <n v="0"/>
  </r>
  <r>
    <x v="79"/>
    <x v="0"/>
    <x v="35"/>
    <n v="0"/>
  </r>
  <r>
    <x v="79"/>
    <x v="0"/>
    <x v="36"/>
    <n v="1"/>
  </r>
  <r>
    <x v="79"/>
    <x v="0"/>
    <x v="37"/>
    <n v="0"/>
  </r>
  <r>
    <x v="79"/>
    <x v="0"/>
    <x v="38"/>
    <n v="0"/>
  </r>
  <r>
    <x v="79"/>
    <x v="0"/>
    <x v="39"/>
    <n v="1"/>
  </r>
  <r>
    <x v="79"/>
    <x v="0"/>
    <x v="40"/>
    <n v="0"/>
  </r>
  <r>
    <x v="79"/>
    <x v="0"/>
    <x v="41"/>
    <n v="6"/>
  </r>
  <r>
    <x v="79"/>
    <x v="0"/>
    <x v="42"/>
    <n v="3"/>
  </r>
  <r>
    <x v="79"/>
    <x v="0"/>
    <x v="43"/>
    <n v="3"/>
  </r>
  <r>
    <x v="79"/>
    <x v="0"/>
    <x v="44"/>
    <n v="5"/>
  </r>
  <r>
    <x v="79"/>
    <x v="0"/>
    <x v="45"/>
    <n v="7"/>
  </r>
  <r>
    <x v="79"/>
    <x v="0"/>
    <x v="46"/>
    <n v="8"/>
  </r>
  <r>
    <x v="79"/>
    <x v="0"/>
    <x v="47"/>
    <n v="49"/>
  </r>
  <r>
    <x v="80"/>
    <x v="0"/>
    <x v="0"/>
    <n v="0"/>
  </r>
  <r>
    <x v="80"/>
    <x v="0"/>
    <x v="1"/>
    <n v="1"/>
  </r>
  <r>
    <x v="80"/>
    <x v="0"/>
    <x v="2"/>
    <n v="2"/>
  </r>
  <r>
    <x v="80"/>
    <x v="0"/>
    <x v="3"/>
    <n v="0"/>
  </r>
  <r>
    <x v="80"/>
    <x v="0"/>
    <x v="4"/>
    <n v="1"/>
  </r>
  <r>
    <x v="80"/>
    <x v="0"/>
    <x v="5"/>
    <n v="0"/>
  </r>
  <r>
    <x v="80"/>
    <x v="0"/>
    <x v="6"/>
    <n v="2"/>
  </r>
  <r>
    <x v="80"/>
    <x v="0"/>
    <x v="7"/>
    <n v="3"/>
  </r>
  <r>
    <x v="80"/>
    <x v="0"/>
    <x v="8"/>
    <n v="1"/>
  </r>
  <r>
    <x v="80"/>
    <x v="0"/>
    <x v="9"/>
    <n v="0"/>
  </r>
  <r>
    <x v="80"/>
    <x v="0"/>
    <x v="10"/>
    <n v="2"/>
  </r>
  <r>
    <x v="80"/>
    <x v="0"/>
    <x v="11"/>
    <n v="1"/>
  </r>
  <r>
    <x v="80"/>
    <x v="0"/>
    <x v="12"/>
    <n v="0"/>
  </r>
  <r>
    <x v="80"/>
    <x v="0"/>
    <x v="13"/>
    <n v="0"/>
  </r>
  <r>
    <x v="80"/>
    <x v="0"/>
    <x v="14"/>
    <n v="1"/>
  </r>
  <r>
    <x v="80"/>
    <x v="0"/>
    <x v="15"/>
    <n v="0"/>
  </r>
  <r>
    <x v="80"/>
    <x v="0"/>
    <x v="16"/>
    <n v="0"/>
  </r>
  <r>
    <x v="80"/>
    <x v="0"/>
    <x v="17"/>
    <n v="1"/>
  </r>
  <r>
    <x v="80"/>
    <x v="0"/>
    <x v="18"/>
    <n v="0"/>
  </r>
  <r>
    <x v="80"/>
    <x v="0"/>
    <x v="19"/>
    <n v="0"/>
  </r>
  <r>
    <x v="80"/>
    <x v="0"/>
    <x v="20"/>
    <n v="1"/>
  </r>
  <r>
    <x v="80"/>
    <x v="0"/>
    <x v="21"/>
    <n v="1"/>
  </r>
  <r>
    <x v="80"/>
    <x v="0"/>
    <x v="22"/>
    <n v="0"/>
  </r>
  <r>
    <x v="80"/>
    <x v="0"/>
    <x v="23"/>
    <n v="0"/>
  </r>
  <r>
    <x v="80"/>
    <x v="0"/>
    <x v="24"/>
    <n v="0"/>
  </r>
  <r>
    <x v="80"/>
    <x v="0"/>
    <x v="25"/>
    <n v="0"/>
  </r>
  <r>
    <x v="80"/>
    <x v="0"/>
    <x v="26"/>
    <n v="1"/>
  </r>
  <r>
    <x v="80"/>
    <x v="0"/>
    <x v="27"/>
    <n v="2"/>
  </r>
  <r>
    <x v="80"/>
    <x v="0"/>
    <x v="28"/>
    <n v="0"/>
  </r>
  <r>
    <x v="80"/>
    <x v="0"/>
    <x v="29"/>
    <n v="3"/>
  </r>
  <r>
    <x v="80"/>
    <x v="0"/>
    <x v="30"/>
    <n v="2"/>
  </r>
  <r>
    <x v="80"/>
    <x v="0"/>
    <x v="31"/>
    <n v="1"/>
  </r>
  <r>
    <x v="80"/>
    <x v="0"/>
    <x v="32"/>
    <n v="0"/>
  </r>
  <r>
    <x v="80"/>
    <x v="0"/>
    <x v="33"/>
    <n v="3"/>
  </r>
  <r>
    <x v="80"/>
    <x v="0"/>
    <x v="34"/>
    <n v="0"/>
  </r>
  <r>
    <x v="80"/>
    <x v="0"/>
    <x v="35"/>
    <n v="1"/>
  </r>
  <r>
    <x v="80"/>
    <x v="0"/>
    <x v="36"/>
    <n v="0"/>
  </r>
  <r>
    <x v="80"/>
    <x v="0"/>
    <x v="37"/>
    <n v="0"/>
  </r>
  <r>
    <x v="80"/>
    <x v="0"/>
    <x v="38"/>
    <n v="1"/>
  </r>
  <r>
    <x v="80"/>
    <x v="0"/>
    <x v="39"/>
    <n v="0"/>
  </r>
  <r>
    <x v="80"/>
    <x v="0"/>
    <x v="40"/>
    <n v="2"/>
  </r>
  <r>
    <x v="80"/>
    <x v="0"/>
    <x v="41"/>
    <n v="0"/>
  </r>
  <r>
    <x v="80"/>
    <x v="0"/>
    <x v="42"/>
    <n v="0"/>
  </r>
  <r>
    <x v="80"/>
    <x v="0"/>
    <x v="43"/>
    <n v="0"/>
  </r>
  <r>
    <x v="80"/>
    <x v="0"/>
    <x v="44"/>
    <n v="0"/>
  </r>
  <r>
    <x v="80"/>
    <x v="0"/>
    <x v="45"/>
    <n v="2"/>
  </r>
  <r>
    <x v="80"/>
    <x v="0"/>
    <x v="46"/>
    <n v="1"/>
  </r>
  <r>
    <x v="80"/>
    <x v="0"/>
    <x v="47"/>
    <n v="1"/>
  </r>
  <r>
    <x v="81"/>
    <x v="0"/>
    <x v="0"/>
    <n v="0"/>
  </r>
  <r>
    <x v="81"/>
    <x v="0"/>
    <x v="1"/>
    <n v="0"/>
  </r>
  <r>
    <x v="81"/>
    <x v="0"/>
    <x v="2"/>
    <n v="0"/>
  </r>
  <r>
    <x v="81"/>
    <x v="0"/>
    <x v="3"/>
    <n v="0"/>
  </r>
  <r>
    <x v="81"/>
    <x v="0"/>
    <x v="4"/>
    <n v="0"/>
  </r>
  <r>
    <x v="81"/>
    <x v="0"/>
    <x v="5"/>
    <n v="2"/>
  </r>
  <r>
    <x v="81"/>
    <x v="0"/>
    <x v="6"/>
    <n v="0"/>
  </r>
  <r>
    <x v="81"/>
    <x v="0"/>
    <x v="7"/>
    <n v="1"/>
  </r>
  <r>
    <x v="81"/>
    <x v="0"/>
    <x v="8"/>
    <n v="2"/>
  </r>
  <r>
    <x v="81"/>
    <x v="0"/>
    <x v="9"/>
    <n v="0"/>
  </r>
  <r>
    <x v="81"/>
    <x v="0"/>
    <x v="10"/>
    <n v="0"/>
  </r>
  <r>
    <x v="81"/>
    <x v="0"/>
    <x v="11"/>
    <n v="0"/>
  </r>
  <r>
    <x v="81"/>
    <x v="0"/>
    <x v="12"/>
    <n v="0"/>
  </r>
  <r>
    <x v="81"/>
    <x v="0"/>
    <x v="13"/>
    <n v="0"/>
  </r>
  <r>
    <x v="81"/>
    <x v="0"/>
    <x v="14"/>
    <n v="1"/>
  </r>
  <r>
    <x v="81"/>
    <x v="0"/>
    <x v="15"/>
    <n v="0"/>
  </r>
  <r>
    <x v="81"/>
    <x v="0"/>
    <x v="16"/>
    <n v="0"/>
  </r>
  <r>
    <x v="81"/>
    <x v="0"/>
    <x v="17"/>
    <n v="0"/>
  </r>
  <r>
    <x v="81"/>
    <x v="0"/>
    <x v="18"/>
    <n v="1"/>
  </r>
  <r>
    <x v="81"/>
    <x v="0"/>
    <x v="19"/>
    <n v="0"/>
  </r>
  <r>
    <x v="81"/>
    <x v="0"/>
    <x v="20"/>
    <n v="0"/>
  </r>
  <r>
    <x v="81"/>
    <x v="0"/>
    <x v="21"/>
    <n v="0"/>
  </r>
  <r>
    <x v="81"/>
    <x v="0"/>
    <x v="22"/>
    <n v="0"/>
  </r>
  <r>
    <x v="81"/>
    <x v="0"/>
    <x v="23"/>
    <n v="1"/>
  </r>
  <r>
    <x v="81"/>
    <x v="0"/>
    <x v="24"/>
    <n v="0"/>
  </r>
  <r>
    <x v="81"/>
    <x v="0"/>
    <x v="25"/>
    <n v="0"/>
  </r>
  <r>
    <x v="81"/>
    <x v="0"/>
    <x v="26"/>
    <n v="1"/>
  </r>
  <r>
    <x v="81"/>
    <x v="0"/>
    <x v="27"/>
    <n v="0"/>
  </r>
  <r>
    <x v="81"/>
    <x v="0"/>
    <x v="28"/>
    <n v="0"/>
  </r>
  <r>
    <x v="81"/>
    <x v="0"/>
    <x v="29"/>
    <n v="0"/>
  </r>
  <r>
    <x v="81"/>
    <x v="0"/>
    <x v="30"/>
    <n v="1"/>
  </r>
  <r>
    <x v="81"/>
    <x v="0"/>
    <x v="31"/>
    <n v="0"/>
  </r>
  <r>
    <x v="81"/>
    <x v="0"/>
    <x v="32"/>
    <n v="0"/>
  </r>
  <r>
    <x v="81"/>
    <x v="0"/>
    <x v="33"/>
    <n v="0"/>
  </r>
  <r>
    <x v="81"/>
    <x v="0"/>
    <x v="34"/>
    <n v="1"/>
  </r>
  <r>
    <x v="81"/>
    <x v="0"/>
    <x v="35"/>
    <n v="0"/>
  </r>
  <r>
    <x v="81"/>
    <x v="0"/>
    <x v="36"/>
    <n v="0"/>
  </r>
  <r>
    <x v="81"/>
    <x v="0"/>
    <x v="37"/>
    <n v="0"/>
  </r>
  <r>
    <x v="81"/>
    <x v="0"/>
    <x v="38"/>
    <n v="1"/>
  </r>
  <r>
    <x v="81"/>
    <x v="0"/>
    <x v="39"/>
    <n v="0"/>
  </r>
  <r>
    <x v="81"/>
    <x v="0"/>
    <x v="40"/>
    <n v="4"/>
  </r>
  <r>
    <x v="81"/>
    <x v="0"/>
    <x v="41"/>
    <n v="0"/>
  </r>
  <r>
    <x v="81"/>
    <x v="0"/>
    <x v="42"/>
    <n v="0"/>
  </r>
  <r>
    <x v="81"/>
    <x v="0"/>
    <x v="43"/>
    <n v="1"/>
  </r>
  <r>
    <x v="81"/>
    <x v="0"/>
    <x v="44"/>
    <n v="4"/>
  </r>
  <r>
    <x v="81"/>
    <x v="0"/>
    <x v="45"/>
    <n v="3"/>
  </r>
  <r>
    <x v="81"/>
    <x v="0"/>
    <x v="46"/>
    <n v="5"/>
  </r>
  <r>
    <x v="81"/>
    <x v="0"/>
    <x v="47"/>
    <n v="18"/>
  </r>
  <r>
    <x v="82"/>
    <x v="0"/>
    <x v="0"/>
    <n v="1"/>
  </r>
  <r>
    <x v="82"/>
    <x v="0"/>
    <x v="1"/>
    <n v="1"/>
  </r>
  <r>
    <x v="82"/>
    <x v="0"/>
    <x v="2"/>
    <n v="1"/>
  </r>
  <r>
    <x v="82"/>
    <x v="0"/>
    <x v="3"/>
    <n v="2"/>
  </r>
  <r>
    <x v="82"/>
    <x v="0"/>
    <x v="4"/>
    <n v="2"/>
  </r>
  <r>
    <x v="82"/>
    <x v="0"/>
    <x v="5"/>
    <n v="2"/>
  </r>
  <r>
    <x v="82"/>
    <x v="0"/>
    <x v="6"/>
    <n v="0"/>
  </r>
  <r>
    <x v="82"/>
    <x v="0"/>
    <x v="7"/>
    <n v="0"/>
  </r>
  <r>
    <x v="82"/>
    <x v="0"/>
    <x v="8"/>
    <n v="0"/>
  </r>
  <r>
    <x v="82"/>
    <x v="0"/>
    <x v="9"/>
    <n v="1"/>
  </r>
  <r>
    <x v="82"/>
    <x v="0"/>
    <x v="10"/>
    <n v="2"/>
  </r>
  <r>
    <x v="82"/>
    <x v="0"/>
    <x v="11"/>
    <n v="0"/>
  </r>
  <r>
    <x v="82"/>
    <x v="0"/>
    <x v="12"/>
    <n v="1"/>
  </r>
  <r>
    <x v="82"/>
    <x v="0"/>
    <x v="13"/>
    <n v="1"/>
  </r>
  <r>
    <x v="82"/>
    <x v="0"/>
    <x v="14"/>
    <n v="0"/>
  </r>
  <r>
    <x v="82"/>
    <x v="0"/>
    <x v="15"/>
    <n v="0"/>
  </r>
  <r>
    <x v="82"/>
    <x v="0"/>
    <x v="16"/>
    <n v="0"/>
  </r>
  <r>
    <x v="82"/>
    <x v="0"/>
    <x v="17"/>
    <n v="0"/>
  </r>
  <r>
    <x v="82"/>
    <x v="0"/>
    <x v="18"/>
    <n v="1"/>
  </r>
  <r>
    <x v="82"/>
    <x v="0"/>
    <x v="19"/>
    <n v="0"/>
  </r>
  <r>
    <x v="82"/>
    <x v="0"/>
    <x v="20"/>
    <n v="0"/>
  </r>
  <r>
    <x v="82"/>
    <x v="0"/>
    <x v="21"/>
    <n v="0"/>
  </r>
  <r>
    <x v="82"/>
    <x v="0"/>
    <x v="22"/>
    <n v="0"/>
  </r>
  <r>
    <x v="82"/>
    <x v="0"/>
    <x v="23"/>
    <n v="3"/>
  </r>
  <r>
    <x v="82"/>
    <x v="0"/>
    <x v="24"/>
    <n v="3"/>
  </r>
  <r>
    <x v="82"/>
    <x v="0"/>
    <x v="25"/>
    <n v="0"/>
  </r>
  <r>
    <x v="82"/>
    <x v="0"/>
    <x v="26"/>
    <n v="3"/>
  </r>
  <r>
    <x v="82"/>
    <x v="0"/>
    <x v="27"/>
    <n v="2"/>
  </r>
  <r>
    <x v="82"/>
    <x v="0"/>
    <x v="28"/>
    <n v="0"/>
  </r>
  <r>
    <x v="82"/>
    <x v="0"/>
    <x v="29"/>
    <n v="0"/>
  </r>
  <r>
    <x v="82"/>
    <x v="0"/>
    <x v="30"/>
    <n v="2"/>
  </r>
  <r>
    <x v="82"/>
    <x v="0"/>
    <x v="31"/>
    <n v="3"/>
  </r>
  <r>
    <x v="82"/>
    <x v="0"/>
    <x v="32"/>
    <n v="0"/>
  </r>
  <r>
    <x v="82"/>
    <x v="0"/>
    <x v="33"/>
    <n v="1"/>
  </r>
  <r>
    <x v="82"/>
    <x v="0"/>
    <x v="34"/>
    <n v="1"/>
  </r>
  <r>
    <x v="82"/>
    <x v="0"/>
    <x v="35"/>
    <n v="1"/>
  </r>
  <r>
    <x v="82"/>
    <x v="0"/>
    <x v="36"/>
    <n v="2"/>
  </r>
  <r>
    <x v="82"/>
    <x v="0"/>
    <x v="37"/>
    <n v="1"/>
  </r>
  <r>
    <x v="82"/>
    <x v="0"/>
    <x v="38"/>
    <n v="1"/>
  </r>
  <r>
    <x v="82"/>
    <x v="0"/>
    <x v="39"/>
    <n v="1"/>
  </r>
  <r>
    <x v="82"/>
    <x v="0"/>
    <x v="40"/>
    <n v="2"/>
  </r>
  <r>
    <x v="82"/>
    <x v="0"/>
    <x v="41"/>
    <n v="1"/>
  </r>
  <r>
    <x v="82"/>
    <x v="0"/>
    <x v="42"/>
    <n v="0"/>
  </r>
  <r>
    <x v="82"/>
    <x v="0"/>
    <x v="43"/>
    <n v="3"/>
  </r>
  <r>
    <x v="82"/>
    <x v="0"/>
    <x v="44"/>
    <n v="1"/>
  </r>
  <r>
    <x v="82"/>
    <x v="0"/>
    <x v="45"/>
    <n v="0"/>
  </r>
  <r>
    <x v="82"/>
    <x v="0"/>
    <x v="46"/>
    <n v="3"/>
  </r>
  <r>
    <x v="82"/>
    <x v="0"/>
    <x v="47"/>
    <n v="1"/>
  </r>
  <r>
    <x v="83"/>
    <x v="0"/>
    <x v="0"/>
    <n v="0"/>
  </r>
  <r>
    <x v="83"/>
    <x v="0"/>
    <x v="1"/>
    <n v="0"/>
  </r>
  <r>
    <x v="83"/>
    <x v="0"/>
    <x v="2"/>
    <n v="0"/>
  </r>
  <r>
    <x v="83"/>
    <x v="0"/>
    <x v="3"/>
    <n v="0"/>
  </r>
  <r>
    <x v="83"/>
    <x v="0"/>
    <x v="4"/>
    <n v="0"/>
  </r>
  <r>
    <x v="83"/>
    <x v="0"/>
    <x v="5"/>
    <n v="2"/>
  </r>
  <r>
    <x v="83"/>
    <x v="0"/>
    <x v="6"/>
    <n v="0"/>
  </r>
  <r>
    <x v="83"/>
    <x v="0"/>
    <x v="7"/>
    <n v="1"/>
  </r>
  <r>
    <x v="83"/>
    <x v="0"/>
    <x v="8"/>
    <n v="2"/>
  </r>
  <r>
    <x v="83"/>
    <x v="0"/>
    <x v="9"/>
    <n v="0"/>
  </r>
  <r>
    <x v="83"/>
    <x v="0"/>
    <x v="10"/>
    <n v="0"/>
  </r>
  <r>
    <x v="83"/>
    <x v="0"/>
    <x v="11"/>
    <n v="0"/>
  </r>
  <r>
    <x v="83"/>
    <x v="0"/>
    <x v="12"/>
    <n v="0"/>
  </r>
  <r>
    <x v="83"/>
    <x v="0"/>
    <x v="13"/>
    <n v="0"/>
  </r>
  <r>
    <x v="83"/>
    <x v="0"/>
    <x v="14"/>
    <n v="1"/>
  </r>
  <r>
    <x v="83"/>
    <x v="0"/>
    <x v="15"/>
    <n v="0"/>
  </r>
  <r>
    <x v="83"/>
    <x v="0"/>
    <x v="16"/>
    <n v="0"/>
  </r>
  <r>
    <x v="83"/>
    <x v="0"/>
    <x v="17"/>
    <n v="0"/>
  </r>
  <r>
    <x v="83"/>
    <x v="0"/>
    <x v="18"/>
    <n v="1"/>
  </r>
  <r>
    <x v="83"/>
    <x v="0"/>
    <x v="19"/>
    <n v="0"/>
  </r>
  <r>
    <x v="83"/>
    <x v="0"/>
    <x v="20"/>
    <n v="0"/>
  </r>
  <r>
    <x v="83"/>
    <x v="0"/>
    <x v="21"/>
    <n v="0"/>
  </r>
  <r>
    <x v="83"/>
    <x v="0"/>
    <x v="22"/>
    <n v="0"/>
  </r>
  <r>
    <x v="83"/>
    <x v="0"/>
    <x v="23"/>
    <n v="1"/>
  </r>
  <r>
    <x v="83"/>
    <x v="0"/>
    <x v="24"/>
    <n v="0"/>
  </r>
  <r>
    <x v="83"/>
    <x v="0"/>
    <x v="25"/>
    <n v="0"/>
  </r>
  <r>
    <x v="83"/>
    <x v="0"/>
    <x v="26"/>
    <n v="1"/>
  </r>
  <r>
    <x v="83"/>
    <x v="0"/>
    <x v="27"/>
    <n v="0"/>
  </r>
  <r>
    <x v="83"/>
    <x v="0"/>
    <x v="28"/>
    <n v="0"/>
  </r>
  <r>
    <x v="83"/>
    <x v="0"/>
    <x v="29"/>
    <n v="0"/>
  </r>
  <r>
    <x v="83"/>
    <x v="0"/>
    <x v="30"/>
    <n v="1"/>
  </r>
  <r>
    <x v="83"/>
    <x v="0"/>
    <x v="31"/>
    <n v="0"/>
  </r>
  <r>
    <x v="83"/>
    <x v="0"/>
    <x v="32"/>
    <n v="0"/>
  </r>
  <r>
    <x v="83"/>
    <x v="0"/>
    <x v="33"/>
    <n v="0"/>
  </r>
  <r>
    <x v="83"/>
    <x v="0"/>
    <x v="34"/>
    <n v="1"/>
  </r>
  <r>
    <x v="83"/>
    <x v="0"/>
    <x v="35"/>
    <n v="0"/>
  </r>
  <r>
    <x v="83"/>
    <x v="0"/>
    <x v="36"/>
    <n v="0"/>
  </r>
  <r>
    <x v="83"/>
    <x v="0"/>
    <x v="37"/>
    <n v="0"/>
  </r>
  <r>
    <x v="83"/>
    <x v="0"/>
    <x v="38"/>
    <n v="1"/>
  </r>
  <r>
    <x v="83"/>
    <x v="0"/>
    <x v="39"/>
    <n v="0"/>
  </r>
  <r>
    <x v="83"/>
    <x v="0"/>
    <x v="40"/>
    <n v="4"/>
  </r>
  <r>
    <x v="83"/>
    <x v="0"/>
    <x v="41"/>
    <n v="0"/>
  </r>
  <r>
    <x v="83"/>
    <x v="0"/>
    <x v="42"/>
    <n v="0"/>
  </r>
  <r>
    <x v="83"/>
    <x v="0"/>
    <x v="43"/>
    <n v="1"/>
  </r>
  <r>
    <x v="83"/>
    <x v="0"/>
    <x v="44"/>
    <n v="4"/>
  </r>
  <r>
    <x v="83"/>
    <x v="0"/>
    <x v="45"/>
    <n v="3"/>
  </r>
  <r>
    <x v="83"/>
    <x v="0"/>
    <x v="46"/>
    <n v="5"/>
  </r>
  <r>
    <x v="83"/>
    <x v="0"/>
    <x v="47"/>
    <n v="18"/>
  </r>
  <r>
    <x v="84"/>
    <x v="1"/>
    <x v="0"/>
    <n v="12"/>
  </r>
  <r>
    <x v="84"/>
    <x v="1"/>
    <x v="1"/>
    <n v="6"/>
  </r>
  <r>
    <x v="84"/>
    <x v="1"/>
    <x v="2"/>
    <n v="6"/>
  </r>
  <r>
    <x v="84"/>
    <x v="1"/>
    <x v="3"/>
    <n v="16"/>
  </r>
  <r>
    <x v="84"/>
    <x v="1"/>
    <x v="4"/>
    <n v="6"/>
  </r>
  <r>
    <x v="84"/>
    <x v="1"/>
    <x v="5"/>
    <n v="16"/>
  </r>
  <r>
    <x v="84"/>
    <x v="1"/>
    <x v="6"/>
    <n v="12"/>
  </r>
  <r>
    <x v="84"/>
    <x v="1"/>
    <x v="7"/>
    <n v="4"/>
  </r>
  <r>
    <x v="84"/>
    <x v="1"/>
    <x v="8"/>
    <n v="10"/>
  </r>
  <r>
    <x v="84"/>
    <x v="1"/>
    <x v="9"/>
    <n v="0"/>
  </r>
  <r>
    <x v="84"/>
    <x v="1"/>
    <x v="10"/>
    <n v="6"/>
  </r>
  <r>
    <x v="84"/>
    <x v="1"/>
    <x v="11"/>
    <n v="8"/>
  </r>
  <r>
    <x v="84"/>
    <x v="1"/>
    <x v="12"/>
    <n v="4"/>
  </r>
  <r>
    <x v="84"/>
    <x v="1"/>
    <x v="13"/>
    <n v="12"/>
  </r>
  <r>
    <x v="84"/>
    <x v="1"/>
    <x v="14"/>
    <n v="14"/>
  </r>
  <r>
    <x v="84"/>
    <x v="1"/>
    <x v="15"/>
    <n v="8"/>
  </r>
  <r>
    <x v="84"/>
    <x v="1"/>
    <x v="16"/>
    <n v="0"/>
  </r>
  <r>
    <x v="84"/>
    <x v="1"/>
    <x v="17"/>
    <n v="2"/>
  </r>
  <r>
    <x v="84"/>
    <x v="1"/>
    <x v="18"/>
    <n v="0"/>
  </r>
  <r>
    <x v="84"/>
    <x v="1"/>
    <x v="19"/>
    <n v="12"/>
  </r>
  <r>
    <x v="84"/>
    <x v="1"/>
    <x v="20"/>
    <n v="6"/>
  </r>
  <r>
    <x v="84"/>
    <x v="1"/>
    <x v="21"/>
    <n v="20"/>
  </r>
  <r>
    <x v="84"/>
    <x v="1"/>
    <x v="22"/>
    <n v="8"/>
  </r>
  <r>
    <x v="84"/>
    <x v="1"/>
    <x v="23"/>
    <n v="0"/>
  </r>
  <r>
    <x v="84"/>
    <x v="1"/>
    <x v="24"/>
    <n v="4"/>
  </r>
  <r>
    <x v="84"/>
    <x v="1"/>
    <x v="25"/>
    <n v="0"/>
  </r>
  <r>
    <x v="84"/>
    <x v="1"/>
    <x v="26"/>
    <n v="0"/>
  </r>
  <r>
    <x v="84"/>
    <x v="1"/>
    <x v="27"/>
    <n v="0"/>
  </r>
  <r>
    <x v="84"/>
    <x v="1"/>
    <x v="28"/>
    <n v="0"/>
  </r>
  <r>
    <x v="84"/>
    <x v="1"/>
    <x v="29"/>
    <n v="0"/>
  </r>
  <r>
    <x v="84"/>
    <x v="1"/>
    <x v="30"/>
    <n v="2"/>
  </r>
  <r>
    <x v="84"/>
    <x v="1"/>
    <x v="31"/>
    <n v="2"/>
  </r>
  <r>
    <x v="84"/>
    <x v="1"/>
    <x v="32"/>
    <n v="0"/>
  </r>
  <r>
    <x v="84"/>
    <x v="1"/>
    <x v="33"/>
    <n v="4"/>
  </r>
  <r>
    <x v="84"/>
    <x v="1"/>
    <x v="34"/>
    <n v="8"/>
  </r>
  <r>
    <x v="84"/>
    <x v="1"/>
    <x v="35"/>
    <n v="2"/>
  </r>
  <r>
    <x v="84"/>
    <x v="1"/>
    <x v="36"/>
    <n v="0"/>
  </r>
  <r>
    <x v="84"/>
    <x v="1"/>
    <x v="37"/>
    <n v="0"/>
  </r>
  <r>
    <x v="84"/>
    <x v="1"/>
    <x v="38"/>
    <n v="6"/>
  </r>
  <r>
    <x v="84"/>
    <x v="1"/>
    <x v="39"/>
    <n v="2"/>
  </r>
  <r>
    <x v="84"/>
    <x v="1"/>
    <x v="40"/>
    <n v="6"/>
  </r>
  <r>
    <x v="84"/>
    <x v="1"/>
    <x v="41"/>
    <n v="24"/>
  </r>
  <r>
    <x v="84"/>
    <x v="1"/>
    <x v="42"/>
    <n v="2"/>
  </r>
  <r>
    <x v="84"/>
    <x v="1"/>
    <x v="43"/>
    <n v="0"/>
  </r>
  <r>
    <x v="84"/>
    <x v="1"/>
    <x v="44"/>
    <n v="22"/>
  </r>
  <r>
    <x v="84"/>
    <x v="1"/>
    <x v="45"/>
    <n v="8"/>
  </r>
  <r>
    <x v="84"/>
    <x v="1"/>
    <x v="46"/>
    <n v="16"/>
  </r>
  <r>
    <x v="84"/>
    <x v="1"/>
    <x v="47"/>
    <n v="2"/>
  </r>
  <r>
    <x v="85"/>
    <x v="0"/>
    <x v="0"/>
    <n v="4"/>
  </r>
  <r>
    <x v="85"/>
    <x v="0"/>
    <x v="1"/>
    <n v="2"/>
  </r>
  <r>
    <x v="85"/>
    <x v="0"/>
    <x v="2"/>
    <n v="6"/>
  </r>
  <r>
    <x v="85"/>
    <x v="0"/>
    <x v="3"/>
    <n v="0"/>
  </r>
  <r>
    <x v="85"/>
    <x v="0"/>
    <x v="4"/>
    <n v="1"/>
  </r>
  <r>
    <x v="85"/>
    <x v="0"/>
    <x v="5"/>
    <n v="5"/>
  </r>
  <r>
    <x v="85"/>
    <x v="0"/>
    <x v="6"/>
    <n v="2"/>
  </r>
  <r>
    <x v="85"/>
    <x v="0"/>
    <x v="7"/>
    <n v="3"/>
  </r>
  <r>
    <x v="85"/>
    <x v="0"/>
    <x v="8"/>
    <n v="4"/>
  </r>
  <r>
    <x v="85"/>
    <x v="0"/>
    <x v="9"/>
    <n v="5"/>
  </r>
  <r>
    <x v="85"/>
    <x v="0"/>
    <x v="10"/>
    <n v="3"/>
  </r>
  <r>
    <x v="85"/>
    <x v="0"/>
    <x v="11"/>
    <n v="1"/>
  </r>
  <r>
    <x v="85"/>
    <x v="0"/>
    <x v="12"/>
    <n v="0"/>
  </r>
  <r>
    <x v="85"/>
    <x v="0"/>
    <x v="13"/>
    <n v="1"/>
  </r>
  <r>
    <x v="85"/>
    <x v="0"/>
    <x v="14"/>
    <n v="3"/>
  </r>
  <r>
    <x v="85"/>
    <x v="0"/>
    <x v="15"/>
    <n v="0"/>
  </r>
  <r>
    <x v="85"/>
    <x v="0"/>
    <x v="16"/>
    <n v="0"/>
  </r>
  <r>
    <x v="85"/>
    <x v="0"/>
    <x v="17"/>
    <n v="1"/>
  </r>
  <r>
    <x v="85"/>
    <x v="0"/>
    <x v="18"/>
    <n v="2"/>
  </r>
  <r>
    <x v="85"/>
    <x v="0"/>
    <x v="19"/>
    <n v="0"/>
  </r>
  <r>
    <x v="85"/>
    <x v="0"/>
    <x v="20"/>
    <n v="2"/>
  </r>
  <r>
    <x v="85"/>
    <x v="0"/>
    <x v="21"/>
    <n v="6"/>
  </r>
  <r>
    <x v="85"/>
    <x v="0"/>
    <x v="22"/>
    <n v="2"/>
  </r>
  <r>
    <x v="85"/>
    <x v="0"/>
    <x v="23"/>
    <n v="1"/>
  </r>
  <r>
    <x v="85"/>
    <x v="0"/>
    <x v="24"/>
    <n v="1"/>
  </r>
  <r>
    <x v="85"/>
    <x v="0"/>
    <x v="25"/>
    <n v="0"/>
  </r>
  <r>
    <x v="85"/>
    <x v="0"/>
    <x v="26"/>
    <n v="0"/>
  </r>
  <r>
    <x v="85"/>
    <x v="0"/>
    <x v="27"/>
    <n v="0"/>
  </r>
  <r>
    <x v="85"/>
    <x v="0"/>
    <x v="28"/>
    <n v="0"/>
  </r>
  <r>
    <x v="85"/>
    <x v="0"/>
    <x v="29"/>
    <n v="0"/>
  </r>
  <r>
    <x v="85"/>
    <x v="0"/>
    <x v="30"/>
    <n v="0"/>
  </r>
  <r>
    <x v="85"/>
    <x v="0"/>
    <x v="31"/>
    <n v="3"/>
  </r>
  <r>
    <x v="85"/>
    <x v="0"/>
    <x v="32"/>
    <n v="0"/>
  </r>
  <r>
    <x v="85"/>
    <x v="0"/>
    <x v="33"/>
    <n v="2"/>
  </r>
  <r>
    <x v="85"/>
    <x v="0"/>
    <x v="34"/>
    <n v="0"/>
  </r>
  <r>
    <x v="85"/>
    <x v="0"/>
    <x v="35"/>
    <n v="8"/>
  </r>
  <r>
    <x v="85"/>
    <x v="0"/>
    <x v="36"/>
    <n v="3"/>
  </r>
  <r>
    <x v="85"/>
    <x v="0"/>
    <x v="37"/>
    <n v="3"/>
  </r>
  <r>
    <x v="85"/>
    <x v="0"/>
    <x v="38"/>
    <n v="0"/>
  </r>
  <r>
    <x v="85"/>
    <x v="0"/>
    <x v="39"/>
    <n v="1"/>
  </r>
  <r>
    <x v="85"/>
    <x v="0"/>
    <x v="40"/>
    <n v="0"/>
  </r>
  <r>
    <x v="85"/>
    <x v="0"/>
    <x v="41"/>
    <n v="0"/>
  </r>
  <r>
    <x v="85"/>
    <x v="0"/>
    <x v="42"/>
    <n v="4"/>
  </r>
  <r>
    <x v="85"/>
    <x v="0"/>
    <x v="43"/>
    <n v="4"/>
  </r>
  <r>
    <x v="85"/>
    <x v="0"/>
    <x v="44"/>
    <n v="18"/>
  </r>
  <r>
    <x v="85"/>
    <x v="0"/>
    <x v="45"/>
    <n v="36"/>
  </r>
  <r>
    <x v="85"/>
    <x v="0"/>
    <x v="46"/>
    <n v="43"/>
  </r>
  <r>
    <x v="85"/>
    <x v="0"/>
    <x v="47"/>
    <n v="3"/>
  </r>
  <r>
    <x v="86"/>
    <x v="0"/>
    <x v="0"/>
    <n v="14"/>
  </r>
  <r>
    <x v="86"/>
    <x v="0"/>
    <x v="1"/>
    <n v="0"/>
  </r>
  <r>
    <x v="86"/>
    <x v="0"/>
    <x v="2"/>
    <n v="2"/>
  </r>
  <r>
    <x v="86"/>
    <x v="0"/>
    <x v="3"/>
    <n v="0"/>
  </r>
  <r>
    <x v="86"/>
    <x v="0"/>
    <x v="4"/>
    <n v="12"/>
  </r>
  <r>
    <x v="86"/>
    <x v="0"/>
    <x v="5"/>
    <n v="2"/>
  </r>
  <r>
    <x v="86"/>
    <x v="0"/>
    <x v="6"/>
    <n v="4"/>
  </r>
  <r>
    <x v="86"/>
    <x v="0"/>
    <x v="7"/>
    <n v="0"/>
  </r>
  <r>
    <x v="86"/>
    <x v="0"/>
    <x v="8"/>
    <n v="8"/>
  </r>
  <r>
    <x v="86"/>
    <x v="0"/>
    <x v="9"/>
    <n v="16"/>
  </r>
  <r>
    <x v="86"/>
    <x v="0"/>
    <x v="10"/>
    <n v="4"/>
  </r>
  <r>
    <x v="86"/>
    <x v="0"/>
    <x v="11"/>
    <n v="0"/>
  </r>
  <r>
    <x v="86"/>
    <x v="0"/>
    <x v="12"/>
    <n v="8"/>
  </r>
  <r>
    <x v="86"/>
    <x v="0"/>
    <x v="13"/>
    <n v="2"/>
  </r>
  <r>
    <x v="86"/>
    <x v="0"/>
    <x v="14"/>
    <n v="4"/>
  </r>
  <r>
    <x v="86"/>
    <x v="0"/>
    <x v="15"/>
    <n v="0"/>
  </r>
  <r>
    <x v="86"/>
    <x v="0"/>
    <x v="16"/>
    <n v="0"/>
  </r>
  <r>
    <x v="86"/>
    <x v="0"/>
    <x v="17"/>
    <n v="0"/>
  </r>
  <r>
    <x v="86"/>
    <x v="0"/>
    <x v="18"/>
    <n v="6"/>
  </r>
  <r>
    <x v="86"/>
    <x v="0"/>
    <x v="19"/>
    <n v="0"/>
  </r>
  <r>
    <x v="86"/>
    <x v="0"/>
    <x v="20"/>
    <n v="4"/>
  </r>
  <r>
    <x v="86"/>
    <x v="0"/>
    <x v="21"/>
    <n v="24"/>
  </r>
  <r>
    <x v="86"/>
    <x v="0"/>
    <x v="22"/>
    <n v="6"/>
  </r>
  <r>
    <x v="86"/>
    <x v="0"/>
    <x v="23"/>
    <n v="12"/>
  </r>
  <r>
    <x v="86"/>
    <x v="0"/>
    <x v="24"/>
    <n v="8"/>
  </r>
  <r>
    <x v="86"/>
    <x v="0"/>
    <x v="25"/>
    <n v="4"/>
  </r>
  <r>
    <x v="86"/>
    <x v="0"/>
    <x v="26"/>
    <n v="8"/>
  </r>
  <r>
    <x v="86"/>
    <x v="0"/>
    <x v="27"/>
    <n v="2"/>
  </r>
  <r>
    <x v="86"/>
    <x v="0"/>
    <x v="28"/>
    <n v="14"/>
  </r>
  <r>
    <x v="86"/>
    <x v="0"/>
    <x v="29"/>
    <n v="4"/>
  </r>
  <r>
    <x v="86"/>
    <x v="0"/>
    <x v="30"/>
    <n v="2"/>
  </r>
  <r>
    <x v="86"/>
    <x v="0"/>
    <x v="31"/>
    <n v="0"/>
  </r>
  <r>
    <x v="86"/>
    <x v="0"/>
    <x v="32"/>
    <n v="2"/>
  </r>
  <r>
    <x v="86"/>
    <x v="0"/>
    <x v="33"/>
    <n v="4"/>
  </r>
  <r>
    <x v="86"/>
    <x v="0"/>
    <x v="34"/>
    <n v="8"/>
  </r>
  <r>
    <x v="86"/>
    <x v="0"/>
    <x v="35"/>
    <n v="2"/>
  </r>
  <r>
    <x v="86"/>
    <x v="0"/>
    <x v="36"/>
    <n v="2"/>
  </r>
  <r>
    <x v="86"/>
    <x v="0"/>
    <x v="37"/>
    <n v="8"/>
  </r>
  <r>
    <x v="86"/>
    <x v="0"/>
    <x v="38"/>
    <n v="2"/>
  </r>
  <r>
    <x v="86"/>
    <x v="0"/>
    <x v="39"/>
    <n v="0"/>
  </r>
  <r>
    <x v="86"/>
    <x v="0"/>
    <x v="40"/>
    <n v="0"/>
  </r>
  <r>
    <x v="86"/>
    <x v="0"/>
    <x v="41"/>
    <n v="6"/>
  </r>
  <r>
    <x v="86"/>
    <x v="0"/>
    <x v="42"/>
    <n v="2"/>
  </r>
  <r>
    <x v="86"/>
    <x v="0"/>
    <x v="43"/>
    <n v="0"/>
  </r>
  <r>
    <x v="86"/>
    <x v="0"/>
    <x v="44"/>
    <n v="40"/>
  </r>
  <r>
    <x v="86"/>
    <x v="0"/>
    <x v="45"/>
    <n v="84"/>
  </r>
  <r>
    <x v="86"/>
    <x v="0"/>
    <x v="46"/>
    <n v="10"/>
  </r>
  <r>
    <x v="86"/>
    <x v="0"/>
    <x v="47"/>
    <n v="84"/>
  </r>
  <r>
    <x v="87"/>
    <x v="0"/>
    <x v="0"/>
    <n v="2"/>
  </r>
  <r>
    <x v="87"/>
    <x v="0"/>
    <x v="1"/>
    <n v="7"/>
  </r>
  <r>
    <x v="87"/>
    <x v="0"/>
    <x v="2"/>
    <n v="2"/>
  </r>
  <r>
    <x v="87"/>
    <x v="0"/>
    <x v="3"/>
    <n v="1"/>
  </r>
  <r>
    <x v="87"/>
    <x v="0"/>
    <x v="4"/>
    <n v="1"/>
  </r>
  <r>
    <x v="87"/>
    <x v="0"/>
    <x v="5"/>
    <n v="5"/>
  </r>
  <r>
    <x v="87"/>
    <x v="0"/>
    <x v="6"/>
    <n v="1"/>
  </r>
  <r>
    <x v="87"/>
    <x v="0"/>
    <x v="7"/>
    <n v="3"/>
  </r>
  <r>
    <x v="87"/>
    <x v="0"/>
    <x v="8"/>
    <n v="2"/>
  </r>
  <r>
    <x v="87"/>
    <x v="0"/>
    <x v="9"/>
    <n v="1"/>
  </r>
  <r>
    <x v="87"/>
    <x v="0"/>
    <x v="10"/>
    <n v="5"/>
  </r>
  <r>
    <x v="87"/>
    <x v="0"/>
    <x v="11"/>
    <n v="0"/>
  </r>
  <r>
    <x v="87"/>
    <x v="0"/>
    <x v="12"/>
    <n v="2"/>
  </r>
  <r>
    <x v="87"/>
    <x v="0"/>
    <x v="13"/>
    <n v="2"/>
  </r>
  <r>
    <x v="87"/>
    <x v="0"/>
    <x v="14"/>
    <n v="1"/>
  </r>
  <r>
    <x v="87"/>
    <x v="0"/>
    <x v="15"/>
    <n v="1"/>
  </r>
  <r>
    <x v="87"/>
    <x v="0"/>
    <x v="16"/>
    <n v="3"/>
  </r>
  <r>
    <x v="87"/>
    <x v="0"/>
    <x v="17"/>
    <n v="2"/>
  </r>
  <r>
    <x v="87"/>
    <x v="0"/>
    <x v="18"/>
    <n v="1"/>
  </r>
  <r>
    <x v="87"/>
    <x v="0"/>
    <x v="19"/>
    <n v="2"/>
  </r>
  <r>
    <x v="87"/>
    <x v="0"/>
    <x v="20"/>
    <n v="3"/>
  </r>
  <r>
    <x v="87"/>
    <x v="0"/>
    <x v="21"/>
    <n v="2"/>
  </r>
  <r>
    <x v="87"/>
    <x v="0"/>
    <x v="22"/>
    <n v="4"/>
  </r>
  <r>
    <x v="87"/>
    <x v="0"/>
    <x v="23"/>
    <n v="1"/>
  </r>
  <r>
    <x v="87"/>
    <x v="0"/>
    <x v="24"/>
    <n v="11"/>
  </r>
  <r>
    <x v="87"/>
    <x v="0"/>
    <x v="25"/>
    <n v="0"/>
  </r>
  <r>
    <x v="87"/>
    <x v="0"/>
    <x v="26"/>
    <n v="1"/>
  </r>
  <r>
    <x v="87"/>
    <x v="0"/>
    <x v="27"/>
    <n v="1"/>
  </r>
  <r>
    <x v="87"/>
    <x v="0"/>
    <x v="28"/>
    <n v="0"/>
  </r>
  <r>
    <x v="87"/>
    <x v="0"/>
    <x v="29"/>
    <n v="1"/>
  </r>
  <r>
    <x v="87"/>
    <x v="0"/>
    <x v="30"/>
    <n v="1"/>
  </r>
  <r>
    <x v="87"/>
    <x v="0"/>
    <x v="31"/>
    <n v="3"/>
  </r>
  <r>
    <x v="87"/>
    <x v="0"/>
    <x v="32"/>
    <n v="0"/>
  </r>
  <r>
    <x v="87"/>
    <x v="0"/>
    <x v="33"/>
    <n v="2"/>
  </r>
  <r>
    <x v="87"/>
    <x v="0"/>
    <x v="34"/>
    <n v="1"/>
  </r>
  <r>
    <x v="87"/>
    <x v="0"/>
    <x v="35"/>
    <n v="7"/>
  </r>
  <r>
    <x v="87"/>
    <x v="0"/>
    <x v="36"/>
    <n v="1"/>
  </r>
  <r>
    <x v="87"/>
    <x v="0"/>
    <x v="37"/>
    <n v="2"/>
  </r>
  <r>
    <x v="87"/>
    <x v="0"/>
    <x v="38"/>
    <n v="0"/>
  </r>
  <r>
    <x v="87"/>
    <x v="0"/>
    <x v="39"/>
    <n v="4"/>
  </r>
  <r>
    <x v="87"/>
    <x v="0"/>
    <x v="40"/>
    <n v="0"/>
  </r>
  <r>
    <x v="87"/>
    <x v="0"/>
    <x v="41"/>
    <n v="4"/>
  </r>
  <r>
    <x v="87"/>
    <x v="0"/>
    <x v="42"/>
    <n v="1"/>
  </r>
  <r>
    <x v="87"/>
    <x v="0"/>
    <x v="43"/>
    <n v="7"/>
  </r>
  <r>
    <x v="87"/>
    <x v="0"/>
    <x v="44"/>
    <n v="4"/>
  </r>
  <r>
    <x v="87"/>
    <x v="0"/>
    <x v="45"/>
    <n v="4"/>
  </r>
  <r>
    <x v="87"/>
    <x v="0"/>
    <x v="46"/>
    <n v="6"/>
  </r>
  <r>
    <x v="87"/>
    <x v="0"/>
    <x v="47"/>
    <n v="8"/>
  </r>
  <r>
    <x v="88"/>
    <x v="0"/>
    <x v="0"/>
    <n v="0"/>
  </r>
  <r>
    <x v="88"/>
    <x v="0"/>
    <x v="1"/>
    <n v="2"/>
  </r>
  <r>
    <x v="88"/>
    <x v="0"/>
    <x v="2"/>
    <n v="3"/>
  </r>
  <r>
    <x v="88"/>
    <x v="0"/>
    <x v="3"/>
    <n v="2"/>
  </r>
  <r>
    <x v="88"/>
    <x v="0"/>
    <x v="4"/>
    <n v="0"/>
  </r>
  <r>
    <x v="88"/>
    <x v="0"/>
    <x v="5"/>
    <n v="5"/>
  </r>
  <r>
    <x v="88"/>
    <x v="0"/>
    <x v="6"/>
    <n v="5"/>
  </r>
  <r>
    <x v="88"/>
    <x v="0"/>
    <x v="7"/>
    <n v="8"/>
  </r>
  <r>
    <x v="88"/>
    <x v="0"/>
    <x v="8"/>
    <n v="7"/>
  </r>
  <r>
    <x v="88"/>
    <x v="0"/>
    <x v="9"/>
    <n v="1"/>
  </r>
  <r>
    <x v="88"/>
    <x v="0"/>
    <x v="10"/>
    <n v="0"/>
  </r>
  <r>
    <x v="88"/>
    <x v="0"/>
    <x v="11"/>
    <n v="0"/>
  </r>
  <r>
    <x v="88"/>
    <x v="0"/>
    <x v="12"/>
    <n v="0"/>
  </r>
  <r>
    <x v="88"/>
    <x v="0"/>
    <x v="13"/>
    <n v="0"/>
  </r>
  <r>
    <x v="88"/>
    <x v="0"/>
    <x v="14"/>
    <n v="1"/>
  </r>
  <r>
    <x v="88"/>
    <x v="0"/>
    <x v="15"/>
    <n v="0"/>
  </r>
  <r>
    <x v="88"/>
    <x v="0"/>
    <x v="16"/>
    <n v="0"/>
  </r>
  <r>
    <x v="88"/>
    <x v="0"/>
    <x v="17"/>
    <n v="0"/>
  </r>
  <r>
    <x v="88"/>
    <x v="0"/>
    <x v="18"/>
    <n v="0"/>
  </r>
  <r>
    <x v="88"/>
    <x v="0"/>
    <x v="19"/>
    <n v="0"/>
  </r>
  <r>
    <x v="88"/>
    <x v="0"/>
    <x v="20"/>
    <n v="0"/>
  </r>
  <r>
    <x v="88"/>
    <x v="0"/>
    <x v="21"/>
    <n v="0"/>
  </r>
  <r>
    <x v="88"/>
    <x v="0"/>
    <x v="22"/>
    <n v="0"/>
  </r>
  <r>
    <x v="88"/>
    <x v="0"/>
    <x v="23"/>
    <n v="0"/>
  </r>
  <r>
    <x v="88"/>
    <x v="0"/>
    <x v="24"/>
    <n v="0"/>
  </r>
  <r>
    <x v="88"/>
    <x v="0"/>
    <x v="25"/>
    <n v="0"/>
  </r>
  <r>
    <x v="88"/>
    <x v="0"/>
    <x v="26"/>
    <n v="0"/>
  </r>
  <r>
    <x v="88"/>
    <x v="0"/>
    <x v="27"/>
    <n v="0"/>
  </r>
  <r>
    <x v="88"/>
    <x v="0"/>
    <x v="28"/>
    <n v="0"/>
  </r>
  <r>
    <x v="88"/>
    <x v="0"/>
    <x v="29"/>
    <n v="0"/>
  </r>
  <r>
    <x v="88"/>
    <x v="0"/>
    <x v="30"/>
    <n v="0"/>
  </r>
  <r>
    <x v="88"/>
    <x v="0"/>
    <x v="31"/>
    <n v="0"/>
  </r>
  <r>
    <x v="88"/>
    <x v="0"/>
    <x v="32"/>
    <n v="0"/>
  </r>
  <r>
    <x v="88"/>
    <x v="0"/>
    <x v="33"/>
    <n v="0"/>
  </r>
  <r>
    <x v="88"/>
    <x v="0"/>
    <x v="34"/>
    <n v="0"/>
  </r>
  <r>
    <x v="88"/>
    <x v="0"/>
    <x v="35"/>
    <n v="0"/>
  </r>
  <r>
    <x v="88"/>
    <x v="0"/>
    <x v="36"/>
    <n v="0"/>
  </r>
  <r>
    <x v="88"/>
    <x v="0"/>
    <x v="37"/>
    <n v="0"/>
  </r>
  <r>
    <x v="88"/>
    <x v="0"/>
    <x v="38"/>
    <n v="0"/>
  </r>
  <r>
    <x v="88"/>
    <x v="0"/>
    <x v="39"/>
    <n v="0"/>
  </r>
  <r>
    <x v="88"/>
    <x v="0"/>
    <x v="40"/>
    <n v="0"/>
  </r>
  <r>
    <x v="88"/>
    <x v="0"/>
    <x v="41"/>
    <n v="1"/>
  </r>
  <r>
    <x v="88"/>
    <x v="0"/>
    <x v="42"/>
    <n v="1"/>
  </r>
  <r>
    <x v="88"/>
    <x v="0"/>
    <x v="43"/>
    <n v="0"/>
  </r>
  <r>
    <x v="88"/>
    <x v="0"/>
    <x v="44"/>
    <n v="4"/>
  </r>
  <r>
    <x v="88"/>
    <x v="0"/>
    <x v="45"/>
    <n v="3"/>
  </r>
  <r>
    <x v="88"/>
    <x v="0"/>
    <x v="46"/>
    <n v="3"/>
  </r>
  <r>
    <x v="88"/>
    <x v="0"/>
    <x v="47"/>
    <n v="5"/>
  </r>
  <r>
    <x v="89"/>
    <x v="0"/>
    <x v="0"/>
    <n v="14"/>
  </r>
  <r>
    <x v="89"/>
    <x v="0"/>
    <x v="1"/>
    <n v="6"/>
  </r>
  <r>
    <x v="89"/>
    <x v="0"/>
    <x v="2"/>
    <n v="0"/>
  </r>
  <r>
    <x v="89"/>
    <x v="0"/>
    <x v="3"/>
    <n v="0"/>
  </r>
  <r>
    <x v="89"/>
    <x v="0"/>
    <x v="4"/>
    <n v="10"/>
  </r>
  <r>
    <x v="89"/>
    <x v="0"/>
    <x v="5"/>
    <n v="8"/>
  </r>
  <r>
    <x v="89"/>
    <x v="0"/>
    <x v="6"/>
    <n v="8"/>
  </r>
  <r>
    <x v="89"/>
    <x v="0"/>
    <x v="7"/>
    <n v="4"/>
  </r>
  <r>
    <x v="89"/>
    <x v="0"/>
    <x v="8"/>
    <n v="0"/>
  </r>
  <r>
    <x v="89"/>
    <x v="0"/>
    <x v="9"/>
    <n v="0"/>
  </r>
  <r>
    <x v="89"/>
    <x v="0"/>
    <x v="10"/>
    <n v="2"/>
  </r>
  <r>
    <x v="89"/>
    <x v="0"/>
    <x v="11"/>
    <n v="6"/>
  </r>
  <r>
    <x v="89"/>
    <x v="0"/>
    <x v="12"/>
    <n v="0"/>
  </r>
  <r>
    <x v="89"/>
    <x v="0"/>
    <x v="13"/>
    <n v="0"/>
  </r>
  <r>
    <x v="89"/>
    <x v="0"/>
    <x v="14"/>
    <n v="8"/>
  </r>
  <r>
    <x v="89"/>
    <x v="0"/>
    <x v="15"/>
    <n v="2"/>
  </r>
  <r>
    <x v="89"/>
    <x v="0"/>
    <x v="16"/>
    <n v="0"/>
  </r>
  <r>
    <x v="89"/>
    <x v="0"/>
    <x v="17"/>
    <n v="0"/>
  </r>
  <r>
    <x v="89"/>
    <x v="0"/>
    <x v="18"/>
    <n v="0"/>
  </r>
  <r>
    <x v="89"/>
    <x v="0"/>
    <x v="19"/>
    <n v="2"/>
  </r>
  <r>
    <x v="89"/>
    <x v="0"/>
    <x v="20"/>
    <n v="0"/>
  </r>
  <r>
    <x v="89"/>
    <x v="0"/>
    <x v="21"/>
    <n v="0"/>
  </r>
  <r>
    <x v="89"/>
    <x v="0"/>
    <x v="22"/>
    <n v="0"/>
  </r>
  <r>
    <x v="89"/>
    <x v="0"/>
    <x v="23"/>
    <n v="0"/>
  </r>
  <r>
    <x v="89"/>
    <x v="0"/>
    <x v="24"/>
    <n v="2"/>
  </r>
  <r>
    <x v="89"/>
    <x v="0"/>
    <x v="25"/>
    <n v="0"/>
  </r>
  <r>
    <x v="89"/>
    <x v="0"/>
    <x v="26"/>
    <n v="12"/>
  </r>
  <r>
    <x v="89"/>
    <x v="0"/>
    <x v="27"/>
    <n v="0"/>
  </r>
  <r>
    <x v="89"/>
    <x v="0"/>
    <x v="28"/>
    <n v="6"/>
  </r>
  <r>
    <x v="89"/>
    <x v="0"/>
    <x v="29"/>
    <n v="2"/>
  </r>
  <r>
    <x v="89"/>
    <x v="0"/>
    <x v="30"/>
    <n v="6"/>
  </r>
  <r>
    <x v="89"/>
    <x v="0"/>
    <x v="31"/>
    <n v="0"/>
  </r>
  <r>
    <x v="89"/>
    <x v="0"/>
    <x v="32"/>
    <n v="0"/>
  </r>
  <r>
    <x v="89"/>
    <x v="0"/>
    <x v="33"/>
    <n v="0"/>
  </r>
  <r>
    <x v="89"/>
    <x v="0"/>
    <x v="34"/>
    <n v="0"/>
  </r>
  <r>
    <x v="89"/>
    <x v="0"/>
    <x v="35"/>
    <n v="4"/>
  </r>
  <r>
    <x v="89"/>
    <x v="0"/>
    <x v="36"/>
    <n v="0"/>
  </r>
  <r>
    <x v="89"/>
    <x v="0"/>
    <x v="37"/>
    <n v="0"/>
  </r>
  <r>
    <x v="89"/>
    <x v="0"/>
    <x v="38"/>
    <n v="0"/>
  </r>
  <r>
    <x v="89"/>
    <x v="0"/>
    <x v="39"/>
    <n v="0"/>
  </r>
  <r>
    <x v="89"/>
    <x v="0"/>
    <x v="40"/>
    <n v="0"/>
  </r>
  <r>
    <x v="89"/>
    <x v="0"/>
    <x v="41"/>
    <n v="0"/>
  </r>
  <r>
    <x v="89"/>
    <x v="0"/>
    <x v="42"/>
    <n v="6"/>
  </r>
  <r>
    <x v="89"/>
    <x v="0"/>
    <x v="43"/>
    <n v="14"/>
  </r>
  <r>
    <x v="89"/>
    <x v="0"/>
    <x v="44"/>
    <n v="18"/>
  </r>
  <r>
    <x v="89"/>
    <x v="0"/>
    <x v="45"/>
    <n v="64"/>
  </r>
  <r>
    <x v="89"/>
    <x v="0"/>
    <x v="46"/>
    <n v="90"/>
  </r>
  <r>
    <x v="89"/>
    <x v="0"/>
    <x v="47"/>
    <n v="142"/>
  </r>
  <r>
    <x v="90"/>
    <x v="0"/>
    <x v="0"/>
    <n v="5"/>
  </r>
  <r>
    <x v="90"/>
    <x v="0"/>
    <x v="1"/>
    <n v="1"/>
  </r>
  <r>
    <x v="90"/>
    <x v="0"/>
    <x v="2"/>
    <n v="1"/>
  </r>
  <r>
    <x v="90"/>
    <x v="0"/>
    <x v="3"/>
    <n v="0"/>
  </r>
  <r>
    <x v="90"/>
    <x v="0"/>
    <x v="4"/>
    <n v="0"/>
  </r>
  <r>
    <x v="90"/>
    <x v="0"/>
    <x v="5"/>
    <n v="1"/>
  </r>
  <r>
    <x v="90"/>
    <x v="0"/>
    <x v="6"/>
    <n v="2"/>
  </r>
  <r>
    <x v="90"/>
    <x v="0"/>
    <x v="7"/>
    <n v="4"/>
  </r>
  <r>
    <x v="90"/>
    <x v="0"/>
    <x v="8"/>
    <n v="5"/>
  </r>
  <r>
    <x v="90"/>
    <x v="0"/>
    <x v="9"/>
    <n v="8"/>
  </r>
  <r>
    <x v="90"/>
    <x v="0"/>
    <x v="10"/>
    <n v="0"/>
  </r>
  <r>
    <x v="90"/>
    <x v="0"/>
    <x v="11"/>
    <n v="0"/>
  </r>
  <r>
    <x v="90"/>
    <x v="0"/>
    <x v="12"/>
    <n v="4"/>
  </r>
  <r>
    <x v="90"/>
    <x v="0"/>
    <x v="13"/>
    <n v="1"/>
  </r>
  <r>
    <x v="90"/>
    <x v="0"/>
    <x v="14"/>
    <n v="2"/>
  </r>
  <r>
    <x v="90"/>
    <x v="0"/>
    <x v="15"/>
    <n v="0"/>
  </r>
  <r>
    <x v="90"/>
    <x v="0"/>
    <x v="16"/>
    <n v="6"/>
  </r>
  <r>
    <x v="90"/>
    <x v="0"/>
    <x v="17"/>
    <n v="1"/>
  </r>
  <r>
    <x v="90"/>
    <x v="0"/>
    <x v="18"/>
    <n v="4"/>
  </r>
  <r>
    <x v="90"/>
    <x v="0"/>
    <x v="19"/>
    <n v="0"/>
  </r>
  <r>
    <x v="90"/>
    <x v="0"/>
    <x v="20"/>
    <n v="1"/>
  </r>
  <r>
    <x v="90"/>
    <x v="0"/>
    <x v="21"/>
    <n v="1"/>
  </r>
  <r>
    <x v="90"/>
    <x v="0"/>
    <x v="22"/>
    <n v="0"/>
  </r>
  <r>
    <x v="90"/>
    <x v="0"/>
    <x v="23"/>
    <n v="0"/>
  </r>
  <r>
    <x v="90"/>
    <x v="0"/>
    <x v="24"/>
    <n v="0"/>
  </r>
  <r>
    <x v="90"/>
    <x v="0"/>
    <x v="25"/>
    <n v="0"/>
  </r>
  <r>
    <x v="90"/>
    <x v="0"/>
    <x v="26"/>
    <n v="6"/>
  </r>
  <r>
    <x v="90"/>
    <x v="0"/>
    <x v="27"/>
    <n v="7"/>
  </r>
  <r>
    <x v="90"/>
    <x v="0"/>
    <x v="28"/>
    <n v="5"/>
  </r>
  <r>
    <x v="90"/>
    <x v="0"/>
    <x v="29"/>
    <n v="0"/>
  </r>
  <r>
    <x v="90"/>
    <x v="0"/>
    <x v="30"/>
    <n v="14"/>
  </r>
  <r>
    <x v="90"/>
    <x v="0"/>
    <x v="31"/>
    <n v="0"/>
  </r>
  <r>
    <x v="90"/>
    <x v="0"/>
    <x v="32"/>
    <n v="3"/>
  </r>
  <r>
    <x v="90"/>
    <x v="0"/>
    <x v="33"/>
    <n v="3"/>
  </r>
  <r>
    <x v="90"/>
    <x v="0"/>
    <x v="34"/>
    <n v="1"/>
  </r>
  <r>
    <x v="90"/>
    <x v="0"/>
    <x v="35"/>
    <n v="0"/>
  </r>
  <r>
    <x v="90"/>
    <x v="0"/>
    <x v="36"/>
    <n v="1"/>
  </r>
  <r>
    <x v="90"/>
    <x v="0"/>
    <x v="37"/>
    <n v="1"/>
  </r>
  <r>
    <x v="90"/>
    <x v="0"/>
    <x v="38"/>
    <n v="1"/>
  </r>
  <r>
    <x v="90"/>
    <x v="0"/>
    <x v="39"/>
    <n v="3"/>
  </r>
  <r>
    <x v="90"/>
    <x v="0"/>
    <x v="40"/>
    <n v="1"/>
  </r>
  <r>
    <x v="90"/>
    <x v="0"/>
    <x v="41"/>
    <n v="0"/>
  </r>
  <r>
    <x v="90"/>
    <x v="0"/>
    <x v="42"/>
    <n v="3"/>
  </r>
  <r>
    <x v="90"/>
    <x v="0"/>
    <x v="43"/>
    <n v="2"/>
  </r>
  <r>
    <x v="90"/>
    <x v="0"/>
    <x v="44"/>
    <n v="11"/>
  </r>
  <r>
    <x v="90"/>
    <x v="0"/>
    <x v="45"/>
    <n v="16"/>
  </r>
  <r>
    <x v="90"/>
    <x v="0"/>
    <x v="46"/>
    <n v="16"/>
  </r>
  <r>
    <x v="90"/>
    <x v="0"/>
    <x v="47"/>
    <n v="18"/>
  </r>
  <r>
    <x v="91"/>
    <x v="0"/>
    <x v="0"/>
    <n v="0"/>
  </r>
  <r>
    <x v="91"/>
    <x v="0"/>
    <x v="1"/>
    <n v="20"/>
  </r>
  <r>
    <x v="91"/>
    <x v="0"/>
    <x v="2"/>
    <n v="6"/>
  </r>
  <r>
    <x v="91"/>
    <x v="0"/>
    <x v="3"/>
    <n v="20"/>
  </r>
  <r>
    <x v="91"/>
    <x v="0"/>
    <x v="4"/>
    <n v="2"/>
  </r>
  <r>
    <x v="91"/>
    <x v="0"/>
    <x v="5"/>
    <n v="10"/>
  </r>
  <r>
    <x v="91"/>
    <x v="0"/>
    <x v="6"/>
    <n v="4"/>
  </r>
  <r>
    <x v="91"/>
    <x v="0"/>
    <x v="7"/>
    <n v="4"/>
  </r>
  <r>
    <x v="91"/>
    <x v="0"/>
    <x v="8"/>
    <n v="8"/>
  </r>
  <r>
    <x v="91"/>
    <x v="0"/>
    <x v="9"/>
    <n v="4"/>
  </r>
  <r>
    <x v="91"/>
    <x v="0"/>
    <x v="10"/>
    <n v="2"/>
  </r>
  <r>
    <x v="91"/>
    <x v="0"/>
    <x v="11"/>
    <n v="0"/>
  </r>
  <r>
    <x v="91"/>
    <x v="0"/>
    <x v="12"/>
    <n v="4"/>
  </r>
  <r>
    <x v="91"/>
    <x v="0"/>
    <x v="13"/>
    <n v="0"/>
  </r>
  <r>
    <x v="91"/>
    <x v="0"/>
    <x v="14"/>
    <n v="2"/>
  </r>
  <r>
    <x v="91"/>
    <x v="0"/>
    <x v="15"/>
    <n v="0"/>
  </r>
  <r>
    <x v="91"/>
    <x v="0"/>
    <x v="16"/>
    <n v="4"/>
  </r>
  <r>
    <x v="91"/>
    <x v="0"/>
    <x v="17"/>
    <n v="0"/>
  </r>
  <r>
    <x v="91"/>
    <x v="0"/>
    <x v="18"/>
    <n v="0"/>
  </r>
  <r>
    <x v="91"/>
    <x v="0"/>
    <x v="19"/>
    <n v="6"/>
  </r>
  <r>
    <x v="91"/>
    <x v="0"/>
    <x v="20"/>
    <n v="0"/>
  </r>
  <r>
    <x v="91"/>
    <x v="0"/>
    <x v="21"/>
    <n v="0"/>
  </r>
  <r>
    <x v="91"/>
    <x v="0"/>
    <x v="22"/>
    <n v="0"/>
  </r>
  <r>
    <x v="91"/>
    <x v="0"/>
    <x v="23"/>
    <n v="0"/>
  </r>
  <r>
    <x v="91"/>
    <x v="0"/>
    <x v="24"/>
    <n v="4"/>
  </r>
  <r>
    <x v="91"/>
    <x v="0"/>
    <x v="25"/>
    <n v="4"/>
  </r>
  <r>
    <x v="91"/>
    <x v="0"/>
    <x v="26"/>
    <n v="2"/>
  </r>
  <r>
    <x v="91"/>
    <x v="0"/>
    <x v="27"/>
    <n v="2"/>
  </r>
  <r>
    <x v="91"/>
    <x v="0"/>
    <x v="28"/>
    <n v="2"/>
  </r>
  <r>
    <x v="91"/>
    <x v="0"/>
    <x v="29"/>
    <n v="2"/>
  </r>
  <r>
    <x v="91"/>
    <x v="0"/>
    <x v="30"/>
    <n v="0"/>
  </r>
  <r>
    <x v="91"/>
    <x v="0"/>
    <x v="31"/>
    <n v="0"/>
  </r>
  <r>
    <x v="91"/>
    <x v="0"/>
    <x v="32"/>
    <n v="0"/>
  </r>
  <r>
    <x v="91"/>
    <x v="0"/>
    <x v="33"/>
    <n v="2"/>
  </r>
  <r>
    <x v="91"/>
    <x v="0"/>
    <x v="34"/>
    <n v="0"/>
  </r>
  <r>
    <x v="91"/>
    <x v="0"/>
    <x v="35"/>
    <n v="4"/>
  </r>
  <r>
    <x v="91"/>
    <x v="0"/>
    <x v="36"/>
    <n v="0"/>
  </r>
  <r>
    <x v="91"/>
    <x v="0"/>
    <x v="37"/>
    <n v="0"/>
  </r>
  <r>
    <x v="91"/>
    <x v="0"/>
    <x v="38"/>
    <n v="0"/>
  </r>
  <r>
    <x v="91"/>
    <x v="0"/>
    <x v="39"/>
    <n v="0"/>
  </r>
  <r>
    <x v="91"/>
    <x v="0"/>
    <x v="40"/>
    <n v="0"/>
  </r>
  <r>
    <x v="91"/>
    <x v="0"/>
    <x v="41"/>
    <n v="0"/>
  </r>
  <r>
    <x v="91"/>
    <x v="0"/>
    <x v="42"/>
    <n v="0"/>
  </r>
  <r>
    <x v="91"/>
    <x v="0"/>
    <x v="43"/>
    <n v="0"/>
  </r>
  <r>
    <x v="91"/>
    <x v="0"/>
    <x v="44"/>
    <n v="2"/>
  </r>
  <r>
    <x v="91"/>
    <x v="0"/>
    <x v="45"/>
    <n v="0"/>
  </r>
  <r>
    <x v="91"/>
    <x v="0"/>
    <x v="46"/>
    <n v="4"/>
  </r>
  <r>
    <x v="91"/>
    <x v="0"/>
    <x v="47"/>
    <n v="24"/>
  </r>
  <r>
    <x v="92"/>
    <x v="1"/>
    <x v="0"/>
    <n v="0"/>
  </r>
  <r>
    <x v="92"/>
    <x v="1"/>
    <x v="1"/>
    <n v="0"/>
  </r>
  <r>
    <x v="92"/>
    <x v="1"/>
    <x v="2"/>
    <n v="3"/>
  </r>
  <r>
    <x v="92"/>
    <x v="1"/>
    <x v="3"/>
    <n v="0"/>
  </r>
  <r>
    <x v="92"/>
    <x v="1"/>
    <x v="4"/>
    <n v="0"/>
  </r>
  <r>
    <x v="92"/>
    <x v="1"/>
    <x v="5"/>
    <n v="2"/>
  </r>
  <r>
    <x v="92"/>
    <x v="1"/>
    <x v="6"/>
    <n v="0"/>
  </r>
  <r>
    <x v="92"/>
    <x v="1"/>
    <x v="7"/>
    <n v="0"/>
  </r>
  <r>
    <x v="92"/>
    <x v="1"/>
    <x v="8"/>
    <n v="0"/>
  </r>
  <r>
    <x v="92"/>
    <x v="1"/>
    <x v="9"/>
    <n v="0"/>
  </r>
  <r>
    <x v="92"/>
    <x v="1"/>
    <x v="10"/>
    <n v="0"/>
  </r>
  <r>
    <x v="92"/>
    <x v="1"/>
    <x v="11"/>
    <n v="0"/>
  </r>
  <r>
    <x v="92"/>
    <x v="1"/>
    <x v="12"/>
    <n v="0"/>
  </r>
  <r>
    <x v="92"/>
    <x v="1"/>
    <x v="13"/>
    <n v="0"/>
  </r>
  <r>
    <x v="92"/>
    <x v="1"/>
    <x v="14"/>
    <n v="0"/>
  </r>
  <r>
    <x v="92"/>
    <x v="1"/>
    <x v="15"/>
    <n v="0"/>
  </r>
  <r>
    <x v="92"/>
    <x v="1"/>
    <x v="16"/>
    <n v="0"/>
  </r>
  <r>
    <x v="92"/>
    <x v="1"/>
    <x v="17"/>
    <n v="0"/>
  </r>
  <r>
    <x v="92"/>
    <x v="1"/>
    <x v="18"/>
    <n v="0"/>
  </r>
  <r>
    <x v="92"/>
    <x v="1"/>
    <x v="19"/>
    <n v="0"/>
  </r>
  <r>
    <x v="92"/>
    <x v="1"/>
    <x v="20"/>
    <n v="0"/>
  </r>
  <r>
    <x v="92"/>
    <x v="1"/>
    <x v="21"/>
    <n v="0"/>
  </r>
  <r>
    <x v="92"/>
    <x v="1"/>
    <x v="22"/>
    <n v="0"/>
  </r>
  <r>
    <x v="92"/>
    <x v="1"/>
    <x v="23"/>
    <n v="0"/>
  </r>
  <r>
    <x v="92"/>
    <x v="1"/>
    <x v="24"/>
    <n v="4"/>
  </r>
  <r>
    <x v="92"/>
    <x v="1"/>
    <x v="25"/>
    <n v="0"/>
  </r>
  <r>
    <x v="92"/>
    <x v="1"/>
    <x v="26"/>
    <n v="2"/>
  </r>
  <r>
    <x v="92"/>
    <x v="1"/>
    <x v="27"/>
    <n v="0"/>
  </r>
  <r>
    <x v="92"/>
    <x v="1"/>
    <x v="28"/>
    <n v="0"/>
  </r>
  <r>
    <x v="92"/>
    <x v="1"/>
    <x v="29"/>
    <n v="2"/>
  </r>
  <r>
    <x v="92"/>
    <x v="1"/>
    <x v="30"/>
    <n v="1"/>
  </r>
  <r>
    <x v="92"/>
    <x v="1"/>
    <x v="31"/>
    <n v="0"/>
  </r>
  <r>
    <x v="92"/>
    <x v="1"/>
    <x v="32"/>
    <n v="0"/>
  </r>
  <r>
    <x v="92"/>
    <x v="1"/>
    <x v="33"/>
    <n v="0"/>
  </r>
  <r>
    <x v="92"/>
    <x v="1"/>
    <x v="34"/>
    <n v="0"/>
  </r>
  <r>
    <x v="92"/>
    <x v="1"/>
    <x v="35"/>
    <n v="2"/>
  </r>
  <r>
    <x v="92"/>
    <x v="1"/>
    <x v="36"/>
    <n v="0"/>
  </r>
  <r>
    <x v="92"/>
    <x v="1"/>
    <x v="37"/>
    <n v="0"/>
  </r>
  <r>
    <x v="92"/>
    <x v="1"/>
    <x v="38"/>
    <n v="3"/>
  </r>
  <r>
    <x v="92"/>
    <x v="1"/>
    <x v="39"/>
    <n v="0"/>
  </r>
  <r>
    <x v="92"/>
    <x v="1"/>
    <x v="40"/>
    <n v="0"/>
  </r>
  <r>
    <x v="92"/>
    <x v="1"/>
    <x v="41"/>
    <n v="0"/>
  </r>
  <r>
    <x v="92"/>
    <x v="1"/>
    <x v="42"/>
    <n v="0"/>
  </r>
  <r>
    <x v="92"/>
    <x v="1"/>
    <x v="43"/>
    <n v="0"/>
  </r>
  <r>
    <x v="92"/>
    <x v="1"/>
    <x v="44"/>
    <n v="0"/>
  </r>
  <r>
    <x v="92"/>
    <x v="1"/>
    <x v="45"/>
    <n v="0"/>
  </r>
  <r>
    <x v="92"/>
    <x v="1"/>
    <x v="46"/>
    <n v="0"/>
  </r>
  <r>
    <x v="92"/>
    <x v="1"/>
    <x v="47"/>
    <n v="1"/>
  </r>
  <r>
    <x v="93"/>
    <x v="1"/>
    <x v="0"/>
    <n v="6"/>
  </r>
  <r>
    <x v="93"/>
    <x v="1"/>
    <x v="1"/>
    <n v="4"/>
  </r>
  <r>
    <x v="93"/>
    <x v="1"/>
    <x v="2"/>
    <n v="0"/>
  </r>
  <r>
    <x v="93"/>
    <x v="1"/>
    <x v="3"/>
    <n v="0"/>
  </r>
  <r>
    <x v="93"/>
    <x v="1"/>
    <x v="4"/>
    <n v="0"/>
  </r>
  <r>
    <x v="93"/>
    <x v="1"/>
    <x v="5"/>
    <n v="8"/>
  </r>
  <r>
    <x v="93"/>
    <x v="1"/>
    <x v="6"/>
    <n v="2"/>
  </r>
  <r>
    <x v="93"/>
    <x v="1"/>
    <x v="7"/>
    <n v="22"/>
  </r>
  <r>
    <x v="93"/>
    <x v="1"/>
    <x v="8"/>
    <n v="38"/>
  </r>
  <r>
    <x v="93"/>
    <x v="1"/>
    <x v="9"/>
    <n v="52"/>
  </r>
  <r>
    <x v="93"/>
    <x v="1"/>
    <x v="10"/>
    <n v="28"/>
  </r>
  <r>
    <x v="93"/>
    <x v="1"/>
    <x v="11"/>
    <n v="26"/>
  </r>
  <r>
    <x v="93"/>
    <x v="1"/>
    <x v="12"/>
    <n v="26"/>
  </r>
  <r>
    <x v="93"/>
    <x v="1"/>
    <x v="13"/>
    <n v="0"/>
  </r>
  <r>
    <x v="93"/>
    <x v="1"/>
    <x v="14"/>
    <n v="6"/>
  </r>
  <r>
    <x v="93"/>
    <x v="1"/>
    <x v="15"/>
    <n v="14"/>
  </r>
  <r>
    <x v="93"/>
    <x v="1"/>
    <x v="16"/>
    <n v="6"/>
  </r>
  <r>
    <x v="93"/>
    <x v="1"/>
    <x v="17"/>
    <n v="2"/>
  </r>
  <r>
    <x v="93"/>
    <x v="1"/>
    <x v="18"/>
    <n v="2"/>
  </r>
  <r>
    <x v="93"/>
    <x v="1"/>
    <x v="19"/>
    <n v="6"/>
  </r>
  <r>
    <x v="93"/>
    <x v="1"/>
    <x v="20"/>
    <n v="6"/>
  </r>
  <r>
    <x v="93"/>
    <x v="1"/>
    <x v="21"/>
    <n v="10"/>
  </r>
  <r>
    <x v="93"/>
    <x v="1"/>
    <x v="22"/>
    <n v="0"/>
  </r>
  <r>
    <x v="93"/>
    <x v="1"/>
    <x v="23"/>
    <n v="2"/>
  </r>
  <r>
    <x v="93"/>
    <x v="1"/>
    <x v="24"/>
    <n v="2"/>
  </r>
  <r>
    <x v="93"/>
    <x v="1"/>
    <x v="25"/>
    <n v="8"/>
  </r>
  <r>
    <x v="93"/>
    <x v="1"/>
    <x v="26"/>
    <n v="8"/>
  </r>
  <r>
    <x v="93"/>
    <x v="1"/>
    <x v="27"/>
    <n v="4"/>
  </r>
  <r>
    <x v="93"/>
    <x v="1"/>
    <x v="28"/>
    <n v="6"/>
  </r>
  <r>
    <x v="93"/>
    <x v="1"/>
    <x v="29"/>
    <n v="6"/>
  </r>
  <r>
    <x v="93"/>
    <x v="1"/>
    <x v="30"/>
    <n v="4"/>
  </r>
  <r>
    <x v="93"/>
    <x v="1"/>
    <x v="31"/>
    <n v="2"/>
  </r>
  <r>
    <x v="93"/>
    <x v="1"/>
    <x v="32"/>
    <n v="0"/>
  </r>
  <r>
    <x v="93"/>
    <x v="1"/>
    <x v="33"/>
    <n v="2"/>
  </r>
  <r>
    <x v="93"/>
    <x v="1"/>
    <x v="34"/>
    <n v="4"/>
  </r>
  <r>
    <x v="93"/>
    <x v="1"/>
    <x v="35"/>
    <n v="10"/>
  </r>
  <r>
    <x v="93"/>
    <x v="1"/>
    <x v="36"/>
    <n v="20"/>
  </r>
  <r>
    <x v="93"/>
    <x v="1"/>
    <x v="37"/>
    <n v="6"/>
  </r>
  <r>
    <x v="93"/>
    <x v="1"/>
    <x v="38"/>
    <n v="2"/>
  </r>
  <r>
    <x v="93"/>
    <x v="1"/>
    <x v="39"/>
    <n v="0"/>
  </r>
  <r>
    <x v="93"/>
    <x v="1"/>
    <x v="40"/>
    <n v="0"/>
  </r>
  <r>
    <x v="93"/>
    <x v="1"/>
    <x v="41"/>
    <n v="0"/>
  </r>
  <r>
    <x v="93"/>
    <x v="1"/>
    <x v="42"/>
    <n v="0"/>
  </r>
  <r>
    <x v="93"/>
    <x v="1"/>
    <x v="43"/>
    <n v="0"/>
  </r>
  <r>
    <x v="93"/>
    <x v="1"/>
    <x v="44"/>
    <n v="0"/>
  </r>
  <r>
    <x v="93"/>
    <x v="1"/>
    <x v="45"/>
    <n v="0"/>
  </r>
  <r>
    <x v="93"/>
    <x v="1"/>
    <x v="46"/>
    <n v="0"/>
  </r>
  <r>
    <x v="93"/>
    <x v="1"/>
    <x v="47"/>
    <n v="0"/>
  </r>
  <r>
    <x v="94"/>
    <x v="0"/>
    <x v="0"/>
    <n v="0"/>
  </r>
  <r>
    <x v="94"/>
    <x v="0"/>
    <x v="1"/>
    <n v="0"/>
  </r>
  <r>
    <x v="94"/>
    <x v="0"/>
    <x v="2"/>
    <n v="0"/>
  </r>
  <r>
    <x v="94"/>
    <x v="0"/>
    <x v="3"/>
    <n v="0"/>
  </r>
  <r>
    <x v="94"/>
    <x v="0"/>
    <x v="4"/>
    <n v="1"/>
  </r>
  <r>
    <x v="94"/>
    <x v="0"/>
    <x v="5"/>
    <n v="1"/>
  </r>
  <r>
    <x v="94"/>
    <x v="0"/>
    <x v="6"/>
    <n v="0"/>
  </r>
  <r>
    <x v="94"/>
    <x v="0"/>
    <x v="7"/>
    <n v="0"/>
  </r>
  <r>
    <x v="94"/>
    <x v="0"/>
    <x v="8"/>
    <n v="0"/>
  </r>
  <r>
    <x v="94"/>
    <x v="0"/>
    <x v="9"/>
    <n v="0"/>
  </r>
  <r>
    <x v="94"/>
    <x v="0"/>
    <x v="10"/>
    <n v="1"/>
  </r>
  <r>
    <x v="94"/>
    <x v="0"/>
    <x v="11"/>
    <n v="0"/>
  </r>
  <r>
    <x v="94"/>
    <x v="0"/>
    <x v="12"/>
    <n v="0"/>
  </r>
  <r>
    <x v="94"/>
    <x v="0"/>
    <x v="13"/>
    <n v="0"/>
  </r>
  <r>
    <x v="94"/>
    <x v="0"/>
    <x v="14"/>
    <n v="0"/>
  </r>
  <r>
    <x v="94"/>
    <x v="0"/>
    <x v="15"/>
    <n v="4"/>
  </r>
  <r>
    <x v="94"/>
    <x v="0"/>
    <x v="16"/>
    <n v="1"/>
  </r>
  <r>
    <x v="94"/>
    <x v="0"/>
    <x v="17"/>
    <n v="1"/>
  </r>
  <r>
    <x v="94"/>
    <x v="0"/>
    <x v="18"/>
    <n v="3"/>
  </r>
  <r>
    <x v="94"/>
    <x v="0"/>
    <x v="19"/>
    <n v="0"/>
  </r>
  <r>
    <x v="94"/>
    <x v="0"/>
    <x v="20"/>
    <n v="1"/>
  </r>
  <r>
    <x v="94"/>
    <x v="0"/>
    <x v="21"/>
    <n v="1"/>
  </r>
  <r>
    <x v="94"/>
    <x v="0"/>
    <x v="22"/>
    <n v="1"/>
  </r>
  <r>
    <x v="94"/>
    <x v="0"/>
    <x v="23"/>
    <n v="3"/>
  </r>
  <r>
    <x v="94"/>
    <x v="0"/>
    <x v="24"/>
    <n v="0"/>
  </r>
  <r>
    <x v="94"/>
    <x v="0"/>
    <x v="25"/>
    <n v="1"/>
  </r>
  <r>
    <x v="94"/>
    <x v="0"/>
    <x v="26"/>
    <n v="2"/>
  </r>
  <r>
    <x v="94"/>
    <x v="0"/>
    <x v="27"/>
    <n v="1"/>
  </r>
  <r>
    <x v="94"/>
    <x v="0"/>
    <x v="28"/>
    <n v="1"/>
  </r>
  <r>
    <x v="94"/>
    <x v="0"/>
    <x v="29"/>
    <n v="3"/>
  </r>
  <r>
    <x v="94"/>
    <x v="0"/>
    <x v="30"/>
    <n v="9"/>
  </r>
  <r>
    <x v="94"/>
    <x v="0"/>
    <x v="31"/>
    <n v="2"/>
  </r>
  <r>
    <x v="94"/>
    <x v="0"/>
    <x v="32"/>
    <n v="0"/>
  </r>
  <r>
    <x v="94"/>
    <x v="0"/>
    <x v="33"/>
    <n v="2"/>
  </r>
  <r>
    <x v="94"/>
    <x v="0"/>
    <x v="34"/>
    <n v="0"/>
  </r>
  <r>
    <x v="94"/>
    <x v="0"/>
    <x v="35"/>
    <n v="4"/>
  </r>
  <r>
    <x v="94"/>
    <x v="0"/>
    <x v="36"/>
    <n v="1"/>
  </r>
  <r>
    <x v="94"/>
    <x v="0"/>
    <x v="37"/>
    <n v="0"/>
  </r>
  <r>
    <x v="94"/>
    <x v="0"/>
    <x v="38"/>
    <n v="1"/>
  </r>
  <r>
    <x v="94"/>
    <x v="0"/>
    <x v="39"/>
    <n v="2"/>
  </r>
  <r>
    <x v="94"/>
    <x v="0"/>
    <x v="40"/>
    <n v="4"/>
  </r>
  <r>
    <x v="94"/>
    <x v="0"/>
    <x v="41"/>
    <n v="3"/>
  </r>
  <r>
    <x v="94"/>
    <x v="0"/>
    <x v="42"/>
    <n v="1"/>
  </r>
  <r>
    <x v="94"/>
    <x v="0"/>
    <x v="43"/>
    <n v="0"/>
  </r>
  <r>
    <x v="94"/>
    <x v="0"/>
    <x v="44"/>
    <n v="1"/>
  </r>
  <r>
    <x v="94"/>
    <x v="0"/>
    <x v="45"/>
    <n v="4"/>
  </r>
  <r>
    <x v="94"/>
    <x v="0"/>
    <x v="46"/>
    <n v="14"/>
  </r>
  <r>
    <x v="94"/>
    <x v="0"/>
    <x v="47"/>
    <n v="14"/>
  </r>
  <r>
    <x v="95"/>
    <x v="0"/>
    <x v="0"/>
    <n v="0"/>
  </r>
  <r>
    <x v="95"/>
    <x v="0"/>
    <x v="1"/>
    <n v="2"/>
  </r>
  <r>
    <x v="95"/>
    <x v="0"/>
    <x v="2"/>
    <n v="3"/>
  </r>
  <r>
    <x v="95"/>
    <x v="0"/>
    <x v="3"/>
    <n v="2"/>
  </r>
  <r>
    <x v="95"/>
    <x v="0"/>
    <x v="4"/>
    <n v="0"/>
  </r>
  <r>
    <x v="95"/>
    <x v="0"/>
    <x v="5"/>
    <n v="5"/>
  </r>
  <r>
    <x v="95"/>
    <x v="0"/>
    <x v="6"/>
    <n v="5"/>
  </r>
  <r>
    <x v="95"/>
    <x v="0"/>
    <x v="7"/>
    <n v="8"/>
  </r>
  <r>
    <x v="95"/>
    <x v="0"/>
    <x v="8"/>
    <n v="7"/>
  </r>
  <r>
    <x v="95"/>
    <x v="0"/>
    <x v="9"/>
    <n v="1"/>
  </r>
  <r>
    <x v="95"/>
    <x v="0"/>
    <x v="10"/>
    <n v="0"/>
  </r>
  <r>
    <x v="95"/>
    <x v="0"/>
    <x v="11"/>
    <n v="0"/>
  </r>
  <r>
    <x v="95"/>
    <x v="0"/>
    <x v="12"/>
    <n v="0"/>
  </r>
  <r>
    <x v="95"/>
    <x v="0"/>
    <x v="13"/>
    <n v="0"/>
  </r>
  <r>
    <x v="95"/>
    <x v="0"/>
    <x v="14"/>
    <n v="1"/>
  </r>
  <r>
    <x v="95"/>
    <x v="0"/>
    <x v="15"/>
    <n v="0"/>
  </r>
  <r>
    <x v="95"/>
    <x v="0"/>
    <x v="16"/>
    <n v="0"/>
  </r>
  <r>
    <x v="95"/>
    <x v="0"/>
    <x v="17"/>
    <n v="0"/>
  </r>
  <r>
    <x v="95"/>
    <x v="0"/>
    <x v="18"/>
    <n v="0"/>
  </r>
  <r>
    <x v="95"/>
    <x v="0"/>
    <x v="19"/>
    <n v="0"/>
  </r>
  <r>
    <x v="95"/>
    <x v="0"/>
    <x v="20"/>
    <n v="0"/>
  </r>
  <r>
    <x v="95"/>
    <x v="0"/>
    <x v="21"/>
    <n v="0"/>
  </r>
  <r>
    <x v="95"/>
    <x v="0"/>
    <x v="22"/>
    <n v="0"/>
  </r>
  <r>
    <x v="95"/>
    <x v="0"/>
    <x v="23"/>
    <n v="0"/>
  </r>
  <r>
    <x v="95"/>
    <x v="0"/>
    <x v="24"/>
    <n v="0"/>
  </r>
  <r>
    <x v="95"/>
    <x v="0"/>
    <x v="25"/>
    <n v="0"/>
  </r>
  <r>
    <x v="95"/>
    <x v="0"/>
    <x v="26"/>
    <n v="0"/>
  </r>
  <r>
    <x v="95"/>
    <x v="0"/>
    <x v="27"/>
    <n v="0"/>
  </r>
  <r>
    <x v="95"/>
    <x v="0"/>
    <x v="28"/>
    <n v="0"/>
  </r>
  <r>
    <x v="95"/>
    <x v="0"/>
    <x v="29"/>
    <n v="0"/>
  </r>
  <r>
    <x v="95"/>
    <x v="0"/>
    <x v="30"/>
    <n v="0"/>
  </r>
  <r>
    <x v="95"/>
    <x v="0"/>
    <x v="31"/>
    <n v="0"/>
  </r>
  <r>
    <x v="95"/>
    <x v="0"/>
    <x v="32"/>
    <n v="0"/>
  </r>
  <r>
    <x v="95"/>
    <x v="0"/>
    <x v="33"/>
    <n v="0"/>
  </r>
  <r>
    <x v="95"/>
    <x v="0"/>
    <x v="34"/>
    <n v="0"/>
  </r>
  <r>
    <x v="95"/>
    <x v="0"/>
    <x v="35"/>
    <n v="0"/>
  </r>
  <r>
    <x v="95"/>
    <x v="0"/>
    <x v="36"/>
    <n v="0"/>
  </r>
  <r>
    <x v="95"/>
    <x v="0"/>
    <x v="37"/>
    <n v="0"/>
  </r>
  <r>
    <x v="95"/>
    <x v="0"/>
    <x v="38"/>
    <n v="0"/>
  </r>
  <r>
    <x v="95"/>
    <x v="0"/>
    <x v="39"/>
    <n v="0"/>
  </r>
  <r>
    <x v="95"/>
    <x v="0"/>
    <x v="40"/>
    <n v="0"/>
  </r>
  <r>
    <x v="95"/>
    <x v="0"/>
    <x v="41"/>
    <n v="1"/>
  </r>
  <r>
    <x v="95"/>
    <x v="0"/>
    <x v="42"/>
    <n v="1"/>
  </r>
  <r>
    <x v="95"/>
    <x v="0"/>
    <x v="43"/>
    <n v="0"/>
  </r>
  <r>
    <x v="95"/>
    <x v="0"/>
    <x v="44"/>
    <n v="4"/>
  </r>
  <r>
    <x v="95"/>
    <x v="0"/>
    <x v="45"/>
    <n v="3"/>
  </r>
  <r>
    <x v="95"/>
    <x v="0"/>
    <x v="46"/>
    <n v="3"/>
  </r>
  <r>
    <x v="95"/>
    <x v="0"/>
    <x v="47"/>
    <n v="5"/>
  </r>
  <r>
    <x v="96"/>
    <x v="0"/>
    <x v="0"/>
    <n v="8"/>
  </r>
  <r>
    <x v="96"/>
    <x v="0"/>
    <x v="1"/>
    <n v="2"/>
  </r>
  <r>
    <x v="96"/>
    <x v="0"/>
    <x v="2"/>
    <n v="4"/>
  </r>
  <r>
    <x v="96"/>
    <x v="0"/>
    <x v="3"/>
    <n v="1"/>
  </r>
  <r>
    <x v="96"/>
    <x v="0"/>
    <x v="4"/>
    <n v="6"/>
  </r>
  <r>
    <x v="96"/>
    <x v="0"/>
    <x v="5"/>
    <n v="3"/>
  </r>
  <r>
    <x v="96"/>
    <x v="0"/>
    <x v="6"/>
    <n v="3"/>
  </r>
  <r>
    <x v="96"/>
    <x v="0"/>
    <x v="7"/>
    <n v="4"/>
  </r>
  <r>
    <x v="96"/>
    <x v="0"/>
    <x v="8"/>
    <n v="0"/>
  </r>
  <r>
    <x v="96"/>
    <x v="0"/>
    <x v="9"/>
    <n v="2"/>
  </r>
  <r>
    <x v="96"/>
    <x v="0"/>
    <x v="10"/>
    <n v="6"/>
  </r>
  <r>
    <x v="96"/>
    <x v="0"/>
    <x v="11"/>
    <n v="3"/>
  </r>
  <r>
    <x v="96"/>
    <x v="0"/>
    <x v="12"/>
    <n v="1"/>
  </r>
  <r>
    <x v="96"/>
    <x v="0"/>
    <x v="13"/>
    <n v="4"/>
  </r>
  <r>
    <x v="96"/>
    <x v="0"/>
    <x v="14"/>
    <n v="0"/>
  </r>
  <r>
    <x v="96"/>
    <x v="0"/>
    <x v="15"/>
    <n v="3"/>
  </r>
  <r>
    <x v="96"/>
    <x v="0"/>
    <x v="16"/>
    <n v="2"/>
  </r>
  <r>
    <x v="96"/>
    <x v="0"/>
    <x v="17"/>
    <n v="0"/>
  </r>
  <r>
    <x v="96"/>
    <x v="0"/>
    <x v="18"/>
    <n v="0"/>
  </r>
  <r>
    <x v="96"/>
    <x v="0"/>
    <x v="19"/>
    <n v="0"/>
  </r>
  <r>
    <x v="96"/>
    <x v="0"/>
    <x v="20"/>
    <n v="1"/>
  </r>
  <r>
    <x v="96"/>
    <x v="0"/>
    <x v="21"/>
    <n v="2"/>
  </r>
  <r>
    <x v="96"/>
    <x v="0"/>
    <x v="22"/>
    <n v="0"/>
  </r>
  <r>
    <x v="96"/>
    <x v="0"/>
    <x v="23"/>
    <n v="3"/>
  </r>
  <r>
    <x v="96"/>
    <x v="0"/>
    <x v="24"/>
    <n v="0"/>
  </r>
  <r>
    <x v="96"/>
    <x v="0"/>
    <x v="25"/>
    <n v="0"/>
  </r>
  <r>
    <x v="96"/>
    <x v="0"/>
    <x v="26"/>
    <n v="1"/>
  </r>
  <r>
    <x v="96"/>
    <x v="0"/>
    <x v="27"/>
    <n v="2"/>
  </r>
  <r>
    <x v="96"/>
    <x v="0"/>
    <x v="28"/>
    <n v="3"/>
  </r>
  <r>
    <x v="96"/>
    <x v="0"/>
    <x v="29"/>
    <n v="3"/>
  </r>
  <r>
    <x v="96"/>
    <x v="0"/>
    <x v="30"/>
    <n v="2"/>
  </r>
  <r>
    <x v="96"/>
    <x v="0"/>
    <x v="31"/>
    <n v="1"/>
  </r>
  <r>
    <x v="96"/>
    <x v="0"/>
    <x v="32"/>
    <n v="0"/>
  </r>
  <r>
    <x v="96"/>
    <x v="0"/>
    <x v="33"/>
    <n v="1"/>
  </r>
  <r>
    <x v="96"/>
    <x v="0"/>
    <x v="34"/>
    <n v="4"/>
  </r>
  <r>
    <x v="96"/>
    <x v="0"/>
    <x v="35"/>
    <n v="0"/>
  </r>
  <r>
    <x v="96"/>
    <x v="0"/>
    <x v="36"/>
    <n v="6"/>
  </r>
  <r>
    <x v="96"/>
    <x v="0"/>
    <x v="37"/>
    <n v="4"/>
  </r>
  <r>
    <x v="96"/>
    <x v="0"/>
    <x v="38"/>
    <n v="0"/>
  </r>
  <r>
    <x v="96"/>
    <x v="0"/>
    <x v="39"/>
    <n v="1"/>
  </r>
  <r>
    <x v="96"/>
    <x v="0"/>
    <x v="40"/>
    <n v="3"/>
  </r>
  <r>
    <x v="96"/>
    <x v="0"/>
    <x v="41"/>
    <n v="0"/>
  </r>
  <r>
    <x v="96"/>
    <x v="0"/>
    <x v="42"/>
    <n v="0"/>
  </r>
  <r>
    <x v="96"/>
    <x v="0"/>
    <x v="43"/>
    <n v="0"/>
  </r>
  <r>
    <x v="96"/>
    <x v="0"/>
    <x v="44"/>
    <n v="1"/>
  </r>
  <r>
    <x v="96"/>
    <x v="0"/>
    <x v="45"/>
    <n v="2"/>
  </r>
  <r>
    <x v="96"/>
    <x v="0"/>
    <x v="46"/>
    <n v="1"/>
  </r>
  <r>
    <x v="96"/>
    <x v="0"/>
    <x v="47"/>
    <n v="5"/>
  </r>
  <r>
    <x v="97"/>
    <x v="0"/>
    <x v="0"/>
    <n v="1"/>
  </r>
  <r>
    <x v="97"/>
    <x v="0"/>
    <x v="1"/>
    <n v="0"/>
  </r>
  <r>
    <x v="97"/>
    <x v="0"/>
    <x v="2"/>
    <n v="0"/>
  </r>
  <r>
    <x v="97"/>
    <x v="0"/>
    <x v="3"/>
    <n v="0"/>
  </r>
  <r>
    <x v="97"/>
    <x v="0"/>
    <x v="4"/>
    <n v="0"/>
  </r>
  <r>
    <x v="97"/>
    <x v="0"/>
    <x v="5"/>
    <n v="0"/>
  </r>
  <r>
    <x v="97"/>
    <x v="0"/>
    <x v="6"/>
    <n v="3"/>
  </r>
  <r>
    <x v="97"/>
    <x v="0"/>
    <x v="7"/>
    <n v="0"/>
  </r>
  <r>
    <x v="97"/>
    <x v="0"/>
    <x v="8"/>
    <n v="2"/>
  </r>
  <r>
    <x v="97"/>
    <x v="0"/>
    <x v="9"/>
    <n v="0"/>
  </r>
  <r>
    <x v="97"/>
    <x v="0"/>
    <x v="10"/>
    <n v="2"/>
  </r>
  <r>
    <x v="97"/>
    <x v="0"/>
    <x v="11"/>
    <n v="0"/>
  </r>
  <r>
    <x v="97"/>
    <x v="0"/>
    <x v="12"/>
    <n v="0"/>
  </r>
  <r>
    <x v="97"/>
    <x v="0"/>
    <x v="13"/>
    <n v="0"/>
  </r>
  <r>
    <x v="97"/>
    <x v="0"/>
    <x v="14"/>
    <n v="0"/>
  </r>
  <r>
    <x v="97"/>
    <x v="0"/>
    <x v="15"/>
    <n v="0"/>
  </r>
  <r>
    <x v="97"/>
    <x v="0"/>
    <x v="16"/>
    <n v="3"/>
  </r>
  <r>
    <x v="97"/>
    <x v="0"/>
    <x v="17"/>
    <n v="0"/>
  </r>
  <r>
    <x v="97"/>
    <x v="0"/>
    <x v="18"/>
    <n v="0"/>
  </r>
  <r>
    <x v="97"/>
    <x v="0"/>
    <x v="19"/>
    <n v="0"/>
  </r>
  <r>
    <x v="97"/>
    <x v="0"/>
    <x v="20"/>
    <n v="2"/>
  </r>
  <r>
    <x v="97"/>
    <x v="0"/>
    <x v="21"/>
    <n v="3"/>
  </r>
  <r>
    <x v="97"/>
    <x v="0"/>
    <x v="22"/>
    <n v="3"/>
  </r>
  <r>
    <x v="97"/>
    <x v="0"/>
    <x v="23"/>
    <n v="1"/>
  </r>
  <r>
    <x v="97"/>
    <x v="0"/>
    <x v="24"/>
    <n v="1"/>
  </r>
  <r>
    <x v="97"/>
    <x v="0"/>
    <x v="25"/>
    <n v="0"/>
  </r>
  <r>
    <x v="97"/>
    <x v="0"/>
    <x v="26"/>
    <n v="0"/>
  </r>
  <r>
    <x v="97"/>
    <x v="0"/>
    <x v="27"/>
    <n v="0"/>
  </r>
  <r>
    <x v="97"/>
    <x v="0"/>
    <x v="28"/>
    <n v="0"/>
  </r>
  <r>
    <x v="97"/>
    <x v="0"/>
    <x v="29"/>
    <n v="3"/>
  </r>
  <r>
    <x v="97"/>
    <x v="0"/>
    <x v="30"/>
    <n v="0"/>
  </r>
  <r>
    <x v="97"/>
    <x v="0"/>
    <x v="31"/>
    <n v="0"/>
  </r>
  <r>
    <x v="97"/>
    <x v="0"/>
    <x v="32"/>
    <n v="2"/>
  </r>
  <r>
    <x v="97"/>
    <x v="0"/>
    <x v="33"/>
    <n v="1"/>
  </r>
  <r>
    <x v="97"/>
    <x v="0"/>
    <x v="34"/>
    <n v="0"/>
  </r>
  <r>
    <x v="97"/>
    <x v="0"/>
    <x v="35"/>
    <n v="0"/>
  </r>
  <r>
    <x v="97"/>
    <x v="0"/>
    <x v="36"/>
    <n v="0"/>
  </r>
  <r>
    <x v="97"/>
    <x v="0"/>
    <x v="37"/>
    <n v="0"/>
  </r>
  <r>
    <x v="97"/>
    <x v="0"/>
    <x v="38"/>
    <n v="1"/>
  </r>
  <r>
    <x v="97"/>
    <x v="0"/>
    <x v="39"/>
    <n v="0"/>
  </r>
  <r>
    <x v="97"/>
    <x v="0"/>
    <x v="40"/>
    <n v="1"/>
  </r>
  <r>
    <x v="97"/>
    <x v="0"/>
    <x v="41"/>
    <n v="2"/>
  </r>
  <r>
    <x v="97"/>
    <x v="0"/>
    <x v="42"/>
    <n v="0"/>
  </r>
  <r>
    <x v="97"/>
    <x v="0"/>
    <x v="43"/>
    <n v="0"/>
  </r>
  <r>
    <x v="97"/>
    <x v="0"/>
    <x v="44"/>
    <n v="0"/>
  </r>
  <r>
    <x v="97"/>
    <x v="0"/>
    <x v="45"/>
    <n v="1"/>
  </r>
  <r>
    <x v="97"/>
    <x v="0"/>
    <x v="46"/>
    <n v="1"/>
  </r>
  <r>
    <x v="97"/>
    <x v="0"/>
    <x v="47"/>
    <n v="7"/>
  </r>
  <r>
    <x v="98"/>
    <x v="0"/>
    <x v="0"/>
    <n v="0"/>
  </r>
  <r>
    <x v="98"/>
    <x v="0"/>
    <x v="1"/>
    <n v="0"/>
  </r>
  <r>
    <x v="98"/>
    <x v="0"/>
    <x v="2"/>
    <n v="1"/>
  </r>
  <r>
    <x v="98"/>
    <x v="0"/>
    <x v="3"/>
    <n v="0"/>
  </r>
  <r>
    <x v="98"/>
    <x v="0"/>
    <x v="4"/>
    <n v="2"/>
  </r>
  <r>
    <x v="98"/>
    <x v="0"/>
    <x v="5"/>
    <n v="0"/>
  </r>
  <r>
    <x v="98"/>
    <x v="0"/>
    <x v="6"/>
    <n v="0"/>
  </r>
  <r>
    <x v="98"/>
    <x v="0"/>
    <x v="7"/>
    <n v="0"/>
  </r>
  <r>
    <x v="98"/>
    <x v="0"/>
    <x v="8"/>
    <n v="0"/>
  </r>
  <r>
    <x v="98"/>
    <x v="0"/>
    <x v="9"/>
    <n v="0"/>
  </r>
  <r>
    <x v="98"/>
    <x v="0"/>
    <x v="10"/>
    <n v="0"/>
  </r>
  <r>
    <x v="98"/>
    <x v="0"/>
    <x v="11"/>
    <n v="0"/>
  </r>
  <r>
    <x v="98"/>
    <x v="0"/>
    <x v="12"/>
    <n v="0"/>
  </r>
  <r>
    <x v="98"/>
    <x v="0"/>
    <x v="13"/>
    <n v="0"/>
  </r>
  <r>
    <x v="98"/>
    <x v="0"/>
    <x v="14"/>
    <n v="0"/>
  </r>
  <r>
    <x v="98"/>
    <x v="0"/>
    <x v="15"/>
    <n v="0"/>
  </r>
  <r>
    <x v="98"/>
    <x v="0"/>
    <x v="16"/>
    <n v="5"/>
  </r>
  <r>
    <x v="98"/>
    <x v="0"/>
    <x v="17"/>
    <n v="0"/>
  </r>
  <r>
    <x v="98"/>
    <x v="0"/>
    <x v="18"/>
    <n v="0"/>
  </r>
  <r>
    <x v="98"/>
    <x v="0"/>
    <x v="19"/>
    <n v="0"/>
  </r>
  <r>
    <x v="98"/>
    <x v="0"/>
    <x v="20"/>
    <n v="1"/>
  </r>
  <r>
    <x v="98"/>
    <x v="0"/>
    <x v="21"/>
    <n v="2"/>
  </r>
  <r>
    <x v="98"/>
    <x v="0"/>
    <x v="22"/>
    <n v="4"/>
  </r>
  <r>
    <x v="98"/>
    <x v="0"/>
    <x v="23"/>
    <n v="0"/>
  </r>
  <r>
    <x v="98"/>
    <x v="0"/>
    <x v="24"/>
    <n v="1"/>
  </r>
  <r>
    <x v="98"/>
    <x v="0"/>
    <x v="25"/>
    <n v="6"/>
  </r>
  <r>
    <x v="98"/>
    <x v="0"/>
    <x v="26"/>
    <n v="0"/>
  </r>
  <r>
    <x v="98"/>
    <x v="0"/>
    <x v="27"/>
    <n v="3"/>
  </r>
  <r>
    <x v="98"/>
    <x v="0"/>
    <x v="28"/>
    <n v="0"/>
  </r>
  <r>
    <x v="98"/>
    <x v="0"/>
    <x v="29"/>
    <n v="0"/>
  </r>
  <r>
    <x v="98"/>
    <x v="0"/>
    <x v="30"/>
    <n v="0"/>
  </r>
  <r>
    <x v="98"/>
    <x v="0"/>
    <x v="31"/>
    <n v="0"/>
  </r>
  <r>
    <x v="98"/>
    <x v="0"/>
    <x v="32"/>
    <n v="0"/>
  </r>
  <r>
    <x v="98"/>
    <x v="0"/>
    <x v="33"/>
    <n v="6"/>
  </r>
  <r>
    <x v="98"/>
    <x v="0"/>
    <x v="34"/>
    <n v="3"/>
  </r>
  <r>
    <x v="98"/>
    <x v="0"/>
    <x v="35"/>
    <n v="1"/>
  </r>
  <r>
    <x v="98"/>
    <x v="0"/>
    <x v="36"/>
    <n v="3"/>
  </r>
  <r>
    <x v="98"/>
    <x v="0"/>
    <x v="37"/>
    <n v="0"/>
  </r>
  <r>
    <x v="98"/>
    <x v="0"/>
    <x v="38"/>
    <n v="3"/>
  </r>
  <r>
    <x v="98"/>
    <x v="0"/>
    <x v="39"/>
    <n v="1"/>
  </r>
  <r>
    <x v="98"/>
    <x v="0"/>
    <x v="40"/>
    <n v="7"/>
  </r>
  <r>
    <x v="98"/>
    <x v="0"/>
    <x v="41"/>
    <n v="0"/>
  </r>
  <r>
    <x v="98"/>
    <x v="0"/>
    <x v="42"/>
    <n v="0"/>
  </r>
  <r>
    <x v="98"/>
    <x v="0"/>
    <x v="43"/>
    <n v="0"/>
  </r>
  <r>
    <x v="98"/>
    <x v="0"/>
    <x v="44"/>
    <n v="2"/>
  </r>
  <r>
    <x v="98"/>
    <x v="0"/>
    <x v="45"/>
    <n v="14"/>
  </r>
  <r>
    <x v="98"/>
    <x v="0"/>
    <x v="46"/>
    <n v="3"/>
  </r>
  <r>
    <x v="98"/>
    <x v="0"/>
    <x v="47"/>
    <n v="7"/>
  </r>
  <r>
    <x v="99"/>
    <x v="0"/>
    <x v="0"/>
    <n v="6"/>
  </r>
  <r>
    <x v="99"/>
    <x v="0"/>
    <x v="1"/>
    <n v="4"/>
  </r>
  <r>
    <x v="99"/>
    <x v="0"/>
    <x v="2"/>
    <n v="2"/>
  </r>
  <r>
    <x v="99"/>
    <x v="0"/>
    <x v="3"/>
    <n v="7"/>
  </r>
  <r>
    <x v="99"/>
    <x v="0"/>
    <x v="4"/>
    <n v="12"/>
  </r>
  <r>
    <x v="99"/>
    <x v="0"/>
    <x v="5"/>
    <n v="40"/>
  </r>
  <r>
    <x v="99"/>
    <x v="0"/>
    <x v="6"/>
    <n v="0"/>
  </r>
  <r>
    <x v="99"/>
    <x v="0"/>
    <x v="7"/>
    <n v="0"/>
  </r>
  <r>
    <x v="99"/>
    <x v="0"/>
    <x v="8"/>
    <n v="0"/>
  </r>
  <r>
    <x v="99"/>
    <x v="0"/>
    <x v="9"/>
    <n v="0"/>
  </r>
  <r>
    <x v="99"/>
    <x v="0"/>
    <x v="10"/>
    <n v="1"/>
  </r>
  <r>
    <x v="99"/>
    <x v="0"/>
    <x v="11"/>
    <n v="0"/>
  </r>
  <r>
    <x v="99"/>
    <x v="0"/>
    <x v="12"/>
    <n v="0"/>
  </r>
  <r>
    <x v="99"/>
    <x v="0"/>
    <x v="13"/>
    <n v="0"/>
  </r>
  <r>
    <x v="99"/>
    <x v="0"/>
    <x v="14"/>
    <n v="0"/>
  </r>
  <r>
    <x v="99"/>
    <x v="0"/>
    <x v="15"/>
    <n v="0"/>
  </r>
  <r>
    <x v="99"/>
    <x v="0"/>
    <x v="16"/>
    <n v="0"/>
  </r>
  <r>
    <x v="99"/>
    <x v="0"/>
    <x v="17"/>
    <n v="0"/>
  </r>
  <r>
    <x v="99"/>
    <x v="0"/>
    <x v="18"/>
    <n v="0"/>
  </r>
  <r>
    <x v="99"/>
    <x v="0"/>
    <x v="19"/>
    <n v="0"/>
  </r>
  <r>
    <x v="99"/>
    <x v="0"/>
    <x v="20"/>
    <n v="0"/>
  </r>
  <r>
    <x v="99"/>
    <x v="0"/>
    <x v="21"/>
    <n v="13"/>
  </r>
  <r>
    <x v="99"/>
    <x v="0"/>
    <x v="22"/>
    <n v="2"/>
  </r>
  <r>
    <x v="99"/>
    <x v="0"/>
    <x v="23"/>
    <n v="6"/>
  </r>
  <r>
    <x v="99"/>
    <x v="0"/>
    <x v="24"/>
    <n v="6"/>
  </r>
  <r>
    <x v="99"/>
    <x v="0"/>
    <x v="25"/>
    <n v="1"/>
  </r>
  <r>
    <x v="99"/>
    <x v="0"/>
    <x v="26"/>
    <n v="16"/>
  </r>
  <r>
    <x v="99"/>
    <x v="0"/>
    <x v="27"/>
    <n v="1"/>
  </r>
  <r>
    <x v="99"/>
    <x v="0"/>
    <x v="28"/>
    <n v="1"/>
  </r>
  <r>
    <x v="99"/>
    <x v="0"/>
    <x v="29"/>
    <n v="0"/>
  </r>
  <r>
    <x v="99"/>
    <x v="0"/>
    <x v="30"/>
    <n v="0"/>
  </r>
  <r>
    <x v="99"/>
    <x v="0"/>
    <x v="31"/>
    <n v="0"/>
  </r>
  <r>
    <x v="99"/>
    <x v="0"/>
    <x v="32"/>
    <n v="0"/>
  </r>
  <r>
    <x v="99"/>
    <x v="0"/>
    <x v="33"/>
    <n v="7"/>
  </r>
  <r>
    <x v="99"/>
    <x v="0"/>
    <x v="34"/>
    <n v="0"/>
  </r>
  <r>
    <x v="99"/>
    <x v="0"/>
    <x v="35"/>
    <n v="0"/>
  </r>
  <r>
    <x v="99"/>
    <x v="0"/>
    <x v="36"/>
    <n v="0"/>
  </r>
  <r>
    <x v="99"/>
    <x v="0"/>
    <x v="37"/>
    <n v="0"/>
  </r>
  <r>
    <x v="99"/>
    <x v="0"/>
    <x v="38"/>
    <n v="0"/>
  </r>
  <r>
    <x v="99"/>
    <x v="0"/>
    <x v="39"/>
    <n v="0"/>
  </r>
  <r>
    <x v="99"/>
    <x v="0"/>
    <x v="40"/>
    <n v="5"/>
  </r>
  <r>
    <x v="99"/>
    <x v="0"/>
    <x v="41"/>
    <n v="2"/>
  </r>
  <r>
    <x v="99"/>
    <x v="0"/>
    <x v="42"/>
    <n v="3"/>
  </r>
  <r>
    <x v="99"/>
    <x v="0"/>
    <x v="43"/>
    <n v="2"/>
  </r>
  <r>
    <x v="99"/>
    <x v="0"/>
    <x v="44"/>
    <n v="0"/>
  </r>
  <r>
    <x v="99"/>
    <x v="0"/>
    <x v="45"/>
    <n v="2"/>
  </r>
  <r>
    <x v="99"/>
    <x v="0"/>
    <x v="46"/>
    <n v="4"/>
  </r>
  <r>
    <x v="99"/>
    <x v="0"/>
    <x v="47"/>
    <n v="23"/>
  </r>
  <r>
    <x v="100"/>
    <x v="0"/>
    <x v="0"/>
    <n v="0"/>
  </r>
  <r>
    <x v="100"/>
    <x v="0"/>
    <x v="1"/>
    <n v="0"/>
  </r>
  <r>
    <x v="100"/>
    <x v="0"/>
    <x v="2"/>
    <n v="1"/>
  </r>
  <r>
    <x v="100"/>
    <x v="0"/>
    <x v="3"/>
    <n v="0"/>
  </r>
  <r>
    <x v="100"/>
    <x v="0"/>
    <x v="4"/>
    <n v="0"/>
  </r>
  <r>
    <x v="100"/>
    <x v="0"/>
    <x v="5"/>
    <n v="2"/>
  </r>
  <r>
    <x v="100"/>
    <x v="0"/>
    <x v="6"/>
    <n v="4"/>
  </r>
  <r>
    <x v="100"/>
    <x v="0"/>
    <x v="7"/>
    <n v="3"/>
  </r>
  <r>
    <x v="100"/>
    <x v="0"/>
    <x v="8"/>
    <n v="0"/>
  </r>
  <r>
    <x v="100"/>
    <x v="0"/>
    <x v="9"/>
    <n v="1"/>
  </r>
  <r>
    <x v="100"/>
    <x v="0"/>
    <x v="10"/>
    <n v="0"/>
  </r>
  <r>
    <x v="100"/>
    <x v="0"/>
    <x v="11"/>
    <n v="2"/>
  </r>
  <r>
    <x v="100"/>
    <x v="0"/>
    <x v="12"/>
    <n v="1"/>
  </r>
  <r>
    <x v="100"/>
    <x v="0"/>
    <x v="13"/>
    <n v="1"/>
  </r>
  <r>
    <x v="100"/>
    <x v="0"/>
    <x v="14"/>
    <n v="7"/>
  </r>
  <r>
    <x v="100"/>
    <x v="0"/>
    <x v="15"/>
    <n v="4"/>
  </r>
  <r>
    <x v="100"/>
    <x v="0"/>
    <x v="16"/>
    <n v="2"/>
  </r>
  <r>
    <x v="100"/>
    <x v="0"/>
    <x v="17"/>
    <n v="1"/>
  </r>
  <r>
    <x v="100"/>
    <x v="0"/>
    <x v="18"/>
    <n v="0"/>
  </r>
  <r>
    <x v="100"/>
    <x v="0"/>
    <x v="19"/>
    <n v="1"/>
  </r>
  <r>
    <x v="100"/>
    <x v="0"/>
    <x v="20"/>
    <n v="2"/>
  </r>
  <r>
    <x v="100"/>
    <x v="0"/>
    <x v="21"/>
    <n v="2"/>
  </r>
  <r>
    <x v="100"/>
    <x v="0"/>
    <x v="22"/>
    <n v="4"/>
  </r>
  <r>
    <x v="100"/>
    <x v="0"/>
    <x v="23"/>
    <n v="3"/>
  </r>
  <r>
    <x v="100"/>
    <x v="0"/>
    <x v="24"/>
    <n v="1"/>
  </r>
  <r>
    <x v="100"/>
    <x v="0"/>
    <x v="25"/>
    <n v="0"/>
  </r>
  <r>
    <x v="100"/>
    <x v="0"/>
    <x v="26"/>
    <n v="1"/>
  </r>
  <r>
    <x v="100"/>
    <x v="0"/>
    <x v="27"/>
    <n v="0"/>
  </r>
  <r>
    <x v="100"/>
    <x v="0"/>
    <x v="28"/>
    <n v="2"/>
  </r>
  <r>
    <x v="100"/>
    <x v="0"/>
    <x v="29"/>
    <n v="3"/>
  </r>
  <r>
    <x v="100"/>
    <x v="0"/>
    <x v="30"/>
    <n v="4"/>
  </r>
  <r>
    <x v="100"/>
    <x v="0"/>
    <x v="31"/>
    <n v="2"/>
  </r>
  <r>
    <x v="100"/>
    <x v="0"/>
    <x v="32"/>
    <n v="2"/>
  </r>
  <r>
    <x v="100"/>
    <x v="0"/>
    <x v="33"/>
    <n v="2"/>
  </r>
  <r>
    <x v="100"/>
    <x v="0"/>
    <x v="34"/>
    <n v="4"/>
  </r>
  <r>
    <x v="100"/>
    <x v="0"/>
    <x v="35"/>
    <n v="2"/>
  </r>
  <r>
    <x v="100"/>
    <x v="0"/>
    <x v="36"/>
    <n v="0"/>
  </r>
  <r>
    <x v="100"/>
    <x v="0"/>
    <x v="37"/>
    <n v="3"/>
  </r>
  <r>
    <x v="100"/>
    <x v="0"/>
    <x v="38"/>
    <n v="1"/>
  </r>
  <r>
    <x v="100"/>
    <x v="0"/>
    <x v="39"/>
    <n v="0"/>
  </r>
  <r>
    <x v="100"/>
    <x v="0"/>
    <x v="40"/>
    <n v="5"/>
  </r>
  <r>
    <x v="100"/>
    <x v="0"/>
    <x v="41"/>
    <n v="3"/>
  </r>
  <r>
    <x v="100"/>
    <x v="0"/>
    <x v="42"/>
    <n v="4"/>
  </r>
  <r>
    <x v="100"/>
    <x v="0"/>
    <x v="43"/>
    <n v="3"/>
  </r>
  <r>
    <x v="100"/>
    <x v="0"/>
    <x v="44"/>
    <n v="4"/>
  </r>
  <r>
    <x v="100"/>
    <x v="0"/>
    <x v="45"/>
    <n v="8"/>
  </r>
  <r>
    <x v="100"/>
    <x v="0"/>
    <x v="46"/>
    <n v="13"/>
  </r>
  <r>
    <x v="100"/>
    <x v="0"/>
    <x v="47"/>
    <n v="6"/>
  </r>
  <r>
    <x v="101"/>
    <x v="0"/>
    <x v="0"/>
    <n v="0"/>
  </r>
  <r>
    <x v="101"/>
    <x v="0"/>
    <x v="1"/>
    <n v="1"/>
  </r>
  <r>
    <x v="101"/>
    <x v="0"/>
    <x v="2"/>
    <n v="0"/>
  </r>
  <r>
    <x v="101"/>
    <x v="0"/>
    <x v="3"/>
    <n v="1"/>
  </r>
  <r>
    <x v="101"/>
    <x v="0"/>
    <x v="4"/>
    <n v="0"/>
  </r>
  <r>
    <x v="101"/>
    <x v="0"/>
    <x v="5"/>
    <n v="0"/>
  </r>
  <r>
    <x v="101"/>
    <x v="0"/>
    <x v="6"/>
    <n v="0"/>
  </r>
  <r>
    <x v="101"/>
    <x v="0"/>
    <x v="7"/>
    <n v="1"/>
  </r>
  <r>
    <x v="101"/>
    <x v="0"/>
    <x v="8"/>
    <n v="0"/>
  </r>
  <r>
    <x v="101"/>
    <x v="0"/>
    <x v="9"/>
    <n v="0"/>
  </r>
  <r>
    <x v="101"/>
    <x v="0"/>
    <x v="10"/>
    <n v="1"/>
  </r>
  <r>
    <x v="101"/>
    <x v="0"/>
    <x v="11"/>
    <n v="0"/>
  </r>
  <r>
    <x v="101"/>
    <x v="0"/>
    <x v="12"/>
    <n v="0"/>
  </r>
  <r>
    <x v="101"/>
    <x v="0"/>
    <x v="13"/>
    <n v="0"/>
  </r>
  <r>
    <x v="101"/>
    <x v="0"/>
    <x v="14"/>
    <n v="1"/>
  </r>
  <r>
    <x v="101"/>
    <x v="0"/>
    <x v="15"/>
    <n v="0"/>
  </r>
  <r>
    <x v="101"/>
    <x v="0"/>
    <x v="16"/>
    <n v="1"/>
  </r>
  <r>
    <x v="101"/>
    <x v="0"/>
    <x v="17"/>
    <n v="0"/>
  </r>
  <r>
    <x v="101"/>
    <x v="0"/>
    <x v="18"/>
    <n v="0"/>
  </r>
  <r>
    <x v="101"/>
    <x v="0"/>
    <x v="19"/>
    <n v="0"/>
  </r>
  <r>
    <x v="101"/>
    <x v="0"/>
    <x v="20"/>
    <n v="0"/>
  </r>
  <r>
    <x v="101"/>
    <x v="0"/>
    <x v="21"/>
    <n v="0"/>
  </r>
  <r>
    <x v="101"/>
    <x v="0"/>
    <x v="22"/>
    <n v="0"/>
  </r>
  <r>
    <x v="101"/>
    <x v="0"/>
    <x v="23"/>
    <n v="0"/>
  </r>
  <r>
    <x v="101"/>
    <x v="0"/>
    <x v="24"/>
    <n v="0"/>
  </r>
  <r>
    <x v="101"/>
    <x v="0"/>
    <x v="25"/>
    <n v="0"/>
  </r>
  <r>
    <x v="101"/>
    <x v="0"/>
    <x v="26"/>
    <n v="0"/>
  </r>
  <r>
    <x v="101"/>
    <x v="0"/>
    <x v="27"/>
    <n v="0"/>
  </r>
  <r>
    <x v="101"/>
    <x v="0"/>
    <x v="28"/>
    <n v="0"/>
  </r>
  <r>
    <x v="101"/>
    <x v="0"/>
    <x v="29"/>
    <n v="0"/>
  </r>
  <r>
    <x v="101"/>
    <x v="0"/>
    <x v="30"/>
    <n v="2"/>
  </r>
  <r>
    <x v="101"/>
    <x v="0"/>
    <x v="31"/>
    <n v="0"/>
  </r>
  <r>
    <x v="101"/>
    <x v="0"/>
    <x v="32"/>
    <n v="2"/>
  </r>
  <r>
    <x v="101"/>
    <x v="0"/>
    <x v="33"/>
    <n v="0"/>
  </r>
  <r>
    <x v="101"/>
    <x v="0"/>
    <x v="34"/>
    <n v="0"/>
  </r>
  <r>
    <x v="101"/>
    <x v="0"/>
    <x v="35"/>
    <n v="0"/>
  </r>
  <r>
    <x v="101"/>
    <x v="0"/>
    <x v="36"/>
    <n v="2"/>
  </r>
  <r>
    <x v="101"/>
    <x v="0"/>
    <x v="37"/>
    <n v="0"/>
  </r>
  <r>
    <x v="101"/>
    <x v="0"/>
    <x v="38"/>
    <n v="0"/>
  </r>
  <r>
    <x v="101"/>
    <x v="0"/>
    <x v="39"/>
    <n v="0"/>
  </r>
  <r>
    <x v="101"/>
    <x v="0"/>
    <x v="40"/>
    <n v="0"/>
  </r>
  <r>
    <x v="101"/>
    <x v="0"/>
    <x v="41"/>
    <n v="1"/>
  </r>
  <r>
    <x v="101"/>
    <x v="0"/>
    <x v="42"/>
    <n v="1"/>
  </r>
  <r>
    <x v="101"/>
    <x v="0"/>
    <x v="43"/>
    <n v="1"/>
  </r>
  <r>
    <x v="101"/>
    <x v="0"/>
    <x v="44"/>
    <n v="2"/>
  </r>
  <r>
    <x v="101"/>
    <x v="0"/>
    <x v="45"/>
    <n v="8"/>
  </r>
  <r>
    <x v="101"/>
    <x v="0"/>
    <x v="46"/>
    <n v="3"/>
  </r>
  <r>
    <x v="101"/>
    <x v="0"/>
    <x v="47"/>
    <n v="11"/>
  </r>
  <r>
    <x v="102"/>
    <x v="1"/>
    <x v="0"/>
    <n v="0"/>
  </r>
  <r>
    <x v="102"/>
    <x v="1"/>
    <x v="1"/>
    <n v="4"/>
  </r>
  <r>
    <x v="102"/>
    <x v="1"/>
    <x v="2"/>
    <n v="4"/>
  </r>
  <r>
    <x v="102"/>
    <x v="1"/>
    <x v="3"/>
    <n v="0"/>
  </r>
  <r>
    <x v="102"/>
    <x v="1"/>
    <x v="4"/>
    <n v="20"/>
  </r>
  <r>
    <x v="102"/>
    <x v="1"/>
    <x v="5"/>
    <n v="40"/>
  </r>
  <r>
    <x v="102"/>
    <x v="1"/>
    <x v="6"/>
    <n v="0"/>
  </r>
  <r>
    <x v="102"/>
    <x v="1"/>
    <x v="7"/>
    <n v="0"/>
  </r>
  <r>
    <x v="102"/>
    <x v="1"/>
    <x v="8"/>
    <n v="0"/>
  </r>
  <r>
    <x v="102"/>
    <x v="1"/>
    <x v="9"/>
    <n v="4"/>
  </r>
  <r>
    <x v="102"/>
    <x v="1"/>
    <x v="10"/>
    <n v="10"/>
  </r>
  <r>
    <x v="102"/>
    <x v="1"/>
    <x v="11"/>
    <n v="2"/>
  </r>
  <r>
    <x v="102"/>
    <x v="1"/>
    <x v="12"/>
    <n v="4"/>
  </r>
  <r>
    <x v="102"/>
    <x v="1"/>
    <x v="13"/>
    <n v="10"/>
  </r>
  <r>
    <x v="102"/>
    <x v="1"/>
    <x v="14"/>
    <n v="12"/>
  </r>
  <r>
    <x v="102"/>
    <x v="1"/>
    <x v="15"/>
    <n v="2"/>
  </r>
  <r>
    <x v="102"/>
    <x v="1"/>
    <x v="16"/>
    <n v="0"/>
  </r>
  <r>
    <x v="102"/>
    <x v="1"/>
    <x v="17"/>
    <n v="8"/>
  </r>
  <r>
    <x v="102"/>
    <x v="1"/>
    <x v="18"/>
    <n v="0"/>
  </r>
  <r>
    <x v="102"/>
    <x v="1"/>
    <x v="19"/>
    <n v="2"/>
  </r>
  <r>
    <x v="102"/>
    <x v="1"/>
    <x v="20"/>
    <n v="6"/>
  </r>
  <r>
    <x v="102"/>
    <x v="1"/>
    <x v="21"/>
    <n v="0"/>
  </r>
  <r>
    <x v="102"/>
    <x v="1"/>
    <x v="22"/>
    <n v="6"/>
  </r>
  <r>
    <x v="102"/>
    <x v="1"/>
    <x v="23"/>
    <n v="0"/>
  </r>
  <r>
    <x v="102"/>
    <x v="1"/>
    <x v="24"/>
    <n v="0"/>
  </r>
  <r>
    <x v="102"/>
    <x v="1"/>
    <x v="25"/>
    <n v="8"/>
  </r>
  <r>
    <x v="102"/>
    <x v="1"/>
    <x v="26"/>
    <n v="4"/>
  </r>
  <r>
    <x v="102"/>
    <x v="1"/>
    <x v="27"/>
    <n v="20"/>
  </r>
  <r>
    <x v="102"/>
    <x v="1"/>
    <x v="28"/>
    <n v="2"/>
  </r>
  <r>
    <x v="102"/>
    <x v="1"/>
    <x v="29"/>
    <n v="8"/>
  </r>
  <r>
    <x v="102"/>
    <x v="1"/>
    <x v="30"/>
    <n v="4"/>
  </r>
  <r>
    <x v="102"/>
    <x v="1"/>
    <x v="31"/>
    <n v="8"/>
  </r>
  <r>
    <x v="102"/>
    <x v="1"/>
    <x v="32"/>
    <n v="2"/>
  </r>
  <r>
    <x v="102"/>
    <x v="1"/>
    <x v="33"/>
    <n v="2"/>
  </r>
  <r>
    <x v="102"/>
    <x v="1"/>
    <x v="34"/>
    <n v="0"/>
  </r>
  <r>
    <x v="102"/>
    <x v="1"/>
    <x v="35"/>
    <n v="6"/>
  </r>
  <r>
    <x v="102"/>
    <x v="1"/>
    <x v="36"/>
    <n v="0"/>
  </r>
  <r>
    <x v="102"/>
    <x v="1"/>
    <x v="37"/>
    <n v="0"/>
  </r>
  <r>
    <x v="102"/>
    <x v="1"/>
    <x v="38"/>
    <n v="0"/>
  </r>
  <r>
    <x v="102"/>
    <x v="1"/>
    <x v="39"/>
    <n v="40"/>
  </r>
  <r>
    <x v="102"/>
    <x v="1"/>
    <x v="40"/>
    <n v="20"/>
  </r>
  <r>
    <x v="102"/>
    <x v="1"/>
    <x v="41"/>
    <n v="12"/>
  </r>
  <r>
    <x v="102"/>
    <x v="1"/>
    <x v="42"/>
    <n v="0"/>
  </r>
  <r>
    <x v="102"/>
    <x v="1"/>
    <x v="43"/>
    <n v="2"/>
  </r>
  <r>
    <x v="102"/>
    <x v="1"/>
    <x v="44"/>
    <n v="2"/>
  </r>
  <r>
    <x v="102"/>
    <x v="1"/>
    <x v="45"/>
    <n v="2"/>
  </r>
  <r>
    <x v="102"/>
    <x v="1"/>
    <x v="46"/>
    <n v="14"/>
  </r>
  <r>
    <x v="102"/>
    <x v="1"/>
    <x v="47"/>
    <n v="12"/>
  </r>
  <r>
    <x v="103"/>
    <x v="0"/>
    <x v="0"/>
    <n v="0"/>
  </r>
  <r>
    <x v="103"/>
    <x v="0"/>
    <x v="1"/>
    <n v="0"/>
  </r>
  <r>
    <x v="103"/>
    <x v="0"/>
    <x v="2"/>
    <n v="0"/>
  </r>
  <r>
    <x v="103"/>
    <x v="0"/>
    <x v="3"/>
    <n v="0"/>
  </r>
  <r>
    <x v="103"/>
    <x v="0"/>
    <x v="4"/>
    <n v="0"/>
  </r>
  <r>
    <x v="103"/>
    <x v="0"/>
    <x v="5"/>
    <n v="0"/>
  </r>
  <r>
    <x v="103"/>
    <x v="0"/>
    <x v="6"/>
    <n v="0"/>
  </r>
  <r>
    <x v="103"/>
    <x v="0"/>
    <x v="7"/>
    <n v="0"/>
  </r>
  <r>
    <x v="103"/>
    <x v="0"/>
    <x v="8"/>
    <n v="2"/>
  </r>
  <r>
    <x v="103"/>
    <x v="0"/>
    <x v="9"/>
    <n v="0"/>
  </r>
  <r>
    <x v="103"/>
    <x v="0"/>
    <x v="10"/>
    <n v="0"/>
  </r>
  <r>
    <x v="103"/>
    <x v="0"/>
    <x v="11"/>
    <n v="0"/>
  </r>
  <r>
    <x v="103"/>
    <x v="0"/>
    <x v="12"/>
    <n v="0"/>
  </r>
  <r>
    <x v="103"/>
    <x v="0"/>
    <x v="13"/>
    <n v="0"/>
  </r>
  <r>
    <x v="103"/>
    <x v="0"/>
    <x v="14"/>
    <n v="0"/>
  </r>
  <r>
    <x v="103"/>
    <x v="0"/>
    <x v="15"/>
    <n v="0"/>
  </r>
  <r>
    <x v="103"/>
    <x v="0"/>
    <x v="16"/>
    <n v="0"/>
  </r>
  <r>
    <x v="103"/>
    <x v="0"/>
    <x v="17"/>
    <n v="0"/>
  </r>
  <r>
    <x v="103"/>
    <x v="0"/>
    <x v="18"/>
    <n v="1"/>
  </r>
  <r>
    <x v="103"/>
    <x v="0"/>
    <x v="19"/>
    <n v="0"/>
  </r>
  <r>
    <x v="103"/>
    <x v="0"/>
    <x v="20"/>
    <n v="0"/>
  </r>
  <r>
    <x v="103"/>
    <x v="0"/>
    <x v="21"/>
    <n v="0"/>
  </r>
  <r>
    <x v="103"/>
    <x v="0"/>
    <x v="22"/>
    <n v="0"/>
  </r>
  <r>
    <x v="103"/>
    <x v="0"/>
    <x v="23"/>
    <n v="0"/>
  </r>
  <r>
    <x v="103"/>
    <x v="0"/>
    <x v="24"/>
    <n v="0"/>
  </r>
  <r>
    <x v="103"/>
    <x v="0"/>
    <x v="25"/>
    <n v="0"/>
  </r>
  <r>
    <x v="103"/>
    <x v="0"/>
    <x v="26"/>
    <n v="0"/>
  </r>
  <r>
    <x v="103"/>
    <x v="0"/>
    <x v="27"/>
    <n v="0"/>
  </r>
  <r>
    <x v="103"/>
    <x v="0"/>
    <x v="28"/>
    <n v="0"/>
  </r>
  <r>
    <x v="103"/>
    <x v="0"/>
    <x v="29"/>
    <n v="0"/>
  </r>
  <r>
    <x v="103"/>
    <x v="0"/>
    <x v="30"/>
    <n v="0"/>
  </r>
  <r>
    <x v="103"/>
    <x v="0"/>
    <x v="31"/>
    <n v="0"/>
  </r>
  <r>
    <x v="103"/>
    <x v="0"/>
    <x v="32"/>
    <n v="0"/>
  </r>
  <r>
    <x v="103"/>
    <x v="0"/>
    <x v="33"/>
    <n v="0"/>
  </r>
  <r>
    <x v="103"/>
    <x v="0"/>
    <x v="34"/>
    <n v="0"/>
  </r>
  <r>
    <x v="103"/>
    <x v="0"/>
    <x v="35"/>
    <n v="0"/>
  </r>
  <r>
    <x v="103"/>
    <x v="0"/>
    <x v="36"/>
    <n v="0"/>
  </r>
  <r>
    <x v="103"/>
    <x v="0"/>
    <x v="37"/>
    <n v="0"/>
  </r>
  <r>
    <x v="103"/>
    <x v="0"/>
    <x v="38"/>
    <n v="0"/>
  </r>
  <r>
    <x v="103"/>
    <x v="0"/>
    <x v="39"/>
    <n v="0"/>
  </r>
  <r>
    <x v="103"/>
    <x v="0"/>
    <x v="40"/>
    <n v="0"/>
  </r>
  <r>
    <x v="103"/>
    <x v="0"/>
    <x v="41"/>
    <n v="1"/>
  </r>
  <r>
    <x v="103"/>
    <x v="0"/>
    <x v="42"/>
    <n v="0"/>
  </r>
  <r>
    <x v="103"/>
    <x v="0"/>
    <x v="43"/>
    <n v="0"/>
  </r>
  <r>
    <x v="103"/>
    <x v="0"/>
    <x v="44"/>
    <n v="0"/>
  </r>
  <r>
    <x v="103"/>
    <x v="0"/>
    <x v="45"/>
    <n v="0"/>
  </r>
  <r>
    <x v="103"/>
    <x v="0"/>
    <x v="46"/>
    <n v="0"/>
  </r>
  <r>
    <x v="103"/>
    <x v="0"/>
    <x v="47"/>
    <n v="0"/>
  </r>
  <r>
    <x v="104"/>
    <x v="0"/>
    <x v="0"/>
    <n v="0"/>
  </r>
  <r>
    <x v="104"/>
    <x v="0"/>
    <x v="1"/>
    <n v="1"/>
  </r>
  <r>
    <x v="104"/>
    <x v="0"/>
    <x v="2"/>
    <n v="0"/>
  </r>
  <r>
    <x v="104"/>
    <x v="0"/>
    <x v="3"/>
    <n v="1"/>
  </r>
  <r>
    <x v="104"/>
    <x v="0"/>
    <x v="4"/>
    <n v="0"/>
  </r>
  <r>
    <x v="104"/>
    <x v="0"/>
    <x v="5"/>
    <n v="0"/>
  </r>
  <r>
    <x v="104"/>
    <x v="0"/>
    <x v="6"/>
    <n v="1"/>
  </r>
  <r>
    <x v="104"/>
    <x v="0"/>
    <x v="7"/>
    <n v="1"/>
  </r>
  <r>
    <x v="104"/>
    <x v="0"/>
    <x v="8"/>
    <n v="0"/>
  </r>
  <r>
    <x v="104"/>
    <x v="0"/>
    <x v="9"/>
    <n v="0"/>
  </r>
  <r>
    <x v="104"/>
    <x v="0"/>
    <x v="10"/>
    <n v="0"/>
  </r>
  <r>
    <x v="104"/>
    <x v="0"/>
    <x v="11"/>
    <n v="0"/>
  </r>
  <r>
    <x v="104"/>
    <x v="0"/>
    <x v="12"/>
    <n v="0"/>
  </r>
  <r>
    <x v="104"/>
    <x v="0"/>
    <x v="13"/>
    <n v="0"/>
  </r>
  <r>
    <x v="104"/>
    <x v="0"/>
    <x v="14"/>
    <n v="1"/>
  </r>
  <r>
    <x v="104"/>
    <x v="0"/>
    <x v="15"/>
    <n v="1"/>
  </r>
  <r>
    <x v="104"/>
    <x v="0"/>
    <x v="16"/>
    <n v="0"/>
  </r>
  <r>
    <x v="104"/>
    <x v="0"/>
    <x v="17"/>
    <n v="0"/>
  </r>
  <r>
    <x v="104"/>
    <x v="0"/>
    <x v="18"/>
    <n v="0"/>
  </r>
  <r>
    <x v="104"/>
    <x v="0"/>
    <x v="19"/>
    <n v="0"/>
  </r>
  <r>
    <x v="104"/>
    <x v="0"/>
    <x v="20"/>
    <n v="0"/>
  </r>
  <r>
    <x v="104"/>
    <x v="0"/>
    <x v="21"/>
    <n v="0"/>
  </r>
  <r>
    <x v="104"/>
    <x v="0"/>
    <x v="22"/>
    <n v="0"/>
  </r>
  <r>
    <x v="104"/>
    <x v="0"/>
    <x v="23"/>
    <n v="0"/>
  </r>
  <r>
    <x v="104"/>
    <x v="0"/>
    <x v="24"/>
    <n v="0"/>
  </r>
  <r>
    <x v="104"/>
    <x v="0"/>
    <x v="25"/>
    <n v="0"/>
  </r>
  <r>
    <x v="104"/>
    <x v="0"/>
    <x v="26"/>
    <n v="0"/>
  </r>
  <r>
    <x v="104"/>
    <x v="0"/>
    <x v="27"/>
    <n v="0"/>
  </r>
  <r>
    <x v="104"/>
    <x v="0"/>
    <x v="28"/>
    <n v="0"/>
  </r>
  <r>
    <x v="104"/>
    <x v="0"/>
    <x v="29"/>
    <n v="0"/>
  </r>
  <r>
    <x v="104"/>
    <x v="0"/>
    <x v="30"/>
    <n v="0"/>
  </r>
  <r>
    <x v="104"/>
    <x v="0"/>
    <x v="31"/>
    <n v="0"/>
  </r>
  <r>
    <x v="104"/>
    <x v="0"/>
    <x v="32"/>
    <n v="0"/>
  </r>
  <r>
    <x v="104"/>
    <x v="0"/>
    <x v="33"/>
    <n v="0"/>
  </r>
  <r>
    <x v="104"/>
    <x v="0"/>
    <x v="34"/>
    <n v="0"/>
  </r>
  <r>
    <x v="104"/>
    <x v="0"/>
    <x v="35"/>
    <n v="1"/>
  </r>
  <r>
    <x v="104"/>
    <x v="0"/>
    <x v="36"/>
    <n v="0"/>
  </r>
  <r>
    <x v="104"/>
    <x v="0"/>
    <x v="37"/>
    <n v="0"/>
  </r>
  <r>
    <x v="104"/>
    <x v="0"/>
    <x v="38"/>
    <n v="0"/>
  </r>
  <r>
    <x v="104"/>
    <x v="0"/>
    <x v="39"/>
    <n v="0"/>
  </r>
  <r>
    <x v="104"/>
    <x v="0"/>
    <x v="40"/>
    <n v="0"/>
  </r>
  <r>
    <x v="104"/>
    <x v="0"/>
    <x v="41"/>
    <n v="0"/>
  </r>
  <r>
    <x v="104"/>
    <x v="0"/>
    <x v="42"/>
    <n v="0"/>
  </r>
  <r>
    <x v="104"/>
    <x v="0"/>
    <x v="43"/>
    <n v="0"/>
  </r>
  <r>
    <x v="104"/>
    <x v="0"/>
    <x v="44"/>
    <n v="4"/>
  </r>
  <r>
    <x v="104"/>
    <x v="0"/>
    <x v="45"/>
    <n v="3"/>
  </r>
  <r>
    <x v="104"/>
    <x v="0"/>
    <x v="46"/>
    <n v="2"/>
  </r>
  <r>
    <x v="104"/>
    <x v="0"/>
    <x v="47"/>
    <n v="4"/>
  </r>
  <r>
    <x v="105"/>
    <x v="0"/>
    <x v="0"/>
    <n v="0"/>
  </r>
  <r>
    <x v="105"/>
    <x v="0"/>
    <x v="1"/>
    <n v="1"/>
  </r>
  <r>
    <x v="105"/>
    <x v="0"/>
    <x v="2"/>
    <n v="0"/>
  </r>
  <r>
    <x v="105"/>
    <x v="0"/>
    <x v="3"/>
    <n v="1"/>
  </r>
  <r>
    <x v="105"/>
    <x v="0"/>
    <x v="4"/>
    <n v="0"/>
  </r>
  <r>
    <x v="105"/>
    <x v="0"/>
    <x v="5"/>
    <n v="0"/>
  </r>
  <r>
    <x v="105"/>
    <x v="0"/>
    <x v="6"/>
    <n v="0"/>
  </r>
  <r>
    <x v="105"/>
    <x v="0"/>
    <x v="7"/>
    <n v="1"/>
  </r>
  <r>
    <x v="105"/>
    <x v="0"/>
    <x v="8"/>
    <n v="0"/>
  </r>
  <r>
    <x v="105"/>
    <x v="0"/>
    <x v="9"/>
    <n v="0"/>
  </r>
  <r>
    <x v="105"/>
    <x v="0"/>
    <x v="10"/>
    <n v="1"/>
  </r>
  <r>
    <x v="105"/>
    <x v="0"/>
    <x v="11"/>
    <n v="0"/>
  </r>
  <r>
    <x v="105"/>
    <x v="0"/>
    <x v="12"/>
    <n v="0"/>
  </r>
  <r>
    <x v="105"/>
    <x v="0"/>
    <x v="13"/>
    <n v="0"/>
  </r>
  <r>
    <x v="105"/>
    <x v="0"/>
    <x v="14"/>
    <n v="1"/>
  </r>
  <r>
    <x v="105"/>
    <x v="0"/>
    <x v="15"/>
    <n v="0"/>
  </r>
  <r>
    <x v="105"/>
    <x v="0"/>
    <x v="16"/>
    <n v="1"/>
  </r>
  <r>
    <x v="105"/>
    <x v="0"/>
    <x v="17"/>
    <n v="0"/>
  </r>
  <r>
    <x v="105"/>
    <x v="0"/>
    <x v="18"/>
    <n v="0"/>
  </r>
  <r>
    <x v="105"/>
    <x v="0"/>
    <x v="19"/>
    <n v="0"/>
  </r>
  <r>
    <x v="105"/>
    <x v="0"/>
    <x v="20"/>
    <n v="0"/>
  </r>
  <r>
    <x v="105"/>
    <x v="0"/>
    <x v="21"/>
    <n v="0"/>
  </r>
  <r>
    <x v="105"/>
    <x v="0"/>
    <x v="22"/>
    <n v="0"/>
  </r>
  <r>
    <x v="105"/>
    <x v="0"/>
    <x v="23"/>
    <n v="0"/>
  </r>
  <r>
    <x v="105"/>
    <x v="0"/>
    <x v="24"/>
    <n v="0"/>
  </r>
  <r>
    <x v="105"/>
    <x v="0"/>
    <x v="25"/>
    <n v="0"/>
  </r>
  <r>
    <x v="105"/>
    <x v="0"/>
    <x v="26"/>
    <n v="0"/>
  </r>
  <r>
    <x v="105"/>
    <x v="0"/>
    <x v="27"/>
    <n v="0"/>
  </r>
  <r>
    <x v="105"/>
    <x v="0"/>
    <x v="28"/>
    <n v="0"/>
  </r>
  <r>
    <x v="105"/>
    <x v="0"/>
    <x v="29"/>
    <n v="0"/>
  </r>
  <r>
    <x v="105"/>
    <x v="0"/>
    <x v="30"/>
    <n v="2"/>
  </r>
  <r>
    <x v="105"/>
    <x v="0"/>
    <x v="31"/>
    <n v="0"/>
  </r>
  <r>
    <x v="105"/>
    <x v="0"/>
    <x v="32"/>
    <n v="2"/>
  </r>
  <r>
    <x v="105"/>
    <x v="0"/>
    <x v="33"/>
    <n v="0"/>
  </r>
  <r>
    <x v="105"/>
    <x v="0"/>
    <x v="34"/>
    <n v="0"/>
  </r>
  <r>
    <x v="105"/>
    <x v="0"/>
    <x v="35"/>
    <n v="0"/>
  </r>
  <r>
    <x v="105"/>
    <x v="0"/>
    <x v="36"/>
    <n v="2"/>
  </r>
  <r>
    <x v="105"/>
    <x v="0"/>
    <x v="37"/>
    <n v="0"/>
  </r>
  <r>
    <x v="105"/>
    <x v="0"/>
    <x v="38"/>
    <n v="0"/>
  </r>
  <r>
    <x v="105"/>
    <x v="0"/>
    <x v="39"/>
    <n v="0"/>
  </r>
  <r>
    <x v="105"/>
    <x v="0"/>
    <x v="40"/>
    <n v="0"/>
  </r>
  <r>
    <x v="105"/>
    <x v="0"/>
    <x v="41"/>
    <n v="1"/>
  </r>
  <r>
    <x v="105"/>
    <x v="0"/>
    <x v="42"/>
    <n v="1"/>
  </r>
  <r>
    <x v="105"/>
    <x v="0"/>
    <x v="43"/>
    <n v="1"/>
  </r>
  <r>
    <x v="105"/>
    <x v="0"/>
    <x v="44"/>
    <n v="2"/>
  </r>
  <r>
    <x v="105"/>
    <x v="0"/>
    <x v="45"/>
    <n v="8"/>
  </r>
  <r>
    <x v="105"/>
    <x v="0"/>
    <x v="46"/>
    <n v="3"/>
  </r>
  <r>
    <x v="105"/>
    <x v="0"/>
    <x v="47"/>
    <n v="11"/>
  </r>
  <r>
    <x v="106"/>
    <x v="0"/>
    <x v="0"/>
    <n v="0"/>
  </r>
  <r>
    <x v="106"/>
    <x v="0"/>
    <x v="1"/>
    <n v="3"/>
  </r>
  <r>
    <x v="106"/>
    <x v="0"/>
    <x v="2"/>
    <n v="1"/>
  </r>
  <r>
    <x v="106"/>
    <x v="0"/>
    <x v="3"/>
    <n v="3"/>
  </r>
  <r>
    <x v="106"/>
    <x v="0"/>
    <x v="4"/>
    <n v="0"/>
  </r>
  <r>
    <x v="106"/>
    <x v="0"/>
    <x v="5"/>
    <n v="2"/>
  </r>
  <r>
    <x v="106"/>
    <x v="0"/>
    <x v="6"/>
    <n v="1"/>
  </r>
  <r>
    <x v="106"/>
    <x v="0"/>
    <x v="7"/>
    <n v="1"/>
  </r>
  <r>
    <x v="106"/>
    <x v="0"/>
    <x v="8"/>
    <n v="1"/>
  </r>
  <r>
    <x v="106"/>
    <x v="0"/>
    <x v="9"/>
    <n v="0"/>
  </r>
  <r>
    <x v="106"/>
    <x v="0"/>
    <x v="10"/>
    <n v="0"/>
  </r>
  <r>
    <x v="106"/>
    <x v="0"/>
    <x v="11"/>
    <n v="0"/>
  </r>
  <r>
    <x v="106"/>
    <x v="0"/>
    <x v="12"/>
    <n v="0"/>
  </r>
  <r>
    <x v="106"/>
    <x v="0"/>
    <x v="13"/>
    <n v="3"/>
  </r>
  <r>
    <x v="106"/>
    <x v="0"/>
    <x v="14"/>
    <n v="2"/>
  </r>
  <r>
    <x v="106"/>
    <x v="0"/>
    <x v="15"/>
    <n v="0"/>
  </r>
  <r>
    <x v="106"/>
    <x v="0"/>
    <x v="16"/>
    <n v="1"/>
  </r>
  <r>
    <x v="106"/>
    <x v="0"/>
    <x v="17"/>
    <n v="0"/>
  </r>
  <r>
    <x v="106"/>
    <x v="0"/>
    <x v="18"/>
    <n v="0"/>
  </r>
  <r>
    <x v="106"/>
    <x v="0"/>
    <x v="19"/>
    <n v="1"/>
  </r>
  <r>
    <x v="106"/>
    <x v="0"/>
    <x v="20"/>
    <n v="1"/>
  </r>
  <r>
    <x v="106"/>
    <x v="0"/>
    <x v="21"/>
    <n v="1"/>
  </r>
  <r>
    <x v="106"/>
    <x v="0"/>
    <x v="22"/>
    <n v="2"/>
  </r>
  <r>
    <x v="106"/>
    <x v="0"/>
    <x v="23"/>
    <n v="0"/>
  </r>
  <r>
    <x v="106"/>
    <x v="0"/>
    <x v="24"/>
    <n v="2"/>
  </r>
  <r>
    <x v="106"/>
    <x v="0"/>
    <x v="25"/>
    <n v="2"/>
  </r>
  <r>
    <x v="106"/>
    <x v="0"/>
    <x v="26"/>
    <n v="0"/>
  </r>
  <r>
    <x v="106"/>
    <x v="0"/>
    <x v="27"/>
    <n v="0"/>
  </r>
  <r>
    <x v="106"/>
    <x v="0"/>
    <x v="28"/>
    <n v="1"/>
  </r>
  <r>
    <x v="106"/>
    <x v="0"/>
    <x v="29"/>
    <n v="1"/>
  </r>
  <r>
    <x v="106"/>
    <x v="0"/>
    <x v="30"/>
    <n v="1"/>
  </r>
  <r>
    <x v="106"/>
    <x v="0"/>
    <x v="31"/>
    <n v="0"/>
  </r>
  <r>
    <x v="106"/>
    <x v="0"/>
    <x v="32"/>
    <n v="1"/>
  </r>
  <r>
    <x v="106"/>
    <x v="0"/>
    <x v="33"/>
    <n v="0"/>
  </r>
  <r>
    <x v="106"/>
    <x v="0"/>
    <x v="34"/>
    <n v="0"/>
  </r>
  <r>
    <x v="106"/>
    <x v="0"/>
    <x v="35"/>
    <n v="0"/>
  </r>
  <r>
    <x v="106"/>
    <x v="0"/>
    <x v="36"/>
    <n v="0"/>
  </r>
  <r>
    <x v="106"/>
    <x v="0"/>
    <x v="37"/>
    <n v="1"/>
  </r>
  <r>
    <x v="106"/>
    <x v="0"/>
    <x v="38"/>
    <n v="0"/>
  </r>
  <r>
    <x v="106"/>
    <x v="0"/>
    <x v="39"/>
    <n v="1"/>
  </r>
  <r>
    <x v="106"/>
    <x v="0"/>
    <x v="40"/>
    <n v="1"/>
  </r>
  <r>
    <x v="106"/>
    <x v="0"/>
    <x v="41"/>
    <n v="0"/>
  </r>
  <r>
    <x v="106"/>
    <x v="0"/>
    <x v="42"/>
    <n v="0"/>
  </r>
  <r>
    <x v="106"/>
    <x v="0"/>
    <x v="43"/>
    <n v="0"/>
  </r>
  <r>
    <x v="106"/>
    <x v="0"/>
    <x v="44"/>
    <n v="3"/>
  </r>
  <r>
    <x v="106"/>
    <x v="0"/>
    <x v="45"/>
    <n v="3"/>
  </r>
  <r>
    <x v="106"/>
    <x v="0"/>
    <x v="46"/>
    <n v="0"/>
  </r>
  <r>
    <x v="106"/>
    <x v="0"/>
    <x v="47"/>
    <n v="13"/>
  </r>
  <r>
    <x v="107"/>
    <x v="1"/>
    <x v="0"/>
    <n v="0"/>
  </r>
  <r>
    <x v="107"/>
    <x v="1"/>
    <x v="1"/>
    <n v="0"/>
  </r>
  <r>
    <x v="107"/>
    <x v="1"/>
    <x v="2"/>
    <n v="0"/>
  </r>
  <r>
    <x v="107"/>
    <x v="1"/>
    <x v="3"/>
    <n v="0"/>
  </r>
  <r>
    <x v="107"/>
    <x v="1"/>
    <x v="4"/>
    <n v="0"/>
  </r>
  <r>
    <x v="107"/>
    <x v="1"/>
    <x v="5"/>
    <n v="3"/>
  </r>
  <r>
    <x v="107"/>
    <x v="1"/>
    <x v="6"/>
    <n v="0"/>
  </r>
  <r>
    <x v="107"/>
    <x v="1"/>
    <x v="7"/>
    <n v="0"/>
  </r>
  <r>
    <x v="107"/>
    <x v="1"/>
    <x v="8"/>
    <n v="0"/>
  </r>
  <r>
    <x v="107"/>
    <x v="1"/>
    <x v="9"/>
    <n v="0"/>
  </r>
  <r>
    <x v="107"/>
    <x v="1"/>
    <x v="10"/>
    <n v="0"/>
  </r>
  <r>
    <x v="107"/>
    <x v="1"/>
    <x v="11"/>
    <n v="0"/>
  </r>
  <r>
    <x v="107"/>
    <x v="1"/>
    <x v="12"/>
    <n v="0"/>
  </r>
  <r>
    <x v="107"/>
    <x v="1"/>
    <x v="13"/>
    <n v="0"/>
  </r>
  <r>
    <x v="107"/>
    <x v="1"/>
    <x v="14"/>
    <n v="0"/>
  </r>
  <r>
    <x v="107"/>
    <x v="1"/>
    <x v="15"/>
    <n v="0"/>
  </r>
  <r>
    <x v="107"/>
    <x v="1"/>
    <x v="16"/>
    <n v="0"/>
  </r>
  <r>
    <x v="107"/>
    <x v="1"/>
    <x v="17"/>
    <n v="0"/>
  </r>
  <r>
    <x v="107"/>
    <x v="1"/>
    <x v="18"/>
    <n v="0"/>
  </r>
  <r>
    <x v="107"/>
    <x v="1"/>
    <x v="19"/>
    <n v="0"/>
  </r>
  <r>
    <x v="107"/>
    <x v="1"/>
    <x v="20"/>
    <n v="0"/>
  </r>
  <r>
    <x v="107"/>
    <x v="1"/>
    <x v="21"/>
    <n v="0"/>
  </r>
  <r>
    <x v="107"/>
    <x v="1"/>
    <x v="22"/>
    <n v="0"/>
  </r>
  <r>
    <x v="107"/>
    <x v="1"/>
    <x v="23"/>
    <n v="0"/>
  </r>
  <r>
    <x v="107"/>
    <x v="1"/>
    <x v="24"/>
    <n v="0"/>
  </r>
  <r>
    <x v="107"/>
    <x v="1"/>
    <x v="25"/>
    <n v="0"/>
  </r>
  <r>
    <x v="107"/>
    <x v="1"/>
    <x v="26"/>
    <n v="4"/>
  </r>
  <r>
    <x v="107"/>
    <x v="1"/>
    <x v="27"/>
    <n v="0"/>
  </r>
  <r>
    <x v="107"/>
    <x v="1"/>
    <x v="28"/>
    <n v="0"/>
  </r>
  <r>
    <x v="107"/>
    <x v="1"/>
    <x v="29"/>
    <n v="0"/>
  </r>
  <r>
    <x v="107"/>
    <x v="1"/>
    <x v="30"/>
    <n v="0"/>
  </r>
  <r>
    <x v="107"/>
    <x v="1"/>
    <x v="31"/>
    <n v="0"/>
  </r>
  <r>
    <x v="107"/>
    <x v="1"/>
    <x v="32"/>
    <n v="2"/>
  </r>
  <r>
    <x v="107"/>
    <x v="1"/>
    <x v="33"/>
    <n v="0"/>
  </r>
  <r>
    <x v="107"/>
    <x v="1"/>
    <x v="34"/>
    <n v="0"/>
  </r>
  <r>
    <x v="107"/>
    <x v="1"/>
    <x v="35"/>
    <n v="0"/>
  </r>
  <r>
    <x v="107"/>
    <x v="1"/>
    <x v="36"/>
    <n v="2"/>
  </r>
  <r>
    <x v="107"/>
    <x v="1"/>
    <x v="37"/>
    <n v="0"/>
  </r>
  <r>
    <x v="107"/>
    <x v="1"/>
    <x v="38"/>
    <n v="0"/>
  </r>
  <r>
    <x v="107"/>
    <x v="1"/>
    <x v="39"/>
    <n v="0"/>
  </r>
  <r>
    <x v="107"/>
    <x v="1"/>
    <x v="40"/>
    <n v="0"/>
  </r>
  <r>
    <x v="107"/>
    <x v="1"/>
    <x v="41"/>
    <n v="2"/>
  </r>
  <r>
    <x v="107"/>
    <x v="1"/>
    <x v="42"/>
    <n v="0"/>
  </r>
  <r>
    <x v="107"/>
    <x v="1"/>
    <x v="43"/>
    <n v="0"/>
  </r>
  <r>
    <x v="107"/>
    <x v="1"/>
    <x v="44"/>
    <n v="0"/>
  </r>
  <r>
    <x v="107"/>
    <x v="1"/>
    <x v="45"/>
    <n v="0"/>
  </r>
  <r>
    <x v="107"/>
    <x v="1"/>
    <x v="46"/>
    <n v="0"/>
  </r>
  <r>
    <x v="107"/>
    <x v="1"/>
    <x v="47"/>
    <n v="0"/>
  </r>
  <r>
    <x v="108"/>
    <x v="0"/>
    <x v="0"/>
    <n v="0"/>
  </r>
  <r>
    <x v="108"/>
    <x v="0"/>
    <x v="1"/>
    <n v="1"/>
  </r>
  <r>
    <x v="108"/>
    <x v="0"/>
    <x v="2"/>
    <n v="0"/>
  </r>
  <r>
    <x v="108"/>
    <x v="0"/>
    <x v="3"/>
    <n v="1"/>
  </r>
  <r>
    <x v="108"/>
    <x v="0"/>
    <x v="4"/>
    <n v="0"/>
  </r>
  <r>
    <x v="108"/>
    <x v="0"/>
    <x v="5"/>
    <n v="0"/>
  </r>
  <r>
    <x v="108"/>
    <x v="0"/>
    <x v="6"/>
    <n v="1"/>
  </r>
  <r>
    <x v="108"/>
    <x v="0"/>
    <x v="7"/>
    <n v="1"/>
  </r>
  <r>
    <x v="108"/>
    <x v="0"/>
    <x v="8"/>
    <n v="0"/>
  </r>
  <r>
    <x v="108"/>
    <x v="0"/>
    <x v="9"/>
    <n v="0"/>
  </r>
  <r>
    <x v="108"/>
    <x v="0"/>
    <x v="10"/>
    <n v="0"/>
  </r>
  <r>
    <x v="108"/>
    <x v="0"/>
    <x v="11"/>
    <n v="0"/>
  </r>
  <r>
    <x v="108"/>
    <x v="0"/>
    <x v="12"/>
    <n v="0"/>
  </r>
  <r>
    <x v="108"/>
    <x v="0"/>
    <x v="13"/>
    <n v="0"/>
  </r>
  <r>
    <x v="108"/>
    <x v="0"/>
    <x v="14"/>
    <n v="1"/>
  </r>
  <r>
    <x v="108"/>
    <x v="0"/>
    <x v="15"/>
    <n v="1"/>
  </r>
  <r>
    <x v="108"/>
    <x v="0"/>
    <x v="16"/>
    <n v="0"/>
  </r>
  <r>
    <x v="108"/>
    <x v="0"/>
    <x v="17"/>
    <n v="0"/>
  </r>
  <r>
    <x v="108"/>
    <x v="0"/>
    <x v="18"/>
    <n v="0"/>
  </r>
  <r>
    <x v="108"/>
    <x v="0"/>
    <x v="19"/>
    <n v="0"/>
  </r>
  <r>
    <x v="108"/>
    <x v="0"/>
    <x v="20"/>
    <n v="0"/>
  </r>
  <r>
    <x v="108"/>
    <x v="0"/>
    <x v="21"/>
    <n v="0"/>
  </r>
  <r>
    <x v="108"/>
    <x v="0"/>
    <x v="22"/>
    <n v="0"/>
  </r>
  <r>
    <x v="108"/>
    <x v="0"/>
    <x v="23"/>
    <n v="0"/>
  </r>
  <r>
    <x v="108"/>
    <x v="0"/>
    <x v="24"/>
    <n v="0"/>
  </r>
  <r>
    <x v="108"/>
    <x v="0"/>
    <x v="25"/>
    <n v="0"/>
  </r>
  <r>
    <x v="108"/>
    <x v="0"/>
    <x v="26"/>
    <n v="0"/>
  </r>
  <r>
    <x v="108"/>
    <x v="0"/>
    <x v="27"/>
    <n v="0"/>
  </r>
  <r>
    <x v="108"/>
    <x v="0"/>
    <x v="28"/>
    <n v="0"/>
  </r>
  <r>
    <x v="108"/>
    <x v="0"/>
    <x v="29"/>
    <n v="0"/>
  </r>
  <r>
    <x v="108"/>
    <x v="0"/>
    <x v="30"/>
    <n v="0"/>
  </r>
  <r>
    <x v="108"/>
    <x v="0"/>
    <x v="31"/>
    <n v="0"/>
  </r>
  <r>
    <x v="108"/>
    <x v="0"/>
    <x v="32"/>
    <n v="0"/>
  </r>
  <r>
    <x v="108"/>
    <x v="0"/>
    <x v="33"/>
    <n v="0"/>
  </r>
  <r>
    <x v="108"/>
    <x v="0"/>
    <x v="34"/>
    <n v="0"/>
  </r>
  <r>
    <x v="108"/>
    <x v="0"/>
    <x v="35"/>
    <n v="1"/>
  </r>
  <r>
    <x v="108"/>
    <x v="0"/>
    <x v="36"/>
    <n v="0"/>
  </r>
  <r>
    <x v="108"/>
    <x v="0"/>
    <x v="37"/>
    <n v="0"/>
  </r>
  <r>
    <x v="108"/>
    <x v="0"/>
    <x v="38"/>
    <n v="0"/>
  </r>
  <r>
    <x v="108"/>
    <x v="0"/>
    <x v="39"/>
    <n v="0"/>
  </r>
  <r>
    <x v="108"/>
    <x v="0"/>
    <x v="40"/>
    <n v="0"/>
  </r>
  <r>
    <x v="108"/>
    <x v="0"/>
    <x v="41"/>
    <n v="0"/>
  </r>
  <r>
    <x v="108"/>
    <x v="0"/>
    <x v="42"/>
    <n v="0"/>
  </r>
  <r>
    <x v="108"/>
    <x v="0"/>
    <x v="43"/>
    <n v="0"/>
  </r>
  <r>
    <x v="108"/>
    <x v="0"/>
    <x v="44"/>
    <n v="4"/>
  </r>
  <r>
    <x v="108"/>
    <x v="0"/>
    <x v="45"/>
    <n v="3"/>
  </r>
  <r>
    <x v="108"/>
    <x v="0"/>
    <x v="46"/>
    <n v="2"/>
  </r>
  <r>
    <x v="108"/>
    <x v="0"/>
    <x v="47"/>
    <n v="4"/>
  </r>
  <r>
    <x v="109"/>
    <x v="0"/>
    <x v="0"/>
    <n v="1"/>
  </r>
  <r>
    <x v="109"/>
    <x v="0"/>
    <x v="1"/>
    <n v="0"/>
  </r>
  <r>
    <x v="109"/>
    <x v="0"/>
    <x v="2"/>
    <n v="1"/>
  </r>
  <r>
    <x v="109"/>
    <x v="0"/>
    <x v="3"/>
    <n v="2"/>
  </r>
  <r>
    <x v="109"/>
    <x v="0"/>
    <x v="4"/>
    <n v="0"/>
  </r>
  <r>
    <x v="109"/>
    <x v="0"/>
    <x v="5"/>
    <n v="1"/>
  </r>
  <r>
    <x v="109"/>
    <x v="0"/>
    <x v="6"/>
    <n v="0"/>
  </r>
  <r>
    <x v="109"/>
    <x v="0"/>
    <x v="7"/>
    <n v="1"/>
  </r>
  <r>
    <x v="109"/>
    <x v="0"/>
    <x v="8"/>
    <n v="0"/>
  </r>
  <r>
    <x v="109"/>
    <x v="0"/>
    <x v="9"/>
    <n v="0"/>
  </r>
  <r>
    <x v="109"/>
    <x v="0"/>
    <x v="10"/>
    <n v="0"/>
  </r>
  <r>
    <x v="109"/>
    <x v="0"/>
    <x v="11"/>
    <n v="0"/>
  </r>
  <r>
    <x v="109"/>
    <x v="0"/>
    <x v="12"/>
    <n v="1"/>
  </r>
  <r>
    <x v="109"/>
    <x v="0"/>
    <x v="13"/>
    <n v="0"/>
  </r>
  <r>
    <x v="109"/>
    <x v="0"/>
    <x v="14"/>
    <n v="0"/>
  </r>
  <r>
    <x v="109"/>
    <x v="0"/>
    <x v="15"/>
    <n v="0"/>
  </r>
  <r>
    <x v="109"/>
    <x v="0"/>
    <x v="16"/>
    <n v="0"/>
  </r>
  <r>
    <x v="109"/>
    <x v="0"/>
    <x v="17"/>
    <n v="0"/>
  </r>
  <r>
    <x v="109"/>
    <x v="0"/>
    <x v="18"/>
    <n v="0"/>
  </r>
  <r>
    <x v="109"/>
    <x v="0"/>
    <x v="19"/>
    <n v="1"/>
  </r>
  <r>
    <x v="109"/>
    <x v="0"/>
    <x v="20"/>
    <n v="0"/>
  </r>
  <r>
    <x v="109"/>
    <x v="0"/>
    <x v="21"/>
    <n v="0"/>
  </r>
  <r>
    <x v="109"/>
    <x v="0"/>
    <x v="22"/>
    <n v="0"/>
  </r>
  <r>
    <x v="109"/>
    <x v="0"/>
    <x v="23"/>
    <n v="1"/>
  </r>
  <r>
    <x v="109"/>
    <x v="0"/>
    <x v="24"/>
    <n v="0"/>
  </r>
  <r>
    <x v="109"/>
    <x v="0"/>
    <x v="25"/>
    <n v="0"/>
  </r>
  <r>
    <x v="109"/>
    <x v="0"/>
    <x v="26"/>
    <n v="1"/>
  </r>
  <r>
    <x v="109"/>
    <x v="0"/>
    <x v="27"/>
    <n v="3"/>
  </r>
  <r>
    <x v="109"/>
    <x v="0"/>
    <x v="28"/>
    <n v="0"/>
  </r>
  <r>
    <x v="109"/>
    <x v="0"/>
    <x v="29"/>
    <n v="0"/>
  </r>
  <r>
    <x v="109"/>
    <x v="0"/>
    <x v="30"/>
    <n v="0"/>
  </r>
  <r>
    <x v="109"/>
    <x v="0"/>
    <x v="31"/>
    <n v="0"/>
  </r>
  <r>
    <x v="109"/>
    <x v="0"/>
    <x v="32"/>
    <n v="0"/>
  </r>
  <r>
    <x v="109"/>
    <x v="0"/>
    <x v="33"/>
    <n v="1"/>
  </r>
  <r>
    <x v="109"/>
    <x v="0"/>
    <x v="34"/>
    <n v="1"/>
  </r>
  <r>
    <x v="109"/>
    <x v="0"/>
    <x v="35"/>
    <n v="0"/>
  </r>
  <r>
    <x v="109"/>
    <x v="0"/>
    <x v="36"/>
    <n v="1"/>
  </r>
  <r>
    <x v="109"/>
    <x v="0"/>
    <x v="37"/>
    <n v="0"/>
  </r>
  <r>
    <x v="109"/>
    <x v="0"/>
    <x v="38"/>
    <n v="0"/>
  </r>
  <r>
    <x v="109"/>
    <x v="0"/>
    <x v="39"/>
    <n v="0"/>
  </r>
  <r>
    <x v="109"/>
    <x v="0"/>
    <x v="40"/>
    <n v="0"/>
  </r>
  <r>
    <x v="109"/>
    <x v="0"/>
    <x v="41"/>
    <n v="0"/>
  </r>
  <r>
    <x v="109"/>
    <x v="0"/>
    <x v="42"/>
    <n v="0"/>
  </r>
  <r>
    <x v="109"/>
    <x v="0"/>
    <x v="43"/>
    <n v="2"/>
  </r>
  <r>
    <x v="109"/>
    <x v="0"/>
    <x v="44"/>
    <n v="2"/>
  </r>
  <r>
    <x v="109"/>
    <x v="0"/>
    <x v="45"/>
    <n v="7"/>
  </r>
  <r>
    <x v="109"/>
    <x v="0"/>
    <x v="46"/>
    <n v="7"/>
  </r>
  <r>
    <x v="109"/>
    <x v="0"/>
    <x v="47"/>
    <n v="4"/>
  </r>
  <r>
    <x v="110"/>
    <x v="1"/>
    <x v="0"/>
    <n v="0"/>
  </r>
  <r>
    <x v="110"/>
    <x v="1"/>
    <x v="1"/>
    <n v="0"/>
  </r>
  <r>
    <x v="110"/>
    <x v="1"/>
    <x v="2"/>
    <n v="0"/>
  </r>
  <r>
    <x v="110"/>
    <x v="1"/>
    <x v="3"/>
    <n v="0"/>
  </r>
  <r>
    <x v="110"/>
    <x v="1"/>
    <x v="4"/>
    <n v="0"/>
  </r>
  <r>
    <x v="110"/>
    <x v="1"/>
    <x v="5"/>
    <n v="0"/>
  </r>
  <r>
    <x v="110"/>
    <x v="1"/>
    <x v="6"/>
    <n v="0"/>
  </r>
  <r>
    <x v="110"/>
    <x v="1"/>
    <x v="7"/>
    <n v="0"/>
  </r>
  <r>
    <x v="110"/>
    <x v="1"/>
    <x v="8"/>
    <n v="0"/>
  </r>
  <r>
    <x v="110"/>
    <x v="1"/>
    <x v="9"/>
    <n v="1"/>
  </r>
  <r>
    <x v="110"/>
    <x v="1"/>
    <x v="10"/>
    <n v="0"/>
  </r>
  <r>
    <x v="110"/>
    <x v="1"/>
    <x v="11"/>
    <n v="0"/>
  </r>
  <r>
    <x v="110"/>
    <x v="1"/>
    <x v="12"/>
    <n v="0"/>
  </r>
  <r>
    <x v="110"/>
    <x v="1"/>
    <x v="13"/>
    <n v="0"/>
  </r>
  <r>
    <x v="110"/>
    <x v="1"/>
    <x v="14"/>
    <n v="0"/>
  </r>
  <r>
    <x v="110"/>
    <x v="1"/>
    <x v="15"/>
    <n v="0"/>
  </r>
  <r>
    <x v="110"/>
    <x v="1"/>
    <x v="16"/>
    <n v="0"/>
  </r>
  <r>
    <x v="110"/>
    <x v="1"/>
    <x v="17"/>
    <n v="0"/>
  </r>
  <r>
    <x v="110"/>
    <x v="1"/>
    <x v="18"/>
    <n v="0"/>
  </r>
  <r>
    <x v="110"/>
    <x v="1"/>
    <x v="19"/>
    <n v="0"/>
  </r>
  <r>
    <x v="110"/>
    <x v="1"/>
    <x v="20"/>
    <n v="0"/>
  </r>
  <r>
    <x v="110"/>
    <x v="1"/>
    <x v="21"/>
    <n v="0"/>
  </r>
  <r>
    <x v="110"/>
    <x v="1"/>
    <x v="22"/>
    <n v="2"/>
  </r>
  <r>
    <x v="110"/>
    <x v="1"/>
    <x v="23"/>
    <n v="0"/>
  </r>
  <r>
    <x v="110"/>
    <x v="1"/>
    <x v="24"/>
    <n v="0"/>
  </r>
  <r>
    <x v="110"/>
    <x v="1"/>
    <x v="25"/>
    <n v="0"/>
  </r>
  <r>
    <x v="110"/>
    <x v="1"/>
    <x v="26"/>
    <n v="0"/>
  </r>
  <r>
    <x v="110"/>
    <x v="1"/>
    <x v="27"/>
    <n v="0"/>
  </r>
  <r>
    <x v="110"/>
    <x v="1"/>
    <x v="28"/>
    <n v="0"/>
  </r>
  <r>
    <x v="110"/>
    <x v="1"/>
    <x v="29"/>
    <n v="0"/>
  </r>
  <r>
    <x v="110"/>
    <x v="1"/>
    <x v="30"/>
    <n v="0"/>
  </r>
  <r>
    <x v="110"/>
    <x v="1"/>
    <x v="31"/>
    <n v="1"/>
  </r>
  <r>
    <x v="110"/>
    <x v="1"/>
    <x v="32"/>
    <n v="0"/>
  </r>
  <r>
    <x v="110"/>
    <x v="1"/>
    <x v="33"/>
    <n v="1"/>
  </r>
  <r>
    <x v="110"/>
    <x v="1"/>
    <x v="34"/>
    <n v="0"/>
  </r>
  <r>
    <x v="110"/>
    <x v="1"/>
    <x v="35"/>
    <n v="0"/>
  </r>
  <r>
    <x v="110"/>
    <x v="1"/>
    <x v="36"/>
    <n v="0"/>
  </r>
  <r>
    <x v="110"/>
    <x v="1"/>
    <x v="37"/>
    <n v="3"/>
  </r>
  <r>
    <x v="110"/>
    <x v="1"/>
    <x v="38"/>
    <n v="0"/>
  </r>
  <r>
    <x v="110"/>
    <x v="1"/>
    <x v="39"/>
    <n v="2"/>
  </r>
  <r>
    <x v="110"/>
    <x v="1"/>
    <x v="40"/>
    <n v="0"/>
  </r>
  <r>
    <x v="110"/>
    <x v="1"/>
    <x v="41"/>
    <n v="1"/>
  </r>
  <r>
    <x v="110"/>
    <x v="1"/>
    <x v="42"/>
    <n v="4"/>
  </r>
  <r>
    <x v="110"/>
    <x v="1"/>
    <x v="43"/>
    <n v="0"/>
  </r>
  <r>
    <x v="110"/>
    <x v="1"/>
    <x v="44"/>
    <n v="0"/>
  </r>
  <r>
    <x v="110"/>
    <x v="1"/>
    <x v="45"/>
    <n v="1"/>
  </r>
  <r>
    <x v="110"/>
    <x v="1"/>
    <x v="46"/>
    <n v="0"/>
  </r>
  <r>
    <x v="110"/>
    <x v="1"/>
    <x v="47"/>
    <n v="0"/>
  </r>
  <r>
    <x v="111"/>
    <x v="0"/>
    <x v="0"/>
    <n v="0"/>
  </r>
  <r>
    <x v="111"/>
    <x v="0"/>
    <x v="1"/>
    <n v="0"/>
  </r>
  <r>
    <x v="111"/>
    <x v="0"/>
    <x v="2"/>
    <n v="0"/>
  </r>
  <r>
    <x v="111"/>
    <x v="0"/>
    <x v="3"/>
    <n v="0"/>
  </r>
  <r>
    <x v="111"/>
    <x v="0"/>
    <x v="4"/>
    <n v="0"/>
  </r>
  <r>
    <x v="111"/>
    <x v="0"/>
    <x v="5"/>
    <n v="0"/>
  </r>
  <r>
    <x v="111"/>
    <x v="0"/>
    <x v="6"/>
    <n v="0"/>
  </r>
  <r>
    <x v="111"/>
    <x v="0"/>
    <x v="7"/>
    <n v="0"/>
  </r>
  <r>
    <x v="111"/>
    <x v="0"/>
    <x v="8"/>
    <n v="0"/>
  </r>
  <r>
    <x v="111"/>
    <x v="0"/>
    <x v="9"/>
    <n v="0"/>
  </r>
  <r>
    <x v="111"/>
    <x v="0"/>
    <x v="10"/>
    <n v="0"/>
  </r>
  <r>
    <x v="111"/>
    <x v="0"/>
    <x v="11"/>
    <n v="0"/>
  </r>
  <r>
    <x v="111"/>
    <x v="0"/>
    <x v="12"/>
    <n v="0"/>
  </r>
  <r>
    <x v="111"/>
    <x v="0"/>
    <x v="13"/>
    <n v="0"/>
  </r>
  <r>
    <x v="111"/>
    <x v="0"/>
    <x v="14"/>
    <n v="0"/>
  </r>
  <r>
    <x v="111"/>
    <x v="0"/>
    <x v="15"/>
    <n v="0"/>
  </r>
  <r>
    <x v="111"/>
    <x v="0"/>
    <x v="16"/>
    <n v="0"/>
  </r>
  <r>
    <x v="111"/>
    <x v="0"/>
    <x v="17"/>
    <n v="0"/>
  </r>
  <r>
    <x v="111"/>
    <x v="0"/>
    <x v="18"/>
    <n v="0"/>
  </r>
  <r>
    <x v="111"/>
    <x v="0"/>
    <x v="19"/>
    <n v="0"/>
  </r>
  <r>
    <x v="111"/>
    <x v="0"/>
    <x v="20"/>
    <n v="0"/>
  </r>
  <r>
    <x v="111"/>
    <x v="0"/>
    <x v="21"/>
    <n v="0"/>
  </r>
  <r>
    <x v="111"/>
    <x v="0"/>
    <x v="22"/>
    <n v="0"/>
  </r>
  <r>
    <x v="111"/>
    <x v="0"/>
    <x v="23"/>
    <n v="0"/>
  </r>
  <r>
    <x v="111"/>
    <x v="0"/>
    <x v="24"/>
    <n v="0"/>
  </r>
  <r>
    <x v="111"/>
    <x v="0"/>
    <x v="25"/>
    <n v="0"/>
  </r>
  <r>
    <x v="111"/>
    <x v="0"/>
    <x v="26"/>
    <n v="0"/>
  </r>
  <r>
    <x v="111"/>
    <x v="0"/>
    <x v="27"/>
    <n v="0"/>
  </r>
  <r>
    <x v="111"/>
    <x v="0"/>
    <x v="28"/>
    <n v="0"/>
  </r>
  <r>
    <x v="111"/>
    <x v="0"/>
    <x v="29"/>
    <n v="0"/>
  </r>
  <r>
    <x v="111"/>
    <x v="0"/>
    <x v="30"/>
    <n v="0"/>
  </r>
  <r>
    <x v="111"/>
    <x v="0"/>
    <x v="31"/>
    <n v="0"/>
  </r>
  <r>
    <x v="111"/>
    <x v="0"/>
    <x v="32"/>
    <n v="0"/>
  </r>
  <r>
    <x v="111"/>
    <x v="0"/>
    <x v="33"/>
    <n v="0"/>
  </r>
  <r>
    <x v="111"/>
    <x v="0"/>
    <x v="34"/>
    <n v="0"/>
  </r>
  <r>
    <x v="111"/>
    <x v="0"/>
    <x v="35"/>
    <n v="0"/>
  </r>
  <r>
    <x v="111"/>
    <x v="0"/>
    <x v="36"/>
    <n v="0"/>
  </r>
  <r>
    <x v="111"/>
    <x v="0"/>
    <x v="37"/>
    <n v="0"/>
  </r>
  <r>
    <x v="111"/>
    <x v="0"/>
    <x v="38"/>
    <n v="0"/>
  </r>
  <r>
    <x v="111"/>
    <x v="0"/>
    <x v="39"/>
    <n v="0"/>
  </r>
  <r>
    <x v="111"/>
    <x v="0"/>
    <x v="40"/>
    <n v="0"/>
  </r>
  <r>
    <x v="111"/>
    <x v="0"/>
    <x v="41"/>
    <n v="0"/>
  </r>
  <r>
    <x v="111"/>
    <x v="0"/>
    <x v="42"/>
    <n v="0"/>
  </r>
  <r>
    <x v="111"/>
    <x v="0"/>
    <x v="43"/>
    <n v="0"/>
  </r>
  <r>
    <x v="111"/>
    <x v="0"/>
    <x v="44"/>
    <n v="1"/>
  </r>
  <r>
    <x v="111"/>
    <x v="0"/>
    <x v="45"/>
    <n v="0"/>
  </r>
  <r>
    <x v="111"/>
    <x v="0"/>
    <x v="46"/>
    <n v="0"/>
  </r>
  <r>
    <x v="111"/>
    <x v="0"/>
    <x v="47"/>
    <n v="0"/>
  </r>
  <r>
    <x v="112"/>
    <x v="0"/>
    <x v="0"/>
    <n v="0"/>
  </r>
  <r>
    <x v="112"/>
    <x v="0"/>
    <x v="1"/>
    <n v="0"/>
  </r>
  <r>
    <x v="112"/>
    <x v="0"/>
    <x v="2"/>
    <n v="0"/>
  </r>
  <r>
    <x v="112"/>
    <x v="0"/>
    <x v="3"/>
    <n v="0"/>
  </r>
  <r>
    <x v="112"/>
    <x v="0"/>
    <x v="4"/>
    <n v="0"/>
  </r>
  <r>
    <x v="112"/>
    <x v="0"/>
    <x v="5"/>
    <n v="0"/>
  </r>
  <r>
    <x v="112"/>
    <x v="0"/>
    <x v="6"/>
    <n v="0"/>
  </r>
  <r>
    <x v="112"/>
    <x v="0"/>
    <x v="7"/>
    <n v="1"/>
  </r>
  <r>
    <x v="112"/>
    <x v="0"/>
    <x v="8"/>
    <n v="0"/>
  </r>
  <r>
    <x v="112"/>
    <x v="0"/>
    <x v="9"/>
    <n v="0"/>
  </r>
  <r>
    <x v="112"/>
    <x v="0"/>
    <x v="10"/>
    <n v="0"/>
  </r>
  <r>
    <x v="112"/>
    <x v="0"/>
    <x v="11"/>
    <n v="1"/>
  </r>
  <r>
    <x v="112"/>
    <x v="0"/>
    <x v="12"/>
    <n v="1"/>
  </r>
  <r>
    <x v="112"/>
    <x v="0"/>
    <x v="13"/>
    <n v="0"/>
  </r>
  <r>
    <x v="112"/>
    <x v="0"/>
    <x v="14"/>
    <n v="1"/>
  </r>
  <r>
    <x v="112"/>
    <x v="0"/>
    <x v="15"/>
    <n v="0"/>
  </r>
  <r>
    <x v="112"/>
    <x v="0"/>
    <x v="16"/>
    <n v="0"/>
  </r>
  <r>
    <x v="112"/>
    <x v="0"/>
    <x v="17"/>
    <n v="3"/>
  </r>
  <r>
    <x v="112"/>
    <x v="0"/>
    <x v="18"/>
    <n v="3"/>
  </r>
  <r>
    <x v="112"/>
    <x v="0"/>
    <x v="19"/>
    <n v="0"/>
  </r>
  <r>
    <x v="112"/>
    <x v="0"/>
    <x v="20"/>
    <n v="2"/>
  </r>
  <r>
    <x v="112"/>
    <x v="0"/>
    <x v="21"/>
    <n v="6"/>
  </r>
  <r>
    <x v="112"/>
    <x v="0"/>
    <x v="22"/>
    <n v="9"/>
  </r>
  <r>
    <x v="112"/>
    <x v="0"/>
    <x v="23"/>
    <n v="14"/>
  </r>
  <r>
    <x v="112"/>
    <x v="0"/>
    <x v="24"/>
    <n v="1"/>
  </r>
  <r>
    <x v="112"/>
    <x v="0"/>
    <x v="25"/>
    <n v="1"/>
  </r>
  <r>
    <x v="112"/>
    <x v="0"/>
    <x v="26"/>
    <n v="5"/>
  </r>
  <r>
    <x v="112"/>
    <x v="0"/>
    <x v="27"/>
    <n v="0"/>
  </r>
  <r>
    <x v="112"/>
    <x v="0"/>
    <x v="28"/>
    <n v="2"/>
  </r>
  <r>
    <x v="112"/>
    <x v="0"/>
    <x v="29"/>
    <n v="1"/>
  </r>
  <r>
    <x v="112"/>
    <x v="0"/>
    <x v="30"/>
    <n v="2"/>
  </r>
  <r>
    <x v="112"/>
    <x v="0"/>
    <x v="31"/>
    <n v="2"/>
  </r>
  <r>
    <x v="112"/>
    <x v="0"/>
    <x v="32"/>
    <n v="2"/>
  </r>
  <r>
    <x v="112"/>
    <x v="0"/>
    <x v="33"/>
    <n v="3"/>
  </r>
  <r>
    <x v="112"/>
    <x v="0"/>
    <x v="34"/>
    <n v="3"/>
  </r>
  <r>
    <x v="112"/>
    <x v="0"/>
    <x v="35"/>
    <n v="5"/>
  </r>
  <r>
    <x v="112"/>
    <x v="0"/>
    <x v="36"/>
    <n v="0"/>
  </r>
  <r>
    <x v="112"/>
    <x v="0"/>
    <x v="37"/>
    <n v="2"/>
  </r>
  <r>
    <x v="112"/>
    <x v="0"/>
    <x v="38"/>
    <n v="4"/>
  </r>
  <r>
    <x v="112"/>
    <x v="0"/>
    <x v="39"/>
    <n v="2"/>
  </r>
  <r>
    <x v="112"/>
    <x v="0"/>
    <x v="40"/>
    <n v="1"/>
  </r>
  <r>
    <x v="112"/>
    <x v="0"/>
    <x v="41"/>
    <n v="6"/>
  </r>
  <r>
    <x v="112"/>
    <x v="0"/>
    <x v="42"/>
    <n v="5"/>
  </r>
  <r>
    <x v="112"/>
    <x v="0"/>
    <x v="43"/>
    <n v="4"/>
  </r>
  <r>
    <x v="112"/>
    <x v="0"/>
    <x v="44"/>
    <n v="2"/>
  </r>
  <r>
    <x v="112"/>
    <x v="0"/>
    <x v="45"/>
    <n v="3"/>
  </r>
  <r>
    <x v="112"/>
    <x v="0"/>
    <x v="46"/>
    <n v="15"/>
  </r>
  <r>
    <x v="112"/>
    <x v="0"/>
    <x v="47"/>
    <n v="14"/>
  </r>
  <r>
    <x v="113"/>
    <x v="0"/>
    <x v="0"/>
    <n v="8"/>
  </r>
  <r>
    <x v="113"/>
    <x v="0"/>
    <x v="1"/>
    <n v="12"/>
  </r>
  <r>
    <x v="113"/>
    <x v="0"/>
    <x v="2"/>
    <n v="8"/>
  </r>
  <r>
    <x v="113"/>
    <x v="0"/>
    <x v="3"/>
    <n v="16"/>
  </r>
  <r>
    <x v="113"/>
    <x v="0"/>
    <x v="4"/>
    <n v="22"/>
  </r>
  <r>
    <x v="113"/>
    <x v="0"/>
    <x v="5"/>
    <n v="6"/>
  </r>
  <r>
    <x v="113"/>
    <x v="0"/>
    <x v="6"/>
    <n v="32"/>
  </r>
  <r>
    <x v="113"/>
    <x v="0"/>
    <x v="7"/>
    <n v="20"/>
  </r>
  <r>
    <x v="113"/>
    <x v="0"/>
    <x v="8"/>
    <n v="82"/>
  </r>
  <r>
    <x v="113"/>
    <x v="0"/>
    <x v="9"/>
    <n v="50"/>
  </r>
  <r>
    <x v="113"/>
    <x v="0"/>
    <x v="10"/>
    <n v="40"/>
  </r>
  <r>
    <x v="113"/>
    <x v="0"/>
    <x v="11"/>
    <n v="8"/>
  </r>
  <r>
    <x v="113"/>
    <x v="0"/>
    <x v="12"/>
    <n v="10"/>
  </r>
  <r>
    <x v="113"/>
    <x v="0"/>
    <x v="13"/>
    <n v="6"/>
  </r>
  <r>
    <x v="113"/>
    <x v="0"/>
    <x v="14"/>
    <n v="40"/>
  </r>
  <r>
    <x v="113"/>
    <x v="0"/>
    <x v="15"/>
    <n v="16"/>
  </r>
  <r>
    <x v="113"/>
    <x v="0"/>
    <x v="16"/>
    <n v="10"/>
  </r>
  <r>
    <x v="113"/>
    <x v="0"/>
    <x v="17"/>
    <n v="6"/>
  </r>
  <r>
    <x v="113"/>
    <x v="0"/>
    <x v="18"/>
    <n v="12"/>
  </r>
  <r>
    <x v="113"/>
    <x v="0"/>
    <x v="19"/>
    <n v="14"/>
  </r>
  <r>
    <x v="113"/>
    <x v="0"/>
    <x v="20"/>
    <n v="18"/>
  </r>
  <r>
    <x v="113"/>
    <x v="0"/>
    <x v="21"/>
    <n v="22"/>
  </r>
  <r>
    <x v="113"/>
    <x v="0"/>
    <x v="22"/>
    <n v="10"/>
  </r>
  <r>
    <x v="113"/>
    <x v="0"/>
    <x v="23"/>
    <n v="14"/>
  </r>
  <r>
    <x v="113"/>
    <x v="0"/>
    <x v="24"/>
    <n v="26"/>
  </r>
  <r>
    <x v="113"/>
    <x v="0"/>
    <x v="25"/>
    <n v="2"/>
  </r>
  <r>
    <x v="113"/>
    <x v="0"/>
    <x v="26"/>
    <n v="6"/>
  </r>
  <r>
    <x v="113"/>
    <x v="0"/>
    <x v="27"/>
    <n v="14"/>
  </r>
  <r>
    <x v="113"/>
    <x v="0"/>
    <x v="28"/>
    <n v="10"/>
  </r>
  <r>
    <x v="113"/>
    <x v="0"/>
    <x v="29"/>
    <n v="12"/>
  </r>
  <r>
    <x v="113"/>
    <x v="0"/>
    <x v="30"/>
    <n v="14"/>
  </r>
  <r>
    <x v="113"/>
    <x v="0"/>
    <x v="31"/>
    <n v="18"/>
  </r>
  <r>
    <x v="113"/>
    <x v="0"/>
    <x v="32"/>
    <n v="12"/>
  </r>
  <r>
    <x v="113"/>
    <x v="0"/>
    <x v="33"/>
    <n v="12"/>
  </r>
  <r>
    <x v="113"/>
    <x v="0"/>
    <x v="34"/>
    <n v="8"/>
  </r>
  <r>
    <x v="113"/>
    <x v="0"/>
    <x v="35"/>
    <n v="30"/>
  </r>
  <r>
    <x v="113"/>
    <x v="0"/>
    <x v="36"/>
    <n v="6"/>
  </r>
  <r>
    <x v="113"/>
    <x v="0"/>
    <x v="37"/>
    <n v="18"/>
  </r>
  <r>
    <x v="113"/>
    <x v="0"/>
    <x v="38"/>
    <n v="36"/>
  </r>
  <r>
    <x v="113"/>
    <x v="0"/>
    <x v="39"/>
    <n v="28"/>
  </r>
  <r>
    <x v="113"/>
    <x v="0"/>
    <x v="40"/>
    <n v="22"/>
  </r>
  <r>
    <x v="113"/>
    <x v="0"/>
    <x v="41"/>
    <n v="6"/>
  </r>
  <r>
    <x v="113"/>
    <x v="0"/>
    <x v="42"/>
    <n v="12"/>
  </r>
  <r>
    <x v="113"/>
    <x v="0"/>
    <x v="43"/>
    <n v="8"/>
  </r>
  <r>
    <x v="113"/>
    <x v="0"/>
    <x v="44"/>
    <n v="10"/>
  </r>
  <r>
    <x v="113"/>
    <x v="0"/>
    <x v="45"/>
    <n v="16"/>
  </r>
  <r>
    <x v="113"/>
    <x v="0"/>
    <x v="46"/>
    <n v="18"/>
  </r>
  <r>
    <x v="113"/>
    <x v="0"/>
    <x v="47"/>
    <n v="46"/>
  </r>
  <r>
    <x v="114"/>
    <x v="0"/>
    <x v="0"/>
    <n v="0"/>
  </r>
  <r>
    <x v="114"/>
    <x v="0"/>
    <x v="1"/>
    <n v="0"/>
  </r>
  <r>
    <x v="114"/>
    <x v="0"/>
    <x v="2"/>
    <n v="0"/>
  </r>
  <r>
    <x v="114"/>
    <x v="0"/>
    <x v="3"/>
    <n v="0"/>
  </r>
  <r>
    <x v="114"/>
    <x v="0"/>
    <x v="4"/>
    <n v="2"/>
  </r>
  <r>
    <x v="114"/>
    <x v="0"/>
    <x v="5"/>
    <n v="2"/>
  </r>
  <r>
    <x v="114"/>
    <x v="0"/>
    <x v="6"/>
    <n v="2"/>
  </r>
  <r>
    <x v="114"/>
    <x v="0"/>
    <x v="7"/>
    <n v="4"/>
  </r>
  <r>
    <x v="114"/>
    <x v="0"/>
    <x v="8"/>
    <n v="0"/>
  </r>
  <r>
    <x v="114"/>
    <x v="0"/>
    <x v="9"/>
    <n v="0"/>
  </r>
  <r>
    <x v="114"/>
    <x v="0"/>
    <x v="10"/>
    <n v="0"/>
  </r>
  <r>
    <x v="114"/>
    <x v="0"/>
    <x v="11"/>
    <n v="0"/>
  </r>
  <r>
    <x v="114"/>
    <x v="0"/>
    <x v="12"/>
    <n v="0"/>
  </r>
  <r>
    <x v="114"/>
    <x v="0"/>
    <x v="13"/>
    <n v="0"/>
  </r>
  <r>
    <x v="114"/>
    <x v="0"/>
    <x v="14"/>
    <n v="0"/>
  </r>
  <r>
    <x v="114"/>
    <x v="0"/>
    <x v="15"/>
    <n v="0"/>
  </r>
  <r>
    <x v="114"/>
    <x v="0"/>
    <x v="16"/>
    <n v="0"/>
  </r>
  <r>
    <x v="114"/>
    <x v="0"/>
    <x v="17"/>
    <n v="1"/>
  </r>
  <r>
    <x v="114"/>
    <x v="0"/>
    <x v="18"/>
    <n v="0"/>
  </r>
  <r>
    <x v="114"/>
    <x v="0"/>
    <x v="19"/>
    <n v="0"/>
  </r>
  <r>
    <x v="114"/>
    <x v="0"/>
    <x v="20"/>
    <n v="1"/>
  </r>
  <r>
    <x v="114"/>
    <x v="0"/>
    <x v="21"/>
    <n v="0"/>
  </r>
  <r>
    <x v="114"/>
    <x v="0"/>
    <x v="22"/>
    <n v="0"/>
  </r>
  <r>
    <x v="114"/>
    <x v="0"/>
    <x v="23"/>
    <n v="0"/>
  </r>
  <r>
    <x v="114"/>
    <x v="0"/>
    <x v="24"/>
    <n v="0"/>
  </r>
  <r>
    <x v="114"/>
    <x v="0"/>
    <x v="25"/>
    <n v="0"/>
  </r>
  <r>
    <x v="114"/>
    <x v="0"/>
    <x v="26"/>
    <n v="0"/>
  </r>
  <r>
    <x v="114"/>
    <x v="0"/>
    <x v="27"/>
    <n v="0"/>
  </r>
  <r>
    <x v="114"/>
    <x v="0"/>
    <x v="28"/>
    <n v="1"/>
  </r>
  <r>
    <x v="114"/>
    <x v="0"/>
    <x v="29"/>
    <n v="0"/>
  </r>
  <r>
    <x v="114"/>
    <x v="0"/>
    <x v="30"/>
    <n v="0"/>
  </r>
  <r>
    <x v="114"/>
    <x v="0"/>
    <x v="31"/>
    <n v="0"/>
  </r>
  <r>
    <x v="114"/>
    <x v="0"/>
    <x v="32"/>
    <n v="2"/>
  </r>
  <r>
    <x v="114"/>
    <x v="0"/>
    <x v="33"/>
    <n v="0"/>
  </r>
  <r>
    <x v="114"/>
    <x v="0"/>
    <x v="34"/>
    <n v="1"/>
  </r>
  <r>
    <x v="114"/>
    <x v="0"/>
    <x v="35"/>
    <n v="0"/>
  </r>
  <r>
    <x v="114"/>
    <x v="0"/>
    <x v="36"/>
    <n v="0"/>
  </r>
  <r>
    <x v="114"/>
    <x v="0"/>
    <x v="37"/>
    <n v="1"/>
  </r>
  <r>
    <x v="114"/>
    <x v="0"/>
    <x v="38"/>
    <n v="0"/>
  </r>
  <r>
    <x v="114"/>
    <x v="0"/>
    <x v="39"/>
    <n v="0"/>
  </r>
  <r>
    <x v="114"/>
    <x v="0"/>
    <x v="40"/>
    <n v="0"/>
  </r>
  <r>
    <x v="114"/>
    <x v="0"/>
    <x v="41"/>
    <n v="1"/>
  </r>
  <r>
    <x v="114"/>
    <x v="0"/>
    <x v="42"/>
    <n v="1"/>
  </r>
  <r>
    <x v="114"/>
    <x v="0"/>
    <x v="43"/>
    <n v="0"/>
  </r>
  <r>
    <x v="114"/>
    <x v="0"/>
    <x v="44"/>
    <n v="2"/>
  </r>
  <r>
    <x v="114"/>
    <x v="0"/>
    <x v="45"/>
    <n v="8"/>
  </r>
  <r>
    <x v="114"/>
    <x v="0"/>
    <x v="46"/>
    <n v="6"/>
  </r>
  <r>
    <x v="114"/>
    <x v="0"/>
    <x v="47"/>
    <n v="1"/>
  </r>
  <r>
    <x v="115"/>
    <x v="0"/>
    <x v="0"/>
    <n v="3"/>
  </r>
  <r>
    <x v="115"/>
    <x v="0"/>
    <x v="1"/>
    <n v="3"/>
  </r>
  <r>
    <x v="115"/>
    <x v="0"/>
    <x v="2"/>
    <n v="0"/>
  </r>
  <r>
    <x v="115"/>
    <x v="0"/>
    <x v="3"/>
    <n v="2"/>
  </r>
  <r>
    <x v="115"/>
    <x v="0"/>
    <x v="4"/>
    <n v="1"/>
  </r>
  <r>
    <x v="115"/>
    <x v="0"/>
    <x v="5"/>
    <n v="4"/>
  </r>
  <r>
    <x v="115"/>
    <x v="0"/>
    <x v="6"/>
    <n v="0"/>
  </r>
  <r>
    <x v="115"/>
    <x v="0"/>
    <x v="7"/>
    <n v="4"/>
  </r>
  <r>
    <x v="115"/>
    <x v="0"/>
    <x v="8"/>
    <n v="6"/>
  </r>
  <r>
    <x v="115"/>
    <x v="0"/>
    <x v="9"/>
    <n v="3"/>
  </r>
  <r>
    <x v="115"/>
    <x v="0"/>
    <x v="10"/>
    <n v="0"/>
  </r>
  <r>
    <x v="115"/>
    <x v="0"/>
    <x v="11"/>
    <n v="0"/>
  </r>
  <r>
    <x v="115"/>
    <x v="0"/>
    <x v="12"/>
    <n v="1"/>
  </r>
  <r>
    <x v="115"/>
    <x v="0"/>
    <x v="13"/>
    <n v="0"/>
  </r>
  <r>
    <x v="115"/>
    <x v="0"/>
    <x v="14"/>
    <n v="4"/>
  </r>
  <r>
    <x v="115"/>
    <x v="0"/>
    <x v="15"/>
    <n v="3"/>
  </r>
  <r>
    <x v="115"/>
    <x v="0"/>
    <x v="16"/>
    <n v="2"/>
  </r>
  <r>
    <x v="115"/>
    <x v="0"/>
    <x v="17"/>
    <n v="4"/>
  </r>
  <r>
    <x v="115"/>
    <x v="0"/>
    <x v="18"/>
    <n v="6"/>
  </r>
  <r>
    <x v="115"/>
    <x v="0"/>
    <x v="19"/>
    <n v="0"/>
  </r>
  <r>
    <x v="115"/>
    <x v="0"/>
    <x v="20"/>
    <n v="1"/>
  </r>
  <r>
    <x v="115"/>
    <x v="0"/>
    <x v="21"/>
    <n v="5"/>
  </r>
  <r>
    <x v="115"/>
    <x v="0"/>
    <x v="22"/>
    <n v="3"/>
  </r>
  <r>
    <x v="115"/>
    <x v="0"/>
    <x v="23"/>
    <n v="2"/>
  </r>
  <r>
    <x v="115"/>
    <x v="0"/>
    <x v="24"/>
    <n v="6"/>
  </r>
  <r>
    <x v="115"/>
    <x v="0"/>
    <x v="25"/>
    <n v="2"/>
  </r>
  <r>
    <x v="115"/>
    <x v="0"/>
    <x v="26"/>
    <n v="9"/>
  </r>
  <r>
    <x v="115"/>
    <x v="0"/>
    <x v="27"/>
    <n v="7"/>
  </r>
  <r>
    <x v="115"/>
    <x v="0"/>
    <x v="28"/>
    <n v="8"/>
  </r>
  <r>
    <x v="115"/>
    <x v="0"/>
    <x v="29"/>
    <n v="11"/>
  </r>
  <r>
    <x v="115"/>
    <x v="0"/>
    <x v="30"/>
    <n v="17"/>
  </r>
  <r>
    <x v="115"/>
    <x v="0"/>
    <x v="31"/>
    <n v="12"/>
  </r>
  <r>
    <x v="115"/>
    <x v="0"/>
    <x v="32"/>
    <n v="4"/>
  </r>
  <r>
    <x v="115"/>
    <x v="0"/>
    <x v="33"/>
    <n v="5"/>
  </r>
  <r>
    <x v="115"/>
    <x v="0"/>
    <x v="34"/>
    <n v="7"/>
  </r>
  <r>
    <x v="115"/>
    <x v="0"/>
    <x v="35"/>
    <n v="4"/>
  </r>
  <r>
    <x v="115"/>
    <x v="0"/>
    <x v="36"/>
    <n v="7"/>
  </r>
  <r>
    <x v="115"/>
    <x v="0"/>
    <x v="37"/>
    <n v="2"/>
  </r>
  <r>
    <x v="115"/>
    <x v="0"/>
    <x v="38"/>
    <n v="1"/>
  </r>
  <r>
    <x v="115"/>
    <x v="0"/>
    <x v="39"/>
    <n v="1"/>
  </r>
  <r>
    <x v="115"/>
    <x v="0"/>
    <x v="40"/>
    <n v="0"/>
  </r>
  <r>
    <x v="115"/>
    <x v="0"/>
    <x v="41"/>
    <n v="3"/>
  </r>
  <r>
    <x v="115"/>
    <x v="0"/>
    <x v="42"/>
    <n v="0"/>
  </r>
  <r>
    <x v="115"/>
    <x v="0"/>
    <x v="43"/>
    <n v="6"/>
  </r>
  <r>
    <x v="115"/>
    <x v="0"/>
    <x v="44"/>
    <n v="7"/>
  </r>
  <r>
    <x v="115"/>
    <x v="0"/>
    <x v="45"/>
    <n v="7"/>
  </r>
  <r>
    <x v="115"/>
    <x v="0"/>
    <x v="46"/>
    <n v="9"/>
  </r>
  <r>
    <x v="115"/>
    <x v="0"/>
    <x v="47"/>
    <n v="8"/>
  </r>
  <r>
    <x v="116"/>
    <x v="0"/>
    <x v="0"/>
    <n v="0"/>
  </r>
  <r>
    <x v="116"/>
    <x v="0"/>
    <x v="1"/>
    <n v="0"/>
  </r>
  <r>
    <x v="116"/>
    <x v="0"/>
    <x v="2"/>
    <n v="0"/>
  </r>
  <r>
    <x v="116"/>
    <x v="0"/>
    <x v="3"/>
    <n v="0"/>
  </r>
  <r>
    <x v="116"/>
    <x v="0"/>
    <x v="4"/>
    <n v="0"/>
  </r>
  <r>
    <x v="116"/>
    <x v="0"/>
    <x v="5"/>
    <n v="0"/>
  </r>
  <r>
    <x v="116"/>
    <x v="0"/>
    <x v="6"/>
    <n v="0"/>
  </r>
  <r>
    <x v="116"/>
    <x v="0"/>
    <x v="7"/>
    <n v="0"/>
  </r>
  <r>
    <x v="116"/>
    <x v="0"/>
    <x v="8"/>
    <n v="0"/>
  </r>
  <r>
    <x v="116"/>
    <x v="0"/>
    <x v="9"/>
    <n v="0"/>
  </r>
  <r>
    <x v="116"/>
    <x v="0"/>
    <x v="10"/>
    <n v="0"/>
  </r>
  <r>
    <x v="116"/>
    <x v="0"/>
    <x v="11"/>
    <n v="0"/>
  </r>
  <r>
    <x v="116"/>
    <x v="0"/>
    <x v="12"/>
    <n v="0"/>
  </r>
  <r>
    <x v="116"/>
    <x v="0"/>
    <x v="13"/>
    <n v="0"/>
  </r>
  <r>
    <x v="116"/>
    <x v="0"/>
    <x v="14"/>
    <n v="0"/>
  </r>
  <r>
    <x v="116"/>
    <x v="0"/>
    <x v="15"/>
    <n v="0"/>
  </r>
  <r>
    <x v="116"/>
    <x v="0"/>
    <x v="16"/>
    <n v="0"/>
  </r>
  <r>
    <x v="116"/>
    <x v="0"/>
    <x v="17"/>
    <n v="0"/>
  </r>
  <r>
    <x v="116"/>
    <x v="0"/>
    <x v="18"/>
    <n v="1"/>
  </r>
  <r>
    <x v="116"/>
    <x v="0"/>
    <x v="19"/>
    <n v="0"/>
  </r>
  <r>
    <x v="116"/>
    <x v="0"/>
    <x v="20"/>
    <n v="0"/>
  </r>
  <r>
    <x v="116"/>
    <x v="0"/>
    <x v="21"/>
    <n v="0"/>
  </r>
  <r>
    <x v="116"/>
    <x v="0"/>
    <x v="22"/>
    <n v="0"/>
  </r>
  <r>
    <x v="116"/>
    <x v="0"/>
    <x v="23"/>
    <n v="0"/>
  </r>
  <r>
    <x v="116"/>
    <x v="0"/>
    <x v="24"/>
    <n v="0"/>
  </r>
  <r>
    <x v="116"/>
    <x v="0"/>
    <x v="25"/>
    <n v="0"/>
  </r>
  <r>
    <x v="116"/>
    <x v="0"/>
    <x v="26"/>
    <n v="0"/>
  </r>
  <r>
    <x v="116"/>
    <x v="0"/>
    <x v="27"/>
    <n v="0"/>
  </r>
  <r>
    <x v="116"/>
    <x v="0"/>
    <x v="28"/>
    <n v="0"/>
  </r>
  <r>
    <x v="116"/>
    <x v="0"/>
    <x v="29"/>
    <n v="0"/>
  </r>
  <r>
    <x v="116"/>
    <x v="0"/>
    <x v="30"/>
    <n v="0"/>
  </r>
  <r>
    <x v="116"/>
    <x v="0"/>
    <x v="31"/>
    <n v="0"/>
  </r>
  <r>
    <x v="116"/>
    <x v="0"/>
    <x v="32"/>
    <n v="0"/>
  </r>
  <r>
    <x v="116"/>
    <x v="0"/>
    <x v="33"/>
    <n v="1"/>
  </r>
  <r>
    <x v="116"/>
    <x v="0"/>
    <x v="34"/>
    <n v="0"/>
  </r>
  <r>
    <x v="116"/>
    <x v="0"/>
    <x v="35"/>
    <n v="0"/>
  </r>
  <r>
    <x v="116"/>
    <x v="0"/>
    <x v="36"/>
    <n v="0"/>
  </r>
  <r>
    <x v="116"/>
    <x v="0"/>
    <x v="37"/>
    <n v="0"/>
  </r>
  <r>
    <x v="116"/>
    <x v="0"/>
    <x v="38"/>
    <n v="0"/>
  </r>
  <r>
    <x v="116"/>
    <x v="0"/>
    <x v="39"/>
    <n v="0"/>
  </r>
  <r>
    <x v="116"/>
    <x v="0"/>
    <x v="40"/>
    <n v="0"/>
  </r>
  <r>
    <x v="116"/>
    <x v="0"/>
    <x v="41"/>
    <n v="0"/>
  </r>
  <r>
    <x v="116"/>
    <x v="0"/>
    <x v="42"/>
    <n v="0"/>
  </r>
  <r>
    <x v="116"/>
    <x v="0"/>
    <x v="43"/>
    <n v="0"/>
  </r>
  <r>
    <x v="116"/>
    <x v="0"/>
    <x v="44"/>
    <n v="0"/>
  </r>
  <r>
    <x v="116"/>
    <x v="0"/>
    <x v="45"/>
    <n v="0"/>
  </r>
  <r>
    <x v="116"/>
    <x v="0"/>
    <x v="46"/>
    <n v="0"/>
  </r>
  <r>
    <x v="116"/>
    <x v="0"/>
    <x v="47"/>
    <n v="1"/>
  </r>
  <r>
    <x v="117"/>
    <x v="0"/>
    <x v="0"/>
    <n v="3"/>
  </r>
  <r>
    <x v="117"/>
    <x v="0"/>
    <x v="1"/>
    <n v="3"/>
  </r>
  <r>
    <x v="117"/>
    <x v="0"/>
    <x v="2"/>
    <n v="3"/>
  </r>
  <r>
    <x v="117"/>
    <x v="0"/>
    <x v="3"/>
    <n v="3"/>
  </r>
  <r>
    <x v="117"/>
    <x v="0"/>
    <x v="4"/>
    <n v="1"/>
  </r>
  <r>
    <x v="117"/>
    <x v="0"/>
    <x v="5"/>
    <n v="1"/>
  </r>
  <r>
    <x v="117"/>
    <x v="0"/>
    <x v="6"/>
    <n v="2"/>
  </r>
  <r>
    <x v="117"/>
    <x v="0"/>
    <x v="7"/>
    <n v="3"/>
  </r>
  <r>
    <x v="117"/>
    <x v="0"/>
    <x v="8"/>
    <n v="3"/>
  </r>
  <r>
    <x v="117"/>
    <x v="0"/>
    <x v="9"/>
    <n v="0"/>
  </r>
  <r>
    <x v="117"/>
    <x v="0"/>
    <x v="10"/>
    <n v="1"/>
  </r>
  <r>
    <x v="117"/>
    <x v="0"/>
    <x v="11"/>
    <n v="1"/>
  </r>
  <r>
    <x v="117"/>
    <x v="0"/>
    <x v="12"/>
    <n v="0"/>
  </r>
  <r>
    <x v="117"/>
    <x v="0"/>
    <x v="13"/>
    <n v="0"/>
  </r>
  <r>
    <x v="117"/>
    <x v="0"/>
    <x v="14"/>
    <n v="4"/>
  </r>
  <r>
    <x v="117"/>
    <x v="0"/>
    <x v="15"/>
    <n v="1"/>
  </r>
  <r>
    <x v="117"/>
    <x v="0"/>
    <x v="16"/>
    <n v="2"/>
  </r>
  <r>
    <x v="117"/>
    <x v="0"/>
    <x v="17"/>
    <n v="1"/>
  </r>
  <r>
    <x v="117"/>
    <x v="0"/>
    <x v="18"/>
    <n v="2"/>
  </r>
  <r>
    <x v="117"/>
    <x v="0"/>
    <x v="19"/>
    <n v="1"/>
  </r>
  <r>
    <x v="117"/>
    <x v="0"/>
    <x v="20"/>
    <n v="1"/>
  </r>
  <r>
    <x v="117"/>
    <x v="0"/>
    <x v="21"/>
    <n v="1"/>
  </r>
  <r>
    <x v="117"/>
    <x v="0"/>
    <x v="22"/>
    <n v="0"/>
  </r>
  <r>
    <x v="117"/>
    <x v="0"/>
    <x v="23"/>
    <n v="1"/>
  </r>
  <r>
    <x v="117"/>
    <x v="0"/>
    <x v="24"/>
    <n v="0"/>
  </r>
  <r>
    <x v="117"/>
    <x v="0"/>
    <x v="25"/>
    <n v="4"/>
  </r>
  <r>
    <x v="117"/>
    <x v="0"/>
    <x v="26"/>
    <n v="1"/>
  </r>
  <r>
    <x v="117"/>
    <x v="0"/>
    <x v="27"/>
    <n v="1"/>
  </r>
  <r>
    <x v="117"/>
    <x v="0"/>
    <x v="28"/>
    <n v="0"/>
  </r>
  <r>
    <x v="117"/>
    <x v="0"/>
    <x v="29"/>
    <n v="1"/>
  </r>
  <r>
    <x v="117"/>
    <x v="0"/>
    <x v="30"/>
    <n v="3"/>
  </r>
  <r>
    <x v="117"/>
    <x v="0"/>
    <x v="31"/>
    <n v="0"/>
  </r>
  <r>
    <x v="117"/>
    <x v="0"/>
    <x v="32"/>
    <n v="3"/>
  </r>
  <r>
    <x v="117"/>
    <x v="0"/>
    <x v="33"/>
    <n v="0"/>
  </r>
  <r>
    <x v="117"/>
    <x v="0"/>
    <x v="34"/>
    <n v="1"/>
  </r>
  <r>
    <x v="117"/>
    <x v="0"/>
    <x v="35"/>
    <n v="1"/>
  </r>
  <r>
    <x v="117"/>
    <x v="0"/>
    <x v="36"/>
    <n v="1"/>
  </r>
  <r>
    <x v="117"/>
    <x v="0"/>
    <x v="37"/>
    <n v="2"/>
  </r>
  <r>
    <x v="117"/>
    <x v="0"/>
    <x v="38"/>
    <n v="0"/>
  </r>
  <r>
    <x v="117"/>
    <x v="0"/>
    <x v="39"/>
    <n v="1"/>
  </r>
  <r>
    <x v="117"/>
    <x v="0"/>
    <x v="40"/>
    <n v="0"/>
  </r>
  <r>
    <x v="117"/>
    <x v="0"/>
    <x v="41"/>
    <n v="2"/>
  </r>
  <r>
    <x v="117"/>
    <x v="0"/>
    <x v="42"/>
    <n v="0"/>
  </r>
  <r>
    <x v="117"/>
    <x v="0"/>
    <x v="43"/>
    <n v="1"/>
  </r>
  <r>
    <x v="117"/>
    <x v="0"/>
    <x v="44"/>
    <n v="1"/>
  </r>
  <r>
    <x v="117"/>
    <x v="0"/>
    <x v="45"/>
    <n v="2"/>
  </r>
  <r>
    <x v="117"/>
    <x v="0"/>
    <x v="46"/>
    <n v="3"/>
  </r>
  <r>
    <x v="117"/>
    <x v="0"/>
    <x v="47"/>
    <n v="3"/>
  </r>
  <r>
    <x v="118"/>
    <x v="1"/>
    <x v="0"/>
    <n v="0"/>
  </r>
  <r>
    <x v="118"/>
    <x v="1"/>
    <x v="1"/>
    <n v="0"/>
  </r>
  <r>
    <x v="118"/>
    <x v="1"/>
    <x v="2"/>
    <n v="1"/>
  </r>
  <r>
    <x v="118"/>
    <x v="1"/>
    <x v="3"/>
    <n v="0"/>
  </r>
  <r>
    <x v="118"/>
    <x v="1"/>
    <x v="4"/>
    <n v="0"/>
  </r>
  <r>
    <x v="118"/>
    <x v="1"/>
    <x v="5"/>
    <n v="0"/>
  </r>
  <r>
    <x v="118"/>
    <x v="1"/>
    <x v="6"/>
    <n v="0"/>
  </r>
  <r>
    <x v="118"/>
    <x v="1"/>
    <x v="7"/>
    <n v="0"/>
  </r>
  <r>
    <x v="118"/>
    <x v="1"/>
    <x v="8"/>
    <n v="0"/>
  </r>
  <r>
    <x v="118"/>
    <x v="1"/>
    <x v="9"/>
    <n v="0"/>
  </r>
  <r>
    <x v="118"/>
    <x v="1"/>
    <x v="10"/>
    <n v="0"/>
  </r>
  <r>
    <x v="118"/>
    <x v="1"/>
    <x v="11"/>
    <n v="0"/>
  </r>
  <r>
    <x v="118"/>
    <x v="1"/>
    <x v="12"/>
    <n v="0"/>
  </r>
  <r>
    <x v="118"/>
    <x v="1"/>
    <x v="13"/>
    <n v="0"/>
  </r>
  <r>
    <x v="118"/>
    <x v="1"/>
    <x v="14"/>
    <n v="0"/>
  </r>
  <r>
    <x v="118"/>
    <x v="1"/>
    <x v="15"/>
    <n v="0"/>
  </r>
  <r>
    <x v="118"/>
    <x v="1"/>
    <x v="16"/>
    <n v="0"/>
  </r>
  <r>
    <x v="118"/>
    <x v="1"/>
    <x v="17"/>
    <n v="0"/>
  </r>
  <r>
    <x v="118"/>
    <x v="1"/>
    <x v="18"/>
    <n v="0"/>
  </r>
  <r>
    <x v="118"/>
    <x v="1"/>
    <x v="19"/>
    <n v="0"/>
  </r>
  <r>
    <x v="118"/>
    <x v="1"/>
    <x v="20"/>
    <n v="0"/>
  </r>
  <r>
    <x v="118"/>
    <x v="1"/>
    <x v="21"/>
    <n v="0"/>
  </r>
  <r>
    <x v="118"/>
    <x v="1"/>
    <x v="22"/>
    <n v="1"/>
  </r>
  <r>
    <x v="118"/>
    <x v="1"/>
    <x v="23"/>
    <n v="0"/>
  </r>
  <r>
    <x v="118"/>
    <x v="1"/>
    <x v="24"/>
    <n v="0"/>
  </r>
  <r>
    <x v="118"/>
    <x v="1"/>
    <x v="25"/>
    <n v="0"/>
  </r>
  <r>
    <x v="118"/>
    <x v="1"/>
    <x v="26"/>
    <n v="0"/>
  </r>
  <r>
    <x v="118"/>
    <x v="1"/>
    <x v="27"/>
    <n v="0"/>
  </r>
  <r>
    <x v="118"/>
    <x v="1"/>
    <x v="28"/>
    <n v="0"/>
  </r>
  <r>
    <x v="118"/>
    <x v="1"/>
    <x v="29"/>
    <n v="0"/>
  </r>
  <r>
    <x v="118"/>
    <x v="1"/>
    <x v="30"/>
    <n v="0"/>
  </r>
  <r>
    <x v="118"/>
    <x v="1"/>
    <x v="31"/>
    <n v="0"/>
  </r>
  <r>
    <x v="118"/>
    <x v="1"/>
    <x v="32"/>
    <n v="0"/>
  </r>
  <r>
    <x v="118"/>
    <x v="1"/>
    <x v="33"/>
    <n v="0"/>
  </r>
  <r>
    <x v="118"/>
    <x v="1"/>
    <x v="34"/>
    <n v="0"/>
  </r>
  <r>
    <x v="118"/>
    <x v="1"/>
    <x v="35"/>
    <n v="0"/>
  </r>
  <r>
    <x v="118"/>
    <x v="1"/>
    <x v="36"/>
    <n v="0"/>
  </r>
  <r>
    <x v="118"/>
    <x v="1"/>
    <x v="37"/>
    <n v="0"/>
  </r>
  <r>
    <x v="118"/>
    <x v="1"/>
    <x v="38"/>
    <n v="0"/>
  </r>
  <r>
    <x v="118"/>
    <x v="1"/>
    <x v="39"/>
    <n v="0"/>
  </r>
  <r>
    <x v="118"/>
    <x v="1"/>
    <x v="40"/>
    <n v="0"/>
  </r>
  <r>
    <x v="118"/>
    <x v="1"/>
    <x v="41"/>
    <n v="0"/>
  </r>
  <r>
    <x v="118"/>
    <x v="1"/>
    <x v="42"/>
    <n v="0"/>
  </r>
  <r>
    <x v="118"/>
    <x v="1"/>
    <x v="43"/>
    <n v="1"/>
  </r>
  <r>
    <x v="118"/>
    <x v="1"/>
    <x v="44"/>
    <n v="0"/>
  </r>
  <r>
    <x v="118"/>
    <x v="1"/>
    <x v="45"/>
    <n v="0"/>
  </r>
  <r>
    <x v="118"/>
    <x v="1"/>
    <x v="46"/>
    <n v="0"/>
  </r>
  <r>
    <x v="118"/>
    <x v="1"/>
    <x v="47"/>
    <n v="0"/>
  </r>
  <r>
    <x v="119"/>
    <x v="0"/>
    <x v="0"/>
    <n v="1"/>
  </r>
  <r>
    <x v="119"/>
    <x v="0"/>
    <x v="1"/>
    <n v="3"/>
  </r>
  <r>
    <x v="119"/>
    <x v="0"/>
    <x v="2"/>
    <n v="3"/>
  </r>
  <r>
    <x v="119"/>
    <x v="0"/>
    <x v="3"/>
    <n v="0"/>
  </r>
  <r>
    <x v="119"/>
    <x v="0"/>
    <x v="4"/>
    <n v="1"/>
  </r>
  <r>
    <x v="119"/>
    <x v="0"/>
    <x v="5"/>
    <n v="1"/>
  </r>
  <r>
    <x v="119"/>
    <x v="0"/>
    <x v="6"/>
    <n v="14"/>
  </r>
  <r>
    <x v="119"/>
    <x v="0"/>
    <x v="7"/>
    <n v="1"/>
  </r>
  <r>
    <x v="119"/>
    <x v="0"/>
    <x v="8"/>
    <n v="1"/>
  </r>
  <r>
    <x v="119"/>
    <x v="0"/>
    <x v="9"/>
    <n v="0"/>
  </r>
  <r>
    <x v="119"/>
    <x v="0"/>
    <x v="10"/>
    <n v="2"/>
  </r>
  <r>
    <x v="119"/>
    <x v="0"/>
    <x v="11"/>
    <n v="2"/>
  </r>
  <r>
    <x v="119"/>
    <x v="0"/>
    <x v="12"/>
    <n v="0"/>
  </r>
  <r>
    <x v="119"/>
    <x v="0"/>
    <x v="13"/>
    <n v="6"/>
  </r>
  <r>
    <x v="119"/>
    <x v="0"/>
    <x v="14"/>
    <n v="3"/>
  </r>
  <r>
    <x v="119"/>
    <x v="0"/>
    <x v="15"/>
    <n v="10"/>
  </r>
  <r>
    <x v="119"/>
    <x v="0"/>
    <x v="16"/>
    <n v="2"/>
  </r>
  <r>
    <x v="119"/>
    <x v="0"/>
    <x v="17"/>
    <n v="0"/>
  </r>
  <r>
    <x v="119"/>
    <x v="0"/>
    <x v="18"/>
    <n v="1"/>
  </r>
  <r>
    <x v="119"/>
    <x v="0"/>
    <x v="19"/>
    <n v="0"/>
  </r>
  <r>
    <x v="119"/>
    <x v="0"/>
    <x v="20"/>
    <n v="0"/>
  </r>
  <r>
    <x v="119"/>
    <x v="0"/>
    <x v="21"/>
    <n v="8"/>
  </r>
  <r>
    <x v="119"/>
    <x v="0"/>
    <x v="22"/>
    <n v="2"/>
  </r>
  <r>
    <x v="119"/>
    <x v="0"/>
    <x v="23"/>
    <n v="0"/>
  </r>
  <r>
    <x v="119"/>
    <x v="0"/>
    <x v="24"/>
    <n v="2"/>
  </r>
  <r>
    <x v="119"/>
    <x v="0"/>
    <x v="25"/>
    <n v="4"/>
  </r>
  <r>
    <x v="119"/>
    <x v="0"/>
    <x v="26"/>
    <n v="5"/>
  </r>
  <r>
    <x v="119"/>
    <x v="0"/>
    <x v="27"/>
    <n v="2"/>
  </r>
  <r>
    <x v="119"/>
    <x v="0"/>
    <x v="28"/>
    <n v="1"/>
  </r>
  <r>
    <x v="119"/>
    <x v="0"/>
    <x v="29"/>
    <n v="2"/>
  </r>
  <r>
    <x v="119"/>
    <x v="0"/>
    <x v="30"/>
    <n v="2"/>
  </r>
  <r>
    <x v="119"/>
    <x v="0"/>
    <x v="31"/>
    <n v="0"/>
  </r>
  <r>
    <x v="119"/>
    <x v="0"/>
    <x v="32"/>
    <n v="0"/>
  </r>
  <r>
    <x v="119"/>
    <x v="0"/>
    <x v="33"/>
    <n v="1"/>
  </r>
  <r>
    <x v="119"/>
    <x v="0"/>
    <x v="34"/>
    <n v="3"/>
  </r>
  <r>
    <x v="119"/>
    <x v="0"/>
    <x v="35"/>
    <n v="5"/>
  </r>
  <r>
    <x v="119"/>
    <x v="0"/>
    <x v="36"/>
    <n v="1"/>
  </r>
  <r>
    <x v="119"/>
    <x v="0"/>
    <x v="37"/>
    <n v="1"/>
  </r>
  <r>
    <x v="119"/>
    <x v="0"/>
    <x v="38"/>
    <n v="1"/>
  </r>
  <r>
    <x v="119"/>
    <x v="0"/>
    <x v="39"/>
    <n v="0"/>
  </r>
  <r>
    <x v="119"/>
    <x v="0"/>
    <x v="40"/>
    <n v="1"/>
  </r>
  <r>
    <x v="119"/>
    <x v="0"/>
    <x v="41"/>
    <n v="0"/>
  </r>
  <r>
    <x v="119"/>
    <x v="0"/>
    <x v="42"/>
    <n v="4"/>
  </r>
  <r>
    <x v="119"/>
    <x v="0"/>
    <x v="43"/>
    <n v="2"/>
  </r>
  <r>
    <x v="119"/>
    <x v="0"/>
    <x v="44"/>
    <n v="1"/>
  </r>
  <r>
    <x v="119"/>
    <x v="0"/>
    <x v="45"/>
    <n v="0"/>
  </r>
  <r>
    <x v="119"/>
    <x v="0"/>
    <x v="46"/>
    <n v="1"/>
  </r>
  <r>
    <x v="119"/>
    <x v="0"/>
    <x v="47"/>
    <n v="3"/>
  </r>
  <r>
    <x v="120"/>
    <x v="1"/>
    <x v="0"/>
    <n v="4"/>
  </r>
  <r>
    <x v="120"/>
    <x v="1"/>
    <x v="1"/>
    <n v="4"/>
  </r>
  <r>
    <x v="120"/>
    <x v="1"/>
    <x v="2"/>
    <n v="2"/>
  </r>
  <r>
    <x v="120"/>
    <x v="1"/>
    <x v="3"/>
    <n v="3"/>
  </r>
  <r>
    <x v="120"/>
    <x v="1"/>
    <x v="4"/>
    <n v="3"/>
  </r>
  <r>
    <x v="120"/>
    <x v="1"/>
    <x v="5"/>
    <n v="0"/>
  </r>
  <r>
    <x v="120"/>
    <x v="1"/>
    <x v="6"/>
    <n v="1"/>
  </r>
  <r>
    <x v="120"/>
    <x v="1"/>
    <x v="7"/>
    <n v="1"/>
  </r>
  <r>
    <x v="120"/>
    <x v="1"/>
    <x v="8"/>
    <n v="2"/>
  </r>
  <r>
    <x v="120"/>
    <x v="1"/>
    <x v="9"/>
    <n v="2"/>
  </r>
  <r>
    <x v="120"/>
    <x v="1"/>
    <x v="10"/>
    <n v="0"/>
  </r>
  <r>
    <x v="120"/>
    <x v="1"/>
    <x v="11"/>
    <n v="1"/>
  </r>
  <r>
    <x v="120"/>
    <x v="1"/>
    <x v="12"/>
    <n v="1"/>
  </r>
  <r>
    <x v="120"/>
    <x v="1"/>
    <x v="13"/>
    <n v="0"/>
  </r>
  <r>
    <x v="120"/>
    <x v="1"/>
    <x v="14"/>
    <n v="2"/>
  </r>
  <r>
    <x v="120"/>
    <x v="1"/>
    <x v="15"/>
    <n v="0"/>
  </r>
  <r>
    <x v="120"/>
    <x v="1"/>
    <x v="16"/>
    <n v="1"/>
  </r>
  <r>
    <x v="120"/>
    <x v="1"/>
    <x v="17"/>
    <n v="2"/>
  </r>
  <r>
    <x v="120"/>
    <x v="1"/>
    <x v="18"/>
    <n v="1"/>
  </r>
  <r>
    <x v="120"/>
    <x v="1"/>
    <x v="19"/>
    <n v="1"/>
  </r>
  <r>
    <x v="120"/>
    <x v="1"/>
    <x v="20"/>
    <n v="0"/>
  </r>
  <r>
    <x v="120"/>
    <x v="1"/>
    <x v="21"/>
    <n v="0"/>
  </r>
  <r>
    <x v="120"/>
    <x v="1"/>
    <x v="22"/>
    <n v="0"/>
  </r>
  <r>
    <x v="120"/>
    <x v="1"/>
    <x v="23"/>
    <n v="0"/>
  </r>
  <r>
    <x v="120"/>
    <x v="1"/>
    <x v="24"/>
    <n v="0"/>
  </r>
  <r>
    <x v="120"/>
    <x v="1"/>
    <x v="25"/>
    <n v="2"/>
  </r>
  <r>
    <x v="120"/>
    <x v="1"/>
    <x v="26"/>
    <n v="2"/>
  </r>
  <r>
    <x v="120"/>
    <x v="1"/>
    <x v="27"/>
    <n v="1"/>
  </r>
  <r>
    <x v="120"/>
    <x v="1"/>
    <x v="28"/>
    <n v="2"/>
  </r>
  <r>
    <x v="120"/>
    <x v="1"/>
    <x v="29"/>
    <n v="1"/>
  </r>
  <r>
    <x v="120"/>
    <x v="1"/>
    <x v="30"/>
    <n v="3"/>
  </r>
  <r>
    <x v="120"/>
    <x v="1"/>
    <x v="31"/>
    <n v="1"/>
  </r>
  <r>
    <x v="120"/>
    <x v="1"/>
    <x v="32"/>
    <n v="0"/>
  </r>
  <r>
    <x v="120"/>
    <x v="1"/>
    <x v="33"/>
    <n v="0"/>
  </r>
  <r>
    <x v="120"/>
    <x v="1"/>
    <x v="34"/>
    <n v="1"/>
  </r>
  <r>
    <x v="120"/>
    <x v="1"/>
    <x v="35"/>
    <n v="4"/>
  </r>
  <r>
    <x v="120"/>
    <x v="1"/>
    <x v="36"/>
    <n v="2"/>
  </r>
  <r>
    <x v="120"/>
    <x v="1"/>
    <x v="37"/>
    <n v="2"/>
  </r>
  <r>
    <x v="120"/>
    <x v="1"/>
    <x v="38"/>
    <n v="4"/>
  </r>
  <r>
    <x v="120"/>
    <x v="1"/>
    <x v="39"/>
    <n v="1"/>
  </r>
  <r>
    <x v="120"/>
    <x v="1"/>
    <x v="40"/>
    <n v="5"/>
  </r>
  <r>
    <x v="120"/>
    <x v="1"/>
    <x v="41"/>
    <n v="0"/>
  </r>
  <r>
    <x v="120"/>
    <x v="1"/>
    <x v="42"/>
    <n v="8"/>
  </r>
  <r>
    <x v="120"/>
    <x v="1"/>
    <x v="43"/>
    <n v="5"/>
  </r>
  <r>
    <x v="120"/>
    <x v="1"/>
    <x v="44"/>
    <n v="0"/>
  </r>
  <r>
    <x v="120"/>
    <x v="1"/>
    <x v="45"/>
    <n v="3"/>
  </r>
  <r>
    <x v="120"/>
    <x v="1"/>
    <x v="46"/>
    <n v="0"/>
  </r>
  <r>
    <x v="120"/>
    <x v="1"/>
    <x v="47"/>
    <n v="6"/>
  </r>
  <r>
    <x v="121"/>
    <x v="0"/>
    <x v="0"/>
    <n v="0"/>
  </r>
  <r>
    <x v="121"/>
    <x v="0"/>
    <x v="1"/>
    <n v="0"/>
  </r>
  <r>
    <x v="121"/>
    <x v="0"/>
    <x v="2"/>
    <n v="0"/>
  </r>
  <r>
    <x v="121"/>
    <x v="0"/>
    <x v="3"/>
    <n v="0"/>
  </r>
  <r>
    <x v="121"/>
    <x v="0"/>
    <x v="4"/>
    <n v="0"/>
  </r>
  <r>
    <x v="121"/>
    <x v="0"/>
    <x v="5"/>
    <n v="0"/>
  </r>
  <r>
    <x v="121"/>
    <x v="0"/>
    <x v="6"/>
    <n v="2"/>
  </r>
  <r>
    <x v="121"/>
    <x v="0"/>
    <x v="7"/>
    <n v="0"/>
  </r>
  <r>
    <x v="121"/>
    <x v="0"/>
    <x v="8"/>
    <n v="1"/>
  </r>
  <r>
    <x v="121"/>
    <x v="0"/>
    <x v="9"/>
    <n v="0"/>
  </r>
  <r>
    <x v="121"/>
    <x v="0"/>
    <x v="10"/>
    <n v="1"/>
  </r>
  <r>
    <x v="121"/>
    <x v="0"/>
    <x v="11"/>
    <n v="0"/>
  </r>
  <r>
    <x v="121"/>
    <x v="0"/>
    <x v="12"/>
    <n v="0"/>
  </r>
  <r>
    <x v="121"/>
    <x v="0"/>
    <x v="13"/>
    <n v="0"/>
  </r>
  <r>
    <x v="121"/>
    <x v="0"/>
    <x v="14"/>
    <n v="0"/>
  </r>
  <r>
    <x v="121"/>
    <x v="0"/>
    <x v="15"/>
    <n v="0"/>
  </r>
  <r>
    <x v="121"/>
    <x v="0"/>
    <x v="16"/>
    <n v="0"/>
  </r>
  <r>
    <x v="121"/>
    <x v="0"/>
    <x v="17"/>
    <n v="0"/>
  </r>
  <r>
    <x v="121"/>
    <x v="0"/>
    <x v="18"/>
    <n v="0"/>
  </r>
  <r>
    <x v="121"/>
    <x v="0"/>
    <x v="19"/>
    <n v="0"/>
  </r>
  <r>
    <x v="121"/>
    <x v="0"/>
    <x v="20"/>
    <n v="0"/>
  </r>
  <r>
    <x v="121"/>
    <x v="0"/>
    <x v="21"/>
    <n v="0"/>
  </r>
  <r>
    <x v="121"/>
    <x v="0"/>
    <x v="22"/>
    <n v="1"/>
  </r>
  <r>
    <x v="121"/>
    <x v="0"/>
    <x v="23"/>
    <n v="1"/>
  </r>
  <r>
    <x v="121"/>
    <x v="0"/>
    <x v="24"/>
    <n v="0"/>
  </r>
  <r>
    <x v="121"/>
    <x v="0"/>
    <x v="25"/>
    <n v="0"/>
  </r>
  <r>
    <x v="121"/>
    <x v="0"/>
    <x v="26"/>
    <n v="0"/>
  </r>
  <r>
    <x v="121"/>
    <x v="0"/>
    <x v="27"/>
    <n v="0"/>
  </r>
  <r>
    <x v="121"/>
    <x v="0"/>
    <x v="28"/>
    <n v="0"/>
  </r>
  <r>
    <x v="121"/>
    <x v="0"/>
    <x v="29"/>
    <n v="0"/>
  </r>
  <r>
    <x v="121"/>
    <x v="0"/>
    <x v="30"/>
    <n v="0"/>
  </r>
  <r>
    <x v="121"/>
    <x v="0"/>
    <x v="31"/>
    <n v="0"/>
  </r>
  <r>
    <x v="121"/>
    <x v="0"/>
    <x v="32"/>
    <n v="1"/>
  </r>
  <r>
    <x v="121"/>
    <x v="0"/>
    <x v="33"/>
    <n v="0"/>
  </r>
  <r>
    <x v="121"/>
    <x v="0"/>
    <x v="34"/>
    <n v="0"/>
  </r>
  <r>
    <x v="121"/>
    <x v="0"/>
    <x v="35"/>
    <n v="0"/>
  </r>
  <r>
    <x v="121"/>
    <x v="0"/>
    <x v="36"/>
    <n v="0"/>
  </r>
  <r>
    <x v="121"/>
    <x v="0"/>
    <x v="37"/>
    <n v="0"/>
  </r>
  <r>
    <x v="121"/>
    <x v="0"/>
    <x v="38"/>
    <n v="0"/>
  </r>
  <r>
    <x v="121"/>
    <x v="0"/>
    <x v="39"/>
    <n v="0"/>
  </r>
  <r>
    <x v="121"/>
    <x v="0"/>
    <x v="40"/>
    <n v="0"/>
  </r>
  <r>
    <x v="121"/>
    <x v="0"/>
    <x v="41"/>
    <n v="0"/>
  </r>
  <r>
    <x v="121"/>
    <x v="0"/>
    <x v="42"/>
    <n v="0"/>
  </r>
  <r>
    <x v="121"/>
    <x v="0"/>
    <x v="43"/>
    <n v="0"/>
  </r>
  <r>
    <x v="121"/>
    <x v="0"/>
    <x v="44"/>
    <n v="0"/>
  </r>
  <r>
    <x v="121"/>
    <x v="0"/>
    <x v="45"/>
    <n v="0"/>
  </r>
  <r>
    <x v="121"/>
    <x v="0"/>
    <x v="46"/>
    <n v="0"/>
  </r>
  <r>
    <x v="121"/>
    <x v="0"/>
    <x v="47"/>
    <n v="1"/>
  </r>
  <r>
    <x v="122"/>
    <x v="0"/>
    <x v="0"/>
    <n v="0"/>
  </r>
  <r>
    <x v="122"/>
    <x v="0"/>
    <x v="1"/>
    <n v="0"/>
  </r>
  <r>
    <x v="122"/>
    <x v="0"/>
    <x v="2"/>
    <n v="0"/>
  </r>
  <r>
    <x v="122"/>
    <x v="0"/>
    <x v="3"/>
    <n v="0"/>
  </r>
  <r>
    <x v="122"/>
    <x v="0"/>
    <x v="4"/>
    <n v="0"/>
  </r>
  <r>
    <x v="122"/>
    <x v="0"/>
    <x v="5"/>
    <n v="0"/>
  </r>
  <r>
    <x v="122"/>
    <x v="0"/>
    <x v="6"/>
    <n v="0"/>
  </r>
  <r>
    <x v="122"/>
    <x v="0"/>
    <x v="7"/>
    <n v="1"/>
  </r>
  <r>
    <x v="122"/>
    <x v="0"/>
    <x v="8"/>
    <n v="0"/>
  </r>
  <r>
    <x v="122"/>
    <x v="0"/>
    <x v="9"/>
    <n v="0"/>
  </r>
  <r>
    <x v="122"/>
    <x v="0"/>
    <x v="10"/>
    <n v="1"/>
  </r>
  <r>
    <x v="122"/>
    <x v="0"/>
    <x v="11"/>
    <n v="0"/>
  </r>
  <r>
    <x v="122"/>
    <x v="0"/>
    <x v="12"/>
    <n v="1"/>
  </r>
  <r>
    <x v="122"/>
    <x v="0"/>
    <x v="13"/>
    <n v="0"/>
  </r>
  <r>
    <x v="122"/>
    <x v="0"/>
    <x v="14"/>
    <n v="0"/>
  </r>
  <r>
    <x v="122"/>
    <x v="0"/>
    <x v="15"/>
    <n v="0"/>
  </r>
  <r>
    <x v="122"/>
    <x v="0"/>
    <x v="16"/>
    <n v="0"/>
  </r>
  <r>
    <x v="122"/>
    <x v="0"/>
    <x v="17"/>
    <n v="0"/>
  </r>
  <r>
    <x v="122"/>
    <x v="0"/>
    <x v="18"/>
    <n v="0"/>
  </r>
  <r>
    <x v="122"/>
    <x v="0"/>
    <x v="19"/>
    <n v="1"/>
  </r>
  <r>
    <x v="122"/>
    <x v="0"/>
    <x v="20"/>
    <n v="1"/>
  </r>
  <r>
    <x v="122"/>
    <x v="0"/>
    <x v="21"/>
    <n v="0"/>
  </r>
  <r>
    <x v="122"/>
    <x v="0"/>
    <x v="22"/>
    <n v="0"/>
  </r>
  <r>
    <x v="122"/>
    <x v="0"/>
    <x v="23"/>
    <n v="0"/>
  </r>
  <r>
    <x v="122"/>
    <x v="0"/>
    <x v="24"/>
    <n v="0"/>
  </r>
  <r>
    <x v="122"/>
    <x v="0"/>
    <x v="25"/>
    <n v="0"/>
  </r>
  <r>
    <x v="122"/>
    <x v="0"/>
    <x v="26"/>
    <n v="0"/>
  </r>
  <r>
    <x v="122"/>
    <x v="0"/>
    <x v="27"/>
    <n v="1"/>
  </r>
  <r>
    <x v="122"/>
    <x v="0"/>
    <x v="28"/>
    <n v="0"/>
  </r>
  <r>
    <x v="122"/>
    <x v="0"/>
    <x v="29"/>
    <n v="0"/>
  </r>
  <r>
    <x v="122"/>
    <x v="0"/>
    <x v="30"/>
    <n v="0"/>
  </r>
  <r>
    <x v="122"/>
    <x v="0"/>
    <x v="31"/>
    <n v="0"/>
  </r>
  <r>
    <x v="122"/>
    <x v="0"/>
    <x v="32"/>
    <n v="0"/>
  </r>
  <r>
    <x v="122"/>
    <x v="0"/>
    <x v="33"/>
    <n v="0"/>
  </r>
  <r>
    <x v="122"/>
    <x v="0"/>
    <x v="34"/>
    <n v="0"/>
  </r>
  <r>
    <x v="122"/>
    <x v="0"/>
    <x v="35"/>
    <n v="0"/>
  </r>
  <r>
    <x v="122"/>
    <x v="0"/>
    <x v="36"/>
    <n v="2"/>
  </r>
  <r>
    <x v="122"/>
    <x v="0"/>
    <x v="37"/>
    <n v="1"/>
  </r>
  <r>
    <x v="122"/>
    <x v="0"/>
    <x v="38"/>
    <n v="0"/>
  </r>
  <r>
    <x v="122"/>
    <x v="0"/>
    <x v="39"/>
    <n v="0"/>
  </r>
  <r>
    <x v="122"/>
    <x v="0"/>
    <x v="40"/>
    <n v="0"/>
  </r>
  <r>
    <x v="122"/>
    <x v="0"/>
    <x v="41"/>
    <n v="1"/>
  </r>
  <r>
    <x v="122"/>
    <x v="0"/>
    <x v="42"/>
    <n v="0"/>
  </r>
  <r>
    <x v="122"/>
    <x v="0"/>
    <x v="43"/>
    <n v="0"/>
  </r>
  <r>
    <x v="122"/>
    <x v="0"/>
    <x v="44"/>
    <n v="0"/>
  </r>
  <r>
    <x v="122"/>
    <x v="0"/>
    <x v="45"/>
    <n v="1"/>
  </r>
  <r>
    <x v="122"/>
    <x v="0"/>
    <x v="46"/>
    <n v="0"/>
  </r>
  <r>
    <x v="122"/>
    <x v="0"/>
    <x v="47"/>
    <n v="0"/>
  </r>
  <r>
    <x v="123"/>
    <x v="0"/>
    <x v="0"/>
    <n v="1"/>
  </r>
  <r>
    <x v="123"/>
    <x v="0"/>
    <x v="1"/>
    <n v="3"/>
  </r>
  <r>
    <x v="123"/>
    <x v="0"/>
    <x v="2"/>
    <n v="3"/>
  </r>
  <r>
    <x v="123"/>
    <x v="0"/>
    <x v="3"/>
    <n v="2"/>
  </r>
  <r>
    <x v="123"/>
    <x v="0"/>
    <x v="4"/>
    <n v="9"/>
  </r>
  <r>
    <x v="123"/>
    <x v="0"/>
    <x v="5"/>
    <n v="18"/>
  </r>
  <r>
    <x v="123"/>
    <x v="0"/>
    <x v="6"/>
    <n v="2"/>
  </r>
  <r>
    <x v="123"/>
    <x v="0"/>
    <x v="7"/>
    <n v="3"/>
  </r>
  <r>
    <x v="123"/>
    <x v="0"/>
    <x v="8"/>
    <n v="3"/>
  </r>
  <r>
    <x v="123"/>
    <x v="0"/>
    <x v="9"/>
    <n v="4"/>
  </r>
  <r>
    <x v="123"/>
    <x v="0"/>
    <x v="10"/>
    <n v="1"/>
  </r>
  <r>
    <x v="123"/>
    <x v="0"/>
    <x v="11"/>
    <n v="0"/>
  </r>
  <r>
    <x v="123"/>
    <x v="0"/>
    <x v="12"/>
    <n v="15"/>
  </r>
  <r>
    <x v="123"/>
    <x v="0"/>
    <x v="13"/>
    <n v="5"/>
  </r>
  <r>
    <x v="123"/>
    <x v="0"/>
    <x v="14"/>
    <n v="6"/>
  </r>
  <r>
    <x v="123"/>
    <x v="0"/>
    <x v="15"/>
    <n v="4"/>
  </r>
  <r>
    <x v="123"/>
    <x v="0"/>
    <x v="16"/>
    <n v="7"/>
  </r>
  <r>
    <x v="123"/>
    <x v="0"/>
    <x v="17"/>
    <n v="2"/>
  </r>
  <r>
    <x v="123"/>
    <x v="0"/>
    <x v="18"/>
    <n v="3"/>
  </r>
  <r>
    <x v="123"/>
    <x v="0"/>
    <x v="19"/>
    <n v="3"/>
  </r>
  <r>
    <x v="123"/>
    <x v="0"/>
    <x v="20"/>
    <n v="2"/>
  </r>
  <r>
    <x v="123"/>
    <x v="0"/>
    <x v="21"/>
    <n v="7"/>
  </r>
  <r>
    <x v="123"/>
    <x v="0"/>
    <x v="22"/>
    <n v="0"/>
  </r>
  <r>
    <x v="123"/>
    <x v="0"/>
    <x v="23"/>
    <n v="0"/>
  </r>
  <r>
    <x v="123"/>
    <x v="0"/>
    <x v="24"/>
    <n v="4"/>
  </r>
  <r>
    <x v="123"/>
    <x v="0"/>
    <x v="25"/>
    <n v="4"/>
  </r>
  <r>
    <x v="123"/>
    <x v="0"/>
    <x v="26"/>
    <n v="1"/>
  </r>
  <r>
    <x v="123"/>
    <x v="0"/>
    <x v="27"/>
    <n v="0"/>
  </r>
  <r>
    <x v="123"/>
    <x v="0"/>
    <x v="28"/>
    <n v="0"/>
  </r>
  <r>
    <x v="123"/>
    <x v="0"/>
    <x v="29"/>
    <n v="6"/>
  </r>
  <r>
    <x v="123"/>
    <x v="0"/>
    <x v="30"/>
    <n v="6"/>
  </r>
  <r>
    <x v="123"/>
    <x v="0"/>
    <x v="31"/>
    <n v="2"/>
  </r>
  <r>
    <x v="123"/>
    <x v="0"/>
    <x v="32"/>
    <n v="11"/>
  </r>
  <r>
    <x v="123"/>
    <x v="0"/>
    <x v="33"/>
    <n v="0"/>
  </r>
  <r>
    <x v="123"/>
    <x v="0"/>
    <x v="34"/>
    <n v="4"/>
  </r>
  <r>
    <x v="123"/>
    <x v="0"/>
    <x v="35"/>
    <n v="1"/>
  </r>
  <r>
    <x v="123"/>
    <x v="0"/>
    <x v="36"/>
    <n v="0"/>
  </r>
  <r>
    <x v="123"/>
    <x v="0"/>
    <x v="37"/>
    <n v="0"/>
  </r>
  <r>
    <x v="123"/>
    <x v="0"/>
    <x v="38"/>
    <n v="0"/>
  </r>
  <r>
    <x v="123"/>
    <x v="0"/>
    <x v="39"/>
    <n v="0"/>
  </r>
  <r>
    <x v="123"/>
    <x v="0"/>
    <x v="40"/>
    <n v="8"/>
  </r>
  <r>
    <x v="123"/>
    <x v="0"/>
    <x v="41"/>
    <n v="2"/>
  </r>
  <r>
    <x v="123"/>
    <x v="0"/>
    <x v="42"/>
    <n v="16"/>
  </r>
  <r>
    <x v="123"/>
    <x v="0"/>
    <x v="43"/>
    <n v="18"/>
  </r>
  <r>
    <x v="123"/>
    <x v="0"/>
    <x v="44"/>
    <n v="18"/>
  </r>
  <r>
    <x v="123"/>
    <x v="0"/>
    <x v="45"/>
    <n v="31"/>
  </r>
  <r>
    <x v="123"/>
    <x v="0"/>
    <x v="46"/>
    <n v="54"/>
  </r>
  <r>
    <x v="123"/>
    <x v="0"/>
    <x v="47"/>
    <n v="49"/>
  </r>
  <r>
    <x v="124"/>
    <x v="0"/>
    <x v="0"/>
    <n v="0"/>
  </r>
  <r>
    <x v="124"/>
    <x v="0"/>
    <x v="1"/>
    <n v="0"/>
  </r>
  <r>
    <x v="124"/>
    <x v="0"/>
    <x v="2"/>
    <n v="0"/>
  </r>
  <r>
    <x v="124"/>
    <x v="0"/>
    <x v="3"/>
    <n v="0"/>
  </r>
  <r>
    <x v="124"/>
    <x v="0"/>
    <x v="4"/>
    <n v="0"/>
  </r>
  <r>
    <x v="124"/>
    <x v="0"/>
    <x v="5"/>
    <n v="0"/>
  </r>
  <r>
    <x v="124"/>
    <x v="0"/>
    <x v="6"/>
    <n v="2"/>
  </r>
  <r>
    <x v="124"/>
    <x v="0"/>
    <x v="7"/>
    <n v="0"/>
  </r>
  <r>
    <x v="124"/>
    <x v="0"/>
    <x v="8"/>
    <n v="1"/>
  </r>
  <r>
    <x v="124"/>
    <x v="0"/>
    <x v="9"/>
    <n v="0"/>
  </r>
  <r>
    <x v="124"/>
    <x v="0"/>
    <x v="10"/>
    <n v="1"/>
  </r>
  <r>
    <x v="124"/>
    <x v="0"/>
    <x v="11"/>
    <n v="0"/>
  </r>
  <r>
    <x v="124"/>
    <x v="0"/>
    <x v="12"/>
    <n v="0"/>
  </r>
  <r>
    <x v="124"/>
    <x v="0"/>
    <x v="13"/>
    <n v="0"/>
  </r>
  <r>
    <x v="124"/>
    <x v="0"/>
    <x v="14"/>
    <n v="0"/>
  </r>
  <r>
    <x v="124"/>
    <x v="0"/>
    <x v="15"/>
    <n v="0"/>
  </r>
  <r>
    <x v="124"/>
    <x v="0"/>
    <x v="16"/>
    <n v="0"/>
  </r>
  <r>
    <x v="124"/>
    <x v="0"/>
    <x v="17"/>
    <n v="0"/>
  </r>
  <r>
    <x v="124"/>
    <x v="0"/>
    <x v="18"/>
    <n v="0"/>
  </r>
  <r>
    <x v="124"/>
    <x v="0"/>
    <x v="19"/>
    <n v="0"/>
  </r>
  <r>
    <x v="124"/>
    <x v="0"/>
    <x v="20"/>
    <n v="0"/>
  </r>
  <r>
    <x v="124"/>
    <x v="0"/>
    <x v="21"/>
    <n v="0"/>
  </r>
  <r>
    <x v="124"/>
    <x v="0"/>
    <x v="22"/>
    <n v="1"/>
  </r>
  <r>
    <x v="124"/>
    <x v="0"/>
    <x v="23"/>
    <n v="1"/>
  </r>
  <r>
    <x v="124"/>
    <x v="0"/>
    <x v="24"/>
    <n v="0"/>
  </r>
  <r>
    <x v="124"/>
    <x v="0"/>
    <x v="25"/>
    <n v="0"/>
  </r>
  <r>
    <x v="124"/>
    <x v="0"/>
    <x v="26"/>
    <n v="0"/>
  </r>
  <r>
    <x v="124"/>
    <x v="0"/>
    <x v="27"/>
    <n v="0"/>
  </r>
  <r>
    <x v="124"/>
    <x v="0"/>
    <x v="28"/>
    <n v="0"/>
  </r>
  <r>
    <x v="124"/>
    <x v="0"/>
    <x v="29"/>
    <n v="0"/>
  </r>
  <r>
    <x v="124"/>
    <x v="0"/>
    <x v="30"/>
    <n v="0"/>
  </r>
  <r>
    <x v="124"/>
    <x v="0"/>
    <x v="31"/>
    <n v="0"/>
  </r>
  <r>
    <x v="124"/>
    <x v="0"/>
    <x v="32"/>
    <n v="1"/>
  </r>
  <r>
    <x v="124"/>
    <x v="0"/>
    <x v="33"/>
    <n v="0"/>
  </r>
  <r>
    <x v="124"/>
    <x v="0"/>
    <x v="34"/>
    <n v="0"/>
  </r>
  <r>
    <x v="124"/>
    <x v="0"/>
    <x v="35"/>
    <n v="0"/>
  </r>
  <r>
    <x v="124"/>
    <x v="0"/>
    <x v="36"/>
    <n v="0"/>
  </r>
  <r>
    <x v="124"/>
    <x v="0"/>
    <x v="37"/>
    <n v="0"/>
  </r>
  <r>
    <x v="124"/>
    <x v="0"/>
    <x v="38"/>
    <n v="0"/>
  </r>
  <r>
    <x v="124"/>
    <x v="0"/>
    <x v="39"/>
    <n v="0"/>
  </r>
  <r>
    <x v="124"/>
    <x v="0"/>
    <x v="40"/>
    <n v="0"/>
  </r>
  <r>
    <x v="124"/>
    <x v="0"/>
    <x v="41"/>
    <n v="0"/>
  </r>
  <r>
    <x v="124"/>
    <x v="0"/>
    <x v="42"/>
    <n v="0"/>
  </r>
  <r>
    <x v="124"/>
    <x v="0"/>
    <x v="43"/>
    <n v="0"/>
  </r>
  <r>
    <x v="124"/>
    <x v="0"/>
    <x v="44"/>
    <n v="0"/>
  </r>
  <r>
    <x v="124"/>
    <x v="0"/>
    <x v="45"/>
    <n v="0"/>
  </r>
  <r>
    <x v="124"/>
    <x v="0"/>
    <x v="46"/>
    <n v="0"/>
  </r>
  <r>
    <x v="124"/>
    <x v="0"/>
    <x v="47"/>
    <n v="1"/>
  </r>
  <r>
    <x v="125"/>
    <x v="0"/>
    <x v="0"/>
    <n v="4"/>
  </r>
  <r>
    <x v="125"/>
    <x v="0"/>
    <x v="1"/>
    <n v="4"/>
  </r>
  <r>
    <x v="125"/>
    <x v="0"/>
    <x v="2"/>
    <n v="0"/>
  </r>
  <r>
    <x v="125"/>
    <x v="0"/>
    <x v="3"/>
    <n v="4"/>
  </r>
  <r>
    <x v="125"/>
    <x v="0"/>
    <x v="4"/>
    <n v="5"/>
  </r>
  <r>
    <x v="125"/>
    <x v="0"/>
    <x v="5"/>
    <n v="5"/>
  </r>
  <r>
    <x v="125"/>
    <x v="0"/>
    <x v="6"/>
    <n v="4"/>
  </r>
  <r>
    <x v="125"/>
    <x v="0"/>
    <x v="7"/>
    <n v="1"/>
  </r>
  <r>
    <x v="125"/>
    <x v="0"/>
    <x v="8"/>
    <n v="4"/>
  </r>
  <r>
    <x v="125"/>
    <x v="0"/>
    <x v="9"/>
    <n v="5"/>
  </r>
  <r>
    <x v="125"/>
    <x v="0"/>
    <x v="10"/>
    <n v="2"/>
  </r>
  <r>
    <x v="125"/>
    <x v="0"/>
    <x v="11"/>
    <n v="1"/>
  </r>
  <r>
    <x v="125"/>
    <x v="0"/>
    <x v="12"/>
    <n v="7"/>
  </r>
  <r>
    <x v="125"/>
    <x v="0"/>
    <x v="13"/>
    <n v="1"/>
  </r>
  <r>
    <x v="125"/>
    <x v="0"/>
    <x v="14"/>
    <n v="4"/>
  </r>
  <r>
    <x v="125"/>
    <x v="0"/>
    <x v="15"/>
    <n v="5"/>
  </r>
  <r>
    <x v="125"/>
    <x v="0"/>
    <x v="16"/>
    <n v="2"/>
  </r>
  <r>
    <x v="125"/>
    <x v="0"/>
    <x v="17"/>
    <n v="0"/>
  </r>
  <r>
    <x v="125"/>
    <x v="0"/>
    <x v="18"/>
    <n v="0"/>
  </r>
  <r>
    <x v="125"/>
    <x v="0"/>
    <x v="19"/>
    <n v="0"/>
  </r>
  <r>
    <x v="125"/>
    <x v="0"/>
    <x v="20"/>
    <n v="0"/>
  </r>
  <r>
    <x v="125"/>
    <x v="0"/>
    <x v="21"/>
    <n v="0"/>
  </r>
  <r>
    <x v="125"/>
    <x v="0"/>
    <x v="22"/>
    <n v="0"/>
  </r>
  <r>
    <x v="125"/>
    <x v="0"/>
    <x v="23"/>
    <n v="0"/>
  </r>
  <r>
    <x v="125"/>
    <x v="0"/>
    <x v="24"/>
    <n v="0"/>
  </r>
  <r>
    <x v="125"/>
    <x v="0"/>
    <x v="25"/>
    <n v="0"/>
  </r>
  <r>
    <x v="125"/>
    <x v="0"/>
    <x v="26"/>
    <n v="0"/>
  </r>
  <r>
    <x v="125"/>
    <x v="0"/>
    <x v="27"/>
    <n v="0"/>
  </r>
  <r>
    <x v="125"/>
    <x v="0"/>
    <x v="28"/>
    <n v="0"/>
  </r>
  <r>
    <x v="125"/>
    <x v="0"/>
    <x v="29"/>
    <n v="2"/>
  </r>
  <r>
    <x v="125"/>
    <x v="0"/>
    <x v="30"/>
    <n v="1"/>
  </r>
  <r>
    <x v="125"/>
    <x v="0"/>
    <x v="31"/>
    <n v="2"/>
  </r>
  <r>
    <x v="125"/>
    <x v="0"/>
    <x v="32"/>
    <n v="0"/>
  </r>
  <r>
    <x v="125"/>
    <x v="0"/>
    <x v="33"/>
    <n v="3"/>
  </r>
  <r>
    <x v="125"/>
    <x v="0"/>
    <x v="34"/>
    <n v="6"/>
  </r>
  <r>
    <x v="125"/>
    <x v="0"/>
    <x v="35"/>
    <n v="3"/>
  </r>
  <r>
    <x v="125"/>
    <x v="0"/>
    <x v="36"/>
    <n v="2"/>
  </r>
  <r>
    <x v="125"/>
    <x v="0"/>
    <x v="37"/>
    <n v="1"/>
  </r>
  <r>
    <x v="125"/>
    <x v="0"/>
    <x v="38"/>
    <n v="1"/>
  </r>
  <r>
    <x v="125"/>
    <x v="0"/>
    <x v="39"/>
    <n v="1"/>
  </r>
  <r>
    <x v="125"/>
    <x v="0"/>
    <x v="40"/>
    <n v="0"/>
  </r>
  <r>
    <x v="125"/>
    <x v="0"/>
    <x v="41"/>
    <n v="0"/>
  </r>
  <r>
    <x v="125"/>
    <x v="0"/>
    <x v="42"/>
    <n v="1"/>
  </r>
  <r>
    <x v="125"/>
    <x v="0"/>
    <x v="43"/>
    <n v="0"/>
  </r>
  <r>
    <x v="125"/>
    <x v="0"/>
    <x v="44"/>
    <n v="3"/>
  </r>
  <r>
    <x v="125"/>
    <x v="0"/>
    <x v="45"/>
    <n v="4"/>
  </r>
  <r>
    <x v="125"/>
    <x v="0"/>
    <x v="46"/>
    <n v="4"/>
  </r>
  <r>
    <x v="125"/>
    <x v="0"/>
    <x v="47"/>
    <n v="2"/>
  </r>
  <r>
    <x v="126"/>
    <x v="1"/>
    <x v="0"/>
    <n v="0"/>
  </r>
  <r>
    <x v="126"/>
    <x v="1"/>
    <x v="1"/>
    <n v="3"/>
  </r>
  <r>
    <x v="126"/>
    <x v="1"/>
    <x v="2"/>
    <n v="0"/>
  </r>
  <r>
    <x v="126"/>
    <x v="1"/>
    <x v="3"/>
    <n v="0"/>
  </r>
  <r>
    <x v="126"/>
    <x v="1"/>
    <x v="4"/>
    <n v="0"/>
  </r>
  <r>
    <x v="126"/>
    <x v="1"/>
    <x v="5"/>
    <n v="0"/>
  </r>
  <r>
    <x v="126"/>
    <x v="1"/>
    <x v="6"/>
    <n v="1"/>
  </r>
  <r>
    <x v="126"/>
    <x v="1"/>
    <x v="7"/>
    <n v="2"/>
  </r>
  <r>
    <x v="126"/>
    <x v="1"/>
    <x v="8"/>
    <n v="0"/>
  </r>
  <r>
    <x v="126"/>
    <x v="1"/>
    <x v="9"/>
    <n v="0"/>
  </r>
  <r>
    <x v="126"/>
    <x v="1"/>
    <x v="10"/>
    <n v="1"/>
  </r>
  <r>
    <x v="126"/>
    <x v="1"/>
    <x v="11"/>
    <n v="1"/>
  </r>
  <r>
    <x v="126"/>
    <x v="1"/>
    <x v="12"/>
    <n v="0"/>
  </r>
  <r>
    <x v="126"/>
    <x v="1"/>
    <x v="13"/>
    <n v="0"/>
  </r>
  <r>
    <x v="126"/>
    <x v="1"/>
    <x v="14"/>
    <n v="0"/>
  </r>
  <r>
    <x v="126"/>
    <x v="1"/>
    <x v="15"/>
    <n v="2"/>
  </r>
  <r>
    <x v="126"/>
    <x v="1"/>
    <x v="16"/>
    <n v="3"/>
  </r>
  <r>
    <x v="126"/>
    <x v="1"/>
    <x v="17"/>
    <n v="1"/>
  </r>
  <r>
    <x v="126"/>
    <x v="1"/>
    <x v="18"/>
    <n v="0"/>
  </r>
  <r>
    <x v="126"/>
    <x v="1"/>
    <x v="19"/>
    <n v="0"/>
  </r>
  <r>
    <x v="126"/>
    <x v="1"/>
    <x v="20"/>
    <n v="1"/>
  </r>
  <r>
    <x v="126"/>
    <x v="1"/>
    <x v="21"/>
    <n v="0"/>
  </r>
  <r>
    <x v="126"/>
    <x v="1"/>
    <x v="22"/>
    <n v="1"/>
  </r>
  <r>
    <x v="126"/>
    <x v="1"/>
    <x v="23"/>
    <n v="7"/>
  </r>
  <r>
    <x v="126"/>
    <x v="1"/>
    <x v="24"/>
    <n v="2"/>
  </r>
  <r>
    <x v="126"/>
    <x v="1"/>
    <x v="25"/>
    <n v="0"/>
  </r>
  <r>
    <x v="126"/>
    <x v="1"/>
    <x v="26"/>
    <n v="2"/>
  </r>
  <r>
    <x v="126"/>
    <x v="1"/>
    <x v="27"/>
    <n v="0"/>
  </r>
  <r>
    <x v="126"/>
    <x v="1"/>
    <x v="28"/>
    <n v="0"/>
  </r>
  <r>
    <x v="126"/>
    <x v="1"/>
    <x v="29"/>
    <n v="3"/>
  </r>
  <r>
    <x v="126"/>
    <x v="1"/>
    <x v="30"/>
    <n v="1"/>
  </r>
  <r>
    <x v="126"/>
    <x v="1"/>
    <x v="31"/>
    <n v="2"/>
  </r>
  <r>
    <x v="126"/>
    <x v="1"/>
    <x v="32"/>
    <n v="0"/>
  </r>
  <r>
    <x v="126"/>
    <x v="1"/>
    <x v="33"/>
    <n v="0"/>
  </r>
  <r>
    <x v="126"/>
    <x v="1"/>
    <x v="34"/>
    <n v="1"/>
  </r>
  <r>
    <x v="126"/>
    <x v="1"/>
    <x v="35"/>
    <n v="0"/>
  </r>
  <r>
    <x v="126"/>
    <x v="1"/>
    <x v="36"/>
    <n v="1"/>
  </r>
  <r>
    <x v="126"/>
    <x v="1"/>
    <x v="37"/>
    <n v="2"/>
  </r>
  <r>
    <x v="126"/>
    <x v="1"/>
    <x v="38"/>
    <n v="0"/>
  </r>
  <r>
    <x v="126"/>
    <x v="1"/>
    <x v="39"/>
    <n v="1"/>
  </r>
  <r>
    <x v="126"/>
    <x v="1"/>
    <x v="40"/>
    <n v="2"/>
  </r>
  <r>
    <x v="126"/>
    <x v="1"/>
    <x v="41"/>
    <n v="1"/>
  </r>
  <r>
    <x v="126"/>
    <x v="1"/>
    <x v="42"/>
    <n v="0"/>
  </r>
  <r>
    <x v="126"/>
    <x v="1"/>
    <x v="43"/>
    <n v="1"/>
  </r>
  <r>
    <x v="126"/>
    <x v="1"/>
    <x v="44"/>
    <n v="0"/>
  </r>
  <r>
    <x v="126"/>
    <x v="1"/>
    <x v="45"/>
    <n v="0"/>
  </r>
  <r>
    <x v="126"/>
    <x v="1"/>
    <x v="46"/>
    <n v="0"/>
  </r>
  <r>
    <x v="126"/>
    <x v="1"/>
    <x v="47"/>
    <n v="2"/>
  </r>
  <r>
    <x v="127"/>
    <x v="1"/>
    <x v="0"/>
    <n v="5"/>
  </r>
  <r>
    <x v="127"/>
    <x v="1"/>
    <x v="1"/>
    <n v="13"/>
  </r>
  <r>
    <x v="127"/>
    <x v="1"/>
    <x v="2"/>
    <n v="3"/>
  </r>
  <r>
    <x v="127"/>
    <x v="1"/>
    <x v="3"/>
    <n v="2"/>
  </r>
  <r>
    <x v="127"/>
    <x v="1"/>
    <x v="4"/>
    <n v="0"/>
  </r>
  <r>
    <x v="127"/>
    <x v="1"/>
    <x v="5"/>
    <n v="0"/>
  </r>
  <r>
    <x v="127"/>
    <x v="1"/>
    <x v="6"/>
    <n v="0"/>
  </r>
  <r>
    <x v="127"/>
    <x v="1"/>
    <x v="7"/>
    <n v="0"/>
  </r>
  <r>
    <x v="127"/>
    <x v="1"/>
    <x v="8"/>
    <n v="0"/>
  </r>
  <r>
    <x v="127"/>
    <x v="1"/>
    <x v="9"/>
    <n v="0"/>
  </r>
  <r>
    <x v="127"/>
    <x v="1"/>
    <x v="10"/>
    <n v="0"/>
  </r>
  <r>
    <x v="127"/>
    <x v="1"/>
    <x v="11"/>
    <n v="0"/>
  </r>
  <r>
    <x v="127"/>
    <x v="1"/>
    <x v="12"/>
    <n v="0"/>
  </r>
  <r>
    <x v="127"/>
    <x v="1"/>
    <x v="13"/>
    <n v="6"/>
  </r>
  <r>
    <x v="127"/>
    <x v="1"/>
    <x v="14"/>
    <n v="11"/>
  </r>
  <r>
    <x v="127"/>
    <x v="1"/>
    <x v="15"/>
    <n v="1"/>
  </r>
  <r>
    <x v="127"/>
    <x v="1"/>
    <x v="16"/>
    <n v="2"/>
  </r>
  <r>
    <x v="127"/>
    <x v="1"/>
    <x v="17"/>
    <n v="2"/>
  </r>
  <r>
    <x v="127"/>
    <x v="1"/>
    <x v="18"/>
    <n v="3"/>
  </r>
  <r>
    <x v="127"/>
    <x v="1"/>
    <x v="19"/>
    <n v="0"/>
  </r>
  <r>
    <x v="127"/>
    <x v="1"/>
    <x v="20"/>
    <n v="2"/>
  </r>
  <r>
    <x v="127"/>
    <x v="1"/>
    <x v="21"/>
    <n v="1"/>
  </r>
  <r>
    <x v="127"/>
    <x v="1"/>
    <x v="22"/>
    <n v="2"/>
  </r>
  <r>
    <x v="127"/>
    <x v="1"/>
    <x v="23"/>
    <n v="1"/>
  </r>
  <r>
    <x v="127"/>
    <x v="1"/>
    <x v="24"/>
    <n v="2"/>
  </r>
  <r>
    <x v="127"/>
    <x v="1"/>
    <x v="25"/>
    <n v="1"/>
  </r>
  <r>
    <x v="127"/>
    <x v="1"/>
    <x v="26"/>
    <n v="2"/>
  </r>
  <r>
    <x v="127"/>
    <x v="1"/>
    <x v="27"/>
    <n v="1"/>
  </r>
  <r>
    <x v="127"/>
    <x v="1"/>
    <x v="28"/>
    <n v="1"/>
  </r>
  <r>
    <x v="127"/>
    <x v="1"/>
    <x v="29"/>
    <n v="0"/>
  </r>
  <r>
    <x v="127"/>
    <x v="1"/>
    <x v="30"/>
    <n v="1"/>
  </r>
  <r>
    <x v="127"/>
    <x v="1"/>
    <x v="31"/>
    <n v="0"/>
  </r>
  <r>
    <x v="127"/>
    <x v="1"/>
    <x v="32"/>
    <n v="5"/>
  </r>
  <r>
    <x v="127"/>
    <x v="1"/>
    <x v="33"/>
    <n v="2"/>
  </r>
  <r>
    <x v="127"/>
    <x v="1"/>
    <x v="34"/>
    <n v="1"/>
  </r>
  <r>
    <x v="127"/>
    <x v="1"/>
    <x v="35"/>
    <n v="0"/>
  </r>
  <r>
    <x v="127"/>
    <x v="1"/>
    <x v="36"/>
    <n v="2"/>
  </r>
  <r>
    <x v="127"/>
    <x v="1"/>
    <x v="37"/>
    <n v="0"/>
  </r>
  <r>
    <x v="127"/>
    <x v="1"/>
    <x v="38"/>
    <n v="0"/>
  </r>
  <r>
    <x v="127"/>
    <x v="1"/>
    <x v="39"/>
    <n v="6"/>
  </r>
  <r>
    <x v="127"/>
    <x v="1"/>
    <x v="40"/>
    <n v="2"/>
  </r>
  <r>
    <x v="127"/>
    <x v="1"/>
    <x v="41"/>
    <n v="1"/>
  </r>
  <r>
    <x v="127"/>
    <x v="1"/>
    <x v="42"/>
    <n v="0"/>
  </r>
  <r>
    <x v="127"/>
    <x v="1"/>
    <x v="43"/>
    <n v="0"/>
  </r>
  <r>
    <x v="127"/>
    <x v="1"/>
    <x v="44"/>
    <n v="1"/>
  </r>
  <r>
    <x v="127"/>
    <x v="1"/>
    <x v="45"/>
    <n v="0"/>
  </r>
  <r>
    <x v="127"/>
    <x v="1"/>
    <x v="46"/>
    <n v="2"/>
  </r>
  <r>
    <x v="127"/>
    <x v="1"/>
    <x v="47"/>
    <n v="2"/>
  </r>
  <r>
    <x v="128"/>
    <x v="0"/>
    <x v="0"/>
    <n v="0"/>
  </r>
  <r>
    <x v="128"/>
    <x v="0"/>
    <x v="1"/>
    <n v="1"/>
  </r>
  <r>
    <x v="128"/>
    <x v="0"/>
    <x v="2"/>
    <n v="0"/>
  </r>
  <r>
    <x v="128"/>
    <x v="0"/>
    <x v="3"/>
    <n v="0"/>
  </r>
  <r>
    <x v="128"/>
    <x v="0"/>
    <x v="4"/>
    <n v="0"/>
  </r>
  <r>
    <x v="128"/>
    <x v="0"/>
    <x v="5"/>
    <n v="0"/>
  </r>
  <r>
    <x v="128"/>
    <x v="0"/>
    <x v="6"/>
    <n v="0"/>
  </r>
  <r>
    <x v="128"/>
    <x v="0"/>
    <x v="7"/>
    <n v="0"/>
  </r>
  <r>
    <x v="128"/>
    <x v="0"/>
    <x v="8"/>
    <n v="0"/>
  </r>
  <r>
    <x v="128"/>
    <x v="0"/>
    <x v="9"/>
    <n v="0"/>
  </r>
  <r>
    <x v="128"/>
    <x v="0"/>
    <x v="10"/>
    <n v="0"/>
  </r>
  <r>
    <x v="128"/>
    <x v="0"/>
    <x v="11"/>
    <n v="0"/>
  </r>
  <r>
    <x v="128"/>
    <x v="0"/>
    <x v="12"/>
    <n v="0"/>
  </r>
  <r>
    <x v="128"/>
    <x v="0"/>
    <x v="13"/>
    <n v="0"/>
  </r>
  <r>
    <x v="128"/>
    <x v="0"/>
    <x v="14"/>
    <n v="0"/>
  </r>
  <r>
    <x v="128"/>
    <x v="0"/>
    <x v="15"/>
    <n v="4"/>
  </r>
  <r>
    <x v="128"/>
    <x v="0"/>
    <x v="16"/>
    <n v="9"/>
  </r>
  <r>
    <x v="128"/>
    <x v="0"/>
    <x v="17"/>
    <n v="1"/>
  </r>
  <r>
    <x v="128"/>
    <x v="0"/>
    <x v="18"/>
    <n v="4"/>
  </r>
  <r>
    <x v="128"/>
    <x v="0"/>
    <x v="19"/>
    <n v="12"/>
  </r>
  <r>
    <x v="128"/>
    <x v="0"/>
    <x v="20"/>
    <n v="9"/>
  </r>
  <r>
    <x v="128"/>
    <x v="0"/>
    <x v="21"/>
    <n v="7"/>
  </r>
  <r>
    <x v="128"/>
    <x v="0"/>
    <x v="22"/>
    <n v="1"/>
  </r>
  <r>
    <x v="128"/>
    <x v="0"/>
    <x v="23"/>
    <n v="7"/>
  </r>
  <r>
    <x v="128"/>
    <x v="0"/>
    <x v="24"/>
    <n v="3"/>
  </r>
  <r>
    <x v="128"/>
    <x v="0"/>
    <x v="25"/>
    <n v="3"/>
  </r>
  <r>
    <x v="128"/>
    <x v="0"/>
    <x v="26"/>
    <n v="0"/>
  </r>
  <r>
    <x v="128"/>
    <x v="0"/>
    <x v="27"/>
    <n v="5"/>
  </r>
  <r>
    <x v="128"/>
    <x v="0"/>
    <x v="28"/>
    <n v="12"/>
  </r>
  <r>
    <x v="128"/>
    <x v="0"/>
    <x v="29"/>
    <n v="9"/>
  </r>
  <r>
    <x v="128"/>
    <x v="0"/>
    <x v="30"/>
    <n v="11"/>
  </r>
  <r>
    <x v="128"/>
    <x v="0"/>
    <x v="31"/>
    <n v="3"/>
  </r>
  <r>
    <x v="128"/>
    <x v="0"/>
    <x v="32"/>
    <n v="2"/>
  </r>
  <r>
    <x v="128"/>
    <x v="0"/>
    <x v="33"/>
    <n v="2"/>
  </r>
  <r>
    <x v="128"/>
    <x v="0"/>
    <x v="34"/>
    <n v="10"/>
  </r>
  <r>
    <x v="128"/>
    <x v="0"/>
    <x v="35"/>
    <n v="3"/>
  </r>
  <r>
    <x v="128"/>
    <x v="0"/>
    <x v="36"/>
    <n v="5"/>
  </r>
  <r>
    <x v="128"/>
    <x v="0"/>
    <x v="37"/>
    <n v="6"/>
  </r>
  <r>
    <x v="128"/>
    <x v="0"/>
    <x v="38"/>
    <n v="2"/>
  </r>
  <r>
    <x v="128"/>
    <x v="0"/>
    <x v="39"/>
    <n v="6"/>
  </r>
  <r>
    <x v="128"/>
    <x v="0"/>
    <x v="40"/>
    <n v="5"/>
  </r>
  <r>
    <x v="128"/>
    <x v="0"/>
    <x v="41"/>
    <n v="2"/>
  </r>
  <r>
    <x v="128"/>
    <x v="0"/>
    <x v="42"/>
    <n v="4"/>
  </r>
  <r>
    <x v="128"/>
    <x v="0"/>
    <x v="43"/>
    <n v="4"/>
  </r>
  <r>
    <x v="128"/>
    <x v="0"/>
    <x v="44"/>
    <n v="3"/>
  </r>
  <r>
    <x v="128"/>
    <x v="0"/>
    <x v="45"/>
    <n v="7"/>
  </r>
  <r>
    <x v="128"/>
    <x v="0"/>
    <x v="46"/>
    <n v="10"/>
  </r>
  <r>
    <x v="128"/>
    <x v="0"/>
    <x v="47"/>
    <n v="40"/>
  </r>
  <r>
    <x v="129"/>
    <x v="0"/>
    <x v="0"/>
    <n v="0"/>
  </r>
  <r>
    <x v="129"/>
    <x v="0"/>
    <x v="1"/>
    <n v="1"/>
  </r>
  <r>
    <x v="129"/>
    <x v="0"/>
    <x v="2"/>
    <n v="0"/>
  </r>
  <r>
    <x v="129"/>
    <x v="0"/>
    <x v="3"/>
    <n v="0"/>
  </r>
  <r>
    <x v="129"/>
    <x v="0"/>
    <x v="4"/>
    <n v="1"/>
  </r>
  <r>
    <x v="129"/>
    <x v="0"/>
    <x v="5"/>
    <n v="2"/>
  </r>
  <r>
    <x v="129"/>
    <x v="0"/>
    <x v="6"/>
    <n v="0"/>
  </r>
  <r>
    <x v="129"/>
    <x v="0"/>
    <x v="7"/>
    <n v="0"/>
  </r>
  <r>
    <x v="129"/>
    <x v="0"/>
    <x v="8"/>
    <n v="9"/>
  </r>
  <r>
    <x v="129"/>
    <x v="0"/>
    <x v="9"/>
    <n v="0"/>
  </r>
  <r>
    <x v="129"/>
    <x v="0"/>
    <x v="10"/>
    <n v="0"/>
  </r>
  <r>
    <x v="129"/>
    <x v="0"/>
    <x v="11"/>
    <n v="0"/>
  </r>
  <r>
    <x v="129"/>
    <x v="0"/>
    <x v="12"/>
    <n v="0"/>
  </r>
  <r>
    <x v="129"/>
    <x v="0"/>
    <x v="13"/>
    <n v="0"/>
  </r>
  <r>
    <x v="129"/>
    <x v="0"/>
    <x v="14"/>
    <n v="0"/>
  </r>
  <r>
    <x v="129"/>
    <x v="0"/>
    <x v="15"/>
    <n v="0"/>
  </r>
  <r>
    <x v="129"/>
    <x v="0"/>
    <x v="16"/>
    <n v="0"/>
  </r>
  <r>
    <x v="129"/>
    <x v="0"/>
    <x v="17"/>
    <n v="0"/>
  </r>
  <r>
    <x v="129"/>
    <x v="0"/>
    <x v="18"/>
    <n v="1"/>
  </r>
  <r>
    <x v="129"/>
    <x v="0"/>
    <x v="19"/>
    <n v="0"/>
  </r>
  <r>
    <x v="129"/>
    <x v="0"/>
    <x v="20"/>
    <n v="0"/>
  </r>
  <r>
    <x v="129"/>
    <x v="0"/>
    <x v="21"/>
    <n v="0"/>
  </r>
  <r>
    <x v="129"/>
    <x v="0"/>
    <x v="22"/>
    <n v="0"/>
  </r>
  <r>
    <x v="129"/>
    <x v="0"/>
    <x v="23"/>
    <n v="0"/>
  </r>
  <r>
    <x v="129"/>
    <x v="0"/>
    <x v="24"/>
    <n v="2"/>
  </r>
  <r>
    <x v="129"/>
    <x v="0"/>
    <x v="25"/>
    <n v="0"/>
  </r>
  <r>
    <x v="129"/>
    <x v="0"/>
    <x v="26"/>
    <n v="0"/>
  </r>
  <r>
    <x v="129"/>
    <x v="0"/>
    <x v="27"/>
    <n v="0"/>
  </r>
  <r>
    <x v="129"/>
    <x v="0"/>
    <x v="28"/>
    <n v="0"/>
  </r>
  <r>
    <x v="129"/>
    <x v="0"/>
    <x v="29"/>
    <n v="6"/>
  </r>
  <r>
    <x v="129"/>
    <x v="0"/>
    <x v="30"/>
    <n v="6"/>
  </r>
  <r>
    <x v="129"/>
    <x v="0"/>
    <x v="31"/>
    <n v="2"/>
  </r>
  <r>
    <x v="129"/>
    <x v="0"/>
    <x v="32"/>
    <n v="2"/>
  </r>
  <r>
    <x v="129"/>
    <x v="0"/>
    <x v="33"/>
    <n v="0"/>
  </r>
  <r>
    <x v="129"/>
    <x v="0"/>
    <x v="34"/>
    <n v="0"/>
  </r>
  <r>
    <x v="129"/>
    <x v="0"/>
    <x v="35"/>
    <n v="0"/>
  </r>
  <r>
    <x v="129"/>
    <x v="0"/>
    <x v="36"/>
    <n v="1"/>
  </r>
  <r>
    <x v="129"/>
    <x v="0"/>
    <x v="37"/>
    <n v="0"/>
  </r>
  <r>
    <x v="129"/>
    <x v="0"/>
    <x v="38"/>
    <n v="0"/>
  </r>
  <r>
    <x v="129"/>
    <x v="0"/>
    <x v="39"/>
    <n v="0"/>
  </r>
  <r>
    <x v="129"/>
    <x v="0"/>
    <x v="40"/>
    <n v="0"/>
  </r>
  <r>
    <x v="129"/>
    <x v="0"/>
    <x v="41"/>
    <n v="0"/>
  </r>
  <r>
    <x v="129"/>
    <x v="0"/>
    <x v="42"/>
    <n v="0"/>
  </r>
  <r>
    <x v="129"/>
    <x v="0"/>
    <x v="43"/>
    <n v="0"/>
  </r>
  <r>
    <x v="129"/>
    <x v="0"/>
    <x v="44"/>
    <n v="1"/>
  </r>
  <r>
    <x v="129"/>
    <x v="0"/>
    <x v="45"/>
    <n v="2"/>
  </r>
  <r>
    <x v="129"/>
    <x v="0"/>
    <x v="46"/>
    <n v="0"/>
  </r>
  <r>
    <x v="129"/>
    <x v="0"/>
    <x v="47"/>
    <n v="5"/>
  </r>
  <r>
    <x v="130"/>
    <x v="0"/>
    <x v="0"/>
    <n v="0"/>
  </r>
  <r>
    <x v="130"/>
    <x v="0"/>
    <x v="1"/>
    <n v="1"/>
  </r>
  <r>
    <x v="130"/>
    <x v="0"/>
    <x v="2"/>
    <n v="0"/>
  </r>
  <r>
    <x v="130"/>
    <x v="0"/>
    <x v="3"/>
    <n v="0"/>
  </r>
  <r>
    <x v="130"/>
    <x v="0"/>
    <x v="4"/>
    <n v="0"/>
  </r>
  <r>
    <x v="130"/>
    <x v="0"/>
    <x v="5"/>
    <n v="0"/>
  </r>
  <r>
    <x v="130"/>
    <x v="0"/>
    <x v="6"/>
    <n v="1"/>
  </r>
  <r>
    <x v="130"/>
    <x v="0"/>
    <x v="7"/>
    <n v="1"/>
  </r>
  <r>
    <x v="130"/>
    <x v="0"/>
    <x v="8"/>
    <n v="0"/>
  </r>
  <r>
    <x v="130"/>
    <x v="0"/>
    <x v="9"/>
    <n v="0"/>
  </r>
  <r>
    <x v="130"/>
    <x v="0"/>
    <x v="10"/>
    <n v="0"/>
  </r>
  <r>
    <x v="130"/>
    <x v="0"/>
    <x v="11"/>
    <n v="0"/>
  </r>
  <r>
    <x v="130"/>
    <x v="0"/>
    <x v="12"/>
    <n v="0"/>
  </r>
  <r>
    <x v="130"/>
    <x v="0"/>
    <x v="13"/>
    <n v="0"/>
  </r>
  <r>
    <x v="130"/>
    <x v="0"/>
    <x v="14"/>
    <n v="1"/>
  </r>
  <r>
    <x v="130"/>
    <x v="0"/>
    <x v="15"/>
    <n v="0"/>
  </r>
  <r>
    <x v="130"/>
    <x v="0"/>
    <x v="16"/>
    <n v="0"/>
  </r>
  <r>
    <x v="130"/>
    <x v="0"/>
    <x v="17"/>
    <n v="0"/>
  </r>
  <r>
    <x v="130"/>
    <x v="0"/>
    <x v="18"/>
    <n v="0"/>
  </r>
  <r>
    <x v="130"/>
    <x v="0"/>
    <x v="19"/>
    <n v="0"/>
  </r>
  <r>
    <x v="130"/>
    <x v="0"/>
    <x v="20"/>
    <n v="0"/>
  </r>
  <r>
    <x v="130"/>
    <x v="0"/>
    <x v="21"/>
    <n v="0"/>
  </r>
  <r>
    <x v="130"/>
    <x v="0"/>
    <x v="22"/>
    <n v="0"/>
  </r>
  <r>
    <x v="130"/>
    <x v="0"/>
    <x v="23"/>
    <n v="0"/>
  </r>
  <r>
    <x v="130"/>
    <x v="0"/>
    <x v="24"/>
    <n v="0"/>
  </r>
  <r>
    <x v="130"/>
    <x v="0"/>
    <x v="25"/>
    <n v="0"/>
  </r>
  <r>
    <x v="130"/>
    <x v="0"/>
    <x v="26"/>
    <n v="0"/>
  </r>
  <r>
    <x v="130"/>
    <x v="0"/>
    <x v="27"/>
    <n v="0"/>
  </r>
  <r>
    <x v="130"/>
    <x v="0"/>
    <x v="28"/>
    <n v="0"/>
  </r>
  <r>
    <x v="130"/>
    <x v="0"/>
    <x v="29"/>
    <n v="0"/>
  </r>
  <r>
    <x v="130"/>
    <x v="0"/>
    <x v="30"/>
    <n v="0"/>
  </r>
  <r>
    <x v="130"/>
    <x v="0"/>
    <x v="31"/>
    <n v="0"/>
  </r>
  <r>
    <x v="130"/>
    <x v="0"/>
    <x v="32"/>
    <n v="0"/>
  </r>
  <r>
    <x v="130"/>
    <x v="0"/>
    <x v="33"/>
    <n v="0"/>
  </r>
  <r>
    <x v="130"/>
    <x v="0"/>
    <x v="34"/>
    <n v="0"/>
  </r>
  <r>
    <x v="130"/>
    <x v="0"/>
    <x v="35"/>
    <n v="0"/>
  </r>
  <r>
    <x v="130"/>
    <x v="0"/>
    <x v="36"/>
    <n v="0"/>
  </r>
  <r>
    <x v="130"/>
    <x v="0"/>
    <x v="37"/>
    <n v="0"/>
  </r>
  <r>
    <x v="130"/>
    <x v="0"/>
    <x v="38"/>
    <n v="0"/>
  </r>
  <r>
    <x v="130"/>
    <x v="0"/>
    <x v="39"/>
    <n v="0"/>
  </r>
  <r>
    <x v="130"/>
    <x v="0"/>
    <x v="40"/>
    <n v="0"/>
  </r>
  <r>
    <x v="130"/>
    <x v="0"/>
    <x v="41"/>
    <n v="0"/>
  </r>
  <r>
    <x v="130"/>
    <x v="0"/>
    <x v="42"/>
    <n v="0"/>
  </r>
  <r>
    <x v="130"/>
    <x v="0"/>
    <x v="43"/>
    <n v="0"/>
  </r>
  <r>
    <x v="130"/>
    <x v="0"/>
    <x v="44"/>
    <n v="1"/>
  </r>
  <r>
    <x v="130"/>
    <x v="0"/>
    <x v="45"/>
    <n v="1"/>
  </r>
  <r>
    <x v="130"/>
    <x v="0"/>
    <x v="46"/>
    <n v="0"/>
  </r>
  <r>
    <x v="130"/>
    <x v="0"/>
    <x v="47"/>
    <n v="1"/>
  </r>
  <r>
    <x v="131"/>
    <x v="1"/>
    <x v="0"/>
    <n v="2"/>
  </r>
  <r>
    <x v="131"/>
    <x v="1"/>
    <x v="1"/>
    <n v="0"/>
  </r>
  <r>
    <x v="131"/>
    <x v="1"/>
    <x v="2"/>
    <n v="0"/>
  </r>
  <r>
    <x v="131"/>
    <x v="1"/>
    <x v="3"/>
    <n v="0"/>
  </r>
  <r>
    <x v="131"/>
    <x v="1"/>
    <x v="4"/>
    <n v="0"/>
  </r>
  <r>
    <x v="131"/>
    <x v="1"/>
    <x v="5"/>
    <n v="1"/>
  </r>
  <r>
    <x v="131"/>
    <x v="1"/>
    <x v="6"/>
    <n v="2"/>
  </r>
  <r>
    <x v="131"/>
    <x v="1"/>
    <x v="7"/>
    <n v="0"/>
  </r>
  <r>
    <x v="131"/>
    <x v="1"/>
    <x v="8"/>
    <n v="0"/>
  </r>
  <r>
    <x v="131"/>
    <x v="1"/>
    <x v="9"/>
    <n v="0"/>
  </r>
  <r>
    <x v="131"/>
    <x v="1"/>
    <x v="10"/>
    <n v="0"/>
  </r>
  <r>
    <x v="131"/>
    <x v="1"/>
    <x v="11"/>
    <n v="0"/>
  </r>
  <r>
    <x v="131"/>
    <x v="1"/>
    <x v="12"/>
    <n v="0"/>
  </r>
  <r>
    <x v="131"/>
    <x v="1"/>
    <x v="13"/>
    <n v="0"/>
  </r>
  <r>
    <x v="131"/>
    <x v="1"/>
    <x v="14"/>
    <n v="0"/>
  </r>
  <r>
    <x v="131"/>
    <x v="1"/>
    <x v="15"/>
    <n v="3"/>
  </r>
  <r>
    <x v="131"/>
    <x v="1"/>
    <x v="16"/>
    <n v="2"/>
  </r>
  <r>
    <x v="131"/>
    <x v="1"/>
    <x v="17"/>
    <n v="0"/>
  </r>
  <r>
    <x v="131"/>
    <x v="1"/>
    <x v="18"/>
    <n v="2"/>
  </r>
  <r>
    <x v="131"/>
    <x v="1"/>
    <x v="19"/>
    <n v="0"/>
  </r>
  <r>
    <x v="131"/>
    <x v="1"/>
    <x v="20"/>
    <n v="0"/>
  </r>
  <r>
    <x v="131"/>
    <x v="1"/>
    <x v="21"/>
    <n v="1"/>
  </r>
  <r>
    <x v="131"/>
    <x v="1"/>
    <x v="22"/>
    <n v="0"/>
  </r>
  <r>
    <x v="131"/>
    <x v="1"/>
    <x v="23"/>
    <n v="0"/>
  </r>
  <r>
    <x v="131"/>
    <x v="1"/>
    <x v="24"/>
    <n v="0"/>
  </r>
  <r>
    <x v="131"/>
    <x v="1"/>
    <x v="25"/>
    <n v="0"/>
  </r>
  <r>
    <x v="131"/>
    <x v="1"/>
    <x v="26"/>
    <n v="0"/>
  </r>
  <r>
    <x v="131"/>
    <x v="1"/>
    <x v="27"/>
    <n v="0"/>
  </r>
  <r>
    <x v="131"/>
    <x v="1"/>
    <x v="28"/>
    <n v="7"/>
  </r>
  <r>
    <x v="131"/>
    <x v="1"/>
    <x v="29"/>
    <n v="0"/>
  </r>
  <r>
    <x v="131"/>
    <x v="1"/>
    <x v="30"/>
    <n v="0"/>
  </r>
  <r>
    <x v="131"/>
    <x v="1"/>
    <x v="31"/>
    <n v="0"/>
  </r>
  <r>
    <x v="131"/>
    <x v="1"/>
    <x v="32"/>
    <n v="0"/>
  </r>
  <r>
    <x v="131"/>
    <x v="1"/>
    <x v="33"/>
    <n v="0"/>
  </r>
  <r>
    <x v="131"/>
    <x v="1"/>
    <x v="34"/>
    <n v="0"/>
  </r>
  <r>
    <x v="131"/>
    <x v="1"/>
    <x v="35"/>
    <n v="0"/>
  </r>
  <r>
    <x v="131"/>
    <x v="1"/>
    <x v="36"/>
    <n v="0"/>
  </r>
  <r>
    <x v="131"/>
    <x v="1"/>
    <x v="37"/>
    <n v="0"/>
  </r>
  <r>
    <x v="131"/>
    <x v="1"/>
    <x v="38"/>
    <n v="0"/>
  </r>
  <r>
    <x v="131"/>
    <x v="1"/>
    <x v="39"/>
    <n v="0"/>
  </r>
  <r>
    <x v="131"/>
    <x v="1"/>
    <x v="40"/>
    <n v="4"/>
  </r>
  <r>
    <x v="131"/>
    <x v="1"/>
    <x v="41"/>
    <n v="0"/>
  </r>
  <r>
    <x v="131"/>
    <x v="1"/>
    <x v="42"/>
    <n v="0"/>
  </r>
  <r>
    <x v="131"/>
    <x v="1"/>
    <x v="43"/>
    <n v="1"/>
  </r>
  <r>
    <x v="131"/>
    <x v="1"/>
    <x v="44"/>
    <n v="0"/>
  </r>
  <r>
    <x v="131"/>
    <x v="1"/>
    <x v="45"/>
    <n v="0"/>
  </r>
  <r>
    <x v="131"/>
    <x v="1"/>
    <x v="46"/>
    <n v="0"/>
  </r>
  <r>
    <x v="131"/>
    <x v="1"/>
    <x v="47"/>
    <n v="1"/>
  </r>
  <r>
    <x v="132"/>
    <x v="0"/>
    <x v="0"/>
    <n v="0"/>
  </r>
  <r>
    <x v="132"/>
    <x v="0"/>
    <x v="1"/>
    <n v="0"/>
  </r>
  <r>
    <x v="132"/>
    <x v="0"/>
    <x v="2"/>
    <n v="0"/>
  </r>
  <r>
    <x v="132"/>
    <x v="0"/>
    <x v="3"/>
    <n v="0"/>
  </r>
  <r>
    <x v="132"/>
    <x v="0"/>
    <x v="4"/>
    <n v="0"/>
  </r>
  <r>
    <x v="132"/>
    <x v="0"/>
    <x v="5"/>
    <n v="0"/>
  </r>
  <r>
    <x v="132"/>
    <x v="0"/>
    <x v="6"/>
    <n v="2"/>
  </r>
  <r>
    <x v="132"/>
    <x v="0"/>
    <x v="7"/>
    <n v="0"/>
  </r>
  <r>
    <x v="132"/>
    <x v="0"/>
    <x v="8"/>
    <n v="1"/>
  </r>
  <r>
    <x v="132"/>
    <x v="0"/>
    <x v="9"/>
    <n v="1"/>
  </r>
  <r>
    <x v="132"/>
    <x v="0"/>
    <x v="10"/>
    <n v="0"/>
  </r>
  <r>
    <x v="132"/>
    <x v="0"/>
    <x v="11"/>
    <n v="0"/>
  </r>
  <r>
    <x v="132"/>
    <x v="0"/>
    <x v="12"/>
    <n v="1"/>
  </r>
  <r>
    <x v="132"/>
    <x v="0"/>
    <x v="13"/>
    <n v="0"/>
  </r>
  <r>
    <x v="132"/>
    <x v="0"/>
    <x v="14"/>
    <n v="0"/>
  </r>
  <r>
    <x v="132"/>
    <x v="0"/>
    <x v="15"/>
    <n v="0"/>
  </r>
  <r>
    <x v="132"/>
    <x v="0"/>
    <x v="16"/>
    <n v="0"/>
  </r>
  <r>
    <x v="132"/>
    <x v="0"/>
    <x v="17"/>
    <n v="0"/>
  </r>
  <r>
    <x v="132"/>
    <x v="0"/>
    <x v="18"/>
    <n v="0"/>
  </r>
  <r>
    <x v="132"/>
    <x v="0"/>
    <x v="19"/>
    <n v="0"/>
  </r>
  <r>
    <x v="132"/>
    <x v="0"/>
    <x v="20"/>
    <n v="0"/>
  </r>
  <r>
    <x v="132"/>
    <x v="0"/>
    <x v="21"/>
    <n v="0"/>
  </r>
  <r>
    <x v="132"/>
    <x v="0"/>
    <x v="22"/>
    <n v="0"/>
  </r>
  <r>
    <x v="132"/>
    <x v="0"/>
    <x v="23"/>
    <n v="0"/>
  </r>
  <r>
    <x v="132"/>
    <x v="0"/>
    <x v="24"/>
    <n v="0"/>
  </r>
  <r>
    <x v="132"/>
    <x v="0"/>
    <x v="25"/>
    <n v="2"/>
  </r>
  <r>
    <x v="132"/>
    <x v="0"/>
    <x v="26"/>
    <n v="2"/>
  </r>
  <r>
    <x v="132"/>
    <x v="0"/>
    <x v="27"/>
    <n v="0"/>
  </r>
  <r>
    <x v="132"/>
    <x v="0"/>
    <x v="28"/>
    <n v="0"/>
  </r>
  <r>
    <x v="132"/>
    <x v="0"/>
    <x v="29"/>
    <n v="0"/>
  </r>
  <r>
    <x v="132"/>
    <x v="0"/>
    <x v="30"/>
    <n v="0"/>
  </r>
  <r>
    <x v="132"/>
    <x v="0"/>
    <x v="31"/>
    <n v="0"/>
  </r>
  <r>
    <x v="132"/>
    <x v="0"/>
    <x v="32"/>
    <n v="0"/>
  </r>
  <r>
    <x v="132"/>
    <x v="0"/>
    <x v="33"/>
    <n v="1"/>
  </r>
  <r>
    <x v="132"/>
    <x v="0"/>
    <x v="34"/>
    <n v="1"/>
  </r>
  <r>
    <x v="132"/>
    <x v="0"/>
    <x v="35"/>
    <n v="1"/>
  </r>
  <r>
    <x v="132"/>
    <x v="0"/>
    <x v="36"/>
    <n v="2"/>
  </r>
  <r>
    <x v="132"/>
    <x v="0"/>
    <x v="37"/>
    <n v="2"/>
  </r>
  <r>
    <x v="132"/>
    <x v="0"/>
    <x v="38"/>
    <n v="0"/>
  </r>
  <r>
    <x v="132"/>
    <x v="0"/>
    <x v="39"/>
    <n v="0"/>
  </r>
  <r>
    <x v="132"/>
    <x v="0"/>
    <x v="40"/>
    <n v="1"/>
  </r>
  <r>
    <x v="132"/>
    <x v="0"/>
    <x v="41"/>
    <n v="0"/>
  </r>
  <r>
    <x v="132"/>
    <x v="0"/>
    <x v="42"/>
    <n v="0"/>
  </r>
  <r>
    <x v="132"/>
    <x v="0"/>
    <x v="43"/>
    <n v="1"/>
  </r>
  <r>
    <x v="132"/>
    <x v="0"/>
    <x v="44"/>
    <n v="6"/>
  </r>
  <r>
    <x v="132"/>
    <x v="0"/>
    <x v="45"/>
    <n v="3"/>
  </r>
  <r>
    <x v="132"/>
    <x v="0"/>
    <x v="46"/>
    <n v="20"/>
  </r>
  <r>
    <x v="132"/>
    <x v="0"/>
    <x v="47"/>
    <n v="14"/>
  </r>
  <r>
    <x v="133"/>
    <x v="0"/>
    <x v="0"/>
    <n v="0"/>
  </r>
  <r>
    <x v="133"/>
    <x v="0"/>
    <x v="1"/>
    <n v="0"/>
  </r>
  <r>
    <x v="133"/>
    <x v="0"/>
    <x v="2"/>
    <n v="0"/>
  </r>
  <r>
    <x v="133"/>
    <x v="0"/>
    <x v="3"/>
    <n v="1"/>
  </r>
  <r>
    <x v="133"/>
    <x v="0"/>
    <x v="4"/>
    <n v="0"/>
  </r>
  <r>
    <x v="133"/>
    <x v="0"/>
    <x v="5"/>
    <n v="1"/>
  </r>
  <r>
    <x v="133"/>
    <x v="0"/>
    <x v="6"/>
    <n v="0"/>
  </r>
  <r>
    <x v="133"/>
    <x v="0"/>
    <x v="7"/>
    <n v="1"/>
  </r>
  <r>
    <x v="133"/>
    <x v="0"/>
    <x v="8"/>
    <n v="0"/>
  </r>
  <r>
    <x v="133"/>
    <x v="0"/>
    <x v="9"/>
    <n v="0"/>
  </r>
  <r>
    <x v="133"/>
    <x v="0"/>
    <x v="10"/>
    <n v="0"/>
  </r>
  <r>
    <x v="133"/>
    <x v="0"/>
    <x v="11"/>
    <n v="0"/>
  </r>
  <r>
    <x v="133"/>
    <x v="0"/>
    <x v="12"/>
    <n v="0"/>
  </r>
  <r>
    <x v="133"/>
    <x v="0"/>
    <x v="13"/>
    <n v="1"/>
  </r>
  <r>
    <x v="133"/>
    <x v="0"/>
    <x v="14"/>
    <n v="0"/>
  </r>
  <r>
    <x v="133"/>
    <x v="0"/>
    <x v="15"/>
    <n v="0"/>
  </r>
  <r>
    <x v="133"/>
    <x v="0"/>
    <x v="16"/>
    <n v="0"/>
  </r>
  <r>
    <x v="133"/>
    <x v="0"/>
    <x v="17"/>
    <n v="2"/>
  </r>
  <r>
    <x v="133"/>
    <x v="0"/>
    <x v="18"/>
    <n v="7"/>
  </r>
  <r>
    <x v="133"/>
    <x v="0"/>
    <x v="19"/>
    <n v="6"/>
  </r>
  <r>
    <x v="133"/>
    <x v="0"/>
    <x v="20"/>
    <n v="8"/>
  </r>
  <r>
    <x v="133"/>
    <x v="0"/>
    <x v="21"/>
    <n v="9"/>
  </r>
  <r>
    <x v="133"/>
    <x v="0"/>
    <x v="22"/>
    <n v="12"/>
  </r>
  <r>
    <x v="133"/>
    <x v="0"/>
    <x v="23"/>
    <n v="12"/>
  </r>
  <r>
    <x v="133"/>
    <x v="0"/>
    <x v="24"/>
    <n v="6"/>
  </r>
  <r>
    <x v="133"/>
    <x v="0"/>
    <x v="25"/>
    <n v="0"/>
  </r>
  <r>
    <x v="133"/>
    <x v="0"/>
    <x v="26"/>
    <n v="0"/>
  </r>
  <r>
    <x v="133"/>
    <x v="0"/>
    <x v="27"/>
    <n v="0"/>
  </r>
  <r>
    <x v="133"/>
    <x v="0"/>
    <x v="28"/>
    <n v="0"/>
  </r>
  <r>
    <x v="133"/>
    <x v="0"/>
    <x v="29"/>
    <n v="0"/>
  </r>
  <r>
    <x v="133"/>
    <x v="0"/>
    <x v="30"/>
    <n v="0"/>
  </r>
  <r>
    <x v="133"/>
    <x v="0"/>
    <x v="31"/>
    <n v="1"/>
  </r>
  <r>
    <x v="133"/>
    <x v="0"/>
    <x v="32"/>
    <n v="0"/>
  </r>
  <r>
    <x v="133"/>
    <x v="0"/>
    <x v="33"/>
    <n v="0"/>
  </r>
  <r>
    <x v="133"/>
    <x v="0"/>
    <x v="34"/>
    <n v="2"/>
  </r>
  <r>
    <x v="133"/>
    <x v="0"/>
    <x v="35"/>
    <n v="16"/>
  </r>
  <r>
    <x v="133"/>
    <x v="0"/>
    <x v="36"/>
    <n v="4"/>
  </r>
  <r>
    <x v="133"/>
    <x v="0"/>
    <x v="37"/>
    <n v="8"/>
  </r>
  <r>
    <x v="133"/>
    <x v="0"/>
    <x v="38"/>
    <n v="0"/>
  </r>
  <r>
    <x v="133"/>
    <x v="0"/>
    <x v="39"/>
    <n v="0"/>
  </r>
  <r>
    <x v="133"/>
    <x v="0"/>
    <x v="40"/>
    <n v="4"/>
  </r>
  <r>
    <x v="133"/>
    <x v="0"/>
    <x v="41"/>
    <n v="2"/>
  </r>
  <r>
    <x v="133"/>
    <x v="0"/>
    <x v="42"/>
    <n v="2"/>
  </r>
  <r>
    <x v="133"/>
    <x v="0"/>
    <x v="43"/>
    <n v="0"/>
  </r>
  <r>
    <x v="133"/>
    <x v="0"/>
    <x v="44"/>
    <n v="12"/>
  </r>
  <r>
    <x v="133"/>
    <x v="0"/>
    <x v="45"/>
    <n v="30"/>
  </r>
  <r>
    <x v="133"/>
    <x v="0"/>
    <x v="46"/>
    <n v="16"/>
  </r>
  <r>
    <x v="133"/>
    <x v="0"/>
    <x v="47"/>
    <n v="30"/>
  </r>
  <r>
    <x v="134"/>
    <x v="0"/>
    <x v="0"/>
    <n v="2"/>
  </r>
  <r>
    <x v="134"/>
    <x v="0"/>
    <x v="1"/>
    <n v="2"/>
  </r>
  <r>
    <x v="134"/>
    <x v="0"/>
    <x v="2"/>
    <n v="2"/>
  </r>
  <r>
    <x v="134"/>
    <x v="0"/>
    <x v="3"/>
    <n v="4"/>
  </r>
  <r>
    <x v="134"/>
    <x v="0"/>
    <x v="4"/>
    <n v="3"/>
  </r>
  <r>
    <x v="134"/>
    <x v="0"/>
    <x v="5"/>
    <n v="2"/>
  </r>
  <r>
    <x v="134"/>
    <x v="0"/>
    <x v="6"/>
    <n v="3"/>
  </r>
  <r>
    <x v="134"/>
    <x v="0"/>
    <x v="7"/>
    <n v="5"/>
  </r>
  <r>
    <x v="134"/>
    <x v="0"/>
    <x v="8"/>
    <n v="2"/>
  </r>
  <r>
    <x v="134"/>
    <x v="0"/>
    <x v="9"/>
    <n v="0"/>
  </r>
  <r>
    <x v="134"/>
    <x v="0"/>
    <x v="10"/>
    <n v="0"/>
  </r>
  <r>
    <x v="134"/>
    <x v="0"/>
    <x v="11"/>
    <n v="0"/>
  </r>
  <r>
    <x v="134"/>
    <x v="0"/>
    <x v="12"/>
    <n v="1"/>
  </r>
  <r>
    <x v="134"/>
    <x v="0"/>
    <x v="13"/>
    <n v="1"/>
  </r>
  <r>
    <x v="134"/>
    <x v="0"/>
    <x v="14"/>
    <n v="0"/>
  </r>
  <r>
    <x v="134"/>
    <x v="0"/>
    <x v="15"/>
    <n v="0"/>
  </r>
  <r>
    <x v="134"/>
    <x v="0"/>
    <x v="16"/>
    <n v="0"/>
  </r>
  <r>
    <x v="134"/>
    <x v="0"/>
    <x v="17"/>
    <n v="0"/>
  </r>
  <r>
    <x v="134"/>
    <x v="0"/>
    <x v="18"/>
    <n v="2"/>
  </r>
  <r>
    <x v="134"/>
    <x v="0"/>
    <x v="19"/>
    <n v="0"/>
  </r>
  <r>
    <x v="134"/>
    <x v="0"/>
    <x v="20"/>
    <n v="0"/>
  </r>
  <r>
    <x v="134"/>
    <x v="0"/>
    <x v="21"/>
    <n v="1"/>
  </r>
  <r>
    <x v="134"/>
    <x v="0"/>
    <x v="22"/>
    <n v="1"/>
  </r>
  <r>
    <x v="134"/>
    <x v="0"/>
    <x v="23"/>
    <n v="0"/>
  </r>
  <r>
    <x v="134"/>
    <x v="0"/>
    <x v="24"/>
    <n v="3"/>
  </r>
  <r>
    <x v="134"/>
    <x v="0"/>
    <x v="25"/>
    <n v="5"/>
  </r>
  <r>
    <x v="134"/>
    <x v="0"/>
    <x v="26"/>
    <n v="14"/>
  </r>
  <r>
    <x v="134"/>
    <x v="0"/>
    <x v="27"/>
    <n v="0"/>
  </r>
  <r>
    <x v="134"/>
    <x v="0"/>
    <x v="28"/>
    <n v="3"/>
  </r>
  <r>
    <x v="134"/>
    <x v="0"/>
    <x v="29"/>
    <n v="0"/>
  </r>
  <r>
    <x v="134"/>
    <x v="0"/>
    <x v="30"/>
    <n v="2"/>
  </r>
  <r>
    <x v="134"/>
    <x v="0"/>
    <x v="31"/>
    <n v="2"/>
  </r>
  <r>
    <x v="134"/>
    <x v="0"/>
    <x v="32"/>
    <n v="2"/>
  </r>
  <r>
    <x v="134"/>
    <x v="0"/>
    <x v="33"/>
    <n v="2"/>
  </r>
  <r>
    <x v="134"/>
    <x v="0"/>
    <x v="34"/>
    <n v="0"/>
  </r>
  <r>
    <x v="134"/>
    <x v="0"/>
    <x v="35"/>
    <n v="6"/>
  </r>
  <r>
    <x v="134"/>
    <x v="0"/>
    <x v="36"/>
    <n v="3"/>
  </r>
  <r>
    <x v="134"/>
    <x v="0"/>
    <x v="37"/>
    <n v="1"/>
  </r>
  <r>
    <x v="134"/>
    <x v="0"/>
    <x v="38"/>
    <n v="1"/>
  </r>
  <r>
    <x v="134"/>
    <x v="0"/>
    <x v="39"/>
    <n v="1"/>
  </r>
  <r>
    <x v="134"/>
    <x v="0"/>
    <x v="40"/>
    <n v="3"/>
  </r>
  <r>
    <x v="134"/>
    <x v="0"/>
    <x v="41"/>
    <n v="4"/>
  </r>
  <r>
    <x v="134"/>
    <x v="0"/>
    <x v="42"/>
    <n v="2"/>
  </r>
  <r>
    <x v="134"/>
    <x v="0"/>
    <x v="43"/>
    <n v="2"/>
  </r>
  <r>
    <x v="134"/>
    <x v="0"/>
    <x v="44"/>
    <n v="4"/>
  </r>
  <r>
    <x v="134"/>
    <x v="0"/>
    <x v="45"/>
    <n v="5"/>
  </r>
  <r>
    <x v="134"/>
    <x v="0"/>
    <x v="46"/>
    <n v="5"/>
  </r>
  <r>
    <x v="134"/>
    <x v="0"/>
    <x v="47"/>
    <n v="11"/>
  </r>
  <r>
    <x v="135"/>
    <x v="1"/>
    <x v="0"/>
    <n v="2"/>
  </r>
  <r>
    <x v="135"/>
    <x v="1"/>
    <x v="1"/>
    <n v="1"/>
  </r>
  <r>
    <x v="135"/>
    <x v="1"/>
    <x v="2"/>
    <n v="1"/>
  </r>
  <r>
    <x v="135"/>
    <x v="1"/>
    <x v="3"/>
    <n v="0"/>
  </r>
  <r>
    <x v="135"/>
    <x v="1"/>
    <x v="4"/>
    <n v="1"/>
  </r>
  <r>
    <x v="135"/>
    <x v="1"/>
    <x v="5"/>
    <n v="2"/>
  </r>
  <r>
    <x v="135"/>
    <x v="1"/>
    <x v="6"/>
    <n v="0"/>
  </r>
  <r>
    <x v="135"/>
    <x v="1"/>
    <x v="7"/>
    <n v="2"/>
  </r>
  <r>
    <x v="135"/>
    <x v="1"/>
    <x v="8"/>
    <n v="2"/>
  </r>
  <r>
    <x v="135"/>
    <x v="1"/>
    <x v="9"/>
    <n v="1"/>
  </r>
  <r>
    <x v="135"/>
    <x v="1"/>
    <x v="10"/>
    <n v="3"/>
  </r>
  <r>
    <x v="135"/>
    <x v="1"/>
    <x v="11"/>
    <n v="3"/>
  </r>
  <r>
    <x v="135"/>
    <x v="1"/>
    <x v="12"/>
    <n v="1"/>
  </r>
  <r>
    <x v="135"/>
    <x v="1"/>
    <x v="13"/>
    <n v="1"/>
  </r>
  <r>
    <x v="135"/>
    <x v="1"/>
    <x v="14"/>
    <n v="1"/>
  </r>
  <r>
    <x v="135"/>
    <x v="1"/>
    <x v="15"/>
    <n v="2"/>
  </r>
  <r>
    <x v="135"/>
    <x v="1"/>
    <x v="16"/>
    <n v="3"/>
  </r>
  <r>
    <x v="135"/>
    <x v="1"/>
    <x v="17"/>
    <n v="0"/>
  </r>
  <r>
    <x v="135"/>
    <x v="1"/>
    <x v="18"/>
    <n v="1"/>
  </r>
  <r>
    <x v="135"/>
    <x v="1"/>
    <x v="19"/>
    <n v="0"/>
  </r>
  <r>
    <x v="135"/>
    <x v="1"/>
    <x v="20"/>
    <n v="1"/>
  </r>
  <r>
    <x v="135"/>
    <x v="1"/>
    <x v="21"/>
    <n v="1"/>
  </r>
  <r>
    <x v="135"/>
    <x v="1"/>
    <x v="22"/>
    <n v="0"/>
  </r>
  <r>
    <x v="135"/>
    <x v="1"/>
    <x v="23"/>
    <n v="1"/>
  </r>
  <r>
    <x v="135"/>
    <x v="1"/>
    <x v="24"/>
    <n v="2"/>
  </r>
  <r>
    <x v="135"/>
    <x v="1"/>
    <x v="25"/>
    <n v="0"/>
  </r>
  <r>
    <x v="135"/>
    <x v="1"/>
    <x v="26"/>
    <n v="5"/>
  </r>
  <r>
    <x v="135"/>
    <x v="1"/>
    <x v="27"/>
    <n v="0"/>
  </r>
  <r>
    <x v="135"/>
    <x v="1"/>
    <x v="28"/>
    <n v="3"/>
  </r>
  <r>
    <x v="135"/>
    <x v="1"/>
    <x v="29"/>
    <n v="2"/>
  </r>
  <r>
    <x v="135"/>
    <x v="1"/>
    <x v="30"/>
    <n v="3"/>
  </r>
  <r>
    <x v="135"/>
    <x v="1"/>
    <x v="31"/>
    <n v="2"/>
  </r>
  <r>
    <x v="135"/>
    <x v="1"/>
    <x v="32"/>
    <n v="3"/>
  </r>
  <r>
    <x v="135"/>
    <x v="1"/>
    <x v="33"/>
    <n v="2"/>
  </r>
  <r>
    <x v="135"/>
    <x v="1"/>
    <x v="34"/>
    <n v="1"/>
  </r>
  <r>
    <x v="135"/>
    <x v="1"/>
    <x v="35"/>
    <n v="0"/>
  </r>
  <r>
    <x v="135"/>
    <x v="1"/>
    <x v="36"/>
    <n v="2"/>
  </r>
  <r>
    <x v="135"/>
    <x v="1"/>
    <x v="37"/>
    <n v="2"/>
  </r>
  <r>
    <x v="135"/>
    <x v="1"/>
    <x v="38"/>
    <n v="1"/>
  </r>
  <r>
    <x v="135"/>
    <x v="1"/>
    <x v="39"/>
    <n v="2"/>
  </r>
  <r>
    <x v="135"/>
    <x v="1"/>
    <x v="40"/>
    <n v="13"/>
  </r>
  <r>
    <x v="135"/>
    <x v="1"/>
    <x v="41"/>
    <n v="9"/>
  </r>
  <r>
    <x v="135"/>
    <x v="1"/>
    <x v="42"/>
    <n v="4"/>
  </r>
  <r>
    <x v="135"/>
    <x v="1"/>
    <x v="43"/>
    <n v="9"/>
  </r>
  <r>
    <x v="135"/>
    <x v="1"/>
    <x v="44"/>
    <n v="7"/>
  </r>
  <r>
    <x v="135"/>
    <x v="1"/>
    <x v="45"/>
    <n v="5"/>
  </r>
  <r>
    <x v="135"/>
    <x v="1"/>
    <x v="46"/>
    <n v="5"/>
  </r>
  <r>
    <x v="135"/>
    <x v="1"/>
    <x v="47"/>
    <n v="8"/>
  </r>
  <r>
    <x v="136"/>
    <x v="0"/>
    <x v="0"/>
    <n v="0"/>
  </r>
  <r>
    <x v="136"/>
    <x v="0"/>
    <x v="1"/>
    <n v="0"/>
  </r>
  <r>
    <x v="136"/>
    <x v="0"/>
    <x v="2"/>
    <n v="0"/>
  </r>
  <r>
    <x v="136"/>
    <x v="0"/>
    <x v="3"/>
    <n v="0"/>
  </r>
  <r>
    <x v="136"/>
    <x v="0"/>
    <x v="4"/>
    <n v="0"/>
  </r>
  <r>
    <x v="136"/>
    <x v="0"/>
    <x v="5"/>
    <n v="0"/>
  </r>
  <r>
    <x v="136"/>
    <x v="0"/>
    <x v="6"/>
    <n v="0"/>
  </r>
  <r>
    <x v="136"/>
    <x v="0"/>
    <x v="7"/>
    <n v="0"/>
  </r>
  <r>
    <x v="136"/>
    <x v="0"/>
    <x v="8"/>
    <n v="0"/>
  </r>
  <r>
    <x v="136"/>
    <x v="0"/>
    <x v="9"/>
    <n v="0"/>
  </r>
  <r>
    <x v="136"/>
    <x v="0"/>
    <x v="10"/>
    <n v="0"/>
  </r>
  <r>
    <x v="136"/>
    <x v="0"/>
    <x v="11"/>
    <n v="0"/>
  </r>
  <r>
    <x v="136"/>
    <x v="0"/>
    <x v="12"/>
    <n v="0"/>
  </r>
  <r>
    <x v="136"/>
    <x v="0"/>
    <x v="13"/>
    <n v="3"/>
  </r>
  <r>
    <x v="136"/>
    <x v="0"/>
    <x v="14"/>
    <n v="2"/>
  </r>
  <r>
    <x v="136"/>
    <x v="0"/>
    <x v="15"/>
    <n v="0"/>
  </r>
  <r>
    <x v="136"/>
    <x v="0"/>
    <x v="16"/>
    <n v="0"/>
  </r>
  <r>
    <x v="136"/>
    <x v="0"/>
    <x v="17"/>
    <n v="0"/>
  </r>
  <r>
    <x v="136"/>
    <x v="0"/>
    <x v="18"/>
    <n v="0"/>
  </r>
  <r>
    <x v="136"/>
    <x v="0"/>
    <x v="19"/>
    <n v="0"/>
  </r>
  <r>
    <x v="136"/>
    <x v="0"/>
    <x v="20"/>
    <n v="0"/>
  </r>
  <r>
    <x v="136"/>
    <x v="0"/>
    <x v="21"/>
    <n v="0"/>
  </r>
  <r>
    <x v="136"/>
    <x v="0"/>
    <x v="22"/>
    <n v="0"/>
  </r>
  <r>
    <x v="136"/>
    <x v="0"/>
    <x v="23"/>
    <n v="0"/>
  </r>
  <r>
    <x v="136"/>
    <x v="0"/>
    <x v="24"/>
    <n v="1"/>
  </r>
  <r>
    <x v="136"/>
    <x v="0"/>
    <x v="25"/>
    <n v="0"/>
  </r>
  <r>
    <x v="136"/>
    <x v="0"/>
    <x v="26"/>
    <n v="0"/>
  </r>
  <r>
    <x v="136"/>
    <x v="0"/>
    <x v="27"/>
    <n v="0"/>
  </r>
  <r>
    <x v="136"/>
    <x v="0"/>
    <x v="28"/>
    <n v="0"/>
  </r>
  <r>
    <x v="136"/>
    <x v="0"/>
    <x v="29"/>
    <n v="0"/>
  </r>
  <r>
    <x v="136"/>
    <x v="0"/>
    <x v="30"/>
    <n v="2"/>
  </r>
  <r>
    <x v="136"/>
    <x v="0"/>
    <x v="31"/>
    <n v="0"/>
  </r>
  <r>
    <x v="136"/>
    <x v="0"/>
    <x v="32"/>
    <n v="0"/>
  </r>
  <r>
    <x v="136"/>
    <x v="0"/>
    <x v="33"/>
    <n v="0"/>
  </r>
  <r>
    <x v="136"/>
    <x v="0"/>
    <x v="34"/>
    <n v="2"/>
  </r>
  <r>
    <x v="136"/>
    <x v="0"/>
    <x v="35"/>
    <n v="0"/>
  </r>
  <r>
    <x v="136"/>
    <x v="0"/>
    <x v="36"/>
    <n v="0"/>
  </r>
  <r>
    <x v="136"/>
    <x v="0"/>
    <x v="37"/>
    <n v="2"/>
  </r>
  <r>
    <x v="136"/>
    <x v="0"/>
    <x v="38"/>
    <n v="0"/>
  </r>
  <r>
    <x v="136"/>
    <x v="0"/>
    <x v="39"/>
    <n v="0"/>
  </r>
  <r>
    <x v="136"/>
    <x v="0"/>
    <x v="40"/>
    <n v="0"/>
  </r>
  <r>
    <x v="136"/>
    <x v="0"/>
    <x v="41"/>
    <n v="0"/>
  </r>
  <r>
    <x v="136"/>
    <x v="0"/>
    <x v="42"/>
    <n v="0"/>
  </r>
  <r>
    <x v="136"/>
    <x v="0"/>
    <x v="43"/>
    <n v="0"/>
  </r>
  <r>
    <x v="136"/>
    <x v="0"/>
    <x v="44"/>
    <n v="0"/>
  </r>
  <r>
    <x v="136"/>
    <x v="0"/>
    <x v="45"/>
    <n v="0"/>
  </r>
  <r>
    <x v="136"/>
    <x v="0"/>
    <x v="46"/>
    <n v="0"/>
  </r>
  <r>
    <x v="136"/>
    <x v="0"/>
    <x v="47"/>
    <n v="0"/>
  </r>
  <r>
    <x v="137"/>
    <x v="0"/>
    <x v="0"/>
    <n v="4"/>
  </r>
  <r>
    <x v="137"/>
    <x v="0"/>
    <x v="1"/>
    <n v="12"/>
  </r>
  <r>
    <x v="137"/>
    <x v="0"/>
    <x v="2"/>
    <n v="0"/>
  </r>
  <r>
    <x v="137"/>
    <x v="0"/>
    <x v="3"/>
    <n v="6"/>
  </r>
  <r>
    <x v="137"/>
    <x v="0"/>
    <x v="4"/>
    <n v="40"/>
  </r>
  <r>
    <x v="137"/>
    <x v="0"/>
    <x v="5"/>
    <n v="22"/>
  </r>
  <r>
    <x v="137"/>
    <x v="0"/>
    <x v="6"/>
    <n v="10"/>
  </r>
  <r>
    <x v="137"/>
    <x v="0"/>
    <x v="7"/>
    <n v="2"/>
  </r>
  <r>
    <x v="137"/>
    <x v="0"/>
    <x v="8"/>
    <n v="0"/>
  </r>
  <r>
    <x v="137"/>
    <x v="0"/>
    <x v="9"/>
    <n v="14"/>
  </r>
  <r>
    <x v="137"/>
    <x v="0"/>
    <x v="10"/>
    <n v="10"/>
  </r>
  <r>
    <x v="137"/>
    <x v="0"/>
    <x v="11"/>
    <n v="0"/>
  </r>
  <r>
    <x v="137"/>
    <x v="0"/>
    <x v="12"/>
    <n v="18"/>
  </r>
  <r>
    <x v="137"/>
    <x v="0"/>
    <x v="13"/>
    <n v="0"/>
  </r>
  <r>
    <x v="137"/>
    <x v="0"/>
    <x v="14"/>
    <n v="0"/>
  </r>
  <r>
    <x v="137"/>
    <x v="0"/>
    <x v="15"/>
    <n v="2"/>
  </r>
  <r>
    <x v="137"/>
    <x v="0"/>
    <x v="16"/>
    <n v="0"/>
  </r>
  <r>
    <x v="137"/>
    <x v="0"/>
    <x v="17"/>
    <n v="2"/>
  </r>
  <r>
    <x v="137"/>
    <x v="0"/>
    <x v="18"/>
    <n v="0"/>
  </r>
  <r>
    <x v="137"/>
    <x v="0"/>
    <x v="19"/>
    <n v="0"/>
  </r>
  <r>
    <x v="137"/>
    <x v="0"/>
    <x v="20"/>
    <n v="8"/>
  </r>
  <r>
    <x v="137"/>
    <x v="0"/>
    <x v="21"/>
    <n v="0"/>
  </r>
  <r>
    <x v="137"/>
    <x v="0"/>
    <x v="22"/>
    <n v="6"/>
  </r>
  <r>
    <x v="137"/>
    <x v="0"/>
    <x v="23"/>
    <n v="0"/>
  </r>
  <r>
    <x v="137"/>
    <x v="0"/>
    <x v="24"/>
    <n v="0"/>
  </r>
  <r>
    <x v="137"/>
    <x v="0"/>
    <x v="25"/>
    <n v="6"/>
  </r>
  <r>
    <x v="137"/>
    <x v="0"/>
    <x v="26"/>
    <n v="10"/>
  </r>
  <r>
    <x v="137"/>
    <x v="0"/>
    <x v="27"/>
    <n v="0"/>
  </r>
  <r>
    <x v="137"/>
    <x v="0"/>
    <x v="28"/>
    <n v="6"/>
  </r>
  <r>
    <x v="137"/>
    <x v="0"/>
    <x v="29"/>
    <n v="0"/>
  </r>
  <r>
    <x v="137"/>
    <x v="0"/>
    <x v="30"/>
    <n v="0"/>
  </r>
  <r>
    <x v="137"/>
    <x v="0"/>
    <x v="31"/>
    <n v="6"/>
  </r>
  <r>
    <x v="137"/>
    <x v="0"/>
    <x v="32"/>
    <n v="8"/>
  </r>
  <r>
    <x v="137"/>
    <x v="0"/>
    <x v="33"/>
    <n v="0"/>
  </r>
  <r>
    <x v="137"/>
    <x v="0"/>
    <x v="34"/>
    <n v="8"/>
  </r>
  <r>
    <x v="137"/>
    <x v="0"/>
    <x v="35"/>
    <n v="12"/>
  </r>
  <r>
    <x v="137"/>
    <x v="0"/>
    <x v="36"/>
    <n v="6"/>
  </r>
  <r>
    <x v="137"/>
    <x v="0"/>
    <x v="37"/>
    <n v="4"/>
  </r>
  <r>
    <x v="137"/>
    <x v="0"/>
    <x v="38"/>
    <n v="2"/>
  </r>
  <r>
    <x v="137"/>
    <x v="0"/>
    <x v="39"/>
    <n v="44"/>
  </r>
  <r>
    <x v="137"/>
    <x v="0"/>
    <x v="40"/>
    <n v="34"/>
  </r>
  <r>
    <x v="137"/>
    <x v="0"/>
    <x v="41"/>
    <n v="2"/>
  </r>
  <r>
    <x v="137"/>
    <x v="0"/>
    <x v="42"/>
    <n v="0"/>
  </r>
  <r>
    <x v="137"/>
    <x v="0"/>
    <x v="43"/>
    <n v="0"/>
  </r>
  <r>
    <x v="137"/>
    <x v="0"/>
    <x v="44"/>
    <n v="0"/>
  </r>
  <r>
    <x v="137"/>
    <x v="0"/>
    <x v="45"/>
    <n v="8"/>
  </r>
  <r>
    <x v="137"/>
    <x v="0"/>
    <x v="46"/>
    <n v="0"/>
  </r>
  <r>
    <x v="137"/>
    <x v="0"/>
    <x v="47"/>
    <n v="0"/>
  </r>
  <r>
    <x v="138"/>
    <x v="0"/>
    <x v="0"/>
    <n v="4"/>
  </r>
  <r>
    <x v="138"/>
    <x v="0"/>
    <x v="1"/>
    <n v="0"/>
  </r>
  <r>
    <x v="138"/>
    <x v="0"/>
    <x v="2"/>
    <n v="2"/>
  </r>
  <r>
    <x v="138"/>
    <x v="0"/>
    <x v="3"/>
    <n v="0"/>
  </r>
  <r>
    <x v="138"/>
    <x v="0"/>
    <x v="4"/>
    <n v="2"/>
  </r>
  <r>
    <x v="138"/>
    <x v="0"/>
    <x v="5"/>
    <n v="0"/>
  </r>
  <r>
    <x v="138"/>
    <x v="0"/>
    <x v="6"/>
    <n v="0"/>
  </r>
  <r>
    <x v="138"/>
    <x v="0"/>
    <x v="7"/>
    <n v="0"/>
  </r>
  <r>
    <x v="138"/>
    <x v="0"/>
    <x v="8"/>
    <n v="0"/>
  </r>
  <r>
    <x v="138"/>
    <x v="0"/>
    <x v="9"/>
    <n v="2"/>
  </r>
  <r>
    <x v="138"/>
    <x v="0"/>
    <x v="10"/>
    <n v="0"/>
  </r>
  <r>
    <x v="138"/>
    <x v="0"/>
    <x v="11"/>
    <n v="0"/>
  </r>
  <r>
    <x v="138"/>
    <x v="0"/>
    <x v="12"/>
    <n v="0"/>
  </r>
  <r>
    <x v="138"/>
    <x v="0"/>
    <x v="13"/>
    <n v="0"/>
  </r>
  <r>
    <x v="138"/>
    <x v="0"/>
    <x v="14"/>
    <n v="2"/>
  </r>
  <r>
    <x v="138"/>
    <x v="0"/>
    <x v="15"/>
    <n v="0"/>
  </r>
  <r>
    <x v="138"/>
    <x v="0"/>
    <x v="16"/>
    <n v="0"/>
  </r>
  <r>
    <x v="138"/>
    <x v="0"/>
    <x v="17"/>
    <n v="2"/>
  </r>
  <r>
    <x v="138"/>
    <x v="0"/>
    <x v="18"/>
    <n v="2"/>
  </r>
  <r>
    <x v="138"/>
    <x v="0"/>
    <x v="19"/>
    <n v="8"/>
  </r>
  <r>
    <x v="138"/>
    <x v="0"/>
    <x v="20"/>
    <n v="0"/>
  </r>
  <r>
    <x v="138"/>
    <x v="0"/>
    <x v="21"/>
    <n v="0"/>
  </r>
  <r>
    <x v="138"/>
    <x v="0"/>
    <x v="22"/>
    <n v="0"/>
  </r>
  <r>
    <x v="138"/>
    <x v="0"/>
    <x v="23"/>
    <n v="6"/>
  </r>
  <r>
    <x v="138"/>
    <x v="0"/>
    <x v="24"/>
    <n v="0"/>
  </r>
  <r>
    <x v="138"/>
    <x v="0"/>
    <x v="25"/>
    <n v="0"/>
  </r>
  <r>
    <x v="138"/>
    <x v="0"/>
    <x v="26"/>
    <n v="6"/>
  </r>
  <r>
    <x v="138"/>
    <x v="0"/>
    <x v="27"/>
    <n v="2"/>
  </r>
  <r>
    <x v="138"/>
    <x v="0"/>
    <x v="28"/>
    <n v="6"/>
  </r>
  <r>
    <x v="138"/>
    <x v="0"/>
    <x v="29"/>
    <n v="2"/>
  </r>
  <r>
    <x v="138"/>
    <x v="0"/>
    <x v="30"/>
    <n v="6"/>
  </r>
  <r>
    <x v="138"/>
    <x v="0"/>
    <x v="31"/>
    <n v="0"/>
  </r>
  <r>
    <x v="138"/>
    <x v="0"/>
    <x v="32"/>
    <n v="6"/>
  </r>
  <r>
    <x v="138"/>
    <x v="0"/>
    <x v="33"/>
    <n v="0"/>
  </r>
  <r>
    <x v="138"/>
    <x v="0"/>
    <x v="34"/>
    <n v="0"/>
  </r>
  <r>
    <x v="138"/>
    <x v="0"/>
    <x v="35"/>
    <n v="10"/>
  </r>
  <r>
    <x v="138"/>
    <x v="0"/>
    <x v="36"/>
    <n v="8"/>
  </r>
  <r>
    <x v="138"/>
    <x v="0"/>
    <x v="37"/>
    <n v="6"/>
  </r>
  <r>
    <x v="138"/>
    <x v="0"/>
    <x v="38"/>
    <n v="0"/>
  </r>
  <r>
    <x v="138"/>
    <x v="0"/>
    <x v="39"/>
    <n v="0"/>
  </r>
  <r>
    <x v="138"/>
    <x v="0"/>
    <x v="40"/>
    <n v="0"/>
  </r>
  <r>
    <x v="138"/>
    <x v="0"/>
    <x v="41"/>
    <n v="6"/>
  </r>
  <r>
    <x v="138"/>
    <x v="0"/>
    <x v="42"/>
    <n v="0"/>
  </r>
  <r>
    <x v="138"/>
    <x v="0"/>
    <x v="43"/>
    <n v="4"/>
  </r>
  <r>
    <x v="138"/>
    <x v="0"/>
    <x v="44"/>
    <n v="4"/>
  </r>
  <r>
    <x v="138"/>
    <x v="0"/>
    <x v="45"/>
    <n v="12"/>
  </r>
  <r>
    <x v="138"/>
    <x v="0"/>
    <x v="46"/>
    <n v="60"/>
  </r>
  <r>
    <x v="138"/>
    <x v="0"/>
    <x v="47"/>
    <n v="62"/>
  </r>
  <r>
    <x v="139"/>
    <x v="0"/>
    <x v="0"/>
    <n v="2"/>
  </r>
  <r>
    <x v="139"/>
    <x v="0"/>
    <x v="1"/>
    <n v="0"/>
  </r>
  <r>
    <x v="139"/>
    <x v="0"/>
    <x v="2"/>
    <n v="0"/>
  </r>
  <r>
    <x v="139"/>
    <x v="0"/>
    <x v="3"/>
    <n v="0"/>
  </r>
  <r>
    <x v="139"/>
    <x v="0"/>
    <x v="4"/>
    <n v="0"/>
  </r>
  <r>
    <x v="139"/>
    <x v="0"/>
    <x v="5"/>
    <n v="1"/>
  </r>
  <r>
    <x v="139"/>
    <x v="0"/>
    <x v="6"/>
    <n v="0"/>
  </r>
  <r>
    <x v="139"/>
    <x v="0"/>
    <x v="7"/>
    <n v="1"/>
  </r>
  <r>
    <x v="139"/>
    <x v="0"/>
    <x v="8"/>
    <n v="0"/>
  </r>
  <r>
    <x v="139"/>
    <x v="0"/>
    <x v="9"/>
    <n v="0"/>
  </r>
  <r>
    <x v="139"/>
    <x v="0"/>
    <x v="10"/>
    <n v="0"/>
  </r>
  <r>
    <x v="139"/>
    <x v="0"/>
    <x v="11"/>
    <n v="0"/>
  </r>
  <r>
    <x v="139"/>
    <x v="0"/>
    <x v="12"/>
    <n v="0"/>
  </r>
  <r>
    <x v="139"/>
    <x v="0"/>
    <x v="13"/>
    <n v="0"/>
  </r>
  <r>
    <x v="139"/>
    <x v="0"/>
    <x v="14"/>
    <n v="0"/>
  </r>
  <r>
    <x v="139"/>
    <x v="0"/>
    <x v="15"/>
    <n v="0"/>
  </r>
  <r>
    <x v="139"/>
    <x v="0"/>
    <x v="16"/>
    <n v="0"/>
  </r>
  <r>
    <x v="139"/>
    <x v="0"/>
    <x v="17"/>
    <n v="0"/>
  </r>
  <r>
    <x v="139"/>
    <x v="0"/>
    <x v="18"/>
    <n v="0"/>
  </r>
  <r>
    <x v="139"/>
    <x v="0"/>
    <x v="19"/>
    <n v="1"/>
  </r>
  <r>
    <x v="139"/>
    <x v="0"/>
    <x v="20"/>
    <n v="1"/>
  </r>
  <r>
    <x v="139"/>
    <x v="0"/>
    <x v="21"/>
    <n v="0"/>
  </r>
  <r>
    <x v="139"/>
    <x v="0"/>
    <x v="22"/>
    <n v="1"/>
  </r>
  <r>
    <x v="139"/>
    <x v="0"/>
    <x v="23"/>
    <n v="0"/>
  </r>
  <r>
    <x v="139"/>
    <x v="0"/>
    <x v="24"/>
    <n v="1"/>
  </r>
  <r>
    <x v="139"/>
    <x v="0"/>
    <x v="25"/>
    <n v="0"/>
  </r>
  <r>
    <x v="139"/>
    <x v="0"/>
    <x v="26"/>
    <n v="0"/>
  </r>
  <r>
    <x v="139"/>
    <x v="0"/>
    <x v="27"/>
    <n v="1"/>
  </r>
  <r>
    <x v="139"/>
    <x v="0"/>
    <x v="28"/>
    <n v="0"/>
  </r>
  <r>
    <x v="139"/>
    <x v="0"/>
    <x v="29"/>
    <n v="1"/>
  </r>
  <r>
    <x v="139"/>
    <x v="0"/>
    <x v="30"/>
    <n v="0"/>
  </r>
  <r>
    <x v="139"/>
    <x v="0"/>
    <x v="31"/>
    <n v="0"/>
  </r>
  <r>
    <x v="139"/>
    <x v="0"/>
    <x v="32"/>
    <n v="0"/>
  </r>
  <r>
    <x v="139"/>
    <x v="0"/>
    <x v="33"/>
    <n v="0"/>
  </r>
  <r>
    <x v="139"/>
    <x v="0"/>
    <x v="34"/>
    <n v="0"/>
  </r>
  <r>
    <x v="139"/>
    <x v="0"/>
    <x v="35"/>
    <n v="1"/>
  </r>
  <r>
    <x v="139"/>
    <x v="0"/>
    <x v="36"/>
    <n v="0"/>
  </r>
  <r>
    <x v="139"/>
    <x v="0"/>
    <x v="37"/>
    <n v="0"/>
  </r>
  <r>
    <x v="139"/>
    <x v="0"/>
    <x v="38"/>
    <n v="0"/>
  </r>
  <r>
    <x v="139"/>
    <x v="0"/>
    <x v="39"/>
    <n v="0"/>
  </r>
  <r>
    <x v="139"/>
    <x v="0"/>
    <x v="40"/>
    <n v="1"/>
  </r>
  <r>
    <x v="139"/>
    <x v="0"/>
    <x v="41"/>
    <n v="0"/>
  </r>
  <r>
    <x v="139"/>
    <x v="0"/>
    <x v="42"/>
    <n v="0"/>
  </r>
  <r>
    <x v="139"/>
    <x v="0"/>
    <x v="43"/>
    <n v="0"/>
  </r>
  <r>
    <x v="139"/>
    <x v="0"/>
    <x v="44"/>
    <n v="0"/>
  </r>
  <r>
    <x v="139"/>
    <x v="0"/>
    <x v="45"/>
    <n v="1"/>
  </r>
  <r>
    <x v="139"/>
    <x v="0"/>
    <x v="46"/>
    <n v="2"/>
  </r>
  <r>
    <x v="139"/>
    <x v="0"/>
    <x v="47"/>
    <n v="11"/>
  </r>
  <r>
    <x v="140"/>
    <x v="1"/>
    <x v="0"/>
    <n v="0"/>
  </r>
  <r>
    <x v="140"/>
    <x v="1"/>
    <x v="1"/>
    <n v="0"/>
  </r>
  <r>
    <x v="140"/>
    <x v="1"/>
    <x v="2"/>
    <n v="0"/>
  </r>
  <r>
    <x v="140"/>
    <x v="1"/>
    <x v="3"/>
    <n v="0"/>
  </r>
  <r>
    <x v="140"/>
    <x v="1"/>
    <x v="4"/>
    <n v="0"/>
  </r>
  <r>
    <x v="140"/>
    <x v="1"/>
    <x v="5"/>
    <n v="0"/>
  </r>
  <r>
    <x v="140"/>
    <x v="1"/>
    <x v="6"/>
    <n v="0"/>
  </r>
  <r>
    <x v="140"/>
    <x v="1"/>
    <x v="7"/>
    <n v="0"/>
  </r>
  <r>
    <x v="140"/>
    <x v="1"/>
    <x v="8"/>
    <n v="0"/>
  </r>
  <r>
    <x v="140"/>
    <x v="1"/>
    <x v="9"/>
    <n v="0"/>
  </r>
  <r>
    <x v="140"/>
    <x v="1"/>
    <x v="10"/>
    <n v="0"/>
  </r>
  <r>
    <x v="140"/>
    <x v="1"/>
    <x v="11"/>
    <n v="0"/>
  </r>
  <r>
    <x v="140"/>
    <x v="1"/>
    <x v="12"/>
    <n v="0"/>
  </r>
  <r>
    <x v="140"/>
    <x v="1"/>
    <x v="13"/>
    <n v="0"/>
  </r>
  <r>
    <x v="140"/>
    <x v="1"/>
    <x v="14"/>
    <n v="1"/>
  </r>
  <r>
    <x v="140"/>
    <x v="1"/>
    <x v="15"/>
    <n v="0"/>
  </r>
  <r>
    <x v="140"/>
    <x v="1"/>
    <x v="16"/>
    <n v="0"/>
  </r>
  <r>
    <x v="140"/>
    <x v="1"/>
    <x v="17"/>
    <n v="0"/>
  </r>
  <r>
    <x v="140"/>
    <x v="1"/>
    <x v="18"/>
    <n v="0"/>
  </r>
  <r>
    <x v="140"/>
    <x v="1"/>
    <x v="19"/>
    <n v="0"/>
  </r>
  <r>
    <x v="140"/>
    <x v="1"/>
    <x v="20"/>
    <n v="0"/>
  </r>
  <r>
    <x v="140"/>
    <x v="1"/>
    <x v="21"/>
    <n v="0"/>
  </r>
  <r>
    <x v="140"/>
    <x v="1"/>
    <x v="22"/>
    <n v="0"/>
  </r>
  <r>
    <x v="140"/>
    <x v="1"/>
    <x v="23"/>
    <n v="0"/>
  </r>
  <r>
    <x v="140"/>
    <x v="1"/>
    <x v="24"/>
    <n v="0"/>
  </r>
  <r>
    <x v="140"/>
    <x v="1"/>
    <x v="25"/>
    <n v="0"/>
  </r>
  <r>
    <x v="140"/>
    <x v="1"/>
    <x v="26"/>
    <n v="0"/>
  </r>
  <r>
    <x v="140"/>
    <x v="1"/>
    <x v="27"/>
    <n v="0"/>
  </r>
  <r>
    <x v="140"/>
    <x v="1"/>
    <x v="28"/>
    <n v="0"/>
  </r>
  <r>
    <x v="140"/>
    <x v="1"/>
    <x v="29"/>
    <n v="0"/>
  </r>
  <r>
    <x v="140"/>
    <x v="1"/>
    <x v="30"/>
    <n v="0"/>
  </r>
  <r>
    <x v="140"/>
    <x v="1"/>
    <x v="31"/>
    <n v="0"/>
  </r>
  <r>
    <x v="140"/>
    <x v="1"/>
    <x v="32"/>
    <n v="0"/>
  </r>
  <r>
    <x v="140"/>
    <x v="1"/>
    <x v="33"/>
    <n v="0"/>
  </r>
  <r>
    <x v="140"/>
    <x v="1"/>
    <x v="34"/>
    <n v="0"/>
  </r>
  <r>
    <x v="140"/>
    <x v="1"/>
    <x v="35"/>
    <n v="0"/>
  </r>
  <r>
    <x v="140"/>
    <x v="1"/>
    <x v="36"/>
    <n v="0"/>
  </r>
  <r>
    <x v="140"/>
    <x v="1"/>
    <x v="37"/>
    <n v="0"/>
  </r>
  <r>
    <x v="140"/>
    <x v="1"/>
    <x v="38"/>
    <n v="0"/>
  </r>
  <r>
    <x v="140"/>
    <x v="1"/>
    <x v="39"/>
    <n v="0"/>
  </r>
  <r>
    <x v="140"/>
    <x v="1"/>
    <x v="40"/>
    <n v="0"/>
  </r>
  <r>
    <x v="140"/>
    <x v="1"/>
    <x v="41"/>
    <n v="0"/>
  </r>
  <r>
    <x v="140"/>
    <x v="1"/>
    <x v="42"/>
    <n v="0"/>
  </r>
  <r>
    <x v="140"/>
    <x v="1"/>
    <x v="43"/>
    <n v="0"/>
  </r>
  <r>
    <x v="140"/>
    <x v="1"/>
    <x v="44"/>
    <n v="0"/>
  </r>
  <r>
    <x v="140"/>
    <x v="1"/>
    <x v="45"/>
    <n v="0"/>
  </r>
  <r>
    <x v="140"/>
    <x v="1"/>
    <x v="46"/>
    <n v="0"/>
  </r>
  <r>
    <x v="140"/>
    <x v="1"/>
    <x v="47"/>
    <n v="0"/>
  </r>
  <r>
    <x v="141"/>
    <x v="1"/>
    <x v="0"/>
    <n v="0"/>
  </r>
  <r>
    <x v="141"/>
    <x v="1"/>
    <x v="1"/>
    <n v="0"/>
  </r>
  <r>
    <x v="141"/>
    <x v="1"/>
    <x v="2"/>
    <n v="0"/>
  </r>
  <r>
    <x v="141"/>
    <x v="1"/>
    <x v="3"/>
    <n v="0"/>
  </r>
  <r>
    <x v="141"/>
    <x v="1"/>
    <x v="4"/>
    <n v="0"/>
  </r>
  <r>
    <x v="141"/>
    <x v="1"/>
    <x v="5"/>
    <n v="0"/>
  </r>
  <r>
    <x v="141"/>
    <x v="1"/>
    <x v="6"/>
    <n v="0"/>
  </r>
  <r>
    <x v="141"/>
    <x v="1"/>
    <x v="7"/>
    <n v="0"/>
  </r>
  <r>
    <x v="141"/>
    <x v="1"/>
    <x v="8"/>
    <n v="0"/>
  </r>
  <r>
    <x v="141"/>
    <x v="1"/>
    <x v="9"/>
    <n v="0"/>
  </r>
  <r>
    <x v="141"/>
    <x v="1"/>
    <x v="10"/>
    <n v="0"/>
  </r>
  <r>
    <x v="141"/>
    <x v="1"/>
    <x v="11"/>
    <n v="0"/>
  </r>
  <r>
    <x v="141"/>
    <x v="1"/>
    <x v="12"/>
    <n v="0"/>
  </r>
  <r>
    <x v="141"/>
    <x v="1"/>
    <x v="13"/>
    <n v="0"/>
  </r>
  <r>
    <x v="141"/>
    <x v="1"/>
    <x v="14"/>
    <n v="0"/>
  </r>
  <r>
    <x v="141"/>
    <x v="1"/>
    <x v="15"/>
    <n v="0"/>
  </r>
  <r>
    <x v="141"/>
    <x v="1"/>
    <x v="16"/>
    <n v="0"/>
  </r>
  <r>
    <x v="141"/>
    <x v="1"/>
    <x v="17"/>
    <n v="0"/>
  </r>
  <r>
    <x v="141"/>
    <x v="1"/>
    <x v="18"/>
    <n v="0"/>
  </r>
  <r>
    <x v="141"/>
    <x v="1"/>
    <x v="19"/>
    <n v="0"/>
  </r>
  <r>
    <x v="141"/>
    <x v="1"/>
    <x v="20"/>
    <n v="0"/>
  </r>
  <r>
    <x v="141"/>
    <x v="1"/>
    <x v="21"/>
    <n v="0"/>
  </r>
  <r>
    <x v="141"/>
    <x v="1"/>
    <x v="22"/>
    <n v="0"/>
  </r>
  <r>
    <x v="141"/>
    <x v="1"/>
    <x v="23"/>
    <n v="0"/>
  </r>
  <r>
    <x v="141"/>
    <x v="1"/>
    <x v="24"/>
    <n v="0"/>
  </r>
  <r>
    <x v="141"/>
    <x v="1"/>
    <x v="25"/>
    <n v="0"/>
  </r>
  <r>
    <x v="141"/>
    <x v="1"/>
    <x v="26"/>
    <n v="0"/>
  </r>
  <r>
    <x v="141"/>
    <x v="1"/>
    <x v="27"/>
    <n v="0"/>
  </r>
  <r>
    <x v="141"/>
    <x v="1"/>
    <x v="28"/>
    <n v="0"/>
  </r>
  <r>
    <x v="141"/>
    <x v="1"/>
    <x v="29"/>
    <n v="0"/>
  </r>
  <r>
    <x v="141"/>
    <x v="1"/>
    <x v="30"/>
    <n v="0"/>
  </r>
  <r>
    <x v="141"/>
    <x v="1"/>
    <x v="31"/>
    <n v="1"/>
  </r>
  <r>
    <x v="141"/>
    <x v="1"/>
    <x v="32"/>
    <n v="0"/>
  </r>
  <r>
    <x v="141"/>
    <x v="1"/>
    <x v="33"/>
    <n v="0"/>
  </r>
  <r>
    <x v="141"/>
    <x v="1"/>
    <x v="34"/>
    <n v="0"/>
  </r>
  <r>
    <x v="141"/>
    <x v="1"/>
    <x v="35"/>
    <n v="0"/>
  </r>
  <r>
    <x v="141"/>
    <x v="1"/>
    <x v="36"/>
    <n v="0"/>
  </r>
  <r>
    <x v="141"/>
    <x v="1"/>
    <x v="37"/>
    <n v="0"/>
  </r>
  <r>
    <x v="141"/>
    <x v="1"/>
    <x v="38"/>
    <n v="0"/>
  </r>
  <r>
    <x v="141"/>
    <x v="1"/>
    <x v="39"/>
    <n v="0"/>
  </r>
  <r>
    <x v="141"/>
    <x v="1"/>
    <x v="40"/>
    <n v="0"/>
  </r>
  <r>
    <x v="141"/>
    <x v="1"/>
    <x v="41"/>
    <n v="0"/>
  </r>
  <r>
    <x v="141"/>
    <x v="1"/>
    <x v="42"/>
    <n v="0"/>
  </r>
  <r>
    <x v="141"/>
    <x v="1"/>
    <x v="43"/>
    <n v="0"/>
  </r>
  <r>
    <x v="141"/>
    <x v="1"/>
    <x v="44"/>
    <n v="0"/>
  </r>
  <r>
    <x v="141"/>
    <x v="1"/>
    <x v="45"/>
    <n v="0"/>
  </r>
  <r>
    <x v="141"/>
    <x v="1"/>
    <x v="46"/>
    <n v="0"/>
  </r>
  <r>
    <x v="141"/>
    <x v="1"/>
    <x v="47"/>
    <n v="0"/>
  </r>
  <r>
    <x v="142"/>
    <x v="1"/>
    <x v="0"/>
    <n v="4"/>
  </r>
  <r>
    <x v="142"/>
    <x v="1"/>
    <x v="1"/>
    <n v="0"/>
  </r>
  <r>
    <x v="142"/>
    <x v="1"/>
    <x v="2"/>
    <n v="1"/>
  </r>
  <r>
    <x v="142"/>
    <x v="1"/>
    <x v="3"/>
    <n v="0"/>
  </r>
  <r>
    <x v="142"/>
    <x v="1"/>
    <x v="4"/>
    <n v="2"/>
  </r>
  <r>
    <x v="142"/>
    <x v="1"/>
    <x v="5"/>
    <n v="12"/>
  </r>
  <r>
    <x v="142"/>
    <x v="1"/>
    <x v="6"/>
    <n v="9"/>
  </r>
  <r>
    <x v="142"/>
    <x v="1"/>
    <x v="7"/>
    <n v="3"/>
  </r>
  <r>
    <x v="142"/>
    <x v="1"/>
    <x v="8"/>
    <n v="0"/>
  </r>
  <r>
    <x v="142"/>
    <x v="1"/>
    <x v="9"/>
    <n v="0"/>
  </r>
  <r>
    <x v="142"/>
    <x v="1"/>
    <x v="10"/>
    <n v="0"/>
  </r>
  <r>
    <x v="142"/>
    <x v="1"/>
    <x v="11"/>
    <n v="0"/>
  </r>
  <r>
    <x v="142"/>
    <x v="1"/>
    <x v="12"/>
    <n v="0"/>
  </r>
  <r>
    <x v="142"/>
    <x v="1"/>
    <x v="13"/>
    <n v="0"/>
  </r>
  <r>
    <x v="142"/>
    <x v="1"/>
    <x v="14"/>
    <n v="0"/>
  </r>
  <r>
    <x v="142"/>
    <x v="1"/>
    <x v="15"/>
    <n v="0"/>
  </r>
  <r>
    <x v="142"/>
    <x v="1"/>
    <x v="16"/>
    <n v="0"/>
  </r>
  <r>
    <x v="142"/>
    <x v="1"/>
    <x v="17"/>
    <n v="0"/>
  </r>
  <r>
    <x v="142"/>
    <x v="1"/>
    <x v="18"/>
    <n v="0"/>
  </r>
  <r>
    <x v="142"/>
    <x v="1"/>
    <x v="19"/>
    <n v="1"/>
  </r>
  <r>
    <x v="142"/>
    <x v="1"/>
    <x v="20"/>
    <n v="0"/>
  </r>
  <r>
    <x v="142"/>
    <x v="1"/>
    <x v="21"/>
    <n v="0"/>
  </r>
  <r>
    <x v="142"/>
    <x v="1"/>
    <x v="22"/>
    <n v="0"/>
  </r>
  <r>
    <x v="142"/>
    <x v="1"/>
    <x v="23"/>
    <n v="0"/>
  </r>
  <r>
    <x v="142"/>
    <x v="1"/>
    <x v="24"/>
    <n v="0"/>
  </r>
  <r>
    <x v="142"/>
    <x v="1"/>
    <x v="25"/>
    <n v="0"/>
  </r>
  <r>
    <x v="142"/>
    <x v="1"/>
    <x v="26"/>
    <n v="1"/>
  </r>
  <r>
    <x v="142"/>
    <x v="1"/>
    <x v="27"/>
    <n v="0"/>
  </r>
  <r>
    <x v="142"/>
    <x v="1"/>
    <x v="28"/>
    <n v="2"/>
  </r>
  <r>
    <x v="142"/>
    <x v="1"/>
    <x v="29"/>
    <n v="2"/>
  </r>
  <r>
    <x v="142"/>
    <x v="1"/>
    <x v="30"/>
    <n v="1"/>
  </r>
  <r>
    <x v="142"/>
    <x v="1"/>
    <x v="31"/>
    <n v="1"/>
  </r>
  <r>
    <x v="142"/>
    <x v="1"/>
    <x v="32"/>
    <n v="1"/>
  </r>
  <r>
    <x v="142"/>
    <x v="1"/>
    <x v="33"/>
    <n v="0"/>
  </r>
  <r>
    <x v="142"/>
    <x v="1"/>
    <x v="34"/>
    <n v="0"/>
  </r>
  <r>
    <x v="142"/>
    <x v="1"/>
    <x v="35"/>
    <n v="3"/>
  </r>
  <r>
    <x v="142"/>
    <x v="1"/>
    <x v="36"/>
    <n v="3"/>
  </r>
  <r>
    <x v="142"/>
    <x v="1"/>
    <x v="37"/>
    <n v="1"/>
  </r>
  <r>
    <x v="142"/>
    <x v="1"/>
    <x v="38"/>
    <n v="1"/>
  </r>
  <r>
    <x v="142"/>
    <x v="1"/>
    <x v="39"/>
    <n v="0"/>
  </r>
  <r>
    <x v="142"/>
    <x v="1"/>
    <x v="40"/>
    <n v="2"/>
  </r>
  <r>
    <x v="142"/>
    <x v="1"/>
    <x v="41"/>
    <n v="2"/>
  </r>
  <r>
    <x v="142"/>
    <x v="1"/>
    <x v="42"/>
    <n v="1"/>
  </r>
  <r>
    <x v="142"/>
    <x v="1"/>
    <x v="43"/>
    <n v="0"/>
  </r>
  <r>
    <x v="142"/>
    <x v="1"/>
    <x v="44"/>
    <n v="3"/>
  </r>
  <r>
    <x v="142"/>
    <x v="1"/>
    <x v="45"/>
    <n v="0"/>
  </r>
  <r>
    <x v="142"/>
    <x v="1"/>
    <x v="46"/>
    <n v="1"/>
  </r>
  <r>
    <x v="142"/>
    <x v="1"/>
    <x v="47"/>
    <n v="2"/>
  </r>
  <r>
    <x v="143"/>
    <x v="1"/>
    <x v="0"/>
    <n v="0"/>
  </r>
  <r>
    <x v="143"/>
    <x v="1"/>
    <x v="1"/>
    <n v="0"/>
  </r>
  <r>
    <x v="143"/>
    <x v="1"/>
    <x v="2"/>
    <n v="0"/>
  </r>
  <r>
    <x v="143"/>
    <x v="1"/>
    <x v="3"/>
    <n v="0"/>
  </r>
  <r>
    <x v="143"/>
    <x v="1"/>
    <x v="4"/>
    <n v="0"/>
  </r>
  <r>
    <x v="143"/>
    <x v="1"/>
    <x v="5"/>
    <n v="0"/>
  </r>
  <r>
    <x v="143"/>
    <x v="1"/>
    <x v="6"/>
    <n v="0"/>
  </r>
  <r>
    <x v="143"/>
    <x v="1"/>
    <x v="7"/>
    <n v="0"/>
  </r>
  <r>
    <x v="143"/>
    <x v="1"/>
    <x v="8"/>
    <n v="0"/>
  </r>
  <r>
    <x v="143"/>
    <x v="1"/>
    <x v="9"/>
    <n v="0"/>
  </r>
  <r>
    <x v="143"/>
    <x v="1"/>
    <x v="10"/>
    <n v="0"/>
  </r>
  <r>
    <x v="143"/>
    <x v="1"/>
    <x v="11"/>
    <n v="0"/>
  </r>
  <r>
    <x v="143"/>
    <x v="1"/>
    <x v="12"/>
    <n v="0"/>
  </r>
  <r>
    <x v="143"/>
    <x v="1"/>
    <x v="13"/>
    <n v="0"/>
  </r>
  <r>
    <x v="143"/>
    <x v="1"/>
    <x v="14"/>
    <n v="0"/>
  </r>
  <r>
    <x v="143"/>
    <x v="1"/>
    <x v="15"/>
    <n v="0"/>
  </r>
  <r>
    <x v="143"/>
    <x v="1"/>
    <x v="16"/>
    <n v="0"/>
  </r>
  <r>
    <x v="143"/>
    <x v="1"/>
    <x v="17"/>
    <n v="0"/>
  </r>
  <r>
    <x v="143"/>
    <x v="1"/>
    <x v="18"/>
    <n v="0"/>
  </r>
  <r>
    <x v="143"/>
    <x v="1"/>
    <x v="19"/>
    <n v="0"/>
  </r>
  <r>
    <x v="143"/>
    <x v="1"/>
    <x v="20"/>
    <n v="0"/>
  </r>
  <r>
    <x v="143"/>
    <x v="1"/>
    <x v="21"/>
    <n v="0"/>
  </r>
  <r>
    <x v="143"/>
    <x v="1"/>
    <x v="22"/>
    <n v="0"/>
  </r>
  <r>
    <x v="143"/>
    <x v="1"/>
    <x v="23"/>
    <n v="0"/>
  </r>
  <r>
    <x v="143"/>
    <x v="1"/>
    <x v="24"/>
    <n v="0"/>
  </r>
  <r>
    <x v="143"/>
    <x v="1"/>
    <x v="25"/>
    <n v="0"/>
  </r>
  <r>
    <x v="143"/>
    <x v="1"/>
    <x v="26"/>
    <n v="0"/>
  </r>
  <r>
    <x v="143"/>
    <x v="1"/>
    <x v="27"/>
    <n v="0"/>
  </r>
  <r>
    <x v="143"/>
    <x v="1"/>
    <x v="28"/>
    <n v="0"/>
  </r>
  <r>
    <x v="143"/>
    <x v="1"/>
    <x v="29"/>
    <n v="0"/>
  </r>
  <r>
    <x v="143"/>
    <x v="1"/>
    <x v="30"/>
    <n v="0"/>
  </r>
  <r>
    <x v="143"/>
    <x v="1"/>
    <x v="31"/>
    <n v="1"/>
  </r>
  <r>
    <x v="143"/>
    <x v="1"/>
    <x v="32"/>
    <n v="0"/>
  </r>
  <r>
    <x v="143"/>
    <x v="1"/>
    <x v="33"/>
    <n v="0"/>
  </r>
  <r>
    <x v="143"/>
    <x v="1"/>
    <x v="34"/>
    <n v="0"/>
  </r>
  <r>
    <x v="143"/>
    <x v="1"/>
    <x v="35"/>
    <n v="0"/>
  </r>
  <r>
    <x v="143"/>
    <x v="1"/>
    <x v="36"/>
    <n v="0"/>
  </r>
  <r>
    <x v="143"/>
    <x v="1"/>
    <x v="37"/>
    <n v="0"/>
  </r>
  <r>
    <x v="143"/>
    <x v="1"/>
    <x v="38"/>
    <n v="0"/>
  </r>
  <r>
    <x v="143"/>
    <x v="1"/>
    <x v="39"/>
    <n v="0"/>
  </r>
  <r>
    <x v="143"/>
    <x v="1"/>
    <x v="40"/>
    <n v="0"/>
  </r>
  <r>
    <x v="143"/>
    <x v="1"/>
    <x v="41"/>
    <n v="0"/>
  </r>
  <r>
    <x v="143"/>
    <x v="1"/>
    <x v="42"/>
    <n v="0"/>
  </r>
  <r>
    <x v="143"/>
    <x v="1"/>
    <x v="43"/>
    <n v="0"/>
  </r>
  <r>
    <x v="143"/>
    <x v="1"/>
    <x v="44"/>
    <n v="0"/>
  </r>
  <r>
    <x v="143"/>
    <x v="1"/>
    <x v="45"/>
    <n v="0"/>
  </r>
  <r>
    <x v="143"/>
    <x v="1"/>
    <x v="46"/>
    <n v="0"/>
  </r>
  <r>
    <x v="143"/>
    <x v="1"/>
    <x v="47"/>
    <n v="0"/>
  </r>
  <r>
    <x v="144"/>
    <x v="0"/>
    <x v="0"/>
    <n v="6"/>
  </r>
  <r>
    <x v="144"/>
    <x v="0"/>
    <x v="1"/>
    <n v="0"/>
  </r>
  <r>
    <x v="144"/>
    <x v="0"/>
    <x v="2"/>
    <n v="3"/>
  </r>
  <r>
    <x v="144"/>
    <x v="0"/>
    <x v="3"/>
    <n v="0"/>
  </r>
  <r>
    <x v="144"/>
    <x v="0"/>
    <x v="4"/>
    <n v="5"/>
  </r>
  <r>
    <x v="144"/>
    <x v="0"/>
    <x v="5"/>
    <n v="1"/>
  </r>
  <r>
    <x v="144"/>
    <x v="0"/>
    <x v="6"/>
    <n v="0"/>
  </r>
  <r>
    <x v="144"/>
    <x v="0"/>
    <x v="7"/>
    <n v="6"/>
  </r>
  <r>
    <x v="144"/>
    <x v="0"/>
    <x v="8"/>
    <n v="1"/>
  </r>
  <r>
    <x v="144"/>
    <x v="0"/>
    <x v="9"/>
    <n v="0"/>
  </r>
  <r>
    <x v="144"/>
    <x v="0"/>
    <x v="10"/>
    <n v="0"/>
  </r>
  <r>
    <x v="144"/>
    <x v="0"/>
    <x v="11"/>
    <n v="1"/>
  </r>
  <r>
    <x v="144"/>
    <x v="0"/>
    <x v="12"/>
    <n v="4"/>
  </r>
  <r>
    <x v="144"/>
    <x v="0"/>
    <x v="13"/>
    <n v="3"/>
  </r>
  <r>
    <x v="144"/>
    <x v="0"/>
    <x v="14"/>
    <n v="0"/>
  </r>
  <r>
    <x v="144"/>
    <x v="0"/>
    <x v="15"/>
    <n v="0"/>
  </r>
  <r>
    <x v="144"/>
    <x v="0"/>
    <x v="16"/>
    <n v="1"/>
  </r>
  <r>
    <x v="144"/>
    <x v="0"/>
    <x v="17"/>
    <n v="0"/>
  </r>
  <r>
    <x v="144"/>
    <x v="0"/>
    <x v="18"/>
    <n v="2"/>
  </r>
  <r>
    <x v="144"/>
    <x v="0"/>
    <x v="19"/>
    <n v="0"/>
  </r>
  <r>
    <x v="144"/>
    <x v="0"/>
    <x v="20"/>
    <n v="3"/>
  </r>
  <r>
    <x v="144"/>
    <x v="0"/>
    <x v="21"/>
    <n v="2"/>
  </r>
  <r>
    <x v="144"/>
    <x v="0"/>
    <x v="22"/>
    <n v="0"/>
  </r>
  <r>
    <x v="144"/>
    <x v="0"/>
    <x v="23"/>
    <n v="0"/>
  </r>
  <r>
    <x v="144"/>
    <x v="0"/>
    <x v="24"/>
    <n v="0"/>
  </r>
  <r>
    <x v="144"/>
    <x v="0"/>
    <x v="25"/>
    <n v="0"/>
  </r>
  <r>
    <x v="144"/>
    <x v="0"/>
    <x v="26"/>
    <n v="0"/>
  </r>
  <r>
    <x v="144"/>
    <x v="0"/>
    <x v="27"/>
    <n v="0"/>
  </r>
  <r>
    <x v="144"/>
    <x v="0"/>
    <x v="28"/>
    <n v="0"/>
  </r>
  <r>
    <x v="144"/>
    <x v="0"/>
    <x v="29"/>
    <n v="4"/>
  </r>
  <r>
    <x v="144"/>
    <x v="0"/>
    <x v="30"/>
    <n v="4"/>
  </r>
  <r>
    <x v="144"/>
    <x v="0"/>
    <x v="31"/>
    <n v="1"/>
  </r>
  <r>
    <x v="144"/>
    <x v="0"/>
    <x v="32"/>
    <n v="5"/>
  </r>
  <r>
    <x v="144"/>
    <x v="0"/>
    <x v="33"/>
    <n v="2"/>
  </r>
  <r>
    <x v="144"/>
    <x v="0"/>
    <x v="34"/>
    <n v="0"/>
  </r>
  <r>
    <x v="144"/>
    <x v="0"/>
    <x v="35"/>
    <n v="0"/>
  </r>
  <r>
    <x v="144"/>
    <x v="0"/>
    <x v="36"/>
    <n v="0"/>
  </r>
  <r>
    <x v="144"/>
    <x v="0"/>
    <x v="37"/>
    <n v="1"/>
  </r>
  <r>
    <x v="144"/>
    <x v="0"/>
    <x v="38"/>
    <n v="1"/>
  </r>
  <r>
    <x v="144"/>
    <x v="0"/>
    <x v="39"/>
    <n v="1"/>
  </r>
  <r>
    <x v="144"/>
    <x v="0"/>
    <x v="40"/>
    <n v="1"/>
  </r>
  <r>
    <x v="144"/>
    <x v="0"/>
    <x v="41"/>
    <n v="0"/>
  </r>
  <r>
    <x v="144"/>
    <x v="0"/>
    <x v="42"/>
    <n v="1"/>
  </r>
  <r>
    <x v="144"/>
    <x v="0"/>
    <x v="43"/>
    <n v="0"/>
  </r>
  <r>
    <x v="144"/>
    <x v="0"/>
    <x v="44"/>
    <n v="1"/>
  </r>
  <r>
    <x v="144"/>
    <x v="0"/>
    <x v="45"/>
    <n v="0"/>
  </r>
  <r>
    <x v="144"/>
    <x v="0"/>
    <x v="46"/>
    <n v="2"/>
  </r>
  <r>
    <x v="144"/>
    <x v="0"/>
    <x v="47"/>
    <n v="2"/>
  </r>
  <r>
    <x v="145"/>
    <x v="0"/>
    <x v="0"/>
    <n v="0"/>
  </r>
  <r>
    <x v="145"/>
    <x v="0"/>
    <x v="1"/>
    <n v="0"/>
  </r>
  <r>
    <x v="145"/>
    <x v="0"/>
    <x v="2"/>
    <n v="0"/>
  </r>
  <r>
    <x v="145"/>
    <x v="0"/>
    <x v="3"/>
    <n v="0"/>
  </r>
  <r>
    <x v="145"/>
    <x v="0"/>
    <x v="4"/>
    <n v="0"/>
  </r>
  <r>
    <x v="145"/>
    <x v="0"/>
    <x v="5"/>
    <n v="0"/>
  </r>
  <r>
    <x v="145"/>
    <x v="0"/>
    <x v="6"/>
    <n v="4"/>
  </r>
  <r>
    <x v="145"/>
    <x v="0"/>
    <x v="7"/>
    <n v="0"/>
  </r>
  <r>
    <x v="145"/>
    <x v="0"/>
    <x v="8"/>
    <n v="1"/>
  </r>
  <r>
    <x v="145"/>
    <x v="0"/>
    <x v="9"/>
    <n v="2"/>
  </r>
  <r>
    <x v="145"/>
    <x v="0"/>
    <x v="10"/>
    <n v="0"/>
  </r>
  <r>
    <x v="145"/>
    <x v="0"/>
    <x v="11"/>
    <n v="0"/>
  </r>
  <r>
    <x v="145"/>
    <x v="0"/>
    <x v="12"/>
    <n v="2"/>
  </r>
  <r>
    <x v="145"/>
    <x v="0"/>
    <x v="13"/>
    <n v="0"/>
  </r>
  <r>
    <x v="145"/>
    <x v="0"/>
    <x v="14"/>
    <n v="0"/>
  </r>
  <r>
    <x v="145"/>
    <x v="0"/>
    <x v="15"/>
    <n v="0"/>
  </r>
  <r>
    <x v="145"/>
    <x v="0"/>
    <x v="16"/>
    <n v="0"/>
  </r>
  <r>
    <x v="145"/>
    <x v="0"/>
    <x v="17"/>
    <n v="0"/>
  </r>
  <r>
    <x v="145"/>
    <x v="0"/>
    <x v="18"/>
    <n v="0"/>
  </r>
  <r>
    <x v="145"/>
    <x v="0"/>
    <x v="19"/>
    <n v="0"/>
  </r>
  <r>
    <x v="145"/>
    <x v="0"/>
    <x v="20"/>
    <n v="0"/>
  </r>
  <r>
    <x v="145"/>
    <x v="0"/>
    <x v="21"/>
    <n v="0"/>
  </r>
  <r>
    <x v="145"/>
    <x v="0"/>
    <x v="22"/>
    <n v="0"/>
  </r>
  <r>
    <x v="145"/>
    <x v="0"/>
    <x v="23"/>
    <n v="0"/>
  </r>
  <r>
    <x v="145"/>
    <x v="0"/>
    <x v="24"/>
    <n v="0"/>
  </r>
  <r>
    <x v="145"/>
    <x v="0"/>
    <x v="25"/>
    <n v="3"/>
  </r>
  <r>
    <x v="145"/>
    <x v="0"/>
    <x v="26"/>
    <n v="3"/>
  </r>
  <r>
    <x v="145"/>
    <x v="0"/>
    <x v="27"/>
    <n v="0"/>
  </r>
  <r>
    <x v="145"/>
    <x v="0"/>
    <x v="28"/>
    <n v="0"/>
  </r>
  <r>
    <x v="145"/>
    <x v="0"/>
    <x v="29"/>
    <n v="0"/>
  </r>
  <r>
    <x v="145"/>
    <x v="0"/>
    <x v="30"/>
    <n v="0"/>
  </r>
  <r>
    <x v="145"/>
    <x v="0"/>
    <x v="31"/>
    <n v="0"/>
  </r>
  <r>
    <x v="145"/>
    <x v="0"/>
    <x v="32"/>
    <n v="0"/>
  </r>
  <r>
    <x v="145"/>
    <x v="0"/>
    <x v="33"/>
    <n v="1"/>
  </r>
  <r>
    <x v="145"/>
    <x v="0"/>
    <x v="34"/>
    <n v="1"/>
  </r>
  <r>
    <x v="145"/>
    <x v="0"/>
    <x v="35"/>
    <n v="2"/>
  </r>
  <r>
    <x v="145"/>
    <x v="0"/>
    <x v="36"/>
    <n v="2"/>
  </r>
  <r>
    <x v="145"/>
    <x v="0"/>
    <x v="37"/>
    <n v="2"/>
  </r>
  <r>
    <x v="145"/>
    <x v="0"/>
    <x v="38"/>
    <n v="0"/>
  </r>
  <r>
    <x v="145"/>
    <x v="0"/>
    <x v="39"/>
    <n v="0"/>
  </r>
  <r>
    <x v="145"/>
    <x v="0"/>
    <x v="40"/>
    <n v="1"/>
  </r>
  <r>
    <x v="145"/>
    <x v="0"/>
    <x v="41"/>
    <n v="0"/>
  </r>
  <r>
    <x v="145"/>
    <x v="0"/>
    <x v="42"/>
    <n v="0"/>
  </r>
  <r>
    <x v="145"/>
    <x v="0"/>
    <x v="43"/>
    <n v="1"/>
  </r>
  <r>
    <x v="145"/>
    <x v="0"/>
    <x v="44"/>
    <n v="10"/>
  </r>
  <r>
    <x v="145"/>
    <x v="0"/>
    <x v="45"/>
    <n v="5"/>
  </r>
  <r>
    <x v="145"/>
    <x v="0"/>
    <x v="46"/>
    <n v="28"/>
  </r>
  <r>
    <x v="145"/>
    <x v="0"/>
    <x v="47"/>
    <n v="21"/>
  </r>
  <r>
    <x v="146"/>
    <x v="0"/>
    <x v="0"/>
    <n v="1"/>
  </r>
  <r>
    <x v="146"/>
    <x v="0"/>
    <x v="1"/>
    <n v="1"/>
  </r>
  <r>
    <x v="146"/>
    <x v="0"/>
    <x v="2"/>
    <n v="2"/>
  </r>
  <r>
    <x v="146"/>
    <x v="0"/>
    <x v="3"/>
    <n v="5"/>
  </r>
  <r>
    <x v="146"/>
    <x v="0"/>
    <x v="4"/>
    <n v="3"/>
  </r>
  <r>
    <x v="146"/>
    <x v="0"/>
    <x v="5"/>
    <n v="1"/>
  </r>
  <r>
    <x v="146"/>
    <x v="0"/>
    <x v="6"/>
    <n v="3"/>
  </r>
  <r>
    <x v="146"/>
    <x v="0"/>
    <x v="7"/>
    <n v="3"/>
  </r>
  <r>
    <x v="146"/>
    <x v="0"/>
    <x v="8"/>
    <n v="7"/>
  </r>
  <r>
    <x v="146"/>
    <x v="0"/>
    <x v="9"/>
    <n v="3"/>
  </r>
  <r>
    <x v="146"/>
    <x v="0"/>
    <x v="10"/>
    <n v="4"/>
  </r>
  <r>
    <x v="146"/>
    <x v="0"/>
    <x v="11"/>
    <n v="2"/>
  </r>
  <r>
    <x v="146"/>
    <x v="0"/>
    <x v="12"/>
    <n v="1"/>
  </r>
  <r>
    <x v="146"/>
    <x v="0"/>
    <x v="13"/>
    <n v="1"/>
  </r>
  <r>
    <x v="146"/>
    <x v="0"/>
    <x v="14"/>
    <n v="3"/>
  </r>
  <r>
    <x v="146"/>
    <x v="0"/>
    <x v="15"/>
    <n v="1"/>
  </r>
  <r>
    <x v="146"/>
    <x v="0"/>
    <x v="16"/>
    <n v="1"/>
  </r>
  <r>
    <x v="146"/>
    <x v="0"/>
    <x v="17"/>
    <n v="0"/>
  </r>
  <r>
    <x v="146"/>
    <x v="0"/>
    <x v="18"/>
    <n v="1"/>
  </r>
  <r>
    <x v="146"/>
    <x v="0"/>
    <x v="19"/>
    <n v="0"/>
  </r>
  <r>
    <x v="146"/>
    <x v="0"/>
    <x v="20"/>
    <n v="2"/>
  </r>
  <r>
    <x v="146"/>
    <x v="0"/>
    <x v="21"/>
    <n v="2"/>
  </r>
  <r>
    <x v="146"/>
    <x v="0"/>
    <x v="22"/>
    <n v="1"/>
  </r>
  <r>
    <x v="146"/>
    <x v="0"/>
    <x v="23"/>
    <n v="4"/>
  </r>
  <r>
    <x v="146"/>
    <x v="0"/>
    <x v="24"/>
    <n v="2"/>
  </r>
  <r>
    <x v="146"/>
    <x v="0"/>
    <x v="25"/>
    <n v="1"/>
  </r>
  <r>
    <x v="146"/>
    <x v="0"/>
    <x v="26"/>
    <n v="1"/>
  </r>
  <r>
    <x v="146"/>
    <x v="0"/>
    <x v="27"/>
    <n v="1"/>
  </r>
  <r>
    <x v="146"/>
    <x v="0"/>
    <x v="28"/>
    <n v="1"/>
  </r>
  <r>
    <x v="146"/>
    <x v="0"/>
    <x v="29"/>
    <n v="1"/>
  </r>
  <r>
    <x v="146"/>
    <x v="0"/>
    <x v="30"/>
    <n v="4"/>
  </r>
  <r>
    <x v="146"/>
    <x v="0"/>
    <x v="31"/>
    <n v="7"/>
  </r>
  <r>
    <x v="146"/>
    <x v="0"/>
    <x v="32"/>
    <n v="2"/>
  </r>
  <r>
    <x v="146"/>
    <x v="0"/>
    <x v="33"/>
    <n v="1"/>
  </r>
  <r>
    <x v="146"/>
    <x v="0"/>
    <x v="34"/>
    <n v="4"/>
  </r>
  <r>
    <x v="146"/>
    <x v="0"/>
    <x v="35"/>
    <n v="3"/>
  </r>
  <r>
    <x v="146"/>
    <x v="0"/>
    <x v="36"/>
    <n v="3"/>
  </r>
  <r>
    <x v="146"/>
    <x v="0"/>
    <x v="37"/>
    <n v="2"/>
  </r>
  <r>
    <x v="146"/>
    <x v="0"/>
    <x v="38"/>
    <n v="2"/>
  </r>
  <r>
    <x v="146"/>
    <x v="0"/>
    <x v="39"/>
    <n v="2"/>
  </r>
  <r>
    <x v="146"/>
    <x v="0"/>
    <x v="40"/>
    <n v="0"/>
  </r>
  <r>
    <x v="146"/>
    <x v="0"/>
    <x v="41"/>
    <n v="2"/>
  </r>
  <r>
    <x v="146"/>
    <x v="0"/>
    <x v="42"/>
    <n v="6"/>
  </r>
  <r>
    <x v="146"/>
    <x v="0"/>
    <x v="43"/>
    <n v="1"/>
  </r>
  <r>
    <x v="146"/>
    <x v="0"/>
    <x v="44"/>
    <n v="4"/>
  </r>
  <r>
    <x v="146"/>
    <x v="0"/>
    <x v="45"/>
    <n v="11"/>
  </r>
  <r>
    <x v="146"/>
    <x v="0"/>
    <x v="46"/>
    <n v="9"/>
  </r>
  <r>
    <x v="146"/>
    <x v="0"/>
    <x v="47"/>
    <n v="14"/>
  </r>
  <r>
    <x v="147"/>
    <x v="0"/>
    <x v="0"/>
    <n v="0"/>
  </r>
  <r>
    <x v="147"/>
    <x v="0"/>
    <x v="1"/>
    <n v="0"/>
  </r>
  <r>
    <x v="147"/>
    <x v="0"/>
    <x v="2"/>
    <n v="0"/>
  </r>
  <r>
    <x v="147"/>
    <x v="0"/>
    <x v="3"/>
    <n v="1"/>
  </r>
  <r>
    <x v="147"/>
    <x v="0"/>
    <x v="4"/>
    <n v="1"/>
  </r>
  <r>
    <x v="147"/>
    <x v="0"/>
    <x v="5"/>
    <n v="0"/>
  </r>
  <r>
    <x v="147"/>
    <x v="0"/>
    <x v="6"/>
    <n v="3"/>
  </r>
  <r>
    <x v="147"/>
    <x v="0"/>
    <x v="7"/>
    <n v="1"/>
  </r>
  <r>
    <x v="147"/>
    <x v="0"/>
    <x v="8"/>
    <n v="1"/>
  </r>
  <r>
    <x v="147"/>
    <x v="0"/>
    <x v="9"/>
    <n v="0"/>
  </r>
  <r>
    <x v="147"/>
    <x v="0"/>
    <x v="10"/>
    <n v="0"/>
  </r>
  <r>
    <x v="147"/>
    <x v="0"/>
    <x v="11"/>
    <n v="0"/>
  </r>
  <r>
    <x v="147"/>
    <x v="0"/>
    <x v="12"/>
    <n v="0"/>
  </r>
  <r>
    <x v="147"/>
    <x v="0"/>
    <x v="13"/>
    <n v="0"/>
  </r>
  <r>
    <x v="147"/>
    <x v="0"/>
    <x v="14"/>
    <n v="2"/>
  </r>
  <r>
    <x v="147"/>
    <x v="0"/>
    <x v="15"/>
    <n v="1"/>
  </r>
  <r>
    <x v="147"/>
    <x v="0"/>
    <x v="16"/>
    <n v="1"/>
  </r>
  <r>
    <x v="147"/>
    <x v="0"/>
    <x v="17"/>
    <n v="1"/>
  </r>
  <r>
    <x v="147"/>
    <x v="0"/>
    <x v="18"/>
    <n v="0"/>
  </r>
  <r>
    <x v="147"/>
    <x v="0"/>
    <x v="19"/>
    <n v="0"/>
  </r>
  <r>
    <x v="147"/>
    <x v="0"/>
    <x v="20"/>
    <n v="0"/>
  </r>
  <r>
    <x v="147"/>
    <x v="0"/>
    <x v="21"/>
    <n v="3"/>
  </r>
  <r>
    <x v="147"/>
    <x v="0"/>
    <x v="22"/>
    <n v="0"/>
  </r>
  <r>
    <x v="147"/>
    <x v="0"/>
    <x v="23"/>
    <n v="3"/>
  </r>
  <r>
    <x v="147"/>
    <x v="0"/>
    <x v="24"/>
    <n v="2"/>
  </r>
  <r>
    <x v="147"/>
    <x v="0"/>
    <x v="25"/>
    <n v="12"/>
  </r>
  <r>
    <x v="147"/>
    <x v="0"/>
    <x v="26"/>
    <n v="2"/>
  </r>
  <r>
    <x v="147"/>
    <x v="0"/>
    <x v="27"/>
    <n v="1"/>
  </r>
  <r>
    <x v="147"/>
    <x v="0"/>
    <x v="28"/>
    <n v="0"/>
  </r>
  <r>
    <x v="147"/>
    <x v="0"/>
    <x v="29"/>
    <n v="1"/>
  </r>
  <r>
    <x v="147"/>
    <x v="0"/>
    <x v="30"/>
    <n v="1"/>
  </r>
  <r>
    <x v="147"/>
    <x v="0"/>
    <x v="31"/>
    <n v="1"/>
  </r>
  <r>
    <x v="147"/>
    <x v="0"/>
    <x v="32"/>
    <n v="1"/>
  </r>
  <r>
    <x v="147"/>
    <x v="0"/>
    <x v="33"/>
    <n v="0"/>
  </r>
  <r>
    <x v="147"/>
    <x v="0"/>
    <x v="34"/>
    <n v="0"/>
  </r>
  <r>
    <x v="147"/>
    <x v="0"/>
    <x v="35"/>
    <n v="0"/>
  </r>
  <r>
    <x v="147"/>
    <x v="0"/>
    <x v="36"/>
    <n v="0"/>
  </r>
  <r>
    <x v="147"/>
    <x v="0"/>
    <x v="37"/>
    <n v="0"/>
  </r>
  <r>
    <x v="147"/>
    <x v="0"/>
    <x v="38"/>
    <n v="0"/>
  </r>
  <r>
    <x v="147"/>
    <x v="0"/>
    <x v="39"/>
    <n v="0"/>
  </r>
  <r>
    <x v="147"/>
    <x v="0"/>
    <x v="40"/>
    <n v="0"/>
  </r>
  <r>
    <x v="147"/>
    <x v="0"/>
    <x v="41"/>
    <n v="0"/>
  </r>
  <r>
    <x v="147"/>
    <x v="0"/>
    <x v="42"/>
    <n v="0"/>
  </r>
  <r>
    <x v="147"/>
    <x v="0"/>
    <x v="43"/>
    <n v="0"/>
  </r>
  <r>
    <x v="147"/>
    <x v="0"/>
    <x v="44"/>
    <n v="0"/>
  </r>
  <r>
    <x v="147"/>
    <x v="0"/>
    <x v="45"/>
    <n v="0"/>
  </r>
  <r>
    <x v="147"/>
    <x v="0"/>
    <x v="46"/>
    <n v="0"/>
  </r>
  <r>
    <x v="147"/>
    <x v="0"/>
    <x v="47"/>
    <n v="1"/>
  </r>
  <r>
    <x v="148"/>
    <x v="0"/>
    <x v="0"/>
    <n v="0"/>
  </r>
  <r>
    <x v="148"/>
    <x v="0"/>
    <x v="1"/>
    <n v="0"/>
  </r>
  <r>
    <x v="148"/>
    <x v="0"/>
    <x v="2"/>
    <n v="0"/>
  </r>
  <r>
    <x v="148"/>
    <x v="0"/>
    <x v="3"/>
    <n v="0"/>
  </r>
  <r>
    <x v="148"/>
    <x v="0"/>
    <x v="4"/>
    <n v="0"/>
  </r>
  <r>
    <x v="148"/>
    <x v="0"/>
    <x v="5"/>
    <n v="0"/>
  </r>
  <r>
    <x v="148"/>
    <x v="0"/>
    <x v="6"/>
    <n v="0"/>
  </r>
  <r>
    <x v="148"/>
    <x v="0"/>
    <x v="7"/>
    <n v="0"/>
  </r>
  <r>
    <x v="148"/>
    <x v="0"/>
    <x v="8"/>
    <n v="0"/>
  </r>
  <r>
    <x v="148"/>
    <x v="0"/>
    <x v="9"/>
    <n v="0"/>
  </r>
  <r>
    <x v="148"/>
    <x v="0"/>
    <x v="10"/>
    <n v="0"/>
  </r>
  <r>
    <x v="148"/>
    <x v="0"/>
    <x v="11"/>
    <n v="0"/>
  </r>
  <r>
    <x v="148"/>
    <x v="0"/>
    <x v="12"/>
    <n v="0"/>
  </r>
  <r>
    <x v="148"/>
    <x v="0"/>
    <x v="13"/>
    <n v="0"/>
  </r>
  <r>
    <x v="148"/>
    <x v="0"/>
    <x v="14"/>
    <n v="0"/>
  </r>
  <r>
    <x v="148"/>
    <x v="0"/>
    <x v="15"/>
    <n v="0"/>
  </r>
  <r>
    <x v="148"/>
    <x v="0"/>
    <x v="16"/>
    <n v="1"/>
  </r>
  <r>
    <x v="148"/>
    <x v="0"/>
    <x v="17"/>
    <n v="0"/>
  </r>
  <r>
    <x v="148"/>
    <x v="0"/>
    <x v="18"/>
    <n v="0"/>
  </r>
  <r>
    <x v="148"/>
    <x v="0"/>
    <x v="19"/>
    <n v="0"/>
  </r>
  <r>
    <x v="148"/>
    <x v="0"/>
    <x v="20"/>
    <n v="0"/>
  </r>
  <r>
    <x v="148"/>
    <x v="0"/>
    <x v="21"/>
    <n v="0"/>
  </r>
  <r>
    <x v="148"/>
    <x v="0"/>
    <x v="22"/>
    <n v="0"/>
  </r>
  <r>
    <x v="148"/>
    <x v="0"/>
    <x v="23"/>
    <n v="0"/>
  </r>
  <r>
    <x v="148"/>
    <x v="0"/>
    <x v="24"/>
    <n v="0"/>
  </r>
  <r>
    <x v="148"/>
    <x v="0"/>
    <x v="25"/>
    <n v="0"/>
  </r>
  <r>
    <x v="148"/>
    <x v="0"/>
    <x v="26"/>
    <n v="0"/>
  </r>
  <r>
    <x v="148"/>
    <x v="0"/>
    <x v="27"/>
    <n v="0"/>
  </r>
  <r>
    <x v="148"/>
    <x v="0"/>
    <x v="28"/>
    <n v="0"/>
  </r>
  <r>
    <x v="148"/>
    <x v="0"/>
    <x v="29"/>
    <n v="0"/>
  </r>
  <r>
    <x v="148"/>
    <x v="0"/>
    <x v="30"/>
    <n v="0"/>
  </r>
  <r>
    <x v="148"/>
    <x v="0"/>
    <x v="31"/>
    <n v="0"/>
  </r>
  <r>
    <x v="148"/>
    <x v="0"/>
    <x v="32"/>
    <n v="0"/>
  </r>
  <r>
    <x v="148"/>
    <x v="0"/>
    <x v="33"/>
    <n v="0"/>
  </r>
  <r>
    <x v="148"/>
    <x v="0"/>
    <x v="34"/>
    <n v="0"/>
  </r>
  <r>
    <x v="148"/>
    <x v="0"/>
    <x v="35"/>
    <n v="0"/>
  </r>
  <r>
    <x v="148"/>
    <x v="0"/>
    <x v="36"/>
    <n v="2"/>
  </r>
  <r>
    <x v="148"/>
    <x v="0"/>
    <x v="37"/>
    <n v="0"/>
  </r>
  <r>
    <x v="148"/>
    <x v="0"/>
    <x v="38"/>
    <n v="0"/>
  </r>
  <r>
    <x v="148"/>
    <x v="0"/>
    <x v="39"/>
    <n v="0"/>
  </r>
  <r>
    <x v="148"/>
    <x v="0"/>
    <x v="40"/>
    <n v="0"/>
  </r>
  <r>
    <x v="148"/>
    <x v="0"/>
    <x v="41"/>
    <n v="1"/>
  </r>
  <r>
    <x v="148"/>
    <x v="0"/>
    <x v="42"/>
    <n v="1"/>
  </r>
  <r>
    <x v="148"/>
    <x v="0"/>
    <x v="43"/>
    <n v="1"/>
  </r>
  <r>
    <x v="148"/>
    <x v="0"/>
    <x v="44"/>
    <n v="1"/>
  </r>
  <r>
    <x v="148"/>
    <x v="0"/>
    <x v="45"/>
    <n v="3"/>
  </r>
  <r>
    <x v="148"/>
    <x v="0"/>
    <x v="46"/>
    <n v="2"/>
  </r>
  <r>
    <x v="148"/>
    <x v="0"/>
    <x v="47"/>
    <n v="7"/>
  </r>
  <r>
    <x v="149"/>
    <x v="0"/>
    <x v="0"/>
    <n v="0"/>
  </r>
  <r>
    <x v="149"/>
    <x v="0"/>
    <x v="1"/>
    <n v="0"/>
  </r>
  <r>
    <x v="149"/>
    <x v="0"/>
    <x v="2"/>
    <n v="0"/>
  </r>
  <r>
    <x v="149"/>
    <x v="0"/>
    <x v="3"/>
    <n v="0"/>
  </r>
  <r>
    <x v="149"/>
    <x v="0"/>
    <x v="4"/>
    <n v="0"/>
  </r>
  <r>
    <x v="149"/>
    <x v="0"/>
    <x v="5"/>
    <n v="0"/>
  </r>
  <r>
    <x v="149"/>
    <x v="0"/>
    <x v="6"/>
    <n v="1"/>
  </r>
  <r>
    <x v="149"/>
    <x v="0"/>
    <x v="7"/>
    <n v="0"/>
  </r>
  <r>
    <x v="149"/>
    <x v="0"/>
    <x v="8"/>
    <n v="1"/>
  </r>
  <r>
    <x v="149"/>
    <x v="0"/>
    <x v="9"/>
    <n v="0"/>
  </r>
  <r>
    <x v="149"/>
    <x v="0"/>
    <x v="10"/>
    <n v="0"/>
  </r>
  <r>
    <x v="149"/>
    <x v="0"/>
    <x v="11"/>
    <n v="0"/>
  </r>
  <r>
    <x v="149"/>
    <x v="0"/>
    <x v="12"/>
    <n v="0"/>
  </r>
  <r>
    <x v="149"/>
    <x v="0"/>
    <x v="13"/>
    <n v="1"/>
  </r>
  <r>
    <x v="149"/>
    <x v="0"/>
    <x v="14"/>
    <n v="0"/>
  </r>
  <r>
    <x v="149"/>
    <x v="0"/>
    <x v="15"/>
    <n v="0"/>
  </r>
  <r>
    <x v="149"/>
    <x v="0"/>
    <x v="16"/>
    <n v="0"/>
  </r>
  <r>
    <x v="149"/>
    <x v="0"/>
    <x v="17"/>
    <n v="0"/>
  </r>
  <r>
    <x v="149"/>
    <x v="0"/>
    <x v="18"/>
    <n v="0"/>
  </r>
  <r>
    <x v="149"/>
    <x v="0"/>
    <x v="19"/>
    <n v="0"/>
  </r>
  <r>
    <x v="149"/>
    <x v="0"/>
    <x v="20"/>
    <n v="1"/>
  </r>
  <r>
    <x v="149"/>
    <x v="0"/>
    <x v="21"/>
    <n v="0"/>
  </r>
  <r>
    <x v="149"/>
    <x v="0"/>
    <x v="22"/>
    <n v="0"/>
  </r>
  <r>
    <x v="149"/>
    <x v="0"/>
    <x v="23"/>
    <n v="0"/>
  </r>
  <r>
    <x v="149"/>
    <x v="0"/>
    <x v="24"/>
    <n v="0"/>
  </r>
  <r>
    <x v="149"/>
    <x v="0"/>
    <x v="25"/>
    <n v="0"/>
  </r>
  <r>
    <x v="149"/>
    <x v="0"/>
    <x v="26"/>
    <n v="0"/>
  </r>
  <r>
    <x v="149"/>
    <x v="0"/>
    <x v="27"/>
    <n v="0"/>
  </r>
  <r>
    <x v="149"/>
    <x v="0"/>
    <x v="28"/>
    <n v="0"/>
  </r>
  <r>
    <x v="149"/>
    <x v="0"/>
    <x v="29"/>
    <n v="0"/>
  </r>
  <r>
    <x v="149"/>
    <x v="0"/>
    <x v="30"/>
    <n v="0"/>
  </r>
  <r>
    <x v="149"/>
    <x v="0"/>
    <x v="31"/>
    <n v="0"/>
  </r>
  <r>
    <x v="149"/>
    <x v="0"/>
    <x v="32"/>
    <n v="0"/>
  </r>
  <r>
    <x v="149"/>
    <x v="0"/>
    <x v="33"/>
    <n v="1"/>
  </r>
  <r>
    <x v="149"/>
    <x v="0"/>
    <x v="34"/>
    <n v="0"/>
  </r>
  <r>
    <x v="149"/>
    <x v="0"/>
    <x v="35"/>
    <n v="1"/>
  </r>
  <r>
    <x v="149"/>
    <x v="0"/>
    <x v="36"/>
    <n v="0"/>
  </r>
  <r>
    <x v="149"/>
    <x v="0"/>
    <x v="37"/>
    <n v="0"/>
  </r>
  <r>
    <x v="149"/>
    <x v="0"/>
    <x v="38"/>
    <n v="3"/>
  </r>
  <r>
    <x v="149"/>
    <x v="0"/>
    <x v="39"/>
    <n v="0"/>
  </r>
  <r>
    <x v="149"/>
    <x v="0"/>
    <x v="40"/>
    <n v="0"/>
  </r>
  <r>
    <x v="149"/>
    <x v="0"/>
    <x v="41"/>
    <n v="0"/>
  </r>
  <r>
    <x v="149"/>
    <x v="0"/>
    <x v="42"/>
    <n v="0"/>
  </r>
  <r>
    <x v="149"/>
    <x v="0"/>
    <x v="43"/>
    <n v="1"/>
  </r>
  <r>
    <x v="149"/>
    <x v="0"/>
    <x v="44"/>
    <n v="3"/>
  </r>
  <r>
    <x v="149"/>
    <x v="0"/>
    <x v="45"/>
    <n v="7"/>
  </r>
  <r>
    <x v="149"/>
    <x v="0"/>
    <x v="46"/>
    <n v="6"/>
  </r>
  <r>
    <x v="149"/>
    <x v="0"/>
    <x v="47"/>
    <n v="24"/>
  </r>
  <r>
    <x v="150"/>
    <x v="0"/>
    <x v="0"/>
    <n v="4"/>
  </r>
  <r>
    <x v="150"/>
    <x v="0"/>
    <x v="1"/>
    <n v="0"/>
  </r>
  <r>
    <x v="150"/>
    <x v="0"/>
    <x v="2"/>
    <n v="4"/>
  </r>
  <r>
    <x v="150"/>
    <x v="0"/>
    <x v="3"/>
    <n v="0"/>
  </r>
  <r>
    <x v="150"/>
    <x v="0"/>
    <x v="4"/>
    <n v="4"/>
  </r>
  <r>
    <x v="150"/>
    <x v="0"/>
    <x v="5"/>
    <n v="0"/>
  </r>
  <r>
    <x v="150"/>
    <x v="0"/>
    <x v="6"/>
    <n v="0"/>
  </r>
  <r>
    <x v="150"/>
    <x v="0"/>
    <x v="7"/>
    <n v="2"/>
  </r>
  <r>
    <x v="150"/>
    <x v="0"/>
    <x v="8"/>
    <n v="0"/>
  </r>
  <r>
    <x v="150"/>
    <x v="0"/>
    <x v="9"/>
    <n v="0"/>
  </r>
  <r>
    <x v="150"/>
    <x v="0"/>
    <x v="10"/>
    <n v="4"/>
  </r>
  <r>
    <x v="150"/>
    <x v="0"/>
    <x v="11"/>
    <n v="2"/>
  </r>
  <r>
    <x v="150"/>
    <x v="0"/>
    <x v="12"/>
    <n v="0"/>
  </r>
  <r>
    <x v="150"/>
    <x v="0"/>
    <x v="13"/>
    <n v="0"/>
  </r>
  <r>
    <x v="150"/>
    <x v="0"/>
    <x v="14"/>
    <n v="0"/>
  </r>
  <r>
    <x v="150"/>
    <x v="0"/>
    <x v="15"/>
    <n v="0"/>
  </r>
  <r>
    <x v="150"/>
    <x v="0"/>
    <x v="16"/>
    <n v="0"/>
  </r>
  <r>
    <x v="150"/>
    <x v="0"/>
    <x v="17"/>
    <n v="0"/>
  </r>
  <r>
    <x v="150"/>
    <x v="0"/>
    <x v="18"/>
    <n v="0"/>
  </r>
  <r>
    <x v="150"/>
    <x v="0"/>
    <x v="19"/>
    <n v="0"/>
  </r>
  <r>
    <x v="150"/>
    <x v="0"/>
    <x v="20"/>
    <n v="0"/>
  </r>
  <r>
    <x v="150"/>
    <x v="0"/>
    <x v="21"/>
    <n v="4"/>
  </r>
  <r>
    <x v="150"/>
    <x v="0"/>
    <x v="22"/>
    <n v="10"/>
  </r>
  <r>
    <x v="150"/>
    <x v="0"/>
    <x v="23"/>
    <n v="0"/>
  </r>
  <r>
    <x v="150"/>
    <x v="0"/>
    <x v="24"/>
    <n v="2"/>
  </r>
  <r>
    <x v="150"/>
    <x v="0"/>
    <x v="25"/>
    <n v="4"/>
  </r>
  <r>
    <x v="150"/>
    <x v="0"/>
    <x v="26"/>
    <n v="0"/>
  </r>
  <r>
    <x v="150"/>
    <x v="0"/>
    <x v="27"/>
    <n v="0"/>
  </r>
  <r>
    <x v="150"/>
    <x v="0"/>
    <x v="28"/>
    <n v="8"/>
  </r>
  <r>
    <x v="150"/>
    <x v="0"/>
    <x v="29"/>
    <n v="0"/>
  </r>
  <r>
    <x v="150"/>
    <x v="0"/>
    <x v="30"/>
    <n v="6"/>
  </r>
  <r>
    <x v="150"/>
    <x v="0"/>
    <x v="31"/>
    <n v="4"/>
  </r>
  <r>
    <x v="150"/>
    <x v="0"/>
    <x v="32"/>
    <n v="0"/>
  </r>
  <r>
    <x v="150"/>
    <x v="0"/>
    <x v="33"/>
    <n v="4"/>
  </r>
  <r>
    <x v="150"/>
    <x v="0"/>
    <x v="34"/>
    <n v="0"/>
  </r>
  <r>
    <x v="150"/>
    <x v="0"/>
    <x v="35"/>
    <n v="4"/>
  </r>
  <r>
    <x v="150"/>
    <x v="0"/>
    <x v="36"/>
    <n v="0"/>
  </r>
  <r>
    <x v="150"/>
    <x v="0"/>
    <x v="37"/>
    <n v="0"/>
  </r>
  <r>
    <x v="150"/>
    <x v="0"/>
    <x v="38"/>
    <n v="0"/>
  </r>
  <r>
    <x v="150"/>
    <x v="0"/>
    <x v="39"/>
    <n v="4"/>
  </r>
  <r>
    <x v="150"/>
    <x v="0"/>
    <x v="40"/>
    <n v="0"/>
  </r>
  <r>
    <x v="150"/>
    <x v="0"/>
    <x v="41"/>
    <n v="14"/>
  </r>
  <r>
    <x v="150"/>
    <x v="0"/>
    <x v="42"/>
    <n v="4"/>
  </r>
  <r>
    <x v="150"/>
    <x v="0"/>
    <x v="43"/>
    <n v="12"/>
  </r>
  <r>
    <x v="150"/>
    <x v="0"/>
    <x v="44"/>
    <n v="8"/>
  </r>
  <r>
    <x v="150"/>
    <x v="0"/>
    <x v="45"/>
    <n v="4"/>
  </r>
  <r>
    <x v="150"/>
    <x v="0"/>
    <x v="46"/>
    <n v="2"/>
  </r>
  <r>
    <x v="150"/>
    <x v="0"/>
    <x v="47"/>
    <n v="4"/>
  </r>
  <r>
    <x v="151"/>
    <x v="1"/>
    <x v="0"/>
    <n v="0"/>
  </r>
  <r>
    <x v="151"/>
    <x v="1"/>
    <x v="1"/>
    <n v="0"/>
  </r>
  <r>
    <x v="151"/>
    <x v="1"/>
    <x v="2"/>
    <n v="0"/>
  </r>
  <r>
    <x v="151"/>
    <x v="1"/>
    <x v="3"/>
    <n v="0"/>
  </r>
  <r>
    <x v="151"/>
    <x v="1"/>
    <x v="4"/>
    <n v="0"/>
  </r>
  <r>
    <x v="151"/>
    <x v="1"/>
    <x v="5"/>
    <n v="0"/>
  </r>
  <r>
    <x v="151"/>
    <x v="1"/>
    <x v="6"/>
    <n v="0"/>
  </r>
  <r>
    <x v="151"/>
    <x v="1"/>
    <x v="7"/>
    <n v="0"/>
  </r>
  <r>
    <x v="151"/>
    <x v="1"/>
    <x v="8"/>
    <n v="0"/>
  </r>
  <r>
    <x v="151"/>
    <x v="1"/>
    <x v="9"/>
    <n v="0"/>
  </r>
  <r>
    <x v="151"/>
    <x v="1"/>
    <x v="10"/>
    <n v="0"/>
  </r>
  <r>
    <x v="151"/>
    <x v="1"/>
    <x v="11"/>
    <n v="0"/>
  </r>
  <r>
    <x v="151"/>
    <x v="1"/>
    <x v="12"/>
    <n v="0"/>
  </r>
  <r>
    <x v="151"/>
    <x v="1"/>
    <x v="13"/>
    <n v="0"/>
  </r>
  <r>
    <x v="151"/>
    <x v="1"/>
    <x v="14"/>
    <n v="1"/>
  </r>
  <r>
    <x v="151"/>
    <x v="1"/>
    <x v="15"/>
    <n v="0"/>
  </r>
  <r>
    <x v="151"/>
    <x v="1"/>
    <x v="16"/>
    <n v="0"/>
  </r>
  <r>
    <x v="151"/>
    <x v="1"/>
    <x v="17"/>
    <n v="0"/>
  </r>
  <r>
    <x v="151"/>
    <x v="1"/>
    <x v="18"/>
    <n v="0"/>
  </r>
  <r>
    <x v="151"/>
    <x v="1"/>
    <x v="19"/>
    <n v="0"/>
  </r>
  <r>
    <x v="151"/>
    <x v="1"/>
    <x v="20"/>
    <n v="0"/>
  </r>
  <r>
    <x v="151"/>
    <x v="1"/>
    <x v="21"/>
    <n v="0"/>
  </r>
  <r>
    <x v="151"/>
    <x v="1"/>
    <x v="22"/>
    <n v="0"/>
  </r>
  <r>
    <x v="151"/>
    <x v="1"/>
    <x v="23"/>
    <n v="0"/>
  </r>
  <r>
    <x v="151"/>
    <x v="1"/>
    <x v="24"/>
    <n v="0"/>
  </r>
  <r>
    <x v="151"/>
    <x v="1"/>
    <x v="25"/>
    <n v="0"/>
  </r>
  <r>
    <x v="151"/>
    <x v="1"/>
    <x v="26"/>
    <n v="0"/>
  </r>
  <r>
    <x v="151"/>
    <x v="1"/>
    <x v="27"/>
    <n v="0"/>
  </r>
  <r>
    <x v="151"/>
    <x v="1"/>
    <x v="28"/>
    <n v="0"/>
  </r>
  <r>
    <x v="151"/>
    <x v="1"/>
    <x v="29"/>
    <n v="0"/>
  </r>
  <r>
    <x v="151"/>
    <x v="1"/>
    <x v="30"/>
    <n v="0"/>
  </r>
  <r>
    <x v="151"/>
    <x v="1"/>
    <x v="31"/>
    <n v="0"/>
  </r>
  <r>
    <x v="151"/>
    <x v="1"/>
    <x v="32"/>
    <n v="0"/>
  </r>
  <r>
    <x v="151"/>
    <x v="1"/>
    <x v="33"/>
    <n v="0"/>
  </r>
  <r>
    <x v="151"/>
    <x v="1"/>
    <x v="34"/>
    <n v="0"/>
  </r>
  <r>
    <x v="151"/>
    <x v="1"/>
    <x v="35"/>
    <n v="0"/>
  </r>
  <r>
    <x v="151"/>
    <x v="1"/>
    <x v="36"/>
    <n v="0"/>
  </r>
  <r>
    <x v="151"/>
    <x v="1"/>
    <x v="37"/>
    <n v="0"/>
  </r>
  <r>
    <x v="151"/>
    <x v="1"/>
    <x v="38"/>
    <n v="0"/>
  </r>
  <r>
    <x v="151"/>
    <x v="1"/>
    <x v="39"/>
    <n v="0"/>
  </r>
  <r>
    <x v="151"/>
    <x v="1"/>
    <x v="40"/>
    <n v="0"/>
  </r>
  <r>
    <x v="151"/>
    <x v="1"/>
    <x v="41"/>
    <n v="0"/>
  </r>
  <r>
    <x v="151"/>
    <x v="1"/>
    <x v="42"/>
    <n v="0"/>
  </r>
  <r>
    <x v="151"/>
    <x v="1"/>
    <x v="43"/>
    <n v="0"/>
  </r>
  <r>
    <x v="151"/>
    <x v="1"/>
    <x v="44"/>
    <n v="0"/>
  </r>
  <r>
    <x v="151"/>
    <x v="1"/>
    <x v="45"/>
    <n v="0"/>
  </r>
  <r>
    <x v="151"/>
    <x v="1"/>
    <x v="46"/>
    <n v="0"/>
  </r>
  <r>
    <x v="151"/>
    <x v="1"/>
    <x v="47"/>
    <n v="0"/>
  </r>
  <r>
    <x v="152"/>
    <x v="0"/>
    <x v="0"/>
    <n v="1"/>
  </r>
  <r>
    <x v="152"/>
    <x v="0"/>
    <x v="1"/>
    <n v="0"/>
  </r>
  <r>
    <x v="152"/>
    <x v="0"/>
    <x v="2"/>
    <n v="0"/>
  </r>
  <r>
    <x v="152"/>
    <x v="0"/>
    <x v="3"/>
    <n v="0"/>
  </r>
  <r>
    <x v="152"/>
    <x v="0"/>
    <x v="4"/>
    <n v="3"/>
  </r>
  <r>
    <x v="152"/>
    <x v="0"/>
    <x v="5"/>
    <n v="0"/>
  </r>
  <r>
    <x v="152"/>
    <x v="0"/>
    <x v="6"/>
    <n v="4"/>
  </r>
  <r>
    <x v="152"/>
    <x v="0"/>
    <x v="7"/>
    <n v="3"/>
  </r>
  <r>
    <x v="152"/>
    <x v="0"/>
    <x v="8"/>
    <n v="0"/>
  </r>
  <r>
    <x v="152"/>
    <x v="0"/>
    <x v="9"/>
    <n v="0"/>
  </r>
  <r>
    <x v="152"/>
    <x v="0"/>
    <x v="10"/>
    <n v="0"/>
  </r>
  <r>
    <x v="152"/>
    <x v="0"/>
    <x v="11"/>
    <n v="1"/>
  </r>
  <r>
    <x v="152"/>
    <x v="0"/>
    <x v="12"/>
    <n v="2"/>
  </r>
  <r>
    <x v="152"/>
    <x v="0"/>
    <x v="13"/>
    <n v="0"/>
  </r>
  <r>
    <x v="152"/>
    <x v="0"/>
    <x v="14"/>
    <n v="0"/>
  </r>
  <r>
    <x v="152"/>
    <x v="0"/>
    <x v="15"/>
    <n v="0"/>
  </r>
  <r>
    <x v="152"/>
    <x v="0"/>
    <x v="16"/>
    <n v="0"/>
  </r>
  <r>
    <x v="152"/>
    <x v="0"/>
    <x v="17"/>
    <n v="0"/>
  </r>
  <r>
    <x v="152"/>
    <x v="0"/>
    <x v="18"/>
    <n v="2"/>
  </r>
  <r>
    <x v="152"/>
    <x v="0"/>
    <x v="19"/>
    <n v="0"/>
  </r>
  <r>
    <x v="152"/>
    <x v="0"/>
    <x v="20"/>
    <n v="0"/>
  </r>
  <r>
    <x v="152"/>
    <x v="0"/>
    <x v="21"/>
    <n v="0"/>
  </r>
  <r>
    <x v="152"/>
    <x v="0"/>
    <x v="22"/>
    <n v="0"/>
  </r>
  <r>
    <x v="152"/>
    <x v="0"/>
    <x v="23"/>
    <n v="0"/>
  </r>
  <r>
    <x v="152"/>
    <x v="0"/>
    <x v="24"/>
    <n v="0"/>
  </r>
  <r>
    <x v="152"/>
    <x v="0"/>
    <x v="25"/>
    <n v="0"/>
  </r>
  <r>
    <x v="152"/>
    <x v="0"/>
    <x v="26"/>
    <n v="0"/>
  </r>
  <r>
    <x v="152"/>
    <x v="0"/>
    <x v="27"/>
    <n v="1"/>
  </r>
  <r>
    <x v="152"/>
    <x v="0"/>
    <x v="28"/>
    <n v="0"/>
  </r>
  <r>
    <x v="152"/>
    <x v="0"/>
    <x v="29"/>
    <n v="0"/>
  </r>
  <r>
    <x v="152"/>
    <x v="0"/>
    <x v="30"/>
    <n v="0"/>
  </r>
  <r>
    <x v="152"/>
    <x v="0"/>
    <x v="31"/>
    <n v="0"/>
  </r>
  <r>
    <x v="152"/>
    <x v="0"/>
    <x v="32"/>
    <n v="0"/>
  </r>
  <r>
    <x v="152"/>
    <x v="0"/>
    <x v="33"/>
    <n v="0"/>
  </r>
  <r>
    <x v="152"/>
    <x v="0"/>
    <x v="34"/>
    <n v="0"/>
  </r>
  <r>
    <x v="152"/>
    <x v="0"/>
    <x v="35"/>
    <n v="1"/>
  </r>
  <r>
    <x v="152"/>
    <x v="0"/>
    <x v="36"/>
    <n v="0"/>
  </r>
  <r>
    <x v="152"/>
    <x v="0"/>
    <x v="37"/>
    <n v="2"/>
  </r>
  <r>
    <x v="152"/>
    <x v="0"/>
    <x v="38"/>
    <n v="4"/>
  </r>
  <r>
    <x v="152"/>
    <x v="0"/>
    <x v="39"/>
    <n v="5"/>
  </r>
  <r>
    <x v="152"/>
    <x v="0"/>
    <x v="40"/>
    <n v="0"/>
  </r>
  <r>
    <x v="152"/>
    <x v="0"/>
    <x v="41"/>
    <n v="0"/>
  </r>
  <r>
    <x v="152"/>
    <x v="0"/>
    <x v="42"/>
    <n v="6"/>
  </r>
  <r>
    <x v="152"/>
    <x v="0"/>
    <x v="43"/>
    <n v="0"/>
  </r>
  <r>
    <x v="152"/>
    <x v="0"/>
    <x v="44"/>
    <n v="0"/>
  </r>
  <r>
    <x v="152"/>
    <x v="0"/>
    <x v="45"/>
    <n v="6"/>
  </r>
  <r>
    <x v="152"/>
    <x v="0"/>
    <x v="46"/>
    <n v="7"/>
  </r>
  <r>
    <x v="152"/>
    <x v="0"/>
    <x v="47"/>
    <n v="1"/>
  </r>
  <r>
    <x v="153"/>
    <x v="0"/>
    <x v="0"/>
    <n v="2"/>
  </r>
  <r>
    <x v="153"/>
    <x v="0"/>
    <x v="1"/>
    <n v="0"/>
  </r>
  <r>
    <x v="153"/>
    <x v="0"/>
    <x v="2"/>
    <n v="1"/>
  </r>
  <r>
    <x v="153"/>
    <x v="0"/>
    <x v="3"/>
    <n v="3"/>
  </r>
  <r>
    <x v="153"/>
    <x v="0"/>
    <x v="4"/>
    <n v="2"/>
  </r>
  <r>
    <x v="153"/>
    <x v="0"/>
    <x v="5"/>
    <n v="4"/>
  </r>
  <r>
    <x v="153"/>
    <x v="0"/>
    <x v="6"/>
    <n v="6"/>
  </r>
  <r>
    <x v="153"/>
    <x v="0"/>
    <x v="7"/>
    <n v="3"/>
  </r>
  <r>
    <x v="153"/>
    <x v="0"/>
    <x v="8"/>
    <n v="3"/>
  </r>
  <r>
    <x v="153"/>
    <x v="0"/>
    <x v="9"/>
    <n v="2"/>
  </r>
  <r>
    <x v="153"/>
    <x v="0"/>
    <x v="10"/>
    <n v="2"/>
  </r>
  <r>
    <x v="153"/>
    <x v="0"/>
    <x v="11"/>
    <n v="0"/>
  </r>
  <r>
    <x v="153"/>
    <x v="0"/>
    <x v="12"/>
    <n v="6"/>
  </r>
  <r>
    <x v="153"/>
    <x v="0"/>
    <x v="13"/>
    <n v="7"/>
  </r>
  <r>
    <x v="153"/>
    <x v="0"/>
    <x v="14"/>
    <n v="4"/>
  </r>
  <r>
    <x v="153"/>
    <x v="0"/>
    <x v="15"/>
    <n v="0"/>
  </r>
  <r>
    <x v="153"/>
    <x v="0"/>
    <x v="16"/>
    <n v="1"/>
  </r>
  <r>
    <x v="153"/>
    <x v="0"/>
    <x v="17"/>
    <n v="1"/>
  </r>
  <r>
    <x v="153"/>
    <x v="0"/>
    <x v="18"/>
    <n v="3"/>
  </r>
  <r>
    <x v="153"/>
    <x v="0"/>
    <x v="19"/>
    <n v="2"/>
  </r>
  <r>
    <x v="153"/>
    <x v="0"/>
    <x v="20"/>
    <n v="1"/>
  </r>
  <r>
    <x v="153"/>
    <x v="0"/>
    <x v="21"/>
    <n v="2"/>
  </r>
  <r>
    <x v="153"/>
    <x v="0"/>
    <x v="22"/>
    <n v="9"/>
  </r>
  <r>
    <x v="153"/>
    <x v="0"/>
    <x v="23"/>
    <n v="7"/>
  </r>
  <r>
    <x v="153"/>
    <x v="0"/>
    <x v="24"/>
    <n v="0"/>
  </r>
  <r>
    <x v="153"/>
    <x v="0"/>
    <x v="25"/>
    <n v="0"/>
  </r>
  <r>
    <x v="153"/>
    <x v="0"/>
    <x v="26"/>
    <n v="0"/>
  </r>
  <r>
    <x v="153"/>
    <x v="0"/>
    <x v="27"/>
    <n v="0"/>
  </r>
  <r>
    <x v="153"/>
    <x v="0"/>
    <x v="28"/>
    <n v="1"/>
  </r>
  <r>
    <x v="153"/>
    <x v="0"/>
    <x v="29"/>
    <n v="3"/>
  </r>
  <r>
    <x v="153"/>
    <x v="0"/>
    <x v="30"/>
    <n v="1"/>
  </r>
  <r>
    <x v="153"/>
    <x v="0"/>
    <x v="31"/>
    <n v="0"/>
  </r>
  <r>
    <x v="153"/>
    <x v="0"/>
    <x v="32"/>
    <n v="0"/>
  </r>
  <r>
    <x v="153"/>
    <x v="0"/>
    <x v="33"/>
    <n v="0"/>
  </r>
  <r>
    <x v="153"/>
    <x v="0"/>
    <x v="34"/>
    <n v="2"/>
  </r>
  <r>
    <x v="153"/>
    <x v="0"/>
    <x v="35"/>
    <n v="0"/>
  </r>
  <r>
    <x v="153"/>
    <x v="0"/>
    <x v="36"/>
    <n v="0"/>
  </r>
  <r>
    <x v="153"/>
    <x v="0"/>
    <x v="37"/>
    <n v="0"/>
  </r>
  <r>
    <x v="153"/>
    <x v="0"/>
    <x v="38"/>
    <n v="0"/>
  </r>
  <r>
    <x v="153"/>
    <x v="0"/>
    <x v="39"/>
    <n v="1"/>
  </r>
  <r>
    <x v="153"/>
    <x v="0"/>
    <x v="40"/>
    <n v="2"/>
  </r>
  <r>
    <x v="153"/>
    <x v="0"/>
    <x v="41"/>
    <n v="2"/>
  </r>
  <r>
    <x v="153"/>
    <x v="0"/>
    <x v="42"/>
    <n v="2"/>
  </r>
  <r>
    <x v="153"/>
    <x v="0"/>
    <x v="43"/>
    <n v="1"/>
  </r>
  <r>
    <x v="153"/>
    <x v="0"/>
    <x v="44"/>
    <n v="0"/>
  </r>
  <r>
    <x v="153"/>
    <x v="0"/>
    <x v="45"/>
    <n v="3"/>
  </r>
  <r>
    <x v="153"/>
    <x v="0"/>
    <x v="46"/>
    <n v="6"/>
  </r>
  <r>
    <x v="153"/>
    <x v="0"/>
    <x v="47"/>
    <n v="18"/>
  </r>
  <r>
    <x v="154"/>
    <x v="0"/>
    <x v="0"/>
    <n v="1"/>
  </r>
  <r>
    <x v="154"/>
    <x v="0"/>
    <x v="1"/>
    <n v="4"/>
  </r>
  <r>
    <x v="154"/>
    <x v="0"/>
    <x v="2"/>
    <n v="7"/>
  </r>
  <r>
    <x v="154"/>
    <x v="0"/>
    <x v="3"/>
    <n v="0"/>
  </r>
  <r>
    <x v="154"/>
    <x v="0"/>
    <x v="4"/>
    <n v="2"/>
  </r>
  <r>
    <x v="154"/>
    <x v="0"/>
    <x v="5"/>
    <n v="0"/>
  </r>
  <r>
    <x v="154"/>
    <x v="0"/>
    <x v="6"/>
    <n v="2"/>
  </r>
  <r>
    <x v="154"/>
    <x v="0"/>
    <x v="7"/>
    <n v="5"/>
  </r>
  <r>
    <x v="154"/>
    <x v="0"/>
    <x v="8"/>
    <n v="0"/>
  </r>
  <r>
    <x v="154"/>
    <x v="0"/>
    <x v="9"/>
    <n v="0"/>
  </r>
  <r>
    <x v="154"/>
    <x v="0"/>
    <x v="10"/>
    <n v="0"/>
  </r>
  <r>
    <x v="154"/>
    <x v="0"/>
    <x v="11"/>
    <n v="0"/>
  </r>
  <r>
    <x v="154"/>
    <x v="0"/>
    <x v="12"/>
    <n v="0"/>
  </r>
  <r>
    <x v="154"/>
    <x v="0"/>
    <x v="13"/>
    <n v="0"/>
  </r>
  <r>
    <x v="154"/>
    <x v="0"/>
    <x v="14"/>
    <n v="0"/>
  </r>
  <r>
    <x v="154"/>
    <x v="0"/>
    <x v="15"/>
    <n v="0"/>
  </r>
  <r>
    <x v="154"/>
    <x v="0"/>
    <x v="16"/>
    <n v="0"/>
  </r>
  <r>
    <x v="154"/>
    <x v="0"/>
    <x v="17"/>
    <n v="0"/>
  </r>
  <r>
    <x v="154"/>
    <x v="0"/>
    <x v="18"/>
    <n v="0"/>
  </r>
  <r>
    <x v="154"/>
    <x v="0"/>
    <x v="19"/>
    <n v="1"/>
  </r>
  <r>
    <x v="154"/>
    <x v="0"/>
    <x v="20"/>
    <n v="0"/>
  </r>
  <r>
    <x v="154"/>
    <x v="0"/>
    <x v="21"/>
    <n v="0"/>
  </r>
  <r>
    <x v="154"/>
    <x v="0"/>
    <x v="22"/>
    <n v="0"/>
  </r>
  <r>
    <x v="154"/>
    <x v="0"/>
    <x v="23"/>
    <n v="0"/>
  </r>
  <r>
    <x v="154"/>
    <x v="0"/>
    <x v="24"/>
    <n v="0"/>
  </r>
  <r>
    <x v="154"/>
    <x v="0"/>
    <x v="25"/>
    <n v="2"/>
  </r>
  <r>
    <x v="154"/>
    <x v="0"/>
    <x v="26"/>
    <n v="1"/>
  </r>
  <r>
    <x v="154"/>
    <x v="0"/>
    <x v="27"/>
    <n v="0"/>
  </r>
  <r>
    <x v="154"/>
    <x v="0"/>
    <x v="28"/>
    <n v="2"/>
  </r>
  <r>
    <x v="154"/>
    <x v="0"/>
    <x v="29"/>
    <n v="1"/>
  </r>
  <r>
    <x v="154"/>
    <x v="0"/>
    <x v="30"/>
    <n v="0"/>
  </r>
  <r>
    <x v="154"/>
    <x v="0"/>
    <x v="31"/>
    <n v="0"/>
  </r>
  <r>
    <x v="154"/>
    <x v="0"/>
    <x v="32"/>
    <n v="0"/>
  </r>
  <r>
    <x v="154"/>
    <x v="0"/>
    <x v="33"/>
    <n v="1"/>
  </r>
  <r>
    <x v="154"/>
    <x v="0"/>
    <x v="34"/>
    <n v="2"/>
  </r>
  <r>
    <x v="154"/>
    <x v="0"/>
    <x v="35"/>
    <n v="2"/>
  </r>
  <r>
    <x v="154"/>
    <x v="0"/>
    <x v="36"/>
    <n v="0"/>
  </r>
  <r>
    <x v="154"/>
    <x v="0"/>
    <x v="37"/>
    <n v="2"/>
  </r>
  <r>
    <x v="154"/>
    <x v="0"/>
    <x v="38"/>
    <n v="3"/>
  </r>
  <r>
    <x v="154"/>
    <x v="0"/>
    <x v="39"/>
    <n v="1"/>
  </r>
  <r>
    <x v="154"/>
    <x v="0"/>
    <x v="40"/>
    <n v="2"/>
  </r>
  <r>
    <x v="154"/>
    <x v="0"/>
    <x v="41"/>
    <n v="1"/>
  </r>
  <r>
    <x v="154"/>
    <x v="0"/>
    <x v="42"/>
    <n v="2"/>
  </r>
  <r>
    <x v="154"/>
    <x v="0"/>
    <x v="43"/>
    <n v="5"/>
  </r>
  <r>
    <x v="154"/>
    <x v="0"/>
    <x v="44"/>
    <n v="0"/>
  </r>
  <r>
    <x v="154"/>
    <x v="0"/>
    <x v="45"/>
    <n v="2"/>
  </r>
  <r>
    <x v="154"/>
    <x v="0"/>
    <x v="46"/>
    <n v="3"/>
  </r>
  <r>
    <x v="154"/>
    <x v="0"/>
    <x v="47"/>
    <n v="2"/>
  </r>
  <r>
    <x v="155"/>
    <x v="0"/>
    <x v="0"/>
    <n v="0"/>
  </r>
  <r>
    <x v="155"/>
    <x v="0"/>
    <x v="1"/>
    <n v="0"/>
  </r>
  <r>
    <x v="155"/>
    <x v="0"/>
    <x v="2"/>
    <n v="1"/>
  </r>
  <r>
    <x v="155"/>
    <x v="0"/>
    <x v="3"/>
    <n v="2"/>
  </r>
  <r>
    <x v="155"/>
    <x v="0"/>
    <x v="4"/>
    <n v="0"/>
  </r>
  <r>
    <x v="155"/>
    <x v="0"/>
    <x v="5"/>
    <n v="0"/>
  </r>
  <r>
    <x v="155"/>
    <x v="0"/>
    <x v="6"/>
    <n v="0"/>
  </r>
  <r>
    <x v="155"/>
    <x v="0"/>
    <x v="7"/>
    <n v="0"/>
  </r>
  <r>
    <x v="155"/>
    <x v="0"/>
    <x v="8"/>
    <n v="1"/>
  </r>
  <r>
    <x v="155"/>
    <x v="0"/>
    <x v="9"/>
    <n v="0"/>
  </r>
  <r>
    <x v="155"/>
    <x v="0"/>
    <x v="10"/>
    <n v="1"/>
  </r>
  <r>
    <x v="155"/>
    <x v="0"/>
    <x v="11"/>
    <n v="1"/>
  </r>
  <r>
    <x v="155"/>
    <x v="0"/>
    <x v="12"/>
    <n v="1"/>
  </r>
  <r>
    <x v="155"/>
    <x v="0"/>
    <x v="13"/>
    <n v="0"/>
  </r>
  <r>
    <x v="155"/>
    <x v="0"/>
    <x v="14"/>
    <n v="1"/>
  </r>
  <r>
    <x v="155"/>
    <x v="0"/>
    <x v="15"/>
    <n v="1"/>
  </r>
  <r>
    <x v="155"/>
    <x v="0"/>
    <x v="16"/>
    <n v="1"/>
  </r>
  <r>
    <x v="155"/>
    <x v="0"/>
    <x v="17"/>
    <n v="10"/>
  </r>
  <r>
    <x v="155"/>
    <x v="0"/>
    <x v="18"/>
    <n v="3"/>
  </r>
  <r>
    <x v="155"/>
    <x v="0"/>
    <x v="19"/>
    <n v="0"/>
  </r>
  <r>
    <x v="155"/>
    <x v="0"/>
    <x v="20"/>
    <n v="2"/>
  </r>
  <r>
    <x v="155"/>
    <x v="0"/>
    <x v="21"/>
    <n v="1"/>
  </r>
  <r>
    <x v="155"/>
    <x v="0"/>
    <x v="22"/>
    <n v="0"/>
  </r>
  <r>
    <x v="155"/>
    <x v="0"/>
    <x v="23"/>
    <n v="0"/>
  </r>
  <r>
    <x v="155"/>
    <x v="0"/>
    <x v="24"/>
    <n v="3"/>
  </r>
  <r>
    <x v="155"/>
    <x v="0"/>
    <x v="25"/>
    <n v="3"/>
  </r>
  <r>
    <x v="155"/>
    <x v="0"/>
    <x v="26"/>
    <n v="5"/>
  </r>
  <r>
    <x v="155"/>
    <x v="0"/>
    <x v="27"/>
    <n v="0"/>
  </r>
  <r>
    <x v="155"/>
    <x v="0"/>
    <x v="28"/>
    <n v="1"/>
  </r>
  <r>
    <x v="155"/>
    <x v="0"/>
    <x v="29"/>
    <n v="0"/>
  </r>
  <r>
    <x v="155"/>
    <x v="0"/>
    <x v="30"/>
    <n v="1"/>
  </r>
  <r>
    <x v="155"/>
    <x v="0"/>
    <x v="31"/>
    <n v="1"/>
  </r>
  <r>
    <x v="155"/>
    <x v="0"/>
    <x v="32"/>
    <n v="1"/>
  </r>
  <r>
    <x v="155"/>
    <x v="0"/>
    <x v="33"/>
    <n v="0"/>
  </r>
  <r>
    <x v="155"/>
    <x v="0"/>
    <x v="34"/>
    <n v="0"/>
  </r>
  <r>
    <x v="155"/>
    <x v="0"/>
    <x v="35"/>
    <n v="1"/>
  </r>
  <r>
    <x v="155"/>
    <x v="0"/>
    <x v="36"/>
    <n v="1"/>
  </r>
  <r>
    <x v="155"/>
    <x v="0"/>
    <x v="37"/>
    <n v="1"/>
  </r>
  <r>
    <x v="155"/>
    <x v="0"/>
    <x v="38"/>
    <n v="0"/>
  </r>
  <r>
    <x v="155"/>
    <x v="0"/>
    <x v="39"/>
    <n v="0"/>
  </r>
  <r>
    <x v="155"/>
    <x v="0"/>
    <x v="40"/>
    <n v="0"/>
  </r>
  <r>
    <x v="155"/>
    <x v="0"/>
    <x v="41"/>
    <n v="0"/>
  </r>
  <r>
    <x v="155"/>
    <x v="0"/>
    <x v="42"/>
    <n v="1"/>
  </r>
  <r>
    <x v="155"/>
    <x v="0"/>
    <x v="43"/>
    <n v="0"/>
  </r>
  <r>
    <x v="155"/>
    <x v="0"/>
    <x v="44"/>
    <n v="0"/>
  </r>
  <r>
    <x v="155"/>
    <x v="0"/>
    <x v="45"/>
    <n v="1"/>
  </r>
  <r>
    <x v="155"/>
    <x v="0"/>
    <x v="46"/>
    <n v="3"/>
  </r>
  <r>
    <x v="155"/>
    <x v="0"/>
    <x v="47"/>
    <n v="4"/>
  </r>
  <r>
    <x v="156"/>
    <x v="1"/>
    <x v="0"/>
    <n v="3"/>
  </r>
  <r>
    <x v="156"/>
    <x v="1"/>
    <x v="1"/>
    <n v="2"/>
  </r>
  <r>
    <x v="156"/>
    <x v="1"/>
    <x v="2"/>
    <n v="2"/>
  </r>
  <r>
    <x v="156"/>
    <x v="1"/>
    <x v="3"/>
    <n v="4"/>
  </r>
  <r>
    <x v="156"/>
    <x v="1"/>
    <x v="4"/>
    <n v="4"/>
  </r>
  <r>
    <x v="156"/>
    <x v="1"/>
    <x v="5"/>
    <n v="3"/>
  </r>
  <r>
    <x v="156"/>
    <x v="1"/>
    <x v="6"/>
    <n v="3"/>
  </r>
  <r>
    <x v="156"/>
    <x v="1"/>
    <x v="7"/>
    <n v="2"/>
  </r>
  <r>
    <x v="156"/>
    <x v="1"/>
    <x v="8"/>
    <n v="5"/>
  </r>
  <r>
    <x v="156"/>
    <x v="1"/>
    <x v="9"/>
    <n v="2"/>
  </r>
  <r>
    <x v="156"/>
    <x v="1"/>
    <x v="10"/>
    <n v="0"/>
  </r>
  <r>
    <x v="156"/>
    <x v="1"/>
    <x v="11"/>
    <n v="0"/>
  </r>
  <r>
    <x v="156"/>
    <x v="1"/>
    <x v="12"/>
    <n v="3"/>
  </r>
  <r>
    <x v="156"/>
    <x v="1"/>
    <x v="13"/>
    <n v="2"/>
  </r>
  <r>
    <x v="156"/>
    <x v="1"/>
    <x v="14"/>
    <n v="0"/>
  </r>
  <r>
    <x v="156"/>
    <x v="1"/>
    <x v="15"/>
    <n v="0"/>
  </r>
  <r>
    <x v="156"/>
    <x v="1"/>
    <x v="16"/>
    <n v="1"/>
  </r>
  <r>
    <x v="156"/>
    <x v="1"/>
    <x v="17"/>
    <n v="1"/>
  </r>
  <r>
    <x v="156"/>
    <x v="1"/>
    <x v="18"/>
    <n v="1"/>
  </r>
  <r>
    <x v="156"/>
    <x v="1"/>
    <x v="19"/>
    <n v="0"/>
  </r>
  <r>
    <x v="156"/>
    <x v="1"/>
    <x v="20"/>
    <n v="1"/>
  </r>
  <r>
    <x v="156"/>
    <x v="1"/>
    <x v="21"/>
    <n v="0"/>
  </r>
  <r>
    <x v="156"/>
    <x v="1"/>
    <x v="22"/>
    <n v="0"/>
  </r>
  <r>
    <x v="156"/>
    <x v="1"/>
    <x v="23"/>
    <n v="1"/>
  </r>
  <r>
    <x v="156"/>
    <x v="1"/>
    <x v="24"/>
    <n v="0"/>
  </r>
  <r>
    <x v="156"/>
    <x v="1"/>
    <x v="25"/>
    <n v="2"/>
  </r>
  <r>
    <x v="156"/>
    <x v="1"/>
    <x v="26"/>
    <n v="3"/>
  </r>
  <r>
    <x v="156"/>
    <x v="1"/>
    <x v="27"/>
    <n v="3"/>
  </r>
  <r>
    <x v="156"/>
    <x v="1"/>
    <x v="28"/>
    <n v="4"/>
  </r>
  <r>
    <x v="156"/>
    <x v="1"/>
    <x v="29"/>
    <n v="2"/>
  </r>
  <r>
    <x v="156"/>
    <x v="1"/>
    <x v="30"/>
    <n v="3"/>
  </r>
  <r>
    <x v="156"/>
    <x v="1"/>
    <x v="31"/>
    <n v="1"/>
  </r>
  <r>
    <x v="156"/>
    <x v="1"/>
    <x v="32"/>
    <n v="2"/>
  </r>
  <r>
    <x v="156"/>
    <x v="1"/>
    <x v="33"/>
    <n v="3"/>
  </r>
  <r>
    <x v="156"/>
    <x v="1"/>
    <x v="34"/>
    <n v="2"/>
  </r>
  <r>
    <x v="156"/>
    <x v="1"/>
    <x v="35"/>
    <n v="3"/>
  </r>
  <r>
    <x v="156"/>
    <x v="1"/>
    <x v="36"/>
    <n v="1"/>
  </r>
  <r>
    <x v="156"/>
    <x v="1"/>
    <x v="37"/>
    <n v="3"/>
  </r>
  <r>
    <x v="156"/>
    <x v="1"/>
    <x v="38"/>
    <n v="2"/>
  </r>
  <r>
    <x v="156"/>
    <x v="1"/>
    <x v="39"/>
    <n v="0"/>
  </r>
  <r>
    <x v="156"/>
    <x v="1"/>
    <x v="40"/>
    <n v="2"/>
  </r>
  <r>
    <x v="156"/>
    <x v="1"/>
    <x v="41"/>
    <n v="0"/>
  </r>
  <r>
    <x v="156"/>
    <x v="1"/>
    <x v="42"/>
    <n v="2"/>
  </r>
  <r>
    <x v="156"/>
    <x v="1"/>
    <x v="43"/>
    <n v="2"/>
  </r>
  <r>
    <x v="156"/>
    <x v="1"/>
    <x v="44"/>
    <n v="0"/>
  </r>
  <r>
    <x v="156"/>
    <x v="1"/>
    <x v="45"/>
    <n v="0"/>
  </r>
  <r>
    <x v="156"/>
    <x v="1"/>
    <x v="46"/>
    <n v="1"/>
  </r>
  <r>
    <x v="156"/>
    <x v="1"/>
    <x v="47"/>
    <n v="2"/>
  </r>
  <r>
    <x v="157"/>
    <x v="0"/>
    <x v="0"/>
    <n v="1"/>
  </r>
  <r>
    <x v="157"/>
    <x v="0"/>
    <x v="1"/>
    <n v="0"/>
  </r>
  <r>
    <x v="157"/>
    <x v="0"/>
    <x v="2"/>
    <n v="1"/>
  </r>
  <r>
    <x v="157"/>
    <x v="0"/>
    <x v="3"/>
    <n v="0"/>
  </r>
  <r>
    <x v="157"/>
    <x v="0"/>
    <x v="4"/>
    <n v="0"/>
  </r>
  <r>
    <x v="157"/>
    <x v="0"/>
    <x v="5"/>
    <n v="1"/>
  </r>
  <r>
    <x v="157"/>
    <x v="0"/>
    <x v="6"/>
    <n v="1"/>
  </r>
  <r>
    <x v="157"/>
    <x v="0"/>
    <x v="7"/>
    <n v="2"/>
  </r>
  <r>
    <x v="157"/>
    <x v="0"/>
    <x v="8"/>
    <n v="1"/>
  </r>
  <r>
    <x v="157"/>
    <x v="0"/>
    <x v="9"/>
    <n v="5"/>
  </r>
  <r>
    <x v="157"/>
    <x v="0"/>
    <x v="10"/>
    <n v="1"/>
  </r>
  <r>
    <x v="157"/>
    <x v="0"/>
    <x v="11"/>
    <n v="2"/>
  </r>
  <r>
    <x v="157"/>
    <x v="0"/>
    <x v="12"/>
    <n v="3"/>
  </r>
  <r>
    <x v="157"/>
    <x v="0"/>
    <x v="13"/>
    <n v="0"/>
  </r>
  <r>
    <x v="157"/>
    <x v="0"/>
    <x v="14"/>
    <n v="1"/>
  </r>
  <r>
    <x v="157"/>
    <x v="0"/>
    <x v="15"/>
    <n v="1"/>
  </r>
  <r>
    <x v="157"/>
    <x v="0"/>
    <x v="16"/>
    <n v="1"/>
  </r>
  <r>
    <x v="157"/>
    <x v="0"/>
    <x v="17"/>
    <n v="2"/>
  </r>
  <r>
    <x v="157"/>
    <x v="0"/>
    <x v="18"/>
    <n v="1"/>
  </r>
  <r>
    <x v="157"/>
    <x v="0"/>
    <x v="19"/>
    <n v="1"/>
  </r>
  <r>
    <x v="157"/>
    <x v="0"/>
    <x v="20"/>
    <n v="3"/>
  </r>
  <r>
    <x v="157"/>
    <x v="0"/>
    <x v="21"/>
    <n v="4"/>
  </r>
  <r>
    <x v="157"/>
    <x v="0"/>
    <x v="22"/>
    <n v="2"/>
  </r>
  <r>
    <x v="157"/>
    <x v="0"/>
    <x v="23"/>
    <n v="1"/>
  </r>
  <r>
    <x v="157"/>
    <x v="0"/>
    <x v="24"/>
    <n v="3"/>
  </r>
  <r>
    <x v="157"/>
    <x v="0"/>
    <x v="25"/>
    <n v="5"/>
  </r>
  <r>
    <x v="157"/>
    <x v="0"/>
    <x v="26"/>
    <n v="7"/>
  </r>
  <r>
    <x v="157"/>
    <x v="0"/>
    <x v="27"/>
    <n v="2"/>
  </r>
  <r>
    <x v="157"/>
    <x v="0"/>
    <x v="28"/>
    <n v="0"/>
  </r>
  <r>
    <x v="157"/>
    <x v="0"/>
    <x v="29"/>
    <n v="1"/>
  </r>
  <r>
    <x v="157"/>
    <x v="0"/>
    <x v="30"/>
    <n v="0"/>
  </r>
  <r>
    <x v="157"/>
    <x v="0"/>
    <x v="31"/>
    <n v="0"/>
  </r>
  <r>
    <x v="157"/>
    <x v="0"/>
    <x v="32"/>
    <n v="2"/>
  </r>
  <r>
    <x v="157"/>
    <x v="0"/>
    <x v="33"/>
    <n v="1"/>
  </r>
  <r>
    <x v="157"/>
    <x v="0"/>
    <x v="34"/>
    <n v="2"/>
  </r>
  <r>
    <x v="157"/>
    <x v="0"/>
    <x v="35"/>
    <n v="0"/>
  </r>
  <r>
    <x v="157"/>
    <x v="0"/>
    <x v="36"/>
    <n v="1"/>
  </r>
  <r>
    <x v="157"/>
    <x v="0"/>
    <x v="37"/>
    <n v="1"/>
  </r>
  <r>
    <x v="157"/>
    <x v="0"/>
    <x v="38"/>
    <n v="2"/>
  </r>
  <r>
    <x v="157"/>
    <x v="0"/>
    <x v="39"/>
    <n v="0"/>
  </r>
  <r>
    <x v="157"/>
    <x v="0"/>
    <x v="40"/>
    <n v="1"/>
  </r>
  <r>
    <x v="157"/>
    <x v="0"/>
    <x v="41"/>
    <n v="1"/>
  </r>
  <r>
    <x v="157"/>
    <x v="0"/>
    <x v="42"/>
    <n v="1"/>
  </r>
  <r>
    <x v="157"/>
    <x v="0"/>
    <x v="43"/>
    <n v="1"/>
  </r>
  <r>
    <x v="157"/>
    <x v="0"/>
    <x v="44"/>
    <n v="5"/>
  </r>
  <r>
    <x v="157"/>
    <x v="0"/>
    <x v="45"/>
    <n v="6"/>
  </r>
  <r>
    <x v="157"/>
    <x v="0"/>
    <x v="46"/>
    <n v="8"/>
  </r>
  <r>
    <x v="157"/>
    <x v="0"/>
    <x v="47"/>
    <n v="5"/>
  </r>
  <r>
    <x v="158"/>
    <x v="1"/>
    <x v="0"/>
    <n v="0"/>
  </r>
  <r>
    <x v="158"/>
    <x v="1"/>
    <x v="1"/>
    <n v="0"/>
  </r>
  <r>
    <x v="158"/>
    <x v="1"/>
    <x v="2"/>
    <n v="1"/>
  </r>
  <r>
    <x v="158"/>
    <x v="1"/>
    <x v="3"/>
    <n v="0"/>
  </r>
  <r>
    <x v="158"/>
    <x v="1"/>
    <x v="4"/>
    <n v="0"/>
  </r>
  <r>
    <x v="158"/>
    <x v="1"/>
    <x v="5"/>
    <n v="0"/>
  </r>
  <r>
    <x v="158"/>
    <x v="1"/>
    <x v="6"/>
    <n v="0"/>
  </r>
  <r>
    <x v="158"/>
    <x v="1"/>
    <x v="7"/>
    <n v="0"/>
  </r>
  <r>
    <x v="158"/>
    <x v="1"/>
    <x v="8"/>
    <n v="2"/>
  </r>
  <r>
    <x v="158"/>
    <x v="1"/>
    <x v="9"/>
    <n v="0"/>
  </r>
  <r>
    <x v="158"/>
    <x v="1"/>
    <x v="10"/>
    <n v="0"/>
  </r>
  <r>
    <x v="158"/>
    <x v="1"/>
    <x v="11"/>
    <n v="0"/>
  </r>
  <r>
    <x v="158"/>
    <x v="1"/>
    <x v="12"/>
    <n v="0"/>
  </r>
  <r>
    <x v="158"/>
    <x v="1"/>
    <x v="13"/>
    <n v="0"/>
  </r>
  <r>
    <x v="158"/>
    <x v="1"/>
    <x v="14"/>
    <n v="0"/>
  </r>
  <r>
    <x v="158"/>
    <x v="1"/>
    <x v="15"/>
    <n v="0"/>
  </r>
  <r>
    <x v="158"/>
    <x v="1"/>
    <x v="16"/>
    <n v="0"/>
  </r>
  <r>
    <x v="158"/>
    <x v="1"/>
    <x v="17"/>
    <n v="0"/>
  </r>
  <r>
    <x v="158"/>
    <x v="1"/>
    <x v="18"/>
    <n v="0"/>
  </r>
  <r>
    <x v="158"/>
    <x v="1"/>
    <x v="19"/>
    <n v="0"/>
  </r>
  <r>
    <x v="158"/>
    <x v="1"/>
    <x v="20"/>
    <n v="0"/>
  </r>
  <r>
    <x v="158"/>
    <x v="1"/>
    <x v="21"/>
    <n v="0"/>
  </r>
  <r>
    <x v="158"/>
    <x v="1"/>
    <x v="22"/>
    <n v="0"/>
  </r>
  <r>
    <x v="158"/>
    <x v="1"/>
    <x v="23"/>
    <n v="0"/>
  </r>
  <r>
    <x v="158"/>
    <x v="1"/>
    <x v="24"/>
    <n v="0"/>
  </r>
  <r>
    <x v="158"/>
    <x v="1"/>
    <x v="25"/>
    <n v="0"/>
  </r>
  <r>
    <x v="158"/>
    <x v="1"/>
    <x v="26"/>
    <n v="2"/>
  </r>
  <r>
    <x v="158"/>
    <x v="1"/>
    <x v="27"/>
    <n v="0"/>
  </r>
  <r>
    <x v="158"/>
    <x v="1"/>
    <x v="28"/>
    <n v="0"/>
  </r>
  <r>
    <x v="158"/>
    <x v="1"/>
    <x v="29"/>
    <n v="2"/>
  </r>
  <r>
    <x v="158"/>
    <x v="1"/>
    <x v="30"/>
    <n v="2"/>
  </r>
  <r>
    <x v="158"/>
    <x v="1"/>
    <x v="31"/>
    <n v="0"/>
  </r>
  <r>
    <x v="158"/>
    <x v="1"/>
    <x v="32"/>
    <n v="0"/>
  </r>
  <r>
    <x v="158"/>
    <x v="1"/>
    <x v="33"/>
    <n v="0"/>
  </r>
  <r>
    <x v="158"/>
    <x v="1"/>
    <x v="34"/>
    <n v="0"/>
  </r>
  <r>
    <x v="158"/>
    <x v="1"/>
    <x v="35"/>
    <n v="3"/>
  </r>
  <r>
    <x v="158"/>
    <x v="1"/>
    <x v="36"/>
    <n v="0"/>
  </r>
  <r>
    <x v="158"/>
    <x v="1"/>
    <x v="37"/>
    <n v="0"/>
  </r>
  <r>
    <x v="158"/>
    <x v="1"/>
    <x v="38"/>
    <n v="1"/>
  </r>
  <r>
    <x v="158"/>
    <x v="1"/>
    <x v="39"/>
    <n v="0"/>
  </r>
  <r>
    <x v="158"/>
    <x v="1"/>
    <x v="40"/>
    <n v="0"/>
  </r>
  <r>
    <x v="158"/>
    <x v="1"/>
    <x v="41"/>
    <n v="2"/>
  </r>
  <r>
    <x v="158"/>
    <x v="1"/>
    <x v="42"/>
    <n v="0"/>
  </r>
  <r>
    <x v="158"/>
    <x v="1"/>
    <x v="43"/>
    <n v="0"/>
  </r>
  <r>
    <x v="158"/>
    <x v="1"/>
    <x v="44"/>
    <n v="2"/>
  </r>
  <r>
    <x v="158"/>
    <x v="1"/>
    <x v="45"/>
    <n v="0"/>
  </r>
  <r>
    <x v="158"/>
    <x v="1"/>
    <x v="46"/>
    <n v="0"/>
  </r>
  <r>
    <x v="158"/>
    <x v="1"/>
    <x v="47"/>
    <n v="2"/>
  </r>
  <r>
    <x v="159"/>
    <x v="0"/>
    <x v="0"/>
    <n v="1"/>
  </r>
  <r>
    <x v="159"/>
    <x v="0"/>
    <x v="1"/>
    <n v="2"/>
  </r>
  <r>
    <x v="159"/>
    <x v="0"/>
    <x v="2"/>
    <n v="7"/>
  </r>
  <r>
    <x v="159"/>
    <x v="0"/>
    <x v="3"/>
    <n v="0"/>
  </r>
  <r>
    <x v="159"/>
    <x v="0"/>
    <x v="4"/>
    <n v="7"/>
  </r>
  <r>
    <x v="159"/>
    <x v="0"/>
    <x v="5"/>
    <n v="9"/>
  </r>
  <r>
    <x v="159"/>
    <x v="0"/>
    <x v="6"/>
    <n v="13"/>
  </r>
  <r>
    <x v="159"/>
    <x v="0"/>
    <x v="7"/>
    <n v="7"/>
  </r>
  <r>
    <x v="159"/>
    <x v="0"/>
    <x v="8"/>
    <n v="5"/>
  </r>
  <r>
    <x v="159"/>
    <x v="0"/>
    <x v="9"/>
    <n v="5"/>
  </r>
  <r>
    <x v="159"/>
    <x v="0"/>
    <x v="10"/>
    <n v="5"/>
  </r>
  <r>
    <x v="159"/>
    <x v="0"/>
    <x v="11"/>
    <n v="3"/>
  </r>
  <r>
    <x v="159"/>
    <x v="0"/>
    <x v="12"/>
    <n v="2"/>
  </r>
  <r>
    <x v="159"/>
    <x v="0"/>
    <x v="13"/>
    <n v="3"/>
  </r>
  <r>
    <x v="159"/>
    <x v="0"/>
    <x v="14"/>
    <n v="5"/>
  </r>
  <r>
    <x v="159"/>
    <x v="0"/>
    <x v="15"/>
    <n v="1"/>
  </r>
  <r>
    <x v="159"/>
    <x v="0"/>
    <x v="16"/>
    <n v="1"/>
  </r>
  <r>
    <x v="159"/>
    <x v="0"/>
    <x v="17"/>
    <n v="2"/>
  </r>
  <r>
    <x v="159"/>
    <x v="0"/>
    <x v="18"/>
    <n v="2"/>
  </r>
  <r>
    <x v="159"/>
    <x v="0"/>
    <x v="19"/>
    <n v="0"/>
  </r>
  <r>
    <x v="159"/>
    <x v="0"/>
    <x v="20"/>
    <n v="3"/>
  </r>
  <r>
    <x v="159"/>
    <x v="0"/>
    <x v="21"/>
    <n v="1"/>
  </r>
  <r>
    <x v="159"/>
    <x v="0"/>
    <x v="22"/>
    <n v="1"/>
  </r>
  <r>
    <x v="159"/>
    <x v="0"/>
    <x v="23"/>
    <n v="2"/>
  </r>
  <r>
    <x v="159"/>
    <x v="0"/>
    <x v="24"/>
    <n v="3"/>
  </r>
  <r>
    <x v="159"/>
    <x v="0"/>
    <x v="25"/>
    <n v="2"/>
  </r>
  <r>
    <x v="159"/>
    <x v="0"/>
    <x v="26"/>
    <n v="2"/>
  </r>
  <r>
    <x v="159"/>
    <x v="0"/>
    <x v="27"/>
    <n v="1"/>
  </r>
  <r>
    <x v="159"/>
    <x v="0"/>
    <x v="28"/>
    <n v="1"/>
  </r>
  <r>
    <x v="159"/>
    <x v="0"/>
    <x v="29"/>
    <n v="1"/>
  </r>
  <r>
    <x v="159"/>
    <x v="0"/>
    <x v="30"/>
    <n v="4"/>
  </r>
  <r>
    <x v="159"/>
    <x v="0"/>
    <x v="31"/>
    <n v="6"/>
  </r>
  <r>
    <x v="159"/>
    <x v="0"/>
    <x v="32"/>
    <n v="2"/>
  </r>
  <r>
    <x v="159"/>
    <x v="0"/>
    <x v="33"/>
    <n v="4"/>
  </r>
  <r>
    <x v="159"/>
    <x v="0"/>
    <x v="34"/>
    <n v="4"/>
  </r>
  <r>
    <x v="159"/>
    <x v="0"/>
    <x v="35"/>
    <n v="5"/>
  </r>
  <r>
    <x v="159"/>
    <x v="0"/>
    <x v="36"/>
    <n v="3"/>
  </r>
  <r>
    <x v="159"/>
    <x v="0"/>
    <x v="37"/>
    <n v="2"/>
  </r>
  <r>
    <x v="159"/>
    <x v="0"/>
    <x v="38"/>
    <n v="3"/>
  </r>
  <r>
    <x v="159"/>
    <x v="0"/>
    <x v="39"/>
    <n v="4"/>
  </r>
  <r>
    <x v="159"/>
    <x v="0"/>
    <x v="40"/>
    <n v="5"/>
  </r>
  <r>
    <x v="159"/>
    <x v="0"/>
    <x v="41"/>
    <n v="4"/>
  </r>
  <r>
    <x v="159"/>
    <x v="0"/>
    <x v="42"/>
    <n v="4"/>
  </r>
  <r>
    <x v="159"/>
    <x v="0"/>
    <x v="43"/>
    <n v="7"/>
  </r>
  <r>
    <x v="159"/>
    <x v="0"/>
    <x v="44"/>
    <n v="5"/>
  </r>
  <r>
    <x v="159"/>
    <x v="0"/>
    <x v="45"/>
    <n v="9"/>
  </r>
  <r>
    <x v="159"/>
    <x v="0"/>
    <x v="46"/>
    <n v="3"/>
  </r>
  <r>
    <x v="159"/>
    <x v="0"/>
    <x v="47"/>
    <n v="12"/>
  </r>
  <r>
    <x v="160"/>
    <x v="0"/>
    <x v="0"/>
    <n v="0"/>
  </r>
  <r>
    <x v="160"/>
    <x v="0"/>
    <x v="1"/>
    <n v="0"/>
  </r>
  <r>
    <x v="160"/>
    <x v="0"/>
    <x v="2"/>
    <n v="0"/>
  </r>
  <r>
    <x v="160"/>
    <x v="0"/>
    <x v="3"/>
    <n v="0"/>
  </r>
  <r>
    <x v="160"/>
    <x v="0"/>
    <x v="4"/>
    <n v="0"/>
  </r>
  <r>
    <x v="160"/>
    <x v="0"/>
    <x v="5"/>
    <n v="0"/>
  </r>
  <r>
    <x v="160"/>
    <x v="0"/>
    <x v="6"/>
    <n v="0"/>
  </r>
  <r>
    <x v="160"/>
    <x v="0"/>
    <x v="7"/>
    <n v="1"/>
  </r>
  <r>
    <x v="160"/>
    <x v="0"/>
    <x v="8"/>
    <n v="1"/>
  </r>
  <r>
    <x v="160"/>
    <x v="0"/>
    <x v="9"/>
    <n v="0"/>
  </r>
  <r>
    <x v="160"/>
    <x v="0"/>
    <x v="10"/>
    <n v="0"/>
  </r>
  <r>
    <x v="160"/>
    <x v="0"/>
    <x v="11"/>
    <n v="0"/>
  </r>
  <r>
    <x v="160"/>
    <x v="0"/>
    <x v="12"/>
    <n v="0"/>
  </r>
  <r>
    <x v="160"/>
    <x v="0"/>
    <x v="13"/>
    <n v="0"/>
  </r>
  <r>
    <x v="160"/>
    <x v="0"/>
    <x v="14"/>
    <n v="0"/>
  </r>
  <r>
    <x v="160"/>
    <x v="0"/>
    <x v="15"/>
    <n v="0"/>
  </r>
  <r>
    <x v="160"/>
    <x v="0"/>
    <x v="16"/>
    <n v="0"/>
  </r>
  <r>
    <x v="160"/>
    <x v="0"/>
    <x v="17"/>
    <n v="0"/>
  </r>
  <r>
    <x v="160"/>
    <x v="0"/>
    <x v="18"/>
    <n v="0"/>
  </r>
  <r>
    <x v="160"/>
    <x v="0"/>
    <x v="19"/>
    <n v="1"/>
  </r>
  <r>
    <x v="160"/>
    <x v="0"/>
    <x v="20"/>
    <n v="0"/>
  </r>
  <r>
    <x v="160"/>
    <x v="0"/>
    <x v="21"/>
    <n v="0"/>
  </r>
  <r>
    <x v="160"/>
    <x v="0"/>
    <x v="22"/>
    <n v="1"/>
  </r>
  <r>
    <x v="160"/>
    <x v="0"/>
    <x v="23"/>
    <n v="2"/>
  </r>
  <r>
    <x v="160"/>
    <x v="0"/>
    <x v="24"/>
    <n v="0"/>
  </r>
  <r>
    <x v="160"/>
    <x v="0"/>
    <x v="25"/>
    <n v="3"/>
  </r>
  <r>
    <x v="160"/>
    <x v="0"/>
    <x v="26"/>
    <n v="0"/>
  </r>
  <r>
    <x v="160"/>
    <x v="0"/>
    <x v="27"/>
    <n v="1"/>
  </r>
  <r>
    <x v="160"/>
    <x v="0"/>
    <x v="28"/>
    <n v="0"/>
  </r>
  <r>
    <x v="160"/>
    <x v="0"/>
    <x v="29"/>
    <n v="0"/>
  </r>
  <r>
    <x v="160"/>
    <x v="0"/>
    <x v="30"/>
    <n v="0"/>
  </r>
  <r>
    <x v="160"/>
    <x v="0"/>
    <x v="31"/>
    <n v="1"/>
  </r>
  <r>
    <x v="160"/>
    <x v="0"/>
    <x v="32"/>
    <n v="1"/>
  </r>
  <r>
    <x v="160"/>
    <x v="0"/>
    <x v="33"/>
    <n v="2"/>
  </r>
  <r>
    <x v="160"/>
    <x v="0"/>
    <x v="34"/>
    <n v="1"/>
  </r>
  <r>
    <x v="160"/>
    <x v="0"/>
    <x v="35"/>
    <n v="1"/>
  </r>
  <r>
    <x v="160"/>
    <x v="0"/>
    <x v="36"/>
    <n v="1"/>
  </r>
  <r>
    <x v="160"/>
    <x v="0"/>
    <x v="37"/>
    <n v="0"/>
  </r>
  <r>
    <x v="160"/>
    <x v="0"/>
    <x v="38"/>
    <n v="1"/>
  </r>
  <r>
    <x v="160"/>
    <x v="0"/>
    <x v="39"/>
    <n v="0"/>
  </r>
  <r>
    <x v="160"/>
    <x v="0"/>
    <x v="40"/>
    <n v="2"/>
  </r>
  <r>
    <x v="160"/>
    <x v="0"/>
    <x v="41"/>
    <n v="1"/>
  </r>
  <r>
    <x v="160"/>
    <x v="0"/>
    <x v="42"/>
    <n v="0"/>
  </r>
  <r>
    <x v="160"/>
    <x v="0"/>
    <x v="43"/>
    <n v="0"/>
  </r>
  <r>
    <x v="160"/>
    <x v="0"/>
    <x v="44"/>
    <n v="0"/>
  </r>
  <r>
    <x v="160"/>
    <x v="0"/>
    <x v="45"/>
    <n v="2"/>
  </r>
  <r>
    <x v="160"/>
    <x v="0"/>
    <x v="46"/>
    <n v="2"/>
  </r>
  <r>
    <x v="160"/>
    <x v="0"/>
    <x v="47"/>
    <n v="5"/>
  </r>
  <r>
    <x v="161"/>
    <x v="1"/>
    <x v="0"/>
    <n v="0"/>
  </r>
  <r>
    <x v="161"/>
    <x v="1"/>
    <x v="1"/>
    <n v="0"/>
  </r>
  <r>
    <x v="161"/>
    <x v="1"/>
    <x v="2"/>
    <n v="0"/>
  </r>
  <r>
    <x v="161"/>
    <x v="1"/>
    <x v="3"/>
    <n v="0"/>
  </r>
  <r>
    <x v="161"/>
    <x v="1"/>
    <x v="4"/>
    <n v="0"/>
  </r>
  <r>
    <x v="161"/>
    <x v="1"/>
    <x v="5"/>
    <n v="0"/>
  </r>
  <r>
    <x v="161"/>
    <x v="1"/>
    <x v="6"/>
    <n v="0"/>
  </r>
  <r>
    <x v="161"/>
    <x v="1"/>
    <x v="7"/>
    <n v="0"/>
  </r>
  <r>
    <x v="161"/>
    <x v="1"/>
    <x v="8"/>
    <n v="0"/>
  </r>
  <r>
    <x v="161"/>
    <x v="1"/>
    <x v="9"/>
    <n v="0"/>
  </r>
  <r>
    <x v="161"/>
    <x v="1"/>
    <x v="10"/>
    <n v="0"/>
  </r>
  <r>
    <x v="161"/>
    <x v="1"/>
    <x v="11"/>
    <n v="0"/>
  </r>
  <r>
    <x v="161"/>
    <x v="1"/>
    <x v="12"/>
    <n v="0"/>
  </r>
  <r>
    <x v="161"/>
    <x v="1"/>
    <x v="13"/>
    <n v="0"/>
  </r>
  <r>
    <x v="161"/>
    <x v="1"/>
    <x v="14"/>
    <n v="1"/>
  </r>
  <r>
    <x v="161"/>
    <x v="1"/>
    <x v="15"/>
    <n v="0"/>
  </r>
  <r>
    <x v="161"/>
    <x v="1"/>
    <x v="16"/>
    <n v="0"/>
  </r>
  <r>
    <x v="161"/>
    <x v="1"/>
    <x v="17"/>
    <n v="0"/>
  </r>
  <r>
    <x v="161"/>
    <x v="1"/>
    <x v="18"/>
    <n v="0"/>
  </r>
  <r>
    <x v="161"/>
    <x v="1"/>
    <x v="19"/>
    <n v="0"/>
  </r>
  <r>
    <x v="161"/>
    <x v="1"/>
    <x v="20"/>
    <n v="0"/>
  </r>
  <r>
    <x v="161"/>
    <x v="1"/>
    <x v="21"/>
    <n v="0"/>
  </r>
  <r>
    <x v="161"/>
    <x v="1"/>
    <x v="22"/>
    <n v="0"/>
  </r>
  <r>
    <x v="161"/>
    <x v="1"/>
    <x v="23"/>
    <n v="0"/>
  </r>
  <r>
    <x v="161"/>
    <x v="1"/>
    <x v="24"/>
    <n v="0"/>
  </r>
  <r>
    <x v="161"/>
    <x v="1"/>
    <x v="25"/>
    <n v="0"/>
  </r>
  <r>
    <x v="161"/>
    <x v="1"/>
    <x v="26"/>
    <n v="0"/>
  </r>
  <r>
    <x v="161"/>
    <x v="1"/>
    <x v="27"/>
    <n v="0"/>
  </r>
  <r>
    <x v="161"/>
    <x v="1"/>
    <x v="28"/>
    <n v="0"/>
  </r>
  <r>
    <x v="161"/>
    <x v="1"/>
    <x v="29"/>
    <n v="0"/>
  </r>
  <r>
    <x v="161"/>
    <x v="1"/>
    <x v="30"/>
    <n v="0"/>
  </r>
  <r>
    <x v="161"/>
    <x v="1"/>
    <x v="31"/>
    <n v="1"/>
  </r>
  <r>
    <x v="161"/>
    <x v="1"/>
    <x v="32"/>
    <n v="0"/>
  </r>
  <r>
    <x v="161"/>
    <x v="1"/>
    <x v="33"/>
    <n v="0"/>
  </r>
  <r>
    <x v="161"/>
    <x v="1"/>
    <x v="34"/>
    <n v="0"/>
  </r>
  <r>
    <x v="161"/>
    <x v="1"/>
    <x v="35"/>
    <n v="0"/>
  </r>
  <r>
    <x v="161"/>
    <x v="1"/>
    <x v="36"/>
    <n v="0"/>
  </r>
  <r>
    <x v="161"/>
    <x v="1"/>
    <x v="37"/>
    <n v="0"/>
  </r>
  <r>
    <x v="161"/>
    <x v="1"/>
    <x v="38"/>
    <n v="1"/>
  </r>
  <r>
    <x v="161"/>
    <x v="1"/>
    <x v="39"/>
    <n v="0"/>
  </r>
  <r>
    <x v="161"/>
    <x v="1"/>
    <x v="40"/>
    <n v="0"/>
  </r>
  <r>
    <x v="161"/>
    <x v="1"/>
    <x v="41"/>
    <n v="0"/>
  </r>
  <r>
    <x v="161"/>
    <x v="1"/>
    <x v="42"/>
    <n v="0"/>
  </r>
  <r>
    <x v="161"/>
    <x v="1"/>
    <x v="43"/>
    <n v="0"/>
  </r>
  <r>
    <x v="161"/>
    <x v="1"/>
    <x v="44"/>
    <n v="1"/>
  </r>
  <r>
    <x v="161"/>
    <x v="1"/>
    <x v="45"/>
    <n v="0"/>
  </r>
  <r>
    <x v="161"/>
    <x v="1"/>
    <x v="46"/>
    <n v="0"/>
  </r>
  <r>
    <x v="161"/>
    <x v="1"/>
    <x v="47"/>
    <n v="0"/>
  </r>
  <r>
    <x v="162"/>
    <x v="0"/>
    <x v="0"/>
    <n v="0"/>
  </r>
  <r>
    <x v="162"/>
    <x v="0"/>
    <x v="1"/>
    <n v="0"/>
  </r>
  <r>
    <x v="162"/>
    <x v="0"/>
    <x v="2"/>
    <n v="0"/>
  </r>
  <r>
    <x v="162"/>
    <x v="0"/>
    <x v="3"/>
    <n v="0"/>
  </r>
  <r>
    <x v="162"/>
    <x v="0"/>
    <x v="4"/>
    <n v="1"/>
  </r>
  <r>
    <x v="162"/>
    <x v="0"/>
    <x v="5"/>
    <n v="0"/>
  </r>
  <r>
    <x v="162"/>
    <x v="0"/>
    <x v="6"/>
    <n v="0"/>
  </r>
  <r>
    <x v="162"/>
    <x v="0"/>
    <x v="7"/>
    <n v="0"/>
  </r>
  <r>
    <x v="162"/>
    <x v="0"/>
    <x v="8"/>
    <n v="0"/>
  </r>
  <r>
    <x v="162"/>
    <x v="0"/>
    <x v="9"/>
    <n v="0"/>
  </r>
  <r>
    <x v="162"/>
    <x v="0"/>
    <x v="10"/>
    <n v="0"/>
  </r>
  <r>
    <x v="162"/>
    <x v="0"/>
    <x v="11"/>
    <n v="1"/>
  </r>
  <r>
    <x v="162"/>
    <x v="0"/>
    <x v="12"/>
    <n v="1"/>
  </r>
  <r>
    <x v="162"/>
    <x v="0"/>
    <x v="13"/>
    <n v="1"/>
  </r>
  <r>
    <x v="162"/>
    <x v="0"/>
    <x v="14"/>
    <n v="2"/>
  </r>
  <r>
    <x v="162"/>
    <x v="0"/>
    <x v="15"/>
    <n v="0"/>
  </r>
  <r>
    <x v="162"/>
    <x v="0"/>
    <x v="16"/>
    <n v="0"/>
  </r>
  <r>
    <x v="162"/>
    <x v="0"/>
    <x v="17"/>
    <n v="0"/>
  </r>
  <r>
    <x v="162"/>
    <x v="0"/>
    <x v="18"/>
    <n v="0"/>
  </r>
  <r>
    <x v="162"/>
    <x v="0"/>
    <x v="19"/>
    <n v="2"/>
  </r>
  <r>
    <x v="162"/>
    <x v="0"/>
    <x v="20"/>
    <n v="0"/>
  </r>
  <r>
    <x v="162"/>
    <x v="0"/>
    <x v="21"/>
    <n v="0"/>
  </r>
  <r>
    <x v="162"/>
    <x v="0"/>
    <x v="22"/>
    <n v="0"/>
  </r>
  <r>
    <x v="162"/>
    <x v="0"/>
    <x v="23"/>
    <n v="0"/>
  </r>
  <r>
    <x v="162"/>
    <x v="0"/>
    <x v="24"/>
    <n v="0"/>
  </r>
  <r>
    <x v="162"/>
    <x v="0"/>
    <x v="25"/>
    <n v="0"/>
  </r>
  <r>
    <x v="162"/>
    <x v="0"/>
    <x v="26"/>
    <n v="2"/>
  </r>
  <r>
    <x v="162"/>
    <x v="0"/>
    <x v="27"/>
    <n v="0"/>
  </r>
  <r>
    <x v="162"/>
    <x v="0"/>
    <x v="28"/>
    <n v="0"/>
  </r>
  <r>
    <x v="162"/>
    <x v="0"/>
    <x v="29"/>
    <n v="1"/>
  </r>
  <r>
    <x v="162"/>
    <x v="0"/>
    <x v="30"/>
    <n v="0"/>
  </r>
  <r>
    <x v="162"/>
    <x v="0"/>
    <x v="31"/>
    <n v="0"/>
  </r>
  <r>
    <x v="162"/>
    <x v="0"/>
    <x v="32"/>
    <n v="0"/>
  </r>
  <r>
    <x v="162"/>
    <x v="0"/>
    <x v="33"/>
    <n v="0"/>
  </r>
  <r>
    <x v="162"/>
    <x v="0"/>
    <x v="34"/>
    <n v="0"/>
  </r>
  <r>
    <x v="162"/>
    <x v="0"/>
    <x v="35"/>
    <n v="2"/>
  </r>
  <r>
    <x v="162"/>
    <x v="0"/>
    <x v="36"/>
    <n v="0"/>
  </r>
  <r>
    <x v="162"/>
    <x v="0"/>
    <x v="37"/>
    <n v="0"/>
  </r>
  <r>
    <x v="162"/>
    <x v="0"/>
    <x v="38"/>
    <n v="0"/>
  </r>
  <r>
    <x v="162"/>
    <x v="0"/>
    <x v="39"/>
    <n v="1"/>
  </r>
  <r>
    <x v="162"/>
    <x v="0"/>
    <x v="40"/>
    <n v="1"/>
  </r>
  <r>
    <x v="162"/>
    <x v="0"/>
    <x v="41"/>
    <n v="0"/>
  </r>
  <r>
    <x v="162"/>
    <x v="0"/>
    <x v="42"/>
    <n v="1"/>
  </r>
  <r>
    <x v="162"/>
    <x v="0"/>
    <x v="43"/>
    <n v="3"/>
  </r>
  <r>
    <x v="162"/>
    <x v="0"/>
    <x v="44"/>
    <n v="3"/>
  </r>
  <r>
    <x v="162"/>
    <x v="0"/>
    <x v="45"/>
    <n v="4"/>
  </r>
  <r>
    <x v="162"/>
    <x v="0"/>
    <x v="46"/>
    <n v="1"/>
  </r>
  <r>
    <x v="162"/>
    <x v="0"/>
    <x v="47"/>
    <n v="8"/>
  </r>
  <r>
    <x v="163"/>
    <x v="0"/>
    <x v="0"/>
    <n v="0"/>
  </r>
  <r>
    <x v="163"/>
    <x v="0"/>
    <x v="1"/>
    <n v="0"/>
  </r>
  <r>
    <x v="163"/>
    <x v="0"/>
    <x v="2"/>
    <n v="0"/>
  </r>
  <r>
    <x v="163"/>
    <x v="0"/>
    <x v="3"/>
    <n v="0"/>
  </r>
  <r>
    <x v="163"/>
    <x v="0"/>
    <x v="4"/>
    <n v="0"/>
  </r>
  <r>
    <x v="163"/>
    <x v="0"/>
    <x v="5"/>
    <n v="0"/>
  </r>
  <r>
    <x v="163"/>
    <x v="0"/>
    <x v="6"/>
    <n v="1"/>
  </r>
  <r>
    <x v="163"/>
    <x v="0"/>
    <x v="7"/>
    <n v="0"/>
  </r>
  <r>
    <x v="163"/>
    <x v="0"/>
    <x v="8"/>
    <n v="0"/>
  </r>
  <r>
    <x v="163"/>
    <x v="0"/>
    <x v="9"/>
    <n v="0"/>
  </r>
  <r>
    <x v="163"/>
    <x v="0"/>
    <x v="10"/>
    <n v="0"/>
  </r>
  <r>
    <x v="163"/>
    <x v="0"/>
    <x v="11"/>
    <n v="0"/>
  </r>
  <r>
    <x v="163"/>
    <x v="0"/>
    <x v="12"/>
    <n v="0"/>
  </r>
  <r>
    <x v="163"/>
    <x v="0"/>
    <x v="13"/>
    <n v="0"/>
  </r>
  <r>
    <x v="163"/>
    <x v="0"/>
    <x v="14"/>
    <n v="1"/>
  </r>
  <r>
    <x v="163"/>
    <x v="0"/>
    <x v="15"/>
    <n v="0"/>
  </r>
  <r>
    <x v="163"/>
    <x v="0"/>
    <x v="16"/>
    <n v="0"/>
  </r>
  <r>
    <x v="163"/>
    <x v="0"/>
    <x v="17"/>
    <n v="0"/>
  </r>
  <r>
    <x v="163"/>
    <x v="0"/>
    <x v="18"/>
    <n v="1"/>
  </r>
  <r>
    <x v="163"/>
    <x v="0"/>
    <x v="19"/>
    <n v="0"/>
  </r>
  <r>
    <x v="163"/>
    <x v="0"/>
    <x v="20"/>
    <n v="0"/>
  </r>
  <r>
    <x v="163"/>
    <x v="0"/>
    <x v="21"/>
    <n v="0"/>
  </r>
  <r>
    <x v="163"/>
    <x v="0"/>
    <x v="22"/>
    <n v="1"/>
  </r>
  <r>
    <x v="163"/>
    <x v="0"/>
    <x v="23"/>
    <n v="0"/>
  </r>
  <r>
    <x v="163"/>
    <x v="0"/>
    <x v="24"/>
    <n v="0"/>
  </r>
  <r>
    <x v="163"/>
    <x v="0"/>
    <x v="25"/>
    <n v="0"/>
  </r>
  <r>
    <x v="163"/>
    <x v="0"/>
    <x v="26"/>
    <n v="0"/>
  </r>
  <r>
    <x v="163"/>
    <x v="0"/>
    <x v="27"/>
    <n v="0"/>
  </r>
  <r>
    <x v="163"/>
    <x v="0"/>
    <x v="28"/>
    <n v="0"/>
  </r>
  <r>
    <x v="163"/>
    <x v="0"/>
    <x v="29"/>
    <n v="0"/>
  </r>
  <r>
    <x v="163"/>
    <x v="0"/>
    <x v="30"/>
    <n v="0"/>
  </r>
  <r>
    <x v="163"/>
    <x v="0"/>
    <x v="31"/>
    <n v="0"/>
  </r>
  <r>
    <x v="163"/>
    <x v="0"/>
    <x v="32"/>
    <n v="0"/>
  </r>
  <r>
    <x v="163"/>
    <x v="0"/>
    <x v="33"/>
    <n v="0"/>
  </r>
  <r>
    <x v="163"/>
    <x v="0"/>
    <x v="34"/>
    <n v="0"/>
  </r>
  <r>
    <x v="163"/>
    <x v="0"/>
    <x v="35"/>
    <n v="0"/>
  </r>
  <r>
    <x v="163"/>
    <x v="0"/>
    <x v="36"/>
    <n v="0"/>
  </r>
  <r>
    <x v="163"/>
    <x v="0"/>
    <x v="37"/>
    <n v="0"/>
  </r>
  <r>
    <x v="163"/>
    <x v="0"/>
    <x v="38"/>
    <n v="0"/>
  </r>
  <r>
    <x v="163"/>
    <x v="0"/>
    <x v="39"/>
    <n v="1"/>
  </r>
  <r>
    <x v="163"/>
    <x v="0"/>
    <x v="40"/>
    <n v="0"/>
  </r>
  <r>
    <x v="163"/>
    <x v="0"/>
    <x v="41"/>
    <n v="0"/>
  </r>
  <r>
    <x v="163"/>
    <x v="0"/>
    <x v="42"/>
    <n v="0"/>
  </r>
  <r>
    <x v="163"/>
    <x v="0"/>
    <x v="43"/>
    <n v="0"/>
  </r>
  <r>
    <x v="163"/>
    <x v="0"/>
    <x v="44"/>
    <n v="0"/>
  </r>
  <r>
    <x v="163"/>
    <x v="0"/>
    <x v="45"/>
    <n v="1"/>
  </r>
  <r>
    <x v="163"/>
    <x v="0"/>
    <x v="46"/>
    <n v="1"/>
  </r>
  <r>
    <x v="163"/>
    <x v="0"/>
    <x v="47"/>
    <n v="0"/>
  </r>
  <r>
    <x v="164"/>
    <x v="0"/>
    <x v="0"/>
    <n v="3"/>
  </r>
  <r>
    <x v="164"/>
    <x v="0"/>
    <x v="1"/>
    <n v="1"/>
  </r>
  <r>
    <x v="164"/>
    <x v="0"/>
    <x v="2"/>
    <n v="1"/>
  </r>
  <r>
    <x v="164"/>
    <x v="0"/>
    <x v="3"/>
    <n v="1"/>
  </r>
  <r>
    <x v="164"/>
    <x v="0"/>
    <x v="4"/>
    <n v="2"/>
  </r>
  <r>
    <x v="164"/>
    <x v="0"/>
    <x v="5"/>
    <n v="4"/>
  </r>
  <r>
    <x v="164"/>
    <x v="0"/>
    <x v="6"/>
    <n v="12"/>
  </r>
  <r>
    <x v="164"/>
    <x v="0"/>
    <x v="7"/>
    <n v="3"/>
  </r>
  <r>
    <x v="164"/>
    <x v="0"/>
    <x v="8"/>
    <n v="1"/>
  </r>
  <r>
    <x v="164"/>
    <x v="0"/>
    <x v="9"/>
    <n v="2"/>
  </r>
  <r>
    <x v="164"/>
    <x v="0"/>
    <x v="10"/>
    <n v="0"/>
  </r>
  <r>
    <x v="164"/>
    <x v="0"/>
    <x v="11"/>
    <n v="3"/>
  </r>
  <r>
    <x v="164"/>
    <x v="0"/>
    <x v="12"/>
    <n v="1"/>
  </r>
  <r>
    <x v="164"/>
    <x v="0"/>
    <x v="13"/>
    <n v="1"/>
  </r>
  <r>
    <x v="164"/>
    <x v="0"/>
    <x v="14"/>
    <n v="2"/>
  </r>
  <r>
    <x v="164"/>
    <x v="0"/>
    <x v="15"/>
    <n v="3"/>
  </r>
  <r>
    <x v="164"/>
    <x v="0"/>
    <x v="16"/>
    <n v="1"/>
  </r>
  <r>
    <x v="164"/>
    <x v="0"/>
    <x v="17"/>
    <n v="1"/>
  </r>
  <r>
    <x v="164"/>
    <x v="0"/>
    <x v="18"/>
    <n v="1"/>
  </r>
  <r>
    <x v="164"/>
    <x v="0"/>
    <x v="19"/>
    <n v="0"/>
  </r>
  <r>
    <x v="164"/>
    <x v="0"/>
    <x v="20"/>
    <n v="0"/>
  </r>
  <r>
    <x v="164"/>
    <x v="0"/>
    <x v="21"/>
    <n v="1"/>
  </r>
  <r>
    <x v="164"/>
    <x v="0"/>
    <x v="22"/>
    <n v="0"/>
  </r>
  <r>
    <x v="164"/>
    <x v="0"/>
    <x v="23"/>
    <n v="0"/>
  </r>
  <r>
    <x v="164"/>
    <x v="0"/>
    <x v="24"/>
    <n v="0"/>
  </r>
  <r>
    <x v="164"/>
    <x v="0"/>
    <x v="25"/>
    <n v="0"/>
  </r>
  <r>
    <x v="164"/>
    <x v="0"/>
    <x v="26"/>
    <n v="2"/>
  </r>
  <r>
    <x v="164"/>
    <x v="0"/>
    <x v="27"/>
    <n v="0"/>
  </r>
  <r>
    <x v="164"/>
    <x v="0"/>
    <x v="28"/>
    <n v="0"/>
  </r>
  <r>
    <x v="164"/>
    <x v="0"/>
    <x v="29"/>
    <n v="0"/>
  </r>
  <r>
    <x v="164"/>
    <x v="0"/>
    <x v="30"/>
    <n v="0"/>
  </r>
  <r>
    <x v="164"/>
    <x v="0"/>
    <x v="31"/>
    <n v="0"/>
  </r>
  <r>
    <x v="164"/>
    <x v="0"/>
    <x v="32"/>
    <n v="0"/>
  </r>
  <r>
    <x v="164"/>
    <x v="0"/>
    <x v="33"/>
    <n v="1"/>
  </r>
  <r>
    <x v="164"/>
    <x v="0"/>
    <x v="34"/>
    <n v="0"/>
  </r>
  <r>
    <x v="164"/>
    <x v="0"/>
    <x v="35"/>
    <n v="1"/>
  </r>
  <r>
    <x v="164"/>
    <x v="0"/>
    <x v="36"/>
    <n v="0"/>
  </r>
  <r>
    <x v="164"/>
    <x v="0"/>
    <x v="37"/>
    <n v="2"/>
  </r>
  <r>
    <x v="164"/>
    <x v="0"/>
    <x v="38"/>
    <n v="3"/>
  </r>
  <r>
    <x v="164"/>
    <x v="0"/>
    <x v="39"/>
    <n v="1"/>
  </r>
  <r>
    <x v="164"/>
    <x v="0"/>
    <x v="40"/>
    <n v="1"/>
  </r>
  <r>
    <x v="164"/>
    <x v="0"/>
    <x v="41"/>
    <n v="0"/>
  </r>
  <r>
    <x v="164"/>
    <x v="0"/>
    <x v="42"/>
    <n v="2"/>
  </r>
  <r>
    <x v="164"/>
    <x v="0"/>
    <x v="43"/>
    <n v="3"/>
  </r>
  <r>
    <x v="164"/>
    <x v="0"/>
    <x v="44"/>
    <n v="0"/>
  </r>
  <r>
    <x v="164"/>
    <x v="0"/>
    <x v="45"/>
    <n v="0"/>
  </r>
  <r>
    <x v="164"/>
    <x v="0"/>
    <x v="46"/>
    <n v="1"/>
  </r>
  <r>
    <x v="164"/>
    <x v="0"/>
    <x v="47"/>
    <n v="5"/>
  </r>
  <r>
    <x v="165"/>
    <x v="0"/>
    <x v="0"/>
    <n v="0"/>
  </r>
  <r>
    <x v="165"/>
    <x v="0"/>
    <x v="1"/>
    <n v="0"/>
  </r>
  <r>
    <x v="165"/>
    <x v="0"/>
    <x v="2"/>
    <n v="0"/>
  </r>
  <r>
    <x v="165"/>
    <x v="0"/>
    <x v="3"/>
    <n v="0"/>
  </r>
  <r>
    <x v="165"/>
    <x v="0"/>
    <x v="4"/>
    <n v="0"/>
  </r>
  <r>
    <x v="165"/>
    <x v="0"/>
    <x v="5"/>
    <n v="0"/>
  </r>
  <r>
    <x v="165"/>
    <x v="0"/>
    <x v="6"/>
    <n v="2"/>
  </r>
  <r>
    <x v="165"/>
    <x v="0"/>
    <x v="7"/>
    <n v="0"/>
  </r>
  <r>
    <x v="165"/>
    <x v="0"/>
    <x v="8"/>
    <n v="1"/>
  </r>
  <r>
    <x v="165"/>
    <x v="0"/>
    <x v="9"/>
    <n v="0"/>
  </r>
  <r>
    <x v="165"/>
    <x v="0"/>
    <x v="10"/>
    <n v="0"/>
  </r>
  <r>
    <x v="165"/>
    <x v="0"/>
    <x v="11"/>
    <n v="0"/>
  </r>
  <r>
    <x v="165"/>
    <x v="0"/>
    <x v="12"/>
    <n v="0"/>
  </r>
  <r>
    <x v="165"/>
    <x v="0"/>
    <x v="13"/>
    <n v="0"/>
  </r>
  <r>
    <x v="165"/>
    <x v="0"/>
    <x v="14"/>
    <n v="0"/>
  </r>
  <r>
    <x v="165"/>
    <x v="0"/>
    <x v="15"/>
    <n v="0"/>
  </r>
  <r>
    <x v="165"/>
    <x v="0"/>
    <x v="16"/>
    <n v="0"/>
  </r>
  <r>
    <x v="165"/>
    <x v="0"/>
    <x v="17"/>
    <n v="0"/>
  </r>
  <r>
    <x v="165"/>
    <x v="0"/>
    <x v="18"/>
    <n v="0"/>
  </r>
  <r>
    <x v="165"/>
    <x v="0"/>
    <x v="19"/>
    <n v="0"/>
  </r>
  <r>
    <x v="165"/>
    <x v="0"/>
    <x v="20"/>
    <n v="0"/>
  </r>
  <r>
    <x v="165"/>
    <x v="0"/>
    <x v="21"/>
    <n v="0"/>
  </r>
  <r>
    <x v="165"/>
    <x v="0"/>
    <x v="22"/>
    <n v="0"/>
  </r>
  <r>
    <x v="165"/>
    <x v="0"/>
    <x v="23"/>
    <n v="1"/>
  </r>
  <r>
    <x v="165"/>
    <x v="0"/>
    <x v="24"/>
    <n v="0"/>
  </r>
  <r>
    <x v="165"/>
    <x v="0"/>
    <x v="25"/>
    <n v="0"/>
  </r>
  <r>
    <x v="165"/>
    <x v="0"/>
    <x v="26"/>
    <n v="0"/>
  </r>
  <r>
    <x v="165"/>
    <x v="0"/>
    <x v="27"/>
    <n v="0"/>
  </r>
  <r>
    <x v="165"/>
    <x v="0"/>
    <x v="28"/>
    <n v="0"/>
  </r>
  <r>
    <x v="165"/>
    <x v="0"/>
    <x v="29"/>
    <n v="0"/>
  </r>
  <r>
    <x v="165"/>
    <x v="0"/>
    <x v="30"/>
    <n v="0"/>
  </r>
  <r>
    <x v="165"/>
    <x v="0"/>
    <x v="31"/>
    <n v="0"/>
  </r>
  <r>
    <x v="165"/>
    <x v="0"/>
    <x v="32"/>
    <n v="0"/>
  </r>
  <r>
    <x v="165"/>
    <x v="0"/>
    <x v="33"/>
    <n v="0"/>
  </r>
  <r>
    <x v="165"/>
    <x v="0"/>
    <x v="34"/>
    <n v="0"/>
  </r>
  <r>
    <x v="165"/>
    <x v="0"/>
    <x v="35"/>
    <n v="0"/>
  </r>
  <r>
    <x v="165"/>
    <x v="0"/>
    <x v="36"/>
    <n v="0"/>
  </r>
  <r>
    <x v="165"/>
    <x v="0"/>
    <x v="37"/>
    <n v="0"/>
  </r>
  <r>
    <x v="165"/>
    <x v="0"/>
    <x v="38"/>
    <n v="0"/>
  </r>
  <r>
    <x v="165"/>
    <x v="0"/>
    <x v="39"/>
    <n v="0"/>
  </r>
  <r>
    <x v="165"/>
    <x v="0"/>
    <x v="40"/>
    <n v="0"/>
  </r>
  <r>
    <x v="165"/>
    <x v="0"/>
    <x v="41"/>
    <n v="0"/>
  </r>
  <r>
    <x v="165"/>
    <x v="0"/>
    <x v="42"/>
    <n v="0"/>
  </r>
  <r>
    <x v="165"/>
    <x v="0"/>
    <x v="43"/>
    <n v="0"/>
  </r>
  <r>
    <x v="165"/>
    <x v="0"/>
    <x v="44"/>
    <n v="0"/>
  </r>
  <r>
    <x v="165"/>
    <x v="0"/>
    <x v="45"/>
    <n v="0"/>
  </r>
  <r>
    <x v="165"/>
    <x v="0"/>
    <x v="46"/>
    <n v="0"/>
  </r>
  <r>
    <x v="165"/>
    <x v="0"/>
    <x v="47"/>
    <n v="1"/>
  </r>
  <r>
    <x v="166"/>
    <x v="1"/>
    <x v="0"/>
    <n v="0"/>
  </r>
  <r>
    <x v="166"/>
    <x v="1"/>
    <x v="1"/>
    <n v="0"/>
  </r>
  <r>
    <x v="166"/>
    <x v="1"/>
    <x v="2"/>
    <n v="0"/>
  </r>
  <r>
    <x v="166"/>
    <x v="1"/>
    <x v="3"/>
    <n v="0"/>
  </r>
  <r>
    <x v="166"/>
    <x v="1"/>
    <x v="4"/>
    <n v="0"/>
  </r>
  <r>
    <x v="166"/>
    <x v="1"/>
    <x v="5"/>
    <n v="0"/>
  </r>
  <r>
    <x v="166"/>
    <x v="1"/>
    <x v="6"/>
    <n v="0"/>
  </r>
  <r>
    <x v="166"/>
    <x v="1"/>
    <x v="7"/>
    <n v="0"/>
  </r>
  <r>
    <x v="166"/>
    <x v="1"/>
    <x v="8"/>
    <n v="0"/>
  </r>
  <r>
    <x v="166"/>
    <x v="1"/>
    <x v="9"/>
    <n v="0"/>
  </r>
  <r>
    <x v="166"/>
    <x v="1"/>
    <x v="10"/>
    <n v="0"/>
  </r>
  <r>
    <x v="166"/>
    <x v="1"/>
    <x v="11"/>
    <n v="0"/>
  </r>
  <r>
    <x v="166"/>
    <x v="1"/>
    <x v="12"/>
    <n v="0"/>
  </r>
  <r>
    <x v="166"/>
    <x v="1"/>
    <x v="13"/>
    <n v="0"/>
  </r>
  <r>
    <x v="166"/>
    <x v="1"/>
    <x v="14"/>
    <n v="0"/>
  </r>
  <r>
    <x v="166"/>
    <x v="1"/>
    <x v="15"/>
    <n v="0"/>
  </r>
  <r>
    <x v="166"/>
    <x v="1"/>
    <x v="16"/>
    <n v="0"/>
  </r>
  <r>
    <x v="166"/>
    <x v="1"/>
    <x v="17"/>
    <n v="0"/>
  </r>
  <r>
    <x v="166"/>
    <x v="1"/>
    <x v="18"/>
    <n v="1"/>
  </r>
  <r>
    <x v="166"/>
    <x v="1"/>
    <x v="19"/>
    <n v="1"/>
  </r>
  <r>
    <x v="166"/>
    <x v="1"/>
    <x v="20"/>
    <n v="0"/>
  </r>
  <r>
    <x v="166"/>
    <x v="1"/>
    <x v="21"/>
    <n v="0"/>
  </r>
  <r>
    <x v="166"/>
    <x v="1"/>
    <x v="22"/>
    <n v="0"/>
  </r>
  <r>
    <x v="166"/>
    <x v="1"/>
    <x v="23"/>
    <n v="0"/>
  </r>
  <r>
    <x v="166"/>
    <x v="1"/>
    <x v="24"/>
    <n v="0"/>
  </r>
  <r>
    <x v="166"/>
    <x v="1"/>
    <x v="25"/>
    <n v="0"/>
  </r>
  <r>
    <x v="166"/>
    <x v="1"/>
    <x v="26"/>
    <n v="0"/>
  </r>
  <r>
    <x v="166"/>
    <x v="1"/>
    <x v="27"/>
    <n v="0"/>
  </r>
  <r>
    <x v="166"/>
    <x v="1"/>
    <x v="28"/>
    <n v="1"/>
  </r>
  <r>
    <x v="166"/>
    <x v="1"/>
    <x v="29"/>
    <n v="2"/>
  </r>
  <r>
    <x v="166"/>
    <x v="1"/>
    <x v="30"/>
    <n v="0"/>
  </r>
  <r>
    <x v="166"/>
    <x v="1"/>
    <x v="31"/>
    <n v="0"/>
  </r>
  <r>
    <x v="166"/>
    <x v="1"/>
    <x v="32"/>
    <n v="0"/>
  </r>
  <r>
    <x v="166"/>
    <x v="1"/>
    <x v="33"/>
    <n v="0"/>
  </r>
  <r>
    <x v="166"/>
    <x v="1"/>
    <x v="34"/>
    <n v="0"/>
  </r>
  <r>
    <x v="166"/>
    <x v="1"/>
    <x v="35"/>
    <n v="0"/>
  </r>
  <r>
    <x v="166"/>
    <x v="1"/>
    <x v="36"/>
    <n v="0"/>
  </r>
  <r>
    <x v="166"/>
    <x v="1"/>
    <x v="37"/>
    <n v="0"/>
  </r>
  <r>
    <x v="166"/>
    <x v="1"/>
    <x v="38"/>
    <n v="1"/>
  </r>
  <r>
    <x v="166"/>
    <x v="1"/>
    <x v="39"/>
    <n v="1"/>
  </r>
  <r>
    <x v="166"/>
    <x v="1"/>
    <x v="40"/>
    <n v="0"/>
  </r>
  <r>
    <x v="166"/>
    <x v="1"/>
    <x v="41"/>
    <n v="0"/>
  </r>
  <r>
    <x v="166"/>
    <x v="1"/>
    <x v="42"/>
    <n v="1"/>
  </r>
  <r>
    <x v="166"/>
    <x v="1"/>
    <x v="43"/>
    <n v="0"/>
  </r>
  <r>
    <x v="166"/>
    <x v="1"/>
    <x v="44"/>
    <n v="0"/>
  </r>
  <r>
    <x v="166"/>
    <x v="1"/>
    <x v="45"/>
    <n v="0"/>
  </r>
  <r>
    <x v="166"/>
    <x v="1"/>
    <x v="46"/>
    <n v="1"/>
  </r>
  <r>
    <x v="166"/>
    <x v="1"/>
    <x v="47"/>
    <n v="1"/>
  </r>
  <r>
    <x v="167"/>
    <x v="0"/>
    <x v="0"/>
    <n v="1"/>
  </r>
  <r>
    <x v="167"/>
    <x v="0"/>
    <x v="1"/>
    <n v="7"/>
  </r>
  <r>
    <x v="167"/>
    <x v="0"/>
    <x v="2"/>
    <n v="0"/>
  </r>
  <r>
    <x v="167"/>
    <x v="0"/>
    <x v="3"/>
    <n v="1"/>
  </r>
  <r>
    <x v="167"/>
    <x v="0"/>
    <x v="4"/>
    <n v="4"/>
  </r>
  <r>
    <x v="167"/>
    <x v="0"/>
    <x v="5"/>
    <n v="2"/>
  </r>
  <r>
    <x v="167"/>
    <x v="0"/>
    <x v="6"/>
    <n v="3"/>
  </r>
  <r>
    <x v="167"/>
    <x v="0"/>
    <x v="7"/>
    <n v="0"/>
  </r>
  <r>
    <x v="167"/>
    <x v="0"/>
    <x v="8"/>
    <n v="4"/>
  </r>
  <r>
    <x v="167"/>
    <x v="0"/>
    <x v="9"/>
    <n v="3"/>
  </r>
  <r>
    <x v="167"/>
    <x v="0"/>
    <x v="10"/>
    <n v="1"/>
  </r>
  <r>
    <x v="167"/>
    <x v="0"/>
    <x v="11"/>
    <n v="4"/>
  </r>
  <r>
    <x v="167"/>
    <x v="0"/>
    <x v="12"/>
    <n v="2"/>
  </r>
  <r>
    <x v="167"/>
    <x v="0"/>
    <x v="13"/>
    <n v="2"/>
  </r>
  <r>
    <x v="167"/>
    <x v="0"/>
    <x v="14"/>
    <n v="5"/>
  </r>
  <r>
    <x v="167"/>
    <x v="0"/>
    <x v="15"/>
    <n v="0"/>
  </r>
  <r>
    <x v="167"/>
    <x v="0"/>
    <x v="16"/>
    <n v="2"/>
  </r>
  <r>
    <x v="167"/>
    <x v="0"/>
    <x v="17"/>
    <n v="1"/>
  </r>
  <r>
    <x v="167"/>
    <x v="0"/>
    <x v="18"/>
    <n v="7"/>
  </r>
  <r>
    <x v="167"/>
    <x v="0"/>
    <x v="19"/>
    <n v="1"/>
  </r>
  <r>
    <x v="167"/>
    <x v="0"/>
    <x v="20"/>
    <n v="2"/>
  </r>
  <r>
    <x v="167"/>
    <x v="0"/>
    <x v="21"/>
    <n v="4"/>
  </r>
  <r>
    <x v="167"/>
    <x v="0"/>
    <x v="22"/>
    <n v="1"/>
  </r>
  <r>
    <x v="167"/>
    <x v="0"/>
    <x v="23"/>
    <n v="7"/>
  </r>
  <r>
    <x v="167"/>
    <x v="0"/>
    <x v="24"/>
    <n v="1"/>
  </r>
  <r>
    <x v="167"/>
    <x v="0"/>
    <x v="25"/>
    <n v="1"/>
  </r>
  <r>
    <x v="167"/>
    <x v="0"/>
    <x v="26"/>
    <n v="3"/>
  </r>
  <r>
    <x v="167"/>
    <x v="0"/>
    <x v="27"/>
    <n v="1"/>
  </r>
  <r>
    <x v="167"/>
    <x v="0"/>
    <x v="28"/>
    <n v="4"/>
  </r>
  <r>
    <x v="167"/>
    <x v="0"/>
    <x v="29"/>
    <n v="4"/>
  </r>
  <r>
    <x v="167"/>
    <x v="0"/>
    <x v="30"/>
    <n v="3"/>
  </r>
  <r>
    <x v="167"/>
    <x v="0"/>
    <x v="31"/>
    <n v="1"/>
  </r>
  <r>
    <x v="167"/>
    <x v="0"/>
    <x v="32"/>
    <n v="3"/>
  </r>
  <r>
    <x v="167"/>
    <x v="0"/>
    <x v="33"/>
    <n v="1"/>
  </r>
  <r>
    <x v="167"/>
    <x v="0"/>
    <x v="34"/>
    <n v="0"/>
  </r>
  <r>
    <x v="167"/>
    <x v="0"/>
    <x v="35"/>
    <n v="5"/>
  </r>
  <r>
    <x v="167"/>
    <x v="0"/>
    <x v="36"/>
    <n v="2"/>
  </r>
  <r>
    <x v="167"/>
    <x v="0"/>
    <x v="37"/>
    <n v="0"/>
  </r>
  <r>
    <x v="167"/>
    <x v="0"/>
    <x v="38"/>
    <n v="2"/>
  </r>
  <r>
    <x v="167"/>
    <x v="0"/>
    <x v="39"/>
    <n v="0"/>
  </r>
  <r>
    <x v="167"/>
    <x v="0"/>
    <x v="40"/>
    <n v="2"/>
  </r>
  <r>
    <x v="167"/>
    <x v="0"/>
    <x v="41"/>
    <n v="2"/>
  </r>
  <r>
    <x v="167"/>
    <x v="0"/>
    <x v="42"/>
    <n v="2"/>
  </r>
  <r>
    <x v="167"/>
    <x v="0"/>
    <x v="43"/>
    <n v="6"/>
  </r>
  <r>
    <x v="167"/>
    <x v="0"/>
    <x v="44"/>
    <n v="6"/>
  </r>
  <r>
    <x v="167"/>
    <x v="0"/>
    <x v="45"/>
    <n v="7"/>
  </r>
  <r>
    <x v="167"/>
    <x v="0"/>
    <x v="46"/>
    <n v="15"/>
  </r>
  <r>
    <x v="167"/>
    <x v="0"/>
    <x v="47"/>
    <n v="6"/>
  </r>
  <r>
    <x v="168"/>
    <x v="1"/>
    <x v="0"/>
    <n v="2"/>
  </r>
  <r>
    <x v="168"/>
    <x v="1"/>
    <x v="1"/>
    <n v="0"/>
  </r>
  <r>
    <x v="168"/>
    <x v="1"/>
    <x v="2"/>
    <n v="2"/>
  </r>
  <r>
    <x v="168"/>
    <x v="1"/>
    <x v="3"/>
    <n v="0"/>
  </r>
  <r>
    <x v="168"/>
    <x v="1"/>
    <x v="4"/>
    <n v="1"/>
  </r>
  <r>
    <x v="168"/>
    <x v="1"/>
    <x v="5"/>
    <n v="4"/>
  </r>
  <r>
    <x v="168"/>
    <x v="1"/>
    <x v="6"/>
    <n v="1"/>
  </r>
  <r>
    <x v="168"/>
    <x v="1"/>
    <x v="7"/>
    <n v="0"/>
  </r>
  <r>
    <x v="168"/>
    <x v="1"/>
    <x v="8"/>
    <n v="2"/>
  </r>
  <r>
    <x v="168"/>
    <x v="1"/>
    <x v="9"/>
    <n v="0"/>
  </r>
  <r>
    <x v="168"/>
    <x v="1"/>
    <x v="10"/>
    <n v="3"/>
  </r>
  <r>
    <x v="168"/>
    <x v="1"/>
    <x v="11"/>
    <n v="6"/>
  </r>
  <r>
    <x v="168"/>
    <x v="1"/>
    <x v="12"/>
    <n v="2"/>
  </r>
  <r>
    <x v="168"/>
    <x v="1"/>
    <x v="13"/>
    <n v="0"/>
  </r>
  <r>
    <x v="168"/>
    <x v="1"/>
    <x v="14"/>
    <n v="3"/>
  </r>
  <r>
    <x v="168"/>
    <x v="1"/>
    <x v="15"/>
    <n v="0"/>
  </r>
  <r>
    <x v="168"/>
    <x v="1"/>
    <x v="16"/>
    <n v="0"/>
  </r>
  <r>
    <x v="168"/>
    <x v="1"/>
    <x v="17"/>
    <n v="2"/>
  </r>
  <r>
    <x v="168"/>
    <x v="1"/>
    <x v="18"/>
    <n v="2"/>
  </r>
  <r>
    <x v="168"/>
    <x v="1"/>
    <x v="19"/>
    <n v="3"/>
  </r>
  <r>
    <x v="168"/>
    <x v="1"/>
    <x v="20"/>
    <n v="0"/>
  </r>
  <r>
    <x v="168"/>
    <x v="1"/>
    <x v="21"/>
    <n v="1"/>
  </r>
  <r>
    <x v="168"/>
    <x v="1"/>
    <x v="22"/>
    <n v="3"/>
  </r>
  <r>
    <x v="168"/>
    <x v="1"/>
    <x v="23"/>
    <n v="5"/>
  </r>
  <r>
    <x v="168"/>
    <x v="1"/>
    <x v="24"/>
    <n v="0"/>
  </r>
  <r>
    <x v="168"/>
    <x v="1"/>
    <x v="25"/>
    <n v="4"/>
  </r>
  <r>
    <x v="168"/>
    <x v="1"/>
    <x v="26"/>
    <n v="2"/>
  </r>
  <r>
    <x v="168"/>
    <x v="1"/>
    <x v="27"/>
    <n v="0"/>
  </r>
  <r>
    <x v="168"/>
    <x v="1"/>
    <x v="28"/>
    <n v="0"/>
  </r>
  <r>
    <x v="168"/>
    <x v="1"/>
    <x v="29"/>
    <n v="3"/>
  </r>
  <r>
    <x v="168"/>
    <x v="1"/>
    <x v="30"/>
    <n v="0"/>
  </r>
  <r>
    <x v="168"/>
    <x v="1"/>
    <x v="31"/>
    <n v="0"/>
  </r>
  <r>
    <x v="168"/>
    <x v="1"/>
    <x v="32"/>
    <n v="1"/>
  </r>
  <r>
    <x v="168"/>
    <x v="1"/>
    <x v="33"/>
    <n v="0"/>
  </r>
  <r>
    <x v="168"/>
    <x v="1"/>
    <x v="34"/>
    <n v="2"/>
  </r>
  <r>
    <x v="168"/>
    <x v="1"/>
    <x v="35"/>
    <n v="0"/>
  </r>
  <r>
    <x v="168"/>
    <x v="1"/>
    <x v="36"/>
    <n v="2"/>
  </r>
  <r>
    <x v="168"/>
    <x v="1"/>
    <x v="37"/>
    <n v="0"/>
  </r>
  <r>
    <x v="168"/>
    <x v="1"/>
    <x v="38"/>
    <n v="0"/>
  </r>
  <r>
    <x v="168"/>
    <x v="1"/>
    <x v="39"/>
    <n v="0"/>
  </r>
  <r>
    <x v="168"/>
    <x v="1"/>
    <x v="40"/>
    <n v="0"/>
  </r>
  <r>
    <x v="168"/>
    <x v="1"/>
    <x v="41"/>
    <n v="0"/>
  </r>
  <r>
    <x v="168"/>
    <x v="1"/>
    <x v="42"/>
    <n v="1"/>
  </r>
  <r>
    <x v="168"/>
    <x v="1"/>
    <x v="43"/>
    <n v="0"/>
  </r>
  <r>
    <x v="168"/>
    <x v="1"/>
    <x v="44"/>
    <n v="2"/>
  </r>
  <r>
    <x v="168"/>
    <x v="1"/>
    <x v="45"/>
    <n v="1"/>
  </r>
  <r>
    <x v="168"/>
    <x v="1"/>
    <x v="46"/>
    <n v="3"/>
  </r>
  <r>
    <x v="168"/>
    <x v="1"/>
    <x v="47"/>
    <n v="6"/>
  </r>
  <r>
    <x v="169"/>
    <x v="0"/>
    <x v="0"/>
    <n v="0"/>
  </r>
  <r>
    <x v="169"/>
    <x v="0"/>
    <x v="1"/>
    <n v="0"/>
  </r>
  <r>
    <x v="169"/>
    <x v="0"/>
    <x v="2"/>
    <n v="0"/>
  </r>
  <r>
    <x v="169"/>
    <x v="0"/>
    <x v="3"/>
    <n v="0"/>
  </r>
  <r>
    <x v="169"/>
    <x v="0"/>
    <x v="4"/>
    <n v="0"/>
  </r>
  <r>
    <x v="169"/>
    <x v="0"/>
    <x v="5"/>
    <n v="1"/>
  </r>
  <r>
    <x v="169"/>
    <x v="0"/>
    <x v="6"/>
    <n v="0"/>
  </r>
  <r>
    <x v="169"/>
    <x v="0"/>
    <x v="7"/>
    <n v="2"/>
  </r>
  <r>
    <x v="169"/>
    <x v="0"/>
    <x v="8"/>
    <n v="0"/>
  </r>
  <r>
    <x v="169"/>
    <x v="0"/>
    <x v="9"/>
    <n v="0"/>
  </r>
  <r>
    <x v="169"/>
    <x v="0"/>
    <x v="10"/>
    <n v="2"/>
  </r>
  <r>
    <x v="169"/>
    <x v="0"/>
    <x v="11"/>
    <n v="3"/>
  </r>
  <r>
    <x v="169"/>
    <x v="0"/>
    <x v="12"/>
    <n v="0"/>
  </r>
  <r>
    <x v="169"/>
    <x v="0"/>
    <x v="13"/>
    <n v="4"/>
  </r>
  <r>
    <x v="169"/>
    <x v="0"/>
    <x v="14"/>
    <n v="0"/>
  </r>
  <r>
    <x v="169"/>
    <x v="0"/>
    <x v="15"/>
    <n v="1"/>
  </r>
  <r>
    <x v="169"/>
    <x v="0"/>
    <x v="16"/>
    <n v="0"/>
  </r>
  <r>
    <x v="169"/>
    <x v="0"/>
    <x v="17"/>
    <n v="0"/>
  </r>
  <r>
    <x v="169"/>
    <x v="0"/>
    <x v="18"/>
    <n v="2"/>
  </r>
  <r>
    <x v="169"/>
    <x v="0"/>
    <x v="19"/>
    <n v="0"/>
  </r>
  <r>
    <x v="169"/>
    <x v="0"/>
    <x v="20"/>
    <n v="0"/>
  </r>
  <r>
    <x v="169"/>
    <x v="0"/>
    <x v="21"/>
    <n v="1"/>
  </r>
  <r>
    <x v="169"/>
    <x v="0"/>
    <x v="22"/>
    <n v="1"/>
  </r>
  <r>
    <x v="169"/>
    <x v="0"/>
    <x v="23"/>
    <n v="0"/>
  </r>
  <r>
    <x v="169"/>
    <x v="0"/>
    <x v="24"/>
    <n v="0"/>
  </r>
  <r>
    <x v="169"/>
    <x v="0"/>
    <x v="25"/>
    <n v="0"/>
  </r>
  <r>
    <x v="169"/>
    <x v="0"/>
    <x v="26"/>
    <n v="0"/>
  </r>
  <r>
    <x v="169"/>
    <x v="0"/>
    <x v="27"/>
    <n v="3"/>
  </r>
  <r>
    <x v="169"/>
    <x v="0"/>
    <x v="28"/>
    <n v="0"/>
  </r>
  <r>
    <x v="169"/>
    <x v="0"/>
    <x v="29"/>
    <n v="0"/>
  </r>
  <r>
    <x v="169"/>
    <x v="0"/>
    <x v="30"/>
    <n v="1"/>
  </r>
  <r>
    <x v="169"/>
    <x v="0"/>
    <x v="31"/>
    <n v="0"/>
  </r>
  <r>
    <x v="169"/>
    <x v="0"/>
    <x v="32"/>
    <n v="1"/>
  </r>
  <r>
    <x v="169"/>
    <x v="0"/>
    <x v="33"/>
    <n v="2"/>
  </r>
  <r>
    <x v="169"/>
    <x v="0"/>
    <x v="34"/>
    <n v="2"/>
  </r>
  <r>
    <x v="169"/>
    <x v="0"/>
    <x v="35"/>
    <n v="0"/>
  </r>
  <r>
    <x v="169"/>
    <x v="0"/>
    <x v="36"/>
    <n v="0"/>
  </r>
  <r>
    <x v="169"/>
    <x v="0"/>
    <x v="37"/>
    <n v="1"/>
  </r>
  <r>
    <x v="169"/>
    <x v="0"/>
    <x v="38"/>
    <n v="1"/>
  </r>
  <r>
    <x v="169"/>
    <x v="0"/>
    <x v="39"/>
    <n v="0"/>
  </r>
  <r>
    <x v="169"/>
    <x v="0"/>
    <x v="40"/>
    <n v="0"/>
  </r>
  <r>
    <x v="169"/>
    <x v="0"/>
    <x v="41"/>
    <n v="0"/>
  </r>
  <r>
    <x v="169"/>
    <x v="0"/>
    <x v="42"/>
    <n v="0"/>
  </r>
  <r>
    <x v="169"/>
    <x v="0"/>
    <x v="43"/>
    <n v="0"/>
  </r>
  <r>
    <x v="169"/>
    <x v="0"/>
    <x v="44"/>
    <n v="1"/>
  </r>
  <r>
    <x v="169"/>
    <x v="0"/>
    <x v="45"/>
    <n v="2"/>
  </r>
  <r>
    <x v="169"/>
    <x v="0"/>
    <x v="46"/>
    <n v="3"/>
  </r>
  <r>
    <x v="169"/>
    <x v="0"/>
    <x v="47"/>
    <n v="2"/>
  </r>
  <r>
    <x v="170"/>
    <x v="0"/>
    <x v="0"/>
    <n v="0"/>
  </r>
  <r>
    <x v="170"/>
    <x v="0"/>
    <x v="1"/>
    <n v="0"/>
  </r>
  <r>
    <x v="170"/>
    <x v="0"/>
    <x v="2"/>
    <n v="1"/>
  </r>
  <r>
    <x v="170"/>
    <x v="0"/>
    <x v="3"/>
    <n v="0"/>
  </r>
  <r>
    <x v="170"/>
    <x v="0"/>
    <x v="4"/>
    <n v="1"/>
  </r>
  <r>
    <x v="170"/>
    <x v="0"/>
    <x v="5"/>
    <n v="0"/>
  </r>
  <r>
    <x v="170"/>
    <x v="0"/>
    <x v="6"/>
    <n v="2"/>
  </r>
  <r>
    <x v="170"/>
    <x v="0"/>
    <x v="7"/>
    <n v="0"/>
  </r>
  <r>
    <x v="170"/>
    <x v="0"/>
    <x v="8"/>
    <n v="2"/>
  </r>
  <r>
    <x v="170"/>
    <x v="0"/>
    <x v="9"/>
    <n v="0"/>
  </r>
  <r>
    <x v="170"/>
    <x v="0"/>
    <x v="10"/>
    <n v="1"/>
  </r>
  <r>
    <x v="170"/>
    <x v="0"/>
    <x v="11"/>
    <n v="0"/>
  </r>
  <r>
    <x v="170"/>
    <x v="0"/>
    <x v="12"/>
    <n v="0"/>
  </r>
  <r>
    <x v="170"/>
    <x v="0"/>
    <x v="13"/>
    <n v="1"/>
  </r>
  <r>
    <x v="170"/>
    <x v="0"/>
    <x v="14"/>
    <n v="1"/>
  </r>
  <r>
    <x v="170"/>
    <x v="0"/>
    <x v="15"/>
    <n v="0"/>
  </r>
  <r>
    <x v="170"/>
    <x v="0"/>
    <x v="16"/>
    <n v="4"/>
  </r>
  <r>
    <x v="170"/>
    <x v="0"/>
    <x v="17"/>
    <n v="0"/>
  </r>
  <r>
    <x v="170"/>
    <x v="0"/>
    <x v="18"/>
    <n v="1"/>
  </r>
  <r>
    <x v="170"/>
    <x v="0"/>
    <x v="19"/>
    <n v="1"/>
  </r>
  <r>
    <x v="170"/>
    <x v="0"/>
    <x v="20"/>
    <n v="1"/>
  </r>
  <r>
    <x v="170"/>
    <x v="0"/>
    <x v="21"/>
    <n v="4"/>
  </r>
  <r>
    <x v="170"/>
    <x v="0"/>
    <x v="22"/>
    <n v="1"/>
  </r>
  <r>
    <x v="170"/>
    <x v="0"/>
    <x v="23"/>
    <n v="3"/>
  </r>
  <r>
    <x v="170"/>
    <x v="0"/>
    <x v="24"/>
    <n v="4"/>
  </r>
  <r>
    <x v="170"/>
    <x v="0"/>
    <x v="25"/>
    <n v="1"/>
  </r>
  <r>
    <x v="170"/>
    <x v="0"/>
    <x v="26"/>
    <n v="0"/>
  </r>
  <r>
    <x v="170"/>
    <x v="0"/>
    <x v="27"/>
    <n v="0"/>
  </r>
  <r>
    <x v="170"/>
    <x v="0"/>
    <x v="28"/>
    <n v="0"/>
  </r>
  <r>
    <x v="170"/>
    <x v="0"/>
    <x v="29"/>
    <n v="0"/>
  </r>
  <r>
    <x v="170"/>
    <x v="0"/>
    <x v="30"/>
    <n v="0"/>
  </r>
  <r>
    <x v="170"/>
    <x v="0"/>
    <x v="31"/>
    <n v="0"/>
  </r>
  <r>
    <x v="170"/>
    <x v="0"/>
    <x v="32"/>
    <n v="3"/>
  </r>
  <r>
    <x v="170"/>
    <x v="0"/>
    <x v="33"/>
    <n v="0"/>
  </r>
  <r>
    <x v="170"/>
    <x v="0"/>
    <x v="34"/>
    <n v="1"/>
  </r>
  <r>
    <x v="170"/>
    <x v="0"/>
    <x v="35"/>
    <n v="0"/>
  </r>
  <r>
    <x v="170"/>
    <x v="0"/>
    <x v="36"/>
    <n v="0"/>
  </r>
  <r>
    <x v="170"/>
    <x v="0"/>
    <x v="37"/>
    <n v="0"/>
  </r>
  <r>
    <x v="170"/>
    <x v="0"/>
    <x v="38"/>
    <n v="0"/>
  </r>
  <r>
    <x v="170"/>
    <x v="0"/>
    <x v="39"/>
    <n v="0"/>
  </r>
  <r>
    <x v="170"/>
    <x v="0"/>
    <x v="40"/>
    <n v="2"/>
  </r>
  <r>
    <x v="170"/>
    <x v="0"/>
    <x v="41"/>
    <n v="2"/>
  </r>
  <r>
    <x v="170"/>
    <x v="0"/>
    <x v="42"/>
    <n v="2"/>
  </r>
  <r>
    <x v="170"/>
    <x v="0"/>
    <x v="43"/>
    <n v="1"/>
  </r>
  <r>
    <x v="170"/>
    <x v="0"/>
    <x v="44"/>
    <n v="4"/>
  </r>
  <r>
    <x v="170"/>
    <x v="0"/>
    <x v="45"/>
    <n v="5"/>
  </r>
  <r>
    <x v="170"/>
    <x v="0"/>
    <x v="46"/>
    <n v="2"/>
  </r>
  <r>
    <x v="170"/>
    <x v="0"/>
    <x v="47"/>
    <n v="7"/>
  </r>
  <r>
    <x v="171"/>
    <x v="0"/>
    <x v="0"/>
    <n v="4"/>
  </r>
  <r>
    <x v="171"/>
    <x v="0"/>
    <x v="1"/>
    <n v="6"/>
  </r>
  <r>
    <x v="171"/>
    <x v="0"/>
    <x v="2"/>
    <n v="0"/>
  </r>
  <r>
    <x v="171"/>
    <x v="0"/>
    <x v="3"/>
    <n v="4"/>
  </r>
  <r>
    <x v="171"/>
    <x v="0"/>
    <x v="4"/>
    <n v="12"/>
  </r>
  <r>
    <x v="171"/>
    <x v="0"/>
    <x v="5"/>
    <n v="2"/>
  </r>
  <r>
    <x v="171"/>
    <x v="0"/>
    <x v="6"/>
    <n v="2"/>
  </r>
  <r>
    <x v="171"/>
    <x v="0"/>
    <x v="7"/>
    <n v="2"/>
  </r>
  <r>
    <x v="171"/>
    <x v="0"/>
    <x v="8"/>
    <n v="0"/>
  </r>
  <r>
    <x v="171"/>
    <x v="0"/>
    <x v="9"/>
    <n v="0"/>
  </r>
  <r>
    <x v="171"/>
    <x v="0"/>
    <x v="10"/>
    <n v="2"/>
  </r>
  <r>
    <x v="171"/>
    <x v="0"/>
    <x v="11"/>
    <n v="0"/>
  </r>
  <r>
    <x v="171"/>
    <x v="0"/>
    <x v="12"/>
    <n v="2"/>
  </r>
  <r>
    <x v="171"/>
    <x v="0"/>
    <x v="13"/>
    <n v="8"/>
  </r>
  <r>
    <x v="171"/>
    <x v="0"/>
    <x v="14"/>
    <n v="4"/>
  </r>
  <r>
    <x v="171"/>
    <x v="0"/>
    <x v="15"/>
    <n v="2"/>
  </r>
  <r>
    <x v="171"/>
    <x v="0"/>
    <x v="16"/>
    <n v="2"/>
  </r>
  <r>
    <x v="171"/>
    <x v="0"/>
    <x v="17"/>
    <n v="0"/>
  </r>
  <r>
    <x v="171"/>
    <x v="0"/>
    <x v="18"/>
    <n v="14"/>
  </r>
  <r>
    <x v="171"/>
    <x v="0"/>
    <x v="19"/>
    <n v="4"/>
  </r>
  <r>
    <x v="171"/>
    <x v="0"/>
    <x v="20"/>
    <n v="2"/>
  </r>
  <r>
    <x v="171"/>
    <x v="0"/>
    <x v="21"/>
    <n v="0"/>
  </r>
  <r>
    <x v="171"/>
    <x v="0"/>
    <x v="22"/>
    <n v="4"/>
  </r>
  <r>
    <x v="171"/>
    <x v="0"/>
    <x v="23"/>
    <n v="2"/>
  </r>
  <r>
    <x v="171"/>
    <x v="0"/>
    <x v="24"/>
    <n v="0"/>
  </r>
  <r>
    <x v="171"/>
    <x v="0"/>
    <x v="25"/>
    <n v="0"/>
  </r>
  <r>
    <x v="171"/>
    <x v="0"/>
    <x v="26"/>
    <n v="0"/>
  </r>
  <r>
    <x v="171"/>
    <x v="0"/>
    <x v="27"/>
    <n v="8"/>
  </r>
  <r>
    <x v="171"/>
    <x v="0"/>
    <x v="28"/>
    <n v="14"/>
  </r>
  <r>
    <x v="171"/>
    <x v="0"/>
    <x v="29"/>
    <n v="0"/>
  </r>
  <r>
    <x v="171"/>
    <x v="0"/>
    <x v="30"/>
    <n v="0"/>
  </r>
  <r>
    <x v="171"/>
    <x v="0"/>
    <x v="31"/>
    <n v="0"/>
  </r>
  <r>
    <x v="171"/>
    <x v="0"/>
    <x v="32"/>
    <n v="0"/>
  </r>
  <r>
    <x v="171"/>
    <x v="0"/>
    <x v="33"/>
    <n v="0"/>
  </r>
  <r>
    <x v="171"/>
    <x v="0"/>
    <x v="34"/>
    <n v="0"/>
  </r>
  <r>
    <x v="171"/>
    <x v="0"/>
    <x v="35"/>
    <n v="2"/>
  </r>
  <r>
    <x v="171"/>
    <x v="0"/>
    <x v="36"/>
    <n v="0"/>
  </r>
  <r>
    <x v="171"/>
    <x v="0"/>
    <x v="37"/>
    <n v="4"/>
  </r>
  <r>
    <x v="171"/>
    <x v="0"/>
    <x v="38"/>
    <n v="0"/>
  </r>
  <r>
    <x v="171"/>
    <x v="0"/>
    <x v="39"/>
    <n v="8"/>
  </r>
  <r>
    <x v="171"/>
    <x v="0"/>
    <x v="40"/>
    <n v="10"/>
  </r>
  <r>
    <x v="171"/>
    <x v="0"/>
    <x v="41"/>
    <n v="0"/>
  </r>
  <r>
    <x v="171"/>
    <x v="0"/>
    <x v="42"/>
    <n v="2"/>
  </r>
  <r>
    <x v="171"/>
    <x v="0"/>
    <x v="43"/>
    <n v="14"/>
  </r>
  <r>
    <x v="171"/>
    <x v="0"/>
    <x v="44"/>
    <n v="22"/>
  </r>
  <r>
    <x v="171"/>
    <x v="0"/>
    <x v="45"/>
    <n v="22"/>
  </r>
  <r>
    <x v="171"/>
    <x v="0"/>
    <x v="46"/>
    <n v="20"/>
  </r>
  <r>
    <x v="171"/>
    <x v="0"/>
    <x v="47"/>
    <n v="28"/>
  </r>
  <r>
    <x v="172"/>
    <x v="1"/>
    <x v="0"/>
    <n v="0"/>
  </r>
  <r>
    <x v="172"/>
    <x v="1"/>
    <x v="1"/>
    <n v="0"/>
  </r>
  <r>
    <x v="172"/>
    <x v="1"/>
    <x v="2"/>
    <n v="0"/>
  </r>
  <r>
    <x v="172"/>
    <x v="1"/>
    <x v="3"/>
    <n v="0"/>
  </r>
  <r>
    <x v="172"/>
    <x v="1"/>
    <x v="4"/>
    <n v="0"/>
  </r>
  <r>
    <x v="172"/>
    <x v="1"/>
    <x v="5"/>
    <n v="0"/>
  </r>
  <r>
    <x v="172"/>
    <x v="1"/>
    <x v="6"/>
    <n v="0"/>
  </r>
  <r>
    <x v="172"/>
    <x v="1"/>
    <x v="7"/>
    <n v="0"/>
  </r>
  <r>
    <x v="172"/>
    <x v="1"/>
    <x v="8"/>
    <n v="0"/>
  </r>
  <r>
    <x v="172"/>
    <x v="1"/>
    <x v="9"/>
    <n v="0"/>
  </r>
  <r>
    <x v="172"/>
    <x v="1"/>
    <x v="10"/>
    <n v="0"/>
  </r>
  <r>
    <x v="172"/>
    <x v="1"/>
    <x v="11"/>
    <n v="0"/>
  </r>
  <r>
    <x v="172"/>
    <x v="1"/>
    <x v="12"/>
    <n v="0"/>
  </r>
  <r>
    <x v="172"/>
    <x v="1"/>
    <x v="13"/>
    <n v="0"/>
  </r>
  <r>
    <x v="172"/>
    <x v="1"/>
    <x v="14"/>
    <n v="0"/>
  </r>
  <r>
    <x v="172"/>
    <x v="1"/>
    <x v="15"/>
    <n v="0"/>
  </r>
  <r>
    <x v="172"/>
    <x v="1"/>
    <x v="16"/>
    <n v="0"/>
  </r>
  <r>
    <x v="172"/>
    <x v="1"/>
    <x v="17"/>
    <n v="0"/>
  </r>
  <r>
    <x v="172"/>
    <x v="1"/>
    <x v="18"/>
    <n v="1"/>
  </r>
  <r>
    <x v="172"/>
    <x v="1"/>
    <x v="19"/>
    <n v="1"/>
  </r>
  <r>
    <x v="172"/>
    <x v="1"/>
    <x v="20"/>
    <n v="0"/>
  </r>
  <r>
    <x v="172"/>
    <x v="1"/>
    <x v="21"/>
    <n v="0"/>
  </r>
  <r>
    <x v="172"/>
    <x v="1"/>
    <x v="22"/>
    <n v="0"/>
  </r>
  <r>
    <x v="172"/>
    <x v="1"/>
    <x v="23"/>
    <n v="0"/>
  </r>
  <r>
    <x v="172"/>
    <x v="1"/>
    <x v="24"/>
    <n v="0"/>
  </r>
  <r>
    <x v="172"/>
    <x v="1"/>
    <x v="25"/>
    <n v="0"/>
  </r>
  <r>
    <x v="172"/>
    <x v="1"/>
    <x v="26"/>
    <n v="0"/>
  </r>
  <r>
    <x v="172"/>
    <x v="1"/>
    <x v="27"/>
    <n v="0"/>
  </r>
  <r>
    <x v="172"/>
    <x v="1"/>
    <x v="28"/>
    <n v="1"/>
  </r>
  <r>
    <x v="172"/>
    <x v="1"/>
    <x v="29"/>
    <n v="2"/>
  </r>
  <r>
    <x v="172"/>
    <x v="1"/>
    <x v="30"/>
    <n v="0"/>
  </r>
  <r>
    <x v="172"/>
    <x v="1"/>
    <x v="31"/>
    <n v="0"/>
  </r>
  <r>
    <x v="172"/>
    <x v="1"/>
    <x v="32"/>
    <n v="0"/>
  </r>
  <r>
    <x v="172"/>
    <x v="1"/>
    <x v="33"/>
    <n v="0"/>
  </r>
  <r>
    <x v="172"/>
    <x v="1"/>
    <x v="34"/>
    <n v="0"/>
  </r>
  <r>
    <x v="172"/>
    <x v="1"/>
    <x v="35"/>
    <n v="0"/>
  </r>
  <r>
    <x v="172"/>
    <x v="1"/>
    <x v="36"/>
    <n v="0"/>
  </r>
  <r>
    <x v="172"/>
    <x v="1"/>
    <x v="37"/>
    <n v="0"/>
  </r>
  <r>
    <x v="172"/>
    <x v="1"/>
    <x v="38"/>
    <n v="1"/>
  </r>
  <r>
    <x v="172"/>
    <x v="1"/>
    <x v="39"/>
    <n v="1"/>
  </r>
  <r>
    <x v="172"/>
    <x v="1"/>
    <x v="40"/>
    <n v="0"/>
  </r>
  <r>
    <x v="172"/>
    <x v="1"/>
    <x v="41"/>
    <n v="0"/>
  </r>
  <r>
    <x v="172"/>
    <x v="1"/>
    <x v="42"/>
    <n v="1"/>
  </r>
  <r>
    <x v="172"/>
    <x v="1"/>
    <x v="43"/>
    <n v="0"/>
  </r>
  <r>
    <x v="172"/>
    <x v="1"/>
    <x v="44"/>
    <n v="0"/>
  </r>
  <r>
    <x v="172"/>
    <x v="1"/>
    <x v="45"/>
    <n v="0"/>
  </r>
  <r>
    <x v="172"/>
    <x v="1"/>
    <x v="46"/>
    <n v="1"/>
  </r>
  <r>
    <x v="172"/>
    <x v="1"/>
    <x v="47"/>
    <n v="1"/>
  </r>
  <r>
    <x v="173"/>
    <x v="0"/>
    <x v="0"/>
    <n v="0"/>
  </r>
  <r>
    <x v="173"/>
    <x v="0"/>
    <x v="1"/>
    <n v="1"/>
  </r>
  <r>
    <x v="173"/>
    <x v="0"/>
    <x v="2"/>
    <n v="3"/>
  </r>
  <r>
    <x v="173"/>
    <x v="0"/>
    <x v="3"/>
    <n v="0"/>
  </r>
  <r>
    <x v="173"/>
    <x v="0"/>
    <x v="4"/>
    <n v="0"/>
  </r>
  <r>
    <x v="173"/>
    <x v="0"/>
    <x v="5"/>
    <n v="0"/>
  </r>
  <r>
    <x v="173"/>
    <x v="0"/>
    <x v="6"/>
    <n v="0"/>
  </r>
  <r>
    <x v="173"/>
    <x v="0"/>
    <x v="7"/>
    <n v="1"/>
  </r>
  <r>
    <x v="173"/>
    <x v="0"/>
    <x v="8"/>
    <n v="0"/>
  </r>
  <r>
    <x v="173"/>
    <x v="0"/>
    <x v="9"/>
    <n v="0"/>
  </r>
  <r>
    <x v="173"/>
    <x v="0"/>
    <x v="10"/>
    <n v="2"/>
  </r>
  <r>
    <x v="173"/>
    <x v="0"/>
    <x v="11"/>
    <n v="2"/>
  </r>
  <r>
    <x v="173"/>
    <x v="0"/>
    <x v="12"/>
    <n v="4"/>
  </r>
  <r>
    <x v="173"/>
    <x v="0"/>
    <x v="13"/>
    <n v="4"/>
  </r>
  <r>
    <x v="173"/>
    <x v="0"/>
    <x v="14"/>
    <n v="1"/>
  </r>
  <r>
    <x v="173"/>
    <x v="0"/>
    <x v="15"/>
    <n v="8"/>
  </r>
  <r>
    <x v="173"/>
    <x v="0"/>
    <x v="16"/>
    <n v="0"/>
  </r>
  <r>
    <x v="173"/>
    <x v="0"/>
    <x v="17"/>
    <n v="6"/>
  </r>
  <r>
    <x v="173"/>
    <x v="0"/>
    <x v="18"/>
    <n v="1"/>
  </r>
  <r>
    <x v="173"/>
    <x v="0"/>
    <x v="19"/>
    <n v="2"/>
  </r>
  <r>
    <x v="173"/>
    <x v="0"/>
    <x v="20"/>
    <n v="5"/>
  </r>
  <r>
    <x v="173"/>
    <x v="0"/>
    <x v="21"/>
    <n v="6"/>
  </r>
  <r>
    <x v="173"/>
    <x v="0"/>
    <x v="22"/>
    <n v="2"/>
  </r>
  <r>
    <x v="173"/>
    <x v="0"/>
    <x v="23"/>
    <n v="4"/>
  </r>
  <r>
    <x v="173"/>
    <x v="0"/>
    <x v="24"/>
    <n v="1"/>
  </r>
  <r>
    <x v="173"/>
    <x v="0"/>
    <x v="25"/>
    <n v="0"/>
  </r>
  <r>
    <x v="173"/>
    <x v="0"/>
    <x v="26"/>
    <n v="0"/>
  </r>
  <r>
    <x v="173"/>
    <x v="0"/>
    <x v="27"/>
    <n v="0"/>
  </r>
  <r>
    <x v="173"/>
    <x v="0"/>
    <x v="28"/>
    <n v="0"/>
  </r>
  <r>
    <x v="173"/>
    <x v="0"/>
    <x v="29"/>
    <n v="1"/>
  </r>
  <r>
    <x v="173"/>
    <x v="0"/>
    <x v="30"/>
    <n v="1"/>
  </r>
  <r>
    <x v="173"/>
    <x v="0"/>
    <x v="31"/>
    <n v="1"/>
  </r>
  <r>
    <x v="173"/>
    <x v="0"/>
    <x v="32"/>
    <n v="5"/>
  </r>
  <r>
    <x v="173"/>
    <x v="0"/>
    <x v="33"/>
    <n v="3"/>
  </r>
  <r>
    <x v="173"/>
    <x v="0"/>
    <x v="34"/>
    <n v="2"/>
  </r>
  <r>
    <x v="173"/>
    <x v="0"/>
    <x v="35"/>
    <n v="0"/>
  </r>
  <r>
    <x v="173"/>
    <x v="0"/>
    <x v="36"/>
    <n v="0"/>
  </r>
  <r>
    <x v="173"/>
    <x v="0"/>
    <x v="37"/>
    <n v="0"/>
  </r>
  <r>
    <x v="173"/>
    <x v="0"/>
    <x v="38"/>
    <n v="2"/>
  </r>
  <r>
    <x v="173"/>
    <x v="0"/>
    <x v="39"/>
    <n v="1"/>
  </r>
  <r>
    <x v="173"/>
    <x v="0"/>
    <x v="40"/>
    <n v="11"/>
  </r>
  <r>
    <x v="173"/>
    <x v="0"/>
    <x v="41"/>
    <n v="6"/>
  </r>
  <r>
    <x v="173"/>
    <x v="0"/>
    <x v="42"/>
    <n v="9"/>
  </r>
  <r>
    <x v="173"/>
    <x v="0"/>
    <x v="43"/>
    <n v="4"/>
  </r>
  <r>
    <x v="173"/>
    <x v="0"/>
    <x v="44"/>
    <n v="6"/>
  </r>
  <r>
    <x v="173"/>
    <x v="0"/>
    <x v="45"/>
    <n v="2"/>
  </r>
  <r>
    <x v="173"/>
    <x v="0"/>
    <x v="46"/>
    <n v="6"/>
  </r>
  <r>
    <x v="173"/>
    <x v="0"/>
    <x v="47"/>
    <n v="18"/>
  </r>
  <r>
    <x v="174"/>
    <x v="1"/>
    <x v="0"/>
    <n v="4"/>
  </r>
  <r>
    <x v="174"/>
    <x v="1"/>
    <x v="1"/>
    <n v="25"/>
  </r>
  <r>
    <x v="174"/>
    <x v="1"/>
    <x v="2"/>
    <n v="7"/>
  </r>
  <r>
    <x v="174"/>
    <x v="1"/>
    <x v="3"/>
    <n v="3"/>
  </r>
  <r>
    <x v="174"/>
    <x v="1"/>
    <x v="4"/>
    <n v="15"/>
  </r>
  <r>
    <x v="174"/>
    <x v="1"/>
    <x v="5"/>
    <n v="9"/>
  </r>
  <r>
    <x v="174"/>
    <x v="1"/>
    <x v="6"/>
    <n v="17"/>
  </r>
  <r>
    <x v="174"/>
    <x v="1"/>
    <x v="7"/>
    <n v="11"/>
  </r>
  <r>
    <x v="174"/>
    <x v="1"/>
    <x v="8"/>
    <n v="3"/>
  </r>
  <r>
    <x v="174"/>
    <x v="1"/>
    <x v="9"/>
    <n v="7"/>
  </r>
  <r>
    <x v="174"/>
    <x v="1"/>
    <x v="10"/>
    <n v="5"/>
  </r>
  <r>
    <x v="174"/>
    <x v="1"/>
    <x v="11"/>
    <n v="1"/>
  </r>
  <r>
    <x v="174"/>
    <x v="1"/>
    <x v="12"/>
    <n v="1"/>
  </r>
  <r>
    <x v="174"/>
    <x v="1"/>
    <x v="13"/>
    <n v="0"/>
  </r>
  <r>
    <x v="174"/>
    <x v="1"/>
    <x v="14"/>
    <n v="2"/>
  </r>
  <r>
    <x v="174"/>
    <x v="1"/>
    <x v="15"/>
    <n v="1"/>
  </r>
  <r>
    <x v="174"/>
    <x v="1"/>
    <x v="16"/>
    <n v="1"/>
  </r>
  <r>
    <x v="174"/>
    <x v="1"/>
    <x v="17"/>
    <n v="1"/>
  </r>
  <r>
    <x v="174"/>
    <x v="1"/>
    <x v="18"/>
    <n v="1"/>
  </r>
  <r>
    <x v="174"/>
    <x v="1"/>
    <x v="19"/>
    <n v="7"/>
  </r>
  <r>
    <x v="174"/>
    <x v="1"/>
    <x v="20"/>
    <n v="8"/>
  </r>
  <r>
    <x v="174"/>
    <x v="1"/>
    <x v="21"/>
    <n v="5"/>
  </r>
  <r>
    <x v="174"/>
    <x v="1"/>
    <x v="22"/>
    <n v="5"/>
  </r>
  <r>
    <x v="174"/>
    <x v="1"/>
    <x v="23"/>
    <n v="2"/>
  </r>
  <r>
    <x v="174"/>
    <x v="1"/>
    <x v="24"/>
    <n v="3"/>
  </r>
  <r>
    <x v="174"/>
    <x v="1"/>
    <x v="25"/>
    <n v="3"/>
  </r>
  <r>
    <x v="174"/>
    <x v="1"/>
    <x v="26"/>
    <n v="3"/>
  </r>
  <r>
    <x v="174"/>
    <x v="1"/>
    <x v="27"/>
    <n v="11"/>
  </r>
  <r>
    <x v="174"/>
    <x v="1"/>
    <x v="28"/>
    <n v="13"/>
  </r>
  <r>
    <x v="174"/>
    <x v="1"/>
    <x v="29"/>
    <n v="2"/>
  </r>
  <r>
    <x v="174"/>
    <x v="1"/>
    <x v="30"/>
    <n v="5"/>
  </r>
  <r>
    <x v="174"/>
    <x v="1"/>
    <x v="31"/>
    <n v="9"/>
  </r>
  <r>
    <x v="174"/>
    <x v="1"/>
    <x v="32"/>
    <n v="5"/>
  </r>
  <r>
    <x v="174"/>
    <x v="1"/>
    <x v="33"/>
    <n v="6"/>
  </r>
  <r>
    <x v="174"/>
    <x v="1"/>
    <x v="34"/>
    <n v="2"/>
  </r>
  <r>
    <x v="174"/>
    <x v="1"/>
    <x v="35"/>
    <n v="2"/>
  </r>
  <r>
    <x v="174"/>
    <x v="1"/>
    <x v="36"/>
    <n v="3"/>
  </r>
  <r>
    <x v="174"/>
    <x v="1"/>
    <x v="37"/>
    <n v="8"/>
  </r>
  <r>
    <x v="174"/>
    <x v="1"/>
    <x v="38"/>
    <n v="4"/>
  </r>
  <r>
    <x v="174"/>
    <x v="1"/>
    <x v="39"/>
    <n v="4"/>
  </r>
  <r>
    <x v="174"/>
    <x v="1"/>
    <x v="40"/>
    <n v="7"/>
  </r>
  <r>
    <x v="174"/>
    <x v="1"/>
    <x v="41"/>
    <n v="14"/>
  </r>
  <r>
    <x v="174"/>
    <x v="1"/>
    <x v="42"/>
    <n v="11"/>
  </r>
  <r>
    <x v="174"/>
    <x v="1"/>
    <x v="43"/>
    <n v="11"/>
  </r>
  <r>
    <x v="174"/>
    <x v="1"/>
    <x v="44"/>
    <n v="22"/>
  </r>
  <r>
    <x v="174"/>
    <x v="1"/>
    <x v="45"/>
    <n v="6"/>
  </r>
  <r>
    <x v="174"/>
    <x v="1"/>
    <x v="46"/>
    <n v="21"/>
  </r>
  <r>
    <x v="174"/>
    <x v="1"/>
    <x v="47"/>
    <n v="14"/>
  </r>
  <r>
    <x v="175"/>
    <x v="0"/>
    <x v="0"/>
    <n v="6"/>
  </r>
  <r>
    <x v="175"/>
    <x v="0"/>
    <x v="1"/>
    <n v="0"/>
  </r>
  <r>
    <x v="175"/>
    <x v="0"/>
    <x v="2"/>
    <n v="5"/>
  </r>
  <r>
    <x v="175"/>
    <x v="0"/>
    <x v="3"/>
    <n v="1"/>
  </r>
  <r>
    <x v="175"/>
    <x v="0"/>
    <x v="4"/>
    <n v="5"/>
  </r>
  <r>
    <x v="175"/>
    <x v="0"/>
    <x v="5"/>
    <n v="2"/>
  </r>
  <r>
    <x v="175"/>
    <x v="0"/>
    <x v="6"/>
    <n v="9"/>
  </r>
  <r>
    <x v="175"/>
    <x v="0"/>
    <x v="7"/>
    <n v="7"/>
  </r>
  <r>
    <x v="175"/>
    <x v="0"/>
    <x v="8"/>
    <n v="3"/>
  </r>
  <r>
    <x v="175"/>
    <x v="0"/>
    <x v="9"/>
    <n v="1"/>
  </r>
  <r>
    <x v="175"/>
    <x v="0"/>
    <x v="10"/>
    <n v="1"/>
  </r>
  <r>
    <x v="175"/>
    <x v="0"/>
    <x v="11"/>
    <n v="0"/>
  </r>
  <r>
    <x v="175"/>
    <x v="0"/>
    <x v="12"/>
    <n v="1"/>
  </r>
  <r>
    <x v="175"/>
    <x v="0"/>
    <x v="13"/>
    <n v="2"/>
  </r>
  <r>
    <x v="175"/>
    <x v="0"/>
    <x v="14"/>
    <n v="1"/>
  </r>
  <r>
    <x v="175"/>
    <x v="0"/>
    <x v="15"/>
    <n v="0"/>
  </r>
  <r>
    <x v="175"/>
    <x v="0"/>
    <x v="16"/>
    <n v="1"/>
  </r>
  <r>
    <x v="175"/>
    <x v="0"/>
    <x v="17"/>
    <n v="0"/>
  </r>
  <r>
    <x v="175"/>
    <x v="0"/>
    <x v="18"/>
    <n v="2"/>
  </r>
  <r>
    <x v="175"/>
    <x v="0"/>
    <x v="19"/>
    <n v="0"/>
  </r>
  <r>
    <x v="175"/>
    <x v="0"/>
    <x v="20"/>
    <n v="3"/>
  </r>
  <r>
    <x v="175"/>
    <x v="0"/>
    <x v="21"/>
    <n v="3"/>
  </r>
  <r>
    <x v="175"/>
    <x v="0"/>
    <x v="22"/>
    <n v="1"/>
  </r>
  <r>
    <x v="175"/>
    <x v="0"/>
    <x v="23"/>
    <n v="2"/>
  </r>
  <r>
    <x v="175"/>
    <x v="0"/>
    <x v="24"/>
    <n v="2"/>
  </r>
  <r>
    <x v="175"/>
    <x v="0"/>
    <x v="25"/>
    <n v="2"/>
  </r>
  <r>
    <x v="175"/>
    <x v="0"/>
    <x v="26"/>
    <n v="3"/>
  </r>
  <r>
    <x v="175"/>
    <x v="0"/>
    <x v="27"/>
    <n v="1"/>
  </r>
  <r>
    <x v="175"/>
    <x v="0"/>
    <x v="28"/>
    <n v="10"/>
  </r>
  <r>
    <x v="175"/>
    <x v="0"/>
    <x v="29"/>
    <n v="12"/>
  </r>
  <r>
    <x v="175"/>
    <x v="0"/>
    <x v="30"/>
    <n v="10"/>
  </r>
  <r>
    <x v="175"/>
    <x v="0"/>
    <x v="31"/>
    <n v="6"/>
  </r>
  <r>
    <x v="175"/>
    <x v="0"/>
    <x v="32"/>
    <n v="2"/>
  </r>
  <r>
    <x v="175"/>
    <x v="0"/>
    <x v="33"/>
    <n v="2"/>
  </r>
  <r>
    <x v="175"/>
    <x v="0"/>
    <x v="34"/>
    <n v="1"/>
  </r>
  <r>
    <x v="175"/>
    <x v="0"/>
    <x v="35"/>
    <n v="1"/>
  </r>
  <r>
    <x v="175"/>
    <x v="0"/>
    <x v="36"/>
    <n v="0"/>
  </r>
  <r>
    <x v="175"/>
    <x v="0"/>
    <x v="37"/>
    <n v="0"/>
  </r>
  <r>
    <x v="175"/>
    <x v="0"/>
    <x v="38"/>
    <n v="0"/>
  </r>
  <r>
    <x v="175"/>
    <x v="0"/>
    <x v="39"/>
    <n v="0"/>
  </r>
  <r>
    <x v="175"/>
    <x v="0"/>
    <x v="40"/>
    <n v="0"/>
  </r>
  <r>
    <x v="175"/>
    <x v="0"/>
    <x v="41"/>
    <n v="0"/>
  </r>
  <r>
    <x v="175"/>
    <x v="0"/>
    <x v="42"/>
    <n v="0"/>
  </r>
  <r>
    <x v="175"/>
    <x v="0"/>
    <x v="43"/>
    <n v="1"/>
  </r>
  <r>
    <x v="175"/>
    <x v="0"/>
    <x v="44"/>
    <n v="5"/>
  </r>
  <r>
    <x v="175"/>
    <x v="0"/>
    <x v="45"/>
    <n v="2"/>
  </r>
  <r>
    <x v="175"/>
    <x v="0"/>
    <x v="46"/>
    <n v="13"/>
  </r>
  <r>
    <x v="175"/>
    <x v="0"/>
    <x v="47"/>
    <n v="8"/>
  </r>
  <r>
    <x v="176"/>
    <x v="0"/>
    <x v="0"/>
    <n v="2"/>
  </r>
  <r>
    <x v="176"/>
    <x v="0"/>
    <x v="1"/>
    <n v="0"/>
  </r>
  <r>
    <x v="176"/>
    <x v="0"/>
    <x v="2"/>
    <n v="0"/>
  </r>
  <r>
    <x v="176"/>
    <x v="0"/>
    <x v="3"/>
    <n v="0"/>
  </r>
  <r>
    <x v="176"/>
    <x v="0"/>
    <x v="4"/>
    <n v="3"/>
  </r>
  <r>
    <x v="176"/>
    <x v="0"/>
    <x v="5"/>
    <n v="2"/>
  </r>
  <r>
    <x v="176"/>
    <x v="0"/>
    <x v="6"/>
    <n v="0"/>
  </r>
  <r>
    <x v="176"/>
    <x v="0"/>
    <x v="7"/>
    <n v="0"/>
  </r>
  <r>
    <x v="176"/>
    <x v="0"/>
    <x v="8"/>
    <n v="0"/>
  </r>
  <r>
    <x v="176"/>
    <x v="0"/>
    <x v="9"/>
    <n v="0"/>
  </r>
  <r>
    <x v="176"/>
    <x v="0"/>
    <x v="10"/>
    <n v="0"/>
  </r>
  <r>
    <x v="176"/>
    <x v="0"/>
    <x v="11"/>
    <n v="0"/>
  </r>
  <r>
    <x v="176"/>
    <x v="0"/>
    <x v="12"/>
    <n v="0"/>
  </r>
  <r>
    <x v="176"/>
    <x v="0"/>
    <x v="13"/>
    <n v="0"/>
  </r>
  <r>
    <x v="176"/>
    <x v="0"/>
    <x v="14"/>
    <n v="0"/>
  </r>
  <r>
    <x v="176"/>
    <x v="0"/>
    <x v="15"/>
    <n v="0"/>
  </r>
  <r>
    <x v="176"/>
    <x v="0"/>
    <x v="16"/>
    <n v="0"/>
  </r>
  <r>
    <x v="176"/>
    <x v="0"/>
    <x v="17"/>
    <n v="0"/>
  </r>
  <r>
    <x v="176"/>
    <x v="0"/>
    <x v="18"/>
    <n v="2"/>
  </r>
  <r>
    <x v="176"/>
    <x v="0"/>
    <x v="19"/>
    <n v="0"/>
  </r>
  <r>
    <x v="176"/>
    <x v="0"/>
    <x v="20"/>
    <n v="0"/>
  </r>
  <r>
    <x v="176"/>
    <x v="0"/>
    <x v="21"/>
    <n v="1"/>
  </r>
  <r>
    <x v="176"/>
    <x v="0"/>
    <x v="22"/>
    <n v="1"/>
  </r>
  <r>
    <x v="176"/>
    <x v="0"/>
    <x v="23"/>
    <n v="5"/>
  </r>
  <r>
    <x v="176"/>
    <x v="0"/>
    <x v="24"/>
    <n v="0"/>
  </r>
  <r>
    <x v="176"/>
    <x v="0"/>
    <x v="25"/>
    <n v="0"/>
  </r>
  <r>
    <x v="176"/>
    <x v="0"/>
    <x v="26"/>
    <n v="1"/>
  </r>
  <r>
    <x v="176"/>
    <x v="0"/>
    <x v="27"/>
    <n v="2"/>
  </r>
  <r>
    <x v="176"/>
    <x v="0"/>
    <x v="28"/>
    <n v="0"/>
  </r>
  <r>
    <x v="176"/>
    <x v="0"/>
    <x v="29"/>
    <n v="0"/>
  </r>
  <r>
    <x v="176"/>
    <x v="0"/>
    <x v="30"/>
    <n v="0"/>
  </r>
  <r>
    <x v="176"/>
    <x v="0"/>
    <x v="31"/>
    <n v="0"/>
  </r>
  <r>
    <x v="176"/>
    <x v="0"/>
    <x v="32"/>
    <n v="0"/>
  </r>
  <r>
    <x v="176"/>
    <x v="0"/>
    <x v="33"/>
    <n v="0"/>
  </r>
  <r>
    <x v="176"/>
    <x v="0"/>
    <x v="34"/>
    <n v="0"/>
  </r>
  <r>
    <x v="176"/>
    <x v="0"/>
    <x v="35"/>
    <n v="2"/>
  </r>
  <r>
    <x v="176"/>
    <x v="0"/>
    <x v="36"/>
    <n v="0"/>
  </r>
  <r>
    <x v="176"/>
    <x v="0"/>
    <x v="37"/>
    <n v="0"/>
  </r>
  <r>
    <x v="176"/>
    <x v="0"/>
    <x v="38"/>
    <n v="0"/>
  </r>
  <r>
    <x v="176"/>
    <x v="0"/>
    <x v="39"/>
    <n v="0"/>
  </r>
  <r>
    <x v="176"/>
    <x v="0"/>
    <x v="40"/>
    <n v="0"/>
  </r>
  <r>
    <x v="176"/>
    <x v="0"/>
    <x v="41"/>
    <n v="0"/>
  </r>
  <r>
    <x v="176"/>
    <x v="0"/>
    <x v="42"/>
    <n v="1"/>
  </r>
  <r>
    <x v="176"/>
    <x v="0"/>
    <x v="43"/>
    <n v="0"/>
  </r>
  <r>
    <x v="176"/>
    <x v="0"/>
    <x v="44"/>
    <n v="0"/>
  </r>
  <r>
    <x v="176"/>
    <x v="0"/>
    <x v="45"/>
    <n v="0"/>
  </r>
  <r>
    <x v="176"/>
    <x v="0"/>
    <x v="46"/>
    <n v="0"/>
  </r>
  <r>
    <x v="176"/>
    <x v="0"/>
    <x v="47"/>
    <n v="0"/>
  </r>
  <r>
    <x v="177"/>
    <x v="0"/>
    <x v="0"/>
    <n v="4"/>
  </r>
  <r>
    <x v="177"/>
    <x v="0"/>
    <x v="1"/>
    <n v="1"/>
  </r>
  <r>
    <x v="177"/>
    <x v="0"/>
    <x v="2"/>
    <n v="2"/>
  </r>
  <r>
    <x v="177"/>
    <x v="0"/>
    <x v="3"/>
    <n v="0"/>
  </r>
  <r>
    <x v="177"/>
    <x v="0"/>
    <x v="4"/>
    <n v="0"/>
  </r>
  <r>
    <x v="177"/>
    <x v="0"/>
    <x v="5"/>
    <n v="0"/>
  </r>
  <r>
    <x v="177"/>
    <x v="0"/>
    <x v="6"/>
    <n v="0"/>
  </r>
  <r>
    <x v="177"/>
    <x v="0"/>
    <x v="7"/>
    <n v="0"/>
  </r>
  <r>
    <x v="177"/>
    <x v="0"/>
    <x v="8"/>
    <n v="0"/>
  </r>
  <r>
    <x v="177"/>
    <x v="0"/>
    <x v="9"/>
    <n v="0"/>
  </r>
  <r>
    <x v="177"/>
    <x v="0"/>
    <x v="10"/>
    <n v="0"/>
  </r>
  <r>
    <x v="177"/>
    <x v="0"/>
    <x v="11"/>
    <n v="0"/>
  </r>
  <r>
    <x v="177"/>
    <x v="0"/>
    <x v="12"/>
    <n v="0"/>
  </r>
  <r>
    <x v="177"/>
    <x v="0"/>
    <x v="13"/>
    <n v="0"/>
  </r>
  <r>
    <x v="177"/>
    <x v="0"/>
    <x v="14"/>
    <n v="0"/>
  </r>
  <r>
    <x v="177"/>
    <x v="0"/>
    <x v="15"/>
    <n v="0"/>
  </r>
  <r>
    <x v="177"/>
    <x v="0"/>
    <x v="16"/>
    <n v="2"/>
  </r>
  <r>
    <x v="177"/>
    <x v="0"/>
    <x v="17"/>
    <n v="0"/>
  </r>
  <r>
    <x v="177"/>
    <x v="0"/>
    <x v="18"/>
    <n v="2"/>
  </r>
  <r>
    <x v="177"/>
    <x v="0"/>
    <x v="19"/>
    <n v="1"/>
  </r>
  <r>
    <x v="177"/>
    <x v="0"/>
    <x v="20"/>
    <n v="0"/>
  </r>
  <r>
    <x v="177"/>
    <x v="0"/>
    <x v="21"/>
    <n v="1"/>
  </r>
  <r>
    <x v="177"/>
    <x v="0"/>
    <x v="22"/>
    <n v="1"/>
  </r>
  <r>
    <x v="177"/>
    <x v="0"/>
    <x v="23"/>
    <n v="1"/>
  </r>
  <r>
    <x v="177"/>
    <x v="0"/>
    <x v="24"/>
    <n v="1"/>
  </r>
  <r>
    <x v="177"/>
    <x v="0"/>
    <x v="25"/>
    <n v="0"/>
  </r>
  <r>
    <x v="177"/>
    <x v="0"/>
    <x v="26"/>
    <n v="2"/>
  </r>
  <r>
    <x v="177"/>
    <x v="0"/>
    <x v="27"/>
    <n v="2"/>
  </r>
  <r>
    <x v="177"/>
    <x v="0"/>
    <x v="28"/>
    <n v="2"/>
  </r>
  <r>
    <x v="177"/>
    <x v="0"/>
    <x v="29"/>
    <n v="0"/>
  </r>
  <r>
    <x v="177"/>
    <x v="0"/>
    <x v="30"/>
    <n v="0"/>
  </r>
  <r>
    <x v="177"/>
    <x v="0"/>
    <x v="31"/>
    <n v="0"/>
  </r>
  <r>
    <x v="177"/>
    <x v="0"/>
    <x v="32"/>
    <n v="0"/>
  </r>
  <r>
    <x v="177"/>
    <x v="0"/>
    <x v="33"/>
    <n v="1"/>
  </r>
  <r>
    <x v="177"/>
    <x v="0"/>
    <x v="34"/>
    <n v="2"/>
  </r>
  <r>
    <x v="177"/>
    <x v="0"/>
    <x v="35"/>
    <n v="0"/>
  </r>
  <r>
    <x v="177"/>
    <x v="0"/>
    <x v="36"/>
    <n v="1"/>
  </r>
  <r>
    <x v="177"/>
    <x v="0"/>
    <x v="37"/>
    <n v="0"/>
  </r>
  <r>
    <x v="177"/>
    <x v="0"/>
    <x v="38"/>
    <n v="1"/>
  </r>
  <r>
    <x v="177"/>
    <x v="0"/>
    <x v="39"/>
    <n v="1"/>
  </r>
  <r>
    <x v="177"/>
    <x v="0"/>
    <x v="40"/>
    <n v="0"/>
  </r>
  <r>
    <x v="177"/>
    <x v="0"/>
    <x v="41"/>
    <n v="1"/>
  </r>
  <r>
    <x v="177"/>
    <x v="0"/>
    <x v="42"/>
    <n v="0"/>
  </r>
  <r>
    <x v="177"/>
    <x v="0"/>
    <x v="43"/>
    <n v="0"/>
  </r>
  <r>
    <x v="177"/>
    <x v="0"/>
    <x v="44"/>
    <n v="1"/>
  </r>
  <r>
    <x v="177"/>
    <x v="0"/>
    <x v="45"/>
    <n v="1"/>
  </r>
  <r>
    <x v="177"/>
    <x v="0"/>
    <x v="46"/>
    <n v="1"/>
  </r>
  <r>
    <x v="177"/>
    <x v="0"/>
    <x v="47"/>
    <n v="10"/>
  </r>
  <r>
    <x v="178"/>
    <x v="1"/>
    <x v="0"/>
    <n v="0"/>
  </r>
  <r>
    <x v="178"/>
    <x v="1"/>
    <x v="1"/>
    <n v="0"/>
  </r>
  <r>
    <x v="178"/>
    <x v="1"/>
    <x v="2"/>
    <n v="4"/>
  </r>
  <r>
    <x v="178"/>
    <x v="1"/>
    <x v="3"/>
    <n v="4"/>
  </r>
  <r>
    <x v="178"/>
    <x v="1"/>
    <x v="4"/>
    <n v="1"/>
  </r>
  <r>
    <x v="178"/>
    <x v="1"/>
    <x v="5"/>
    <n v="1"/>
  </r>
  <r>
    <x v="178"/>
    <x v="1"/>
    <x v="6"/>
    <n v="2"/>
  </r>
  <r>
    <x v="178"/>
    <x v="1"/>
    <x v="7"/>
    <n v="2"/>
  </r>
  <r>
    <x v="178"/>
    <x v="1"/>
    <x v="8"/>
    <n v="0"/>
  </r>
  <r>
    <x v="178"/>
    <x v="1"/>
    <x v="9"/>
    <n v="0"/>
  </r>
  <r>
    <x v="178"/>
    <x v="1"/>
    <x v="10"/>
    <n v="0"/>
  </r>
  <r>
    <x v="178"/>
    <x v="1"/>
    <x v="11"/>
    <n v="3"/>
  </r>
  <r>
    <x v="178"/>
    <x v="1"/>
    <x v="12"/>
    <n v="1"/>
  </r>
  <r>
    <x v="178"/>
    <x v="1"/>
    <x v="13"/>
    <n v="4"/>
  </r>
  <r>
    <x v="178"/>
    <x v="1"/>
    <x v="14"/>
    <n v="3"/>
  </r>
  <r>
    <x v="178"/>
    <x v="1"/>
    <x v="15"/>
    <n v="5"/>
  </r>
  <r>
    <x v="178"/>
    <x v="1"/>
    <x v="16"/>
    <n v="0"/>
  </r>
  <r>
    <x v="178"/>
    <x v="1"/>
    <x v="17"/>
    <n v="0"/>
  </r>
  <r>
    <x v="178"/>
    <x v="1"/>
    <x v="18"/>
    <n v="5"/>
  </r>
  <r>
    <x v="178"/>
    <x v="1"/>
    <x v="19"/>
    <n v="0"/>
  </r>
  <r>
    <x v="178"/>
    <x v="1"/>
    <x v="20"/>
    <n v="3"/>
  </r>
  <r>
    <x v="178"/>
    <x v="1"/>
    <x v="21"/>
    <n v="1"/>
  </r>
  <r>
    <x v="178"/>
    <x v="1"/>
    <x v="22"/>
    <n v="0"/>
  </r>
  <r>
    <x v="178"/>
    <x v="1"/>
    <x v="23"/>
    <n v="8"/>
  </r>
  <r>
    <x v="178"/>
    <x v="1"/>
    <x v="24"/>
    <n v="1"/>
  </r>
  <r>
    <x v="178"/>
    <x v="1"/>
    <x v="25"/>
    <n v="5"/>
  </r>
  <r>
    <x v="178"/>
    <x v="1"/>
    <x v="26"/>
    <n v="1"/>
  </r>
  <r>
    <x v="178"/>
    <x v="1"/>
    <x v="27"/>
    <n v="3"/>
  </r>
  <r>
    <x v="178"/>
    <x v="1"/>
    <x v="28"/>
    <n v="6"/>
  </r>
  <r>
    <x v="178"/>
    <x v="1"/>
    <x v="29"/>
    <n v="0"/>
  </r>
  <r>
    <x v="178"/>
    <x v="1"/>
    <x v="30"/>
    <n v="3"/>
  </r>
  <r>
    <x v="178"/>
    <x v="1"/>
    <x v="31"/>
    <n v="4"/>
  </r>
  <r>
    <x v="178"/>
    <x v="1"/>
    <x v="32"/>
    <n v="0"/>
  </r>
  <r>
    <x v="178"/>
    <x v="1"/>
    <x v="33"/>
    <n v="0"/>
  </r>
  <r>
    <x v="178"/>
    <x v="1"/>
    <x v="34"/>
    <n v="0"/>
  </r>
  <r>
    <x v="178"/>
    <x v="1"/>
    <x v="35"/>
    <n v="2"/>
  </r>
  <r>
    <x v="178"/>
    <x v="1"/>
    <x v="36"/>
    <n v="0"/>
  </r>
  <r>
    <x v="178"/>
    <x v="1"/>
    <x v="37"/>
    <n v="0"/>
  </r>
  <r>
    <x v="178"/>
    <x v="1"/>
    <x v="38"/>
    <n v="1"/>
  </r>
  <r>
    <x v="178"/>
    <x v="1"/>
    <x v="39"/>
    <n v="2"/>
  </r>
  <r>
    <x v="178"/>
    <x v="1"/>
    <x v="40"/>
    <n v="3"/>
  </r>
  <r>
    <x v="178"/>
    <x v="1"/>
    <x v="41"/>
    <n v="2"/>
  </r>
  <r>
    <x v="178"/>
    <x v="1"/>
    <x v="42"/>
    <n v="5"/>
  </r>
  <r>
    <x v="178"/>
    <x v="1"/>
    <x v="43"/>
    <n v="2"/>
  </r>
  <r>
    <x v="178"/>
    <x v="1"/>
    <x v="44"/>
    <n v="3"/>
  </r>
  <r>
    <x v="178"/>
    <x v="1"/>
    <x v="45"/>
    <n v="0"/>
  </r>
  <r>
    <x v="178"/>
    <x v="1"/>
    <x v="46"/>
    <n v="2"/>
  </r>
  <r>
    <x v="178"/>
    <x v="1"/>
    <x v="47"/>
    <n v="2"/>
  </r>
  <r>
    <x v="179"/>
    <x v="0"/>
    <x v="0"/>
    <n v="6"/>
  </r>
  <r>
    <x v="179"/>
    <x v="0"/>
    <x v="1"/>
    <n v="22"/>
  </r>
  <r>
    <x v="179"/>
    <x v="0"/>
    <x v="2"/>
    <n v="14"/>
  </r>
  <r>
    <x v="179"/>
    <x v="0"/>
    <x v="3"/>
    <n v="0"/>
  </r>
  <r>
    <x v="179"/>
    <x v="0"/>
    <x v="4"/>
    <n v="4"/>
  </r>
  <r>
    <x v="179"/>
    <x v="0"/>
    <x v="5"/>
    <n v="16"/>
  </r>
  <r>
    <x v="179"/>
    <x v="0"/>
    <x v="6"/>
    <n v="12"/>
  </r>
  <r>
    <x v="179"/>
    <x v="0"/>
    <x v="7"/>
    <n v="2"/>
  </r>
  <r>
    <x v="179"/>
    <x v="0"/>
    <x v="8"/>
    <n v="8"/>
  </r>
  <r>
    <x v="179"/>
    <x v="0"/>
    <x v="9"/>
    <n v="12"/>
  </r>
  <r>
    <x v="179"/>
    <x v="0"/>
    <x v="10"/>
    <n v="0"/>
  </r>
  <r>
    <x v="179"/>
    <x v="0"/>
    <x v="11"/>
    <n v="4"/>
  </r>
  <r>
    <x v="179"/>
    <x v="0"/>
    <x v="12"/>
    <n v="8"/>
  </r>
  <r>
    <x v="179"/>
    <x v="0"/>
    <x v="13"/>
    <n v="6"/>
  </r>
  <r>
    <x v="179"/>
    <x v="0"/>
    <x v="14"/>
    <n v="2"/>
  </r>
  <r>
    <x v="179"/>
    <x v="0"/>
    <x v="15"/>
    <n v="18"/>
  </r>
  <r>
    <x v="179"/>
    <x v="0"/>
    <x v="16"/>
    <n v="0"/>
  </r>
  <r>
    <x v="179"/>
    <x v="0"/>
    <x v="17"/>
    <n v="6"/>
  </r>
  <r>
    <x v="179"/>
    <x v="0"/>
    <x v="18"/>
    <n v="6"/>
  </r>
  <r>
    <x v="179"/>
    <x v="0"/>
    <x v="19"/>
    <n v="0"/>
  </r>
  <r>
    <x v="179"/>
    <x v="0"/>
    <x v="20"/>
    <n v="4"/>
  </r>
  <r>
    <x v="179"/>
    <x v="0"/>
    <x v="21"/>
    <n v="4"/>
  </r>
  <r>
    <x v="179"/>
    <x v="0"/>
    <x v="22"/>
    <n v="12"/>
  </r>
  <r>
    <x v="179"/>
    <x v="0"/>
    <x v="23"/>
    <n v="4"/>
  </r>
  <r>
    <x v="179"/>
    <x v="0"/>
    <x v="24"/>
    <n v="4"/>
  </r>
  <r>
    <x v="179"/>
    <x v="0"/>
    <x v="25"/>
    <n v="0"/>
  </r>
  <r>
    <x v="179"/>
    <x v="0"/>
    <x v="26"/>
    <n v="0"/>
  </r>
  <r>
    <x v="179"/>
    <x v="0"/>
    <x v="27"/>
    <n v="4"/>
  </r>
  <r>
    <x v="179"/>
    <x v="0"/>
    <x v="28"/>
    <n v="0"/>
  </r>
  <r>
    <x v="179"/>
    <x v="0"/>
    <x v="29"/>
    <n v="0"/>
  </r>
  <r>
    <x v="179"/>
    <x v="0"/>
    <x v="30"/>
    <n v="0"/>
  </r>
  <r>
    <x v="179"/>
    <x v="0"/>
    <x v="31"/>
    <n v="6"/>
  </r>
  <r>
    <x v="179"/>
    <x v="0"/>
    <x v="32"/>
    <n v="0"/>
  </r>
  <r>
    <x v="179"/>
    <x v="0"/>
    <x v="33"/>
    <n v="2"/>
  </r>
  <r>
    <x v="179"/>
    <x v="0"/>
    <x v="34"/>
    <n v="0"/>
  </r>
  <r>
    <x v="179"/>
    <x v="0"/>
    <x v="35"/>
    <n v="6"/>
  </r>
  <r>
    <x v="179"/>
    <x v="0"/>
    <x v="36"/>
    <n v="0"/>
  </r>
  <r>
    <x v="179"/>
    <x v="0"/>
    <x v="37"/>
    <n v="0"/>
  </r>
  <r>
    <x v="179"/>
    <x v="0"/>
    <x v="38"/>
    <n v="4"/>
  </r>
  <r>
    <x v="179"/>
    <x v="0"/>
    <x v="39"/>
    <n v="0"/>
  </r>
  <r>
    <x v="179"/>
    <x v="0"/>
    <x v="40"/>
    <n v="0"/>
  </r>
  <r>
    <x v="179"/>
    <x v="0"/>
    <x v="41"/>
    <n v="0"/>
  </r>
  <r>
    <x v="179"/>
    <x v="0"/>
    <x v="42"/>
    <n v="8"/>
  </r>
  <r>
    <x v="179"/>
    <x v="0"/>
    <x v="43"/>
    <n v="4"/>
  </r>
  <r>
    <x v="179"/>
    <x v="0"/>
    <x v="44"/>
    <n v="8"/>
  </r>
  <r>
    <x v="179"/>
    <x v="0"/>
    <x v="45"/>
    <n v="16"/>
  </r>
  <r>
    <x v="179"/>
    <x v="0"/>
    <x v="46"/>
    <n v="4"/>
  </r>
  <r>
    <x v="179"/>
    <x v="0"/>
    <x v="47"/>
    <n v="26"/>
  </r>
  <r>
    <x v="180"/>
    <x v="0"/>
    <x v="0"/>
    <n v="2"/>
  </r>
  <r>
    <x v="180"/>
    <x v="0"/>
    <x v="1"/>
    <n v="1"/>
  </r>
  <r>
    <x v="180"/>
    <x v="0"/>
    <x v="2"/>
    <n v="4"/>
  </r>
  <r>
    <x v="180"/>
    <x v="0"/>
    <x v="3"/>
    <n v="1"/>
  </r>
  <r>
    <x v="180"/>
    <x v="0"/>
    <x v="4"/>
    <n v="3"/>
  </r>
  <r>
    <x v="180"/>
    <x v="0"/>
    <x v="5"/>
    <n v="2"/>
  </r>
  <r>
    <x v="180"/>
    <x v="0"/>
    <x v="6"/>
    <n v="2"/>
  </r>
  <r>
    <x v="180"/>
    <x v="0"/>
    <x v="7"/>
    <n v="2"/>
  </r>
  <r>
    <x v="180"/>
    <x v="0"/>
    <x v="8"/>
    <n v="4"/>
  </r>
  <r>
    <x v="180"/>
    <x v="0"/>
    <x v="9"/>
    <n v="1"/>
  </r>
  <r>
    <x v="180"/>
    <x v="0"/>
    <x v="10"/>
    <n v="1"/>
  </r>
  <r>
    <x v="180"/>
    <x v="0"/>
    <x v="11"/>
    <n v="1"/>
  </r>
  <r>
    <x v="180"/>
    <x v="0"/>
    <x v="12"/>
    <n v="0"/>
  </r>
  <r>
    <x v="180"/>
    <x v="0"/>
    <x v="13"/>
    <n v="1"/>
  </r>
  <r>
    <x v="180"/>
    <x v="0"/>
    <x v="14"/>
    <n v="4"/>
  </r>
  <r>
    <x v="180"/>
    <x v="0"/>
    <x v="15"/>
    <n v="1"/>
  </r>
  <r>
    <x v="180"/>
    <x v="0"/>
    <x v="16"/>
    <n v="1"/>
  </r>
  <r>
    <x v="180"/>
    <x v="0"/>
    <x v="17"/>
    <n v="3"/>
  </r>
  <r>
    <x v="180"/>
    <x v="0"/>
    <x v="18"/>
    <n v="1"/>
  </r>
  <r>
    <x v="180"/>
    <x v="0"/>
    <x v="19"/>
    <n v="0"/>
  </r>
  <r>
    <x v="180"/>
    <x v="0"/>
    <x v="20"/>
    <n v="2"/>
  </r>
  <r>
    <x v="180"/>
    <x v="0"/>
    <x v="21"/>
    <n v="1"/>
  </r>
  <r>
    <x v="180"/>
    <x v="0"/>
    <x v="22"/>
    <n v="1"/>
  </r>
  <r>
    <x v="180"/>
    <x v="0"/>
    <x v="23"/>
    <n v="0"/>
  </r>
  <r>
    <x v="180"/>
    <x v="0"/>
    <x v="24"/>
    <n v="1"/>
  </r>
  <r>
    <x v="180"/>
    <x v="0"/>
    <x v="25"/>
    <n v="0"/>
  </r>
  <r>
    <x v="180"/>
    <x v="0"/>
    <x v="26"/>
    <n v="0"/>
  </r>
  <r>
    <x v="180"/>
    <x v="0"/>
    <x v="27"/>
    <n v="0"/>
  </r>
  <r>
    <x v="180"/>
    <x v="0"/>
    <x v="28"/>
    <n v="1"/>
  </r>
  <r>
    <x v="180"/>
    <x v="0"/>
    <x v="29"/>
    <n v="0"/>
  </r>
  <r>
    <x v="180"/>
    <x v="0"/>
    <x v="30"/>
    <n v="1"/>
  </r>
  <r>
    <x v="180"/>
    <x v="0"/>
    <x v="31"/>
    <n v="1"/>
  </r>
  <r>
    <x v="180"/>
    <x v="0"/>
    <x v="32"/>
    <n v="2"/>
  </r>
  <r>
    <x v="180"/>
    <x v="0"/>
    <x v="33"/>
    <n v="5"/>
  </r>
  <r>
    <x v="180"/>
    <x v="0"/>
    <x v="34"/>
    <n v="3"/>
  </r>
  <r>
    <x v="180"/>
    <x v="0"/>
    <x v="35"/>
    <n v="2"/>
  </r>
  <r>
    <x v="180"/>
    <x v="0"/>
    <x v="36"/>
    <n v="0"/>
  </r>
  <r>
    <x v="180"/>
    <x v="0"/>
    <x v="37"/>
    <n v="1"/>
  </r>
  <r>
    <x v="180"/>
    <x v="0"/>
    <x v="38"/>
    <n v="3"/>
  </r>
  <r>
    <x v="180"/>
    <x v="0"/>
    <x v="39"/>
    <n v="0"/>
  </r>
  <r>
    <x v="180"/>
    <x v="0"/>
    <x v="40"/>
    <n v="2"/>
  </r>
  <r>
    <x v="180"/>
    <x v="0"/>
    <x v="41"/>
    <n v="2"/>
  </r>
  <r>
    <x v="180"/>
    <x v="0"/>
    <x v="42"/>
    <n v="0"/>
  </r>
  <r>
    <x v="180"/>
    <x v="0"/>
    <x v="43"/>
    <n v="0"/>
  </r>
  <r>
    <x v="180"/>
    <x v="0"/>
    <x v="44"/>
    <n v="0"/>
  </r>
  <r>
    <x v="180"/>
    <x v="0"/>
    <x v="45"/>
    <n v="1"/>
  </r>
  <r>
    <x v="180"/>
    <x v="0"/>
    <x v="46"/>
    <n v="1"/>
  </r>
  <r>
    <x v="180"/>
    <x v="0"/>
    <x v="47"/>
    <n v="3"/>
  </r>
  <r>
    <x v="181"/>
    <x v="0"/>
    <x v="0"/>
    <n v="0"/>
  </r>
  <r>
    <x v="181"/>
    <x v="0"/>
    <x v="1"/>
    <n v="0"/>
  </r>
  <r>
    <x v="181"/>
    <x v="0"/>
    <x v="2"/>
    <n v="0"/>
  </r>
  <r>
    <x v="181"/>
    <x v="0"/>
    <x v="3"/>
    <n v="1"/>
  </r>
  <r>
    <x v="181"/>
    <x v="0"/>
    <x v="4"/>
    <n v="2"/>
  </r>
  <r>
    <x v="181"/>
    <x v="0"/>
    <x v="5"/>
    <n v="2"/>
  </r>
  <r>
    <x v="181"/>
    <x v="0"/>
    <x v="6"/>
    <n v="1"/>
  </r>
  <r>
    <x v="181"/>
    <x v="0"/>
    <x v="7"/>
    <n v="0"/>
  </r>
  <r>
    <x v="181"/>
    <x v="0"/>
    <x v="8"/>
    <n v="0"/>
  </r>
  <r>
    <x v="181"/>
    <x v="0"/>
    <x v="9"/>
    <n v="0"/>
  </r>
  <r>
    <x v="181"/>
    <x v="0"/>
    <x v="10"/>
    <n v="0"/>
  </r>
  <r>
    <x v="181"/>
    <x v="0"/>
    <x v="11"/>
    <n v="0"/>
  </r>
  <r>
    <x v="181"/>
    <x v="0"/>
    <x v="12"/>
    <n v="2"/>
  </r>
  <r>
    <x v="181"/>
    <x v="0"/>
    <x v="13"/>
    <n v="0"/>
  </r>
  <r>
    <x v="181"/>
    <x v="0"/>
    <x v="14"/>
    <n v="0"/>
  </r>
  <r>
    <x v="181"/>
    <x v="0"/>
    <x v="15"/>
    <n v="0"/>
  </r>
  <r>
    <x v="181"/>
    <x v="0"/>
    <x v="16"/>
    <n v="0"/>
  </r>
  <r>
    <x v="181"/>
    <x v="0"/>
    <x v="17"/>
    <n v="0"/>
  </r>
  <r>
    <x v="181"/>
    <x v="0"/>
    <x v="18"/>
    <n v="0"/>
  </r>
  <r>
    <x v="181"/>
    <x v="0"/>
    <x v="19"/>
    <n v="0"/>
  </r>
  <r>
    <x v="181"/>
    <x v="0"/>
    <x v="20"/>
    <n v="0"/>
  </r>
  <r>
    <x v="181"/>
    <x v="0"/>
    <x v="21"/>
    <n v="1"/>
  </r>
  <r>
    <x v="181"/>
    <x v="0"/>
    <x v="22"/>
    <n v="0"/>
  </r>
  <r>
    <x v="181"/>
    <x v="0"/>
    <x v="23"/>
    <n v="2"/>
  </r>
  <r>
    <x v="181"/>
    <x v="0"/>
    <x v="24"/>
    <n v="0"/>
  </r>
  <r>
    <x v="181"/>
    <x v="0"/>
    <x v="25"/>
    <n v="0"/>
  </r>
  <r>
    <x v="181"/>
    <x v="0"/>
    <x v="26"/>
    <n v="0"/>
  </r>
  <r>
    <x v="181"/>
    <x v="0"/>
    <x v="27"/>
    <n v="0"/>
  </r>
  <r>
    <x v="181"/>
    <x v="0"/>
    <x v="28"/>
    <n v="0"/>
  </r>
  <r>
    <x v="181"/>
    <x v="0"/>
    <x v="29"/>
    <n v="0"/>
  </r>
  <r>
    <x v="181"/>
    <x v="0"/>
    <x v="30"/>
    <n v="0"/>
  </r>
  <r>
    <x v="181"/>
    <x v="0"/>
    <x v="31"/>
    <n v="1"/>
  </r>
  <r>
    <x v="181"/>
    <x v="0"/>
    <x v="32"/>
    <n v="0"/>
  </r>
  <r>
    <x v="181"/>
    <x v="0"/>
    <x v="33"/>
    <n v="0"/>
  </r>
  <r>
    <x v="181"/>
    <x v="0"/>
    <x v="34"/>
    <n v="0"/>
  </r>
  <r>
    <x v="181"/>
    <x v="0"/>
    <x v="35"/>
    <n v="0"/>
  </r>
  <r>
    <x v="181"/>
    <x v="0"/>
    <x v="36"/>
    <n v="0"/>
  </r>
  <r>
    <x v="181"/>
    <x v="0"/>
    <x v="37"/>
    <n v="0"/>
  </r>
  <r>
    <x v="181"/>
    <x v="0"/>
    <x v="38"/>
    <n v="0"/>
  </r>
  <r>
    <x v="181"/>
    <x v="0"/>
    <x v="39"/>
    <n v="0"/>
  </r>
  <r>
    <x v="181"/>
    <x v="0"/>
    <x v="40"/>
    <n v="0"/>
  </r>
  <r>
    <x v="181"/>
    <x v="0"/>
    <x v="41"/>
    <n v="0"/>
  </r>
  <r>
    <x v="181"/>
    <x v="0"/>
    <x v="42"/>
    <n v="0"/>
  </r>
  <r>
    <x v="181"/>
    <x v="0"/>
    <x v="43"/>
    <n v="0"/>
  </r>
  <r>
    <x v="181"/>
    <x v="0"/>
    <x v="44"/>
    <n v="0"/>
  </r>
  <r>
    <x v="181"/>
    <x v="0"/>
    <x v="45"/>
    <n v="1"/>
  </r>
  <r>
    <x v="181"/>
    <x v="0"/>
    <x v="46"/>
    <n v="0"/>
  </r>
  <r>
    <x v="181"/>
    <x v="0"/>
    <x v="47"/>
    <n v="0"/>
  </r>
  <r>
    <x v="182"/>
    <x v="0"/>
    <x v="0"/>
    <n v="4"/>
  </r>
  <r>
    <x v="182"/>
    <x v="0"/>
    <x v="1"/>
    <n v="1"/>
  </r>
  <r>
    <x v="182"/>
    <x v="0"/>
    <x v="2"/>
    <n v="1"/>
  </r>
  <r>
    <x v="182"/>
    <x v="0"/>
    <x v="3"/>
    <n v="3"/>
  </r>
  <r>
    <x v="182"/>
    <x v="0"/>
    <x v="4"/>
    <n v="3"/>
  </r>
  <r>
    <x v="182"/>
    <x v="0"/>
    <x v="5"/>
    <n v="7"/>
  </r>
  <r>
    <x v="182"/>
    <x v="0"/>
    <x v="6"/>
    <n v="3"/>
  </r>
  <r>
    <x v="182"/>
    <x v="0"/>
    <x v="7"/>
    <n v="1"/>
  </r>
  <r>
    <x v="182"/>
    <x v="0"/>
    <x v="8"/>
    <n v="0"/>
  </r>
  <r>
    <x v="182"/>
    <x v="0"/>
    <x v="9"/>
    <n v="1"/>
  </r>
  <r>
    <x v="182"/>
    <x v="0"/>
    <x v="10"/>
    <n v="3"/>
  </r>
  <r>
    <x v="182"/>
    <x v="0"/>
    <x v="11"/>
    <n v="1"/>
  </r>
  <r>
    <x v="182"/>
    <x v="0"/>
    <x v="12"/>
    <n v="1"/>
  </r>
  <r>
    <x v="182"/>
    <x v="0"/>
    <x v="13"/>
    <n v="1"/>
  </r>
  <r>
    <x v="182"/>
    <x v="0"/>
    <x v="14"/>
    <n v="2"/>
  </r>
  <r>
    <x v="182"/>
    <x v="0"/>
    <x v="15"/>
    <n v="1"/>
  </r>
  <r>
    <x v="182"/>
    <x v="0"/>
    <x v="16"/>
    <n v="1"/>
  </r>
  <r>
    <x v="182"/>
    <x v="0"/>
    <x v="17"/>
    <n v="0"/>
  </r>
  <r>
    <x v="182"/>
    <x v="0"/>
    <x v="18"/>
    <n v="0"/>
  </r>
  <r>
    <x v="182"/>
    <x v="0"/>
    <x v="19"/>
    <n v="0"/>
  </r>
  <r>
    <x v="182"/>
    <x v="0"/>
    <x v="20"/>
    <n v="2"/>
  </r>
  <r>
    <x v="182"/>
    <x v="0"/>
    <x v="21"/>
    <n v="0"/>
  </r>
  <r>
    <x v="182"/>
    <x v="0"/>
    <x v="22"/>
    <n v="1"/>
  </r>
  <r>
    <x v="182"/>
    <x v="0"/>
    <x v="23"/>
    <n v="2"/>
  </r>
  <r>
    <x v="182"/>
    <x v="0"/>
    <x v="24"/>
    <n v="0"/>
  </r>
  <r>
    <x v="182"/>
    <x v="0"/>
    <x v="25"/>
    <n v="1"/>
  </r>
  <r>
    <x v="182"/>
    <x v="0"/>
    <x v="26"/>
    <n v="0"/>
  </r>
  <r>
    <x v="182"/>
    <x v="0"/>
    <x v="27"/>
    <n v="2"/>
  </r>
  <r>
    <x v="182"/>
    <x v="0"/>
    <x v="28"/>
    <n v="0"/>
  </r>
  <r>
    <x v="182"/>
    <x v="0"/>
    <x v="29"/>
    <n v="0"/>
  </r>
  <r>
    <x v="182"/>
    <x v="0"/>
    <x v="30"/>
    <n v="2"/>
  </r>
  <r>
    <x v="182"/>
    <x v="0"/>
    <x v="31"/>
    <n v="0"/>
  </r>
  <r>
    <x v="182"/>
    <x v="0"/>
    <x v="32"/>
    <n v="2"/>
  </r>
  <r>
    <x v="182"/>
    <x v="0"/>
    <x v="33"/>
    <n v="1"/>
  </r>
  <r>
    <x v="182"/>
    <x v="0"/>
    <x v="34"/>
    <n v="2"/>
  </r>
  <r>
    <x v="182"/>
    <x v="0"/>
    <x v="35"/>
    <n v="1"/>
  </r>
  <r>
    <x v="182"/>
    <x v="0"/>
    <x v="36"/>
    <n v="4"/>
  </r>
  <r>
    <x v="182"/>
    <x v="0"/>
    <x v="37"/>
    <n v="1"/>
  </r>
  <r>
    <x v="182"/>
    <x v="0"/>
    <x v="38"/>
    <n v="1"/>
  </r>
  <r>
    <x v="182"/>
    <x v="0"/>
    <x v="39"/>
    <n v="2"/>
  </r>
  <r>
    <x v="182"/>
    <x v="0"/>
    <x v="40"/>
    <n v="1"/>
  </r>
  <r>
    <x v="182"/>
    <x v="0"/>
    <x v="41"/>
    <n v="1"/>
  </r>
  <r>
    <x v="182"/>
    <x v="0"/>
    <x v="42"/>
    <n v="3"/>
  </r>
  <r>
    <x v="182"/>
    <x v="0"/>
    <x v="43"/>
    <n v="1"/>
  </r>
  <r>
    <x v="182"/>
    <x v="0"/>
    <x v="44"/>
    <n v="16"/>
  </r>
  <r>
    <x v="182"/>
    <x v="0"/>
    <x v="45"/>
    <n v="24"/>
  </r>
  <r>
    <x v="182"/>
    <x v="0"/>
    <x v="46"/>
    <n v="26"/>
  </r>
  <r>
    <x v="182"/>
    <x v="0"/>
    <x v="47"/>
    <n v="4"/>
  </r>
  <r>
    <x v="183"/>
    <x v="0"/>
    <x v="0"/>
    <n v="0"/>
  </r>
  <r>
    <x v="183"/>
    <x v="0"/>
    <x v="1"/>
    <n v="1"/>
  </r>
  <r>
    <x v="183"/>
    <x v="0"/>
    <x v="2"/>
    <n v="1"/>
  </r>
  <r>
    <x v="183"/>
    <x v="0"/>
    <x v="3"/>
    <n v="2"/>
  </r>
  <r>
    <x v="183"/>
    <x v="0"/>
    <x v="4"/>
    <n v="0"/>
  </r>
  <r>
    <x v="183"/>
    <x v="0"/>
    <x v="5"/>
    <n v="4"/>
  </r>
  <r>
    <x v="183"/>
    <x v="0"/>
    <x v="6"/>
    <n v="4"/>
  </r>
  <r>
    <x v="183"/>
    <x v="0"/>
    <x v="7"/>
    <n v="6"/>
  </r>
  <r>
    <x v="183"/>
    <x v="0"/>
    <x v="8"/>
    <n v="5"/>
  </r>
  <r>
    <x v="183"/>
    <x v="0"/>
    <x v="9"/>
    <n v="8"/>
  </r>
  <r>
    <x v="183"/>
    <x v="0"/>
    <x v="10"/>
    <n v="7"/>
  </r>
  <r>
    <x v="183"/>
    <x v="0"/>
    <x v="11"/>
    <n v="3"/>
  </r>
  <r>
    <x v="183"/>
    <x v="0"/>
    <x v="12"/>
    <n v="8"/>
  </r>
  <r>
    <x v="183"/>
    <x v="0"/>
    <x v="13"/>
    <n v="1"/>
  </r>
  <r>
    <x v="183"/>
    <x v="0"/>
    <x v="14"/>
    <n v="1"/>
  </r>
  <r>
    <x v="183"/>
    <x v="0"/>
    <x v="15"/>
    <n v="0"/>
  </r>
  <r>
    <x v="183"/>
    <x v="0"/>
    <x v="16"/>
    <n v="2"/>
  </r>
  <r>
    <x v="183"/>
    <x v="0"/>
    <x v="17"/>
    <n v="1"/>
  </r>
  <r>
    <x v="183"/>
    <x v="0"/>
    <x v="18"/>
    <n v="1"/>
  </r>
  <r>
    <x v="183"/>
    <x v="0"/>
    <x v="19"/>
    <n v="0"/>
  </r>
  <r>
    <x v="183"/>
    <x v="0"/>
    <x v="20"/>
    <n v="1"/>
  </r>
  <r>
    <x v="183"/>
    <x v="0"/>
    <x v="21"/>
    <n v="0"/>
  </r>
  <r>
    <x v="183"/>
    <x v="0"/>
    <x v="22"/>
    <n v="2"/>
  </r>
  <r>
    <x v="183"/>
    <x v="0"/>
    <x v="23"/>
    <n v="0"/>
  </r>
  <r>
    <x v="183"/>
    <x v="0"/>
    <x v="24"/>
    <n v="1"/>
  </r>
  <r>
    <x v="183"/>
    <x v="0"/>
    <x v="25"/>
    <n v="0"/>
  </r>
  <r>
    <x v="183"/>
    <x v="0"/>
    <x v="26"/>
    <n v="3"/>
  </r>
  <r>
    <x v="183"/>
    <x v="0"/>
    <x v="27"/>
    <n v="1"/>
  </r>
  <r>
    <x v="183"/>
    <x v="0"/>
    <x v="28"/>
    <n v="2"/>
  </r>
  <r>
    <x v="183"/>
    <x v="0"/>
    <x v="29"/>
    <n v="1"/>
  </r>
  <r>
    <x v="183"/>
    <x v="0"/>
    <x v="30"/>
    <n v="3"/>
  </r>
  <r>
    <x v="183"/>
    <x v="0"/>
    <x v="31"/>
    <n v="0"/>
  </r>
  <r>
    <x v="183"/>
    <x v="0"/>
    <x v="32"/>
    <n v="0"/>
  </r>
  <r>
    <x v="183"/>
    <x v="0"/>
    <x v="33"/>
    <n v="1"/>
  </r>
  <r>
    <x v="183"/>
    <x v="0"/>
    <x v="34"/>
    <n v="2"/>
  </r>
  <r>
    <x v="183"/>
    <x v="0"/>
    <x v="35"/>
    <n v="2"/>
  </r>
  <r>
    <x v="183"/>
    <x v="0"/>
    <x v="36"/>
    <n v="1"/>
  </r>
  <r>
    <x v="183"/>
    <x v="0"/>
    <x v="37"/>
    <n v="2"/>
  </r>
  <r>
    <x v="183"/>
    <x v="0"/>
    <x v="38"/>
    <n v="2"/>
  </r>
  <r>
    <x v="183"/>
    <x v="0"/>
    <x v="39"/>
    <n v="1"/>
  </r>
  <r>
    <x v="183"/>
    <x v="0"/>
    <x v="40"/>
    <n v="5"/>
  </r>
  <r>
    <x v="183"/>
    <x v="0"/>
    <x v="41"/>
    <n v="2"/>
  </r>
  <r>
    <x v="183"/>
    <x v="0"/>
    <x v="42"/>
    <n v="5"/>
  </r>
  <r>
    <x v="183"/>
    <x v="0"/>
    <x v="43"/>
    <n v="6"/>
  </r>
  <r>
    <x v="183"/>
    <x v="0"/>
    <x v="44"/>
    <n v="31"/>
  </r>
  <r>
    <x v="183"/>
    <x v="0"/>
    <x v="45"/>
    <n v="20"/>
  </r>
  <r>
    <x v="183"/>
    <x v="0"/>
    <x v="46"/>
    <n v="19"/>
  </r>
  <r>
    <x v="183"/>
    <x v="0"/>
    <x v="47"/>
    <n v="20"/>
  </r>
  <r>
    <x v="184"/>
    <x v="0"/>
    <x v="0"/>
    <n v="1"/>
  </r>
  <r>
    <x v="184"/>
    <x v="0"/>
    <x v="1"/>
    <n v="0"/>
  </r>
  <r>
    <x v="184"/>
    <x v="0"/>
    <x v="2"/>
    <n v="0"/>
  </r>
  <r>
    <x v="184"/>
    <x v="0"/>
    <x v="3"/>
    <n v="1"/>
  </r>
  <r>
    <x v="184"/>
    <x v="0"/>
    <x v="4"/>
    <n v="0"/>
  </r>
  <r>
    <x v="184"/>
    <x v="0"/>
    <x v="5"/>
    <n v="0"/>
  </r>
  <r>
    <x v="184"/>
    <x v="0"/>
    <x v="6"/>
    <n v="0"/>
  </r>
  <r>
    <x v="184"/>
    <x v="0"/>
    <x v="7"/>
    <n v="0"/>
  </r>
  <r>
    <x v="184"/>
    <x v="0"/>
    <x v="8"/>
    <n v="0"/>
  </r>
  <r>
    <x v="184"/>
    <x v="0"/>
    <x v="9"/>
    <n v="0"/>
  </r>
  <r>
    <x v="184"/>
    <x v="0"/>
    <x v="10"/>
    <n v="0"/>
  </r>
  <r>
    <x v="184"/>
    <x v="0"/>
    <x v="11"/>
    <n v="0"/>
  </r>
  <r>
    <x v="184"/>
    <x v="0"/>
    <x v="12"/>
    <n v="0"/>
  </r>
  <r>
    <x v="184"/>
    <x v="0"/>
    <x v="13"/>
    <n v="0"/>
  </r>
  <r>
    <x v="184"/>
    <x v="0"/>
    <x v="14"/>
    <n v="0"/>
  </r>
  <r>
    <x v="184"/>
    <x v="0"/>
    <x v="15"/>
    <n v="0"/>
  </r>
  <r>
    <x v="184"/>
    <x v="0"/>
    <x v="16"/>
    <n v="0"/>
  </r>
  <r>
    <x v="184"/>
    <x v="0"/>
    <x v="17"/>
    <n v="0"/>
  </r>
  <r>
    <x v="184"/>
    <x v="0"/>
    <x v="18"/>
    <n v="0"/>
  </r>
  <r>
    <x v="184"/>
    <x v="0"/>
    <x v="19"/>
    <n v="2"/>
  </r>
  <r>
    <x v="184"/>
    <x v="0"/>
    <x v="20"/>
    <n v="0"/>
  </r>
  <r>
    <x v="184"/>
    <x v="0"/>
    <x v="21"/>
    <n v="0"/>
  </r>
  <r>
    <x v="184"/>
    <x v="0"/>
    <x v="22"/>
    <n v="3"/>
  </r>
  <r>
    <x v="184"/>
    <x v="0"/>
    <x v="23"/>
    <n v="0"/>
  </r>
  <r>
    <x v="184"/>
    <x v="0"/>
    <x v="24"/>
    <n v="1"/>
  </r>
  <r>
    <x v="184"/>
    <x v="0"/>
    <x v="25"/>
    <n v="0"/>
  </r>
  <r>
    <x v="184"/>
    <x v="0"/>
    <x v="26"/>
    <n v="0"/>
  </r>
  <r>
    <x v="184"/>
    <x v="0"/>
    <x v="27"/>
    <n v="0"/>
  </r>
  <r>
    <x v="184"/>
    <x v="0"/>
    <x v="28"/>
    <n v="0"/>
  </r>
  <r>
    <x v="184"/>
    <x v="0"/>
    <x v="29"/>
    <n v="3"/>
  </r>
  <r>
    <x v="184"/>
    <x v="0"/>
    <x v="30"/>
    <n v="0"/>
  </r>
  <r>
    <x v="184"/>
    <x v="0"/>
    <x v="31"/>
    <n v="2"/>
  </r>
  <r>
    <x v="184"/>
    <x v="0"/>
    <x v="32"/>
    <n v="2"/>
  </r>
  <r>
    <x v="184"/>
    <x v="0"/>
    <x v="33"/>
    <n v="3"/>
  </r>
  <r>
    <x v="184"/>
    <x v="0"/>
    <x v="34"/>
    <n v="2"/>
  </r>
  <r>
    <x v="184"/>
    <x v="0"/>
    <x v="35"/>
    <n v="2"/>
  </r>
  <r>
    <x v="184"/>
    <x v="0"/>
    <x v="36"/>
    <n v="3"/>
  </r>
  <r>
    <x v="184"/>
    <x v="0"/>
    <x v="37"/>
    <n v="1"/>
  </r>
  <r>
    <x v="184"/>
    <x v="0"/>
    <x v="38"/>
    <n v="0"/>
  </r>
  <r>
    <x v="184"/>
    <x v="0"/>
    <x v="39"/>
    <n v="3"/>
  </r>
  <r>
    <x v="184"/>
    <x v="0"/>
    <x v="40"/>
    <n v="2"/>
  </r>
  <r>
    <x v="184"/>
    <x v="0"/>
    <x v="41"/>
    <n v="3"/>
  </r>
  <r>
    <x v="184"/>
    <x v="0"/>
    <x v="42"/>
    <n v="3"/>
  </r>
  <r>
    <x v="184"/>
    <x v="0"/>
    <x v="43"/>
    <n v="2"/>
  </r>
  <r>
    <x v="184"/>
    <x v="0"/>
    <x v="44"/>
    <n v="4"/>
  </r>
  <r>
    <x v="184"/>
    <x v="0"/>
    <x v="45"/>
    <n v="4"/>
  </r>
  <r>
    <x v="184"/>
    <x v="0"/>
    <x v="46"/>
    <n v="4"/>
  </r>
  <r>
    <x v="184"/>
    <x v="0"/>
    <x v="47"/>
    <n v="13"/>
  </r>
  <r>
    <x v="185"/>
    <x v="0"/>
    <x v="0"/>
    <n v="0"/>
  </r>
  <r>
    <x v="185"/>
    <x v="0"/>
    <x v="1"/>
    <n v="0"/>
  </r>
  <r>
    <x v="185"/>
    <x v="0"/>
    <x v="2"/>
    <n v="0"/>
  </r>
  <r>
    <x v="185"/>
    <x v="0"/>
    <x v="3"/>
    <n v="0"/>
  </r>
  <r>
    <x v="185"/>
    <x v="0"/>
    <x v="4"/>
    <n v="0"/>
  </r>
  <r>
    <x v="185"/>
    <x v="0"/>
    <x v="5"/>
    <n v="0"/>
  </r>
  <r>
    <x v="185"/>
    <x v="0"/>
    <x v="6"/>
    <n v="1"/>
  </r>
  <r>
    <x v="185"/>
    <x v="0"/>
    <x v="7"/>
    <n v="0"/>
  </r>
  <r>
    <x v="185"/>
    <x v="0"/>
    <x v="8"/>
    <n v="0"/>
  </r>
  <r>
    <x v="185"/>
    <x v="0"/>
    <x v="9"/>
    <n v="0"/>
  </r>
  <r>
    <x v="185"/>
    <x v="0"/>
    <x v="10"/>
    <n v="0"/>
  </r>
  <r>
    <x v="185"/>
    <x v="0"/>
    <x v="11"/>
    <n v="0"/>
  </r>
  <r>
    <x v="185"/>
    <x v="0"/>
    <x v="12"/>
    <n v="0"/>
  </r>
  <r>
    <x v="185"/>
    <x v="0"/>
    <x v="13"/>
    <n v="0"/>
  </r>
  <r>
    <x v="185"/>
    <x v="0"/>
    <x v="14"/>
    <n v="1"/>
  </r>
  <r>
    <x v="185"/>
    <x v="0"/>
    <x v="15"/>
    <n v="0"/>
  </r>
  <r>
    <x v="185"/>
    <x v="0"/>
    <x v="16"/>
    <n v="0"/>
  </r>
  <r>
    <x v="185"/>
    <x v="0"/>
    <x v="17"/>
    <n v="0"/>
  </r>
  <r>
    <x v="185"/>
    <x v="0"/>
    <x v="18"/>
    <n v="1"/>
  </r>
  <r>
    <x v="185"/>
    <x v="0"/>
    <x v="19"/>
    <n v="0"/>
  </r>
  <r>
    <x v="185"/>
    <x v="0"/>
    <x v="20"/>
    <n v="0"/>
  </r>
  <r>
    <x v="185"/>
    <x v="0"/>
    <x v="21"/>
    <n v="0"/>
  </r>
  <r>
    <x v="185"/>
    <x v="0"/>
    <x v="22"/>
    <n v="1"/>
  </r>
  <r>
    <x v="185"/>
    <x v="0"/>
    <x v="23"/>
    <n v="0"/>
  </r>
  <r>
    <x v="185"/>
    <x v="0"/>
    <x v="24"/>
    <n v="0"/>
  </r>
  <r>
    <x v="185"/>
    <x v="0"/>
    <x v="25"/>
    <n v="0"/>
  </r>
  <r>
    <x v="185"/>
    <x v="0"/>
    <x v="26"/>
    <n v="0"/>
  </r>
  <r>
    <x v="185"/>
    <x v="0"/>
    <x v="27"/>
    <n v="0"/>
  </r>
  <r>
    <x v="185"/>
    <x v="0"/>
    <x v="28"/>
    <n v="0"/>
  </r>
  <r>
    <x v="185"/>
    <x v="0"/>
    <x v="29"/>
    <n v="1"/>
  </r>
  <r>
    <x v="185"/>
    <x v="0"/>
    <x v="30"/>
    <n v="0"/>
  </r>
  <r>
    <x v="185"/>
    <x v="0"/>
    <x v="31"/>
    <n v="0"/>
  </r>
  <r>
    <x v="185"/>
    <x v="0"/>
    <x v="32"/>
    <n v="0"/>
  </r>
  <r>
    <x v="185"/>
    <x v="0"/>
    <x v="33"/>
    <n v="0"/>
  </r>
  <r>
    <x v="185"/>
    <x v="0"/>
    <x v="34"/>
    <n v="0"/>
  </r>
  <r>
    <x v="185"/>
    <x v="0"/>
    <x v="35"/>
    <n v="0"/>
  </r>
  <r>
    <x v="185"/>
    <x v="0"/>
    <x v="36"/>
    <n v="0"/>
  </r>
  <r>
    <x v="185"/>
    <x v="0"/>
    <x v="37"/>
    <n v="1"/>
  </r>
  <r>
    <x v="185"/>
    <x v="0"/>
    <x v="38"/>
    <n v="1"/>
  </r>
  <r>
    <x v="185"/>
    <x v="0"/>
    <x v="39"/>
    <n v="1"/>
  </r>
  <r>
    <x v="185"/>
    <x v="0"/>
    <x v="40"/>
    <n v="0"/>
  </r>
  <r>
    <x v="185"/>
    <x v="0"/>
    <x v="41"/>
    <n v="0"/>
  </r>
  <r>
    <x v="185"/>
    <x v="0"/>
    <x v="42"/>
    <n v="0"/>
  </r>
  <r>
    <x v="185"/>
    <x v="0"/>
    <x v="43"/>
    <n v="0"/>
  </r>
  <r>
    <x v="185"/>
    <x v="0"/>
    <x v="44"/>
    <n v="0"/>
  </r>
  <r>
    <x v="185"/>
    <x v="0"/>
    <x v="45"/>
    <n v="1"/>
  </r>
  <r>
    <x v="185"/>
    <x v="0"/>
    <x v="46"/>
    <n v="2"/>
  </r>
  <r>
    <x v="185"/>
    <x v="0"/>
    <x v="47"/>
    <n v="1"/>
  </r>
  <r>
    <x v="186"/>
    <x v="0"/>
    <x v="0"/>
    <n v="0"/>
  </r>
  <r>
    <x v="186"/>
    <x v="0"/>
    <x v="1"/>
    <n v="0"/>
  </r>
  <r>
    <x v="186"/>
    <x v="0"/>
    <x v="2"/>
    <n v="0"/>
  </r>
  <r>
    <x v="186"/>
    <x v="0"/>
    <x v="3"/>
    <n v="0"/>
  </r>
  <r>
    <x v="186"/>
    <x v="0"/>
    <x v="4"/>
    <n v="0"/>
  </r>
  <r>
    <x v="186"/>
    <x v="0"/>
    <x v="5"/>
    <n v="0"/>
  </r>
  <r>
    <x v="186"/>
    <x v="0"/>
    <x v="6"/>
    <n v="1"/>
  </r>
  <r>
    <x v="186"/>
    <x v="0"/>
    <x v="7"/>
    <n v="0"/>
  </r>
  <r>
    <x v="186"/>
    <x v="0"/>
    <x v="8"/>
    <n v="0"/>
  </r>
  <r>
    <x v="186"/>
    <x v="0"/>
    <x v="9"/>
    <n v="0"/>
  </r>
  <r>
    <x v="186"/>
    <x v="0"/>
    <x v="10"/>
    <n v="0"/>
  </r>
  <r>
    <x v="186"/>
    <x v="0"/>
    <x v="11"/>
    <n v="0"/>
  </r>
  <r>
    <x v="186"/>
    <x v="0"/>
    <x v="12"/>
    <n v="0"/>
  </r>
  <r>
    <x v="186"/>
    <x v="0"/>
    <x v="13"/>
    <n v="0"/>
  </r>
  <r>
    <x v="186"/>
    <x v="0"/>
    <x v="14"/>
    <n v="1"/>
  </r>
  <r>
    <x v="186"/>
    <x v="0"/>
    <x v="15"/>
    <n v="0"/>
  </r>
  <r>
    <x v="186"/>
    <x v="0"/>
    <x v="16"/>
    <n v="0"/>
  </r>
  <r>
    <x v="186"/>
    <x v="0"/>
    <x v="17"/>
    <n v="0"/>
  </r>
  <r>
    <x v="186"/>
    <x v="0"/>
    <x v="18"/>
    <n v="1"/>
  </r>
  <r>
    <x v="186"/>
    <x v="0"/>
    <x v="19"/>
    <n v="0"/>
  </r>
  <r>
    <x v="186"/>
    <x v="0"/>
    <x v="20"/>
    <n v="0"/>
  </r>
  <r>
    <x v="186"/>
    <x v="0"/>
    <x v="21"/>
    <n v="0"/>
  </r>
  <r>
    <x v="186"/>
    <x v="0"/>
    <x v="22"/>
    <n v="1"/>
  </r>
  <r>
    <x v="186"/>
    <x v="0"/>
    <x v="23"/>
    <n v="0"/>
  </r>
  <r>
    <x v="186"/>
    <x v="0"/>
    <x v="24"/>
    <n v="0"/>
  </r>
  <r>
    <x v="186"/>
    <x v="0"/>
    <x v="25"/>
    <n v="0"/>
  </r>
  <r>
    <x v="186"/>
    <x v="0"/>
    <x v="26"/>
    <n v="0"/>
  </r>
  <r>
    <x v="186"/>
    <x v="0"/>
    <x v="27"/>
    <n v="0"/>
  </r>
  <r>
    <x v="186"/>
    <x v="0"/>
    <x v="28"/>
    <n v="0"/>
  </r>
  <r>
    <x v="186"/>
    <x v="0"/>
    <x v="29"/>
    <n v="1"/>
  </r>
  <r>
    <x v="186"/>
    <x v="0"/>
    <x v="30"/>
    <n v="0"/>
  </r>
  <r>
    <x v="186"/>
    <x v="0"/>
    <x v="31"/>
    <n v="0"/>
  </r>
  <r>
    <x v="186"/>
    <x v="0"/>
    <x v="32"/>
    <n v="0"/>
  </r>
  <r>
    <x v="186"/>
    <x v="0"/>
    <x v="33"/>
    <n v="0"/>
  </r>
  <r>
    <x v="186"/>
    <x v="0"/>
    <x v="34"/>
    <n v="0"/>
  </r>
  <r>
    <x v="186"/>
    <x v="0"/>
    <x v="35"/>
    <n v="0"/>
  </r>
  <r>
    <x v="186"/>
    <x v="0"/>
    <x v="36"/>
    <n v="0"/>
  </r>
  <r>
    <x v="186"/>
    <x v="0"/>
    <x v="37"/>
    <n v="1"/>
  </r>
  <r>
    <x v="186"/>
    <x v="0"/>
    <x v="38"/>
    <n v="1"/>
  </r>
  <r>
    <x v="186"/>
    <x v="0"/>
    <x v="39"/>
    <n v="1"/>
  </r>
  <r>
    <x v="186"/>
    <x v="0"/>
    <x v="40"/>
    <n v="0"/>
  </r>
  <r>
    <x v="186"/>
    <x v="0"/>
    <x v="41"/>
    <n v="0"/>
  </r>
  <r>
    <x v="186"/>
    <x v="0"/>
    <x v="42"/>
    <n v="0"/>
  </r>
  <r>
    <x v="186"/>
    <x v="0"/>
    <x v="43"/>
    <n v="0"/>
  </r>
  <r>
    <x v="186"/>
    <x v="0"/>
    <x v="44"/>
    <n v="0"/>
  </r>
  <r>
    <x v="186"/>
    <x v="0"/>
    <x v="45"/>
    <n v="1"/>
  </r>
  <r>
    <x v="186"/>
    <x v="0"/>
    <x v="46"/>
    <n v="2"/>
  </r>
  <r>
    <x v="186"/>
    <x v="0"/>
    <x v="47"/>
    <n v="1"/>
  </r>
  <r>
    <x v="187"/>
    <x v="0"/>
    <x v="0"/>
    <n v="2"/>
  </r>
  <r>
    <x v="187"/>
    <x v="0"/>
    <x v="1"/>
    <n v="1"/>
  </r>
  <r>
    <x v="187"/>
    <x v="0"/>
    <x v="2"/>
    <n v="1"/>
  </r>
  <r>
    <x v="187"/>
    <x v="0"/>
    <x v="3"/>
    <n v="3"/>
  </r>
  <r>
    <x v="187"/>
    <x v="0"/>
    <x v="4"/>
    <n v="2"/>
  </r>
  <r>
    <x v="187"/>
    <x v="0"/>
    <x v="5"/>
    <n v="1"/>
  </r>
  <r>
    <x v="187"/>
    <x v="0"/>
    <x v="6"/>
    <n v="5"/>
  </r>
  <r>
    <x v="187"/>
    <x v="0"/>
    <x v="7"/>
    <n v="3"/>
  </r>
  <r>
    <x v="187"/>
    <x v="0"/>
    <x v="8"/>
    <n v="0"/>
  </r>
  <r>
    <x v="187"/>
    <x v="0"/>
    <x v="9"/>
    <n v="1"/>
  </r>
  <r>
    <x v="187"/>
    <x v="0"/>
    <x v="10"/>
    <n v="0"/>
  </r>
  <r>
    <x v="187"/>
    <x v="0"/>
    <x v="11"/>
    <n v="1"/>
  </r>
  <r>
    <x v="187"/>
    <x v="0"/>
    <x v="12"/>
    <n v="2"/>
  </r>
  <r>
    <x v="187"/>
    <x v="0"/>
    <x v="13"/>
    <n v="0"/>
  </r>
  <r>
    <x v="187"/>
    <x v="0"/>
    <x v="14"/>
    <n v="1"/>
  </r>
  <r>
    <x v="187"/>
    <x v="0"/>
    <x v="15"/>
    <n v="1"/>
  </r>
  <r>
    <x v="187"/>
    <x v="0"/>
    <x v="16"/>
    <n v="0"/>
  </r>
  <r>
    <x v="187"/>
    <x v="0"/>
    <x v="17"/>
    <n v="0"/>
  </r>
  <r>
    <x v="187"/>
    <x v="0"/>
    <x v="18"/>
    <n v="1"/>
  </r>
  <r>
    <x v="187"/>
    <x v="0"/>
    <x v="19"/>
    <n v="1"/>
  </r>
  <r>
    <x v="187"/>
    <x v="0"/>
    <x v="20"/>
    <n v="4"/>
  </r>
  <r>
    <x v="187"/>
    <x v="0"/>
    <x v="21"/>
    <n v="0"/>
  </r>
  <r>
    <x v="187"/>
    <x v="0"/>
    <x v="22"/>
    <n v="0"/>
  </r>
  <r>
    <x v="187"/>
    <x v="0"/>
    <x v="23"/>
    <n v="2"/>
  </r>
  <r>
    <x v="187"/>
    <x v="0"/>
    <x v="24"/>
    <n v="1"/>
  </r>
  <r>
    <x v="187"/>
    <x v="0"/>
    <x v="25"/>
    <n v="1"/>
  </r>
  <r>
    <x v="187"/>
    <x v="0"/>
    <x v="26"/>
    <n v="1"/>
  </r>
  <r>
    <x v="187"/>
    <x v="0"/>
    <x v="27"/>
    <n v="0"/>
  </r>
  <r>
    <x v="187"/>
    <x v="0"/>
    <x v="28"/>
    <n v="1"/>
  </r>
  <r>
    <x v="187"/>
    <x v="0"/>
    <x v="29"/>
    <n v="3"/>
  </r>
  <r>
    <x v="187"/>
    <x v="0"/>
    <x v="30"/>
    <n v="0"/>
  </r>
  <r>
    <x v="187"/>
    <x v="0"/>
    <x v="31"/>
    <n v="2"/>
  </r>
  <r>
    <x v="187"/>
    <x v="0"/>
    <x v="32"/>
    <n v="0"/>
  </r>
  <r>
    <x v="187"/>
    <x v="0"/>
    <x v="33"/>
    <n v="1"/>
  </r>
  <r>
    <x v="187"/>
    <x v="0"/>
    <x v="34"/>
    <n v="1"/>
  </r>
  <r>
    <x v="187"/>
    <x v="0"/>
    <x v="35"/>
    <n v="2"/>
  </r>
  <r>
    <x v="187"/>
    <x v="0"/>
    <x v="36"/>
    <n v="3"/>
  </r>
  <r>
    <x v="187"/>
    <x v="0"/>
    <x v="37"/>
    <n v="0"/>
  </r>
  <r>
    <x v="187"/>
    <x v="0"/>
    <x v="38"/>
    <n v="1"/>
  </r>
  <r>
    <x v="187"/>
    <x v="0"/>
    <x v="39"/>
    <n v="2"/>
  </r>
  <r>
    <x v="187"/>
    <x v="0"/>
    <x v="40"/>
    <n v="4"/>
  </r>
  <r>
    <x v="187"/>
    <x v="0"/>
    <x v="41"/>
    <n v="1"/>
  </r>
  <r>
    <x v="187"/>
    <x v="0"/>
    <x v="42"/>
    <n v="1"/>
  </r>
  <r>
    <x v="187"/>
    <x v="0"/>
    <x v="43"/>
    <n v="0"/>
  </r>
  <r>
    <x v="187"/>
    <x v="0"/>
    <x v="44"/>
    <n v="3"/>
  </r>
  <r>
    <x v="187"/>
    <x v="0"/>
    <x v="45"/>
    <n v="4"/>
  </r>
  <r>
    <x v="187"/>
    <x v="0"/>
    <x v="46"/>
    <n v="5"/>
  </r>
  <r>
    <x v="187"/>
    <x v="0"/>
    <x v="47"/>
    <n v="27"/>
  </r>
  <r>
    <x v="188"/>
    <x v="0"/>
    <x v="0"/>
    <n v="0"/>
  </r>
  <r>
    <x v="188"/>
    <x v="0"/>
    <x v="1"/>
    <n v="0"/>
  </r>
  <r>
    <x v="188"/>
    <x v="0"/>
    <x v="2"/>
    <n v="1"/>
  </r>
  <r>
    <x v="188"/>
    <x v="0"/>
    <x v="3"/>
    <n v="0"/>
  </r>
  <r>
    <x v="188"/>
    <x v="0"/>
    <x v="4"/>
    <n v="0"/>
  </r>
  <r>
    <x v="188"/>
    <x v="0"/>
    <x v="5"/>
    <n v="2"/>
  </r>
  <r>
    <x v="188"/>
    <x v="0"/>
    <x v="6"/>
    <n v="1"/>
  </r>
  <r>
    <x v="188"/>
    <x v="0"/>
    <x v="7"/>
    <n v="1"/>
  </r>
  <r>
    <x v="188"/>
    <x v="0"/>
    <x v="8"/>
    <n v="0"/>
  </r>
  <r>
    <x v="188"/>
    <x v="0"/>
    <x v="9"/>
    <n v="0"/>
  </r>
  <r>
    <x v="188"/>
    <x v="0"/>
    <x v="10"/>
    <n v="0"/>
  </r>
  <r>
    <x v="188"/>
    <x v="0"/>
    <x v="11"/>
    <n v="0"/>
  </r>
  <r>
    <x v="188"/>
    <x v="0"/>
    <x v="12"/>
    <n v="0"/>
  </r>
  <r>
    <x v="188"/>
    <x v="0"/>
    <x v="13"/>
    <n v="0"/>
  </r>
  <r>
    <x v="188"/>
    <x v="0"/>
    <x v="14"/>
    <n v="0"/>
  </r>
  <r>
    <x v="188"/>
    <x v="0"/>
    <x v="15"/>
    <n v="0"/>
  </r>
  <r>
    <x v="188"/>
    <x v="0"/>
    <x v="16"/>
    <n v="0"/>
  </r>
  <r>
    <x v="188"/>
    <x v="0"/>
    <x v="17"/>
    <n v="1"/>
  </r>
  <r>
    <x v="188"/>
    <x v="0"/>
    <x v="18"/>
    <n v="0"/>
  </r>
  <r>
    <x v="188"/>
    <x v="0"/>
    <x v="19"/>
    <n v="0"/>
  </r>
  <r>
    <x v="188"/>
    <x v="0"/>
    <x v="20"/>
    <n v="0"/>
  </r>
  <r>
    <x v="188"/>
    <x v="0"/>
    <x v="21"/>
    <n v="0"/>
  </r>
  <r>
    <x v="188"/>
    <x v="0"/>
    <x v="22"/>
    <n v="0"/>
  </r>
  <r>
    <x v="188"/>
    <x v="0"/>
    <x v="23"/>
    <n v="0"/>
  </r>
  <r>
    <x v="188"/>
    <x v="0"/>
    <x v="24"/>
    <n v="0"/>
  </r>
  <r>
    <x v="188"/>
    <x v="0"/>
    <x v="25"/>
    <n v="1"/>
  </r>
  <r>
    <x v="188"/>
    <x v="0"/>
    <x v="26"/>
    <n v="0"/>
  </r>
  <r>
    <x v="188"/>
    <x v="0"/>
    <x v="27"/>
    <n v="0"/>
  </r>
  <r>
    <x v="188"/>
    <x v="0"/>
    <x v="28"/>
    <n v="1"/>
  </r>
  <r>
    <x v="188"/>
    <x v="0"/>
    <x v="29"/>
    <n v="1"/>
  </r>
  <r>
    <x v="188"/>
    <x v="0"/>
    <x v="30"/>
    <n v="2"/>
  </r>
  <r>
    <x v="188"/>
    <x v="0"/>
    <x v="31"/>
    <n v="3"/>
  </r>
  <r>
    <x v="188"/>
    <x v="0"/>
    <x v="32"/>
    <n v="2"/>
  </r>
  <r>
    <x v="188"/>
    <x v="0"/>
    <x v="33"/>
    <n v="2"/>
  </r>
  <r>
    <x v="188"/>
    <x v="0"/>
    <x v="34"/>
    <n v="2"/>
  </r>
  <r>
    <x v="188"/>
    <x v="0"/>
    <x v="35"/>
    <n v="3"/>
  </r>
  <r>
    <x v="188"/>
    <x v="0"/>
    <x v="36"/>
    <n v="0"/>
  </r>
  <r>
    <x v="188"/>
    <x v="0"/>
    <x v="37"/>
    <n v="1"/>
  </r>
  <r>
    <x v="188"/>
    <x v="0"/>
    <x v="38"/>
    <n v="2"/>
  </r>
  <r>
    <x v="188"/>
    <x v="0"/>
    <x v="39"/>
    <n v="3"/>
  </r>
  <r>
    <x v="188"/>
    <x v="0"/>
    <x v="40"/>
    <n v="6"/>
  </r>
  <r>
    <x v="188"/>
    <x v="0"/>
    <x v="41"/>
    <n v="1"/>
  </r>
  <r>
    <x v="188"/>
    <x v="0"/>
    <x v="42"/>
    <n v="3"/>
  </r>
  <r>
    <x v="188"/>
    <x v="0"/>
    <x v="43"/>
    <n v="0"/>
  </r>
  <r>
    <x v="188"/>
    <x v="0"/>
    <x v="44"/>
    <n v="1"/>
  </r>
  <r>
    <x v="188"/>
    <x v="0"/>
    <x v="45"/>
    <n v="1"/>
  </r>
  <r>
    <x v="188"/>
    <x v="0"/>
    <x v="46"/>
    <n v="3"/>
  </r>
  <r>
    <x v="188"/>
    <x v="0"/>
    <x v="47"/>
    <n v="5"/>
  </r>
  <r>
    <x v="189"/>
    <x v="0"/>
    <x v="0"/>
    <n v="2"/>
  </r>
  <r>
    <x v="189"/>
    <x v="0"/>
    <x v="1"/>
    <n v="2"/>
  </r>
  <r>
    <x v="189"/>
    <x v="0"/>
    <x v="2"/>
    <n v="3"/>
  </r>
  <r>
    <x v="189"/>
    <x v="0"/>
    <x v="3"/>
    <n v="1"/>
  </r>
  <r>
    <x v="189"/>
    <x v="0"/>
    <x v="4"/>
    <n v="3"/>
  </r>
  <r>
    <x v="189"/>
    <x v="0"/>
    <x v="5"/>
    <n v="5"/>
  </r>
  <r>
    <x v="189"/>
    <x v="0"/>
    <x v="6"/>
    <n v="1"/>
  </r>
  <r>
    <x v="189"/>
    <x v="0"/>
    <x v="7"/>
    <n v="4"/>
  </r>
  <r>
    <x v="189"/>
    <x v="0"/>
    <x v="8"/>
    <n v="8"/>
  </r>
  <r>
    <x v="189"/>
    <x v="0"/>
    <x v="9"/>
    <n v="4"/>
  </r>
  <r>
    <x v="189"/>
    <x v="0"/>
    <x v="10"/>
    <n v="6"/>
  </r>
  <r>
    <x v="189"/>
    <x v="0"/>
    <x v="11"/>
    <n v="1"/>
  </r>
  <r>
    <x v="189"/>
    <x v="0"/>
    <x v="12"/>
    <n v="1"/>
  </r>
  <r>
    <x v="189"/>
    <x v="0"/>
    <x v="13"/>
    <n v="2"/>
  </r>
  <r>
    <x v="189"/>
    <x v="0"/>
    <x v="14"/>
    <n v="2"/>
  </r>
  <r>
    <x v="189"/>
    <x v="0"/>
    <x v="15"/>
    <n v="0"/>
  </r>
  <r>
    <x v="189"/>
    <x v="0"/>
    <x v="16"/>
    <n v="0"/>
  </r>
  <r>
    <x v="189"/>
    <x v="0"/>
    <x v="17"/>
    <n v="0"/>
  </r>
  <r>
    <x v="189"/>
    <x v="0"/>
    <x v="18"/>
    <n v="0"/>
  </r>
  <r>
    <x v="189"/>
    <x v="0"/>
    <x v="19"/>
    <n v="3"/>
  </r>
  <r>
    <x v="189"/>
    <x v="0"/>
    <x v="20"/>
    <n v="5"/>
  </r>
  <r>
    <x v="189"/>
    <x v="0"/>
    <x v="21"/>
    <n v="3"/>
  </r>
  <r>
    <x v="189"/>
    <x v="0"/>
    <x v="22"/>
    <n v="2"/>
  </r>
  <r>
    <x v="189"/>
    <x v="0"/>
    <x v="23"/>
    <n v="1"/>
  </r>
  <r>
    <x v="189"/>
    <x v="0"/>
    <x v="24"/>
    <n v="8"/>
  </r>
  <r>
    <x v="189"/>
    <x v="0"/>
    <x v="25"/>
    <n v="1"/>
  </r>
  <r>
    <x v="189"/>
    <x v="0"/>
    <x v="26"/>
    <n v="1"/>
  </r>
  <r>
    <x v="189"/>
    <x v="0"/>
    <x v="27"/>
    <n v="2"/>
  </r>
  <r>
    <x v="189"/>
    <x v="0"/>
    <x v="28"/>
    <n v="0"/>
  </r>
  <r>
    <x v="189"/>
    <x v="0"/>
    <x v="29"/>
    <n v="0"/>
  </r>
  <r>
    <x v="189"/>
    <x v="0"/>
    <x v="30"/>
    <n v="3"/>
  </r>
  <r>
    <x v="189"/>
    <x v="0"/>
    <x v="31"/>
    <n v="12"/>
  </r>
  <r>
    <x v="189"/>
    <x v="0"/>
    <x v="32"/>
    <n v="0"/>
  </r>
  <r>
    <x v="189"/>
    <x v="0"/>
    <x v="33"/>
    <n v="0"/>
  </r>
  <r>
    <x v="189"/>
    <x v="0"/>
    <x v="34"/>
    <n v="0"/>
  </r>
  <r>
    <x v="189"/>
    <x v="0"/>
    <x v="35"/>
    <n v="1"/>
  </r>
  <r>
    <x v="189"/>
    <x v="0"/>
    <x v="36"/>
    <n v="11"/>
  </r>
  <r>
    <x v="189"/>
    <x v="0"/>
    <x v="37"/>
    <n v="6"/>
  </r>
  <r>
    <x v="189"/>
    <x v="0"/>
    <x v="38"/>
    <n v="6"/>
  </r>
  <r>
    <x v="189"/>
    <x v="0"/>
    <x v="39"/>
    <n v="2"/>
  </r>
  <r>
    <x v="189"/>
    <x v="0"/>
    <x v="40"/>
    <n v="7"/>
  </r>
  <r>
    <x v="189"/>
    <x v="0"/>
    <x v="41"/>
    <n v="2"/>
  </r>
  <r>
    <x v="189"/>
    <x v="0"/>
    <x v="42"/>
    <n v="4"/>
  </r>
  <r>
    <x v="189"/>
    <x v="0"/>
    <x v="43"/>
    <n v="10"/>
  </r>
  <r>
    <x v="189"/>
    <x v="0"/>
    <x v="44"/>
    <n v="3"/>
  </r>
  <r>
    <x v="189"/>
    <x v="0"/>
    <x v="45"/>
    <n v="43"/>
  </r>
  <r>
    <x v="189"/>
    <x v="0"/>
    <x v="46"/>
    <n v="72"/>
  </r>
  <r>
    <x v="189"/>
    <x v="0"/>
    <x v="47"/>
    <n v="3"/>
  </r>
  <r>
    <x v="190"/>
    <x v="1"/>
    <x v="0"/>
    <n v="0"/>
  </r>
  <r>
    <x v="190"/>
    <x v="1"/>
    <x v="1"/>
    <n v="4"/>
  </r>
  <r>
    <x v="190"/>
    <x v="1"/>
    <x v="2"/>
    <n v="5"/>
  </r>
  <r>
    <x v="190"/>
    <x v="1"/>
    <x v="3"/>
    <n v="1"/>
  </r>
  <r>
    <x v="190"/>
    <x v="1"/>
    <x v="4"/>
    <n v="0"/>
  </r>
  <r>
    <x v="190"/>
    <x v="1"/>
    <x v="5"/>
    <n v="2"/>
  </r>
  <r>
    <x v="190"/>
    <x v="1"/>
    <x v="6"/>
    <n v="0"/>
  </r>
  <r>
    <x v="190"/>
    <x v="1"/>
    <x v="7"/>
    <n v="0"/>
  </r>
  <r>
    <x v="190"/>
    <x v="1"/>
    <x v="8"/>
    <n v="7"/>
  </r>
  <r>
    <x v="190"/>
    <x v="1"/>
    <x v="9"/>
    <n v="4"/>
  </r>
  <r>
    <x v="190"/>
    <x v="1"/>
    <x v="10"/>
    <n v="2"/>
  </r>
  <r>
    <x v="190"/>
    <x v="1"/>
    <x v="11"/>
    <n v="0"/>
  </r>
  <r>
    <x v="190"/>
    <x v="1"/>
    <x v="12"/>
    <n v="0"/>
  </r>
  <r>
    <x v="190"/>
    <x v="1"/>
    <x v="13"/>
    <n v="0"/>
  </r>
  <r>
    <x v="190"/>
    <x v="1"/>
    <x v="14"/>
    <n v="0"/>
  </r>
  <r>
    <x v="190"/>
    <x v="1"/>
    <x v="15"/>
    <n v="0"/>
  </r>
  <r>
    <x v="190"/>
    <x v="1"/>
    <x v="16"/>
    <n v="2"/>
  </r>
  <r>
    <x v="190"/>
    <x v="1"/>
    <x v="17"/>
    <n v="1"/>
  </r>
  <r>
    <x v="190"/>
    <x v="1"/>
    <x v="18"/>
    <n v="0"/>
  </r>
  <r>
    <x v="190"/>
    <x v="1"/>
    <x v="19"/>
    <n v="1"/>
  </r>
  <r>
    <x v="190"/>
    <x v="1"/>
    <x v="20"/>
    <n v="0"/>
  </r>
  <r>
    <x v="190"/>
    <x v="1"/>
    <x v="21"/>
    <n v="1"/>
  </r>
  <r>
    <x v="190"/>
    <x v="1"/>
    <x v="22"/>
    <n v="0"/>
  </r>
  <r>
    <x v="190"/>
    <x v="1"/>
    <x v="23"/>
    <n v="0"/>
  </r>
  <r>
    <x v="190"/>
    <x v="1"/>
    <x v="24"/>
    <n v="1"/>
  </r>
  <r>
    <x v="190"/>
    <x v="1"/>
    <x v="25"/>
    <n v="0"/>
  </r>
  <r>
    <x v="190"/>
    <x v="1"/>
    <x v="26"/>
    <n v="2"/>
  </r>
  <r>
    <x v="190"/>
    <x v="1"/>
    <x v="27"/>
    <n v="1"/>
  </r>
  <r>
    <x v="190"/>
    <x v="1"/>
    <x v="28"/>
    <n v="2"/>
  </r>
  <r>
    <x v="190"/>
    <x v="1"/>
    <x v="29"/>
    <n v="1"/>
  </r>
  <r>
    <x v="190"/>
    <x v="1"/>
    <x v="30"/>
    <n v="0"/>
  </r>
  <r>
    <x v="190"/>
    <x v="1"/>
    <x v="31"/>
    <n v="3"/>
  </r>
  <r>
    <x v="190"/>
    <x v="1"/>
    <x v="32"/>
    <n v="1"/>
  </r>
  <r>
    <x v="190"/>
    <x v="1"/>
    <x v="33"/>
    <n v="0"/>
  </r>
  <r>
    <x v="190"/>
    <x v="1"/>
    <x v="34"/>
    <n v="2"/>
  </r>
  <r>
    <x v="190"/>
    <x v="1"/>
    <x v="35"/>
    <n v="1"/>
  </r>
  <r>
    <x v="190"/>
    <x v="1"/>
    <x v="36"/>
    <n v="0"/>
  </r>
  <r>
    <x v="190"/>
    <x v="1"/>
    <x v="37"/>
    <n v="2"/>
  </r>
  <r>
    <x v="190"/>
    <x v="1"/>
    <x v="38"/>
    <n v="1"/>
  </r>
  <r>
    <x v="190"/>
    <x v="1"/>
    <x v="39"/>
    <n v="3"/>
  </r>
  <r>
    <x v="190"/>
    <x v="1"/>
    <x v="40"/>
    <n v="0"/>
  </r>
  <r>
    <x v="190"/>
    <x v="1"/>
    <x v="41"/>
    <n v="2"/>
  </r>
  <r>
    <x v="190"/>
    <x v="1"/>
    <x v="42"/>
    <n v="0"/>
  </r>
  <r>
    <x v="190"/>
    <x v="1"/>
    <x v="43"/>
    <n v="2"/>
  </r>
  <r>
    <x v="190"/>
    <x v="1"/>
    <x v="44"/>
    <n v="0"/>
  </r>
  <r>
    <x v="190"/>
    <x v="1"/>
    <x v="45"/>
    <n v="0"/>
  </r>
  <r>
    <x v="190"/>
    <x v="1"/>
    <x v="46"/>
    <n v="0"/>
  </r>
  <r>
    <x v="190"/>
    <x v="1"/>
    <x v="47"/>
    <n v="3"/>
  </r>
  <r>
    <x v="191"/>
    <x v="1"/>
    <x v="0"/>
    <n v="0"/>
  </r>
  <r>
    <x v="191"/>
    <x v="1"/>
    <x v="1"/>
    <n v="0"/>
  </r>
  <r>
    <x v="191"/>
    <x v="1"/>
    <x v="2"/>
    <n v="0"/>
  </r>
  <r>
    <x v="191"/>
    <x v="1"/>
    <x v="3"/>
    <n v="2"/>
  </r>
  <r>
    <x v="191"/>
    <x v="1"/>
    <x v="4"/>
    <n v="0"/>
  </r>
  <r>
    <x v="191"/>
    <x v="1"/>
    <x v="5"/>
    <n v="0"/>
  </r>
  <r>
    <x v="191"/>
    <x v="1"/>
    <x v="6"/>
    <n v="0"/>
  </r>
  <r>
    <x v="191"/>
    <x v="1"/>
    <x v="7"/>
    <n v="2"/>
  </r>
  <r>
    <x v="191"/>
    <x v="1"/>
    <x v="8"/>
    <n v="0"/>
  </r>
  <r>
    <x v="191"/>
    <x v="1"/>
    <x v="9"/>
    <n v="3"/>
  </r>
  <r>
    <x v="191"/>
    <x v="1"/>
    <x v="10"/>
    <n v="3"/>
  </r>
  <r>
    <x v="191"/>
    <x v="1"/>
    <x v="11"/>
    <n v="1"/>
  </r>
  <r>
    <x v="191"/>
    <x v="1"/>
    <x v="12"/>
    <n v="0"/>
  </r>
  <r>
    <x v="191"/>
    <x v="1"/>
    <x v="13"/>
    <n v="1"/>
  </r>
  <r>
    <x v="191"/>
    <x v="1"/>
    <x v="14"/>
    <n v="2"/>
  </r>
  <r>
    <x v="191"/>
    <x v="1"/>
    <x v="15"/>
    <n v="1"/>
  </r>
  <r>
    <x v="191"/>
    <x v="1"/>
    <x v="16"/>
    <n v="0"/>
  </r>
  <r>
    <x v="191"/>
    <x v="1"/>
    <x v="17"/>
    <n v="1"/>
  </r>
  <r>
    <x v="191"/>
    <x v="1"/>
    <x v="18"/>
    <n v="2"/>
  </r>
  <r>
    <x v="191"/>
    <x v="1"/>
    <x v="19"/>
    <n v="0"/>
  </r>
  <r>
    <x v="191"/>
    <x v="1"/>
    <x v="20"/>
    <n v="0"/>
  </r>
  <r>
    <x v="191"/>
    <x v="1"/>
    <x v="21"/>
    <n v="2"/>
  </r>
  <r>
    <x v="191"/>
    <x v="1"/>
    <x v="22"/>
    <n v="2"/>
  </r>
  <r>
    <x v="191"/>
    <x v="1"/>
    <x v="23"/>
    <n v="1"/>
  </r>
  <r>
    <x v="191"/>
    <x v="1"/>
    <x v="24"/>
    <n v="0"/>
  </r>
  <r>
    <x v="191"/>
    <x v="1"/>
    <x v="25"/>
    <n v="0"/>
  </r>
  <r>
    <x v="191"/>
    <x v="1"/>
    <x v="26"/>
    <n v="1"/>
  </r>
  <r>
    <x v="191"/>
    <x v="1"/>
    <x v="27"/>
    <n v="0"/>
  </r>
  <r>
    <x v="191"/>
    <x v="1"/>
    <x v="28"/>
    <n v="0"/>
  </r>
  <r>
    <x v="191"/>
    <x v="1"/>
    <x v="29"/>
    <n v="0"/>
  </r>
  <r>
    <x v="191"/>
    <x v="1"/>
    <x v="30"/>
    <n v="0"/>
  </r>
  <r>
    <x v="191"/>
    <x v="1"/>
    <x v="31"/>
    <n v="1"/>
  </r>
  <r>
    <x v="191"/>
    <x v="1"/>
    <x v="32"/>
    <n v="0"/>
  </r>
  <r>
    <x v="191"/>
    <x v="1"/>
    <x v="33"/>
    <n v="0"/>
  </r>
  <r>
    <x v="191"/>
    <x v="1"/>
    <x v="34"/>
    <n v="0"/>
  </r>
  <r>
    <x v="191"/>
    <x v="1"/>
    <x v="35"/>
    <n v="0"/>
  </r>
  <r>
    <x v="191"/>
    <x v="1"/>
    <x v="36"/>
    <n v="0"/>
  </r>
  <r>
    <x v="191"/>
    <x v="1"/>
    <x v="37"/>
    <n v="0"/>
  </r>
  <r>
    <x v="191"/>
    <x v="1"/>
    <x v="38"/>
    <n v="0"/>
  </r>
  <r>
    <x v="191"/>
    <x v="1"/>
    <x v="39"/>
    <n v="0"/>
  </r>
  <r>
    <x v="191"/>
    <x v="1"/>
    <x v="40"/>
    <n v="0"/>
  </r>
  <r>
    <x v="191"/>
    <x v="1"/>
    <x v="41"/>
    <n v="0"/>
  </r>
  <r>
    <x v="191"/>
    <x v="1"/>
    <x v="42"/>
    <n v="0"/>
  </r>
  <r>
    <x v="191"/>
    <x v="1"/>
    <x v="43"/>
    <n v="0"/>
  </r>
  <r>
    <x v="191"/>
    <x v="1"/>
    <x v="44"/>
    <n v="0"/>
  </r>
  <r>
    <x v="191"/>
    <x v="1"/>
    <x v="45"/>
    <n v="0"/>
  </r>
  <r>
    <x v="191"/>
    <x v="1"/>
    <x v="46"/>
    <n v="0"/>
  </r>
  <r>
    <x v="191"/>
    <x v="1"/>
    <x v="47"/>
    <n v="0"/>
  </r>
  <r>
    <x v="192"/>
    <x v="0"/>
    <x v="0"/>
    <n v="1"/>
  </r>
  <r>
    <x v="192"/>
    <x v="0"/>
    <x v="1"/>
    <n v="2"/>
  </r>
  <r>
    <x v="192"/>
    <x v="0"/>
    <x v="2"/>
    <n v="3"/>
  </r>
  <r>
    <x v="192"/>
    <x v="0"/>
    <x v="3"/>
    <n v="1"/>
  </r>
  <r>
    <x v="192"/>
    <x v="0"/>
    <x v="4"/>
    <n v="1"/>
  </r>
  <r>
    <x v="192"/>
    <x v="0"/>
    <x v="5"/>
    <n v="2"/>
  </r>
  <r>
    <x v="192"/>
    <x v="0"/>
    <x v="6"/>
    <n v="2"/>
  </r>
  <r>
    <x v="192"/>
    <x v="0"/>
    <x v="7"/>
    <n v="5"/>
  </r>
  <r>
    <x v="192"/>
    <x v="0"/>
    <x v="8"/>
    <n v="0"/>
  </r>
  <r>
    <x v="192"/>
    <x v="0"/>
    <x v="9"/>
    <n v="0"/>
  </r>
  <r>
    <x v="192"/>
    <x v="0"/>
    <x v="10"/>
    <n v="2"/>
  </r>
  <r>
    <x v="192"/>
    <x v="0"/>
    <x v="11"/>
    <n v="2"/>
  </r>
  <r>
    <x v="192"/>
    <x v="0"/>
    <x v="12"/>
    <n v="1"/>
  </r>
  <r>
    <x v="192"/>
    <x v="0"/>
    <x v="13"/>
    <n v="0"/>
  </r>
  <r>
    <x v="192"/>
    <x v="0"/>
    <x v="14"/>
    <n v="2"/>
  </r>
  <r>
    <x v="192"/>
    <x v="0"/>
    <x v="15"/>
    <n v="3"/>
  </r>
  <r>
    <x v="192"/>
    <x v="0"/>
    <x v="16"/>
    <n v="1"/>
  </r>
  <r>
    <x v="192"/>
    <x v="0"/>
    <x v="17"/>
    <n v="1"/>
  </r>
  <r>
    <x v="192"/>
    <x v="0"/>
    <x v="18"/>
    <n v="3"/>
  </r>
  <r>
    <x v="192"/>
    <x v="0"/>
    <x v="19"/>
    <n v="2"/>
  </r>
  <r>
    <x v="192"/>
    <x v="0"/>
    <x v="20"/>
    <n v="0"/>
  </r>
  <r>
    <x v="192"/>
    <x v="0"/>
    <x v="21"/>
    <n v="3"/>
  </r>
  <r>
    <x v="192"/>
    <x v="0"/>
    <x v="22"/>
    <n v="0"/>
  </r>
  <r>
    <x v="192"/>
    <x v="0"/>
    <x v="23"/>
    <n v="0"/>
  </r>
  <r>
    <x v="192"/>
    <x v="0"/>
    <x v="24"/>
    <n v="2"/>
  </r>
  <r>
    <x v="192"/>
    <x v="0"/>
    <x v="25"/>
    <n v="0"/>
  </r>
  <r>
    <x v="192"/>
    <x v="0"/>
    <x v="26"/>
    <n v="2"/>
  </r>
  <r>
    <x v="192"/>
    <x v="0"/>
    <x v="27"/>
    <n v="0"/>
  </r>
  <r>
    <x v="192"/>
    <x v="0"/>
    <x v="28"/>
    <n v="5"/>
  </r>
  <r>
    <x v="192"/>
    <x v="0"/>
    <x v="29"/>
    <n v="0"/>
  </r>
  <r>
    <x v="192"/>
    <x v="0"/>
    <x v="30"/>
    <n v="0"/>
  </r>
  <r>
    <x v="192"/>
    <x v="0"/>
    <x v="31"/>
    <n v="0"/>
  </r>
  <r>
    <x v="192"/>
    <x v="0"/>
    <x v="32"/>
    <n v="0"/>
  </r>
  <r>
    <x v="192"/>
    <x v="0"/>
    <x v="33"/>
    <n v="2"/>
  </r>
  <r>
    <x v="192"/>
    <x v="0"/>
    <x v="34"/>
    <n v="5"/>
  </r>
  <r>
    <x v="192"/>
    <x v="0"/>
    <x v="35"/>
    <n v="2"/>
  </r>
  <r>
    <x v="192"/>
    <x v="0"/>
    <x v="36"/>
    <n v="1"/>
  </r>
  <r>
    <x v="192"/>
    <x v="0"/>
    <x v="37"/>
    <n v="1"/>
  </r>
  <r>
    <x v="192"/>
    <x v="0"/>
    <x v="38"/>
    <n v="1"/>
  </r>
  <r>
    <x v="192"/>
    <x v="0"/>
    <x v="39"/>
    <n v="3"/>
  </r>
  <r>
    <x v="192"/>
    <x v="0"/>
    <x v="40"/>
    <n v="1"/>
  </r>
  <r>
    <x v="192"/>
    <x v="0"/>
    <x v="41"/>
    <n v="7"/>
  </r>
  <r>
    <x v="192"/>
    <x v="0"/>
    <x v="42"/>
    <n v="11"/>
  </r>
  <r>
    <x v="192"/>
    <x v="0"/>
    <x v="43"/>
    <n v="3"/>
  </r>
  <r>
    <x v="192"/>
    <x v="0"/>
    <x v="44"/>
    <n v="2"/>
  </r>
  <r>
    <x v="192"/>
    <x v="0"/>
    <x v="45"/>
    <n v="4"/>
  </r>
  <r>
    <x v="192"/>
    <x v="0"/>
    <x v="46"/>
    <n v="10"/>
  </r>
  <r>
    <x v="192"/>
    <x v="0"/>
    <x v="47"/>
    <n v="5"/>
  </r>
  <r>
    <x v="193"/>
    <x v="0"/>
    <x v="0"/>
    <n v="4"/>
  </r>
  <r>
    <x v="193"/>
    <x v="0"/>
    <x v="1"/>
    <n v="10"/>
  </r>
  <r>
    <x v="193"/>
    <x v="0"/>
    <x v="2"/>
    <n v="2"/>
  </r>
  <r>
    <x v="193"/>
    <x v="0"/>
    <x v="3"/>
    <n v="1"/>
  </r>
  <r>
    <x v="193"/>
    <x v="0"/>
    <x v="4"/>
    <n v="4"/>
  </r>
  <r>
    <x v="193"/>
    <x v="0"/>
    <x v="5"/>
    <n v="15"/>
  </r>
  <r>
    <x v="193"/>
    <x v="0"/>
    <x v="6"/>
    <n v="12"/>
  </r>
  <r>
    <x v="193"/>
    <x v="0"/>
    <x v="7"/>
    <n v="16"/>
  </r>
  <r>
    <x v="193"/>
    <x v="0"/>
    <x v="8"/>
    <n v="5"/>
  </r>
  <r>
    <x v="193"/>
    <x v="0"/>
    <x v="9"/>
    <n v="14"/>
  </r>
  <r>
    <x v="193"/>
    <x v="0"/>
    <x v="10"/>
    <n v="8"/>
  </r>
  <r>
    <x v="193"/>
    <x v="0"/>
    <x v="11"/>
    <n v="6"/>
  </r>
  <r>
    <x v="193"/>
    <x v="0"/>
    <x v="12"/>
    <n v="8"/>
  </r>
  <r>
    <x v="193"/>
    <x v="0"/>
    <x v="13"/>
    <n v="6"/>
  </r>
  <r>
    <x v="193"/>
    <x v="0"/>
    <x v="14"/>
    <n v="6"/>
  </r>
  <r>
    <x v="193"/>
    <x v="0"/>
    <x v="15"/>
    <n v="4"/>
  </r>
  <r>
    <x v="193"/>
    <x v="0"/>
    <x v="16"/>
    <n v="3"/>
  </r>
  <r>
    <x v="193"/>
    <x v="0"/>
    <x v="17"/>
    <n v="4"/>
  </r>
  <r>
    <x v="193"/>
    <x v="0"/>
    <x v="18"/>
    <n v="5"/>
  </r>
  <r>
    <x v="193"/>
    <x v="0"/>
    <x v="19"/>
    <n v="6"/>
  </r>
  <r>
    <x v="193"/>
    <x v="0"/>
    <x v="20"/>
    <n v="3"/>
  </r>
  <r>
    <x v="193"/>
    <x v="0"/>
    <x v="21"/>
    <n v="5"/>
  </r>
  <r>
    <x v="193"/>
    <x v="0"/>
    <x v="22"/>
    <n v="4"/>
  </r>
  <r>
    <x v="193"/>
    <x v="0"/>
    <x v="23"/>
    <n v="1"/>
  </r>
  <r>
    <x v="193"/>
    <x v="0"/>
    <x v="24"/>
    <n v="0"/>
  </r>
  <r>
    <x v="193"/>
    <x v="0"/>
    <x v="25"/>
    <n v="0"/>
  </r>
  <r>
    <x v="193"/>
    <x v="0"/>
    <x v="26"/>
    <n v="0"/>
  </r>
  <r>
    <x v="193"/>
    <x v="0"/>
    <x v="27"/>
    <n v="2"/>
  </r>
  <r>
    <x v="193"/>
    <x v="0"/>
    <x v="28"/>
    <n v="3"/>
  </r>
  <r>
    <x v="193"/>
    <x v="0"/>
    <x v="29"/>
    <n v="2"/>
  </r>
  <r>
    <x v="193"/>
    <x v="0"/>
    <x v="30"/>
    <n v="6"/>
  </r>
  <r>
    <x v="193"/>
    <x v="0"/>
    <x v="31"/>
    <n v="3"/>
  </r>
  <r>
    <x v="193"/>
    <x v="0"/>
    <x v="32"/>
    <n v="3"/>
  </r>
  <r>
    <x v="193"/>
    <x v="0"/>
    <x v="33"/>
    <n v="5"/>
  </r>
  <r>
    <x v="193"/>
    <x v="0"/>
    <x v="34"/>
    <n v="1"/>
  </r>
  <r>
    <x v="193"/>
    <x v="0"/>
    <x v="35"/>
    <n v="13"/>
  </r>
  <r>
    <x v="193"/>
    <x v="0"/>
    <x v="36"/>
    <n v="0"/>
  </r>
  <r>
    <x v="193"/>
    <x v="0"/>
    <x v="37"/>
    <n v="2"/>
  </r>
  <r>
    <x v="193"/>
    <x v="0"/>
    <x v="38"/>
    <n v="1"/>
  </r>
  <r>
    <x v="193"/>
    <x v="0"/>
    <x v="39"/>
    <n v="2"/>
  </r>
  <r>
    <x v="193"/>
    <x v="0"/>
    <x v="40"/>
    <n v="4"/>
  </r>
  <r>
    <x v="193"/>
    <x v="0"/>
    <x v="41"/>
    <n v="3"/>
  </r>
  <r>
    <x v="193"/>
    <x v="0"/>
    <x v="42"/>
    <n v="4"/>
  </r>
  <r>
    <x v="193"/>
    <x v="0"/>
    <x v="43"/>
    <n v="3"/>
  </r>
  <r>
    <x v="193"/>
    <x v="0"/>
    <x v="44"/>
    <n v="1"/>
  </r>
  <r>
    <x v="193"/>
    <x v="0"/>
    <x v="45"/>
    <n v="2"/>
  </r>
  <r>
    <x v="193"/>
    <x v="0"/>
    <x v="46"/>
    <n v="15"/>
  </r>
  <r>
    <x v="193"/>
    <x v="0"/>
    <x v="47"/>
    <n v="24"/>
  </r>
  <r>
    <x v="194"/>
    <x v="0"/>
    <x v="0"/>
    <n v="1"/>
  </r>
  <r>
    <x v="194"/>
    <x v="0"/>
    <x v="1"/>
    <n v="4"/>
  </r>
  <r>
    <x v="194"/>
    <x v="0"/>
    <x v="2"/>
    <n v="4"/>
  </r>
  <r>
    <x v="194"/>
    <x v="0"/>
    <x v="3"/>
    <n v="4"/>
  </r>
  <r>
    <x v="194"/>
    <x v="0"/>
    <x v="4"/>
    <n v="4"/>
  </r>
  <r>
    <x v="194"/>
    <x v="0"/>
    <x v="5"/>
    <n v="0"/>
  </r>
  <r>
    <x v="194"/>
    <x v="0"/>
    <x v="6"/>
    <n v="1"/>
  </r>
  <r>
    <x v="194"/>
    <x v="0"/>
    <x v="7"/>
    <n v="0"/>
  </r>
  <r>
    <x v="194"/>
    <x v="0"/>
    <x v="8"/>
    <n v="2"/>
  </r>
  <r>
    <x v="194"/>
    <x v="0"/>
    <x v="9"/>
    <n v="4"/>
  </r>
  <r>
    <x v="194"/>
    <x v="0"/>
    <x v="10"/>
    <n v="1"/>
  </r>
  <r>
    <x v="194"/>
    <x v="0"/>
    <x v="11"/>
    <n v="2"/>
  </r>
  <r>
    <x v="194"/>
    <x v="0"/>
    <x v="12"/>
    <n v="3"/>
  </r>
  <r>
    <x v="194"/>
    <x v="0"/>
    <x v="13"/>
    <n v="3"/>
  </r>
  <r>
    <x v="194"/>
    <x v="0"/>
    <x v="14"/>
    <n v="1"/>
  </r>
  <r>
    <x v="194"/>
    <x v="0"/>
    <x v="15"/>
    <n v="1"/>
  </r>
  <r>
    <x v="194"/>
    <x v="0"/>
    <x v="16"/>
    <n v="1"/>
  </r>
  <r>
    <x v="194"/>
    <x v="0"/>
    <x v="17"/>
    <n v="1"/>
  </r>
  <r>
    <x v="194"/>
    <x v="0"/>
    <x v="18"/>
    <n v="2"/>
  </r>
  <r>
    <x v="194"/>
    <x v="0"/>
    <x v="19"/>
    <n v="2"/>
  </r>
  <r>
    <x v="194"/>
    <x v="0"/>
    <x v="20"/>
    <n v="0"/>
  </r>
  <r>
    <x v="194"/>
    <x v="0"/>
    <x v="21"/>
    <n v="0"/>
  </r>
  <r>
    <x v="194"/>
    <x v="0"/>
    <x v="22"/>
    <n v="0"/>
  </r>
  <r>
    <x v="194"/>
    <x v="0"/>
    <x v="23"/>
    <n v="4"/>
  </r>
  <r>
    <x v="194"/>
    <x v="0"/>
    <x v="24"/>
    <n v="1"/>
  </r>
  <r>
    <x v="194"/>
    <x v="0"/>
    <x v="25"/>
    <n v="0"/>
  </r>
  <r>
    <x v="194"/>
    <x v="0"/>
    <x v="26"/>
    <n v="2"/>
  </r>
  <r>
    <x v="194"/>
    <x v="0"/>
    <x v="27"/>
    <n v="2"/>
  </r>
  <r>
    <x v="194"/>
    <x v="0"/>
    <x v="28"/>
    <n v="1"/>
  </r>
  <r>
    <x v="194"/>
    <x v="0"/>
    <x v="29"/>
    <n v="4"/>
  </r>
  <r>
    <x v="194"/>
    <x v="0"/>
    <x v="30"/>
    <n v="3"/>
  </r>
  <r>
    <x v="194"/>
    <x v="0"/>
    <x v="31"/>
    <n v="0"/>
  </r>
  <r>
    <x v="194"/>
    <x v="0"/>
    <x v="32"/>
    <n v="2"/>
  </r>
  <r>
    <x v="194"/>
    <x v="0"/>
    <x v="33"/>
    <n v="3"/>
  </r>
  <r>
    <x v="194"/>
    <x v="0"/>
    <x v="34"/>
    <n v="1"/>
  </r>
  <r>
    <x v="194"/>
    <x v="0"/>
    <x v="35"/>
    <n v="4"/>
  </r>
  <r>
    <x v="194"/>
    <x v="0"/>
    <x v="36"/>
    <n v="6"/>
  </r>
  <r>
    <x v="194"/>
    <x v="0"/>
    <x v="37"/>
    <n v="2"/>
  </r>
  <r>
    <x v="194"/>
    <x v="0"/>
    <x v="38"/>
    <n v="4"/>
  </r>
  <r>
    <x v="194"/>
    <x v="0"/>
    <x v="39"/>
    <n v="2"/>
  </r>
  <r>
    <x v="194"/>
    <x v="0"/>
    <x v="40"/>
    <n v="3"/>
  </r>
  <r>
    <x v="194"/>
    <x v="0"/>
    <x v="41"/>
    <n v="5"/>
  </r>
  <r>
    <x v="194"/>
    <x v="0"/>
    <x v="42"/>
    <n v="3"/>
  </r>
  <r>
    <x v="194"/>
    <x v="0"/>
    <x v="43"/>
    <n v="5"/>
  </r>
  <r>
    <x v="194"/>
    <x v="0"/>
    <x v="44"/>
    <n v="7"/>
  </r>
  <r>
    <x v="194"/>
    <x v="0"/>
    <x v="45"/>
    <n v="7"/>
  </r>
  <r>
    <x v="194"/>
    <x v="0"/>
    <x v="46"/>
    <n v="4"/>
  </r>
  <r>
    <x v="194"/>
    <x v="0"/>
    <x v="47"/>
    <n v="20"/>
  </r>
  <r>
    <x v="195"/>
    <x v="0"/>
    <x v="0"/>
    <n v="0"/>
  </r>
  <r>
    <x v="195"/>
    <x v="0"/>
    <x v="1"/>
    <n v="0"/>
  </r>
  <r>
    <x v="195"/>
    <x v="0"/>
    <x v="2"/>
    <n v="0"/>
  </r>
  <r>
    <x v="195"/>
    <x v="0"/>
    <x v="3"/>
    <n v="1"/>
  </r>
  <r>
    <x v="195"/>
    <x v="0"/>
    <x v="4"/>
    <n v="2"/>
  </r>
  <r>
    <x v="195"/>
    <x v="0"/>
    <x v="5"/>
    <n v="4"/>
  </r>
  <r>
    <x v="195"/>
    <x v="0"/>
    <x v="6"/>
    <n v="0"/>
  </r>
  <r>
    <x v="195"/>
    <x v="0"/>
    <x v="7"/>
    <n v="1"/>
  </r>
  <r>
    <x v="195"/>
    <x v="0"/>
    <x v="8"/>
    <n v="4"/>
  </r>
  <r>
    <x v="195"/>
    <x v="0"/>
    <x v="9"/>
    <n v="0"/>
  </r>
  <r>
    <x v="195"/>
    <x v="0"/>
    <x v="10"/>
    <n v="5"/>
  </r>
  <r>
    <x v="195"/>
    <x v="0"/>
    <x v="11"/>
    <n v="0"/>
  </r>
  <r>
    <x v="195"/>
    <x v="0"/>
    <x v="12"/>
    <n v="1"/>
  </r>
  <r>
    <x v="195"/>
    <x v="0"/>
    <x v="13"/>
    <n v="2"/>
  </r>
  <r>
    <x v="195"/>
    <x v="0"/>
    <x v="14"/>
    <n v="0"/>
  </r>
  <r>
    <x v="195"/>
    <x v="0"/>
    <x v="15"/>
    <n v="1"/>
  </r>
  <r>
    <x v="195"/>
    <x v="0"/>
    <x v="16"/>
    <n v="2"/>
  </r>
  <r>
    <x v="195"/>
    <x v="0"/>
    <x v="17"/>
    <n v="1"/>
  </r>
  <r>
    <x v="195"/>
    <x v="0"/>
    <x v="18"/>
    <n v="2"/>
  </r>
  <r>
    <x v="195"/>
    <x v="0"/>
    <x v="19"/>
    <n v="1"/>
  </r>
  <r>
    <x v="195"/>
    <x v="0"/>
    <x v="20"/>
    <n v="4"/>
  </r>
  <r>
    <x v="195"/>
    <x v="0"/>
    <x v="21"/>
    <n v="1"/>
  </r>
  <r>
    <x v="195"/>
    <x v="0"/>
    <x v="22"/>
    <n v="1"/>
  </r>
  <r>
    <x v="195"/>
    <x v="0"/>
    <x v="23"/>
    <n v="1"/>
  </r>
  <r>
    <x v="195"/>
    <x v="0"/>
    <x v="24"/>
    <n v="2"/>
  </r>
  <r>
    <x v="195"/>
    <x v="0"/>
    <x v="25"/>
    <n v="3"/>
  </r>
  <r>
    <x v="195"/>
    <x v="0"/>
    <x v="26"/>
    <n v="3"/>
  </r>
  <r>
    <x v="195"/>
    <x v="0"/>
    <x v="27"/>
    <n v="1"/>
  </r>
  <r>
    <x v="195"/>
    <x v="0"/>
    <x v="28"/>
    <n v="3"/>
  </r>
  <r>
    <x v="195"/>
    <x v="0"/>
    <x v="29"/>
    <n v="3"/>
  </r>
  <r>
    <x v="195"/>
    <x v="0"/>
    <x v="30"/>
    <n v="6"/>
  </r>
  <r>
    <x v="195"/>
    <x v="0"/>
    <x v="31"/>
    <n v="1"/>
  </r>
  <r>
    <x v="195"/>
    <x v="0"/>
    <x v="32"/>
    <n v="3"/>
  </r>
  <r>
    <x v="195"/>
    <x v="0"/>
    <x v="33"/>
    <n v="0"/>
  </r>
  <r>
    <x v="195"/>
    <x v="0"/>
    <x v="34"/>
    <n v="4"/>
  </r>
  <r>
    <x v="195"/>
    <x v="0"/>
    <x v="35"/>
    <n v="4"/>
  </r>
  <r>
    <x v="195"/>
    <x v="0"/>
    <x v="36"/>
    <n v="1"/>
  </r>
  <r>
    <x v="195"/>
    <x v="0"/>
    <x v="37"/>
    <n v="3"/>
  </r>
  <r>
    <x v="195"/>
    <x v="0"/>
    <x v="38"/>
    <n v="6"/>
  </r>
  <r>
    <x v="195"/>
    <x v="0"/>
    <x v="39"/>
    <n v="1"/>
  </r>
  <r>
    <x v="195"/>
    <x v="0"/>
    <x v="40"/>
    <n v="4"/>
  </r>
  <r>
    <x v="195"/>
    <x v="0"/>
    <x v="41"/>
    <n v="1"/>
  </r>
  <r>
    <x v="195"/>
    <x v="0"/>
    <x v="42"/>
    <n v="2"/>
  </r>
  <r>
    <x v="195"/>
    <x v="0"/>
    <x v="43"/>
    <n v="0"/>
  </r>
  <r>
    <x v="195"/>
    <x v="0"/>
    <x v="44"/>
    <n v="6"/>
  </r>
  <r>
    <x v="195"/>
    <x v="0"/>
    <x v="45"/>
    <n v="5"/>
  </r>
  <r>
    <x v="195"/>
    <x v="0"/>
    <x v="46"/>
    <n v="2"/>
  </r>
  <r>
    <x v="195"/>
    <x v="0"/>
    <x v="47"/>
    <n v="3"/>
  </r>
  <r>
    <x v="196"/>
    <x v="0"/>
    <x v="0"/>
    <n v="0"/>
  </r>
  <r>
    <x v="196"/>
    <x v="0"/>
    <x v="1"/>
    <n v="0"/>
  </r>
  <r>
    <x v="196"/>
    <x v="0"/>
    <x v="2"/>
    <n v="0"/>
  </r>
  <r>
    <x v="196"/>
    <x v="0"/>
    <x v="3"/>
    <n v="0"/>
  </r>
  <r>
    <x v="196"/>
    <x v="0"/>
    <x v="4"/>
    <n v="0"/>
  </r>
  <r>
    <x v="196"/>
    <x v="0"/>
    <x v="5"/>
    <n v="1"/>
  </r>
  <r>
    <x v="196"/>
    <x v="0"/>
    <x v="6"/>
    <n v="0"/>
  </r>
  <r>
    <x v="196"/>
    <x v="0"/>
    <x v="7"/>
    <n v="0"/>
  </r>
  <r>
    <x v="196"/>
    <x v="0"/>
    <x v="8"/>
    <n v="0"/>
  </r>
  <r>
    <x v="196"/>
    <x v="0"/>
    <x v="9"/>
    <n v="0"/>
  </r>
  <r>
    <x v="196"/>
    <x v="0"/>
    <x v="10"/>
    <n v="0"/>
  </r>
  <r>
    <x v="196"/>
    <x v="0"/>
    <x v="11"/>
    <n v="0"/>
  </r>
  <r>
    <x v="196"/>
    <x v="0"/>
    <x v="12"/>
    <n v="0"/>
  </r>
  <r>
    <x v="196"/>
    <x v="0"/>
    <x v="13"/>
    <n v="0"/>
  </r>
  <r>
    <x v="196"/>
    <x v="0"/>
    <x v="14"/>
    <n v="0"/>
  </r>
  <r>
    <x v="196"/>
    <x v="0"/>
    <x v="15"/>
    <n v="0"/>
  </r>
  <r>
    <x v="196"/>
    <x v="0"/>
    <x v="16"/>
    <n v="0"/>
  </r>
  <r>
    <x v="196"/>
    <x v="0"/>
    <x v="17"/>
    <n v="0"/>
  </r>
  <r>
    <x v="196"/>
    <x v="0"/>
    <x v="18"/>
    <n v="0"/>
  </r>
  <r>
    <x v="196"/>
    <x v="0"/>
    <x v="19"/>
    <n v="5"/>
  </r>
  <r>
    <x v="196"/>
    <x v="0"/>
    <x v="20"/>
    <n v="1"/>
  </r>
  <r>
    <x v="196"/>
    <x v="0"/>
    <x v="21"/>
    <n v="0"/>
  </r>
  <r>
    <x v="196"/>
    <x v="0"/>
    <x v="22"/>
    <n v="1"/>
  </r>
  <r>
    <x v="196"/>
    <x v="0"/>
    <x v="23"/>
    <n v="3"/>
  </r>
  <r>
    <x v="196"/>
    <x v="0"/>
    <x v="24"/>
    <n v="1"/>
  </r>
  <r>
    <x v="196"/>
    <x v="0"/>
    <x v="25"/>
    <n v="0"/>
  </r>
  <r>
    <x v="196"/>
    <x v="0"/>
    <x v="26"/>
    <n v="1"/>
  </r>
  <r>
    <x v="196"/>
    <x v="0"/>
    <x v="27"/>
    <n v="1"/>
  </r>
  <r>
    <x v="196"/>
    <x v="0"/>
    <x v="28"/>
    <n v="1"/>
  </r>
  <r>
    <x v="196"/>
    <x v="0"/>
    <x v="29"/>
    <n v="0"/>
  </r>
  <r>
    <x v="196"/>
    <x v="0"/>
    <x v="30"/>
    <n v="2"/>
  </r>
  <r>
    <x v="196"/>
    <x v="0"/>
    <x v="31"/>
    <n v="3"/>
  </r>
  <r>
    <x v="196"/>
    <x v="0"/>
    <x v="32"/>
    <n v="2"/>
  </r>
  <r>
    <x v="196"/>
    <x v="0"/>
    <x v="33"/>
    <n v="2"/>
  </r>
  <r>
    <x v="196"/>
    <x v="0"/>
    <x v="34"/>
    <n v="0"/>
  </r>
  <r>
    <x v="196"/>
    <x v="0"/>
    <x v="35"/>
    <n v="2"/>
  </r>
  <r>
    <x v="196"/>
    <x v="0"/>
    <x v="36"/>
    <n v="1"/>
  </r>
  <r>
    <x v="196"/>
    <x v="0"/>
    <x v="37"/>
    <n v="1"/>
  </r>
  <r>
    <x v="196"/>
    <x v="0"/>
    <x v="38"/>
    <n v="3"/>
  </r>
  <r>
    <x v="196"/>
    <x v="0"/>
    <x v="39"/>
    <n v="6"/>
  </r>
  <r>
    <x v="196"/>
    <x v="0"/>
    <x v="40"/>
    <n v="3"/>
  </r>
  <r>
    <x v="196"/>
    <x v="0"/>
    <x v="41"/>
    <n v="3"/>
  </r>
  <r>
    <x v="196"/>
    <x v="0"/>
    <x v="42"/>
    <n v="5"/>
  </r>
  <r>
    <x v="196"/>
    <x v="0"/>
    <x v="43"/>
    <n v="2"/>
  </r>
  <r>
    <x v="196"/>
    <x v="0"/>
    <x v="44"/>
    <n v="0"/>
  </r>
  <r>
    <x v="196"/>
    <x v="0"/>
    <x v="45"/>
    <n v="1"/>
  </r>
  <r>
    <x v="196"/>
    <x v="0"/>
    <x v="46"/>
    <n v="7"/>
  </r>
  <r>
    <x v="196"/>
    <x v="0"/>
    <x v="47"/>
    <n v="30"/>
  </r>
  <r>
    <x v="197"/>
    <x v="1"/>
    <x v="0"/>
    <n v="0"/>
  </r>
  <r>
    <x v="197"/>
    <x v="1"/>
    <x v="1"/>
    <n v="0"/>
  </r>
  <r>
    <x v="197"/>
    <x v="1"/>
    <x v="2"/>
    <n v="0"/>
  </r>
  <r>
    <x v="197"/>
    <x v="1"/>
    <x v="3"/>
    <n v="0"/>
  </r>
  <r>
    <x v="197"/>
    <x v="1"/>
    <x v="4"/>
    <n v="2"/>
  </r>
  <r>
    <x v="197"/>
    <x v="1"/>
    <x v="5"/>
    <n v="1"/>
  </r>
  <r>
    <x v="197"/>
    <x v="1"/>
    <x v="6"/>
    <n v="1"/>
  </r>
  <r>
    <x v="197"/>
    <x v="1"/>
    <x v="7"/>
    <n v="1"/>
  </r>
  <r>
    <x v="197"/>
    <x v="1"/>
    <x v="8"/>
    <n v="2"/>
  </r>
  <r>
    <x v="197"/>
    <x v="1"/>
    <x v="9"/>
    <n v="0"/>
  </r>
  <r>
    <x v="197"/>
    <x v="1"/>
    <x v="10"/>
    <n v="1"/>
  </r>
  <r>
    <x v="197"/>
    <x v="1"/>
    <x v="11"/>
    <n v="0"/>
  </r>
  <r>
    <x v="197"/>
    <x v="1"/>
    <x v="12"/>
    <n v="1"/>
  </r>
  <r>
    <x v="197"/>
    <x v="1"/>
    <x v="13"/>
    <n v="2"/>
  </r>
  <r>
    <x v="197"/>
    <x v="1"/>
    <x v="14"/>
    <n v="2"/>
  </r>
  <r>
    <x v="197"/>
    <x v="1"/>
    <x v="15"/>
    <n v="3"/>
  </r>
  <r>
    <x v="197"/>
    <x v="1"/>
    <x v="16"/>
    <n v="1"/>
  </r>
  <r>
    <x v="197"/>
    <x v="1"/>
    <x v="17"/>
    <n v="0"/>
  </r>
  <r>
    <x v="197"/>
    <x v="1"/>
    <x v="18"/>
    <n v="0"/>
  </r>
  <r>
    <x v="197"/>
    <x v="1"/>
    <x v="19"/>
    <n v="1"/>
  </r>
  <r>
    <x v="197"/>
    <x v="1"/>
    <x v="20"/>
    <n v="3"/>
  </r>
  <r>
    <x v="197"/>
    <x v="1"/>
    <x v="21"/>
    <n v="0"/>
  </r>
  <r>
    <x v="197"/>
    <x v="1"/>
    <x v="22"/>
    <n v="2"/>
  </r>
  <r>
    <x v="197"/>
    <x v="1"/>
    <x v="23"/>
    <n v="1"/>
  </r>
  <r>
    <x v="197"/>
    <x v="1"/>
    <x v="24"/>
    <n v="0"/>
  </r>
  <r>
    <x v="197"/>
    <x v="1"/>
    <x v="25"/>
    <n v="2"/>
  </r>
  <r>
    <x v="197"/>
    <x v="1"/>
    <x v="26"/>
    <n v="1"/>
  </r>
  <r>
    <x v="197"/>
    <x v="1"/>
    <x v="27"/>
    <n v="0"/>
  </r>
  <r>
    <x v="197"/>
    <x v="1"/>
    <x v="28"/>
    <n v="2"/>
  </r>
  <r>
    <x v="197"/>
    <x v="1"/>
    <x v="29"/>
    <n v="1"/>
  </r>
  <r>
    <x v="197"/>
    <x v="1"/>
    <x v="30"/>
    <n v="0"/>
  </r>
  <r>
    <x v="197"/>
    <x v="1"/>
    <x v="31"/>
    <n v="0"/>
  </r>
  <r>
    <x v="197"/>
    <x v="1"/>
    <x v="32"/>
    <n v="1"/>
  </r>
  <r>
    <x v="197"/>
    <x v="1"/>
    <x v="33"/>
    <n v="0"/>
  </r>
  <r>
    <x v="197"/>
    <x v="1"/>
    <x v="34"/>
    <n v="0"/>
  </r>
  <r>
    <x v="197"/>
    <x v="1"/>
    <x v="35"/>
    <n v="4"/>
  </r>
  <r>
    <x v="197"/>
    <x v="1"/>
    <x v="36"/>
    <n v="1"/>
  </r>
  <r>
    <x v="197"/>
    <x v="1"/>
    <x v="37"/>
    <n v="2"/>
  </r>
  <r>
    <x v="197"/>
    <x v="1"/>
    <x v="38"/>
    <n v="1"/>
  </r>
  <r>
    <x v="197"/>
    <x v="1"/>
    <x v="39"/>
    <n v="1"/>
  </r>
  <r>
    <x v="197"/>
    <x v="1"/>
    <x v="40"/>
    <n v="1"/>
  </r>
  <r>
    <x v="197"/>
    <x v="1"/>
    <x v="41"/>
    <n v="2"/>
  </r>
  <r>
    <x v="197"/>
    <x v="1"/>
    <x v="42"/>
    <n v="1"/>
  </r>
  <r>
    <x v="197"/>
    <x v="1"/>
    <x v="43"/>
    <n v="1"/>
  </r>
  <r>
    <x v="197"/>
    <x v="1"/>
    <x v="44"/>
    <n v="0"/>
  </r>
  <r>
    <x v="197"/>
    <x v="1"/>
    <x v="45"/>
    <n v="0"/>
  </r>
  <r>
    <x v="197"/>
    <x v="1"/>
    <x v="46"/>
    <n v="0"/>
  </r>
  <r>
    <x v="197"/>
    <x v="1"/>
    <x v="47"/>
    <n v="3"/>
  </r>
  <r>
    <x v="198"/>
    <x v="0"/>
    <x v="0"/>
    <n v="0"/>
  </r>
  <r>
    <x v="198"/>
    <x v="0"/>
    <x v="1"/>
    <n v="0"/>
  </r>
  <r>
    <x v="198"/>
    <x v="0"/>
    <x v="2"/>
    <n v="0"/>
  </r>
  <r>
    <x v="198"/>
    <x v="0"/>
    <x v="3"/>
    <n v="0"/>
  </r>
  <r>
    <x v="198"/>
    <x v="0"/>
    <x v="4"/>
    <n v="1"/>
  </r>
  <r>
    <x v="198"/>
    <x v="0"/>
    <x v="5"/>
    <n v="0"/>
  </r>
  <r>
    <x v="198"/>
    <x v="0"/>
    <x v="6"/>
    <n v="0"/>
  </r>
  <r>
    <x v="198"/>
    <x v="0"/>
    <x v="7"/>
    <n v="0"/>
  </r>
  <r>
    <x v="198"/>
    <x v="0"/>
    <x v="8"/>
    <n v="0"/>
  </r>
  <r>
    <x v="198"/>
    <x v="0"/>
    <x v="9"/>
    <n v="0"/>
  </r>
  <r>
    <x v="198"/>
    <x v="0"/>
    <x v="10"/>
    <n v="0"/>
  </r>
  <r>
    <x v="198"/>
    <x v="0"/>
    <x v="11"/>
    <n v="0"/>
  </r>
  <r>
    <x v="198"/>
    <x v="0"/>
    <x v="12"/>
    <n v="0"/>
  </r>
  <r>
    <x v="198"/>
    <x v="0"/>
    <x v="13"/>
    <n v="0"/>
  </r>
  <r>
    <x v="198"/>
    <x v="0"/>
    <x v="14"/>
    <n v="0"/>
  </r>
  <r>
    <x v="198"/>
    <x v="0"/>
    <x v="15"/>
    <n v="1"/>
  </r>
  <r>
    <x v="198"/>
    <x v="0"/>
    <x v="16"/>
    <n v="0"/>
  </r>
  <r>
    <x v="198"/>
    <x v="0"/>
    <x v="17"/>
    <n v="0"/>
  </r>
  <r>
    <x v="198"/>
    <x v="0"/>
    <x v="18"/>
    <n v="0"/>
  </r>
  <r>
    <x v="198"/>
    <x v="0"/>
    <x v="19"/>
    <n v="0"/>
  </r>
  <r>
    <x v="198"/>
    <x v="0"/>
    <x v="20"/>
    <n v="0"/>
  </r>
  <r>
    <x v="198"/>
    <x v="0"/>
    <x v="21"/>
    <n v="0"/>
  </r>
  <r>
    <x v="198"/>
    <x v="0"/>
    <x v="22"/>
    <n v="0"/>
  </r>
  <r>
    <x v="198"/>
    <x v="0"/>
    <x v="23"/>
    <n v="0"/>
  </r>
  <r>
    <x v="198"/>
    <x v="0"/>
    <x v="24"/>
    <n v="1"/>
  </r>
  <r>
    <x v="198"/>
    <x v="0"/>
    <x v="25"/>
    <n v="1"/>
  </r>
  <r>
    <x v="198"/>
    <x v="0"/>
    <x v="26"/>
    <n v="0"/>
  </r>
  <r>
    <x v="198"/>
    <x v="0"/>
    <x v="27"/>
    <n v="0"/>
  </r>
  <r>
    <x v="198"/>
    <x v="0"/>
    <x v="28"/>
    <n v="0"/>
  </r>
  <r>
    <x v="198"/>
    <x v="0"/>
    <x v="29"/>
    <n v="0"/>
  </r>
  <r>
    <x v="198"/>
    <x v="0"/>
    <x v="30"/>
    <n v="4"/>
  </r>
  <r>
    <x v="198"/>
    <x v="0"/>
    <x v="31"/>
    <n v="1"/>
  </r>
  <r>
    <x v="198"/>
    <x v="0"/>
    <x v="32"/>
    <n v="0"/>
  </r>
  <r>
    <x v="198"/>
    <x v="0"/>
    <x v="33"/>
    <n v="0"/>
  </r>
  <r>
    <x v="198"/>
    <x v="0"/>
    <x v="34"/>
    <n v="0"/>
  </r>
  <r>
    <x v="198"/>
    <x v="0"/>
    <x v="35"/>
    <n v="2"/>
  </r>
  <r>
    <x v="198"/>
    <x v="0"/>
    <x v="36"/>
    <n v="0"/>
  </r>
  <r>
    <x v="198"/>
    <x v="0"/>
    <x v="37"/>
    <n v="0"/>
  </r>
  <r>
    <x v="198"/>
    <x v="0"/>
    <x v="38"/>
    <n v="0"/>
  </r>
  <r>
    <x v="198"/>
    <x v="0"/>
    <x v="39"/>
    <n v="0"/>
  </r>
  <r>
    <x v="198"/>
    <x v="0"/>
    <x v="40"/>
    <n v="0"/>
  </r>
  <r>
    <x v="198"/>
    <x v="0"/>
    <x v="41"/>
    <n v="0"/>
  </r>
  <r>
    <x v="198"/>
    <x v="0"/>
    <x v="42"/>
    <n v="0"/>
  </r>
  <r>
    <x v="198"/>
    <x v="0"/>
    <x v="43"/>
    <n v="0"/>
  </r>
  <r>
    <x v="198"/>
    <x v="0"/>
    <x v="44"/>
    <n v="0"/>
  </r>
  <r>
    <x v="198"/>
    <x v="0"/>
    <x v="45"/>
    <n v="0"/>
  </r>
  <r>
    <x v="198"/>
    <x v="0"/>
    <x v="46"/>
    <n v="2"/>
  </r>
  <r>
    <x v="198"/>
    <x v="0"/>
    <x v="47"/>
    <n v="3"/>
  </r>
  <r>
    <x v="199"/>
    <x v="0"/>
    <x v="0"/>
    <n v="2"/>
  </r>
  <r>
    <x v="199"/>
    <x v="0"/>
    <x v="1"/>
    <n v="8"/>
  </r>
  <r>
    <x v="199"/>
    <x v="0"/>
    <x v="2"/>
    <n v="0"/>
  </r>
  <r>
    <x v="199"/>
    <x v="0"/>
    <x v="3"/>
    <n v="3"/>
  </r>
  <r>
    <x v="199"/>
    <x v="0"/>
    <x v="4"/>
    <n v="7"/>
  </r>
  <r>
    <x v="199"/>
    <x v="0"/>
    <x v="5"/>
    <n v="0"/>
  </r>
  <r>
    <x v="199"/>
    <x v="0"/>
    <x v="6"/>
    <n v="4"/>
  </r>
  <r>
    <x v="199"/>
    <x v="0"/>
    <x v="7"/>
    <n v="5"/>
  </r>
  <r>
    <x v="199"/>
    <x v="0"/>
    <x v="8"/>
    <n v="5"/>
  </r>
  <r>
    <x v="199"/>
    <x v="0"/>
    <x v="9"/>
    <n v="0"/>
  </r>
  <r>
    <x v="199"/>
    <x v="0"/>
    <x v="10"/>
    <n v="2"/>
  </r>
  <r>
    <x v="199"/>
    <x v="0"/>
    <x v="11"/>
    <n v="2"/>
  </r>
  <r>
    <x v="199"/>
    <x v="0"/>
    <x v="12"/>
    <n v="4"/>
  </r>
  <r>
    <x v="199"/>
    <x v="0"/>
    <x v="13"/>
    <n v="4"/>
  </r>
  <r>
    <x v="199"/>
    <x v="0"/>
    <x v="14"/>
    <n v="6"/>
  </r>
  <r>
    <x v="199"/>
    <x v="0"/>
    <x v="15"/>
    <n v="3"/>
  </r>
  <r>
    <x v="199"/>
    <x v="0"/>
    <x v="16"/>
    <n v="0"/>
  </r>
  <r>
    <x v="199"/>
    <x v="0"/>
    <x v="17"/>
    <n v="3"/>
  </r>
  <r>
    <x v="199"/>
    <x v="0"/>
    <x v="18"/>
    <n v="2"/>
  </r>
  <r>
    <x v="199"/>
    <x v="0"/>
    <x v="19"/>
    <n v="0"/>
  </r>
  <r>
    <x v="199"/>
    <x v="0"/>
    <x v="20"/>
    <n v="2"/>
  </r>
  <r>
    <x v="199"/>
    <x v="0"/>
    <x v="21"/>
    <n v="1"/>
  </r>
  <r>
    <x v="199"/>
    <x v="0"/>
    <x v="22"/>
    <n v="0"/>
  </r>
  <r>
    <x v="199"/>
    <x v="0"/>
    <x v="23"/>
    <n v="2"/>
  </r>
  <r>
    <x v="199"/>
    <x v="0"/>
    <x v="24"/>
    <n v="2"/>
  </r>
  <r>
    <x v="199"/>
    <x v="0"/>
    <x v="25"/>
    <n v="4"/>
  </r>
  <r>
    <x v="199"/>
    <x v="0"/>
    <x v="26"/>
    <n v="2"/>
  </r>
  <r>
    <x v="199"/>
    <x v="0"/>
    <x v="27"/>
    <n v="2"/>
  </r>
  <r>
    <x v="199"/>
    <x v="0"/>
    <x v="28"/>
    <n v="4"/>
  </r>
  <r>
    <x v="199"/>
    <x v="0"/>
    <x v="29"/>
    <n v="0"/>
  </r>
  <r>
    <x v="199"/>
    <x v="0"/>
    <x v="30"/>
    <n v="4"/>
  </r>
  <r>
    <x v="199"/>
    <x v="0"/>
    <x v="31"/>
    <n v="2"/>
  </r>
  <r>
    <x v="199"/>
    <x v="0"/>
    <x v="32"/>
    <n v="0"/>
  </r>
  <r>
    <x v="199"/>
    <x v="0"/>
    <x v="33"/>
    <n v="2"/>
  </r>
  <r>
    <x v="199"/>
    <x v="0"/>
    <x v="34"/>
    <n v="0"/>
  </r>
  <r>
    <x v="199"/>
    <x v="0"/>
    <x v="35"/>
    <n v="3"/>
  </r>
  <r>
    <x v="199"/>
    <x v="0"/>
    <x v="36"/>
    <n v="0"/>
  </r>
  <r>
    <x v="199"/>
    <x v="0"/>
    <x v="37"/>
    <n v="0"/>
  </r>
  <r>
    <x v="199"/>
    <x v="0"/>
    <x v="38"/>
    <n v="2"/>
  </r>
  <r>
    <x v="199"/>
    <x v="0"/>
    <x v="39"/>
    <n v="3"/>
  </r>
  <r>
    <x v="199"/>
    <x v="0"/>
    <x v="40"/>
    <n v="6"/>
  </r>
  <r>
    <x v="199"/>
    <x v="0"/>
    <x v="41"/>
    <n v="1"/>
  </r>
  <r>
    <x v="199"/>
    <x v="0"/>
    <x v="42"/>
    <n v="4"/>
  </r>
  <r>
    <x v="199"/>
    <x v="0"/>
    <x v="43"/>
    <n v="4"/>
  </r>
  <r>
    <x v="199"/>
    <x v="0"/>
    <x v="44"/>
    <n v="0"/>
  </r>
  <r>
    <x v="199"/>
    <x v="0"/>
    <x v="45"/>
    <n v="2"/>
  </r>
  <r>
    <x v="199"/>
    <x v="0"/>
    <x v="46"/>
    <n v="8"/>
  </r>
  <r>
    <x v="199"/>
    <x v="0"/>
    <x v="47"/>
    <n v="5"/>
  </r>
  <r>
    <x v="200"/>
    <x v="0"/>
    <x v="0"/>
    <n v="1"/>
  </r>
  <r>
    <x v="200"/>
    <x v="0"/>
    <x v="1"/>
    <n v="0"/>
  </r>
  <r>
    <x v="200"/>
    <x v="0"/>
    <x v="2"/>
    <n v="1"/>
  </r>
  <r>
    <x v="200"/>
    <x v="0"/>
    <x v="3"/>
    <n v="0"/>
  </r>
  <r>
    <x v="200"/>
    <x v="0"/>
    <x v="4"/>
    <n v="1"/>
  </r>
  <r>
    <x v="200"/>
    <x v="0"/>
    <x v="5"/>
    <n v="0"/>
  </r>
  <r>
    <x v="200"/>
    <x v="0"/>
    <x v="6"/>
    <n v="0"/>
  </r>
  <r>
    <x v="200"/>
    <x v="0"/>
    <x v="7"/>
    <n v="0"/>
  </r>
  <r>
    <x v="200"/>
    <x v="0"/>
    <x v="8"/>
    <n v="0"/>
  </r>
  <r>
    <x v="200"/>
    <x v="0"/>
    <x v="9"/>
    <n v="1"/>
  </r>
  <r>
    <x v="200"/>
    <x v="0"/>
    <x v="10"/>
    <n v="0"/>
  </r>
  <r>
    <x v="200"/>
    <x v="0"/>
    <x v="11"/>
    <n v="0"/>
  </r>
  <r>
    <x v="200"/>
    <x v="0"/>
    <x v="12"/>
    <n v="0"/>
  </r>
  <r>
    <x v="200"/>
    <x v="0"/>
    <x v="13"/>
    <n v="0"/>
  </r>
  <r>
    <x v="200"/>
    <x v="0"/>
    <x v="14"/>
    <n v="1"/>
  </r>
  <r>
    <x v="200"/>
    <x v="0"/>
    <x v="15"/>
    <n v="0"/>
  </r>
  <r>
    <x v="200"/>
    <x v="0"/>
    <x v="16"/>
    <n v="0"/>
  </r>
  <r>
    <x v="200"/>
    <x v="0"/>
    <x v="17"/>
    <n v="1"/>
  </r>
  <r>
    <x v="200"/>
    <x v="0"/>
    <x v="18"/>
    <n v="1"/>
  </r>
  <r>
    <x v="200"/>
    <x v="0"/>
    <x v="19"/>
    <n v="3"/>
  </r>
  <r>
    <x v="200"/>
    <x v="0"/>
    <x v="20"/>
    <n v="0"/>
  </r>
  <r>
    <x v="200"/>
    <x v="0"/>
    <x v="21"/>
    <n v="0"/>
  </r>
  <r>
    <x v="200"/>
    <x v="0"/>
    <x v="22"/>
    <n v="0"/>
  </r>
  <r>
    <x v="200"/>
    <x v="0"/>
    <x v="23"/>
    <n v="2"/>
  </r>
  <r>
    <x v="200"/>
    <x v="0"/>
    <x v="24"/>
    <n v="0"/>
  </r>
  <r>
    <x v="200"/>
    <x v="0"/>
    <x v="25"/>
    <n v="0"/>
  </r>
  <r>
    <x v="200"/>
    <x v="0"/>
    <x v="26"/>
    <n v="2"/>
  </r>
  <r>
    <x v="200"/>
    <x v="0"/>
    <x v="27"/>
    <n v="1"/>
  </r>
  <r>
    <x v="200"/>
    <x v="0"/>
    <x v="28"/>
    <n v="2"/>
  </r>
  <r>
    <x v="200"/>
    <x v="0"/>
    <x v="29"/>
    <n v="1"/>
  </r>
  <r>
    <x v="200"/>
    <x v="0"/>
    <x v="30"/>
    <n v="2"/>
  </r>
  <r>
    <x v="200"/>
    <x v="0"/>
    <x v="31"/>
    <n v="0"/>
  </r>
  <r>
    <x v="200"/>
    <x v="0"/>
    <x v="32"/>
    <n v="2"/>
  </r>
  <r>
    <x v="200"/>
    <x v="0"/>
    <x v="33"/>
    <n v="0"/>
  </r>
  <r>
    <x v="200"/>
    <x v="0"/>
    <x v="34"/>
    <n v="0"/>
  </r>
  <r>
    <x v="200"/>
    <x v="0"/>
    <x v="35"/>
    <n v="3"/>
  </r>
  <r>
    <x v="200"/>
    <x v="0"/>
    <x v="36"/>
    <n v="2"/>
  </r>
  <r>
    <x v="200"/>
    <x v="0"/>
    <x v="37"/>
    <n v="2"/>
  </r>
  <r>
    <x v="200"/>
    <x v="0"/>
    <x v="38"/>
    <n v="0"/>
  </r>
  <r>
    <x v="200"/>
    <x v="0"/>
    <x v="39"/>
    <n v="0"/>
  </r>
  <r>
    <x v="200"/>
    <x v="0"/>
    <x v="40"/>
    <n v="0"/>
  </r>
  <r>
    <x v="200"/>
    <x v="0"/>
    <x v="41"/>
    <n v="2"/>
  </r>
  <r>
    <x v="200"/>
    <x v="0"/>
    <x v="42"/>
    <n v="0"/>
  </r>
  <r>
    <x v="200"/>
    <x v="0"/>
    <x v="43"/>
    <n v="1"/>
  </r>
  <r>
    <x v="200"/>
    <x v="0"/>
    <x v="44"/>
    <n v="1"/>
  </r>
  <r>
    <x v="200"/>
    <x v="0"/>
    <x v="45"/>
    <n v="3"/>
  </r>
  <r>
    <x v="200"/>
    <x v="0"/>
    <x v="46"/>
    <n v="17"/>
  </r>
  <r>
    <x v="200"/>
    <x v="0"/>
    <x v="47"/>
    <n v="19"/>
  </r>
  <r>
    <x v="201"/>
    <x v="0"/>
    <x v="0"/>
    <n v="1"/>
  </r>
  <r>
    <x v="201"/>
    <x v="0"/>
    <x v="1"/>
    <n v="0"/>
  </r>
  <r>
    <x v="201"/>
    <x v="0"/>
    <x v="2"/>
    <n v="1"/>
  </r>
  <r>
    <x v="201"/>
    <x v="0"/>
    <x v="3"/>
    <n v="2"/>
  </r>
  <r>
    <x v="201"/>
    <x v="0"/>
    <x v="4"/>
    <n v="0"/>
  </r>
  <r>
    <x v="201"/>
    <x v="0"/>
    <x v="5"/>
    <n v="0"/>
  </r>
  <r>
    <x v="201"/>
    <x v="0"/>
    <x v="6"/>
    <n v="0"/>
  </r>
  <r>
    <x v="201"/>
    <x v="0"/>
    <x v="7"/>
    <n v="0"/>
  </r>
  <r>
    <x v="201"/>
    <x v="0"/>
    <x v="8"/>
    <n v="0"/>
  </r>
  <r>
    <x v="201"/>
    <x v="0"/>
    <x v="9"/>
    <n v="0"/>
  </r>
  <r>
    <x v="201"/>
    <x v="0"/>
    <x v="10"/>
    <n v="0"/>
  </r>
  <r>
    <x v="201"/>
    <x v="0"/>
    <x v="11"/>
    <n v="0"/>
  </r>
  <r>
    <x v="201"/>
    <x v="0"/>
    <x v="12"/>
    <n v="0"/>
  </r>
  <r>
    <x v="201"/>
    <x v="0"/>
    <x v="13"/>
    <n v="0"/>
  </r>
  <r>
    <x v="201"/>
    <x v="0"/>
    <x v="14"/>
    <n v="0"/>
  </r>
  <r>
    <x v="201"/>
    <x v="0"/>
    <x v="15"/>
    <n v="0"/>
  </r>
  <r>
    <x v="201"/>
    <x v="0"/>
    <x v="16"/>
    <n v="0"/>
  </r>
  <r>
    <x v="201"/>
    <x v="0"/>
    <x v="17"/>
    <n v="1"/>
  </r>
  <r>
    <x v="201"/>
    <x v="0"/>
    <x v="18"/>
    <n v="1"/>
  </r>
  <r>
    <x v="201"/>
    <x v="0"/>
    <x v="19"/>
    <n v="3"/>
  </r>
  <r>
    <x v="201"/>
    <x v="0"/>
    <x v="20"/>
    <n v="2"/>
  </r>
  <r>
    <x v="201"/>
    <x v="0"/>
    <x v="21"/>
    <n v="1"/>
  </r>
  <r>
    <x v="201"/>
    <x v="0"/>
    <x v="22"/>
    <n v="1"/>
  </r>
  <r>
    <x v="201"/>
    <x v="0"/>
    <x v="23"/>
    <n v="0"/>
  </r>
  <r>
    <x v="201"/>
    <x v="0"/>
    <x v="24"/>
    <n v="1"/>
  </r>
  <r>
    <x v="201"/>
    <x v="0"/>
    <x v="25"/>
    <n v="1"/>
  </r>
  <r>
    <x v="201"/>
    <x v="0"/>
    <x v="26"/>
    <n v="2"/>
  </r>
  <r>
    <x v="201"/>
    <x v="0"/>
    <x v="27"/>
    <n v="0"/>
  </r>
  <r>
    <x v="201"/>
    <x v="0"/>
    <x v="28"/>
    <n v="0"/>
  </r>
  <r>
    <x v="201"/>
    <x v="0"/>
    <x v="29"/>
    <n v="0"/>
  </r>
  <r>
    <x v="201"/>
    <x v="0"/>
    <x v="30"/>
    <n v="0"/>
  </r>
  <r>
    <x v="201"/>
    <x v="0"/>
    <x v="31"/>
    <n v="0"/>
  </r>
  <r>
    <x v="201"/>
    <x v="0"/>
    <x v="32"/>
    <n v="3"/>
  </r>
  <r>
    <x v="201"/>
    <x v="0"/>
    <x v="33"/>
    <n v="0"/>
  </r>
  <r>
    <x v="201"/>
    <x v="0"/>
    <x v="34"/>
    <n v="0"/>
  </r>
  <r>
    <x v="201"/>
    <x v="0"/>
    <x v="35"/>
    <n v="0"/>
  </r>
  <r>
    <x v="201"/>
    <x v="0"/>
    <x v="36"/>
    <n v="0"/>
  </r>
  <r>
    <x v="201"/>
    <x v="0"/>
    <x v="37"/>
    <n v="0"/>
  </r>
  <r>
    <x v="201"/>
    <x v="0"/>
    <x v="38"/>
    <n v="0"/>
  </r>
  <r>
    <x v="201"/>
    <x v="0"/>
    <x v="39"/>
    <n v="1"/>
  </r>
  <r>
    <x v="201"/>
    <x v="0"/>
    <x v="40"/>
    <n v="0"/>
  </r>
  <r>
    <x v="201"/>
    <x v="0"/>
    <x v="41"/>
    <n v="0"/>
  </r>
  <r>
    <x v="201"/>
    <x v="0"/>
    <x v="42"/>
    <n v="5"/>
  </r>
  <r>
    <x v="201"/>
    <x v="0"/>
    <x v="43"/>
    <n v="4"/>
  </r>
  <r>
    <x v="201"/>
    <x v="0"/>
    <x v="44"/>
    <n v="24"/>
  </r>
  <r>
    <x v="201"/>
    <x v="0"/>
    <x v="45"/>
    <n v="4"/>
  </r>
  <r>
    <x v="201"/>
    <x v="0"/>
    <x v="46"/>
    <n v="6"/>
  </r>
  <r>
    <x v="201"/>
    <x v="0"/>
    <x v="47"/>
    <n v="10"/>
  </r>
  <r>
    <x v="202"/>
    <x v="0"/>
    <x v="0"/>
    <n v="5"/>
  </r>
  <r>
    <x v="202"/>
    <x v="0"/>
    <x v="1"/>
    <n v="2"/>
  </r>
  <r>
    <x v="202"/>
    <x v="0"/>
    <x v="2"/>
    <n v="0"/>
  </r>
  <r>
    <x v="202"/>
    <x v="0"/>
    <x v="3"/>
    <n v="1"/>
  </r>
  <r>
    <x v="202"/>
    <x v="0"/>
    <x v="4"/>
    <n v="0"/>
  </r>
  <r>
    <x v="202"/>
    <x v="0"/>
    <x v="5"/>
    <n v="1"/>
  </r>
  <r>
    <x v="202"/>
    <x v="0"/>
    <x v="6"/>
    <n v="1"/>
  </r>
  <r>
    <x v="202"/>
    <x v="0"/>
    <x v="7"/>
    <n v="0"/>
  </r>
  <r>
    <x v="202"/>
    <x v="0"/>
    <x v="8"/>
    <n v="0"/>
  </r>
  <r>
    <x v="202"/>
    <x v="0"/>
    <x v="9"/>
    <n v="0"/>
  </r>
  <r>
    <x v="202"/>
    <x v="0"/>
    <x v="10"/>
    <n v="0"/>
  </r>
  <r>
    <x v="202"/>
    <x v="0"/>
    <x v="11"/>
    <n v="0"/>
  </r>
  <r>
    <x v="202"/>
    <x v="0"/>
    <x v="12"/>
    <n v="0"/>
  </r>
  <r>
    <x v="202"/>
    <x v="0"/>
    <x v="13"/>
    <n v="0"/>
  </r>
  <r>
    <x v="202"/>
    <x v="0"/>
    <x v="14"/>
    <n v="0"/>
  </r>
  <r>
    <x v="202"/>
    <x v="0"/>
    <x v="15"/>
    <n v="0"/>
  </r>
  <r>
    <x v="202"/>
    <x v="0"/>
    <x v="16"/>
    <n v="0"/>
  </r>
  <r>
    <x v="202"/>
    <x v="0"/>
    <x v="17"/>
    <n v="0"/>
  </r>
  <r>
    <x v="202"/>
    <x v="0"/>
    <x v="18"/>
    <n v="0"/>
  </r>
  <r>
    <x v="202"/>
    <x v="0"/>
    <x v="19"/>
    <n v="2"/>
  </r>
  <r>
    <x v="202"/>
    <x v="0"/>
    <x v="20"/>
    <n v="0"/>
  </r>
  <r>
    <x v="202"/>
    <x v="0"/>
    <x v="21"/>
    <n v="0"/>
  </r>
  <r>
    <x v="202"/>
    <x v="0"/>
    <x v="22"/>
    <n v="0"/>
  </r>
  <r>
    <x v="202"/>
    <x v="0"/>
    <x v="23"/>
    <n v="2"/>
  </r>
  <r>
    <x v="202"/>
    <x v="0"/>
    <x v="24"/>
    <n v="2"/>
  </r>
  <r>
    <x v="202"/>
    <x v="0"/>
    <x v="25"/>
    <n v="0"/>
  </r>
  <r>
    <x v="202"/>
    <x v="0"/>
    <x v="26"/>
    <n v="0"/>
  </r>
  <r>
    <x v="202"/>
    <x v="0"/>
    <x v="27"/>
    <n v="0"/>
  </r>
  <r>
    <x v="202"/>
    <x v="0"/>
    <x v="28"/>
    <n v="0"/>
  </r>
  <r>
    <x v="202"/>
    <x v="0"/>
    <x v="29"/>
    <n v="0"/>
  </r>
  <r>
    <x v="202"/>
    <x v="0"/>
    <x v="30"/>
    <n v="0"/>
  </r>
  <r>
    <x v="202"/>
    <x v="0"/>
    <x v="31"/>
    <n v="0"/>
  </r>
  <r>
    <x v="202"/>
    <x v="0"/>
    <x v="32"/>
    <n v="0"/>
  </r>
  <r>
    <x v="202"/>
    <x v="0"/>
    <x v="33"/>
    <n v="0"/>
  </r>
  <r>
    <x v="202"/>
    <x v="0"/>
    <x v="34"/>
    <n v="0"/>
  </r>
  <r>
    <x v="202"/>
    <x v="0"/>
    <x v="35"/>
    <n v="0"/>
  </r>
  <r>
    <x v="202"/>
    <x v="0"/>
    <x v="36"/>
    <n v="0"/>
  </r>
  <r>
    <x v="202"/>
    <x v="0"/>
    <x v="37"/>
    <n v="1"/>
  </r>
  <r>
    <x v="202"/>
    <x v="0"/>
    <x v="38"/>
    <n v="0"/>
  </r>
  <r>
    <x v="202"/>
    <x v="0"/>
    <x v="39"/>
    <n v="0"/>
  </r>
  <r>
    <x v="202"/>
    <x v="0"/>
    <x v="40"/>
    <n v="0"/>
  </r>
  <r>
    <x v="202"/>
    <x v="0"/>
    <x v="41"/>
    <n v="0"/>
  </r>
  <r>
    <x v="202"/>
    <x v="0"/>
    <x v="42"/>
    <n v="0"/>
  </r>
  <r>
    <x v="202"/>
    <x v="0"/>
    <x v="43"/>
    <n v="0"/>
  </r>
  <r>
    <x v="202"/>
    <x v="0"/>
    <x v="44"/>
    <n v="0"/>
  </r>
  <r>
    <x v="202"/>
    <x v="0"/>
    <x v="45"/>
    <n v="10"/>
  </r>
  <r>
    <x v="202"/>
    <x v="0"/>
    <x v="46"/>
    <n v="8"/>
  </r>
  <r>
    <x v="202"/>
    <x v="0"/>
    <x v="47"/>
    <n v="0"/>
  </r>
  <r>
    <x v="203"/>
    <x v="1"/>
    <x v="0"/>
    <n v="2"/>
  </r>
  <r>
    <x v="203"/>
    <x v="1"/>
    <x v="1"/>
    <n v="0"/>
  </r>
  <r>
    <x v="203"/>
    <x v="1"/>
    <x v="2"/>
    <n v="2"/>
  </r>
  <r>
    <x v="203"/>
    <x v="1"/>
    <x v="3"/>
    <n v="0"/>
  </r>
  <r>
    <x v="203"/>
    <x v="1"/>
    <x v="4"/>
    <n v="0"/>
  </r>
  <r>
    <x v="203"/>
    <x v="1"/>
    <x v="5"/>
    <n v="1"/>
  </r>
  <r>
    <x v="203"/>
    <x v="1"/>
    <x v="6"/>
    <n v="2"/>
  </r>
  <r>
    <x v="203"/>
    <x v="1"/>
    <x v="7"/>
    <n v="0"/>
  </r>
  <r>
    <x v="203"/>
    <x v="1"/>
    <x v="8"/>
    <n v="1"/>
  </r>
  <r>
    <x v="203"/>
    <x v="1"/>
    <x v="9"/>
    <n v="0"/>
  </r>
  <r>
    <x v="203"/>
    <x v="1"/>
    <x v="10"/>
    <n v="0"/>
  </r>
  <r>
    <x v="203"/>
    <x v="1"/>
    <x v="11"/>
    <n v="0"/>
  </r>
  <r>
    <x v="203"/>
    <x v="1"/>
    <x v="12"/>
    <n v="0"/>
  </r>
  <r>
    <x v="203"/>
    <x v="1"/>
    <x v="13"/>
    <n v="0"/>
  </r>
  <r>
    <x v="203"/>
    <x v="1"/>
    <x v="14"/>
    <n v="0"/>
  </r>
  <r>
    <x v="203"/>
    <x v="1"/>
    <x v="15"/>
    <n v="0"/>
  </r>
  <r>
    <x v="203"/>
    <x v="1"/>
    <x v="16"/>
    <n v="0"/>
  </r>
  <r>
    <x v="203"/>
    <x v="1"/>
    <x v="17"/>
    <n v="0"/>
  </r>
  <r>
    <x v="203"/>
    <x v="1"/>
    <x v="18"/>
    <n v="0"/>
  </r>
  <r>
    <x v="203"/>
    <x v="1"/>
    <x v="19"/>
    <n v="1"/>
  </r>
  <r>
    <x v="203"/>
    <x v="1"/>
    <x v="20"/>
    <n v="1"/>
  </r>
  <r>
    <x v="203"/>
    <x v="1"/>
    <x v="21"/>
    <n v="0"/>
  </r>
  <r>
    <x v="203"/>
    <x v="1"/>
    <x v="22"/>
    <n v="1"/>
  </r>
  <r>
    <x v="203"/>
    <x v="1"/>
    <x v="23"/>
    <n v="1"/>
  </r>
  <r>
    <x v="203"/>
    <x v="1"/>
    <x v="24"/>
    <n v="4"/>
  </r>
  <r>
    <x v="203"/>
    <x v="1"/>
    <x v="25"/>
    <n v="0"/>
  </r>
  <r>
    <x v="203"/>
    <x v="1"/>
    <x v="26"/>
    <n v="0"/>
  </r>
  <r>
    <x v="203"/>
    <x v="1"/>
    <x v="27"/>
    <n v="0"/>
  </r>
  <r>
    <x v="203"/>
    <x v="1"/>
    <x v="28"/>
    <n v="0"/>
  </r>
  <r>
    <x v="203"/>
    <x v="1"/>
    <x v="29"/>
    <n v="0"/>
  </r>
  <r>
    <x v="203"/>
    <x v="1"/>
    <x v="30"/>
    <n v="2"/>
  </r>
  <r>
    <x v="203"/>
    <x v="1"/>
    <x v="31"/>
    <n v="3"/>
  </r>
  <r>
    <x v="203"/>
    <x v="1"/>
    <x v="32"/>
    <n v="1"/>
  </r>
  <r>
    <x v="203"/>
    <x v="1"/>
    <x v="33"/>
    <n v="0"/>
  </r>
  <r>
    <x v="203"/>
    <x v="1"/>
    <x v="34"/>
    <n v="0"/>
  </r>
  <r>
    <x v="203"/>
    <x v="1"/>
    <x v="35"/>
    <n v="2"/>
  </r>
  <r>
    <x v="203"/>
    <x v="1"/>
    <x v="36"/>
    <n v="0"/>
  </r>
  <r>
    <x v="203"/>
    <x v="1"/>
    <x v="37"/>
    <n v="1"/>
  </r>
  <r>
    <x v="203"/>
    <x v="1"/>
    <x v="38"/>
    <n v="0"/>
  </r>
  <r>
    <x v="203"/>
    <x v="1"/>
    <x v="39"/>
    <n v="1"/>
  </r>
  <r>
    <x v="203"/>
    <x v="1"/>
    <x v="40"/>
    <n v="4"/>
  </r>
  <r>
    <x v="203"/>
    <x v="1"/>
    <x v="41"/>
    <n v="1"/>
  </r>
  <r>
    <x v="203"/>
    <x v="1"/>
    <x v="42"/>
    <n v="0"/>
  </r>
  <r>
    <x v="203"/>
    <x v="1"/>
    <x v="43"/>
    <n v="0"/>
  </r>
  <r>
    <x v="203"/>
    <x v="1"/>
    <x v="44"/>
    <n v="1"/>
  </r>
  <r>
    <x v="203"/>
    <x v="1"/>
    <x v="45"/>
    <n v="0"/>
  </r>
  <r>
    <x v="203"/>
    <x v="1"/>
    <x v="46"/>
    <n v="1"/>
  </r>
  <r>
    <x v="203"/>
    <x v="1"/>
    <x v="47"/>
    <n v="0"/>
  </r>
  <r>
    <x v="204"/>
    <x v="0"/>
    <x v="0"/>
    <n v="5"/>
  </r>
  <r>
    <x v="204"/>
    <x v="0"/>
    <x v="1"/>
    <n v="5"/>
  </r>
  <r>
    <x v="204"/>
    <x v="0"/>
    <x v="2"/>
    <n v="3"/>
  </r>
  <r>
    <x v="204"/>
    <x v="0"/>
    <x v="3"/>
    <n v="7"/>
  </r>
  <r>
    <x v="204"/>
    <x v="0"/>
    <x v="4"/>
    <n v="2"/>
  </r>
  <r>
    <x v="204"/>
    <x v="0"/>
    <x v="5"/>
    <n v="2"/>
  </r>
  <r>
    <x v="204"/>
    <x v="0"/>
    <x v="6"/>
    <n v="3"/>
  </r>
  <r>
    <x v="204"/>
    <x v="0"/>
    <x v="7"/>
    <n v="5"/>
  </r>
  <r>
    <x v="204"/>
    <x v="0"/>
    <x v="8"/>
    <n v="2"/>
  </r>
  <r>
    <x v="204"/>
    <x v="0"/>
    <x v="9"/>
    <n v="1"/>
  </r>
  <r>
    <x v="204"/>
    <x v="0"/>
    <x v="10"/>
    <n v="5"/>
  </r>
  <r>
    <x v="204"/>
    <x v="0"/>
    <x v="11"/>
    <n v="1"/>
  </r>
  <r>
    <x v="204"/>
    <x v="0"/>
    <x v="12"/>
    <n v="2"/>
  </r>
  <r>
    <x v="204"/>
    <x v="0"/>
    <x v="13"/>
    <n v="1"/>
  </r>
  <r>
    <x v="204"/>
    <x v="0"/>
    <x v="14"/>
    <n v="0"/>
  </r>
  <r>
    <x v="204"/>
    <x v="0"/>
    <x v="15"/>
    <n v="1"/>
  </r>
  <r>
    <x v="204"/>
    <x v="0"/>
    <x v="16"/>
    <n v="3"/>
  </r>
  <r>
    <x v="204"/>
    <x v="0"/>
    <x v="17"/>
    <n v="0"/>
  </r>
  <r>
    <x v="204"/>
    <x v="0"/>
    <x v="18"/>
    <n v="2"/>
  </r>
  <r>
    <x v="204"/>
    <x v="0"/>
    <x v="19"/>
    <n v="1"/>
  </r>
  <r>
    <x v="204"/>
    <x v="0"/>
    <x v="20"/>
    <n v="0"/>
  </r>
  <r>
    <x v="204"/>
    <x v="0"/>
    <x v="21"/>
    <n v="0"/>
  </r>
  <r>
    <x v="204"/>
    <x v="0"/>
    <x v="22"/>
    <n v="0"/>
  </r>
  <r>
    <x v="204"/>
    <x v="0"/>
    <x v="23"/>
    <n v="0"/>
  </r>
  <r>
    <x v="204"/>
    <x v="0"/>
    <x v="24"/>
    <n v="2"/>
  </r>
  <r>
    <x v="204"/>
    <x v="0"/>
    <x v="25"/>
    <n v="2"/>
  </r>
  <r>
    <x v="204"/>
    <x v="0"/>
    <x v="26"/>
    <n v="0"/>
  </r>
  <r>
    <x v="204"/>
    <x v="0"/>
    <x v="27"/>
    <n v="4"/>
  </r>
  <r>
    <x v="204"/>
    <x v="0"/>
    <x v="28"/>
    <n v="0"/>
  </r>
  <r>
    <x v="204"/>
    <x v="0"/>
    <x v="29"/>
    <n v="1"/>
  </r>
  <r>
    <x v="204"/>
    <x v="0"/>
    <x v="30"/>
    <n v="3"/>
  </r>
  <r>
    <x v="204"/>
    <x v="0"/>
    <x v="31"/>
    <n v="2"/>
  </r>
  <r>
    <x v="204"/>
    <x v="0"/>
    <x v="32"/>
    <n v="0"/>
  </r>
  <r>
    <x v="204"/>
    <x v="0"/>
    <x v="33"/>
    <n v="0"/>
  </r>
  <r>
    <x v="204"/>
    <x v="0"/>
    <x v="34"/>
    <n v="1"/>
  </r>
  <r>
    <x v="204"/>
    <x v="0"/>
    <x v="35"/>
    <n v="2"/>
  </r>
  <r>
    <x v="204"/>
    <x v="0"/>
    <x v="36"/>
    <n v="2"/>
  </r>
  <r>
    <x v="204"/>
    <x v="0"/>
    <x v="37"/>
    <n v="0"/>
  </r>
  <r>
    <x v="204"/>
    <x v="0"/>
    <x v="38"/>
    <n v="1"/>
  </r>
  <r>
    <x v="204"/>
    <x v="0"/>
    <x v="39"/>
    <n v="1"/>
  </r>
  <r>
    <x v="204"/>
    <x v="0"/>
    <x v="40"/>
    <n v="0"/>
  </r>
  <r>
    <x v="204"/>
    <x v="0"/>
    <x v="41"/>
    <n v="0"/>
  </r>
  <r>
    <x v="204"/>
    <x v="0"/>
    <x v="42"/>
    <n v="2"/>
  </r>
  <r>
    <x v="204"/>
    <x v="0"/>
    <x v="43"/>
    <n v="1"/>
  </r>
  <r>
    <x v="204"/>
    <x v="0"/>
    <x v="44"/>
    <n v="2"/>
  </r>
  <r>
    <x v="204"/>
    <x v="0"/>
    <x v="45"/>
    <n v="2"/>
  </r>
  <r>
    <x v="204"/>
    <x v="0"/>
    <x v="46"/>
    <n v="3"/>
  </r>
  <r>
    <x v="204"/>
    <x v="0"/>
    <x v="47"/>
    <n v="3"/>
  </r>
  <r>
    <x v="205"/>
    <x v="0"/>
    <x v="0"/>
    <n v="0"/>
  </r>
  <r>
    <x v="205"/>
    <x v="0"/>
    <x v="1"/>
    <n v="10"/>
  </r>
  <r>
    <x v="205"/>
    <x v="0"/>
    <x v="2"/>
    <n v="3"/>
  </r>
  <r>
    <x v="205"/>
    <x v="0"/>
    <x v="3"/>
    <n v="10"/>
  </r>
  <r>
    <x v="205"/>
    <x v="0"/>
    <x v="4"/>
    <n v="1"/>
  </r>
  <r>
    <x v="205"/>
    <x v="0"/>
    <x v="5"/>
    <n v="4"/>
  </r>
  <r>
    <x v="205"/>
    <x v="0"/>
    <x v="6"/>
    <n v="1"/>
  </r>
  <r>
    <x v="205"/>
    <x v="0"/>
    <x v="7"/>
    <n v="1"/>
  </r>
  <r>
    <x v="205"/>
    <x v="0"/>
    <x v="8"/>
    <n v="3"/>
  </r>
  <r>
    <x v="205"/>
    <x v="0"/>
    <x v="9"/>
    <n v="2"/>
  </r>
  <r>
    <x v="205"/>
    <x v="0"/>
    <x v="10"/>
    <n v="1"/>
  </r>
  <r>
    <x v="205"/>
    <x v="0"/>
    <x v="11"/>
    <n v="0"/>
  </r>
  <r>
    <x v="205"/>
    <x v="0"/>
    <x v="12"/>
    <n v="1"/>
  </r>
  <r>
    <x v="205"/>
    <x v="0"/>
    <x v="13"/>
    <n v="0"/>
  </r>
  <r>
    <x v="205"/>
    <x v="0"/>
    <x v="14"/>
    <n v="1"/>
  </r>
  <r>
    <x v="205"/>
    <x v="0"/>
    <x v="15"/>
    <n v="0"/>
  </r>
  <r>
    <x v="205"/>
    <x v="0"/>
    <x v="16"/>
    <n v="1"/>
  </r>
  <r>
    <x v="205"/>
    <x v="0"/>
    <x v="17"/>
    <n v="0"/>
  </r>
  <r>
    <x v="205"/>
    <x v="0"/>
    <x v="18"/>
    <n v="0"/>
  </r>
  <r>
    <x v="205"/>
    <x v="0"/>
    <x v="19"/>
    <n v="2"/>
  </r>
  <r>
    <x v="205"/>
    <x v="0"/>
    <x v="20"/>
    <n v="0"/>
  </r>
  <r>
    <x v="205"/>
    <x v="0"/>
    <x v="21"/>
    <n v="0"/>
  </r>
  <r>
    <x v="205"/>
    <x v="0"/>
    <x v="22"/>
    <n v="0"/>
  </r>
  <r>
    <x v="205"/>
    <x v="0"/>
    <x v="23"/>
    <n v="0"/>
  </r>
  <r>
    <x v="205"/>
    <x v="0"/>
    <x v="24"/>
    <n v="1"/>
  </r>
  <r>
    <x v="205"/>
    <x v="0"/>
    <x v="25"/>
    <n v="1"/>
  </r>
  <r>
    <x v="205"/>
    <x v="0"/>
    <x v="26"/>
    <n v="1"/>
  </r>
  <r>
    <x v="205"/>
    <x v="0"/>
    <x v="27"/>
    <n v="1"/>
  </r>
  <r>
    <x v="205"/>
    <x v="0"/>
    <x v="28"/>
    <n v="1"/>
  </r>
  <r>
    <x v="205"/>
    <x v="0"/>
    <x v="29"/>
    <n v="1"/>
  </r>
  <r>
    <x v="205"/>
    <x v="0"/>
    <x v="30"/>
    <n v="0"/>
  </r>
  <r>
    <x v="205"/>
    <x v="0"/>
    <x v="31"/>
    <n v="0"/>
  </r>
  <r>
    <x v="205"/>
    <x v="0"/>
    <x v="32"/>
    <n v="0"/>
  </r>
  <r>
    <x v="205"/>
    <x v="0"/>
    <x v="33"/>
    <n v="1"/>
  </r>
  <r>
    <x v="205"/>
    <x v="0"/>
    <x v="34"/>
    <n v="0"/>
  </r>
  <r>
    <x v="205"/>
    <x v="0"/>
    <x v="35"/>
    <n v="2"/>
  </r>
  <r>
    <x v="205"/>
    <x v="0"/>
    <x v="36"/>
    <n v="0"/>
  </r>
  <r>
    <x v="205"/>
    <x v="0"/>
    <x v="37"/>
    <n v="0"/>
  </r>
  <r>
    <x v="205"/>
    <x v="0"/>
    <x v="38"/>
    <n v="0"/>
  </r>
  <r>
    <x v="205"/>
    <x v="0"/>
    <x v="39"/>
    <n v="0"/>
  </r>
  <r>
    <x v="205"/>
    <x v="0"/>
    <x v="40"/>
    <n v="0"/>
  </r>
  <r>
    <x v="205"/>
    <x v="0"/>
    <x v="41"/>
    <n v="0"/>
  </r>
  <r>
    <x v="205"/>
    <x v="0"/>
    <x v="42"/>
    <n v="0"/>
  </r>
  <r>
    <x v="205"/>
    <x v="0"/>
    <x v="43"/>
    <n v="0"/>
  </r>
  <r>
    <x v="205"/>
    <x v="0"/>
    <x v="44"/>
    <n v="1"/>
  </r>
  <r>
    <x v="205"/>
    <x v="0"/>
    <x v="45"/>
    <n v="0"/>
  </r>
  <r>
    <x v="205"/>
    <x v="0"/>
    <x v="46"/>
    <n v="2"/>
  </r>
  <r>
    <x v="205"/>
    <x v="0"/>
    <x v="47"/>
    <n v="9"/>
  </r>
  <r>
    <x v="206"/>
    <x v="0"/>
    <x v="0"/>
    <n v="0"/>
  </r>
  <r>
    <x v="206"/>
    <x v="0"/>
    <x v="1"/>
    <n v="10"/>
  </r>
  <r>
    <x v="206"/>
    <x v="0"/>
    <x v="2"/>
    <n v="3"/>
  </r>
  <r>
    <x v="206"/>
    <x v="0"/>
    <x v="3"/>
    <n v="10"/>
  </r>
  <r>
    <x v="206"/>
    <x v="0"/>
    <x v="4"/>
    <n v="1"/>
  </r>
  <r>
    <x v="206"/>
    <x v="0"/>
    <x v="5"/>
    <n v="4"/>
  </r>
  <r>
    <x v="206"/>
    <x v="0"/>
    <x v="6"/>
    <n v="1"/>
  </r>
  <r>
    <x v="206"/>
    <x v="0"/>
    <x v="7"/>
    <n v="1"/>
  </r>
  <r>
    <x v="206"/>
    <x v="0"/>
    <x v="8"/>
    <n v="3"/>
  </r>
  <r>
    <x v="206"/>
    <x v="0"/>
    <x v="9"/>
    <n v="2"/>
  </r>
  <r>
    <x v="206"/>
    <x v="0"/>
    <x v="10"/>
    <n v="1"/>
  </r>
  <r>
    <x v="206"/>
    <x v="0"/>
    <x v="11"/>
    <n v="0"/>
  </r>
  <r>
    <x v="206"/>
    <x v="0"/>
    <x v="12"/>
    <n v="1"/>
  </r>
  <r>
    <x v="206"/>
    <x v="0"/>
    <x v="13"/>
    <n v="0"/>
  </r>
  <r>
    <x v="206"/>
    <x v="0"/>
    <x v="14"/>
    <n v="1"/>
  </r>
  <r>
    <x v="206"/>
    <x v="0"/>
    <x v="15"/>
    <n v="0"/>
  </r>
  <r>
    <x v="206"/>
    <x v="0"/>
    <x v="16"/>
    <n v="1"/>
  </r>
  <r>
    <x v="206"/>
    <x v="0"/>
    <x v="17"/>
    <n v="0"/>
  </r>
  <r>
    <x v="206"/>
    <x v="0"/>
    <x v="18"/>
    <n v="0"/>
  </r>
  <r>
    <x v="206"/>
    <x v="0"/>
    <x v="19"/>
    <n v="2"/>
  </r>
  <r>
    <x v="206"/>
    <x v="0"/>
    <x v="20"/>
    <n v="0"/>
  </r>
  <r>
    <x v="206"/>
    <x v="0"/>
    <x v="21"/>
    <n v="0"/>
  </r>
  <r>
    <x v="206"/>
    <x v="0"/>
    <x v="22"/>
    <n v="0"/>
  </r>
  <r>
    <x v="206"/>
    <x v="0"/>
    <x v="23"/>
    <n v="0"/>
  </r>
  <r>
    <x v="206"/>
    <x v="0"/>
    <x v="24"/>
    <n v="1"/>
  </r>
  <r>
    <x v="206"/>
    <x v="0"/>
    <x v="25"/>
    <n v="1"/>
  </r>
  <r>
    <x v="206"/>
    <x v="0"/>
    <x v="26"/>
    <n v="1"/>
  </r>
  <r>
    <x v="206"/>
    <x v="0"/>
    <x v="27"/>
    <n v="1"/>
  </r>
  <r>
    <x v="206"/>
    <x v="0"/>
    <x v="28"/>
    <n v="1"/>
  </r>
  <r>
    <x v="206"/>
    <x v="0"/>
    <x v="29"/>
    <n v="1"/>
  </r>
  <r>
    <x v="206"/>
    <x v="0"/>
    <x v="30"/>
    <n v="0"/>
  </r>
  <r>
    <x v="206"/>
    <x v="0"/>
    <x v="31"/>
    <n v="0"/>
  </r>
  <r>
    <x v="206"/>
    <x v="0"/>
    <x v="32"/>
    <n v="0"/>
  </r>
  <r>
    <x v="206"/>
    <x v="0"/>
    <x v="33"/>
    <n v="1"/>
  </r>
  <r>
    <x v="206"/>
    <x v="0"/>
    <x v="34"/>
    <n v="0"/>
  </r>
  <r>
    <x v="206"/>
    <x v="0"/>
    <x v="35"/>
    <n v="2"/>
  </r>
  <r>
    <x v="206"/>
    <x v="0"/>
    <x v="36"/>
    <n v="0"/>
  </r>
  <r>
    <x v="206"/>
    <x v="0"/>
    <x v="37"/>
    <n v="0"/>
  </r>
  <r>
    <x v="206"/>
    <x v="0"/>
    <x v="38"/>
    <n v="0"/>
  </r>
  <r>
    <x v="206"/>
    <x v="0"/>
    <x v="39"/>
    <n v="0"/>
  </r>
  <r>
    <x v="206"/>
    <x v="0"/>
    <x v="40"/>
    <n v="0"/>
  </r>
  <r>
    <x v="206"/>
    <x v="0"/>
    <x v="41"/>
    <n v="0"/>
  </r>
  <r>
    <x v="206"/>
    <x v="0"/>
    <x v="42"/>
    <n v="0"/>
  </r>
  <r>
    <x v="206"/>
    <x v="0"/>
    <x v="43"/>
    <n v="0"/>
  </r>
  <r>
    <x v="206"/>
    <x v="0"/>
    <x v="44"/>
    <n v="1"/>
  </r>
  <r>
    <x v="206"/>
    <x v="0"/>
    <x v="45"/>
    <n v="0"/>
  </r>
  <r>
    <x v="206"/>
    <x v="0"/>
    <x v="46"/>
    <n v="2"/>
  </r>
  <r>
    <x v="206"/>
    <x v="0"/>
    <x v="47"/>
    <n v="9"/>
  </r>
  <r>
    <x v="207"/>
    <x v="0"/>
    <x v="0"/>
    <n v="4"/>
  </r>
  <r>
    <x v="207"/>
    <x v="0"/>
    <x v="1"/>
    <n v="1"/>
  </r>
  <r>
    <x v="207"/>
    <x v="0"/>
    <x v="2"/>
    <n v="2"/>
  </r>
  <r>
    <x v="207"/>
    <x v="0"/>
    <x v="3"/>
    <n v="0"/>
  </r>
  <r>
    <x v="207"/>
    <x v="0"/>
    <x v="4"/>
    <n v="0"/>
  </r>
  <r>
    <x v="207"/>
    <x v="0"/>
    <x v="5"/>
    <n v="0"/>
  </r>
  <r>
    <x v="207"/>
    <x v="0"/>
    <x v="6"/>
    <n v="0"/>
  </r>
  <r>
    <x v="207"/>
    <x v="0"/>
    <x v="7"/>
    <n v="0"/>
  </r>
  <r>
    <x v="207"/>
    <x v="0"/>
    <x v="8"/>
    <n v="0"/>
  </r>
  <r>
    <x v="207"/>
    <x v="0"/>
    <x v="9"/>
    <n v="0"/>
  </r>
  <r>
    <x v="207"/>
    <x v="0"/>
    <x v="10"/>
    <n v="0"/>
  </r>
  <r>
    <x v="207"/>
    <x v="0"/>
    <x v="11"/>
    <n v="0"/>
  </r>
  <r>
    <x v="207"/>
    <x v="0"/>
    <x v="12"/>
    <n v="0"/>
  </r>
  <r>
    <x v="207"/>
    <x v="0"/>
    <x v="13"/>
    <n v="0"/>
  </r>
  <r>
    <x v="207"/>
    <x v="0"/>
    <x v="14"/>
    <n v="0"/>
  </r>
  <r>
    <x v="207"/>
    <x v="0"/>
    <x v="15"/>
    <n v="0"/>
  </r>
  <r>
    <x v="207"/>
    <x v="0"/>
    <x v="16"/>
    <n v="2"/>
  </r>
  <r>
    <x v="207"/>
    <x v="0"/>
    <x v="17"/>
    <n v="0"/>
  </r>
  <r>
    <x v="207"/>
    <x v="0"/>
    <x v="18"/>
    <n v="2"/>
  </r>
  <r>
    <x v="207"/>
    <x v="0"/>
    <x v="19"/>
    <n v="1"/>
  </r>
  <r>
    <x v="207"/>
    <x v="0"/>
    <x v="20"/>
    <n v="0"/>
  </r>
  <r>
    <x v="207"/>
    <x v="0"/>
    <x v="21"/>
    <n v="1"/>
  </r>
  <r>
    <x v="207"/>
    <x v="0"/>
    <x v="22"/>
    <n v="1"/>
  </r>
  <r>
    <x v="207"/>
    <x v="0"/>
    <x v="23"/>
    <n v="1"/>
  </r>
  <r>
    <x v="207"/>
    <x v="0"/>
    <x v="24"/>
    <n v="1"/>
  </r>
  <r>
    <x v="207"/>
    <x v="0"/>
    <x v="25"/>
    <n v="0"/>
  </r>
  <r>
    <x v="207"/>
    <x v="0"/>
    <x v="26"/>
    <n v="2"/>
  </r>
  <r>
    <x v="207"/>
    <x v="0"/>
    <x v="27"/>
    <n v="2"/>
  </r>
  <r>
    <x v="207"/>
    <x v="0"/>
    <x v="28"/>
    <n v="2"/>
  </r>
  <r>
    <x v="207"/>
    <x v="0"/>
    <x v="29"/>
    <n v="0"/>
  </r>
  <r>
    <x v="207"/>
    <x v="0"/>
    <x v="30"/>
    <n v="0"/>
  </r>
  <r>
    <x v="207"/>
    <x v="0"/>
    <x v="31"/>
    <n v="0"/>
  </r>
  <r>
    <x v="207"/>
    <x v="0"/>
    <x v="32"/>
    <n v="0"/>
  </r>
  <r>
    <x v="207"/>
    <x v="0"/>
    <x v="33"/>
    <n v="1"/>
  </r>
  <r>
    <x v="207"/>
    <x v="0"/>
    <x v="34"/>
    <n v="2"/>
  </r>
  <r>
    <x v="207"/>
    <x v="0"/>
    <x v="35"/>
    <n v="0"/>
  </r>
  <r>
    <x v="207"/>
    <x v="0"/>
    <x v="36"/>
    <n v="1"/>
  </r>
  <r>
    <x v="207"/>
    <x v="0"/>
    <x v="37"/>
    <n v="0"/>
  </r>
  <r>
    <x v="207"/>
    <x v="0"/>
    <x v="38"/>
    <n v="1"/>
  </r>
  <r>
    <x v="207"/>
    <x v="0"/>
    <x v="39"/>
    <n v="1"/>
  </r>
  <r>
    <x v="207"/>
    <x v="0"/>
    <x v="40"/>
    <n v="0"/>
  </r>
  <r>
    <x v="207"/>
    <x v="0"/>
    <x v="41"/>
    <n v="1"/>
  </r>
  <r>
    <x v="207"/>
    <x v="0"/>
    <x v="42"/>
    <n v="0"/>
  </r>
  <r>
    <x v="207"/>
    <x v="0"/>
    <x v="43"/>
    <n v="0"/>
  </r>
  <r>
    <x v="207"/>
    <x v="0"/>
    <x v="44"/>
    <n v="1"/>
  </r>
  <r>
    <x v="207"/>
    <x v="0"/>
    <x v="45"/>
    <n v="1"/>
  </r>
  <r>
    <x v="207"/>
    <x v="0"/>
    <x v="46"/>
    <n v="1"/>
  </r>
  <r>
    <x v="207"/>
    <x v="0"/>
    <x v="47"/>
    <n v="10"/>
  </r>
  <r>
    <x v="208"/>
    <x v="0"/>
    <x v="0"/>
    <n v="5"/>
  </r>
  <r>
    <x v="208"/>
    <x v="0"/>
    <x v="1"/>
    <n v="2"/>
  </r>
  <r>
    <x v="208"/>
    <x v="0"/>
    <x v="2"/>
    <n v="3"/>
  </r>
  <r>
    <x v="208"/>
    <x v="0"/>
    <x v="3"/>
    <n v="0"/>
  </r>
  <r>
    <x v="208"/>
    <x v="0"/>
    <x v="4"/>
    <n v="1"/>
  </r>
  <r>
    <x v="208"/>
    <x v="0"/>
    <x v="5"/>
    <n v="0"/>
  </r>
  <r>
    <x v="208"/>
    <x v="0"/>
    <x v="6"/>
    <n v="1"/>
  </r>
  <r>
    <x v="208"/>
    <x v="0"/>
    <x v="7"/>
    <n v="0"/>
  </r>
  <r>
    <x v="208"/>
    <x v="0"/>
    <x v="8"/>
    <n v="0"/>
  </r>
  <r>
    <x v="208"/>
    <x v="0"/>
    <x v="9"/>
    <n v="1"/>
  </r>
  <r>
    <x v="208"/>
    <x v="0"/>
    <x v="10"/>
    <n v="1"/>
  </r>
  <r>
    <x v="208"/>
    <x v="0"/>
    <x v="11"/>
    <n v="2"/>
  </r>
  <r>
    <x v="208"/>
    <x v="0"/>
    <x v="12"/>
    <n v="3"/>
  </r>
  <r>
    <x v="208"/>
    <x v="0"/>
    <x v="13"/>
    <n v="1"/>
  </r>
  <r>
    <x v="208"/>
    <x v="0"/>
    <x v="14"/>
    <n v="3"/>
  </r>
  <r>
    <x v="208"/>
    <x v="0"/>
    <x v="15"/>
    <n v="1"/>
  </r>
  <r>
    <x v="208"/>
    <x v="0"/>
    <x v="16"/>
    <n v="3"/>
  </r>
  <r>
    <x v="208"/>
    <x v="0"/>
    <x v="17"/>
    <n v="4"/>
  </r>
  <r>
    <x v="208"/>
    <x v="0"/>
    <x v="18"/>
    <n v="0"/>
  </r>
  <r>
    <x v="208"/>
    <x v="0"/>
    <x v="19"/>
    <n v="0"/>
  </r>
  <r>
    <x v="208"/>
    <x v="0"/>
    <x v="20"/>
    <n v="0"/>
  </r>
  <r>
    <x v="208"/>
    <x v="0"/>
    <x v="21"/>
    <n v="2"/>
  </r>
  <r>
    <x v="208"/>
    <x v="0"/>
    <x v="22"/>
    <n v="1"/>
  </r>
  <r>
    <x v="208"/>
    <x v="0"/>
    <x v="23"/>
    <n v="2"/>
  </r>
  <r>
    <x v="208"/>
    <x v="0"/>
    <x v="24"/>
    <n v="9"/>
  </r>
  <r>
    <x v="208"/>
    <x v="0"/>
    <x v="25"/>
    <n v="4"/>
  </r>
  <r>
    <x v="208"/>
    <x v="0"/>
    <x v="26"/>
    <n v="6"/>
  </r>
  <r>
    <x v="208"/>
    <x v="0"/>
    <x v="27"/>
    <n v="18"/>
  </r>
  <r>
    <x v="208"/>
    <x v="0"/>
    <x v="28"/>
    <n v="1"/>
  </r>
  <r>
    <x v="208"/>
    <x v="0"/>
    <x v="29"/>
    <n v="0"/>
  </r>
  <r>
    <x v="208"/>
    <x v="0"/>
    <x v="30"/>
    <n v="1"/>
  </r>
  <r>
    <x v="208"/>
    <x v="0"/>
    <x v="31"/>
    <n v="0"/>
  </r>
  <r>
    <x v="208"/>
    <x v="0"/>
    <x v="32"/>
    <n v="0"/>
  </r>
  <r>
    <x v="208"/>
    <x v="0"/>
    <x v="33"/>
    <n v="0"/>
  </r>
  <r>
    <x v="208"/>
    <x v="0"/>
    <x v="34"/>
    <n v="0"/>
  </r>
  <r>
    <x v="208"/>
    <x v="0"/>
    <x v="35"/>
    <n v="1"/>
  </r>
  <r>
    <x v="208"/>
    <x v="0"/>
    <x v="36"/>
    <n v="0"/>
  </r>
  <r>
    <x v="208"/>
    <x v="0"/>
    <x v="37"/>
    <n v="0"/>
  </r>
  <r>
    <x v="208"/>
    <x v="0"/>
    <x v="38"/>
    <n v="1"/>
  </r>
  <r>
    <x v="208"/>
    <x v="0"/>
    <x v="39"/>
    <n v="0"/>
  </r>
  <r>
    <x v="208"/>
    <x v="0"/>
    <x v="40"/>
    <n v="1"/>
  </r>
  <r>
    <x v="208"/>
    <x v="0"/>
    <x v="41"/>
    <n v="0"/>
  </r>
  <r>
    <x v="208"/>
    <x v="0"/>
    <x v="42"/>
    <n v="0"/>
  </r>
  <r>
    <x v="208"/>
    <x v="0"/>
    <x v="43"/>
    <n v="1"/>
  </r>
  <r>
    <x v="208"/>
    <x v="0"/>
    <x v="44"/>
    <n v="1"/>
  </r>
  <r>
    <x v="208"/>
    <x v="0"/>
    <x v="45"/>
    <n v="0"/>
  </r>
  <r>
    <x v="208"/>
    <x v="0"/>
    <x v="46"/>
    <n v="2"/>
  </r>
  <r>
    <x v="208"/>
    <x v="0"/>
    <x v="47"/>
    <n v="1"/>
  </r>
  <r>
    <x v="209"/>
    <x v="0"/>
    <x v="0"/>
    <n v="0"/>
  </r>
  <r>
    <x v="209"/>
    <x v="0"/>
    <x v="1"/>
    <n v="0"/>
  </r>
  <r>
    <x v="209"/>
    <x v="0"/>
    <x v="2"/>
    <n v="0"/>
  </r>
  <r>
    <x v="209"/>
    <x v="0"/>
    <x v="3"/>
    <n v="0"/>
  </r>
  <r>
    <x v="209"/>
    <x v="0"/>
    <x v="4"/>
    <n v="0"/>
  </r>
  <r>
    <x v="209"/>
    <x v="0"/>
    <x v="5"/>
    <n v="0"/>
  </r>
  <r>
    <x v="209"/>
    <x v="0"/>
    <x v="6"/>
    <n v="0"/>
  </r>
  <r>
    <x v="209"/>
    <x v="0"/>
    <x v="7"/>
    <n v="0"/>
  </r>
  <r>
    <x v="209"/>
    <x v="0"/>
    <x v="8"/>
    <n v="0"/>
  </r>
  <r>
    <x v="209"/>
    <x v="0"/>
    <x v="9"/>
    <n v="0"/>
  </r>
  <r>
    <x v="209"/>
    <x v="0"/>
    <x v="10"/>
    <n v="0"/>
  </r>
  <r>
    <x v="209"/>
    <x v="0"/>
    <x v="11"/>
    <n v="0"/>
  </r>
  <r>
    <x v="209"/>
    <x v="0"/>
    <x v="12"/>
    <n v="0"/>
  </r>
  <r>
    <x v="209"/>
    <x v="0"/>
    <x v="13"/>
    <n v="0"/>
  </r>
  <r>
    <x v="209"/>
    <x v="0"/>
    <x v="14"/>
    <n v="2"/>
  </r>
  <r>
    <x v="209"/>
    <x v="0"/>
    <x v="15"/>
    <n v="0"/>
  </r>
  <r>
    <x v="209"/>
    <x v="0"/>
    <x v="16"/>
    <n v="0"/>
  </r>
  <r>
    <x v="209"/>
    <x v="0"/>
    <x v="17"/>
    <n v="0"/>
  </r>
  <r>
    <x v="209"/>
    <x v="0"/>
    <x v="18"/>
    <n v="0"/>
  </r>
  <r>
    <x v="209"/>
    <x v="0"/>
    <x v="19"/>
    <n v="0"/>
  </r>
  <r>
    <x v="209"/>
    <x v="0"/>
    <x v="20"/>
    <n v="0"/>
  </r>
  <r>
    <x v="209"/>
    <x v="0"/>
    <x v="21"/>
    <n v="0"/>
  </r>
  <r>
    <x v="209"/>
    <x v="0"/>
    <x v="22"/>
    <n v="0"/>
  </r>
  <r>
    <x v="209"/>
    <x v="0"/>
    <x v="23"/>
    <n v="0"/>
  </r>
  <r>
    <x v="209"/>
    <x v="0"/>
    <x v="24"/>
    <n v="0"/>
  </r>
  <r>
    <x v="209"/>
    <x v="0"/>
    <x v="25"/>
    <n v="0"/>
  </r>
  <r>
    <x v="209"/>
    <x v="0"/>
    <x v="26"/>
    <n v="0"/>
  </r>
  <r>
    <x v="209"/>
    <x v="0"/>
    <x v="27"/>
    <n v="0"/>
  </r>
  <r>
    <x v="209"/>
    <x v="0"/>
    <x v="28"/>
    <n v="0"/>
  </r>
  <r>
    <x v="209"/>
    <x v="0"/>
    <x v="29"/>
    <n v="0"/>
  </r>
  <r>
    <x v="209"/>
    <x v="0"/>
    <x v="30"/>
    <n v="0"/>
  </r>
  <r>
    <x v="209"/>
    <x v="0"/>
    <x v="31"/>
    <n v="0"/>
  </r>
  <r>
    <x v="209"/>
    <x v="0"/>
    <x v="32"/>
    <n v="0"/>
  </r>
  <r>
    <x v="209"/>
    <x v="0"/>
    <x v="33"/>
    <n v="0"/>
  </r>
  <r>
    <x v="209"/>
    <x v="0"/>
    <x v="34"/>
    <n v="0"/>
  </r>
  <r>
    <x v="209"/>
    <x v="0"/>
    <x v="35"/>
    <n v="0"/>
  </r>
  <r>
    <x v="209"/>
    <x v="0"/>
    <x v="36"/>
    <n v="0"/>
  </r>
  <r>
    <x v="209"/>
    <x v="0"/>
    <x v="37"/>
    <n v="0"/>
  </r>
  <r>
    <x v="209"/>
    <x v="0"/>
    <x v="38"/>
    <n v="0"/>
  </r>
  <r>
    <x v="209"/>
    <x v="0"/>
    <x v="39"/>
    <n v="0"/>
  </r>
  <r>
    <x v="209"/>
    <x v="0"/>
    <x v="40"/>
    <n v="0"/>
  </r>
  <r>
    <x v="209"/>
    <x v="0"/>
    <x v="41"/>
    <n v="0"/>
  </r>
  <r>
    <x v="209"/>
    <x v="0"/>
    <x v="42"/>
    <n v="0"/>
  </r>
  <r>
    <x v="209"/>
    <x v="0"/>
    <x v="43"/>
    <n v="0"/>
  </r>
  <r>
    <x v="209"/>
    <x v="0"/>
    <x v="44"/>
    <n v="2"/>
  </r>
  <r>
    <x v="209"/>
    <x v="0"/>
    <x v="45"/>
    <n v="0"/>
  </r>
  <r>
    <x v="209"/>
    <x v="0"/>
    <x v="46"/>
    <n v="0"/>
  </r>
  <r>
    <x v="209"/>
    <x v="0"/>
    <x v="47"/>
    <n v="2"/>
  </r>
  <r>
    <x v="210"/>
    <x v="0"/>
    <x v="0"/>
    <n v="0"/>
  </r>
  <r>
    <x v="210"/>
    <x v="0"/>
    <x v="1"/>
    <n v="4"/>
  </r>
  <r>
    <x v="210"/>
    <x v="0"/>
    <x v="2"/>
    <n v="2"/>
  </r>
  <r>
    <x v="210"/>
    <x v="0"/>
    <x v="3"/>
    <n v="8"/>
  </r>
  <r>
    <x v="210"/>
    <x v="0"/>
    <x v="4"/>
    <n v="0"/>
  </r>
  <r>
    <x v="210"/>
    <x v="0"/>
    <x v="5"/>
    <n v="0"/>
  </r>
  <r>
    <x v="210"/>
    <x v="0"/>
    <x v="6"/>
    <n v="0"/>
  </r>
  <r>
    <x v="210"/>
    <x v="0"/>
    <x v="7"/>
    <n v="0"/>
  </r>
  <r>
    <x v="210"/>
    <x v="0"/>
    <x v="8"/>
    <n v="4"/>
  </r>
  <r>
    <x v="210"/>
    <x v="0"/>
    <x v="9"/>
    <n v="4"/>
  </r>
  <r>
    <x v="210"/>
    <x v="0"/>
    <x v="10"/>
    <n v="0"/>
  </r>
  <r>
    <x v="210"/>
    <x v="0"/>
    <x v="11"/>
    <n v="8"/>
  </r>
  <r>
    <x v="210"/>
    <x v="0"/>
    <x v="12"/>
    <n v="4"/>
  </r>
  <r>
    <x v="210"/>
    <x v="0"/>
    <x v="13"/>
    <n v="0"/>
  </r>
  <r>
    <x v="210"/>
    <x v="0"/>
    <x v="14"/>
    <n v="4"/>
  </r>
  <r>
    <x v="210"/>
    <x v="0"/>
    <x v="15"/>
    <n v="0"/>
  </r>
  <r>
    <x v="210"/>
    <x v="0"/>
    <x v="16"/>
    <n v="4"/>
  </r>
  <r>
    <x v="210"/>
    <x v="0"/>
    <x v="17"/>
    <n v="0"/>
  </r>
  <r>
    <x v="210"/>
    <x v="0"/>
    <x v="18"/>
    <n v="4"/>
  </r>
  <r>
    <x v="210"/>
    <x v="0"/>
    <x v="19"/>
    <n v="8"/>
  </r>
  <r>
    <x v="210"/>
    <x v="0"/>
    <x v="20"/>
    <n v="4"/>
  </r>
  <r>
    <x v="210"/>
    <x v="0"/>
    <x v="21"/>
    <n v="0"/>
  </r>
  <r>
    <x v="210"/>
    <x v="0"/>
    <x v="22"/>
    <n v="2"/>
  </r>
  <r>
    <x v="210"/>
    <x v="0"/>
    <x v="23"/>
    <n v="4"/>
  </r>
  <r>
    <x v="210"/>
    <x v="0"/>
    <x v="24"/>
    <n v="4"/>
  </r>
  <r>
    <x v="210"/>
    <x v="0"/>
    <x v="25"/>
    <n v="2"/>
  </r>
  <r>
    <x v="210"/>
    <x v="0"/>
    <x v="26"/>
    <n v="0"/>
  </r>
  <r>
    <x v="210"/>
    <x v="0"/>
    <x v="27"/>
    <n v="4"/>
  </r>
  <r>
    <x v="210"/>
    <x v="0"/>
    <x v="28"/>
    <n v="8"/>
  </r>
  <r>
    <x v="210"/>
    <x v="0"/>
    <x v="29"/>
    <n v="2"/>
  </r>
  <r>
    <x v="210"/>
    <x v="0"/>
    <x v="30"/>
    <n v="2"/>
  </r>
  <r>
    <x v="210"/>
    <x v="0"/>
    <x v="31"/>
    <n v="0"/>
  </r>
  <r>
    <x v="210"/>
    <x v="0"/>
    <x v="32"/>
    <n v="0"/>
  </r>
  <r>
    <x v="210"/>
    <x v="0"/>
    <x v="33"/>
    <n v="0"/>
  </r>
  <r>
    <x v="210"/>
    <x v="0"/>
    <x v="34"/>
    <n v="4"/>
  </r>
  <r>
    <x v="210"/>
    <x v="0"/>
    <x v="35"/>
    <n v="4"/>
  </r>
  <r>
    <x v="210"/>
    <x v="0"/>
    <x v="36"/>
    <n v="6"/>
  </r>
  <r>
    <x v="210"/>
    <x v="0"/>
    <x v="37"/>
    <n v="4"/>
  </r>
  <r>
    <x v="210"/>
    <x v="0"/>
    <x v="38"/>
    <n v="2"/>
  </r>
  <r>
    <x v="210"/>
    <x v="0"/>
    <x v="39"/>
    <n v="4"/>
  </r>
  <r>
    <x v="210"/>
    <x v="0"/>
    <x v="40"/>
    <n v="2"/>
  </r>
  <r>
    <x v="210"/>
    <x v="0"/>
    <x v="41"/>
    <n v="2"/>
  </r>
  <r>
    <x v="210"/>
    <x v="0"/>
    <x v="42"/>
    <n v="2"/>
  </r>
  <r>
    <x v="210"/>
    <x v="0"/>
    <x v="43"/>
    <n v="0"/>
  </r>
  <r>
    <x v="210"/>
    <x v="0"/>
    <x v="44"/>
    <n v="4"/>
  </r>
  <r>
    <x v="210"/>
    <x v="0"/>
    <x v="45"/>
    <n v="6"/>
  </r>
  <r>
    <x v="210"/>
    <x v="0"/>
    <x v="46"/>
    <n v="12"/>
  </r>
  <r>
    <x v="210"/>
    <x v="0"/>
    <x v="47"/>
    <n v="74"/>
  </r>
  <r>
    <x v="211"/>
    <x v="1"/>
    <x v="0"/>
    <n v="0"/>
  </r>
  <r>
    <x v="211"/>
    <x v="1"/>
    <x v="1"/>
    <n v="4"/>
  </r>
  <r>
    <x v="211"/>
    <x v="1"/>
    <x v="2"/>
    <n v="5"/>
  </r>
  <r>
    <x v="211"/>
    <x v="1"/>
    <x v="3"/>
    <n v="1"/>
  </r>
  <r>
    <x v="211"/>
    <x v="1"/>
    <x v="4"/>
    <n v="0"/>
  </r>
  <r>
    <x v="211"/>
    <x v="1"/>
    <x v="5"/>
    <n v="2"/>
  </r>
  <r>
    <x v="211"/>
    <x v="1"/>
    <x v="6"/>
    <n v="0"/>
  </r>
  <r>
    <x v="211"/>
    <x v="1"/>
    <x v="7"/>
    <n v="0"/>
  </r>
  <r>
    <x v="211"/>
    <x v="1"/>
    <x v="8"/>
    <n v="7"/>
  </r>
  <r>
    <x v="211"/>
    <x v="1"/>
    <x v="9"/>
    <n v="4"/>
  </r>
  <r>
    <x v="211"/>
    <x v="1"/>
    <x v="10"/>
    <n v="2"/>
  </r>
  <r>
    <x v="211"/>
    <x v="1"/>
    <x v="11"/>
    <n v="0"/>
  </r>
  <r>
    <x v="211"/>
    <x v="1"/>
    <x v="12"/>
    <n v="0"/>
  </r>
  <r>
    <x v="211"/>
    <x v="1"/>
    <x v="13"/>
    <n v="0"/>
  </r>
  <r>
    <x v="211"/>
    <x v="1"/>
    <x v="14"/>
    <n v="0"/>
  </r>
  <r>
    <x v="211"/>
    <x v="1"/>
    <x v="15"/>
    <n v="0"/>
  </r>
  <r>
    <x v="211"/>
    <x v="1"/>
    <x v="16"/>
    <n v="2"/>
  </r>
  <r>
    <x v="211"/>
    <x v="1"/>
    <x v="17"/>
    <n v="1"/>
  </r>
  <r>
    <x v="211"/>
    <x v="1"/>
    <x v="18"/>
    <n v="0"/>
  </r>
  <r>
    <x v="211"/>
    <x v="1"/>
    <x v="19"/>
    <n v="1"/>
  </r>
  <r>
    <x v="211"/>
    <x v="1"/>
    <x v="20"/>
    <n v="0"/>
  </r>
  <r>
    <x v="211"/>
    <x v="1"/>
    <x v="21"/>
    <n v="1"/>
  </r>
  <r>
    <x v="211"/>
    <x v="1"/>
    <x v="22"/>
    <n v="0"/>
  </r>
  <r>
    <x v="211"/>
    <x v="1"/>
    <x v="23"/>
    <n v="0"/>
  </r>
  <r>
    <x v="211"/>
    <x v="1"/>
    <x v="24"/>
    <n v="1"/>
  </r>
  <r>
    <x v="211"/>
    <x v="1"/>
    <x v="25"/>
    <n v="0"/>
  </r>
  <r>
    <x v="211"/>
    <x v="1"/>
    <x v="26"/>
    <n v="2"/>
  </r>
  <r>
    <x v="211"/>
    <x v="1"/>
    <x v="27"/>
    <n v="1"/>
  </r>
  <r>
    <x v="211"/>
    <x v="1"/>
    <x v="28"/>
    <n v="2"/>
  </r>
  <r>
    <x v="211"/>
    <x v="1"/>
    <x v="29"/>
    <n v="1"/>
  </r>
  <r>
    <x v="211"/>
    <x v="1"/>
    <x v="30"/>
    <n v="0"/>
  </r>
  <r>
    <x v="211"/>
    <x v="1"/>
    <x v="31"/>
    <n v="3"/>
  </r>
  <r>
    <x v="211"/>
    <x v="1"/>
    <x v="32"/>
    <n v="1"/>
  </r>
  <r>
    <x v="211"/>
    <x v="1"/>
    <x v="33"/>
    <n v="0"/>
  </r>
  <r>
    <x v="211"/>
    <x v="1"/>
    <x v="34"/>
    <n v="2"/>
  </r>
  <r>
    <x v="211"/>
    <x v="1"/>
    <x v="35"/>
    <n v="1"/>
  </r>
  <r>
    <x v="211"/>
    <x v="1"/>
    <x v="36"/>
    <n v="0"/>
  </r>
  <r>
    <x v="211"/>
    <x v="1"/>
    <x v="37"/>
    <n v="2"/>
  </r>
  <r>
    <x v="211"/>
    <x v="1"/>
    <x v="38"/>
    <n v="1"/>
  </r>
  <r>
    <x v="211"/>
    <x v="1"/>
    <x v="39"/>
    <n v="3"/>
  </r>
  <r>
    <x v="211"/>
    <x v="1"/>
    <x v="40"/>
    <n v="0"/>
  </r>
  <r>
    <x v="211"/>
    <x v="1"/>
    <x v="41"/>
    <n v="2"/>
  </r>
  <r>
    <x v="211"/>
    <x v="1"/>
    <x v="42"/>
    <n v="0"/>
  </r>
  <r>
    <x v="211"/>
    <x v="1"/>
    <x v="43"/>
    <n v="2"/>
  </r>
  <r>
    <x v="211"/>
    <x v="1"/>
    <x v="44"/>
    <n v="0"/>
  </r>
  <r>
    <x v="211"/>
    <x v="1"/>
    <x v="45"/>
    <n v="0"/>
  </r>
  <r>
    <x v="211"/>
    <x v="1"/>
    <x v="46"/>
    <n v="0"/>
  </r>
  <r>
    <x v="211"/>
    <x v="1"/>
    <x v="47"/>
    <n v="3"/>
  </r>
  <r>
    <x v="212"/>
    <x v="0"/>
    <x v="0"/>
    <n v="1"/>
  </r>
  <r>
    <x v="212"/>
    <x v="0"/>
    <x v="1"/>
    <n v="2"/>
  </r>
  <r>
    <x v="212"/>
    <x v="0"/>
    <x v="2"/>
    <n v="0"/>
  </r>
  <r>
    <x v="212"/>
    <x v="0"/>
    <x v="3"/>
    <n v="1"/>
  </r>
  <r>
    <x v="212"/>
    <x v="0"/>
    <x v="4"/>
    <n v="2"/>
  </r>
  <r>
    <x v="212"/>
    <x v="0"/>
    <x v="5"/>
    <n v="6"/>
  </r>
  <r>
    <x v="212"/>
    <x v="0"/>
    <x v="6"/>
    <n v="10"/>
  </r>
  <r>
    <x v="212"/>
    <x v="0"/>
    <x v="7"/>
    <n v="2"/>
  </r>
  <r>
    <x v="212"/>
    <x v="0"/>
    <x v="8"/>
    <n v="7"/>
  </r>
  <r>
    <x v="212"/>
    <x v="0"/>
    <x v="9"/>
    <n v="2"/>
  </r>
  <r>
    <x v="212"/>
    <x v="0"/>
    <x v="10"/>
    <n v="0"/>
  </r>
  <r>
    <x v="212"/>
    <x v="0"/>
    <x v="11"/>
    <n v="4"/>
  </r>
  <r>
    <x v="212"/>
    <x v="0"/>
    <x v="12"/>
    <n v="5"/>
  </r>
  <r>
    <x v="212"/>
    <x v="0"/>
    <x v="13"/>
    <n v="5"/>
  </r>
  <r>
    <x v="212"/>
    <x v="0"/>
    <x v="14"/>
    <n v="7"/>
  </r>
  <r>
    <x v="212"/>
    <x v="0"/>
    <x v="15"/>
    <n v="8"/>
  </r>
  <r>
    <x v="212"/>
    <x v="0"/>
    <x v="16"/>
    <n v="3"/>
  </r>
  <r>
    <x v="212"/>
    <x v="0"/>
    <x v="17"/>
    <n v="0"/>
  </r>
  <r>
    <x v="212"/>
    <x v="0"/>
    <x v="18"/>
    <n v="0"/>
  </r>
  <r>
    <x v="212"/>
    <x v="0"/>
    <x v="19"/>
    <n v="0"/>
  </r>
  <r>
    <x v="212"/>
    <x v="0"/>
    <x v="20"/>
    <n v="0"/>
  </r>
  <r>
    <x v="212"/>
    <x v="0"/>
    <x v="21"/>
    <n v="0"/>
  </r>
  <r>
    <x v="212"/>
    <x v="0"/>
    <x v="22"/>
    <n v="0"/>
  </r>
  <r>
    <x v="212"/>
    <x v="0"/>
    <x v="23"/>
    <n v="1"/>
  </r>
  <r>
    <x v="212"/>
    <x v="0"/>
    <x v="24"/>
    <n v="2"/>
  </r>
  <r>
    <x v="212"/>
    <x v="0"/>
    <x v="25"/>
    <n v="4"/>
  </r>
  <r>
    <x v="212"/>
    <x v="0"/>
    <x v="26"/>
    <n v="48"/>
  </r>
  <r>
    <x v="212"/>
    <x v="0"/>
    <x v="27"/>
    <n v="0"/>
  </r>
  <r>
    <x v="212"/>
    <x v="0"/>
    <x v="28"/>
    <n v="0"/>
  </r>
  <r>
    <x v="212"/>
    <x v="0"/>
    <x v="29"/>
    <n v="0"/>
  </r>
  <r>
    <x v="212"/>
    <x v="0"/>
    <x v="30"/>
    <n v="3"/>
  </r>
  <r>
    <x v="212"/>
    <x v="0"/>
    <x v="31"/>
    <n v="3"/>
  </r>
  <r>
    <x v="212"/>
    <x v="0"/>
    <x v="32"/>
    <n v="1"/>
  </r>
  <r>
    <x v="212"/>
    <x v="0"/>
    <x v="33"/>
    <n v="19"/>
  </r>
  <r>
    <x v="212"/>
    <x v="0"/>
    <x v="34"/>
    <n v="0"/>
  </r>
  <r>
    <x v="212"/>
    <x v="0"/>
    <x v="35"/>
    <n v="0"/>
  </r>
  <r>
    <x v="212"/>
    <x v="0"/>
    <x v="36"/>
    <n v="0"/>
  </r>
  <r>
    <x v="212"/>
    <x v="0"/>
    <x v="37"/>
    <n v="0"/>
  </r>
  <r>
    <x v="212"/>
    <x v="0"/>
    <x v="38"/>
    <n v="0"/>
  </r>
  <r>
    <x v="212"/>
    <x v="0"/>
    <x v="39"/>
    <n v="0"/>
  </r>
  <r>
    <x v="212"/>
    <x v="0"/>
    <x v="40"/>
    <n v="0"/>
  </r>
  <r>
    <x v="212"/>
    <x v="0"/>
    <x v="41"/>
    <n v="0"/>
  </r>
  <r>
    <x v="212"/>
    <x v="0"/>
    <x v="42"/>
    <n v="0"/>
  </r>
  <r>
    <x v="212"/>
    <x v="0"/>
    <x v="43"/>
    <n v="1"/>
  </r>
  <r>
    <x v="212"/>
    <x v="0"/>
    <x v="44"/>
    <n v="2"/>
  </r>
  <r>
    <x v="212"/>
    <x v="0"/>
    <x v="45"/>
    <n v="11"/>
  </r>
  <r>
    <x v="212"/>
    <x v="0"/>
    <x v="46"/>
    <n v="11"/>
  </r>
  <r>
    <x v="212"/>
    <x v="0"/>
    <x v="47"/>
    <n v="4"/>
  </r>
  <r>
    <x v="213"/>
    <x v="0"/>
    <x v="0"/>
    <n v="3"/>
  </r>
  <r>
    <x v="213"/>
    <x v="0"/>
    <x v="1"/>
    <n v="1"/>
  </r>
  <r>
    <x v="213"/>
    <x v="0"/>
    <x v="2"/>
    <n v="2"/>
  </r>
  <r>
    <x v="213"/>
    <x v="0"/>
    <x v="3"/>
    <n v="0"/>
  </r>
  <r>
    <x v="213"/>
    <x v="0"/>
    <x v="4"/>
    <n v="4"/>
  </r>
  <r>
    <x v="213"/>
    <x v="0"/>
    <x v="5"/>
    <n v="6"/>
  </r>
  <r>
    <x v="213"/>
    <x v="0"/>
    <x v="6"/>
    <n v="21"/>
  </r>
  <r>
    <x v="213"/>
    <x v="0"/>
    <x v="7"/>
    <n v="5"/>
  </r>
  <r>
    <x v="213"/>
    <x v="0"/>
    <x v="8"/>
    <n v="0"/>
  </r>
  <r>
    <x v="213"/>
    <x v="0"/>
    <x v="9"/>
    <n v="1"/>
  </r>
  <r>
    <x v="213"/>
    <x v="0"/>
    <x v="10"/>
    <n v="0"/>
  </r>
  <r>
    <x v="213"/>
    <x v="0"/>
    <x v="11"/>
    <n v="1"/>
  </r>
  <r>
    <x v="213"/>
    <x v="0"/>
    <x v="12"/>
    <n v="0"/>
  </r>
  <r>
    <x v="213"/>
    <x v="0"/>
    <x v="13"/>
    <n v="1"/>
  </r>
  <r>
    <x v="213"/>
    <x v="0"/>
    <x v="14"/>
    <n v="0"/>
  </r>
  <r>
    <x v="213"/>
    <x v="0"/>
    <x v="15"/>
    <n v="1"/>
  </r>
  <r>
    <x v="213"/>
    <x v="0"/>
    <x v="16"/>
    <n v="0"/>
  </r>
  <r>
    <x v="213"/>
    <x v="0"/>
    <x v="17"/>
    <n v="0"/>
  </r>
  <r>
    <x v="213"/>
    <x v="0"/>
    <x v="18"/>
    <n v="1"/>
  </r>
  <r>
    <x v="213"/>
    <x v="0"/>
    <x v="19"/>
    <n v="0"/>
  </r>
  <r>
    <x v="213"/>
    <x v="0"/>
    <x v="20"/>
    <n v="1"/>
  </r>
  <r>
    <x v="213"/>
    <x v="0"/>
    <x v="21"/>
    <n v="0"/>
  </r>
  <r>
    <x v="213"/>
    <x v="0"/>
    <x v="22"/>
    <n v="0"/>
  </r>
  <r>
    <x v="213"/>
    <x v="0"/>
    <x v="23"/>
    <n v="0"/>
  </r>
  <r>
    <x v="213"/>
    <x v="0"/>
    <x v="24"/>
    <n v="0"/>
  </r>
  <r>
    <x v="213"/>
    <x v="0"/>
    <x v="25"/>
    <n v="1"/>
  </r>
  <r>
    <x v="213"/>
    <x v="0"/>
    <x v="26"/>
    <n v="1"/>
  </r>
  <r>
    <x v="213"/>
    <x v="0"/>
    <x v="27"/>
    <n v="2"/>
  </r>
  <r>
    <x v="213"/>
    <x v="0"/>
    <x v="28"/>
    <n v="1"/>
  </r>
  <r>
    <x v="213"/>
    <x v="0"/>
    <x v="29"/>
    <n v="2"/>
  </r>
  <r>
    <x v="213"/>
    <x v="0"/>
    <x v="30"/>
    <n v="0"/>
  </r>
  <r>
    <x v="213"/>
    <x v="0"/>
    <x v="31"/>
    <n v="0"/>
  </r>
  <r>
    <x v="213"/>
    <x v="0"/>
    <x v="32"/>
    <n v="1"/>
  </r>
  <r>
    <x v="213"/>
    <x v="0"/>
    <x v="33"/>
    <n v="3"/>
  </r>
  <r>
    <x v="213"/>
    <x v="0"/>
    <x v="34"/>
    <n v="0"/>
  </r>
  <r>
    <x v="213"/>
    <x v="0"/>
    <x v="35"/>
    <n v="3"/>
  </r>
  <r>
    <x v="213"/>
    <x v="0"/>
    <x v="36"/>
    <n v="1"/>
  </r>
  <r>
    <x v="213"/>
    <x v="0"/>
    <x v="37"/>
    <n v="1"/>
  </r>
  <r>
    <x v="213"/>
    <x v="0"/>
    <x v="38"/>
    <n v="2"/>
  </r>
  <r>
    <x v="213"/>
    <x v="0"/>
    <x v="39"/>
    <n v="0"/>
  </r>
  <r>
    <x v="213"/>
    <x v="0"/>
    <x v="40"/>
    <n v="1"/>
  </r>
  <r>
    <x v="213"/>
    <x v="0"/>
    <x v="41"/>
    <n v="3"/>
  </r>
  <r>
    <x v="213"/>
    <x v="0"/>
    <x v="42"/>
    <n v="1"/>
  </r>
  <r>
    <x v="213"/>
    <x v="0"/>
    <x v="43"/>
    <n v="0"/>
  </r>
  <r>
    <x v="213"/>
    <x v="0"/>
    <x v="44"/>
    <n v="4"/>
  </r>
  <r>
    <x v="213"/>
    <x v="0"/>
    <x v="45"/>
    <n v="0"/>
  </r>
  <r>
    <x v="213"/>
    <x v="0"/>
    <x v="46"/>
    <n v="6"/>
  </r>
  <r>
    <x v="213"/>
    <x v="0"/>
    <x v="47"/>
    <n v="6"/>
  </r>
  <r>
    <x v="214"/>
    <x v="0"/>
    <x v="0"/>
    <n v="0"/>
  </r>
  <r>
    <x v="214"/>
    <x v="0"/>
    <x v="1"/>
    <n v="0"/>
  </r>
  <r>
    <x v="214"/>
    <x v="0"/>
    <x v="2"/>
    <n v="0"/>
  </r>
  <r>
    <x v="214"/>
    <x v="0"/>
    <x v="3"/>
    <n v="0"/>
  </r>
  <r>
    <x v="214"/>
    <x v="0"/>
    <x v="4"/>
    <n v="0"/>
  </r>
  <r>
    <x v="214"/>
    <x v="0"/>
    <x v="5"/>
    <n v="0"/>
  </r>
  <r>
    <x v="214"/>
    <x v="0"/>
    <x v="6"/>
    <n v="0"/>
  </r>
  <r>
    <x v="214"/>
    <x v="0"/>
    <x v="7"/>
    <n v="0"/>
  </r>
  <r>
    <x v="214"/>
    <x v="0"/>
    <x v="8"/>
    <n v="0"/>
  </r>
  <r>
    <x v="214"/>
    <x v="0"/>
    <x v="9"/>
    <n v="0"/>
  </r>
  <r>
    <x v="214"/>
    <x v="0"/>
    <x v="10"/>
    <n v="0"/>
  </r>
  <r>
    <x v="214"/>
    <x v="0"/>
    <x v="11"/>
    <n v="0"/>
  </r>
  <r>
    <x v="214"/>
    <x v="0"/>
    <x v="12"/>
    <n v="0"/>
  </r>
  <r>
    <x v="214"/>
    <x v="0"/>
    <x v="13"/>
    <n v="0"/>
  </r>
  <r>
    <x v="214"/>
    <x v="0"/>
    <x v="14"/>
    <n v="0"/>
  </r>
  <r>
    <x v="214"/>
    <x v="0"/>
    <x v="15"/>
    <n v="0"/>
  </r>
  <r>
    <x v="214"/>
    <x v="0"/>
    <x v="16"/>
    <n v="0"/>
  </r>
  <r>
    <x v="214"/>
    <x v="0"/>
    <x v="17"/>
    <n v="0"/>
  </r>
  <r>
    <x v="214"/>
    <x v="0"/>
    <x v="18"/>
    <n v="0"/>
  </r>
  <r>
    <x v="214"/>
    <x v="0"/>
    <x v="19"/>
    <n v="0"/>
  </r>
  <r>
    <x v="214"/>
    <x v="0"/>
    <x v="20"/>
    <n v="0"/>
  </r>
  <r>
    <x v="214"/>
    <x v="0"/>
    <x v="21"/>
    <n v="0"/>
  </r>
  <r>
    <x v="214"/>
    <x v="0"/>
    <x v="22"/>
    <n v="0"/>
  </r>
  <r>
    <x v="214"/>
    <x v="0"/>
    <x v="23"/>
    <n v="0"/>
  </r>
  <r>
    <x v="214"/>
    <x v="0"/>
    <x v="24"/>
    <n v="0"/>
  </r>
  <r>
    <x v="214"/>
    <x v="0"/>
    <x v="25"/>
    <n v="18"/>
  </r>
  <r>
    <x v="214"/>
    <x v="0"/>
    <x v="26"/>
    <n v="0"/>
  </r>
  <r>
    <x v="214"/>
    <x v="0"/>
    <x v="27"/>
    <n v="2"/>
  </r>
  <r>
    <x v="214"/>
    <x v="0"/>
    <x v="28"/>
    <n v="1"/>
  </r>
  <r>
    <x v="214"/>
    <x v="0"/>
    <x v="29"/>
    <n v="0"/>
  </r>
  <r>
    <x v="214"/>
    <x v="0"/>
    <x v="30"/>
    <n v="0"/>
  </r>
  <r>
    <x v="214"/>
    <x v="0"/>
    <x v="31"/>
    <n v="0"/>
  </r>
  <r>
    <x v="214"/>
    <x v="0"/>
    <x v="32"/>
    <n v="0"/>
  </r>
  <r>
    <x v="214"/>
    <x v="0"/>
    <x v="33"/>
    <n v="0"/>
  </r>
  <r>
    <x v="214"/>
    <x v="0"/>
    <x v="34"/>
    <n v="0"/>
  </r>
  <r>
    <x v="214"/>
    <x v="0"/>
    <x v="35"/>
    <n v="0"/>
  </r>
  <r>
    <x v="214"/>
    <x v="0"/>
    <x v="36"/>
    <n v="0"/>
  </r>
  <r>
    <x v="214"/>
    <x v="0"/>
    <x v="37"/>
    <n v="0"/>
  </r>
  <r>
    <x v="214"/>
    <x v="0"/>
    <x v="38"/>
    <n v="0"/>
  </r>
  <r>
    <x v="214"/>
    <x v="0"/>
    <x v="39"/>
    <n v="0"/>
  </r>
  <r>
    <x v="214"/>
    <x v="0"/>
    <x v="40"/>
    <n v="2"/>
  </r>
  <r>
    <x v="214"/>
    <x v="0"/>
    <x v="41"/>
    <n v="0"/>
  </r>
  <r>
    <x v="214"/>
    <x v="0"/>
    <x v="42"/>
    <n v="0"/>
  </r>
  <r>
    <x v="214"/>
    <x v="0"/>
    <x v="43"/>
    <n v="0"/>
  </r>
  <r>
    <x v="214"/>
    <x v="0"/>
    <x v="44"/>
    <n v="2"/>
  </r>
  <r>
    <x v="214"/>
    <x v="0"/>
    <x v="45"/>
    <n v="2"/>
  </r>
  <r>
    <x v="214"/>
    <x v="0"/>
    <x v="46"/>
    <n v="0"/>
  </r>
  <r>
    <x v="214"/>
    <x v="0"/>
    <x v="47"/>
    <n v="2"/>
  </r>
  <r>
    <x v="215"/>
    <x v="1"/>
    <x v="0"/>
    <n v="0"/>
  </r>
  <r>
    <x v="215"/>
    <x v="1"/>
    <x v="1"/>
    <n v="0"/>
  </r>
  <r>
    <x v="215"/>
    <x v="1"/>
    <x v="2"/>
    <n v="0"/>
  </r>
  <r>
    <x v="215"/>
    <x v="1"/>
    <x v="3"/>
    <n v="2"/>
  </r>
  <r>
    <x v="215"/>
    <x v="1"/>
    <x v="4"/>
    <n v="1"/>
  </r>
  <r>
    <x v="215"/>
    <x v="1"/>
    <x v="5"/>
    <n v="0"/>
  </r>
  <r>
    <x v="215"/>
    <x v="1"/>
    <x v="6"/>
    <n v="0"/>
  </r>
  <r>
    <x v="215"/>
    <x v="1"/>
    <x v="7"/>
    <n v="1"/>
  </r>
  <r>
    <x v="215"/>
    <x v="1"/>
    <x v="8"/>
    <n v="0"/>
  </r>
  <r>
    <x v="215"/>
    <x v="1"/>
    <x v="9"/>
    <n v="1"/>
  </r>
  <r>
    <x v="215"/>
    <x v="1"/>
    <x v="10"/>
    <n v="0"/>
  </r>
  <r>
    <x v="215"/>
    <x v="1"/>
    <x v="11"/>
    <n v="2"/>
  </r>
  <r>
    <x v="215"/>
    <x v="1"/>
    <x v="12"/>
    <n v="0"/>
  </r>
  <r>
    <x v="215"/>
    <x v="1"/>
    <x v="13"/>
    <n v="0"/>
  </r>
  <r>
    <x v="215"/>
    <x v="1"/>
    <x v="14"/>
    <n v="0"/>
  </r>
  <r>
    <x v="215"/>
    <x v="1"/>
    <x v="15"/>
    <n v="0"/>
  </r>
  <r>
    <x v="215"/>
    <x v="1"/>
    <x v="16"/>
    <n v="0"/>
  </r>
  <r>
    <x v="215"/>
    <x v="1"/>
    <x v="17"/>
    <n v="0"/>
  </r>
  <r>
    <x v="215"/>
    <x v="1"/>
    <x v="18"/>
    <n v="3"/>
  </r>
  <r>
    <x v="215"/>
    <x v="1"/>
    <x v="19"/>
    <n v="0"/>
  </r>
  <r>
    <x v="215"/>
    <x v="1"/>
    <x v="20"/>
    <n v="1"/>
  </r>
  <r>
    <x v="215"/>
    <x v="1"/>
    <x v="21"/>
    <n v="0"/>
  </r>
  <r>
    <x v="215"/>
    <x v="1"/>
    <x v="22"/>
    <n v="0"/>
  </r>
  <r>
    <x v="215"/>
    <x v="1"/>
    <x v="23"/>
    <n v="1"/>
  </r>
  <r>
    <x v="215"/>
    <x v="1"/>
    <x v="24"/>
    <n v="1"/>
  </r>
  <r>
    <x v="215"/>
    <x v="1"/>
    <x v="25"/>
    <n v="0"/>
  </r>
  <r>
    <x v="215"/>
    <x v="1"/>
    <x v="26"/>
    <n v="0"/>
  </r>
  <r>
    <x v="215"/>
    <x v="1"/>
    <x v="27"/>
    <n v="0"/>
  </r>
  <r>
    <x v="215"/>
    <x v="1"/>
    <x v="28"/>
    <n v="1"/>
  </r>
  <r>
    <x v="215"/>
    <x v="1"/>
    <x v="29"/>
    <n v="5"/>
  </r>
  <r>
    <x v="215"/>
    <x v="1"/>
    <x v="30"/>
    <n v="0"/>
  </r>
  <r>
    <x v="215"/>
    <x v="1"/>
    <x v="31"/>
    <n v="2"/>
  </r>
  <r>
    <x v="215"/>
    <x v="1"/>
    <x v="32"/>
    <n v="3"/>
  </r>
  <r>
    <x v="215"/>
    <x v="1"/>
    <x v="33"/>
    <n v="1"/>
  </r>
  <r>
    <x v="215"/>
    <x v="1"/>
    <x v="34"/>
    <n v="0"/>
  </r>
  <r>
    <x v="215"/>
    <x v="1"/>
    <x v="35"/>
    <n v="0"/>
  </r>
  <r>
    <x v="215"/>
    <x v="1"/>
    <x v="36"/>
    <n v="2"/>
  </r>
  <r>
    <x v="215"/>
    <x v="1"/>
    <x v="37"/>
    <n v="0"/>
  </r>
  <r>
    <x v="215"/>
    <x v="1"/>
    <x v="38"/>
    <n v="0"/>
  </r>
  <r>
    <x v="215"/>
    <x v="1"/>
    <x v="39"/>
    <n v="1"/>
  </r>
  <r>
    <x v="215"/>
    <x v="1"/>
    <x v="40"/>
    <n v="1"/>
  </r>
  <r>
    <x v="215"/>
    <x v="1"/>
    <x v="41"/>
    <n v="0"/>
  </r>
  <r>
    <x v="215"/>
    <x v="1"/>
    <x v="42"/>
    <n v="1"/>
  </r>
  <r>
    <x v="215"/>
    <x v="1"/>
    <x v="43"/>
    <n v="0"/>
  </r>
  <r>
    <x v="215"/>
    <x v="1"/>
    <x v="44"/>
    <n v="1"/>
  </r>
  <r>
    <x v="215"/>
    <x v="1"/>
    <x v="45"/>
    <n v="2"/>
  </r>
  <r>
    <x v="215"/>
    <x v="1"/>
    <x v="46"/>
    <n v="4"/>
  </r>
  <r>
    <x v="215"/>
    <x v="1"/>
    <x v="47"/>
    <n v="4"/>
  </r>
  <r>
    <x v="216"/>
    <x v="1"/>
    <x v="0"/>
    <n v="5"/>
  </r>
  <r>
    <x v="216"/>
    <x v="1"/>
    <x v="1"/>
    <n v="2"/>
  </r>
  <r>
    <x v="216"/>
    <x v="1"/>
    <x v="2"/>
    <n v="2"/>
  </r>
  <r>
    <x v="216"/>
    <x v="1"/>
    <x v="3"/>
    <n v="3"/>
  </r>
  <r>
    <x v="216"/>
    <x v="1"/>
    <x v="4"/>
    <n v="3"/>
  </r>
  <r>
    <x v="216"/>
    <x v="1"/>
    <x v="5"/>
    <n v="2"/>
  </r>
  <r>
    <x v="216"/>
    <x v="1"/>
    <x v="6"/>
    <n v="2"/>
  </r>
  <r>
    <x v="216"/>
    <x v="1"/>
    <x v="7"/>
    <n v="3"/>
  </r>
  <r>
    <x v="216"/>
    <x v="1"/>
    <x v="8"/>
    <n v="3"/>
  </r>
  <r>
    <x v="216"/>
    <x v="1"/>
    <x v="9"/>
    <n v="1"/>
  </r>
  <r>
    <x v="216"/>
    <x v="1"/>
    <x v="10"/>
    <n v="7"/>
  </r>
  <r>
    <x v="216"/>
    <x v="1"/>
    <x v="11"/>
    <n v="1"/>
  </r>
  <r>
    <x v="216"/>
    <x v="1"/>
    <x v="12"/>
    <n v="1"/>
  </r>
  <r>
    <x v="216"/>
    <x v="1"/>
    <x v="13"/>
    <n v="1"/>
  </r>
  <r>
    <x v="216"/>
    <x v="1"/>
    <x v="14"/>
    <n v="1"/>
  </r>
  <r>
    <x v="216"/>
    <x v="1"/>
    <x v="15"/>
    <n v="1"/>
  </r>
  <r>
    <x v="216"/>
    <x v="1"/>
    <x v="16"/>
    <n v="2"/>
  </r>
  <r>
    <x v="216"/>
    <x v="1"/>
    <x v="17"/>
    <n v="1"/>
  </r>
  <r>
    <x v="216"/>
    <x v="1"/>
    <x v="18"/>
    <n v="1"/>
  </r>
  <r>
    <x v="216"/>
    <x v="1"/>
    <x v="19"/>
    <n v="1"/>
  </r>
  <r>
    <x v="216"/>
    <x v="1"/>
    <x v="20"/>
    <n v="1"/>
  </r>
  <r>
    <x v="216"/>
    <x v="1"/>
    <x v="21"/>
    <n v="1"/>
  </r>
  <r>
    <x v="216"/>
    <x v="1"/>
    <x v="22"/>
    <n v="0"/>
  </r>
  <r>
    <x v="216"/>
    <x v="1"/>
    <x v="23"/>
    <n v="0"/>
  </r>
  <r>
    <x v="216"/>
    <x v="1"/>
    <x v="24"/>
    <n v="4"/>
  </r>
  <r>
    <x v="216"/>
    <x v="1"/>
    <x v="25"/>
    <n v="0"/>
  </r>
  <r>
    <x v="216"/>
    <x v="1"/>
    <x v="26"/>
    <n v="5"/>
  </r>
  <r>
    <x v="216"/>
    <x v="1"/>
    <x v="27"/>
    <n v="0"/>
  </r>
  <r>
    <x v="216"/>
    <x v="1"/>
    <x v="28"/>
    <n v="4"/>
  </r>
  <r>
    <x v="216"/>
    <x v="1"/>
    <x v="29"/>
    <n v="1"/>
  </r>
  <r>
    <x v="216"/>
    <x v="1"/>
    <x v="30"/>
    <n v="2"/>
  </r>
  <r>
    <x v="216"/>
    <x v="1"/>
    <x v="31"/>
    <n v="2"/>
  </r>
  <r>
    <x v="216"/>
    <x v="1"/>
    <x v="32"/>
    <n v="0"/>
  </r>
  <r>
    <x v="216"/>
    <x v="1"/>
    <x v="33"/>
    <n v="0"/>
  </r>
  <r>
    <x v="216"/>
    <x v="1"/>
    <x v="34"/>
    <n v="4"/>
  </r>
  <r>
    <x v="216"/>
    <x v="1"/>
    <x v="35"/>
    <n v="1"/>
  </r>
  <r>
    <x v="216"/>
    <x v="1"/>
    <x v="36"/>
    <n v="1"/>
  </r>
  <r>
    <x v="216"/>
    <x v="1"/>
    <x v="37"/>
    <n v="1"/>
  </r>
  <r>
    <x v="216"/>
    <x v="1"/>
    <x v="38"/>
    <n v="3"/>
  </r>
  <r>
    <x v="216"/>
    <x v="1"/>
    <x v="39"/>
    <n v="3"/>
  </r>
  <r>
    <x v="216"/>
    <x v="1"/>
    <x v="40"/>
    <n v="0"/>
  </r>
  <r>
    <x v="216"/>
    <x v="1"/>
    <x v="41"/>
    <n v="3"/>
  </r>
  <r>
    <x v="216"/>
    <x v="1"/>
    <x v="42"/>
    <n v="1"/>
  </r>
  <r>
    <x v="216"/>
    <x v="1"/>
    <x v="43"/>
    <n v="0"/>
  </r>
  <r>
    <x v="216"/>
    <x v="1"/>
    <x v="44"/>
    <n v="0"/>
  </r>
  <r>
    <x v="216"/>
    <x v="1"/>
    <x v="45"/>
    <n v="0"/>
  </r>
  <r>
    <x v="216"/>
    <x v="1"/>
    <x v="46"/>
    <n v="1"/>
  </r>
  <r>
    <x v="216"/>
    <x v="1"/>
    <x v="47"/>
    <n v="3"/>
  </r>
  <r>
    <x v="217"/>
    <x v="0"/>
    <x v="0"/>
    <n v="0"/>
  </r>
  <r>
    <x v="217"/>
    <x v="0"/>
    <x v="1"/>
    <n v="0"/>
  </r>
  <r>
    <x v="217"/>
    <x v="0"/>
    <x v="2"/>
    <n v="2"/>
  </r>
  <r>
    <x v="217"/>
    <x v="0"/>
    <x v="3"/>
    <n v="0"/>
  </r>
  <r>
    <x v="217"/>
    <x v="0"/>
    <x v="4"/>
    <n v="1"/>
  </r>
  <r>
    <x v="217"/>
    <x v="0"/>
    <x v="5"/>
    <n v="2"/>
  </r>
  <r>
    <x v="217"/>
    <x v="0"/>
    <x v="6"/>
    <n v="0"/>
  </r>
  <r>
    <x v="217"/>
    <x v="0"/>
    <x v="7"/>
    <n v="1"/>
  </r>
  <r>
    <x v="217"/>
    <x v="0"/>
    <x v="8"/>
    <n v="2"/>
  </r>
  <r>
    <x v="217"/>
    <x v="0"/>
    <x v="9"/>
    <n v="2"/>
  </r>
  <r>
    <x v="217"/>
    <x v="0"/>
    <x v="10"/>
    <n v="0"/>
  </r>
  <r>
    <x v="217"/>
    <x v="0"/>
    <x v="11"/>
    <n v="0"/>
  </r>
  <r>
    <x v="217"/>
    <x v="0"/>
    <x v="12"/>
    <n v="0"/>
  </r>
  <r>
    <x v="217"/>
    <x v="0"/>
    <x v="13"/>
    <n v="0"/>
  </r>
  <r>
    <x v="217"/>
    <x v="0"/>
    <x v="14"/>
    <n v="4"/>
  </r>
  <r>
    <x v="217"/>
    <x v="0"/>
    <x v="15"/>
    <n v="4"/>
  </r>
  <r>
    <x v="217"/>
    <x v="0"/>
    <x v="16"/>
    <n v="0"/>
  </r>
  <r>
    <x v="217"/>
    <x v="0"/>
    <x v="17"/>
    <n v="2"/>
  </r>
  <r>
    <x v="217"/>
    <x v="0"/>
    <x v="18"/>
    <n v="2"/>
  </r>
  <r>
    <x v="217"/>
    <x v="0"/>
    <x v="19"/>
    <n v="0"/>
  </r>
  <r>
    <x v="217"/>
    <x v="0"/>
    <x v="20"/>
    <n v="2"/>
  </r>
  <r>
    <x v="217"/>
    <x v="0"/>
    <x v="21"/>
    <n v="0"/>
  </r>
  <r>
    <x v="217"/>
    <x v="0"/>
    <x v="22"/>
    <n v="1"/>
  </r>
  <r>
    <x v="217"/>
    <x v="0"/>
    <x v="23"/>
    <n v="0"/>
  </r>
  <r>
    <x v="217"/>
    <x v="0"/>
    <x v="24"/>
    <n v="0"/>
  </r>
  <r>
    <x v="217"/>
    <x v="0"/>
    <x v="25"/>
    <n v="0"/>
  </r>
  <r>
    <x v="217"/>
    <x v="0"/>
    <x v="26"/>
    <n v="1"/>
  </r>
  <r>
    <x v="217"/>
    <x v="0"/>
    <x v="27"/>
    <n v="1"/>
  </r>
  <r>
    <x v="217"/>
    <x v="0"/>
    <x v="28"/>
    <n v="0"/>
  </r>
  <r>
    <x v="217"/>
    <x v="0"/>
    <x v="29"/>
    <n v="2"/>
  </r>
  <r>
    <x v="217"/>
    <x v="0"/>
    <x v="30"/>
    <n v="2"/>
  </r>
  <r>
    <x v="217"/>
    <x v="0"/>
    <x v="31"/>
    <n v="1"/>
  </r>
  <r>
    <x v="217"/>
    <x v="0"/>
    <x v="32"/>
    <n v="0"/>
  </r>
  <r>
    <x v="217"/>
    <x v="0"/>
    <x v="33"/>
    <n v="0"/>
  </r>
  <r>
    <x v="217"/>
    <x v="0"/>
    <x v="34"/>
    <n v="0"/>
  </r>
  <r>
    <x v="217"/>
    <x v="0"/>
    <x v="35"/>
    <n v="0"/>
  </r>
  <r>
    <x v="217"/>
    <x v="0"/>
    <x v="36"/>
    <n v="0"/>
  </r>
  <r>
    <x v="217"/>
    <x v="0"/>
    <x v="37"/>
    <n v="0"/>
  </r>
  <r>
    <x v="217"/>
    <x v="0"/>
    <x v="38"/>
    <n v="0"/>
  </r>
  <r>
    <x v="217"/>
    <x v="0"/>
    <x v="39"/>
    <n v="0"/>
  </r>
  <r>
    <x v="217"/>
    <x v="0"/>
    <x v="40"/>
    <n v="0"/>
  </r>
  <r>
    <x v="217"/>
    <x v="0"/>
    <x v="41"/>
    <n v="1"/>
  </r>
  <r>
    <x v="217"/>
    <x v="0"/>
    <x v="42"/>
    <n v="0"/>
  </r>
  <r>
    <x v="217"/>
    <x v="0"/>
    <x v="43"/>
    <n v="0"/>
  </r>
  <r>
    <x v="217"/>
    <x v="0"/>
    <x v="44"/>
    <n v="0"/>
  </r>
  <r>
    <x v="217"/>
    <x v="0"/>
    <x v="45"/>
    <n v="0"/>
  </r>
  <r>
    <x v="217"/>
    <x v="0"/>
    <x v="46"/>
    <n v="0"/>
  </r>
  <r>
    <x v="217"/>
    <x v="0"/>
    <x v="47"/>
    <n v="4"/>
  </r>
  <r>
    <x v="218"/>
    <x v="0"/>
    <x v="0"/>
    <n v="1"/>
  </r>
  <r>
    <x v="218"/>
    <x v="0"/>
    <x v="1"/>
    <n v="0"/>
  </r>
  <r>
    <x v="218"/>
    <x v="0"/>
    <x v="2"/>
    <n v="0"/>
  </r>
  <r>
    <x v="218"/>
    <x v="0"/>
    <x v="3"/>
    <n v="0"/>
  </r>
  <r>
    <x v="218"/>
    <x v="0"/>
    <x v="4"/>
    <n v="6"/>
  </r>
  <r>
    <x v="218"/>
    <x v="0"/>
    <x v="5"/>
    <n v="2"/>
  </r>
  <r>
    <x v="218"/>
    <x v="0"/>
    <x v="6"/>
    <n v="4"/>
  </r>
  <r>
    <x v="218"/>
    <x v="0"/>
    <x v="7"/>
    <n v="2"/>
  </r>
  <r>
    <x v="218"/>
    <x v="0"/>
    <x v="8"/>
    <n v="3"/>
  </r>
  <r>
    <x v="218"/>
    <x v="0"/>
    <x v="9"/>
    <n v="1"/>
  </r>
  <r>
    <x v="218"/>
    <x v="0"/>
    <x v="10"/>
    <n v="1"/>
  </r>
  <r>
    <x v="218"/>
    <x v="0"/>
    <x v="11"/>
    <n v="0"/>
  </r>
  <r>
    <x v="218"/>
    <x v="0"/>
    <x v="12"/>
    <n v="0"/>
  </r>
  <r>
    <x v="218"/>
    <x v="0"/>
    <x v="13"/>
    <n v="1"/>
  </r>
  <r>
    <x v="218"/>
    <x v="0"/>
    <x v="14"/>
    <n v="0"/>
  </r>
  <r>
    <x v="218"/>
    <x v="0"/>
    <x v="15"/>
    <n v="2"/>
  </r>
  <r>
    <x v="218"/>
    <x v="0"/>
    <x v="16"/>
    <n v="0"/>
  </r>
  <r>
    <x v="218"/>
    <x v="0"/>
    <x v="17"/>
    <n v="0"/>
  </r>
  <r>
    <x v="218"/>
    <x v="0"/>
    <x v="18"/>
    <n v="2"/>
  </r>
  <r>
    <x v="218"/>
    <x v="0"/>
    <x v="19"/>
    <n v="0"/>
  </r>
  <r>
    <x v="218"/>
    <x v="0"/>
    <x v="20"/>
    <n v="4"/>
  </r>
  <r>
    <x v="218"/>
    <x v="0"/>
    <x v="21"/>
    <n v="1"/>
  </r>
  <r>
    <x v="218"/>
    <x v="0"/>
    <x v="22"/>
    <n v="0"/>
  </r>
  <r>
    <x v="218"/>
    <x v="0"/>
    <x v="23"/>
    <n v="1"/>
  </r>
  <r>
    <x v="218"/>
    <x v="0"/>
    <x v="24"/>
    <n v="0"/>
  </r>
  <r>
    <x v="218"/>
    <x v="0"/>
    <x v="25"/>
    <n v="0"/>
  </r>
  <r>
    <x v="218"/>
    <x v="0"/>
    <x v="26"/>
    <n v="0"/>
  </r>
  <r>
    <x v="218"/>
    <x v="0"/>
    <x v="27"/>
    <n v="2"/>
  </r>
  <r>
    <x v="218"/>
    <x v="0"/>
    <x v="28"/>
    <n v="1"/>
  </r>
  <r>
    <x v="218"/>
    <x v="0"/>
    <x v="29"/>
    <n v="0"/>
  </r>
  <r>
    <x v="218"/>
    <x v="0"/>
    <x v="30"/>
    <n v="0"/>
  </r>
  <r>
    <x v="218"/>
    <x v="0"/>
    <x v="31"/>
    <n v="0"/>
  </r>
  <r>
    <x v="218"/>
    <x v="0"/>
    <x v="32"/>
    <n v="0"/>
  </r>
  <r>
    <x v="218"/>
    <x v="0"/>
    <x v="33"/>
    <n v="0"/>
  </r>
  <r>
    <x v="218"/>
    <x v="0"/>
    <x v="34"/>
    <n v="0"/>
  </r>
  <r>
    <x v="218"/>
    <x v="0"/>
    <x v="35"/>
    <n v="0"/>
  </r>
  <r>
    <x v="218"/>
    <x v="0"/>
    <x v="36"/>
    <n v="0"/>
  </r>
  <r>
    <x v="218"/>
    <x v="0"/>
    <x v="37"/>
    <n v="0"/>
  </r>
  <r>
    <x v="218"/>
    <x v="0"/>
    <x v="38"/>
    <n v="0"/>
  </r>
  <r>
    <x v="218"/>
    <x v="0"/>
    <x v="39"/>
    <n v="1"/>
  </r>
  <r>
    <x v="218"/>
    <x v="0"/>
    <x v="40"/>
    <n v="0"/>
  </r>
  <r>
    <x v="218"/>
    <x v="0"/>
    <x v="41"/>
    <n v="0"/>
  </r>
  <r>
    <x v="218"/>
    <x v="0"/>
    <x v="42"/>
    <n v="0"/>
  </r>
  <r>
    <x v="218"/>
    <x v="0"/>
    <x v="43"/>
    <n v="0"/>
  </r>
  <r>
    <x v="218"/>
    <x v="0"/>
    <x v="44"/>
    <n v="0"/>
  </r>
  <r>
    <x v="218"/>
    <x v="0"/>
    <x v="45"/>
    <n v="0"/>
  </r>
  <r>
    <x v="218"/>
    <x v="0"/>
    <x v="46"/>
    <n v="0"/>
  </r>
  <r>
    <x v="218"/>
    <x v="0"/>
    <x v="47"/>
    <n v="2"/>
  </r>
  <r>
    <x v="219"/>
    <x v="0"/>
    <x v="0"/>
    <n v="3"/>
  </r>
  <r>
    <x v="219"/>
    <x v="0"/>
    <x v="1"/>
    <n v="4"/>
  </r>
  <r>
    <x v="219"/>
    <x v="0"/>
    <x v="2"/>
    <n v="3"/>
  </r>
  <r>
    <x v="219"/>
    <x v="0"/>
    <x v="3"/>
    <n v="6"/>
  </r>
  <r>
    <x v="219"/>
    <x v="0"/>
    <x v="4"/>
    <n v="7"/>
  </r>
  <r>
    <x v="219"/>
    <x v="0"/>
    <x v="5"/>
    <n v="3"/>
  </r>
  <r>
    <x v="219"/>
    <x v="0"/>
    <x v="6"/>
    <n v="12"/>
  </r>
  <r>
    <x v="219"/>
    <x v="0"/>
    <x v="7"/>
    <n v="9"/>
  </r>
  <r>
    <x v="219"/>
    <x v="0"/>
    <x v="8"/>
    <n v="35"/>
  </r>
  <r>
    <x v="219"/>
    <x v="0"/>
    <x v="9"/>
    <n v="21"/>
  </r>
  <r>
    <x v="219"/>
    <x v="0"/>
    <x v="10"/>
    <n v="15"/>
  </r>
  <r>
    <x v="219"/>
    <x v="0"/>
    <x v="11"/>
    <n v="4"/>
  </r>
  <r>
    <x v="219"/>
    <x v="0"/>
    <x v="12"/>
    <n v="4"/>
  </r>
  <r>
    <x v="219"/>
    <x v="0"/>
    <x v="13"/>
    <n v="3"/>
  </r>
  <r>
    <x v="219"/>
    <x v="0"/>
    <x v="14"/>
    <n v="17"/>
  </r>
  <r>
    <x v="219"/>
    <x v="0"/>
    <x v="15"/>
    <n v="8"/>
  </r>
  <r>
    <x v="219"/>
    <x v="0"/>
    <x v="16"/>
    <n v="5"/>
  </r>
  <r>
    <x v="219"/>
    <x v="0"/>
    <x v="17"/>
    <n v="3"/>
  </r>
  <r>
    <x v="219"/>
    <x v="0"/>
    <x v="18"/>
    <n v="5"/>
  </r>
  <r>
    <x v="219"/>
    <x v="0"/>
    <x v="19"/>
    <n v="6"/>
  </r>
  <r>
    <x v="219"/>
    <x v="0"/>
    <x v="20"/>
    <n v="9"/>
  </r>
  <r>
    <x v="219"/>
    <x v="0"/>
    <x v="21"/>
    <n v="9"/>
  </r>
  <r>
    <x v="219"/>
    <x v="0"/>
    <x v="22"/>
    <n v="4"/>
  </r>
  <r>
    <x v="219"/>
    <x v="0"/>
    <x v="23"/>
    <n v="6"/>
  </r>
  <r>
    <x v="219"/>
    <x v="0"/>
    <x v="24"/>
    <n v="9"/>
  </r>
  <r>
    <x v="219"/>
    <x v="0"/>
    <x v="25"/>
    <n v="1"/>
  </r>
  <r>
    <x v="219"/>
    <x v="0"/>
    <x v="26"/>
    <n v="3"/>
  </r>
  <r>
    <x v="219"/>
    <x v="0"/>
    <x v="27"/>
    <n v="5"/>
  </r>
  <r>
    <x v="219"/>
    <x v="0"/>
    <x v="28"/>
    <n v="4"/>
  </r>
  <r>
    <x v="219"/>
    <x v="0"/>
    <x v="29"/>
    <n v="5"/>
  </r>
  <r>
    <x v="219"/>
    <x v="0"/>
    <x v="30"/>
    <n v="5"/>
  </r>
  <r>
    <x v="219"/>
    <x v="0"/>
    <x v="31"/>
    <n v="6"/>
  </r>
  <r>
    <x v="219"/>
    <x v="0"/>
    <x v="32"/>
    <n v="4"/>
  </r>
  <r>
    <x v="219"/>
    <x v="0"/>
    <x v="33"/>
    <n v="5"/>
  </r>
  <r>
    <x v="219"/>
    <x v="0"/>
    <x v="34"/>
    <n v="4"/>
  </r>
  <r>
    <x v="219"/>
    <x v="0"/>
    <x v="35"/>
    <n v="12"/>
  </r>
  <r>
    <x v="219"/>
    <x v="0"/>
    <x v="36"/>
    <n v="3"/>
  </r>
  <r>
    <x v="219"/>
    <x v="0"/>
    <x v="37"/>
    <n v="8"/>
  </r>
  <r>
    <x v="219"/>
    <x v="0"/>
    <x v="38"/>
    <n v="12"/>
  </r>
  <r>
    <x v="219"/>
    <x v="0"/>
    <x v="39"/>
    <n v="11"/>
  </r>
  <r>
    <x v="219"/>
    <x v="0"/>
    <x v="40"/>
    <n v="8"/>
  </r>
  <r>
    <x v="219"/>
    <x v="0"/>
    <x v="41"/>
    <n v="2"/>
  </r>
  <r>
    <x v="219"/>
    <x v="0"/>
    <x v="42"/>
    <n v="4"/>
  </r>
  <r>
    <x v="219"/>
    <x v="0"/>
    <x v="43"/>
    <n v="2"/>
  </r>
  <r>
    <x v="219"/>
    <x v="0"/>
    <x v="44"/>
    <n v="4"/>
  </r>
  <r>
    <x v="219"/>
    <x v="0"/>
    <x v="45"/>
    <n v="5"/>
  </r>
  <r>
    <x v="219"/>
    <x v="0"/>
    <x v="46"/>
    <n v="6"/>
  </r>
  <r>
    <x v="219"/>
    <x v="0"/>
    <x v="47"/>
    <n v="17"/>
  </r>
  <r>
    <x v="220"/>
    <x v="0"/>
    <x v="0"/>
    <n v="1"/>
  </r>
  <r>
    <x v="220"/>
    <x v="0"/>
    <x v="1"/>
    <n v="0"/>
  </r>
  <r>
    <x v="220"/>
    <x v="0"/>
    <x v="2"/>
    <n v="1"/>
  </r>
  <r>
    <x v="220"/>
    <x v="0"/>
    <x v="3"/>
    <n v="2"/>
  </r>
  <r>
    <x v="220"/>
    <x v="0"/>
    <x v="4"/>
    <n v="0"/>
  </r>
  <r>
    <x v="220"/>
    <x v="0"/>
    <x v="5"/>
    <n v="0"/>
  </r>
  <r>
    <x v="220"/>
    <x v="0"/>
    <x v="6"/>
    <n v="0"/>
  </r>
  <r>
    <x v="220"/>
    <x v="0"/>
    <x v="7"/>
    <n v="0"/>
  </r>
  <r>
    <x v="220"/>
    <x v="0"/>
    <x v="8"/>
    <n v="0"/>
  </r>
  <r>
    <x v="220"/>
    <x v="0"/>
    <x v="9"/>
    <n v="0"/>
  </r>
  <r>
    <x v="220"/>
    <x v="0"/>
    <x v="10"/>
    <n v="0"/>
  </r>
  <r>
    <x v="220"/>
    <x v="0"/>
    <x v="11"/>
    <n v="0"/>
  </r>
  <r>
    <x v="220"/>
    <x v="0"/>
    <x v="12"/>
    <n v="0"/>
  </r>
  <r>
    <x v="220"/>
    <x v="0"/>
    <x v="13"/>
    <n v="0"/>
  </r>
  <r>
    <x v="220"/>
    <x v="0"/>
    <x v="14"/>
    <n v="0"/>
  </r>
  <r>
    <x v="220"/>
    <x v="0"/>
    <x v="15"/>
    <n v="0"/>
  </r>
  <r>
    <x v="220"/>
    <x v="0"/>
    <x v="16"/>
    <n v="0"/>
  </r>
  <r>
    <x v="220"/>
    <x v="0"/>
    <x v="17"/>
    <n v="1"/>
  </r>
  <r>
    <x v="220"/>
    <x v="0"/>
    <x v="18"/>
    <n v="1"/>
  </r>
  <r>
    <x v="220"/>
    <x v="0"/>
    <x v="19"/>
    <n v="3"/>
  </r>
  <r>
    <x v="220"/>
    <x v="0"/>
    <x v="20"/>
    <n v="1"/>
  </r>
  <r>
    <x v="220"/>
    <x v="0"/>
    <x v="21"/>
    <n v="1"/>
  </r>
  <r>
    <x v="220"/>
    <x v="0"/>
    <x v="22"/>
    <n v="1"/>
  </r>
  <r>
    <x v="220"/>
    <x v="0"/>
    <x v="23"/>
    <n v="0"/>
  </r>
  <r>
    <x v="220"/>
    <x v="0"/>
    <x v="24"/>
    <n v="1"/>
  </r>
  <r>
    <x v="220"/>
    <x v="0"/>
    <x v="25"/>
    <n v="1"/>
  </r>
  <r>
    <x v="220"/>
    <x v="0"/>
    <x v="26"/>
    <n v="1"/>
  </r>
  <r>
    <x v="220"/>
    <x v="0"/>
    <x v="27"/>
    <n v="0"/>
  </r>
  <r>
    <x v="220"/>
    <x v="0"/>
    <x v="28"/>
    <n v="0"/>
  </r>
  <r>
    <x v="220"/>
    <x v="0"/>
    <x v="29"/>
    <n v="0"/>
  </r>
  <r>
    <x v="220"/>
    <x v="0"/>
    <x v="30"/>
    <n v="0"/>
  </r>
  <r>
    <x v="220"/>
    <x v="0"/>
    <x v="31"/>
    <n v="0"/>
  </r>
  <r>
    <x v="220"/>
    <x v="0"/>
    <x v="32"/>
    <n v="3"/>
  </r>
  <r>
    <x v="220"/>
    <x v="0"/>
    <x v="33"/>
    <n v="0"/>
  </r>
  <r>
    <x v="220"/>
    <x v="0"/>
    <x v="34"/>
    <n v="0"/>
  </r>
  <r>
    <x v="220"/>
    <x v="0"/>
    <x v="35"/>
    <n v="0"/>
  </r>
  <r>
    <x v="220"/>
    <x v="0"/>
    <x v="36"/>
    <n v="0"/>
  </r>
  <r>
    <x v="220"/>
    <x v="0"/>
    <x v="37"/>
    <n v="0"/>
  </r>
  <r>
    <x v="220"/>
    <x v="0"/>
    <x v="38"/>
    <n v="0"/>
  </r>
  <r>
    <x v="220"/>
    <x v="0"/>
    <x v="39"/>
    <n v="1"/>
  </r>
  <r>
    <x v="220"/>
    <x v="0"/>
    <x v="40"/>
    <n v="0"/>
  </r>
  <r>
    <x v="220"/>
    <x v="0"/>
    <x v="41"/>
    <n v="0"/>
  </r>
  <r>
    <x v="220"/>
    <x v="0"/>
    <x v="42"/>
    <n v="3"/>
  </r>
  <r>
    <x v="220"/>
    <x v="0"/>
    <x v="43"/>
    <n v="2"/>
  </r>
  <r>
    <x v="220"/>
    <x v="0"/>
    <x v="44"/>
    <n v="14"/>
  </r>
  <r>
    <x v="220"/>
    <x v="0"/>
    <x v="45"/>
    <n v="3"/>
  </r>
  <r>
    <x v="220"/>
    <x v="0"/>
    <x v="46"/>
    <n v="5"/>
  </r>
  <r>
    <x v="220"/>
    <x v="0"/>
    <x v="47"/>
    <n v="10"/>
  </r>
  <r>
    <x v="221"/>
    <x v="0"/>
    <x v="0"/>
    <n v="2"/>
  </r>
  <r>
    <x v="221"/>
    <x v="0"/>
    <x v="1"/>
    <n v="0"/>
  </r>
  <r>
    <x v="221"/>
    <x v="0"/>
    <x v="2"/>
    <n v="4"/>
  </r>
  <r>
    <x v="221"/>
    <x v="0"/>
    <x v="3"/>
    <n v="4"/>
  </r>
  <r>
    <x v="221"/>
    <x v="0"/>
    <x v="4"/>
    <n v="2"/>
  </r>
  <r>
    <x v="221"/>
    <x v="0"/>
    <x v="5"/>
    <n v="6"/>
  </r>
  <r>
    <x v="221"/>
    <x v="0"/>
    <x v="6"/>
    <n v="4"/>
  </r>
  <r>
    <x v="221"/>
    <x v="0"/>
    <x v="7"/>
    <n v="6"/>
  </r>
  <r>
    <x v="221"/>
    <x v="0"/>
    <x v="8"/>
    <n v="0"/>
  </r>
  <r>
    <x v="221"/>
    <x v="0"/>
    <x v="9"/>
    <n v="0"/>
  </r>
  <r>
    <x v="221"/>
    <x v="0"/>
    <x v="10"/>
    <n v="4"/>
  </r>
  <r>
    <x v="221"/>
    <x v="0"/>
    <x v="11"/>
    <n v="6"/>
  </r>
  <r>
    <x v="221"/>
    <x v="0"/>
    <x v="12"/>
    <n v="4"/>
  </r>
  <r>
    <x v="221"/>
    <x v="0"/>
    <x v="13"/>
    <n v="2"/>
  </r>
  <r>
    <x v="221"/>
    <x v="0"/>
    <x v="14"/>
    <n v="0"/>
  </r>
  <r>
    <x v="221"/>
    <x v="0"/>
    <x v="15"/>
    <n v="2"/>
  </r>
  <r>
    <x v="221"/>
    <x v="0"/>
    <x v="16"/>
    <n v="6"/>
  </r>
  <r>
    <x v="221"/>
    <x v="0"/>
    <x v="17"/>
    <n v="4"/>
  </r>
  <r>
    <x v="221"/>
    <x v="0"/>
    <x v="18"/>
    <n v="4"/>
  </r>
  <r>
    <x v="221"/>
    <x v="0"/>
    <x v="19"/>
    <n v="4"/>
  </r>
  <r>
    <x v="221"/>
    <x v="0"/>
    <x v="20"/>
    <n v="4"/>
  </r>
  <r>
    <x v="221"/>
    <x v="0"/>
    <x v="21"/>
    <n v="0"/>
  </r>
  <r>
    <x v="221"/>
    <x v="0"/>
    <x v="22"/>
    <n v="0"/>
  </r>
  <r>
    <x v="221"/>
    <x v="0"/>
    <x v="23"/>
    <n v="6"/>
  </r>
  <r>
    <x v="221"/>
    <x v="0"/>
    <x v="24"/>
    <n v="0"/>
  </r>
  <r>
    <x v="221"/>
    <x v="0"/>
    <x v="25"/>
    <n v="0"/>
  </r>
  <r>
    <x v="221"/>
    <x v="0"/>
    <x v="26"/>
    <n v="2"/>
  </r>
  <r>
    <x v="221"/>
    <x v="0"/>
    <x v="27"/>
    <n v="0"/>
  </r>
  <r>
    <x v="221"/>
    <x v="0"/>
    <x v="28"/>
    <n v="0"/>
  </r>
  <r>
    <x v="221"/>
    <x v="0"/>
    <x v="29"/>
    <n v="2"/>
  </r>
  <r>
    <x v="221"/>
    <x v="0"/>
    <x v="30"/>
    <n v="2"/>
  </r>
  <r>
    <x v="221"/>
    <x v="0"/>
    <x v="31"/>
    <n v="0"/>
  </r>
  <r>
    <x v="221"/>
    <x v="0"/>
    <x v="32"/>
    <n v="6"/>
  </r>
  <r>
    <x v="221"/>
    <x v="0"/>
    <x v="33"/>
    <n v="10"/>
  </r>
  <r>
    <x v="221"/>
    <x v="0"/>
    <x v="34"/>
    <n v="0"/>
  </r>
  <r>
    <x v="221"/>
    <x v="0"/>
    <x v="35"/>
    <n v="0"/>
  </r>
  <r>
    <x v="221"/>
    <x v="0"/>
    <x v="36"/>
    <n v="10"/>
  </r>
  <r>
    <x v="221"/>
    <x v="0"/>
    <x v="37"/>
    <n v="6"/>
  </r>
  <r>
    <x v="221"/>
    <x v="0"/>
    <x v="38"/>
    <n v="12"/>
  </r>
  <r>
    <x v="221"/>
    <x v="0"/>
    <x v="39"/>
    <n v="2"/>
  </r>
  <r>
    <x v="221"/>
    <x v="0"/>
    <x v="40"/>
    <n v="0"/>
  </r>
  <r>
    <x v="221"/>
    <x v="0"/>
    <x v="41"/>
    <n v="6"/>
  </r>
  <r>
    <x v="221"/>
    <x v="0"/>
    <x v="42"/>
    <n v="0"/>
  </r>
  <r>
    <x v="221"/>
    <x v="0"/>
    <x v="43"/>
    <n v="2"/>
  </r>
  <r>
    <x v="221"/>
    <x v="0"/>
    <x v="44"/>
    <n v="14"/>
  </r>
  <r>
    <x v="221"/>
    <x v="0"/>
    <x v="45"/>
    <n v="0"/>
  </r>
  <r>
    <x v="221"/>
    <x v="0"/>
    <x v="46"/>
    <n v="2"/>
  </r>
  <r>
    <x v="221"/>
    <x v="0"/>
    <x v="47"/>
    <n v="4"/>
  </r>
  <r>
    <x v="222"/>
    <x v="0"/>
    <x v="0"/>
    <n v="0"/>
  </r>
  <r>
    <x v="222"/>
    <x v="0"/>
    <x v="1"/>
    <n v="1"/>
  </r>
  <r>
    <x v="222"/>
    <x v="0"/>
    <x v="2"/>
    <n v="1"/>
  </r>
  <r>
    <x v="222"/>
    <x v="0"/>
    <x v="3"/>
    <n v="2"/>
  </r>
  <r>
    <x v="222"/>
    <x v="0"/>
    <x v="4"/>
    <n v="0"/>
  </r>
  <r>
    <x v="222"/>
    <x v="0"/>
    <x v="5"/>
    <n v="0"/>
  </r>
  <r>
    <x v="222"/>
    <x v="0"/>
    <x v="6"/>
    <n v="0"/>
  </r>
  <r>
    <x v="222"/>
    <x v="0"/>
    <x v="7"/>
    <n v="0"/>
  </r>
  <r>
    <x v="222"/>
    <x v="0"/>
    <x v="8"/>
    <n v="1"/>
  </r>
  <r>
    <x v="222"/>
    <x v="0"/>
    <x v="9"/>
    <n v="1"/>
  </r>
  <r>
    <x v="222"/>
    <x v="0"/>
    <x v="10"/>
    <n v="0"/>
  </r>
  <r>
    <x v="222"/>
    <x v="0"/>
    <x v="11"/>
    <n v="4"/>
  </r>
  <r>
    <x v="222"/>
    <x v="0"/>
    <x v="12"/>
    <n v="2"/>
  </r>
  <r>
    <x v="222"/>
    <x v="0"/>
    <x v="13"/>
    <n v="0"/>
  </r>
  <r>
    <x v="222"/>
    <x v="0"/>
    <x v="14"/>
    <n v="2"/>
  </r>
  <r>
    <x v="222"/>
    <x v="0"/>
    <x v="15"/>
    <n v="0"/>
  </r>
  <r>
    <x v="222"/>
    <x v="0"/>
    <x v="16"/>
    <n v="2"/>
  </r>
  <r>
    <x v="222"/>
    <x v="0"/>
    <x v="17"/>
    <n v="0"/>
  </r>
  <r>
    <x v="222"/>
    <x v="0"/>
    <x v="18"/>
    <n v="2"/>
  </r>
  <r>
    <x v="222"/>
    <x v="0"/>
    <x v="19"/>
    <n v="4"/>
  </r>
  <r>
    <x v="222"/>
    <x v="0"/>
    <x v="20"/>
    <n v="2"/>
  </r>
  <r>
    <x v="222"/>
    <x v="0"/>
    <x v="21"/>
    <n v="0"/>
  </r>
  <r>
    <x v="222"/>
    <x v="0"/>
    <x v="22"/>
    <n v="1"/>
  </r>
  <r>
    <x v="222"/>
    <x v="0"/>
    <x v="23"/>
    <n v="1"/>
  </r>
  <r>
    <x v="222"/>
    <x v="0"/>
    <x v="24"/>
    <n v="2"/>
  </r>
  <r>
    <x v="222"/>
    <x v="0"/>
    <x v="25"/>
    <n v="1"/>
  </r>
  <r>
    <x v="222"/>
    <x v="0"/>
    <x v="26"/>
    <n v="0"/>
  </r>
  <r>
    <x v="222"/>
    <x v="0"/>
    <x v="27"/>
    <n v="1"/>
  </r>
  <r>
    <x v="222"/>
    <x v="0"/>
    <x v="28"/>
    <n v="4"/>
  </r>
  <r>
    <x v="222"/>
    <x v="0"/>
    <x v="29"/>
    <n v="1"/>
  </r>
  <r>
    <x v="222"/>
    <x v="0"/>
    <x v="30"/>
    <n v="1"/>
  </r>
  <r>
    <x v="222"/>
    <x v="0"/>
    <x v="31"/>
    <n v="0"/>
  </r>
  <r>
    <x v="222"/>
    <x v="0"/>
    <x v="32"/>
    <n v="0"/>
  </r>
  <r>
    <x v="222"/>
    <x v="0"/>
    <x v="33"/>
    <n v="0"/>
  </r>
  <r>
    <x v="222"/>
    <x v="0"/>
    <x v="34"/>
    <n v="1"/>
  </r>
  <r>
    <x v="222"/>
    <x v="0"/>
    <x v="35"/>
    <n v="1"/>
  </r>
  <r>
    <x v="222"/>
    <x v="0"/>
    <x v="36"/>
    <n v="2"/>
  </r>
  <r>
    <x v="222"/>
    <x v="0"/>
    <x v="37"/>
    <n v="1"/>
  </r>
  <r>
    <x v="222"/>
    <x v="0"/>
    <x v="38"/>
    <n v="1"/>
  </r>
  <r>
    <x v="222"/>
    <x v="0"/>
    <x v="39"/>
    <n v="2"/>
  </r>
  <r>
    <x v="222"/>
    <x v="0"/>
    <x v="40"/>
    <n v="1"/>
  </r>
  <r>
    <x v="222"/>
    <x v="0"/>
    <x v="41"/>
    <n v="1"/>
  </r>
  <r>
    <x v="222"/>
    <x v="0"/>
    <x v="42"/>
    <n v="1"/>
  </r>
  <r>
    <x v="222"/>
    <x v="0"/>
    <x v="43"/>
    <n v="0"/>
  </r>
  <r>
    <x v="222"/>
    <x v="0"/>
    <x v="44"/>
    <n v="2"/>
  </r>
  <r>
    <x v="222"/>
    <x v="0"/>
    <x v="45"/>
    <n v="2"/>
  </r>
  <r>
    <x v="222"/>
    <x v="0"/>
    <x v="46"/>
    <n v="4"/>
  </r>
  <r>
    <x v="222"/>
    <x v="0"/>
    <x v="47"/>
    <n v="26"/>
  </r>
  <r>
    <x v="223"/>
    <x v="0"/>
    <x v="0"/>
    <n v="2"/>
  </r>
  <r>
    <x v="223"/>
    <x v="0"/>
    <x v="1"/>
    <n v="0"/>
  </r>
  <r>
    <x v="223"/>
    <x v="0"/>
    <x v="2"/>
    <n v="0"/>
  </r>
  <r>
    <x v="223"/>
    <x v="0"/>
    <x v="3"/>
    <n v="0"/>
  </r>
  <r>
    <x v="223"/>
    <x v="0"/>
    <x v="4"/>
    <n v="0"/>
  </r>
  <r>
    <x v="223"/>
    <x v="0"/>
    <x v="5"/>
    <n v="0"/>
  </r>
  <r>
    <x v="223"/>
    <x v="0"/>
    <x v="6"/>
    <n v="4"/>
  </r>
  <r>
    <x v="223"/>
    <x v="0"/>
    <x v="7"/>
    <n v="0"/>
  </r>
  <r>
    <x v="223"/>
    <x v="0"/>
    <x v="8"/>
    <n v="2"/>
  </r>
  <r>
    <x v="223"/>
    <x v="0"/>
    <x v="9"/>
    <n v="0"/>
  </r>
  <r>
    <x v="223"/>
    <x v="0"/>
    <x v="10"/>
    <n v="0"/>
  </r>
  <r>
    <x v="223"/>
    <x v="0"/>
    <x v="11"/>
    <n v="0"/>
  </r>
  <r>
    <x v="223"/>
    <x v="0"/>
    <x v="12"/>
    <n v="0"/>
  </r>
  <r>
    <x v="223"/>
    <x v="0"/>
    <x v="13"/>
    <n v="2"/>
  </r>
  <r>
    <x v="223"/>
    <x v="0"/>
    <x v="14"/>
    <n v="0"/>
  </r>
  <r>
    <x v="223"/>
    <x v="0"/>
    <x v="15"/>
    <n v="0"/>
  </r>
  <r>
    <x v="223"/>
    <x v="0"/>
    <x v="16"/>
    <n v="0"/>
  </r>
  <r>
    <x v="223"/>
    <x v="0"/>
    <x v="17"/>
    <n v="0"/>
  </r>
  <r>
    <x v="223"/>
    <x v="0"/>
    <x v="18"/>
    <n v="0"/>
  </r>
  <r>
    <x v="223"/>
    <x v="0"/>
    <x v="19"/>
    <n v="0"/>
  </r>
  <r>
    <x v="223"/>
    <x v="0"/>
    <x v="20"/>
    <n v="0"/>
  </r>
  <r>
    <x v="223"/>
    <x v="0"/>
    <x v="21"/>
    <n v="0"/>
  </r>
  <r>
    <x v="223"/>
    <x v="0"/>
    <x v="22"/>
    <n v="0"/>
  </r>
  <r>
    <x v="223"/>
    <x v="0"/>
    <x v="23"/>
    <n v="3"/>
  </r>
  <r>
    <x v="223"/>
    <x v="0"/>
    <x v="24"/>
    <n v="0"/>
  </r>
  <r>
    <x v="223"/>
    <x v="0"/>
    <x v="25"/>
    <n v="2"/>
  </r>
  <r>
    <x v="223"/>
    <x v="0"/>
    <x v="26"/>
    <n v="0"/>
  </r>
  <r>
    <x v="223"/>
    <x v="0"/>
    <x v="27"/>
    <n v="3"/>
  </r>
  <r>
    <x v="223"/>
    <x v="0"/>
    <x v="28"/>
    <n v="0"/>
  </r>
  <r>
    <x v="223"/>
    <x v="0"/>
    <x v="29"/>
    <n v="2"/>
  </r>
  <r>
    <x v="223"/>
    <x v="0"/>
    <x v="30"/>
    <n v="0"/>
  </r>
  <r>
    <x v="223"/>
    <x v="0"/>
    <x v="31"/>
    <n v="0"/>
  </r>
  <r>
    <x v="223"/>
    <x v="0"/>
    <x v="32"/>
    <n v="1"/>
  </r>
  <r>
    <x v="223"/>
    <x v="0"/>
    <x v="33"/>
    <n v="1"/>
  </r>
  <r>
    <x v="223"/>
    <x v="0"/>
    <x v="34"/>
    <n v="0"/>
  </r>
  <r>
    <x v="223"/>
    <x v="0"/>
    <x v="35"/>
    <n v="2"/>
  </r>
  <r>
    <x v="223"/>
    <x v="0"/>
    <x v="36"/>
    <n v="2"/>
  </r>
  <r>
    <x v="223"/>
    <x v="0"/>
    <x v="37"/>
    <n v="3"/>
  </r>
  <r>
    <x v="223"/>
    <x v="0"/>
    <x v="38"/>
    <n v="2"/>
  </r>
  <r>
    <x v="223"/>
    <x v="0"/>
    <x v="39"/>
    <n v="1"/>
  </r>
  <r>
    <x v="223"/>
    <x v="0"/>
    <x v="40"/>
    <n v="0"/>
  </r>
  <r>
    <x v="223"/>
    <x v="0"/>
    <x v="41"/>
    <n v="0"/>
  </r>
  <r>
    <x v="223"/>
    <x v="0"/>
    <x v="42"/>
    <n v="1"/>
  </r>
  <r>
    <x v="223"/>
    <x v="0"/>
    <x v="43"/>
    <n v="1"/>
  </r>
  <r>
    <x v="223"/>
    <x v="0"/>
    <x v="44"/>
    <n v="5"/>
  </r>
  <r>
    <x v="223"/>
    <x v="0"/>
    <x v="45"/>
    <n v="7"/>
  </r>
  <r>
    <x v="223"/>
    <x v="0"/>
    <x v="46"/>
    <n v="40"/>
  </r>
  <r>
    <x v="223"/>
    <x v="0"/>
    <x v="47"/>
    <n v="6"/>
  </r>
  <r>
    <x v="224"/>
    <x v="0"/>
    <x v="0"/>
    <n v="0"/>
  </r>
  <r>
    <x v="224"/>
    <x v="0"/>
    <x v="1"/>
    <n v="10"/>
  </r>
  <r>
    <x v="224"/>
    <x v="0"/>
    <x v="2"/>
    <n v="3"/>
  </r>
  <r>
    <x v="224"/>
    <x v="0"/>
    <x v="3"/>
    <n v="10"/>
  </r>
  <r>
    <x v="224"/>
    <x v="0"/>
    <x v="4"/>
    <n v="1"/>
  </r>
  <r>
    <x v="224"/>
    <x v="0"/>
    <x v="5"/>
    <n v="4"/>
  </r>
  <r>
    <x v="224"/>
    <x v="0"/>
    <x v="6"/>
    <n v="1"/>
  </r>
  <r>
    <x v="224"/>
    <x v="0"/>
    <x v="7"/>
    <n v="1"/>
  </r>
  <r>
    <x v="224"/>
    <x v="0"/>
    <x v="8"/>
    <n v="3"/>
  </r>
  <r>
    <x v="224"/>
    <x v="0"/>
    <x v="9"/>
    <n v="2"/>
  </r>
  <r>
    <x v="224"/>
    <x v="0"/>
    <x v="10"/>
    <n v="1"/>
  </r>
  <r>
    <x v="224"/>
    <x v="0"/>
    <x v="11"/>
    <n v="0"/>
  </r>
  <r>
    <x v="224"/>
    <x v="0"/>
    <x v="12"/>
    <n v="1"/>
  </r>
  <r>
    <x v="224"/>
    <x v="0"/>
    <x v="13"/>
    <n v="0"/>
  </r>
  <r>
    <x v="224"/>
    <x v="0"/>
    <x v="14"/>
    <n v="1"/>
  </r>
  <r>
    <x v="224"/>
    <x v="0"/>
    <x v="15"/>
    <n v="0"/>
  </r>
  <r>
    <x v="224"/>
    <x v="0"/>
    <x v="16"/>
    <n v="1"/>
  </r>
  <r>
    <x v="224"/>
    <x v="0"/>
    <x v="17"/>
    <n v="0"/>
  </r>
  <r>
    <x v="224"/>
    <x v="0"/>
    <x v="18"/>
    <n v="0"/>
  </r>
  <r>
    <x v="224"/>
    <x v="0"/>
    <x v="19"/>
    <n v="2"/>
  </r>
  <r>
    <x v="224"/>
    <x v="0"/>
    <x v="20"/>
    <n v="0"/>
  </r>
  <r>
    <x v="224"/>
    <x v="0"/>
    <x v="21"/>
    <n v="0"/>
  </r>
  <r>
    <x v="224"/>
    <x v="0"/>
    <x v="22"/>
    <n v="0"/>
  </r>
  <r>
    <x v="224"/>
    <x v="0"/>
    <x v="23"/>
    <n v="0"/>
  </r>
  <r>
    <x v="224"/>
    <x v="0"/>
    <x v="24"/>
    <n v="1"/>
  </r>
  <r>
    <x v="224"/>
    <x v="0"/>
    <x v="25"/>
    <n v="1"/>
  </r>
  <r>
    <x v="224"/>
    <x v="0"/>
    <x v="26"/>
    <n v="1"/>
  </r>
  <r>
    <x v="224"/>
    <x v="0"/>
    <x v="27"/>
    <n v="1"/>
  </r>
  <r>
    <x v="224"/>
    <x v="0"/>
    <x v="28"/>
    <n v="1"/>
  </r>
  <r>
    <x v="224"/>
    <x v="0"/>
    <x v="29"/>
    <n v="1"/>
  </r>
  <r>
    <x v="224"/>
    <x v="0"/>
    <x v="30"/>
    <n v="0"/>
  </r>
  <r>
    <x v="224"/>
    <x v="0"/>
    <x v="31"/>
    <n v="0"/>
  </r>
  <r>
    <x v="224"/>
    <x v="0"/>
    <x v="32"/>
    <n v="0"/>
  </r>
  <r>
    <x v="224"/>
    <x v="0"/>
    <x v="33"/>
    <n v="1"/>
  </r>
  <r>
    <x v="224"/>
    <x v="0"/>
    <x v="34"/>
    <n v="0"/>
  </r>
  <r>
    <x v="224"/>
    <x v="0"/>
    <x v="35"/>
    <n v="2"/>
  </r>
  <r>
    <x v="224"/>
    <x v="0"/>
    <x v="36"/>
    <n v="0"/>
  </r>
  <r>
    <x v="224"/>
    <x v="0"/>
    <x v="37"/>
    <n v="0"/>
  </r>
  <r>
    <x v="224"/>
    <x v="0"/>
    <x v="38"/>
    <n v="0"/>
  </r>
  <r>
    <x v="224"/>
    <x v="0"/>
    <x v="39"/>
    <n v="0"/>
  </r>
  <r>
    <x v="224"/>
    <x v="0"/>
    <x v="40"/>
    <n v="0"/>
  </r>
  <r>
    <x v="224"/>
    <x v="0"/>
    <x v="41"/>
    <n v="0"/>
  </r>
  <r>
    <x v="224"/>
    <x v="0"/>
    <x v="42"/>
    <n v="0"/>
  </r>
  <r>
    <x v="224"/>
    <x v="0"/>
    <x v="43"/>
    <n v="0"/>
  </r>
  <r>
    <x v="224"/>
    <x v="0"/>
    <x v="44"/>
    <n v="1"/>
  </r>
  <r>
    <x v="224"/>
    <x v="0"/>
    <x v="45"/>
    <n v="0"/>
  </r>
  <r>
    <x v="224"/>
    <x v="0"/>
    <x v="46"/>
    <n v="2"/>
  </r>
  <r>
    <x v="224"/>
    <x v="0"/>
    <x v="47"/>
    <n v="9"/>
  </r>
  <r>
    <x v="225"/>
    <x v="0"/>
    <x v="0"/>
    <n v="2"/>
  </r>
  <r>
    <x v="225"/>
    <x v="0"/>
    <x v="1"/>
    <n v="0"/>
  </r>
  <r>
    <x v="225"/>
    <x v="0"/>
    <x v="2"/>
    <n v="0"/>
  </r>
  <r>
    <x v="225"/>
    <x v="0"/>
    <x v="3"/>
    <n v="0"/>
  </r>
  <r>
    <x v="225"/>
    <x v="0"/>
    <x v="4"/>
    <n v="0"/>
  </r>
  <r>
    <x v="225"/>
    <x v="0"/>
    <x v="5"/>
    <n v="0"/>
  </r>
  <r>
    <x v="225"/>
    <x v="0"/>
    <x v="6"/>
    <n v="4"/>
  </r>
  <r>
    <x v="225"/>
    <x v="0"/>
    <x v="7"/>
    <n v="0"/>
  </r>
  <r>
    <x v="225"/>
    <x v="0"/>
    <x v="8"/>
    <n v="2"/>
  </r>
  <r>
    <x v="225"/>
    <x v="0"/>
    <x v="9"/>
    <n v="0"/>
  </r>
  <r>
    <x v="225"/>
    <x v="0"/>
    <x v="10"/>
    <n v="0"/>
  </r>
  <r>
    <x v="225"/>
    <x v="0"/>
    <x v="11"/>
    <n v="0"/>
  </r>
  <r>
    <x v="225"/>
    <x v="0"/>
    <x v="12"/>
    <n v="0"/>
  </r>
  <r>
    <x v="225"/>
    <x v="0"/>
    <x v="13"/>
    <n v="2"/>
  </r>
  <r>
    <x v="225"/>
    <x v="0"/>
    <x v="14"/>
    <n v="0"/>
  </r>
  <r>
    <x v="225"/>
    <x v="0"/>
    <x v="15"/>
    <n v="0"/>
  </r>
  <r>
    <x v="225"/>
    <x v="0"/>
    <x v="16"/>
    <n v="0"/>
  </r>
  <r>
    <x v="225"/>
    <x v="0"/>
    <x v="17"/>
    <n v="0"/>
  </r>
  <r>
    <x v="225"/>
    <x v="0"/>
    <x v="18"/>
    <n v="0"/>
  </r>
  <r>
    <x v="225"/>
    <x v="0"/>
    <x v="19"/>
    <n v="0"/>
  </r>
  <r>
    <x v="225"/>
    <x v="0"/>
    <x v="20"/>
    <n v="0"/>
  </r>
  <r>
    <x v="225"/>
    <x v="0"/>
    <x v="21"/>
    <n v="0"/>
  </r>
  <r>
    <x v="225"/>
    <x v="0"/>
    <x v="22"/>
    <n v="0"/>
  </r>
  <r>
    <x v="225"/>
    <x v="0"/>
    <x v="23"/>
    <n v="3"/>
  </r>
  <r>
    <x v="225"/>
    <x v="0"/>
    <x v="24"/>
    <n v="0"/>
  </r>
  <r>
    <x v="225"/>
    <x v="0"/>
    <x v="25"/>
    <n v="2"/>
  </r>
  <r>
    <x v="225"/>
    <x v="0"/>
    <x v="26"/>
    <n v="0"/>
  </r>
  <r>
    <x v="225"/>
    <x v="0"/>
    <x v="27"/>
    <n v="3"/>
  </r>
  <r>
    <x v="225"/>
    <x v="0"/>
    <x v="28"/>
    <n v="0"/>
  </r>
  <r>
    <x v="225"/>
    <x v="0"/>
    <x v="29"/>
    <n v="2"/>
  </r>
  <r>
    <x v="225"/>
    <x v="0"/>
    <x v="30"/>
    <n v="0"/>
  </r>
  <r>
    <x v="225"/>
    <x v="0"/>
    <x v="31"/>
    <n v="0"/>
  </r>
  <r>
    <x v="225"/>
    <x v="0"/>
    <x v="32"/>
    <n v="1"/>
  </r>
  <r>
    <x v="225"/>
    <x v="0"/>
    <x v="33"/>
    <n v="1"/>
  </r>
  <r>
    <x v="225"/>
    <x v="0"/>
    <x v="34"/>
    <n v="0"/>
  </r>
  <r>
    <x v="225"/>
    <x v="0"/>
    <x v="35"/>
    <n v="2"/>
  </r>
  <r>
    <x v="225"/>
    <x v="0"/>
    <x v="36"/>
    <n v="2"/>
  </r>
  <r>
    <x v="225"/>
    <x v="0"/>
    <x v="37"/>
    <n v="3"/>
  </r>
  <r>
    <x v="225"/>
    <x v="0"/>
    <x v="38"/>
    <n v="2"/>
  </r>
  <r>
    <x v="225"/>
    <x v="0"/>
    <x v="39"/>
    <n v="1"/>
  </r>
  <r>
    <x v="225"/>
    <x v="0"/>
    <x v="40"/>
    <n v="0"/>
  </r>
  <r>
    <x v="225"/>
    <x v="0"/>
    <x v="41"/>
    <n v="0"/>
  </r>
  <r>
    <x v="225"/>
    <x v="0"/>
    <x v="42"/>
    <n v="1"/>
  </r>
  <r>
    <x v="225"/>
    <x v="0"/>
    <x v="43"/>
    <n v="1"/>
  </r>
  <r>
    <x v="225"/>
    <x v="0"/>
    <x v="44"/>
    <n v="5"/>
  </r>
  <r>
    <x v="225"/>
    <x v="0"/>
    <x v="45"/>
    <n v="7"/>
  </r>
  <r>
    <x v="225"/>
    <x v="0"/>
    <x v="46"/>
    <n v="40"/>
  </r>
  <r>
    <x v="225"/>
    <x v="0"/>
    <x v="47"/>
    <n v="6"/>
  </r>
  <r>
    <x v="226"/>
    <x v="0"/>
    <x v="0"/>
    <n v="2"/>
  </r>
  <r>
    <x v="226"/>
    <x v="0"/>
    <x v="1"/>
    <n v="0"/>
  </r>
  <r>
    <x v="226"/>
    <x v="0"/>
    <x v="2"/>
    <n v="0"/>
  </r>
  <r>
    <x v="226"/>
    <x v="0"/>
    <x v="3"/>
    <n v="0"/>
  </r>
  <r>
    <x v="226"/>
    <x v="0"/>
    <x v="4"/>
    <n v="0"/>
  </r>
  <r>
    <x v="226"/>
    <x v="0"/>
    <x v="5"/>
    <n v="0"/>
  </r>
  <r>
    <x v="226"/>
    <x v="0"/>
    <x v="6"/>
    <n v="4"/>
  </r>
  <r>
    <x v="226"/>
    <x v="0"/>
    <x v="7"/>
    <n v="0"/>
  </r>
  <r>
    <x v="226"/>
    <x v="0"/>
    <x v="8"/>
    <n v="2"/>
  </r>
  <r>
    <x v="226"/>
    <x v="0"/>
    <x v="9"/>
    <n v="0"/>
  </r>
  <r>
    <x v="226"/>
    <x v="0"/>
    <x v="10"/>
    <n v="0"/>
  </r>
  <r>
    <x v="226"/>
    <x v="0"/>
    <x v="11"/>
    <n v="0"/>
  </r>
  <r>
    <x v="226"/>
    <x v="0"/>
    <x v="12"/>
    <n v="0"/>
  </r>
  <r>
    <x v="226"/>
    <x v="0"/>
    <x v="13"/>
    <n v="2"/>
  </r>
  <r>
    <x v="226"/>
    <x v="0"/>
    <x v="14"/>
    <n v="0"/>
  </r>
  <r>
    <x v="226"/>
    <x v="0"/>
    <x v="15"/>
    <n v="0"/>
  </r>
  <r>
    <x v="226"/>
    <x v="0"/>
    <x v="16"/>
    <n v="0"/>
  </r>
  <r>
    <x v="226"/>
    <x v="0"/>
    <x v="17"/>
    <n v="0"/>
  </r>
  <r>
    <x v="226"/>
    <x v="0"/>
    <x v="18"/>
    <n v="0"/>
  </r>
  <r>
    <x v="226"/>
    <x v="0"/>
    <x v="19"/>
    <n v="0"/>
  </r>
  <r>
    <x v="226"/>
    <x v="0"/>
    <x v="20"/>
    <n v="0"/>
  </r>
  <r>
    <x v="226"/>
    <x v="0"/>
    <x v="21"/>
    <n v="0"/>
  </r>
  <r>
    <x v="226"/>
    <x v="0"/>
    <x v="22"/>
    <n v="0"/>
  </r>
  <r>
    <x v="226"/>
    <x v="0"/>
    <x v="23"/>
    <n v="5"/>
  </r>
  <r>
    <x v="226"/>
    <x v="0"/>
    <x v="24"/>
    <n v="0"/>
  </r>
  <r>
    <x v="226"/>
    <x v="0"/>
    <x v="25"/>
    <n v="2"/>
  </r>
  <r>
    <x v="226"/>
    <x v="0"/>
    <x v="26"/>
    <n v="0"/>
  </r>
  <r>
    <x v="226"/>
    <x v="0"/>
    <x v="27"/>
    <n v="4"/>
  </r>
  <r>
    <x v="226"/>
    <x v="0"/>
    <x v="28"/>
    <n v="0"/>
  </r>
  <r>
    <x v="226"/>
    <x v="0"/>
    <x v="29"/>
    <n v="3"/>
  </r>
  <r>
    <x v="226"/>
    <x v="0"/>
    <x v="30"/>
    <n v="0"/>
  </r>
  <r>
    <x v="226"/>
    <x v="0"/>
    <x v="31"/>
    <n v="0"/>
  </r>
  <r>
    <x v="226"/>
    <x v="0"/>
    <x v="32"/>
    <n v="2"/>
  </r>
  <r>
    <x v="226"/>
    <x v="0"/>
    <x v="33"/>
    <n v="1"/>
  </r>
  <r>
    <x v="226"/>
    <x v="0"/>
    <x v="34"/>
    <n v="0"/>
  </r>
  <r>
    <x v="226"/>
    <x v="0"/>
    <x v="35"/>
    <n v="4"/>
  </r>
  <r>
    <x v="226"/>
    <x v="0"/>
    <x v="36"/>
    <n v="2"/>
  </r>
  <r>
    <x v="226"/>
    <x v="0"/>
    <x v="37"/>
    <n v="6"/>
  </r>
  <r>
    <x v="226"/>
    <x v="0"/>
    <x v="38"/>
    <n v="4"/>
  </r>
  <r>
    <x v="226"/>
    <x v="0"/>
    <x v="39"/>
    <n v="2"/>
  </r>
  <r>
    <x v="226"/>
    <x v="0"/>
    <x v="40"/>
    <n v="0"/>
  </r>
  <r>
    <x v="226"/>
    <x v="0"/>
    <x v="41"/>
    <n v="0"/>
  </r>
  <r>
    <x v="226"/>
    <x v="0"/>
    <x v="42"/>
    <n v="1"/>
  </r>
  <r>
    <x v="226"/>
    <x v="0"/>
    <x v="43"/>
    <n v="1"/>
  </r>
  <r>
    <x v="226"/>
    <x v="0"/>
    <x v="44"/>
    <n v="6"/>
  </r>
  <r>
    <x v="226"/>
    <x v="0"/>
    <x v="45"/>
    <n v="7"/>
  </r>
  <r>
    <x v="226"/>
    <x v="0"/>
    <x v="46"/>
    <n v="62"/>
  </r>
  <r>
    <x v="226"/>
    <x v="0"/>
    <x v="47"/>
    <n v="7"/>
  </r>
  <r>
    <x v="227"/>
    <x v="0"/>
    <x v="0"/>
    <n v="0"/>
  </r>
  <r>
    <x v="227"/>
    <x v="0"/>
    <x v="1"/>
    <n v="3"/>
  </r>
  <r>
    <x v="227"/>
    <x v="0"/>
    <x v="2"/>
    <n v="1"/>
  </r>
  <r>
    <x v="227"/>
    <x v="0"/>
    <x v="3"/>
    <n v="4"/>
  </r>
  <r>
    <x v="227"/>
    <x v="0"/>
    <x v="4"/>
    <n v="4"/>
  </r>
  <r>
    <x v="227"/>
    <x v="0"/>
    <x v="5"/>
    <n v="1"/>
  </r>
  <r>
    <x v="227"/>
    <x v="0"/>
    <x v="6"/>
    <n v="1"/>
  </r>
  <r>
    <x v="227"/>
    <x v="0"/>
    <x v="7"/>
    <n v="0"/>
  </r>
  <r>
    <x v="227"/>
    <x v="0"/>
    <x v="8"/>
    <n v="0"/>
  </r>
  <r>
    <x v="227"/>
    <x v="0"/>
    <x v="9"/>
    <n v="2"/>
  </r>
  <r>
    <x v="227"/>
    <x v="0"/>
    <x v="10"/>
    <n v="2"/>
  </r>
  <r>
    <x v="227"/>
    <x v="0"/>
    <x v="11"/>
    <n v="3"/>
  </r>
  <r>
    <x v="227"/>
    <x v="0"/>
    <x v="12"/>
    <n v="2"/>
  </r>
  <r>
    <x v="227"/>
    <x v="0"/>
    <x v="13"/>
    <n v="1"/>
  </r>
  <r>
    <x v="227"/>
    <x v="0"/>
    <x v="14"/>
    <n v="0"/>
  </r>
  <r>
    <x v="227"/>
    <x v="0"/>
    <x v="15"/>
    <n v="1"/>
  </r>
  <r>
    <x v="227"/>
    <x v="0"/>
    <x v="16"/>
    <n v="0"/>
  </r>
  <r>
    <x v="227"/>
    <x v="0"/>
    <x v="17"/>
    <n v="1"/>
  </r>
  <r>
    <x v="227"/>
    <x v="0"/>
    <x v="18"/>
    <n v="1"/>
  </r>
  <r>
    <x v="227"/>
    <x v="0"/>
    <x v="19"/>
    <n v="1"/>
  </r>
  <r>
    <x v="227"/>
    <x v="0"/>
    <x v="20"/>
    <n v="2"/>
  </r>
  <r>
    <x v="227"/>
    <x v="0"/>
    <x v="21"/>
    <n v="1"/>
  </r>
  <r>
    <x v="227"/>
    <x v="0"/>
    <x v="22"/>
    <n v="3"/>
  </r>
  <r>
    <x v="227"/>
    <x v="0"/>
    <x v="23"/>
    <n v="0"/>
  </r>
  <r>
    <x v="227"/>
    <x v="0"/>
    <x v="24"/>
    <n v="1"/>
  </r>
  <r>
    <x v="227"/>
    <x v="0"/>
    <x v="25"/>
    <n v="0"/>
  </r>
  <r>
    <x v="227"/>
    <x v="0"/>
    <x v="26"/>
    <n v="0"/>
  </r>
  <r>
    <x v="227"/>
    <x v="0"/>
    <x v="27"/>
    <n v="1"/>
  </r>
  <r>
    <x v="227"/>
    <x v="0"/>
    <x v="28"/>
    <n v="2"/>
  </r>
  <r>
    <x v="227"/>
    <x v="0"/>
    <x v="29"/>
    <n v="1"/>
  </r>
  <r>
    <x v="227"/>
    <x v="0"/>
    <x v="30"/>
    <n v="2"/>
  </r>
  <r>
    <x v="227"/>
    <x v="0"/>
    <x v="31"/>
    <n v="1"/>
  </r>
  <r>
    <x v="227"/>
    <x v="0"/>
    <x v="32"/>
    <n v="0"/>
  </r>
  <r>
    <x v="227"/>
    <x v="0"/>
    <x v="33"/>
    <n v="1"/>
  </r>
  <r>
    <x v="227"/>
    <x v="0"/>
    <x v="34"/>
    <n v="1"/>
  </r>
  <r>
    <x v="227"/>
    <x v="0"/>
    <x v="35"/>
    <n v="2"/>
  </r>
  <r>
    <x v="227"/>
    <x v="0"/>
    <x v="36"/>
    <n v="5"/>
  </r>
  <r>
    <x v="227"/>
    <x v="0"/>
    <x v="37"/>
    <n v="2"/>
  </r>
  <r>
    <x v="227"/>
    <x v="0"/>
    <x v="38"/>
    <n v="5"/>
  </r>
  <r>
    <x v="227"/>
    <x v="0"/>
    <x v="39"/>
    <n v="0"/>
  </r>
  <r>
    <x v="227"/>
    <x v="0"/>
    <x v="40"/>
    <n v="4"/>
  </r>
  <r>
    <x v="227"/>
    <x v="0"/>
    <x v="41"/>
    <n v="1"/>
  </r>
  <r>
    <x v="227"/>
    <x v="0"/>
    <x v="42"/>
    <n v="1"/>
  </r>
  <r>
    <x v="227"/>
    <x v="0"/>
    <x v="43"/>
    <n v="4"/>
  </r>
  <r>
    <x v="227"/>
    <x v="0"/>
    <x v="44"/>
    <n v="4"/>
  </r>
  <r>
    <x v="227"/>
    <x v="0"/>
    <x v="45"/>
    <n v="8"/>
  </r>
  <r>
    <x v="227"/>
    <x v="0"/>
    <x v="46"/>
    <n v="6"/>
  </r>
  <r>
    <x v="227"/>
    <x v="0"/>
    <x v="47"/>
    <n v="6"/>
  </r>
  <r>
    <x v="228"/>
    <x v="0"/>
    <x v="0"/>
    <n v="0"/>
  </r>
  <r>
    <x v="228"/>
    <x v="0"/>
    <x v="1"/>
    <n v="1"/>
  </r>
  <r>
    <x v="228"/>
    <x v="0"/>
    <x v="2"/>
    <n v="0"/>
  </r>
  <r>
    <x v="228"/>
    <x v="0"/>
    <x v="3"/>
    <n v="0"/>
  </r>
  <r>
    <x v="228"/>
    <x v="0"/>
    <x v="4"/>
    <n v="1"/>
  </r>
  <r>
    <x v="228"/>
    <x v="0"/>
    <x v="5"/>
    <n v="0"/>
  </r>
  <r>
    <x v="228"/>
    <x v="0"/>
    <x v="6"/>
    <n v="0"/>
  </r>
  <r>
    <x v="228"/>
    <x v="0"/>
    <x v="7"/>
    <n v="0"/>
  </r>
  <r>
    <x v="228"/>
    <x v="0"/>
    <x v="8"/>
    <n v="0"/>
  </r>
  <r>
    <x v="228"/>
    <x v="0"/>
    <x v="9"/>
    <n v="0"/>
  </r>
  <r>
    <x v="228"/>
    <x v="0"/>
    <x v="10"/>
    <n v="0"/>
  </r>
  <r>
    <x v="228"/>
    <x v="0"/>
    <x v="11"/>
    <n v="0"/>
  </r>
  <r>
    <x v="228"/>
    <x v="0"/>
    <x v="12"/>
    <n v="0"/>
  </r>
  <r>
    <x v="228"/>
    <x v="0"/>
    <x v="13"/>
    <n v="0"/>
  </r>
  <r>
    <x v="228"/>
    <x v="0"/>
    <x v="14"/>
    <n v="0"/>
  </r>
  <r>
    <x v="228"/>
    <x v="0"/>
    <x v="15"/>
    <n v="0"/>
  </r>
  <r>
    <x v="228"/>
    <x v="0"/>
    <x v="16"/>
    <n v="0"/>
  </r>
  <r>
    <x v="228"/>
    <x v="0"/>
    <x v="17"/>
    <n v="0"/>
  </r>
  <r>
    <x v="228"/>
    <x v="0"/>
    <x v="18"/>
    <n v="0"/>
  </r>
  <r>
    <x v="228"/>
    <x v="0"/>
    <x v="19"/>
    <n v="0"/>
  </r>
  <r>
    <x v="228"/>
    <x v="0"/>
    <x v="20"/>
    <n v="0"/>
  </r>
  <r>
    <x v="228"/>
    <x v="0"/>
    <x v="21"/>
    <n v="0"/>
  </r>
  <r>
    <x v="228"/>
    <x v="0"/>
    <x v="22"/>
    <n v="0"/>
  </r>
  <r>
    <x v="228"/>
    <x v="0"/>
    <x v="23"/>
    <n v="0"/>
  </r>
  <r>
    <x v="228"/>
    <x v="0"/>
    <x v="24"/>
    <n v="0"/>
  </r>
  <r>
    <x v="228"/>
    <x v="0"/>
    <x v="25"/>
    <n v="0"/>
  </r>
  <r>
    <x v="228"/>
    <x v="0"/>
    <x v="26"/>
    <n v="0"/>
  </r>
  <r>
    <x v="228"/>
    <x v="0"/>
    <x v="27"/>
    <n v="0"/>
  </r>
  <r>
    <x v="228"/>
    <x v="0"/>
    <x v="28"/>
    <n v="0"/>
  </r>
  <r>
    <x v="228"/>
    <x v="0"/>
    <x v="29"/>
    <n v="0"/>
  </r>
  <r>
    <x v="228"/>
    <x v="0"/>
    <x v="30"/>
    <n v="0"/>
  </r>
  <r>
    <x v="228"/>
    <x v="0"/>
    <x v="31"/>
    <n v="0"/>
  </r>
  <r>
    <x v="228"/>
    <x v="0"/>
    <x v="32"/>
    <n v="0"/>
  </r>
  <r>
    <x v="228"/>
    <x v="0"/>
    <x v="33"/>
    <n v="0"/>
  </r>
  <r>
    <x v="228"/>
    <x v="0"/>
    <x v="34"/>
    <n v="1"/>
  </r>
  <r>
    <x v="228"/>
    <x v="0"/>
    <x v="35"/>
    <n v="0"/>
  </r>
  <r>
    <x v="228"/>
    <x v="0"/>
    <x v="36"/>
    <n v="0"/>
  </r>
  <r>
    <x v="228"/>
    <x v="0"/>
    <x v="37"/>
    <n v="0"/>
  </r>
  <r>
    <x v="228"/>
    <x v="0"/>
    <x v="38"/>
    <n v="0"/>
  </r>
  <r>
    <x v="228"/>
    <x v="0"/>
    <x v="39"/>
    <n v="0"/>
  </r>
  <r>
    <x v="228"/>
    <x v="0"/>
    <x v="40"/>
    <n v="1"/>
  </r>
  <r>
    <x v="228"/>
    <x v="0"/>
    <x v="41"/>
    <n v="0"/>
  </r>
  <r>
    <x v="228"/>
    <x v="0"/>
    <x v="42"/>
    <n v="0"/>
  </r>
  <r>
    <x v="228"/>
    <x v="0"/>
    <x v="43"/>
    <n v="0"/>
  </r>
  <r>
    <x v="228"/>
    <x v="0"/>
    <x v="44"/>
    <n v="0"/>
  </r>
  <r>
    <x v="228"/>
    <x v="0"/>
    <x v="45"/>
    <n v="0"/>
  </r>
  <r>
    <x v="228"/>
    <x v="0"/>
    <x v="46"/>
    <n v="1"/>
  </r>
  <r>
    <x v="228"/>
    <x v="0"/>
    <x v="47"/>
    <n v="0"/>
  </r>
  <r>
    <x v="229"/>
    <x v="0"/>
    <x v="0"/>
    <n v="6"/>
  </r>
  <r>
    <x v="229"/>
    <x v="0"/>
    <x v="1"/>
    <n v="3"/>
  </r>
  <r>
    <x v="229"/>
    <x v="0"/>
    <x v="2"/>
    <n v="16"/>
  </r>
  <r>
    <x v="229"/>
    <x v="0"/>
    <x v="3"/>
    <n v="5"/>
  </r>
  <r>
    <x v="229"/>
    <x v="0"/>
    <x v="4"/>
    <n v="0"/>
  </r>
  <r>
    <x v="229"/>
    <x v="0"/>
    <x v="5"/>
    <n v="4"/>
  </r>
  <r>
    <x v="229"/>
    <x v="0"/>
    <x v="6"/>
    <n v="1"/>
  </r>
  <r>
    <x v="229"/>
    <x v="0"/>
    <x v="7"/>
    <n v="6"/>
  </r>
  <r>
    <x v="229"/>
    <x v="0"/>
    <x v="8"/>
    <n v="9"/>
  </r>
  <r>
    <x v="229"/>
    <x v="0"/>
    <x v="9"/>
    <n v="4"/>
  </r>
  <r>
    <x v="229"/>
    <x v="0"/>
    <x v="10"/>
    <n v="6"/>
  </r>
  <r>
    <x v="229"/>
    <x v="0"/>
    <x v="11"/>
    <n v="13"/>
  </r>
  <r>
    <x v="229"/>
    <x v="0"/>
    <x v="12"/>
    <n v="5"/>
  </r>
  <r>
    <x v="229"/>
    <x v="0"/>
    <x v="13"/>
    <n v="4"/>
  </r>
  <r>
    <x v="229"/>
    <x v="0"/>
    <x v="14"/>
    <n v="4"/>
  </r>
  <r>
    <x v="229"/>
    <x v="0"/>
    <x v="15"/>
    <n v="5"/>
  </r>
  <r>
    <x v="229"/>
    <x v="0"/>
    <x v="16"/>
    <n v="3"/>
  </r>
  <r>
    <x v="229"/>
    <x v="0"/>
    <x v="17"/>
    <n v="4"/>
  </r>
  <r>
    <x v="229"/>
    <x v="0"/>
    <x v="18"/>
    <n v="2"/>
  </r>
  <r>
    <x v="229"/>
    <x v="0"/>
    <x v="19"/>
    <n v="5"/>
  </r>
  <r>
    <x v="229"/>
    <x v="0"/>
    <x v="20"/>
    <n v="3"/>
  </r>
  <r>
    <x v="229"/>
    <x v="0"/>
    <x v="21"/>
    <n v="2"/>
  </r>
  <r>
    <x v="229"/>
    <x v="0"/>
    <x v="22"/>
    <n v="3"/>
  </r>
  <r>
    <x v="229"/>
    <x v="0"/>
    <x v="23"/>
    <n v="2"/>
  </r>
  <r>
    <x v="229"/>
    <x v="0"/>
    <x v="24"/>
    <n v="3"/>
  </r>
  <r>
    <x v="229"/>
    <x v="0"/>
    <x v="25"/>
    <n v="3"/>
  </r>
  <r>
    <x v="229"/>
    <x v="0"/>
    <x v="26"/>
    <n v="6"/>
  </r>
  <r>
    <x v="229"/>
    <x v="0"/>
    <x v="27"/>
    <n v="4"/>
  </r>
  <r>
    <x v="229"/>
    <x v="0"/>
    <x v="28"/>
    <n v="2"/>
  </r>
  <r>
    <x v="229"/>
    <x v="0"/>
    <x v="29"/>
    <n v="9"/>
  </r>
  <r>
    <x v="229"/>
    <x v="0"/>
    <x v="30"/>
    <n v="6"/>
  </r>
  <r>
    <x v="229"/>
    <x v="0"/>
    <x v="31"/>
    <n v="5"/>
  </r>
  <r>
    <x v="229"/>
    <x v="0"/>
    <x v="32"/>
    <n v="6"/>
  </r>
  <r>
    <x v="229"/>
    <x v="0"/>
    <x v="33"/>
    <n v="3"/>
  </r>
  <r>
    <x v="229"/>
    <x v="0"/>
    <x v="34"/>
    <n v="2"/>
  </r>
  <r>
    <x v="229"/>
    <x v="0"/>
    <x v="35"/>
    <n v="2"/>
  </r>
  <r>
    <x v="229"/>
    <x v="0"/>
    <x v="36"/>
    <n v="1"/>
  </r>
  <r>
    <x v="229"/>
    <x v="0"/>
    <x v="37"/>
    <n v="0"/>
  </r>
  <r>
    <x v="229"/>
    <x v="0"/>
    <x v="38"/>
    <n v="7"/>
  </r>
  <r>
    <x v="229"/>
    <x v="0"/>
    <x v="39"/>
    <n v="4"/>
  </r>
  <r>
    <x v="229"/>
    <x v="0"/>
    <x v="40"/>
    <n v="4"/>
  </r>
  <r>
    <x v="229"/>
    <x v="0"/>
    <x v="41"/>
    <n v="3"/>
  </r>
  <r>
    <x v="229"/>
    <x v="0"/>
    <x v="42"/>
    <n v="7"/>
  </r>
  <r>
    <x v="229"/>
    <x v="0"/>
    <x v="43"/>
    <n v="1"/>
  </r>
  <r>
    <x v="229"/>
    <x v="0"/>
    <x v="44"/>
    <n v="5"/>
  </r>
  <r>
    <x v="229"/>
    <x v="0"/>
    <x v="45"/>
    <n v="6"/>
  </r>
  <r>
    <x v="229"/>
    <x v="0"/>
    <x v="46"/>
    <n v="9"/>
  </r>
  <r>
    <x v="229"/>
    <x v="0"/>
    <x v="47"/>
    <n v="3"/>
  </r>
  <r>
    <x v="230"/>
    <x v="0"/>
    <x v="0"/>
    <n v="0"/>
  </r>
  <r>
    <x v="230"/>
    <x v="0"/>
    <x v="1"/>
    <n v="0"/>
  </r>
  <r>
    <x v="230"/>
    <x v="0"/>
    <x v="2"/>
    <n v="0"/>
  </r>
  <r>
    <x v="230"/>
    <x v="0"/>
    <x v="3"/>
    <n v="0"/>
  </r>
  <r>
    <x v="230"/>
    <x v="0"/>
    <x v="4"/>
    <n v="0"/>
  </r>
  <r>
    <x v="230"/>
    <x v="0"/>
    <x v="5"/>
    <n v="0"/>
  </r>
  <r>
    <x v="230"/>
    <x v="0"/>
    <x v="6"/>
    <n v="0"/>
  </r>
  <r>
    <x v="230"/>
    <x v="0"/>
    <x v="7"/>
    <n v="0"/>
  </r>
  <r>
    <x v="230"/>
    <x v="0"/>
    <x v="8"/>
    <n v="0"/>
  </r>
  <r>
    <x v="230"/>
    <x v="0"/>
    <x v="9"/>
    <n v="0"/>
  </r>
  <r>
    <x v="230"/>
    <x v="0"/>
    <x v="10"/>
    <n v="0"/>
  </r>
  <r>
    <x v="230"/>
    <x v="0"/>
    <x v="11"/>
    <n v="0"/>
  </r>
  <r>
    <x v="230"/>
    <x v="0"/>
    <x v="12"/>
    <n v="0"/>
  </r>
  <r>
    <x v="230"/>
    <x v="0"/>
    <x v="13"/>
    <n v="0"/>
  </r>
  <r>
    <x v="230"/>
    <x v="0"/>
    <x v="14"/>
    <n v="0"/>
  </r>
  <r>
    <x v="230"/>
    <x v="0"/>
    <x v="15"/>
    <n v="0"/>
  </r>
  <r>
    <x v="230"/>
    <x v="0"/>
    <x v="16"/>
    <n v="0"/>
  </r>
  <r>
    <x v="230"/>
    <x v="0"/>
    <x v="17"/>
    <n v="0"/>
  </r>
  <r>
    <x v="230"/>
    <x v="0"/>
    <x v="18"/>
    <n v="0"/>
  </r>
  <r>
    <x v="230"/>
    <x v="0"/>
    <x v="19"/>
    <n v="0"/>
  </r>
  <r>
    <x v="230"/>
    <x v="0"/>
    <x v="20"/>
    <n v="0"/>
  </r>
  <r>
    <x v="230"/>
    <x v="0"/>
    <x v="21"/>
    <n v="0"/>
  </r>
  <r>
    <x v="230"/>
    <x v="0"/>
    <x v="22"/>
    <n v="0"/>
  </r>
  <r>
    <x v="230"/>
    <x v="0"/>
    <x v="23"/>
    <n v="0"/>
  </r>
  <r>
    <x v="230"/>
    <x v="0"/>
    <x v="24"/>
    <n v="0"/>
  </r>
  <r>
    <x v="230"/>
    <x v="0"/>
    <x v="25"/>
    <n v="0"/>
  </r>
  <r>
    <x v="230"/>
    <x v="0"/>
    <x v="26"/>
    <n v="0"/>
  </r>
  <r>
    <x v="230"/>
    <x v="0"/>
    <x v="27"/>
    <n v="0"/>
  </r>
  <r>
    <x v="230"/>
    <x v="0"/>
    <x v="28"/>
    <n v="0"/>
  </r>
  <r>
    <x v="230"/>
    <x v="0"/>
    <x v="29"/>
    <n v="0"/>
  </r>
  <r>
    <x v="230"/>
    <x v="0"/>
    <x v="30"/>
    <n v="0"/>
  </r>
  <r>
    <x v="230"/>
    <x v="0"/>
    <x v="31"/>
    <n v="0"/>
  </r>
  <r>
    <x v="230"/>
    <x v="0"/>
    <x v="32"/>
    <n v="0"/>
  </r>
  <r>
    <x v="230"/>
    <x v="0"/>
    <x v="33"/>
    <n v="0"/>
  </r>
  <r>
    <x v="230"/>
    <x v="0"/>
    <x v="34"/>
    <n v="0"/>
  </r>
  <r>
    <x v="230"/>
    <x v="0"/>
    <x v="35"/>
    <n v="0"/>
  </r>
  <r>
    <x v="230"/>
    <x v="0"/>
    <x v="36"/>
    <n v="0"/>
  </r>
  <r>
    <x v="230"/>
    <x v="0"/>
    <x v="37"/>
    <n v="0"/>
  </r>
  <r>
    <x v="230"/>
    <x v="0"/>
    <x v="38"/>
    <n v="0"/>
  </r>
  <r>
    <x v="230"/>
    <x v="0"/>
    <x v="39"/>
    <n v="0"/>
  </r>
  <r>
    <x v="230"/>
    <x v="0"/>
    <x v="40"/>
    <n v="0"/>
  </r>
  <r>
    <x v="230"/>
    <x v="0"/>
    <x v="41"/>
    <n v="0"/>
  </r>
  <r>
    <x v="230"/>
    <x v="0"/>
    <x v="42"/>
    <n v="0"/>
  </r>
  <r>
    <x v="230"/>
    <x v="0"/>
    <x v="43"/>
    <n v="0"/>
  </r>
  <r>
    <x v="230"/>
    <x v="0"/>
    <x v="44"/>
    <n v="0"/>
  </r>
  <r>
    <x v="230"/>
    <x v="0"/>
    <x v="45"/>
    <s v="0"/>
  </r>
  <r>
    <x v="230"/>
    <x v="0"/>
    <x v="46"/>
    <n v="0"/>
  </r>
  <r>
    <x v="230"/>
    <x v="0"/>
    <x v="47"/>
    <n v="1"/>
  </r>
  <r>
    <x v="231"/>
    <x v="0"/>
    <x v="0"/>
    <n v="2"/>
  </r>
  <r>
    <x v="231"/>
    <x v="0"/>
    <x v="1"/>
    <n v="0"/>
  </r>
  <r>
    <x v="231"/>
    <x v="0"/>
    <x v="2"/>
    <n v="2"/>
  </r>
  <r>
    <x v="231"/>
    <x v="0"/>
    <x v="3"/>
    <n v="4"/>
  </r>
  <r>
    <x v="231"/>
    <x v="0"/>
    <x v="4"/>
    <n v="0"/>
  </r>
  <r>
    <x v="231"/>
    <x v="0"/>
    <x v="5"/>
    <n v="0"/>
  </r>
  <r>
    <x v="231"/>
    <x v="0"/>
    <x v="6"/>
    <n v="0"/>
  </r>
  <r>
    <x v="231"/>
    <x v="0"/>
    <x v="7"/>
    <n v="0"/>
  </r>
  <r>
    <x v="231"/>
    <x v="0"/>
    <x v="8"/>
    <n v="0"/>
  </r>
  <r>
    <x v="231"/>
    <x v="0"/>
    <x v="9"/>
    <n v="0"/>
  </r>
  <r>
    <x v="231"/>
    <x v="0"/>
    <x v="10"/>
    <n v="0"/>
  </r>
  <r>
    <x v="231"/>
    <x v="0"/>
    <x v="11"/>
    <n v="0"/>
  </r>
  <r>
    <x v="231"/>
    <x v="0"/>
    <x v="12"/>
    <n v="0"/>
  </r>
  <r>
    <x v="231"/>
    <x v="0"/>
    <x v="13"/>
    <n v="0"/>
  </r>
  <r>
    <x v="231"/>
    <x v="0"/>
    <x v="14"/>
    <n v="0"/>
  </r>
  <r>
    <x v="231"/>
    <x v="0"/>
    <x v="15"/>
    <n v="0"/>
  </r>
  <r>
    <x v="231"/>
    <x v="0"/>
    <x v="16"/>
    <n v="0"/>
  </r>
  <r>
    <x v="231"/>
    <x v="0"/>
    <x v="17"/>
    <n v="2"/>
  </r>
  <r>
    <x v="231"/>
    <x v="0"/>
    <x v="18"/>
    <n v="4"/>
  </r>
  <r>
    <x v="231"/>
    <x v="0"/>
    <x v="19"/>
    <n v="6"/>
  </r>
  <r>
    <x v="231"/>
    <x v="0"/>
    <x v="20"/>
    <n v="6"/>
  </r>
  <r>
    <x v="231"/>
    <x v="0"/>
    <x v="21"/>
    <n v="2"/>
  </r>
  <r>
    <x v="231"/>
    <x v="0"/>
    <x v="22"/>
    <n v="2"/>
  </r>
  <r>
    <x v="231"/>
    <x v="0"/>
    <x v="23"/>
    <n v="0"/>
  </r>
  <r>
    <x v="231"/>
    <x v="0"/>
    <x v="24"/>
    <n v="2"/>
  </r>
  <r>
    <x v="231"/>
    <x v="0"/>
    <x v="25"/>
    <n v="2"/>
  </r>
  <r>
    <x v="231"/>
    <x v="0"/>
    <x v="26"/>
    <n v="6"/>
  </r>
  <r>
    <x v="231"/>
    <x v="0"/>
    <x v="27"/>
    <n v="0"/>
  </r>
  <r>
    <x v="231"/>
    <x v="0"/>
    <x v="28"/>
    <n v="0"/>
  </r>
  <r>
    <x v="231"/>
    <x v="0"/>
    <x v="29"/>
    <n v="0"/>
  </r>
  <r>
    <x v="231"/>
    <x v="0"/>
    <x v="30"/>
    <n v="0"/>
  </r>
  <r>
    <x v="231"/>
    <x v="0"/>
    <x v="31"/>
    <n v="0"/>
  </r>
  <r>
    <x v="231"/>
    <x v="0"/>
    <x v="32"/>
    <n v="6"/>
  </r>
  <r>
    <x v="231"/>
    <x v="0"/>
    <x v="33"/>
    <n v="0"/>
  </r>
  <r>
    <x v="231"/>
    <x v="0"/>
    <x v="34"/>
    <n v="0"/>
  </r>
  <r>
    <x v="231"/>
    <x v="0"/>
    <x v="35"/>
    <n v="0"/>
  </r>
  <r>
    <x v="231"/>
    <x v="0"/>
    <x v="36"/>
    <n v="0"/>
  </r>
  <r>
    <x v="231"/>
    <x v="0"/>
    <x v="37"/>
    <n v="0"/>
  </r>
  <r>
    <x v="231"/>
    <x v="0"/>
    <x v="38"/>
    <n v="0"/>
  </r>
  <r>
    <x v="231"/>
    <x v="0"/>
    <x v="39"/>
    <n v="2"/>
  </r>
  <r>
    <x v="231"/>
    <x v="0"/>
    <x v="40"/>
    <n v="0"/>
  </r>
  <r>
    <x v="231"/>
    <x v="0"/>
    <x v="41"/>
    <n v="0"/>
  </r>
  <r>
    <x v="231"/>
    <x v="0"/>
    <x v="42"/>
    <n v="16"/>
  </r>
  <r>
    <x v="231"/>
    <x v="0"/>
    <x v="43"/>
    <n v="12"/>
  </r>
  <r>
    <x v="231"/>
    <x v="0"/>
    <x v="44"/>
    <n v="76"/>
  </r>
  <r>
    <x v="231"/>
    <x v="0"/>
    <x v="45"/>
    <n v="14"/>
  </r>
  <r>
    <x v="231"/>
    <x v="0"/>
    <x v="46"/>
    <n v="18"/>
  </r>
  <r>
    <x v="231"/>
    <x v="0"/>
    <x v="47"/>
    <n v="32"/>
  </r>
  <r>
    <x v="232"/>
    <x v="1"/>
    <x v="0"/>
    <n v="0"/>
  </r>
  <r>
    <x v="232"/>
    <x v="1"/>
    <x v="1"/>
    <n v="0"/>
  </r>
  <r>
    <x v="232"/>
    <x v="1"/>
    <x v="2"/>
    <n v="0"/>
  </r>
  <r>
    <x v="232"/>
    <x v="1"/>
    <x v="3"/>
    <n v="0"/>
  </r>
  <r>
    <x v="232"/>
    <x v="1"/>
    <x v="4"/>
    <n v="0"/>
  </r>
  <r>
    <x v="232"/>
    <x v="1"/>
    <x v="5"/>
    <n v="0"/>
  </r>
  <r>
    <x v="232"/>
    <x v="1"/>
    <x v="6"/>
    <n v="1"/>
  </r>
  <r>
    <x v="232"/>
    <x v="1"/>
    <x v="7"/>
    <n v="2"/>
  </r>
  <r>
    <x v="232"/>
    <x v="1"/>
    <x v="8"/>
    <n v="0"/>
  </r>
  <r>
    <x v="232"/>
    <x v="1"/>
    <x v="9"/>
    <n v="1"/>
  </r>
  <r>
    <x v="232"/>
    <x v="1"/>
    <x v="10"/>
    <n v="4"/>
  </r>
  <r>
    <x v="232"/>
    <x v="1"/>
    <x v="11"/>
    <n v="0"/>
  </r>
  <r>
    <x v="232"/>
    <x v="1"/>
    <x v="12"/>
    <n v="0"/>
  </r>
  <r>
    <x v="232"/>
    <x v="1"/>
    <x v="13"/>
    <n v="0"/>
  </r>
  <r>
    <x v="232"/>
    <x v="1"/>
    <x v="14"/>
    <n v="0"/>
  </r>
  <r>
    <x v="232"/>
    <x v="1"/>
    <x v="15"/>
    <n v="0"/>
  </r>
  <r>
    <x v="232"/>
    <x v="1"/>
    <x v="16"/>
    <n v="0"/>
  </r>
  <r>
    <x v="232"/>
    <x v="1"/>
    <x v="17"/>
    <n v="0"/>
  </r>
  <r>
    <x v="232"/>
    <x v="1"/>
    <x v="18"/>
    <n v="5"/>
  </r>
  <r>
    <x v="232"/>
    <x v="1"/>
    <x v="19"/>
    <n v="0"/>
  </r>
  <r>
    <x v="232"/>
    <x v="1"/>
    <x v="20"/>
    <n v="0"/>
  </r>
  <r>
    <x v="232"/>
    <x v="1"/>
    <x v="21"/>
    <n v="0"/>
  </r>
  <r>
    <x v="232"/>
    <x v="1"/>
    <x v="22"/>
    <n v="0"/>
  </r>
  <r>
    <x v="232"/>
    <x v="1"/>
    <x v="23"/>
    <n v="0"/>
  </r>
  <r>
    <x v="232"/>
    <x v="1"/>
    <x v="24"/>
    <n v="0"/>
  </r>
  <r>
    <x v="232"/>
    <x v="1"/>
    <x v="25"/>
    <n v="0"/>
  </r>
  <r>
    <x v="232"/>
    <x v="1"/>
    <x v="26"/>
    <n v="0"/>
  </r>
  <r>
    <x v="232"/>
    <x v="1"/>
    <x v="27"/>
    <n v="0"/>
  </r>
  <r>
    <x v="232"/>
    <x v="1"/>
    <x v="28"/>
    <n v="0"/>
  </r>
  <r>
    <x v="232"/>
    <x v="1"/>
    <x v="29"/>
    <n v="4"/>
  </r>
  <r>
    <x v="232"/>
    <x v="1"/>
    <x v="30"/>
    <n v="2"/>
  </r>
  <r>
    <x v="232"/>
    <x v="1"/>
    <x v="31"/>
    <n v="2"/>
  </r>
  <r>
    <x v="232"/>
    <x v="1"/>
    <x v="32"/>
    <n v="0"/>
  </r>
  <r>
    <x v="232"/>
    <x v="1"/>
    <x v="33"/>
    <n v="0"/>
  </r>
  <r>
    <x v="232"/>
    <x v="1"/>
    <x v="34"/>
    <n v="0"/>
  </r>
  <r>
    <x v="232"/>
    <x v="1"/>
    <x v="35"/>
    <n v="2"/>
  </r>
  <r>
    <x v="232"/>
    <x v="1"/>
    <x v="36"/>
    <n v="0"/>
  </r>
  <r>
    <x v="232"/>
    <x v="1"/>
    <x v="37"/>
    <n v="0"/>
  </r>
  <r>
    <x v="232"/>
    <x v="1"/>
    <x v="38"/>
    <n v="2"/>
  </r>
  <r>
    <x v="232"/>
    <x v="1"/>
    <x v="39"/>
    <n v="2"/>
  </r>
  <r>
    <x v="232"/>
    <x v="1"/>
    <x v="40"/>
    <n v="0"/>
  </r>
  <r>
    <x v="232"/>
    <x v="1"/>
    <x v="41"/>
    <n v="0"/>
  </r>
  <r>
    <x v="232"/>
    <x v="1"/>
    <x v="42"/>
    <n v="0"/>
  </r>
  <r>
    <x v="232"/>
    <x v="1"/>
    <x v="43"/>
    <n v="1"/>
  </r>
  <r>
    <x v="232"/>
    <x v="1"/>
    <x v="44"/>
    <n v="2"/>
  </r>
  <r>
    <x v="232"/>
    <x v="1"/>
    <x v="45"/>
    <n v="0"/>
  </r>
  <r>
    <x v="232"/>
    <x v="1"/>
    <x v="46"/>
    <n v="0"/>
  </r>
  <r>
    <x v="232"/>
    <x v="1"/>
    <x v="47"/>
    <n v="0"/>
  </r>
  <r>
    <x v="233"/>
    <x v="0"/>
    <x v="0"/>
    <n v="0"/>
  </r>
  <r>
    <x v="233"/>
    <x v="0"/>
    <x v="1"/>
    <n v="0"/>
  </r>
  <r>
    <x v="233"/>
    <x v="0"/>
    <x v="2"/>
    <n v="0"/>
  </r>
  <r>
    <x v="233"/>
    <x v="0"/>
    <x v="3"/>
    <n v="0"/>
  </r>
  <r>
    <x v="233"/>
    <x v="0"/>
    <x v="4"/>
    <n v="0"/>
  </r>
  <r>
    <x v="233"/>
    <x v="0"/>
    <x v="5"/>
    <n v="0"/>
  </r>
  <r>
    <x v="233"/>
    <x v="0"/>
    <x v="6"/>
    <n v="0"/>
  </r>
  <r>
    <x v="233"/>
    <x v="0"/>
    <x v="7"/>
    <n v="0"/>
  </r>
  <r>
    <x v="233"/>
    <x v="0"/>
    <x v="8"/>
    <n v="0"/>
  </r>
  <r>
    <x v="233"/>
    <x v="0"/>
    <x v="9"/>
    <n v="0"/>
  </r>
  <r>
    <x v="233"/>
    <x v="0"/>
    <x v="10"/>
    <n v="0"/>
  </r>
  <r>
    <x v="233"/>
    <x v="0"/>
    <x v="11"/>
    <n v="0"/>
  </r>
  <r>
    <x v="233"/>
    <x v="0"/>
    <x v="12"/>
    <n v="0"/>
  </r>
  <r>
    <x v="233"/>
    <x v="0"/>
    <x v="13"/>
    <n v="0"/>
  </r>
  <r>
    <x v="233"/>
    <x v="0"/>
    <x v="14"/>
    <n v="0"/>
  </r>
  <r>
    <x v="233"/>
    <x v="0"/>
    <x v="15"/>
    <n v="0"/>
  </r>
  <r>
    <x v="233"/>
    <x v="0"/>
    <x v="16"/>
    <n v="0"/>
  </r>
  <r>
    <x v="233"/>
    <x v="0"/>
    <x v="17"/>
    <n v="0"/>
  </r>
  <r>
    <x v="233"/>
    <x v="0"/>
    <x v="18"/>
    <n v="0"/>
  </r>
  <r>
    <x v="233"/>
    <x v="0"/>
    <x v="19"/>
    <n v="1"/>
  </r>
  <r>
    <x v="233"/>
    <x v="0"/>
    <x v="20"/>
    <n v="0"/>
  </r>
  <r>
    <x v="233"/>
    <x v="0"/>
    <x v="21"/>
    <n v="0"/>
  </r>
  <r>
    <x v="233"/>
    <x v="0"/>
    <x v="22"/>
    <n v="3"/>
  </r>
  <r>
    <x v="233"/>
    <x v="0"/>
    <x v="23"/>
    <n v="1"/>
  </r>
  <r>
    <x v="233"/>
    <x v="0"/>
    <x v="24"/>
    <n v="1"/>
  </r>
  <r>
    <x v="233"/>
    <x v="0"/>
    <x v="25"/>
    <n v="1"/>
  </r>
  <r>
    <x v="233"/>
    <x v="0"/>
    <x v="26"/>
    <n v="5"/>
  </r>
  <r>
    <x v="233"/>
    <x v="0"/>
    <x v="27"/>
    <n v="3"/>
  </r>
  <r>
    <x v="233"/>
    <x v="0"/>
    <x v="28"/>
    <n v="0"/>
  </r>
  <r>
    <x v="233"/>
    <x v="0"/>
    <x v="29"/>
    <n v="0"/>
  </r>
  <r>
    <x v="233"/>
    <x v="0"/>
    <x v="30"/>
    <n v="1"/>
  </r>
  <r>
    <x v="233"/>
    <x v="0"/>
    <x v="31"/>
    <n v="0"/>
  </r>
  <r>
    <x v="233"/>
    <x v="0"/>
    <x v="32"/>
    <n v="0"/>
  </r>
  <r>
    <x v="233"/>
    <x v="0"/>
    <x v="33"/>
    <n v="5"/>
  </r>
  <r>
    <x v="233"/>
    <x v="0"/>
    <x v="34"/>
    <n v="0"/>
  </r>
  <r>
    <x v="233"/>
    <x v="0"/>
    <x v="35"/>
    <n v="0"/>
  </r>
  <r>
    <x v="233"/>
    <x v="0"/>
    <x v="36"/>
    <n v="0"/>
  </r>
  <r>
    <x v="233"/>
    <x v="0"/>
    <x v="37"/>
    <n v="0"/>
  </r>
  <r>
    <x v="233"/>
    <x v="0"/>
    <x v="38"/>
    <n v="0"/>
  </r>
  <r>
    <x v="233"/>
    <x v="0"/>
    <x v="39"/>
    <n v="1"/>
  </r>
  <r>
    <x v="233"/>
    <x v="0"/>
    <x v="40"/>
    <n v="1"/>
  </r>
  <r>
    <x v="233"/>
    <x v="0"/>
    <x v="41"/>
    <n v="1"/>
  </r>
  <r>
    <x v="233"/>
    <x v="0"/>
    <x v="42"/>
    <n v="3"/>
  </r>
  <r>
    <x v="233"/>
    <x v="0"/>
    <x v="43"/>
    <n v="10"/>
  </r>
  <r>
    <x v="233"/>
    <x v="0"/>
    <x v="44"/>
    <n v="3"/>
  </r>
  <r>
    <x v="233"/>
    <x v="0"/>
    <x v="45"/>
    <n v="11"/>
  </r>
  <r>
    <x v="233"/>
    <x v="0"/>
    <x v="46"/>
    <n v="3"/>
  </r>
  <r>
    <x v="233"/>
    <x v="0"/>
    <x v="47"/>
    <n v="22"/>
  </r>
  <r>
    <x v="234"/>
    <x v="0"/>
    <x v="0"/>
    <n v="1"/>
  </r>
  <r>
    <x v="234"/>
    <x v="0"/>
    <x v="1"/>
    <n v="0"/>
  </r>
  <r>
    <x v="234"/>
    <x v="0"/>
    <x v="2"/>
    <n v="1"/>
  </r>
  <r>
    <x v="234"/>
    <x v="0"/>
    <x v="3"/>
    <n v="2"/>
  </r>
  <r>
    <x v="234"/>
    <x v="0"/>
    <x v="4"/>
    <n v="0"/>
  </r>
  <r>
    <x v="234"/>
    <x v="0"/>
    <x v="5"/>
    <n v="0"/>
  </r>
  <r>
    <x v="234"/>
    <x v="0"/>
    <x v="6"/>
    <n v="0"/>
  </r>
  <r>
    <x v="234"/>
    <x v="0"/>
    <x v="7"/>
    <n v="0"/>
  </r>
  <r>
    <x v="234"/>
    <x v="0"/>
    <x v="8"/>
    <n v="0"/>
  </r>
  <r>
    <x v="234"/>
    <x v="0"/>
    <x v="9"/>
    <n v="0"/>
  </r>
  <r>
    <x v="234"/>
    <x v="0"/>
    <x v="10"/>
    <n v="0"/>
  </r>
  <r>
    <x v="234"/>
    <x v="0"/>
    <x v="11"/>
    <n v="0"/>
  </r>
  <r>
    <x v="234"/>
    <x v="0"/>
    <x v="12"/>
    <n v="0"/>
  </r>
  <r>
    <x v="234"/>
    <x v="0"/>
    <x v="13"/>
    <n v="0"/>
  </r>
  <r>
    <x v="234"/>
    <x v="0"/>
    <x v="14"/>
    <n v="0"/>
  </r>
  <r>
    <x v="234"/>
    <x v="0"/>
    <x v="15"/>
    <n v="0"/>
  </r>
  <r>
    <x v="234"/>
    <x v="0"/>
    <x v="16"/>
    <n v="0"/>
  </r>
  <r>
    <x v="234"/>
    <x v="0"/>
    <x v="17"/>
    <n v="1"/>
  </r>
  <r>
    <x v="234"/>
    <x v="0"/>
    <x v="18"/>
    <n v="1"/>
  </r>
  <r>
    <x v="234"/>
    <x v="0"/>
    <x v="19"/>
    <n v="3"/>
  </r>
  <r>
    <x v="234"/>
    <x v="0"/>
    <x v="20"/>
    <n v="1"/>
  </r>
  <r>
    <x v="234"/>
    <x v="0"/>
    <x v="21"/>
    <n v="1"/>
  </r>
  <r>
    <x v="234"/>
    <x v="0"/>
    <x v="22"/>
    <n v="1"/>
  </r>
  <r>
    <x v="234"/>
    <x v="0"/>
    <x v="23"/>
    <n v="0"/>
  </r>
  <r>
    <x v="234"/>
    <x v="0"/>
    <x v="24"/>
    <n v="1"/>
  </r>
  <r>
    <x v="234"/>
    <x v="0"/>
    <x v="25"/>
    <n v="1"/>
  </r>
  <r>
    <x v="234"/>
    <x v="0"/>
    <x v="26"/>
    <n v="1"/>
  </r>
  <r>
    <x v="234"/>
    <x v="0"/>
    <x v="27"/>
    <n v="0"/>
  </r>
  <r>
    <x v="234"/>
    <x v="0"/>
    <x v="28"/>
    <n v="0"/>
  </r>
  <r>
    <x v="234"/>
    <x v="0"/>
    <x v="29"/>
    <n v="0"/>
  </r>
  <r>
    <x v="234"/>
    <x v="0"/>
    <x v="30"/>
    <n v="0"/>
  </r>
  <r>
    <x v="234"/>
    <x v="0"/>
    <x v="31"/>
    <n v="0"/>
  </r>
  <r>
    <x v="234"/>
    <x v="0"/>
    <x v="32"/>
    <n v="3"/>
  </r>
  <r>
    <x v="234"/>
    <x v="0"/>
    <x v="33"/>
    <n v="0"/>
  </r>
  <r>
    <x v="234"/>
    <x v="0"/>
    <x v="34"/>
    <n v="0"/>
  </r>
  <r>
    <x v="234"/>
    <x v="0"/>
    <x v="35"/>
    <n v="0"/>
  </r>
  <r>
    <x v="234"/>
    <x v="0"/>
    <x v="36"/>
    <n v="0"/>
  </r>
  <r>
    <x v="234"/>
    <x v="0"/>
    <x v="37"/>
    <n v="0"/>
  </r>
  <r>
    <x v="234"/>
    <x v="0"/>
    <x v="38"/>
    <n v="0"/>
  </r>
  <r>
    <x v="234"/>
    <x v="0"/>
    <x v="39"/>
    <n v="1"/>
  </r>
  <r>
    <x v="234"/>
    <x v="0"/>
    <x v="40"/>
    <n v="0"/>
  </r>
  <r>
    <x v="234"/>
    <x v="0"/>
    <x v="41"/>
    <n v="0"/>
  </r>
  <r>
    <x v="234"/>
    <x v="0"/>
    <x v="42"/>
    <n v="3"/>
  </r>
  <r>
    <x v="234"/>
    <x v="0"/>
    <x v="43"/>
    <n v="2"/>
  </r>
  <r>
    <x v="234"/>
    <x v="0"/>
    <x v="44"/>
    <n v="14"/>
  </r>
  <r>
    <x v="234"/>
    <x v="0"/>
    <x v="45"/>
    <n v="3"/>
  </r>
  <r>
    <x v="234"/>
    <x v="0"/>
    <x v="46"/>
    <n v="5"/>
  </r>
  <r>
    <x v="234"/>
    <x v="0"/>
    <x v="47"/>
    <n v="10"/>
  </r>
  <r>
    <x v="235"/>
    <x v="0"/>
    <x v="0"/>
    <n v="0"/>
  </r>
  <r>
    <x v="235"/>
    <x v="0"/>
    <x v="1"/>
    <n v="0"/>
  </r>
  <r>
    <x v="235"/>
    <x v="0"/>
    <x v="2"/>
    <n v="0"/>
  </r>
  <r>
    <x v="235"/>
    <x v="0"/>
    <x v="3"/>
    <n v="0"/>
  </r>
  <r>
    <x v="235"/>
    <x v="0"/>
    <x v="4"/>
    <n v="4"/>
  </r>
  <r>
    <x v="235"/>
    <x v="0"/>
    <x v="5"/>
    <n v="0"/>
  </r>
  <r>
    <x v="235"/>
    <x v="0"/>
    <x v="6"/>
    <n v="0"/>
  </r>
  <r>
    <x v="235"/>
    <x v="0"/>
    <x v="7"/>
    <n v="0"/>
  </r>
  <r>
    <x v="235"/>
    <x v="0"/>
    <x v="8"/>
    <n v="0"/>
  </r>
  <r>
    <x v="235"/>
    <x v="0"/>
    <x v="9"/>
    <n v="0"/>
  </r>
  <r>
    <x v="235"/>
    <x v="0"/>
    <x v="10"/>
    <n v="2"/>
  </r>
  <r>
    <x v="235"/>
    <x v="0"/>
    <x v="11"/>
    <n v="0"/>
  </r>
  <r>
    <x v="235"/>
    <x v="0"/>
    <x v="12"/>
    <n v="4"/>
  </r>
  <r>
    <x v="235"/>
    <x v="0"/>
    <x v="13"/>
    <n v="0"/>
  </r>
  <r>
    <x v="235"/>
    <x v="0"/>
    <x v="14"/>
    <n v="0"/>
  </r>
  <r>
    <x v="235"/>
    <x v="0"/>
    <x v="15"/>
    <n v="0"/>
  </r>
  <r>
    <x v="235"/>
    <x v="0"/>
    <x v="16"/>
    <n v="0"/>
  </r>
  <r>
    <x v="235"/>
    <x v="0"/>
    <x v="17"/>
    <n v="0"/>
  </r>
  <r>
    <x v="235"/>
    <x v="0"/>
    <x v="18"/>
    <n v="0"/>
  </r>
  <r>
    <x v="235"/>
    <x v="0"/>
    <x v="19"/>
    <n v="0"/>
  </r>
  <r>
    <x v="235"/>
    <x v="0"/>
    <x v="20"/>
    <n v="0"/>
  </r>
  <r>
    <x v="235"/>
    <x v="0"/>
    <x v="21"/>
    <n v="0"/>
  </r>
  <r>
    <x v="235"/>
    <x v="0"/>
    <x v="22"/>
    <n v="0"/>
  </r>
  <r>
    <x v="235"/>
    <x v="0"/>
    <x v="23"/>
    <n v="0"/>
  </r>
  <r>
    <x v="235"/>
    <x v="0"/>
    <x v="24"/>
    <n v="0"/>
  </r>
  <r>
    <x v="235"/>
    <x v="0"/>
    <x v="25"/>
    <n v="0"/>
  </r>
  <r>
    <x v="235"/>
    <x v="0"/>
    <x v="26"/>
    <n v="0"/>
  </r>
  <r>
    <x v="235"/>
    <x v="0"/>
    <x v="27"/>
    <n v="0"/>
  </r>
  <r>
    <x v="235"/>
    <x v="0"/>
    <x v="28"/>
    <n v="0"/>
  </r>
  <r>
    <x v="235"/>
    <x v="0"/>
    <x v="29"/>
    <n v="0"/>
  </r>
  <r>
    <x v="235"/>
    <x v="0"/>
    <x v="30"/>
    <n v="0"/>
  </r>
  <r>
    <x v="235"/>
    <x v="0"/>
    <x v="31"/>
    <n v="0"/>
  </r>
  <r>
    <x v="235"/>
    <x v="0"/>
    <x v="32"/>
    <n v="0"/>
  </r>
  <r>
    <x v="235"/>
    <x v="0"/>
    <x v="33"/>
    <n v="0"/>
  </r>
  <r>
    <x v="235"/>
    <x v="0"/>
    <x v="34"/>
    <n v="0"/>
  </r>
  <r>
    <x v="235"/>
    <x v="0"/>
    <x v="35"/>
    <n v="0"/>
  </r>
  <r>
    <x v="235"/>
    <x v="0"/>
    <x v="36"/>
    <n v="2"/>
  </r>
  <r>
    <x v="235"/>
    <x v="0"/>
    <x v="37"/>
    <n v="0"/>
  </r>
  <r>
    <x v="235"/>
    <x v="0"/>
    <x v="38"/>
    <n v="0"/>
  </r>
  <r>
    <x v="235"/>
    <x v="0"/>
    <x v="39"/>
    <n v="0"/>
  </r>
  <r>
    <x v="235"/>
    <x v="0"/>
    <x v="40"/>
    <n v="0"/>
  </r>
  <r>
    <x v="235"/>
    <x v="0"/>
    <x v="41"/>
    <n v="6"/>
  </r>
  <r>
    <x v="235"/>
    <x v="0"/>
    <x v="42"/>
    <n v="0"/>
  </r>
  <r>
    <x v="235"/>
    <x v="0"/>
    <x v="43"/>
    <n v="0"/>
  </r>
  <r>
    <x v="235"/>
    <x v="0"/>
    <x v="44"/>
    <n v="0"/>
  </r>
  <r>
    <x v="235"/>
    <x v="0"/>
    <x v="45"/>
    <n v="2"/>
  </r>
  <r>
    <x v="235"/>
    <x v="0"/>
    <x v="46"/>
    <n v="0"/>
  </r>
  <r>
    <x v="235"/>
    <x v="0"/>
    <x v="47"/>
    <n v="0"/>
  </r>
  <r>
    <x v="236"/>
    <x v="1"/>
    <x v="0"/>
    <n v="0"/>
  </r>
  <r>
    <x v="236"/>
    <x v="1"/>
    <x v="1"/>
    <n v="0"/>
  </r>
  <r>
    <x v="236"/>
    <x v="1"/>
    <x v="2"/>
    <n v="1"/>
  </r>
  <r>
    <x v="236"/>
    <x v="1"/>
    <x v="3"/>
    <n v="0"/>
  </r>
  <r>
    <x v="236"/>
    <x v="1"/>
    <x v="4"/>
    <n v="1"/>
  </r>
  <r>
    <x v="236"/>
    <x v="1"/>
    <x v="5"/>
    <n v="2"/>
  </r>
  <r>
    <x v="236"/>
    <x v="1"/>
    <x v="6"/>
    <n v="0"/>
  </r>
  <r>
    <x v="236"/>
    <x v="1"/>
    <x v="7"/>
    <n v="1"/>
  </r>
  <r>
    <x v="236"/>
    <x v="1"/>
    <x v="8"/>
    <n v="0"/>
  </r>
  <r>
    <x v="236"/>
    <x v="1"/>
    <x v="9"/>
    <n v="0"/>
  </r>
  <r>
    <x v="236"/>
    <x v="1"/>
    <x v="10"/>
    <n v="1"/>
  </r>
  <r>
    <x v="236"/>
    <x v="1"/>
    <x v="11"/>
    <n v="0"/>
  </r>
  <r>
    <x v="236"/>
    <x v="1"/>
    <x v="12"/>
    <n v="0"/>
  </r>
  <r>
    <x v="236"/>
    <x v="1"/>
    <x v="13"/>
    <n v="0"/>
  </r>
  <r>
    <x v="236"/>
    <x v="1"/>
    <x v="14"/>
    <n v="0"/>
  </r>
  <r>
    <x v="236"/>
    <x v="1"/>
    <x v="15"/>
    <n v="0"/>
  </r>
  <r>
    <x v="236"/>
    <x v="1"/>
    <x v="16"/>
    <n v="0"/>
  </r>
  <r>
    <x v="236"/>
    <x v="1"/>
    <x v="17"/>
    <n v="0"/>
  </r>
  <r>
    <x v="236"/>
    <x v="1"/>
    <x v="18"/>
    <n v="0"/>
  </r>
  <r>
    <x v="236"/>
    <x v="1"/>
    <x v="19"/>
    <n v="0"/>
  </r>
  <r>
    <x v="236"/>
    <x v="1"/>
    <x v="20"/>
    <n v="1"/>
  </r>
  <r>
    <x v="236"/>
    <x v="1"/>
    <x v="21"/>
    <n v="0"/>
  </r>
  <r>
    <x v="236"/>
    <x v="1"/>
    <x v="22"/>
    <n v="0"/>
  </r>
  <r>
    <x v="236"/>
    <x v="1"/>
    <x v="23"/>
    <n v="0"/>
  </r>
  <r>
    <x v="236"/>
    <x v="1"/>
    <x v="24"/>
    <n v="0"/>
  </r>
  <r>
    <x v="236"/>
    <x v="1"/>
    <x v="25"/>
    <n v="0"/>
  </r>
  <r>
    <x v="236"/>
    <x v="1"/>
    <x v="26"/>
    <n v="2"/>
  </r>
  <r>
    <x v="236"/>
    <x v="1"/>
    <x v="27"/>
    <n v="0"/>
  </r>
  <r>
    <x v="236"/>
    <x v="1"/>
    <x v="28"/>
    <n v="0"/>
  </r>
  <r>
    <x v="236"/>
    <x v="1"/>
    <x v="29"/>
    <n v="1"/>
  </r>
  <r>
    <x v="236"/>
    <x v="1"/>
    <x v="30"/>
    <n v="0"/>
  </r>
  <r>
    <x v="236"/>
    <x v="1"/>
    <x v="31"/>
    <n v="0"/>
  </r>
  <r>
    <x v="236"/>
    <x v="1"/>
    <x v="32"/>
    <n v="0"/>
  </r>
  <r>
    <x v="236"/>
    <x v="1"/>
    <x v="33"/>
    <n v="0"/>
  </r>
  <r>
    <x v="236"/>
    <x v="1"/>
    <x v="34"/>
    <n v="0"/>
  </r>
  <r>
    <x v="236"/>
    <x v="1"/>
    <x v="35"/>
    <n v="0"/>
  </r>
  <r>
    <x v="236"/>
    <x v="1"/>
    <x v="36"/>
    <n v="0"/>
  </r>
  <r>
    <x v="236"/>
    <x v="1"/>
    <x v="37"/>
    <n v="0"/>
  </r>
  <r>
    <x v="236"/>
    <x v="1"/>
    <x v="38"/>
    <n v="0"/>
  </r>
  <r>
    <x v="236"/>
    <x v="1"/>
    <x v="39"/>
    <n v="0"/>
  </r>
  <r>
    <x v="236"/>
    <x v="1"/>
    <x v="40"/>
    <n v="0"/>
  </r>
  <r>
    <x v="236"/>
    <x v="1"/>
    <x v="41"/>
    <n v="1"/>
  </r>
  <r>
    <x v="236"/>
    <x v="1"/>
    <x v="42"/>
    <n v="5"/>
  </r>
  <r>
    <x v="236"/>
    <x v="1"/>
    <x v="43"/>
    <n v="2"/>
  </r>
  <r>
    <x v="236"/>
    <x v="1"/>
    <x v="44"/>
    <n v="3"/>
  </r>
  <r>
    <x v="236"/>
    <x v="1"/>
    <x v="45"/>
    <n v="0"/>
  </r>
  <r>
    <x v="236"/>
    <x v="1"/>
    <x v="46"/>
    <n v="1"/>
  </r>
  <r>
    <x v="236"/>
    <x v="1"/>
    <x v="47"/>
    <n v="0"/>
  </r>
  <r>
    <x v="237"/>
    <x v="1"/>
    <x v="0"/>
    <n v="7"/>
  </r>
  <r>
    <x v="237"/>
    <x v="1"/>
    <x v="1"/>
    <n v="2"/>
  </r>
  <r>
    <x v="237"/>
    <x v="1"/>
    <x v="2"/>
    <n v="1"/>
  </r>
  <r>
    <x v="237"/>
    <x v="1"/>
    <x v="3"/>
    <n v="0"/>
  </r>
  <r>
    <x v="237"/>
    <x v="1"/>
    <x v="4"/>
    <n v="0"/>
  </r>
  <r>
    <x v="237"/>
    <x v="1"/>
    <x v="5"/>
    <n v="0"/>
  </r>
  <r>
    <x v="237"/>
    <x v="1"/>
    <x v="6"/>
    <n v="0"/>
  </r>
  <r>
    <x v="237"/>
    <x v="1"/>
    <x v="7"/>
    <n v="0"/>
  </r>
  <r>
    <x v="237"/>
    <x v="1"/>
    <x v="8"/>
    <n v="0"/>
  </r>
  <r>
    <x v="237"/>
    <x v="1"/>
    <x v="9"/>
    <n v="0"/>
  </r>
  <r>
    <x v="237"/>
    <x v="1"/>
    <x v="10"/>
    <n v="0"/>
  </r>
  <r>
    <x v="237"/>
    <x v="1"/>
    <x v="11"/>
    <n v="0"/>
  </r>
  <r>
    <x v="237"/>
    <x v="1"/>
    <x v="12"/>
    <n v="1"/>
  </r>
  <r>
    <x v="237"/>
    <x v="1"/>
    <x v="13"/>
    <n v="1"/>
  </r>
  <r>
    <x v="237"/>
    <x v="1"/>
    <x v="14"/>
    <n v="0"/>
  </r>
  <r>
    <x v="237"/>
    <x v="1"/>
    <x v="15"/>
    <n v="0"/>
  </r>
  <r>
    <x v="237"/>
    <x v="1"/>
    <x v="16"/>
    <n v="0"/>
  </r>
  <r>
    <x v="237"/>
    <x v="1"/>
    <x v="17"/>
    <n v="0"/>
  </r>
  <r>
    <x v="237"/>
    <x v="1"/>
    <x v="18"/>
    <n v="1"/>
  </r>
  <r>
    <x v="237"/>
    <x v="1"/>
    <x v="19"/>
    <n v="1"/>
  </r>
  <r>
    <x v="237"/>
    <x v="1"/>
    <x v="20"/>
    <n v="1"/>
  </r>
  <r>
    <x v="237"/>
    <x v="1"/>
    <x v="21"/>
    <n v="0"/>
  </r>
  <r>
    <x v="237"/>
    <x v="1"/>
    <x v="22"/>
    <n v="2"/>
  </r>
  <r>
    <x v="237"/>
    <x v="1"/>
    <x v="23"/>
    <n v="1"/>
  </r>
  <r>
    <x v="237"/>
    <x v="1"/>
    <x v="24"/>
    <n v="1"/>
  </r>
  <r>
    <x v="237"/>
    <x v="1"/>
    <x v="25"/>
    <n v="1"/>
  </r>
  <r>
    <x v="237"/>
    <x v="1"/>
    <x v="26"/>
    <n v="2"/>
  </r>
  <r>
    <x v="237"/>
    <x v="1"/>
    <x v="27"/>
    <n v="1"/>
  </r>
  <r>
    <x v="237"/>
    <x v="1"/>
    <x v="28"/>
    <n v="2"/>
  </r>
  <r>
    <x v="237"/>
    <x v="1"/>
    <x v="29"/>
    <n v="1"/>
  </r>
  <r>
    <x v="237"/>
    <x v="1"/>
    <x v="30"/>
    <n v="3"/>
  </r>
  <r>
    <x v="237"/>
    <x v="1"/>
    <x v="31"/>
    <n v="1"/>
  </r>
  <r>
    <x v="237"/>
    <x v="1"/>
    <x v="32"/>
    <n v="0"/>
  </r>
  <r>
    <x v="237"/>
    <x v="1"/>
    <x v="33"/>
    <n v="2"/>
  </r>
  <r>
    <x v="237"/>
    <x v="1"/>
    <x v="34"/>
    <n v="4"/>
  </r>
  <r>
    <x v="237"/>
    <x v="1"/>
    <x v="35"/>
    <n v="2"/>
  </r>
  <r>
    <x v="237"/>
    <x v="1"/>
    <x v="36"/>
    <n v="1"/>
  </r>
  <r>
    <x v="237"/>
    <x v="1"/>
    <x v="37"/>
    <n v="0"/>
  </r>
  <r>
    <x v="237"/>
    <x v="1"/>
    <x v="38"/>
    <n v="1"/>
  </r>
  <r>
    <x v="237"/>
    <x v="1"/>
    <x v="39"/>
    <n v="0"/>
  </r>
  <r>
    <x v="237"/>
    <x v="1"/>
    <x v="40"/>
    <n v="2"/>
  </r>
  <r>
    <x v="237"/>
    <x v="1"/>
    <x v="41"/>
    <n v="3"/>
  </r>
  <r>
    <x v="237"/>
    <x v="1"/>
    <x v="42"/>
    <n v="2"/>
  </r>
  <r>
    <x v="237"/>
    <x v="1"/>
    <x v="43"/>
    <n v="2"/>
  </r>
  <r>
    <x v="237"/>
    <x v="1"/>
    <x v="44"/>
    <n v="0"/>
  </r>
  <r>
    <x v="237"/>
    <x v="1"/>
    <x v="45"/>
    <n v="6"/>
  </r>
  <r>
    <x v="237"/>
    <x v="1"/>
    <x v="46"/>
    <n v="2"/>
  </r>
  <r>
    <x v="237"/>
    <x v="1"/>
    <x v="47"/>
    <n v="3"/>
  </r>
  <r>
    <x v="238"/>
    <x v="0"/>
    <x v="0"/>
    <n v="6"/>
  </r>
  <r>
    <x v="238"/>
    <x v="0"/>
    <x v="1"/>
    <n v="8"/>
  </r>
  <r>
    <x v="238"/>
    <x v="0"/>
    <x v="2"/>
    <n v="1"/>
  </r>
  <r>
    <x v="238"/>
    <x v="0"/>
    <x v="3"/>
    <n v="2"/>
  </r>
  <r>
    <x v="238"/>
    <x v="0"/>
    <x v="4"/>
    <n v="1"/>
  </r>
  <r>
    <x v="238"/>
    <x v="0"/>
    <x v="5"/>
    <n v="2"/>
  </r>
  <r>
    <x v="238"/>
    <x v="0"/>
    <x v="6"/>
    <n v="3"/>
  </r>
  <r>
    <x v="238"/>
    <x v="0"/>
    <x v="7"/>
    <n v="4"/>
  </r>
  <r>
    <x v="238"/>
    <x v="0"/>
    <x v="8"/>
    <n v="1"/>
  </r>
  <r>
    <x v="238"/>
    <x v="0"/>
    <x v="9"/>
    <n v="0"/>
  </r>
  <r>
    <x v="238"/>
    <x v="0"/>
    <x v="10"/>
    <n v="1"/>
  </r>
  <r>
    <x v="238"/>
    <x v="0"/>
    <x v="11"/>
    <n v="1"/>
  </r>
  <r>
    <x v="238"/>
    <x v="0"/>
    <x v="12"/>
    <n v="2"/>
  </r>
  <r>
    <x v="238"/>
    <x v="0"/>
    <x v="13"/>
    <n v="0"/>
  </r>
  <r>
    <x v="238"/>
    <x v="0"/>
    <x v="14"/>
    <n v="0"/>
  </r>
  <r>
    <x v="238"/>
    <x v="0"/>
    <x v="15"/>
    <n v="0"/>
  </r>
  <r>
    <x v="238"/>
    <x v="0"/>
    <x v="16"/>
    <n v="0"/>
  </r>
  <r>
    <x v="238"/>
    <x v="0"/>
    <x v="17"/>
    <n v="0"/>
  </r>
  <r>
    <x v="238"/>
    <x v="0"/>
    <x v="18"/>
    <n v="0"/>
  </r>
  <r>
    <x v="238"/>
    <x v="0"/>
    <x v="19"/>
    <n v="0"/>
  </r>
  <r>
    <x v="238"/>
    <x v="0"/>
    <x v="20"/>
    <n v="0"/>
  </r>
  <r>
    <x v="238"/>
    <x v="0"/>
    <x v="21"/>
    <n v="1"/>
  </r>
  <r>
    <x v="238"/>
    <x v="0"/>
    <x v="22"/>
    <n v="1"/>
  </r>
  <r>
    <x v="238"/>
    <x v="0"/>
    <x v="23"/>
    <n v="2"/>
  </r>
  <r>
    <x v="238"/>
    <x v="0"/>
    <x v="24"/>
    <n v="1"/>
  </r>
  <r>
    <x v="238"/>
    <x v="0"/>
    <x v="25"/>
    <n v="3"/>
  </r>
  <r>
    <x v="238"/>
    <x v="0"/>
    <x v="26"/>
    <n v="3"/>
  </r>
  <r>
    <x v="238"/>
    <x v="0"/>
    <x v="27"/>
    <n v="4"/>
  </r>
  <r>
    <x v="238"/>
    <x v="0"/>
    <x v="28"/>
    <n v="0"/>
  </r>
  <r>
    <x v="238"/>
    <x v="0"/>
    <x v="29"/>
    <n v="0"/>
  </r>
  <r>
    <x v="238"/>
    <x v="0"/>
    <x v="30"/>
    <n v="4"/>
  </r>
  <r>
    <x v="238"/>
    <x v="0"/>
    <x v="31"/>
    <n v="2"/>
  </r>
  <r>
    <x v="238"/>
    <x v="0"/>
    <x v="32"/>
    <n v="1"/>
  </r>
  <r>
    <x v="238"/>
    <x v="0"/>
    <x v="33"/>
    <n v="2"/>
  </r>
  <r>
    <x v="238"/>
    <x v="0"/>
    <x v="34"/>
    <n v="3"/>
  </r>
  <r>
    <x v="238"/>
    <x v="0"/>
    <x v="35"/>
    <n v="1"/>
  </r>
  <r>
    <x v="238"/>
    <x v="0"/>
    <x v="36"/>
    <n v="1"/>
  </r>
  <r>
    <x v="238"/>
    <x v="0"/>
    <x v="37"/>
    <n v="4"/>
  </r>
  <r>
    <x v="238"/>
    <x v="0"/>
    <x v="38"/>
    <n v="1"/>
  </r>
  <r>
    <x v="238"/>
    <x v="0"/>
    <x v="39"/>
    <n v="1"/>
  </r>
  <r>
    <x v="238"/>
    <x v="0"/>
    <x v="40"/>
    <n v="2"/>
  </r>
  <r>
    <x v="238"/>
    <x v="0"/>
    <x v="41"/>
    <n v="0"/>
  </r>
  <r>
    <x v="238"/>
    <x v="0"/>
    <x v="42"/>
    <n v="2"/>
  </r>
  <r>
    <x v="238"/>
    <x v="0"/>
    <x v="43"/>
    <n v="3"/>
  </r>
  <r>
    <x v="238"/>
    <x v="0"/>
    <x v="44"/>
    <n v="0"/>
  </r>
  <r>
    <x v="238"/>
    <x v="0"/>
    <x v="45"/>
    <n v="3"/>
  </r>
  <r>
    <x v="238"/>
    <x v="0"/>
    <x v="46"/>
    <n v="3"/>
  </r>
  <r>
    <x v="238"/>
    <x v="0"/>
    <x v="47"/>
    <n v="1"/>
  </r>
  <r>
    <x v="239"/>
    <x v="0"/>
    <x v="0"/>
    <n v="1"/>
  </r>
  <r>
    <x v="239"/>
    <x v="0"/>
    <x v="1"/>
    <n v="0"/>
  </r>
  <r>
    <x v="239"/>
    <x v="0"/>
    <x v="2"/>
    <n v="0"/>
  </r>
  <r>
    <x v="239"/>
    <x v="0"/>
    <x v="3"/>
    <n v="1"/>
  </r>
  <r>
    <x v="239"/>
    <x v="0"/>
    <x v="4"/>
    <n v="0"/>
  </r>
  <r>
    <x v="239"/>
    <x v="0"/>
    <x v="5"/>
    <n v="0"/>
  </r>
  <r>
    <x v="239"/>
    <x v="0"/>
    <x v="6"/>
    <n v="0"/>
  </r>
  <r>
    <x v="239"/>
    <x v="0"/>
    <x v="7"/>
    <n v="0"/>
  </r>
  <r>
    <x v="239"/>
    <x v="0"/>
    <x v="8"/>
    <n v="0"/>
  </r>
  <r>
    <x v="239"/>
    <x v="0"/>
    <x v="9"/>
    <n v="0"/>
  </r>
  <r>
    <x v="239"/>
    <x v="0"/>
    <x v="10"/>
    <n v="0"/>
  </r>
  <r>
    <x v="239"/>
    <x v="0"/>
    <x v="11"/>
    <n v="0"/>
  </r>
  <r>
    <x v="239"/>
    <x v="0"/>
    <x v="12"/>
    <n v="0"/>
  </r>
  <r>
    <x v="239"/>
    <x v="0"/>
    <x v="13"/>
    <n v="0"/>
  </r>
  <r>
    <x v="239"/>
    <x v="0"/>
    <x v="14"/>
    <n v="0"/>
  </r>
  <r>
    <x v="239"/>
    <x v="0"/>
    <x v="15"/>
    <n v="0"/>
  </r>
  <r>
    <x v="239"/>
    <x v="0"/>
    <x v="16"/>
    <n v="0"/>
  </r>
  <r>
    <x v="239"/>
    <x v="0"/>
    <x v="17"/>
    <n v="0"/>
  </r>
  <r>
    <x v="239"/>
    <x v="0"/>
    <x v="18"/>
    <n v="0"/>
  </r>
  <r>
    <x v="239"/>
    <x v="0"/>
    <x v="19"/>
    <n v="2"/>
  </r>
  <r>
    <x v="239"/>
    <x v="0"/>
    <x v="20"/>
    <n v="0"/>
  </r>
  <r>
    <x v="239"/>
    <x v="0"/>
    <x v="21"/>
    <n v="0"/>
  </r>
  <r>
    <x v="239"/>
    <x v="0"/>
    <x v="22"/>
    <n v="3"/>
  </r>
  <r>
    <x v="239"/>
    <x v="0"/>
    <x v="23"/>
    <n v="0"/>
  </r>
  <r>
    <x v="239"/>
    <x v="0"/>
    <x v="24"/>
    <n v="1"/>
  </r>
  <r>
    <x v="239"/>
    <x v="0"/>
    <x v="25"/>
    <n v="0"/>
  </r>
  <r>
    <x v="239"/>
    <x v="0"/>
    <x v="26"/>
    <n v="0"/>
  </r>
  <r>
    <x v="239"/>
    <x v="0"/>
    <x v="27"/>
    <n v="0"/>
  </r>
  <r>
    <x v="239"/>
    <x v="0"/>
    <x v="28"/>
    <n v="0"/>
  </r>
  <r>
    <x v="239"/>
    <x v="0"/>
    <x v="29"/>
    <n v="3"/>
  </r>
  <r>
    <x v="239"/>
    <x v="0"/>
    <x v="30"/>
    <n v="0"/>
  </r>
  <r>
    <x v="239"/>
    <x v="0"/>
    <x v="31"/>
    <n v="2"/>
  </r>
  <r>
    <x v="239"/>
    <x v="0"/>
    <x v="32"/>
    <n v="2"/>
  </r>
  <r>
    <x v="239"/>
    <x v="0"/>
    <x v="33"/>
    <n v="3"/>
  </r>
  <r>
    <x v="239"/>
    <x v="0"/>
    <x v="34"/>
    <n v="2"/>
  </r>
  <r>
    <x v="239"/>
    <x v="0"/>
    <x v="35"/>
    <n v="2"/>
  </r>
  <r>
    <x v="239"/>
    <x v="0"/>
    <x v="36"/>
    <n v="3"/>
  </r>
  <r>
    <x v="239"/>
    <x v="0"/>
    <x v="37"/>
    <n v="1"/>
  </r>
  <r>
    <x v="239"/>
    <x v="0"/>
    <x v="38"/>
    <n v="0"/>
  </r>
  <r>
    <x v="239"/>
    <x v="0"/>
    <x v="39"/>
    <n v="3"/>
  </r>
  <r>
    <x v="239"/>
    <x v="0"/>
    <x v="40"/>
    <n v="2"/>
  </r>
  <r>
    <x v="239"/>
    <x v="0"/>
    <x v="41"/>
    <n v="3"/>
  </r>
  <r>
    <x v="239"/>
    <x v="0"/>
    <x v="42"/>
    <n v="3"/>
  </r>
  <r>
    <x v="239"/>
    <x v="0"/>
    <x v="43"/>
    <n v="2"/>
  </r>
  <r>
    <x v="239"/>
    <x v="0"/>
    <x v="44"/>
    <n v="4"/>
  </r>
  <r>
    <x v="239"/>
    <x v="0"/>
    <x v="45"/>
    <n v="4"/>
  </r>
  <r>
    <x v="239"/>
    <x v="0"/>
    <x v="46"/>
    <n v="4"/>
  </r>
  <r>
    <x v="239"/>
    <x v="0"/>
    <x v="47"/>
    <n v="13"/>
  </r>
  <r>
    <x v="240"/>
    <x v="0"/>
    <x v="0"/>
    <n v="3"/>
  </r>
  <r>
    <x v="240"/>
    <x v="0"/>
    <x v="1"/>
    <n v="0"/>
  </r>
  <r>
    <x v="240"/>
    <x v="0"/>
    <x v="2"/>
    <n v="1"/>
  </r>
  <r>
    <x v="240"/>
    <x v="0"/>
    <x v="3"/>
    <n v="1"/>
  </r>
  <r>
    <x v="240"/>
    <x v="0"/>
    <x v="4"/>
    <n v="2"/>
  </r>
  <r>
    <x v="240"/>
    <x v="0"/>
    <x v="5"/>
    <n v="0"/>
  </r>
  <r>
    <x v="240"/>
    <x v="0"/>
    <x v="6"/>
    <n v="0"/>
  </r>
  <r>
    <x v="240"/>
    <x v="0"/>
    <x v="7"/>
    <n v="0"/>
  </r>
  <r>
    <x v="240"/>
    <x v="0"/>
    <x v="8"/>
    <n v="0"/>
  </r>
  <r>
    <x v="240"/>
    <x v="0"/>
    <x v="9"/>
    <n v="0"/>
  </r>
  <r>
    <x v="240"/>
    <x v="0"/>
    <x v="10"/>
    <n v="0"/>
  </r>
  <r>
    <x v="240"/>
    <x v="0"/>
    <x v="11"/>
    <n v="1"/>
  </r>
  <r>
    <x v="240"/>
    <x v="0"/>
    <x v="12"/>
    <n v="0"/>
  </r>
  <r>
    <x v="240"/>
    <x v="0"/>
    <x v="13"/>
    <n v="0"/>
  </r>
  <r>
    <x v="240"/>
    <x v="0"/>
    <x v="14"/>
    <n v="0"/>
  </r>
  <r>
    <x v="240"/>
    <x v="0"/>
    <x v="15"/>
    <n v="0"/>
  </r>
  <r>
    <x v="240"/>
    <x v="0"/>
    <x v="16"/>
    <n v="0"/>
  </r>
  <r>
    <x v="240"/>
    <x v="0"/>
    <x v="17"/>
    <n v="0"/>
  </r>
  <r>
    <x v="240"/>
    <x v="0"/>
    <x v="18"/>
    <n v="0"/>
  </r>
  <r>
    <x v="240"/>
    <x v="0"/>
    <x v="19"/>
    <n v="1"/>
  </r>
  <r>
    <x v="240"/>
    <x v="0"/>
    <x v="20"/>
    <n v="0"/>
  </r>
  <r>
    <x v="240"/>
    <x v="0"/>
    <x v="21"/>
    <n v="0"/>
  </r>
  <r>
    <x v="240"/>
    <x v="0"/>
    <x v="22"/>
    <n v="1"/>
  </r>
  <r>
    <x v="240"/>
    <x v="0"/>
    <x v="23"/>
    <n v="0"/>
  </r>
  <r>
    <x v="240"/>
    <x v="0"/>
    <x v="24"/>
    <n v="0"/>
  </r>
  <r>
    <x v="240"/>
    <x v="0"/>
    <x v="25"/>
    <n v="0"/>
  </r>
  <r>
    <x v="240"/>
    <x v="0"/>
    <x v="26"/>
    <n v="1"/>
  </r>
  <r>
    <x v="240"/>
    <x v="0"/>
    <x v="27"/>
    <n v="0"/>
  </r>
  <r>
    <x v="240"/>
    <x v="0"/>
    <x v="28"/>
    <n v="0"/>
  </r>
  <r>
    <x v="240"/>
    <x v="0"/>
    <x v="29"/>
    <n v="0"/>
  </r>
  <r>
    <x v="240"/>
    <x v="0"/>
    <x v="30"/>
    <n v="2"/>
  </r>
  <r>
    <x v="240"/>
    <x v="0"/>
    <x v="31"/>
    <n v="0"/>
  </r>
  <r>
    <x v="240"/>
    <x v="0"/>
    <x v="32"/>
    <n v="0"/>
  </r>
  <r>
    <x v="240"/>
    <x v="0"/>
    <x v="33"/>
    <n v="0"/>
  </r>
  <r>
    <x v="240"/>
    <x v="0"/>
    <x v="34"/>
    <n v="0"/>
  </r>
  <r>
    <x v="240"/>
    <x v="0"/>
    <x v="35"/>
    <n v="0"/>
  </r>
  <r>
    <x v="240"/>
    <x v="0"/>
    <x v="36"/>
    <n v="0"/>
  </r>
  <r>
    <x v="240"/>
    <x v="0"/>
    <x v="37"/>
    <n v="1"/>
  </r>
  <r>
    <x v="240"/>
    <x v="0"/>
    <x v="38"/>
    <n v="0"/>
  </r>
  <r>
    <x v="240"/>
    <x v="0"/>
    <x v="39"/>
    <n v="0"/>
  </r>
  <r>
    <x v="240"/>
    <x v="0"/>
    <x v="40"/>
    <n v="0"/>
  </r>
  <r>
    <x v="240"/>
    <x v="0"/>
    <x v="41"/>
    <n v="0"/>
  </r>
  <r>
    <x v="240"/>
    <x v="0"/>
    <x v="42"/>
    <n v="0"/>
  </r>
  <r>
    <x v="240"/>
    <x v="0"/>
    <x v="43"/>
    <n v="0"/>
  </r>
  <r>
    <x v="240"/>
    <x v="0"/>
    <x v="44"/>
    <n v="1"/>
  </r>
  <r>
    <x v="240"/>
    <x v="0"/>
    <x v="45"/>
    <n v="0"/>
  </r>
  <r>
    <x v="240"/>
    <x v="0"/>
    <x v="46"/>
    <n v="1"/>
  </r>
  <r>
    <x v="240"/>
    <x v="0"/>
    <x v="47"/>
    <n v="1"/>
  </r>
  <r>
    <x v="241"/>
    <x v="0"/>
    <x v="0"/>
    <n v="0"/>
  </r>
  <r>
    <x v="241"/>
    <x v="0"/>
    <x v="1"/>
    <n v="1"/>
  </r>
  <r>
    <x v="241"/>
    <x v="0"/>
    <x v="2"/>
    <n v="0"/>
  </r>
  <r>
    <x v="241"/>
    <x v="0"/>
    <x v="3"/>
    <n v="2"/>
  </r>
  <r>
    <x v="241"/>
    <x v="0"/>
    <x v="4"/>
    <n v="4"/>
  </r>
  <r>
    <x v="241"/>
    <x v="0"/>
    <x v="5"/>
    <n v="0"/>
  </r>
  <r>
    <x v="241"/>
    <x v="0"/>
    <x v="6"/>
    <n v="1"/>
  </r>
  <r>
    <x v="241"/>
    <x v="0"/>
    <x v="7"/>
    <n v="0"/>
  </r>
  <r>
    <x v="241"/>
    <x v="0"/>
    <x v="8"/>
    <n v="4"/>
  </r>
  <r>
    <x v="241"/>
    <x v="0"/>
    <x v="9"/>
    <n v="6"/>
  </r>
  <r>
    <x v="241"/>
    <x v="0"/>
    <x v="10"/>
    <n v="0"/>
  </r>
  <r>
    <x v="241"/>
    <x v="0"/>
    <x v="11"/>
    <n v="0"/>
  </r>
  <r>
    <x v="241"/>
    <x v="0"/>
    <x v="12"/>
    <n v="0"/>
  </r>
  <r>
    <x v="241"/>
    <x v="0"/>
    <x v="13"/>
    <n v="0"/>
  </r>
  <r>
    <x v="241"/>
    <x v="0"/>
    <x v="14"/>
    <n v="0"/>
  </r>
  <r>
    <x v="241"/>
    <x v="0"/>
    <x v="15"/>
    <n v="0"/>
  </r>
  <r>
    <x v="241"/>
    <x v="0"/>
    <x v="16"/>
    <n v="0"/>
  </r>
  <r>
    <x v="241"/>
    <x v="0"/>
    <x v="17"/>
    <n v="2"/>
  </r>
  <r>
    <x v="241"/>
    <x v="0"/>
    <x v="18"/>
    <n v="1"/>
  </r>
  <r>
    <x v="241"/>
    <x v="0"/>
    <x v="19"/>
    <n v="2"/>
  </r>
  <r>
    <x v="241"/>
    <x v="0"/>
    <x v="20"/>
    <n v="0"/>
  </r>
  <r>
    <x v="241"/>
    <x v="0"/>
    <x v="21"/>
    <n v="3"/>
  </r>
  <r>
    <x v="241"/>
    <x v="0"/>
    <x v="22"/>
    <n v="2"/>
  </r>
  <r>
    <x v="241"/>
    <x v="0"/>
    <x v="23"/>
    <n v="2"/>
  </r>
  <r>
    <x v="241"/>
    <x v="0"/>
    <x v="24"/>
    <n v="3"/>
  </r>
  <r>
    <x v="241"/>
    <x v="0"/>
    <x v="25"/>
    <n v="0"/>
  </r>
  <r>
    <x v="241"/>
    <x v="0"/>
    <x v="26"/>
    <n v="0"/>
  </r>
  <r>
    <x v="241"/>
    <x v="0"/>
    <x v="27"/>
    <n v="0"/>
  </r>
  <r>
    <x v="241"/>
    <x v="0"/>
    <x v="28"/>
    <n v="0"/>
  </r>
  <r>
    <x v="241"/>
    <x v="0"/>
    <x v="29"/>
    <n v="0"/>
  </r>
  <r>
    <x v="241"/>
    <x v="0"/>
    <x v="30"/>
    <n v="0"/>
  </r>
  <r>
    <x v="241"/>
    <x v="0"/>
    <x v="31"/>
    <n v="2"/>
  </r>
  <r>
    <x v="241"/>
    <x v="0"/>
    <x v="32"/>
    <n v="0"/>
  </r>
  <r>
    <x v="241"/>
    <x v="0"/>
    <x v="33"/>
    <n v="3"/>
  </r>
  <r>
    <x v="241"/>
    <x v="0"/>
    <x v="34"/>
    <n v="2"/>
  </r>
  <r>
    <x v="241"/>
    <x v="0"/>
    <x v="35"/>
    <n v="2"/>
  </r>
  <r>
    <x v="241"/>
    <x v="0"/>
    <x v="36"/>
    <n v="0"/>
  </r>
  <r>
    <x v="241"/>
    <x v="0"/>
    <x v="37"/>
    <n v="2"/>
  </r>
  <r>
    <x v="241"/>
    <x v="0"/>
    <x v="38"/>
    <n v="0"/>
  </r>
  <r>
    <x v="241"/>
    <x v="0"/>
    <x v="39"/>
    <n v="0"/>
  </r>
  <r>
    <x v="241"/>
    <x v="0"/>
    <x v="40"/>
    <n v="0"/>
  </r>
  <r>
    <x v="241"/>
    <x v="0"/>
    <x v="41"/>
    <n v="0"/>
  </r>
  <r>
    <x v="241"/>
    <x v="0"/>
    <x v="42"/>
    <n v="0"/>
  </r>
  <r>
    <x v="241"/>
    <x v="0"/>
    <x v="43"/>
    <n v="0"/>
  </r>
  <r>
    <x v="241"/>
    <x v="0"/>
    <x v="44"/>
    <n v="2"/>
  </r>
  <r>
    <x v="241"/>
    <x v="0"/>
    <x v="45"/>
    <n v="0"/>
  </r>
  <r>
    <x v="241"/>
    <x v="0"/>
    <x v="46"/>
    <n v="1"/>
  </r>
  <r>
    <x v="241"/>
    <x v="0"/>
    <x v="47"/>
    <n v="2"/>
  </r>
  <r>
    <x v="242"/>
    <x v="0"/>
    <x v="0"/>
    <n v="0"/>
  </r>
  <r>
    <x v="242"/>
    <x v="0"/>
    <x v="1"/>
    <n v="0"/>
  </r>
  <r>
    <x v="242"/>
    <x v="0"/>
    <x v="2"/>
    <n v="0"/>
  </r>
  <r>
    <x v="242"/>
    <x v="0"/>
    <x v="3"/>
    <n v="1"/>
  </r>
  <r>
    <x v="242"/>
    <x v="0"/>
    <x v="4"/>
    <n v="1"/>
  </r>
  <r>
    <x v="242"/>
    <x v="0"/>
    <x v="5"/>
    <n v="3"/>
  </r>
  <r>
    <x v="242"/>
    <x v="0"/>
    <x v="6"/>
    <n v="2"/>
  </r>
  <r>
    <x v="242"/>
    <x v="0"/>
    <x v="7"/>
    <n v="2"/>
  </r>
  <r>
    <x v="242"/>
    <x v="0"/>
    <x v="8"/>
    <n v="0"/>
  </r>
  <r>
    <x v="242"/>
    <x v="0"/>
    <x v="9"/>
    <n v="0"/>
  </r>
  <r>
    <x v="242"/>
    <x v="0"/>
    <x v="10"/>
    <n v="0"/>
  </r>
  <r>
    <x v="242"/>
    <x v="0"/>
    <x v="11"/>
    <n v="1"/>
  </r>
  <r>
    <x v="242"/>
    <x v="0"/>
    <x v="12"/>
    <n v="1"/>
  </r>
  <r>
    <x v="242"/>
    <x v="0"/>
    <x v="13"/>
    <n v="0"/>
  </r>
  <r>
    <x v="242"/>
    <x v="0"/>
    <x v="14"/>
    <n v="3"/>
  </r>
  <r>
    <x v="242"/>
    <x v="0"/>
    <x v="15"/>
    <n v="0"/>
  </r>
  <r>
    <x v="242"/>
    <x v="0"/>
    <x v="16"/>
    <n v="1"/>
  </r>
  <r>
    <x v="242"/>
    <x v="0"/>
    <x v="17"/>
    <n v="0"/>
  </r>
  <r>
    <x v="242"/>
    <x v="0"/>
    <x v="18"/>
    <n v="1"/>
  </r>
  <r>
    <x v="242"/>
    <x v="0"/>
    <x v="19"/>
    <n v="0"/>
  </r>
  <r>
    <x v="242"/>
    <x v="0"/>
    <x v="20"/>
    <n v="0"/>
  </r>
  <r>
    <x v="242"/>
    <x v="0"/>
    <x v="21"/>
    <n v="1"/>
  </r>
  <r>
    <x v="242"/>
    <x v="0"/>
    <x v="22"/>
    <n v="0"/>
  </r>
  <r>
    <x v="242"/>
    <x v="0"/>
    <x v="23"/>
    <n v="4"/>
  </r>
  <r>
    <x v="242"/>
    <x v="0"/>
    <x v="24"/>
    <n v="3"/>
  </r>
  <r>
    <x v="242"/>
    <x v="0"/>
    <x v="25"/>
    <n v="6"/>
  </r>
  <r>
    <x v="242"/>
    <x v="0"/>
    <x v="26"/>
    <n v="0"/>
  </r>
  <r>
    <x v="242"/>
    <x v="0"/>
    <x v="27"/>
    <n v="0"/>
  </r>
  <r>
    <x v="242"/>
    <x v="0"/>
    <x v="28"/>
    <n v="0"/>
  </r>
  <r>
    <x v="242"/>
    <x v="0"/>
    <x v="29"/>
    <n v="0"/>
  </r>
  <r>
    <x v="242"/>
    <x v="0"/>
    <x v="30"/>
    <n v="0"/>
  </r>
  <r>
    <x v="242"/>
    <x v="0"/>
    <x v="31"/>
    <n v="2"/>
  </r>
  <r>
    <x v="242"/>
    <x v="0"/>
    <x v="32"/>
    <n v="1"/>
  </r>
  <r>
    <x v="242"/>
    <x v="0"/>
    <x v="33"/>
    <n v="1"/>
  </r>
  <r>
    <x v="242"/>
    <x v="0"/>
    <x v="34"/>
    <n v="0"/>
  </r>
  <r>
    <x v="242"/>
    <x v="0"/>
    <x v="35"/>
    <n v="4"/>
  </r>
  <r>
    <x v="242"/>
    <x v="0"/>
    <x v="36"/>
    <n v="0"/>
  </r>
  <r>
    <x v="242"/>
    <x v="0"/>
    <x v="37"/>
    <n v="14"/>
  </r>
  <r>
    <x v="242"/>
    <x v="0"/>
    <x v="38"/>
    <n v="5"/>
  </r>
  <r>
    <x v="242"/>
    <x v="0"/>
    <x v="39"/>
    <n v="0"/>
  </r>
  <r>
    <x v="242"/>
    <x v="0"/>
    <x v="40"/>
    <n v="0"/>
  </r>
  <r>
    <x v="242"/>
    <x v="0"/>
    <x v="41"/>
    <n v="3"/>
  </r>
  <r>
    <x v="242"/>
    <x v="0"/>
    <x v="42"/>
    <n v="0"/>
  </r>
  <r>
    <x v="242"/>
    <x v="0"/>
    <x v="43"/>
    <n v="1"/>
  </r>
  <r>
    <x v="242"/>
    <x v="0"/>
    <x v="44"/>
    <n v="0"/>
  </r>
  <r>
    <x v="242"/>
    <x v="0"/>
    <x v="45"/>
    <n v="0"/>
  </r>
  <r>
    <x v="242"/>
    <x v="0"/>
    <x v="46"/>
    <n v="0"/>
  </r>
  <r>
    <x v="242"/>
    <x v="0"/>
    <x v="47"/>
    <n v="4"/>
  </r>
  <r>
    <x v="243"/>
    <x v="0"/>
    <x v="0"/>
    <n v="0"/>
  </r>
  <r>
    <x v="243"/>
    <x v="0"/>
    <x v="1"/>
    <n v="1"/>
  </r>
  <r>
    <x v="243"/>
    <x v="0"/>
    <x v="2"/>
    <n v="1"/>
  </r>
  <r>
    <x v="243"/>
    <x v="0"/>
    <x v="3"/>
    <n v="2"/>
  </r>
  <r>
    <x v="243"/>
    <x v="0"/>
    <x v="4"/>
    <n v="0"/>
  </r>
  <r>
    <x v="243"/>
    <x v="0"/>
    <x v="5"/>
    <n v="0"/>
  </r>
  <r>
    <x v="243"/>
    <x v="0"/>
    <x v="6"/>
    <n v="0"/>
  </r>
  <r>
    <x v="243"/>
    <x v="0"/>
    <x v="7"/>
    <n v="0"/>
  </r>
  <r>
    <x v="243"/>
    <x v="0"/>
    <x v="8"/>
    <n v="1"/>
  </r>
  <r>
    <x v="243"/>
    <x v="0"/>
    <x v="9"/>
    <n v="1"/>
  </r>
  <r>
    <x v="243"/>
    <x v="0"/>
    <x v="10"/>
    <n v="0"/>
  </r>
  <r>
    <x v="243"/>
    <x v="0"/>
    <x v="11"/>
    <n v="4"/>
  </r>
  <r>
    <x v="243"/>
    <x v="0"/>
    <x v="12"/>
    <n v="2"/>
  </r>
  <r>
    <x v="243"/>
    <x v="0"/>
    <x v="13"/>
    <n v="0"/>
  </r>
  <r>
    <x v="243"/>
    <x v="0"/>
    <x v="14"/>
    <n v="2"/>
  </r>
  <r>
    <x v="243"/>
    <x v="0"/>
    <x v="15"/>
    <n v="0"/>
  </r>
  <r>
    <x v="243"/>
    <x v="0"/>
    <x v="16"/>
    <n v="2"/>
  </r>
  <r>
    <x v="243"/>
    <x v="0"/>
    <x v="17"/>
    <n v="0"/>
  </r>
  <r>
    <x v="243"/>
    <x v="0"/>
    <x v="18"/>
    <n v="2"/>
  </r>
  <r>
    <x v="243"/>
    <x v="0"/>
    <x v="19"/>
    <n v="4"/>
  </r>
  <r>
    <x v="243"/>
    <x v="0"/>
    <x v="20"/>
    <n v="2"/>
  </r>
  <r>
    <x v="243"/>
    <x v="0"/>
    <x v="21"/>
    <n v="0"/>
  </r>
  <r>
    <x v="243"/>
    <x v="0"/>
    <x v="22"/>
    <n v="1"/>
  </r>
  <r>
    <x v="243"/>
    <x v="0"/>
    <x v="23"/>
    <n v="1"/>
  </r>
  <r>
    <x v="243"/>
    <x v="0"/>
    <x v="24"/>
    <n v="2"/>
  </r>
  <r>
    <x v="243"/>
    <x v="0"/>
    <x v="25"/>
    <n v="1"/>
  </r>
  <r>
    <x v="243"/>
    <x v="0"/>
    <x v="26"/>
    <n v="0"/>
  </r>
  <r>
    <x v="243"/>
    <x v="0"/>
    <x v="27"/>
    <n v="1"/>
  </r>
  <r>
    <x v="243"/>
    <x v="0"/>
    <x v="28"/>
    <n v="4"/>
  </r>
  <r>
    <x v="243"/>
    <x v="0"/>
    <x v="29"/>
    <n v="1"/>
  </r>
  <r>
    <x v="243"/>
    <x v="0"/>
    <x v="30"/>
    <n v="1"/>
  </r>
  <r>
    <x v="243"/>
    <x v="0"/>
    <x v="31"/>
    <n v="0"/>
  </r>
  <r>
    <x v="243"/>
    <x v="0"/>
    <x v="32"/>
    <n v="0"/>
  </r>
  <r>
    <x v="243"/>
    <x v="0"/>
    <x v="33"/>
    <n v="0"/>
  </r>
  <r>
    <x v="243"/>
    <x v="0"/>
    <x v="34"/>
    <n v="1"/>
  </r>
  <r>
    <x v="243"/>
    <x v="0"/>
    <x v="35"/>
    <n v="1"/>
  </r>
  <r>
    <x v="243"/>
    <x v="0"/>
    <x v="36"/>
    <n v="2"/>
  </r>
  <r>
    <x v="243"/>
    <x v="0"/>
    <x v="37"/>
    <n v="1"/>
  </r>
  <r>
    <x v="243"/>
    <x v="0"/>
    <x v="38"/>
    <n v="1"/>
  </r>
  <r>
    <x v="243"/>
    <x v="0"/>
    <x v="39"/>
    <n v="2"/>
  </r>
  <r>
    <x v="243"/>
    <x v="0"/>
    <x v="40"/>
    <n v="1"/>
  </r>
  <r>
    <x v="243"/>
    <x v="0"/>
    <x v="41"/>
    <n v="1"/>
  </r>
  <r>
    <x v="243"/>
    <x v="0"/>
    <x v="42"/>
    <n v="1"/>
  </r>
  <r>
    <x v="243"/>
    <x v="0"/>
    <x v="43"/>
    <n v="0"/>
  </r>
  <r>
    <x v="243"/>
    <x v="0"/>
    <x v="44"/>
    <n v="2"/>
  </r>
  <r>
    <x v="243"/>
    <x v="0"/>
    <x v="45"/>
    <n v="2"/>
  </r>
  <r>
    <x v="243"/>
    <x v="0"/>
    <x v="46"/>
    <n v="4"/>
  </r>
  <r>
    <x v="243"/>
    <x v="0"/>
    <x v="47"/>
    <n v="26"/>
  </r>
  <r>
    <x v="244"/>
    <x v="0"/>
    <x v="0"/>
    <n v="0"/>
  </r>
  <r>
    <x v="244"/>
    <x v="0"/>
    <x v="1"/>
    <n v="0"/>
  </r>
  <r>
    <x v="244"/>
    <x v="0"/>
    <x v="2"/>
    <n v="4"/>
  </r>
  <r>
    <x v="244"/>
    <x v="0"/>
    <x v="3"/>
    <n v="0"/>
  </r>
  <r>
    <x v="244"/>
    <x v="0"/>
    <x v="4"/>
    <n v="2"/>
  </r>
  <r>
    <x v="244"/>
    <x v="0"/>
    <x v="5"/>
    <n v="0"/>
  </r>
  <r>
    <x v="244"/>
    <x v="0"/>
    <x v="6"/>
    <n v="6"/>
  </r>
  <r>
    <x v="244"/>
    <x v="0"/>
    <x v="7"/>
    <n v="0"/>
  </r>
  <r>
    <x v="244"/>
    <x v="0"/>
    <x v="8"/>
    <n v="1"/>
  </r>
  <r>
    <x v="244"/>
    <x v="0"/>
    <x v="9"/>
    <n v="1"/>
  </r>
  <r>
    <x v="244"/>
    <x v="0"/>
    <x v="10"/>
    <n v="2"/>
  </r>
  <r>
    <x v="244"/>
    <x v="0"/>
    <x v="11"/>
    <n v="6"/>
  </r>
  <r>
    <x v="244"/>
    <x v="0"/>
    <x v="12"/>
    <n v="7"/>
  </r>
  <r>
    <x v="244"/>
    <x v="0"/>
    <x v="13"/>
    <n v="5"/>
  </r>
  <r>
    <x v="244"/>
    <x v="0"/>
    <x v="14"/>
    <n v="1"/>
  </r>
  <r>
    <x v="244"/>
    <x v="0"/>
    <x v="15"/>
    <n v="10"/>
  </r>
  <r>
    <x v="244"/>
    <x v="0"/>
    <x v="16"/>
    <n v="8"/>
  </r>
  <r>
    <x v="244"/>
    <x v="0"/>
    <x v="17"/>
    <n v="13"/>
  </r>
  <r>
    <x v="244"/>
    <x v="0"/>
    <x v="18"/>
    <n v="0"/>
  </r>
  <r>
    <x v="244"/>
    <x v="0"/>
    <x v="19"/>
    <n v="1"/>
  </r>
  <r>
    <x v="244"/>
    <x v="0"/>
    <x v="20"/>
    <n v="0"/>
  </r>
  <r>
    <x v="244"/>
    <x v="0"/>
    <x v="21"/>
    <n v="0"/>
  </r>
  <r>
    <x v="244"/>
    <x v="0"/>
    <x v="22"/>
    <n v="0"/>
  </r>
  <r>
    <x v="244"/>
    <x v="0"/>
    <x v="23"/>
    <n v="0"/>
  </r>
  <r>
    <x v="244"/>
    <x v="0"/>
    <x v="24"/>
    <n v="3"/>
  </r>
  <r>
    <x v="244"/>
    <x v="0"/>
    <x v="25"/>
    <n v="1"/>
  </r>
  <r>
    <x v="244"/>
    <x v="0"/>
    <x v="26"/>
    <n v="1"/>
  </r>
  <r>
    <x v="244"/>
    <x v="0"/>
    <x v="27"/>
    <n v="0"/>
  </r>
  <r>
    <x v="244"/>
    <x v="0"/>
    <x v="28"/>
    <n v="3"/>
  </r>
  <r>
    <x v="244"/>
    <x v="0"/>
    <x v="29"/>
    <n v="0"/>
  </r>
  <r>
    <x v="244"/>
    <x v="0"/>
    <x v="30"/>
    <n v="2"/>
  </r>
  <r>
    <x v="244"/>
    <x v="0"/>
    <x v="31"/>
    <n v="1"/>
  </r>
  <r>
    <x v="244"/>
    <x v="0"/>
    <x v="32"/>
    <n v="0"/>
  </r>
  <r>
    <x v="244"/>
    <x v="0"/>
    <x v="33"/>
    <n v="1"/>
  </r>
  <r>
    <x v="244"/>
    <x v="0"/>
    <x v="34"/>
    <n v="6"/>
  </r>
  <r>
    <x v="244"/>
    <x v="0"/>
    <x v="35"/>
    <n v="1"/>
  </r>
  <r>
    <x v="244"/>
    <x v="0"/>
    <x v="36"/>
    <n v="0"/>
  </r>
  <r>
    <x v="244"/>
    <x v="0"/>
    <x v="37"/>
    <n v="1"/>
  </r>
  <r>
    <x v="244"/>
    <x v="0"/>
    <x v="38"/>
    <n v="3"/>
  </r>
  <r>
    <x v="244"/>
    <x v="0"/>
    <x v="39"/>
    <n v="2"/>
  </r>
  <r>
    <x v="244"/>
    <x v="0"/>
    <x v="40"/>
    <n v="1"/>
  </r>
  <r>
    <x v="244"/>
    <x v="0"/>
    <x v="41"/>
    <n v="4"/>
  </r>
  <r>
    <x v="244"/>
    <x v="0"/>
    <x v="42"/>
    <n v="1"/>
  </r>
  <r>
    <x v="244"/>
    <x v="0"/>
    <x v="43"/>
    <n v="2"/>
  </r>
  <r>
    <x v="244"/>
    <x v="0"/>
    <x v="44"/>
    <n v="1"/>
  </r>
  <r>
    <x v="244"/>
    <x v="0"/>
    <x v="45"/>
    <n v="2"/>
  </r>
  <r>
    <x v="244"/>
    <x v="0"/>
    <x v="46"/>
    <n v="1"/>
  </r>
  <r>
    <x v="244"/>
    <x v="0"/>
    <x v="47"/>
    <n v="2"/>
  </r>
  <r>
    <x v="245"/>
    <x v="0"/>
    <x v="0"/>
    <n v="0"/>
  </r>
  <r>
    <x v="245"/>
    <x v="0"/>
    <x v="1"/>
    <n v="0"/>
  </r>
  <r>
    <x v="245"/>
    <x v="0"/>
    <x v="2"/>
    <n v="0"/>
  </r>
  <r>
    <x v="245"/>
    <x v="0"/>
    <x v="3"/>
    <n v="0"/>
  </r>
  <r>
    <x v="245"/>
    <x v="0"/>
    <x v="4"/>
    <n v="0"/>
  </r>
  <r>
    <x v="245"/>
    <x v="0"/>
    <x v="5"/>
    <n v="0"/>
  </r>
  <r>
    <x v="245"/>
    <x v="0"/>
    <x v="6"/>
    <n v="0"/>
  </r>
  <r>
    <x v="245"/>
    <x v="0"/>
    <x v="7"/>
    <n v="0"/>
  </r>
  <r>
    <x v="245"/>
    <x v="0"/>
    <x v="8"/>
    <n v="0"/>
  </r>
  <r>
    <x v="245"/>
    <x v="0"/>
    <x v="9"/>
    <n v="0"/>
  </r>
  <r>
    <x v="245"/>
    <x v="0"/>
    <x v="10"/>
    <n v="0"/>
  </r>
  <r>
    <x v="245"/>
    <x v="0"/>
    <x v="11"/>
    <n v="0"/>
  </r>
  <r>
    <x v="245"/>
    <x v="0"/>
    <x v="12"/>
    <n v="0"/>
  </r>
  <r>
    <x v="245"/>
    <x v="0"/>
    <x v="13"/>
    <n v="0"/>
  </r>
  <r>
    <x v="245"/>
    <x v="0"/>
    <x v="14"/>
    <n v="0"/>
  </r>
  <r>
    <x v="245"/>
    <x v="0"/>
    <x v="15"/>
    <n v="0"/>
  </r>
  <r>
    <x v="245"/>
    <x v="0"/>
    <x v="16"/>
    <n v="0"/>
  </r>
  <r>
    <x v="245"/>
    <x v="0"/>
    <x v="17"/>
    <n v="0"/>
  </r>
  <r>
    <x v="245"/>
    <x v="0"/>
    <x v="18"/>
    <n v="0"/>
  </r>
  <r>
    <x v="245"/>
    <x v="0"/>
    <x v="19"/>
    <n v="0"/>
  </r>
  <r>
    <x v="245"/>
    <x v="0"/>
    <x v="20"/>
    <n v="0"/>
  </r>
  <r>
    <x v="245"/>
    <x v="0"/>
    <x v="21"/>
    <n v="0"/>
  </r>
  <r>
    <x v="245"/>
    <x v="0"/>
    <x v="22"/>
    <n v="0"/>
  </r>
  <r>
    <x v="245"/>
    <x v="0"/>
    <x v="23"/>
    <n v="0"/>
  </r>
  <r>
    <x v="245"/>
    <x v="0"/>
    <x v="24"/>
    <n v="0"/>
  </r>
  <r>
    <x v="245"/>
    <x v="0"/>
    <x v="25"/>
    <n v="0"/>
  </r>
  <r>
    <x v="245"/>
    <x v="0"/>
    <x v="26"/>
    <n v="0"/>
  </r>
  <r>
    <x v="245"/>
    <x v="0"/>
    <x v="27"/>
    <n v="0"/>
  </r>
  <r>
    <x v="245"/>
    <x v="0"/>
    <x v="28"/>
    <n v="0"/>
  </r>
  <r>
    <x v="245"/>
    <x v="0"/>
    <x v="29"/>
    <n v="0"/>
  </r>
  <r>
    <x v="245"/>
    <x v="0"/>
    <x v="30"/>
    <n v="0"/>
  </r>
  <r>
    <x v="245"/>
    <x v="0"/>
    <x v="31"/>
    <n v="0"/>
  </r>
  <r>
    <x v="245"/>
    <x v="0"/>
    <x v="32"/>
    <n v="0"/>
  </r>
  <r>
    <x v="245"/>
    <x v="0"/>
    <x v="33"/>
    <n v="0"/>
  </r>
  <r>
    <x v="245"/>
    <x v="0"/>
    <x v="34"/>
    <n v="0"/>
  </r>
  <r>
    <x v="245"/>
    <x v="0"/>
    <x v="35"/>
    <n v="0"/>
  </r>
  <r>
    <x v="245"/>
    <x v="0"/>
    <x v="36"/>
    <n v="1"/>
  </r>
  <r>
    <x v="245"/>
    <x v="0"/>
    <x v="37"/>
    <n v="0"/>
  </r>
  <r>
    <x v="245"/>
    <x v="0"/>
    <x v="38"/>
    <n v="0"/>
  </r>
  <r>
    <x v="245"/>
    <x v="0"/>
    <x v="39"/>
    <n v="0"/>
  </r>
  <r>
    <x v="245"/>
    <x v="0"/>
    <x v="40"/>
    <n v="0"/>
  </r>
  <r>
    <x v="245"/>
    <x v="0"/>
    <x v="41"/>
    <n v="1"/>
  </r>
  <r>
    <x v="245"/>
    <x v="0"/>
    <x v="42"/>
    <n v="0"/>
  </r>
  <r>
    <x v="245"/>
    <x v="0"/>
    <x v="43"/>
    <n v="0"/>
  </r>
  <r>
    <x v="245"/>
    <x v="0"/>
    <x v="44"/>
    <n v="0"/>
  </r>
  <r>
    <x v="245"/>
    <x v="0"/>
    <x v="45"/>
    <n v="0"/>
  </r>
  <r>
    <x v="245"/>
    <x v="0"/>
    <x v="46"/>
    <n v="0"/>
  </r>
  <r>
    <x v="245"/>
    <x v="0"/>
    <x v="47"/>
    <n v="0"/>
  </r>
  <r>
    <x v="246"/>
    <x v="1"/>
    <x v="0"/>
    <n v="1"/>
  </r>
  <r>
    <x v="246"/>
    <x v="1"/>
    <x v="1"/>
    <n v="1"/>
  </r>
  <r>
    <x v="246"/>
    <x v="1"/>
    <x v="2"/>
    <n v="8"/>
  </r>
  <r>
    <x v="246"/>
    <x v="1"/>
    <x v="3"/>
    <n v="0"/>
  </r>
  <r>
    <x v="246"/>
    <x v="1"/>
    <x v="4"/>
    <n v="5"/>
  </r>
  <r>
    <x v="246"/>
    <x v="1"/>
    <x v="5"/>
    <n v="4"/>
  </r>
  <r>
    <x v="246"/>
    <x v="1"/>
    <x v="6"/>
    <n v="7"/>
  </r>
  <r>
    <x v="246"/>
    <x v="1"/>
    <x v="7"/>
    <n v="1"/>
  </r>
  <r>
    <x v="246"/>
    <x v="1"/>
    <x v="8"/>
    <n v="4"/>
  </r>
  <r>
    <x v="246"/>
    <x v="1"/>
    <x v="9"/>
    <n v="0"/>
  </r>
  <r>
    <x v="246"/>
    <x v="1"/>
    <x v="10"/>
    <n v="2"/>
  </r>
  <r>
    <x v="246"/>
    <x v="1"/>
    <x v="11"/>
    <n v="2"/>
  </r>
  <r>
    <x v="246"/>
    <x v="1"/>
    <x v="12"/>
    <n v="0"/>
  </r>
  <r>
    <x v="246"/>
    <x v="1"/>
    <x v="13"/>
    <n v="4"/>
  </r>
  <r>
    <x v="246"/>
    <x v="1"/>
    <x v="14"/>
    <n v="1"/>
  </r>
  <r>
    <x v="246"/>
    <x v="1"/>
    <x v="15"/>
    <n v="0"/>
  </r>
  <r>
    <x v="246"/>
    <x v="1"/>
    <x v="16"/>
    <n v="0"/>
  </r>
  <r>
    <x v="246"/>
    <x v="1"/>
    <x v="17"/>
    <n v="2"/>
  </r>
  <r>
    <x v="246"/>
    <x v="1"/>
    <x v="18"/>
    <n v="1"/>
  </r>
  <r>
    <x v="246"/>
    <x v="1"/>
    <x v="19"/>
    <n v="2"/>
  </r>
  <r>
    <x v="246"/>
    <x v="1"/>
    <x v="20"/>
    <n v="0"/>
  </r>
  <r>
    <x v="246"/>
    <x v="1"/>
    <x v="21"/>
    <n v="1"/>
  </r>
  <r>
    <x v="246"/>
    <x v="1"/>
    <x v="22"/>
    <n v="2"/>
  </r>
  <r>
    <x v="246"/>
    <x v="1"/>
    <x v="23"/>
    <n v="2"/>
  </r>
  <r>
    <x v="246"/>
    <x v="1"/>
    <x v="24"/>
    <n v="0"/>
  </r>
  <r>
    <x v="246"/>
    <x v="1"/>
    <x v="25"/>
    <n v="2"/>
  </r>
  <r>
    <x v="246"/>
    <x v="1"/>
    <x v="26"/>
    <n v="1"/>
  </r>
  <r>
    <x v="246"/>
    <x v="1"/>
    <x v="27"/>
    <n v="1"/>
  </r>
  <r>
    <x v="246"/>
    <x v="1"/>
    <x v="28"/>
    <n v="2"/>
  </r>
  <r>
    <x v="246"/>
    <x v="1"/>
    <x v="29"/>
    <n v="2"/>
  </r>
  <r>
    <x v="246"/>
    <x v="1"/>
    <x v="30"/>
    <n v="0"/>
  </r>
  <r>
    <x v="246"/>
    <x v="1"/>
    <x v="31"/>
    <n v="1"/>
  </r>
  <r>
    <x v="246"/>
    <x v="1"/>
    <x v="32"/>
    <n v="0"/>
  </r>
  <r>
    <x v="246"/>
    <x v="1"/>
    <x v="33"/>
    <n v="1"/>
  </r>
  <r>
    <x v="246"/>
    <x v="1"/>
    <x v="34"/>
    <n v="2"/>
  </r>
  <r>
    <x v="246"/>
    <x v="1"/>
    <x v="35"/>
    <n v="2"/>
  </r>
  <r>
    <x v="246"/>
    <x v="1"/>
    <x v="36"/>
    <n v="0"/>
  </r>
  <r>
    <x v="246"/>
    <x v="1"/>
    <x v="37"/>
    <n v="0"/>
  </r>
  <r>
    <x v="246"/>
    <x v="1"/>
    <x v="38"/>
    <n v="2"/>
  </r>
  <r>
    <x v="246"/>
    <x v="1"/>
    <x v="39"/>
    <n v="0"/>
  </r>
  <r>
    <x v="246"/>
    <x v="1"/>
    <x v="40"/>
    <n v="0"/>
  </r>
  <r>
    <x v="246"/>
    <x v="1"/>
    <x v="41"/>
    <n v="0"/>
  </r>
  <r>
    <x v="246"/>
    <x v="1"/>
    <x v="42"/>
    <n v="0"/>
  </r>
  <r>
    <x v="246"/>
    <x v="1"/>
    <x v="43"/>
    <n v="0"/>
  </r>
  <r>
    <x v="246"/>
    <x v="1"/>
    <x v="44"/>
    <n v="0"/>
  </r>
  <r>
    <x v="246"/>
    <x v="1"/>
    <x v="45"/>
    <n v="3"/>
  </r>
  <r>
    <x v="246"/>
    <x v="1"/>
    <x v="46"/>
    <n v="2"/>
  </r>
  <r>
    <x v="246"/>
    <x v="1"/>
    <x v="47"/>
    <n v="4"/>
  </r>
  <r>
    <x v="247"/>
    <x v="0"/>
    <x v="0"/>
    <n v="4"/>
  </r>
  <r>
    <x v="247"/>
    <x v="0"/>
    <x v="1"/>
    <n v="2"/>
  </r>
  <r>
    <x v="247"/>
    <x v="0"/>
    <x v="2"/>
    <n v="2"/>
  </r>
  <r>
    <x v="247"/>
    <x v="0"/>
    <x v="3"/>
    <n v="0"/>
  </r>
  <r>
    <x v="247"/>
    <x v="0"/>
    <x v="4"/>
    <n v="6"/>
  </r>
  <r>
    <x v="247"/>
    <x v="0"/>
    <x v="5"/>
    <n v="0"/>
  </r>
  <r>
    <x v="247"/>
    <x v="0"/>
    <x v="6"/>
    <n v="0"/>
  </r>
  <r>
    <x v="247"/>
    <x v="0"/>
    <x v="7"/>
    <n v="0"/>
  </r>
  <r>
    <x v="247"/>
    <x v="0"/>
    <x v="8"/>
    <n v="2"/>
  </r>
  <r>
    <x v="247"/>
    <x v="0"/>
    <x v="9"/>
    <n v="2"/>
  </r>
  <r>
    <x v="247"/>
    <x v="0"/>
    <x v="10"/>
    <n v="2"/>
  </r>
  <r>
    <x v="247"/>
    <x v="0"/>
    <x v="11"/>
    <n v="2"/>
  </r>
  <r>
    <x v="247"/>
    <x v="0"/>
    <x v="12"/>
    <n v="0"/>
  </r>
  <r>
    <x v="247"/>
    <x v="0"/>
    <x v="13"/>
    <n v="8"/>
  </r>
  <r>
    <x v="247"/>
    <x v="0"/>
    <x v="14"/>
    <n v="0"/>
  </r>
  <r>
    <x v="247"/>
    <x v="0"/>
    <x v="15"/>
    <n v="2"/>
  </r>
  <r>
    <x v="247"/>
    <x v="0"/>
    <x v="16"/>
    <n v="2"/>
  </r>
  <r>
    <x v="247"/>
    <x v="0"/>
    <x v="17"/>
    <n v="6"/>
  </r>
  <r>
    <x v="247"/>
    <x v="0"/>
    <x v="18"/>
    <n v="0"/>
  </r>
  <r>
    <x v="247"/>
    <x v="0"/>
    <x v="19"/>
    <n v="0"/>
  </r>
  <r>
    <x v="247"/>
    <x v="0"/>
    <x v="20"/>
    <n v="2"/>
  </r>
  <r>
    <x v="247"/>
    <x v="0"/>
    <x v="21"/>
    <n v="0"/>
  </r>
  <r>
    <x v="247"/>
    <x v="0"/>
    <x v="22"/>
    <n v="6"/>
  </r>
  <r>
    <x v="247"/>
    <x v="0"/>
    <x v="23"/>
    <n v="2"/>
  </r>
  <r>
    <x v="247"/>
    <x v="0"/>
    <x v="24"/>
    <n v="6"/>
  </r>
  <r>
    <x v="247"/>
    <x v="0"/>
    <x v="25"/>
    <n v="4"/>
  </r>
  <r>
    <x v="247"/>
    <x v="0"/>
    <x v="26"/>
    <n v="0"/>
  </r>
  <r>
    <x v="247"/>
    <x v="0"/>
    <x v="27"/>
    <n v="0"/>
  </r>
  <r>
    <x v="247"/>
    <x v="0"/>
    <x v="28"/>
    <n v="10"/>
  </r>
  <r>
    <x v="247"/>
    <x v="0"/>
    <x v="29"/>
    <n v="6"/>
  </r>
  <r>
    <x v="247"/>
    <x v="0"/>
    <x v="30"/>
    <n v="16"/>
  </r>
  <r>
    <x v="247"/>
    <x v="0"/>
    <x v="31"/>
    <n v="2"/>
  </r>
  <r>
    <x v="247"/>
    <x v="0"/>
    <x v="32"/>
    <n v="2"/>
  </r>
  <r>
    <x v="247"/>
    <x v="0"/>
    <x v="33"/>
    <n v="2"/>
  </r>
  <r>
    <x v="247"/>
    <x v="0"/>
    <x v="34"/>
    <n v="4"/>
  </r>
  <r>
    <x v="247"/>
    <x v="0"/>
    <x v="35"/>
    <n v="0"/>
  </r>
  <r>
    <x v="247"/>
    <x v="0"/>
    <x v="36"/>
    <n v="6"/>
  </r>
  <r>
    <x v="247"/>
    <x v="0"/>
    <x v="37"/>
    <n v="2"/>
  </r>
  <r>
    <x v="247"/>
    <x v="0"/>
    <x v="38"/>
    <n v="0"/>
  </r>
  <r>
    <x v="247"/>
    <x v="0"/>
    <x v="39"/>
    <n v="2"/>
  </r>
  <r>
    <x v="247"/>
    <x v="0"/>
    <x v="40"/>
    <n v="4"/>
  </r>
  <r>
    <x v="247"/>
    <x v="0"/>
    <x v="41"/>
    <n v="0"/>
  </r>
  <r>
    <x v="247"/>
    <x v="0"/>
    <x v="42"/>
    <n v="2"/>
  </r>
  <r>
    <x v="247"/>
    <x v="0"/>
    <x v="43"/>
    <n v="12"/>
  </r>
  <r>
    <x v="247"/>
    <x v="0"/>
    <x v="44"/>
    <n v="202"/>
  </r>
  <r>
    <x v="247"/>
    <x v="0"/>
    <x v="45"/>
    <n v="132"/>
  </r>
  <r>
    <x v="247"/>
    <x v="0"/>
    <x v="46"/>
    <n v="54"/>
  </r>
  <r>
    <x v="247"/>
    <x v="0"/>
    <x v="47"/>
    <n v="0"/>
  </r>
  <r>
    <x v="248"/>
    <x v="1"/>
    <x v="0"/>
    <n v="3"/>
  </r>
  <r>
    <x v="248"/>
    <x v="1"/>
    <x v="1"/>
    <n v="4"/>
  </r>
  <r>
    <x v="248"/>
    <x v="1"/>
    <x v="2"/>
    <n v="2"/>
  </r>
  <r>
    <x v="248"/>
    <x v="1"/>
    <x v="3"/>
    <n v="3"/>
  </r>
  <r>
    <x v="248"/>
    <x v="1"/>
    <x v="4"/>
    <n v="7"/>
  </r>
  <r>
    <x v="248"/>
    <x v="1"/>
    <x v="5"/>
    <n v="9"/>
  </r>
  <r>
    <x v="248"/>
    <x v="1"/>
    <x v="6"/>
    <n v="4"/>
  </r>
  <r>
    <x v="248"/>
    <x v="1"/>
    <x v="7"/>
    <n v="2"/>
  </r>
  <r>
    <x v="248"/>
    <x v="1"/>
    <x v="8"/>
    <n v="6"/>
  </r>
  <r>
    <x v="248"/>
    <x v="1"/>
    <x v="9"/>
    <n v="3"/>
  </r>
  <r>
    <x v="248"/>
    <x v="1"/>
    <x v="10"/>
    <n v="4"/>
  </r>
  <r>
    <x v="248"/>
    <x v="1"/>
    <x v="11"/>
    <n v="2"/>
  </r>
  <r>
    <x v="248"/>
    <x v="1"/>
    <x v="12"/>
    <n v="3"/>
  </r>
  <r>
    <x v="248"/>
    <x v="1"/>
    <x v="13"/>
    <n v="1"/>
  </r>
  <r>
    <x v="248"/>
    <x v="1"/>
    <x v="14"/>
    <n v="4"/>
  </r>
  <r>
    <x v="248"/>
    <x v="1"/>
    <x v="15"/>
    <n v="6"/>
  </r>
  <r>
    <x v="248"/>
    <x v="1"/>
    <x v="16"/>
    <n v="3"/>
  </r>
  <r>
    <x v="248"/>
    <x v="1"/>
    <x v="17"/>
    <n v="6"/>
  </r>
  <r>
    <x v="248"/>
    <x v="1"/>
    <x v="18"/>
    <n v="3"/>
  </r>
  <r>
    <x v="248"/>
    <x v="1"/>
    <x v="19"/>
    <n v="5"/>
  </r>
  <r>
    <x v="248"/>
    <x v="1"/>
    <x v="20"/>
    <n v="7"/>
  </r>
  <r>
    <x v="248"/>
    <x v="1"/>
    <x v="21"/>
    <n v="3"/>
  </r>
  <r>
    <x v="248"/>
    <x v="1"/>
    <x v="22"/>
    <n v="6"/>
  </r>
  <r>
    <x v="248"/>
    <x v="1"/>
    <x v="23"/>
    <n v="2"/>
  </r>
  <r>
    <x v="248"/>
    <x v="1"/>
    <x v="24"/>
    <n v="7"/>
  </r>
  <r>
    <x v="248"/>
    <x v="1"/>
    <x v="25"/>
    <n v="6"/>
  </r>
  <r>
    <x v="248"/>
    <x v="1"/>
    <x v="26"/>
    <n v="4"/>
  </r>
  <r>
    <x v="248"/>
    <x v="1"/>
    <x v="27"/>
    <n v="6"/>
  </r>
  <r>
    <x v="248"/>
    <x v="1"/>
    <x v="28"/>
    <n v="8"/>
  </r>
  <r>
    <x v="248"/>
    <x v="1"/>
    <x v="29"/>
    <n v="4"/>
  </r>
  <r>
    <x v="248"/>
    <x v="1"/>
    <x v="30"/>
    <n v="6"/>
  </r>
  <r>
    <x v="248"/>
    <x v="1"/>
    <x v="31"/>
    <n v="6"/>
  </r>
  <r>
    <x v="248"/>
    <x v="1"/>
    <x v="32"/>
    <n v="4"/>
  </r>
  <r>
    <x v="248"/>
    <x v="1"/>
    <x v="33"/>
    <n v="2"/>
  </r>
  <r>
    <x v="248"/>
    <x v="1"/>
    <x v="34"/>
    <n v="9"/>
  </r>
  <r>
    <x v="248"/>
    <x v="1"/>
    <x v="35"/>
    <n v="12"/>
  </r>
  <r>
    <x v="248"/>
    <x v="1"/>
    <x v="36"/>
    <n v="5"/>
  </r>
  <r>
    <x v="248"/>
    <x v="1"/>
    <x v="37"/>
    <n v="3"/>
  </r>
  <r>
    <x v="248"/>
    <x v="1"/>
    <x v="38"/>
    <n v="4"/>
  </r>
  <r>
    <x v="248"/>
    <x v="1"/>
    <x v="39"/>
    <n v="2"/>
  </r>
  <r>
    <x v="248"/>
    <x v="1"/>
    <x v="40"/>
    <n v="6"/>
  </r>
  <r>
    <x v="248"/>
    <x v="1"/>
    <x v="41"/>
    <n v="4"/>
  </r>
  <r>
    <x v="248"/>
    <x v="1"/>
    <x v="42"/>
    <n v="1"/>
  </r>
  <r>
    <x v="248"/>
    <x v="1"/>
    <x v="43"/>
    <n v="7"/>
  </r>
  <r>
    <x v="248"/>
    <x v="1"/>
    <x v="44"/>
    <n v="5"/>
  </r>
  <r>
    <x v="248"/>
    <x v="1"/>
    <x v="45"/>
    <n v="3"/>
  </r>
  <r>
    <x v="248"/>
    <x v="1"/>
    <x v="46"/>
    <n v="3"/>
  </r>
  <r>
    <x v="248"/>
    <x v="1"/>
    <x v="47"/>
    <n v="13"/>
  </r>
  <r>
    <x v="249"/>
    <x v="0"/>
    <x v="0"/>
    <n v="0"/>
  </r>
  <r>
    <x v="249"/>
    <x v="0"/>
    <x v="1"/>
    <n v="0"/>
  </r>
  <r>
    <x v="249"/>
    <x v="0"/>
    <x v="2"/>
    <n v="1"/>
  </r>
  <r>
    <x v="249"/>
    <x v="0"/>
    <x v="3"/>
    <n v="0"/>
  </r>
  <r>
    <x v="249"/>
    <x v="0"/>
    <x v="4"/>
    <n v="0"/>
  </r>
  <r>
    <x v="249"/>
    <x v="0"/>
    <x v="5"/>
    <n v="0"/>
  </r>
  <r>
    <x v="249"/>
    <x v="0"/>
    <x v="6"/>
    <n v="0"/>
  </r>
  <r>
    <x v="249"/>
    <x v="0"/>
    <x v="7"/>
    <n v="0"/>
  </r>
  <r>
    <x v="249"/>
    <x v="0"/>
    <x v="8"/>
    <n v="0"/>
  </r>
  <r>
    <x v="249"/>
    <x v="0"/>
    <x v="9"/>
    <n v="0"/>
  </r>
  <r>
    <x v="249"/>
    <x v="0"/>
    <x v="10"/>
    <n v="0"/>
  </r>
  <r>
    <x v="249"/>
    <x v="0"/>
    <x v="11"/>
    <n v="0"/>
  </r>
  <r>
    <x v="249"/>
    <x v="0"/>
    <x v="12"/>
    <n v="0"/>
  </r>
  <r>
    <x v="249"/>
    <x v="0"/>
    <x v="13"/>
    <n v="0"/>
  </r>
  <r>
    <x v="249"/>
    <x v="0"/>
    <x v="14"/>
    <n v="0"/>
  </r>
  <r>
    <x v="249"/>
    <x v="0"/>
    <x v="15"/>
    <n v="0"/>
  </r>
  <r>
    <x v="249"/>
    <x v="0"/>
    <x v="16"/>
    <n v="0"/>
  </r>
  <r>
    <x v="249"/>
    <x v="0"/>
    <x v="17"/>
    <n v="0"/>
  </r>
  <r>
    <x v="249"/>
    <x v="0"/>
    <x v="18"/>
    <n v="1"/>
  </r>
  <r>
    <x v="249"/>
    <x v="0"/>
    <x v="19"/>
    <n v="0"/>
  </r>
  <r>
    <x v="249"/>
    <x v="0"/>
    <x v="20"/>
    <n v="0"/>
  </r>
  <r>
    <x v="249"/>
    <x v="0"/>
    <x v="21"/>
    <n v="0"/>
  </r>
  <r>
    <x v="249"/>
    <x v="0"/>
    <x v="22"/>
    <n v="0"/>
  </r>
  <r>
    <x v="249"/>
    <x v="0"/>
    <x v="23"/>
    <n v="1"/>
  </r>
  <r>
    <x v="249"/>
    <x v="0"/>
    <x v="24"/>
    <n v="0"/>
  </r>
  <r>
    <x v="249"/>
    <x v="0"/>
    <x v="25"/>
    <n v="0"/>
  </r>
  <r>
    <x v="249"/>
    <x v="0"/>
    <x v="26"/>
    <n v="0"/>
  </r>
  <r>
    <x v="249"/>
    <x v="0"/>
    <x v="27"/>
    <n v="0"/>
  </r>
  <r>
    <x v="249"/>
    <x v="0"/>
    <x v="28"/>
    <n v="0"/>
  </r>
  <r>
    <x v="249"/>
    <x v="0"/>
    <x v="29"/>
    <n v="0"/>
  </r>
  <r>
    <x v="249"/>
    <x v="0"/>
    <x v="30"/>
    <n v="0"/>
  </r>
  <r>
    <x v="249"/>
    <x v="0"/>
    <x v="31"/>
    <n v="0"/>
  </r>
  <r>
    <x v="249"/>
    <x v="0"/>
    <x v="32"/>
    <n v="0"/>
  </r>
  <r>
    <x v="249"/>
    <x v="0"/>
    <x v="33"/>
    <n v="0"/>
  </r>
  <r>
    <x v="249"/>
    <x v="0"/>
    <x v="34"/>
    <n v="0"/>
  </r>
  <r>
    <x v="249"/>
    <x v="0"/>
    <x v="35"/>
    <n v="0"/>
  </r>
  <r>
    <x v="249"/>
    <x v="0"/>
    <x v="36"/>
    <n v="0"/>
  </r>
  <r>
    <x v="249"/>
    <x v="0"/>
    <x v="37"/>
    <n v="0"/>
  </r>
  <r>
    <x v="249"/>
    <x v="0"/>
    <x v="38"/>
    <n v="0"/>
  </r>
  <r>
    <x v="249"/>
    <x v="0"/>
    <x v="39"/>
    <n v="0"/>
  </r>
  <r>
    <x v="249"/>
    <x v="0"/>
    <x v="40"/>
    <n v="1"/>
  </r>
  <r>
    <x v="249"/>
    <x v="0"/>
    <x v="41"/>
    <n v="0"/>
  </r>
  <r>
    <x v="249"/>
    <x v="0"/>
    <x v="42"/>
    <n v="1"/>
  </r>
  <r>
    <x v="249"/>
    <x v="0"/>
    <x v="43"/>
    <n v="0"/>
  </r>
  <r>
    <x v="249"/>
    <x v="0"/>
    <x v="44"/>
    <n v="0"/>
  </r>
  <r>
    <x v="249"/>
    <x v="0"/>
    <x v="45"/>
    <n v="0"/>
  </r>
  <r>
    <x v="249"/>
    <x v="0"/>
    <x v="46"/>
    <n v="0"/>
  </r>
  <r>
    <x v="249"/>
    <x v="0"/>
    <x v="47"/>
    <n v="0"/>
  </r>
  <r>
    <x v="250"/>
    <x v="0"/>
    <x v="0"/>
    <n v="3"/>
  </r>
  <r>
    <x v="250"/>
    <x v="0"/>
    <x v="1"/>
    <n v="0"/>
  </r>
  <r>
    <x v="250"/>
    <x v="0"/>
    <x v="2"/>
    <n v="2"/>
  </r>
  <r>
    <x v="250"/>
    <x v="0"/>
    <x v="3"/>
    <n v="0"/>
  </r>
  <r>
    <x v="250"/>
    <x v="0"/>
    <x v="4"/>
    <n v="1"/>
  </r>
  <r>
    <x v="250"/>
    <x v="0"/>
    <x v="5"/>
    <n v="1"/>
  </r>
  <r>
    <x v="250"/>
    <x v="0"/>
    <x v="6"/>
    <n v="1"/>
  </r>
  <r>
    <x v="250"/>
    <x v="0"/>
    <x v="7"/>
    <n v="1"/>
  </r>
  <r>
    <x v="250"/>
    <x v="0"/>
    <x v="8"/>
    <n v="2"/>
  </r>
  <r>
    <x v="250"/>
    <x v="0"/>
    <x v="9"/>
    <n v="3"/>
  </r>
  <r>
    <x v="250"/>
    <x v="0"/>
    <x v="10"/>
    <n v="1"/>
  </r>
  <r>
    <x v="250"/>
    <x v="0"/>
    <x v="11"/>
    <n v="0"/>
  </r>
  <r>
    <x v="250"/>
    <x v="0"/>
    <x v="12"/>
    <n v="2"/>
  </r>
  <r>
    <x v="250"/>
    <x v="0"/>
    <x v="13"/>
    <n v="2"/>
  </r>
  <r>
    <x v="250"/>
    <x v="0"/>
    <x v="14"/>
    <n v="6"/>
  </r>
  <r>
    <x v="250"/>
    <x v="0"/>
    <x v="15"/>
    <n v="2"/>
  </r>
  <r>
    <x v="250"/>
    <x v="0"/>
    <x v="16"/>
    <n v="1"/>
  </r>
  <r>
    <x v="250"/>
    <x v="0"/>
    <x v="17"/>
    <n v="1"/>
  </r>
  <r>
    <x v="250"/>
    <x v="0"/>
    <x v="18"/>
    <n v="0"/>
  </r>
  <r>
    <x v="250"/>
    <x v="0"/>
    <x v="19"/>
    <n v="1"/>
  </r>
  <r>
    <x v="250"/>
    <x v="0"/>
    <x v="20"/>
    <n v="3"/>
  </r>
  <r>
    <x v="250"/>
    <x v="0"/>
    <x v="21"/>
    <n v="5"/>
  </r>
  <r>
    <x v="250"/>
    <x v="0"/>
    <x v="22"/>
    <n v="3"/>
  </r>
  <r>
    <x v="250"/>
    <x v="0"/>
    <x v="23"/>
    <n v="3"/>
  </r>
  <r>
    <x v="250"/>
    <x v="0"/>
    <x v="24"/>
    <n v="1"/>
  </r>
  <r>
    <x v="250"/>
    <x v="0"/>
    <x v="25"/>
    <n v="0"/>
  </r>
  <r>
    <x v="250"/>
    <x v="0"/>
    <x v="26"/>
    <n v="2"/>
  </r>
  <r>
    <x v="250"/>
    <x v="0"/>
    <x v="27"/>
    <n v="0"/>
  </r>
  <r>
    <x v="250"/>
    <x v="0"/>
    <x v="28"/>
    <n v="0"/>
  </r>
  <r>
    <x v="250"/>
    <x v="0"/>
    <x v="29"/>
    <n v="1"/>
  </r>
  <r>
    <x v="250"/>
    <x v="0"/>
    <x v="30"/>
    <n v="0"/>
  </r>
  <r>
    <x v="250"/>
    <x v="0"/>
    <x v="31"/>
    <n v="1"/>
  </r>
  <r>
    <x v="250"/>
    <x v="0"/>
    <x v="32"/>
    <n v="0"/>
  </r>
  <r>
    <x v="250"/>
    <x v="0"/>
    <x v="33"/>
    <n v="2"/>
  </r>
  <r>
    <x v="250"/>
    <x v="0"/>
    <x v="34"/>
    <n v="1"/>
  </r>
  <r>
    <x v="250"/>
    <x v="0"/>
    <x v="35"/>
    <n v="0"/>
  </r>
  <r>
    <x v="250"/>
    <x v="0"/>
    <x v="36"/>
    <n v="4"/>
  </r>
  <r>
    <x v="250"/>
    <x v="0"/>
    <x v="37"/>
    <n v="1"/>
  </r>
  <r>
    <x v="250"/>
    <x v="0"/>
    <x v="38"/>
    <n v="0"/>
  </r>
  <r>
    <x v="250"/>
    <x v="0"/>
    <x v="39"/>
    <n v="0"/>
  </r>
  <r>
    <x v="250"/>
    <x v="0"/>
    <x v="40"/>
    <n v="2"/>
  </r>
  <r>
    <x v="250"/>
    <x v="0"/>
    <x v="41"/>
    <n v="2"/>
  </r>
  <r>
    <x v="250"/>
    <x v="0"/>
    <x v="42"/>
    <n v="0"/>
  </r>
  <r>
    <x v="250"/>
    <x v="0"/>
    <x v="43"/>
    <n v="0"/>
  </r>
  <r>
    <x v="250"/>
    <x v="0"/>
    <x v="44"/>
    <n v="3"/>
  </r>
  <r>
    <x v="250"/>
    <x v="0"/>
    <x v="45"/>
    <n v="2"/>
  </r>
  <r>
    <x v="250"/>
    <x v="0"/>
    <x v="46"/>
    <n v="1"/>
  </r>
  <r>
    <x v="250"/>
    <x v="0"/>
    <x v="47"/>
    <n v="2"/>
  </r>
  <r>
    <x v="251"/>
    <x v="1"/>
    <x v="0"/>
    <n v="0"/>
  </r>
  <r>
    <x v="251"/>
    <x v="1"/>
    <x v="1"/>
    <n v="5"/>
  </r>
  <r>
    <x v="251"/>
    <x v="1"/>
    <x v="2"/>
    <n v="3"/>
  </r>
  <r>
    <x v="251"/>
    <x v="1"/>
    <x v="3"/>
    <n v="3"/>
  </r>
  <r>
    <x v="251"/>
    <x v="1"/>
    <x v="4"/>
    <n v="0"/>
  </r>
  <r>
    <x v="251"/>
    <x v="1"/>
    <x v="5"/>
    <n v="0"/>
  </r>
  <r>
    <x v="251"/>
    <x v="1"/>
    <x v="6"/>
    <n v="0"/>
  </r>
  <r>
    <x v="251"/>
    <x v="1"/>
    <x v="7"/>
    <n v="1"/>
  </r>
  <r>
    <x v="251"/>
    <x v="1"/>
    <x v="8"/>
    <n v="3"/>
  </r>
  <r>
    <x v="251"/>
    <x v="1"/>
    <x v="9"/>
    <n v="2"/>
  </r>
  <r>
    <x v="251"/>
    <x v="1"/>
    <x v="10"/>
    <n v="0"/>
  </r>
  <r>
    <x v="251"/>
    <x v="1"/>
    <x v="11"/>
    <n v="0"/>
  </r>
  <r>
    <x v="251"/>
    <x v="1"/>
    <x v="12"/>
    <n v="0"/>
  </r>
  <r>
    <x v="251"/>
    <x v="1"/>
    <x v="13"/>
    <n v="0"/>
  </r>
  <r>
    <x v="251"/>
    <x v="1"/>
    <x v="14"/>
    <n v="1"/>
  </r>
  <r>
    <x v="251"/>
    <x v="1"/>
    <x v="15"/>
    <n v="0"/>
  </r>
  <r>
    <x v="251"/>
    <x v="1"/>
    <x v="16"/>
    <n v="0"/>
  </r>
  <r>
    <x v="251"/>
    <x v="1"/>
    <x v="17"/>
    <n v="0"/>
  </r>
  <r>
    <x v="251"/>
    <x v="1"/>
    <x v="18"/>
    <n v="2"/>
  </r>
  <r>
    <x v="251"/>
    <x v="1"/>
    <x v="19"/>
    <n v="5"/>
  </r>
  <r>
    <x v="251"/>
    <x v="1"/>
    <x v="20"/>
    <n v="2"/>
  </r>
  <r>
    <x v="251"/>
    <x v="1"/>
    <x v="21"/>
    <n v="3"/>
  </r>
  <r>
    <x v="251"/>
    <x v="1"/>
    <x v="22"/>
    <n v="2"/>
  </r>
  <r>
    <x v="251"/>
    <x v="1"/>
    <x v="23"/>
    <n v="2"/>
  </r>
  <r>
    <x v="251"/>
    <x v="1"/>
    <x v="24"/>
    <n v="5"/>
  </r>
  <r>
    <x v="251"/>
    <x v="1"/>
    <x v="25"/>
    <n v="5"/>
  </r>
  <r>
    <x v="251"/>
    <x v="1"/>
    <x v="26"/>
    <n v="0"/>
  </r>
  <r>
    <x v="251"/>
    <x v="1"/>
    <x v="27"/>
    <n v="0"/>
  </r>
  <r>
    <x v="251"/>
    <x v="1"/>
    <x v="28"/>
    <n v="4"/>
  </r>
  <r>
    <x v="251"/>
    <x v="1"/>
    <x v="29"/>
    <n v="3"/>
  </r>
  <r>
    <x v="251"/>
    <x v="1"/>
    <x v="30"/>
    <n v="0"/>
  </r>
  <r>
    <x v="251"/>
    <x v="1"/>
    <x v="31"/>
    <n v="1"/>
  </r>
  <r>
    <x v="251"/>
    <x v="1"/>
    <x v="32"/>
    <n v="0"/>
  </r>
  <r>
    <x v="251"/>
    <x v="1"/>
    <x v="33"/>
    <n v="1"/>
  </r>
  <r>
    <x v="251"/>
    <x v="1"/>
    <x v="34"/>
    <n v="2"/>
  </r>
  <r>
    <x v="251"/>
    <x v="1"/>
    <x v="35"/>
    <n v="4"/>
  </r>
  <r>
    <x v="251"/>
    <x v="1"/>
    <x v="36"/>
    <n v="0"/>
  </r>
  <r>
    <x v="251"/>
    <x v="1"/>
    <x v="37"/>
    <n v="0"/>
  </r>
  <r>
    <x v="251"/>
    <x v="1"/>
    <x v="38"/>
    <n v="0"/>
  </r>
  <r>
    <x v="251"/>
    <x v="1"/>
    <x v="39"/>
    <n v="3"/>
  </r>
  <r>
    <x v="251"/>
    <x v="1"/>
    <x v="40"/>
    <n v="3"/>
  </r>
  <r>
    <x v="251"/>
    <x v="1"/>
    <x v="41"/>
    <n v="0"/>
  </r>
  <r>
    <x v="251"/>
    <x v="1"/>
    <x v="42"/>
    <n v="4"/>
  </r>
  <r>
    <x v="251"/>
    <x v="1"/>
    <x v="43"/>
    <n v="0"/>
  </r>
  <r>
    <x v="251"/>
    <x v="1"/>
    <x v="44"/>
    <n v="2"/>
  </r>
  <r>
    <x v="251"/>
    <x v="1"/>
    <x v="45"/>
    <n v="1"/>
  </r>
  <r>
    <x v="251"/>
    <x v="1"/>
    <x v="46"/>
    <n v="0"/>
  </r>
  <r>
    <x v="251"/>
    <x v="1"/>
    <x v="47"/>
    <n v="2"/>
  </r>
  <r>
    <x v="252"/>
    <x v="0"/>
    <x v="0"/>
    <n v="4"/>
  </r>
  <r>
    <x v="252"/>
    <x v="0"/>
    <x v="1"/>
    <n v="4"/>
  </r>
  <r>
    <x v="252"/>
    <x v="0"/>
    <x v="2"/>
    <n v="3"/>
  </r>
  <r>
    <x v="252"/>
    <x v="0"/>
    <x v="3"/>
    <n v="5"/>
  </r>
  <r>
    <x v="252"/>
    <x v="0"/>
    <x v="4"/>
    <n v="2"/>
  </r>
  <r>
    <x v="252"/>
    <x v="0"/>
    <x v="5"/>
    <n v="4"/>
  </r>
  <r>
    <x v="252"/>
    <x v="0"/>
    <x v="6"/>
    <n v="2"/>
  </r>
  <r>
    <x v="252"/>
    <x v="0"/>
    <x v="7"/>
    <n v="4"/>
  </r>
  <r>
    <x v="252"/>
    <x v="0"/>
    <x v="8"/>
    <n v="3"/>
  </r>
  <r>
    <x v="252"/>
    <x v="0"/>
    <x v="9"/>
    <n v="4"/>
  </r>
  <r>
    <x v="252"/>
    <x v="0"/>
    <x v="10"/>
    <n v="1"/>
  </r>
  <r>
    <x v="252"/>
    <x v="0"/>
    <x v="11"/>
    <n v="1"/>
  </r>
  <r>
    <x v="252"/>
    <x v="0"/>
    <x v="12"/>
    <n v="3"/>
  </r>
  <r>
    <x v="252"/>
    <x v="0"/>
    <x v="13"/>
    <n v="4"/>
  </r>
  <r>
    <x v="252"/>
    <x v="0"/>
    <x v="14"/>
    <n v="4"/>
  </r>
  <r>
    <x v="252"/>
    <x v="0"/>
    <x v="15"/>
    <n v="4"/>
  </r>
  <r>
    <x v="252"/>
    <x v="0"/>
    <x v="16"/>
    <n v="1"/>
  </r>
  <r>
    <x v="252"/>
    <x v="0"/>
    <x v="17"/>
    <n v="2"/>
  </r>
  <r>
    <x v="252"/>
    <x v="0"/>
    <x v="18"/>
    <n v="1"/>
  </r>
  <r>
    <x v="252"/>
    <x v="0"/>
    <x v="19"/>
    <n v="2"/>
  </r>
  <r>
    <x v="252"/>
    <x v="0"/>
    <x v="20"/>
    <n v="1"/>
  </r>
  <r>
    <x v="252"/>
    <x v="0"/>
    <x v="21"/>
    <n v="1"/>
  </r>
  <r>
    <x v="252"/>
    <x v="0"/>
    <x v="22"/>
    <n v="5"/>
  </r>
  <r>
    <x v="252"/>
    <x v="0"/>
    <x v="23"/>
    <n v="4"/>
  </r>
  <r>
    <x v="252"/>
    <x v="0"/>
    <x v="24"/>
    <n v="2"/>
  </r>
  <r>
    <x v="252"/>
    <x v="0"/>
    <x v="25"/>
    <n v="2"/>
  </r>
  <r>
    <x v="252"/>
    <x v="0"/>
    <x v="26"/>
    <n v="2"/>
  </r>
  <r>
    <x v="252"/>
    <x v="0"/>
    <x v="27"/>
    <n v="4"/>
  </r>
  <r>
    <x v="252"/>
    <x v="0"/>
    <x v="28"/>
    <n v="2"/>
  </r>
  <r>
    <x v="252"/>
    <x v="0"/>
    <x v="29"/>
    <n v="2"/>
  </r>
  <r>
    <x v="252"/>
    <x v="0"/>
    <x v="30"/>
    <n v="4"/>
  </r>
  <r>
    <x v="252"/>
    <x v="0"/>
    <x v="31"/>
    <n v="0"/>
  </r>
  <r>
    <x v="252"/>
    <x v="0"/>
    <x v="32"/>
    <n v="1"/>
  </r>
  <r>
    <x v="252"/>
    <x v="0"/>
    <x v="33"/>
    <n v="0"/>
  </r>
  <r>
    <x v="252"/>
    <x v="0"/>
    <x v="34"/>
    <n v="0"/>
  </r>
  <r>
    <x v="252"/>
    <x v="0"/>
    <x v="35"/>
    <n v="0"/>
  </r>
  <r>
    <x v="252"/>
    <x v="0"/>
    <x v="36"/>
    <n v="1"/>
  </r>
  <r>
    <x v="252"/>
    <x v="0"/>
    <x v="37"/>
    <n v="0"/>
  </r>
  <r>
    <x v="252"/>
    <x v="0"/>
    <x v="38"/>
    <n v="2"/>
  </r>
  <r>
    <x v="252"/>
    <x v="0"/>
    <x v="39"/>
    <n v="0"/>
  </r>
  <r>
    <x v="252"/>
    <x v="0"/>
    <x v="40"/>
    <n v="0"/>
  </r>
  <r>
    <x v="252"/>
    <x v="0"/>
    <x v="41"/>
    <n v="0"/>
  </r>
  <r>
    <x v="252"/>
    <x v="0"/>
    <x v="42"/>
    <n v="1"/>
  </r>
  <r>
    <x v="252"/>
    <x v="0"/>
    <x v="43"/>
    <n v="1"/>
  </r>
  <r>
    <x v="252"/>
    <x v="0"/>
    <x v="44"/>
    <n v="1"/>
  </r>
  <r>
    <x v="252"/>
    <x v="0"/>
    <x v="45"/>
    <n v="5"/>
  </r>
  <r>
    <x v="252"/>
    <x v="0"/>
    <x v="46"/>
    <n v="4"/>
  </r>
  <r>
    <x v="252"/>
    <x v="0"/>
    <x v="47"/>
    <n v="1"/>
  </r>
  <r>
    <x v="253"/>
    <x v="0"/>
    <x v="0"/>
    <n v="7"/>
  </r>
  <r>
    <x v="253"/>
    <x v="0"/>
    <x v="1"/>
    <n v="3"/>
  </r>
  <r>
    <x v="253"/>
    <x v="0"/>
    <x v="2"/>
    <n v="5"/>
  </r>
  <r>
    <x v="253"/>
    <x v="0"/>
    <x v="3"/>
    <n v="10"/>
  </r>
  <r>
    <x v="253"/>
    <x v="0"/>
    <x v="4"/>
    <n v="7"/>
  </r>
  <r>
    <x v="253"/>
    <x v="0"/>
    <x v="5"/>
    <n v="2"/>
  </r>
  <r>
    <x v="253"/>
    <x v="0"/>
    <x v="6"/>
    <n v="0"/>
  </r>
  <r>
    <x v="253"/>
    <x v="0"/>
    <x v="7"/>
    <n v="20"/>
  </r>
  <r>
    <x v="253"/>
    <x v="0"/>
    <x v="8"/>
    <n v="3"/>
  </r>
  <r>
    <x v="253"/>
    <x v="0"/>
    <x v="9"/>
    <n v="8"/>
  </r>
  <r>
    <x v="253"/>
    <x v="0"/>
    <x v="10"/>
    <n v="4"/>
  </r>
  <r>
    <x v="253"/>
    <x v="0"/>
    <x v="11"/>
    <n v="2"/>
  </r>
  <r>
    <x v="253"/>
    <x v="0"/>
    <x v="12"/>
    <n v="3"/>
  </r>
  <r>
    <x v="253"/>
    <x v="0"/>
    <x v="13"/>
    <n v="4"/>
  </r>
  <r>
    <x v="253"/>
    <x v="0"/>
    <x v="14"/>
    <n v="1"/>
  </r>
  <r>
    <x v="253"/>
    <x v="0"/>
    <x v="15"/>
    <n v="1"/>
  </r>
  <r>
    <x v="253"/>
    <x v="0"/>
    <x v="16"/>
    <n v="3"/>
  </r>
  <r>
    <x v="253"/>
    <x v="0"/>
    <x v="17"/>
    <n v="0"/>
  </r>
  <r>
    <x v="253"/>
    <x v="0"/>
    <x v="18"/>
    <n v="2"/>
  </r>
  <r>
    <x v="253"/>
    <x v="0"/>
    <x v="19"/>
    <n v="7"/>
  </r>
  <r>
    <x v="253"/>
    <x v="0"/>
    <x v="20"/>
    <n v="6"/>
  </r>
  <r>
    <x v="253"/>
    <x v="0"/>
    <x v="21"/>
    <n v="5"/>
  </r>
  <r>
    <x v="253"/>
    <x v="0"/>
    <x v="22"/>
    <n v="1"/>
  </r>
  <r>
    <x v="253"/>
    <x v="0"/>
    <x v="23"/>
    <n v="4"/>
  </r>
  <r>
    <x v="253"/>
    <x v="0"/>
    <x v="24"/>
    <n v="5"/>
  </r>
  <r>
    <x v="253"/>
    <x v="0"/>
    <x v="25"/>
    <n v="4"/>
  </r>
  <r>
    <x v="253"/>
    <x v="0"/>
    <x v="26"/>
    <n v="14"/>
  </r>
  <r>
    <x v="253"/>
    <x v="0"/>
    <x v="27"/>
    <n v="4"/>
  </r>
  <r>
    <x v="253"/>
    <x v="0"/>
    <x v="28"/>
    <n v="1"/>
  </r>
  <r>
    <x v="253"/>
    <x v="0"/>
    <x v="29"/>
    <n v="5"/>
  </r>
  <r>
    <x v="253"/>
    <x v="0"/>
    <x v="30"/>
    <n v="1"/>
  </r>
  <r>
    <x v="253"/>
    <x v="0"/>
    <x v="31"/>
    <n v="2"/>
  </r>
  <r>
    <x v="253"/>
    <x v="0"/>
    <x v="32"/>
    <n v="5"/>
  </r>
  <r>
    <x v="253"/>
    <x v="0"/>
    <x v="33"/>
    <n v="17"/>
  </r>
  <r>
    <x v="253"/>
    <x v="0"/>
    <x v="34"/>
    <n v="4"/>
  </r>
  <r>
    <x v="253"/>
    <x v="0"/>
    <x v="35"/>
    <n v="4"/>
  </r>
  <r>
    <x v="253"/>
    <x v="0"/>
    <x v="36"/>
    <n v="5"/>
  </r>
  <r>
    <x v="253"/>
    <x v="0"/>
    <x v="37"/>
    <n v="6"/>
  </r>
  <r>
    <x v="253"/>
    <x v="0"/>
    <x v="38"/>
    <n v="2"/>
  </r>
  <r>
    <x v="253"/>
    <x v="0"/>
    <x v="39"/>
    <n v="1"/>
  </r>
  <r>
    <x v="253"/>
    <x v="0"/>
    <x v="40"/>
    <n v="14"/>
  </r>
  <r>
    <x v="253"/>
    <x v="0"/>
    <x v="41"/>
    <n v="6"/>
  </r>
  <r>
    <x v="253"/>
    <x v="0"/>
    <x v="42"/>
    <n v="7"/>
  </r>
  <r>
    <x v="253"/>
    <x v="0"/>
    <x v="43"/>
    <n v="4"/>
  </r>
  <r>
    <x v="253"/>
    <x v="0"/>
    <x v="44"/>
    <n v="7"/>
  </r>
  <r>
    <x v="253"/>
    <x v="0"/>
    <x v="45"/>
    <n v="5"/>
  </r>
  <r>
    <x v="253"/>
    <x v="0"/>
    <x v="46"/>
    <n v="42"/>
  </r>
  <r>
    <x v="253"/>
    <x v="0"/>
    <x v="47"/>
    <n v="22"/>
  </r>
  <r>
    <x v="254"/>
    <x v="0"/>
    <x v="0"/>
    <n v="1"/>
  </r>
  <r>
    <x v="254"/>
    <x v="0"/>
    <x v="1"/>
    <n v="1"/>
  </r>
  <r>
    <x v="254"/>
    <x v="0"/>
    <x v="2"/>
    <n v="0"/>
  </r>
  <r>
    <x v="254"/>
    <x v="0"/>
    <x v="3"/>
    <n v="0"/>
  </r>
  <r>
    <x v="254"/>
    <x v="0"/>
    <x v="4"/>
    <n v="0"/>
  </r>
  <r>
    <x v="254"/>
    <x v="0"/>
    <x v="5"/>
    <n v="4"/>
  </r>
  <r>
    <x v="254"/>
    <x v="0"/>
    <x v="6"/>
    <n v="2"/>
  </r>
  <r>
    <x v="254"/>
    <x v="0"/>
    <x v="7"/>
    <n v="3"/>
  </r>
  <r>
    <x v="254"/>
    <x v="0"/>
    <x v="8"/>
    <n v="0"/>
  </r>
  <r>
    <x v="254"/>
    <x v="0"/>
    <x v="9"/>
    <n v="1"/>
  </r>
  <r>
    <x v="254"/>
    <x v="0"/>
    <x v="10"/>
    <n v="1"/>
  </r>
  <r>
    <x v="254"/>
    <x v="0"/>
    <x v="11"/>
    <n v="1"/>
  </r>
  <r>
    <x v="254"/>
    <x v="0"/>
    <x v="12"/>
    <n v="0"/>
  </r>
  <r>
    <x v="254"/>
    <x v="0"/>
    <x v="13"/>
    <n v="0"/>
  </r>
  <r>
    <x v="254"/>
    <x v="0"/>
    <x v="14"/>
    <n v="1"/>
  </r>
  <r>
    <x v="254"/>
    <x v="0"/>
    <x v="15"/>
    <n v="1"/>
  </r>
  <r>
    <x v="254"/>
    <x v="0"/>
    <x v="16"/>
    <n v="0"/>
  </r>
  <r>
    <x v="254"/>
    <x v="0"/>
    <x v="17"/>
    <n v="0"/>
  </r>
  <r>
    <x v="254"/>
    <x v="0"/>
    <x v="18"/>
    <n v="0"/>
  </r>
  <r>
    <x v="254"/>
    <x v="0"/>
    <x v="19"/>
    <n v="1"/>
  </r>
  <r>
    <x v="254"/>
    <x v="0"/>
    <x v="20"/>
    <n v="0"/>
  </r>
  <r>
    <x v="254"/>
    <x v="0"/>
    <x v="21"/>
    <n v="0"/>
  </r>
  <r>
    <x v="254"/>
    <x v="0"/>
    <x v="22"/>
    <n v="0"/>
  </r>
  <r>
    <x v="254"/>
    <x v="0"/>
    <x v="23"/>
    <n v="1"/>
  </r>
  <r>
    <x v="254"/>
    <x v="0"/>
    <x v="24"/>
    <n v="0"/>
  </r>
  <r>
    <x v="254"/>
    <x v="0"/>
    <x v="25"/>
    <n v="0"/>
  </r>
  <r>
    <x v="254"/>
    <x v="0"/>
    <x v="26"/>
    <n v="0"/>
  </r>
  <r>
    <x v="254"/>
    <x v="0"/>
    <x v="27"/>
    <n v="0"/>
  </r>
  <r>
    <x v="254"/>
    <x v="0"/>
    <x v="28"/>
    <n v="0"/>
  </r>
  <r>
    <x v="254"/>
    <x v="0"/>
    <x v="29"/>
    <n v="0"/>
  </r>
  <r>
    <x v="254"/>
    <x v="0"/>
    <x v="30"/>
    <n v="0"/>
  </r>
  <r>
    <x v="254"/>
    <x v="0"/>
    <x v="31"/>
    <n v="1"/>
  </r>
  <r>
    <x v="254"/>
    <x v="0"/>
    <x v="32"/>
    <n v="0"/>
  </r>
  <r>
    <x v="254"/>
    <x v="0"/>
    <x v="33"/>
    <n v="0"/>
  </r>
  <r>
    <x v="254"/>
    <x v="0"/>
    <x v="34"/>
    <n v="0"/>
  </r>
  <r>
    <x v="254"/>
    <x v="0"/>
    <x v="35"/>
    <n v="0"/>
  </r>
  <r>
    <x v="254"/>
    <x v="0"/>
    <x v="36"/>
    <n v="0"/>
  </r>
  <r>
    <x v="254"/>
    <x v="0"/>
    <x v="37"/>
    <n v="0"/>
  </r>
  <r>
    <x v="254"/>
    <x v="0"/>
    <x v="38"/>
    <n v="1"/>
  </r>
  <r>
    <x v="254"/>
    <x v="0"/>
    <x v="39"/>
    <n v="0"/>
  </r>
  <r>
    <x v="254"/>
    <x v="0"/>
    <x v="40"/>
    <n v="0"/>
  </r>
  <r>
    <x v="254"/>
    <x v="0"/>
    <x v="41"/>
    <n v="0"/>
  </r>
  <r>
    <x v="254"/>
    <x v="0"/>
    <x v="42"/>
    <n v="0"/>
  </r>
  <r>
    <x v="254"/>
    <x v="0"/>
    <x v="43"/>
    <n v="0"/>
  </r>
  <r>
    <x v="254"/>
    <x v="0"/>
    <x v="44"/>
    <n v="3"/>
  </r>
  <r>
    <x v="254"/>
    <x v="0"/>
    <x v="45"/>
    <n v="6"/>
  </r>
  <r>
    <x v="254"/>
    <x v="0"/>
    <x v="46"/>
    <n v="12"/>
  </r>
  <r>
    <x v="254"/>
    <x v="0"/>
    <x v="47"/>
    <n v="10"/>
  </r>
  <r>
    <x v="255"/>
    <x v="0"/>
    <x v="0"/>
    <n v="0"/>
  </r>
  <r>
    <x v="255"/>
    <x v="0"/>
    <x v="1"/>
    <n v="0"/>
  </r>
  <r>
    <x v="255"/>
    <x v="0"/>
    <x v="2"/>
    <n v="0"/>
  </r>
  <r>
    <x v="255"/>
    <x v="0"/>
    <x v="3"/>
    <n v="0"/>
  </r>
  <r>
    <x v="255"/>
    <x v="0"/>
    <x v="4"/>
    <n v="0"/>
  </r>
  <r>
    <x v="255"/>
    <x v="0"/>
    <x v="5"/>
    <n v="0"/>
  </r>
  <r>
    <x v="255"/>
    <x v="0"/>
    <x v="6"/>
    <n v="0"/>
  </r>
  <r>
    <x v="255"/>
    <x v="0"/>
    <x v="7"/>
    <n v="4"/>
  </r>
  <r>
    <x v="255"/>
    <x v="0"/>
    <x v="8"/>
    <n v="0"/>
  </r>
  <r>
    <x v="255"/>
    <x v="0"/>
    <x v="9"/>
    <n v="0"/>
  </r>
  <r>
    <x v="255"/>
    <x v="0"/>
    <x v="10"/>
    <n v="2"/>
  </r>
  <r>
    <x v="255"/>
    <x v="0"/>
    <x v="11"/>
    <n v="1"/>
  </r>
  <r>
    <x v="255"/>
    <x v="0"/>
    <x v="12"/>
    <n v="1"/>
  </r>
  <r>
    <x v="255"/>
    <x v="0"/>
    <x v="13"/>
    <n v="0"/>
  </r>
  <r>
    <x v="255"/>
    <x v="0"/>
    <x v="14"/>
    <n v="0"/>
  </r>
  <r>
    <x v="255"/>
    <x v="0"/>
    <x v="15"/>
    <n v="1"/>
  </r>
  <r>
    <x v="255"/>
    <x v="0"/>
    <x v="16"/>
    <n v="0"/>
  </r>
  <r>
    <x v="255"/>
    <x v="0"/>
    <x v="17"/>
    <n v="2"/>
  </r>
  <r>
    <x v="255"/>
    <x v="0"/>
    <x v="18"/>
    <n v="0"/>
  </r>
  <r>
    <x v="255"/>
    <x v="0"/>
    <x v="19"/>
    <n v="1"/>
  </r>
  <r>
    <x v="255"/>
    <x v="0"/>
    <x v="20"/>
    <n v="1"/>
  </r>
  <r>
    <x v="255"/>
    <x v="0"/>
    <x v="21"/>
    <n v="2"/>
  </r>
  <r>
    <x v="255"/>
    <x v="0"/>
    <x v="22"/>
    <n v="0"/>
  </r>
  <r>
    <x v="255"/>
    <x v="0"/>
    <x v="23"/>
    <n v="0"/>
  </r>
  <r>
    <x v="255"/>
    <x v="0"/>
    <x v="24"/>
    <n v="1"/>
  </r>
  <r>
    <x v="255"/>
    <x v="0"/>
    <x v="25"/>
    <n v="0"/>
  </r>
  <r>
    <x v="255"/>
    <x v="0"/>
    <x v="26"/>
    <n v="3"/>
  </r>
  <r>
    <x v="255"/>
    <x v="0"/>
    <x v="27"/>
    <n v="1"/>
  </r>
  <r>
    <x v="255"/>
    <x v="0"/>
    <x v="28"/>
    <n v="0"/>
  </r>
  <r>
    <x v="255"/>
    <x v="0"/>
    <x v="29"/>
    <n v="0"/>
  </r>
  <r>
    <x v="255"/>
    <x v="0"/>
    <x v="30"/>
    <n v="0"/>
  </r>
  <r>
    <x v="255"/>
    <x v="0"/>
    <x v="31"/>
    <n v="2"/>
  </r>
  <r>
    <x v="255"/>
    <x v="0"/>
    <x v="32"/>
    <n v="0"/>
  </r>
  <r>
    <x v="255"/>
    <x v="0"/>
    <x v="33"/>
    <n v="0"/>
  </r>
  <r>
    <x v="255"/>
    <x v="0"/>
    <x v="34"/>
    <n v="1"/>
  </r>
  <r>
    <x v="255"/>
    <x v="0"/>
    <x v="35"/>
    <n v="0"/>
  </r>
  <r>
    <x v="255"/>
    <x v="0"/>
    <x v="36"/>
    <n v="1"/>
  </r>
  <r>
    <x v="255"/>
    <x v="0"/>
    <x v="37"/>
    <n v="1"/>
  </r>
  <r>
    <x v="255"/>
    <x v="0"/>
    <x v="38"/>
    <n v="1"/>
  </r>
  <r>
    <x v="255"/>
    <x v="0"/>
    <x v="39"/>
    <n v="0"/>
  </r>
  <r>
    <x v="255"/>
    <x v="0"/>
    <x v="40"/>
    <n v="1"/>
  </r>
  <r>
    <x v="255"/>
    <x v="0"/>
    <x v="41"/>
    <n v="1"/>
  </r>
  <r>
    <x v="255"/>
    <x v="0"/>
    <x v="42"/>
    <n v="1"/>
  </r>
  <r>
    <x v="255"/>
    <x v="0"/>
    <x v="43"/>
    <n v="1"/>
  </r>
  <r>
    <x v="255"/>
    <x v="0"/>
    <x v="44"/>
    <n v="1"/>
  </r>
  <r>
    <x v="255"/>
    <x v="0"/>
    <x v="45"/>
    <n v="0"/>
  </r>
  <r>
    <x v="255"/>
    <x v="0"/>
    <x v="46"/>
    <n v="2"/>
  </r>
  <r>
    <x v="255"/>
    <x v="0"/>
    <x v="47"/>
    <n v="11"/>
  </r>
  <r>
    <x v="256"/>
    <x v="0"/>
    <x v="0"/>
    <n v="0"/>
  </r>
  <r>
    <x v="256"/>
    <x v="0"/>
    <x v="1"/>
    <n v="2"/>
  </r>
  <r>
    <x v="256"/>
    <x v="0"/>
    <x v="2"/>
    <n v="6"/>
  </r>
  <r>
    <x v="256"/>
    <x v="0"/>
    <x v="3"/>
    <n v="2"/>
  </r>
  <r>
    <x v="256"/>
    <x v="0"/>
    <x v="4"/>
    <n v="3"/>
  </r>
  <r>
    <x v="256"/>
    <x v="0"/>
    <x v="5"/>
    <n v="3"/>
  </r>
  <r>
    <x v="256"/>
    <x v="0"/>
    <x v="6"/>
    <n v="1"/>
  </r>
  <r>
    <x v="256"/>
    <x v="0"/>
    <x v="7"/>
    <n v="0"/>
  </r>
  <r>
    <x v="256"/>
    <x v="0"/>
    <x v="8"/>
    <n v="0"/>
  </r>
  <r>
    <x v="256"/>
    <x v="0"/>
    <x v="9"/>
    <n v="0"/>
  </r>
  <r>
    <x v="256"/>
    <x v="0"/>
    <x v="10"/>
    <n v="1"/>
  </r>
  <r>
    <x v="256"/>
    <x v="0"/>
    <x v="11"/>
    <n v="0"/>
  </r>
  <r>
    <x v="256"/>
    <x v="0"/>
    <x v="12"/>
    <n v="0"/>
  </r>
  <r>
    <x v="256"/>
    <x v="0"/>
    <x v="13"/>
    <n v="1"/>
  </r>
  <r>
    <x v="256"/>
    <x v="0"/>
    <x v="14"/>
    <n v="0"/>
  </r>
  <r>
    <x v="256"/>
    <x v="0"/>
    <x v="15"/>
    <n v="2"/>
  </r>
  <r>
    <x v="256"/>
    <x v="0"/>
    <x v="16"/>
    <n v="0"/>
  </r>
  <r>
    <x v="256"/>
    <x v="0"/>
    <x v="17"/>
    <n v="1"/>
  </r>
  <r>
    <x v="256"/>
    <x v="0"/>
    <x v="18"/>
    <n v="1"/>
  </r>
  <r>
    <x v="256"/>
    <x v="0"/>
    <x v="19"/>
    <n v="0"/>
  </r>
  <r>
    <x v="256"/>
    <x v="0"/>
    <x v="20"/>
    <n v="0"/>
  </r>
  <r>
    <x v="256"/>
    <x v="0"/>
    <x v="21"/>
    <n v="0"/>
  </r>
  <r>
    <x v="256"/>
    <x v="0"/>
    <x v="22"/>
    <n v="0"/>
  </r>
  <r>
    <x v="256"/>
    <x v="0"/>
    <x v="23"/>
    <n v="0"/>
  </r>
  <r>
    <x v="256"/>
    <x v="0"/>
    <x v="24"/>
    <n v="1"/>
  </r>
  <r>
    <x v="256"/>
    <x v="0"/>
    <x v="25"/>
    <n v="2"/>
  </r>
  <r>
    <x v="256"/>
    <x v="0"/>
    <x v="26"/>
    <n v="1"/>
  </r>
  <r>
    <x v="256"/>
    <x v="0"/>
    <x v="27"/>
    <n v="1"/>
  </r>
  <r>
    <x v="256"/>
    <x v="0"/>
    <x v="28"/>
    <n v="1"/>
  </r>
  <r>
    <x v="256"/>
    <x v="0"/>
    <x v="29"/>
    <n v="7"/>
  </r>
  <r>
    <x v="256"/>
    <x v="0"/>
    <x v="30"/>
    <n v="0"/>
  </r>
  <r>
    <x v="256"/>
    <x v="0"/>
    <x v="31"/>
    <n v="0"/>
  </r>
  <r>
    <x v="256"/>
    <x v="0"/>
    <x v="32"/>
    <n v="0"/>
  </r>
  <r>
    <x v="256"/>
    <x v="0"/>
    <x v="33"/>
    <n v="1"/>
  </r>
  <r>
    <x v="256"/>
    <x v="0"/>
    <x v="34"/>
    <n v="1"/>
  </r>
  <r>
    <x v="256"/>
    <x v="0"/>
    <x v="35"/>
    <n v="5"/>
  </r>
  <r>
    <x v="256"/>
    <x v="0"/>
    <x v="36"/>
    <n v="4"/>
  </r>
  <r>
    <x v="256"/>
    <x v="0"/>
    <x v="37"/>
    <n v="3"/>
  </r>
  <r>
    <x v="256"/>
    <x v="0"/>
    <x v="38"/>
    <n v="2"/>
  </r>
  <r>
    <x v="256"/>
    <x v="0"/>
    <x v="39"/>
    <n v="3"/>
  </r>
  <r>
    <x v="256"/>
    <x v="0"/>
    <x v="40"/>
    <n v="10"/>
  </r>
  <r>
    <x v="256"/>
    <x v="0"/>
    <x v="41"/>
    <n v="7"/>
  </r>
  <r>
    <x v="256"/>
    <x v="0"/>
    <x v="42"/>
    <n v="16"/>
  </r>
  <r>
    <x v="256"/>
    <x v="0"/>
    <x v="43"/>
    <n v="13"/>
  </r>
  <r>
    <x v="256"/>
    <x v="0"/>
    <x v="44"/>
    <n v="12"/>
  </r>
  <r>
    <x v="256"/>
    <x v="0"/>
    <x v="45"/>
    <n v="12"/>
  </r>
  <r>
    <x v="256"/>
    <x v="0"/>
    <x v="46"/>
    <n v="13"/>
  </r>
  <r>
    <x v="256"/>
    <x v="0"/>
    <x v="47"/>
    <n v="31"/>
  </r>
  <r>
    <x v="257"/>
    <x v="1"/>
    <x v="0"/>
    <n v="1"/>
  </r>
  <r>
    <x v="257"/>
    <x v="1"/>
    <x v="1"/>
    <n v="2"/>
  </r>
  <r>
    <x v="257"/>
    <x v="1"/>
    <x v="2"/>
    <n v="1"/>
  </r>
  <r>
    <x v="257"/>
    <x v="1"/>
    <x v="3"/>
    <n v="1"/>
  </r>
  <r>
    <x v="257"/>
    <x v="1"/>
    <x v="4"/>
    <n v="1"/>
  </r>
  <r>
    <x v="257"/>
    <x v="1"/>
    <x v="5"/>
    <n v="6"/>
  </r>
  <r>
    <x v="257"/>
    <x v="1"/>
    <x v="6"/>
    <n v="2"/>
  </r>
  <r>
    <x v="257"/>
    <x v="1"/>
    <x v="7"/>
    <n v="8"/>
  </r>
  <r>
    <x v="257"/>
    <x v="1"/>
    <x v="8"/>
    <n v="2"/>
  </r>
  <r>
    <x v="257"/>
    <x v="1"/>
    <x v="9"/>
    <n v="3"/>
  </r>
  <r>
    <x v="257"/>
    <x v="1"/>
    <x v="10"/>
    <n v="2"/>
  </r>
  <r>
    <x v="257"/>
    <x v="1"/>
    <x v="11"/>
    <n v="0"/>
  </r>
  <r>
    <x v="257"/>
    <x v="1"/>
    <x v="12"/>
    <n v="0"/>
  </r>
  <r>
    <x v="257"/>
    <x v="1"/>
    <x v="13"/>
    <n v="0"/>
  </r>
  <r>
    <x v="257"/>
    <x v="1"/>
    <x v="14"/>
    <n v="0"/>
  </r>
  <r>
    <x v="257"/>
    <x v="1"/>
    <x v="15"/>
    <n v="0"/>
  </r>
  <r>
    <x v="257"/>
    <x v="1"/>
    <x v="16"/>
    <n v="0"/>
  </r>
  <r>
    <x v="257"/>
    <x v="1"/>
    <x v="17"/>
    <n v="0"/>
  </r>
  <r>
    <x v="257"/>
    <x v="1"/>
    <x v="18"/>
    <n v="0"/>
  </r>
  <r>
    <x v="257"/>
    <x v="1"/>
    <x v="19"/>
    <n v="0"/>
  </r>
  <r>
    <x v="257"/>
    <x v="1"/>
    <x v="20"/>
    <n v="0"/>
  </r>
  <r>
    <x v="257"/>
    <x v="1"/>
    <x v="21"/>
    <n v="0"/>
  </r>
  <r>
    <x v="257"/>
    <x v="1"/>
    <x v="22"/>
    <n v="0"/>
  </r>
  <r>
    <x v="257"/>
    <x v="1"/>
    <x v="23"/>
    <n v="0"/>
  </r>
  <r>
    <x v="257"/>
    <x v="1"/>
    <x v="24"/>
    <n v="0"/>
  </r>
  <r>
    <x v="257"/>
    <x v="1"/>
    <x v="25"/>
    <n v="0"/>
  </r>
  <r>
    <x v="257"/>
    <x v="1"/>
    <x v="26"/>
    <n v="0"/>
  </r>
  <r>
    <x v="257"/>
    <x v="1"/>
    <x v="27"/>
    <n v="0"/>
  </r>
  <r>
    <x v="257"/>
    <x v="1"/>
    <x v="28"/>
    <n v="2"/>
  </r>
  <r>
    <x v="257"/>
    <x v="1"/>
    <x v="29"/>
    <n v="3"/>
  </r>
  <r>
    <x v="257"/>
    <x v="1"/>
    <x v="30"/>
    <n v="1"/>
  </r>
  <r>
    <x v="257"/>
    <x v="1"/>
    <x v="31"/>
    <n v="1"/>
  </r>
  <r>
    <x v="257"/>
    <x v="1"/>
    <x v="32"/>
    <n v="0"/>
  </r>
  <r>
    <x v="257"/>
    <x v="1"/>
    <x v="33"/>
    <n v="0"/>
  </r>
  <r>
    <x v="257"/>
    <x v="1"/>
    <x v="34"/>
    <n v="0"/>
  </r>
  <r>
    <x v="257"/>
    <x v="1"/>
    <x v="35"/>
    <n v="0"/>
  </r>
  <r>
    <x v="257"/>
    <x v="1"/>
    <x v="36"/>
    <n v="1"/>
  </r>
  <r>
    <x v="257"/>
    <x v="1"/>
    <x v="37"/>
    <n v="4"/>
  </r>
  <r>
    <x v="257"/>
    <x v="1"/>
    <x v="38"/>
    <n v="5"/>
  </r>
  <r>
    <x v="257"/>
    <x v="1"/>
    <x v="39"/>
    <n v="2"/>
  </r>
  <r>
    <x v="257"/>
    <x v="1"/>
    <x v="40"/>
    <n v="1"/>
  </r>
  <r>
    <x v="257"/>
    <x v="1"/>
    <x v="41"/>
    <n v="4"/>
  </r>
  <r>
    <x v="257"/>
    <x v="1"/>
    <x v="42"/>
    <n v="3"/>
  </r>
  <r>
    <x v="257"/>
    <x v="1"/>
    <x v="43"/>
    <n v="0"/>
  </r>
  <r>
    <x v="257"/>
    <x v="1"/>
    <x v="44"/>
    <n v="3"/>
  </r>
  <r>
    <x v="257"/>
    <x v="1"/>
    <x v="45"/>
    <n v="2"/>
  </r>
  <r>
    <x v="257"/>
    <x v="1"/>
    <x v="46"/>
    <n v="3"/>
  </r>
  <r>
    <x v="257"/>
    <x v="1"/>
    <x v="47"/>
    <n v="2"/>
  </r>
  <r>
    <x v="258"/>
    <x v="0"/>
    <x v="0"/>
    <n v="0"/>
  </r>
  <r>
    <x v="258"/>
    <x v="0"/>
    <x v="1"/>
    <n v="0"/>
  </r>
  <r>
    <x v="258"/>
    <x v="0"/>
    <x v="2"/>
    <n v="0"/>
  </r>
  <r>
    <x v="258"/>
    <x v="0"/>
    <x v="3"/>
    <n v="0"/>
  </r>
  <r>
    <x v="258"/>
    <x v="0"/>
    <x v="4"/>
    <n v="0"/>
  </r>
  <r>
    <x v="258"/>
    <x v="0"/>
    <x v="5"/>
    <n v="0"/>
  </r>
  <r>
    <x v="258"/>
    <x v="0"/>
    <x v="6"/>
    <n v="0"/>
  </r>
  <r>
    <x v="258"/>
    <x v="0"/>
    <x v="7"/>
    <n v="0"/>
  </r>
  <r>
    <x v="258"/>
    <x v="0"/>
    <x v="8"/>
    <n v="0"/>
  </r>
  <r>
    <x v="258"/>
    <x v="0"/>
    <x v="9"/>
    <n v="0"/>
  </r>
  <r>
    <x v="258"/>
    <x v="0"/>
    <x v="10"/>
    <n v="0"/>
  </r>
  <r>
    <x v="258"/>
    <x v="0"/>
    <x v="11"/>
    <n v="0"/>
  </r>
  <r>
    <x v="258"/>
    <x v="0"/>
    <x v="12"/>
    <n v="0"/>
  </r>
  <r>
    <x v="258"/>
    <x v="0"/>
    <x v="13"/>
    <n v="0"/>
  </r>
  <r>
    <x v="258"/>
    <x v="0"/>
    <x v="14"/>
    <n v="0"/>
  </r>
  <r>
    <x v="258"/>
    <x v="0"/>
    <x v="15"/>
    <n v="0"/>
  </r>
  <r>
    <x v="258"/>
    <x v="0"/>
    <x v="16"/>
    <n v="0"/>
  </r>
  <r>
    <x v="258"/>
    <x v="0"/>
    <x v="17"/>
    <n v="0"/>
  </r>
  <r>
    <x v="258"/>
    <x v="0"/>
    <x v="18"/>
    <n v="0"/>
  </r>
  <r>
    <x v="258"/>
    <x v="0"/>
    <x v="19"/>
    <n v="2"/>
  </r>
  <r>
    <x v="258"/>
    <x v="0"/>
    <x v="20"/>
    <n v="0"/>
  </r>
  <r>
    <x v="258"/>
    <x v="0"/>
    <x v="21"/>
    <n v="1"/>
  </r>
  <r>
    <x v="258"/>
    <x v="0"/>
    <x v="22"/>
    <n v="0"/>
  </r>
  <r>
    <x v="258"/>
    <x v="0"/>
    <x v="23"/>
    <n v="0"/>
  </r>
  <r>
    <x v="258"/>
    <x v="0"/>
    <x v="24"/>
    <n v="0"/>
  </r>
  <r>
    <x v="258"/>
    <x v="0"/>
    <x v="25"/>
    <n v="1"/>
  </r>
  <r>
    <x v="258"/>
    <x v="0"/>
    <x v="26"/>
    <n v="0"/>
  </r>
  <r>
    <x v="258"/>
    <x v="0"/>
    <x v="27"/>
    <n v="0"/>
  </r>
  <r>
    <x v="258"/>
    <x v="0"/>
    <x v="28"/>
    <n v="0"/>
  </r>
  <r>
    <x v="258"/>
    <x v="0"/>
    <x v="29"/>
    <n v="1"/>
  </r>
  <r>
    <x v="258"/>
    <x v="0"/>
    <x v="30"/>
    <n v="2"/>
  </r>
  <r>
    <x v="258"/>
    <x v="0"/>
    <x v="31"/>
    <n v="1"/>
  </r>
  <r>
    <x v="258"/>
    <x v="0"/>
    <x v="32"/>
    <n v="0"/>
  </r>
  <r>
    <x v="258"/>
    <x v="0"/>
    <x v="33"/>
    <n v="0"/>
  </r>
  <r>
    <x v="258"/>
    <x v="0"/>
    <x v="34"/>
    <n v="1"/>
  </r>
  <r>
    <x v="258"/>
    <x v="0"/>
    <x v="35"/>
    <n v="2"/>
  </r>
  <r>
    <x v="258"/>
    <x v="0"/>
    <x v="36"/>
    <n v="1"/>
  </r>
  <r>
    <x v="258"/>
    <x v="0"/>
    <x v="37"/>
    <n v="1"/>
  </r>
  <r>
    <x v="258"/>
    <x v="0"/>
    <x v="38"/>
    <n v="2"/>
  </r>
  <r>
    <x v="258"/>
    <x v="0"/>
    <x v="39"/>
    <n v="0"/>
  </r>
  <r>
    <x v="258"/>
    <x v="0"/>
    <x v="40"/>
    <n v="0"/>
  </r>
  <r>
    <x v="258"/>
    <x v="0"/>
    <x v="41"/>
    <n v="0"/>
  </r>
  <r>
    <x v="258"/>
    <x v="0"/>
    <x v="42"/>
    <n v="0"/>
  </r>
  <r>
    <x v="258"/>
    <x v="0"/>
    <x v="43"/>
    <n v="0"/>
  </r>
  <r>
    <x v="258"/>
    <x v="0"/>
    <x v="44"/>
    <n v="0"/>
  </r>
  <r>
    <x v="258"/>
    <x v="0"/>
    <x v="45"/>
    <n v="1"/>
  </r>
  <r>
    <x v="258"/>
    <x v="0"/>
    <x v="46"/>
    <n v="1"/>
  </r>
  <r>
    <x v="258"/>
    <x v="0"/>
    <x v="47"/>
    <n v="1"/>
  </r>
  <r>
    <x v="259"/>
    <x v="0"/>
    <x v="0"/>
    <n v="1"/>
  </r>
  <r>
    <x v="259"/>
    <x v="0"/>
    <x v="1"/>
    <n v="0"/>
  </r>
  <r>
    <x v="259"/>
    <x v="0"/>
    <x v="2"/>
    <n v="3"/>
  </r>
  <r>
    <x v="259"/>
    <x v="0"/>
    <x v="3"/>
    <n v="1"/>
  </r>
  <r>
    <x v="259"/>
    <x v="0"/>
    <x v="4"/>
    <n v="5"/>
  </r>
  <r>
    <x v="259"/>
    <x v="0"/>
    <x v="5"/>
    <n v="3"/>
  </r>
  <r>
    <x v="259"/>
    <x v="0"/>
    <x v="6"/>
    <n v="3"/>
  </r>
  <r>
    <x v="259"/>
    <x v="0"/>
    <x v="7"/>
    <n v="1"/>
  </r>
  <r>
    <x v="259"/>
    <x v="0"/>
    <x v="8"/>
    <n v="0"/>
  </r>
  <r>
    <x v="259"/>
    <x v="0"/>
    <x v="9"/>
    <n v="2"/>
  </r>
  <r>
    <x v="259"/>
    <x v="0"/>
    <x v="10"/>
    <n v="1"/>
  </r>
  <r>
    <x v="259"/>
    <x v="0"/>
    <x v="11"/>
    <n v="1"/>
  </r>
  <r>
    <x v="259"/>
    <x v="0"/>
    <x v="12"/>
    <n v="1"/>
  </r>
  <r>
    <x v="259"/>
    <x v="0"/>
    <x v="13"/>
    <n v="2"/>
  </r>
  <r>
    <x v="259"/>
    <x v="0"/>
    <x v="14"/>
    <n v="3"/>
  </r>
  <r>
    <x v="259"/>
    <x v="0"/>
    <x v="15"/>
    <n v="2"/>
  </r>
  <r>
    <x v="259"/>
    <x v="0"/>
    <x v="16"/>
    <n v="1"/>
  </r>
  <r>
    <x v="259"/>
    <x v="0"/>
    <x v="17"/>
    <n v="3"/>
  </r>
  <r>
    <x v="259"/>
    <x v="0"/>
    <x v="18"/>
    <n v="3"/>
  </r>
  <r>
    <x v="259"/>
    <x v="0"/>
    <x v="19"/>
    <n v="0"/>
  </r>
  <r>
    <x v="259"/>
    <x v="0"/>
    <x v="20"/>
    <n v="7"/>
  </r>
  <r>
    <x v="259"/>
    <x v="0"/>
    <x v="21"/>
    <n v="4"/>
  </r>
  <r>
    <x v="259"/>
    <x v="0"/>
    <x v="22"/>
    <n v="3"/>
  </r>
  <r>
    <x v="259"/>
    <x v="0"/>
    <x v="23"/>
    <n v="1"/>
  </r>
  <r>
    <x v="259"/>
    <x v="0"/>
    <x v="24"/>
    <n v="4"/>
  </r>
  <r>
    <x v="259"/>
    <x v="0"/>
    <x v="25"/>
    <n v="3"/>
  </r>
  <r>
    <x v="259"/>
    <x v="0"/>
    <x v="26"/>
    <n v="2"/>
  </r>
  <r>
    <x v="259"/>
    <x v="0"/>
    <x v="27"/>
    <n v="4"/>
  </r>
  <r>
    <x v="259"/>
    <x v="0"/>
    <x v="28"/>
    <n v="2"/>
  </r>
  <r>
    <x v="259"/>
    <x v="0"/>
    <x v="29"/>
    <n v="0"/>
  </r>
  <r>
    <x v="259"/>
    <x v="0"/>
    <x v="30"/>
    <n v="0"/>
  </r>
  <r>
    <x v="259"/>
    <x v="0"/>
    <x v="31"/>
    <n v="0"/>
  </r>
  <r>
    <x v="259"/>
    <x v="0"/>
    <x v="32"/>
    <n v="3"/>
  </r>
  <r>
    <x v="259"/>
    <x v="0"/>
    <x v="33"/>
    <n v="1"/>
  </r>
  <r>
    <x v="259"/>
    <x v="0"/>
    <x v="34"/>
    <n v="0"/>
  </r>
  <r>
    <x v="259"/>
    <x v="0"/>
    <x v="35"/>
    <n v="1"/>
  </r>
  <r>
    <x v="259"/>
    <x v="0"/>
    <x v="36"/>
    <n v="0"/>
  </r>
  <r>
    <x v="259"/>
    <x v="0"/>
    <x v="37"/>
    <n v="0"/>
  </r>
  <r>
    <x v="259"/>
    <x v="0"/>
    <x v="38"/>
    <n v="1"/>
  </r>
  <r>
    <x v="259"/>
    <x v="0"/>
    <x v="39"/>
    <n v="1"/>
  </r>
  <r>
    <x v="259"/>
    <x v="0"/>
    <x v="40"/>
    <n v="9"/>
  </r>
  <r>
    <x v="259"/>
    <x v="0"/>
    <x v="41"/>
    <n v="3"/>
  </r>
  <r>
    <x v="259"/>
    <x v="0"/>
    <x v="42"/>
    <n v="1"/>
  </r>
  <r>
    <x v="259"/>
    <x v="0"/>
    <x v="43"/>
    <n v="7"/>
  </r>
  <r>
    <x v="259"/>
    <x v="0"/>
    <x v="44"/>
    <n v="4"/>
  </r>
  <r>
    <x v="259"/>
    <x v="0"/>
    <x v="45"/>
    <n v="7"/>
  </r>
  <r>
    <x v="259"/>
    <x v="0"/>
    <x v="46"/>
    <n v="2"/>
  </r>
  <r>
    <x v="259"/>
    <x v="0"/>
    <x v="47"/>
    <n v="7"/>
  </r>
  <r>
    <x v="260"/>
    <x v="0"/>
    <x v="0"/>
    <n v="2"/>
  </r>
  <r>
    <x v="260"/>
    <x v="0"/>
    <x v="1"/>
    <n v="1"/>
  </r>
  <r>
    <x v="260"/>
    <x v="0"/>
    <x v="2"/>
    <n v="0"/>
  </r>
  <r>
    <x v="260"/>
    <x v="0"/>
    <x v="3"/>
    <n v="0"/>
  </r>
  <r>
    <x v="260"/>
    <x v="0"/>
    <x v="4"/>
    <n v="5"/>
  </r>
  <r>
    <x v="260"/>
    <x v="0"/>
    <x v="5"/>
    <n v="3"/>
  </r>
  <r>
    <x v="260"/>
    <x v="0"/>
    <x v="6"/>
    <n v="0"/>
  </r>
  <r>
    <x v="260"/>
    <x v="0"/>
    <x v="7"/>
    <n v="4"/>
  </r>
  <r>
    <x v="260"/>
    <x v="0"/>
    <x v="8"/>
    <n v="0"/>
  </r>
  <r>
    <x v="260"/>
    <x v="0"/>
    <x v="9"/>
    <n v="2"/>
  </r>
  <r>
    <x v="260"/>
    <x v="0"/>
    <x v="10"/>
    <n v="1"/>
  </r>
  <r>
    <x v="260"/>
    <x v="0"/>
    <x v="11"/>
    <n v="1"/>
  </r>
  <r>
    <x v="260"/>
    <x v="0"/>
    <x v="12"/>
    <n v="2"/>
  </r>
  <r>
    <x v="260"/>
    <x v="0"/>
    <x v="13"/>
    <n v="1"/>
  </r>
  <r>
    <x v="260"/>
    <x v="0"/>
    <x v="14"/>
    <n v="0"/>
  </r>
  <r>
    <x v="260"/>
    <x v="0"/>
    <x v="15"/>
    <n v="1"/>
  </r>
  <r>
    <x v="260"/>
    <x v="0"/>
    <x v="16"/>
    <n v="0"/>
  </r>
  <r>
    <x v="260"/>
    <x v="0"/>
    <x v="17"/>
    <n v="0"/>
  </r>
  <r>
    <x v="260"/>
    <x v="0"/>
    <x v="18"/>
    <n v="0"/>
  </r>
  <r>
    <x v="260"/>
    <x v="0"/>
    <x v="19"/>
    <n v="0"/>
  </r>
  <r>
    <x v="260"/>
    <x v="0"/>
    <x v="20"/>
    <n v="3"/>
  </r>
  <r>
    <x v="260"/>
    <x v="0"/>
    <x v="21"/>
    <n v="1"/>
  </r>
  <r>
    <x v="260"/>
    <x v="0"/>
    <x v="22"/>
    <n v="0"/>
  </r>
  <r>
    <x v="260"/>
    <x v="0"/>
    <x v="23"/>
    <n v="1"/>
  </r>
  <r>
    <x v="260"/>
    <x v="0"/>
    <x v="24"/>
    <n v="1"/>
  </r>
  <r>
    <x v="260"/>
    <x v="0"/>
    <x v="25"/>
    <n v="0"/>
  </r>
  <r>
    <x v="260"/>
    <x v="0"/>
    <x v="26"/>
    <n v="1"/>
  </r>
  <r>
    <x v="260"/>
    <x v="0"/>
    <x v="27"/>
    <n v="1"/>
  </r>
  <r>
    <x v="260"/>
    <x v="0"/>
    <x v="28"/>
    <n v="3"/>
  </r>
  <r>
    <x v="260"/>
    <x v="0"/>
    <x v="29"/>
    <n v="0"/>
  </r>
  <r>
    <x v="260"/>
    <x v="0"/>
    <x v="30"/>
    <n v="2"/>
  </r>
  <r>
    <x v="260"/>
    <x v="0"/>
    <x v="31"/>
    <n v="0"/>
  </r>
  <r>
    <x v="260"/>
    <x v="0"/>
    <x v="32"/>
    <n v="0"/>
  </r>
  <r>
    <x v="260"/>
    <x v="0"/>
    <x v="33"/>
    <n v="1"/>
  </r>
  <r>
    <x v="260"/>
    <x v="0"/>
    <x v="34"/>
    <n v="2"/>
  </r>
  <r>
    <x v="260"/>
    <x v="0"/>
    <x v="35"/>
    <n v="0"/>
  </r>
  <r>
    <x v="260"/>
    <x v="0"/>
    <x v="36"/>
    <n v="0"/>
  </r>
  <r>
    <x v="260"/>
    <x v="0"/>
    <x v="37"/>
    <n v="0"/>
  </r>
  <r>
    <x v="260"/>
    <x v="0"/>
    <x v="38"/>
    <n v="0"/>
  </r>
  <r>
    <x v="260"/>
    <x v="0"/>
    <x v="39"/>
    <n v="2"/>
  </r>
  <r>
    <x v="260"/>
    <x v="0"/>
    <x v="40"/>
    <n v="2"/>
  </r>
  <r>
    <x v="260"/>
    <x v="0"/>
    <x v="41"/>
    <n v="1"/>
  </r>
  <r>
    <x v="260"/>
    <x v="0"/>
    <x v="42"/>
    <n v="1"/>
  </r>
  <r>
    <x v="260"/>
    <x v="0"/>
    <x v="43"/>
    <n v="4"/>
  </r>
  <r>
    <x v="260"/>
    <x v="0"/>
    <x v="44"/>
    <n v="3"/>
  </r>
  <r>
    <x v="260"/>
    <x v="0"/>
    <x v="45"/>
    <n v="6"/>
  </r>
  <r>
    <x v="260"/>
    <x v="0"/>
    <x v="46"/>
    <n v="3"/>
  </r>
  <r>
    <x v="260"/>
    <x v="0"/>
    <x v="47"/>
    <n v="19"/>
  </r>
  <r>
    <x v="261"/>
    <x v="1"/>
    <x v="0"/>
    <n v="2"/>
  </r>
  <r>
    <x v="261"/>
    <x v="1"/>
    <x v="1"/>
    <n v="6"/>
  </r>
  <r>
    <x v="261"/>
    <x v="1"/>
    <x v="2"/>
    <n v="10"/>
  </r>
  <r>
    <x v="261"/>
    <x v="1"/>
    <x v="3"/>
    <n v="0"/>
  </r>
  <r>
    <x v="261"/>
    <x v="1"/>
    <x v="4"/>
    <n v="2"/>
  </r>
  <r>
    <x v="261"/>
    <x v="1"/>
    <x v="5"/>
    <n v="2"/>
  </r>
  <r>
    <x v="261"/>
    <x v="1"/>
    <x v="6"/>
    <n v="0"/>
  </r>
  <r>
    <x v="261"/>
    <x v="1"/>
    <x v="7"/>
    <n v="10"/>
  </r>
  <r>
    <x v="261"/>
    <x v="1"/>
    <x v="8"/>
    <n v="0"/>
  </r>
  <r>
    <x v="261"/>
    <x v="1"/>
    <x v="9"/>
    <n v="10"/>
  </r>
  <r>
    <x v="261"/>
    <x v="1"/>
    <x v="10"/>
    <n v="2"/>
  </r>
  <r>
    <x v="261"/>
    <x v="1"/>
    <x v="11"/>
    <n v="0"/>
  </r>
  <r>
    <x v="261"/>
    <x v="1"/>
    <x v="12"/>
    <n v="2"/>
  </r>
  <r>
    <x v="261"/>
    <x v="1"/>
    <x v="13"/>
    <n v="2"/>
  </r>
  <r>
    <x v="261"/>
    <x v="1"/>
    <x v="14"/>
    <n v="4"/>
  </r>
  <r>
    <x v="261"/>
    <x v="1"/>
    <x v="15"/>
    <n v="6"/>
  </r>
  <r>
    <x v="261"/>
    <x v="1"/>
    <x v="16"/>
    <n v="0"/>
  </r>
  <r>
    <x v="261"/>
    <x v="1"/>
    <x v="17"/>
    <n v="0"/>
  </r>
  <r>
    <x v="261"/>
    <x v="1"/>
    <x v="18"/>
    <n v="6"/>
  </r>
  <r>
    <x v="261"/>
    <x v="1"/>
    <x v="19"/>
    <n v="0"/>
  </r>
  <r>
    <x v="261"/>
    <x v="1"/>
    <x v="20"/>
    <n v="2"/>
  </r>
  <r>
    <x v="261"/>
    <x v="1"/>
    <x v="21"/>
    <n v="4"/>
  </r>
  <r>
    <x v="261"/>
    <x v="1"/>
    <x v="22"/>
    <n v="8"/>
  </r>
  <r>
    <x v="261"/>
    <x v="1"/>
    <x v="23"/>
    <n v="0"/>
  </r>
  <r>
    <x v="261"/>
    <x v="1"/>
    <x v="24"/>
    <n v="2"/>
  </r>
  <r>
    <x v="261"/>
    <x v="1"/>
    <x v="25"/>
    <n v="4"/>
  </r>
  <r>
    <x v="261"/>
    <x v="1"/>
    <x v="26"/>
    <n v="6"/>
  </r>
  <r>
    <x v="261"/>
    <x v="1"/>
    <x v="27"/>
    <n v="0"/>
  </r>
  <r>
    <x v="261"/>
    <x v="1"/>
    <x v="28"/>
    <n v="8"/>
  </r>
  <r>
    <x v="261"/>
    <x v="1"/>
    <x v="29"/>
    <n v="0"/>
  </r>
  <r>
    <x v="261"/>
    <x v="1"/>
    <x v="30"/>
    <n v="10"/>
  </r>
  <r>
    <x v="261"/>
    <x v="1"/>
    <x v="31"/>
    <n v="0"/>
  </r>
  <r>
    <x v="261"/>
    <x v="1"/>
    <x v="32"/>
    <n v="0"/>
  </r>
  <r>
    <x v="261"/>
    <x v="1"/>
    <x v="33"/>
    <n v="0"/>
  </r>
  <r>
    <x v="261"/>
    <x v="1"/>
    <x v="34"/>
    <n v="0"/>
  </r>
  <r>
    <x v="261"/>
    <x v="1"/>
    <x v="35"/>
    <n v="2"/>
  </r>
  <r>
    <x v="261"/>
    <x v="1"/>
    <x v="36"/>
    <n v="12"/>
  </r>
  <r>
    <x v="261"/>
    <x v="1"/>
    <x v="37"/>
    <n v="10"/>
  </r>
  <r>
    <x v="261"/>
    <x v="1"/>
    <x v="38"/>
    <n v="2"/>
  </r>
  <r>
    <x v="261"/>
    <x v="1"/>
    <x v="39"/>
    <n v="0"/>
  </r>
  <r>
    <x v="261"/>
    <x v="1"/>
    <x v="40"/>
    <n v="0"/>
  </r>
  <r>
    <x v="261"/>
    <x v="1"/>
    <x v="41"/>
    <n v="2"/>
  </r>
  <r>
    <x v="261"/>
    <x v="1"/>
    <x v="42"/>
    <n v="0"/>
  </r>
  <r>
    <x v="261"/>
    <x v="1"/>
    <x v="43"/>
    <n v="0"/>
  </r>
  <r>
    <x v="261"/>
    <x v="1"/>
    <x v="44"/>
    <n v="0"/>
  </r>
  <r>
    <x v="261"/>
    <x v="1"/>
    <x v="45"/>
    <n v="0"/>
  </r>
  <r>
    <x v="261"/>
    <x v="1"/>
    <x v="46"/>
    <n v="4"/>
  </r>
  <r>
    <x v="261"/>
    <x v="1"/>
    <x v="47"/>
    <n v="4"/>
  </r>
  <r>
    <x v="262"/>
    <x v="1"/>
    <x v="0"/>
    <n v="0"/>
  </r>
  <r>
    <x v="262"/>
    <x v="1"/>
    <x v="1"/>
    <n v="2"/>
  </r>
  <r>
    <x v="262"/>
    <x v="1"/>
    <x v="2"/>
    <n v="8"/>
  </r>
  <r>
    <x v="262"/>
    <x v="1"/>
    <x v="3"/>
    <n v="12"/>
  </r>
  <r>
    <x v="262"/>
    <x v="1"/>
    <x v="4"/>
    <n v="6"/>
  </r>
  <r>
    <x v="262"/>
    <x v="1"/>
    <x v="5"/>
    <n v="4"/>
  </r>
  <r>
    <x v="262"/>
    <x v="1"/>
    <x v="6"/>
    <n v="16"/>
  </r>
  <r>
    <x v="262"/>
    <x v="1"/>
    <x v="7"/>
    <n v="8"/>
  </r>
  <r>
    <x v="262"/>
    <x v="1"/>
    <x v="8"/>
    <n v="22"/>
  </r>
  <r>
    <x v="262"/>
    <x v="1"/>
    <x v="9"/>
    <n v="0"/>
  </r>
  <r>
    <x v="262"/>
    <x v="1"/>
    <x v="10"/>
    <n v="2"/>
  </r>
  <r>
    <x v="262"/>
    <x v="1"/>
    <x v="11"/>
    <n v="2"/>
  </r>
  <r>
    <x v="262"/>
    <x v="1"/>
    <x v="12"/>
    <n v="6"/>
  </r>
  <r>
    <x v="262"/>
    <x v="1"/>
    <x v="13"/>
    <n v="4"/>
  </r>
  <r>
    <x v="262"/>
    <x v="1"/>
    <x v="14"/>
    <n v="2"/>
  </r>
  <r>
    <x v="262"/>
    <x v="1"/>
    <x v="15"/>
    <n v="0"/>
  </r>
  <r>
    <x v="262"/>
    <x v="1"/>
    <x v="16"/>
    <n v="8"/>
  </r>
  <r>
    <x v="262"/>
    <x v="1"/>
    <x v="17"/>
    <n v="8"/>
  </r>
  <r>
    <x v="262"/>
    <x v="1"/>
    <x v="18"/>
    <n v="14"/>
  </r>
  <r>
    <x v="262"/>
    <x v="1"/>
    <x v="19"/>
    <n v="34"/>
  </r>
  <r>
    <x v="262"/>
    <x v="1"/>
    <x v="20"/>
    <n v="18"/>
  </r>
  <r>
    <x v="262"/>
    <x v="1"/>
    <x v="21"/>
    <n v="4"/>
  </r>
  <r>
    <x v="262"/>
    <x v="1"/>
    <x v="22"/>
    <n v="14"/>
  </r>
  <r>
    <x v="262"/>
    <x v="1"/>
    <x v="23"/>
    <n v="0"/>
  </r>
  <r>
    <x v="262"/>
    <x v="1"/>
    <x v="24"/>
    <n v="10"/>
  </r>
  <r>
    <x v="262"/>
    <x v="1"/>
    <x v="25"/>
    <n v="0"/>
  </r>
  <r>
    <x v="262"/>
    <x v="1"/>
    <x v="26"/>
    <n v="0"/>
  </r>
  <r>
    <x v="262"/>
    <x v="1"/>
    <x v="27"/>
    <n v="0"/>
  </r>
  <r>
    <x v="262"/>
    <x v="1"/>
    <x v="28"/>
    <n v="6"/>
  </r>
  <r>
    <x v="262"/>
    <x v="1"/>
    <x v="29"/>
    <n v="0"/>
  </r>
  <r>
    <x v="262"/>
    <x v="1"/>
    <x v="30"/>
    <n v="16"/>
  </r>
  <r>
    <x v="262"/>
    <x v="1"/>
    <x v="31"/>
    <n v="8"/>
  </r>
  <r>
    <x v="262"/>
    <x v="1"/>
    <x v="32"/>
    <n v="38"/>
  </r>
  <r>
    <x v="262"/>
    <x v="1"/>
    <x v="33"/>
    <n v="10"/>
  </r>
  <r>
    <x v="262"/>
    <x v="1"/>
    <x v="34"/>
    <n v="6"/>
  </r>
  <r>
    <x v="262"/>
    <x v="1"/>
    <x v="35"/>
    <n v="2"/>
  </r>
  <r>
    <x v="262"/>
    <x v="1"/>
    <x v="36"/>
    <n v="4"/>
  </r>
  <r>
    <x v="262"/>
    <x v="1"/>
    <x v="37"/>
    <n v="14"/>
  </r>
  <r>
    <x v="262"/>
    <x v="1"/>
    <x v="38"/>
    <n v="6"/>
  </r>
  <r>
    <x v="262"/>
    <x v="1"/>
    <x v="39"/>
    <n v="28"/>
  </r>
  <r>
    <x v="262"/>
    <x v="1"/>
    <x v="40"/>
    <n v="12"/>
  </r>
  <r>
    <x v="262"/>
    <x v="1"/>
    <x v="41"/>
    <n v="12"/>
  </r>
  <r>
    <x v="262"/>
    <x v="1"/>
    <x v="42"/>
    <n v="0"/>
  </r>
  <r>
    <x v="262"/>
    <x v="1"/>
    <x v="43"/>
    <n v="14"/>
  </r>
  <r>
    <x v="262"/>
    <x v="1"/>
    <x v="44"/>
    <n v="42"/>
  </r>
  <r>
    <x v="262"/>
    <x v="1"/>
    <x v="45"/>
    <n v="12"/>
  </r>
  <r>
    <x v="262"/>
    <x v="1"/>
    <x v="46"/>
    <n v="4"/>
  </r>
  <r>
    <x v="262"/>
    <x v="1"/>
    <x v="47"/>
    <n v="6"/>
  </r>
  <r>
    <x v="263"/>
    <x v="1"/>
    <x v="0"/>
    <n v="1"/>
  </r>
  <r>
    <x v="263"/>
    <x v="1"/>
    <x v="1"/>
    <n v="0"/>
  </r>
  <r>
    <x v="263"/>
    <x v="1"/>
    <x v="2"/>
    <n v="1"/>
  </r>
  <r>
    <x v="263"/>
    <x v="1"/>
    <x v="3"/>
    <n v="1"/>
  </r>
  <r>
    <x v="263"/>
    <x v="1"/>
    <x v="4"/>
    <n v="2"/>
  </r>
  <r>
    <x v="263"/>
    <x v="1"/>
    <x v="5"/>
    <n v="2"/>
  </r>
  <r>
    <x v="263"/>
    <x v="1"/>
    <x v="6"/>
    <n v="1"/>
  </r>
  <r>
    <x v="263"/>
    <x v="1"/>
    <x v="7"/>
    <n v="2"/>
  </r>
  <r>
    <x v="263"/>
    <x v="1"/>
    <x v="8"/>
    <n v="1"/>
  </r>
  <r>
    <x v="263"/>
    <x v="1"/>
    <x v="9"/>
    <n v="0"/>
  </r>
  <r>
    <x v="263"/>
    <x v="1"/>
    <x v="10"/>
    <n v="0"/>
  </r>
  <r>
    <x v="263"/>
    <x v="1"/>
    <x v="11"/>
    <n v="2"/>
  </r>
  <r>
    <x v="263"/>
    <x v="1"/>
    <x v="12"/>
    <n v="0"/>
  </r>
  <r>
    <x v="263"/>
    <x v="1"/>
    <x v="13"/>
    <n v="0"/>
  </r>
  <r>
    <x v="263"/>
    <x v="1"/>
    <x v="14"/>
    <n v="0"/>
  </r>
  <r>
    <x v="263"/>
    <x v="1"/>
    <x v="15"/>
    <n v="1"/>
  </r>
  <r>
    <x v="263"/>
    <x v="1"/>
    <x v="16"/>
    <n v="2"/>
  </r>
  <r>
    <x v="263"/>
    <x v="1"/>
    <x v="17"/>
    <n v="0"/>
  </r>
  <r>
    <x v="263"/>
    <x v="1"/>
    <x v="18"/>
    <n v="0"/>
  </r>
  <r>
    <x v="263"/>
    <x v="1"/>
    <x v="19"/>
    <n v="0"/>
  </r>
  <r>
    <x v="263"/>
    <x v="1"/>
    <x v="20"/>
    <n v="0"/>
  </r>
  <r>
    <x v="263"/>
    <x v="1"/>
    <x v="21"/>
    <n v="1"/>
  </r>
  <r>
    <x v="263"/>
    <x v="1"/>
    <x v="22"/>
    <n v="0"/>
  </r>
  <r>
    <x v="263"/>
    <x v="1"/>
    <x v="23"/>
    <n v="1"/>
  </r>
  <r>
    <x v="263"/>
    <x v="1"/>
    <x v="24"/>
    <n v="5"/>
  </r>
  <r>
    <x v="263"/>
    <x v="1"/>
    <x v="25"/>
    <n v="0"/>
  </r>
  <r>
    <x v="263"/>
    <x v="1"/>
    <x v="26"/>
    <n v="0"/>
  </r>
  <r>
    <x v="263"/>
    <x v="1"/>
    <x v="27"/>
    <n v="0"/>
  </r>
  <r>
    <x v="263"/>
    <x v="1"/>
    <x v="28"/>
    <n v="0"/>
  </r>
  <r>
    <x v="263"/>
    <x v="1"/>
    <x v="29"/>
    <n v="1"/>
  </r>
  <r>
    <x v="263"/>
    <x v="1"/>
    <x v="30"/>
    <n v="4"/>
  </r>
  <r>
    <x v="263"/>
    <x v="1"/>
    <x v="31"/>
    <n v="0"/>
  </r>
  <r>
    <x v="263"/>
    <x v="1"/>
    <x v="32"/>
    <n v="3"/>
  </r>
  <r>
    <x v="263"/>
    <x v="1"/>
    <x v="33"/>
    <n v="1"/>
  </r>
  <r>
    <x v="263"/>
    <x v="1"/>
    <x v="34"/>
    <n v="0"/>
  </r>
  <r>
    <x v="263"/>
    <x v="1"/>
    <x v="35"/>
    <n v="0"/>
  </r>
  <r>
    <x v="263"/>
    <x v="1"/>
    <x v="36"/>
    <n v="1"/>
  </r>
  <r>
    <x v="263"/>
    <x v="1"/>
    <x v="37"/>
    <n v="6"/>
  </r>
  <r>
    <x v="263"/>
    <x v="1"/>
    <x v="38"/>
    <n v="0"/>
  </r>
  <r>
    <x v="263"/>
    <x v="1"/>
    <x v="39"/>
    <n v="0"/>
  </r>
  <r>
    <x v="263"/>
    <x v="1"/>
    <x v="40"/>
    <n v="6"/>
  </r>
  <r>
    <x v="263"/>
    <x v="1"/>
    <x v="41"/>
    <n v="1"/>
  </r>
  <r>
    <x v="263"/>
    <x v="1"/>
    <x v="42"/>
    <n v="0"/>
  </r>
  <r>
    <x v="263"/>
    <x v="1"/>
    <x v="43"/>
    <n v="1"/>
  </r>
  <r>
    <x v="263"/>
    <x v="1"/>
    <x v="44"/>
    <n v="1"/>
  </r>
  <r>
    <x v="263"/>
    <x v="1"/>
    <x v="45"/>
    <n v="0"/>
  </r>
  <r>
    <x v="263"/>
    <x v="1"/>
    <x v="46"/>
    <n v="2"/>
  </r>
  <r>
    <x v="263"/>
    <x v="1"/>
    <x v="47"/>
    <n v="0"/>
  </r>
  <r>
    <x v="264"/>
    <x v="0"/>
    <x v="0"/>
    <n v="1"/>
  </r>
  <r>
    <x v="264"/>
    <x v="0"/>
    <x v="1"/>
    <n v="5"/>
  </r>
  <r>
    <x v="264"/>
    <x v="0"/>
    <x v="2"/>
    <n v="3"/>
  </r>
  <r>
    <x v="264"/>
    <x v="0"/>
    <x v="3"/>
    <n v="5"/>
  </r>
  <r>
    <x v="264"/>
    <x v="0"/>
    <x v="4"/>
    <n v="4"/>
  </r>
  <r>
    <x v="264"/>
    <x v="0"/>
    <x v="5"/>
    <n v="1"/>
  </r>
  <r>
    <x v="264"/>
    <x v="0"/>
    <x v="6"/>
    <n v="1"/>
  </r>
  <r>
    <x v="264"/>
    <x v="0"/>
    <x v="7"/>
    <n v="0"/>
  </r>
  <r>
    <x v="264"/>
    <x v="0"/>
    <x v="8"/>
    <n v="0"/>
  </r>
  <r>
    <x v="264"/>
    <x v="0"/>
    <x v="9"/>
    <n v="0"/>
  </r>
  <r>
    <x v="264"/>
    <x v="0"/>
    <x v="10"/>
    <n v="0"/>
  </r>
  <r>
    <x v="264"/>
    <x v="0"/>
    <x v="11"/>
    <n v="0"/>
  </r>
  <r>
    <x v="264"/>
    <x v="0"/>
    <x v="12"/>
    <n v="1"/>
  </r>
  <r>
    <x v="264"/>
    <x v="0"/>
    <x v="13"/>
    <n v="0"/>
  </r>
  <r>
    <x v="264"/>
    <x v="0"/>
    <x v="14"/>
    <n v="6"/>
  </r>
  <r>
    <x v="264"/>
    <x v="0"/>
    <x v="15"/>
    <n v="6"/>
  </r>
  <r>
    <x v="264"/>
    <x v="0"/>
    <x v="16"/>
    <n v="5"/>
  </r>
  <r>
    <x v="264"/>
    <x v="0"/>
    <x v="17"/>
    <n v="3"/>
  </r>
  <r>
    <x v="264"/>
    <x v="0"/>
    <x v="18"/>
    <n v="3"/>
  </r>
  <r>
    <x v="264"/>
    <x v="0"/>
    <x v="19"/>
    <n v="3"/>
  </r>
  <r>
    <x v="264"/>
    <x v="0"/>
    <x v="20"/>
    <n v="4"/>
  </r>
  <r>
    <x v="264"/>
    <x v="0"/>
    <x v="21"/>
    <n v="1"/>
  </r>
  <r>
    <x v="264"/>
    <x v="0"/>
    <x v="22"/>
    <n v="1"/>
  </r>
  <r>
    <x v="264"/>
    <x v="0"/>
    <x v="23"/>
    <n v="3"/>
  </r>
  <r>
    <x v="264"/>
    <x v="0"/>
    <x v="24"/>
    <n v="2"/>
  </r>
  <r>
    <x v="264"/>
    <x v="0"/>
    <x v="25"/>
    <n v="3"/>
  </r>
  <r>
    <x v="264"/>
    <x v="0"/>
    <x v="26"/>
    <n v="2"/>
  </r>
  <r>
    <x v="264"/>
    <x v="0"/>
    <x v="27"/>
    <n v="1"/>
  </r>
  <r>
    <x v="264"/>
    <x v="0"/>
    <x v="28"/>
    <n v="3"/>
  </r>
  <r>
    <x v="264"/>
    <x v="0"/>
    <x v="29"/>
    <n v="3"/>
  </r>
  <r>
    <x v="264"/>
    <x v="0"/>
    <x v="30"/>
    <n v="3"/>
  </r>
  <r>
    <x v="264"/>
    <x v="0"/>
    <x v="31"/>
    <n v="1"/>
  </r>
  <r>
    <x v="264"/>
    <x v="0"/>
    <x v="32"/>
    <n v="3"/>
  </r>
  <r>
    <x v="264"/>
    <x v="0"/>
    <x v="33"/>
    <n v="1"/>
  </r>
  <r>
    <x v="264"/>
    <x v="0"/>
    <x v="34"/>
    <n v="1"/>
  </r>
  <r>
    <x v="264"/>
    <x v="0"/>
    <x v="35"/>
    <n v="2"/>
  </r>
  <r>
    <x v="264"/>
    <x v="0"/>
    <x v="36"/>
    <n v="5"/>
  </r>
  <r>
    <x v="264"/>
    <x v="0"/>
    <x v="37"/>
    <n v="7"/>
  </r>
  <r>
    <x v="264"/>
    <x v="0"/>
    <x v="38"/>
    <n v="5"/>
  </r>
  <r>
    <x v="264"/>
    <x v="0"/>
    <x v="39"/>
    <n v="8"/>
  </r>
  <r>
    <x v="264"/>
    <x v="0"/>
    <x v="40"/>
    <n v="10"/>
  </r>
  <r>
    <x v="264"/>
    <x v="0"/>
    <x v="41"/>
    <n v="8"/>
  </r>
  <r>
    <x v="264"/>
    <x v="0"/>
    <x v="42"/>
    <n v="6"/>
  </r>
  <r>
    <x v="264"/>
    <x v="0"/>
    <x v="43"/>
    <n v="9"/>
  </r>
  <r>
    <x v="264"/>
    <x v="0"/>
    <x v="44"/>
    <n v="9"/>
  </r>
  <r>
    <x v="264"/>
    <x v="0"/>
    <x v="45"/>
    <n v="13"/>
  </r>
  <r>
    <x v="264"/>
    <x v="0"/>
    <x v="46"/>
    <n v="12"/>
  </r>
  <r>
    <x v="264"/>
    <x v="0"/>
    <x v="47"/>
    <n v="14"/>
  </r>
  <r>
    <x v="265"/>
    <x v="0"/>
    <x v="0"/>
    <n v="3"/>
  </r>
  <r>
    <x v="265"/>
    <x v="0"/>
    <x v="1"/>
    <n v="4"/>
  </r>
  <r>
    <x v="265"/>
    <x v="0"/>
    <x v="2"/>
    <n v="3"/>
  </r>
  <r>
    <x v="265"/>
    <x v="0"/>
    <x v="3"/>
    <n v="6"/>
  </r>
  <r>
    <x v="265"/>
    <x v="0"/>
    <x v="4"/>
    <n v="7"/>
  </r>
  <r>
    <x v="265"/>
    <x v="0"/>
    <x v="5"/>
    <n v="3"/>
  </r>
  <r>
    <x v="265"/>
    <x v="0"/>
    <x v="6"/>
    <n v="12"/>
  </r>
  <r>
    <x v="265"/>
    <x v="0"/>
    <x v="7"/>
    <n v="9"/>
  </r>
  <r>
    <x v="265"/>
    <x v="0"/>
    <x v="8"/>
    <n v="35"/>
  </r>
  <r>
    <x v="265"/>
    <x v="0"/>
    <x v="9"/>
    <n v="21"/>
  </r>
  <r>
    <x v="265"/>
    <x v="0"/>
    <x v="10"/>
    <n v="15"/>
  </r>
  <r>
    <x v="265"/>
    <x v="0"/>
    <x v="11"/>
    <n v="4"/>
  </r>
  <r>
    <x v="265"/>
    <x v="0"/>
    <x v="12"/>
    <n v="4"/>
  </r>
  <r>
    <x v="265"/>
    <x v="0"/>
    <x v="13"/>
    <n v="3"/>
  </r>
  <r>
    <x v="265"/>
    <x v="0"/>
    <x v="14"/>
    <n v="17"/>
  </r>
  <r>
    <x v="265"/>
    <x v="0"/>
    <x v="15"/>
    <n v="8"/>
  </r>
  <r>
    <x v="265"/>
    <x v="0"/>
    <x v="16"/>
    <n v="5"/>
  </r>
  <r>
    <x v="265"/>
    <x v="0"/>
    <x v="17"/>
    <n v="3"/>
  </r>
  <r>
    <x v="265"/>
    <x v="0"/>
    <x v="18"/>
    <n v="5"/>
  </r>
  <r>
    <x v="265"/>
    <x v="0"/>
    <x v="19"/>
    <n v="6"/>
  </r>
  <r>
    <x v="265"/>
    <x v="0"/>
    <x v="20"/>
    <n v="9"/>
  </r>
  <r>
    <x v="265"/>
    <x v="0"/>
    <x v="21"/>
    <n v="9"/>
  </r>
  <r>
    <x v="265"/>
    <x v="0"/>
    <x v="22"/>
    <n v="4"/>
  </r>
  <r>
    <x v="265"/>
    <x v="0"/>
    <x v="23"/>
    <n v="6"/>
  </r>
  <r>
    <x v="265"/>
    <x v="0"/>
    <x v="24"/>
    <n v="9"/>
  </r>
  <r>
    <x v="265"/>
    <x v="0"/>
    <x v="25"/>
    <n v="1"/>
  </r>
  <r>
    <x v="265"/>
    <x v="0"/>
    <x v="26"/>
    <n v="3"/>
  </r>
  <r>
    <x v="265"/>
    <x v="0"/>
    <x v="27"/>
    <n v="5"/>
  </r>
  <r>
    <x v="265"/>
    <x v="0"/>
    <x v="28"/>
    <n v="4"/>
  </r>
  <r>
    <x v="265"/>
    <x v="0"/>
    <x v="29"/>
    <n v="5"/>
  </r>
  <r>
    <x v="265"/>
    <x v="0"/>
    <x v="30"/>
    <n v="5"/>
  </r>
  <r>
    <x v="265"/>
    <x v="0"/>
    <x v="31"/>
    <n v="6"/>
  </r>
  <r>
    <x v="265"/>
    <x v="0"/>
    <x v="32"/>
    <n v="4"/>
  </r>
  <r>
    <x v="265"/>
    <x v="0"/>
    <x v="33"/>
    <n v="5"/>
  </r>
  <r>
    <x v="265"/>
    <x v="0"/>
    <x v="34"/>
    <n v="4"/>
  </r>
  <r>
    <x v="265"/>
    <x v="0"/>
    <x v="35"/>
    <n v="12"/>
  </r>
  <r>
    <x v="265"/>
    <x v="0"/>
    <x v="36"/>
    <n v="3"/>
  </r>
  <r>
    <x v="265"/>
    <x v="0"/>
    <x v="37"/>
    <n v="8"/>
  </r>
  <r>
    <x v="265"/>
    <x v="0"/>
    <x v="38"/>
    <n v="12"/>
  </r>
  <r>
    <x v="265"/>
    <x v="0"/>
    <x v="39"/>
    <n v="11"/>
  </r>
  <r>
    <x v="265"/>
    <x v="0"/>
    <x v="40"/>
    <n v="8"/>
  </r>
  <r>
    <x v="265"/>
    <x v="0"/>
    <x v="41"/>
    <n v="2"/>
  </r>
  <r>
    <x v="265"/>
    <x v="0"/>
    <x v="42"/>
    <n v="4"/>
  </r>
  <r>
    <x v="265"/>
    <x v="0"/>
    <x v="43"/>
    <n v="2"/>
  </r>
  <r>
    <x v="265"/>
    <x v="0"/>
    <x v="44"/>
    <n v="4"/>
  </r>
  <r>
    <x v="265"/>
    <x v="0"/>
    <x v="45"/>
    <n v="5"/>
  </r>
  <r>
    <x v="265"/>
    <x v="0"/>
    <x v="46"/>
    <n v="6"/>
  </r>
  <r>
    <x v="265"/>
    <x v="0"/>
    <x v="47"/>
    <n v="17"/>
  </r>
  <r>
    <x v="266"/>
    <x v="0"/>
    <x v="0"/>
    <n v="3"/>
  </r>
  <r>
    <x v="266"/>
    <x v="0"/>
    <x v="1"/>
    <n v="0"/>
  </r>
  <r>
    <x v="266"/>
    <x v="0"/>
    <x v="2"/>
    <n v="1"/>
  </r>
  <r>
    <x v="266"/>
    <x v="0"/>
    <x v="3"/>
    <n v="0"/>
  </r>
  <r>
    <x v="266"/>
    <x v="0"/>
    <x v="4"/>
    <n v="4"/>
  </r>
  <r>
    <x v="266"/>
    <x v="0"/>
    <x v="5"/>
    <n v="3"/>
  </r>
  <r>
    <x v="266"/>
    <x v="0"/>
    <x v="6"/>
    <n v="1"/>
  </r>
  <r>
    <x v="266"/>
    <x v="0"/>
    <x v="7"/>
    <n v="1"/>
  </r>
  <r>
    <x v="266"/>
    <x v="0"/>
    <x v="8"/>
    <n v="1"/>
  </r>
  <r>
    <x v="266"/>
    <x v="0"/>
    <x v="9"/>
    <n v="0"/>
  </r>
  <r>
    <x v="266"/>
    <x v="0"/>
    <x v="10"/>
    <n v="1"/>
  </r>
  <r>
    <x v="266"/>
    <x v="0"/>
    <x v="11"/>
    <n v="2"/>
  </r>
  <r>
    <x v="266"/>
    <x v="0"/>
    <x v="12"/>
    <n v="0"/>
  </r>
  <r>
    <x v="266"/>
    <x v="0"/>
    <x v="13"/>
    <n v="0"/>
  </r>
  <r>
    <x v="266"/>
    <x v="0"/>
    <x v="14"/>
    <n v="2"/>
  </r>
  <r>
    <x v="266"/>
    <x v="0"/>
    <x v="15"/>
    <n v="1"/>
  </r>
  <r>
    <x v="266"/>
    <x v="0"/>
    <x v="16"/>
    <n v="3"/>
  </r>
  <r>
    <x v="266"/>
    <x v="0"/>
    <x v="17"/>
    <n v="2"/>
  </r>
  <r>
    <x v="266"/>
    <x v="0"/>
    <x v="18"/>
    <n v="0"/>
  </r>
  <r>
    <x v="266"/>
    <x v="0"/>
    <x v="19"/>
    <n v="0"/>
  </r>
  <r>
    <x v="266"/>
    <x v="0"/>
    <x v="20"/>
    <n v="0"/>
  </r>
  <r>
    <x v="266"/>
    <x v="0"/>
    <x v="21"/>
    <n v="0"/>
  </r>
  <r>
    <x v="266"/>
    <x v="0"/>
    <x v="22"/>
    <n v="1"/>
  </r>
  <r>
    <x v="266"/>
    <x v="0"/>
    <x v="23"/>
    <n v="0"/>
  </r>
  <r>
    <x v="266"/>
    <x v="0"/>
    <x v="24"/>
    <n v="0"/>
  </r>
  <r>
    <x v="266"/>
    <x v="0"/>
    <x v="25"/>
    <n v="0"/>
  </r>
  <r>
    <x v="266"/>
    <x v="0"/>
    <x v="26"/>
    <n v="0"/>
  </r>
  <r>
    <x v="266"/>
    <x v="0"/>
    <x v="27"/>
    <n v="1"/>
  </r>
  <r>
    <x v="266"/>
    <x v="0"/>
    <x v="28"/>
    <n v="1"/>
  </r>
  <r>
    <x v="266"/>
    <x v="0"/>
    <x v="29"/>
    <n v="0"/>
  </r>
  <r>
    <x v="266"/>
    <x v="0"/>
    <x v="30"/>
    <n v="1"/>
  </r>
  <r>
    <x v="266"/>
    <x v="0"/>
    <x v="31"/>
    <n v="0"/>
  </r>
  <r>
    <x v="266"/>
    <x v="0"/>
    <x v="32"/>
    <n v="0"/>
  </r>
  <r>
    <x v="266"/>
    <x v="0"/>
    <x v="33"/>
    <n v="1"/>
  </r>
  <r>
    <x v="266"/>
    <x v="0"/>
    <x v="34"/>
    <n v="0"/>
  </r>
  <r>
    <x v="266"/>
    <x v="0"/>
    <x v="35"/>
    <n v="0"/>
  </r>
  <r>
    <x v="266"/>
    <x v="0"/>
    <x v="36"/>
    <n v="0"/>
  </r>
  <r>
    <x v="266"/>
    <x v="0"/>
    <x v="37"/>
    <n v="1"/>
  </r>
  <r>
    <x v="266"/>
    <x v="0"/>
    <x v="38"/>
    <n v="0"/>
  </r>
  <r>
    <x v="266"/>
    <x v="0"/>
    <x v="39"/>
    <n v="0"/>
  </r>
  <r>
    <x v="266"/>
    <x v="0"/>
    <x v="40"/>
    <n v="0"/>
  </r>
  <r>
    <x v="266"/>
    <x v="0"/>
    <x v="41"/>
    <n v="0"/>
  </r>
  <r>
    <x v="266"/>
    <x v="0"/>
    <x v="42"/>
    <n v="0"/>
  </r>
  <r>
    <x v="266"/>
    <x v="0"/>
    <x v="43"/>
    <n v="1"/>
  </r>
  <r>
    <x v="266"/>
    <x v="0"/>
    <x v="44"/>
    <n v="1"/>
  </r>
  <r>
    <x v="266"/>
    <x v="0"/>
    <x v="45"/>
    <n v="5"/>
  </r>
  <r>
    <x v="266"/>
    <x v="0"/>
    <x v="46"/>
    <n v="1"/>
  </r>
  <r>
    <x v="266"/>
    <x v="0"/>
    <x v="47"/>
    <n v="1"/>
  </r>
  <r>
    <x v="267"/>
    <x v="0"/>
    <x v="0"/>
    <n v="3"/>
  </r>
  <r>
    <x v="267"/>
    <x v="0"/>
    <x v="1"/>
    <n v="4"/>
  </r>
  <r>
    <x v="267"/>
    <x v="0"/>
    <x v="2"/>
    <n v="3"/>
  </r>
  <r>
    <x v="267"/>
    <x v="0"/>
    <x v="3"/>
    <n v="9"/>
  </r>
  <r>
    <x v="267"/>
    <x v="0"/>
    <x v="4"/>
    <n v="2"/>
  </r>
  <r>
    <x v="267"/>
    <x v="0"/>
    <x v="5"/>
    <n v="1"/>
  </r>
  <r>
    <x v="267"/>
    <x v="0"/>
    <x v="6"/>
    <n v="2"/>
  </r>
  <r>
    <x v="267"/>
    <x v="0"/>
    <x v="7"/>
    <n v="4"/>
  </r>
  <r>
    <x v="267"/>
    <x v="0"/>
    <x v="8"/>
    <n v="2"/>
  </r>
  <r>
    <x v="267"/>
    <x v="0"/>
    <x v="9"/>
    <n v="2"/>
  </r>
  <r>
    <x v="267"/>
    <x v="0"/>
    <x v="10"/>
    <n v="1"/>
  </r>
  <r>
    <x v="267"/>
    <x v="0"/>
    <x v="11"/>
    <n v="3"/>
  </r>
  <r>
    <x v="267"/>
    <x v="0"/>
    <x v="12"/>
    <n v="0"/>
  </r>
  <r>
    <x v="267"/>
    <x v="0"/>
    <x v="13"/>
    <n v="1"/>
  </r>
  <r>
    <x v="267"/>
    <x v="0"/>
    <x v="14"/>
    <n v="4"/>
  </r>
  <r>
    <x v="267"/>
    <x v="0"/>
    <x v="15"/>
    <n v="0"/>
  </r>
  <r>
    <x v="267"/>
    <x v="0"/>
    <x v="16"/>
    <n v="1"/>
  </r>
  <r>
    <x v="267"/>
    <x v="0"/>
    <x v="17"/>
    <n v="5"/>
  </r>
  <r>
    <x v="267"/>
    <x v="0"/>
    <x v="18"/>
    <n v="3"/>
  </r>
  <r>
    <x v="267"/>
    <x v="0"/>
    <x v="19"/>
    <n v="0"/>
  </r>
  <r>
    <x v="267"/>
    <x v="0"/>
    <x v="20"/>
    <n v="4"/>
  </r>
  <r>
    <x v="267"/>
    <x v="0"/>
    <x v="21"/>
    <n v="1"/>
  </r>
  <r>
    <x v="267"/>
    <x v="0"/>
    <x v="22"/>
    <n v="3"/>
  </r>
  <r>
    <x v="267"/>
    <x v="0"/>
    <x v="23"/>
    <n v="5"/>
  </r>
  <r>
    <x v="267"/>
    <x v="0"/>
    <x v="24"/>
    <n v="2"/>
  </r>
  <r>
    <x v="267"/>
    <x v="0"/>
    <x v="25"/>
    <n v="7"/>
  </r>
  <r>
    <x v="267"/>
    <x v="0"/>
    <x v="26"/>
    <n v="3"/>
  </r>
  <r>
    <x v="267"/>
    <x v="0"/>
    <x v="27"/>
    <n v="2"/>
  </r>
  <r>
    <x v="267"/>
    <x v="0"/>
    <x v="28"/>
    <n v="2"/>
  </r>
  <r>
    <x v="267"/>
    <x v="0"/>
    <x v="29"/>
    <n v="2"/>
  </r>
  <r>
    <x v="267"/>
    <x v="0"/>
    <x v="30"/>
    <n v="2"/>
  </r>
  <r>
    <x v="267"/>
    <x v="0"/>
    <x v="31"/>
    <n v="1"/>
  </r>
  <r>
    <x v="267"/>
    <x v="0"/>
    <x v="32"/>
    <n v="1"/>
  </r>
  <r>
    <x v="267"/>
    <x v="0"/>
    <x v="33"/>
    <n v="1"/>
  </r>
  <r>
    <x v="267"/>
    <x v="0"/>
    <x v="34"/>
    <n v="1"/>
  </r>
  <r>
    <x v="267"/>
    <x v="0"/>
    <x v="35"/>
    <n v="3"/>
  </r>
  <r>
    <x v="267"/>
    <x v="0"/>
    <x v="36"/>
    <n v="1"/>
  </r>
  <r>
    <x v="267"/>
    <x v="0"/>
    <x v="37"/>
    <n v="1"/>
  </r>
  <r>
    <x v="267"/>
    <x v="0"/>
    <x v="38"/>
    <n v="2"/>
  </r>
  <r>
    <x v="267"/>
    <x v="0"/>
    <x v="39"/>
    <n v="3"/>
  </r>
  <r>
    <x v="267"/>
    <x v="0"/>
    <x v="40"/>
    <n v="2"/>
  </r>
  <r>
    <x v="267"/>
    <x v="0"/>
    <x v="41"/>
    <n v="3"/>
  </r>
  <r>
    <x v="267"/>
    <x v="0"/>
    <x v="42"/>
    <n v="2"/>
  </r>
  <r>
    <x v="267"/>
    <x v="0"/>
    <x v="43"/>
    <n v="2"/>
  </r>
  <r>
    <x v="267"/>
    <x v="0"/>
    <x v="44"/>
    <n v="5"/>
  </r>
  <r>
    <x v="267"/>
    <x v="0"/>
    <x v="45"/>
    <n v="17"/>
  </r>
  <r>
    <x v="267"/>
    <x v="0"/>
    <x v="46"/>
    <n v="3"/>
  </r>
  <r>
    <x v="267"/>
    <x v="0"/>
    <x v="47"/>
    <n v="30"/>
  </r>
  <r>
    <x v="268"/>
    <x v="0"/>
    <x v="0"/>
    <n v="0"/>
  </r>
  <r>
    <x v="268"/>
    <x v="0"/>
    <x v="1"/>
    <n v="0"/>
  </r>
  <r>
    <x v="268"/>
    <x v="0"/>
    <x v="2"/>
    <n v="0"/>
  </r>
  <r>
    <x v="268"/>
    <x v="0"/>
    <x v="3"/>
    <n v="0"/>
  </r>
  <r>
    <x v="268"/>
    <x v="0"/>
    <x v="4"/>
    <n v="1"/>
  </r>
  <r>
    <x v="268"/>
    <x v="0"/>
    <x v="5"/>
    <n v="1"/>
  </r>
  <r>
    <x v="268"/>
    <x v="0"/>
    <x v="6"/>
    <n v="1"/>
  </r>
  <r>
    <x v="268"/>
    <x v="0"/>
    <x v="7"/>
    <n v="2"/>
  </r>
  <r>
    <x v="268"/>
    <x v="0"/>
    <x v="8"/>
    <n v="1"/>
  </r>
  <r>
    <x v="268"/>
    <x v="0"/>
    <x v="9"/>
    <n v="0"/>
  </r>
  <r>
    <x v="268"/>
    <x v="0"/>
    <x v="10"/>
    <n v="1"/>
  </r>
  <r>
    <x v="268"/>
    <x v="0"/>
    <x v="11"/>
    <n v="3"/>
  </r>
  <r>
    <x v="268"/>
    <x v="0"/>
    <x v="12"/>
    <n v="2"/>
  </r>
  <r>
    <x v="268"/>
    <x v="0"/>
    <x v="13"/>
    <n v="0"/>
  </r>
  <r>
    <x v="268"/>
    <x v="0"/>
    <x v="14"/>
    <n v="0"/>
  </r>
  <r>
    <x v="268"/>
    <x v="0"/>
    <x v="15"/>
    <n v="0"/>
  </r>
  <r>
    <x v="268"/>
    <x v="0"/>
    <x v="16"/>
    <n v="0"/>
  </r>
  <r>
    <x v="268"/>
    <x v="0"/>
    <x v="17"/>
    <n v="1"/>
  </r>
  <r>
    <x v="268"/>
    <x v="0"/>
    <x v="18"/>
    <n v="0"/>
  </r>
  <r>
    <x v="268"/>
    <x v="0"/>
    <x v="19"/>
    <n v="1"/>
  </r>
  <r>
    <x v="268"/>
    <x v="0"/>
    <x v="20"/>
    <n v="1"/>
  </r>
  <r>
    <x v="268"/>
    <x v="0"/>
    <x v="21"/>
    <n v="0"/>
  </r>
  <r>
    <x v="268"/>
    <x v="0"/>
    <x v="22"/>
    <n v="0"/>
  </r>
  <r>
    <x v="268"/>
    <x v="0"/>
    <x v="23"/>
    <n v="1"/>
  </r>
  <r>
    <x v="268"/>
    <x v="0"/>
    <x v="24"/>
    <n v="0"/>
  </r>
  <r>
    <x v="268"/>
    <x v="0"/>
    <x v="25"/>
    <n v="2"/>
  </r>
  <r>
    <x v="268"/>
    <x v="0"/>
    <x v="26"/>
    <n v="0"/>
  </r>
  <r>
    <x v="268"/>
    <x v="0"/>
    <x v="27"/>
    <n v="0"/>
  </r>
  <r>
    <x v="268"/>
    <x v="0"/>
    <x v="28"/>
    <n v="0"/>
  </r>
  <r>
    <x v="268"/>
    <x v="0"/>
    <x v="29"/>
    <n v="0"/>
  </r>
  <r>
    <x v="268"/>
    <x v="0"/>
    <x v="30"/>
    <n v="0"/>
  </r>
  <r>
    <x v="268"/>
    <x v="0"/>
    <x v="31"/>
    <n v="0"/>
  </r>
  <r>
    <x v="268"/>
    <x v="0"/>
    <x v="32"/>
    <n v="0"/>
  </r>
  <r>
    <x v="268"/>
    <x v="0"/>
    <x v="33"/>
    <n v="2"/>
  </r>
  <r>
    <x v="268"/>
    <x v="0"/>
    <x v="34"/>
    <n v="0"/>
  </r>
  <r>
    <x v="268"/>
    <x v="0"/>
    <x v="35"/>
    <n v="1"/>
  </r>
  <r>
    <x v="268"/>
    <x v="0"/>
    <x v="36"/>
    <n v="0"/>
  </r>
  <r>
    <x v="268"/>
    <x v="0"/>
    <x v="37"/>
    <n v="0"/>
  </r>
  <r>
    <x v="268"/>
    <x v="0"/>
    <x v="38"/>
    <n v="1"/>
  </r>
  <r>
    <x v="268"/>
    <x v="0"/>
    <x v="39"/>
    <n v="0"/>
  </r>
  <r>
    <x v="268"/>
    <x v="0"/>
    <x v="40"/>
    <n v="2"/>
  </r>
  <r>
    <x v="268"/>
    <x v="0"/>
    <x v="41"/>
    <n v="0"/>
  </r>
  <r>
    <x v="268"/>
    <x v="0"/>
    <x v="42"/>
    <n v="0"/>
  </r>
  <r>
    <x v="268"/>
    <x v="0"/>
    <x v="43"/>
    <n v="1"/>
  </r>
  <r>
    <x v="268"/>
    <x v="0"/>
    <x v="44"/>
    <n v="0"/>
  </r>
  <r>
    <x v="268"/>
    <x v="0"/>
    <x v="45"/>
    <n v="0"/>
  </r>
  <r>
    <x v="268"/>
    <x v="0"/>
    <x v="46"/>
    <n v="1"/>
  </r>
  <r>
    <x v="268"/>
    <x v="0"/>
    <x v="47"/>
    <n v="1"/>
  </r>
  <r>
    <x v="269"/>
    <x v="0"/>
    <x v="0"/>
    <n v="0"/>
  </r>
  <r>
    <x v="269"/>
    <x v="0"/>
    <x v="1"/>
    <n v="1"/>
  </r>
  <r>
    <x v="269"/>
    <x v="0"/>
    <x v="2"/>
    <n v="0"/>
  </r>
  <r>
    <x v="269"/>
    <x v="0"/>
    <x v="3"/>
    <n v="0"/>
  </r>
  <r>
    <x v="269"/>
    <x v="0"/>
    <x v="4"/>
    <n v="0"/>
  </r>
  <r>
    <x v="269"/>
    <x v="0"/>
    <x v="5"/>
    <n v="2"/>
  </r>
  <r>
    <x v="269"/>
    <x v="0"/>
    <x v="6"/>
    <n v="3"/>
  </r>
  <r>
    <x v="269"/>
    <x v="0"/>
    <x v="7"/>
    <n v="0"/>
  </r>
  <r>
    <x v="269"/>
    <x v="0"/>
    <x v="8"/>
    <n v="6"/>
  </r>
  <r>
    <x v="269"/>
    <x v="0"/>
    <x v="9"/>
    <n v="1"/>
  </r>
  <r>
    <x v="269"/>
    <x v="0"/>
    <x v="10"/>
    <n v="0"/>
  </r>
  <r>
    <x v="269"/>
    <x v="0"/>
    <x v="11"/>
    <n v="0"/>
  </r>
  <r>
    <x v="269"/>
    <x v="0"/>
    <x v="12"/>
    <n v="0"/>
  </r>
  <r>
    <x v="269"/>
    <x v="0"/>
    <x v="13"/>
    <n v="2"/>
  </r>
  <r>
    <x v="269"/>
    <x v="0"/>
    <x v="14"/>
    <n v="4"/>
  </r>
  <r>
    <x v="269"/>
    <x v="0"/>
    <x v="15"/>
    <n v="1"/>
  </r>
  <r>
    <x v="269"/>
    <x v="0"/>
    <x v="16"/>
    <n v="0"/>
  </r>
  <r>
    <x v="269"/>
    <x v="0"/>
    <x v="17"/>
    <n v="0"/>
  </r>
  <r>
    <x v="269"/>
    <x v="0"/>
    <x v="18"/>
    <n v="2"/>
  </r>
  <r>
    <x v="269"/>
    <x v="0"/>
    <x v="19"/>
    <n v="1"/>
  </r>
  <r>
    <x v="269"/>
    <x v="0"/>
    <x v="20"/>
    <n v="0"/>
  </r>
  <r>
    <x v="269"/>
    <x v="0"/>
    <x v="21"/>
    <n v="3"/>
  </r>
  <r>
    <x v="269"/>
    <x v="0"/>
    <x v="22"/>
    <n v="0"/>
  </r>
  <r>
    <x v="269"/>
    <x v="0"/>
    <x v="23"/>
    <n v="1"/>
  </r>
  <r>
    <x v="269"/>
    <x v="0"/>
    <x v="24"/>
    <n v="3"/>
  </r>
  <r>
    <x v="269"/>
    <x v="0"/>
    <x v="25"/>
    <n v="1"/>
  </r>
  <r>
    <x v="269"/>
    <x v="0"/>
    <x v="26"/>
    <n v="2"/>
  </r>
  <r>
    <x v="269"/>
    <x v="0"/>
    <x v="27"/>
    <n v="0"/>
  </r>
  <r>
    <x v="269"/>
    <x v="0"/>
    <x v="28"/>
    <n v="1"/>
  </r>
  <r>
    <x v="269"/>
    <x v="0"/>
    <x v="29"/>
    <n v="0"/>
  </r>
  <r>
    <x v="269"/>
    <x v="0"/>
    <x v="30"/>
    <n v="0"/>
  </r>
  <r>
    <x v="269"/>
    <x v="0"/>
    <x v="31"/>
    <n v="0"/>
  </r>
  <r>
    <x v="269"/>
    <x v="0"/>
    <x v="32"/>
    <n v="3"/>
  </r>
  <r>
    <x v="269"/>
    <x v="0"/>
    <x v="33"/>
    <n v="0"/>
  </r>
  <r>
    <x v="269"/>
    <x v="0"/>
    <x v="34"/>
    <n v="1"/>
  </r>
  <r>
    <x v="269"/>
    <x v="0"/>
    <x v="35"/>
    <n v="0"/>
  </r>
  <r>
    <x v="269"/>
    <x v="0"/>
    <x v="36"/>
    <n v="0"/>
  </r>
  <r>
    <x v="269"/>
    <x v="0"/>
    <x v="37"/>
    <n v="0"/>
  </r>
  <r>
    <x v="269"/>
    <x v="0"/>
    <x v="38"/>
    <n v="1"/>
  </r>
  <r>
    <x v="269"/>
    <x v="0"/>
    <x v="39"/>
    <n v="3"/>
  </r>
  <r>
    <x v="269"/>
    <x v="0"/>
    <x v="40"/>
    <n v="2"/>
  </r>
  <r>
    <x v="269"/>
    <x v="0"/>
    <x v="41"/>
    <n v="0"/>
  </r>
  <r>
    <x v="269"/>
    <x v="0"/>
    <x v="42"/>
    <n v="3"/>
  </r>
  <r>
    <x v="269"/>
    <x v="0"/>
    <x v="43"/>
    <n v="7"/>
  </r>
  <r>
    <x v="269"/>
    <x v="0"/>
    <x v="44"/>
    <n v="6"/>
  </r>
  <r>
    <x v="269"/>
    <x v="0"/>
    <x v="45"/>
    <n v="34"/>
  </r>
  <r>
    <x v="269"/>
    <x v="0"/>
    <x v="46"/>
    <n v="25"/>
  </r>
  <r>
    <x v="269"/>
    <x v="0"/>
    <x v="47"/>
    <n v="11"/>
  </r>
  <r>
    <x v="270"/>
    <x v="0"/>
    <x v="0"/>
    <n v="0"/>
  </r>
  <r>
    <x v="270"/>
    <x v="0"/>
    <x v="1"/>
    <n v="1"/>
  </r>
  <r>
    <x v="270"/>
    <x v="0"/>
    <x v="2"/>
    <n v="1"/>
  </r>
  <r>
    <x v="270"/>
    <x v="0"/>
    <x v="3"/>
    <n v="2"/>
  </r>
  <r>
    <x v="270"/>
    <x v="0"/>
    <x v="4"/>
    <n v="0"/>
  </r>
  <r>
    <x v="270"/>
    <x v="0"/>
    <x v="5"/>
    <n v="0"/>
  </r>
  <r>
    <x v="270"/>
    <x v="0"/>
    <x v="6"/>
    <n v="0"/>
  </r>
  <r>
    <x v="270"/>
    <x v="0"/>
    <x v="7"/>
    <n v="0"/>
  </r>
  <r>
    <x v="270"/>
    <x v="0"/>
    <x v="8"/>
    <n v="1"/>
  </r>
  <r>
    <x v="270"/>
    <x v="0"/>
    <x v="9"/>
    <n v="1"/>
  </r>
  <r>
    <x v="270"/>
    <x v="0"/>
    <x v="10"/>
    <n v="0"/>
  </r>
  <r>
    <x v="270"/>
    <x v="0"/>
    <x v="11"/>
    <n v="4"/>
  </r>
  <r>
    <x v="270"/>
    <x v="0"/>
    <x v="12"/>
    <n v="2"/>
  </r>
  <r>
    <x v="270"/>
    <x v="0"/>
    <x v="13"/>
    <n v="0"/>
  </r>
  <r>
    <x v="270"/>
    <x v="0"/>
    <x v="14"/>
    <n v="2"/>
  </r>
  <r>
    <x v="270"/>
    <x v="0"/>
    <x v="15"/>
    <n v="0"/>
  </r>
  <r>
    <x v="270"/>
    <x v="0"/>
    <x v="16"/>
    <n v="2"/>
  </r>
  <r>
    <x v="270"/>
    <x v="0"/>
    <x v="17"/>
    <n v="0"/>
  </r>
  <r>
    <x v="270"/>
    <x v="0"/>
    <x v="18"/>
    <n v="2"/>
  </r>
  <r>
    <x v="270"/>
    <x v="0"/>
    <x v="19"/>
    <n v="4"/>
  </r>
  <r>
    <x v="270"/>
    <x v="0"/>
    <x v="20"/>
    <n v="2"/>
  </r>
  <r>
    <x v="270"/>
    <x v="0"/>
    <x v="21"/>
    <n v="0"/>
  </r>
  <r>
    <x v="270"/>
    <x v="0"/>
    <x v="22"/>
    <n v="1"/>
  </r>
  <r>
    <x v="270"/>
    <x v="0"/>
    <x v="23"/>
    <n v="1"/>
  </r>
  <r>
    <x v="270"/>
    <x v="0"/>
    <x v="24"/>
    <n v="2"/>
  </r>
  <r>
    <x v="270"/>
    <x v="0"/>
    <x v="25"/>
    <n v="1"/>
  </r>
  <r>
    <x v="270"/>
    <x v="0"/>
    <x v="26"/>
    <n v="0"/>
  </r>
  <r>
    <x v="270"/>
    <x v="0"/>
    <x v="27"/>
    <n v="1"/>
  </r>
  <r>
    <x v="270"/>
    <x v="0"/>
    <x v="28"/>
    <n v="4"/>
  </r>
  <r>
    <x v="270"/>
    <x v="0"/>
    <x v="29"/>
    <n v="1"/>
  </r>
  <r>
    <x v="270"/>
    <x v="0"/>
    <x v="30"/>
    <n v="1"/>
  </r>
  <r>
    <x v="270"/>
    <x v="0"/>
    <x v="31"/>
    <n v="0"/>
  </r>
  <r>
    <x v="270"/>
    <x v="0"/>
    <x v="32"/>
    <n v="0"/>
  </r>
  <r>
    <x v="270"/>
    <x v="0"/>
    <x v="33"/>
    <n v="0"/>
  </r>
  <r>
    <x v="270"/>
    <x v="0"/>
    <x v="34"/>
    <n v="1"/>
  </r>
  <r>
    <x v="270"/>
    <x v="0"/>
    <x v="35"/>
    <n v="1"/>
  </r>
  <r>
    <x v="270"/>
    <x v="0"/>
    <x v="36"/>
    <n v="2"/>
  </r>
  <r>
    <x v="270"/>
    <x v="0"/>
    <x v="37"/>
    <n v="1"/>
  </r>
  <r>
    <x v="270"/>
    <x v="0"/>
    <x v="38"/>
    <n v="1"/>
  </r>
  <r>
    <x v="270"/>
    <x v="0"/>
    <x v="39"/>
    <n v="2"/>
  </r>
  <r>
    <x v="270"/>
    <x v="0"/>
    <x v="40"/>
    <n v="1"/>
  </r>
  <r>
    <x v="270"/>
    <x v="0"/>
    <x v="41"/>
    <n v="1"/>
  </r>
  <r>
    <x v="270"/>
    <x v="0"/>
    <x v="42"/>
    <n v="1"/>
  </r>
  <r>
    <x v="270"/>
    <x v="0"/>
    <x v="43"/>
    <n v="0"/>
  </r>
  <r>
    <x v="270"/>
    <x v="0"/>
    <x v="44"/>
    <n v="2"/>
  </r>
  <r>
    <x v="270"/>
    <x v="0"/>
    <x v="45"/>
    <n v="2"/>
  </r>
  <r>
    <x v="270"/>
    <x v="0"/>
    <x v="46"/>
    <n v="4"/>
  </r>
  <r>
    <x v="270"/>
    <x v="0"/>
    <x v="47"/>
    <n v="26"/>
  </r>
  <r>
    <x v="271"/>
    <x v="0"/>
    <x v="0"/>
    <n v="0"/>
  </r>
  <r>
    <x v="271"/>
    <x v="0"/>
    <x v="1"/>
    <n v="0"/>
  </r>
  <r>
    <x v="271"/>
    <x v="0"/>
    <x v="2"/>
    <n v="0"/>
  </r>
  <r>
    <x v="271"/>
    <x v="0"/>
    <x v="3"/>
    <n v="4"/>
  </r>
  <r>
    <x v="271"/>
    <x v="0"/>
    <x v="4"/>
    <n v="2"/>
  </r>
  <r>
    <x v="271"/>
    <x v="0"/>
    <x v="5"/>
    <n v="3"/>
  </r>
  <r>
    <x v="271"/>
    <x v="0"/>
    <x v="6"/>
    <n v="1"/>
  </r>
  <r>
    <x v="271"/>
    <x v="0"/>
    <x v="7"/>
    <n v="2"/>
  </r>
  <r>
    <x v="271"/>
    <x v="0"/>
    <x v="8"/>
    <n v="1"/>
  </r>
  <r>
    <x v="271"/>
    <x v="0"/>
    <x v="9"/>
    <n v="2"/>
  </r>
  <r>
    <x v="271"/>
    <x v="0"/>
    <x v="10"/>
    <n v="0"/>
  </r>
  <r>
    <x v="271"/>
    <x v="0"/>
    <x v="11"/>
    <n v="0"/>
  </r>
  <r>
    <x v="271"/>
    <x v="0"/>
    <x v="12"/>
    <n v="0"/>
  </r>
  <r>
    <x v="271"/>
    <x v="0"/>
    <x v="13"/>
    <n v="0"/>
  </r>
  <r>
    <x v="271"/>
    <x v="0"/>
    <x v="14"/>
    <n v="0"/>
  </r>
  <r>
    <x v="271"/>
    <x v="0"/>
    <x v="15"/>
    <n v="1"/>
  </r>
  <r>
    <x v="271"/>
    <x v="0"/>
    <x v="16"/>
    <n v="0"/>
  </r>
  <r>
    <x v="271"/>
    <x v="0"/>
    <x v="17"/>
    <n v="0"/>
  </r>
  <r>
    <x v="271"/>
    <x v="0"/>
    <x v="18"/>
    <n v="0"/>
  </r>
  <r>
    <x v="271"/>
    <x v="0"/>
    <x v="19"/>
    <n v="0"/>
  </r>
  <r>
    <x v="271"/>
    <x v="0"/>
    <x v="20"/>
    <n v="0"/>
  </r>
  <r>
    <x v="271"/>
    <x v="0"/>
    <x v="21"/>
    <n v="0"/>
  </r>
  <r>
    <x v="271"/>
    <x v="0"/>
    <x v="22"/>
    <n v="0"/>
  </r>
  <r>
    <x v="271"/>
    <x v="0"/>
    <x v="23"/>
    <n v="0"/>
  </r>
  <r>
    <x v="271"/>
    <x v="0"/>
    <x v="24"/>
    <n v="0"/>
  </r>
  <r>
    <x v="271"/>
    <x v="0"/>
    <x v="25"/>
    <n v="0"/>
  </r>
  <r>
    <x v="271"/>
    <x v="0"/>
    <x v="26"/>
    <n v="0"/>
  </r>
  <r>
    <x v="271"/>
    <x v="0"/>
    <x v="27"/>
    <n v="0"/>
  </r>
  <r>
    <x v="271"/>
    <x v="0"/>
    <x v="28"/>
    <n v="0"/>
  </r>
  <r>
    <x v="271"/>
    <x v="0"/>
    <x v="29"/>
    <n v="0"/>
  </r>
  <r>
    <x v="271"/>
    <x v="0"/>
    <x v="30"/>
    <n v="0"/>
  </r>
  <r>
    <x v="271"/>
    <x v="0"/>
    <x v="31"/>
    <n v="0"/>
  </r>
  <r>
    <x v="271"/>
    <x v="0"/>
    <x v="32"/>
    <n v="0"/>
  </r>
  <r>
    <x v="271"/>
    <x v="0"/>
    <x v="33"/>
    <n v="0"/>
  </r>
  <r>
    <x v="271"/>
    <x v="0"/>
    <x v="34"/>
    <n v="0"/>
  </r>
  <r>
    <x v="271"/>
    <x v="0"/>
    <x v="35"/>
    <n v="0"/>
  </r>
  <r>
    <x v="271"/>
    <x v="0"/>
    <x v="36"/>
    <n v="0"/>
  </r>
  <r>
    <x v="271"/>
    <x v="0"/>
    <x v="37"/>
    <n v="0"/>
  </r>
  <r>
    <x v="271"/>
    <x v="0"/>
    <x v="38"/>
    <n v="0"/>
  </r>
  <r>
    <x v="271"/>
    <x v="0"/>
    <x v="39"/>
    <n v="0"/>
  </r>
  <r>
    <x v="271"/>
    <x v="0"/>
    <x v="40"/>
    <n v="0"/>
  </r>
  <r>
    <x v="271"/>
    <x v="0"/>
    <x v="41"/>
    <n v="0"/>
  </r>
  <r>
    <x v="271"/>
    <x v="0"/>
    <x v="42"/>
    <n v="0"/>
  </r>
  <r>
    <x v="271"/>
    <x v="0"/>
    <x v="43"/>
    <n v="0"/>
  </r>
  <r>
    <x v="271"/>
    <x v="0"/>
    <x v="44"/>
    <n v="0"/>
  </r>
  <r>
    <x v="271"/>
    <x v="0"/>
    <x v="45"/>
    <n v="0"/>
  </r>
  <r>
    <x v="271"/>
    <x v="0"/>
    <x v="46"/>
    <n v="0"/>
  </r>
  <r>
    <x v="271"/>
    <x v="0"/>
    <x v="47"/>
    <n v="1"/>
  </r>
  <r>
    <x v="272"/>
    <x v="0"/>
    <x v="0"/>
    <n v="4"/>
  </r>
  <r>
    <x v="272"/>
    <x v="0"/>
    <x v="1"/>
    <n v="2"/>
  </r>
  <r>
    <x v="272"/>
    <x v="0"/>
    <x v="2"/>
    <n v="1"/>
  </r>
  <r>
    <x v="272"/>
    <x v="0"/>
    <x v="3"/>
    <n v="0"/>
  </r>
  <r>
    <x v="272"/>
    <x v="0"/>
    <x v="4"/>
    <n v="4"/>
  </r>
  <r>
    <x v="272"/>
    <x v="0"/>
    <x v="5"/>
    <n v="0"/>
  </r>
  <r>
    <x v="272"/>
    <x v="0"/>
    <x v="6"/>
    <n v="0"/>
  </r>
  <r>
    <x v="272"/>
    <x v="0"/>
    <x v="7"/>
    <n v="0"/>
  </r>
  <r>
    <x v="272"/>
    <x v="0"/>
    <x v="8"/>
    <n v="0"/>
  </r>
  <r>
    <x v="272"/>
    <x v="0"/>
    <x v="9"/>
    <n v="0"/>
  </r>
  <r>
    <x v="272"/>
    <x v="0"/>
    <x v="10"/>
    <n v="0"/>
  </r>
  <r>
    <x v="272"/>
    <x v="0"/>
    <x v="11"/>
    <n v="0"/>
  </r>
  <r>
    <x v="272"/>
    <x v="0"/>
    <x v="12"/>
    <n v="0"/>
  </r>
  <r>
    <x v="272"/>
    <x v="0"/>
    <x v="13"/>
    <n v="0"/>
  </r>
  <r>
    <x v="272"/>
    <x v="0"/>
    <x v="14"/>
    <n v="0"/>
  </r>
  <r>
    <x v="272"/>
    <x v="0"/>
    <x v="15"/>
    <n v="0"/>
  </r>
  <r>
    <x v="272"/>
    <x v="0"/>
    <x v="16"/>
    <n v="0"/>
  </r>
  <r>
    <x v="272"/>
    <x v="0"/>
    <x v="17"/>
    <n v="0"/>
  </r>
  <r>
    <x v="272"/>
    <x v="0"/>
    <x v="18"/>
    <n v="0"/>
  </r>
  <r>
    <x v="272"/>
    <x v="0"/>
    <x v="19"/>
    <n v="2"/>
  </r>
  <r>
    <x v="272"/>
    <x v="0"/>
    <x v="20"/>
    <n v="0"/>
  </r>
  <r>
    <x v="272"/>
    <x v="0"/>
    <x v="21"/>
    <n v="1"/>
  </r>
  <r>
    <x v="272"/>
    <x v="0"/>
    <x v="22"/>
    <n v="1"/>
  </r>
  <r>
    <x v="272"/>
    <x v="0"/>
    <x v="23"/>
    <n v="3"/>
  </r>
  <r>
    <x v="272"/>
    <x v="0"/>
    <x v="24"/>
    <n v="4"/>
  </r>
  <r>
    <x v="272"/>
    <x v="0"/>
    <x v="25"/>
    <n v="0"/>
  </r>
  <r>
    <x v="272"/>
    <x v="0"/>
    <x v="26"/>
    <n v="0"/>
  </r>
  <r>
    <x v="272"/>
    <x v="0"/>
    <x v="27"/>
    <n v="0"/>
  </r>
  <r>
    <x v="272"/>
    <x v="0"/>
    <x v="28"/>
    <n v="1"/>
  </r>
  <r>
    <x v="272"/>
    <x v="0"/>
    <x v="29"/>
    <n v="0"/>
  </r>
  <r>
    <x v="272"/>
    <x v="0"/>
    <x v="30"/>
    <n v="0"/>
  </r>
  <r>
    <x v="272"/>
    <x v="0"/>
    <x v="31"/>
    <n v="0"/>
  </r>
  <r>
    <x v="272"/>
    <x v="0"/>
    <x v="32"/>
    <n v="0"/>
  </r>
  <r>
    <x v="272"/>
    <x v="0"/>
    <x v="33"/>
    <n v="0"/>
  </r>
  <r>
    <x v="272"/>
    <x v="0"/>
    <x v="34"/>
    <n v="1"/>
  </r>
  <r>
    <x v="272"/>
    <x v="0"/>
    <x v="35"/>
    <n v="1"/>
  </r>
  <r>
    <x v="272"/>
    <x v="0"/>
    <x v="36"/>
    <n v="0"/>
  </r>
  <r>
    <x v="272"/>
    <x v="0"/>
    <x v="37"/>
    <n v="0"/>
  </r>
  <r>
    <x v="272"/>
    <x v="0"/>
    <x v="38"/>
    <n v="0"/>
  </r>
  <r>
    <x v="272"/>
    <x v="0"/>
    <x v="39"/>
    <n v="0"/>
  </r>
  <r>
    <x v="272"/>
    <x v="0"/>
    <x v="40"/>
    <n v="0"/>
  </r>
  <r>
    <x v="272"/>
    <x v="0"/>
    <x v="41"/>
    <n v="0"/>
  </r>
  <r>
    <x v="272"/>
    <x v="0"/>
    <x v="42"/>
    <n v="0"/>
  </r>
  <r>
    <x v="272"/>
    <x v="0"/>
    <x v="43"/>
    <n v="0"/>
  </r>
  <r>
    <x v="272"/>
    <x v="0"/>
    <x v="44"/>
    <n v="0"/>
  </r>
  <r>
    <x v="272"/>
    <x v="0"/>
    <x v="45"/>
    <n v="2"/>
  </r>
  <r>
    <x v="272"/>
    <x v="0"/>
    <x v="46"/>
    <n v="1"/>
  </r>
  <r>
    <x v="272"/>
    <x v="0"/>
    <x v="47"/>
    <n v="3"/>
  </r>
  <r>
    <x v="273"/>
    <x v="0"/>
    <x v="0"/>
    <n v="0"/>
  </r>
  <r>
    <x v="273"/>
    <x v="0"/>
    <x v="1"/>
    <n v="1"/>
  </r>
  <r>
    <x v="273"/>
    <x v="0"/>
    <x v="2"/>
    <n v="0"/>
  </r>
  <r>
    <x v="273"/>
    <x v="0"/>
    <x v="3"/>
    <n v="1"/>
  </r>
  <r>
    <x v="273"/>
    <x v="0"/>
    <x v="4"/>
    <n v="0"/>
  </r>
  <r>
    <x v="273"/>
    <x v="0"/>
    <x v="5"/>
    <n v="0"/>
  </r>
  <r>
    <x v="273"/>
    <x v="0"/>
    <x v="6"/>
    <n v="2"/>
  </r>
  <r>
    <x v="273"/>
    <x v="0"/>
    <x v="7"/>
    <n v="0"/>
  </r>
  <r>
    <x v="273"/>
    <x v="0"/>
    <x v="8"/>
    <n v="3"/>
  </r>
  <r>
    <x v="273"/>
    <x v="0"/>
    <x v="9"/>
    <n v="3"/>
  </r>
  <r>
    <x v="273"/>
    <x v="0"/>
    <x v="10"/>
    <n v="7"/>
  </r>
  <r>
    <x v="273"/>
    <x v="0"/>
    <x v="11"/>
    <n v="4"/>
  </r>
  <r>
    <x v="273"/>
    <x v="0"/>
    <x v="12"/>
    <n v="7"/>
  </r>
  <r>
    <x v="273"/>
    <x v="0"/>
    <x v="13"/>
    <n v="6"/>
  </r>
  <r>
    <x v="273"/>
    <x v="0"/>
    <x v="14"/>
    <n v="12"/>
  </r>
  <r>
    <x v="273"/>
    <x v="0"/>
    <x v="15"/>
    <n v="8"/>
  </r>
  <r>
    <x v="273"/>
    <x v="0"/>
    <x v="16"/>
    <n v="9"/>
  </r>
  <r>
    <x v="273"/>
    <x v="0"/>
    <x v="17"/>
    <n v="10"/>
  </r>
  <r>
    <x v="273"/>
    <x v="0"/>
    <x v="18"/>
    <n v="7"/>
  </r>
  <r>
    <x v="273"/>
    <x v="0"/>
    <x v="19"/>
    <n v="3"/>
  </r>
  <r>
    <x v="273"/>
    <x v="0"/>
    <x v="20"/>
    <n v="5"/>
  </r>
  <r>
    <x v="273"/>
    <x v="0"/>
    <x v="21"/>
    <n v="4"/>
  </r>
  <r>
    <x v="273"/>
    <x v="0"/>
    <x v="22"/>
    <n v="5"/>
  </r>
  <r>
    <x v="273"/>
    <x v="0"/>
    <x v="23"/>
    <n v="6"/>
  </r>
  <r>
    <x v="273"/>
    <x v="0"/>
    <x v="24"/>
    <n v="6"/>
  </r>
  <r>
    <x v="273"/>
    <x v="0"/>
    <x v="25"/>
    <n v="7"/>
  </r>
  <r>
    <x v="273"/>
    <x v="0"/>
    <x v="26"/>
    <n v="3"/>
  </r>
  <r>
    <x v="273"/>
    <x v="0"/>
    <x v="27"/>
    <n v="3"/>
  </r>
  <r>
    <x v="273"/>
    <x v="0"/>
    <x v="28"/>
    <n v="4"/>
  </r>
  <r>
    <x v="273"/>
    <x v="0"/>
    <x v="29"/>
    <n v="0"/>
  </r>
  <r>
    <x v="273"/>
    <x v="0"/>
    <x v="30"/>
    <n v="5"/>
  </r>
  <r>
    <x v="273"/>
    <x v="0"/>
    <x v="31"/>
    <n v="6"/>
  </r>
  <r>
    <x v="273"/>
    <x v="0"/>
    <x v="32"/>
    <n v="4"/>
  </r>
  <r>
    <x v="273"/>
    <x v="0"/>
    <x v="33"/>
    <n v="7"/>
  </r>
  <r>
    <x v="273"/>
    <x v="0"/>
    <x v="34"/>
    <n v="6"/>
  </r>
  <r>
    <x v="273"/>
    <x v="0"/>
    <x v="35"/>
    <n v="5"/>
  </r>
  <r>
    <x v="273"/>
    <x v="0"/>
    <x v="36"/>
    <n v="4"/>
  </r>
  <r>
    <x v="273"/>
    <x v="0"/>
    <x v="37"/>
    <n v="3"/>
  </r>
  <r>
    <x v="273"/>
    <x v="0"/>
    <x v="38"/>
    <n v="3"/>
  </r>
  <r>
    <x v="273"/>
    <x v="0"/>
    <x v="39"/>
    <n v="5"/>
  </r>
  <r>
    <x v="273"/>
    <x v="0"/>
    <x v="40"/>
    <n v="3"/>
  </r>
  <r>
    <x v="273"/>
    <x v="0"/>
    <x v="41"/>
    <n v="1"/>
  </r>
  <r>
    <x v="273"/>
    <x v="0"/>
    <x v="42"/>
    <n v="6"/>
  </r>
  <r>
    <x v="273"/>
    <x v="0"/>
    <x v="43"/>
    <n v="7"/>
  </r>
  <r>
    <x v="273"/>
    <x v="0"/>
    <x v="44"/>
    <n v="0"/>
  </r>
  <r>
    <x v="273"/>
    <x v="0"/>
    <x v="45"/>
    <n v="6"/>
  </r>
  <r>
    <x v="273"/>
    <x v="0"/>
    <x v="46"/>
    <n v="11"/>
  </r>
  <r>
    <x v="273"/>
    <x v="0"/>
    <x v="47"/>
    <n v="9"/>
  </r>
  <r>
    <x v="274"/>
    <x v="0"/>
    <x v="0"/>
    <n v="5"/>
  </r>
  <r>
    <x v="274"/>
    <x v="0"/>
    <x v="1"/>
    <n v="0"/>
  </r>
  <r>
    <x v="274"/>
    <x v="0"/>
    <x v="2"/>
    <n v="2"/>
  </r>
  <r>
    <x v="274"/>
    <x v="0"/>
    <x v="3"/>
    <n v="4"/>
  </r>
  <r>
    <x v="274"/>
    <x v="0"/>
    <x v="4"/>
    <n v="10"/>
  </r>
  <r>
    <x v="274"/>
    <x v="0"/>
    <x v="5"/>
    <n v="2"/>
  </r>
  <r>
    <x v="274"/>
    <x v="0"/>
    <x v="6"/>
    <n v="3"/>
  </r>
  <r>
    <x v="274"/>
    <x v="0"/>
    <x v="7"/>
    <n v="1"/>
  </r>
  <r>
    <x v="274"/>
    <x v="0"/>
    <x v="8"/>
    <n v="6"/>
  </r>
  <r>
    <x v="274"/>
    <x v="0"/>
    <x v="9"/>
    <n v="3"/>
  </r>
  <r>
    <x v="274"/>
    <x v="0"/>
    <x v="10"/>
    <n v="0"/>
  </r>
  <r>
    <x v="274"/>
    <x v="0"/>
    <x v="11"/>
    <n v="0"/>
  </r>
  <r>
    <x v="274"/>
    <x v="0"/>
    <x v="12"/>
    <n v="0"/>
  </r>
  <r>
    <x v="274"/>
    <x v="0"/>
    <x v="13"/>
    <n v="0"/>
  </r>
  <r>
    <x v="274"/>
    <x v="0"/>
    <x v="14"/>
    <n v="0"/>
  </r>
  <r>
    <x v="274"/>
    <x v="0"/>
    <x v="15"/>
    <n v="0"/>
  </r>
  <r>
    <x v="274"/>
    <x v="0"/>
    <x v="16"/>
    <n v="0"/>
  </r>
  <r>
    <x v="274"/>
    <x v="0"/>
    <x v="17"/>
    <n v="1"/>
  </r>
  <r>
    <x v="274"/>
    <x v="0"/>
    <x v="18"/>
    <n v="0"/>
  </r>
  <r>
    <x v="274"/>
    <x v="0"/>
    <x v="19"/>
    <n v="0"/>
  </r>
  <r>
    <x v="274"/>
    <x v="0"/>
    <x v="20"/>
    <n v="0"/>
  </r>
  <r>
    <x v="274"/>
    <x v="0"/>
    <x v="21"/>
    <n v="0"/>
  </r>
  <r>
    <x v="274"/>
    <x v="0"/>
    <x v="22"/>
    <n v="0"/>
  </r>
  <r>
    <x v="274"/>
    <x v="0"/>
    <x v="23"/>
    <n v="0"/>
  </r>
  <r>
    <x v="274"/>
    <x v="0"/>
    <x v="24"/>
    <n v="0"/>
  </r>
  <r>
    <x v="274"/>
    <x v="0"/>
    <x v="25"/>
    <n v="0"/>
  </r>
  <r>
    <x v="274"/>
    <x v="0"/>
    <x v="26"/>
    <n v="0"/>
  </r>
  <r>
    <x v="274"/>
    <x v="0"/>
    <x v="27"/>
    <n v="0"/>
  </r>
  <r>
    <x v="274"/>
    <x v="0"/>
    <x v="28"/>
    <n v="1"/>
  </r>
  <r>
    <x v="274"/>
    <x v="0"/>
    <x v="29"/>
    <n v="0"/>
  </r>
  <r>
    <x v="274"/>
    <x v="0"/>
    <x v="30"/>
    <n v="0"/>
  </r>
  <r>
    <x v="274"/>
    <x v="0"/>
    <x v="31"/>
    <n v="1"/>
  </r>
  <r>
    <x v="274"/>
    <x v="0"/>
    <x v="32"/>
    <n v="0"/>
  </r>
  <r>
    <x v="274"/>
    <x v="0"/>
    <x v="33"/>
    <n v="1"/>
  </r>
  <r>
    <x v="274"/>
    <x v="0"/>
    <x v="34"/>
    <n v="0"/>
  </r>
  <r>
    <x v="274"/>
    <x v="0"/>
    <x v="35"/>
    <n v="0"/>
  </r>
  <r>
    <x v="274"/>
    <x v="0"/>
    <x v="36"/>
    <n v="2"/>
  </r>
  <r>
    <x v="274"/>
    <x v="0"/>
    <x v="37"/>
    <n v="0"/>
  </r>
  <r>
    <x v="274"/>
    <x v="0"/>
    <x v="38"/>
    <n v="0"/>
  </r>
  <r>
    <x v="274"/>
    <x v="0"/>
    <x v="39"/>
    <n v="0"/>
  </r>
  <r>
    <x v="274"/>
    <x v="0"/>
    <x v="40"/>
    <n v="0"/>
  </r>
  <r>
    <x v="274"/>
    <x v="0"/>
    <x v="41"/>
    <n v="1"/>
  </r>
  <r>
    <x v="274"/>
    <x v="0"/>
    <x v="42"/>
    <n v="1"/>
  </r>
  <r>
    <x v="274"/>
    <x v="0"/>
    <x v="43"/>
    <n v="1"/>
  </r>
  <r>
    <x v="274"/>
    <x v="0"/>
    <x v="44"/>
    <n v="1"/>
  </r>
  <r>
    <x v="274"/>
    <x v="0"/>
    <x v="45"/>
    <n v="0"/>
  </r>
  <r>
    <x v="274"/>
    <x v="0"/>
    <x v="46"/>
    <n v="3"/>
  </r>
  <r>
    <x v="274"/>
    <x v="0"/>
    <x v="47"/>
    <n v="2"/>
  </r>
  <r>
    <x v="275"/>
    <x v="0"/>
    <x v="0"/>
    <n v="1"/>
  </r>
  <r>
    <x v="275"/>
    <x v="0"/>
    <x v="1"/>
    <n v="0"/>
  </r>
  <r>
    <x v="275"/>
    <x v="0"/>
    <x v="2"/>
    <n v="0"/>
  </r>
  <r>
    <x v="275"/>
    <x v="0"/>
    <x v="3"/>
    <n v="0"/>
  </r>
  <r>
    <x v="275"/>
    <x v="0"/>
    <x v="4"/>
    <n v="0"/>
  </r>
  <r>
    <x v="275"/>
    <x v="0"/>
    <x v="5"/>
    <n v="0"/>
  </r>
  <r>
    <x v="275"/>
    <x v="0"/>
    <x v="6"/>
    <n v="0"/>
  </r>
  <r>
    <x v="275"/>
    <x v="0"/>
    <x v="7"/>
    <n v="0"/>
  </r>
  <r>
    <x v="275"/>
    <x v="0"/>
    <x v="8"/>
    <n v="0"/>
  </r>
  <r>
    <x v="275"/>
    <x v="0"/>
    <x v="9"/>
    <n v="0"/>
  </r>
  <r>
    <x v="275"/>
    <x v="0"/>
    <x v="10"/>
    <n v="0"/>
  </r>
  <r>
    <x v="275"/>
    <x v="0"/>
    <x v="11"/>
    <n v="0"/>
  </r>
  <r>
    <x v="275"/>
    <x v="0"/>
    <x v="12"/>
    <n v="0"/>
  </r>
  <r>
    <x v="275"/>
    <x v="0"/>
    <x v="13"/>
    <n v="0"/>
  </r>
  <r>
    <x v="275"/>
    <x v="0"/>
    <x v="14"/>
    <n v="0"/>
  </r>
  <r>
    <x v="275"/>
    <x v="0"/>
    <x v="15"/>
    <n v="0"/>
  </r>
  <r>
    <x v="275"/>
    <x v="0"/>
    <x v="16"/>
    <n v="1"/>
  </r>
  <r>
    <x v="275"/>
    <x v="0"/>
    <x v="17"/>
    <n v="1"/>
  </r>
  <r>
    <x v="275"/>
    <x v="0"/>
    <x v="18"/>
    <n v="0"/>
  </r>
  <r>
    <x v="275"/>
    <x v="0"/>
    <x v="19"/>
    <n v="0"/>
  </r>
  <r>
    <x v="275"/>
    <x v="0"/>
    <x v="20"/>
    <n v="0"/>
  </r>
  <r>
    <x v="275"/>
    <x v="0"/>
    <x v="21"/>
    <n v="0"/>
  </r>
  <r>
    <x v="275"/>
    <x v="0"/>
    <x v="22"/>
    <n v="0"/>
  </r>
  <r>
    <x v="275"/>
    <x v="0"/>
    <x v="23"/>
    <n v="0"/>
  </r>
  <r>
    <x v="275"/>
    <x v="0"/>
    <x v="24"/>
    <n v="0"/>
  </r>
  <r>
    <x v="275"/>
    <x v="0"/>
    <x v="25"/>
    <n v="0"/>
  </r>
  <r>
    <x v="275"/>
    <x v="0"/>
    <x v="26"/>
    <n v="0"/>
  </r>
  <r>
    <x v="275"/>
    <x v="0"/>
    <x v="27"/>
    <n v="0"/>
  </r>
  <r>
    <x v="275"/>
    <x v="0"/>
    <x v="28"/>
    <n v="0"/>
  </r>
  <r>
    <x v="275"/>
    <x v="0"/>
    <x v="29"/>
    <n v="0"/>
  </r>
  <r>
    <x v="275"/>
    <x v="0"/>
    <x v="30"/>
    <n v="0"/>
  </r>
  <r>
    <x v="275"/>
    <x v="0"/>
    <x v="31"/>
    <n v="0"/>
  </r>
  <r>
    <x v="275"/>
    <x v="0"/>
    <x v="32"/>
    <n v="0"/>
  </r>
  <r>
    <x v="275"/>
    <x v="0"/>
    <x v="33"/>
    <n v="0"/>
  </r>
  <r>
    <x v="275"/>
    <x v="0"/>
    <x v="34"/>
    <n v="1"/>
  </r>
  <r>
    <x v="275"/>
    <x v="0"/>
    <x v="35"/>
    <n v="0"/>
  </r>
  <r>
    <x v="275"/>
    <x v="0"/>
    <x v="36"/>
    <n v="0"/>
  </r>
  <r>
    <x v="275"/>
    <x v="0"/>
    <x v="37"/>
    <n v="0"/>
  </r>
  <r>
    <x v="275"/>
    <x v="0"/>
    <x v="38"/>
    <n v="0"/>
  </r>
  <r>
    <x v="275"/>
    <x v="0"/>
    <x v="39"/>
    <n v="0"/>
  </r>
  <r>
    <x v="275"/>
    <x v="0"/>
    <x v="40"/>
    <n v="0"/>
  </r>
  <r>
    <x v="275"/>
    <x v="0"/>
    <x v="41"/>
    <n v="0"/>
  </r>
  <r>
    <x v="275"/>
    <x v="0"/>
    <x v="42"/>
    <n v="0"/>
  </r>
  <r>
    <x v="275"/>
    <x v="0"/>
    <x v="43"/>
    <n v="0"/>
  </r>
  <r>
    <x v="275"/>
    <x v="0"/>
    <x v="44"/>
    <n v="0"/>
  </r>
  <r>
    <x v="275"/>
    <x v="0"/>
    <x v="45"/>
    <n v="0"/>
  </r>
  <r>
    <x v="275"/>
    <x v="0"/>
    <x v="46"/>
    <n v="0"/>
  </r>
  <r>
    <x v="275"/>
    <x v="0"/>
    <x v="47"/>
    <n v="0"/>
  </r>
  <r>
    <x v="276"/>
    <x v="0"/>
    <x v="0"/>
    <n v="0"/>
  </r>
  <r>
    <x v="276"/>
    <x v="0"/>
    <x v="1"/>
    <n v="1"/>
  </r>
  <r>
    <x v="276"/>
    <x v="0"/>
    <x v="2"/>
    <n v="1"/>
  </r>
  <r>
    <x v="276"/>
    <x v="0"/>
    <x v="3"/>
    <n v="0"/>
  </r>
  <r>
    <x v="276"/>
    <x v="0"/>
    <x v="4"/>
    <n v="1"/>
  </r>
  <r>
    <x v="276"/>
    <x v="0"/>
    <x v="5"/>
    <n v="2"/>
  </r>
  <r>
    <x v="276"/>
    <x v="0"/>
    <x v="6"/>
    <n v="0"/>
  </r>
  <r>
    <x v="276"/>
    <x v="0"/>
    <x v="7"/>
    <n v="1"/>
  </r>
  <r>
    <x v="276"/>
    <x v="0"/>
    <x v="8"/>
    <n v="0"/>
  </r>
  <r>
    <x v="276"/>
    <x v="0"/>
    <x v="9"/>
    <n v="0"/>
  </r>
  <r>
    <x v="276"/>
    <x v="0"/>
    <x v="10"/>
    <n v="0"/>
  </r>
  <r>
    <x v="276"/>
    <x v="0"/>
    <x v="11"/>
    <n v="0"/>
  </r>
  <r>
    <x v="276"/>
    <x v="0"/>
    <x v="12"/>
    <n v="0"/>
  </r>
  <r>
    <x v="276"/>
    <x v="0"/>
    <x v="13"/>
    <n v="0"/>
  </r>
  <r>
    <x v="276"/>
    <x v="0"/>
    <x v="14"/>
    <n v="2"/>
  </r>
  <r>
    <x v="276"/>
    <x v="0"/>
    <x v="15"/>
    <n v="1"/>
  </r>
  <r>
    <x v="276"/>
    <x v="0"/>
    <x v="16"/>
    <n v="3"/>
  </r>
  <r>
    <x v="276"/>
    <x v="0"/>
    <x v="17"/>
    <n v="0"/>
  </r>
  <r>
    <x v="276"/>
    <x v="0"/>
    <x v="18"/>
    <n v="1"/>
  </r>
  <r>
    <x v="276"/>
    <x v="0"/>
    <x v="19"/>
    <n v="1"/>
  </r>
  <r>
    <x v="276"/>
    <x v="0"/>
    <x v="20"/>
    <n v="1"/>
  </r>
  <r>
    <x v="276"/>
    <x v="0"/>
    <x v="21"/>
    <n v="3"/>
  </r>
  <r>
    <x v="276"/>
    <x v="0"/>
    <x v="22"/>
    <n v="1"/>
  </r>
  <r>
    <x v="276"/>
    <x v="0"/>
    <x v="23"/>
    <n v="10"/>
  </r>
  <r>
    <x v="276"/>
    <x v="0"/>
    <x v="24"/>
    <n v="2"/>
  </r>
  <r>
    <x v="276"/>
    <x v="0"/>
    <x v="25"/>
    <n v="3"/>
  </r>
  <r>
    <x v="276"/>
    <x v="0"/>
    <x v="26"/>
    <n v="4"/>
  </r>
  <r>
    <x v="276"/>
    <x v="0"/>
    <x v="27"/>
    <n v="7"/>
  </r>
  <r>
    <x v="276"/>
    <x v="0"/>
    <x v="28"/>
    <n v="1"/>
  </r>
  <r>
    <x v="276"/>
    <x v="0"/>
    <x v="29"/>
    <n v="3"/>
  </r>
  <r>
    <x v="276"/>
    <x v="0"/>
    <x v="30"/>
    <n v="2"/>
  </r>
  <r>
    <x v="276"/>
    <x v="0"/>
    <x v="31"/>
    <n v="1"/>
  </r>
  <r>
    <x v="276"/>
    <x v="0"/>
    <x v="32"/>
    <n v="4"/>
  </r>
  <r>
    <x v="276"/>
    <x v="0"/>
    <x v="33"/>
    <n v="1"/>
  </r>
  <r>
    <x v="276"/>
    <x v="0"/>
    <x v="34"/>
    <n v="1"/>
  </r>
  <r>
    <x v="276"/>
    <x v="0"/>
    <x v="35"/>
    <n v="3"/>
  </r>
  <r>
    <x v="276"/>
    <x v="0"/>
    <x v="36"/>
    <n v="6"/>
  </r>
  <r>
    <x v="276"/>
    <x v="0"/>
    <x v="37"/>
    <n v="0"/>
  </r>
  <r>
    <x v="276"/>
    <x v="0"/>
    <x v="38"/>
    <n v="0"/>
  </r>
  <r>
    <x v="276"/>
    <x v="0"/>
    <x v="39"/>
    <n v="2"/>
  </r>
  <r>
    <x v="276"/>
    <x v="0"/>
    <x v="40"/>
    <n v="3"/>
  </r>
  <r>
    <x v="276"/>
    <x v="0"/>
    <x v="41"/>
    <n v="0"/>
  </r>
  <r>
    <x v="276"/>
    <x v="0"/>
    <x v="42"/>
    <n v="1"/>
  </r>
  <r>
    <x v="276"/>
    <x v="0"/>
    <x v="43"/>
    <n v="2"/>
  </r>
  <r>
    <x v="276"/>
    <x v="0"/>
    <x v="44"/>
    <n v="3"/>
  </r>
  <r>
    <x v="276"/>
    <x v="0"/>
    <x v="45"/>
    <n v="1"/>
  </r>
  <r>
    <x v="276"/>
    <x v="0"/>
    <x v="46"/>
    <n v="1"/>
  </r>
  <r>
    <x v="276"/>
    <x v="0"/>
    <x v="47"/>
    <n v="16"/>
  </r>
  <r>
    <x v="277"/>
    <x v="0"/>
    <x v="0"/>
    <n v="1"/>
  </r>
  <r>
    <x v="277"/>
    <x v="0"/>
    <x v="1"/>
    <n v="0"/>
  </r>
  <r>
    <x v="277"/>
    <x v="0"/>
    <x v="2"/>
    <n v="0"/>
  </r>
  <r>
    <x v="277"/>
    <x v="0"/>
    <x v="3"/>
    <n v="0"/>
  </r>
  <r>
    <x v="277"/>
    <x v="0"/>
    <x v="4"/>
    <n v="0"/>
  </r>
  <r>
    <x v="277"/>
    <x v="0"/>
    <x v="5"/>
    <n v="0"/>
  </r>
  <r>
    <x v="277"/>
    <x v="0"/>
    <x v="6"/>
    <n v="0"/>
  </r>
  <r>
    <x v="277"/>
    <x v="0"/>
    <x v="7"/>
    <n v="0"/>
  </r>
  <r>
    <x v="277"/>
    <x v="0"/>
    <x v="8"/>
    <n v="0"/>
  </r>
  <r>
    <x v="277"/>
    <x v="0"/>
    <x v="9"/>
    <n v="0"/>
  </r>
  <r>
    <x v="277"/>
    <x v="0"/>
    <x v="10"/>
    <n v="0"/>
  </r>
  <r>
    <x v="277"/>
    <x v="0"/>
    <x v="11"/>
    <n v="0"/>
  </r>
  <r>
    <x v="277"/>
    <x v="0"/>
    <x v="12"/>
    <n v="0"/>
  </r>
  <r>
    <x v="277"/>
    <x v="0"/>
    <x v="13"/>
    <n v="0"/>
  </r>
  <r>
    <x v="277"/>
    <x v="0"/>
    <x v="14"/>
    <n v="1"/>
  </r>
  <r>
    <x v="277"/>
    <x v="0"/>
    <x v="15"/>
    <n v="0"/>
  </r>
  <r>
    <x v="277"/>
    <x v="0"/>
    <x v="16"/>
    <n v="1"/>
  </r>
  <r>
    <x v="277"/>
    <x v="0"/>
    <x v="17"/>
    <n v="0"/>
  </r>
  <r>
    <x v="277"/>
    <x v="0"/>
    <x v="18"/>
    <n v="0"/>
  </r>
  <r>
    <x v="277"/>
    <x v="0"/>
    <x v="19"/>
    <n v="0"/>
  </r>
  <r>
    <x v="277"/>
    <x v="0"/>
    <x v="20"/>
    <n v="1"/>
  </r>
  <r>
    <x v="277"/>
    <x v="0"/>
    <x v="21"/>
    <n v="0"/>
  </r>
  <r>
    <x v="277"/>
    <x v="0"/>
    <x v="22"/>
    <n v="0"/>
  </r>
  <r>
    <x v="277"/>
    <x v="0"/>
    <x v="23"/>
    <n v="0"/>
  </r>
  <r>
    <x v="277"/>
    <x v="0"/>
    <x v="24"/>
    <n v="0"/>
  </r>
  <r>
    <x v="277"/>
    <x v="0"/>
    <x v="25"/>
    <n v="0"/>
  </r>
  <r>
    <x v="277"/>
    <x v="0"/>
    <x v="26"/>
    <n v="1"/>
  </r>
  <r>
    <x v="277"/>
    <x v="0"/>
    <x v="27"/>
    <n v="1"/>
  </r>
  <r>
    <x v="277"/>
    <x v="0"/>
    <x v="28"/>
    <n v="1"/>
  </r>
  <r>
    <x v="277"/>
    <x v="0"/>
    <x v="29"/>
    <n v="2"/>
  </r>
  <r>
    <x v="277"/>
    <x v="0"/>
    <x v="30"/>
    <n v="2"/>
  </r>
  <r>
    <x v="277"/>
    <x v="0"/>
    <x v="31"/>
    <n v="1"/>
  </r>
  <r>
    <x v="277"/>
    <x v="0"/>
    <x v="32"/>
    <n v="1"/>
  </r>
  <r>
    <x v="277"/>
    <x v="0"/>
    <x v="33"/>
    <n v="0"/>
  </r>
  <r>
    <x v="277"/>
    <x v="0"/>
    <x v="34"/>
    <n v="1"/>
  </r>
  <r>
    <x v="277"/>
    <x v="0"/>
    <x v="35"/>
    <n v="0"/>
  </r>
  <r>
    <x v="277"/>
    <x v="0"/>
    <x v="36"/>
    <n v="2"/>
  </r>
  <r>
    <x v="277"/>
    <x v="0"/>
    <x v="37"/>
    <n v="1"/>
  </r>
  <r>
    <x v="277"/>
    <x v="0"/>
    <x v="38"/>
    <n v="1"/>
  </r>
  <r>
    <x v="277"/>
    <x v="0"/>
    <x v="39"/>
    <n v="2"/>
  </r>
  <r>
    <x v="277"/>
    <x v="0"/>
    <x v="40"/>
    <n v="3"/>
  </r>
  <r>
    <x v="277"/>
    <x v="0"/>
    <x v="41"/>
    <n v="2"/>
  </r>
  <r>
    <x v="277"/>
    <x v="0"/>
    <x v="42"/>
    <n v="0"/>
  </r>
  <r>
    <x v="277"/>
    <x v="0"/>
    <x v="43"/>
    <n v="2"/>
  </r>
  <r>
    <x v="277"/>
    <x v="0"/>
    <x v="44"/>
    <n v="0"/>
  </r>
  <r>
    <x v="277"/>
    <x v="0"/>
    <x v="45"/>
    <n v="2"/>
  </r>
  <r>
    <x v="277"/>
    <x v="0"/>
    <x v="46"/>
    <n v="4"/>
  </r>
  <r>
    <x v="277"/>
    <x v="0"/>
    <x v="47"/>
    <n v="5"/>
  </r>
  <r>
    <x v="278"/>
    <x v="1"/>
    <x v="0"/>
    <n v="0"/>
  </r>
  <r>
    <x v="278"/>
    <x v="1"/>
    <x v="1"/>
    <n v="0"/>
  </r>
  <r>
    <x v="278"/>
    <x v="1"/>
    <x v="2"/>
    <n v="0"/>
  </r>
  <r>
    <x v="278"/>
    <x v="1"/>
    <x v="3"/>
    <n v="0"/>
  </r>
  <r>
    <x v="278"/>
    <x v="1"/>
    <x v="4"/>
    <n v="1"/>
  </r>
  <r>
    <x v="278"/>
    <x v="1"/>
    <x v="5"/>
    <n v="0"/>
  </r>
  <r>
    <x v="278"/>
    <x v="1"/>
    <x v="6"/>
    <n v="0"/>
  </r>
  <r>
    <x v="278"/>
    <x v="1"/>
    <x v="7"/>
    <n v="0"/>
  </r>
  <r>
    <x v="278"/>
    <x v="1"/>
    <x v="8"/>
    <n v="0"/>
  </r>
  <r>
    <x v="278"/>
    <x v="1"/>
    <x v="9"/>
    <n v="0"/>
  </r>
  <r>
    <x v="278"/>
    <x v="1"/>
    <x v="10"/>
    <n v="0"/>
  </r>
  <r>
    <x v="278"/>
    <x v="1"/>
    <x v="11"/>
    <n v="0"/>
  </r>
  <r>
    <x v="278"/>
    <x v="1"/>
    <x v="12"/>
    <n v="0"/>
  </r>
  <r>
    <x v="278"/>
    <x v="1"/>
    <x v="13"/>
    <n v="1"/>
  </r>
  <r>
    <x v="278"/>
    <x v="1"/>
    <x v="14"/>
    <n v="0"/>
  </r>
  <r>
    <x v="278"/>
    <x v="1"/>
    <x v="15"/>
    <n v="0"/>
  </r>
  <r>
    <x v="278"/>
    <x v="1"/>
    <x v="16"/>
    <n v="0"/>
  </r>
  <r>
    <x v="278"/>
    <x v="1"/>
    <x v="17"/>
    <n v="0"/>
  </r>
  <r>
    <x v="278"/>
    <x v="1"/>
    <x v="18"/>
    <n v="0"/>
  </r>
  <r>
    <x v="278"/>
    <x v="1"/>
    <x v="19"/>
    <n v="0"/>
  </r>
  <r>
    <x v="278"/>
    <x v="1"/>
    <x v="20"/>
    <n v="0"/>
  </r>
  <r>
    <x v="278"/>
    <x v="1"/>
    <x v="21"/>
    <n v="0"/>
  </r>
  <r>
    <x v="278"/>
    <x v="1"/>
    <x v="22"/>
    <n v="0"/>
  </r>
  <r>
    <x v="278"/>
    <x v="1"/>
    <x v="23"/>
    <n v="0"/>
  </r>
  <r>
    <x v="278"/>
    <x v="1"/>
    <x v="24"/>
    <n v="0"/>
  </r>
  <r>
    <x v="278"/>
    <x v="1"/>
    <x v="25"/>
    <n v="0"/>
  </r>
  <r>
    <x v="278"/>
    <x v="1"/>
    <x v="26"/>
    <n v="0"/>
  </r>
  <r>
    <x v="278"/>
    <x v="1"/>
    <x v="27"/>
    <n v="0"/>
  </r>
  <r>
    <x v="278"/>
    <x v="1"/>
    <x v="28"/>
    <n v="0"/>
  </r>
  <r>
    <x v="278"/>
    <x v="1"/>
    <x v="29"/>
    <n v="0"/>
  </r>
  <r>
    <x v="278"/>
    <x v="1"/>
    <x v="30"/>
    <n v="0"/>
  </r>
  <r>
    <x v="278"/>
    <x v="1"/>
    <x v="31"/>
    <n v="0"/>
  </r>
  <r>
    <x v="278"/>
    <x v="1"/>
    <x v="32"/>
    <n v="0"/>
  </r>
  <r>
    <x v="278"/>
    <x v="1"/>
    <x v="33"/>
    <n v="0"/>
  </r>
  <r>
    <x v="278"/>
    <x v="1"/>
    <x v="34"/>
    <n v="0"/>
  </r>
  <r>
    <x v="278"/>
    <x v="1"/>
    <x v="35"/>
    <n v="0"/>
  </r>
  <r>
    <x v="278"/>
    <x v="1"/>
    <x v="36"/>
    <n v="0"/>
  </r>
  <r>
    <x v="278"/>
    <x v="1"/>
    <x v="37"/>
    <n v="1"/>
  </r>
  <r>
    <x v="278"/>
    <x v="1"/>
    <x v="38"/>
    <n v="1"/>
  </r>
  <r>
    <x v="278"/>
    <x v="1"/>
    <x v="39"/>
    <n v="0"/>
  </r>
  <r>
    <x v="278"/>
    <x v="1"/>
    <x v="40"/>
    <n v="0"/>
  </r>
  <r>
    <x v="278"/>
    <x v="1"/>
    <x v="41"/>
    <n v="0"/>
  </r>
  <r>
    <x v="278"/>
    <x v="1"/>
    <x v="42"/>
    <n v="0"/>
  </r>
  <r>
    <x v="278"/>
    <x v="1"/>
    <x v="43"/>
    <n v="1"/>
  </r>
  <r>
    <x v="278"/>
    <x v="1"/>
    <x v="44"/>
    <n v="0"/>
  </r>
  <r>
    <x v="278"/>
    <x v="1"/>
    <x v="45"/>
    <n v="0"/>
  </r>
  <r>
    <x v="278"/>
    <x v="1"/>
    <x v="46"/>
    <n v="0"/>
  </r>
  <r>
    <x v="278"/>
    <x v="1"/>
    <x v="47"/>
    <n v="0"/>
  </r>
  <r>
    <x v="279"/>
    <x v="0"/>
    <x v="0"/>
    <n v="3"/>
  </r>
  <r>
    <x v="279"/>
    <x v="0"/>
    <x v="1"/>
    <n v="4"/>
  </r>
  <r>
    <x v="279"/>
    <x v="0"/>
    <x v="2"/>
    <n v="0"/>
  </r>
  <r>
    <x v="279"/>
    <x v="0"/>
    <x v="3"/>
    <n v="2"/>
  </r>
  <r>
    <x v="279"/>
    <x v="0"/>
    <x v="4"/>
    <n v="0"/>
  </r>
  <r>
    <x v="279"/>
    <x v="0"/>
    <x v="5"/>
    <n v="1"/>
  </r>
  <r>
    <x v="279"/>
    <x v="0"/>
    <x v="6"/>
    <n v="1"/>
  </r>
  <r>
    <x v="279"/>
    <x v="0"/>
    <x v="7"/>
    <n v="1"/>
  </r>
  <r>
    <x v="279"/>
    <x v="0"/>
    <x v="8"/>
    <n v="2"/>
  </r>
  <r>
    <x v="279"/>
    <x v="0"/>
    <x v="9"/>
    <n v="0"/>
  </r>
  <r>
    <x v="279"/>
    <x v="0"/>
    <x v="10"/>
    <n v="0"/>
  </r>
  <r>
    <x v="279"/>
    <x v="0"/>
    <x v="11"/>
    <n v="0"/>
  </r>
  <r>
    <x v="279"/>
    <x v="0"/>
    <x v="12"/>
    <n v="2"/>
  </r>
  <r>
    <x v="279"/>
    <x v="0"/>
    <x v="13"/>
    <n v="0"/>
  </r>
  <r>
    <x v="279"/>
    <x v="0"/>
    <x v="14"/>
    <n v="0"/>
  </r>
  <r>
    <x v="279"/>
    <x v="0"/>
    <x v="15"/>
    <n v="0"/>
  </r>
  <r>
    <x v="279"/>
    <x v="0"/>
    <x v="16"/>
    <n v="0"/>
  </r>
  <r>
    <x v="279"/>
    <x v="0"/>
    <x v="17"/>
    <n v="0"/>
  </r>
  <r>
    <x v="279"/>
    <x v="0"/>
    <x v="18"/>
    <n v="2"/>
  </r>
  <r>
    <x v="279"/>
    <x v="0"/>
    <x v="19"/>
    <n v="0"/>
  </r>
  <r>
    <x v="279"/>
    <x v="0"/>
    <x v="20"/>
    <n v="0"/>
  </r>
  <r>
    <x v="279"/>
    <x v="0"/>
    <x v="21"/>
    <n v="3"/>
  </r>
  <r>
    <x v="279"/>
    <x v="0"/>
    <x v="22"/>
    <n v="3"/>
  </r>
  <r>
    <x v="279"/>
    <x v="0"/>
    <x v="23"/>
    <n v="5"/>
  </r>
  <r>
    <x v="279"/>
    <x v="0"/>
    <x v="24"/>
    <n v="3"/>
  </r>
  <r>
    <x v="279"/>
    <x v="0"/>
    <x v="25"/>
    <n v="2"/>
  </r>
  <r>
    <x v="279"/>
    <x v="0"/>
    <x v="26"/>
    <n v="2"/>
  </r>
  <r>
    <x v="279"/>
    <x v="0"/>
    <x v="27"/>
    <n v="0"/>
  </r>
  <r>
    <x v="279"/>
    <x v="0"/>
    <x v="28"/>
    <n v="1"/>
  </r>
  <r>
    <x v="279"/>
    <x v="0"/>
    <x v="29"/>
    <n v="11"/>
  </r>
  <r>
    <x v="279"/>
    <x v="0"/>
    <x v="30"/>
    <n v="2"/>
  </r>
  <r>
    <x v="279"/>
    <x v="0"/>
    <x v="31"/>
    <n v="2"/>
  </r>
  <r>
    <x v="279"/>
    <x v="0"/>
    <x v="32"/>
    <n v="0"/>
  </r>
  <r>
    <x v="279"/>
    <x v="0"/>
    <x v="33"/>
    <n v="1"/>
  </r>
  <r>
    <x v="279"/>
    <x v="0"/>
    <x v="34"/>
    <n v="0"/>
  </r>
  <r>
    <x v="279"/>
    <x v="0"/>
    <x v="35"/>
    <n v="2"/>
  </r>
  <r>
    <x v="279"/>
    <x v="0"/>
    <x v="36"/>
    <n v="0"/>
  </r>
  <r>
    <x v="279"/>
    <x v="0"/>
    <x v="37"/>
    <n v="0"/>
  </r>
  <r>
    <x v="279"/>
    <x v="0"/>
    <x v="38"/>
    <n v="0"/>
  </r>
  <r>
    <x v="279"/>
    <x v="0"/>
    <x v="39"/>
    <n v="2"/>
  </r>
  <r>
    <x v="279"/>
    <x v="0"/>
    <x v="40"/>
    <n v="5"/>
  </r>
  <r>
    <x v="279"/>
    <x v="0"/>
    <x v="41"/>
    <n v="2"/>
  </r>
  <r>
    <x v="279"/>
    <x v="0"/>
    <x v="42"/>
    <n v="6"/>
  </r>
  <r>
    <x v="279"/>
    <x v="0"/>
    <x v="43"/>
    <n v="6"/>
  </r>
  <r>
    <x v="279"/>
    <x v="0"/>
    <x v="44"/>
    <n v="27"/>
  </r>
  <r>
    <x v="279"/>
    <x v="0"/>
    <x v="45"/>
    <n v="10"/>
  </r>
  <r>
    <x v="279"/>
    <x v="0"/>
    <x v="46"/>
    <n v="9"/>
  </r>
  <r>
    <x v="279"/>
    <x v="0"/>
    <x v="47"/>
    <n v="10"/>
  </r>
  <r>
    <x v="280"/>
    <x v="0"/>
    <x v="0"/>
    <n v="2"/>
  </r>
  <r>
    <x v="280"/>
    <x v="0"/>
    <x v="1"/>
    <n v="2"/>
  </r>
  <r>
    <x v="280"/>
    <x v="0"/>
    <x v="2"/>
    <n v="0"/>
  </r>
  <r>
    <x v="280"/>
    <x v="0"/>
    <x v="3"/>
    <n v="0"/>
  </r>
  <r>
    <x v="280"/>
    <x v="0"/>
    <x v="4"/>
    <n v="0"/>
  </r>
  <r>
    <x v="280"/>
    <x v="0"/>
    <x v="5"/>
    <n v="0"/>
  </r>
  <r>
    <x v="280"/>
    <x v="0"/>
    <x v="6"/>
    <n v="0"/>
  </r>
  <r>
    <x v="280"/>
    <x v="0"/>
    <x v="7"/>
    <n v="2"/>
  </r>
  <r>
    <x v="280"/>
    <x v="0"/>
    <x v="8"/>
    <n v="2"/>
  </r>
  <r>
    <x v="280"/>
    <x v="0"/>
    <x v="9"/>
    <n v="0"/>
  </r>
  <r>
    <x v="280"/>
    <x v="0"/>
    <x v="10"/>
    <n v="2"/>
  </r>
  <r>
    <x v="280"/>
    <x v="0"/>
    <x v="11"/>
    <n v="0"/>
  </r>
  <r>
    <x v="280"/>
    <x v="0"/>
    <x v="12"/>
    <n v="2"/>
  </r>
  <r>
    <x v="280"/>
    <x v="0"/>
    <x v="13"/>
    <n v="0"/>
  </r>
  <r>
    <x v="280"/>
    <x v="0"/>
    <x v="14"/>
    <n v="0"/>
  </r>
  <r>
    <x v="280"/>
    <x v="0"/>
    <x v="15"/>
    <n v="0"/>
  </r>
  <r>
    <x v="280"/>
    <x v="0"/>
    <x v="16"/>
    <n v="0"/>
  </r>
  <r>
    <x v="280"/>
    <x v="0"/>
    <x v="17"/>
    <n v="4"/>
  </r>
  <r>
    <x v="280"/>
    <x v="0"/>
    <x v="18"/>
    <n v="2"/>
  </r>
  <r>
    <x v="280"/>
    <x v="0"/>
    <x v="19"/>
    <n v="0"/>
  </r>
  <r>
    <x v="280"/>
    <x v="0"/>
    <x v="20"/>
    <n v="0"/>
  </r>
  <r>
    <x v="280"/>
    <x v="0"/>
    <x v="21"/>
    <n v="6"/>
  </r>
  <r>
    <x v="280"/>
    <x v="0"/>
    <x v="22"/>
    <n v="0"/>
  </r>
  <r>
    <x v="280"/>
    <x v="0"/>
    <x v="23"/>
    <n v="2"/>
  </r>
  <r>
    <x v="280"/>
    <x v="0"/>
    <x v="24"/>
    <n v="8"/>
  </r>
  <r>
    <x v="280"/>
    <x v="0"/>
    <x v="25"/>
    <n v="10"/>
  </r>
  <r>
    <x v="280"/>
    <x v="0"/>
    <x v="26"/>
    <n v="6"/>
  </r>
  <r>
    <x v="280"/>
    <x v="0"/>
    <x v="27"/>
    <n v="4"/>
  </r>
  <r>
    <x v="280"/>
    <x v="0"/>
    <x v="28"/>
    <n v="0"/>
  </r>
  <r>
    <x v="280"/>
    <x v="0"/>
    <x v="29"/>
    <n v="0"/>
  </r>
  <r>
    <x v="280"/>
    <x v="0"/>
    <x v="30"/>
    <n v="0"/>
  </r>
  <r>
    <x v="280"/>
    <x v="0"/>
    <x v="31"/>
    <n v="8"/>
  </r>
  <r>
    <x v="280"/>
    <x v="0"/>
    <x v="32"/>
    <n v="0"/>
  </r>
  <r>
    <x v="280"/>
    <x v="0"/>
    <x v="33"/>
    <n v="2"/>
  </r>
  <r>
    <x v="280"/>
    <x v="0"/>
    <x v="34"/>
    <n v="0"/>
  </r>
  <r>
    <x v="280"/>
    <x v="0"/>
    <x v="35"/>
    <n v="2"/>
  </r>
  <r>
    <x v="280"/>
    <x v="0"/>
    <x v="36"/>
    <n v="4"/>
  </r>
  <r>
    <x v="280"/>
    <x v="0"/>
    <x v="37"/>
    <n v="6"/>
  </r>
  <r>
    <x v="280"/>
    <x v="0"/>
    <x v="38"/>
    <n v="6"/>
  </r>
  <r>
    <x v="280"/>
    <x v="0"/>
    <x v="39"/>
    <n v="2"/>
  </r>
  <r>
    <x v="280"/>
    <x v="0"/>
    <x v="40"/>
    <n v="0"/>
  </r>
  <r>
    <x v="280"/>
    <x v="0"/>
    <x v="41"/>
    <n v="0"/>
  </r>
  <r>
    <x v="280"/>
    <x v="0"/>
    <x v="42"/>
    <n v="2"/>
  </r>
  <r>
    <x v="280"/>
    <x v="0"/>
    <x v="43"/>
    <n v="0"/>
  </r>
  <r>
    <x v="280"/>
    <x v="0"/>
    <x v="44"/>
    <n v="2"/>
  </r>
  <r>
    <x v="280"/>
    <x v="0"/>
    <x v="45"/>
    <n v="6"/>
  </r>
  <r>
    <x v="280"/>
    <x v="0"/>
    <x v="46"/>
    <n v="22"/>
  </r>
  <r>
    <x v="280"/>
    <x v="0"/>
    <x v="47"/>
    <n v="66"/>
  </r>
  <r>
    <x v="281"/>
    <x v="0"/>
    <x v="0"/>
    <n v="0"/>
  </r>
  <r>
    <x v="281"/>
    <x v="0"/>
    <x v="1"/>
    <n v="1"/>
  </r>
  <r>
    <x v="281"/>
    <x v="0"/>
    <x v="2"/>
    <n v="1"/>
  </r>
  <r>
    <x v="281"/>
    <x v="0"/>
    <x v="3"/>
    <n v="1"/>
  </r>
  <r>
    <x v="281"/>
    <x v="0"/>
    <x v="4"/>
    <n v="1"/>
  </r>
  <r>
    <x v="281"/>
    <x v="0"/>
    <x v="5"/>
    <n v="0"/>
  </r>
  <r>
    <x v="281"/>
    <x v="0"/>
    <x v="6"/>
    <n v="0"/>
  </r>
  <r>
    <x v="281"/>
    <x v="0"/>
    <x v="7"/>
    <n v="0"/>
  </r>
  <r>
    <x v="281"/>
    <x v="0"/>
    <x v="8"/>
    <n v="0"/>
  </r>
  <r>
    <x v="281"/>
    <x v="0"/>
    <x v="9"/>
    <n v="1"/>
  </r>
  <r>
    <x v="281"/>
    <x v="0"/>
    <x v="10"/>
    <n v="1"/>
  </r>
  <r>
    <x v="281"/>
    <x v="0"/>
    <x v="11"/>
    <n v="2"/>
  </r>
  <r>
    <x v="281"/>
    <x v="0"/>
    <x v="12"/>
    <n v="0"/>
  </r>
  <r>
    <x v="281"/>
    <x v="0"/>
    <x v="13"/>
    <n v="0"/>
  </r>
  <r>
    <x v="281"/>
    <x v="0"/>
    <x v="14"/>
    <n v="1"/>
  </r>
  <r>
    <x v="281"/>
    <x v="0"/>
    <x v="15"/>
    <n v="2"/>
  </r>
  <r>
    <x v="281"/>
    <x v="0"/>
    <x v="16"/>
    <n v="1"/>
  </r>
  <r>
    <x v="281"/>
    <x v="0"/>
    <x v="17"/>
    <n v="0"/>
  </r>
  <r>
    <x v="281"/>
    <x v="0"/>
    <x v="18"/>
    <n v="1"/>
  </r>
  <r>
    <x v="281"/>
    <x v="0"/>
    <x v="19"/>
    <n v="0"/>
  </r>
  <r>
    <x v="281"/>
    <x v="0"/>
    <x v="20"/>
    <n v="0"/>
  </r>
  <r>
    <x v="281"/>
    <x v="0"/>
    <x v="21"/>
    <n v="2"/>
  </r>
  <r>
    <x v="281"/>
    <x v="0"/>
    <x v="22"/>
    <n v="0"/>
  </r>
  <r>
    <x v="281"/>
    <x v="0"/>
    <x v="23"/>
    <n v="0"/>
  </r>
  <r>
    <x v="281"/>
    <x v="0"/>
    <x v="24"/>
    <n v="1"/>
  </r>
  <r>
    <x v="281"/>
    <x v="0"/>
    <x v="25"/>
    <n v="0"/>
  </r>
  <r>
    <x v="281"/>
    <x v="0"/>
    <x v="26"/>
    <n v="0"/>
  </r>
  <r>
    <x v="281"/>
    <x v="0"/>
    <x v="27"/>
    <n v="0"/>
  </r>
  <r>
    <x v="281"/>
    <x v="0"/>
    <x v="28"/>
    <n v="1"/>
  </r>
  <r>
    <x v="281"/>
    <x v="0"/>
    <x v="29"/>
    <n v="0"/>
  </r>
  <r>
    <x v="281"/>
    <x v="0"/>
    <x v="30"/>
    <n v="2"/>
  </r>
  <r>
    <x v="281"/>
    <x v="0"/>
    <x v="31"/>
    <n v="0"/>
  </r>
  <r>
    <x v="281"/>
    <x v="0"/>
    <x v="32"/>
    <n v="1"/>
  </r>
  <r>
    <x v="281"/>
    <x v="0"/>
    <x v="33"/>
    <n v="0"/>
  </r>
  <r>
    <x v="281"/>
    <x v="0"/>
    <x v="34"/>
    <n v="0"/>
  </r>
  <r>
    <x v="281"/>
    <x v="0"/>
    <x v="35"/>
    <n v="1"/>
  </r>
  <r>
    <x v="281"/>
    <x v="0"/>
    <x v="36"/>
    <n v="3"/>
  </r>
  <r>
    <x v="281"/>
    <x v="0"/>
    <x v="37"/>
    <n v="2"/>
  </r>
  <r>
    <x v="281"/>
    <x v="0"/>
    <x v="38"/>
    <n v="1"/>
  </r>
  <r>
    <x v="281"/>
    <x v="0"/>
    <x v="39"/>
    <n v="1"/>
  </r>
  <r>
    <x v="281"/>
    <x v="0"/>
    <x v="40"/>
    <n v="3"/>
  </r>
  <r>
    <x v="281"/>
    <x v="0"/>
    <x v="41"/>
    <n v="0"/>
  </r>
  <r>
    <x v="281"/>
    <x v="0"/>
    <x v="42"/>
    <n v="1"/>
  </r>
  <r>
    <x v="281"/>
    <x v="0"/>
    <x v="43"/>
    <n v="2"/>
  </r>
  <r>
    <x v="281"/>
    <x v="0"/>
    <x v="44"/>
    <n v="2"/>
  </r>
  <r>
    <x v="281"/>
    <x v="0"/>
    <x v="45"/>
    <n v="4"/>
  </r>
  <r>
    <x v="281"/>
    <x v="0"/>
    <x v="46"/>
    <n v="0"/>
  </r>
  <r>
    <x v="281"/>
    <x v="0"/>
    <x v="47"/>
    <n v="5"/>
  </r>
  <r>
    <x v="282"/>
    <x v="0"/>
    <x v="0"/>
    <n v="5"/>
  </r>
  <r>
    <x v="282"/>
    <x v="0"/>
    <x v="1"/>
    <n v="2"/>
  </r>
  <r>
    <x v="282"/>
    <x v="0"/>
    <x v="2"/>
    <n v="1"/>
  </r>
  <r>
    <x v="282"/>
    <x v="0"/>
    <x v="3"/>
    <n v="0"/>
  </r>
  <r>
    <x v="282"/>
    <x v="0"/>
    <x v="4"/>
    <n v="2"/>
  </r>
  <r>
    <x v="282"/>
    <x v="0"/>
    <x v="5"/>
    <n v="5"/>
  </r>
  <r>
    <x v="282"/>
    <x v="0"/>
    <x v="6"/>
    <n v="0"/>
  </r>
  <r>
    <x v="282"/>
    <x v="0"/>
    <x v="7"/>
    <n v="0"/>
  </r>
  <r>
    <x v="282"/>
    <x v="0"/>
    <x v="8"/>
    <n v="0"/>
  </r>
  <r>
    <x v="282"/>
    <x v="0"/>
    <x v="9"/>
    <n v="0"/>
  </r>
  <r>
    <x v="282"/>
    <x v="0"/>
    <x v="10"/>
    <n v="0"/>
  </r>
  <r>
    <x v="282"/>
    <x v="0"/>
    <x v="11"/>
    <n v="2"/>
  </r>
  <r>
    <x v="282"/>
    <x v="0"/>
    <x v="12"/>
    <n v="0"/>
  </r>
  <r>
    <x v="282"/>
    <x v="0"/>
    <x v="13"/>
    <n v="0"/>
  </r>
  <r>
    <x v="282"/>
    <x v="0"/>
    <x v="14"/>
    <n v="0"/>
  </r>
  <r>
    <x v="282"/>
    <x v="0"/>
    <x v="15"/>
    <n v="0"/>
  </r>
  <r>
    <x v="282"/>
    <x v="0"/>
    <x v="16"/>
    <n v="0"/>
  </r>
  <r>
    <x v="282"/>
    <x v="0"/>
    <x v="17"/>
    <n v="0"/>
  </r>
  <r>
    <x v="282"/>
    <x v="0"/>
    <x v="18"/>
    <n v="0"/>
  </r>
  <r>
    <x v="282"/>
    <x v="0"/>
    <x v="19"/>
    <n v="0"/>
  </r>
  <r>
    <x v="282"/>
    <x v="0"/>
    <x v="20"/>
    <n v="0"/>
  </r>
  <r>
    <x v="282"/>
    <x v="0"/>
    <x v="21"/>
    <n v="0"/>
  </r>
  <r>
    <x v="282"/>
    <x v="0"/>
    <x v="22"/>
    <n v="1"/>
  </r>
  <r>
    <x v="282"/>
    <x v="0"/>
    <x v="23"/>
    <n v="1"/>
  </r>
  <r>
    <x v="282"/>
    <x v="0"/>
    <x v="24"/>
    <n v="1"/>
  </r>
  <r>
    <x v="282"/>
    <x v="0"/>
    <x v="25"/>
    <n v="0"/>
  </r>
  <r>
    <x v="282"/>
    <x v="0"/>
    <x v="26"/>
    <n v="0"/>
  </r>
  <r>
    <x v="282"/>
    <x v="0"/>
    <x v="27"/>
    <n v="1"/>
  </r>
  <r>
    <x v="282"/>
    <x v="0"/>
    <x v="28"/>
    <n v="0"/>
  </r>
  <r>
    <x v="282"/>
    <x v="0"/>
    <x v="29"/>
    <n v="0"/>
  </r>
  <r>
    <x v="282"/>
    <x v="0"/>
    <x v="30"/>
    <n v="0"/>
  </r>
  <r>
    <x v="282"/>
    <x v="0"/>
    <x v="31"/>
    <n v="0"/>
  </r>
  <r>
    <x v="282"/>
    <x v="0"/>
    <x v="32"/>
    <n v="1"/>
  </r>
  <r>
    <x v="282"/>
    <x v="0"/>
    <x v="33"/>
    <n v="1"/>
  </r>
  <r>
    <x v="282"/>
    <x v="0"/>
    <x v="34"/>
    <n v="1"/>
  </r>
  <r>
    <x v="282"/>
    <x v="0"/>
    <x v="35"/>
    <n v="0"/>
  </r>
  <r>
    <x v="282"/>
    <x v="0"/>
    <x v="36"/>
    <n v="0"/>
  </r>
  <r>
    <x v="282"/>
    <x v="0"/>
    <x v="37"/>
    <n v="1"/>
  </r>
  <r>
    <x v="282"/>
    <x v="0"/>
    <x v="38"/>
    <n v="0"/>
  </r>
  <r>
    <x v="282"/>
    <x v="0"/>
    <x v="39"/>
    <n v="0"/>
  </r>
  <r>
    <x v="282"/>
    <x v="0"/>
    <x v="40"/>
    <n v="0"/>
  </r>
  <r>
    <x v="282"/>
    <x v="0"/>
    <x v="41"/>
    <n v="0"/>
  </r>
  <r>
    <x v="282"/>
    <x v="0"/>
    <x v="42"/>
    <n v="0"/>
  </r>
  <r>
    <x v="282"/>
    <x v="0"/>
    <x v="43"/>
    <n v="1"/>
  </r>
  <r>
    <x v="282"/>
    <x v="0"/>
    <x v="44"/>
    <n v="0"/>
  </r>
  <r>
    <x v="282"/>
    <x v="0"/>
    <x v="45"/>
    <n v="1"/>
  </r>
  <r>
    <x v="282"/>
    <x v="0"/>
    <x v="46"/>
    <n v="0"/>
  </r>
  <r>
    <x v="282"/>
    <x v="0"/>
    <x v="47"/>
    <n v="4"/>
  </r>
  <r>
    <x v="283"/>
    <x v="0"/>
    <x v="0"/>
    <n v="4"/>
  </r>
  <r>
    <x v="283"/>
    <x v="0"/>
    <x v="1"/>
    <n v="0"/>
  </r>
  <r>
    <x v="283"/>
    <x v="0"/>
    <x v="2"/>
    <n v="4"/>
  </r>
  <r>
    <x v="283"/>
    <x v="0"/>
    <x v="3"/>
    <n v="3"/>
  </r>
  <r>
    <x v="283"/>
    <x v="0"/>
    <x v="4"/>
    <n v="5"/>
  </r>
  <r>
    <x v="283"/>
    <x v="0"/>
    <x v="5"/>
    <n v="1"/>
  </r>
  <r>
    <x v="283"/>
    <x v="0"/>
    <x v="6"/>
    <n v="6"/>
  </r>
  <r>
    <x v="283"/>
    <x v="0"/>
    <x v="7"/>
    <n v="2"/>
  </r>
  <r>
    <x v="283"/>
    <x v="0"/>
    <x v="8"/>
    <n v="2"/>
  </r>
  <r>
    <x v="283"/>
    <x v="0"/>
    <x v="9"/>
    <n v="1"/>
  </r>
  <r>
    <x v="283"/>
    <x v="0"/>
    <x v="10"/>
    <n v="3"/>
  </r>
  <r>
    <x v="283"/>
    <x v="0"/>
    <x v="11"/>
    <n v="2"/>
  </r>
  <r>
    <x v="283"/>
    <x v="0"/>
    <x v="12"/>
    <n v="1"/>
  </r>
  <r>
    <x v="283"/>
    <x v="0"/>
    <x v="13"/>
    <n v="3"/>
  </r>
  <r>
    <x v="283"/>
    <x v="0"/>
    <x v="14"/>
    <n v="5"/>
  </r>
  <r>
    <x v="283"/>
    <x v="0"/>
    <x v="15"/>
    <n v="2"/>
  </r>
  <r>
    <x v="283"/>
    <x v="0"/>
    <x v="16"/>
    <n v="6"/>
  </r>
  <r>
    <x v="283"/>
    <x v="0"/>
    <x v="17"/>
    <n v="2"/>
  </r>
  <r>
    <x v="283"/>
    <x v="0"/>
    <x v="18"/>
    <n v="3"/>
  </r>
  <r>
    <x v="283"/>
    <x v="0"/>
    <x v="19"/>
    <n v="1"/>
  </r>
  <r>
    <x v="283"/>
    <x v="0"/>
    <x v="20"/>
    <n v="1"/>
  </r>
  <r>
    <x v="283"/>
    <x v="0"/>
    <x v="21"/>
    <n v="0"/>
  </r>
  <r>
    <x v="283"/>
    <x v="0"/>
    <x v="22"/>
    <n v="0"/>
  </r>
  <r>
    <x v="283"/>
    <x v="0"/>
    <x v="23"/>
    <n v="0"/>
  </r>
  <r>
    <x v="283"/>
    <x v="0"/>
    <x v="24"/>
    <n v="0"/>
  </r>
  <r>
    <x v="283"/>
    <x v="0"/>
    <x v="25"/>
    <n v="0"/>
  </r>
  <r>
    <x v="283"/>
    <x v="0"/>
    <x v="26"/>
    <n v="2"/>
  </r>
  <r>
    <x v="283"/>
    <x v="0"/>
    <x v="27"/>
    <n v="3"/>
  </r>
  <r>
    <x v="283"/>
    <x v="0"/>
    <x v="28"/>
    <n v="2"/>
  </r>
  <r>
    <x v="283"/>
    <x v="0"/>
    <x v="29"/>
    <n v="4"/>
  </r>
  <r>
    <x v="283"/>
    <x v="0"/>
    <x v="30"/>
    <n v="0"/>
  </r>
  <r>
    <x v="283"/>
    <x v="0"/>
    <x v="31"/>
    <n v="4"/>
  </r>
  <r>
    <x v="283"/>
    <x v="0"/>
    <x v="32"/>
    <n v="4"/>
  </r>
  <r>
    <x v="283"/>
    <x v="0"/>
    <x v="33"/>
    <n v="3"/>
  </r>
  <r>
    <x v="283"/>
    <x v="0"/>
    <x v="34"/>
    <n v="1"/>
  </r>
  <r>
    <x v="283"/>
    <x v="0"/>
    <x v="35"/>
    <n v="6"/>
  </r>
  <r>
    <x v="283"/>
    <x v="0"/>
    <x v="36"/>
    <n v="1"/>
  </r>
  <r>
    <x v="283"/>
    <x v="0"/>
    <x v="37"/>
    <n v="0"/>
  </r>
  <r>
    <x v="283"/>
    <x v="0"/>
    <x v="38"/>
    <n v="0"/>
  </r>
  <r>
    <x v="283"/>
    <x v="0"/>
    <x v="39"/>
    <n v="2"/>
  </r>
  <r>
    <x v="283"/>
    <x v="0"/>
    <x v="40"/>
    <n v="4"/>
  </r>
  <r>
    <x v="283"/>
    <x v="0"/>
    <x v="41"/>
    <n v="0"/>
  </r>
  <r>
    <x v="283"/>
    <x v="0"/>
    <x v="42"/>
    <n v="2"/>
  </r>
  <r>
    <x v="283"/>
    <x v="0"/>
    <x v="43"/>
    <n v="1"/>
  </r>
  <r>
    <x v="283"/>
    <x v="0"/>
    <x v="44"/>
    <n v="3"/>
  </r>
  <r>
    <x v="283"/>
    <x v="0"/>
    <x v="45"/>
    <n v="4"/>
  </r>
  <r>
    <x v="283"/>
    <x v="0"/>
    <x v="46"/>
    <n v="5"/>
  </r>
  <r>
    <x v="283"/>
    <x v="0"/>
    <x v="47"/>
    <n v="8"/>
  </r>
  <r>
    <x v="284"/>
    <x v="1"/>
    <x v="0"/>
    <n v="4"/>
  </r>
  <r>
    <x v="284"/>
    <x v="1"/>
    <x v="1"/>
    <n v="2"/>
  </r>
  <r>
    <x v="284"/>
    <x v="1"/>
    <x v="2"/>
    <n v="5"/>
  </r>
  <r>
    <x v="284"/>
    <x v="1"/>
    <x v="3"/>
    <n v="2"/>
  </r>
  <r>
    <x v="284"/>
    <x v="1"/>
    <x v="4"/>
    <n v="2"/>
  </r>
  <r>
    <x v="284"/>
    <x v="1"/>
    <x v="5"/>
    <n v="6"/>
  </r>
  <r>
    <x v="284"/>
    <x v="1"/>
    <x v="6"/>
    <n v="6"/>
  </r>
  <r>
    <x v="284"/>
    <x v="1"/>
    <x v="7"/>
    <n v="1"/>
  </r>
  <r>
    <x v="284"/>
    <x v="1"/>
    <x v="8"/>
    <n v="2"/>
  </r>
  <r>
    <x v="284"/>
    <x v="1"/>
    <x v="9"/>
    <n v="0"/>
  </r>
  <r>
    <x v="284"/>
    <x v="1"/>
    <x v="10"/>
    <n v="0"/>
  </r>
  <r>
    <x v="284"/>
    <x v="1"/>
    <x v="11"/>
    <n v="1"/>
  </r>
  <r>
    <x v="284"/>
    <x v="1"/>
    <x v="12"/>
    <n v="0"/>
  </r>
  <r>
    <x v="284"/>
    <x v="1"/>
    <x v="13"/>
    <n v="2"/>
  </r>
  <r>
    <x v="284"/>
    <x v="1"/>
    <x v="14"/>
    <n v="1"/>
  </r>
  <r>
    <x v="284"/>
    <x v="1"/>
    <x v="15"/>
    <n v="0"/>
  </r>
  <r>
    <x v="284"/>
    <x v="1"/>
    <x v="16"/>
    <n v="3"/>
  </r>
  <r>
    <x v="284"/>
    <x v="1"/>
    <x v="17"/>
    <n v="1"/>
  </r>
  <r>
    <x v="284"/>
    <x v="1"/>
    <x v="18"/>
    <n v="1"/>
  </r>
  <r>
    <x v="284"/>
    <x v="1"/>
    <x v="19"/>
    <n v="1"/>
  </r>
  <r>
    <x v="284"/>
    <x v="1"/>
    <x v="20"/>
    <n v="0"/>
  </r>
  <r>
    <x v="284"/>
    <x v="1"/>
    <x v="21"/>
    <n v="5"/>
  </r>
  <r>
    <x v="284"/>
    <x v="1"/>
    <x v="22"/>
    <n v="10"/>
  </r>
  <r>
    <x v="284"/>
    <x v="1"/>
    <x v="23"/>
    <n v="22"/>
  </r>
  <r>
    <x v="284"/>
    <x v="1"/>
    <x v="24"/>
    <n v="8"/>
  </r>
  <r>
    <x v="284"/>
    <x v="1"/>
    <x v="25"/>
    <n v="3"/>
  </r>
  <r>
    <x v="284"/>
    <x v="1"/>
    <x v="26"/>
    <n v="1"/>
  </r>
  <r>
    <x v="284"/>
    <x v="1"/>
    <x v="27"/>
    <n v="1"/>
  </r>
  <r>
    <x v="284"/>
    <x v="1"/>
    <x v="28"/>
    <n v="4"/>
  </r>
  <r>
    <x v="284"/>
    <x v="1"/>
    <x v="29"/>
    <n v="0"/>
  </r>
  <r>
    <x v="284"/>
    <x v="1"/>
    <x v="30"/>
    <n v="0"/>
  </r>
  <r>
    <x v="284"/>
    <x v="1"/>
    <x v="31"/>
    <n v="1"/>
  </r>
  <r>
    <x v="284"/>
    <x v="1"/>
    <x v="32"/>
    <n v="2"/>
  </r>
  <r>
    <x v="284"/>
    <x v="1"/>
    <x v="33"/>
    <n v="3"/>
  </r>
  <r>
    <x v="284"/>
    <x v="1"/>
    <x v="34"/>
    <n v="3"/>
  </r>
  <r>
    <x v="284"/>
    <x v="1"/>
    <x v="35"/>
    <n v="2"/>
  </r>
  <r>
    <x v="284"/>
    <x v="1"/>
    <x v="36"/>
    <n v="2"/>
  </r>
  <r>
    <x v="284"/>
    <x v="1"/>
    <x v="37"/>
    <n v="0"/>
  </r>
  <r>
    <x v="284"/>
    <x v="1"/>
    <x v="38"/>
    <n v="7"/>
  </r>
  <r>
    <x v="284"/>
    <x v="1"/>
    <x v="39"/>
    <n v="0"/>
  </r>
  <r>
    <x v="284"/>
    <x v="1"/>
    <x v="40"/>
    <n v="5"/>
  </r>
  <r>
    <x v="284"/>
    <x v="1"/>
    <x v="41"/>
    <n v="0"/>
  </r>
  <r>
    <x v="284"/>
    <x v="1"/>
    <x v="42"/>
    <n v="1"/>
  </r>
  <r>
    <x v="284"/>
    <x v="1"/>
    <x v="43"/>
    <n v="3"/>
  </r>
  <r>
    <x v="284"/>
    <x v="1"/>
    <x v="44"/>
    <n v="0"/>
  </r>
  <r>
    <x v="284"/>
    <x v="1"/>
    <x v="45"/>
    <n v="2"/>
  </r>
  <r>
    <x v="284"/>
    <x v="1"/>
    <x v="46"/>
    <n v="1"/>
  </r>
  <r>
    <x v="284"/>
    <x v="1"/>
    <x v="47"/>
    <n v="5"/>
  </r>
  <r>
    <x v="285"/>
    <x v="1"/>
    <x v="0"/>
    <n v="2"/>
  </r>
  <r>
    <x v="285"/>
    <x v="1"/>
    <x v="1"/>
    <n v="1"/>
  </r>
  <r>
    <x v="285"/>
    <x v="1"/>
    <x v="2"/>
    <n v="0"/>
  </r>
  <r>
    <x v="285"/>
    <x v="1"/>
    <x v="3"/>
    <n v="3"/>
  </r>
  <r>
    <x v="285"/>
    <x v="1"/>
    <x v="4"/>
    <n v="2"/>
  </r>
  <r>
    <x v="285"/>
    <x v="1"/>
    <x v="5"/>
    <n v="1"/>
  </r>
  <r>
    <x v="285"/>
    <x v="1"/>
    <x v="6"/>
    <n v="4"/>
  </r>
  <r>
    <x v="285"/>
    <x v="1"/>
    <x v="7"/>
    <n v="1"/>
  </r>
  <r>
    <x v="285"/>
    <x v="1"/>
    <x v="8"/>
    <n v="3"/>
  </r>
  <r>
    <x v="285"/>
    <x v="1"/>
    <x v="9"/>
    <n v="6"/>
  </r>
  <r>
    <x v="285"/>
    <x v="1"/>
    <x v="10"/>
    <n v="2"/>
  </r>
  <r>
    <x v="285"/>
    <x v="1"/>
    <x v="11"/>
    <n v="3"/>
  </r>
  <r>
    <x v="285"/>
    <x v="1"/>
    <x v="12"/>
    <n v="3"/>
  </r>
  <r>
    <x v="285"/>
    <x v="1"/>
    <x v="13"/>
    <n v="3"/>
  </r>
  <r>
    <x v="285"/>
    <x v="1"/>
    <x v="14"/>
    <n v="3"/>
  </r>
  <r>
    <x v="285"/>
    <x v="1"/>
    <x v="15"/>
    <n v="1"/>
  </r>
  <r>
    <x v="285"/>
    <x v="1"/>
    <x v="16"/>
    <n v="2"/>
  </r>
  <r>
    <x v="285"/>
    <x v="1"/>
    <x v="17"/>
    <n v="3"/>
  </r>
  <r>
    <x v="285"/>
    <x v="1"/>
    <x v="18"/>
    <n v="2"/>
  </r>
  <r>
    <x v="285"/>
    <x v="1"/>
    <x v="19"/>
    <n v="0"/>
  </r>
  <r>
    <x v="285"/>
    <x v="1"/>
    <x v="20"/>
    <n v="2"/>
  </r>
  <r>
    <x v="285"/>
    <x v="1"/>
    <x v="21"/>
    <n v="2"/>
  </r>
  <r>
    <x v="285"/>
    <x v="1"/>
    <x v="22"/>
    <n v="1"/>
  </r>
  <r>
    <x v="285"/>
    <x v="1"/>
    <x v="23"/>
    <n v="2"/>
  </r>
  <r>
    <x v="285"/>
    <x v="1"/>
    <x v="24"/>
    <n v="1"/>
  </r>
  <r>
    <x v="285"/>
    <x v="1"/>
    <x v="25"/>
    <n v="2"/>
  </r>
  <r>
    <x v="285"/>
    <x v="1"/>
    <x v="26"/>
    <n v="1"/>
  </r>
  <r>
    <x v="285"/>
    <x v="1"/>
    <x v="27"/>
    <n v="1"/>
  </r>
  <r>
    <x v="285"/>
    <x v="1"/>
    <x v="28"/>
    <n v="4"/>
  </r>
  <r>
    <x v="285"/>
    <x v="1"/>
    <x v="29"/>
    <n v="0"/>
  </r>
  <r>
    <x v="285"/>
    <x v="1"/>
    <x v="30"/>
    <n v="3"/>
  </r>
  <r>
    <x v="285"/>
    <x v="1"/>
    <x v="31"/>
    <n v="0"/>
  </r>
  <r>
    <x v="285"/>
    <x v="1"/>
    <x v="32"/>
    <n v="1"/>
  </r>
  <r>
    <x v="285"/>
    <x v="1"/>
    <x v="33"/>
    <n v="2"/>
  </r>
  <r>
    <x v="285"/>
    <x v="1"/>
    <x v="34"/>
    <n v="0"/>
  </r>
  <r>
    <x v="285"/>
    <x v="1"/>
    <x v="35"/>
    <n v="2"/>
  </r>
  <r>
    <x v="285"/>
    <x v="1"/>
    <x v="36"/>
    <n v="0"/>
  </r>
  <r>
    <x v="285"/>
    <x v="1"/>
    <x v="37"/>
    <n v="2"/>
  </r>
  <r>
    <x v="285"/>
    <x v="1"/>
    <x v="38"/>
    <n v="3"/>
  </r>
  <r>
    <x v="285"/>
    <x v="1"/>
    <x v="39"/>
    <n v="3"/>
  </r>
  <r>
    <x v="285"/>
    <x v="1"/>
    <x v="40"/>
    <n v="6"/>
  </r>
  <r>
    <x v="285"/>
    <x v="1"/>
    <x v="41"/>
    <n v="1"/>
  </r>
  <r>
    <x v="285"/>
    <x v="1"/>
    <x v="42"/>
    <n v="2"/>
  </r>
  <r>
    <x v="285"/>
    <x v="1"/>
    <x v="43"/>
    <n v="1"/>
  </r>
  <r>
    <x v="285"/>
    <x v="1"/>
    <x v="44"/>
    <n v="0"/>
  </r>
  <r>
    <x v="285"/>
    <x v="1"/>
    <x v="45"/>
    <n v="3"/>
  </r>
  <r>
    <x v="285"/>
    <x v="1"/>
    <x v="46"/>
    <n v="0"/>
  </r>
  <r>
    <x v="285"/>
    <x v="1"/>
    <x v="47"/>
    <n v="7"/>
  </r>
  <r>
    <x v="286"/>
    <x v="0"/>
    <x v="0"/>
    <n v="2"/>
  </r>
  <r>
    <x v="286"/>
    <x v="0"/>
    <x v="1"/>
    <n v="1"/>
  </r>
  <r>
    <x v="286"/>
    <x v="0"/>
    <x v="2"/>
    <n v="0"/>
  </r>
  <r>
    <x v="286"/>
    <x v="0"/>
    <x v="3"/>
    <n v="0"/>
  </r>
  <r>
    <x v="286"/>
    <x v="0"/>
    <x v="4"/>
    <n v="0"/>
  </r>
  <r>
    <x v="286"/>
    <x v="0"/>
    <x v="5"/>
    <n v="2"/>
  </r>
  <r>
    <x v="286"/>
    <x v="0"/>
    <x v="6"/>
    <n v="2"/>
  </r>
  <r>
    <x v="286"/>
    <x v="0"/>
    <x v="7"/>
    <n v="1"/>
  </r>
  <r>
    <x v="286"/>
    <x v="0"/>
    <x v="8"/>
    <n v="0"/>
  </r>
  <r>
    <x v="286"/>
    <x v="0"/>
    <x v="9"/>
    <n v="1"/>
  </r>
  <r>
    <x v="286"/>
    <x v="0"/>
    <x v="10"/>
    <n v="1"/>
  </r>
  <r>
    <x v="286"/>
    <x v="0"/>
    <x v="11"/>
    <n v="2"/>
  </r>
  <r>
    <x v="286"/>
    <x v="0"/>
    <x v="12"/>
    <n v="1"/>
  </r>
  <r>
    <x v="286"/>
    <x v="0"/>
    <x v="13"/>
    <n v="0"/>
  </r>
  <r>
    <x v="286"/>
    <x v="0"/>
    <x v="14"/>
    <n v="1"/>
  </r>
  <r>
    <x v="286"/>
    <x v="0"/>
    <x v="15"/>
    <n v="0"/>
  </r>
  <r>
    <x v="286"/>
    <x v="0"/>
    <x v="16"/>
    <n v="0"/>
  </r>
  <r>
    <x v="286"/>
    <x v="0"/>
    <x v="17"/>
    <n v="0"/>
  </r>
  <r>
    <x v="286"/>
    <x v="0"/>
    <x v="18"/>
    <n v="0"/>
  </r>
  <r>
    <x v="286"/>
    <x v="0"/>
    <x v="19"/>
    <n v="0"/>
  </r>
  <r>
    <x v="286"/>
    <x v="0"/>
    <x v="20"/>
    <n v="0"/>
  </r>
  <r>
    <x v="286"/>
    <x v="0"/>
    <x v="21"/>
    <n v="0"/>
  </r>
  <r>
    <x v="286"/>
    <x v="0"/>
    <x v="22"/>
    <n v="0"/>
  </r>
  <r>
    <x v="286"/>
    <x v="0"/>
    <x v="23"/>
    <n v="0"/>
  </r>
  <r>
    <x v="286"/>
    <x v="0"/>
    <x v="24"/>
    <n v="0"/>
  </r>
  <r>
    <x v="286"/>
    <x v="0"/>
    <x v="25"/>
    <n v="0"/>
  </r>
  <r>
    <x v="286"/>
    <x v="0"/>
    <x v="26"/>
    <n v="0"/>
  </r>
  <r>
    <x v="286"/>
    <x v="0"/>
    <x v="27"/>
    <n v="0"/>
  </r>
  <r>
    <x v="286"/>
    <x v="0"/>
    <x v="28"/>
    <n v="0"/>
  </r>
  <r>
    <x v="286"/>
    <x v="0"/>
    <x v="29"/>
    <n v="0"/>
  </r>
  <r>
    <x v="286"/>
    <x v="0"/>
    <x v="30"/>
    <n v="0"/>
  </r>
  <r>
    <x v="286"/>
    <x v="0"/>
    <x v="31"/>
    <n v="0"/>
  </r>
  <r>
    <x v="286"/>
    <x v="0"/>
    <x v="32"/>
    <n v="0"/>
  </r>
  <r>
    <x v="286"/>
    <x v="0"/>
    <x v="33"/>
    <n v="0"/>
  </r>
  <r>
    <x v="286"/>
    <x v="0"/>
    <x v="34"/>
    <n v="0"/>
  </r>
  <r>
    <x v="286"/>
    <x v="0"/>
    <x v="35"/>
    <n v="1"/>
  </r>
  <r>
    <x v="286"/>
    <x v="0"/>
    <x v="36"/>
    <n v="0"/>
  </r>
  <r>
    <x v="286"/>
    <x v="0"/>
    <x v="37"/>
    <n v="2"/>
  </r>
  <r>
    <x v="286"/>
    <x v="0"/>
    <x v="38"/>
    <n v="1"/>
  </r>
  <r>
    <x v="286"/>
    <x v="0"/>
    <x v="39"/>
    <n v="0"/>
  </r>
  <r>
    <x v="286"/>
    <x v="0"/>
    <x v="40"/>
    <n v="1"/>
  </r>
  <r>
    <x v="286"/>
    <x v="0"/>
    <x v="41"/>
    <n v="0"/>
  </r>
  <r>
    <x v="286"/>
    <x v="0"/>
    <x v="42"/>
    <n v="1"/>
  </r>
  <r>
    <x v="286"/>
    <x v="0"/>
    <x v="43"/>
    <n v="2"/>
  </r>
  <r>
    <x v="286"/>
    <x v="0"/>
    <x v="44"/>
    <n v="0"/>
  </r>
  <r>
    <x v="286"/>
    <x v="0"/>
    <x v="45"/>
    <n v="1"/>
  </r>
  <r>
    <x v="286"/>
    <x v="0"/>
    <x v="46"/>
    <n v="9"/>
  </r>
  <r>
    <x v="286"/>
    <x v="0"/>
    <x v="47"/>
    <n v="1"/>
  </r>
  <r>
    <x v="287"/>
    <x v="0"/>
    <x v="0"/>
    <n v="0"/>
  </r>
  <r>
    <x v="287"/>
    <x v="0"/>
    <x v="1"/>
    <n v="0"/>
  </r>
  <r>
    <x v="287"/>
    <x v="0"/>
    <x v="2"/>
    <n v="0"/>
  </r>
  <r>
    <x v="287"/>
    <x v="0"/>
    <x v="3"/>
    <n v="0"/>
  </r>
  <r>
    <x v="287"/>
    <x v="0"/>
    <x v="4"/>
    <n v="0"/>
  </r>
  <r>
    <x v="287"/>
    <x v="0"/>
    <x v="5"/>
    <n v="0"/>
  </r>
  <r>
    <x v="287"/>
    <x v="0"/>
    <x v="6"/>
    <n v="0"/>
  </r>
  <r>
    <x v="287"/>
    <x v="0"/>
    <x v="7"/>
    <n v="0"/>
  </r>
  <r>
    <x v="287"/>
    <x v="0"/>
    <x v="8"/>
    <n v="2"/>
  </r>
  <r>
    <x v="287"/>
    <x v="0"/>
    <x v="9"/>
    <n v="3"/>
  </r>
  <r>
    <x v="287"/>
    <x v="0"/>
    <x v="10"/>
    <n v="2"/>
  </r>
  <r>
    <x v="287"/>
    <x v="0"/>
    <x v="11"/>
    <n v="1"/>
  </r>
  <r>
    <x v="287"/>
    <x v="0"/>
    <x v="12"/>
    <n v="0"/>
  </r>
  <r>
    <x v="287"/>
    <x v="0"/>
    <x v="13"/>
    <n v="0"/>
  </r>
  <r>
    <x v="287"/>
    <x v="0"/>
    <x v="14"/>
    <n v="0"/>
  </r>
  <r>
    <x v="287"/>
    <x v="0"/>
    <x v="15"/>
    <n v="0"/>
  </r>
  <r>
    <x v="287"/>
    <x v="0"/>
    <x v="16"/>
    <n v="0"/>
  </r>
  <r>
    <x v="287"/>
    <x v="0"/>
    <x v="17"/>
    <n v="0"/>
  </r>
  <r>
    <x v="287"/>
    <x v="0"/>
    <x v="18"/>
    <n v="0"/>
  </r>
  <r>
    <x v="287"/>
    <x v="0"/>
    <x v="19"/>
    <n v="0"/>
  </r>
  <r>
    <x v="287"/>
    <x v="0"/>
    <x v="20"/>
    <n v="0"/>
  </r>
  <r>
    <x v="287"/>
    <x v="0"/>
    <x v="21"/>
    <n v="3"/>
  </r>
  <r>
    <x v="287"/>
    <x v="0"/>
    <x v="22"/>
    <n v="4"/>
  </r>
  <r>
    <x v="287"/>
    <x v="0"/>
    <x v="23"/>
    <n v="2"/>
  </r>
  <r>
    <x v="287"/>
    <x v="0"/>
    <x v="24"/>
    <n v="1"/>
  </r>
  <r>
    <x v="287"/>
    <x v="0"/>
    <x v="25"/>
    <n v="0"/>
  </r>
  <r>
    <x v="287"/>
    <x v="0"/>
    <x v="26"/>
    <n v="1"/>
  </r>
  <r>
    <x v="287"/>
    <x v="0"/>
    <x v="27"/>
    <n v="1"/>
  </r>
  <r>
    <x v="287"/>
    <x v="0"/>
    <x v="28"/>
    <n v="2"/>
  </r>
  <r>
    <x v="287"/>
    <x v="0"/>
    <x v="29"/>
    <n v="3"/>
  </r>
  <r>
    <x v="287"/>
    <x v="0"/>
    <x v="30"/>
    <n v="1"/>
  </r>
  <r>
    <x v="287"/>
    <x v="0"/>
    <x v="31"/>
    <n v="0"/>
  </r>
  <r>
    <x v="287"/>
    <x v="0"/>
    <x v="32"/>
    <n v="2"/>
  </r>
  <r>
    <x v="287"/>
    <x v="0"/>
    <x v="33"/>
    <n v="0"/>
  </r>
  <r>
    <x v="287"/>
    <x v="0"/>
    <x v="34"/>
    <n v="0"/>
  </r>
  <r>
    <x v="287"/>
    <x v="0"/>
    <x v="35"/>
    <n v="1"/>
  </r>
  <r>
    <x v="287"/>
    <x v="0"/>
    <x v="36"/>
    <n v="2"/>
  </r>
  <r>
    <x v="287"/>
    <x v="0"/>
    <x v="37"/>
    <n v="2"/>
  </r>
  <r>
    <x v="287"/>
    <x v="0"/>
    <x v="38"/>
    <n v="4"/>
  </r>
  <r>
    <x v="287"/>
    <x v="0"/>
    <x v="39"/>
    <n v="1"/>
  </r>
  <r>
    <x v="287"/>
    <x v="0"/>
    <x v="40"/>
    <n v="3"/>
  </r>
  <r>
    <x v="287"/>
    <x v="0"/>
    <x v="41"/>
    <n v="1"/>
  </r>
  <r>
    <x v="287"/>
    <x v="0"/>
    <x v="42"/>
    <n v="5"/>
  </r>
  <r>
    <x v="287"/>
    <x v="0"/>
    <x v="43"/>
    <n v="2"/>
  </r>
  <r>
    <x v="287"/>
    <x v="0"/>
    <x v="44"/>
    <n v="0"/>
  </r>
  <r>
    <x v="287"/>
    <x v="0"/>
    <x v="45"/>
    <n v="0"/>
  </r>
  <r>
    <x v="287"/>
    <x v="0"/>
    <x v="46"/>
    <n v="1"/>
  </r>
  <r>
    <x v="287"/>
    <x v="0"/>
    <x v="47"/>
    <n v="6"/>
  </r>
  <r>
    <x v="288"/>
    <x v="0"/>
    <x v="0"/>
    <n v="0"/>
  </r>
  <r>
    <x v="288"/>
    <x v="0"/>
    <x v="1"/>
    <n v="0"/>
  </r>
  <r>
    <x v="288"/>
    <x v="0"/>
    <x v="2"/>
    <n v="1"/>
  </r>
  <r>
    <x v="288"/>
    <x v="0"/>
    <x v="3"/>
    <n v="0"/>
  </r>
  <r>
    <x v="288"/>
    <x v="0"/>
    <x v="4"/>
    <n v="0"/>
  </r>
  <r>
    <x v="288"/>
    <x v="0"/>
    <x v="5"/>
    <n v="0"/>
  </r>
  <r>
    <x v="288"/>
    <x v="0"/>
    <x v="6"/>
    <n v="0"/>
  </r>
  <r>
    <x v="288"/>
    <x v="0"/>
    <x v="7"/>
    <n v="0"/>
  </r>
  <r>
    <x v="288"/>
    <x v="0"/>
    <x v="8"/>
    <n v="0"/>
  </r>
  <r>
    <x v="288"/>
    <x v="0"/>
    <x v="9"/>
    <n v="2"/>
  </r>
  <r>
    <x v="288"/>
    <x v="0"/>
    <x v="10"/>
    <n v="1"/>
  </r>
  <r>
    <x v="288"/>
    <x v="0"/>
    <x v="11"/>
    <n v="0"/>
  </r>
  <r>
    <x v="288"/>
    <x v="0"/>
    <x v="12"/>
    <n v="1"/>
  </r>
  <r>
    <x v="288"/>
    <x v="0"/>
    <x v="13"/>
    <n v="0"/>
  </r>
  <r>
    <x v="288"/>
    <x v="0"/>
    <x v="14"/>
    <n v="1"/>
  </r>
  <r>
    <x v="288"/>
    <x v="0"/>
    <x v="15"/>
    <n v="2"/>
  </r>
  <r>
    <x v="288"/>
    <x v="0"/>
    <x v="16"/>
    <n v="1"/>
  </r>
  <r>
    <x v="288"/>
    <x v="0"/>
    <x v="17"/>
    <n v="0"/>
  </r>
  <r>
    <x v="288"/>
    <x v="0"/>
    <x v="18"/>
    <n v="0"/>
  </r>
  <r>
    <x v="288"/>
    <x v="0"/>
    <x v="19"/>
    <n v="0"/>
  </r>
  <r>
    <x v="288"/>
    <x v="0"/>
    <x v="20"/>
    <n v="1"/>
  </r>
  <r>
    <x v="288"/>
    <x v="0"/>
    <x v="21"/>
    <n v="0"/>
  </r>
  <r>
    <x v="288"/>
    <x v="0"/>
    <x v="22"/>
    <n v="0"/>
  </r>
  <r>
    <x v="288"/>
    <x v="0"/>
    <x v="23"/>
    <n v="1"/>
  </r>
  <r>
    <x v="288"/>
    <x v="0"/>
    <x v="24"/>
    <n v="0"/>
  </r>
  <r>
    <x v="288"/>
    <x v="0"/>
    <x v="25"/>
    <n v="1"/>
  </r>
  <r>
    <x v="288"/>
    <x v="0"/>
    <x v="26"/>
    <n v="0"/>
  </r>
  <r>
    <x v="288"/>
    <x v="0"/>
    <x v="27"/>
    <n v="1"/>
  </r>
  <r>
    <x v="288"/>
    <x v="0"/>
    <x v="28"/>
    <n v="0"/>
  </r>
  <r>
    <x v="288"/>
    <x v="0"/>
    <x v="29"/>
    <n v="1"/>
  </r>
  <r>
    <x v="288"/>
    <x v="0"/>
    <x v="30"/>
    <n v="0"/>
  </r>
  <r>
    <x v="288"/>
    <x v="0"/>
    <x v="31"/>
    <n v="0"/>
  </r>
  <r>
    <x v="288"/>
    <x v="0"/>
    <x v="32"/>
    <n v="0"/>
  </r>
  <r>
    <x v="288"/>
    <x v="0"/>
    <x v="33"/>
    <n v="0"/>
  </r>
  <r>
    <x v="288"/>
    <x v="0"/>
    <x v="34"/>
    <n v="0"/>
  </r>
  <r>
    <x v="288"/>
    <x v="0"/>
    <x v="35"/>
    <n v="0"/>
  </r>
  <r>
    <x v="288"/>
    <x v="0"/>
    <x v="36"/>
    <n v="4"/>
  </r>
  <r>
    <x v="288"/>
    <x v="0"/>
    <x v="37"/>
    <n v="2"/>
  </r>
  <r>
    <x v="288"/>
    <x v="0"/>
    <x v="38"/>
    <n v="0"/>
  </r>
  <r>
    <x v="288"/>
    <x v="0"/>
    <x v="39"/>
    <n v="0"/>
  </r>
  <r>
    <x v="288"/>
    <x v="0"/>
    <x v="40"/>
    <n v="0"/>
  </r>
  <r>
    <x v="288"/>
    <x v="0"/>
    <x v="41"/>
    <n v="0"/>
  </r>
  <r>
    <x v="288"/>
    <x v="0"/>
    <x v="42"/>
    <n v="3"/>
  </r>
  <r>
    <x v="288"/>
    <x v="0"/>
    <x v="43"/>
    <n v="2"/>
  </r>
  <r>
    <x v="288"/>
    <x v="0"/>
    <x v="44"/>
    <n v="2"/>
  </r>
  <r>
    <x v="288"/>
    <x v="0"/>
    <x v="45"/>
    <n v="0"/>
  </r>
  <r>
    <x v="288"/>
    <x v="0"/>
    <x v="46"/>
    <n v="0"/>
  </r>
  <r>
    <x v="288"/>
    <x v="0"/>
    <x v="47"/>
    <n v="0"/>
  </r>
  <r>
    <x v="289"/>
    <x v="0"/>
    <x v="0"/>
    <n v="1"/>
  </r>
  <r>
    <x v="289"/>
    <x v="0"/>
    <x v="1"/>
    <n v="0"/>
  </r>
  <r>
    <x v="289"/>
    <x v="0"/>
    <x v="2"/>
    <n v="0"/>
  </r>
  <r>
    <x v="289"/>
    <x v="0"/>
    <x v="3"/>
    <n v="0"/>
  </r>
  <r>
    <x v="289"/>
    <x v="0"/>
    <x v="4"/>
    <n v="0"/>
  </r>
  <r>
    <x v="289"/>
    <x v="0"/>
    <x v="5"/>
    <n v="0"/>
  </r>
  <r>
    <x v="289"/>
    <x v="0"/>
    <x v="6"/>
    <n v="0"/>
  </r>
  <r>
    <x v="289"/>
    <x v="0"/>
    <x v="7"/>
    <n v="0"/>
  </r>
  <r>
    <x v="289"/>
    <x v="0"/>
    <x v="8"/>
    <n v="0"/>
  </r>
  <r>
    <x v="289"/>
    <x v="0"/>
    <x v="9"/>
    <n v="0"/>
  </r>
  <r>
    <x v="289"/>
    <x v="0"/>
    <x v="10"/>
    <n v="0"/>
  </r>
  <r>
    <x v="289"/>
    <x v="0"/>
    <x v="11"/>
    <n v="0"/>
  </r>
  <r>
    <x v="289"/>
    <x v="0"/>
    <x v="12"/>
    <n v="0"/>
  </r>
  <r>
    <x v="289"/>
    <x v="0"/>
    <x v="13"/>
    <n v="0"/>
  </r>
  <r>
    <x v="289"/>
    <x v="0"/>
    <x v="14"/>
    <n v="0"/>
  </r>
  <r>
    <x v="289"/>
    <x v="0"/>
    <x v="15"/>
    <n v="0"/>
  </r>
  <r>
    <x v="289"/>
    <x v="0"/>
    <x v="16"/>
    <n v="0"/>
  </r>
  <r>
    <x v="289"/>
    <x v="0"/>
    <x v="17"/>
    <n v="0"/>
  </r>
  <r>
    <x v="289"/>
    <x v="0"/>
    <x v="18"/>
    <n v="0"/>
  </r>
  <r>
    <x v="289"/>
    <x v="0"/>
    <x v="19"/>
    <n v="0"/>
  </r>
  <r>
    <x v="289"/>
    <x v="0"/>
    <x v="20"/>
    <n v="0"/>
  </r>
  <r>
    <x v="289"/>
    <x v="0"/>
    <x v="21"/>
    <n v="1"/>
  </r>
  <r>
    <x v="289"/>
    <x v="0"/>
    <x v="22"/>
    <n v="1"/>
  </r>
  <r>
    <x v="289"/>
    <x v="0"/>
    <x v="23"/>
    <n v="0"/>
  </r>
  <r>
    <x v="289"/>
    <x v="0"/>
    <x v="24"/>
    <n v="0"/>
  </r>
  <r>
    <x v="289"/>
    <x v="0"/>
    <x v="25"/>
    <n v="0"/>
  </r>
  <r>
    <x v="289"/>
    <x v="0"/>
    <x v="26"/>
    <n v="0"/>
  </r>
  <r>
    <x v="289"/>
    <x v="0"/>
    <x v="27"/>
    <n v="0"/>
  </r>
  <r>
    <x v="289"/>
    <x v="0"/>
    <x v="28"/>
    <n v="0"/>
  </r>
  <r>
    <x v="289"/>
    <x v="0"/>
    <x v="29"/>
    <n v="0"/>
  </r>
  <r>
    <x v="289"/>
    <x v="0"/>
    <x v="30"/>
    <n v="0"/>
  </r>
  <r>
    <x v="289"/>
    <x v="0"/>
    <x v="31"/>
    <n v="0"/>
  </r>
  <r>
    <x v="289"/>
    <x v="0"/>
    <x v="32"/>
    <n v="0"/>
  </r>
  <r>
    <x v="289"/>
    <x v="0"/>
    <x v="33"/>
    <n v="0"/>
  </r>
  <r>
    <x v="289"/>
    <x v="0"/>
    <x v="34"/>
    <n v="0"/>
  </r>
  <r>
    <x v="289"/>
    <x v="0"/>
    <x v="35"/>
    <n v="0"/>
  </r>
  <r>
    <x v="289"/>
    <x v="0"/>
    <x v="36"/>
    <n v="0"/>
  </r>
  <r>
    <x v="289"/>
    <x v="0"/>
    <x v="37"/>
    <n v="0"/>
  </r>
  <r>
    <x v="289"/>
    <x v="0"/>
    <x v="38"/>
    <n v="0"/>
  </r>
  <r>
    <x v="289"/>
    <x v="0"/>
    <x v="39"/>
    <n v="0"/>
  </r>
  <r>
    <x v="289"/>
    <x v="0"/>
    <x v="40"/>
    <n v="1"/>
  </r>
  <r>
    <x v="289"/>
    <x v="0"/>
    <x v="41"/>
    <n v="0"/>
  </r>
  <r>
    <x v="289"/>
    <x v="0"/>
    <x v="42"/>
    <n v="0"/>
  </r>
  <r>
    <x v="289"/>
    <x v="0"/>
    <x v="43"/>
    <n v="0"/>
  </r>
  <r>
    <x v="289"/>
    <x v="0"/>
    <x v="44"/>
    <n v="0"/>
  </r>
  <r>
    <x v="289"/>
    <x v="0"/>
    <x v="45"/>
    <n v="0"/>
  </r>
  <r>
    <x v="289"/>
    <x v="0"/>
    <x v="46"/>
    <n v="0"/>
  </r>
  <r>
    <x v="289"/>
    <x v="0"/>
    <x v="47"/>
    <n v="1"/>
  </r>
  <r>
    <x v="290"/>
    <x v="0"/>
    <x v="0"/>
    <n v="0"/>
  </r>
  <r>
    <x v="290"/>
    <x v="0"/>
    <x v="1"/>
    <n v="2"/>
  </r>
  <r>
    <x v="290"/>
    <x v="0"/>
    <x v="2"/>
    <n v="0"/>
  </r>
  <r>
    <x v="290"/>
    <x v="0"/>
    <x v="3"/>
    <n v="0"/>
  </r>
  <r>
    <x v="290"/>
    <x v="0"/>
    <x v="4"/>
    <n v="1"/>
  </r>
  <r>
    <x v="290"/>
    <x v="0"/>
    <x v="5"/>
    <n v="0"/>
  </r>
  <r>
    <x v="290"/>
    <x v="0"/>
    <x v="6"/>
    <n v="2"/>
  </r>
  <r>
    <x v="290"/>
    <x v="0"/>
    <x v="7"/>
    <n v="0"/>
  </r>
  <r>
    <x v="290"/>
    <x v="0"/>
    <x v="8"/>
    <n v="0"/>
  </r>
  <r>
    <x v="290"/>
    <x v="0"/>
    <x v="9"/>
    <n v="2"/>
  </r>
  <r>
    <x v="290"/>
    <x v="0"/>
    <x v="10"/>
    <n v="0"/>
  </r>
  <r>
    <x v="290"/>
    <x v="0"/>
    <x v="11"/>
    <n v="0"/>
  </r>
  <r>
    <x v="290"/>
    <x v="0"/>
    <x v="12"/>
    <n v="1"/>
  </r>
  <r>
    <x v="290"/>
    <x v="0"/>
    <x v="13"/>
    <n v="0"/>
  </r>
  <r>
    <x v="290"/>
    <x v="0"/>
    <x v="14"/>
    <n v="0"/>
  </r>
  <r>
    <x v="290"/>
    <x v="0"/>
    <x v="15"/>
    <n v="0"/>
  </r>
  <r>
    <x v="290"/>
    <x v="0"/>
    <x v="16"/>
    <n v="2"/>
  </r>
  <r>
    <x v="290"/>
    <x v="0"/>
    <x v="17"/>
    <n v="1"/>
  </r>
  <r>
    <x v="290"/>
    <x v="0"/>
    <x v="18"/>
    <n v="0"/>
  </r>
  <r>
    <x v="290"/>
    <x v="0"/>
    <x v="19"/>
    <n v="4"/>
  </r>
  <r>
    <x v="290"/>
    <x v="0"/>
    <x v="20"/>
    <n v="4"/>
  </r>
  <r>
    <x v="290"/>
    <x v="0"/>
    <x v="21"/>
    <n v="0"/>
  </r>
  <r>
    <x v="290"/>
    <x v="0"/>
    <x v="22"/>
    <n v="3"/>
  </r>
  <r>
    <x v="290"/>
    <x v="0"/>
    <x v="23"/>
    <n v="2"/>
  </r>
  <r>
    <x v="290"/>
    <x v="0"/>
    <x v="24"/>
    <n v="4"/>
  </r>
  <r>
    <x v="290"/>
    <x v="0"/>
    <x v="25"/>
    <n v="4"/>
  </r>
  <r>
    <x v="290"/>
    <x v="0"/>
    <x v="26"/>
    <n v="5"/>
  </r>
  <r>
    <x v="290"/>
    <x v="0"/>
    <x v="27"/>
    <n v="2"/>
  </r>
  <r>
    <x v="290"/>
    <x v="0"/>
    <x v="28"/>
    <n v="1"/>
  </r>
  <r>
    <x v="290"/>
    <x v="0"/>
    <x v="29"/>
    <n v="0"/>
  </r>
  <r>
    <x v="290"/>
    <x v="0"/>
    <x v="30"/>
    <n v="1"/>
  </r>
  <r>
    <x v="290"/>
    <x v="0"/>
    <x v="31"/>
    <n v="1"/>
  </r>
  <r>
    <x v="290"/>
    <x v="0"/>
    <x v="32"/>
    <n v="1"/>
  </r>
  <r>
    <x v="290"/>
    <x v="0"/>
    <x v="33"/>
    <n v="0"/>
  </r>
  <r>
    <x v="290"/>
    <x v="0"/>
    <x v="34"/>
    <n v="0"/>
  </r>
  <r>
    <x v="290"/>
    <x v="0"/>
    <x v="35"/>
    <n v="0"/>
  </r>
  <r>
    <x v="290"/>
    <x v="0"/>
    <x v="36"/>
    <n v="0"/>
  </r>
  <r>
    <x v="290"/>
    <x v="0"/>
    <x v="37"/>
    <n v="2"/>
  </r>
  <r>
    <x v="290"/>
    <x v="0"/>
    <x v="38"/>
    <n v="3"/>
  </r>
  <r>
    <x v="290"/>
    <x v="0"/>
    <x v="39"/>
    <n v="6"/>
  </r>
  <r>
    <x v="290"/>
    <x v="0"/>
    <x v="40"/>
    <n v="4"/>
  </r>
  <r>
    <x v="290"/>
    <x v="0"/>
    <x v="41"/>
    <n v="4"/>
  </r>
  <r>
    <x v="290"/>
    <x v="0"/>
    <x v="42"/>
    <n v="4"/>
  </r>
  <r>
    <x v="290"/>
    <x v="0"/>
    <x v="43"/>
    <n v="3"/>
  </r>
  <r>
    <x v="290"/>
    <x v="0"/>
    <x v="44"/>
    <n v="4"/>
  </r>
  <r>
    <x v="290"/>
    <x v="0"/>
    <x v="45"/>
    <n v="3"/>
  </r>
  <r>
    <x v="290"/>
    <x v="0"/>
    <x v="46"/>
    <n v="8"/>
  </r>
  <r>
    <x v="290"/>
    <x v="0"/>
    <x v="47"/>
    <n v="14"/>
  </r>
  <r>
    <x v="291"/>
    <x v="0"/>
    <x v="0"/>
    <n v="0"/>
  </r>
  <r>
    <x v="291"/>
    <x v="0"/>
    <x v="1"/>
    <n v="4"/>
  </r>
  <r>
    <x v="291"/>
    <x v="0"/>
    <x v="2"/>
    <n v="0"/>
  </r>
  <r>
    <x v="291"/>
    <x v="0"/>
    <x v="3"/>
    <n v="0"/>
  </r>
  <r>
    <x v="291"/>
    <x v="0"/>
    <x v="4"/>
    <n v="0"/>
  </r>
  <r>
    <x v="291"/>
    <x v="0"/>
    <x v="5"/>
    <n v="0"/>
  </r>
  <r>
    <x v="291"/>
    <x v="0"/>
    <x v="6"/>
    <n v="0"/>
  </r>
  <r>
    <x v="291"/>
    <x v="0"/>
    <x v="7"/>
    <n v="0"/>
  </r>
  <r>
    <x v="291"/>
    <x v="0"/>
    <x v="8"/>
    <n v="0"/>
  </r>
  <r>
    <x v="291"/>
    <x v="0"/>
    <x v="9"/>
    <n v="0"/>
  </r>
  <r>
    <x v="291"/>
    <x v="0"/>
    <x v="10"/>
    <n v="0"/>
  </r>
  <r>
    <x v="291"/>
    <x v="0"/>
    <x v="11"/>
    <n v="0"/>
  </r>
  <r>
    <x v="291"/>
    <x v="0"/>
    <x v="12"/>
    <n v="0"/>
  </r>
  <r>
    <x v="291"/>
    <x v="0"/>
    <x v="13"/>
    <n v="0"/>
  </r>
  <r>
    <x v="291"/>
    <x v="0"/>
    <x v="14"/>
    <n v="0"/>
  </r>
  <r>
    <x v="291"/>
    <x v="0"/>
    <x v="15"/>
    <n v="0"/>
  </r>
  <r>
    <x v="291"/>
    <x v="0"/>
    <x v="16"/>
    <n v="0"/>
  </r>
  <r>
    <x v="291"/>
    <x v="0"/>
    <x v="17"/>
    <n v="0"/>
  </r>
  <r>
    <x v="291"/>
    <x v="0"/>
    <x v="18"/>
    <n v="0"/>
  </r>
  <r>
    <x v="291"/>
    <x v="0"/>
    <x v="19"/>
    <n v="0"/>
  </r>
  <r>
    <x v="291"/>
    <x v="0"/>
    <x v="20"/>
    <n v="0"/>
  </r>
  <r>
    <x v="291"/>
    <x v="0"/>
    <x v="21"/>
    <n v="0"/>
  </r>
  <r>
    <x v="291"/>
    <x v="0"/>
    <x v="22"/>
    <n v="0"/>
  </r>
  <r>
    <x v="291"/>
    <x v="0"/>
    <x v="23"/>
    <n v="0"/>
  </r>
  <r>
    <x v="291"/>
    <x v="0"/>
    <x v="24"/>
    <n v="0"/>
  </r>
  <r>
    <x v="291"/>
    <x v="0"/>
    <x v="25"/>
    <n v="0"/>
  </r>
  <r>
    <x v="291"/>
    <x v="0"/>
    <x v="26"/>
    <n v="0"/>
  </r>
  <r>
    <x v="291"/>
    <x v="0"/>
    <x v="27"/>
    <n v="0"/>
  </r>
  <r>
    <x v="291"/>
    <x v="0"/>
    <x v="28"/>
    <n v="0"/>
  </r>
  <r>
    <x v="291"/>
    <x v="0"/>
    <x v="29"/>
    <n v="0"/>
  </r>
  <r>
    <x v="291"/>
    <x v="0"/>
    <x v="30"/>
    <n v="0"/>
  </r>
  <r>
    <x v="291"/>
    <x v="0"/>
    <x v="31"/>
    <n v="0"/>
  </r>
  <r>
    <x v="291"/>
    <x v="0"/>
    <x v="32"/>
    <n v="0"/>
  </r>
  <r>
    <x v="291"/>
    <x v="0"/>
    <x v="33"/>
    <n v="0"/>
  </r>
  <r>
    <x v="291"/>
    <x v="0"/>
    <x v="34"/>
    <n v="0"/>
  </r>
  <r>
    <x v="291"/>
    <x v="0"/>
    <x v="35"/>
    <n v="0"/>
  </r>
  <r>
    <x v="291"/>
    <x v="0"/>
    <x v="36"/>
    <n v="0"/>
  </r>
  <r>
    <x v="291"/>
    <x v="0"/>
    <x v="37"/>
    <n v="0"/>
  </r>
  <r>
    <x v="291"/>
    <x v="0"/>
    <x v="38"/>
    <n v="0"/>
  </r>
  <r>
    <x v="291"/>
    <x v="0"/>
    <x v="39"/>
    <n v="0"/>
  </r>
  <r>
    <x v="291"/>
    <x v="0"/>
    <x v="40"/>
    <n v="0"/>
  </r>
  <r>
    <x v="291"/>
    <x v="0"/>
    <x v="41"/>
    <n v="4"/>
  </r>
  <r>
    <x v="291"/>
    <x v="0"/>
    <x v="42"/>
    <n v="0"/>
  </r>
  <r>
    <x v="291"/>
    <x v="0"/>
    <x v="43"/>
    <n v="0"/>
  </r>
  <r>
    <x v="291"/>
    <x v="0"/>
    <x v="44"/>
    <n v="0"/>
  </r>
  <r>
    <x v="291"/>
    <x v="0"/>
    <x v="45"/>
    <n v="0"/>
  </r>
  <r>
    <x v="291"/>
    <x v="0"/>
    <x v="46"/>
    <n v="0"/>
  </r>
  <r>
    <x v="291"/>
    <x v="0"/>
    <x v="47"/>
    <n v="0"/>
  </r>
  <r>
    <x v="292"/>
    <x v="1"/>
    <x v="0"/>
    <n v="0"/>
  </r>
  <r>
    <x v="292"/>
    <x v="1"/>
    <x v="1"/>
    <n v="0"/>
  </r>
  <r>
    <x v="292"/>
    <x v="1"/>
    <x v="2"/>
    <n v="0"/>
  </r>
  <r>
    <x v="292"/>
    <x v="1"/>
    <x v="3"/>
    <n v="0"/>
  </r>
  <r>
    <x v="292"/>
    <x v="1"/>
    <x v="4"/>
    <n v="0"/>
  </r>
  <r>
    <x v="292"/>
    <x v="1"/>
    <x v="5"/>
    <n v="0"/>
  </r>
  <r>
    <x v="292"/>
    <x v="1"/>
    <x v="6"/>
    <n v="0"/>
  </r>
  <r>
    <x v="292"/>
    <x v="1"/>
    <x v="7"/>
    <n v="0"/>
  </r>
  <r>
    <x v="292"/>
    <x v="1"/>
    <x v="8"/>
    <n v="0"/>
  </r>
  <r>
    <x v="292"/>
    <x v="1"/>
    <x v="9"/>
    <n v="1"/>
  </r>
  <r>
    <x v="292"/>
    <x v="1"/>
    <x v="10"/>
    <n v="1"/>
  </r>
  <r>
    <x v="292"/>
    <x v="1"/>
    <x v="11"/>
    <n v="0"/>
  </r>
  <r>
    <x v="292"/>
    <x v="1"/>
    <x v="12"/>
    <n v="0"/>
  </r>
  <r>
    <x v="292"/>
    <x v="1"/>
    <x v="13"/>
    <n v="0"/>
  </r>
  <r>
    <x v="292"/>
    <x v="1"/>
    <x v="14"/>
    <n v="0"/>
  </r>
  <r>
    <x v="292"/>
    <x v="1"/>
    <x v="15"/>
    <n v="0"/>
  </r>
  <r>
    <x v="292"/>
    <x v="1"/>
    <x v="16"/>
    <n v="0"/>
  </r>
  <r>
    <x v="292"/>
    <x v="1"/>
    <x v="17"/>
    <n v="2"/>
  </r>
  <r>
    <x v="292"/>
    <x v="1"/>
    <x v="18"/>
    <n v="0"/>
  </r>
  <r>
    <x v="292"/>
    <x v="1"/>
    <x v="19"/>
    <n v="0"/>
  </r>
  <r>
    <x v="292"/>
    <x v="1"/>
    <x v="20"/>
    <n v="0"/>
  </r>
  <r>
    <x v="292"/>
    <x v="1"/>
    <x v="21"/>
    <n v="0"/>
  </r>
  <r>
    <x v="292"/>
    <x v="1"/>
    <x v="22"/>
    <n v="0"/>
  </r>
  <r>
    <x v="292"/>
    <x v="1"/>
    <x v="23"/>
    <n v="0"/>
  </r>
  <r>
    <x v="292"/>
    <x v="1"/>
    <x v="24"/>
    <n v="0"/>
  </r>
  <r>
    <x v="292"/>
    <x v="1"/>
    <x v="25"/>
    <n v="1"/>
  </r>
  <r>
    <x v="292"/>
    <x v="1"/>
    <x v="26"/>
    <n v="1"/>
  </r>
  <r>
    <x v="292"/>
    <x v="1"/>
    <x v="27"/>
    <n v="0"/>
  </r>
  <r>
    <x v="292"/>
    <x v="1"/>
    <x v="28"/>
    <n v="0"/>
  </r>
  <r>
    <x v="292"/>
    <x v="1"/>
    <x v="29"/>
    <n v="0"/>
  </r>
  <r>
    <x v="292"/>
    <x v="1"/>
    <x v="30"/>
    <n v="4"/>
  </r>
  <r>
    <x v="292"/>
    <x v="1"/>
    <x v="31"/>
    <n v="0"/>
  </r>
  <r>
    <x v="292"/>
    <x v="1"/>
    <x v="32"/>
    <n v="1"/>
  </r>
  <r>
    <x v="292"/>
    <x v="1"/>
    <x v="33"/>
    <n v="0"/>
  </r>
  <r>
    <x v="292"/>
    <x v="1"/>
    <x v="34"/>
    <n v="0"/>
  </r>
  <r>
    <x v="292"/>
    <x v="1"/>
    <x v="35"/>
    <n v="0"/>
  </r>
  <r>
    <x v="292"/>
    <x v="1"/>
    <x v="36"/>
    <n v="0"/>
  </r>
  <r>
    <x v="292"/>
    <x v="1"/>
    <x v="37"/>
    <n v="0"/>
  </r>
  <r>
    <x v="292"/>
    <x v="1"/>
    <x v="38"/>
    <n v="0"/>
  </r>
  <r>
    <x v="292"/>
    <x v="1"/>
    <x v="39"/>
    <n v="0"/>
  </r>
  <r>
    <x v="292"/>
    <x v="1"/>
    <x v="40"/>
    <n v="0"/>
  </r>
  <r>
    <x v="292"/>
    <x v="1"/>
    <x v="41"/>
    <n v="0"/>
  </r>
  <r>
    <x v="292"/>
    <x v="1"/>
    <x v="42"/>
    <n v="0"/>
  </r>
  <r>
    <x v="292"/>
    <x v="1"/>
    <x v="43"/>
    <n v="0"/>
  </r>
  <r>
    <x v="292"/>
    <x v="1"/>
    <x v="44"/>
    <n v="1"/>
  </r>
  <r>
    <x v="292"/>
    <x v="1"/>
    <x v="45"/>
    <n v="0"/>
  </r>
  <r>
    <x v="292"/>
    <x v="1"/>
    <x v="46"/>
    <n v="0"/>
  </r>
  <r>
    <x v="292"/>
    <x v="1"/>
    <x v="47"/>
    <n v="0"/>
  </r>
  <r>
    <x v="293"/>
    <x v="0"/>
    <x v="0"/>
    <n v="0"/>
  </r>
  <r>
    <x v="293"/>
    <x v="0"/>
    <x v="1"/>
    <n v="1"/>
  </r>
  <r>
    <x v="293"/>
    <x v="0"/>
    <x v="2"/>
    <n v="0"/>
  </r>
  <r>
    <x v="293"/>
    <x v="0"/>
    <x v="3"/>
    <n v="0"/>
  </r>
  <r>
    <x v="293"/>
    <x v="0"/>
    <x v="4"/>
    <n v="1"/>
  </r>
  <r>
    <x v="293"/>
    <x v="0"/>
    <x v="5"/>
    <n v="1"/>
  </r>
  <r>
    <x v="293"/>
    <x v="0"/>
    <x v="6"/>
    <n v="0"/>
  </r>
  <r>
    <x v="293"/>
    <x v="0"/>
    <x v="7"/>
    <n v="1"/>
  </r>
  <r>
    <x v="293"/>
    <x v="0"/>
    <x v="8"/>
    <n v="0"/>
  </r>
  <r>
    <x v="293"/>
    <x v="0"/>
    <x v="9"/>
    <n v="0"/>
  </r>
  <r>
    <x v="293"/>
    <x v="0"/>
    <x v="10"/>
    <n v="0"/>
  </r>
  <r>
    <x v="293"/>
    <x v="0"/>
    <x v="11"/>
    <n v="0"/>
  </r>
  <r>
    <x v="293"/>
    <x v="0"/>
    <x v="12"/>
    <n v="0"/>
  </r>
  <r>
    <x v="293"/>
    <x v="0"/>
    <x v="13"/>
    <n v="0"/>
  </r>
  <r>
    <x v="293"/>
    <x v="0"/>
    <x v="14"/>
    <n v="0"/>
  </r>
  <r>
    <x v="293"/>
    <x v="0"/>
    <x v="15"/>
    <n v="0"/>
  </r>
  <r>
    <x v="293"/>
    <x v="0"/>
    <x v="16"/>
    <n v="0"/>
  </r>
  <r>
    <x v="293"/>
    <x v="0"/>
    <x v="17"/>
    <n v="1"/>
  </r>
  <r>
    <x v="293"/>
    <x v="0"/>
    <x v="18"/>
    <n v="0"/>
  </r>
  <r>
    <x v="293"/>
    <x v="0"/>
    <x v="19"/>
    <n v="0"/>
  </r>
  <r>
    <x v="293"/>
    <x v="0"/>
    <x v="20"/>
    <n v="0"/>
  </r>
  <r>
    <x v="293"/>
    <x v="0"/>
    <x v="21"/>
    <n v="0"/>
  </r>
  <r>
    <x v="293"/>
    <x v="0"/>
    <x v="22"/>
    <n v="0"/>
  </r>
  <r>
    <x v="293"/>
    <x v="0"/>
    <x v="23"/>
    <n v="0"/>
  </r>
  <r>
    <x v="293"/>
    <x v="0"/>
    <x v="24"/>
    <n v="2"/>
  </r>
  <r>
    <x v="293"/>
    <x v="0"/>
    <x v="25"/>
    <n v="2"/>
  </r>
  <r>
    <x v="293"/>
    <x v="0"/>
    <x v="26"/>
    <n v="4"/>
  </r>
  <r>
    <x v="293"/>
    <x v="0"/>
    <x v="27"/>
    <n v="1"/>
  </r>
  <r>
    <x v="293"/>
    <x v="0"/>
    <x v="28"/>
    <n v="0"/>
  </r>
  <r>
    <x v="293"/>
    <x v="0"/>
    <x v="29"/>
    <n v="0"/>
  </r>
  <r>
    <x v="293"/>
    <x v="0"/>
    <x v="30"/>
    <n v="0"/>
  </r>
  <r>
    <x v="293"/>
    <x v="0"/>
    <x v="31"/>
    <n v="0"/>
  </r>
  <r>
    <x v="293"/>
    <x v="0"/>
    <x v="32"/>
    <n v="0"/>
  </r>
  <r>
    <x v="293"/>
    <x v="0"/>
    <x v="33"/>
    <n v="0"/>
  </r>
  <r>
    <x v="293"/>
    <x v="0"/>
    <x v="34"/>
    <n v="0"/>
  </r>
  <r>
    <x v="293"/>
    <x v="0"/>
    <x v="35"/>
    <n v="2"/>
  </r>
  <r>
    <x v="293"/>
    <x v="0"/>
    <x v="36"/>
    <n v="0"/>
  </r>
  <r>
    <x v="293"/>
    <x v="0"/>
    <x v="37"/>
    <n v="1"/>
  </r>
  <r>
    <x v="293"/>
    <x v="0"/>
    <x v="38"/>
    <n v="0"/>
  </r>
  <r>
    <x v="293"/>
    <x v="0"/>
    <x v="39"/>
    <n v="2"/>
  </r>
  <r>
    <x v="293"/>
    <x v="0"/>
    <x v="40"/>
    <n v="5"/>
  </r>
  <r>
    <x v="293"/>
    <x v="0"/>
    <x v="41"/>
    <n v="0"/>
  </r>
  <r>
    <x v="293"/>
    <x v="0"/>
    <x v="42"/>
    <n v="0"/>
  </r>
  <r>
    <x v="293"/>
    <x v="0"/>
    <x v="43"/>
    <n v="0"/>
  </r>
  <r>
    <x v="293"/>
    <x v="0"/>
    <x v="44"/>
    <n v="0"/>
  </r>
  <r>
    <x v="293"/>
    <x v="0"/>
    <x v="45"/>
    <n v="1"/>
  </r>
  <r>
    <x v="293"/>
    <x v="0"/>
    <x v="46"/>
    <n v="1"/>
  </r>
  <r>
    <x v="293"/>
    <x v="0"/>
    <x v="47"/>
    <n v="0"/>
  </r>
  <r>
    <x v="294"/>
    <x v="0"/>
    <x v="0"/>
    <n v="0"/>
  </r>
  <r>
    <x v="294"/>
    <x v="0"/>
    <x v="1"/>
    <n v="2"/>
  </r>
  <r>
    <x v="294"/>
    <x v="0"/>
    <x v="2"/>
    <n v="0"/>
  </r>
  <r>
    <x v="294"/>
    <x v="0"/>
    <x v="3"/>
    <n v="2"/>
  </r>
  <r>
    <x v="294"/>
    <x v="0"/>
    <x v="4"/>
    <n v="1"/>
  </r>
  <r>
    <x v="294"/>
    <x v="0"/>
    <x v="5"/>
    <n v="2"/>
  </r>
  <r>
    <x v="294"/>
    <x v="0"/>
    <x v="6"/>
    <n v="1"/>
  </r>
  <r>
    <x v="294"/>
    <x v="0"/>
    <x v="7"/>
    <n v="1"/>
  </r>
  <r>
    <x v="294"/>
    <x v="0"/>
    <x v="8"/>
    <n v="3"/>
  </r>
  <r>
    <x v="294"/>
    <x v="0"/>
    <x v="9"/>
    <n v="2"/>
  </r>
  <r>
    <x v="294"/>
    <x v="0"/>
    <x v="10"/>
    <n v="1"/>
  </r>
  <r>
    <x v="294"/>
    <x v="0"/>
    <x v="11"/>
    <n v="0"/>
  </r>
  <r>
    <x v="294"/>
    <x v="0"/>
    <x v="12"/>
    <n v="0"/>
  </r>
  <r>
    <x v="294"/>
    <x v="0"/>
    <x v="13"/>
    <n v="2"/>
  </r>
  <r>
    <x v="294"/>
    <x v="0"/>
    <x v="14"/>
    <n v="3"/>
  </r>
  <r>
    <x v="294"/>
    <x v="0"/>
    <x v="15"/>
    <n v="3"/>
  </r>
  <r>
    <x v="294"/>
    <x v="0"/>
    <x v="16"/>
    <n v="2"/>
  </r>
  <r>
    <x v="294"/>
    <x v="0"/>
    <x v="17"/>
    <n v="1"/>
  </r>
  <r>
    <x v="294"/>
    <x v="0"/>
    <x v="18"/>
    <n v="0"/>
  </r>
  <r>
    <x v="294"/>
    <x v="0"/>
    <x v="19"/>
    <n v="2"/>
  </r>
  <r>
    <x v="294"/>
    <x v="0"/>
    <x v="20"/>
    <n v="0"/>
  </r>
  <r>
    <x v="294"/>
    <x v="0"/>
    <x v="21"/>
    <n v="6"/>
  </r>
  <r>
    <x v="294"/>
    <x v="0"/>
    <x v="22"/>
    <n v="2"/>
  </r>
  <r>
    <x v="294"/>
    <x v="0"/>
    <x v="23"/>
    <n v="2"/>
  </r>
  <r>
    <x v="294"/>
    <x v="0"/>
    <x v="24"/>
    <n v="1"/>
  </r>
  <r>
    <x v="294"/>
    <x v="0"/>
    <x v="25"/>
    <n v="1"/>
  </r>
  <r>
    <x v="294"/>
    <x v="0"/>
    <x v="26"/>
    <n v="12"/>
  </r>
  <r>
    <x v="294"/>
    <x v="0"/>
    <x v="27"/>
    <n v="3"/>
  </r>
  <r>
    <x v="294"/>
    <x v="0"/>
    <x v="28"/>
    <n v="0"/>
  </r>
  <r>
    <x v="294"/>
    <x v="0"/>
    <x v="29"/>
    <n v="1"/>
  </r>
  <r>
    <x v="294"/>
    <x v="0"/>
    <x v="30"/>
    <n v="2"/>
  </r>
  <r>
    <x v="294"/>
    <x v="0"/>
    <x v="31"/>
    <n v="1"/>
  </r>
  <r>
    <x v="294"/>
    <x v="0"/>
    <x v="32"/>
    <n v="0"/>
  </r>
  <r>
    <x v="294"/>
    <x v="0"/>
    <x v="33"/>
    <n v="2"/>
  </r>
  <r>
    <x v="294"/>
    <x v="0"/>
    <x v="34"/>
    <n v="2"/>
  </r>
  <r>
    <x v="294"/>
    <x v="0"/>
    <x v="35"/>
    <n v="0"/>
  </r>
  <r>
    <x v="294"/>
    <x v="0"/>
    <x v="36"/>
    <n v="2"/>
  </r>
  <r>
    <x v="294"/>
    <x v="0"/>
    <x v="37"/>
    <n v="0"/>
  </r>
  <r>
    <x v="294"/>
    <x v="0"/>
    <x v="38"/>
    <n v="0"/>
  </r>
  <r>
    <x v="294"/>
    <x v="0"/>
    <x v="39"/>
    <n v="1"/>
  </r>
  <r>
    <x v="294"/>
    <x v="0"/>
    <x v="40"/>
    <n v="2"/>
  </r>
  <r>
    <x v="294"/>
    <x v="0"/>
    <x v="41"/>
    <n v="2"/>
  </r>
  <r>
    <x v="294"/>
    <x v="0"/>
    <x v="42"/>
    <n v="1"/>
  </r>
  <r>
    <x v="294"/>
    <x v="0"/>
    <x v="43"/>
    <n v="2"/>
  </r>
  <r>
    <x v="294"/>
    <x v="0"/>
    <x v="44"/>
    <n v="2"/>
  </r>
  <r>
    <x v="294"/>
    <x v="0"/>
    <x v="45"/>
    <n v="4"/>
  </r>
  <r>
    <x v="294"/>
    <x v="0"/>
    <x v="46"/>
    <n v="3"/>
  </r>
  <r>
    <x v="294"/>
    <x v="0"/>
    <x v="47"/>
    <n v="1"/>
  </r>
  <r>
    <x v="295"/>
    <x v="0"/>
    <x v="0"/>
    <n v="0"/>
  </r>
  <r>
    <x v="295"/>
    <x v="0"/>
    <x v="1"/>
    <n v="0"/>
  </r>
  <r>
    <x v="295"/>
    <x v="0"/>
    <x v="2"/>
    <n v="0"/>
  </r>
  <r>
    <x v="295"/>
    <x v="0"/>
    <x v="3"/>
    <n v="0"/>
  </r>
  <r>
    <x v="295"/>
    <x v="0"/>
    <x v="4"/>
    <n v="0"/>
  </r>
  <r>
    <x v="295"/>
    <x v="0"/>
    <x v="5"/>
    <n v="0"/>
  </r>
  <r>
    <x v="295"/>
    <x v="0"/>
    <x v="6"/>
    <n v="0"/>
  </r>
  <r>
    <x v="295"/>
    <x v="0"/>
    <x v="7"/>
    <n v="4"/>
  </r>
  <r>
    <x v="295"/>
    <x v="0"/>
    <x v="8"/>
    <n v="0"/>
  </r>
  <r>
    <x v="295"/>
    <x v="0"/>
    <x v="9"/>
    <n v="0"/>
  </r>
  <r>
    <x v="295"/>
    <x v="0"/>
    <x v="10"/>
    <n v="2"/>
  </r>
  <r>
    <x v="295"/>
    <x v="0"/>
    <x v="11"/>
    <n v="1"/>
  </r>
  <r>
    <x v="295"/>
    <x v="0"/>
    <x v="12"/>
    <n v="1"/>
  </r>
  <r>
    <x v="295"/>
    <x v="0"/>
    <x v="13"/>
    <n v="0"/>
  </r>
  <r>
    <x v="295"/>
    <x v="0"/>
    <x v="14"/>
    <n v="0"/>
  </r>
  <r>
    <x v="295"/>
    <x v="0"/>
    <x v="15"/>
    <n v="1"/>
  </r>
  <r>
    <x v="295"/>
    <x v="0"/>
    <x v="16"/>
    <n v="0"/>
  </r>
  <r>
    <x v="295"/>
    <x v="0"/>
    <x v="17"/>
    <n v="2"/>
  </r>
  <r>
    <x v="295"/>
    <x v="0"/>
    <x v="18"/>
    <n v="0"/>
  </r>
  <r>
    <x v="295"/>
    <x v="0"/>
    <x v="19"/>
    <n v="1"/>
  </r>
  <r>
    <x v="295"/>
    <x v="0"/>
    <x v="20"/>
    <n v="1"/>
  </r>
  <r>
    <x v="295"/>
    <x v="0"/>
    <x v="21"/>
    <n v="2"/>
  </r>
  <r>
    <x v="295"/>
    <x v="0"/>
    <x v="22"/>
    <n v="0"/>
  </r>
  <r>
    <x v="295"/>
    <x v="0"/>
    <x v="23"/>
    <n v="0"/>
  </r>
  <r>
    <x v="295"/>
    <x v="0"/>
    <x v="24"/>
    <n v="1"/>
  </r>
  <r>
    <x v="295"/>
    <x v="0"/>
    <x v="25"/>
    <n v="0"/>
  </r>
  <r>
    <x v="295"/>
    <x v="0"/>
    <x v="26"/>
    <n v="3"/>
  </r>
  <r>
    <x v="295"/>
    <x v="0"/>
    <x v="27"/>
    <n v="1"/>
  </r>
  <r>
    <x v="295"/>
    <x v="0"/>
    <x v="28"/>
    <n v="0"/>
  </r>
  <r>
    <x v="295"/>
    <x v="0"/>
    <x v="29"/>
    <n v="0"/>
  </r>
  <r>
    <x v="295"/>
    <x v="0"/>
    <x v="30"/>
    <n v="0"/>
  </r>
  <r>
    <x v="295"/>
    <x v="0"/>
    <x v="31"/>
    <n v="2"/>
  </r>
  <r>
    <x v="295"/>
    <x v="0"/>
    <x v="32"/>
    <n v="0"/>
  </r>
  <r>
    <x v="295"/>
    <x v="0"/>
    <x v="33"/>
    <n v="0"/>
  </r>
  <r>
    <x v="295"/>
    <x v="0"/>
    <x v="34"/>
    <n v="1"/>
  </r>
  <r>
    <x v="295"/>
    <x v="0"/>
    <x v="35"/>
    <n v="0"/>
  </r>
  <r>
    <x v="295"/>
    <x v="0"/>
    <x v="36"/>
    <n v="1"/>
  </r>
  <r>
    <x v="295"/>
    <x v="0"/>
    <x v="37"/>
    <n v="1"/>
  </r>
  <r>
    <x v="295"/>
    <x v="0"/>
    <x v="38"/>
    <n v="1"/>
  </r>
  <r>
    <x v="295"/>
    <x v="0"/>
    <x v="39"/>
    <n v="0"/>
  </r>
  <r>
    <x v="295"/>
    <x v="0"/>
    <x v="40"/>
    <n v="1"/>
  </r>
  <r>
    <x v="295"/>
    <x v="0"/>
    <x v="41"/>
    <n v="1"/>
  </r>
  <r>
    <x v="295"/>
    <x v="0"/>
    <x v="42"/>
    <n v="1"/>
  </r>
  <r>
    <x v="295"/>
    <x v="0"/>
    <x v="43"/>
    <n v="1"/>
  </r>
  <r>
    <x v="295"/>
    <x v="0"/>
    <x v="44"/>
    <n v="1"/>
  </r>
  <r>
    <x v="295"/>
    <x v="0"/>
    <x v="45"/>
    <n v="0"/>
  </r>
  <r>
    <x v="295"/>
    <x v="0"/>
    <x v="46"/>
    <n v="2"/>
  </r>
  <r>
    <x v="295"/>
    <x v="0"/>
    <x v="47"/>
    <n v="11"/>
  </r>
  <r>
    <x v="296"/>
    <x v="0"/>
    <x v="0"/>
    <n v="0"/>
  </r>
  <r>
    <x v="296"/>
    <x v="0"/>
    <x v="1"/>
    <n v="0"/>
  </r>
  <r>
    <x v="296"/>
    <x v="0"/>
    <x v="2"/>
    <n v="0"/>
  </r>
  <r>
    <x v="296"/>
    <x v="0"/>
    <x v="3"/>
    <n v="0"/>
  </r>
  <r>
    <x v="296"/>
    <x v="0"/>
    <x v="4"/>
    <n v="0"/>
  </r>
  <r>
    <x v="296"/>
    <x v="0"/>
    <x v="5"/>
    <n v="0"/>
  </r>
  <r>
    <x v="296"/>
    <x v="0"/>
    <x v="6"/>
    <n v="0"/>
  </r>
  <r>
    <x v="296"/>
    <x v="0"/>
    <x v="7"/>
    <n v="0"/>
  </r>
  <r>
    <x v="296"/>
    <x v="0"/>
    <x v="8"/>
    <n v="0"/>
  </r>
  <r>
    <x v="296"/>
    <x v="0"/>
    <x v="9"/>
    <n v="0"/>
  </r>
  <r>
    <x v="296"/>
    <x v="0"/>
    <x v="10"/>
    <n v="0"/>
  </r>
  <r>
    <x v="296"/>
    <x v="0"/>
    <x v="11"/>
    <n v="0"/>
  </r>
  <r>
    <x v="296"/>
    <x v="0"/>
    <x v="12"/>
    <n v="0"/>
  </r>
  <r>
    <x v="296"/>
    <x v="0"/>
    <x v="13"/>
    <n v="2"/>
  </r>
  <r>
    <x v="296"/>
    <x v="0"/>
    <x v="14"/>
    <n v="0"/>
  </r>
  <r>
    <x v="296"/>
    <x v="0"/>
    <x v="15"/>
    <n v="0"/>
  </r>
  <r>
    <x v="296"/>
    <x v="0"/>
    <x v="16"/>
    <n v="1"/>
  </r>
  <r>
    <x v="296"/>
    <x v="0"/>
    <x v="17"/>
    <n v="0"/>
  </r>
  <r>
    <x v="296"/>
    <x v="0"/>
    <x v="18"/>
    <n v="2"/>
  </r>
  <r>
    <x v="296"/>
    <x v="0"/>
    <x v="19"/>
    <n v="0"/>
  </r>
  <r>
    <x v="296"/>
    <x v="0"/>
    <x v="20"/>
    <n v="2"/>
  </r>
  <r>
    <x v="296"/>
    <x v="0"/>
    <x v="21"/>
    <n v="0"/>
  </r>
  <r>
    <x v="296"/>
    <x v="0"/>
    <x v="22"/>
    <n v="0"/>
  </r>
  <r>
    <x v="296"/>
    <x v="0"/>
    <x v="23"/>
    <n v="0"/>
  </r>
  <r>
    <x v="296"/>
    <x v="0"/>
    <x v="24"/>
    <n v="0"/>
  </r>
  <r>
    <x v="296"/>
    <x v="0"/>
    <x v="25"/>
    <n v="0"/>
  </r>
  <r>
    <x v="296"/>
    <x v="0"/>
    <x v="26"/>
    <n v="0"/>
  </r>
  <r>
    <x v="296"/>
    <x v="0"/>
    <x v="27"/>
    <n v="0"/>
  </r>
  <r>
    <x v="296"/>
    <x v="0"/>
    <x v="28"/>
    <n v="0"/>
  </r>
  <r>
    <x v="296"/>
    <x v="0"/>
    <x v="29"/>
    <n v="0"/>
  </r>
  <r>
    <x v="296"/>
    <x v="0"/>
    <x v="30"/>
    <n v="0"/>
  </r>
  <r>
    <x v="296"/>
    <x v="0"/>
    <x v="31"/>
    <n v="1"/>
  </r>
  <r>
    <x v="296"/>
    <x v="0"/>
    <x v="32"/>
    <n v="1"/>
  </r>
  <r>
    <x v="296"/>
    <x v="0"/>
    <x v="33"/>
    <n v="3"/>
  </r>
  <r>
    <x v="296"/>
    <x v="0"/>
    <x v="34"/>
    <n v="0"/>
  </r>
  <r>
    <x v="296"/>
    <x v="0"/>
    <x v="35"/>
    <n v="0"/>
  </r>
  <r>
    <x v="296"/>
    <x v="0"/>
    <x v="36"/>
    <n v="0"/>
  </r>
  <r>
    <x v="296"/>
    <x v="0"/>
    <x v="37"/>
    <n v="0"/>
  </r>
  <r>
    <x v="296"/>
    <x v="0"/>
    <x v="38"/>
    <n v="0"/>
  </r>
  <r>
    <x v="296"/>
    <x v="0"/>
    <x v="39"/>
    <n v="6"/>
  </r>
  <r>
    <x v="296"/>
    <x v="0"/>
    <x v="40"/>
    <n v="4"/>
  </r>
  <r>
    <x v="296"/>
    <x v="0"/>
    <x v="41"/>
    <n v="0"/>
  </r>
  <r>
    <x v="296"/>
    <x v="0"/>
    <x v="42"/>
    <n v="0"/>
  </r>
  <r>
    <x v="296"/>
    <x v="0"/>
    <x v="43"/>
    <n v="4"/>
  </r>
  <r>
    <x v="296"/>
    <x v="0"/>
    <x v="44"/>
    <n v="4"/>
  </r>
  <r>
    <x v="296"/>
    <x v="0"/>
    <x v="45"/>
    <n v="20"/>
  </r>
  <r>
    <x v="296"/>
    <x v="0"/>
    <x v="46"/>
    <n v="9"/>
  </r>
  <r>
    <x v="296"/>
    <x v="0"/>
    <x v="47"/>
    <n v="0"/>
  </r>
  <r>
    <x v="297"/>
    <x v="0"/>
    <x v="0"/>
    <n v="1"/>
  </r>
  <r>
    <x v="297"/>
    <x v="0"/>
    <x v="1"/>
    <n v="0"/>
  </r>
  <r>
    <x v="297"/>
    <x v="0"/>
    <x v="2"/>
    <n v="1"/>
  </r>
  <r>
    <x v="297"/>
    <x v="0"/>
    <x v="3"/>
    <n v="0"/>
  </r>
  <r>
    <x v="297"/>
    <x v="0"/>
    <x v="4"/>
    <n v="1"/>
  </r>
  <r>
    <x v="297"/>
    <x v="0"/>
    <x v="5"/>
    <n v="0"/>
  </r>
  <r>
    <x v="297"/>
    <x v="0"/>
    <x v="6"/>
    <n v="0"/>
  </r>
  <r>
    <x v="297"/>
    <x v="0"/>
    <x v="7"/>
    <n v="0"/>
  </r>
  <r>
    <x v="297"/>
    <x v="0"/>
    <x v="8"/>
    <n v="0"/>
  </r>
  <r>
    <x v="297"/>
    <x v="0"/>
    <x v="9"/>
    <n v="1"/>
  </r>
  <r>
    <x v="297"/>
    <x v="0"/>
    <x v="10"/>
    <n v="0"/>
  </r>
  <r>
    <x v="297"/>
    <x v="0"/>
    <x v="11"/>
    <n v="0"/>
  </r>
  <r>
    <x v="297"/>
    <x v="0"/>
    <x v="12"/>
    <n v="0"/>
  </r>
  <r>
    <x v="297"/>
    <x v="0"/>
    <x v="13"/>
    <n v="0"/>
  </r>
  <r>
    <x v="297"/>
    <x v="0"/>
    <x v="14"/>
    <n v="1"/>
  </r>
  <r>
    <x v="297"/>
    <x v="0"/>
    <x v="15"/>
    <n v="0"/>
  </r>
  <r>
    <x v="297"/>
    <x v="0"/>
    <x v="16"/>
    <n v="0"/>
  </r>
  <r>
    <x v="297"/>
    <x v="0"/>
    <x v="17"/>
    <n v="1"/>
  </r>
  <r>
    <x v="297"/>
    <x v="0"/>
    <x v="18"/>
    <n v="1"/>
  </r>
  <r>
    <x v="297"/>
    <x v="0"/>
    <x v="19"/>
    <n v="2"/>
  </r>
  <r>
    <x v="297"/>
    <x v="0"/>
    <x v="20"/>
    <n v="0"/>
  </r>
  <r>
    <x v="297"/>
    <x v="0"/>
    <x v="21"/>
    <n v="0"/>
  </r>
  <r>
    <x v="297"/>
    <x v="0"/>
    <x v="22"/>
    <n v="0"/>
  </r>
  <r>
    <x v="297"/>
    <x v="0"/>
    <x v="23"/>
    <n v="1"/>
  </r>
  <r>
    <x v="297"/>
    <x v="0"/>
    <x v="24"/>
    <n v="0"/>
  </r>
  <r>
    <x v="297"/>
    <x v="0"/>
    <x v="25"/>
    <n v="0"/>
  </r>
  <r>
    <x v="297"/>
    <x v="0"/>
    <x v="26"/>
    <n v="2"/>
  </r>
  <r>
    <x v="297"/>
    <x v="0"/>
    <x v="27"/>
    <n v="1"/>
  </r>
  <r>
    <x v="297"/>
    <x v="0"/>
    <x v="28"/>
    <n v="1"/>
  </r>
  <r>
    <x v="297"/>
    <x v="0"/>
    <x v="29"/>
    <n v="1"/>
  </r>
  <r>
    <x v="297"/>
    <x v="0"/>
    <x v="30"/>
    <n v="1"/>
  </r>
  <r>
    <x v="297"/>
    <x v="0"/>
    <x v="31"/>
    <n v="0"/>
  </r>
  <r>
    <x v="297"/>
    <x v="0"/>
    <x v="32"/>
    <n v="1"/>
  </r>
  <r>
    <x v="297"/>
    <x v="0"/>
    <x v="33"/>
    <n v="0"/>
  </r>
  <r>
    <x v="297"/>
    <x v="0"/>
    <x v="34"/>
    <n v="0"/>
  </r>
  <r>
    <x v="297"/>
    <x v="0"/>
    <x v="35"/>
    <n v="2"/>
  </r>
  <r>
    <x v="297"/>
    <x v="0"/>
    <x v="36"/>
    <n v="2"/>
  </r>
  <r>
    <x v="297"/>
    <x v="0"/>
    <x v="37"/>
    <n v="2"/>
  </r>
  <r>
    <x v="297"/>
    <x v="0"/>
    <x v="38"/>
    <n v="0"/>
  </r>
  <r>
    <x v="297"/>
    <x v="0"/>
    <x v="39"/>
    <n v="0"/>
  </r>
  <r>
    <x v="297"/>
    <x v="0"/>
    <x v="40"/>
    <n v="0"/>
  </r>
  <r>
    <x v="297"/>
    <x v="0"/>
    <x v="41"/>
    <n v="1"/>
  </r>
  <r>
    <x v="297"/>
    <x v="0"/>
    <x v="42"/>
    <n v="0"/>
  </r>
  <r>
    <x v="297"/>
    <x v="0"/>
    <x v="43"/>
    <n v="1"/>
  </r>
  <r>
    <x v="297"/>
    <x v="0"/>
    <x v="44"/>
    <n v="1"/>
  </r>
  <r>
    <x v="297"/>
    <x v="0"/>
    <x v="45"/>
    <n v="3"/>
  </r>
  <r>
    <x v="297"/>
    <x v="0"/>
    <x v="46"/>
    <n v="16"/>
  </r>
  <r>
    <x v="297"/>
    <x v="0"/>
    <x v="47"/>
    <n v="18"/>
  </r>
  <r>
    <x v="298"/>
    <x v="1"/>
    <x v="0"/>
    <n v="0"/>
  </r>
  <r>
    <x v="298"/>
    <x v="1"/>
    <x v="1"/>
    <n v="1"/>
  </r>
  <r>
    <x v="298"/>
    <x v="1"/>
    <x v="2"/>
    <n v="2"/>
  </r>
  <r>
    <x v="298"/>
    <x v="1"/>
    <x v="3"/>
    <n v="1"/>
  </r>
  <r>
    <x v="298"/>
    <x v="1"/>
    <x v="4"/>
    <n v="0"/>
  </r>
  <r>
    <x v="298"/>
    <x v="1"/>
    <x v="5"/>
    <n v="1"/>
  </r>
  <r>
    <x v="298"/>
    <x v="1"/>
    <x v="6"/>
    <n v="0"/>
  </r>
  <r>
    <x v="298"/>
    <x v="1"/>
    <x v="7"/>
    <n v="2"/>
  </r>
  <r>
    <x v="298"/>
    <x v="1"/>
    <x v="8"/>
    <n v="1"/>
  </r>
  <r>
    <x v="298"/>
    <x v="1"/>
    <x v="9"/>
    <n v="0"/>
  </r>
  <r>
    <x v="298"/>
    <x v="1"/>
    <x v="10"/>
    <n v="3"/>
  </r>
  <r>
    <x v="298"/>
    <x v="1"/>
    <x v="11"/>
    <n v="2"/>
  </r>
  <r>
    <x v="298"/>
    <x v="1"/>
    <x v="12"/>
    <n v="1"/>
  </r>
  <r>
    <x v="298"/>
    <x v="1"/>
    <x v="13"/>
    <n v="3"/>
  </r>
  <r>
    <x v="298"/>
    <x v="1"/>
    <x v="14"/>
    <n v="2"/>
  </r>
  <r>
    <x v="298"/>
    <x v="1"/>
    <x v="15"/>
    <n v="2"/>
  </r>
  <r>
    <x v="298"/>
    <x v="1"/>
    <x v="16"/>
    <n v="0"/>
  </r>
  <r>
    <x v="298"/>
    <x v="1"/>
    <x v="17"/>
    <n v="0"/>
  </r>
  <r>
    <x v="298"/>
    <x v="1"/>
    <x v="18"/>
    <n v="1"/>
  </r>
  <r>
    <x v="298"/>
    <x v="1"/>
    <x v="19"/>
    <n v="0"/>
  </r>
  <r>
    <x v="298"/>
    <x v="1"/>
    <x v="20"/>
    <n v="7"/>
  </r>
  <r>
    <x v="298"/>
    <x v="1"/>
    <x v="21"/>
    <n v="2"/>
  </r>
  <r>
    <x v="298"/>
    <x v="1"/>
    <x v="22"/>
    <n v="0"/>
  </r>
  <r>
    <x v="298"/>
    <x v="1"/>
    <x v="23"/>
    <n v="2"/>
  </r>
  <r>
    <x v="298"/>
    <x v="1"/>
    <x v="24"/>
    <n v="2"/>
  </r>
  <r>
    <x v="298"/>
    <x v="1"/>
    <x v="25"/>
    <n v="0"/>
  </r>
  <r>
    <x v="298"/>
    <x v="1"/>
    <x v="26"/>
    <n v="3"/>
  </r>
  <r>
    <x v="298"/>
    <x v="1"/>
    <x v="27"/>
    <n v="1"/>
  </r>
  <r>
    <x v="298"/>
    <x v="1"/>
    <x v="28"/>
    <n v="2"/>
  </r>
  <r>
    <x v="298"/>
    <x v="1"/>
    <x v="29"/>
    <n v="3"/>
  </r>
  <r>
    <x v="298"/>
    <x v="1"/>
    <x v="30"/>
    <n v="1"/>
  </r>
  <r>
    <x v="298"/>
    <x v="1"/>
    <x v="31"/>
    <n v="3"/>
  </r>
  <r>
    <x v="298"/>
    <x v="1"/>
    <x v="32"/>
    <n v="0"/>
  </r>
  <r>
    <x v="298"/>
    <x v="1"/>
    <x v="33"/>
    <n v="1"/>
  </r>
  <r>
    <x v="298"/>
    <x v="1"/>
    <x v="34"/>
    <n v="2"/>
  </r>
  <r>
    <x v="298"/>
    <x v="1"/>
    <x v="35"/>
    <n v="2"/>
  </r>
  <r>
    <x v="298"/>
    <x v="1"/>
    <x v="36"/>
    <n v="0"/>
  </r>
  <r>
    <x v="298"/>
    <x v="1"/>
    <x v="37"/>
    <n v="0"/>
  </r>
  <r>
    <x v="298"/>
    <x v="1"/>
    <x v="38"/>
    <n v="1"/>
  </r>
  <r>
    <x v="298"/>
    <x v="1"/>
    <x v="39"/>
    <n v="1"/>
  </r>
  <r>
    <x v="298"/>
    <x v="1"/>
    <x v="40"/>
    <n v="2"/>
  </r>
  <r>
    <x v="298"/>
    <x v="1"/>
    <x v="41"/>
    <n v="0"/>
  </r>
  <r>
    <x v="298"/>
    <x v="1"/>
    <x v="42"/>
    <n v="1"/>
  </r>
  <r>
    <x v="298"/>
    <x v="1"/>
    <x v="43"/>
    <n v="0"/>
  </r>
  <r>
    <x v="298"/>
    <x v="1"/>
    <x v="44"/>
    <n v="2"/>
  </r>
  <r>
    <x v="298"/>
    <x v="1"/>
    <x v="45"/>
    <n v="3"/>
  </r>
  <r>
    <x v="298"/>
    <x v="1"/>
    <x v="46"/>
    <n v="4"/>
  </r>
  <r>
    <x v="298"/>
    <x v="1"/>
    <x v="47"/>
    <n v="0"/>
  </r>
  <r>
    <x v="299"/>
    <x v="0"/>
    <x v="0"/>
    <n v="0"/>
  </r>
  <r>
    <x v="299"/>
    <x v="0"/>
    <x v="1"/>
    <n v="10"/>
  </r>
  <r>
    <x v="299"/>
    <x v="0"/>
    <x v="2"/>
    <n v="6"/>
  </r>
  <r>
    <x v="299"/>
    <x v="0"/>
    <x v="3"/>
    <n v="3"/>
  </r>
  <r>
    <x v="299"/>
    <x v="0"/>
    <x v="4"/>
    <n v="1"/>
  </r>
  <r>
    <x v="299"/>
    <x v="0"/>
    <x v="5"/>
    <n v="4"/>
  </r>
  <r>
    <x v="299"/>
    <x v="0"/>
    <x v="6"/>
    <n v="3"/>
  </r>
  <r>
    <x v="299"/>
    <x v="0"/>
    <x v="7"/>
    <n v="2"/>
  </r>
  <r>
    <x v="299"/>
    <x v="0"/>
    <x v="8"/>
    <n v="0"/>
  </r>
  <r>
    <x v="299"/>
    <x v="0"/>
    <x v="9"/>
    <n v="0"/>
  </r>
  <r>
    <x v="299"/>
    <x v="0"/>
    <x v="10"/>
    <n v="0"/>
  </r>
  <r>
    <x v="299"/>
    <x v="0"/>
    <x v="11"/>
    <n v="0"/>
  </r>
  <r>
    <x v="299"/>
    <x v="0"/>
    <x v="12"/>
    <n v="3"/>
  </r>
  <r>
    <x v="299"/>
    <x v="0"/>
    <x v="13"/>
    <n v="0"/>
  </r>
  <r>
    <x v="299"/>
    <x v="0"/>
    <x v="14"/>
    <n v="0"/>
  </r>
  <r>
    <x v="299"/>
    <x v="0"/>
    <x v="15"/>
    <n v="0"/>
  </r>
  <r>
    <x v="299"/>
    <x v="0"/>
    <x v="16"/>
    <n v="0"/>
  </r>
  <r>
    <x v="299"/>
    <x v="0"/>
    <x v="17"/>
    <n v="1"/>
  </r>
  <r>
    <x v="299"/>
    <x v="0"/>
    <x v="18"/>
    <n v="0"/>
  </r>
  <r>
    <x v="299"/>
    <x v="0"/>
    <x v="19"/>
    <n v="0"/>
  </r>
  <r>
    <x v="299"/>
    <x v="0"/>
    <x v="20"/>
    <n v="0"/>
  </r>
  <r>
    <x v="299"/>
    <x v="0"/>
    <x v="21"/>
    <n v="0"/>
  </r>
  <r>
    <x v="299"/>
    <x v="0"/>
    <x v="22"/>
    <n v="0"/>
  </r>
  <r>
    <x v="299"/>
    <x v="0"/>
    <x v="23"/>
    <n v="0"/>
  </r>
  <r>
    <x v="299"/>
    <x v="0"/>
    <x v="24"/>
    <n v="0"/>
  </r>
  <r>
    <x v="299"/>
    <x v="0"/>
    <x v="25"/>
    <n v="1"/>
  </r>
  <r>
    <x v="299"/>
    <x v="0"/>
    <x v="26"/>
    <n v="14"/>
  </r>
  <r>
    <x v="299"/>
    <x v="0"/>
    <x v="27"/>
    <n v="4"/>
  </r>
  <r>
    <x v="299"/>
    <x v="0"/>
    <x v="28"/>
    <n v="20"/>
  </r>
  <r>
    <x v="299"/>
    <x v="0"/>
    <x v="29"/>
    <n v="10"/>
  </r>
  <r>
    <x v="299"/>
    <x v="0"/>
    <x v="30"/>
    <n v="19"/>
  </r>
  <r>
    <x v="299"/>
    <x v="0"/>
    <x v="31"/>
    <n v="2"/>
  </r>
  <r>
    <x v="299"/>
    <x v="0"/>
    <x v="32"/>
    <n v="0"/>
  </r>
  <r>
    <x v="299"/>
    <x v="0"/>
    <x v="33"/>
    <n v="0"/>
  </r>
  <r>
    <x v="299"/>
    <x v="0"/>
    <x v="34"/>
    <n v="9"/>
  </r>
  <r>
    <x v="299"/>
    <x v="0"/>
    <x v="35"/>
    <n v="0"/>
  </r>
  <r>
    <x v="299"/>
    <x v="0"/>
    <x v="36"/>
    <n v="0"/>
  </r>
  <r>
    <x v="299"/>
    <x v="0"/>
    <x v="37"/>
    <n v="0"/>
  </r>
  <r>
    <x v="299"/>
    <x v="0"/>
    <x v="38"/>
    <n v="0"/>
  </r>
  <r>
    <x v="299"/>
    <x v="0"/>
    <x v="39"/>
    <n v="0"/>
  </r>
  <r>
    <x v="299"/>
    <x v="0"/>
    <x v="40"/>
    <n v="0"/>
  </r>
  <r>
    <x v="299"/>
    <x v="0"/>
    <x v="41"/>
    <n v="0"/>
  </r>
  <r>
    <x v="299"/>
    <x v="0"/>
    <x v="42"/>
    <n v="0"/>
  </r>
  <r>
    <x v="299"/>
    <x v="0"/>
    <x v="43"/>
    <n v="0"/>
  </r>
  <r>
    <x v="299"/>
    <x v="0"/>
    <x v="44"/>
    <n v="12"/>
  </r>
  <r>
    <x v="299"/>
    <x v="0"/>
    <x v="45"/>
    <n v="16"/>
  </r>
  <r>
    <x v="299"/>
    <x v="0"/>
    <x v="46"/>
    <n v="15"/>
  </r>
  <r>
    <x v="299"/>
    <x v="0"/>
    <x v="47"/>
    <n v="13"/>
  </r>
  <r>
    <x v="300"/>
    <x v="1"/>
    <x v="0"/>
    <n v="0"/>
  </r>
  <r>
    <x v="300"/>
    <x v="1"/>
    <x v="1"/>
    <n v="6"/>
  </r>
  <r>
    <x v="300"/>
    <x v="1"/>
    <x v="2"/>
    <n v="0"/>
  </r>
  <r>
    <x v="300"/>
    <x v="1"/>
    <x v="3"/>
    <n v="0"/>
  </r>
  <r>
    <x v="300"/>
    <x v="1"/>
    <x v="4"/>
    <n v="2"/>
  </r>
  <r>
    <x v="300"/>
    <x v="1"/>
    <x v="5"/>
    <n v="6"/>
  </r>
  <r>
    <x v="300"/>
    <x v="1"/>
    <x v="6"/>
    <n v="12"/>
  </r>
  <r>
    <x v="300"/>
    <x v="1"/>
    <x v="7"/>
    <n v="6"/>
  </r>
  <r>
    <x v="300"/>
    <x v="1"/>
    <x v="8"/>
    <n v="68"/>
  </r>
  <r>
    <x v="300"/>
    <x v="1"/>
    <x v="9"/>
    <n v="122"/>
  </r>
  <r>
    <x v="300"/>
    <x v="1"/>
    <x v="10"/>
    <n v="102"/>
  </r>
  <r>
    <x v="300"/>
    <x v="1"/>
    <x v="11"/>
    <n v="70"/>
  </r>
  <r>
    <x v="300"/>
    <x v="1"/>
    <x v="12"/>
    <n v="78"/>
  </r>
  <r>
    <x v="300"/>
    <x v="1"/>
    <x v="13"/>
    <n v="34"/>
  </r>
  <r>
    <x v="300"/>
    <x v="1"/>
    <x v="14"/>
    <n v="20"/>
  </r>
  <r>
    <x v="300"/>
    <x v="1"/>
    <x v="15"/>
    <n v="4"/>
  </r>
  <r>
    <x v="300"/>
    <x v="1"/>
    <x v="16"/>
    <n v="24"/>
  </r>
  <r>
    <x v="300"/>
    <x v="1"/>
    <x v="17"/>
    <n v="2"/>
  </r>
  <r>
    <x v="300"/>
    <x v="1"/>
    <x v="18"/>
    <n v="12"/>
  </r>
  <r>
    <x v="300"/>
    <x v="1"/>
    <x v="19"/>
    <n v="10"/>
  </r>
  <r>
    <x v="300"/>
    <x v="1"/>
    <x v="20"/>
    <n v="12"/>
  </r>
  <r>
    <x v="300"/>
    <x v="1"/>
    <x v="21"/>
    <n v="18"/>
  </r>
  <r>
    <x v="300"/>
    <x v="1"/>
    <x v="22"/>
    <n v="16"/>
  </r>
  <r>
    <x v="300"/>
    <x v="1"/>
    <x v="23"/>
    <n v="4"/>
  </r>
  <r>
    <x v="300"/>
    <x v="1"/>
    <x v="24"/>
    <n v="34"/>
  </r>
  <r>
    <x v="300"/>
    <x v="1"/>
    <x v="25"/>
    <n v="6"/>
  </r>
  <r>
    <x v="300"/>
    <x v="1"/>
    <x v="26"/>
    <n v="10"/>
  </r>
  <r>
    <x v="300"/>
    <x v="1"/>
    <x v="27"/>
    <n v="20"/>
  </r>
  <r>
    <x v="300"/>
    <x v="1"/>
    <x v="28"/>
    <n v="30"/>
  </r>
  <r>
    <x v="300"/>
    <x v="1"/>
    <x v="29"/>
    <n v="16"/>
  </r>
  <r>
    <x v="300"/>
    <x v="1"/>
    <x v="30"/>
    <n v="6"/>
  </r>
  <r>
    <x v="300"/>
    <x v="1"/>
    <x v="31"/>
    <n v="8"/>
  </r>
  <r>
    <x v="300"/>
    <x v="1"/>
    <x v="32"/>
    <n v="10"/>
  </r>
  <r>
    <x v="300"/>
    <x v="1"/>
    <x v="33"/>
    <n v="18"/>
  </r>
  <r>
    <x v="300"/>
    <x v="1"/>
    <x v="34"/>
    <n v="14"/>
  </r>
  <r>
    <x v="300"/>
    <x v="1"/>
    <x v="35"/>
    <n v="18"/>
  </r>
  <r>
    <x v="300"/>
    <x v="1"/>
    <x v="36"/>
    <n v="16"/>
  </r>
  <r>
    <x v="300"/>
    <x v="1"/>
    <x v="37"/>
    <n v="32"/>
  </r>
  <r>
    <x v="300"/>
    <x v="1"/>
    <x v="38"/>
    <n v="8"/>
  </r>
  <r>
    <x v="300"/>
    <x v="1"/>
    <x v="39"/>
    <n v="8"/>
  </r>
  <r>
    <x v="300"/>
    <x v="1"/>
    <x v="40"/>
    <n v="0"/>
  </r>
  <r>
    <x v="300"/>
    <x v="1"/>
    <x v="41"/>
    <n v="0"/>
  </r>
  <r>
    <x v="300"/>
    <x v="1"/>
    <x v="42"/>
    <n v="0"/>
  </r>
  <r>
    <x v="300"/>
    <x v="1"/>
    <x v="43"/>
    <n v="0"/>
  </r>
  <r>
    <x v="300"/>
    <x v="1"/>
    <x v="44"/>
    <n v="0"/>
  </r>
  <r>
    <x v="300"/>
    <x v="1"/>
    <x v="45"/>
    <n v="0"/>
  </r>
  <r>
    <x v="300"/>
    <x v="1"/>
    <x v="46"/>
    <n v="0"/>
  </r>
  <r>
    <x v="300"/>
    <x v="1"/>
    <x v="47"/>
    <n v="0"/>
  </r>
  <r>
    <x v="301"/>
    <x v="1"/>
    <x v="0"/>
    <n v="0"/>
  </r>
  <r>
    <x v="301"/>
    <x v="1"/>
    <x v="1"/>
    <n v="2"/>
  </r>
  <r>
    <x v="301"/>
    <x v="1"/>
    <x v="2"/>
    <n v="0"/>
  </r>
  <r>
    <x v="301"/>
    <x v="1"/>
    <x v="3"/>
    <n v="2"/>
  </r>
  <r>
    <x v="301"/>
    <x v="1"/>
    <x v="4"/>
    <n v="3"/>
  </r>
  <r>
    <x v="301"/>
    <x v="1"/>
    <x v="5"/>
    <n v="4"/>
  </r>
  <r>
    <x v="301"/>
    <x v="1"/>
    <x v="6"/>
    <n v="0"/>
  </r>
  <r>
    <x v="301"/>
    <x v="1"/>
    <x v="7"/>
    <n v="2"/>
  </r>
  <r>
    <x v="301"/>
    <x v="1"/>
    <x v="8"/>
    <n v="2"/>
  </r>
  <r>
    <x v="301"/>
    <x v="1"/>
    <x v="9"/>
    <n v="3"/>
  </r>
  <r>
    <x v="301"/>
    <x v="1"/>
    <x v="10"/>
    <n v="4"/>
  </r>
  <r>
    <x v="301"/>
    <x v="1"/>
    <x v="11"/>
    <n v="2"/>
  </r>
  <r>
    <x v="301"/>
    <x v="1"/>
    <x v="12"/>
    <n v="6"/>
  </r>
  <r>
    <x v="301"/>
    <x v="1"/>
    <x v="13"/>
    <n v="1"/>
  </r>
  <r>
    <x v="301"/>
    <x v="1"/>
    <x v="14"/>
    <n v="1"/>
  </r>
  <r>
    <x v="301"/>
    <x v="1"/>
    <x v="15"/>
    <n v="1"/>
  </r>
  <r>
    <x v="301"/>
    <x v="1"/>
    <x v="16"/>
    <n v="1"/>
  </r>
  <r>
    <x v="301"/>
    <x v="1"/>
    <x v="17"/>
    <n v="1"/>
  </r>
  <r>
    <x v="301"/>
    <x v="1"/>
    <x v="18"/>
    <n v="1"/>
  </r>
  <r>
    <x v="301"/>
    <x v="1"/>
    <x v="19"/>
    <n v="2"/>
  </r>
  <r>
    <x v="301"/>
    <x v="1"/>
    <x v="20"/>
    <n v="1"/>
  </r>
  <r>
    <x v="301"/>
    <x v="1"/>
    <x v="21"/>
    <n v="0"/>
  </r>
  <r>
    <x v="301"/>
    <x v="1"/>
    <x v="22"/>
    <n v="2"/>
  </r>
  <r>
    <x v="301"/>
    <x v="1"/>
    <x v="23"/>
    <n v="0"/>
  </r>
  <r>
    <x v="301"/>
    <x v="1"/>
    <x v="24"/>
    <n v="0"/>
  </r>
  <r>
    <x v="301"/>
    <x v="1"/>
    <x v="25"/>
    <n v="2"/>
  </r>
  <r>
    <x v="301"/>
    <x v="1"/>
    <x v="26"/>
    <n v="11"/>
  </r>
  <r>
    <x v="301"/>
    <x v="1"/>
    <x v="27"/>
    <n v="0"/>
  </r>
  <r>
    <x v="301"/>
    <x v="1"/>
    <x v="28"/>
    <n v="3"/>
  </r>
  <r>
    <x v="301"/>
    <x v="1"/>
    <x v="29"/>
    <n v="12"/>
  </r>
  <r>
    <x v="301"/>
    <x v="1"/>
    <x v="30"/>
    <n v="4"/>
  </r>
  <r>
    <x v="301"/>
    <x v="1"/>
    <x v="31"/>
    <n v="1"/>
  </r>
  <r>
    <x v="301"/>
    <x v="1"/>
    <x v="32"/>
    <n v="2"/>
  </r>
  <r>
    <x v="301"/>
    <x v="1"/>
    <x v="33"/>
    <n v="2"/>
  </r>
  <r>
    <x v="301"/>
    <x v="1"/>
    <x v="34"/>
    <n v="7"/>
  </r>
  <r>
    <x v="301"/>
    <x v="1"/>
    <x v="35"/>
    <n v="5"/>
  </r>
  <r>
    <x v="301"/>
    <x v="1"/>
    <x v="36"/>
    <n v="2"/>
  </r>
  <r>
    <x v="301"/>
    <x v="1"/>
    <x v="37"/>
    <n v="0"/>
  </r>
  <r>
    <x v="301"/>
    <x v="1"/>
    <x v="38"/>
    <n v="2"/>
  </r>
  <r>
    <x v="301"/>
    <x v="1"/>
    <x v="39"/>
    <n v="3"/>
  </r>
  <r>
    <x v="301"/>
    <x v="1"/>
    <x v="40"/>
    <n v="3"/>
  </r>
  <r>
    <x v="301"/>
    <x v="1"/>
    <x v="41"/>
    <n v="5"/>
  </r>
  <r>
    <x v="301"/>
    <x v="1"/>
    <x v="42"/>
    <n v="4"/>
  </r>
  <r>
    <x v="301"/>
    <x v="1"/>
    <x v="43"/>
    <n v="3"/>
  </r>
  <r>
    <x v="301"/>
    <x v="1"/>
    <x v="44"/>
    <n v="6"/>
  </r>
  <r>
    <x v="301"/>
    <x v="1"/>
    <x v="45"/>
    <n v="20"/>
  </r>
  <r>
    <x v="301"/>
    <x v="1"/>
    <x v="46"/>
    <n v="14"/>
  </r>
  <r>
    <x v="301"/>
    <x v="1"/>
    <x v="47"/>
    <n v="14"/>
  </r>
  <r>
    <x v="302"/>
    <x v="0"/>
    <x v="0"/>
    <n v="4"/>
  </r>
  <r>
    <x v="302"/>
    <x v="0"/>
    <x v="1"/>
    <n v="5"/>
  </r>
  <r>
    <x v="302"/>
    <x v="0"/>
    <x v="2"/>
    <n v="4"/>
  </r>
  <r>
    <x v="302"/>
    <x v="0"/>
    <x v="3"/>
    <n v="2"/>
  </r>
  <r>
    <x v="302"/>
    <x v="0"/>
    <x v="4"/>
    <n v="4"/>
  </r>
  <r>
    <x v="302"/>
    <x v="0"/>
    <x v="5"/>
    <n v="6"/>
  </r>
  <r>
    <x v="302"/>
    <x v="0"/>
    <x v="6"/>
    <n v="3"/>
  </r>
  <r>
    <x v="302"/>
    <x v="0"/>
    <x v="7"/>
    <n v="2"/>
  </r>
  <r>
    <x v="302"/>
    <x v="0"/>
    <x v="8"/>
    <n v="1"/>
  </r>
  <r>
    <x v="302"/>
    <x v="0"/>
    <x v="9"/>
    <n v="1"/>
  </r>
  <r>
    <x v="302"/>
    <x v="0"/>
    <x v="10"/>
    <n v="5"/>
  </r>
  <r>
    <x v="302"/>
    <x v="0"/>
    <x v="11"/>
    <n v="0"/>
  </r>
  <r>
    <x v="302"/>
    <x v="0"/>
    <x v="12"/>
    <n v="3"/>
  </r>
  <r>
    <x v="302"/>
    <x v="0"/>
    <x v="13"/>
    <n v="2"/>
  </r>
  <r>
    <x v="302"/>
    <x v="0"/>
    <x v="14"/>
    <n v="1"/>
  </r>
  <r>
    <x v="302"/>
    <x v="0"/>
    <x v="15"/>
    <n v="1"/>
  </r>
  <r>
    <x v="302"/>
    <x v="0"/>
    <x v="16"/>
    <n v="2"/>
  </r>
  <r>
    <x v="302"/>
    <x v="0"/>
    <x v="17"/>
    <n v="0"/>
  </r>
  <r>
    <x v="302"/>
    <x v="0"/>
    <x v="18"/>
    <n v="1"/>
  </r>
  <r>
    <x v="302"/>
    <x v="0"/>
    <x v="19"/>
    <n v="1"/>
  </r>
  <r>
    <x v="302"/>
    <x v="0"/>
    <x v="20"/>
    <n v="0"/>
  </r>
  <r>
    <x v="302"/>
    <x v="0"/>
    <x v="21"/>
    <n v="2"/>
  </r>
  <r>
    <x v="302"/>
    <x v="0"/>
    <x v="22"/>
    <n v="1"/>
  </r>
  <r>
    <x v="302"/>
    <x v="0"/>
    <x v="23"/>
    <n v="1"/>
  </r>
  <r>
    <x v="302"/>
    <x v="0"/>
    <x v="24"/>
    <n v="3"/>
  </r>
  <r>
    <x v="302"/>
    <x v="0"/>
    <x v="25"/>
    <n v="0"/>
  </r>
  <r>
    <x v="302"/>
    <x v="0"/>
    <x v="26"/>
    <n v="6"/>
  </r>
  <r>
    <x v="302"/>
    <x v="0"/>
    <x v="27"/>
    <n v="0"/>
  </r>
  <r>
    <x v="302"/>
    <x v="0"/>
    <x v="28"/>
    <n v="1"/>
  </r>
  <r>
    <x v="302"/>
    <x v="0"/>
    <x v="29"/>
    <n v="0"/>
  </r>
  <r>
    <x v="302"/>
    <x v="0"/>
    <x v="30"/>
    <n v="0"/>
  </r>
  <r>
    <x v="302"/>
    <x v="0"/>
    <x v="31"/>
    <n v="0"/>
  </r>
  <r>
    <x v="302"/>
    <x v="0"/>
    <x v="32"/>
    <n v="5"/>
  </r>
  <r>
    <x v="302"/>
    <x v="0"/>
    <x v="33"/>
    <n v="1"/>
  </r>
  <r>
    <x v="302"/>
    <x v="0"/>
    <x v="34"/>
    <n v="4"/>
  </r>
  <r>
    <x v="302"/>
    <x v="0"/>
    <x v="35"/>
    <n v="0"/>
  </r>
  <r>
    <x v="302"/>
    <x v="0"/>
    <x v="36"/>
    <n v="2"/>
  </r>
  <r>
    <x v="302"/>
    <x v="0"/>
    <x v="37"/>
    <n v="1"/>
  </r>
  <r>
    <x v="302"/>
    <x v="0"/>
    <x v="38"/>
    <n v="1"/>
  </r>
  <r>
    <x v="302"/>
    <x v="0"/>
    <x v="39"/>
    <n v="1"/>
  </r>
  <r>
    <x v="302"/>
    <x v="0"/>
    <x v="40"/>
    <n v="0"/>
  </r>
  <r>
    <x v="302"/>
    <x v="0"/>
    <x v="41"/>
    <n v="0"/>
  </r>
  <r>
    <x v="302"/>
    <x v="0"/>
    <x v="42"/>
    <n v="5"/>
  </r>
  <r>
    <x v="302"/>
    <x v="0"/>
    <x v="43"/>
    <n v="5"/>
  </r>
  <r>
    <x v="302"/>
    <x v="0"/>
    <x v="44"/>
    <n v="3"/>
  </r>
  <r>
    <x v="302"/>
    <x v="0"/>
    <x v="45"/>
    <n v="10"/>
  </r>
  <r>
    <x v="302"/>
    <x v="0"/>
    <x v="46"/>
    <n v="20"/>
  </r>
  <r>
    <x v="302"/>
    <x v="0"/>
    <x v="47"/>
    <n v="8"/>
  </r>
  <r>
    <x v="303"/>
    <x v="1"/>
    <x v="0"/>
    <n v="3"/>
  </r>
  <r>
    <x v="303"/>
    <x v="1"/>
    <x v="1"/>
    <n v="1"/>
  </r>
  <r>
    <x v="303"/>
    <x v="1"/>
    <x v="2"/>
    <n v="0"/>
  </r>
  <r>
    <x v="303"/>
    <x v="1"/>
    <x v="3"/>
    <n v="1"/>
  </r>
  <r>
    <x v="303"/>
    <x v="1"/>
    <x v="4"/>
    <n v="0"/>
  </r>
  <r>
    <x v="303"/>
    <x v="1"/>
    <x v="5"/>
    <n v="0"/>
  </r>
  <r>
    <x v="303"/>
    <x v="1"/>
    <x v="6"/>
    <n v="2"/>
  </r>
  <r>
    <x v="303"/>
    <x v="1"/>
    <x v="7"/>
    <n v="0"/>
  </r>
  <r>
    <x v="303"/>
    <x v="1"/>
    <x v="8"/>
    <n v="0"/>
  </r>
  <r>
    <x v="303"/>
    <x v="1"/>
    <x v="9"/>
    <n v="0"/>
  </r>
  <r>
    <x v="303"/>
    <x v="1"/>
    <x v="10"/>
    <n v="0"/>
  </r>
  <r>
    <x v="303"/>
    <x v="1"/>
    <x v="11"/>
    <n v="0"/>
  </r>
  <r>
    <x v="303"/>
    <x v="1"/>
    <x v="12"/>
    <n v="0"/>
  </r>
  <r>
    <x v="303"/>
    <x v="1"/>
    <x v="13"/>
    <n v="0"/>
  </r>
  <r>
    <x v="303"/>
    <x v="1"/>
    <x v="14"/>
    <n v="1"/>
  </r>
  <r>
    <x v="303"/>
    <x v="1"/>
    <x v="15"/>
    <n v="0"/>
  </r>
  <r>
    <x v="303"/>
    <x v="1"/>
    <x v="16"/>
    <n v="0"/>
  </r>
  <r>
    <x v="303"/>
    <x v="1"/>
    <x v="17"/>
    <n v="0"/>
  </r>
  <r>
    <x v="303"/>
    <x v="1"/>
    <x v="18"/>
    <n v="0"/>
  </r>
  <r>
    <x v="303"/>
    <x v="1"/>
    <x v="19"/>
    <n v="1"/>
  </r>
  <r>
    <x v="303"/>
    <x v="1"/>
    <x v="20"/>
    <n v="3"/>
  </r>
  <r>
    <x v="303"/>
    <x v="1"/>
    <x v="21"/>
    <n v="1"/>
  </r>
  <r>
    <x v="303"/>
    <x v="1"/>
    <x v="22"/>
    <n v="3"/>
  </r>
  <r>
    <x v="303"/>
    <x v="1"/>
    <x v="23"/>
    <n v="1"/>
  </r>
  <r>
    <x v="303"/>
    <x v="1"/>
    <x v="24"/>
    <n v="1"/>
  </r>
  <r>
    <x v="303"/>
    <x v="1"/>
    <x v="25"/>
    <n v="0"/>
  </r>
  <r>
    <x v="303"/>
    <x v="1"/>
    <x v="26"/>
    <n v="0"/>
  </r>
  <r>
    <x v="303"/>
    <x v="1"/>
    <x v="27"/>
    <n v="0"/>
  </r>
  <r>
    <x v="303"/>
    <x v="1"/>
    <x v="28"/>
    <n v="0"/>
  </r>
  <r>
    <x v="303"/>
    <x v="1"/>
    <x v="29"/>
    <n v="1"/>
  </r>
  <r>
    <x v="303"/>
    <x v="1"/>
    <x v="30"/>
    <n v="2"/>
  </r>
  <r>
    <x v="303"/>
    <x v="1"/>
    <x v="31"/>
    <n v="0"/>
  </r>
  <r>
    <x v="303"/>
    <x v="1"/>
    <x v="32"/>
    <n v="0"/>
  </r>
  <r>
    <x v="303"/>
    <x v="1"/>
    <x v="33"/>
    <n v="0"/>
  </r>
  <r>
    <x v="303"/>
    <x v="1"/>
    <x v="34"/>
    <n v="1"/>
  </r>
  <r>
    <x v="303"/>
    <x v="1"/>
    <x v="35"/>
    <n v="1"/>
  </r>
  <r>
    <x v="303"/>
    <x v="1"/>
    <x v="36"/>
    <n v="2"/>
  </r>
  <r>
    <x v="303"/>
    <x v="1"/>
    <x v="37"/>
    <n v="0"/>
  </r>
  <r>
    <x v="303"/>
    <x v="1"/>
    <x v="38"/>
    <n v="0"/>
  </r>
  <r>
    <x v="303"/>
    <x v="1"/>
    <x v="39"/>
    <n v="1"/>
  </r>
  <r>
    <x v="303"/>
    <x v="1"/>
    <x v="40"/>
    <n v="4"/>
  </r>
  <r>
    <x v="303"/>
    <x v="1"/>
    <x v="41"/>
    <n v="3"/>
  </r>
  <r>
    <x v="303"/>
    <x v="1"/>
    <x v="42"/>
    <n v="0"/>
  </r>
  <r>
    <x v="303"/>
    <x v="1"/>
    <x v="43"/>
    <n v="0"/>
  </r>
  <r>
    <x v="303"/>
    <x v="1"/>
    <x v="44"/>
    <n v="0"/>
  </r>
  <r>
    <x v="303"/>
    <x v="1"/>
    <x v="45"/>
    <n v="0"/>
  </r>
  <r>
    <x v="303"/>
    <x v="1"/>
    <x v="46"/>
    <n v="0"/>
  </r>
  <r>
    <x v="303"/>
    <x v="1"/>
    <x v="47"/>
    <n v="0"/>
  </r>
  <r>
    <x v="304"/>
    <x v="0"/>
    <x v="0"/>
    <n v="0"/>
  </r>
  <r>
    <x v="304"/>
    <x v="0"/>
    <x v="1"/>
    <n v="1"/>
  </r>
  <r>
    <x v="304"/>
    <x v="0"/>
    <x v="2"/>
    <n v="2"/>
  </r>
  <r>
    <x v="304"/>
    <x v="0"/>
    <x v="3"/>
    <n v="2"/>
  </r>
  <r>
    <x v="304"/>
    <x v="0"/>
    <x v="4"/>
    <n v="2"/>
  </r>
  <r>
    <x v="304"/>
    <x v="0"/>
    <x v="5"/>
    <n v="0"/>
  </r>
  <r>
    <x v="304"/>
    <x v="0"/>
    <x v="6"/>
    <n v="2"/>
  </r>
  <r>
    <x v="304"/>
    <x v="0"/>
    <x v="7"/>
    <n v="0"/>
  </r>
  <r>
    <x v="304"/>
    <x v="0"/>
    <x v="8"/>
    <n v="1"/>
  </r>
  <r>
    <x v="304"/>
    <x v="0"/>
    <x v="9"/>
    <n v="2"/>
  </r>
  <r>
    <x v="304"/>
    <x v="0"/>
    <x v="10"/>
    <n v="4"/>
  </r>
  <r>
    <x v="304"/>
    <x v="0"/>
    <x v="11"/>
    <n v="1"/>
  </r>
  <r>
    <x v="304"/>
    <x v="0"/>
    <x v="12"/>
    <n v="3"/>
  </r>
  <r>
    <x v="304"/>
    <x v="0"/>
    <x v="13"/>
    <n v="0"/>
  </r>
  <r>
    <x v="304"/>
    <x v="0"/>
    <x v="14"/>
    <n v="0"/>
  </r>
  <r>
    <x v="304"/>
    <x v="0"/>
    <x v="15"/>
    <n v="1"/>
  </r>
  <r>
    <x v="304"/>
    <x v="0"/>
    <x v="16"/>
    <n v="0"/>
  </r>
  <r>
    <x v="304"/>
    <x v="0"/>
    <x v="17"/>
    <n v="2"/>
  </r>
  <r>
    <x v="304"/>
    <x v="0"/>
    <x v="18"/>
    <n v="0"/>
  </r>
  <r>
    <x v="304"/>
    <x v="0"/>
    <x v="19"/>
    <n v="1"/>
  </r>
  <r>
    <x v="304"/>
    <x v="0"/>
    <x v="20"/>
    <n v="3"/>
  </r>
  <r>
    <x v="304"/>
    <x v="0"/>
    <x v="21"/>
    <n v="4"/>
  </r>
  <r>
    <x v="304"/>
    <x v="0"/>
    <x v="22"/>
    <n v="0"/>
  </r>
  <r>
    <x v="304"/>
    <x v="0"/>
    <x v="23"/>
    <n v="1"/>
  </r>
  <r>
    <x v="304"/>
    <x v="0"/>
    <x v="24"/>
    <n v="3"/>
  </r>
  <r>
    <x v="304"/>
    <x v="0"/>
    <x v="25"/>
    <n v="4"/>
  </r>
  <r>
    <x v="304"/>
    <x v="0"/>
    <x v="26"/>
    <n v="2"/>
  </r>
  <r>
    <x v="304"/>
    <x v="0"/>
    <x v="27"/>
    <n v="2"/>
  </r>
  <r>
    <x v="304"/>
    <x v="0"/>
    <x v="28"/>
    <n v="0"/>
  </r>
  <r>
    <x v="304"/>
    <x v="0"/>
    <x v="29"/>
    <n v="2"/>
  </r>
  <r>
    <x v="304"/>
    <x v="0"/>
    <x v="30"/>
    <n v="0"/>
  </r>
  <r>
    <x v="304"/>
    <x v="0"/>
    <x v="31"/>
    <n v="2"/>
  </r>
  <r>
    <x v="304"/>
    <x v="0"/>
    <x v="32"/>
    <n v="1"/>
  </r>
  <r>
    <x v="304"/>
    <x v="0"/>
    <x v="33"/>
    <n v="1"/>
  </r>
  <r>
    <x v="304"/>
    <x v="0"/>
    <x v="34"/>
    <n v="0"/>
  </r>
  <r>
    <x v="304"/>
    <x v="0"/>
    <x v="35"/>
    <n v="2"/>
  </r>
  <r>
    <x v="304"/>
    <x v="0"/>
    <x v="36"/>
    <n v="0"/>
  </r>
  <r>
    <x v="304"/>
    <x v="0"/>
    <x v="37"/>
    <n v="0"/>
  </r>
  <r>
    <x v="304"/>
    <x v="0"/>
    <x v="38"/>
    <n v="0"/>
  </r>
  <r>
    <x v="304"/>
    <x v="0"/>
    <x v="39"/>
    <n v="1"/>
  </r>
  <r>
    <x v="304"/>
    <x v="0"/>
    <x v="40"/>
    <n v="1"/>
  </r>
  <r>
    <x v="304"/>
    <x v="0"/>
    <x v="41"/>
    <n v="1"/>
  </r>
  <r>
    <x v="304"/>
    <x v="0"/>
    <x v="42"/>
    <n v="0"/>
  </r>
  <r>
    <x v="304"/>
    <x v="0"/>
    <x v="43"/>
    <n v="0"/>
  </r>
  <r>
    <x v="304"/>
    <x v="0"/>
    <x v="44"/>
    <n v="2"/>
  </r>
  <r>
    <x v="304"/>
    <x v="0"/>
    <x v="45"/>
    <n v="7"/>
  </r>
  <r>
    <x v="304"/>
    <x v="0"/>
    <x v="46"/>
    <n v="4"/>
  </r>
  <r>
    <x v="304"/>
    <x v="0"/>
    <x v="47"/>
    <n v="26"/>
  </r>
  <r>
    <x v="305"/>
    <x v="0"/>
    <x v="0"/>
    <n v="0"/>
  </r>
  <r>
    <x v="305"/>
    <x v="0"/>
    <x v="1"/>
    <n v="0"/>
  </r>
  <r>
    <x v="305"/>
    <x v="0"/>
    <x v="2"/>
    <n v="0"/>
  </r>
  <r>
    <x v="305"/>
    <x v="0"/>
    <x v="3"/>
    <n v="2"/>
  </r>
  <r>
    <x v="305"/>
    <x v="0"/>
    <x v="4"/>
    <n v="0"/>
  </r>
  <r>
    <x v="305"/>
    <x v="0"/>
    <x v="5"/>
    <n v="2"/>
  </r>
  <r>
    <x v="305"/>
    <x v="0"/>
    <x v="6"/>
    <n v="0"/>
  </r>
  <r>
    <x v="305"/>
    <x v="0"/>
    <x v="7"/>
    <n v="0"/>
  </r>
  <r>
    <x v="305"/>
    <x v="0"/>
    <x v="8"/>
    <n v="2"/>
  </r>
  <r>
    <x v="305"/>
    <x v="0"/>
    <x v="9"/>
    <n v="0"/>
  </r>
  <r>
    <x v="305"/>
    <x v="0"/>
    <x v="10"/>
    <n v="8"/>
  </r>
  <r>
    <x v="305"/>
    <x v="0"/>
    <x v="11"/>
    <n v="4"/>
  </r>
  <r>
    <x v="305"/>
    <x v="0"/>
    <x v="12"/>
    <n v="8"/>
  </r>
  <r>
    <x v="305"/>
    <x v="0"/>
    <x v="13"/>
    <n v="0"/>
  </r>
  <r>
    <x v="305"/>
    <x v="0"/>
    <x v="14"/>
    <n v="0"/>
  </r>
  <r>
    <x v="305"/>
    <x v="0"/>
    <x v="15"/>
    <n v="0"/>
  </r>
  <r>
    <x v="305"/>
    <x v="0"/>
    <x v="16"/>
    <n v="28"/>
  </r>
  <r>
    <x v="305"/>
    <x v="0"/>
    <x v="17"/>
    <n v="2"/>
  </r>
  <r>
    <x v="305"/>
    <x v="0"/>
    <x v="18"/>
    <n v="2"/>
  </r>
  <r>
    <x v="305"/>
    <x v="0"/>
    <x v="19"/>
    <n v="0"/>
  </r>
  <r>
    <x v="305"/>
    <x v="0"/>
    <x v="20"/>
    <n v="0"/>
  </r>
  <r>
    <x v="305"/>
    <x v="0"/>
    <x v="21"/>
    <n v="0"/>
  </r>
  <r>
    <x v="305"/>
    <x v="0"/>
    <x v="22"/>
    <n v="4"/>
  </r>
  <r>
    <x v="305"/>
    <x v="0"/>
    <x v="23"/>
    <n v="8"/>
  </r>
  <r>
    <x v="305"/>
    <x v="0"/>
    <x v="24"/>
    <n v="2"/>
  </r>
  <r>
    <x v="305"/>
    <x v="0"/>
    <x v="25"/>
    <n v="0"/>
  </r>
  <r>
    <x v="305"/>
    <x v="0"/>
    <x v="26"/>
    <n v="0"/>
  </r>
  <r>
    <x v="305"/>
    <x v="0"/>
    <x v="27"/>
    <n v="2"/>
  </r>
  <r>
    <x v="305"/>
    <x v="0"/>
    <x v="28"/>
    <n v="0"/>
  </r>
  <r>
    <x v="305"/>
    <x v="0"/>
    <x v="29"/>
    <n v="0"/>
  </r>
  <r>
    <x v="305"/>
    <x v="0"/>
    <x v="30"/>
    <n v="0"/>
  </r>
  <r>
    <x v="305"/>
    <x v="0"/>
    <x v="31"/>
    <n v="0"/>
  </r>
  <r>
    <x v="305"/>
    <x v="0"/>
    <x v="32"/>
    <n v="2"/>
  </r>
  <r>
    <x v="305"/>
    <x v="0"/>
    <x v="33"/>
    <n v="2"/>
  </r>
  <r>
    <x v="305"/>
    <x v="0"/>
    <x v="34"/>
    <n v="4"/>
  </r>
  <r>
    <x v="305"/>
    <x v="0"/>
    <x v="35"/>
    <n v="0"/>
  </r>
  <r>
    <x v="305"/>
    <x v="0"/>
    <x v="36"/>
    <n v="0"/>
  </r>
  <r>
    <x v="305"/>
    <x v="0"/>
    <x v="37"/>
    <n v="0"/>
  </r>
  <r>
    <x v="305"/>
    <x v="0"/>
    <x v="38"/>
    <n v="0"/>
  </r>
  <r>
    <x v="305"/>
    <x v="0"/>
    <x v="39"/>
    <n v="0"/>
  </r>
  <r>
    <x v="305"/>
    <x v="0"/>
    <x v="40"/>
    <n v="8"/>
  </r>
  <r>
    <x v="305"/>
    <x v="0"/>
    <x v="41"/>
    <n v="0"/>
  </r>
  <r>
    <x v="305"/>
    <x v="0"/>
    <x v="42"/>
    <n v="4"/>
  </r>
  <r>
    <x v="305"/>
    <x v="0"/>
    <x v="43"/>
    <n v="0"/>
  </r>
  <r>
    <x v="305"/>
    <x v="0"/>
    <x v="44"/>
    <n v="20"/>
  </r>
  <r>
    <x v="305"/>
    <x v="0"/>
    <x v="45"/>
    <n v="12"/>
  </r>
  <r>
    <x v="305"/>
    <x v="0"/>
    <x v="46"/>
    <n v="18"/>
  </r>
  <r>
    <x v="305"/>
    <x v="0"/>
    <x v="47"/>
    <n v="34"/>
  </r>
  <r>
    <x v="306"/>
    <x v="0"/>
    <x v="0"/>
    <n v="0"/>
  </r>
  <r>
    <x v="306"/>
    <x v="0"/>
    <x v="1"/>
    <n v="0"/>
  </r>
  <r>
    <x v="306"/>
    <x v="0"/>
    <x v="2"/>
    <n v="3"/>
  </r>
  <r>
    <x v="306"/>
    <x v="0"/>
    <x v="3"/>
    <n v="2"/>
  </r>
  <r>
    <x v="306"/>
    <x v="0"/>
    <x v="4"/>
    <n v="0"/>
  </r>
  <r>
    <x v="306"/>
    <x v="0"/>
    <x v="5"/>
    <n v="4"/>
  </r>
  <r>
    <x v="306"/>
    <x v="0"/>
    <x v="6"/>
    <n v="0"/>
  </r>
  <r>
    <x v="306"/>
    <x v="0"/>
    <x v="7"/>
    <n v="0"/>
  </r>
  <r>
    <x v="306"/>
    <x v="0"/>
    <x v="8"/>
    <n v="1"/>
  </r>
  <r>
    <x v="306"/>
    <x v="0"/>
    <x v="9"/>
    <n v="2"/>
  </r>
  <r>
    <x v="306"/>
    <x v="0"/>
    <x v="10"/>
    <n v="3"/>
  </r>
  <r>
    <x v="306"/>
    <x v="0"/>
    <x v="11"/>
    <n v="1"/>
  </r>
  <r>
    <x v="306"/>
    <x v="0"/>
    <x v="12"/>
    <n v="1"/>
  </r>
  <r>
    <x v="306"/>
    <x v="0"/>
    <x v="13"/>
    <n v="2"/>
  </r>
  <r>
    <x v="306"/>
    <x v="0"/>
    <x v="14"/>
    <n v="2"/>
  </r>
  <r>
    <x v="306"/>
    <x v="0"/>
    <x v="15"/>
    <n v="3"/>
  </r>
  <r>
    <x v="306"/>
    <x v="0"/>
    <x v="16"/>
    <n v="3"/>
  </r>
  <r>
    <x v="306"/>
    <x v="0"/>
    <x v="17"/>
    <n v="1"/>
  </r>
  <r>
    <x v="306"/>
    <x v="0"/>
    <x v="18"/>
    <n v="2"/>
  </r>
  <r>
    <x v="306"/>
    <x v="0"/>
    <x v="19"/>
    <n v="1"/>
  </r>
  <r>
    <x v="306"/>
    <x v="0"/>
    <x v="20"/>
    <n v="2"/>
  </r>
  <r>
    <x v="306"/>
    <x v="0"/>
    <x v="21"/>
    <n v="3"/>
  </r>
  <r>
    <x v="306"/>
    <x v="0"/>
    <x v="22"/>
    <n v="2"/>
  </r>
  <r>
    <x v="306"/>
    <x v="0"/>
    <x v="23"/>
    <n v="1"/>
  </r>
  <r>
    <x v="306"/>
    <x v="0"/>
    <x v="24"/>
    <n v="4"/>
  </r>
  <r>
    <x v="306"/>
    <x v="0"/>
    <x v="25"/>
    <n v="1"/>
  </r>
  <r>
    <x v="306"/>
    <x v="0"/>
    <x v="26"/>
    <n v="0"/>
  </r>
  <r>
    <x v="306"/>
    <x v="0"/>
    <x v="27"/>
    <n v="2"/>
  </r>
  <r>
    <x v="306"/>
    <x v="0"/>
    <x v="28"/>
    <n v="0"/>
  </r>
  <r>
    <x v="306"/>
    <x v="0"/>
    <x v="29"/>
    <n v="0"/>
  </r>
  <r>
    <x v="306"/>
    <x v="0"/>
    <x v="30"/>
    <n v="9"/>
  </r>
  <r>
    <x v="306"/>
    <x v="0"/>
    <x v="31"/>
    <n v="1"/>
  </r>
  <r>
    <x v="306"/>
    <x v="0"/>
    <x v="32"/>
    <n v="2"/>
  </r>
  <r>
    <x v="306"/>
    <x v="0"/>
    <x v="33"/>
    <n v="4"/>
  </r>
  <r>
    <x v="306"/>
    <x v="0"/>
    <x v="34"/>
    <n v="2"/>
  </r>
  <r>
    <x v="306"/>
    <x v="0"/>
    <x v="35"/>
    <n v="1"/>
  </r>
  <r>
    <x v="306"/>
    <x v="0"/>
    <x v="36"/>
    <n v="1"/>
  </r>
  <r>
    <x v="306"/>
    <x v="0"/>
    <x v="37"/>
    <n v="0"/>
  </r>
  <r>
    <x v="306"/>
    <x v="0"/>
    <x v="38"/>
    <n v="1"/>
  </r>
  <r>
    <x v="306"/>
    <x v="0"/>
    <x v="39"/>
    <n v="1"/>
  </r>
  <r>
    <x v="306"/>
    <x v="0"/>
    <x v="40"/>
    <n v="3"/>
  </r>
  <r>
    <x v="306"/>
    <x v="0"/>
    <x v="41"/>
    <n v="3"/>
  </r>
  <r>
    <x v="306"/>
    <x v="0"/>
    <x v="42"/>
    <n v="5"/>
  </r>
  <r>
    <x v="306"/>
    <x v="0"/>
    <x v="43"/>
    <n v="5"/>
  </r>
  <r>
    <x v="306"/>
    <x v="0"/>
    <x v="44"/>
    <n v="7"/>
  </r>
  <r>
    <x v="306"/>
    <x v="0"/>
    <x v="45"/>
    <n v="1"/>
  </r>
  <r>
    <x v="306"/>
    <x v="0"/>
    <x v="46"/>
    <n v="6"/>
  </r>
  <r>
    <x v="306"/>
    <x v="0"/>
    <x v="47"/>
    <n v="5"/>
  </r>
  <r>
    <x v="307"/>
    <x v="1"/>
    <x v="0"/>
    <n v="0"/>
  </r>
  <r>
    <x v="307"/>
    <x v="1"/>
    <x v="1"/>
    <n v="0"/>
  </r>
  <r>
    <x v="307"/>
    <x v="1"/>
    <x v="2"/>
    <n v="0"/>
  </r>
  <r>
    <x v="307"/>
    <x v="1"/>
    <x v="3"/>
    <n v="0"/>
  </r>
  <r>
    <x v="307"/>
    <x v="1"/>
    <x v="4"/>
    <n v="0"/>
  </r>
  <r>
    <x v="307"/>
    <x v="1"/>
    <x v="5"/>
    <n v="0"/>
  </r>
  <r>
    <x v="307"/>
    <x v="1"/>
    <x v="6"/>
    <n v="0"/>
  </r>
  <r>
    <x v="307"/>
    <x v="1"/>
    <x v="7"/>
    <n v="0"/>
  </r>
  <r>
    <x v="307"/>
    <x v="1"/>
    <x v="8"/>
    <n v="0"/>
  </r>
  <r>
    <x v="307"/>
    <x v="1"/>
    <x v="9"/>
    <n v="0"/>
  </r>
  <r>
    <x v="307"/>
    <x v="1"/>
    <x v="10"/>
    <n v="0"/>
  </r>
  <r>
    <x v="307"/>
    <x v="1"/>
    <x v="11"/>
    <n v="0"/>
  </r>
  <r>
    <x v="307"/>
    <x v="1"/>
    <x v="12"/>
    <n v="0"/>
  </r>
  <r>
    <x v="307"/>
    <x v="1"/>
    <x v="13"/>
    <n v="6"/>
  </r>
  <r>
    <x v="307"/>
    <x v="1"/>
    <x v="14"/>
    <n v="0"/>
  </r>
  <r>
    <x v="307"/>
    <x v="1"/>
    <x v="15"/>
    <n v="0"/>
  </r>
  <r>
    <x v="307"/>
    <x v="1"/>
    <x v="16"/>
    <n v="0"/>
  </r>
  <r>
    <x v="307"/>
    <x v="1"/>
    <x v="17"/>
    <n v="0"/>
  </r>
  <r>
    <x v="307"/>
    <x v="1"/>
    <x v="18"/>
    <n v="0"/>
  </r>
  <r>
    <x v="307"/>
    <x v="1"/>
    <x v="19"/>
    <n v="0"/>
  </r>
  <r>
    <x v="307"/>
    <x v="1"/>
    <x v="20"/>
    <n v="0"/>
  </r>
  <r>
    <x v="307"/>
    <x v="1"/>
    <x v="21"/>
    <n v="0"/>
  </r>
  <r>
    <x v="307"/>
    <x v="1"/>
    <x v="22"/>
    <n v="0"/>
  </r>
  <r>
    <x v="307"/>
    <x v="1"/>
    <x v="23"/>
    <n v="0"/>
  </r>
  <r>
    <x v="307"/>
    <x v="1"/>
    <x v="24"/>
    <n v="0"/>
  </r>
  <r>
    <x v="307"/>
    <x v="1"/>
    <x v="25"/>
    <n v="0"/>
  </r>
  <r>
    <x v="307"/>
    <x v="1"/>
    <x v="26"/>
    <n v="6"/>
  </r>
  <r>
    <x v="307"/>
    <x v="1"/>
    <x v="27"/>
    <n v="0"/>
  </r>
  <r>
    <x v="307"/>
    <x v="1"/>
    <x v="28"/>
    <n v="0"/>
  </r>
  <r>
    <x v="307"/>
    <x v="1"/>
    <x v="29"/>
    <n v="0"/>
  </r>
  <r>
    <x v="307"/>
    <x v="1"/>
    <x v="30"/>
    <n v="0"/>
  </r>
  <r>
    <x v="307"/>
    <x v="1"/>
    <x v="31"/>
    <n v="0"/>
  </r>
  <r>
    <x v="307"/>
    <x v="1"/>
    <x v="32"/>
    <n v="0"/>
  </r>
  <r>
    <x v="307"/>
    <x v="1"/>
    <x v="33"/>
    <n v="0"/>
  </r>
  <r>
    <x v="307"/>
    <x v="1"/>
    <x v="34"/>
    <n v="0"/>
  </r>
  <r>
    <x v="307"/>
    <x v="1"/>
    <x v="35"/>
    <n v="0"/>
  </r>
  <r>
    <x v="307"/>
    <x v="1"/>
    <x v="36"/>
    <n v="0"/>
  </r>
  <r>
    <x v="307"/>
    <x v="1"/>
    <x v="37"/>
    <n v="0"/>
  </r>
  <r>
    <x v="307"/>
    <x v="1"/>
    <x v="38"/>
    <n v="0"/>
  </r>
  <r>
    <x v="307"/>
    <x v="1"/>
    <x v="39"/>
    <n v="0"/>
  </r>
  <r>
    <x v="307"/>
    <x v="1"/>
    <x v="40"/>
    <n v="0"/>
  </r>
  <r>
    <x v="307"/>
    <x v="1"/>
    <x v="41"/>
    <n v="0"/>
  </r>
  <r>
    <x v="307"/>
    <x v="1"/>
    <x v="42"/>
    <n v="0"/>
  </r>
  <r>
    <x v="307"/>
    <x v="1"/>
    <x v="43"/>
    <n v="0"/>
  </r>
  <r>
    <x v="307"/>
    <x v="1"/>
    <x v="44"/>
    <n v="0"/>
  </r>
  <r>
    <x v="307"/>
    <x v="1"/>
    <x v="45"/>
    <n v="0"/>
  </r>
  <r>
    <x v="307"/>
    <x v="1"/>
    <x v="46"/>
    <n v="0"/>
  </r>
  <r>
    <x v="307"/>
    <x v="1"/>
    <x v="47"/>
    <n v="0"/>
  </r>
  <r>
    <x v="308"/>
    <x v="0"/>
    <x v="0"/>
    <n v="0"/>
  </r>
  <r>
    <x v="308"/>
    <x v="0"/>
    <x v="1"/>
    <n v="1"/>
  </r>
  <r>
    <x v="308"/>
    <x v="0"/>
    <x v="2"/>
    <n v="2"/>
  </r>
  <r>
    <x v="308"/>
    <x v="0"/>
    <x v="3"/>
    <n v="2"/>
  </r>
  <r>
    <x v="308"/>
    <x v="0"/>
    <x v="4"/>
    <n v="2"/>
  </r>
  <r>
    <x v="308"/>
    <x v="0"/>
    <x v="5"/>
    <n v="0"/>
  </r>
  <r>
    <x v="308"/>
    <x v="0"/>
    <x v="6"/>
    <n v="2"/>
  </r>
  <r>
    <x v="308"/>
    <x v="0"/>
    <x v="7"/>
    <n v="0"/>
  </r>
  <r>
    <x v="308"/>
    <x v="0"/>
    <x v="8"/>
    <n v="1"/>
  </r>
  <r>
    <x v="308"/>
    <x v="0"/>
    <x v="9"/>
    <n v="2"/>
  </r>
  <r>
    <x v="308"/>
    <x v="0"/>
    <x v="10"/>
    <n v="4"/>
  </r>
  <r>
    <x v="308"/>
    <x v="0"/>
    <x v="11"/>
    <n v="1"/>
  </r>
  <r>
    <x v="308"/>
    <x v="0"/>
    <x v="12"/>
    <n v="3"/>
  </r>
  <r>
    <x v="308"/>
    <x v="0"/>
    <x v="13"/>
    <n v="0"/>
  </r>
  <r>
    <x v="308"/>
    <x v="0"/>
    <x v="14"/>
    <n v="0"/>
  </r>
  <r>
    <x v="308"/>
    <x v="0"/>
    <x v="15"/>
    <n v="1"/>
  </r>
  <r>
    <x v="308"/>
    <x v="0"/>
    <x v="16"/>
    <n v="0"/>
  </r>
  <r>
    <x v="308"/>
    <x v="0"/>
    <x v="17"/>
    <n v="2"/>
  </r>
  <r>
    <x v="308"/>
    <x v="0"/>
    <x v="18"/>
    <n v="0"/>
  </r>
  <r>
    <x v="308"/>
    <x v="0"/>
    <x v="19"/>
    <n v="1"/>
  </r>
  <r>
    <x v="308"/>
    <x v="0"/>
    <x v="20"/>
    <n v="3"/>
  </r>
  <r>
    <x v="308"/>
    <x v="0"/>
    <x v="21"/>
    <n v="4"/>
  </r>
  <r>
    <x v="308"/>
    <x v="0"/>
    <x v="22"/>
    <n v="0"/>
  </r>
  <r>
    <x v="308"/>
    <x v="0"/>
    <x v="23"/>
    <n v="1"/>
  </r>
  <r>
    <x v="308"/>
    <x v="0"/>
    <x v="24"/>
    <n v="3"/>
  </r>
  <r>
    <x v="308"/>
    <x v="0"/>
    <x v="25"/>
    <n v="4"/>
  </r>
  <r>
    <x v="308"/>
    <x v="0"/>
    <x v="26"/>
    <n v="2"/>
  </r>
  <r>
    <x v="308"/>
    <x v="0"/>
    <x v="27"/>
    <n v="2"/>
  </r>
  <r>
    <x v="308"/>
    <x v="0"/>
    <x v="28"/>
    <n v="0"/>
  </r>
  <r>
    <x v="308"/>
    <x v="0"/>
    <x v="29"/>
    <n v="2"/>
  </r>
  <r>
    <x v="308"/>
    <x v="0"/>
    <x v="30"/>
    <n v="0"/>
  </r>
  <r>
    <x v="308"/>
    <x v="0"/>
    <x v="31"/>
    <n v="2"/>
  </r>
  <r>
    <x v="308"/>
    <x v="0"/>
    <x v="32"/>
    <n v="1"/>
  </r>
  <r>
    <x v="308"/>
    <x v="0"/>
    <x v="33"/>
    <n v="1"/>
  </r>
  <r>
    <x v="308"/>
    <x v="0"/>
    <x v="34"/>
    <n v="0"/>
  </r>
  <r>
    <x v="308"/>
    <x v="0"/>
    <x v="35"/>
    <n v="2"/>
  </r>
  <r>
    <x v="308"/>
    <x v="0"/>
    <x v="36"/>
    <n v="0"/>
  </r>
  <r>
    <x v="308"/>
    <x v="0"/>
    <x v="37"/>
    <n v="0"/>
  </r>
  <r>
    <x v="308"/>
    <x v="0"/>
    <x v="38"/>
    <n v="0"/>
  </r>
  <r>
    <x v="308"/>
    <x v="0"/>
    <x v="39"/>
    <n v="1"/>
  </r>
  <r>
    <x v="308"/>
    <x v="0"/>
    <x v="40"/>
    <n v="1"/>
  </r>
  <r>
    <x v="308"/>
    <x v="0"/>
    <x v="41"/>
    <n v="1"/>
  </r>
  <r>
    <x v="308"/>
    <x v="0"/>
    <x v="42"/>
    <n v="0"/>
  </r>
  <r>
    <x v="308"/>
    <x v="0"/>
    <x v="43"/>
    <n v="0"/>
  </r>
  <r>
    <x v="308"/>
    <x v="0"/>
    <x v="44"/>
    <n v="2"/>
  </r>
  <r>
    <x v="308"/>
    <x v="0"/>
    <x v="45"/>
    <n v="7"/>
  </r>
  <r>
    <x v="308"/>
    <x v="0"/>
    <x v="46"/>
    <n v="4"/>
  </r>
  <r>
    <x v="308"/>
    <x v="0"/>
    <x v="47"/>
    <n v="26"/>
  </r>
  <r>
    <x v="309"/>
    <x v="1"/>
    <x v="0"/>
    <n v="0"/>
  </r>
  <r>
    <x v="309"/>
    <x v="1"/>
    <x v="1"/>
    <n v="0"/>
  </r>
  <r>
    <x v="309"/>
    <x v="1"/>
    <x v="2"/>
    <n v="0"/>
  </r>
  <r>
    <x v="309"/>
    <x v="1"/>
    <x v="3"/>
    <n v="0"/>
  </r>
  <r>
    <x v="309"/>
    <x v="1"/>
    <x v="4"/>
    <n v="0"/>
  </r>
  <r>
    <x v="309"/>
    <x v="1"/>
    <x v="5"/>
    <n v="0"/>
  </r>
  <r>
    <x v="309"/>
    <x v="1"/>
    <x v="6"/>
    <n v="0"/>
  </r>
  <r>
    <x v="309"/>
    <x v="1"/>
    <x v="7"/>
    <n v="0"/>
  </r>
  <r>
    <x v="309"/>
    <x v="1"/>
    <x v="8"/>
    <n v="0"/>
  </r>
  <r>
    <x v="309"/>
    <x v="1"/>
    <x v="9"/>
    <n v="0"/>
  </r>
  <r>
    <x v="309"/>
    <x v="1"/>
    <x v="10"/>
    <n v="0"/>
  </r>
  <r>
    <x v="309"/>
    <x v="1"/>
    <x v="11"/>
    <n v="0"/>
  </r>
  <r>
    <x v="309"/>
    <x v="1"/>
    <x v="12"/>
    <n v="0"/>
  </r>
  <r>
    <x v="309"/>
    <x v="1"/>
    <x v="13"/>
    <n v="0"/>
  </r>
  <r>
    <x v="309"/>
    <x v="1"/>
    <x v="14"/>
    <n v="0"/>
  </r>
  <r>
    <x v="309"/>
    <x v="1"/>
    <x v="15"/>
    <n v="0"/>
  </r>
  <r>
    <x v="309"/>
    <x v="1"/>
    <x v="16"/>
    <n v="0"/>
  </r>
  <r>
    <x v="309"/>
    <x v="1"/>
    <x v="17"/>
    <n v="0"/>
  </r>
  <r>
    <x v="309"/>
    <x v="1"/>
    <x v="18"/>
    <n v="0"/>
  </r>
  <r>
    <x v="309"/>
    <x v="1"/>
    <x v="19"/>
    <n v="0"/>
  </r>
  <r>
    <x v="309"/>
    <x v="1"/>
    <x v="20"/>
    <n v="0"/>
  </r>
  <r>
    <x v="309"/>
    <x v="1"/>
    <x v="21"/>
    <n v="0"/>
  </r>
  <r>
    <x v="309"/>
    <x v="1"/>
    <x v="22"/>
    <n v="0"/>
  </r>
  <r>
    <x v="309"/>
    <x v="1"/>
    <x v="23"/>
    <n v="0"/>
  </r>
  <r>
    <x v="309"/>
    <x v="1"/>
    <x v="24"/>
    <n v="0"/>
  </r>
  <r>
    <x v="309"/>
    <x v="1"/>
    <x v="25"/>
    <n v="0"/>
  </r>
  <r>
    <x v="309"/>
    <x v="1"/>
    <x v="26"/>
    <n v="0"/>
  </r>
  <r>
    <x v="309"/>
    <x v="1"/>
    <x v="27"/>
    <n v="1"/>
  </r>
  <r>
    <x v="309"/>
    <x v="1"/>
    <x v="28"/>
    <n v="10"/>
  </r>
  <r>
    <x v="309"/>
    <x v="1"/>
    <x v="29"/>
    <n v="1"/>
  </r>
  <r>
    <x v="309"/>
    <x v="1"/>
    <x v="30"/>
    <n v="2"/>
  </r>
  <r>
    <x v="309"/>
    <x v="1"/>
    <x v="31"/>
    <n v="0"/>
  </r>
  <r>
    <x v="309"/>
    <x v="1"/>
    <x v="32"/>
    <n v="1"/>
  </r>
  <r>
    <x v="309"/>
    <x v="1"/>
    <x v="33"/>
    <n v="0"/>
  </r>
  <r>
    <x v="309"/>
    <x v="1"/>
    <x v="34"/>
    <n v="1"/>
  </r>
  <r>
    <x v="309"/>
    <x v="1"/>
    <x v="35"/>
    <n v="0"/>
  </r>
  <r>
    <x v="309"/>
    <x v="1"/>
    <x v="36"/>
    <n v="0"/>
  </r>
  <r>
    <x v="309"/>
    <x v="1"/>
    <x v="37"/>
    <n v="1"/>
  </r>
  <r>
    <x v="309"/>
    <x v="1"/>
    <x v="38"/>
    <n v="0"/>
  </r>
  <r>
    <x v="309"/>
    <x v="1"/>
    <x v="39"/>
    <n v="0"/>
  </r>
  <r>
    <x v="309"/>
    <x v="1"/>
    <x v="40"/>
    <n v="2"/>
  </r>
  <r>
    <x v="309"/>
    <x v="1"/>
    <x v="41"/>
    <n v="4"/>
  </r>
  <r>
    <x v="309"/>
    <x v="1"/>
    <x v="42"/>
    <n v="3"/>
  </r>
  <r>
    <x v="309"/>
    <x v="1"/>
    <x v="43"/>
    <n v="1"/>
  </r>
  <r>
    <x v="309"/>
    <x v="1"/>
    <x v="44"/>
    <n v="0"/>
  </r>
  <r>
    <x v="309"/>
    <x v="1"/>
    <x v="45"/>
    <n v="2"/>
  </r>
  <r>
    <x v="309"/>
    <x v="1"/>
    <x v="46"/>
    <n v="6"/>
  </r>
  <r>
    <x v="309"/>
    <x v="1"/>
    <x v="47"/>
    <n v="6"/>
  </r>
  <r>
    <x v="310"/>
    <x v="0"/>
    <x v="0"/>
    <n v="0"/>
  </r>
  <r>
    <x v="310"/>
    <x v="0"/>
    <x v="1"/>
    <n v="2"/>
  </r>
  <r>
    <x v="310"/>
    <x v="0"/>
    <x v="2"/>
    <n v="4"/>
  </r>
  <r>
    <x v="310"/>
    <x v="0"/>
    <x v="3"/>
    <n v="6"/>
  </r>
  <r>
    <x v="310"/>
    <x v="0"/>
    <x v="4"/>
    <n v="8"/>
  </r>
  <r>
    <x v="310"/>
    <x v="0"/>
    <x v="5"/>
    <n v="0"/>
  </r>
  <r>
    <x v="310"/>
    <x v="0"/>
    <x v="6"/>
    <n v="4"/>
  </r>
  <r>
    <x v="310"/>
    <x v="0"/>
    <x v="7"/>
    <n v="0"/>
  </r>
  <r>
    <x v="310"/>
    <x v="0"/>
    <x v="8"/>
    <n v="4"/>
  </r>
  <r>
    <x v="310"/>
    <x v="0"/>
    <x v="9"/>
    <n v="6"/>
  </r>
  <r>
    <x v="310"/>
    <x v="0"/>
    <x v="10"/>
    <n v="10"/>
  </r>
  <r>
    <x v="310"/>
    <x v="0"/>
    <x v="11"/>
    <n v="2"/>
  </r>
  <r>
    <x v="310"/>
    <x v="0"/>
    <x v="12"/>
    <n v="8"/>
  </r>
  <r>
    <x v="310"/>
    <x v="0"/>
    <x v="13"/>
    <n v="0"/>
  </r>
  <r>
    <x v="310"/>
    <x v="0"/>
    <x v="14"/>
    <n v="0"/>
  </r>
  <r>
    <x v="310"/>
    <x v="0"/>
    <x v="15"/>
    <n v="2"/>
  </r>
  <r>
    <x v="310"/>
    <x v="0"/>
    <x v="16"/>
    <n v="0"/>
  </r>
  <r>
    <x v="310"/>
    <x v="0"/>
    <x v="17"/>
    <n v="4"/>
  </r>
  <r>
    <x v="310"/>
    <x v="0"/>
    <x v="18"/>
    <n v="0"/>
  </r>
  <r>
    <x v="310"/>
    <x v="0"/>
    <x v="19"/>
    <n v="2"/>
  </r>
  <r>
    <x v="310"/>
    <x v="0"/>
    <x v="20"/>
    <n v="6"/>
  </r>
  <r>
    <x v="310"/>
    <x v="0"/>
    <x v="21"/>
    <n v="10"/>
  </r>
  <r>
    <x v="310"/>
    <x v="0"/>
    <x v="22"/>
    <n v="0"/>
  </r>
  <r>
    <x v="310"/>
    <x v="0"/>
    <x v="23"/>
    <n v="2"/>
  </r>
  <r>
    <x v="310"/>
    <x v="0"/>
    <x v="24"/>
    <n v="8"/>
  </r>
  <r>
    <x v="310"/>
    <x v="0"/>
    <x v="25"/>
    <n v="10"/>
  </r>
  <r>
    <x v="310"/>
    <x v="0"/>
    <x v="26"/>
    <n v="4"/>
  </r>
  <r>
    <x v="310"/>
    <x v="0"/>
    <x v="27"/>
    <n v="4"/>
  </r>
  <r>
    <x v="310"/>
    <x v="0"/>
    <x v="28"/>
    <n v="0"/>
  </r>
  <r>
    <x v="310"/>
    <x v="0"/>
    <x v="29"/>
    <n v="8"/>
  </r>
  <r>
    <x v="310"/>
    <x v="0"/>
    <x v="30"/>
    <n v="0"/>
  </r>
  <r>
    <x v="310"/>
    <x v="0"/>
    <x v="31"/>
    <n v="4"/>
  </r>
  <r>
    <x v="310"/>
    <x v="0"/>
    <x v="32"/>
    <n v="2"/>
  </r>
  <r>
    <x v="310"/>
    <x v="0"/>
    <x v="33"/>
    <n v="2"/>
  </r>
  <r>
    <x v="310"/>
    <x v="0"/>
    <x v="34"/>
    <n v="0"/>
  </r>
  <r>
    <x v="310"/>
    <x v="0"/>
    <x v="35"/>
    <n v="4"/>
  </r>
  <r>
    <x v="310"/>
    <x v="0"/>
    <x v="36"/>
    <n v="0"/>
  </r>
  <r>
    <x v="310"/>
    <x v="0"/>
    <x v="37"/>
    <n v="0"/>
  </r>
  <r>
    <x v="310"/>
    <x v="0"/>
    <x v="38"/>
    <n v="0"/>
  </r>
  <r>
    <x v="310"/>
    <x v="0"/>
    <x v="39"/>
    <n v="2"/>
  </r>
  <r>
    <x v="310"/>
    <x v="0"/>
    <x v="40"/>
    <n v="4"/>
  </r>
  <r>
    <x v="310"/>
    <x v="0"/>
    <x v="41"/>
    <n v="2"/>
  </r>
  <r>
    <x v="310"/>
    <x v="0"/>
    <x v="42"/>
    <n v="0"/>
  </r>
  <r>
    <x v="310"/>
    <x v="0"/>
    <x v="43"/>
    <n v="0"/>
  </r>
  <r>
    <x v="310"/>
    <x v="0"/>
    <x v="44"/>
    <n v="6"/>
  </r>
  <r>
    <x v="310"/>
    <x v="0"/>
    <x v="45"/>
    <n v="18"/>
  </r>
  <r>
    <x v="310"/>
    <x v="0"/>
    <x v="46"/>
    <n v="10"/>
  </r>
  <r>
    <x v="310"/>
    <x v="0"/>
    <x v="47"/>
    <n v="54"/>
  </r>
  <r>
    <x v="311"/>
    <x v="0"/>
    <x v="0"/>
    <n v="0"/>
  </r>
  <r>
    <x v="311"/>
    <x v="0"/>
    <x v="1"/>
    <n v="0"/>
  </r>
  <r>
    <x v="311"/>
    <x v="0"/>
    <x v="2"/>
    <n v="0"/>
  </r>
  <r>
    <x v="311"/>
    <x v="0"/>
    <x v="3"/>
    <n v="0"/>
  </r>
  <r>
    <x v="311"/>
    <x v="0"/>
    <x v="4"/>
    <n v="0"/>
  </r>
  <r>
    <x v="311"/>
    <x v="0"/>
    <x v="5"/>
    <n v="0"/>
  </r>
  <r>
    <x v="311"/>
    <x v="0"/>
    <x v="6"/>
    <n v="0"/>
  </r>
  <r>
    <x v="311"/>
    <x v="0"/>
    <x v="7"/>
    <n v="0"/>
  </r>
  <r>
    <x v="311"/>
    <x v="0"/>
    <x v="8"/>
    <n v="0"/>
  </r>
  <r>
    <x v="311"/>
    <x v="0"/>
    <x v="9"/>
    <n v="0"/>
  </r>
  <r>
    <x v="311"/>
    <x v="0"/>
    <x v="10"/>
    <n v="0"/>
  </r>
  <r>
    <x v="311"/>
    <x v="0"/>
    <x v="11"/>
    <n v="0"/>
  </r>
  <r>
    <x v="311"/>
    <x v="0"/>
    <x v="12"/>
    <n v="0"/>
  </r>
  <r>
    <x v="311"/>
    <x v="0"/>
    <x v="13"/>
    <n v="0"/>
  </r>
  <r>
    <x v="311"/>
    <x v="0"/>
    <x v="14"/>
    <n v="0"/>
  </r>
  <r>
    <x v="311"/>
    <x v="0"/>
    <x v="15"/>
    <n v="0"/>
  </r>
  <r>
    <x v="311"/>
    <x v="0"/>
    <x v="16"/>
    <n v="0"/>
  </r>
  <r>
    <x v="311"/>
    <x v="0"/>
    <x v="17"/>
    <n v="0"/>
  </r>
  <r>
    <x v="311"/>
    <x v="0"/>
    <x v="18"/>
    <n v="0"/>
  </r>
  <r>
    <x v="311"/>
    <x v="0"/>
    <x v="19"/>
    <n v="0"/>
  </r>
  <r>
    <x v="311"/>
    <x v="0"/>
    <x v="20"/>
    <n v="0"/>
  </r>
  <r>
    <x v="311"/>
    <x v="0"/>
    <x v="21"/>
    <n v="0"/>
  </r>
  <r>
    <x v="311"/>
    <x v="0"/>
    <x v="22"/>
    <n v="0"/>
  </r>
  <r>
    <x v="311"/>
    <x v="0"/>
    <x v="23"/>
    <n v="0"/>
  </r>
  <r>
    <x v="311"/>
    <x v="0"/>
    <x v="24"/>
    <n v="0"/>
  </r>
  <r>
    <x v="311"/>
    <x v="0"/>
    <x v="25"/>
    <n v="0"/>
  </r>
  <r>
    <x v="311"/>
    <x v="0"/>
    <x v="26"/>
    <n v="0"/>
  </r>
  <r>
    <x v="311"/>
    <x v="0"/>
    <x v="27"/>
    <n v="0"/>
  </r>
  <r>
    <x v="311"/>
    <x v="0"/>
    <x v="28"/>
    <n v="0"/>
  </r>
  <r>
    <x v="311"/>
    <x v="0"/>
    <x v="29"/>
    <n v="0"/>
  </r>
  <r>
    <x v="311"/>
    <x v="0"/>
    <x v="30"/>
    <n v="0"/>
  </r>
  <r>
    <x v="311"/>
    <x v="0"/>
    <x v="31"/>
    <n v="0"/>
  </r>
  <r>
    <x v="311"/>
    <x v="0"/>
    <x v="32"/>
    <n v="0"/>
  </r>
  <r>
    <x v="311"/>
    <x v="0"/>
    <x v="33"/>
    <n v="0"/>
  </r>
  <r>
    <x v="311"/>
    <x v="0"/>
    <x v="34"/>
    <n v="0"/>
  </r>
  <r>
    <x v="311"/>
    <x v="0"/>
    <x v="35"/>
    <n v="1"/>
  </r>
  <r>
    <x v="311"/>
    <x v="0"/>
    <x v="36"/>
    <n v="0"/>
  </r>
  <r>
    <x v="311"/>
    <x v="0"/>
    <x v="37"/>
    <n v="1"/>
  </r>
  <r>
    <x v="311"/>
    <x v="0"/>
    <x v="38"/>
    <n v="0"/>
  </r>
  <r>
    <x v="311"/>
    <x v="0"/>
    <x v="39"/>
    <n v="3"/>
  </r>
  <r>
    <x v="311"/>
    <x v="0"/>
    <x v="40"/>
    <n v="0"/>
  </r>
  <r>
    <x v="311"/>
    <x v="0"/>
    <x v="41"/>
    <n v="1"/>
  </r>
  <r>
    <x v="311"/>
    <x v="0"/>
    <x v="42"/>
    <n v="1"/>
  </r>
  <r>
    <x v="311"/>
    <x v="0"/>
    <x v="43"/>
    <n v="2"/>
  </r>
  <r>
    <x v="311"/>
    <x v="0"/>
    <x v="44"/>
    <n v="6"/>
  </r>
  <r>
    <x v="311"/>
    <x v="0"/>
    <x v="45"/>
    <n v="1"/>
  </r>
  <r>
    <x v="311"/>
    <x v="0"/>
    <x v="46"/>
    <n v="2"/>
  </r>
  <r>
    <x v="311"/>
    <x v="0"/>
    <x v="47"/>
    <n v="0"/>
  </r>
  <r>
    <x v="312"/>
    <x v="0"/>
    <x v="0"/>
    <n v="13"/>
  </r>
  <r>
    <x v="312"/>
    <x v="0"/>
    <x v="1"/>
    <n v="5"/>
  </r>
  <r>
    <x v="312"/>
    <x v="0"/>
    <x v="2"/>
    <n v="0"/>
  </r>
  <r>
    <x v="312"/>
    <x v="0"/>
    <x v="3"/>
    <n v="1"/>
  </r>
  <r>
    <x v="312"/>
    <x v="0"/>
    <x v="4"/>
    <n v="0"/>
  </r>
  <r>
    <x v="312"/>
    <x v="0"/>
    <x v="5"/>
    <n v="1"/>
  </r>
  <r>
    <x v="312"/>
    <x v="0"/>
    <x v="6"/>
    <n v="1"/>
  </r>
  <r>
    <x v="312"/>
    <x v="0"/>
    <x v="7"/>
    <n v="0"/>
  </r>
  <r>
    <x v="312"/>
    <x v="0"/>
    <x v="8"/>
    <n v="6"/>
  </r>
  <r>
    <x v="312"/>
    <x v="0"/>
    <x v="9"/>
    <n v="2"/>
  </r>
  <r>
    <x v="312"/>
    <x v="0"/>
    <x v="10"/>
    <n v="2"/>
  </r>
  <r>
    <x v="312"/>
    <x v="0"/>
    <x v="11"/>
    <n v="1"/>
  </r>
  <r>
    <x v="312"/>
    <x v="0"/>
    <x v="12"/>
    <n v="3"/>
  </r>
  <r>
    <x v="312"/>
    <x v="0"/>
    <x v="13"/>
    <n v="0"/>
  </r>
  <r>
    <x v="312"/>
    <x v="0"/>
    <x v="14"/>
    <n v="0"/>
  </r>
  <r>
    <x v="312"/>
    <x v="0"/>
    <x v="15"/>
    <n v="1"/>
  </r>
  <r>
    <x v="312"/>
    <x v="0"/>
    <x v="16"/>
    <n v="0"/>
  </r>
  <r>
    <x v="312"/>
    <x v="0"/>
    <x v="17"/>
    <n v="0"/>
  </r>
  <r>
    <x v="312"/>
    <x v="0"/>
    <x v="18"/>
    <n v="0"/>
  </r>
  <r>
    <x v="312"/>
    <x v="0"/>
    <x v="19"/>
    <n v="2"/>
  </r>
  <r>
    <x v="312"/>
    <x v="0"/>
    <x v="20"/>
    <n v="1"/>
  </r>
  <r>
    <x v="312"/>
    <x v="0"/>
    <x v="21"/>
    <n v="1"/>
  </r>
  <r>
    <x v="312"/>
    <x v="0"/>
    <x v="22"/>
    <n v="0"/>
  </r>
  <r>
    <x v="312"/>
    <x v="0"/>
    <x v="23"/>
    <n v="0"/>
  </r>
  <r>
    <x v="312"/>
    <x v="0"/>
    <x v="24"/>
    <n v="1"/>
  </r>
  <r>
    <x v="312"/>
    <x v="0"/>
    <x v="25"/>
    <n v="1"/>
  </r>
  <r>
    <x v="312"/>
    <x v="0"/>
    <x v="26"/>
    <n v="0"/>
  </r>
  <r>
    <x v="312"/>
    <x v="0"/>
    <x v="27"/>
    <n v="0"/>
  </r>
  <r>
    <x v="312"/>
    <x v="0"/>
    <x v="28"/>
    <n v="0"/>
  </r>
  <r>
    <x v="312"/>
    <x v="0"/>
    <x v="29"/>
    <n v="0"/>
  </r>
  <r>
    <x v="312"/>
    <x v="0"/>
    <x v="30"/>
    <n v="0"/>
  </r>
  <r>
    <x v="312"/>
    <x v="0"/>
    <x v="31"/>
    <n v="0"/>
  </r>
  <r>
    <x v="312"/>
    <x v="0"/>
    <x v="32"/>
    <n v="0"/>
  </r>
  <r>
    <x v="312"/>
    <x v="0"/>
    <x v="33"/>
    <n v="1"/>
  </r>
  <r>
    <x v="312"/>
    <x v="0"/>
    <x v="34"/>
    <n v="0"/>
  </r>
  <r>
    <x v="312"/>
    <x v="0"/>
    <x v="35"/>
    <n v="2"/>
  </r>
  <r>
    <x v="312"/>
    <x v="0"/>
    <x v="36"/>
    <n v="0"/>
  </r>
  <r>
    <x v="312"/>
    <x v="0"/>
    <x v="37"/>
    <n v="0"/>
  </r>
  <r>
    <x v="312"/>
    <x v="0"/>
    <x v="38"/>
    <n v="1"/>
  </r>
  <r>
    <x v="312"/>
    <x v="0"/>
    <x v="39"/>
    <n v="1"/>
  </r>
  <r>
    <x v="312"/>
    <x v="0"/>
    <x v="40"/>
    <n v="0"/>
  </r>
  <r>
    <x v="312"/>
    <x v="0"/>
    <x v="41"/>
    <n v="1"/>
  </r>
  <r>
    <x v="312"/>
    <x v="0"/>
    <x v="42"/>
    <n v="0"/>
  </r>
  <r>
    <x v="312"/>
    <x v="0"/>
    <x v="43"/>
    <n v="0"/>
  </r>
  <r>
    <x v="312"/>
    <x v="0"/>
    <x v="44"/>
    <n v="1"/>
  </r>
  <r>
    <x v="312"/>
    <x v="0"/>
    <x v="45"/>
    <n v="0"/>
  </r>
  <r>
    <x v="312"/>
    <x v="0"/>
    <x v="46"/>
    <n v="0"/>
  </r>
  <r>
    <x v="312"/>
    <x v="0"/>
    <x v="47"/>
    <n v="1"/>
  </r>
  <r>
    <x v="313"/>
    <x v="0"/>
    <x v="0"/>
    <n v="0"/>
  </r>
  <r>
    <x v="313"/>
    <x v="0"/>
    <x v="1"/>
    <n v="0"/>
  </r>
  <r>
    <x v="313"/>
    <x v="0"/>
    <x v="2"/>
    <n v="0"/>
  </r>
  <r>
    <x v="313"/>
    <x v="0"/>
    <x v="3"/>
    <n v="0"/>
  </r>
  <r>
    <x v="313"/>
    <x v="0"/>
    <x v="4"/>
    <n v="0"/>
  </r>
  <r>
    <x v="313"/>
    <x v="0"/>
    <x v="5"/>
    <n v="0"/>
  </r>
  <r>
    <x v="313"/>
    <x v="0"/>
    <x v="6"/>
    <n v="0"/>
  </r>
  <r>
    <x v="313"/>
    <x v="0"/>
    <x v="7"/>
    <n v="0"/>
  </r>
  <r>
    <x v="313"/>
    <x v="0"/>
    <x v="8"/>
    <n v="0"/>
  </r>
  <r>
    <x v="313"/>
    <x v="0"/>
    <x v="9"/>
    <n v="0"/>
  </r>
  <r>
    <x v="313"/>
    <x v="0"/>
    <x v="10"/>
    <n v="0"/>
  </r>
  <r>
    <x v="313"/>
    <x v="0"/>
    <x v="11"/>
    <n v="0"/>
  </r>
  <r>
    <x v="313"/>
    <x v="0"/>
    <x v="12"/>
    <n v="0"/>
  </r>
  <r>
    <x v="313"/>
    <x v="0"/>
    <x v="13"/>
    <n v="0"/>
  </r>
  <r>
    <x v="313"/>
    <x v="0"/>
    <x v="14"/>
    <n v="0"/>
  </r>
  <r>
    <x v="313"/>
    <x v="0"/>
    <x v="15"/>
    <n v="0"/>
  </r>
  <r>
    <x v="313"/>
    <x v="0"/>
    <x v="16"/>
    <n v="0"/>
  </r>
  <r>
    <x v="313"/>
    <x v="0"/>
    <x v="17"/>
    <n v="0"/>
  </r>
  <r>
    <x v="313"/>
    <x v="0"/>
    <x v="18"/>
    <n v="0"/>
  </r>
  <r>
    <x v="313"/>
    <x v="0"/>
    <x v="19"/>
    <n v="0"/>
  </r>
  <r>
    <x v="313"/>
    <x v="0"/>
    <x v="20"/>
    <n v="0"/>
  </r>
  <r>
    <x v="313"/>
    <x v="0"/>
    <x v="21"/>
    <n v="0"/>
  </r>
  <r>
    <x v="313"/>
    <x v="0"/>
    <x v="22"/>
    <n v="0"/>
  </r>
  <r>
    <x v="313"/>
    <x v="0"/>
    <x v="23"/>
    <n v="0"/>
  </r>
  <r>
    <x v="313"/>
    <x v="0"/>
    <x v="24"/>
    <n v="0"/>
  </r>
  <r>
    <x v="313"/>
    <x v="0"/>
    <x v="25"/>
    <n v="0"/>
  </r>
  <r>
    <x v="313"/>
    <x v="0"/>
    <x v="26"/>
    <n v="0"/>
  </r>
  <r>
    <x v="313"/>
    <x v="0"/>
    <x v="27"/>
    <n v="2"/>
  </r>
  <r>
    <x v="313"/>
    <x v="0"/>
    <x v="28"/>
    <n v="0"/>
  </r>
  <r>
    <x v="313"/>
    <x v="0"/>
    <x v="29"/>
    <n v="0"/>
  </r>
  <r>
    <x v="313"/>
    <x v="0"/>
    <x v="30"/>
    <n v="2"/>
  </r>
  <r>
    <x v="313"/>
    <x v="0"/>
    <x v="31"/>
    <n v="0"/>
  </r>
  <r>
    <x v="313"/>
    <x v="0"/>
    <x v="32"/>
    <n v="3"/>
  </r>
  <r>
    <x v="313"/>
    <x v="0"/>
    <x v="33"/>
    <n v="4"/>
  </r>
  <r>
    <x v="313"/>
    <x v="0"/>
    <x v="34"/>
    <n v="3"/>
  </r>
  <r>
    <x v="313"/>
    <x v="0"/>
    <x v="35"/>
    <n v="4"/>
  </r>
  <r>
    <x v="313"/>
    <x v="0"/>
    <x v="36"/>
    <n v="0"/>
  </r>
  <r>
    <x v="313"/>
    <x v="0"/>
    <x v="37"/>
    <n v="1"/>
  </r>
  <r>
    <x v="313"/>
    <x v="0"/>
    <x v="38"/>
    <n v="2"/>
  </r>
  <r>
    <x v="313"/>
    <x v="0"/>
    <x v="39"/>
    <n v="2"/>
  </r>
  <r>
    <x v="313"/>
    <x v="0"/>
    <x v="40"/>
    <n v="6"/>
  </r>
  <r>
    <x v="313"/>
    <x v="0"/>
    <x v="41"/>
    <n v="2"/>
  </r>
  <r>
    <x v="313"/>
    <x v="0"/>
    <x v="42"/>
    <n v="4"/>
  </r>
  <r>
    <x v="313"/>
    <x v="0"/>
    <x v="43"/>
    <n v="7"/>
  </r>
  <r>
    <x v="313"/>
    <x v="0"/>
    <x v="44"/>
    <n v="14"/>
  </r>
  <r>
    <x v="313"/>
    <x v="0"/>
    <x v="45"/>
    <n v="38"/>
  </r>
  <r>
    <x v="313"/>
    <x v="0"/>
    <x v="46"/>
    <n v="37"/>
  </r>
  <r>
    <x v="313"/>
    <x v="0"/>
    <x v="47"/>
    <n v="0"/>
  </r>
  <r>
    <x v="314"/>
    <x v="0"/>
    <x v="0"/>
    <n v="4"/>
  </r>
  <r>
    <x v="314"/>
    <x v="0"/>
    <x v="1"/>
    <n v="4"/>
  </r>
  <r>
    <x v="314"/>
    <x v="0"/>
    <x v="2"/>
    <n v="12"/>
  </r>
  <r>
    <x v="314"/>
    <x v="0"/>
    <x v="3"/>
    <n v="2"/>
  </r>
  <r>
    <x v="314"/>
    <x v="0"/>
    <x v="4"/>
    <n v="2"/>
  </r>
  <r>
    <x v="314"/>
    <x v="0"/>
    <x v="5"/>
    <n v="0"/>
  </r>
  <r>
    <x v="314"/>
    <x v="0"/>
    <x v="6"/>
    <n v="4"/>
  </r>
  <r>
    <x v="314"/>
    <x v="0"/>
    <x v="7"/>
    <n v="4"/>
  </r>
  <r>
    <x v="314"/>
    <x v="0"/>
    <x v="8"/>
    <n v="2"/>
  </r>
  <r>
    <x v="314"/>
    <x v="0"/>
    <x v="9"/>
    <n v="2"/>
  </r>
  <r>
    <x v="314"/>
    <x v="0"/>
    <x v="10"/>
    <n v="0"/>
  </r>
  <r>
    <x v="314"/>
    <x v="0"/>
    <x v="11"/>
    <n v="4"/>
  </r>
  <r>
    <x v="314"/>
    <x v="0"/>
    <x v="12"/>
    <n v="0"/>
  </r>
  <r>
    <x v="314"/>
    <x v="0"/>
    <x v="13"/>
    <n v="0"/>
  </r>
  <r>
    <x v="314"/>
    <x v="0"/>
    <x v="14"/>
    <n v="8"/>
  </r>
  <r>
    <x v="314"/>
    <x v="0"/>
    <x v="15"/>
    <n v="4"/>
  </r>
  <r>
    <x v="314"/>
    <x v="0"/>
    <x v="16"/>
    <n v="6"/>
  </r>
  <r>
    <x v="314"/>
    <x v="0"/>
    <x v="17"/>
    <n v="4"/>
  </r>
  <r>
    <x v="314"/>
    <x v="0"/>
    <x v="18"/>
    <n v="6"/>
  </r>
  <r>
    <x v="314"/>
    <x v="0"/>
    <x v="19"/>
    <n v="4"/>
  </r>
  <r>
    <x v="314"/>
    <x v="0"/>
    <x v="20"/>
    <n v="0"/>
  </r>
  <r>
    <x v="314"/>
    <x v="0"/>
    <x v="21"/>
    <n v="8"/>
  </r>
  <r>
    <x v="314"/>
    <x v="0"/>
    <x v="22"/>
    <n v="2"/>
  </r>
  <r>
    <x v="314"/>
    <x v="0"/>
    <x v="23"/>
    <n v="0"/>
  </r>
  <r>
    <x v="314"/>
    <x v="0"/>
    <x v="24"/>
    <n v="12"/>
  </r>
  <r>
    <x v="314"/>
    <x v="0"/>
    <x v="25"/>
    <n v="16"/>
  </r>
  <r>
    <x v="314"/>
    <x v="0"/>
    <x v="26"/>
    <n v="0"/>
  </r>
  <r>
    <x v="314"/>
    <x v="0"/>
    <x v="27"/>
    <n v="10"/>
  </r>
  <r>
    <x v="314"/>
    <x v="0"/>
    <x v="28"/>
    <n v="2"/>
  </r>
  <r>
    <x v="314"/>
    <x v="0"/>
    <x v="29"/>
    <n v="4"/>
  </r>
  <r>
    <x v="314"/>
    <x v="0"/>
    <x v="30"/>
    <n v="6"/>
  </r>
  <r>
    <x v="314"/>
    <x v="0"/>
    <x v="31"/>
    <n v="2"/>
  </r>
  <r>
    <x v="314"/>
    <x v="0"/>
    <x v="32"/>
    <n v="4"/>
  </r>
  <r>
    <x v="314"/>
    <x v="0"/>
    <x v="33"/>
    <n v="2"/>
  </r>
  <r>
    <x v="314"/>
    <x v="0"/>
    <x v="34"/>
    <n v="4"/>
  </r>
  <r>
    <x v="314"/>
    <x v="0"/>
    <x v="35"/>
    <n v="0"/>
  </r>
  <r>
    <x v="314"/>
    <x v="0"/>
    <x v="36"/>
    <n v="0"/>
  </r>
  <r>
    <x v="314"/>
    <x v="0"/>
    <x v="37"/>
    <n v="4"/>
  </r>
  <r>
    <x v="314"/>
    <x v="0"/>
    <x v="38"/>
    <n v="4"/>
  </r>
  <r>
    <x v="314"/>
    <x v="0"/>
    <x v="39"/>
    <n v="4"/>
  </r>
  <r>
    <x v="314"/>
    <x v="0"/>
    <x v="40"/>
    <n v="2"/>
  </r>
  <r>
    <x v="314"/>
    <x v="0"/>
    <x v="41"/>
    <n v="4"/>
  </r>
  <r>
    <x v="314"/>
    <x v="0"/>
    <x v="42"/>
    <n v="4"/>
  </r>
  <r>
    <x v="314"/>
    <x v="0"/>
    <x v="43"/>
    <n v="6"/>
  </r>
  <r>
    <x v="314"/>
    <x v="0"/>
    <x v="44"/>
    <n v="14"/>
  </r>
  <r>
    <x v="314"/>
    <x v="0"/>
    <x v="45"/>
    <n v="10"/>
  </r>
  <r>
    <x v="314"/>
    <x v="0"/>
    <x v="46"/>
    <n v="8"/>
  </r>
  <r>
    <x v="314"/>
    <x v="0"/>
    <x v="47"/>
    <n v="28"/>
  </r>
  <r>
    <x v="315"/>
    <x v="0"/>
    <x v="0"/>
    <n v="3"/>
  </r>
  <r>
    <x v="315"/>
    <x v="0"/>
    <x v="1"/>
    <n v="1"/>
  </r>
  <r>
    <x v="315"/>
    <x v="0"/>
    <x v="2"/>
    <n v="0"/>
  </r>
  <r>
    <x v="315"/>
    <x v="0"/>
    <x v="3"/>
    <n v="2"/>
  </r>
  <r>
    <x v="315"/>
    <x v="0"/>
    <x v="4"/>
    <n v="2"/>
  </r>
  <r>
    <x v="315"/>
    <x v="0"/>
    <x v="5"/>
    <n v="1"/>
  </r>
  <r>
    <x v="315"/>
    <x v="0"/>
    <x v="6"/>
    <n v="1"/>
  </r>
  <r>
    <x v="315"/>
    <x v="0"/>
    <x v="7"/>
    <n v="2"/>
  </r>
  <r>
    <x v="315"/>
    <x v="0"/>
    <x v="8"/>
    <n v="0"/>
  </r>
  <r>
    <x v="315"/>
    <x v="0"/>
    <x v="9"/>
    <n v="1"/>
  </r>
  <r>
    <x v="315"/>
    <x v="0"/>
    <x v="10"/>
    <n v="2"/>
  </r>
  <r>
    <x v="315"/>
    <x v="0"/>
    <x v="11"/>
    <n v="1"/>
  </r>
  <r>
    <x v="315"/>
    <x v="0"/>
    <x v="12"/>
    <n v="0"/>
  </r>
  <r>
    <x v="315"/>
    <x v="0"/>
    <x v="13"/>
    <n v="2"/>
  </r>
  <r>
    <x v="315"/>
    <x v="0"/>
    <x v="14"/>
    <n v="0"/>
  </r>
  <r>
    <x v="315"/>
    <x v="0"/>
    <x v="15"/>
    <n v="0"/>
  </r>
  <r>
    <x v="315"/>
    <x v="0"/>
    <x v="16"/>
    <n v="3"/>
  </r>
  <r>
    <x v="315"/>
    <x v="0"/>
    <x v="17"/>
    <n v="2"/>
  </r>
  <r>
    <x v="315"/>
    <x v="0"/>
    <x v="18"/>
    <n v="0"/>
  </r>
  <r>
    <x v="315"/>
    <x v="0"/>
    <x v="19"/>
    <n v="0"/>
  </r>
  <r>
    <x v="315"/>
    <x v="0"/>
    <x v="20"/>
    <n v="2"/>
  </r>
  <r>
    <x v="315"/>
    <x v="0"/>
    <x v="21"/>
    <n v="2"/>
  </r>
  <r>
    <x v="315"/>
    <x v="0"/>
    <x v="22"/>
    <n v="1"/>
  </r>
  <r>
    <x v="315"/>
    <x v="0"/>
    <x v="23"/>
    <n v="1"/>
  </r>
  <r>
    <x v="315"/>
    <x v="0"/>
    <x v="24"/>
    <n v="2"/>
  </r>
  <r>
    <x v="315"/>
    <x v="0"/>
    <x v="25"/>
    <n v="2"/>
  </r>
  <r>
    <x v="315"/>
    <x v="0"/>
    <x v="26"/>
    <n v="1"/>
  </r>
  <r>
    <x v="315"/>
    <x v="0"/>
    <x v="27"/>
    <n v="3"/>
  </r>
  <r>
    <x v="315"/>
    <x v="0"/>
    <x v="28"/>
    <n v="1"/>
  </r>
  <r>
    <x v="315"/>
    <x v="0"/>
    <x v="29"/>
    <n v="1"/>
  </r>
  <r>
    <x v="315"/>
    <x v="0"/>
    <x v="30"/>
    <n v="1"/>
  </r>
  <r>
    <x v="315"/>
    <x v="0"/>
    <x v="31"/>
    <n v="2"/>
  </r>
  <r>
    <x v="315"/>
    <x v="0"/>
    <x v="32"/>
    <n v="0"/>
  </r>
  <r>
    <x v="315"/>
    <x v="0"/>
    <x v="33"/>
    <n v="2"/>
  </r>
  <r>
    <x v="315"/>
    <x v="0"/>
    <x v="34"/>
    <n v="6"/>
  </r>
  <r>
    <x v="315"/>
    <x v="0"/>
    <x v="35"/>
    <n v="0"/>
  </r>
  <r>
    <x v="315"/>
    <x v="0"/>
    <x v="36"/>
    <n v="0"/>
  </r>
  <r>
    <x v="315"/>
    <x v="0"/>
    <x v="37"/>
    <n v="1"/>
  </r>
  <r>
    <x v="315"/>
    <x v="0"/>
    <x v="38"/>
    <n v="0"/>
  </r>
  <r>
    <x v="315"/>
    <x v="0"/>
    <x v="39"/>
    <n v="0"/>
  </r>
  <r>
    <x v="315"/>
    <x v="0"/>
    <x v="40"/>
    <n v="2"/>
  </r>
  <r>
    <x v="315"/>
    <x v="0"/>
    <x v="41"/>
    <n v="0"/>
  </r>
  <r>
    <x v="315"/>
    <x v="0"/>
    <x v="42"/>
    <n v="0"/>
  </r>
  <r>
    <x v="315"/>
    <x v="0"/>
    <x v="43"/>
    <n v="1"/>
  </r>
  <r>
    <x v="315"/>
    <x v="0"/>
    <x v="44"/>
    <n v="1"/>
  </r>
  <r>
    <x v="315"/>
    <x v="0"/>
    <x v="45"/>
    <n v="2"/>
  </r>
  <r>
    <x v="315"/>
    <x v="0"/>
    <x v="46"/>
    <n v="1"/>
  </r>
  <r>
    <x v="315"/>
    <x v="0"/>
    <x v="47"/>
    <n v="8"/>
  </r>
  <r>
    <x v="316"/>
    <x v="0"/>
    <x v="0"/>
    <n v="0"/>
  </r>
  <r>
    <x v="316"/>
    <x v="0"/>
    <x v="1"/>
    <n v="0"/>
  </r>
  <r>
    <x v="316"/>
    <x v="0"/>
    <x v="2"/>
    <n v="0"/>
  </r>
  <r>
    <x v="316"/>
    <x v="0"/>
    <x v="3"/>
    <n v="0"/>
  </r>
  <r>
    <x v="316"/>
    <x v="0"/>
    <x v="4"/>
    <n v="2"/>
  </r>
  <r>
    <x v="316"/>
    <x v="0"/>
    <x v="5"/>
    <n v="0"/>
  </r>
  <r>
    <x v="316"/>
    <x v="0"/>
    <x v="6"/>
    <n v="0"/>
  </r>
  <r>
    <x v="316"/>
    <x v="0"/>
    <x v="7"/>
    <n v="0"/>
  </r>
  <r>
    <x v="316"/>
    <x v="0"/>
    <x v="8"/>
    <n v="0"/>
  </r>
  <r>
    <x v="316"/>
    <x v="0"/>
    <x v="9"/>
    <n v="0"/>
  </r>
  <r>
    <x v="316"/>
    <x v="0"/>
    <x v="10"/>
    <n v="0"/>
  </r>
  <r>
    <x v="316"/>
    <x v="0"/>
    <x v="11"/>
    <n v="0"/>
  </r>
  <r>
    <x v="316"/>
    <x v="0"/>
    <x v="12"/>
    <n v="1"/>
  </r>
  <r>
    <x v="316"/>
    <x v="0"/>
    <x v="13"/>
    <n v="0"/>
  </r>
  <r>
    <x v="316"/>
    <x v="0"/>
    <x v="14"/>
    <n v="0"/>
  </r>
  <r>
    <x v="316"/>
    <x v="0"/>
    <x v="15"/>
    <n v="0"/>
  </r>
  <r>
    <x v="316"/>
    <x v="0"/>
    <x v="16"/>
    <n v="0"/>
  </r>
  <r>
    <x v="316"/>
    <x v="0"/>
    <x v="17"/>
    <n v="0"/>
  </r>
  <r>
    <x v="316"/>
    <x v="0"/>
    <x v="18"/>
    <n v="0"/>
  </r>
  <r>
    <x v="316"/>
    <x v="0"/>
    <x v="19"/>
    <n v="0"/>
  </r>
  <r>
    <x v="316"/>
    <x v="0"/>
    <x v="20"/>
    <n v="0"/>
  </r>
  <r>
    <x v="316"/>
    <x v="0"/>
    <x v="21"/>
    <n v="0"/>
  </r>
  <r>
    <x v="316"/>
    <x v="0"/>
    <x v="22"/>
    <n v="0"/>
  </r>
  <r>
    <x v="316"/>
    <x v="0"/>
    <x v="23"/>
    <n v="0"/>
  </r>
  <r>
    <x v="316"/>
    <x v="0"/>
    <x v="24"/>
    <n v="0"/>
  </r>
  <r>
    <x v="316"/>
    <x v="0"/>
    <x v="25"/>
    <n v="0"/>
  </r>
  <r>
    <x v="316"/>
    <x v="0"/>
    <x v="26"/>
    <n v="1"/>
  </r>
  <r>
    <x v="316"/>
    <x v="0"/>
    <x v="27"/>
    <n v="0"/>
  </r>
  <r>
    <x v="316"/>
    <x v="0"/>
    <x v="28"/>
    <n v="1"/>
  </r>
  <r>
    <x v="316"/>
    <x v="0"/>
    <x v="29"/>
    <n v="0"/>
  </r>
  <r>
    <x v="316"/>
    <x v="0"/>
    <x v="30"/>
    <n v="0"/>
  </r>
  <r>
    <x v="316"/>
    <x v="0"/>
    <x v="31"/>
    <n v="0"/>
  </r>
  <r>
    <x v="316"/>
    <x v="0"/>
    <x v="32"/>
    <n v="0"/>
  </r>
  <r>
    <x v="316"/>
    <x v="0"/>
    <x v="33"/>
    <n v="2"/>
  </r>
  <r>
    <x v="316"/>
    <x v="0"/>
    <x v="34"/>
    <n v="0"/>
  </r>
  <r>
    <x v="316"/>
    <x v="0"/>
    <x v="35"/>
    <n v="0"/>
  </r>
  <r>
    <x v="316"/>
    <x v="0"/>
    <x v="36"/>
    <n v="0"/>
  </r>
  <r>
    <x v="316"/>
    <x v="0"/>
    <x v="37"/>
    <n v="2"/>
  </r>
  <r>
    <x v="316"/>
    <x v="0"/>
    <x v="38"/>
    <n v="0"/>
  </r>
  <r>
    <x v="316"/>
    <x v="0"/>
    <x v="39"/>
    <n v="0"/>
  </r>
  <r>
    <x v="316"/>
    <x v="0"/>
    <x v="40"/>
    <n v="0"/>
  </r>
  <r>
    <x v="316"/>
    <x v="0"/>
    <x v="41"/>
    <n v="0"/>
  </r>
  <r>
    <x v="316"/>
    <x v="0"/>
    <x v="42"/>
    <n v="0"/>
  </r>
  <r>
    <x v="316"/>
    <x v="0"/>
    <x v="43"/>
    <n v="0"/>
  </r>
  <r>
    <x v="316"/>
    <x v="0"/>
    <x v="44"/>
    <n v="0"/>
  </r>
  <r>
    <x v="316"/>
    <x v="0"/>
    <x v="45"/>
    <n v="4"/>
  </r>
  <r>
    <x v="316"/>
    <x v="0"/>
    <x v="46"/>
    <n v="1"/>
  </r>
  <r>
    <x v="316"/>
    <x v="0"/>
    <x v="47"/>
    <n v="0"/>
  </r>
  <r>
    <x v="317"/>
    <x v="0"/>
    <x v="0"/>
    <n v="0"/>
  </r>
  <r>
    <x v="317"/>
    <x v="0"/>
    <x v="1"/>
    <n v="1"/>
  </r>
  <r>
    <x v="317"/>
    <x v="0"/>
    <x v="2"/>
    <n v="0"/>
  </r>
  <r>
    <x v="317"/>
    <x v="0"/>
    <x v="3"/>
    <n v="0"/>
  </r>
  <r>
    <x v="317"/>
    <x v="0"/>
    <x v="4"/>
    <n v="1"/>
  </r>
  <r>
    <x v="317"/>
    <x v="0"/>
    <x v="5"/>
    <n v="0"/>
  </r>
  <r>
    <x v="317"/>
    <x v="0"/>
    <x v="6"/>
    <n v="1"/>
  </r>
  <r>
    <x v="317"/>
    <x v="0"/>
    <x v="7"/>
    <n v="0"/>
  </r>
  <r>
    <x v="317"/>
    <x v="0"/>
    <x v="8"/>
    <n v="1"/>
  </r>
  <r>
    <x v="317"/>
    <x v="0"/>
    <x v="9"/>
    <n v="0"/>
  </r>
  <r>
    <x v="317"/>
    <x v="0"/>
    <x v="10"/>
    <n v="0"/>
  </r>
  <r>
    <x v="317"/>
    <x v="0"/>
    <x v="11"/>
    <n v="1"/>
  </r>
  <r>
    <x v="317"/>
    <x v="0"/>
    <x v="12"/>
    <n v="2"/>
  </r>
  <r>
    <x v="317"/>
    <x v="0"/>
    <x v="13"/>
    <n v="0"/>
  </r>
  <r>
    <x v="317"/>
    <x v="0"/>
    <x v="14"/>
    <n v="0"/>
  </r>
  <r>
    <x v="317"/>
    <x v="0"/>
    <x v="15"/>
    <n v="0"/>
  </r>
  <r>
    <x v="317"/>
    <x v="0"/>
    <x v="16"/>
    <n v="0"/>
  </r>
  <r>
    <x v="317"/>
    <x v="0"/>
    <x v="17"/>
    <n v="0"/>
  </r>
  <r>
    <x v="317"/>
    <x v="0"/>
    <x v="18"/>
    <n v="0"/>
  </r>
  <r>
    <x v="317"/>
    <x v="0"/>
    <x v="19"/>
    <n v="0"/>
  </r>
  <r>
    <x v="317"/>
    <x v="0"/>
    <x v="20"/>
    <n v="0"/>
  </r>
  <r>
    <x v="317"/>
    <x v="0"/>
    <x v="21"/>
    <n v="1"/>
  </r>
  <r>
    <x v="317"/>
    <x v="0"/>
    <x v="22"/>
    <n v="0"/>
  </r>
  <r>
    <x v="317"/>
    <x v="0"/>
    <x v="23"/>
    <n v="0"/>
  </r>
  <r>
    <x v="317"/>
    <x v="0"/>
    <x v="24"/>
    <n v="0"/>
  </r>
  <r>
    <x v="317"/>
    <x v="0"/>
    <x v="25"/>
    <n v="0"/>
  </r>
  <r>
    <x v="317"/>
    <x v="0"/>
    <x v="26"/>
    <n v="0"/>
  </r>
  <r>
    <x v="317"/>
    <x v="0"/>
    <x v="27"/>
    <n v="1"/>
  </r>
  <r>
    <x v="317"/>
    <x v="0"/>
    <x v="28"/>
    <n v="0"/>
  </r>
  <r>
    <x v="317"/>
    <x v="0"/>
    <x v="29"/>
    <n v="1"/>
  </r>
  <r>
    <x v="317"/>
    <x v="0"/>
    <x v="30"/>
    <n v="1"/>
  </r>
  <r>
    <x v="317"/>
    <x v="0"/>
    <x v="31"/>
    <n v="1"/>
  </r>
  <r>
    <x v="317"/>
    <x v="0"/>
    <x v="32"/>
    <n v="2"/>
  </r>
  <r>
    <x v="317"/>
    <x v="0"/>
    <x v="33"/>
    <n v="0"/>
  </r>
  <r>
    <x v="317"/>
    <x v="0"/>
    <x v="34"/>
    <n v="0"/>
  </r>
  <r>
    <x v="317"/>
    <x v="0"/>
    <x v="35"/>
    <n v="0"/>
  </r>
  <r>
    <x v="317"/>
    <x v="0"/>
    <x v="36"/>
    <n v="1"/>
  </r>
  <r>
    <x v="317"/>
    <x v="0"/>
    <x v="37"/>
    <n v="2"/>
  </r>
  <r>
    <x v="317"/>
    <x v="0"/>
    <x v="38"/>
    <n v="1"/>
  </r>
  <r>
    <x v="317"/>
    <x v="0"/>
    <x v="39"/>
    <n v="0"/>
  </r>
  <r>
    <x v="317"/>
    <x v="0"/>
    <x v="40"/>
    <n v="0"/>
  </r>
  <r>
    <x v="317"/>
    <x v="0"/>
    <x v="41"/>
    <n v="2"/>
  </r>
  <r>
    <x v="317"/>
    <x v="0"/>
    <x v="42"/>
    <n v="0"/>
  </r>
  <r>
    <x v="317"/>
    <x v="0"/>
    <x v="43"/>
    <n v="1"/>
  </r>
  <r>
    <x v="317"/>
    <x v="0"/>
    <x v="44"/>
    <n v="1"/>
  </r>
  <r>
    <x v="317"/>
    <x v="0"/>
    <x v="45"/>
    <n v="4"/>
  </r>
  <r>
    <x v="317"/>
    <x v="0"/>
    <x v="46"/>
    <n v="4"/>
  </r>
  <r>
    <x v="317"/>
    <x v="0"/>
    <x v="47"/>
    <n v="8"/>
  </r>
  <r>
    <x v="318"/>
    <x v="0"/>
    <x v="0"/>
    <n v="1"/>
  </r>
  <r>
    <x v="318"/>
    <x v="0"/>
    <x v="1"/>
    <n v="0"/>
  </r>
  <r>
    <x v="318"/>
    <x v="0"/>
    <x v="2"/>
    <n v="1"/>
  </r>
  <r>
    <x v="318"/>
    <x v="0"/>
    <x v="3"/>
    <n v="0"/>
  </r>
  <r>
    <x v="318"/>
    <x v="0"/>
    <x v="4"/>
    <n v="1"/>
  </r>
  <r>
    <x v="318"/>
    <x v="0"/>
    <x v="5"/>
    <n v="0"/>
  </r>
  <r>
    <x v="318"/>
    <x v="0"/>
    <x v="6"/>
    <n v="0"/>
  </r>
  <r>
    <x v="318"/>
    <x v="0"/>
    <x v="7"/>
    <n v="0"/>
  </r>
  <r>
    <x v="318"/>
    <x v="0"/>
    <x v="8"/>
    <n v="0"/>
  </r>
  <r>
    <x v="318"/>
    <x v="0"/>
    <x v="9"/>
    <n v="1"/>
  </r>
  <r>
    <x v="318"/>
    <x v="0"/>
    <x v="10"/>
    <n v="0"/>
  </r>
  <r>
    <x v="318"/>
    <x v="0"/>
    <x v="11"/>
    <n v="0"/>
  </r>
  <r>
    <x v="318"/>
    <x v="0"/>
    <x v="12"/>
    <n v="0"/>
  </r>
  <r>
    <x v="318"/>
    <x v="0"/>
    <x v="13"/>
    <n v="0"/>
  </r>
  <r>
    <x v="318"/>
    <x v="0"/>
    <x v="14"/>
    <n v="1"/>
  </r>
  <r>
    <x v="318"/>
    <x v="0"/>
    <x v="15"/>
    <n v="0"/>
  </r>
  <r>
    <x v="318"/>
    <x v="0"/>
    <x v="16"/>
    <n v="0"/>
  </r>
  <r>
    <x v="318"/>
    <x v="0"/>
    <x v="17"/>
    <n v="1"/>
  </r>
  <r>
    <x v="318"/>
    <x v="0"/>
    <x v="18"/>
    <n v="1"/>
  </r>
  <r>
    <x v="318"/>
    <x v="0"/>
    <x v="19"/>
    <n v="2"/>
  </r>
  <r>
    <x v="318"/>
    <x v="0"/>
    <x v="20"/>
    <n v="0"/>
  </r>
  <r>
    <x v="318"/>
    <x v="0"/>
    <x v="21"/>
    <n v="0"/>
  </r>
  <r>
    <x v="318"/>
    <x v="0"/>
    <x v="22"/>
    <n v="0"/>
  </r>
  <r>
    <x v="318"/>
    <x v="0"/>
    <x v="23"/>
    <n v="1"/>
  </r>
  <r>
    <x v="318"/>
    <x v="0"/>
    <x v="24"/>
    <n v="0"/>
  </r>
  <r>
    <x v="318"/>
    <x v="0"/>
    <x v="25"/>
    <n v="0"/>
  </r>
  <r>
    <x v="318"/>
    <x v="0"/>
    <x v="26"/>
    <n v="2"/>
  </r>
  <r>
    <x v="318"/>
    <x v="0"/>
    <x v="27"/>
    <n v="1"/>
  </r>
  <r>
    <x v="318"/>
    <x v="0"/>
    <x v="28"/>
    <n v="1"/>
  </r>
  <r>
    <x v="318"/>
    <x v="0"/>
    <x v="29"/>
    <n v="1"/>
  </r>
  <r>
    <x v="318"/>
    <x v="0"/>
    <x v="30"/>
    <n v="1"/>
  </r>
  <r>
    <x v="318"/>
    <x v="0"/>
    <x v="31"/>
    <n v="0"/>
  </r>
  <r>
    <x v="318"/>
    <x v="0"/>
    <x v="32"/>
    <n v="1"/>
  </r>
  <r>
    <x v="318"/>
    <x v="0"/>
    <x v="33"/>
    <n v="0"/>
  </r>
  <r>
    <x v="318"/>
    <x v="0"/>
    <x v="34"/>
    <n v="0"/>
  </r>
  <r>
    <x v="318"/>
    <x v="0"/>
    <x v="35"/>
    <n v="2"/>
  </r>
  <r>
    <x v="318"/>
    <x v="0"/>
    <x v="36"/>
    <n v="2"/>
  </r>
  <r>
    <x v="318"/>
    <x v="0"/>
    <x v="37"/>
    <n v="2"/>
  </r>
  <r>
    <x v="318"/>
    <x v="0"/>
    <x v="38"/>
    <n v="0"/>
  </r>
  <r>
    <x v="318"/>
    <x v="0"/>
    <x v="39"/>
    <n v="0"/>
  </r>
  <r>
    <x v="318"/>
    <x v="0"/>
    <x v="40"/>
    <n v="0"/>
  </r>
  <r>
    <x v="318"/>
    <x v="0"/>
    <x v="41"/>
    <n v="1"/>
  </r>
  <r>
    <x v="318"/>
    <x v="0"/>
    <x v="42"/>
    <n v="0"/>
  </r>
  <r>
    <x v="318"/>
    <x v="0"/>
    <x v="43"/>
    <n v="1"/>
  </r>
  <r>
    <x v="318"/>
    <x v="0"/>
    <x v="44"/>
    <n v="1"/>
  </r>
  <r>
    <x v="318"/>
    <x v="0"/>
    <x v="45"/>
    <n v="3"/>
  </r>
  <r>
    <x v="318"/>
    <x v="0"/>
    <x v="46"/>
    <n v="16"/>
  </r>
  <r>
    <x v="318"/>
    <x v="0"/>
    <x v="47"/>
    <n v="18"/>
  </r>
  <r>
    <x v="319"/>
    <x v="1"/>
    <x v="0"/>
    <n v="0"/>
  </r>
  <r>
    <x v="319"/>
    <x v="1"/>
    <x v="1"/>
    <n v="1"/>
  </r>
  <r>
    <x v="319"/>
    <x v="1"/>
    <x v="2"/>
    <n v="0"/>
  </r>
  <r>
    <x v="319"/>
    <x v="1"/>
    <x v="3"/>
    <n v="3"/>
  </r>
  <r>
    <x v="319"/>
    <x v="1"/>
    <x v="4"/>
    <n v="0"/>
  </r>
  <r>
    <x v="319"/>
    <x v="1"/>
    <x v="5"/>
    <n v="0"/>
  </r>
  <r>
    <x v="319"/>
    <x v="1"/>
    <x v="6"/>
    <n v="3"/>
  </r>
  <r>
    <x v="319"/>
    <x v="1"/>
    <x v="7"/>
    <n v="1"/>
  </r>
  <r>
    <x v="319"/>
    <x v="1"/>
    <x v="8"/>
    <n v="1"/>
  </r>
  <r>
    <x v="319"/>
    <x v="1"/>
    <x v="9"/>
    <n v="2"/>
  </r>
  <r>
    <x v="319"/>
    <x v="1"/>
    <x v="10"/>
    <n v="0"/>
  </r>
  <r>
    <x v="319"/>
    <x v="1"/>
    <x v="11"/>
    <n v="0"/>
  </r>
  <r>
    <x v="319"/>
    <x v="1"/>
    <x v="12"/>
    <n v="1"/>
  </r>
  <r>
    <x v="319"/>
    <x v="1"/>
    <x v="13"/>
    <n v="0"/>
  </r>
  <r>
    <x v="319"/>
    <x v="1"/>
    <x v="14"/>
    <n v="0"/>
  </r>
  <r>
    <x v="319"/>
    <x v="1"/>
    <x v="15"/>
    <n v="2"/>
  </r>
  <r>
    <x v="319"/>
    <x v="1"/>
    <x v="16"/>
    <n v="2"/>
  </r>
  <r>
    <x v="319"/>
    <x v="1"/>
    <x v="17"/>
    <n v="3"/>
  </r>
  <r>
    <x v="319"/>
    <x v="1"/>
    <x v="18"/>
    <n v="7"/>
  </r>
  <r>
    <x v="319"/>
    <x v="1"/>
    <x v="19"/>
    <n v="1"/>
  </r>
  <r>
    <x v="319"/>
    <x v="1"/>
    <x v="20"/>
    <n v="1"/>
  </r>
  <r>
    <x v="319"/>
    <x v="1"/>
    <x v="21"/>
    <n v="4"/>
  </r>
  <r>
    <x v="319"/>
    <x v="1"/>
    <x v="22"/>
    <n v="2"/>
  </r>
  <r>
    <x v="319"/>
    <x v="1"/>
    <x v="23"/>
    <n v="0"/>
  </r>
  <r>
    <x v="319"/>
    <x v="1"/>
    <x v="24"/>
    <n v="6"/>
  </r>
  <r>
    <x v="319"/>
    <x v="1"/>
    <x v="25"/>
    <n v="4"/>
  </r>
  <r>
    <x v="319"/>
    <x v="1"/>
    <x v="26"/>
    <n v="3"/>
  </r>
  <r>
    <x v="319"/>
    <x v="1"/>
    <x v="27"/>
    <n v="1"/>
  </r>
  <r>
    <x v="319"/>
    <x v="1"/>
    <x v="28"/>
    <n v="2"/>
  </r>
  <r>
    <x v="319"/>
    <x v="1"/>
    <x v="29"/>
    <n v="0"/>
  </r>
  <r>
    <x v="319"/>
    <x v="1"/>
    <x v="30"/>
    <n v="3"/>
  </r>
  <r>
    <x v="319"/>
    <x v="1"/>
    <x v="31"/>
    <n v="2"/>
  </r>
  <r>
    <x v="319"/>
    <x v="1"/>
    <x v="32"/>
    <n v="0"/>
  </r>
  <r>
    <x v="319"/>
    <x v="1"/>
    <x v="33"/>
    <n v="2"/>
  </r>
  <r>
    <x v="319"/>
    <x v="1"/>
    <x v="34"/>
    <n v="0"/>
  </r>
  <r>
    <x v="319"/>
    <x v="1"/>
    <x v="35"/>
    <n v="1"/>
  </r>
  <r>
    <x v="319"/>
    <x v="1"/>
    <x v="36"/>
    <n v="2"/>
  </r>
  <r>
    <x v="319"/>
    <x v="1"/>
    <x v="37"/>
    <n v="2"/>
  </r>
  <r>
    <x v="319"/>
    <x v="1"/>
    <x v="38"/>
    <n v="2"/>
  </r>
  <r>
    <x v="319"/>
    <x v="1"/>
    <x v="39"/>
    <n v="1"/>
  </r>
  <r>
    <x v="319"/>
    <x v="1"/>
    <x v="40"/>
    <n v="0"/>
  </r>
  <r>
    <x v="319"/>
    <x v="1"/>
    <x v="41"/>
    <n v="0"/>
  </r>
  <r>
    <x v="319"/>
    <x v="1"/>
    <x v="42"/>
    <n v="0"/>
  </r>
  <r>
    <x v="319"/>
    <x v="1"/>
    <x v="43"/>
    <n v="0"/>
  </r>
  <r>
    <x v="319"/>
    <x v="1"/>
    <x v="44"/>
    <n v="1"/>
  </r>
  <r>
    <x v="319"/>
    <x v="1"/>
    <x v="45"/>
    <n v="3"/>
  </r>
  <r>
    <x v="319"/>
    <x v="1"/>
    <x v="46"/>
    <n v="1"/>
  </r>
  <r>
    <x v="319"/>
    <x v="1"/>
    <x v="47"/>
    <n v="3"/>
  </r>
  <r>
    <x v="320"/>
    <x v="1"/>
    <x v="0"/>
    <n v="1"/>
  </r>
  <r>
    <x v="320"/>
    <x v="1"/>
    <x v="1"/>
    <n v="1"/>
  </r>
  <r>
    <x v="320"/>
    <x v="1"/>
    <x v="2"/>
    <n v="2"/>
  </r>
  <r>
    <x v="320"/>
    <x v="1"/>
    <x v="3"/>
    <n v="3"/>
  </r>
  <r>
    <x v="320"/>
    <x v="1"/>
    <x v="4"/>
    <n v="0"/>
  </r>
  <r>
    <x v="320"/>
    <x v="1"/>
    <x v="5"/>
    <n v="0"/>
  </r>
  <r>
    <x v="320"/>
    <x v="1"/>
    <x v="6"/>
    <n v="3"/>
  </r>
  <r>
    <x v="320"/>
    <x v="1"/>
    <x v="7"/>
    <n v="6"/>
  </r>
  <r>
    <x v="320"/>
    <x v="1"/>
    <x v="8"/>
    <n v="6"/>
  </r>
  <r>
    <x v="320"/>
    <x v="1"/>
    <x v="9"/>
    <n v="2"/>
  </r>
  <r>
    <x v="320"/>
    <x v="1"/>
    <x v="10"/>
    <n v="6"/>
  </r>
  <r>
    <x v="320"/>
    <x v="1"/>
    <x v="11"/>
    <n v="2"/>
  </r>
  <r>
    <x v="320"/>
    <x v="1"/>
    <x v="12"/>
    <n v="1"/>
  </r>
  <r>
    <x v="320"/>
    <x v="1"/>
    <x v="13"/>
    <n v="1"/>
  </r>
  <r>
    <x v="320"/>
    <x v="1"/>
    <x v="14"/>
    <n v="4"/>
  </r>
  <r>
    <x v="320"/>
    <x v="1"/>
    <x v="15"/>
    <n v="5"/>
  </r>
  <r>
    <x v="320"/>
    <x v="1"/>
    <x v="16"/>
    <n v="2"/>
  </r>
  <r>
    <x v="320"/>
    <x v="1"/>
    <x v="17"/>
    <n v="4"/>
  </r>
  <r>
    <x v="320"/>
    <x v="1"/>
    <x v="18"/>
    <n v="2"/>
  </r>
  <r>
    <x v="320"/>
    <x v="1"/>
    <x v="19"/>
    <n v="1"/>
  </r>
  <r>
    <x v="320"/>
    <x v="1"/>
    <x v="20"/>
    <n v="2"/>
  </r>
  <r>
    <x v="320"/>
    <x v="1"/>
    <x v="21"/>
    <n v="8"/>
  </r>
  <r>
    <x v="320"/>
    <x v="1"/>
    <x v="22"/>
    <n v="2"/>
  </r>
  <r>
    <x v="320"/>
    <x v="1"/>
    <x v="23"/>
    <n v="8"/>
  </r>
  <r>
    <x v="320"/>
    <x v="1"/>
    <x v="24"/>
    <n v="5"/>
  </r>
  <r>
    <x v="320"/>
    <x v="1"/>
    <x v="25"/>
    <n v="8"/>
  </r>
  <r>
    <x v="320"/>
    <x v="1"/>
    <x v="26"/>
    <n v="8"/>
  </r>
  <r>
    <x v="320"/>
    <x v="1"/>
    <x v="27"/>
    <n v="6"/>
  </r>
  <r>
    <x v="320"/>
    <x v="1"/>
    <x v="28"/>
    <n v="2"/>
  </r>
  <r>
    <x v="320"/>
    <x v="1"/>
    <x v="29"/>
    <n v="4"/>
  </r>
  <r>
    <x v="320"/>
    <x v="1"/>
    <x v="30"/>
    <n v="2"/>
  </r>
  <r>
    <x v="320"/>
    <x v="1"/>
    <x v="31"/>
    <n v="4"/>
  </r>
  <r>
    <x v="320"/>
    <x v="1"/>
    <x v="32"/>
    <n v="1"/>
  </r>
  <r>
    <x v="320"/>
    <x v="1"/>
    <x v="33"/>
    <n v="1"/>
  </r>
  <r>
    <x v="320"/>
    <x v="1"/>
    <x v="34"/>
    <n v="2"/>
  </r>
  <r>
    <x v="320"/>
    <x v="1"/>
    <x v="35"/>
    <n v="0"/>
  </r>
  <r>
    <x v="320"/>
    <x v="1"/>
    <x v="36"/>
    <n v="1"/>
  </r>
  <r>
    <x v="320"/>
    <x v="1"/>
    <x v="37"/>
    <n v="1"/>
  </r>
  <r>
    <x v="320"/>
    <x v="1"/>
    <x v="38"/>
    <n v="1"/>
  </r>
  <r>
    <x v="320"/>
    <x v="1"/>
    <x v="39"/>
    <n v="0"/>
  </r>
  <r>
    <x v="320"/>
    <x v="1"/>
    <x v="40"/>
    <n v="0"/>
  </r>
  <r>
    <x v="320"/>
    <x v="1"/>
    <x v="41"/>
    <n v="0"/>
  </r>
  <r>
    <x v="320"/>
    <x v="1"/>
    <x v="42"/>
    <n v="1"/>
  </r>
  <r>
    <x v="320"/>
    <x v="1"/>
    <x v="43"/>
    <n v="1"/>
  </r>
  <r>
    <x v="320"/>
    <x v="1"/>
    <x v="44"/>
    <n v="0"/>
  </r>
  <r>
    <x v="320"/>
    <x v="1"/>
    <x v="45"/>
    <n v="0"/>
  </r>
  <r>
    <x v="320"/>
    <x v="1"/>
    <x v="46"/>
    <n v="0"/>
  </r>
  <r>
    <x v="320"/>
    <x v="1"/>
    <x v="47"/>
    <n v="0"/>
  </r>
  <r>
    <x v="321"/>
    <x v="0"/>
    <x v="0"/>
    <n v="0"/>
  </r>
  <r>
    <x v="321"/>
    <x v="0"/>
    <x v="1"/>
    <n v="1"/>
  </r>
  <r>
    <x v="321"/>
    <x v="0"/>
    <x v="2"/>
    <n v="2"/>
  </r>
  <r>
    <x v="321"/>
    <x v="0"/>
    <x v="3"/>
    <n v="2"/>
  </r>
  <r>
    <x v="321"/>
    <x v="0"/>
    <x v="4"/>
    <n v="2"/>
  </r>
  <r>
    <x v="321"/>
    <x v="0"/>
    <x v="5"/>
    <n v="0"/>
  </r>
  <r>
    <x v="321"/>
    <x v="0"/>
    <x v="6"/>
    <n v="2"/>
  </r>
  <r>
    <x v="321"/>
    <x v="0"/>
    <x v="7"/>
    <n v="0"/>
  </r>
  <r>
    <x v="321"/>
    <x v="0"/>
    <x v="8"/>
    <n v="1"/>
  </r>
  <r>
    <x v="321"/>
    <x v="0"/>
    <x v="9"/>
    <n v="2"/>
  </r>
  <r>
    <x v="321"/>
    <x v="0"/>
    <x v="10"/>
    <n v="4"/>
  </r>
  <r>
    <x v="321"/>
    <x v="0"/>
    <x v="11"/>
    <n v="1"/>
  </r>
  <r>
    <x v="321"/>
    <x v="0"/>
    <x v="12"/>
    <n v="3"/>
  </r>
  <r>
    <x v="321"/>
    <x v="0"/>
    <x v="13"/>
    <n v="0"/>
  </r>
  <r>
    <x v="321"/>
    <x v="0"/>
    <x v="14"/>
    <n v="0"/>
  </r>
  <r>
    <x v="321"/>
    <x v="0"/>
    <x v="15"/>
    <n v="1"/>
  </r>
  <r>
    <x v="321"/>
    <x v="0"/>
    <x v="16"/>
    <n v="0"/>
  </r>
  <r>
    <x v="321"/>
    <x v="0"/>
    <x v="17"/>
    <n v="2"/>
  </r>
  <r>
    <x v="321"/>
    <x v="0"/>
    <x v="18"/>
    <n v="0"/>
  </r>
  <r>
    <x v="321"/>
    <x v="0"/>
    <x v="19"/>
    <n v="1"/>
  </r>
  <r>
    <x v="321"/>
    <x v="0"/>
    <x v="20"/>
    <n v="3"/>
  </r>
  <r>
    <x v="321"/>
    <x v="0"/>
    <x v="21"/>
    <n v="4"/>
  </r>
  <r>
    <x v="321"/>
    <x v="0"/>
    <x v="22"/>
    <n v="0"/>
  </r>
  <r>
    <x v="321"/>
    <x v="0"/>
    <x v="23"/>
    <n v="1"/>
  </r>
  <r>
    <x v="321"/>
    <x v="0"/>
    <x v="24"/>
    <n v="3"/>
  </r>
  <r>
    <x v="321"/>
    <x v="0"/>
    <x v="25"/>
    <n v="4"/>
  </r>
  <r>
    <x v="321"/>
    <x v="0"/>
    <x v="26"/>
    <n v="2"/>
  </r>
  <r>
    <x v="321"/>
    <x v="0"/>
    <x v="27"/>
    <n v="2"/>
  </r>
  <r>
    <x v="321"/>
    <x v="0"/>
    <x v="28"/>
    <n v="0"/>
  </r>
  <r>
    <x v="321"/>
    <x v="0"/>
    <x v="29"/>
    <n v="2"/>
  </r>
  <r>
    <x v="321"/>
    <x v="0"/>
    <x v="30"/>
    <n v="0"/>
  </r>
  <r>
    <x v="321"/>
    <x v="0"/>
    <x v="31"/>
    <n v="2"/>
  </r>
  <r>
    <x v="321"/>
    <x v="0"/>
    <x v="32"/>
    <n v="1"/>
  </r>
  <r>
    <x v="321"/>
    <x v="0"/>
    <x v="33"/>
    <n v="1"/>
  </r>
  <r>
    <x v="321"/>
    <x v="0"/>
    <x v="34"/>
    <n v="0"/>
  </r>
  <r>
    <x v="321"/>
    <x v="0"/>
    <x v="35"/>
    <n v="2"/>
  </r>
  <r>
    <x v="321"/>
    <x v="0"/>
    <x v="36"/>
    <n v="0"/>
  </r>
  <r>
    <x v="321"/>
    <x v="0"/>
    <x v="37"/>
    <n v="0"/>
  </r>
  <r>
    <x v="321"/>
    <x v="0"/>
    <x v="38"/>
    <n v="0"/>
  </r>
  <r>
    <x v="321"/>
    <x v="0"/>
    <x v="39"/>
    <n v="1"/>
  </r>
  <r>
    <x v="321"/>
    <x v="0"/>
    <x v="40"/>
    <n v="1"/>
  </r>
  <r>
    <x v="321"/>
    <x v="0"/>
    <x v="41"/>
    <n v="1"/>
  </r>
  <r>
    <x v="321"/>
    <x v="0"/>
    <x v="42"/>
    <n v="0"/>
  </r>
  <r>
    <x v="321"/>
    <x v="0"/>
    <x v="43"/>
    <n v="0"/>
  </r>
  <r>
    <x v="321"/>
    <x v="0"/>
    <x v="44"/>
    <n v="2"/>
  </r>
  <r>
    <x v="321"/>
    <x v="0"/>
    <x v="45"/>
    <n v="7"/>
  </r>
  <r>
    <x v="321"/>
    <x v="0"/>
    <x v="46"/>
    <n v="4"/>
  </r>
  <r>
    <x v="321"/>
    <x v="0"/>
    <x v="47"/>
    <n v="26"/>
  </r>
  <r>
    <x v="322"/>
    <x v="0"/>
    <x v="0"/>
    <n v="0"/>
  </r>
  <r>
    <x v="322"/>
    <x v="0"/>
    <x v="1"/>
    <n v="1"/>
  </r>
  <r>
    <x v="322"/>
    <x v="0"/>
    <x v="2"/>
    <n v="0"/>
  </r>
  <r>
    <x v="322"/>
    <x v="0"/>
    <x v="3"/>
    <n v="0"/>
  </r>
  <r>
    <x v="322"/>
    <x v="0"/>
    <x v="4"/>
    <n v="0"/>
  </r>
  <r>
    <x v="322"/>
    <x v="0"/>
    <x v="5"/>
    <n v="2"/>
  </r>
  <r>
    <x v="322"/>
    <x v="0"/>
    <x v="6"/>
    <n v="8"/>
  </r>
  <r>
    <x v="322"/>
    <x v="0"/>
    <x v="7"/>
    <n v="9"/>
  </r>
  <r>
    <x v="322"/>
    <x v="0"/>
    <x v="8"/>
    <n v="17"/>
  </r>
  <r>
    <x v="322"/>
    <x v="0"/>
    <x v="9"/>
    <n v="11"/>
  </r>
  <r>
    <x v="322"/>
    <x v="0"/>
    <x v="10"/>
    <n v="1"/>
  </r>
  <r>
    <x v="322"/>
    <x v="0"/>
    <x v="11"/>
    <n v="0"/>
  </r>
  <r>
    <x v="322"/>
    <x v="0"/>
    <x v="12"/>
    <n v="0"/>
  </r>
  <r>
    <x v="322"/>
    <x v="0"/>
    <x v="13"/>
    <n v="0"/>
  </r>
  <r>
    <x v="322"/>
    <x v="0"/>
    <x v="14"/>
    <n v="0"/>
  </r>
  <r>
    <x v="322"/>
    <x v="0"/>
    <x v="15"/>
    <n v="0"/>
  </r>
  <r>
    <x v="322"/>
    <x v="0"/>
    <x v="16"/>
    <n v="0"/>
  </r>
  <r>
    <x v="322"/>
    <x v="0"/>
    <x v="17"/>
    <n v="0"/>
  </r>
  <r>
    <x v="322"/>
    <x v="0"/>
    <x v="18"/>
    <n v="0"/>
  </r>
  <r>
    <x v="322"/>
    <x v="0"/>
    <x v="19"/>
    <n v="0"/>
  </r>
  <r>
    <x v="322"/>
    <x v="0"/>
    <x v="20"/>
    <n v="0"/>
  </r>
  <r>
    <x v="322"/>
    <x v="0"/>
    <x v="21"/>
    <n v="0"/>
  </r>
  <r>
    <x v="322"/>
    <x v="0"/>
    <x v="22"/>
    <n v="0"/>
  </r>
  <r>
    <x v="322"/>
    <x v="0"/>
    <x v="23"/>
    <n v="0"/>
  </r>
  <r>
    <x v="322"/>
    <x v="0"/>
    <x v="24"/>
    <n v="0"/>
  </r>
  <r>
    <x v="322"/>
    <x v="0"/>
    <x v="25"/>
    <n v="0"/>
  </r>
  <r>
    <x v="322"/>
    <x v="0"/>
    <x v="26"/>
    <n v="0"/>
  </r>
  <r>
    <x v="322"/>
    <x v="0"/>
    <x v="27"/>
    <n v="1"/>
  </r>
  <r>
    <x v="322"/>
    <x v="0"/>
    <x v="28"/>
    <n v="1"/>
  </r>
  <r>
    <x v="322"/>
    <x v="0"/>
    <x v="29"/>
    <n v="0"/>
  </r>
  <r>
    <x v="322"/>
    <x v="0"/>
    <x v="30"/>
    <n v="2"/>
  </r>
  <r>
    <x v="322"/>
    <x v="0"/>
    <x v="31"/>
    <n v="2"/>
  </r>
  <r>
    <x v="322"/>
    <x v="0"/>
    <x v="32"/>
    <n v="3"/>
  </r>
  <r>
    <x v="322"/>
    <x v="0"/>
    <x v="33"/>
    <n v="0"/>
  </r>
  <r>
    <x v="322"/>
    <x v="0"/>
    <x v="34"/>
    <n v="1"/>
  </r>
  <r>
    <x v="322"/>
    <x v="0"/>
    <x v="35"/>
    <n v="3"/>
  </r>
  <r>
    <x v="322"/>
    <x v="0"/>
    <x v="36"/>
    <n v="1"/>
  </r>
  <r>
    <x v="322"/>
    <x v="0"/>
    <x v="37"/>
    <n v="0"/>
  </r>
  <r>
    <x v="322"/>
    <x v="0"/>
    <x v="38"/>
    <n v="0"/>
  </r>
  <r>
    <x v="322"/>
    <x v="0"/>
    <x v="39"/>
    <n v="1"/>
  </r>
  <r>
    <x v="322"/>
    <x v="0"/>
    <x v="40"/>
    <n v="1"/>
  </r>
  <r>
    <x v="322"/>
    <x v="0"/>
    <x v="41"/>
    <n v="1"/>
  </r>
  <r>
    <x v="322"/>
    <x v="0"/>
    <x v="42"/>
    <n v="2"/>
  </r>
  <r>
    <x v="322"/>
    <x v="0"/>
    <x v="43"/>
    <n v="1"/>
  </r>
  <r>
    <x v="322"/>
    <x v="0"/>
    <x v="44"/>
    <n v="2"/>
  </r>
  <r>
    <x v="322"/>
    <x v="0"/>
    <x v="45"/>
    <n v="4"/>
  </r>
  <r>
    <x v="322"/>
    <x v="0"/>
    <x v="46"/>
    <n v="2"/>
  </r>
  <r>
    <x v="322"/>
    <x v="0"/>
    <x v="47"/>
    <n v="40"/>
  </r>
  <r>
    <x v="323"/>
    <x v="0"/>
    <x v="0"/>
    <n v="1"/>
  </r>
  <r>
    <x v="323"/>
    <x v="0"/>
    <x v="1"/>
    <n v="0"/>
  </r>
  <r>
    <x v="323"/>
    <x v="0"/>
    <x v="2"/>
    <n v="0"/>
  </r>
  <r>
    <x v="323"/>
    <x v="0"/>
    <x v="3"/>
    <n v="0"/>
  </r>
  <r>
    <x v="323"/>
    <x v="0"/>
    <x v="4"/>
    <n v="2"/>
  </r>
  <r>
    <x v="323"/>
    <x v="0"/>
    <x v="5"/>
    <n v="2"/>
  </r>
  <r>
    <x v="323"/>
    <x v="0"/>
    <x v="6"/>
    <n v="1"/>
  </r>
  <r>
    <x v="323"/>
    <x v="0"/>
    <x v="7"/>
    <n v="0"/>
  </r>
  <r>
    <x v="323"/>
    <x v="0"/>
    <x v="8"/>
    <n v="1"/>
  </r>
  <r>
    <x v="323"/>
    <x v="0"/>
    <x v="9"/>
    <n v="3"/>
  </r>
  <r>
    <x v="323"/>
    <x v="0"/>
    <x v="10"/>
    <n v="2"/>
  </r>
  <r>
    <x v="323"/>
    <x v="0"/>
    <x v="11"/>
    <n v="1"/>
  </r>
  <r>
    <x v="323"/>
    <x v="0"/>
    <x v="12"/>
    <n v="0"/>
  </r>
  <r>
    <x v="323"/>
    <x v="0"/>
    <x v="13"/>
    <n v="0"/>
  </r>
  <r>
    <x v="323"/>
    <x v="0"/>
    <x v="14"/>
    <n v="0"/>
  </r>
  <r>
    <x v="323"/>
    <x v="0"/>
    <x v="15"/>
    <n v="0"/>
  </r>
  <r>
    <x v="323"/>
    <x v="0"/>
    <x v="16"/>
    <n v="0"/>
  </r>
  <r>
    <x v="323"/>
    <x v="0"/>
    <x v="17"/>
    <n v="0"/>
  </r>
  <r>
    <x v="323"/>
    <x v="0"/>
    <x v="18"/>
    <n v="0"/>
  </r>
  <r>
    <x v="323"/>
    <x v="0"/>
    <x v="19"/>
    <n v="0"/>
  </r>
  <r>
    <x v="323"/>
    <x v="0"/>
    <x v="20"/>
    <n v="0"/>
  </r>
  <r>
    <x v="323"/>
    <x v="0"/>
    <x v="21"/>
    <n v="1"/>
  </r>
  <r>
    <x v="323"/>
    <x v="0"/>
    <x v="22"/>
    <n v="5"/>
  </r>
  <r>
    <x v="323"/>
    <x v="0"/>
    <x v="23"/>
    <n v="10"/>
  </r>
  <r>
    <x v="323"/>
    <x v="0"/>
    <x v="24"/>
    <n v="2"/>
  </r>
  <r>
    <x v="323"/>
    <x v="0"/>
    <x v="25"/>
    <n v="5"/>
  </r>
  <r>
    <x v="323"/>
    <x v="0"/>
    <x v="26"/>
    <n v="0"/>
  </r>
  <r>
    <x v="323"/>
    <x v="0"/>
    <x v="27"/>
    <n v="1"/>
  </r>
  <r>
    <x v="323"/>
    <x v="0"/>
    <x v="28"/>
    <n v="0"/>
  </r>
  <r>
    <x v="323"/>
    <x v="0"/>
    <x v="29"/>
    <n v="0"/>
  </r>
  <r>
    <x v="323"/>
    <x v="0"/>
    <x v="30"/>
    <n v="0"/>
  </r>
  <r>
    <x v="323"/>
    <x v="0"/>
    <x v="31"/>
    <n v="0"/>
  </r>
  <r>
    <x v="323"/>
    <x v="0"/>
    <x v="32"/>
    <n v="0"/>
  </r>
  <r>
    <x v="323"/>
    <x v="0"/>
    <x v="33"/>
    <n v="0"/>
  </r>
  <r>
    <x v="323"/>
    <x v="0"/>
    <x v="34"/>
    <n v="0"/>
  </r>
  <r>
    <x v="323"/>
    <x v="0"/>
    <x v="35"/>
    <n v="0"/>
  </r>
  <r>
    <x v="323"/>
    <x v="0"/>
    <x v="36"/>
    <n v="0"/>
  </r>
  <r>
    <x v="323"/>
    <x v="0"/>
    <x v="37"/>
    <n v="0"/>
  </r>
  <r>
    <x v="323"/>
    <x v="0"/>
    <x v="38"/>
    <n v="0"/>
  </r>
  <r>
    <x v="323"/>
    <x v="0"/>
    <x v="39"/>
    <n v="0"/>
  </r>
  <r>
    <x v="323"/>
    <x v="0"/>
    <x v="40"/>
    <n v="6"/>
  </r>
  <r>
    <x v="323"/>
    <x v="0"/>
    <x v="41"/>
    <n v="0"/>
  </r>
  <r>
    <x v="323"/>
    <x v="0"/>
    <x v="42"/>
    <n v="2"/>
  </r>
  <r>
    <x v="323"/>
    <x v="0"/>
    <x v="43"/>
    <n v="0"/>
  </r>
  <r>
    <x v="323"/>
    <x v="0"/>
    <x v="44"/>
    <n v="1"/>
  </r>
  <r>
    <x v="323"/>
    <x v="0"/>
    <x v="45"/>
    <n v="2"/>
  </r>
  <r>
    <x v="323"/>
    <x v="0"/>
    <x v="46"/>
    <n v="2"/>
  </r>
  <r>
    <x v="323"/>
    <x v="0"/>
    <x v="47"/>
    <n v="2"/>
  </r>
  <r>
    <x v="324"/>
    <x v="0"/>
    <x v="0"/>
    <n v="1"/>
  </r>
  <r>
    <x v="324"/>
    <x v="0"/>
    <x v="1"/>
    <n v="1"/>
  </r>
  <r>
    <x v="324"/>
    <x v="0"/>
    <x v="2"/>
    <n v="0"/>
  </r>
  <r>
    <x v="324"/>
    <x v="0"/>
    <x v="3"/>
    <n v="0"/>
  </r>
  <r>
    <x v="324"/>
    <x v="0"/>
    <x v="4"/>
    <n v="0"/>
  </r>
  <r>
    <x v="324"/>
    <x v="0"/>
    <x v="5"/>
    <n v="0"/>
  </r>
  <r>
    <x v="324"/>
    <x v="0"/>
    <x v="6"/>
    <n v="1"/>
  </r>
  <r>
    <x v="324"/>
    <x v="0"/>
    <x v="7"/>
    <n v="0"/>
  </r>
  <r>
    <x v="324"/>
    <x v="0"/>
    <x v="8"/>
    <n v="0"/>
  </r>
  <r>
    <x v="324"/>
    <x v="0"/>
    <x v="9"/>
    <n v="0"/>
  </r>
  <r>
    <x v="324"/>
    <x v="0"/>
    <x v="10"/>
    <n v="0"/>
  </r>
  <r>
    <x v="324"/>
    <x v="0"/>
    <x v="11"/>
    <n v="0"/>
  </r>
  <r>
    <x v="324"/>
    <x v="0"/>
    <x v="12"/>
    <n v="0"/>
  </r>
  <r>
    <x v="324"/>
    <x v="0"/>
    <x v="13"/>
    <n v="0"/>
  </r>
  <r>
    <x v="324"/>
    <x v="0"/>
    <x v="14"/>
    <n v="0"/>
  </r>
  <r>
    <x v="324"/>
    <x v="0"/>
    <x v="15"/>
    <n v="0"/>
  </r>
  <r>
    <x v="324"/>
    <x v="0"/>
    <x v="16"/>
    <n v="0"/>
  </r>
  <r>
    <x v="324"/>
    <x v="0"/>
    <x v="17"/>
    <n v="0"/>
  </r>
  <r>
    <x v="324"/>
    <x v="0"/>
    <x v="18"/>
    <n v="0"/>
  </r>
  <r>
    <x v="324"/>
    <x v="0"/>
    <x v="19"/>
    <n v="1"/>
  </r>
  <r>
    <x v="324"/>
    <x v="0"/>
    <x v="20"/>
    <n v="0"/>
  </r>
  <r>
    <x v="324"/>
    <x v="0"/>
    <x v="21"/>
    <n v="1"/>
  </r>
  <r>
    <x v="324"/>
    <x v="0"/>
    <x v="22"/>
    <n v="0"/>
  </r>
  <r>
    <x v="324"/>
    <x v="0"/>
    <x v="23"/>
    <n v="1"/>
  </r>
  <r>
    <x v="324"/>
    <x v="0"/>
    <x v="24"/>
    <n v="0"/>
  </r>
  <r>
    <x v="324"/>
    <x v="0"/>
    <x v="25"/>
    <n v="3"/>
  </r>
  <r>
    <x v="324"/>
    <x v="0"/>
    <x v="26"/>
    <n v="0"/>
  </r>
  <r>
    <x v="324"/>
    <x v="0"/>
    <x v="27"/>
    <n v="1"/>
  </r>
  <r>
    <x v="324"/>
    <x v="0"/>
    <x v="28"/>
    <n v="2"/>
  </r>
  <r>
    <x v="324"/>
    <x v="0"/>
    <x v="29"/>
    <n v="2"/>
  </r>
  <r>
    <x v="324"/>
    <x v="0"/>
    <x v="30"/>
    <n v="2"/>
  </r>
  <r>
    <x v="324"/>
    <x v="0"/>
    <x v="31"/>
    <n v="6"/>
  </r>
  <r>
    <x v="324"/>
    <x v="0"/>
    <x v="32"/>
    <n v="1"/>
  </r>
  <r>
    <x v="324"/>
    <x v="0"/>
    <x v="33"/>
    <n v="1"/>
  </r>
  <r>
    <x v="324"/>
    <x v="0"/>
    <x v="34"/>
    <n v="3"/>
  </r>
  <r>
    <x v="324"/>
    <x v="0"/>
    <x v="35"/>
    <n v="5"/>
  </r>
  <r>
    <x v="324"/>
    <x v="0"/>
    <x v="36"/>
    <n v="1"/>
  </r>
  <r>
    <x v="324"/>
    <x v="0"/>
    <x v="37"/>
    <n v="0"/>
  </r>
  <r>
    <x v="324"/>
    <x v="0"/>
    <x v="38"/>
    <n v="0"/>
  </r>
  <r>
    <x v="324"/>
    <x v="0"/>
    <x v="39"/>
    <n v="2"/>
  </r>
  <r>
    <x v="324"/>
    <x v="0"/>
    <x v="40"/>
    <n v="3"/>
  </r>
  <r>
    <x v="324"/>
    <x v="0"/>
    <x v="41"/>
    <n v="4"/>
  </r>
  <r>
    <x v="324"/>
    <x v="0"/>
    <x v="42"/>
    <n v="2"/>
  </r>
  <r>
    <x v="324"/>
    <x v="0"/>
    <x v="43"/>
    <n v="5"/>
  </r>
  <r>
    <x v="324"/>
    <x v="0"/>
    <x v="44"/>
    <n v="10"/>
  </r>
  <r>
    <x v="324"/>
    <x v="0"/>
    <x v="45"/>
    <n v="11"/>
  </r>
  <r>
    <x v="324"/>
    <x v="0"/>
    <x v="46"/>
    <n v="13"/>
  </r>
  <r>
    <x v="324"/>
    <x v="0"/>
    <x v="47"/>
    <n v="8"/>
  </r>
  <r>
    <x v="325"/>
    <x v="1"/>
    <x v="0"/>
    <n v="0"/>
  </r>
  <r>
    <x v="325"/>
    <x v="1"/>
    <x v="1"/>
    <n v="0"/>
  </r>
  <r>
    <x v="325"/>
    <x v="1"/>
    <x v="2"/>
    <n v="1"/>
  </r>
  <r>
    <x v="325"/>
    <x v="1"/>
    <x v="3"/>
    <n v="1"/>
  </r>
  <r>
    <x v="325"/>
    <x v="1"/>
    <x v="4"/>
    <n v="0"/>
  </r>
  <r>
    <x v="325"/>
    <x v="1"/>
    <x v="5"/>
    <n v="0"/>
  </r>
  <r>
    <x v="325"/>
    <x v="1"/>
    <x v="6"/>
    <n v="0"/>
  </r>
  <r>
    <x v="325"/>
    <x v="1"/>
    <x v="7"/>
    <n v="0"/>
  </r>
  <r>
    <x v="325"/>
    <x v="1"/>
    <x v="8"/>
    <n v="3"/>
  </r>
  <r>
    <x v="325"/>
    <x v="1"/>
    <x v="9"/>
    <n v="1"/>
  </r>
  <r>
    <x v="325"/>
    <x v="1"/>
    <x v="10"/>
    <n v="6"/>
  </r>
  <r>
    <x v="325"/>
    <x v="1"/>
    <x v="11"/>
    <n v="4"/>
  </r>
  <r>
    <x v="325"/>
    <x v="1"/>
    <x v="12"/>
    <n v="2"/>
  </r>
  <r>
    <x v="325"/>
    <x v="1"/>
    <x v="13"/>
    <n v="0"/>
  </r>
  <r>
    <x v="325"/>
    <x v="1"/>
    <x v="14"/>
    <n v="0"/>
  </r>
  <r>
    <x v="325"/>
    <x v="1"/>
    <x v="15"/>
    <n v="1"/>
  </r>
  <r>
    <x v="325"/>
    <x v="1"/>
    <x v="16"/>
    <n v="1"/>
  </r>
  <r>
    <x v="325"/>
    <x v="1"/>
    <x v="17"/>
    <n v="1"/>
  </r>
  <r>
    <x v="325"/>
    <x v="1"/>
    <x v="18"/>
    <n v="2"/>
  </r>
  <r>
    <x v="325"/>
    <x v="1"/>
    <x v="19"/>
    <n v="1"/>
  </r>
  <r>
    <x v="325"/>
    <x v="1"/>
    <x v="20"/>
    <n v="0"/>
  </r>
  <r>
    <x v="325"/>
    <x v="1"/>
    <x v="21"/>
    <n v="0"/>
  </r>
  <r>
    <x v="325"/>
    <x v="1"/>
    <x v="22"/>
    <n v="3"/>
  </r>
  <r>
    <x v="325"/>
    <x v="1"/>
    <x v="23"/>
    <n v="5"/>
  </r>
  <r>
    <x v="325"/>
    <x v="1"/>
    <x v="24"/>
    <n v="4"/>
  </r>
  <r>
    <x v="325"/>
    <x v="1"/>
    <x v="25"/>
    <n v="0"/>
  </r>
  <r>
    <x v="325"/>
    <x v="1"/>
    <x v="26"/>
    <n v="2"/>
  </r>
  <r>
    <x v="325"/>
    <x v="1"/>
    <x v="27"/>
    <n v="0"/>
  </r>
  <r>
    <x v="325"/>
    <x v="1"/>
    <x v="28"/>
    <n v="0"/>
  </r>
  <r>
    <x v="325"/>
    <x v="1"/>
    <x v="29"/>
    <n v="0"/>
  </r>
  <r>
    <x v="325"/>
    <x v="1"/>
    <x v="30"/>
    <n v="0"/>
  </r>
  <r>
    <x v="325"/>
    <x v="1"/>
    <x v="31"/>
    <n v="0"/>
  </r>
  <r>
    <x v="325"/>
    <x v="1"/>
    <x v="32"/>
    <n v="0"/>
  </r>
  <r>
    <x v="325"/>
    <x v="1"/>
    <x v="33"/>
    <n v="0"/>
  </r>
  <r>
    <x v="325"/>
    <x v="1"/>
    <x v="34"/>
    <n v="0"/>
  </r>
  <r>
    <x v="325"/>
    <x v="1"/>
    <x v="35"/>
    <n v="3"/>
  </r>
  <r>
    <x v="325"/>
    <x v="1"/>
    <x v="36"/>
    <n v="0"/>
  </r>
  <r>
    <x v="325"/>
    <x v="1"/>
    <x v="37"/>
    <n v="0"/>
  </r>
  <r>
    <x v="325"/>
    <x v="1"/>
    <x v="38"/>
    <n v="2"/>
  </r>
  <r>
    <x v="325"/>
    <x v="1"/>
    <x v="39"/>
    <n v="1"/>
  </r>
  <r>
    <x v="325"/>
    <x v="1"/>
    <x v="40"/>
    <n v="4"/>
  </r>
  <r>
    <x v="325"/>
    <x v="1"/>
    <x v="41"/>
    <n v="1"/>
  </r>
  <r>
    <x v="325"/>
    <x v="1"/>
    <x v="42"/>
    <n v="1"/>
  </r>
  <r>
    <x v="325"/>
    <x v="1"/>
    <x v="43"/>
    <n v="0"/>
  </r>
  <r>
    <x v="325"/>
    <x v="1"/>
    <x v="44"/>
    <n v="0"/>
  </r>
  <r>
    <x v="325"/>
    <x v="1"/>
    <x v="45"/>
    <n v="0"/>
  </r>
  <r>
    <x v="325"/>
    <x v="1"/>
    <x v="46"/>
    <n v="0"/>
  </r>
  <r>
    <x v="325"/>
    <x v="1"/>
    <x v="47"/>
    <n v="0"/>
  </r>
  <r>
    <x v="326"/>
    <x v="0"/>
    <x v="0"/>
    <n v="0"/>
  </r>
  <r>
    <x v="326"/>
    <x v="0"/>
    <x v="1"/>
    <n v="4"/>
  </r>
  <r>
    <x v="326"/>
    <x v="0"/>
    <x v="2"/>
    <n v="0"/>
  </r>
  <r>
    <x v="326"/>
    <x v="0"/>
    <x v="3"/>
    <n v="0"/>
  </r>
  <r>
    <x v="326"/>
    <x v="0"/>
    <x v="4"/>
    <n v="0"/>
  </r>
  <r>
    <x v="326"/>
    <x v="0"/>
    <x v="5"/>
    <n v="0"/>
  </r>
  <r>
    <x v="326"/>
    <x v="0"/>
    <x v="6"/>
    <n v="0"/>
  </r>
  <r>
    <x v="326"/>
    <x v="0"/>
    <x v="7"/>
    <n v="0"/>
  </r>
  <r>
    <x v="326"/>
    <x v="0"/>
    <x v="8"/>
    <n v="0"/>
  </r>
  <r>
    <x v="326"/>
    <x v="0"/>
    <x v="9"/>
    <n v="0"/>
  </r>
  <r>
    <x v="326"/>
    <x v="0"/>
    <x v="10"/>
    <n v="0"/>
  </r>
  <r>
    <x v="326"/>
    <x v="0"/>
    <x v="11"/>
    <n v="0"/>
  </r>
  <r>
    <x v="326"/>
    <x v="0"/>
    <x v="12"/>
    <n v="0"/>
  </r>
  <r>
    <x v="326"/>
    <x v="0"/>
    <x v="13"/>
    <n v="0"/>
  </r>
  <r>
    <x v="326"/>
    <x v="0"/>
    <x v="14"/>
    <n v="1"/>
  </r>
  <r>
    <x v="326"/>
    <x v="0"/>
    <x v="15"/>
    <n v="2"/>
  </r>
  <r>
    <x v="326"/>
    <x v="0"/>
    <x v="16"/>
    <n v="0"/>
  </r>
  <r>
    <x v="326"/>
    <x v="0"/>
    <x v="17"/>
    <n v="0"/>
  </r>
  <r>
    <x v="326"/>
    <x v="0"/>
    <x v="18"/>
    <n v="0"/>
  </r>
  <r>
    <x v="326"/>
    <x v="0"/>
    <x v="19"/>
    <n v="0"/>
  </r>
  <r>
    <x v="326"/>
    <x v="0"/>
    <x v="20"/>
    <n v="0"/>
  </r>
  <r>
    <x v="326"/>
    <x v="0"/>
    <x v="21"/>
    <n v="0"/>
  </r>
  <r>
    <x v="326"/>
    <x v="0"/>
    <x v="22"/>
    <n v="0"/>
  </r>
  <r>
    <x v="326"/>
    <x v="0"/>
    <x v="23"/>
    <n v="0"/>
  </r>
  <r>
    <x v="326"/>
    <x v="0"/>
    <x v="24"/>
    <n v="1"/>
  </r>
  <r>
    <x v="326"/>
    <x v="0"/>
    <x v="25"/>
    <n v="0"/>
  </r>
  <r>
    <x v="326"/>
    <x v="0"/>
    <x v="26"/>
    <n v="0"/>
  </r>
  <r>
    <x v="326"/>
    <x v="0"/>
    <x v="27"/>
    <n v="0"/>
  </r>
  <r>
    <x v="326"/>
    <x v="0"/>
    <x v="28"/>
    <n v="0"/>
  </r>
  <r>
    <x v="326"/>
    <x v="0"/>
    <x v="29"/>
    <n v="0"/>
  </r>
  <r>
    <x v="326"/>
    <x v="0"/>
    <x v="30"/>
    <n v="0"/>
  </r>
  <r>
    <x v="326"/>
    <x v="0"/>
    <x v="31"/>
    <n v="0"/>
  </r>
  <r>
    <x v="326"/>
    <x v="0"/>
    <x v="32"/>
    <n v="0"/>
  </r>
  <r>
    <x v="326"/>
    <x v="0"/>
    <x v="33"/>
    <n v="0"/>
  </r>
  <r>
    <x v="326"/>
    <x v="0"/>
    <x v="34"/>
    <n v="0"/>
  </r>
  <r>
    <x v="326"/>
    <x v="0"/>
    <x v="35"/>
    <n v="0"/>
  </r>
  <r>
    <x v="326"/>
    <x v="0"/>
    <x v="36"/>
    <n v="1"/>
  </r>
  <r>
    <x v="326"/>
    <x v="0"/>
    <x v="37"/>
    <n v="0"/>
  </r>
  <r>
    <x v="326"/>
    <x v="0"/>
    <x v="38"/>
    <n v="1"/>
  </r>
  <r>
    <x v="326"/>
    <x v="0"/>
    <x v="39"/>
    <n v="3"/>
  </r>
  <r>
    <x v="326"/>
    <x v="0"/>
    <x v="40"/>
    <n v="0"/>
  </r>
  <r>
    <x v="326"/>
    <x v="0"/>
    <x v="41"/>
    <n v="9"/>
  </r>
  <r>
    <x v="326"/>
    <x v="0"/>
    <x v="42"/>
    <n v="6"/>
  </r>
  <r>
    <x v="326"/>
    <x v="0"/>
    <x v="43"/>
    <n v="6"/>
  </r>
  <r>
    <x v="326"/>
    <x v="0"/>
    <x v="44"/>
    <n v="14"/>
  </r>
  <r>
    <x v="326"/>
    <x v="0"/>
    <x v="45"/>
    <n v="9"/>
  </r>
  <r>
    <x v="326"/>
    <x v="0"/>
    <x v="46"/>
    <n v="15"/>
  </r>
  <r>
    <x v="326"/>
    <x v="0"/>
    <x v="47"/>
    <n v="28"/>
  </r>
  <r>
    <x v="327"/>
    <x v="0"/>
    <x v="0"/>
    <n v="6"/>
  </r>
  <r>
    <x v="327"/>
    <x v="0"/>
    <x v="1"/>
    <n v="1"/>
  </r>
  <r>
    <x v="327"/>
    <x v="0"/>
    <x v="2"/>
    <n v="2"/>
  </r>
  <r>
    <x v="327"/>
    <x v="0"/>
    <x v="3"/>
    <n v="2"/>
  </r>
  <r>
    <x v="327"/>
    <x v="0"/>
    <x v="4"/>
    <n v="3"/>
  </r>
  <r>
    <x v="327"/>
    <x v="0"/>
    <x v="5"/>
    <n v="4"/>
  </r>
  <r>
    <x v="327"/>
    <x v="0"/>
    <x v="6"/>
    <n v="3"/>
  </r>
  <r>
    <x v="327"/>
    <x v="0"/>
    <x v="7"/>
    <n v="1"/>
  </r>
  <r>
    <x v="327"/>
    <x v="0"/>
    <x v="8"/>
    <n v="2"/>
  </r>
  <r>
    <x v="327"/>
    <x v="0"/>
    <x v="9"/>
    <n v="3"/>
  </r>
  <r>
    <x v="327"/>
    <x v="0"/>
    <x v="10"/>
    <n v="0"/>
  </r>
  <r>
    <x v="327"/>
    <x v="0"/>
    <x v="11"/>
    <n v="4"/>
  </r>
  <r>
    <x v="327"/>
    <x v="0"/>
    <x v="12"/>
    <n v="5"/>
  </r>
  <r>
    <x v="327"/>
    <x v="0"/>
    <x v="13"/>
    <n v="0"/>
  </r>
  <r>
    <x v="327"/>
    <x v="0"/>
    <x v="14"/>
    <n v="0"/>
  </r>
  <r>
    <x v="327"/>
    <x v="0"/>
    <x v="15"/>
    <n v="5"/>
  </r>
  <r>
    <x v="327"/>
    <x v="0"/>
    <x v="16"/>
    <n v="1"/>
  </r>
  <r>
    <x v="327"/>
    <x v="0"/>
    <x v="17"/>
    <n v="0"/>
  </r>
  <r>
    <x v="327"/>
    <x v="0"/>
    <x v="18"/>
    <n v="4"/>
  </r>
  <r>
    <x v="327"/>
    <x v="0"/>
    <x v="19"/>
    <n v="1"/>
  </r>
  <r>
    <x v="327"/>
    <x v="0"/>
    <x v="20"/>
    <n v="0"/>
  </r>
  <r>
    <x v="327"/>
    <x v="0"/>
    <x v="21"/>
    <n v="2"/>
  </r>
  <r>
    <x v="327"/>
    <x v="0"/>
    <x v="22"/>
    <n v="2"/>
  </r>
  <r>
    <x v="327"/>
    <x v="0"/>
    <x v="23"/>
    <n v="2"/>
  </r>
  <r>
    <x v="327"/>
    <x v="0"/>
    <x v="24"/>
    <n v="0"/>
  </r>
  <r>
    <x v="327"/>
    <x v="0"/>
    <x v="25"/>
    <n v="1"/>
  </r>
  <r>
    <x v="327"/>
    <x v="0"/>
    <x v="26"/>
    <n v="0"/>
  </r>
  <r>
    <x v="327"/>
    <x v="0"/>
    <x v="27"/>
    <n v="3"/>
  </r>
  <r>
    <x v="327"/>
    <x v="0"/>
    <x v="28"/>
    <n v="0"/>
  </r>
  <r>
    <x v="327"/>
    <x v="0"/>
    <x v="29"/>
    <n v="1"/>
  </r>
  <r>
    <x v="327"/>
    <x v="0"/>
    <x v="30"/>
    <n v="0"/>
  </r>
  <r>
    <x v="327"/>
    <x v="0"/>
    <x v="31"/>
    <n v="2"/>
  </r>
  <r>
    <x v="327"/>
    <x v="0"/>
    <x v="32"/>
    <n v="1"/>
  </r>
  <r>
    <x v="327"/>
    <x v="0"/>
    <x v="33"/>
    <n v="0"/>
  </r>
  <r>
    <x v="327"/>
    <x v="0"/>
    <x v="34"/>
    <n v="2"/>
  </r>
  <r>
    <x v="327"/>
    <x v="0"/>
    <x v="35"/>
    <n v="0"/>
  </r>
  <r>
    <x v="327"/>
    <x v="0"/>
    <x v="36"/>
    <n v="0"/>
  </r>
  <r>
    <x v="327"/>
    <x v="0"/>
    <x v="37"/>
    <n v="0"/>
  </r>
  <r>
    <x v="327"/>
    <x v="0"/>
    <x v="38"/>
    <n v="0"/>
  </r>
  <r>
    <x v="327"/>
    <x v="0"/>
    <x v="39"/>
    <n v="0"/>
  </r>
  <r>
    <x v="327"/>
    <x v="0"/>
    <x v="40"/>
    <n v="2"/>
  </r>
  <r>
    <x v="327"/>
    <x v="0"/>
    <x v="41"/>
    <n v="5"/>
  </r>
  <r>
    <x v="327"/>
    <x v="0"/>
    <x v="42"/>
    <n v="2"/>
  </r>
  <r>
    <x v="327"/>
    <x v="0"/>
    <x v="43"/>
    <n v="4"/>
  </r>
  <r>
    <x v="327"/>
    <x v="0"/>
    <x v="44"/>
    <n v="1"/>
  </r>
  <r>
    <x v="327"/>
    <x v="0"/>
    <x v="45"/>
    <n v="7"/>
  </r>
  <r>
    <x v="327"/>
    <x v="0"/>
    <x v="46"/>
    <n v="8"/>
  </r>
  <r>
    <x v="327"/>
    <x v="0"/>
    <x v="47"/>
    <n v="4"/>
  </r>
  <r>
    <x v="328"/>
    <x v="0"/>
    <x v="0"/>
    <n v="0"/>
  </r>
  <r>
    <x v="328"/>
    <x v="0"/>
    <x v="1"/>
    <n v="0"/>
  </r>
  <r>
    <x v="328"/>
    <x v="0"/>
    <x v="2"/>
    <n v="0"/>
  </r>
  <r>
    <x v="328"/>
    <x v="0"/>
    <x v="3"/>
    <n v="0"/>
  </r>
  <r>
    <x v="328"/>
    <x v="0"/>
    <x v="4"/>
    <n v="0"/>
  </r>
  <r>
    <x v="328"/>
    <x v="0"/>
    <x v="5"/>
    <n v="10"/>
  </r>
  <r>
    <x v="328"/>
    <x v="0"/>
    <x v="6"/>
    <n v="2"/>
  </r>
  <r>
    <x v="328"/>
    <x v="0"/>
    <x v="7"/>
    <n v="0"/>
  </r>
  <r>
    <x v="328"/>
    <x v="0"/>
    <x v="8"/>
    <n v="2"/>
  </r>
  <r>
    <x v="328"/>
    <x v="0"/>
    <x v="9"/>
    <n v="0"/>
  </r>
  <r>
    <x v="328"/>
    <x v="0"/>
    <x v="10"/>
    <n v="0"/>
  </r>
  <r>
    <x v="328"/>
    <x v="0"/>
    <x v="11"/>
    <n v="0"/>
  </r>
  <r>
    <x v="328"/>
    <x v="0"/>
    <x v="12"/>
    <n v="12"/>
  </r>
  <r>
    <x v="328"/>
    <x v="0"/>
    <x v="13"/>
    <n v="0"/>
  </r>
  <r>
    <x v="328"/>
    <x v="0"/>
    <x v="14"/>
    <n v="4"/>
  </r>
  <r>
    <x v="328"/>
    <x v="0"/>
    <x v="15"/>
    <n v="0"/>
  </r>
  <r>
    <x v="328"/>
    <x v="0"/>
    <x v="16"/>
    <n v="0"/>
  </r>
  <r>
    <x v="328"/>
    <x v="0"/>
    <x v="17"/>
    <n v="6"/>
  </r>
  <r>
    <x v="328"/>
    <x v="0"/>
    <x v="18"/>
    <n v="10"/>
  </r>
  <r>
    <x v="328"/>
    <x v="0"/>
    <x v="19"/>
    <n v="12"/>
  </r>
  <r>
    <x v="328"/>
    <x v="0"/>
    <x v="20"/>
    <n v="2"/>
  </r>
  <r>
    <x v="328"/>
    <x v="0"/>
    <x v="21"/>
    <n v="40"/>
  </r>
  <r>
    <x v="328"/>
    <x v="0"/>
    <x v="22"/>
    <n v="18"/>
  </r>
  <r>
    <x v="328"/>
    <x v="0"/>
    <x v="23"/>
    <n v="4"/>
  </r>
  <r>
    <x v="328"/>
    <x v="0"/>
    <x v="24"/>
    <n v="2"/>
  </r>
  <r>
    <x v="328"/>
    <x v="0"/>
    <x v="25"/>
    <n v="0"/>
  </r>
  <r>
    <x v="328"/>
    <x v="0"/>
    <x v="26"/>
    <n v="0"/>
  </r>
  <r>
    <x v="328"/>
    <x v="0"/>
    <x v="27"/>
    <n v="0"/>
  </r>
  <r>
    <x v="328"/>
    <x v="0"/>
    <x v="28"/>
    <n v="0"/>
  </r>
  <r>
    <x v="328"/>
    <x v="0"/>
    <x v="29"/>
    <n v="6"/>
  </r>
  <r>
    <x v="328"/>
    <x v="0"/>
    <x v="30"/>
    <n v="0"/>
  </r>
  <r>
    <x v="328"/>
    <x v="0"/>
    <x v="31"/>
    <n v="2"/>
  </r>
  <r>
    <x v="328"/>
    <x v="0"/>
    <x v="32"/>
    <n v="4"/>
  </r>
  <r>
    <x v="328"/>
    <x v="0"/>
    <x v="33"/>
    <n v="0"/>
  </r>
  <r>
    <x v="328"/>
    <x v="0"/>
    <x v="34"/>
    <n v="0"/>
  </r>
  <r>
    <x v="328"/>
    <x v="0"/>
    <x v="35"/>
    <n v="4"/>
  </r>
  <r>
    <x v="328"/>
    <x v="0"/>
    <x v="36"/>
    <n v="0"/>
  </r>
  <r>
    <x v="328"/>
    <x v="0"/>
    <x v="37"/>
    <n v="0"/>
  </r>
  <r>
    <x v="328"/>
    <x v="0"/>
    <x v="38"/>
    <n v="0"/>
  </r>
  <r>
    <x v="328"/>
    <x v="0"/>
    <x v="39"/>
    <n v="0"/>
  </r>
  <r>
    <x v="328"/>
    <x v="0"/>
    <x v="40"/>
    <n v="0"/>
  </r>
  <r>
    <x v="328"/>
    <x v="0"/>
    <x v="41"/>
    <n v="0"/>
  </r>
  <r>
    <x v="328"/>
    <x v="0"/>
    <x v="42"/>
    <n v="0"/>
  </r>
  <r>
    <x v="328"/>
    <x v="0"/>
    <x v="43"/>
    <n v="0"/>
  </r>
  <r>
    <x v="328"/>
    <x v="0"/>
    <x v="44"/>
    <n v="6"/>
  </r>
  <r>
    <x v="328"/>
    <x v="0"/>
    <x v="45"/>
    <n v="12"/>
  </r>
  <r>
    <x v="328"/>
    <x v="0"/>
    <x v="46"/>
    <n v="6"/>
  </r>
  <r>
    <x v="328"/>
    <x v="0"/>
    <x v="47"/>
    <n v="10"/>
  </r>
  <r>
    <x v="329"/>
    <x v="0"/>
    <x v="0"/>
    <n v="3"/>
  </r>
  <r>
    <x v="329"/>
    <x v="0"/>
    <x v="1"/>
    <n v="4"/>
  </r>
  <r>
    <x v="329"/>
    <x v="0"/>
    <x v="2"/>
    <n v="3"/>
  </r>
  <r>
    <x v="329"/>
    <x v="0"/>
    <x v="3"/>
    <n v="6"/>
  </r>
  <r>
    <x v="329"/>
    <x v="0"/>
    <x v="4"/>
    <n v="7"/>
  </r>
  <r>
    <x v="329"/>
    <x v="0"/>
    <x v="5"/>
    <n v="3"/>
  </r>
  <r>
    <x v="329"/>
    <x v="0"/>
    <x v="6"/>
    <n v="12"/>
  </r>
  <r>
    <x v="329"/>
    <x v="0"/>
    <x v="7"/>
    <n v="9"/>
  </r>
  <r>
    <x v="329"/>
    <x v="0"/>
    <x v="8"/>
    <n v="35"/>
  </r>
  <r>
    <x v="329"/>
    <x v="0"/>
    <x v="9"/>
    <n v="21"/>
  </r>
  <r>
    <x v="329"/>
    <x v="0"/>
    <x v="10"/>
    <n v="15"/>
  </r>
  <r>
    <x v="329"/>
    <x v="0"/>
    <x v="11"/>
    <n v="4"/>
  </r>
  <r>
    <x v="329"/>
    <x v="0"/>
    <x v="12"/>
    <n v="4"/>
  </r>
  <r>
    <x v="329"/>
    <x v="0"/>
    <x v="13"/>
    <n v="3"/>
  </r>
  <r>
    <x v="329"/>
    <x v="0"/>
    <x v="14"/>
    <n v="17"/>
  </r>
  <r>
    <x v="329"/>
    <x v="0"/>
    <x v="15"/>
    <n v="8"/>
  </r>
  <r>
    <x v="329"/>
    <x v="0"/>
    <x v="16"/>
    <n v="5"/>
  </r>
  <r>
    <x v="329"/>
    <x v="0"/>
    <x v="17"/>
    <n v="3"/>
  </r>
  <r>
    <x v="329"/>
    <x v="0"/>
    <x v="18"/>
    <n v="5"/>
  </r>
  <r>
    <x v="329"/>
    <x v="0"/>
    <x v="19"/>
    <n v="6"/>
  </r>
  <r>
    <x v="329"/>
    <x v="0"/>
    <x v="20"/>
    <n v="9"/>
  </r>
  <r>
    <x v="329"/>
    <x v="0"/>
    <x v="21"/>
    <n v="9"/>
  </r>
  <r>
    <x v="329"/>
    <x v="0"/>
    <x v="22"/>
    <n v="4"/>
  </r>
  <r>
    <x v="329"/>
    <x v="0"/>
    <x v="23"/>
    <n v="6"/>
  </r>
  <r>
    <x v="329"/>
    <x v="0"/>
    <x v="24"/>
    <n v="9"/>
  </r>
  <r>
    <x v="329"/>
    <x v="0"/>
    <x v="25"/>
    <n v="1"/>
  </r>
  <r>
    <x v="329"/>
    <x v="0"/>
    <x v="26"/>
    <n v="3"/>
  </r>
  <r>
    <x v="329"/>
    <x v="0"/>
    <x v="27"/>
    <n v="5"/>
  </r>
  <r>
    <x v="329"/>
    <x v="0"/>
    <x v="28"/>
    <n v="4"/>
  </r>
  <r>
    <x v="329"/>
    <x v="0"/>
    <x v="29"/>
    <n v="5"/>
  </r>
  <r>
    <x v="329"/>
    <x v="0"/>
    <x v="30"/>
    <n v="5"/>
  </r>
  <r>
    <x v="329"/>
    <x v="0"/>
    <x v="31"/>
    <n v="6"/>
  </r>
  <r>
    <x v="329"/>
    <x v="0"/>
    <x v="32"/>
    <n v="4"/>
  </r>
  <r>
    <x v="329"/>
    <x v="0"/>
    <x v="33"/>
    <n v="5"/>
  </r>
  <r>
    <x v="329"/>
    <x v="0"/>
    <x v="34"/>
    <n v="4"/>
  </r>
  <r>
    <x v="329"/>
    <x v="0"/>
    <x v="35"/>
    <n v="12"/>
  </r>
  <r>
    <x v="329"/>
    <x v="0"/>
    <x v="36"/>
    <n v="3"/>
  </r>
  <r>
    <x v="329"/>
    <x v="0"/>
    <x v="37"/>
    <n v="8"/>
  </r>
  <r>
    <x v="329"/>
    <x v="0"/>
    <x v="38"/>
    <n v="12"/>
  </r>
  <r>
    <x v="329"/>
    <x v="0"/>
    <x v="39"/>
    <n v="11"/>
  </r>
  <r>
    <x v="329"/>
    <x v="0"/>
    <x v="40"/>
    <n v="8"/>
  </r>
  <r>
    <x v="329"/>
    <x v="0"/>
    <x v="41"/>
    <n v="2"/>
  </r>
  <r>
    <x v="329"/>
    <x v="0"/>
    <x v="42"/>
    <n v="4"/>
  </r>
  <r>
    <x v="329"/>
    <x v="0"/>
    <x v="43"/>
    <n v="2"/>
  </r>
  <r>
    <x v="329"/>
    <x v="0"/>
    <x v="44"/>
    <n v="4"/>
  </r>
  <r>
    <x v="329"/>
    <x v="0"/>
    <x v="45"/>
    <n v="5"/>
  </r>
  <r>
    <x v="329"/>
    <x v="0"/>
    <x v="46"/>
    <n v="6"/>
  </r>
  <r>
    <x v="329"/>
    <x v="0"/>
    <x v="47"/>
    <n v="17"/>
  </r>
  <r>
    <x v="330"/>
    <x v="0"/>
    <x v="0"/>
    <n v="0"/>
  </r>
  <r>
    <x v="330"/>
    <x v="0"/>
    <x v="1"/>
    <n v="0"/>
  </r>
  <r>
    <x v="330"/>
    <x v="0"/>
    <x v="2"/>
    <n v="0"/>
  </r>
  <r>
    <x v="330"/>
    <x v="0"/>
    <x v="3"/>
    <n v="0"/>
  </r>
  <r>
    <x v="330"/>
    <x v="0"/>
    <x v="4"/>
    <n v="0"/>
  </r>
  <r>
    <x v="330"/>
    <x v="0"/>
    <x v="5"/>
    <n v="6"/>
  </r>
  <r>
    <x v="330"/>
    <x v="0"/>
    <x v="6"/>
    <n v="0"/>
  </r>
  <r>
    <x v="330"/>
    <x v="0"/>
    <x v="7"/>
    <n v="6"/>
  </r>
  <r>
    <x v="330"/>
    <x v="0"/>
    <x v="8"/>
    <n v="0"/>
  </r>
  <r>
    <x v="330"/>
    <x v="0"/>
    <x v="9"/>
    <n v="0"/>
  </r>
  <r>
    <x v="330"/>
    <x v="0"/>
    <x v="10"/>
    <n v="0"/>
  </r>
  <r>
    <x v="330"/>
    <x v="0"/>
    <x v="11"/>
    <n v="0"/>
  </r>
  <r>
    <x v="330"/>
    <x v="0"/>
    <x v="12"/>
    <n v="0"/>
  </r>
  <r>
    <x v="330"/>
    <x v="0"/>
    <x v="13"/>
    <n v="6"/>
  </r>
  <r>
    <x v="330"/>
    <x v="0"/>
    <x v="14"/>
    <n v="0"/>
  </r>
  <r>
    <x v="330"/>
    <x v="0"/>
    <x v="15"/>
    <n v="0"/>
  </r>
  <r>
    <x v="330"/>
    <x v="0"/>
    <x v="16"/>
    <n v="0"/>
  </r>
  <r>
    <x v="330"/>
    <x v="0"/>
    <x v="17"/>
    <n v="0"/>
  </r>
  <r>
    <x v="330"/>
    <x v="0"/>
    <x v="18"/>
    <n v="0"/>
  </r>
  <r>
    <x v="330"/>
    <x v="0"/>
    <x v="19"/>
    <n v="0"/>
  </r>
  <r>
    <x v="330"/>
    <x v="0"/>
    <x v="20"/>
    <n v="0"/>
  </r>
  <r>
    <x v="330"/>
    <x v="0"/>
    <x v="21"/>
    <n v="0"/>
  </r>
  <r>
    <x v="330"/>
    <x v="0"/>
    <x v="22"/>
    <n v="0"/>
  </r>
  <r>
    <x v="330"/>
    <x v="0"/>
    <x v="23"/>
    <n v="0"/>
  </r>
  <r>
    <x v="330"/>
    <x v="0"/>
    <x v="24"/>
    <n v="4"/>
  </r>
  <r>
    <x v="330"/>
    <x v="0"/>
    <x v="25"/>
    <n v="0"/>
  </r>
  <r>
    <x v="330"/>
    <x v="0"/>
    <x v="26"/>
    <n v="0"/>
  </r>
  <r>
    <x v="330"/>
    <x v="0"/>
    <x v="27"/>
    <n v="0"/>
  </r>
  <r>
    <x v="330"/>
    <x v="0"/>
    <x v="28"/>
    <n v="0"/>
  </r>
  <r>
    <x v="330"/>
    <x v="0"/>
    <x v="29"/>
    <n v="0"/>
  </r>
  <r>
    <x v="330"/>
    <x v="0"/>
    <x v="30"/>
    <n v="2"/>
  </r>
  <r>
    <x v="330"/>
    <x v="0"/>
    <x v="31"/>
    <n v="0"/>
  </r>
  <r>
    <x v="330"/>
    <x v="0"/>
    <x v="32"/>
    <n v="4"/>
  </r>
  <r>
    <x v="330"/>
    <x v="0"/>
    <x v="33"/>
    <n v="0"/>
  </r>
  <r>
    <x v="330"/>
    <x v="0"/>
    <x v="34"/>
    <n v="0"/>
  </r>
  <r>
    <x v="330"/>
    <x v="0"/>
    <x v="35"/>
    <n v="0"/>
  </r>
  <r>
    <x v="330"/>
    <x v="0"/>
    <x v="36"/>
    <n v="0"/>
  </r>
  <r>
    <x v="330"/>
    <x v="0"/>
    <x v="37"/>
    <n v="0"/>
  </r>
  <r>
    <x v="330"/>
    <x v="0"/>
    <x v="38"/>
    <n v="0"/>
  </r>
  <r>
    <x v="330"/>
    <x v="0"/>
    <x v="39"/>
    <n v="0"/>
  </r>
  <r>
    <x v="330"/>
    <x v="0"/>
    <x v="40"/>
    <n v="0"/>
  </r>
  <r>
    <x v="330"/>
    <x v="0"/>
    <x v="41"/>
    <n v="4"/>
  </r>
  <r>
    <x v="330"/>
    <x v="0"/>
    <x v="42"/>
    <n v="0"/>
  </r>
  <r>
    <x v="330"/>
    <x v="0"/>
    <x v="43"/>
    <n v="0"/>
  </r>
  <r>
    <x v="330"/>
    <x v="0"/>
    <x v="44"/>
    <n v="0"/>
  </r>
  <r>
    <x v="330"/>
    <x v="0"/>
    <x v="45"/>
    <n v="0"/>
  </r>
  <r>
    <x v="330"/>
    <x v="0"/>
    <x v="46"/>
    <n v="0"/>
  </r>
  <r>
    <x v="330"/>
    <x v="0"/>
    <x v="47"/>
    <n v="0"/>
  </r>
  <r>
    <x v="331"/>
    <x v="0"/>
    <x v="0"/>
    <n v="0"/>
  </r>
  <r>
    <x v="331"/>
    <x v="0"/>
    <x v="1"/>
    <n v="2"/>
  </r>
  <r>
    <x v="331"/>
    <x v="0"/>
    <x v="2"/>
    <n v="2"/>
  </r>
  <r>
    <x v="331"/>
    <x v="0"/>
    <x v="3"/>
    <n v="0"/>
  </r>
  <r>
    <x v="331"/>
    <x v="0"/>
    <x v="4"/>
    <n v="0"/>
  </r>
  <r>
    <x v="331"/>
    <x v="0"/>
    <x v="5"/>
    <n v="2"/>
  </r>
  <r>
    <x v="331"/>
    <x v="0"/>
    <x v="6"/>
    <n v="1"/>
  </r>
  <r>
    <x v="331"/>
    <x v="0"/>
    <x v="7"/>
    <n v="2"/>
  </r>
  <r>
    <x v="331"/>
    <x v="0"/>
    <x v="8"/>
    <n v="1"/>
  </r>
  <r>
    <x v="331"/>
    <x v="0"/>
    <x v="9"/>
    <n v="1"/>
  </r>
  <r>
    <x v="331"/>
    <x v="0"/>
    <x v="10"/>
    <n v="1"/>
  </r>
  <r>
    <x v="331"/>
    <x v="0"/>
    <x v="11"/>
    <n v="2"/>
  </r>
  <r>
    <x v="331"/>
    <x v="0"/>
    <x v="12"/>
    <n v="0"/>
  </r>
  <r>
    <x v="331"/>
    <x v="0"/>
    <x v="13"/>
    <n v="2"/>
  </r>
  <r>
    <x v="331"/>
    <x v="0"/>
    <x v="14"/>
    <n v="1"/>
  </r>
  <r>
    <x v="331"/>
    <x v="0"/>
    <x v="15"/>
    <n v="2"/>
  </r>
  <r>
    <x v="331"/>
    <x v="0"/>
    <x v="16"/>
    <n v="4"/>
  </r>
  <r>
    <x v="331"/>
    <x v="0"/>
    <x v="17"/>
    <n v="0"/>
  </r>
  <r>
    <x v="331"/>
    <x v="0"/>
    <x v="18"/>
    <n v="1"/>
  </r>
  <r>
    <x v="331"/>
    <x v="0"/>
    <x v="19"/>
    <n v="1"/>
  </r>
  <r>
    <x v="331"/>
    <x v="0"/>
    <x v="20"/>
    <n v="1"/>
  </r>
  <r>
    <x v="331"/>
    <x v="0"/>
    <x v="21"/>
    <n v="0"/>
  </r>
  <r>
    <x v="331"/>
    <x v="0"/>
    <x v="22"/>
    <n v="1"/>
  </r>
  <r>
    <x v="331"/>
    <x v="0"/>
    <x v="23"/>
    <n v="3"/>
  </r>
  <r>
    <x v="331"/>
    <x v="0"/>
    <x v="24"/>
    <n v="0"/>
  </r>
  <r>
    <x v="331"/>
    <x v="0"/>
    <x v="25"/>
    <n v="2"/>
  </r>
  <r>
    <x v="331"/>
    <x v="0"/>
    <x v="26"/>
    <n v="1"/>
  </r>
  <r>
    <x v="331"/>
    <x v="0"/>
    <x v="27"/>
    <n v="1"/>
  </r>
  <r>
    <x v="331"/>
    <x v="0"/>
    <x v="28"/>
    <n v="0"/>
  </r>
  <r>
    <x v="331"/>
    <x v="0"/>
    <x v="29"/>
    <n v="1"/>
  </r>
  <r>
    <x v="331"/>
    <x v="0"/>
    <x v="30"/>
    <n v="0"/>
  </r>
  <r>
    <x v="331"/>
    <x v="0"/>
    <x v="31"/>
    <n v="0"/>
  </r>
  <r>
    <x v="331"/>
    <x v="0"/>
    <x v="32"/>
    <n v="2"/>
  </r>
  <r>
    <x v="331"/>
    <x v="0"/>
    <x v="33"/>
    <n v="0"/>
  </r>
  <r>
    <x v="331"/>
    <x v="0"/>
    <x v="34"/>
    <n v="0"/>
  </r>
  <r>
    <x v="331"/>
    <x v="0"/>
    <x v="35"/>
    <n v="1"/>
  </r>
  <r>
    <x v="331"/>
    <x v="0"/>
    <x v="36"/>
    <n v="0"/>
  </r>
  <r>
    <x v="331"/>
    <x v="0"/>
    <x v="37"/>
    <n v="0"/>
  </r>
  <r>
    <x v="331"/>
    <x v="0"/>
    <x v="38"/>
    <n v="0"/>
  </r>
  <r>
    <x v="331"/>
    <x v="0"/>
    <x v="39"/>
    <n v="0"/>
  </r>
  <r>
    <x v="331"/>
    <x v="0"/>
    <x v="40"/>
    <n v="2"/>
  </r>
  <r>
    <x v="331"/>
    <x v="0"/>
    <x v="41"/>
    <n v="5"/>
  </r>
  <r>
    <x v="331"/>
    <x v="0"/>
    <x v="42"/>
    <n v="0"/>
  </r>
  <r>
    <x v="331"/>
    <x v="0"/>
    <x v="43"/>
    <n v="1"/>
  </r>
  <r>
    <x v="331"/>
    <x v="0"/>
    <x v="44"/>
    <n v="2"/>
  </r>
  <r>
    <x v="331"/>
    <x v="0"/>
    <x v="45"/>
    <n v="2"/>
  </r>
  <r>
    <x v="331"/>
    <x v="0"/>
    <x v="46"/>
    <n v="3"/>
  </r>
  <r>
    <x v="331"/>
    <x v="0"/>
    <x v="47"/>
    <n v="2"/>
  </r>
  <r>
    <x v="332"/>
    <x v="0"/>
    <x v="0"/>
    <n v="0"/>
  </r>
  <r>
    <x v="332"/>
    <x v="0"/>
    <x v="1"/>
    <n v="0"/>
  </r>
  <r>
    <x v="332"/>
    <x v="0"/>
    <x v="2"/>
    <n v="0"/>
  </r>
  <r>
    <x v="332"/>
    <x v="0"/>
    <x v="3"/>
    <n v="0"/>
  </r>
  <r>
    <x v="332"/>
    <x v="0"/>
    <x v="4"/>
    <n v="0"/>
  </r>
  <r>
    <x v="332"/>
    <x v="0"/>
    <x v="5"/>
    <n v="0"/>
  </r>
  <r>
    <x v="332"/>
    <x v="0"/>
    <x v="6"/>
    <n v="0"/>
  </r>
  <r>
    <x v="332"/>
    <x v="0"/>
    <x v="7"/>
    <n v="0"/>
  </r>
  <r>
    <x v="332"/>
    <x v="0"/>
    <x v="8"/>
    <n v="0"/>
  </r>
  <r>
    <x v="332"/>
    <x v="0"/>
    <x v="9"/>
    <n v="0"/>
  </r>
  <r>
    <x v="332"/>
    <x v="0"/>
    <x v="10"/>
    <n v="0"/>
  </r>
  <r>
    <x v="332"/>
    <x v="0"/>
    <x v="11"/>
    <n v="0"/>
  </r>
  <r>
    <x v="332"/>
    <x v="0"/>
    <x v="12"/>
    <n v="0"/>
  </r>
  <r>
    <x v="332"/>
    <x v="0"/>
    <x v="13"/>
    <n v="0"/>
  </r>
  <r>
    <x v="332"/>
    <x v="0"/>
    <x v="14"/>
    <n v="0"/>
  </r>
  <r>
    <x v="332"/>
    <x v="0"/>
    <x v="15"/>
    <n v="0"/>
  </r>
  <r>
    <x v="332"/>
    <x v="0"/>
    <x v="16"/>
    <n v="0"/>
  </r>
  <r>
    <x v="332"/>
    <x v="0"/>
    <x v="17"/>
    <n v="0"/>
  </r>
  <r>
    <x v="332"/>
    <x v="0"/>
    <x v="18"/>
    <n v="0"/>
  </r>
  <r>
    <x v="332"/>
    <x v="0"/>
    <x v="19"/>
    <n v="0"/>
  </r>
  <r>
    <x v="332"/>
    <x v="0"/>
    <x v="20"/>
    <n v="1"/>
  </r>
  <r>
    <x v="332"/>
    <x v="0"/>
    <x v="21"/>
    <n v="0"/>
  </r>
  <r>
    <x v="332"/>
    <x v="0"/>
    <x v="22"/>
    <n v="0"/>
  </r>
  <r>
    <x v="332"/>
    <x v="0"/>
    <x v="23"/>
    <n v="1"/>
  </r>
  <r>
    <x v="332"/>
    <x v="0"/>
    <x v="24"/>
    <n v="1"/>
  </r>
  <r>
    <x v="332"/>
    <x v="0"/>
    <x v="25"/>
    <n v="8"/>
  </r>
  <r>
    <x v="332"/>
    <x v="0"/>
    <x v="26"/>
    <n v="6"/>
  </r>
  <r>
    <x v="332"/>
    <x v="0"/>
    <x v="27"/>
    <n v="8"/>
  </r>
  <r>
    <x v="332"/>
    <x v="0"/>
    <x v="28"/>
    <n v="1"/>
  </r>
  <r>
    <x v="332"/>
    <x v="0"/>
    <x v="29"/>
    <n v="6"/>
  </r>
  <r>
    <x v="332"/>
    <x v="0"/>
    <x v="30"/>
    <n v="0"/>
  </r>
  <r>
    <x v="332"/>
    <x v="0"/>
    <x v="31"/>
    <n v="4"/>
  </r>
  <r>
    <x v="332"/>
    <x v="0"/>
    <x v="32"/>
    <n v="3"/>
  </r>
  <r>
    <x v="332"/>
    <x v="0"/>
    <x v="33"/>
    <n v="2"/>
  </r>
  <r>
    <x v="332"/>
    <x v="0"/>
    <x v="34"/>
    <n v="0"/>
  </r>
  <r>
    <x v="332"/>
    <x v="0"/>
    <x v="35"/>
    <n v="1"/>
  </r>
  <r>
    <x v="332"/>
    <x v="0"/>
    <x v="36"/>
    <n v="0"/>
  </r>
  <r>
    <x v="332"/>
    <x v="0"/>
    <x v="37"/>
    <n v="0"/>
  </r>
  <r>
    <x v="332"/>
    <x v="0"/>
    <x v="38"/>
    <n v="2"/>
  </r>
  <r>
    <x v="332"/>
    <x v="0"/>
    <x v="39"/>
    <n v="1"/>
  </r>
  <r>
    <x v="332"/>
    <x v="0"/>
    <x v="40"/>
    <n v="2"/>
  </r>
  <r>
    <x v="332"/>
    <x v="0"/>
    <x v="41"/>
    <n v="1"/>
  </r>
  <r>
    <x v="332"/>
    <x v="0"/>
    <x v="42"/>
    <n v="8"/>
  </r>
  <r>
    <x v="332"/>
    <x v="0"/>
    <x v="43"/>
    <n v="2"/>
  </r>
  <r>
    <x v="332"/>
    <x v="0"/>
    <x v="44"/>
    <n v="8"/>
  </r>
  <r>
    <x v="332"/>
    <x v="0"/>
    <x v="45"/>
    <n v="5"/>
  </r>
  <r>
    <x v="332"/>
    <x v="0"/>
    <x v="46"/>
    <n v="2"/>
  </r>
  <r>
    <x v="332"/>
    <x v="0"/>
    <x v="47"/>
    <n v="13"/>
  </r>
  <r>
    <x v="333"/>
    <x v="1"/>
    <x v="0"/>
    <n v="0"/>
  </r>
  <r>
    <x v="333"/>
    <x v="1"/>
    <x v="1"/>
    <n v="0"/>
  </r>
  <r>
    <x v="333"/>
    <x v="1"/>
    <x v="2"/>
    <n v="0"/>
  </r>
  <r>
    <x v="333"/>
    <x v="1"/>
    <x v="3"/>
    <n v="0"/>
  </r>
  <r>
    <x v="333"/>
    <x v="1"/>
    <x v="4"/>
    <n v="0"/>
  </r>
  <r>
    <x v="333"/>
    <x v="1"/>
    <x v="5"/>
    <n v="0"/>
  </r>
  <r>
    <x v="333"/>
    <x v="1"/>
    <x v="6"/>
    <n v="0"/>
  </r>
  <r>
    <x v="333"/>
    <x v="1"/>
    <x v="7"/>
    <n v="0"/>
  </r>
  <r>
    <x v="333"/>
    <x v="1"/>
    <x v="8"/>
    <n v="0"/>
  </r>
  <r>
    <x v="333"/>
    <x v="1"/>
    <x v="9"/>
    <n v="0"/>
  </r>
  <r>
    <x v="333"/>
    <x v="1"/>
    <x v="10"/>
    <n v="0"/>
  </r>
  <r>
    <x v="333"/>
    <x v="1"/>
    <x v="11"/>
    <n v="0"/>
  </r>
  <r>
    <x v="333"/>
    <x v="1"/>
    <x v="12"/>
    <n v="0"/>
  </r>
  <r>
    <x v="333"/>
    <x v="1"/>
    <x v="13"/>
    <n v="0"/>
  </r>
  <r>
    <x v="333"/>
    <x v="1"/>
    <x v="14"/>
    <n v="0"/>
  </r>
  <r>
    <x v="333"/>
    <x v="1"/>
    <x v="15"/>
    <n v="0"/>
  </r>
  <r>
    <x v="333"/>
    <x v="1"/>
    <x v="16"/>
    <n v="0"/>
  </r>
  <r>
    <x v="333"/>
    <x v="1"/>
    <x v="17"/>
    <n v="0"/>
  </r>
  <r>
    <x v="333"/>
    <x v="1"/>
    <x v="18"/>
    <n v="2"/>
  </r>
  <r>
    <x v="333"/>
    <x v="1"/>
    <x v="19"/>
    <n v="0"/>
  </r>
  <r>
    <x v="333"/>
    <x v="1"/>
    <x v="20"/>
    <n v="0"/>
  </r>
  <r>
    <x v="333"/>
    <x v="1"/>
    <x v="21"/>
    <n v="0"/>
  </r>
  <r>
    <x v="333"/>
    <x v="1"/>
    <x v="22"/>
    <n v="0"/>
  </r>
  <r>
    <x v="333"/>
    <x v="1"/>
    <x v="23"/>
    <n v="0"/>
  </r>
  <r>
    <x v="333"/>
    <x v="1"/>
    <x v="24"/>
    <n v="0"/>
  </r>
  <r>
    <x v="333"/>
    <x v="1"/>
    <x v="25"/>
    <n v="0"/>
  </r>
  <r>
    <x v="333"/>
    <x v="1"/>
    <x v="26"/>
    <n v="0"/>
  </r>
  <r>
    <x v="333"/>
    <x v="1"/>
    <x v="27"/>
    <n v="0"/>
  </r>
  <r>
    <x v="333"/>
    <x v="1"/>
    <x v="28"/>
    <n v="0"/>
  </r>
  <r>
    <x v="333"/>
    <x v="1"/>
    <x v="29"/>
    <n v="1"/>
  </r>
  <r>
    <x v="333"/>
    <x v="1"/>
    <x v="30"/>
    <n v="2"/>
  </r>
  <r>
    <x v="333"/>
    <x v="1"/>
    <x v="31"/>
    <n v="1"/>
  </r>
  <r>
    <x v="333"/>
    <x v="1"/>
    <x v="32"/>
    <n v="0"/>
  </r>
  <r>
    <x v="333"/>
    <x v="1"/>
    <x v="33"/>
    <n v="1"/>
  </r>
  <r>
    <x v="333"/>
    <x v="1"/>
    <x v="34"/>
    <n v="3"/>
  </r>
  <r>
    <x v="333"/>
    <x v="1"/>
    <x v="35"/>
    <n v="0"/>
  </r>
  <r>
    <x v="333"/>
    <x v="1"/>
    <x v="36"/>
    <n v="1"/>
  </r>
  <r>
    <x v="333"/>
    <x v="1"/>
    <x v="37"/>
    <n v="1"/>
  </r>
  <r>
    <x v="333"/>
    <x v="1"/>
    <x v="38"/>
    <n v="1"/>
  </r>
  <r>
    <x v="333"/>
    <x v="1"/>
    <x v="39"/>
    <n v="4"/>
  </r>
  <r>
    <x v="333"/>
    <x v="1"/>
    <x v="40"/>
    <n v="4"/>
  </r>
  <r>
    <x v="333"/>
    <x v="1"/>
    <x v="41"/>
    <n v="0"/>
  </r>
  <r>
    <x v="333"/>
    <x v="1"/>
    <x v="42"/>
    <n v="2"/>
  </r>
  <r>
    <x v="333"/>
    <x v="1"/>
    <x v="43"/>
    <n v="1"/>
  </r>
  <r>
    <x v="333"/>
    <x v="1"/>
    <x v="44"/>
    <n v="1"/>
  </r>
  <r>
    <x v="333"/>
    <x v="1"/>
    <x v="45"/>
    <n v="0"/>
  </r>
  <r>
    <x v="333"/>
    <x v="1"/>
    <x v="46"/>
    <n v="6"/>
  </r>
  <r>
    <x v="333"/>
    <x v="1"/>
    <x v="47"/>
    <n v="3"/>
  </r>
  <r>
    <x v="334"/>
    <x v="0"/>
    <x v="0"/>
    <n v="0"/>
  </r>
  <r>
    <x v="334"/>
    <x v="0"/>
    <x v="1"/>
    <n v="0"/>
  </r>
  <r>
    <x v="334"/>
    <x v="0"/>
    <x v="2"/>
    <n v="1"/>
  </r>
  <r>
    <x v="334"/>
    <x v="0"/>
    <x v="3"/>
    <n v="0"/>
  </r>
  <r>
    <x v="334"/>
    <x v="0"/>
    <x v="4"/>
    <n v="0"/>
  </r>
  <r>
    <x v="334"/>
    <x v="0"/>
    <x v="5"/>
    <n v="0"/>
  </r>
  <r>
    <x v="334"/>
    <x v="0"/>
    <x v="6"/>
    <n v="0"/>
  </r>
  <r>
    <x v="334"/>
    <x v="0"/>
    <x v="7"/>
    <n v="0"/>
  </r>
  <r>
    <x v="334"/>
    <x v="0"/>
    <x v="8"/>
    <n v="0"/>
  </r>
  <r>
    <x v="334"/>
    <x v="0"/>
    <x v="9"/>
    <n v="0"/>
  </r>
  <r>
    <x v="334"/>
    <x v="0"/>
    <x v="10"/>
    <n v="1"/>
  </r>
  <r>
    <x v="334"/>
    <x v="0"/>
    <x v="11"/>
    <n v="0"/>
  </r>
  <r>
    <x v="334"/>
    <x v="0"/>
    <x v="12"/>
    <n v="0"/>
  </r>
  <r>
    <x v="334"/>
    <x v="0"/>
    <x v="13"/>
    <n v="1"/>
  </r>
  <r>
    <x v="334"/>
    <x v="0"/>
    <x v="14"/>
    <n v="0"/>
  </r>
  <r>
    <x v="334"/>
    <x v="0"/>
    <x v="15"/>
    <n v="0"/>
  </r>
  <r>
    <x v="334"/>
    <x v="0"/>
    <x v="16"/>
    <n v="0"/>
  </r>
  <r>
    <x v="334"/>
    <x v="0"/>
    <x v="17"/>
    <n v="1"/>
  </r>
  <r>
    <x v="334"/>
    <x v="0"/>
    <x v="18"/>
    <n v="0"/>
  </r>
  <r>
    <x v="334"/>
    <x v="0"/>
    <x v="19"/>
    <n v="0"/>
  </r>
  <r>
    <x v="334"/>
    <x v="0"/>
    <x v="20"/>
    <n v="0"/>
  </r>
  <r>
    <x v="334"/>
    <x v="0"/>
    <x v="21"/>
    <n v="1"/>
  </r>
  <r>
    <x v="334"/>
    <x v="0"/>
    <x v="22"/>
    <n v="0"/>
  </r>
  <r>
    <x v="334"/>
    <x v="0"/>
    <x v="23"/>
    <n v="1"/>
  </r>
  <r>
    <x v="334"/>
    <x v="0"/>
    <x v="24"/>
    <n v="3"/>
  </r>
  <r>
    <x v="334"/>
    <x v="0"/>
    <x v="25"/>
    <n v="2"/>
  </r>
  <r>
    <x v="334"/>
    <x v="0"/>
    <x v="26"/>
    <n v="3"/>
  </r>
  <r>
    <x v="334"/>
    <x v="0"/>
    <x v="27"/>
    <n v="0"/>
  </r>
  <r>
    <x v="334"/>
    <x v="0"/>
    <x v="28"/>
    <n v="0"/>
  </r>
  <r>
    <x v="334"/>
    <x v="0"/>
    <x v="29"/>
    <n v="2"/>
  </r>
  <r>
    <x v="334"/>
    <x v="0"/>
    <x v="30"/>
    <n v="2"/>
  </r>
  <r>
    <x v="334"/>
    <x v="0"/>
    <x v="31"/>
    <n v="0"/>
  </r>
  <r>
    <x v="334"/>
    <x v="0"/>
    <x v="32"/>
    <n v="2"/>
  </r>
  <r>
    <x v="334"/>
    <x v="0"/>
    <x v="33"/>
    <n v="1"/>
  </r>
  <r>
    <x v="334"/>
    <x v="0"/>
    <x v="34"/>
    <n v="0"/>
  </r>
  <r>
    <x v="334"/>
    <x v="0"/>
    <x v="35"/>
    <n v="0"/>
  </r>
  <r>
    <x v="334"/>
    <x v="0"/>
    <x v="36"/>
    <n v="0"/>
  </r>
  <r>
    <x v="334"/>
    <x v="0"/>
    <x v="37"/>
    <n v="0"/>
  </r>
  <r>
    <x v="334"/>
    <x v="0"/>
    <x v="38"/>
    <n v="0"/>
  </r>
  <r>
    <x v="334"/>
    <x v="0"/>
    <x v="39"/>
    <n v="0"/>
  </r>
  <r>
    <x v="334"/>
    <x v="0"/>
    <x v="40"/>
    <n v="3"/>
  </r>
  <r>
    <x v="334"/>
    <x v="0"/>
    <x v="41"/>
    <n v="0"/>
  </r>
  <r>
    <x v="334"/>
    <x v="0"/>
    <x v="42"/>
    <n v="10"/>
  </r>
  <r>
    <x v="334"/>
    <x v="0"/>
    <x v="43"/>
    <n v="24"/>
  </r>
  <r>
    <x v="334"/>
    <x v="0"/>
    <x v="44"/>
    <n v="51"/>
  </r>
  <r>
    <x v="334"/>
    <x v="0"/>
    <x v="45"/>
    <n v="29"/>
  </r>
  <r>
    <x v="334"/>
    <x v="0"/>
    <x v="46"/>
    <n v="18"/>
  </r>
  <r>
    <x v="334"/>
    <x v="0"/>
    <x v="47"/>
    <n v="0"/>
  </r>
  <r>
    <x v="335"/>
    <x v="0"/>
    <x v="0"/>
    <n v="0"/>
  </r>
  <r>
    <x v="335"/>
    <x v="0"/>
    <x v="1"/>
    <n v="0"/>
  </r>
  <r>
    <x v="335"/>
    <x v="0"/>
    <x v="2"/>
    <n v="0"/>
  </r>
  <r>
    <x v="335"/>
    <x v="0"/>
    <x v="3"/>
    <n v="0"/>
  </r>
  <r>
    <x v="335"/>
    <x v="0"/>
    <x v="4"/>
    <n v="0"/>
  </r>
  <r>
    <x v="335"/>
    <x v="0"/>
    <x v="5"/>
    <n v="0"/>
  </r>
  <r>
    <x v="335"/>
    <x v="0"/>
    <x v="6"/>
    <n v="0"/>
  </r>
  <r>
    <x v="335"/>
    <x v="0"/>
    <x v="7"/>
    <n v="0"/>
  </r>
  <r>
    <x v="335"/>
    <x v="0"/>
    <x v="8"/>
    <n v="0"/>
  </r>
  <r>
    <x v="335"/>
    <x v="0"/>
    <x v="9"/>
    <n v="0"/>
  </r>
  <r>
    <x v="335"/>
    <x v="0"/>
    <x v="10"/>
    <n v="0"/>
  </r>
  <r>
    <x v="335"/>
    <x v="0"/>
    <x v="11"/>
    <n v="1"/>
  </r>
  <r>
    <x v="335"/>
    <x v="0"/>
    <x v="12"/>
    <n v="0"/>
  </r>
  <r>
    <x v="335"/>
    <x v="0"/>
    <x v="13"/>
    <n v="2"/>
  </r>
  <r>
    <x v="335"/>
    <x v="0"/>
    <x v="14"/>
    <n v="0"/>
  </r>
  <r>
    <x v="335"/>
    <x v="0"/>
    <x v="15"/>
    <n v="1"/>
  </r>
  <r>
    <x v="335"/>
    <x v="0"/>
    <x v="16"/>
    <n v="1"/>
  </r>
  <r>
    <x v="335"/>
    <x v="0"/>
    <x v="17"/>
    <n v="0"/>
  </r>
  <r>
    <x v="335"/>
    <x v="0"/>
    <x v="18"/>
    <n v="0"/>
  </r>
  <r>
    <x v="335"/>
    <x v="0"/>
    <x v="19"/>
    <n v="0"/>
  </r>
  <r>
    <x v="335"/>
    <x v="0"/>
    <x v="20"/>
    <n v="0"/>
  </r>
  <r>
    <x v="335"/>
    <x v="0"/>
    <x v="21"/>
    <n v="3"/>
  </r>
  <r>
    <x v="335"/>
    <x v="0"/>
    <x v="22"/>
    <n v="0"/>
  </r>
  <r>
    <x v="335"/>
    <x v="0"/>
    <x v="23"/>
    <n v="0"/>
  </r>
  <r>
    <x v="335"/>
    <x v="0"/>
    <x v="24"/>
    <n v="3"/>
  </r>
  <r>
    <x v="335"/>
    <x v="0"/>
    <x v="25"/>
    <n v="0"/>
  </r>
  <r>
    <x v="335"/>
    <x v="0"/>
    <x v="26"/>
    <n v="0"/>
  </r>
  <r>
    <x v="335"/>
    <x v="0"/>
    <x v="27"/>
    <n v="1"/>
  </r>
  <r>
    <x v="335"/>
    <x v="0"/>
    <x v="28"/>
    <n v="0"/>
  </r>
  <r>
    <x v="335"/>
    <x v="0"/>
    <x v="29"/>
    <n v="0"/>
  </r>
  <r>
    <x v="335"/>
    <x v="0"/>
    <x v="30"/>
    <n v="0"/>
  </r>
  <r>
    <x v="335"/>
    <x v="0"/>
    <x v="31"/>
    <n v="0"/>
  </r>
  <r>
    <x v="335"/>
    <x v="0"/>
    <x v="32"/>
    <n v="0"/>
  </r>
  <r>
    <x v="335"/>
    <x v="0"/>
    <x v="33"/>
    <n v="0"/>
  </r>
  <r>
    <x v="335"/>
    <x v="0"/>
    <x v="34"/>
    <n v="0"/>
  </r>
  <r>
    <x v="335"/>
    <x v="0"/>
    <x v="35"/>
    <n v="0"/>
  </r>
  <r>
    <x v="335"/>
    <x v="0"/>
    <x v="36"/>
    <n v="0"/>
  </r>
  <r>
    <x v="335"/>
    <x v="0"/>
    <x v="37"/>
    <n v="1"/>
  </r>
  <r>
    <x v="335"/>
    <x v="0"/>
    <x v="38"/>
    <n v="0"/>
  </r>
  <r>
    <x v="335"/>
    <x v="0"/>
    <x v="39"/>
    <n v="0"/>
  </r>
  <r>
    <x v="335"/>
    <x v="0"/>
    <x v="40"/>
    <n v="0"/>
  </r>
  <r>
    <x v="335"/>
    <x v="0"/>
    <x v="41"/>
    <n v="1"/>
  </r>
  <r>
    <x v="335"/>
    <x v="0"/>
    <x v="42"/>
    <n v="0"/>
  </r>
  <r>
    <x v="335"/>
    <x v="0"/>
    <x v="43"/>
    <n v="1"/>
  </r>
  <r>
    <x v="335"/>
    <x v="0"/>
    <x v="44"/>
    <n v="0"/>
  </r>
  <r>
    <x v="335"/>
    <x v="0"/>
    <x v="45"/>
    <n v="2"/>
  </r>
  <r>
    <x v="335"/>
    <x v="0"/>
    <x v="46"/>
    <n v="0"/>
  </r>
  <r>
    <x v="335"/>
    <x v="0"/>
    <x v="47"/>
    <n v="2"/>
  </r>
  <r>
    <x v="336"/>
    <x v="1"/>
    <x v="0"/>
    <n v="3"/>
  </r>
  <r>
    <x v="336"/>
    <x v="1"/>
    <x v="1"/>
    <n v="2"/>
  </r>
  <r>
    <x v="336"/>
    <x v="1"/>
    <x v="2"/>
    <n v="2"/>
  </r>
  <r>
    <x v="336"/>
    <x v="1"/>
    <x v="3"/>
    <n v="4"/>
  </r>
  <r>
    <x v="336"/>
    <x v="1"/>
    <x v="4"/>
    <n v="4"/>
  </r>
  <r>
    <x v="336"/>
    <x v="1"/>
    <x v="5"/>
    <n v="3"/>
  </r>
  <r>
    <x v="336"/>
    <x v="1"/>
    <x v="6"/>
    <n v="3"/>
  </r>
  <r>
    <x v="336"/>
    <x v="1"/>
    <x v="7"/>
    <n v="2"/>
  </r>
  <r>
    <x v="336"/>
    <x v="1"/>
    <x v="8"/>
    <n v="5"/>
  </r>
  <r>
    <x v="336"/>
    <x v="1"/>
    <x v="9"/>
    <n v="2"/>
  </r>
  <r>
    <x v="336"/>
    <x v="1"/>
    <x v="10"/>
    <n v="0"/>
  </r>
  <r>
    <x v="336"/>
    <x v="1"/>
    <x v="11"/>
    <n v="0"/>
  </r>
  <r>
    <x v="336"/>
    <x v="1"/>
    <x v="12"/>
    <n v="3"/>
  </r>
  <r>
    <x v="336"/>
    <x v="1"/>
    <x v="13"/>
    <n v="2"/>
  </r>
  <r>
    <x v="336"/>
    <x v="1"/>
    <x v="14"/>
    <n v="0"/>
  </r>
  <r>
    <x v="336"/>
    <x v="1"/>
    <x v="15"/>
    <n v="0"/>
  </r>
  <r>
    <x v="336"/>
    <x v="1"/>
    <x v="16"/>
    <n v="1"/>
  </r>
  <r>
    <x v="336"/>
    <x v="1"/>
    <x v="17"/>
    <n v="1"/>
  </r>
  <r>
    <x v="336"/>
    <x v="1"/>
    <x v="18"/>
    <n v="1"/>
  </r>
  <r>
    <x v="336"/>
    <x v="1"/>
    <x v="19"/>
    <n v="0"/>
  </r>
  <r>
    <x v="336"/>
    <x v="1"/>
    <x v="20"/>
    <n v="1"/>
  </r>
  <r>
    <x v="336"/>
    <x v="1"/>
    <x v="21"/>
    <n v="0"/>
  </r>
  <r>
    <x v="336"/>
    <x v="1"/>
    <x v="22"/>
    <n v="0"/>
  </r>
  <r>
    <x v="336"/>
    <x v="1"/>
    <x v="23"/>
    <n v="1"/>
  </r>
  <r>
    <x v="336"/>
    <x v="1"/>
    <x v="24"/>
    <n v="0"/>
  </r>
  <r>
    <x v="336"/>
    <x v="1"/>
    <x v="25"/>
    <n v="2"/>
  </r>
  <r>
    <x v="336"/>
    <x v="1"/>
    <x v="26"/>
    <n v="3"/>
  </r>
  <r>
    <x v="336"/>
    <x v="1"/>
    <x v="27"/>
    <n v="3"/>
  </r>
  <r>
    <x v="336"/>
    <x v="1"/>
    <x v="28"/>
    <n v="4"/>
  </r>
  <r>
    <x v="336"/>
    <x v="1"/>
    <x v="29"/>
    <n v="2"/>
  </r>
  <r>
    <x v="336"/>
    <x v="1"/>
    <x v="30"/>
    <n v="3"/>
  </r>
  <r>
    <x v="336"/>
    <x v="1"/>
    <x v="31"/>
    <n v="1"/>
  </r>
  <r>
    <x v="336"/>
    <x v="1"/>
    <x v="32"/>
    <n v="2"/>
  </r>
  <r>
    <x v="336"/>
    <x v="1"/>
    <x v="33"/>
    <n v="3"/>
  </r>
  <r>
    <x v="336"/>
    <x v="1"/>
    <x v="34"/>
    <n v="2"/>
  </r>
  <r>
    <x v="336"/>
    <x v="1"/>
    <x v="35"/>
    <n v="3"/>
  </r>
  <r>
    <x v="336"/>
    <x v="1"/>
    <x v="36"/>
    <n v="1"/>
  </r>
  <r>
    <x v="336"/>
    <x v="1"/>
    <x v="37"/>
    <n v="3"/>
  </r>
  <r>
    <x v="336"/>
    <x v="1"/>
    <x v="38"/>
    <n v="2"/>
  </r>
  <r>
    <x v="336"/>
    <x v="1"/>
    <x v="39"/>
    <n v="0"/>
  </r>
  <r>
    <x v="336"/>
    <x v="1"/>
    <x v="40"/>
    <n v="2"/>
  </r>
  <r>
    <x v="336"/>
    <x v="1"/>
    <x v="41"/>
    <n v="0"/>
  </r>
  <r>
    <x v="336"/>
    <x v="1"/>
    <x v="42"/>
    <n v="2"/>
  </r>
  <r>
    <x v="336"/>
    <x v="1"/>
    <x v="43"/>
    <n v="2"/>
  </r>
  <r>
    <x v="336"/>
    <x v="1"/>
    <x v="44"/>
    <n v="0"/>
  </r>
  <r>
    <x v="336"/>
    <x v="1"/>
    <x v="45"/>
    <n v="0"/>
  </r>
  <r>
    <x v="336"/>
    <x v="1"/>
    <x v="46"/>
    <n v="1"/>
  </r>
  <r>
    <x v="336"/>
    <x v="1"/>
    <x v="47"/>
    <n v="2"/>
  </r>
  <r>
    <x v="337"/>
    <x v="0"/>
    <x v="0"/>
    <n v="0"/>
  </r>
  <r>
    <x v="337"/>
    <x v="0"/>
    <x v="1"/>
    <n v="0"/>
  </r>
  <r>
    <x v="337"/>
    <x v="0"/>
    <x v="2"/>
    <n v="0"/>
  </r>
  <r>
    <x v="337"/>
    <x v="0"/>
    <x v="3"/>
    <n v="1"/>
  </r>
  <r>
    <x v="337"/>
    <x v="0"/>
    <x v="4"/>
    <n v="1"/>
  </r>
  <r>
    <x v="337"/>
    <x v="0"/>
    <x v="5"/>
    <n v="0"/>
  </r>
  <r>
    <x v="337"/>
    <x v="0"/>
    <x v="6"/>
    <n v="0"/>
  </r>
  <r>
    <x v="337"/>
    <x v="0"/>
    <x v="7"/>
    <n v="0"/>
  </r>
  <r>
    <x v="337"/>
    <x v="0"/>
    <x v="8"/>
    <n v="0"/>
  </r>
  <r>
    <x v="337"/>
    <x v="0"/>
    <x v="9"/>
    <n v="0"/>
  </r>
  <r>
    <x v="337"/>
    <x v="0"/>
    <x v="10"/>
    <n v="0"/>
  </r>
  <r>
    <x v="337"/>
    <x v="0"/>
    <x v="11"/>
    <n v="0"/>
  </r>
  <r>
    <x v="337"/>
    <x v="0"/>
    <x v="12"/>
    <n v="3"/>
  </r>
  <r>
    <x v="337"/>
    <x v="0"/>
    <x v="13"/>
    <n v="1"/>
  </r>
  <r>
    <x v="337"/>
    <x v="0"/>
    <x v="14"/>
    <n v="0"/>
  </r>
  <r>
    <x v="337"/>
    <x v="0"/>
    <x v="15"/>
    <n v="0"/>
  </r>
  <r>
    <x v="337"/>
    <x v="0"/>
    <x v="16"/>
    <n v="1"/>
  </r>
  <r>
    <x v="337"/>
    <x v="0"/>
    <x v="17"/>
    <n v="1"/>
  </r>
  <r>
    <x v="337"/>
    <x v="0"/>
    <x v="18"/>
    <n v="1"/>
  </r>
  <r>
    <x v="337"/>
    <x v="0"/>
    <x v="19"/>
    <n v="0"/>
  </r>
  <r>
    <x v="337"/>
    <x v="0"/>
    <x v="20"/>
    <n v="0"/>
  </r>
  <r>
    <x v="337"/>
    <x v="0"/>
    <x v="21"/>
    <n v="1"/>
  </r>
  <r>
    <x v="337"/>
    <x v="0"/>
    <x v="22"/>
    <n v="2"/>
  </r>
  <r>
    <x v="337"/>
    <x v="0"/>
    <x v="23"/>
    <n v="0"/>
  </r>
  <r>
    <x v="337"/>
    <x v="0"/>
    <x v="24"/>
    <n v="0"/>
  </r>
  <r>
    <x v="337"/>
    <x v="0"/>
    <x v="25"/>
    <n v="0"/>
  </r>
  <r>
    <x v="337"/>
    <x v="0"/>
    <x v="26"/>
    <n v="0"/>
  </r>
  <r>
    <x v="337"/>
    <x v="0"/>
    <x v="27"/>
    <n v="0"/>
  </r>
  <r>
    <x v="337"/>
    <x v="0"/>
    <x v="28"/>
    <n v="0"/>
  </r>
  <r>
    <x v="337"/>
    <x v="0"/>
    <x v="29"/>
    <n v="0"/>
  </r>
  <r>
    <x v="337"/>
    <x v="0"/>
    <x v="30"/>
    <n v="0"/>
  </r>
  <r>
    <x v="337"/>
    <x v="0"/>
    <x v="31"/>
    <n v="0"/>
  </r>
  <r>
    <x v="337"/>
    <x v="0"/>
    <x v="32"/>
    <n v="0"/>
  </r>
  <r>
    <x v="337"/>
    <x v="0"/>
    <x v="33"/>
    <n v="0"/>
  </r>
  <r>
    <x v="337"/>
    <x v="0"/>
    <x v="34"/>
    <n v="0"/>
  </r>
  <r>
    <x v="337"/>
    <x v="0"/>
    <x v="35"/>
    <n v="1"/>
  </r>
  <r>
    <x v="337"/>
    <x v="0"/>
    <x v="36"/>
    <n v="0"/>
  </r>
  <r>
    <x v="337"/>
    <x v="0"/>
    <x v="37"/>
    <n v="0"/>
  </r>
  <r>
    <x v="337"/>
    <x v="0"/>
    <x v="38"/>
    <n v="0"/>
  </r>
  <r>
    <x v="337"/>
    <x v="0"/>
    <x v="39"/>
    <n v="0"/>
  </r>
  <r>
    <x v="337"/>
    <x v="0"/>
    <x v="40"/>
    <n v="1"/>
  </r>
  <r>
    <x v="337"/>
    <x v="0"/>
    <x v="41"/>
    <n v="0"/>
  </r>
  <r>
    <x v="337"/>
    <x v="0"/>
    <x v="42"/>
    <n v="1"/>
  </r>
  <r>
    <x v="337"/>
    <x v="0"/>
    <x v="43"/>
    <n v="0"/>
  </r>
  <r>
    <x v="337"/>
    <x v="0"/>
    <x v="44"/>
    <n v="1"/>
  </r>
  <r>
    <x v="337"/>
    <x v="0"/>
    <x v="45"/>
    <n v="4"/>
  </r>
  <r>
    <x v="337"/>
    <x v="0"/>
    <x v="46"/>
    <n v="2"/>
  </r>
  <r>
    <x v="337"/>
    <x v="0"/>
    <x v="47"/>
    <n v="6"/>
  </r>
  <r>
    <x v="338"/>
    <x v="0"/>
    <x v="0"/>
    <n v="0"/>
  </r>
  <r>
    <x v="338"/>
    <x v="0"/>
    <x v="1"/>
    <n v="0"/>
  </r>
  <r>
    <x v="338"/>
    <x v="0"/>
    <x v="2"/>
    <n v="0"/>
  </r>
  <r>
    <x v="338"/>
    <x v="0"/>
    <x v="3"/>
    <n v="0"/>
  </r>
  <r>
    <x v="338"/>
    <x v="0"/>
    <x v="4"/>
    <n v="0"/>
  </r>
  <r>
    <x v="338"/>
    <x v="0"/>
    <x v="5"/>
    <n v="0"/>
  </r>
  <r>
    <x v="338"/>
    <x v="0"/>
    <x v="6"/>
    <n v="0"/>
  </r>
  <r>
    <x v="338"/>
    <x v="0"/>
    <x v="7"/>
    <n v="1"/>
  </r>
  <r>
    <x v="338"/>
    <x v="0"/>
    <x v="8"/>
    <n v="0"/>
  </r>
  <r>
    <x v="338"/>
    <x v="0"/>
    <x v="9"/>
    <n v="0"/>
  </r>
  <r>
    <x v="338"/>
    <x v="0"/>
    <x v="10"/>
    <n v="0"/>
  </r>
  <r>
    <x v="338"/>
    <x v="0"/>
    <x v="11"/>
    <n v="0"/>
  </r>
  <r>
    <x v="338"/>
    <x v="0"/>
    <x v="12"/>
    <n v="0"/>
  </r>
  <r>
    <x v="338"/>
    <x v="0"/>
    <x v="13"/>
    <n v="0"/>
  </r>
  <r>
    <x v="338"/>
    <x v="0"/>
    <x v="14"/>
    <n v="1"/>
  </r>
  <r>
    <x v="338"/>
    <x v="0"/>
    <x v="15"/>
    <n v="0"/>
  </r>
  <r>
    <x v="338"/>
    <x v="0"/>
    <x v="16"/>
    <n v="0"/>
  </r>
  <r>
    <x v="338"/>
    <x v="0"/>
    <x v="17"/>
    <n v="0"/>
  </r>
  <r>
    <x v="338"/>
    <x v="0"/>
    <x v="18"/>
    <n v="4"/>
  </r>
  <r>
    <x v="338"/>
    <x v="0"/>
    <x v="19"/>
    <n v="0"/>
  </r>
  <r>
    <x v="338"/>
    <x v="0"/>
    <x v="20"/>
    <n v="0"/>
  </r>
  <r>
    <x v="338"/>
    <x v="0"/>
    <x v="21"/>
    <n v="0"/>
  </r>
  <r>
    <x v="338"/>
    <x v="0"/>
    <x v="22"/>
    <n v="0"/>
  </r>
  <r>
    <x v="338"/>
    <x v="0"/>
    <x v="23"/>
    <n v="0"/>
  </r>
  <r>
    <x v="338"/>
    <x v="0"/>
    <x v="24"/>
    <n v="0"/>
  </r>
  <r>
    <x v="338"/>
    <x v="0"/>
    <x v="25"/>
    <n v="0"/>
  </r>
  <r>
    <x v="338"/>
    <x v="0"/>
    <x v="26"/>
    <n v="0"/>
  </r>
  <r>
    <x v="338"/>
    <x v="0"/>
    <x v="27"/>
    <n v="0"/>
  </r>
  <r>
    <x v="338"/>
    <x v="0"/>
    <x v="28"/>
    <n v="0"/>
  </r>
  <r>
    <x v="338"/>
    <x v="0"/>
    <x v="29"/>
    <n v="0"/>
  </r>
  <r>
    <x v="338"/>
    <x v="0"/>
    <x v="30"/>
    <n v="0"/>
  </r>
  <r>
    <x v="338"/>
    <x v="0"/>
    <x v="31"/>
    <n v="0"/>
  </r>
  <r>
    <x v="338"/>
    <x v="0"/>
    <x v="32"/>
    <n v="0"/>
  </r>
  <r>
    <x v="338"/>
    <x v="0"/>
    <x v="33"/>
    <n v="0"/>
  </r>
  <r>
    <x v="338"/>
    <x v="0"/>
    <x v="34"/>
    <n v="0"/>
  </r>
  <r>
    <x v="338"/>
    <x v="0"/>
    <x v="35"/>
    <n v="0"/>
  </r>
  <r>
    <x v="338"/>
    <x v="0"/>
    <x v="36"/>
    <n v="1"/>
  </r>
  <r>
    <x v="338"/>
    <x v="0"/>
    <x v="37"/>
    <n v="0"/>
  </r>
  <r>
    <x v="338"/>
    <x v="0"/>
    <x v="38"/>
    <n v="0"/>
  </r>
  <r>
    <x v="338"/>
    <x v="0"/>
    <x v="39"/>
    <n v="0"/>
  </r>
  <r>
    <x v="338"/>
    <x v="0"/>
    <x v="40"/>
    <n v="0"/>
  </r>
  <r>
    <x v="338"/>
    <x v="0"/>
    <x v="41"/>
    <n v="0"/>
  </r>
  <r>
    <x v="338"/>
    <x v="0"/>
    <x v="42"/>
    <n v="0"/>
  </r>
  <r>
    <x v="338"/>
    <x v="0"/>
    <x v="43"/>
    <n v="0"/>
  </r>
  <r>
    <x v="338"/>
    <x v="0"/>
    <x v="44"/>
    <n v="0"/>
  </r>
  <r>
    <x v="338"/>
    <x v="0"/>
    <x v="45"/>
    <n v="0"/>
  </r>
  <r>
    <x v="338"/>
    <x v="0"/>
    <x v="46"/>
    <n v="0"/>
  </r>
  <r>
    <x v="338"/>
    <x v="0"/>
    <x v="47"/>
    <n v="3"/>
  </r>
  <r>
    <x v="339"/>
    <x v="0"/>
    <x v="0"/>
    <n v="0"/>
  </r>
  <r>
    <x v="339"/>
    <x v="0"/>
    <x v="1"/>
    <n v="1"/>
  </r>
  <r>
    <x v="339"/>
    <x v="0"/>
    <x v="2"/>
    <n v="1"/>
  </r>
  <r>
    <x v="339"/>
    <x v="0"/>
    <x v="3"/>
    <n v="1"/>
  </r>
  <r>
    <x v="339"/>
    <x v="0"/>
    <x v="4"/>
    <n v="0"/>
  </r>
  <r>
    <x v="339"/>
    <x v="0"/>
    <x v="5"/>
    <n v="1"/>
  </r>
  <r>
    <x v="339"/>
    <x v="0"/>
    <x v="6"/>
    <n v="0"/>
  </r>
  <r>
    <x v="339"/>
    <x v="0"/>
    <x v="7"/>
    <n v="0"/>
  </r>
  <r>
    <x v="339"/>
    <x v="0"/>
    <x v="8"/>
    <n v="0"/>
  </r>
  <r>
    <x v="339"/>
    <x v="0"/>
    <x v="9"/>
    <n v="1"/>
  </r>
  <r>
    <x v="339"/>
    <x v="0"/>
    <x v="10"/>
    <n v="1"/>
  </r>
  <r>
    <x v="339"/>
    <x v="0"/>
    <x v="11"/>
    <n v="0"/>
  </r>
  <r>
    <x v="339"/>
    <x v="0"/>
    <x v="12"/>
    <n v="0"/>
  </r>
  <r>
    <x v="339"/>
    <x v="0"/>
    <x v="13"/>
    <n v="0"/>
  </r>
  <r>
    <x v="339"/>
    <x v="0"/>
    <x v="14"/>
    <n v="0"/>
  </r>
  <r>
    <x v="339"/>
    <x v="0"/>
    <x v="15"/>
    <n v="2"/>
  </r>
  <r>
    <x v="339"/>
    <x v="0"/>
    <x v="16"/>
    <n v="0"/>
  </r>
  <r>
    <x v="339"/>
    <x v="0"/>
    <x v="17"/>
    <n v="0"/>
  </r>
  <r>
    <x v="339"/>
    <x v="0"/>
    <x v="18"/>
    <n v="0"/>
  </r>
  <r>
    <x v="339"/>
    <x v="0"/>
    <x v="19"/>
    <n v="2"/>
  </r>
  <r>
    <x v="339"/>
    <x v="0"/>
    <x v="20"/>
    <n v="1"/>
  </r>
  <r>
    <x v="339"/>
    <x v="0"/>
    <x v="21"/>
    <n v="1"/>
  </r>
  <r>
    <x v="339"/>
    <x v="0"/>
    <x v="22"/>
    <n v="4"/>
  </r>
  <r>
    <x v="339"/>
    <x v="0"/>
    <x v="23"/>
    <n v="5"/>
  </r>
  <r>
    <x v="339"/>
    <x v="0"/>
    <x v="24"/>
    <n v="4"/>
  </r>
  <r>
    <x v="339"/>
    <x v="0"/>
    <x v="25"/>
    <n v="3"/>
  </r>
  <r>
    <x v="339"/>
    <x v="0"/>
    <x v="26"/>
    <n v="19"/>
  </r>
  <r>
    <x v="339"/>
    <x v="0"/>
    <x v="27"/>
    <n v="1"/>
  </r>
  <r>
    <x v="339"/>
    <x v="0"/>
    <x v="28"/>
    <n v="1"/>
  </r>
  <r>
    <x v="339"/>
    <x v="0"/>
    <x v="29"/>
    <n v="0"/>
  </r>
  <r>
    <x v="339"/>
    <x v="0"/>
    <x v="30"/>
    <n v="0"/>
  </r>
  <r>
    <x v="339"/>
    <x v="0"/>
    <x v="31"/>
    <n v="0"/>
  </r>
  <r>
    <x v="339"/>
    <x v="0"/>
    <x v="32"/>
    <n v="3"/>
  </r>
  <r>
    <x v="339"/>
    <x v="0"/>
    <x v="33"/>
    <n v="14"/>
  </r>
  <r>
    <x v="339"/>
    <x v="0"/>
    <x v="34"/>
    <n v="1"/>
  </r>
  <r>
    <x v="339"/>
    <x v="0"/>
    <x v="35"/>
    <n v="0"/>
  </r>
  <r>
    <x v="339"/>
    <x v="0"/>
    <x v="36"/>
    <n v="0"/>
  </r>
  <r>
    <x v="339"/>
    <x v="0"/>
    <x v="37"/>
    <n v="0"/>
  </r>
  <r>
    <x v="339"/>
    <x v="0"/>
    <x v="38"/>
    <n v="0"/>
  </r>
  <r>
    <x v="339"/>
    <x v="0"/>
    <x v="39"/>
    <n v="0"/>
  </r>
  <r>
    <x v="339"/>
    <x v="0"/>
    <x v="40"/>
    <n v="0"/>
  </r>
  <r>
    <x v="339"/>
    <x v="0"/>
    <x v="41"/>
    <n v="0"/>
  </r>
  <r>
    <x v="339"/>
    <x v="0"/>
    <x v="42"/>
    <n v="0"/>
  </r>
  <r>
    <x v="339"/>
    <x v="0"/>
    <x v="43"/>
    <n v="1"/>
  </r>
  <r>
    <x v="339"/>
    <x v="0"/>
    <x v="44"/>
    <n v="1"/>
  </r>
  <r>
    <x v="339"/>
    <x v="0"/>
    <x v="45"/>
    <n v="0"/>
  </r>
  <r>
    <x v="339"/>
    <x v="0"/>
    <x v="46"/>
    <n v="4"/>
  </r>
  <r>
    <x v="339"/>
    <x v="0"/>
    <x v="47"/>
    <n v="1"/>
  </r>
  <r>
    <x v="340"/>
    <x v="0"/>
    <x v="0"/>
    <n v="0"/>
  </r>
  <r>
    <x v="340"/>
    <x v="0"/>
    <x v="1"/>
    <n v="1"/>
  </r>
  <r>
    <x v="340"/>
    <x v="0"/>
    <x v="2"/>
    <n v="0"/>
  </r>
  <r>
    <x v="340"/>
    <x v="0"/>
    <x v="3"/>
    <n v="0"/>
  </r>
  <r>
    <x v="340"/>
    <x v="0"/>
    <x v="4"/>
    <n v="0"/>
  </r>
  <r>
    <x v="340"/>
    <x v="0"/>
    <x v="5"/>
    <n v="2"/>
  </r>
  <r>
    <x v="340"/>
    <x v="0"/>
    <x v="6"/>
    <n v="8"/>
  </r>
  <r>
    <x v="340"/>
    <x v="0"/>
    <x v="7"/>
    <n v="9"/>
  </r>
  <r>
    <x v="340"/>
    <x v="0"/>
    <x v="8"/>
    <n v="17"/>
  </r>
  <r>
    <x v="340"/>
    <x v="0"/>
    <x v="9"/>
    <n v="11"/>
  </r>
  <r>
    <x v="340"/>
    <x v="0"/>
    <x v="10"/>
    <n v="1"/>
  </r>
  <r>
    <x v="340"/>
    <x v="0"/>
    <x v="11"/>
    <n v="0"/>
  </r>
  <r>
    <x v="340"/>
    <x v="0"/>
    <x v="12"/>
    <n v="0"/>
  </r>
  <r>
    <x v="340"/>
    <x v="0"/>
    <x v="13"/>
    <n v="0"/>
  </r>
  <r>
    <x v="340"/>
    <x v="0"/>
    <x v="14"/>
    <n v="0"/>
  </r>
  <r>
    <x v="340"/>
    <x v="0"/>
    <x v="15"/>
    <n v="0"/>
  </r>
  <r>
    <x v="340"/>
    <x v="0"/>
    <x v="16"/>
    <n v="0"/>
  </r>
  <r>
    <x v="340"/>
    <x v="0"/>
    <x v="17"/>
    <n v="0"/>
  </r>
  <r>
    <x v="340"/>
    <x v="0"/>
    <x v="18"/>
    <n v="0"/>
  </r>
  <r>
    <x v="340"/>
    <x v="0"/>
    <x v="19"/>
    <n v="0"/>
  </r>
  <r>
    <x v="340"/>
    <x v="0"/>
    <x v="20"/>
    <n v="0"/>
  </r>
  <r>
    <x v="340"/>
    <x v="0"/>
    <x v="21"/>
    <n v="0"/>
  </r>
  <r>
    <x v="340"/>
    <x v="0"/>
    <x v="22"/>
    <n v="0"/>
  </r>
  <r>
    <x v="340"/>
    <x v="0"/>
    <x v="23"/>
    <n v="0"/>
  </r>
  <r>
    <x v="340"/>
    <x v="0"/>
    <x v="24"/>
    <n v="0"/>
  </r>
  <r>
    <x v="340"/>
    <x v="0"/>
    <x v="25"/>
    <n v="0"/>
  </r>
  <r>
    <x v="340"/>
    <x v="0"/>
    <x v="26"/>
    <n v="0"/>
  </r>
  <r>
    <x v="340"/>
    <x v="0"/>
    <x v="27"/>
    <n v="1"/>
  </r>
  <r>
    <x v="340"/>
    <x v="0"/>
    <x v="28"/>
    <n v="1"/>
  </r>
  <r>
    <x v="340"/>
    <x v="0"/>
    <x v="29"/>
    <n v="0"/>
  </r>
  <r>
    <x v="340"/>
    <x v="0"/>
    <x v="30"/>
    <n v="2"/>
  </r>
  <r>
    <x v="340"/>
    <x v="0"/>
    <x v="31"/>
    <n v="2"/>
  </r>
  <r>
    <x v="340"/>
    <x v="0"/>
    <x v="32"/>
    <n v="3"/>
  </r>
  <r>
    <x v="340"/>
    <x v="0"/>
    <x v="33"/>
    <n v="0"/>
  </r>
  <r>
    <x v="340"/>
    <x v="0"/>
    <x v="34"/>
    <n v="1"/>
  </r>
  <r>
    <x v="340"/>
    <x v="0"/>
    <x v="35"/>
    <n v="3"/>
  </r>
  <r>
    <x v="340"/>
    <x v="0"/>
    <x v="36"/>
    <n v="1"/>
  </r>
  <r>
    <x v="340"/>
    <x v="0"/>
    <x v="37"/>
    <n v="0"/>
  </r>
  <r>
    <x v="340"/>
    <x v="0"/>
    <x v="38"/>
    <n v="0"/>
  </r>
  <r>
    <x v="340"/>
    <x v="0"/>
    <x v="39"/>
    <n v="1"/>
  </r>
  <r>
    <x v="340"/>
    <x v="0"/>
    <x v="40"/>
    <n v="1"/>
  </r>
  <r>
    <x v="340"/>
    <x v="0"/>
    <x v="41"/>
    <n v="1"/>
  </r>
  <r>
    <x v="340"/>
    <x v="0"/>
    <x v="42"/>
    <n v="2"/>
  </r>
  <r>
    <x v="340"/>
    <x v="0"/>
    <x v="43"/>
    <n v="1"/>
  </r>
  <r>
    <x v="340"/>
    <x v="0"/>
    <x v="44"/>
    <n v="2"/>
  </r>
  <r>
    <x v="340"/>
    <x v="0"/>
    <x v="45"/>
    <n v="4"/>
  </r>
  <r>
    <x v="340"/>
    <x v="0"/>
    <x v="46"/>
    <n v="2"/>
  </r>
  <r>
    <x v="340"/>
    <x v="0"/>
    <x v="47"/>
    <n v="40"/>
  </r>
  <r>
    <x v="341"/>
    <x v="0"/>
    <x v="0"/>
    <n v="1"/>
  </r>
  <r>
    <x v="341"/>
    <x v="0"/>
    <x v="1"/>
    <n v="2"/>
  </r>
  <r>
    <x v="341"/>
    <x v="0"/>
    <x v="2"/>
    <n v="1"/>
  </r>
  <r>
    <x v="341"/>
    <x v="0"/>
    <x v="3"/>
    <n v="1"/>
  </r>
  <r>
    <x v="341"/>
    <x v="0"/>
    <x v="4"/>
    <n v="3"/>
  </r>
  <r>
    <x v="341"/>
    <x v="0"/>
    <x v="5"/>
    <n v="1"/>
  </r>
  <r>
    <x v="341"/>
    <x v="0"/>
    <x v="6"/>
    <n v="3"/>
  </r>
  <r>
    <x v="341"/>
    <x v="0"/>
    <x v="7"/>
    <n v="3"/>
  </r>
  <r>
    <x v="341"/>
    <x v="0"/>
    <x v="8"/>
    <n v="1"/>
  </r>
  <r>
    <x v="341"/>
    <x v="0"/>
    <x v="9"/>
    <n v="0"/>
  </r>
  <r>
    <x v="341"/>
    <x v="0"/>
    <x v="10"/>
    <n v="2"/>
  </r>
  <r>
    <x v="341"/>
    <x v="0"/>
    <x v="11"/>
    <n v="1"/>
  </r>
  <r>
    <x v="341"/>
    <x v="0"/>
    <x v="12"/>
    <n v="4"/>
  </r>
  <r>
    <x v="341"/>
    <x v="0"/>
    <x v="13"/>
    <n v="0"/>
  </r>
  <r>
    <x v="341"/>
    <x v="0"/>
    <x v="14"/>
    <n v="4"/>
  </r>
  <r>
    <x v="341"/>
    <x v="0"/>
    <x v="15"/>
    <n v="2"/>
  </r>
  <r>
    <x v="341"/>
    <x v="0"/>
    <x v="16"/>
    <n v="1"/>
  </r>
  <r>
    <x v="341"/>
    <x v="0"/>
    <x v="17"/>
    <n v="0"/>
  </r>
  <r>
    <x v="341"/>
    <x v="0"/>
    <x v="18"/>
    <n v="2"/>
  </r>
  <r>
    <x v="341"/>
    <x v="0"/>
    <x v="19"/>
    <n v="1"/>
  </r>
  <r>
    <x v="341"/>
    <x v="0"/>
    <x v="20"/>
    <n v="0"/>
  </r>
  <r>
    <x v="341"/>
    <x v="0"/>
    <x v="21"/>
    <n v="3"/>
  </r>
  <r>
    <x v="341"/>
    <x v="0"/>
    <x v="22"/>
    <n v="2"/>
  </r>
  <r>
    <x v="341"/>
    <x v="0"/>
    <x v="23"/>
    <n v="2"/>
  </r>
  <r>
    <x v="341"/>
    <x v="0"/>
    <x v="24"/>
    <n v="1"/>
  </r>
  <r>
    <x v="341"/>
    <x v="0"/>
    <x v="25"/>
    <n v="1"/>
  </r>
  <r>
    <x v="341"/>
    <x v="0"/>
    <x v="26"/>
    <n v="1"/>
  </r>
  <r>
    <x v="341"/>
    <x v="0"/>
    <x v="27"/>
    <n v="2"/>
  </r>
  <r>
    <x v="341"/>
    <x v="0"/>
    <x v="28"/>
    <n v="2"/>
  </r>
  <r>
    <x v="341"/>
    <x v="0"/>
    <x v="29"/>
    <n v="0"/>
  </r>
  <r>
    <x v="341"/>
    <x v="0"/>
    <x v="30"/>
    <n v="2"/>
  </r>
  <r>
    <x v="341"/>
    <x v="0"/>
    <x v="31"/>
    <n v="1"/>
  </r>
  <r>
    <x v="341"/>
    <x v="0"/>
    <x v="32"/>
    <n v="1"/>
  </r>
  <r>
    <x v="341"/>
    <x v="0"/>
    <x v="33"/>
    <n v="6"/>
  </r>
  <r>
    <x v="341"/>
    <x v="0"/>
    <x v="34"/>
    <n v="3"/>
  </r>
  <r>
    <x v="341"/>
    <x v="0"/>
    <x v="35"/>
    <n v="1"/>
  </r>
  <r>
    <x v="341"/>
    <x v="0"/>
    <x v="36"/>
    <n v="4"/>
  </r>
  <r>
    <x v="341"/>
    <x v="0"/>
    <x v="37"/>
    <n v="1"/>
  </r>
  <r>
    <x v="341"/>
    <x v="0"/>
    <x v="38"/>
    <n v="2"/>
  </r>
  <r>
    <x v="341"/>
    <x v="0"/>
    <x v="39"/>
    <n v="3"/>
  </r>
  <r>
    <x v="341"/>
    <x v="0"/>
    <x v="40"/>
    <n v="1"/>
  </r>
  <r>
    <x v="341"/>
    <x v="0"/>
    <x v="41"/>
    <n v="1"/>
  </r>
  <r>
    <x v="341"/>
    <x v="0"/>
    <x v="42"/>
    <n v="1"/>
  </r>
  <r>
    <x v="341"/>
    <x v="0"/>
    <x v="43"/>
    <n v="1"/>
  </r>
  <r>
    <x v="341"/>
    <x v="0"/>
    <x v="44"/>
    <n v="4"/>
  </r>
  <r>
    <x v="341"/>
    <x v="0"/>
    <x v="45"/>
    <n v="0"/>
  </r>
  <r>
    <x v="341"/>
    <x v="0"/>
    <x v="46"/>
    <n v="1"/>
  </r>
  <r>
    <x v="341"/>
    <x v="0"/>
    <x v="47"/>
    <n v="2"/>
  </r>
  <r>
    <x v="342"/>
    <x v="0"/>
    <x v="0"/>
    <n v="1"/>
  </r>
  <r>
    <x v="342"/>
    <x v="0"/>
    <x v="1"/>
    <n v="1"/>
  </r>
  <r>
    <x v="342"/>
    <x v="0"/>
    <x v="2"/>
    <n v="0"/>
  </r>
  <r>
    <x v="342"/>
    <x v="0"/>
    <x v="3"/>
    <n v="0"/>
  </r>
  <r>
    <x v="342"/>
    <x v="0"/>
    <x v="4"/>
    <n v="0"/>
  </r>
  <r>
    <x v="342"/>
    <x v="0"/>
    <x v="5"/>
    <n v="0"/>
  </r>
  <r>
    <x v="342"/>
    <x v="0"/>
    <x v="6"/>
    <n v="1"/>
  </r>
  <r>
    <x v="342"/>
    <x v="0"/>
    <x v="7"/>
    <n v="0"/>
  </r>
  <r>
    <x v="342"/>
    <x v="0"/>
    <x v="8"/>
    <n v="0"/>
  </r>
  <r>
    <x v="342"/>
    <x v="0"/>
    <x v="9"/>
    <n v="0"/>
  </r>
  <r>
    <x v="342"/>
    <x v="0"/>
    <x v="10"/>
    <n v="0"/>
  </r>
  <r>
    <x v="342"/>
    <x v="0"/>
    <x v="11"/>
    <n v="0"/>
  </r>
  <r>
    <x v="342"/>
    <x v="0"/>
    <x v="12"/>
    <n v="0"/>
  </r>
  <r>
    <x v="342"/>
    <x v="0"/>
    <x v="13"/>
    <n v="0"/>
  </r>
  <r>
    <x v="342"/>
    <x v="0"/>
    <x v="14"/>
    <n v="0"/>
  </r>
  <r>
    <x v="342"/>
    <x v="0"/>
    <x v="15"/>
    <n v="0"/>
  </r>
  <r>
    <x v="342"/>
    <x v="0"/>
    <x v="16"/>
    <n v="0"/>
  </r>
  <r>
    <x v="342"/>
    <x v="0"/>
    <x v="17"/>
    <n v="0"/>
  </r>
  <r>
    <x v="342"/>
    <x v="0"/>
    <x v="18"/>
    <n v="0"/>
  </r>
  <r>
    <x v="342"/>
    <x v="0"/>
    <x v="19"/>
    <n v="1"/>
  </r>
  <r>
    <x v="342"/>
    <x v="0"/>
    <x v="20"/>
    <n v="0"/>
  </r>
  <r>
    <x v="342"/>
    <x v="0"/>
    <x v="21"/>
    <n v="1"/>
  </r>
  <r>
    <x v="342"/>
    <x v="0"/>
    <x v="22"/>
    <n v="0"/>
  </r>
  <r>
    <x v="342"/>
    <x v="0"/>
    <x v="23"/>
    <n v="1"/>
  </r>
  <r>
    <x v="342"/>
    <x v="0"/>
    <x v="24"/>
    <n v="0"/>
  </r>
  <r>
    <x v="342"/>
    <x v="0"/>
    <x v="25"/>
    <n v="3"/>
  </r>
  <r>
    <x v="342"/>
    <x v="0"/>
    <x v="26"/>
    <n v="0"/>
  </r>
  <r>
    <x v="342"/>
    <x v="0"/>
    <x v="27"/>
    <n v="1"/>
  </r>
  <r>
    <x v="342"/>
    <x v="0"/>
    <x v="28"/>
    <n v="2"/>
  </r>
  <r>
    <x v="342"/>
    <x v="0"/>
    <x v="29"/>
    <n v="2"/>
  </r>
  <r>
    <x v="342"/>
    <x v="0"/>
    <x v="30"/>
    <n v="2"/>
  </r>
  <r>
    <x v="342"/>
    <x v="0"/>
    <x v="31"/>
    <n v="6"/>
  </r>
  <r>
    <x v="342"/>
    <x v="0"/>
    <x v="32"/>
    <n v="1"/>
  </r>
  <r>
    <x v="342"/>
    <x v="0"/>
    <x v="33"/>
    <n v="1"/>
  </r>
  <r>
    <x v="342"/>
    <x v="0"/>
    <x v="34"/>
    <n v="3"/>
  </r>
  <r>
    <x v="342"/>
    <x v="0"/>
    <x v="35"/>
    <n v="5"/>
  </r>
  <r>
    <x v="342"/>
    <x v="0"/>
    <x v="36"/>
    <n v="1"/>
  </r>
  <r>
    <x v="342"/>
    <x v="0"/>
    <x v="37"/>
    <n v="0"/>
  </r>
  <r>
    <x v="342"/>
    <x v="0"/>
    <x v="38"/>
    <n v="0"/>
  </r>
  <r>
    <x v="342"/>
    <x v="0"/>
    <x v="39"/>
    <n v="2"/>
  </r>
  <r>
    <x v="342"/>
    <x v="0"/>
    <x v="40"/>
    <n v="3"/>
  </r>
  <r>
    <x v="342"/>
    <x v="0"/>
    <x v="41"/>
    <n v="4"/>
  </r>
  <r>
    <x v="342"/>
    <x v="0"/>
    <x v="42"/>
    <n v="2"/>
  </r>
  <r>
    <x v="342"/>
    <x v="0"/>
    <x v="43"/>
    <n v="5"/>
  </r>
  <r>
    <x v="342"/>
    <x v="0"/>
    <x v="44"/>
    <n v="10"/>
  </r>
  <r>
    <x v="342"/>
    <x v="0"/>
    <x v="45"/>
    <n v="11"/>
  </r>
  <r>
    <x v="342"/>
    <x v="0"/>
    <x v="46"/>
    <n v="13"/>
  </r>
  <r>
    <x v="342"/>
    <x v="0"/>
    <x v="47"/>
    <n v="8"/>
  </r>
  <r>
    <x v="343"/>
    <x v="1"/>
    <x v="0"/>
    <n v="0"/>
  </r>
  <r>
    <x v="343"/>
    <x v="1"/>
    <x v="1"/>
    <n v="0"/>
  </r>
  <r>
    <x v="343"/>
    <x v="1"/>
    <x v="2"/>
    <n v="6"/>
  </r>
  <r>
    <x v="343"/>
    <x v="1"/>
    <x v="3"/>
    <n v="6"/>
  </r>
  <r>
    <x v="343"/>
    <x v="1"/>
    <x v="4"/>
    <n v="4"/>
  </r>
  <r>
    <x v="343"/>
    <x v="1"/>
    <x v="5"/>
    <n v="4"/>
  </r>
  <r>
    <x v="343"/>
    <x v="1"/>
    <x v="6"/>
    <n v="8"/>
  </r>
  <r>
    <x v="343"/>
    <x v="1"/>
    <x v="7"/>
    <n v="4"/>
  </r>
  <r>
    <x v="343"/>
    <x v="1"/>
    <x v="8"/>
    <n v="0"/>
  </r>
  <r>
    <x v="343"/>
    <x v="1"/>
    <x v="9"/>
    <n v="2"/>
  </r>
  <r>
    <x v="343"/>
    <x v="1"/>
    <x v="10"/>
    <n v="8"/>
  </r>
  <r>
    <x v="343"/>
    <x v="1"/>
    <x v="11"/>
    <n v="2"/>
  </r>
  <r>
    <x v="343"/>
    <x v="1"/>
    <x v="12"/>
    <n v="2"/>
  </r>
  <r>
    <x v="343"/>
    <x v="1"/>
    <x v="13"/>
    <n v="6"/>
  </r>
  <r>
    <x v="343"/>
    <x v="1"/>
    <x v="14"/>
    <n v="0"/>
  </r>
  <r>
    <x v="343"/>
    <x v="1"/>
    <x v="15"/>
    <n v="4"/>
  </r>
  <r>
    <x v="343"/>
    <x v="1"/>
    <x v="16"/>
    <n v="2"/>
  </r>
  <r>
    <x v="343"/>
    <x v="1"/>
    <x v="17"/>
    <n v="6"/>
  </r>
  <r>
    <x v="343"/>
    <x v="1"/>
    <x v="18"/>
    <n v="8"/>
  </r>
  <r>
    <x v="343"/>
    <x v="1"/>
    <x v="19"/>
    <n v="2"/>
  </r>
  <r>
    <x v="343"/>
    <x v="1"/>
    <x v="20"/>
    <n v="4"/>
  </r>
  <r>
    <x v="343"/>
    <x v="1"/>
    <x v="21"/>
    <n v="6"/>
  </r>
  <r>
    <x v="343"/>
    <x v="1"/>
    <x v="22"/>
    <n v="0"/>
  </r>
  <r>
    <x v="343"/>
    <x v="1"/>
    <x v="23"/>
    <n v="4"/>
  </r>
  <r>
    <x v="343"/>
    <x v="1"/>
    <x v="24"/>
    <n v="0"/>
  </r>
  <r>
    <x v="343"/>
    <x v="1"/>
    <x v="25"/>
    <n v="4"/>
  </r>
  <r>
    <x v="343"/>
    <x v="1"/>
    <x v="26"/>
    <n v="12"/>
  </r>
  <r>
    <x v="343"/>
    <x v="1"/>
    <x v="27"/>
    <n v="0"/>
  </r>
  <r>
    <x v="343"/>
    <x v="1"/>
    <x v="28"/>
    <n v="4"/>
  </r>
  <r>
    <x v="343"/>
    <x v="1"/>
    <x v="29"/>
    <n v="4"/>
  </r>
  <r>
    <x v="343"/>
    <x v="1"/>
    <x v="30"/>
    <n v="0"/>
  </r>
  <r>
    <x v="343"/>
    <x v="1"/>
    <x v="31"/>
    <n v="0"/>
  </r>
  <r>
    <x v="343"/>
    <x v="1"/>
    <x v="32"/>
    <n v="0"/>
  </r>
  <r>
    <x v="343"/>
    <x v="1"/>
    <x v="33"/>
    <n v="0"/>
  </r>
  <r>
    <x v="343"/>
    <x v="1"/>
    <x v="34"/>
    <n v="0"/>
  </r>
  <r>
    <x v="343"/>
    <x v="1"/>
    <x v="35"/>
    <n v="0"/>
  </r>
  <r>
    <x v="343"/>
    <x v="1"/>
    <x v="36"/>
    <n v="0"/>
  </r>
  <r>
    <x v="343"/>
    <x v="1"/>
    <x v="37"/>
    <n v="2"/>
  </r>
  <r>
    <x v="343"/>
    <x v="1"/>
    <x v="38"/>
    <n v="0"/>
  </r>
  <r>
    <x v="343"/>
    <x v="1"/>
    <x v="39"/>
    <n v="6"/>
  </r>
  <r>
    <x v="343"/>
    <x v="1"/>
    <x v="40"/>
    <n v="10"/>
  </r>
  <r>
    <x v="343"/>
    <x v="1"/>
    <x v="41"/>
    <n v="4"/>
  </r>
  <r>
    <x v="343"/>
    <x v="1"/>
    <x v="42"/>
    <n v="4"/>
  </r>
  <r>
    <x v="343"/>
    <x v="1"/>
    <x v="43"/>
    <n v="2"/>
  </r>
  <r>
    <x v="343"/>
    <x v="1"/>
    <x v="44"/>
    <n v="8"/>
  </r>
  <r>
    <x v="343"/>
    <x v="1"/>
    <x v="45"/>
    <n v="4"/>
  </r>
  <r>
    <x v="343"/>
    <x v="1"/>
    <x v="46"/>
    <n v="0"/>
  </r>
  <r>
    <x v="343"/>
    <x v="1"/>
    <x v="47"/>
    <n v="8"/>
  </r>
  <r>
    <x v="344"/>
    <x v="0"/>
    <x v="0"/>
    <n v="1"/>
  </r>
  <r>
    <x v="344"/>
    <x v="0"/>
    <x v="1"/>
    <n v="0"/>
  </r>
  <r>
    <x v="344"/>
    <x v="0"/>
    <x v="2"/>
    <n v="0"/>
  </r>
  <r>
    <x v="344"/>
    <x v="0"/>
    <x v="3"/>
    <n v="0"/>
  </r>
  <r>
    <x v="344"/>
    <x v="0"/>
    <x v="4"/>
    <n v="0"/>
  </r>
  <r>
    <x v="344"/>
    <x v="0"/>
    <x v="5"/>
    <n v="2"/>
  </r>
  <r>
    <x v="344"/>
    <x v="0"/>
    <x v="6"/>
    <n v="2"/>
  </r>
  <r>
    <x v="344"/>
    <x v="0"/>
    <x v="7"/>
    <n v="3"/>
  </r>
  <r>
    <x v="344"/>
    <x v="0"/>
    <x v="8"/>
    <n v="1"/>
  </r>
  <r>
    <x v="344"/>
    <x v="0"/>
    <x v="9"/>
    <n v="4"/>
  </r>
  <r>
    <x v="344"/>
    <x v="0"/>
    <x v="10"/>
    <n v="6"/>
  </r>
  <r>
    <x v="344"/>
    <x v="0"/>
    <x v="11"/>
    <n v="4"/>
  </r>
  <r>
    <x v="344"/>
    <x v="0"/>
    <x v="12"/>
    <n v="2"/>
  </r>
  <r>
    <x v="344"/>
    <x v="0"/>
    <x v="13"/>
    <n v="5"/>
  </r>
  <r>
    <x v="344"/>
    <x v="0"/>
    <x v="14"/>
    <n v="1"/>
  </r>
  <r>
    <x v="344"/>
    <x v="0"/>
    <x v="15"/>
    <n v="2"/>
  </r>
  <r>
    <x v="344"/>
    <x v="0"/>
    <x v="16"/>
    <n v="1"/>
  </r>
  <r>
    <x v="344"/>
    <x v="0"/>
    <x v="17"/>
    <n v="2"/>
  </r>
  <r>
    <x v="344"/>
    <x v="0"/>
    <x v="18"/>
    <n v="0"/>
  </r>
  <r>
    <x v="344"/>
    <x v="0"/>
    <x v="19"/>
    <n v="4"/>
  </r>
  <r>
    <x v="344"/>
    <x v="0"/>
    <x v="20"/>
    <n v="1"/>
  </r>
  <r>
    <x v="344"/>
    <x v="0"/>
    <x v="21"/>
    <n v="4"/>
  </r>
  <r>
    <x v="344"/>
    <x v="0"/>
    <x v="22"/>
    <n v="0"/>
  </r>
  <r>
    <x v="344"/>
    <x v="0"/>
    <x v="23"/>
    <n v="1"/>
  </r>
  <r>
    <x v="344"/>
    <x v="0"/>
    <x v="24"/>
    <n v="2"/>
  </r>
  <r>
    <x v="344"/>
    <x v="0"/>
    <x v="25"/>
    <n v="1"/>
  </r>
  <r>
    <x v="344"/>
    <x v="0"/>
    <x v="26"/>
    <n v="0"/>
  </r>
  <r>
    <x v="344"/>
    <x v="0"/>
    <x v="27"/>
    <n v="1"/>
  </r>
  <r>
    <x v="344"/>
    <x v="0"/>
    <x v="28"/>
    <n v="4"/>
  </r>
  <r>
    <x v="344"/>
    <x v="0"/>
    <x v="29"/>
    <n v="0"/>
  </r>
  <r>
    <x v="344"/>
    <x v="0"/>
    <x v="30"/>
    <n v="0"/>
  </r>
  <r>
    <x v="344"/>
    <x v="0"/>
    <x v="31"/>
    <n v="1"/>
  </r>
  <r>
    <x v="344"/>
    <x v="0"/>
    <x v="32"/>
    <n v="5"/>
  </r>
  <r>
    <x v="344"/>
    <x v="0"/>
    <x v="33"/>
    <n v="3"/>
  </r>
  <r>
    <x v="344"/>
    <x v="0"/>
    <x v="34"/>
    <n v="1"/>
  </r>
  <r>
    <x v="344"/>
    <x v="0"/>
    <x v="35"/>
    <n v="0"/>
  </r>
  <r>
    <x v="344"/>
    <x v="0"/>
    <x v="36"/>
    <n v="2"/>
  </r>
  <r>
    <x v="344"/>
    <x v="0"/>
    <x v="37"/>
    <n v="0"/>
  </r>
  <r>
    <x v="344"/>
    <x v="0"/>
    <x v="38"/>
    <n v="0"/>
  </r>
  <r>
    <x v="344"/>
    <x v="0"/>
    <x v="39"/>
    <n v="0"/>
  </r>
  <r>
    <x v="344"/>
    <x v="0"/>
    <x v="40"/>
    <n v="1"/>
  </r>
  <r>
    <x v="344"/>
    <x v="0"/>
    <x v="41"/>
    <n v="2"/>
  </r>
  <r>
    <x v="344"/>
    <x v="0"/>
    <x v="42"/>
    <n v="2"/>
  </r>
  <r>
    <x v="344"/>
    <x v="0"/>
    <x v="43"/>
    <n v="1"/>
  </r>
  <r>
    <x v="344"/>
    <x v="0"/>
    <x v="44"/>
    <n v="0"/>
  </r>
  <r>
    <x v="344"/>
    <x v="0"/>
    <x v="45"/>
    <n v="4"/>
  </r>
  <r>
    <x v="344"/>
    <x v="0"/>
    <x v="46"/>
    <n v="0"/>
  </r>
  <r>
    <x v="344"/>
    <x v="0"/>
    <x v="47"/>
    <n v="4"/>
  </r>
  <r>
    <x v="345"/>
    <x v="0"/>
    <x v="0"/>
    <n v="0"/>
  </r>
  <r>
    <x v="345"/>
    <x v="0"/>
    <x v="1"/>
    <n v="0"/>
  </r>
  <r>
    <x v="345"/>
    <x v="0"/>
    <x v="2"/>
    <n v="0"/>
  </r>
  <r>
    <x v="345"/>
    <x v="0"/>
    <x v="3"/>
    <n v="0"/>
  </r>
  <r>
    <x v="345"/>
    <x v="0"/>
    <x v="4"/>
    <n v="2"/>
  </r>
  <r>
    <x v="345"/>
    <x v="0"/>
    <x v="5"/>
    <n v="0"/>
  </r>
  <r>
    <x v="345"/>
    <x v="0"/>
    <x v="6"/>
    <n v="0"/>
  </r>
  <r>
    <x v="345"/>
    <x v="0"/>
    <x v="7"/>
    <n v="0"/>
  </r>
  <r>
    <x v="345"/>
    <x v="0"/>
    <x v="8"/>
    <n v="0"/>
  </r>
  <r>
    <x v="345"/>
    <x v="0"/>
    <x v="9"/>
    <n v="1"/>
  </r>
  <r>
    <x v="345"/>
    <x v="0"/>
    <x v="10"/>
    <n v="0"/>
  </r>
  <r>
    <x v="345"/>
    <x v="0"/>
    <x v="11"/>
    <n v="2"/>
  </r>
  <r>
    <x v="345"/>
    <x v="0"/>
    <x v="12"/>
    <n v="0"/>
  </r>
  <r>
    <x v="345"/>
    <x v="0"/>
    <x v="13"/>
    <n v="0"/>
  </r>
  <r>
    <x v="345"/>
    <x v="0"/>
    <x v="14"/>
    <n v="0"/>
  </r>
  <r>
    <x v="345"/>
    <x v="0"/>
    <x v="15"/>
    <n v="0"/>
  </r>
  <r>
    <x v="345"/>
    <x v="0"/>
    <x v="16"/>
    <n v="1"/>
  </r>
  <r>
    <x v="345"/>
    <x v="0"/>
    <x v="17"/>
    <n v="0"/>
  </r>
  <r>
    <x v="345"/>
    <x v="0"/>
    <x v="18"/>
    <n v="0"/>
  </r>
  <r>
    <x v="345"/>
    <x v="0"/>
    <x v="19"/>
    <n v="0"/>
  </r>
  <r>
    <x v="345"/>
    <x v="0"/>
    <x v="20"/>
    <n v="1"/>
  </r>
  <r>
    <x v="345"/>
    <x v="0"/>
    <x v="21"/>
    <n v="0"/>
  </r>
  <r>
    <x v="345"/>
    <x v="0"/>
    <x v="22"/>
    <n v="0"/>
  </r>
  <r>
    <x v="345"/>
    <x v="0"/>
    <x v="23"/>
    <n v="0"/>
  </r>
  <r>
    <x v="345"/>
    <x v="0"/>
    <x v="24"/>
    <n v="0"/>
  </r>
  <r>
    <x v="345"/>
    <x v="0"/>
    <x v="25"/>
    <n v="0"/>
  </r>
  <r>
    <x v="345"/>
    <x v="0"/>
    <x v="26"/>
    <n v="1"/>
  </r>
  <r>
    <x v="345"/>
    <x v="0"/>
    <x v="27"/>
    <n v="0"/>
  </r>
  <r>
    <x v="345"/>
    <x v="0"/>
    <x v="28"/>
    <n v="1"/>
  </r>
  <r>
    <x v="345"/>
    <x v="0"/>
    <x v="29"/>
    <n v="2"/>
  </r>
  <r>
    <x v="345"/>
    <x v="0"/>
    <x v="30"/>
    <n v="1"/>
  </r>
  <r>
    <x v="345"/>
    <x v="0"/>
    <x v="31"/>
    <n v="2"/>
  </r>
  <r>
    <x v="345"/>
    <x v="0"/>
    <x v="32"/>
    <n v="2"/>
  </r>
  <r>
    <x v="345"/>
    <x v="0"/>
    <x v="33"/>
    <n v="2"/>
  </r>
  <r>
    <x v="345"/>
    <x v="0"/>
    <x v="34"/>
    <n v="1"/>
  </r>
  <r>
    <x v="345"/>
    <x v="0"/>
    <x v="35"/>
    <n v="5"/>
  </r>
  <r>
    <x v="345"/>
    <x v="0"/>
    <x v="36"/>
    <n v="0"/>
  </r>
  <r>
    <x v="345"/>
    <x v="0"/>
    <x v="37"/>
    <n v="0"/>
  </r>
  <r>
    <x v="345"/>
    <x v="0"/>
    <x v="38"/>
    <n v="0"/>
  </r>
  <r>
    <x v="345"/>
    <x v="0"/>
    <x v="39"/>
    <n v="0"/>
  </r>
  <r>
    <x v="345"/>
    <x v="0"/>
    <x v="40"/>
    <n v="1"/>
  </r>
  <r>
    <x v="345"/>
    <x v="0"/>
    <x v="41"/>
    <n v="0"/>
  </r>
  <r>
    <x v="345"/>
    <x v="0"/>
    <x v="42"/>
    <n v="0"/>
  </r>
  <r>
    <x v="345"/>
    <x v="0"/>
    <x v="43"/>
    <n v="0"/>
  </r>
  <r>
    <x v="345"/>
    <x v="0"/>
    <x v="44"/>
    <n v="0"/>
  </r>
  <r>
    <x v="345"/>
    <x v="0"/>
    <x v="45"/>
    <n v="1"/>
  </r>
  <r>
    <x v="345"/>
    <x v="0"/>
    <x v="46"/>
    <n v="1"/>
  </r>
  <r>
    <x v="345"/>
    <x v="0"/>
    <x v="47"/>
    <n v="1"/>
  </r>
  <r>
    <x v="346"/>
    <x v="0"/>
    <x v="0"/>
    <n v="1"/>
  </r>
  <r>
    <x v="346"/>
    <x v="0"/>
    <x v="1"/>
    <n v="1"/>
  </r>
  <r>
    <x v="346"/>
    <x v="0"/>
    <x v="2"/>
    <n v="0"/>
  </r>
  <r>
    <x v="346"/>
    <x v="0"/>
    <x v="3"/>
    <n v="0"/>
  </r>
  <r>
    <x v="346"/>
    <x v="0"/>
    <x v="4"/>
    <n v="0"/>
  </r>
  <r>
    <x v="346"/>
    <x v="0"/>
    <x v="5"/>
    <n v="2"/>
  </r>
  <r>
    <x v="346"/>
    <x v="0"/>
    <x v="6"/>
    <n v="3"/>
  </r>
  <r>
    <x v="346"/>
    <x v="0"/>
    <x v="7"/>
    <n v="3"/>
  </r>
  <r>
    <x v="346"/>
    <x v="0"/>
    <x v="8"/>
    <n v="3"/>
  </r>
  <r>
    <x v="346"/>
    <x v="0"/>
    <x v="9"/>
    <n v="1"/>
  </r>
  <r>
    <x v="346"/>
    <x v="0"/>
    <x v="10"/>
    <n v="1"/>
  </r>
  <r>
    <x v="346"/>
    <x v="0"/>
    <x v="11"/>
    <n v="0"/>
  </r>
  <r>
    <x v="346"/>
    <x v="0"/>
    <x v="12"/>
    <n v="1"/>
  </r>
  <r>
    <x v="346"/>
    <x v="0"/>
    <x v="13"/>
    <n v="0"/>
  </r>
  <r>
    <x v="346"/>
    <x v="0"/>
    <x v="14"/>
    <n v="0"/>
  </r>
  <r>
    <x v="346"/>
    <x v="0"/>
    <x v="15"/>
    <n v="2"/>
  </r>
  <r>
    <x v="346"/>
    <x v="0"/>
    <x v="16"/>
    <n v="0"/>
  </r>
  <r>
    <x v="346"/>
    <x v="0"/>
    <x v="17"/>
    <n v="0"/>
  </r>
  <r>
    <x v="346"/>
    <x v="0"/>
    <x v="18"/>
    <n v="0"/>
  </r>
  <r>
    <x v="346"/>
    <x v="0"/>
    <x v="19"/>
    <n v="0"/>
  </r>
  <r>
    <x v="346"/>
    <x v="0"/>
    <x v="20"/>
    <n v="0"/>
  </r>
  <r>
    <x v="346"/>
    <x v="0"/>
    <x v="21"/>
    <n v="1"/>
  </r>
  <r>
    <x v="346"/>
    <x v="0"/>
    <x v="22"/>
    <n v="1"/>
  </r>
  <r>
    <x v="346"/>
    <x v="0"/>
    <x v="23"/>
    <n v="2"/>
  </r>
  <r>
    <x v="346"/>
    <x v="0"/>
    <x v="24"/>
    <n v="6"/>
  </r>
  <r>
    <x v="346"/>
    <x v="0"/>
    <x v="25"/>
    <n v="1"/>
  </r>
  <r>
    <x v="346"/>
    <x v="0"/>
    <x v="26"/>
    <n v="10"/>
  </r>
  <r>
    <x v="346"/>
    <x v="0"/>
    <x v="27"/>
    <n v="1"/>
  </r>
  <r>
    <x v="346"/>
    <x v="0"/>
    <x v="28"/>
    <n v="0"/>
  </r>
  <r>
    <x v="346"/>
    <x v="0"/>
    <x v="29"/>
    <n v="0"/>
  </r>
  <r>
    <x v="346"/>
    <x v="0"/>
    <x v="30"/>
    <n v="0"/>
  </r>
  <r>
    <x v="346"/>
    <x v="0"/>
    <x v="31"/>
    <n v="0"/>
  </r>
  <r>
    <x v="346"/>
    <x v="0"/>
    <x v="32"/>
    <n v="1"/>
  </r>
  <r>
    <x v="346"/>
    <x v="0"/>
    <x v="33"/>
    <n v="0"/>
  </r>
  <r>
    <x v="346"/>
    <x v="0"/>
    <x v="34"/>
    <n v="1"/>
  </r>
  <r>
    <x v="346"/>
    <x v="0"/>
    <x v="35"/>
    <n v="0"/>
  </r>
  <r>
    <x v="346"/>
    <x v="0"/>
    <x v="36"/>
    <n v="0"/>
  </r>
  <r>
    <x v="346"/>
    <x v="0"/>
    <x v="37"/>
    <n v="1"/>
  </r>
  <r>
    <x v="346"/>
    <x v="0"/>
    <x v="38"/>
    <n v="1"/>
  </r>
  <r>
    <x v="346"/>
    <x v="0"/>
    <x v="39"/>
    <n v="0"/>
  </r>
  <r>
    <x v="346"/>
    <x v="0"/>
    <x v="40"/>
    <n v="0"/>
  </r>
  <r>
    <x v="346"/>
    <x v="0"/>
    <x v="41"/>
    <n v="0"/>
  </r>
  <r>
    <x v="346"/>
    <x v="0"/>
    <x v="42"/>
    <n v="0"/>
  </r>
  <r>
    <x v="346"/>
    <x v="0"/>
    <x v="43"/>
    <n v="0"/>
  </r>
  <r>
    <x v="346"/>
    <x v="0"/>
    <x v="44"/>
    <n v="0"/>
  </r>
  <r>
    <x v="346"/>
    <x v="0"/>
    <x v="45"/>
    <n v="0"/>
  </r>
  <r>
    <x v="346"/>
    <x v="0"/>
    <x v="46"/>
    <n v="0"/>
  </r>
  <r>
    <x v="346"/>
    <x v="0"/>
    <x v="47"/>
    <n v="1"/>
  </r>
  <r>
    <x v="347"/>
    <x v="1"/>
    <x v="0"/>
    <n v="13"/>
  </r>
  <r>
    <x v="347"/>
    <x v="1"/>
    <x v="1"/>
    <n v="17"/>
  </r>
  <r>
    <x v="347"/>
    <x v="1"/>
    <x v="2"/>
    <n v="18"/>
  </r>
  <r>
    <x v="347"/>
    <x v="1"/>
    <x v="3"/>
    <n v="21"/>
  </r>
  <r>
    <x v="347"/>
    <x v="1"/>
    <x v="4"/>
    <n v="23"/>
  </r>
  <r>
    <x v="347"/>
    <x v="1"/>
    <x v="5"/>
    <n v="2"/>
  </r>
  <r>
    <x v="347"/>
    <x v="1"/>
    <x v="6"/>
    <n v="4"/>
  </r>
  <r>
    <x v="347"/>
    <x v="1"/>
    <x v="7"/>
    <n v="4"/>
  </r>
  <r>
    <x v="347"/>
    <x v="1"/>
    <x v="8"/>
    <n v="1"/>
  </r>
  <r>
    <x v="347"/>
    <x v="1"/>
    <x v="9"/>
    <n v="5"/>
  </r>
  <r>
    <x v="347"/>
    <x v="1"/>
    <x v="10"/>
    <n v="0"/>
  </r>
  <r>
    <x v="347"/>
    <x v="1"/>
    <x v="11"/>
    <n v="3"/>
  </r>
  <r>
    <x v="347"/>
    <x v="1"/>
    <x v="12"/>
    <n v="4"/>
  </r>
  <r>
    <x v="347"/>
    <x v="1"/>
    <x v="13"/>
    <n v="4"/>
  </r>
  <r>
    <x v="347"/>
    <x v="1"/>
    <x v="14"/>
    <n v="5"/>
  </r>
  <r>
    <x v="347"/>
    <x v="1"/>
    <x v="15"/>
    <n v="2"/>
  </r>
  <r>
    <x v="347"/>
    <x v="1"/>
    <x v="16"/>
    <n v="3"/>
  </r>
  <r>
    <x v="347"/>
    <x v="1"/>
    <x v="17"/>
    <n v="1"/>
  </r>
  <r>
    <x v="347"/>
    <x v="1"/>
    <x v="18"/>
    <n v="1"/>
  </r>
  <r>
    <x v="347"/>
    <x v="1"/>
    <x v="19"/>
    <n v="1"/>
  </r>
  <r>
    <x v="347"/>
    <x v="1"/>
    <x v="20"/>
    <n v="2"/>
  </r>
  <r>
    <x v="347"/>
    <x v="1"/>
    <x v="21"/>
    <n v="3"/>
  </r>
  <r>
    <x v="347"/>
    <x v="1"/>
    <x v="22"/>
    <n v="2"/>
  </r>
  <r>
    <x v="347"/>
    <x v="1"/>
    <x v="23"/>
    <n v="14"/>
  </r>
  <r>
    <x v="347"/>
    <x v="1"/>
    <x v="24"/>
    <n v="2"/>
  </r>
  <r>
    <x v="347"/>
    <x v="1"/>
    <x v="25"/>
    <n v="0"/>
  </r>
  <r>
    <x v="347"/>
    <x v="1"/>
    <x v="26"/>
    <n v="0"/>
  </r>
  <r>
    <x v="347"/>
    <x v="1"/>
    <x v="27"/>
    <n v="0"/>
  </r>
  <r>
    <x v="347"/>
    <x v="1"/>
    <x v="28"/>
    <n v="0"/>
  </r>
  <r>
    <x v="347"/>
    <x v="1"/>
    <x v="29"/>
    <n v="2"/>
  </r>
  <r>
    <x v="347"/>
    <x v="1"/>
    <x v="30"/>
    <n v="0"/>
  </r>
  <r>
    <x v="347"/>
    <x v="1"/>
    <x v="31"/>
    <n v="0"/>
  </r>
  <r>
    <x v="347"/>
    <x v="1"/>
    <x v="32"/>
    <n v="0"/>
  </r>
  <r>
    <x v="347"/>
    <x v="1"/>
    <x v="33"/>
    <n v="1"/>
  </r>
  <r>
    <x v="347"/>
    <x v="1"/>
    <x v="34"/>
    <n v="0"/>
  </r>
  <r>
    <x v="347"/>
    <x v="1"/>
    <x v="35"/>
    <n v="1"/>
  </r>
  <r>
    <x v="347"/>
    <x v="1"/>
    <x v="36"/>
    <n v="1"/>
  </r>
  <r>
    <x v="347"/>
    <x v="1"/>
    <x v="37"/>
    <n v="0"/>
  </r>
  <r>
    <x v="347"/>
    <x v="1"/>
    <x v="38"/>
    <n v="0"/>
  </r>
  <r>
    <x v="347"/>
    <x v="1"/>
    <x v="39"/>
    <n v="1"/>
  </r>
  <r>
    <x v="347"/>
    <x v="1"/>
    <x v="40"/>
    <n v="0"/>
  </r>
  <r>
    <x v="347"/>
    <x v="1"/>
    <x v="41"/>
    <n v="1"/>
  </r>
  <r>
    <x v="347"/>
    <x v="1"/>
    <x v="42"/>
    <n v="1"/>
  </r>
  <r>
    <x v="347"/>
    <x v="1"/>
    <x v="43"/>
    <n v="1"/>
  </r>
  <r>
    <x v="347"/>
    <x v="1"/>
    <x v="44"/>
    <n v="0"/>
  </r>
  <r>
    <x v="347"/>
    <x v="1"/>
    <x v="45"/>
    <n v="1"/>
  </r>
  <r>
    <x v="347"/>
    <x v="1"/>
    <x v="46"/>
    <n v="0"/>
  </r>
  <r>
    <x v="347"/>
    <x v="1"/>
    <x v="47"/>
    <n v="0"/>
  </r>
  <r>
    <x v="348"/>
    <x v="0"/>
    <x v="0"/>
    <n v="0"/>
  </r>
  <r>
    <x v="348"/>
    <x v="0"/>
    <x v="1"/>
    <n v="0"/>
  </r>
  <r>
    <x v="348"/>
    <x v="0"/>
    <x v="2"/>
    <n v="0"/>
  </r>
  <r>
    <x v="348"/>
    <x v="0"/>
    <x v="3"/>
    <n v="0"/>
  </r>
  <r>
    <x v="348"/>
    <x v="0"/>
    <x v="4"/>
    <n v="0"/>
  </r>
  <r>
    <x v="348"/>
    <x v="0"/>
    <x v="5"/>
    <n v="0"/>
  </r>
  <r>
    <x v="348"/>
    <x v="0"/>
    <x v="6"/>
    <n v="0"/>
  </r>
  <r>
    <x v="348"/>
    <x v="0"/>
    <x v="7"/>
    <n v="0"/>
  </r>
  <r>
    <x v="348"/>
    <x v="0"/>
    <x v="8"/>
    <n v="0"/>
  </r>
  <r>
    <x v="348"/>
    <x v="0"/>
    <x v="9"/>
    <n v="0"/>
  </r>
  <r>
    <x v="348"/>
    <x v="0"/>
    <x v="10"/>
    <n v="0"/>
  </r>
  <r>
    <x v="348"/>
    <x v="0"/>
    <x v="11"/>
    <n v="1"/>
  </r>
  <r>
    <x v="348"/>
    <x v="0"/>
    <x v="12"/>
    <n v="0"/>
  </r>
  <r>
    <x v="348"/>
    <x v="0"/>
    <x v="13"/>
    <n v="0"/>
  </r>
  <r>
    <x v="348"/>
    <x v="0"/>
    <x v="14"/>
    <n v="0"/>
  </r>
  <r>
    <x v="348"/>
    <x v="0"/>
    <x v="15"/>
    <n v="0"/>
  </r>
  <r>
    <x v="348"/>
    <x v="0"/>
    <x v="16"/>
    <n v="0"/>
  </r>
  <r>
    <x v="348"/>
    <x v="0"/>
    <x v="17"/>
    <n v="0"/>
  </r>
  <r>
    <x v="348"/>
    <x v="0"/>
    <x v="18"/>
    <n v="0"/>
  </r>
  <r>
    <x v="348"/>
    <x v="0"/>
    <x v="19"/>
    <n v="0"/>
  </r>
  <r>
    <x v="348"/>
    <x v="0"/>
    <x v="20"/>
    <n v="0"/>
  </r>
  <r>
    <x v="348"/>
    <x v="0"/>
    <x v="21"/>
    <n v="0"/>
  </r>
  <r>
    <x v="348"/>
    <x v="0"/>
    <x v="22"/>
    <n v="0"/>
  </r>
  <r>
    <x v="348"/>
    <x v="0"/>
    <x v="23"/>
    <n v="0"/>
  </r>
  <r>
    <x v="348"/>
    <x v="0"/>
    <x v="24"/>
    <n v="1"/>
  </r>
  <r>
    <x v="348"/>
    <x v="0"/>
    <x v="25"/>
    <n v="0"/>
  </r>
  <r>
    <x v="348"/>
    <x v="0"/>
    <x v="26"/>
    <n v="0"/>
  </r>
  <r>
    <x v="348"/>
    <x v="0"/>
    <x v="27"/>
    <n v="0"/>
  </r>
  <r>
    <x v="348"/>
    <x v="0"/>
    <x v="28"/>
    <n v="0"/>
  </r>
  <r>
    <x v="348"/>
    <x v="0"/>
    <x v="29"/>
    <n v="0"/>
  </r>
  <r>
    <x v="348"/>
    <x v="0"/>
    <x v="30"/>
    <n v="0"/>
  </r>
  <r>
    <x v="348"/>
    <x v="0"/>
    <x v="31"/>
    <n v="0"/>
  </r>
  <r>
    <x v="348"/>
    <x v="0"/>
    <x v="32"/>
    <n v="0"/>
  </r>
  <r>
    <x v="348"/>
    <x v="0"/>
    <x v="33"/>
    <n v="0"/>
  </r>
  <r>
    <x v="348"/>
    <x v="0"/>
    <x v="34"/>
    <n v="0"/>
  </r>
  <r>
    <x v="348"/>
    <x v="0"/>
    <x v="35"/>
    <n v="0"/>
  </r>
  <r>
    <x v="348"/>
    <x v="0"/>
    <x v="36"/>
    <n v="0"/>
  </r>
  <r>
    <x v="348"/>
    <x v="0"/>
    <x v="37"/>
    <n v="0"/>
  </r>
  <r>
    <x v="348"/>
    <x v="0"/>
    <x v="38"/>
    <n v="0"/>
  </r>
  <r>
    <x v="348"/>
    <x v="0"/>
    <x v="39"/>
    <n v="0"/>
  </r>
  <r>
    <x v="348"/>
    <x v="0"/>
    <x v="40"/>
    <n v="1"/>
  </r>
  <r>
    <x v="348"/>
    <x v="0"/>
    <x v="41"/>
    <n v="1"/>
  </r>
  <r>
    <x v="348"/>
    <x v="0"/>
    <x v="42"/>
    <n v="0"/>
  </r>
  <r>
    <x v="348"/>
    <x v="0"/>
    <x v="43"/>
    <n v="0"/>
  </r>
  <r>
    <x v="348"/>
    <x v="0"/>
    <x v="44"/>
    <n v="0"/>
  </r>
  <r>
    <x v="348"/>
    <x v="0"/>
    <x v="45"/>
    <n v="0"/>
  </r>
  <r>
    <x v="348"/>
    <x v="0"/>
    <x v="46"/>
    <n v="1"/>
  </r>
  <r>
    <x v="348"/>
    <x v="0"/>
    <x v="47"/>
    <n v="0"/>
  </r>
  <r>
    <x v="349"/>
    <x v="0"/>
    <x v="0"/>
    <n v="0"/>
  </r>
  <r>
    <x v="349"/>
    <x v="0"/>
    <x v="1"/>
    <n v="0"/>
  </r>
  <r>
    <x v="349"/>
    <x v="0"/>
    <x v="2"/>
    <n v="1"/>
  </r>
  <r>
    <x v="349"/>
    <x v="0"/>
    <x v="3"/>
    <n v="0"/>
  </r>
  <r>
    <x v="349"/>
    <x v="0"/>
    <x v="4"/>
    <n v="4"/>
  </r>
  <r>
    <x v="349"/>
    <x v="0"/>
    <x v="5"/>
    <n v="12"/>
  </r>
  <r>
    <x v="349"/>
    <x v="0"/>
    <x v="6"/>
    <n v="11"/>
  </r>
  <r>
    <x v="349"/>
    <x v="0"/>
    <x v="7"/>
    <n v="22"/>
  </r>
  <r>
    <x v="349"/>
    <x v="0"/>
    <x v="8"/>
    <n v="2"/>
  </r>
  <r>
    <x v="349"/>
    <x v="0"/>
    <x v="9"/>
    <n v="1"/>
  </r>
  <r>
    <x v="349"/>
    <x v="0"/>
    <x v="10"/>
    <n v="0"/>
  </r>
  <r>
    <x v="349"/>
    <x v="0"/>
    <x v="11"/>
    <n v="1"/>
  </r>
  <r>
    <x v="349"/>
    <x v="0"/>
    <x v="12"/>
    <n v="0"/>
  </r>
  <r>
    <x v="349"/>
    <x v="0"/>
    <x v="13"/>
    <n v="0"/>
  </r>
  <r>
    <x v="349"/>
    <x v="0"/>
    <x v="14"/>
    <n v="0"/>
  </r>
  <r>
    <x v="349"/>
    <x v="0"/>
    <x v="15"/>
    <n v="0"/>
  </r>
  <r>
    <x v="349"/>
    <x v="0"/>
    <x v="16"/>
    <n v="1"/>
  </r>
  <r>
    <x v="349"/>
    <x v="0"/>
    <x v="17"/>
    <n v="0"/>
  </r>
  <r>
    <x v="349"/>
    <x v="0"/>
    <x v="18"/>
    <n v="0"/>
  </r>
  <r>
    <x v="349"/>
    <x v="0"/>
    <x v="19"/>
    <n v="0"/>
  </r>
  <r>
    <x v="349"/>
    <x v="0"/>
    <x v="20"/>
    <n v="0"/>
  </r>
  <r>
    <x v="349"/>
    <x v="0"/>
    <x v="21"/>
    <n v="0"/>
  </r>
  <r>
    <x v="349"/>
    <x v="0"/>
    <x v="22"/>
    <n v="0"/>
  </r>
  <r>
    <x v="349"/>
    <x v="0"/>
    <x v="23"/>
    <n v="1"/>
  </r>
  <r>
    <x v="349"/>
    <x v="0"/>
    <x v="24"/>
    <n v="0"/>
  </r>
  <r>
    <x v="349"/>
    <x v="0"/>
    <x v="25"/>
    <n v="0"/>
  </r>
  <r>
    <x v="349"/>
    <x v="0"/>
    <x v="26"/>
    <n v="0"/>
  </r>
  <r>
    <x v="349"/>
    <x v="0"/>
    <x v="27"/>
    <n v="0"/>
  </r>
  <r>
    <x v="349"/>
    <x v="0"/>
    <x v="28"/>
    <n v="1"/>
  </r>
  <r>
    <x v="349"/>
    <x v="0"/>
    <x v="29"/>
    <n v="3"/>
  </r>
  <r>
    <x v="349"/>
    <x v="0"/>
    <x v="30"/>
    <n v="1"/>
  </r>
  <r>
    <x v="349"/>
    <x v="0"/>
    <x v="31"/>
    <n v="0"/>
  </r>
  <r>
    <x v="349"/>
    <x v="0"/>
    <x v="32"/>
    <n v="0"/>
  </r>
  <r>
    <x v="349"/>
    <x v="0"/>
    <x v="33"/>
    <n v="0"/>
  </r>
  <r>
    <x v="349"/>
    <x v="0"/>
    <x v="34"/>
    <n v="3"/>
  </r>
  <r>
    <x v="349"/>
    <x v="0"/>
    <x v="35"/>
    <n v="3"/>
  </r>
  <r>
    <x v="349"/>
    <x v="0"/>
    <x v="36"/>
    <n v="0"/>
  </r>
  <r>
    <x v="349"/>
    <x v="0"/>
    <x v="37"/>
    <n v="1"/>
  </r>
  <r>
    <x v="349"/>
    <x v="0"/>
    <x v="38"/>
    <n v="0"/>
  </r>
  <r>
    <x v="349"/>
    <x v="0"/>
    <x v="39"/>
    <n v="0"/>
  </r>
  <r>
    <x v="349"/>
    <x v="0"/>
    <x v="40"/>
    <n v="1"/>
  </r>
  <r>
    <x v="349"/>
    <x v="0"/>
    <x v="41"/>
    <n v="0"/>
  </r>
  <r>
    <x v="349"/>
    <x v="0"/>
    <x v="42"/>
    <n v="21"/>
  </r>
  <r>
    <x v="349"/>
    <x v="0"/>
    <x v="43"/>
    <n v="32"/>
  </r>
  <r>
    <x v="349"/>
    <x v="0"/>
    <x v="44"/>
    <n v="62"/>
  </r>
  <r>
    <x v="349"/>
    <x v="0"/>
    <x v="45"/>
    <n v="55"/>
  </r>
  <r>
    <x v="349"/>
    <x v="0"/>
    <x v="46"/>
    <n v="9"/>
  </r>
  <r>
    <x v="349"/>
    <x v="0"/>
    <x v="47"/>
    <n v="1"/>
  </r>
  <r>
    <x v="350"/>
    <x v="1"/>
    <x v="0"/>
    <n v="0"/>
  </r>
  <r>
    <x v="350"/>
    <x v="1"/>
    <x v="1"/>
    <n v="0"/>
  </r>
  <r>
    <x v="350"/>
    <x v="1"/>
    <x v="2"/>
    <n v="0"/>
  </r>
  <r>
    <x v="350"/>
    <x v="1"/>
    <x v="3"/>
    <n v="0"/>
  </r>
  <r>
    <x v="350"/>
    <x v="1"/>
    <x v="4"/>
    <n v="0"/>
  </r>
  <r>
    <x v="350"/>
    <x v="1"/>
    <x v="5"/>
    <n v="0"/>
  </r>
  <r>
    <x v="350"/>
    <x v="1"/>
    <x v="6"/>
    <n v="0"/>
  </r>
  <r>
    <x v="350"/>
    <x v="1"/>
    <x v="7"/>
    <n v="0"/>
  </r>
  <r>
    <x v="350"/>
    <x v="1"/>
    <x v="8"/>
    <n v="0"/>
  </r>
  <r>
    <x v="350"/>
    <x v="1"/>
    <x v="9"/>
    <n v="0"/>
  </r>
  <r>
    <x v="350"/>
    <x v="1"/>
    <x v="10"/>
    <n v="0"/>
  </r>
  <r>
    <x v="350"/>
    <x v="1"/>
    <x v="11"/>
    <n v="0"/>
  </r>
  <r>
    <x v="350"/>
    <x v="1"/>
    <x v="12"/>
    <n v="0"/>
  </r>
  <r>
    <x v="350"/>
    <x v="1"/>
    <x v="13"/>
    <n v="0"/>
  </r>
  <r>
    <x v="350"/>
    <x v="1"/>
    <x v="14"/>
    <n v="0"/>
  </r>
  <r>
    <x v="350"/>
    <x v="1"/>
    <x v="15"/>
    <n v="0"/>
  </r>
  <r>
    <x v="350"/>
    <x v="1"/>
    <x v="16"/>
    <n v="0"/>
  </r>
  <r>
    <x v="350"/>
    <x v="1"/>
    <x v="17"/>
    <n v="0"/>
  </r>
  <r>
    <x v="350"/>
    <x v="1"/>
    <x v="18"/>
    <n v="0"/>
  </r>
  <r>
    <x v="350"/>
    <x v="1"/>
    <x v="19"/>
    <n v="0"/>
  </r>
  <r>
    <x v="350"/>
    <x v="1"/>
    <x v="20"/>
    <n v="0"/>
  </r>
  <r>
    <x v="350"/>
    <x v="1"/>
    <x v="21"/>
    <n v="0"/>
  </r>
  <r>
    <x v="350"/>
    <x v="1"/>
    <x v="22"/>
    <n v="0"/>
  </r>
  <r>
    <x v="350"/>
    <x v="1"/>
    <x v="23"/>
    <n v="0"/>
  </r>
  <r>
    <x v="350"/>
    <x v="1"/>
    <x v="24"/>
    <n v="0"/>
  </r>
  <r>
    <x v="350"/>
    <x v="1"/>
    <x v="25"/>
    <n v="0"/>
  </r>
  <r>
    <x v="350"/>
    <x v="1"/>
    <x v="26"/>
    <n v="0"/>
  </r>
  <r>
    <x v="350"/>
    <x v="1"/>
    <x v="27"/>
    <n v="0"/>
  </r>
  <r>
    <x v="350"/>
    <x v="1"/>
    <x v="28"/>
    <n v="0"/>
  </r>
  <r>
    <x v="350"/>
    <x v="1"/>
    <x v="29"/>
    <n v="1"/>
  </r>
  <r>
    <x v="350"/>
    <x v="1"/>
    <x v="30"/>
    <n v="0"/>
  </r>
  <r>
    <x v="350"/>
    <x v="1"/>
    <x v="31"/>
    <n v="0"/>
  </r>
  <r>
    <x v="350"/>
    <x v="1"/>
    <x v="32"/>
    <n v="1"/>
  </r>
  <r>
    <x v="350"/>
    <x v="1"/>
    <x v="33"/>
    <n v="0"/>
  </r>
  <r>
    <x v="350"/>
    <x v="1"/>
    <x v="34"/>
    <n v="0"/>
  </r>
  <r>
    <x v="350"/>
    <x v="1"/>
    <x v="35"/>
    <n v="1"/>
  </r>
  <r>
    <x v="350"/>
    <x v="1"/>
    <x v="36"/>
    <n v="0"/>
  </r>
  <r>
    <x v="350"/>
    <x v="1"/>
    <x v="37"/>
    <n v="0"/>
  </r>
  <r>
    <x v="350"/>
    <x v="1"/>
    <x v="38"/>
    <n v="0"/>
  </r>
  <r>
    <x v="350"/>
    <x v="1"/>
    <x v="39"/>
    <n v="0"/>
  </r>
  <r>
    <x v="350"/>
    <x v="1"/>
    <x v="40"/>
    <n v="0"/>
  </r>
  <r>
    <x v="350"/>
    <x v="1"/>
    <x v="41"/>
    <n v="0"/>
  </r>
  <r>
    <x v="350"/>
    <x v="1"/>
    <x v="42"/>
    <n v="0"/>
  </r>
  <r>
    <x v="350"/>
    <x v="1"/>
    <x v="43"/>
    <n v="0"/>
  </r>
  <r>
    <x v="350"/>
    <x v="1"/>
    <x v="44"/>
    <n v="0"/>
  </r>
  <r>
    <x v="350"/>
    <x v="1"/>
    <x v="45"/>
    <n v="0"/>
  </r>
  <r>
    <x v="350"/>
    <x v="1"/>
    <x v="46"/>
    <n v="0"/>
  </r>
  <r>
    <x v="350"/>
    <x v="1"/>
    <x v="47"/>
    <n v="0"/>
  </r>
  <r>
    <x v="351"/>
    <x v="0"/>
    <x v="0"/>
    <n v="2"/>
  </r>
  <r>
    <x v="351"/>
    <x v="0"/>
    <x v="1"/>
    <n v="0"/>
  </r>
  <r>
    <x v="351"/>
    <x v="0"/>
    <x v="2"/>
    <n v="2"/>
  </r>
  <r>
    <x v="351"/>
    <x v="0"/>
    <x v="3"/>
    <n v="0"/>
  </r>
  <r>
    <x v="351"/>
    <x v="0"/>
    <x v="4"/>
    <n v="3"/>
  </r>
  <r>
    <x v="351"/>
    <x v="0"/>
    <x v="5"/>
    <n v="1"/>
  </r>
  <r>
    <x v="351"/>
    <x v="0"/>
    <x v="6"/>
    <n v="0"/>
  </r>
  <r>
    <x v="351"/>
    <x v="0"/>
    <x v="7"/>
    <n v="0"/>
  </r>
  <r>
    <x v="351"/>
    <x v="0"/>
    <x v="8"/>
    <n v="2"/>
  </r>
  <r>
    <x v="351"/>
    <x v="0"/>
    <x v="9"/>
    <n v="0"/>
  </r>
  <r>
    <x v="351"/>
    <x v="0"/>
    <x v="10"/>
    <n v="0"/>
  </r>
  <r>
    <x v="351"/>
    <x v="0"/>
    <x v="11"/>
    <n v="0"/>
  </r>
  <r>
    <x v="351"/>
    <x v="0"/>
    <x v="12"/>
    <n v="2"/>
  </r>
  <r>
    <x v="351"/>
    <x v="0"/>
    <x v="13"/>
    <n v="3"/>
  </r>
  <r>
    <x v="351"/>
    <x v="0"/>
    <x v="14"/>
    <n v="0"/>
  </r>
  <r>
    <x v="351"/>
    <x v="0"/>
    <x v="15"/>
    <n v="2"/>
  </r>
  <r>
    <x v="351"/>
    <x v="0"/>
    <x v="16"/>
    <n v="0"/>
  </r>
  <r>
    <x v="351"/>
    <x v="0"/>
    <x v="17"/>
    <n v="0"/>
  </r>
  <r>
    <x v="351"/>
    <x v="0"/>
    <x v="18"/>
    <n v="1"/>
  </r>
  <r>
    <x v="351"/>
    <x v="0"/>
    <x v="19"/>
    <n v="1"/>
  </r>
  <r>
    <x v="351"/>
    <x v="0"/>
    <x v="20"/>
    <n v="0"/>
  </r>
  <r>
    <x v="351"/>
    <x v="0"/>
    <x v="21"/>
    <n v="1"/>
  </r>
  <r>
    <x v="351"/>
    <x v="0"/>
    <x v="22"/>
    <n v="1"/>
  </r>
  <r>
    <x v="351"/>
    <x v="0"/>
    <x v="23"/>
    <n v="3"/>
  </r>
  <r>
    <x v="351"/>
    <x v="0"/>
    <x v="24"/>
    <n v="4"/>
  </r>
  <r>
    <x v="351"/>
    <x v="0"/>
    <x v="25"/>
    <n v="2"/>
  </r>
  <r>
    <x v="351"/>
    <x v="0"/>
    <x v="26"/>
    <n v="0"/>
  </r>
  <r>
    <x v="351"/>
    <x v="0"/>
    <x v="27"/>
    <n v="0"/>
  </r>
  <r>
    <x v="351"/>
    <x v="0"/>
    <x v="28"/>
    <n v="0"/>
  </r>
  <r>
    <x v="351"/>
    <x v="0"/>
    <x v="29"/>
    <n v="0"/>
  </r>
  <r>
    <x v="351"/>
    <x v="0"/>
    <x v="30"/>
    <n v="0"/>
  </r>
  <r>
    <x v="351"/>
    <x v="0"/>
    <x v="31"/>
    <n v="0"/>
  </r>
  <r>
    <x v="351"/>
    <x v="0"/>
    <x v="32"/>
    <n v="0"/>
  </r>
  <r>
    <x v="351"/>
    <x v="0"/>
    <x v="33"/>
    <n v="0"/>
  </r>
  <r>
    <x v="351"/>
    <x v="0"/>
    <x v="34"/>
    <n v="0"/>
  </r>
  <r>
    <x v="351"/>
    <x v="0"/>
    <x v="35"/>
    <n v="0"/>
  </r>
  <r>
    <x v="351"/>
    <x v="0"/>
    <x v="36"/>
    <n v="1"/>
  </r>
  <r>
    <x v="351"/>
    <x v="0"/>
    <x v="37"/>
    <n v="3"/>
  </r>
  <r>
    <x v="351"/>
    <x v="0"/>
    <x v="38"/>
    <n v="0"/>
  </r>
  <r>
    <x v="351"/>
    <x v="0"/>
    <x v="39"/>
    <n v="1"/>
  </r>
  <r>
    <x v="351"/>
    <x v="0"/>
    <x v="40"/>
    <n v="3"/>
  </r>
  <r>
    <x v="351"/>
    <x v="0"/>
    <x v="41"/>
    <n v="3"/>
  </r>
  <r>
    <x v="351"/>
    <x v="0"/>
    <x v="42"/>
    <n v="13"/>
  </r>
  <r>
    <x v="351"/>
    <x v="0"/>
    <x v="43"/>
    <n v="25"/>
  </r>
  <r>
    <x v="351"/>
    <x v="0"/>
    <x v="44"/>
    <n v="17"/>
  </r>
  <r>
    <x v="351"/>
    <x v="0"/>
    <x v="45"/>
    <n v="31"/>
  </r>
  <r>
    <x v="351"/>
    <x v="0"/>
    <x v="46"/>
    <n v="20"/>
  </r>
  <r>
    <x v="351"/>
    <x v="0"/>
    <x v="47"/>
    <n v="5"/>
  </r>
  <r>
    <x v="352"/>
    <x v="0"/>
    <x v="0"/>
    <n v="0"/>
  </r>
  <r>
    <x v="352"/>
    <x v="0"/>
    <x v="1"/>
    <n v="0"/>
  </r>
  <r>
    <x v="352"/>
    <x v="0"/>
    <x v="2"/>
    <n v="0"/>
  </r>
  <r>
    <x v="352"/>
    <x v="0"/>
    <x v="3"/>
    <n v="0"/>
  </r>
  <r>
    <x v="352"/>
    <x v="0"/>
    <x v="4"/>
    <n v="0"/>
  </r>
  <r>
    <x v="352"/>
    <x v="0"/>
    <x v="5"/>
    <n v="0"/>
  </r>
  <r>
    <x v="352"/>
    <x v="0"/>
    <x v="6"/>
    <n v="0"/>
  </r>
  <r>
    <x v="352"/>
    <x v="0"/>
    <x v="7"/>
    <n v="0"/>
  </r>
  <r>
    <x v="352"/>
    <x v="0"/>
    <x v="8"/>
    <n v="0"/>
  </r>
  <r>
    <x v="352"/>
    <x v="0"/>
    <x v="9"/>
    <n v="0"/>
  </r>
  <r>
    <x v="352"/>
    <x v="0"/>
    <x v="10"/>
    <n v="0"/>
  </r>
  <r>
    <x v="352"/>
    <x v="0"/>
    <x v="11"/>
    <n v="0"/>
  </r>
  <r>
    <x v="352"/>
    <x v="0"/>
    <x v="12"/>
    <n v="0"/>
  </r>
  <r>
    <x v="352"/>
    <x v="0"/>
    <x v="13"/>
    <n v="0"/>
  </r>
  <r>
    <x v="352"/>
    <x v="0"/>
    <x v="14"/>
    <n v="0"/>
  </r>
  <r>
    <x v="352"/>
    <x v="0"/>
    <x v="15"/>
    <n v="0"/>
  </r>
  <r>
    <x v="352"/>
    <x v="0"/>
    <x v="16"/>
    <n v="0"/>
  </r>
  <r>
    <x v="352"/>
    <x v="0"/>
    <x v="17"/>
    <n v="0"/>
  </r>
  <r>
    <x v="352"/>
    <x v="0"/>
    <x v="18"/>
    <n v="0"/>
  </r>
  <r>
    <x v="352"/>
    <x v="0"/>
    <x v="19"/>
    <n v="0"/>
  </r>
  <r>
    <x v="352"/>
    <x v="0"/>
    <x v="20"/>
    <n v="0"/>
  </r>
  <r>
    <x v="352"/>
    <x v="0"/>
    <x v="21"/>
    <n v="0"/>
  </r>
  <r>
    <x v="352"/>
    <x v="0"/>
    <x v="22"/>
    <n v="0"/>
  </r>
  <r>
    <x v="352"/>
    <x v="0"/>
    <x v="23"/>
    <n v="0"/>
  </r>
  <r>
    <x v="352"/>
    <x v="0"/>
    <x v="24"/>
    <n v="0"/>
  </r>
  <r>
    <x v="352"/>
    <x v="0"/>
    <x v="25"/>
    <n v="0"/>
  </r>
  <r>
    <x v="352"/>
    <x v="0"/>
    <x v="26"/>
    <n v="0"/>
  </r>
  <r>
    <x v="352"/>
    <x v="0"/>
    <x v="27"/>
    <n v="0"/>
  </r>
  <r>
    <x v="352"/>
    <x v="0"/>
    <x v="28"/>
    <n v="0"/>
  </r>
  <r>
    <x v="352"/>
    <x v="0"/>
    <x v="29"/>
    <n v="0"/>
  </r>
  <r>
    <x v="352"/>
    <x v="0"/>
    <x v="30"/>
    <n v="0"/>
  </r>
  <r>
    <x v="352"/>
    <x v="0"/>
    <x v="31"/>
    <n v="0"/>
  </r>
  <r>
    <x v="352"/>
    <x v="0"/>
    <x v="32"/>
    <n v="0"/>
  </r>
  <r>
    <x v="352"/>
    <x v="0"/>
    <x v="33"/>
    <n v="0"/>
  </r>
  <r>
    <x v="352"/>
    <x v="0"/>
    <x v="34"/>
    <n v="0"/>
  </r>
  <r>
    <x v="352"/>
    <x v="0"/>
    <x v="35"/>
    <n v="0"/>
  </r>
  <r>
    <x v="352"/>
    <x v="0"/>
    <x v="36"/>
    <n v="0"/>
  </r>
  <r>
    <x v="352"/>
    <x v="0"/>
    <x v="37"/>
    <n v="0"/>
  </r>
  <r>
    <x v="352"/>
    <x v="0"/>
    <x v="38"/>
    <n v="1"/>
  </r>
  <r>
    <x v="352"/>
    <x v="0"/>
    <x v="39"/>
    <n v="0"/>
  </r>
  <r>
    <x v="352"/>
    <x v="0"/>
    <x v="40"/>
    <n v="0"/>
  </r>
  <r>
    <x v="352"/>
    <x v="0"/>
    <x v="41"/>
    <n v="0"/>
  </r>
  <r>
    <x v="352"/>
    <x v="0"/>
    <x v="42"/>
    <n v="0"/>
  </r>
  <r>
    <x v="352"/>
    <x v="0"/>
    <x v="43"/>
    <n v="0"/>
  </r>
  <r>
    <x v="352"/>
    <x v="0"/>
    <x v="44"/>
    <n v="0"/>
  </r>
  <r>
    <x v="352"/>
    <x v="0"/>
    <x v="45"/>
    <n v="0"/>
  </r>
  <r>
    <x v="352"/>
    <x v="0"/>
    <x v="46"/>
    <n v="2"/>
  </r>
  <r>
    <x v="352"/>
    <x v="0"/>
    <x v="47"/>
    <n v="0"/>
  </r>
  <r>
    <x v="353"/>
    <x v="0"/>
    <x v="0"/>
    <n v="4"/>
  </r>
  <r>
    <x v="353"/>
    <x v="0"/>
    <x v="1"/>
    <n v="8"/>
  </r>
  <r>
    <x v="353"/>
    <x v="0"/>
    <x v="2"/>
    <n v="1"/>
  </r>
  <r>
    <x v="353"/>
    <x v="0"/>
    <x v="3"/>
    <n v="6"/>
  </r>
  <r>
    <x v="353"/>
    <x v="0"/>
    <x v="4"/>
    <n v="13"/>
  </r>
  <r>
    <x v="353"/>
    <x v="0"/>
    <x v="5"/>
    <n v="5"/>
  </r>
  <r>
    <x v="353"/>
    <x v="0"/>
    <x v="6"/>
    <n v="8"/>
  </r>
  <r>
    <x v="353"/>
    <x v="0"/>
    <x v="7"/>
    <n v="15"/>
  </r>
  <r>
    <x v="353"/>
    <x v="0"/>
    <x v="8"/>
    <n v="0"/>
  </r>
  <r>
    <x v="353"/>
    <x v="0"/>
    <x v="9"/>
    <n v="11"/>
  </r>
  <r>
    <x v="353"/>
    <x v="0"/>
    <x v="10"/>
    <n v="3"/>
  </r>
  <r>
    <x v="353"/>
    <x v="0"/>
    <x v="11"/>
    <n v="0"/>
  </r>
  <r>
    <x v="353"/>
    <x v="0"/>
    <x v="12"/>
    <n v="5"/>
  </r>
  <r>
    <x v="353"/>
    <x v="0"/>
    <x v="13"/>
    <n v="2"/>
  </r>
  <r>
    <x v="353"/>
    <x v="0"/>
    <x v="14"/>
    <n v="0"/>
  </r>
  <r>
    <x v="353"/>
    <x v="0"/>
    <x v="15"/>
    <n v="0"/>
  </r>
  <r>
    <x v="353"/>
    <x v="0"/>
    <x v="16"/>
    <n v="0"/>
  </r>
  <r>
    <x v="353"/>
    <x v="0"/>
    <x v="17"/>
    <n v="0"/>
  </r>
  <r>
    <x v="353"/>
    <x v="0"/>
    <x v="18"/>
    <n v="0"/>
  </r>
  <r>
    <x v="353"/>
    <x v="0"/>
    <x v="19"/>
    <n v="1"/>
  </r>
  <r>
    <x v="353"/>
    <x v="0"/>
    <x v="20"/>
    <n v="2"/>
  </r>
  <r>
    <x v="353"/>
    <x v="0"/>
    <x v="21"/>
    <n v="4"/>
  </r>
  <r>
    <x v="353"/>
    <x v="0"/>
    <x v="22"/>
    <n v="3"/>
  </r>
  <r>
    <x v="353"/>
    <x v="0"/>
    <x v="23"/>
    <n v="1"/>
  </r>
  <r>
    <x v="353"/>
    <x v="0"/>
    <x v="24"/>
    <n v="2"/>
  </r>
  <r>
    <x v="353"/>
    <x v="0"/>
    <x v="25"/>
    <n v="2"/>
  </r>
  <r>
    <x v="353"/>
    <x v="0"/>
    <x v="26"/>
    <n v="0"/>
  </r>
  <r>
    <x v="353"/>
    <x v="0"/>
    <x v="27"/>
    <n v="2"/>
  </r>
  <r>
    <x v="353"/>
    <x v="0"/>
    <x v="28"/>
    <n v="0"/>
  </r>
  <r>
    <x v="353"/>
    <x v="0"/>
    <x v="29"/>
    <n v="2"/>
  </r>
  <r>
    <x v="353"/>
    <x v="0"/>
    <x v="30"/>
    <n v="4"/>
  </r>
  <r>
    <x v="353"/>
    <x v="0"/>
    <x v="31"/>
    <n v="0"/>
  </r>
  <r>
    <x v="353"/>
    <x v="0"/>
    <x v="32"/>
    <n v="2"/>
  </r>
  <r>
    <x v="353"/>
    <x v="0"/>
    <x v="33"/>
    <n v="7"/>
  </r>
  <r>
    <x v="353"/>
    <x v="0"/>
    <x v="34"/>
    <n v="4"/>
  </r>
  <r>
    <x v="353"/>
    <x v="0"/>
    <x v="35"/>
    <n v="2"/>
  </r>
  <r>
    <x v="353"/>
    <x v="0"/>
    <x v="36"/>
    <n v="0"/>
  </r>
  <r>
    <x v="353"/>
    <x v="0"/>
    <x v="37"/>
    <n v="3"/>
  </r>
  <r>
    <x v="353"/>
    <x v="0"/>
    <x v="38"/>
    <n v="7"/>
  </r>
  <r>
    <x v="353"/>
    <x v="0"/>
    <x v="39"/>
    <n v="0"/>
  </r>
  <r>
    <x v="353"/>
    <x v="0"/>
    <x v="40"/>
    <n v="6"/>
  </r>
  <r>
    <x v="353"/>
    <x v="0"/>
    <x v="41"/>
    <n v="6"/>
  </r>
  <r>
    <x v="353"/>
    <x v="0"/>
    <x v="42"/>
    <n v="7"/>
  </r>
  <r>
    <x v="353"/>
    <x v="0"/>
    <x v="43"/>
    <n v="5"/>
  </r>
  <r>
    <x v="353"/>
    <x v="0"/>
    <x v="44"/>
    <n v="6"/>
  </r>
  <r>
    <x v="353"/>
    <x v="0"/>
    <x v="45"/>
    <n v="5"/>
  </r>
  <r>
    <x v="353"/>
    <x v="0"/>
    <x v="46"/>
    <n v="16"/>
  </r>
  <r>
    <x v="353"/>
    <x v="0"/>
    <x v="47"/>
    <n v="5"/>
  </r>
  <r>
    <x v="354"/>
    <x v="0"/>
    <x v="0"/>
    <n v="0"/>
  </r>
  <r>
    <x v="354"/>
    <x v="0"/>
    <x v="1"/>
    <n v="0"/>
  </r>
  <r>
    <x v="354"/>
    <x v="0"/>
    <x v="2"/>
    <n v="0"/>
  </r>
  <r>
    <x v="354"/>
    <x v="0"/>
    <x v="3"/>
    <n v="0"/>
  </r>
  <r>
    <x v="354"/>
    <x v="0"/>
    <x v="4"/>
    <n v="0"/>
  </r>
  <r>
    <x v="354"/>
    <x v="0"/>
    <x v="5"/>
    <n v="0"/>
  </r>
  <r>
    <x v="354"/>
    <x v="0"/>
    <x v="6"/>
    <n v="0"/>
  </r>
  <r>
    <x v="354"/>
    <x v="0"/>
    <x v="7"/>
    <n v="0"/>
  </r>
  <r>
    <x v="354"/>
    <x v="0"/>
    <x v="8"/>
    <n v="0"/>
  </r>
  <r>
    <x v="354"/>
    <x v="0"/>
    <x v="9"/>
    <n v="0"/>
  </r>
  <r>
    <x v="354"/>
    <x v="0"/>
    <x v="10"/>
    <n v="0"/>
  </r>
  <r>
    <x v="354"/>
    <x v="0"/>
    <x v="11"/>
    <n v="0"/>
  </r>
  <r>
    <x v="354"/>
    <x v="0"/>
    <x v="12"/>
    <n v="0"/>
  </r>
  <r>
    <x v="354"/>
    <x v="0"/>
    <x v="13"/>
    <n v="0"/>
  </r>
  <r>
    <x v="354"/>
    <x v="0"/>
    <x v="14"/>
    <n v="0"/>
  </r>
  <r>
    <x v="354"/>
    <x v="0"/>
    <x v="15"/>
    <n v="0"/>
  </r>
  <r>
    <x v="354"/>
    <x v="0"/>
    <x v="16"/>
    <n v="0"/>
  </r>
  <r>
    <x v="354"/>
    <x v="0"/>
    <x v="17"/>
    <n v="0"/>
  </r>
  <r>
    <x v="354"/>
    <x v="0"/>
    <x v="18"/>
    <n v="0"/>
  </r>
  <r>
    <x v="354"/>
    <x v="0"/>
    <x v="19"/>
    <n v="0"/>
  </r>
  <r>
    <x v="354"/>
    <x v="0"/>
    <x v="20"/>
    <n v="0"/>
  </r>
  <r>
    <x v="354"/>
    <x v="0"/>
    <x v="21"/>
    <n v="0"/>
  </r>
  <r>
    <x v="354"/>
    <x v="0"/>
    <x v="22"/>
    <n v="0"/>
  </r>
  <r>
    <x v="354"/>
    <x v="0"/>
    <x v="23"/>
    <n v="0"/>
  </r>
  <r>
    <x v="354"/>
    <x v="0"/>
    <x v="24"/>
    <n v="0"/>
  </r>
  <r>
    <x v="354"/>
    <x v="0"/>
    <x v="25"/>
    <n v="0"/>
  </r>
  <r>
    <x v="354"/>
    <x v="0"/>
    <x v="26"/>
    <n v="0"/>
  </r>
  <r>
    <x v="354"/>
    <x v="0"/>
    <x v="27"/>
    <n v="0"/>
  </r>
  <r>
    <x v="354"/>
    <x v="0"/>
    <x v="28"/>
    <n v="0"/>
  </r>
  <r>
    <x v="354"/>
    <x v="0"/>
    <x v="29"/>
    <n v="0"/>
  </r>
  <r>
    <x v="354"/>
    <x v="0"/>
    <x v="30"/>
    <n v="0"/>
  </r>
  <r>
    <x v="354"/>
    <x v="0"/>
    <x v="31"/>
    <n v="0"/>
  </r>
  <r>
    <x v="354"/>
    <x v="0"/>
    <x v="32"/>
    <n v="0"/>
  </r>
  <r>
    <x v="354"/>
    <x v="0"/>
    <x v="33"/>
    <n v="0"/>
  </r>
  <r>
    <x v="354"/>
    <x v="0"/>
    <x v="34"/>
    <n v="0"/>
  </r>
  <r>
    <x v="354"/>
    <x v="0"/>
    <x v="35"/>
    <n v="0"/>
  </r>
  <r>
    <x v="354"/>
    <x v="0"/>
    <x v="36"/>
    <n v="0"/>
  </r>
  <r>
    <x v="354"/>
    <x v="0"/>
    <x v="37"/>
    <n v="2"/>
  </r>
  <r>
    <x v="354"/>
    <x v="0"/>
    <x v="38"/>
    <n v="0"/>
  </r>
  <r>
    <x v="354"/>
    <x v="0"/>
    <x v="39"/>
    <n v="0"/>
  </r>
  <r>
    <x v="354"/>
    <x v="0"/>
    <x v="40"/>
    <n v="0"/>
  </r>
  <r>
    <x v="354"/>
    <x v="0"/>
    <x v="41"/>
    <n v="0"/>
  </r>
  <r>
    <x v="354"/>
    <x v="0"/>
    <x v="42"/>
    <n v="0"/>
  </r>
  <r>
    <x v="354"/>
    <x v="0"/>
    <x v="43"/>
    <n v="0"/>
  </r>
  <r>
    <x v="354"/>
    <x v="0"/>
    <x v="44"/>
    <n v="0"/>
  </r>
  <r>
    <x v="354"/>
    <x v="0"/>
    <x v="45"/>
    <n v="0"/>
  </r>
  <r>
    <x v="354"/>
    <x v="0"/>
    <x v="46"/>
    <n v="1"/>
  </r>
  <r>
    <x v="354"/>
    <x v="0"/>
    <x v="47"/>
    <n v="0"/>
  </r>
  <r>
    <x v="355"/>
    <x v="0"/>
    <x v="0"/>
    <n v="0"/>
  </r>
  <r>
    <x v="355"/>
    <x v="0"/>
    <x v="1"/>
    <n v="2"/>
  </r>
  <r>
    <x v="355"/>
    <x v="0"/>
    <x v="2"/>
    <n v="2"/>
  </r>
  <r>
    <x v="355"/>
    <x v="0"/>
    <x v="3"/>
    <n v="8"/>
  </r>
  <r>
    <x v="355"/>
    <x v="0"/>
    <x v="4"/>
    <n v="4"/>
  </r>
  <r>
    <x v="355"/>
    <x v="0"/>
    <x v="5"/>
    <n v="0"/>
  </r>
  <r>
    <x v="355"/>
    <x v="0"/>
    <x v="6"/>
    <n v="1"/>
  </r>
  <r>
    <x v="355"/>
    <x v="0"/>
    <x v="7"/>
    <n v="2"/>
  </r>
  <r>
    <x v="355"/>
    <x v="0"/>
    <x v="8"/>
    <n v="1"/>
  </r>
  <r>
    <x v="355"/>
    <x v="0"/>
    <x v="9"/>
    <n v="1"/>
  </r>
  <r>
    <x v="355"/>
    <x v="0"/>
    <x v="10"/>
    <n v="0"/>
  </r>
  <r>
    <x v="355"/>
    <x v="0"/>
    <x v="11"/>
    <n v="1"/>
  </r>
  <r>
    <x v="355"/>
    <x v="0"/>
    <x v="12"/>
    <n v="2"/>
  </r>
  <r>
    <x v="355"/>
    <x v="0"/>
    <x v="13"/>
    <n v="0"/>
  </r>
  <r>
    <x v="355"/>
    <x v="0"/>
    <x v="14"/>
    <n v="0"/>
  </r>
  <r>
    <x v="355"/>
    <x v="0"/>
    <x v="15"/>
    <n v="2"/>
  </r>
  <r>
    <x v="355"/>
    <x v="0"/>
    <x v="16"/>
    <n v="0"/>
  </r>
  <r>
    <x v="355"/>
    <x v="0"/>
    <x v="17"/>
    <n v="0"/>
  </r>
  <r>
    <x v="355"/>
    <x v="0"/>
    <x v="18"/>
    <n v="1"/>
  </r>
  <r>
    <x v="355"/>
    <x v="0"/>
    <x v="19"/>
    <n v="1"/>
  </r>
  <r>
    <x v="355"/>
    <x v="0"/>
    <x v="20"/>
    <n v="0"/>
  </r>
  <r>
    <x v="355"/>
    <x v="0"/>
    <x v="21"/>
    <n v="0"/>
  </r>
  <r>
    <x v="355"/>
    <x v="0"/>
    <x v="22"/>
    <n v="1"/>
  </r>
  <r>
    <x v="355"/>
    <x v="0"/>
    <x v="23"/>
    <n v="0"/>
  </r>
  <r>
    <x v="355"/>
    <x v="0"/>
    <x v="24"/>
    <n v="0"/>
  </r>
  <r>
    <x v="355"/>
    <x v="0"/>
    <x v="25"/>
    <n v="0"/>
  </r>
  <r>
    <x v="355"/>
    <x v="0"/>
    <x v="26"/>
    <n v="0"/>
  </r>
  <r>
    <x v="355"/>
    <x v="0"/>
    <x v="27"/>
    <n v="2"/>
  </r>
  <r>
    <x v="355"/>
    <x v="0"/>
    <x v="28"/>
    <n v="4"/>
  </r>
  <r>
    <x v="355"/>
    <x v="0"/>
    <x v="29"/>
    <n v="0"/>
  </r>
  <r>
    <x v="355"/>
    <x v="0"/>
    <x v="30"/>
    <n v="0"/>
  </r>
  <r>
    <x v="355"/>
    <x v="0"/>
    <x v="31"/>
    <n v="4"/>
  </r>
  <r>
    <x v="355"/>
    <x v="0"/>
    <x v="32"/>
    <n v="2"/>
  </r>
  <r>
    <x v="355"/>
    <x v="0"/>
    <x v="33"/>
    <n v="1"/>
  </r>
  <r>
    <x v="355"/>
    <x v="0"/>
    <x v="34"/>
    <n v="0"/>
  </r>
  <r>
    <x v="355"/>
    <x v="0"/>
    <x v="35"/>
    <n v="3"/>
  </r>
  <r>
    <x v="355"/>
    <x v="0"/>
    <x v="36"/>
    <n v="2"/>
  </r>
  <r>
    <x v="355"/>
    <x v="0"/>
    <x v="37"/>
    <n v="0"/>
  </r>
  <r>
    <x v="355"/>
    <x v="0"/>
    <x v="38"/>
    <n v="1"/>
  </r>
  <r>
    <x v="355"/>
    <x v="0"/>
    <x v="39"/>
    <n v="0"/>
  </r>
  <r>
    <x v="355"/>
    <x v="0"/>
    <x v="40"/>
    <n v="2"/>
  </r>
  <r>
    <x v="355"/>
    <x v="0"/>
    <x v="41"/>
    <n v="0"/>
  </r>
  <r>
    <x v="355"/>
    <x v="0"/>
    <x v="42"/>
    <n v="3"/>
  </r>
  <r>
    <x v="355"/>
    <x v="0"/>
    <x v="43"/>
    <n v="2"/>
  </r>
  <r>
    <x v="355"/>
    <x v="0"/>
    <x v="44"/>
    <n v="0"/>
  </r>
  <r>
    <x v="355"/>
    <x v="0"/>
    <x v="45"/>
    <n v="4"/>
  </r>
  <r>
    <x v="355"/>
    <x v="0"/>
    <x v="46"/>
    <n v="1"/>
  </r>
  <r>
    <x v="355"/>
    <x v="0"/>
    <x v="47"/>
    <n v="3"/>
  </r>
  <r>
    <x v="356"/>
    <x v="0"/>
    <x v="0"/>
    <n v="0"/>
  </r>
  <r>
    <x v="356"/>
    <x v="0"/>
    <x v="1"/>
    <n v="0"/>
  </r>
  <r>
    <x v="356"/>
    <x v="0"/>
    <x v="2"/>
    <n v="3"/>
  </r>
  <r>
    <x v="356"/>
    <x v="0"/>
    <x v="3"/>
    <n v="0"/>
  </r>
  <r>
    <x v="356"/>
    <x v="0"/>
    <x v="4"/>
    <n v="7"/>
  </r>
  <r>
    <x v="356"/>
    <x v="0"/>
    <x v="5"/>
    <n v="0"/>
  </r>
  <r>
    <x v="356"/>
    <x v="0"/>
    <x v="6"/>
    <n v="4"/>
  </r>
  <r>
    <x v="356"/>
    <x v="0"/>
    <x v="7"/>
    <n v="2"/>
  </r>
  <r>
    <x v="356"/>
    <x v="0"/>
    <x v="8"/>
    <n v="3"/>
  </r>
  <r>
    <x v="356"/>
    <x v="0"/>
    <x v="9"/>
    <n v="1"/>
  </r>
  <r>
    <x v="356"/>
    <x v="0"/>
    <x v="10"/>
    <n v="10"/>
  </r>
  <r>
    <x v="356"/>
    <x v="0"/>
    <x v="11"/>
    <n v="13"/>
  </r>
  <r>
    <x v="356"/>
    <x v="0"/>
    <x v="12"/>
    <n v="6"/>
  </r>
  <r>
    <x v="356"/>
    <x v="0"/>
    <x v="13"/>
    <n v="1"/>
  </r>
  <r>
    <x v="356"/>
    <x v="0"/>
    <x v="14"/>
    <n v="2"/>
  </r>
  <r>
    <x v="356"/>
    <x v="0"/>
    <x v="15"/>
    <n v="0"/>
  </r>
  <r>
    <x v="356"/>
    <x v="0"/>
    <x v="16"/>
    <n v="3"/>
  </r>
  <r>
    <x v="356"/>
    <x v="0"/>
    <x v="17"/>
    <n v="0"/>
  </r>
  <r>
    <x v="356"/>
    <x v="0"/>
    <x v="18"/>
    <n v="0"/>
  </r>
  <r>
    <x v="356"/>
    <x v="0"/>
    <x v="19"/>
    <n v="0"/>
  </r>
  <r>
    <x v="356"/>
    <x v="0"/>
    <x v="20"/>
    <n v="2"/>
  </r>
  <r>
    <x v="356"/>
    <x v="0"/>
    <x v="21"/>
    <n v="0"/>
  </r>
  <r>
    <x v="356"/>
    <x v="0"/>
    <x v="22"/>
    <n v="0"/>
  </r>
  <r>
    <x v="356"/>
    <x v="0"/>
    <x v="23"/>
    <n v="0"/>
  </r>
  <r>
    <x v="356"/>
    <x v="0"/>
    <x v="24"/>
    <n v="2"/>
  </r>
  <r>
    <x v="356"/>
    <x v="0"/>
    <x v="25"/>
    <n v="0"/>
  </r>
  <r>
    <x v="356"/>
    <x v="0"/>
    <x v="26"/>
    <n v="1"/>
  </r>
  <r>
    <x v="356"/>
    <x v="0"/>
    <x v="27"/>
    <n v="0"/>
  </r>
  <r>
    <x v="356"/>
    <x v="0"/>
    <x v="28"/>
    <n v="3"/>
  </r>
  <r>
    <x v="356"/>
    <x v="0"/>
    <x v="29"/>
    <n v="0"/>
  </r>
  <r>
    <x v="356"/>
    <x v="0"/>
    <x v="30"/>
    <n v="0"/>
  </r>
  <r>
    <x v="356"/>
    <x v="0"/>
    <x v="31"/>
    <n v="2"/>
  </r>
  <r>
    <x v="356"/>
    <x v="0"/>
    <x v="32"/>
    <n v="2"/>
  </r>
  <r>
    <x v="356"/>
    <x v="0"/>
    <x v="33"/>
    <n v="0"/>
  </r>
  <r>
    <x v="356"/>
    <x v="0"/>
    <x v="34"/>
    <n v="0"/>
  </r>
  <r>
    <x v="356"/>
    <x v="0"/>
    <x v="35"/>
    <n v="2"/>
  </r>
  <r>
    <x v="356"/>
    <x v="0"/>
    <x v="36"/>
    <n v="0"/>
  </r>
  <r>
    <x v="356"/>
    <x v="0"/>
    <x v="37"/>
    <n v="0"/>
  </r>
  <r>
    <x v="356"/>
    <x v="0"/>
    <x v="38"/>
    <n v="1"/>
  </r>
  <r>
    <x v="356"/>
    <x v="0"/>
    <x v="39"/>
    <n v="0"/>
  </r>
  <r>
    <x v="356"/>
    <x v="0"/>
    <x v="40"/>
    <n v="1"/>
  </r>
  <r>
    <x v="356"/>
    <x v="0"/>
    <x v="41"/>
    <n v="0"/>
  </r>
  <r>
    <x v="356"/>
    <x v="0"/>
    <x v="42"/>
    <n v="0"/>
  </r>
  <r>
    <x v="356"/>
    <x v="0"/>
    <x v="43"/>
    <n v="0"/>
  </r>
  <r>
    <x v="356"/>
    <x v="0"/>
    <x v="44"/>
    <n v="1"/>
  </r>
  <r>
    <x v="356"/>
    <x v="0"/>
    <x v="45"/>
    <n v="1"/>
  </r>
  <r>
    <x v="356"/>
    <x v="0"/>
    <x v="46"/>
    <n v="0"/>
  </r>
  <r>
    <x v="356"/>
    <x v="0"/>
    <x v="47"/>
    <n v="0"/>
  </r>
  <r>
    <x v="357"/>
    <x v="0"/>
    <x v="0"/>
    <n v="2"/>
  </r>
  <r>
    <x v="357"/>
    <x v="0"/>
    <x v="1"/>
    <n v="0"/>
  </r>
  <r>
    <x v="357"/>
    <x v="0"/>
    <x v="2"/>
    <n v="0"/>
  </r>
  <r>
    <x v="357"/>
    <x v="0"/>
    <x v="3"/>
    <n v="1"/>
  </r>
  <r>
    <x v="357"/>
    <x v="0"/>
    <x v="4"/>
    <n v="0"/>
  </r>
  <r>
    <x v="357"/>
    <x v="0"/>
    <x v="5"/>
    <n v="0"/>
  </r>
  <r>
    <x v="357"/>
    <x v="0"/>
    <x v="6"/>
    <n v="7"/>
  </r>
  <r>
    <x v="357"/>
    <x v="0"/>
    <x v="7"/>
    <n v="0"/>
  </r>
  <r>
    <x v="357"/>
    <x v="0"/>
    <x v="8"/>
    <n v="2"/>
  </r>
  <r>
    <x v="357"/>
    <x v="0"/>
    <x v="9"/>
    <n v="2"/>
  </r>
  <r>
    <x v="357"/>
    <x v="0"/>
    <x v="10"/>
    <n v="0"/>
  </r>
  <r>
    <x v="357"/>
    <x v="0"/>
    <x v="11"/>
    <n v="2"/>
  </r>
  <r>
    <x v="357"/>
    <x v="0"/>
    <x v="12"/>
    <n v="0"/>
  </r>
  <r>
    <x v="357"/>
    <x v="0"/>
    <x v="13"/>
    <n v="0"/>
  </r>
  <r>
    <x v="357"/>
    <x v="0"/>
    <x v="14"/>
    <n v="0"/>
  </r>
  <r>
    <x v="357"/>
    <x v="0"/>
    <x v="15"/>
    <n v="0"/>
  </r>
  <r>
    <x v="357"/>
    <x v="0"/>
    <x v="16"/>
    <n v="2"/>
  </r>
  <r>
    <x v="357"/>
    <x v="0"/>
    <x v="17"/>
    <n v="0"/>
  </r>
  <r>
    <x v="357"/>
    <x v="0"/>
    <x v="18"/>
    <n v="0"/>
  </r>
  <r>
    <x v="357"/>
    <x v="0"/>
    <x v="19"/>
    <n v="2"/>
  </r>
  <r>
    <x v="357"/>
    <x v="0"/>
    <x v="20"/>
    <n v="0"/>
  </r>
  <r>
    <x v="357"/>
    <x v="0"/>
    <x v="21"/>
    <n v="3"/>
  </r>
  <r>
    <x v="357"/>
    <x v="0"/>
    <x v="22"/>
    <n v="0"/>
  </r>
  <r>
    <x v="357"/>
    <x v="0"/>
    <x v="23"/>
    <n v="0"/>
  </r>
  <r>
    <x v="357"/>
    <x v="0"/>
    <x v="24"/>
    <n v="0"/>
  </r>
  <r>
    <x v="357"/>
    <x v="0"/>
    <x v="25"/>
    <n v="3"/>
  </r>
  <r>
    <x v="357"/>
    <x v="0"/>
    <x v="26"/>
    <n v="0"/>
  </r>
  <r>
    <x v="357"/>
    <x v="0"/>
    <x v="27"/>
    <n v="2"/>
  </r>
  <r>
    <x v="357"/>
    <x v="0"/>
    <x v="28"/>
    <n v="0"/>
  </r>
  <r>
    <x v="357"/>
    <x v="0"/>
    <x v="29"/>
    <n v="1"/>
  </r>
  <r>
    <x v="357"/>
    <x v="0"/>
    <x v="30"/>
    <n v="0"/>
  </r>
  <r>
    <x v="357"/>
    <x v="0"/>
    <x v="31"/>
    <n v="0"/>
  </r>
  <r>
    <x v="357"/>
    <x v="0"/>
    <x v="32"/>
    <n v="0"/>
  </r>
  <r>
    <x v="357"/>
    <x v="0"/>
    <x v="33"/>
    <n v="0"/>
  </r>
  <r>
    <x v="357"/>
    <x v="0"/>
    <x v="34"/>
    <n v="0"/>
  </r>
  <r>
    <x v="357"/>
    <x v="0"/>
    <x v="35"/>
    <n v="1"/>
  </r>
  <r>
    <x v="357"/>
    <x v="0"/>
    <x v="36"/>
    <n v="1"/>
  </r>
  <r>
    <x v="357"/>
    <x v="0"/>
    <x v="37"/>
    <n v="0"/>
  </r>
  <r>
    <x v="357"/>
    <x v="0"/>
    <x v="38"/>
    <n v="2"/>
  </r>
  <r>
    <x v="357"/>
    <x v="0"/>
    <x v="39"/>
    <n v="0"/>
  </r>
  <r>
    <x v="357"/>
    <x v="0"/>
    <x v="40"/>
    <n v="0"/>
  </r>
  <r>
    <x v="357"/>
    <x v="0"/>
    <x v="41"/>
    <n v="0"/>
  </r>
  <r>
    <x v="357"/>
    <x v="0"/>
    <x v="42"/>
    <n v="0"/>
  </r>
  <r>
    <x v="357"/>
    <x v="0"/>
    <x v="43"/>
    <n v="0"/>
  </r>
  <r>
    <x v="357"/>
    <x v="0"/>
    <x v="44"/>
    <n v="1"/>
  </r>
  <r>
    <x v="357"/>
    <x v="0"/>
    <x v="45"/>
    <n v="2"/>
  </r>
  <r>
    <x v="357"/>
    <x v="0"/>
    <x v="46"/>
    <n v="3"/>
  </r>
  <r>
    <x v="357"/>
    <x v="0"/>
    <x v="47"/>
    <n v="0"/>
  </r>
  <r>
    <x v="358"/>
    <x v="1"/>
    <x v="0"/>
    <n v="1"/>
  </r>
  <r>
    <x v="358"/>
    <x v="1"/>
    <x v="1"/>
    <n v="0"/>
  </r>
  <r>
    <x v="358"/>
    <x v="1"/>
    <x v="2"/>
    <n v="0"/>
  </r>
  <r>
    <x v="358"/>
    <x v="1"/>
    <x v="3"/>
    <n v="0"/>
  </r>
  <r>
    <x v="358"/>
    <x v="1"/>
    <x v="4"/>
    <n v="0"/>
  </r>
  <r>
    <x v="358"/>
    <x v="1"/>
    <x v="5"/>
    <n v="0"/>
  </r>
  <r>
    <x v="358"/>
    <x v="1"/>
    <x v="6"/>
    <n v="1"/>
  </r>
  <r>
    <x v="358"/>
    <x v="1"/>
    <x v="7"/>
    <n v="1"/>
  </r>
  <r>
    <x v="358"/>
    <x v="1"/>
    <x v="8"/>
    <n v="1"/>
  </r>
  <r>
    <x v="358"/>
    <x v="1"/>
    <x v="9"/>
    <n v="0"/>
  </r>
  <r>
    <x v="358"/>
    <x v="1"/>
    <x v="10"/>
    <n v="0"/>
  </r>
  <r>
    <x v="358"/>
    <x v="1"/>
    <x v="11"/>
    <n v="0"/>
  </r>
  <r>
    <x v="358"/>
    <x v="1"/>
    <x v="12"/>
    <n v="0"/>
  </r>
  <r>
    <x v="358"/>
    <x v="1"/>
    <x v="13"/>
    <n v="0"/>
  </r>
  <r>
    <x v="358"/>
    <x v="1"/>
    <x v="14"/>
    <n v="1"/>
  </r>
  <r>
    <x v="358"/>
    <x v="1"/>
    <x v="15"/>
    <n v="1"/>
  </r>
  <r>
    <x v="358"/>
    <x v="1"/>
    <x v="16"/>
    <n v="0"/>
  </r>
  <r>
    <x v="358"/>
    <x v="1"/>
    <x v="17"/>
    <n v="0"/>
  </r>
  <r>
    <x v="358"/>
    <x v="1"/>
    <x v="18"/>
    <n v="0"/>
  </r>
  <r>
    <x v="358"/>
    <x v="1"/>
    <x v="19"/>
    <n v="0"/>
  </r>
  <r>
    <x v="358"/>
    <x v="1"/>
    <x v="20"/>
    <n v="0"/>
  </r>
  <r>
    <x v="358"/>
    <x v="1"/>
    <x v="21"/>
    <n v="0"/>
  </r>
  <r>
    <x v="358"/>
    <x v="1"/>
    <x v="22"/>
    <n v="1"/>
  </r>
  <r>
    <x v="358"/>
    <x v="1"/>
    <x v="23"/>
    <n v="0"/>
  </r>
  <r>
    <x v="358"/>
    <x v="1"/>
    <x v="24"/>
    <n v="0"/>
  </r>
  <r>
    <x v="358"/>
    <x v="1"/>
    <x v="25"/>
    <n v="2"/>
  </r>
  <r>
    <x v="358"/>
    <x v="1"/>
    <x v="26"/>
    <n v="3"/>
  </r>
  <r>
    <x v="358"/>
    <x v="1"/>
    <x v="27"/>
    <n v="0"/>
  </r>
  <r>
    <x v="358"/>
    <x v="1"/>
    <x v="28"/>
    <n v="4"/>
  </r>
  <r>
    <x v="358"/>
    <x v="1"/>
    <x v="29"/>
    <n v="1"/>
  </r>
  <r>
    <x v="358"/>
    <x v="1"/>
    <x v="30"/>
    <n v="2"/>
  </r>
  <r>
    <x v="358"/>
    <x v="1"/>
    <x v="31"/>
    <n v="0"/>
  </r>
  <r>
    <x v="358"/>
    <x v="1"/>
    <x v="32"/>
    <n v="0"/>
  </r>
  <r>
    <x v="358"/>
    <x v="1"/>
    <x v="33"/>
    <n v="2"/>
  </r>
  <r>
    <x v="358"/>
    <x v="1"/>
    <x v="34"/>
    <n v="3"/>
  </r>
  <r>
    <x v="358"/>
    <x v="1"/>
    <x v="35"/>
    <n v="1"/>
  </r>
  <r>
    <x v="358"/>
    <x v="1"/>
    <x v="36"/>
    <n v="2"/>
  </r>
  <r>
    <x v="358"/>
    <x v="1"/>
    <x v="37"/>
    <n v="1"/>
  </r>
  <r>
    <x v="358"/>
    <x v="1"/>
    <x v="38"/>
    <n v="1"/>
  </r>
  <r>
    <x v="358"/>
    <x v="1"/>
    <x v="39"/>
    <n v="0"/>
  </r>
  <r>
    <x v="358"/>
    <x v="1"/>
    <x v="40"/>
    <n v="0"/>
  </r>
  <r>
    <x v="358"/>
    <x v="1"/>
    <x v="41"/>
    <n v="1"/>
  </r>
  <r>
    <x v="358"/>
    <x v="1"/>
    <x v="42"/>
    <n v="0"/>
  </r>
  <r>
    <x v="358"/>
    <x v="1"/>
    <x v="43"/>
    <n v="1"/>
  </r>
  <r>
    <x v="358"/>
    <x v="1"/>
    <x v="44"/>
    <n v="2"/>
  </r>
  <r>
    <x v="358"/>
    <x v="1"/>
    <x v="45"/>
    <n v="3"/>
  </r>
  <r>
    <x v="358"/>
    <x v="1"/>
    <x v="46"/>
    <n v="0"/>
  </r>
  <r>
    <x v="358"/>
    <x v="1"/>
    <x v="47"/>
    <n v="3"/>
  </r>
  <r>
    <x v="359"/>
    <x v="0"/>
    <x v="0"/>
    <n v="0"/>
  </r>
  <r>
    <x v="359"/>
    <x v="0"/>
    <x v="1"/>
    <n v="0"/>
  </r>
  <r>
    <x v="359"/>
    <x v="0"/>
    <x v="2"/>
    <n v="0"/>
  </r>
  <r>
    <x v="359"/>
    <x v="0"/>
    <x v="3"/>
    <n v="0"/>
  </r>
  <r>
    <x v="359"/>
    <x v="0"/>
    <x v="4"/>
    <n v="0"/>
  </r>
  <r>
    <x v="359"/>
    <x v="0"/>
    <x v="5"/>
    <n v="0"/>
  </r>
  <r>
    <x v="359"/>
    <x v="0"/>
    <x v="6"/>
    <n v="0"/>
  </r>
  <r>
    <x v="359"/>
    <x v="0"/>
    <x v="7"/>
    <n v="0"/>
  </r>
  <r>
    <x v="359"/>
    <x v="0"/>
    <x v="8"/>
    <n v="0"/>
  </r>
  <r>
    <x v="359"/>
    <x v="0"/>
    <x v="9"/>
    <n v="0"/>
  </r>
  <r>
    <x v="359"/>
    <x v="0"/>
    <x v="10"/>
    <n v="0"/>
  </r>
  <r>
    <x v="359"/>
    <x v="0"/>
    <x v="11"/>
    <n v="0"/>
  </r>
  <r>
    <x v="359"/>
    <x v="0"/>
    <x v="12"/>
    <n v="0"/>
  </r>
  <r>
    <x v="359"/>
    <x v="0"/>
    <x v="13"/>
    <n v="4"/>
  </r>
  <r>
    <x v="359"/>
    <x v="0"/>
    <x v="14"/>
    <n v="0"/>
  </r>
  <r>
    <x v="359"/>
    <x v="0"/>
    <x v="15"/>
    <n v="0"/>
  </r>
  <r>
    <x v="359"/>
    <x v="0"/>
    <x v="16"/>
    <n v="0"/>
  </r>
  <r>
    <x v="359"/>
    <x v="0"/>
    <x v="17"/>
    <n v="0"/>
  </r>
  <r>
    <x v="359"/>
    <x v="0"/>
    <x v="18"/>
    <n v="0"/>
  </r>
  <r>
    <x v="359"/>
    <x v="0"/>
    <x v="19"/>
    <n v="0"/>
  </r>
  <r>
    <x v="359"/>
    <x v="0"/>
    <x v="20"/>
    <n v="0"/>
  </r>
  <r>
    <x v="359"/>
    <x v="0"/>
    <x v="21"/>
    <n v="6"/>
  </r>
  <r>
    <x v="359"/>
    <x v="0"/>
    <x v="22"/>
    <n v="0"/>
  </r>
  <r>
    <x v="359"/>
    <x v="0"/>
    <x v="23"/>
    <n v="2"/>
  </r>
  <r>
    <x v="359"/>
    <x v="0"/>
    <x v="24"/>
    <n v="0"/>
  </r>
  <r>
    <x v="359"/>
    <x v="0"/>
    <x v="25"/>
    <n v="0"/>
  </r>
  <r>
    <x v="359"/>
    <x v="0"/>
    <x v="26"/>
    <n v="6"/>
  </r>
  <r>
    <x v="359"/>
    <x v="0"/>
    <x v="27"/>
    <n v="0"/>
  </r>
  <r>
    <x v="359"/>
    <x v="0"/>
    <x v="28"/>
    <n v="0"/>
  </r>
  <r>
    <x v="359"/>
    <x v="0"/>
    <x v="29"/>
    <n v="0"/>
  </r>
  <r>
    <x v="359"/>
    <x v="0"/>
    <x v="30"/>
    <n v="0"/>
  </r>
  <r>
    <x v="359"/>
    <x v="0"/>
    <x v="31"/>
    <n v="0"/>
  </r>
  <r>
    <x v="359"/>
    <x v="0"/>
    <x v="32"/>
    <n v="0"/>
  </r>
  <r>
    <x v="359"/>
    <x v="0"/>
    <x v="33"/>
    <n v="0"/>
  </r>
  <r>
    <x v="359"/>
    <x v="0"/>
    <x v="34"/>
    <n v="0"/>
  </r>
  <r>
    <x v="359"/>
    <x v="0"/>
    <x v="35"/>
    <n v="0"/>
  </r>
  <r>
    <x v="359"/>
    <x v="0"/>
    <x v="36"/>
    <n v="0"/>
  </r>
  <r>
    <x v="359"/>
    <x v="0"/>
    <x v="37"/>
    <n v="0"/>
  </r>
  <r>
    <x v="359"/>
    <x v="0"/>
    <x v="38"/>
    <n v="2"/>
  </r>
  <r>
    <x v="359"/>
    <x v="0"/>
    <x v="39"/>
    <n v="0"/>
  </r>
  <r>
    <x v="359"/>
    <x v="0"/>
    <x v="40"/>
    <n v="4"/>
  </r>
  <r>
    <x v="359"/>
    <x v="0"/>
    <x v="41"/>
    <n v="0"/>
  </r>
  <r>
    <x v="359"/>
    <x v="0"/>
    <x v="42"/>
    <n v="2"/>
  </r>
  <r>
    <x v="359"/>
    <x v="0"/>
    <x v="43"/>
    <n v="0"/>
  </r>
  <r>
    <x v="359"/>
    <x v="0"/>
    <x v="44"/>
    <n v="0"/>
  </r>
  <r>
    <x v="359"/>
    <x v="0"/>
    <x v="45"/>
    <n v="0"/>
  </r>
  <r>
    <x v="359"/>
    <x v="0"/>
    <x v="46"/>
    <n v="2"/>
  </r>
  <r>
    <x v="359"/>
    <x v="0"/>
    <x v="47"/>
    <n v="0"/>
  </r>
  <r>
    <x v="360"/>
    <x v="0"/>
    <x v="0"/>
    <n v="10"/>
  </r>
  <r>
    <x v="360"/>
    <x v="0"/>
    <x v="1"/>
    <n v="34"/>
  </r>
  <r>
    <x v="360"/>
    <x v="0"/>
    <x v="2"/>
    <n v="12"/>
  </r>
  <r>
    <x v="360"/>
    <x v="0"/>
    <x v="3"/>
    <n v="42"/>
  </r>
  <r>
    <x v="360"/>
    <x v="0"/>
    <x v="4"/>
    <n v="32"/>
  </r>
  <r>
    <x v="360"/>
    <x v="0"/>
    <x v="5"/>
    <n v="48"/>
  </r>
  <r>
    <x v="360"/>
    <x v="0"/>
    <x v="6"/>
    <n v="46"/>
  </r>
  <r>
    <x v="360"/>
    <x v="0"/>
    <x v="7"/>
    <n v="48"/>
  </r>
  <r>
    <x v="360"/>
    <x v="0"/>
    <x v="8"/>
    <n v="6"/>
  </r>
  <r>
    <x v="360"/>
    <x v="0"/>
    <x v="9"/>
    <n v="24"/>
  </r>
  <r>
    <x v="360"/>
    <x v="0"/>
    <x v="10"/>
    <n v="28"/>
  </r>
  <r>
    <x v="360"/>
    <x v="0"/>
    <x v="11"/>
    <n v="8"/>
  </r>
  <r>
    <x v="360"/>
    <x v="0"/>
    <x v="12"/>
    <n v="34"/>
  </r>
  <r>
    <x v="360"/>
    <x v="0"/>
    <x v="13"/>
    <n v="62"/>
  </r>
  <r>
    <x v="360"/>
    <x v="0"/>
    <x v="14"/>
    <n v="12"/>
  </r>
  <r>
    <x v="360"/>
    <x v="0"/>
    <x v="15"/>
    <n v="36"/>
  </r>
  <r>
    <x v="360"/>
    <x v="0"/>
    <x v="16"/>
    <n v="2"/>
  </r>
  <r>
    <x v="360"/>
    <x v="0"/>
    <x v="17"/>
    <n v="6"/>
  </r>
  <r>
    <x v="360"/>
    <x v="0"/>
    <x v="18"/>
    <n v="4"/>
  </r>
  <r>
    <x v="360"/>
    <x v="0"/>
    <x v="19"/>
    <n v="0"/>
  </r>
  <r>
    <x v="360"/>
    <x v="0"/>
    <x v="20"/>
    <n v="14"/>
  </r>
  <r>
    <x v="360"/>
    <x v="0"/>
    <x v="21"/>
    <n v="2"/>
  </r>
  <r>
    <x v="360"/>
    <x v="0"/>
    <x v="22"/>
    <n v="0"/>
  </r>
  <r>
    <x v="360"/>
    <x v="0"/>
    <x v="23"/>
    <n v="0"/>
  </r>
  <r>
    <x v="360"/>
    <x v="0"/>
    <x v="24"/>
    <n v="0"/>
  </r>
  <r>
    <x v="360"/>
    <x v="0"/>
    <x v="25"/>
    <n v="0"/>
  </r>
  <r>
    <x v="360"/>
    <x v="0"/>
    <x v="26"/>
    <n v="0"/>
  </r>
  <r>
    <x v="360"/>
    <x v="0"/>
    <x v="27"/>
    <n v="0"/>
  </r>
  <r>
    <x v="360"/>
    <x v="0"/>
    <x v="28"/>
    <n v="0"/>
  </r>
  <r>
    <x v="360"/>
    <x v="0"/>
    <x v="29"/>
    <n v="4"/>
  </r>
  <r>
    <x v="360"/>
    <x v="0"/>
    <x v="30"/>
    <n v="44"/>
  </r>
  <r>
    <x v="360"/>
    <x v="0"/>
    <x v="31"/>
    <n v="16"/>
  </r>
  <r>
    <x v="360"/>
    <x v="0"/>
    <x v="32"/>
    <n v="6"/>
  </r>
  <r>
    <x v="360"/>
    <x v="0"/>
    <x v="33"/>
    <n v="6"/>
  </r>
  <r>
    <x v="360"/>
    <x v="0"/>
    <x v="34"/>
    <n v="4"/>
  </r>
  <r>
    <x v="360"/>
    <x v="0"/>
    <x v="35"/>
    <n v="2"/>
  </r>
  <r>
    <x v="360"/>
    <x v="0"/>
    <x v="36"/>
    <n v="24"/>
  </r>
  <r>
    <x v="360"/>
    <x v="0"/>
    <x v="37"/>
    <n v="12"/>
  </r>
  <r>
    <x v="360"/>
    <x v="0"/>
    <x v="38"/>
    <n v="18"/>
  </r>
  <r>
    <x v="360"/>
    <x v="0"/>
    <x v="39"/>
    <n v="2"/>
  </r>
  <r>
    <x v="360"/>
    <x v="0"/>
    <x v="40"/>
    <n v="20"/>
  </r>
  <r>
    <x v="360"/>
    <x v="0"/>
    <x v="41"/>
    <n v="2"/>
  </r>
  <r>
    <x v="360"/>
    <x v="0"/>
    <x v="42"/>
    <n v="28"/>
  </r>
  <r>
    <x v="360"/>
    <x v="0"/>
    <x v="43"/>
    <n v="16"/>
  </r>
  <r>
    <x v="360"/>
    <x v="0"/>
    <x v="44"/>
    <n v="14"/>
  </r>
  <r>
    <x v="360"/>
    <x v="0"/>
    <x v="45"/>
    <n v="16"/>
  </r>
  <r>
    <x v="360"/>
    <x v="0"/>
    <x v="46"/>
    <n v="64"/>
  </r>
  <r>
    <x v="360"/>
    <x v="0"/>
    <x v="47"/>
    <n v="0"/>
  </r>
  <r>
    <x v="361"/>
    <x v="0"/>
    <x v="0"/>
    <n v="2"/>
  </r>
  <r>
    <x v="361"/>
    <x v="0"/>
    <x v="1"/>
    <n v="1"/>
  </r>
  <r>
    <x v="361"/>
    <x v="0"/>
    <x v="2"/>
    <n v="0"/>
  </r>
  <r>
    <x v="361"/>
    <x v="0"/>
    <x v="3"/>
    <n v="2"/>
  </r>
  <r>
    <x v="361"/>
    <x v="0"/>
    <x v="4"/>
    <n v="0"/>
  </r>
  <r>
    <x v="361"/>
    <x v="0"/>
    <x v="5"/>
    <n v="2"/>
  </r>
  <r>
    <x v="361"/>
    <x v="0"/>
    <x v="6"/>
    <n v="2"/>
  </r>
  <r>
    <x v="361"/>
    <x v="0"/>
    <x v="7"/>
    <n v="0"/>
  </r>
  <r>
    <x v="361"/>
    <x v="0"/>
    <x v="8"/>
    <n v="2"/>
  </r>
  <r>
    <x v="361"/>
    <x v="0"/>
    <x v="9"/>
    <n v="0"/>
  </r>
  <r>
    <x v="361"/>
    <x v="0"/>
    <x v="10"/>
    <n v="0"/>
  </r>
  <r>
    <x v="361"/>
    <x v="0"/>
    <x v="11"/>
    <n v="0"/>
  </r>
  <r>
    <x v="361"/>
    <x v="0"/>
    <x v="12"/>
    <n v="0"/>
  </r>
  <r>
    <x v="361"/>
    <x v="0"/>
    <x v="13"/>
    <n v="0"/>
  </r>
  <r>
    <x v="361"/>
    <x v="0"/>
    <x v="14"/>
    <n v="0"/>
  </r>
  <r>
    <x v="361"/>
    <x v="0"/>
    <x v="15"/>
    <n v="0"/>
  </r>
  <r>
    <x v="361"/>
    <x v="0"/>
    <x v="16"/>
    <n v="0"/>
  </r>
  <r>
    <x v="361"/>
    <x v="0"/>
    <x v="17"/>
    <n v="0"/>
  </r>
  <r>
    <x v="361"/>
    <x v="0"/>
    <x v="18"/>
    <n v="0"/>
  </r>
  <r>
    <x v="361"/>
    <x v="0"/>
    <x v="19"/>
    <n v="0"/>
  </r>
  <r>
    <x v="361"/>
    <x v="0"/>
    <x v="20"/>
    <n v="0"/>
  </r>
  <r>
    <x v="361"/>
    <x v="0"/>
    <x v="21"/>
    <n v="0"/>
  </r>
  <r>
    <x v="361"/>
    <x v="0"/>
    <x v="22"/>
    <n v="1"/>
  </r>
  <r>
    <x v="361"/>
    <x v="0"/>
    <x v="23"/>
    <n v="1"/>
  </r>
  <r>
    <x v="361"/>
    <x v="0"/>
    <x v="24"/>
    <n v="0"/>
  </r>
  <r>
    <x v="361"/>
    <x v="0"/>
    <x v="25"/>
    <n v="0"/>
  </r>
  <r>
    <x v="361"/>
    <x v="0"/>
    <x v="26"/>
    <n v="4"/>
  </r>
  <r>
    <x v="361"/>
    <x v="0"/>
    <x v="27"/>
    <n v="2"/>
  </r>
  <r>
    <x v="361"/>
    <x v="0"/>
    <x v="28"/>
    <n v="0"/>
  </r>
  <r>
    <x v="361"/>
    <x v="0"/>
    <x v="29"/>
    <n v="2"/>
  </r>
  <r>
    <x v="361"/>
    <x v="0"/>
    <x v="30"/>
    <n v="0"/>
  </r>
  <r>
    <x v="361"/>
    <x v="0"/>
    <x v="31"/>
    <n v="6"/>
  </r>
  <r>
    <x v="361"/>
    <x v="0"/>
    <x v="32"/>
    <n v="2"/>
  </r>
  <r>
    <x v="361"/>
    <x v="0"/>
    <x v="33"/>
    <n v="2"/>
  </r>
  <r>
    <x v="361"/>
    <x v="0"/>
    <x v="34"/>
    <n v="3"/>
  </r>
  <r>
    <x v="361"/>
    <x v="0"/>
    <x v="35"/>
    <n v="4"/>
  </r>
  <r>
    <x v="361"/>
    <x v="0"/>
    <x v="36"/>
    <n v="0"/>
  </r>
  <r>
    <x v="361"/>
    <x v="0"/>
    <x v="37"/>
    <n v="1"/>
  </r>
  <r>
    <x v="361"/>
    <x v="0"/>
    <x v="38"/>
    <n v="2"/>
  </r>
  <r>
    <x v="361"/>
    <x v="0"/>
    <x v="39"/>
    <n v="0"/>
  </r>
  <r>
    <x v="361"/>
    <x v="0"/>
    <x v="40"/>
    <n v="2"/>
  </r>
  <r>
    <x v="361"/>
    <x v="0"/>
    <x v="41"/>
    <n v="4"/>
  </r>
  <r>
    <x v="361"/>
    <x v="0"/>
    <x v="42"/>
    <n v="2"/>
  </r>
  <r>
    <x v="361"/>
    <x v="0"/>
    <x v="43"/>
    <n v="0"/>
  </r>
  <r>
    <x v="361"/>
    <x v="0"/>
    <x v="44"/>
    <n v="4"/>
  </r>
  <r>
    <x v="361"/>
    <x v="0"/>
    <x v="45"/>
    <n v="2"/>
  </r>
  <r>
    <x v="361"/>
    <x v="0"/>
    <x v="46"/>
    <n v="1"/>
  </r>
  <r>
    <x v="361"/>
    <x v="0"/>
    <x v="47"/>
    <n v="3"/>
  </r>
  <r>
    <x v="362"/>
    <x v="0"/>
    <x v="0"/>
    <n v="0"/>
  </r>
  <r>
    <x v="362"/>
    <x v="0"/>
    <x v="1"/>
    <n v="1"/>
  </r>
  <r>
    <x v="362"/>
    <x v="0"/>
    <x v="2"/>
    <n v="5"/>
  </r>
  <r>
    <x v="362"/>
    <x v="0"/>
    <x v="3"/>
    <n v="12"/>
  </r>
  <r>
    <x v="362"/>
    <x v="0"/>
    <x v="4"/>
    <n v="1"/>
  </r>
  <r>
    <x v="362"/>
    <x v="0"/>
    <x v="5"/>
    <n v="0"/>
  </r>
  <r>
    <x v="362"/>
    <x v="0"/>
    <x v="6"/>
    <n v="0"/>
  </r>
  <r>
    <x v="362"/>
    <x v="0"/>
    <x v="7"/>
    <n v="0"/>
  </r>
  <r>
    <x v="362"/>
    <x v="0"/>
    <x v="8"/>
    <n v="0"/>
  </r>
  <r>
    <x v="362"/>
    <x v="0"/>
    <x v="9"/>
    <n v="0"/>
  </r>
  <r>
    <x v="362"/>
    <x v="0"/>
    <x v="10"/>
    <n v="0"/>
  </r>
  <r>
    <x v="362"/>
    <x v="0"/>
    <x v="11"/>
    <n v="0"/>
  </r>
  <r>
    <x v="362"/>
    <x v="0"/>
    <x v="12"/>
    <n v="0"/>
  </r>
  <r>
    <x v="362"/>
    <x v="0"/>
    <x v="13"/>
    <n v="1"/>
  </r>
  <r>
    <x v="362"/>
    <x v="0"/>
    <x v="14"/>
    <n v="0"/>
  </r>
  <r>
    <x v="362"/>
    <x v="0"/>
    <x v="15"/>
    <n v="0"/>
  </r>
  <r>
    <x v="362"/>
    <x v="0"/>
    <x v="16"/>
    <n v="0"/>
  </r>
  <r>
    <x v="362"/>
    <x v="0"/>
    <x v="17"/>
    <n v="0"/>
  </r>
  <r>
    <x v="362"/>
    <x v="0"/>
    <x v="18"/>
    <n v="0"/>
  </r>
  <r>
    <x v="362"/>
    <x v="0"/>
    <x v="19"/>
    <n v="0"/>
  </r>
  <r>
    <x v="362"/>
    <x v="0"/>
    <x v="20"/>
    <n v="0"/>
  </r>
  <r>
    <x v="362"/>
    <x v="0"/>
    <x v="21"/>
    <n v="0"/>
  </r>
  <r>
    <x v="362"/>
    <x v="0"/>
    <x v="22"/>
    <n v="0"/>
  </r>
  <r>
    <x v="362"/>
    <x v="0"/>
    <x v="23"/>
    <n v="1"/>
  </r>
  <r>
    <x v="362"/>
    <x v="0"/>
    <x v="24"/>
    <n v="0"/>
  </r>
  <r>
    <x v="362"/>
    <x v="0"/>
    <x v="25"/>
    <n v="1"/>
  </r>
  <r>
    <x v="362"/>
    <x v="0"/>
    <x v="26"/>
    <n v="0"/>
  </r>
  <r>
    <x v="362"/>
    <x v="0"/>
    <x v="27"/>
    <n v="0"/>
  </r>
  <r>
    <x v="362"/>
    <x v="0"/>
    <x v="28"/>
    <n v="1"/>
  </r>
  <r>
    <x v="362"/>
    <x v="0"/>
    <x v="29"/>
    <n v="3"/>
  </r>
  <r>
    <x v="362"/>
    <x v="0"/>
    <x v="30"/>
    <n v="2"/>
  </r>
  <r>
    <x v="362"/>
    <x v="0"/>
    <x v="31"/>
    <n v="1"/>
  </r>
  <r>
    <x v="362"/>
    <x v="0"/>
    <x v="32"/>
    <n v="0"/>
  </r>
  <r>
    <x v="362"/>
    <x v="0"/>
    <x v="33"/>
    <n v="3"/>
  </r>
  <r>
    <x v="362"/>
    <x v="0"/>
    <x v="34"/>
    <n v="2"/>
  </r>
  <r>
    <x v="362"/>
    <x v="0"/>
    <x v="35"/>
    <n v="1"/>
  </r>
  <r>
    <x v="362"/>
    <x v="0"/>
    <x v="36"/>
    <n v="1"/>
  </r>
  <r>
    <x v="362"/>
    <x v="0"/>
    <x v="37"/>
    <n v="2"/>
  </r>
  <r>
    <x v="362"/>
    <x v="0"/>
    <x v="38"/>
    <n v="0"/>
  </r>
  <r>
    <x v="362"/>
    <x v="0"/>
    <x v="39"/>
    <n v="1"/>
  </r>
  <r>
    <x v="362"/>
    <x v="0"/>
    <x v="40"/>
    <n v="4"/>
  </r>
  <r>
    <x v="362"/>
    <x v="0"/>
    <x v="41"/>
    <n v="0"/>
  </r>
  <r>
    <x v="362"/>
    <x v="0"/>
    <x v="42"/>
    <n v="1"/>
  </r>
  <r>
    <x v="362"/>
    <x v="0"/>
    <x v="43"/>
    <n v="0"/>
  </r>
  <r>
    <x v="362"/>
    <x v="0"/>
    <x v="44"/>
    <n v="2"/>
  </r>
  <r>
    <x v="362"/>
    <x v="0"/>
    <x v="45"/>
    <n v="0"/>
  </r>
  <r>
    <x v="362"/>
    <x v="0"/>
    <x v="46"/>
    <n v="3"/>
  </r>
  <r>
    <x v="362"/>
    <x v="0"/>
    <x v="47"/>
    <n v="2"/>
  </r>
  <r>
    <x v="363"/>
    <x v="1"/>
    <x v="0"/>
    <n v="0"/>
  </r>
  <r>
    <x v="363"/>
    <x v="1"/>
    <x v="1"/>
    <n v="0"/>
  </r>
  <r>
    <x v="363"/>
    <x v="1"/>
    <x v="2"/>
    <n v="1"/>
  </r>
  <r>
    <x v="363"/>
    <x v="1"/>
    <x v="3"/>
    <n v="3"/>
  </r>
  <r>
    <x v="363"/>
    <x v="1"/>
    <x v="4"/>
    <n v="2"/>
  </r>
  <r>
    <x v="363"/>
    <x v="1"/>
    <x v="5"/>
    <n v="0"/>
  </r>
  <r>
    <x v="363"/>
    <x v="1"/>
    <x v="6"/>
    <n v="3"/>
  </r>
  <r>
    <x v="363"/>
    <x v="1"/>
    <x v="7"/>
    <n v="0"/>
  </r>
  <r>
    <x v="363"/>
    <x v="1"/>
    <x v="8"/>
    <n v="0"/>
  </r>
  <r>
    <x v="363"/>
    <x v="1"/>
    <x v="9"/>
    <n v="0"/>
  </r>
  <r>
    <x v="363"/>
    <x v="1"/>
    <x v="10"/>
    <n v="0"/>
  </r>
  <r>
    <x v="363"/>
    <x v="1"/>
    <x v="11"/>
    <n v="0"/>
  </r>
  <r>
    <x v="363"/>
    <x v="1"/>
    <x v="12"/>
    <n v="0"/>
  </r>
  <r>
    <x v="363"/>
    <x v="1"/>
    <x v="13"/>
    <n v="0"/>
  </r>
  <r>
    <x v="363"/>
    <x v="1"/>
    <x v="14"/>
    <n v="4"/>
  </r>
  <r>
    <x v="363"/>
    <x v="1"/>
    <x v="15"/>
    <n v="0"/>
  </r>
  <r>
    <x v="363"/>
    <x v="1"/>
    <x v="16"/>
    <n v="0"/>
  </r>
  <r>
    <x v="363"/>
    <x v="1"/>
    <x v="17"/>
    <n v="1"/>
  </r>
  <r>
    <x v="363"/>
    <x v="1"/>
    <x v="18"/>
    <n v="0"/>
  </r>
  <r>
    <x v="363"/>
    <x v="1"/>
    <x v="19"/>
    <n v="0"/>
  </r>
  <r>
    <x v="363"/>
    <x v="1"/>
    <x v="20"/>
    <n v="0"/>
  </r>
  <r>
    <x v="363"/>
    <x v="1"/>
    <x v="21"/>
    <n v="0"/>
  </r>
  <r>
    <x v="363"/>
    <x v="1"/>
    <x v="22"/>
    <n v="0"/>
  </r>
  <r>
    <x v="363"/>
    <x v="1"/>
    <x v="23"/>
    <n v="0"/>
  </r>
  <r>
    <x v="363"/>
    <x v="1"/>
    <x v="24"/>
    <n v="0"/>
  </r>
  <r>
    <x v="363"/>
    <x v="1"/>
    <x v="25"/>
    <n v="0"/>
  </r>
  <r>
    <x v="363"/>
    <x v="1"/>
    <x v="26"/>
    <n v="0"/>
  </r>
  <r>
    <x v="363"/>
    <x v="1"/>
    <x v="27"/>
    <n v="0"/>
  </r>
  <r>
    <x v="363"/>
    <x v="1"/>
    <x v="28"/>
    <n v="0"/>
  </r>
  <r>
    <x v="363"/>
    <x v="1"/>
    <x v="29"/>
    <n v="0"/>
  </r>
  <r>
    <x v="363"/>
    <x v="1"/>
    <x v="30"/>
    <n v="0"/>
  </r>
  <r>
    <x v="363"/>
    <x v="1"/>
    <x v="31"/>
    <n v="6"/>
  </r>
  <r>
    <x v="363"/>
    <x v="1"/>
    <x v="32"/>
    <n v="6"/>
  </r>
  <r>
    <x v="363"/>
    <x v="1"/>
    <x v="33"/>
    <n v="0"/>
  </r>
  <r>
    <x v="363"/>
    <x v="1"/>
    <x v="34"/>
    <n v="0"/>
  </r>
  <r>
    <x v="363"/>
    <x v="1"/>
    <x v="35"/>
    <n v="4"/>
  </r>
  <r>
    <x v="363"/>
    <x v="1"/>
    <x v="36"/>
    <n v="1"/>
  </r>
  <r>
    <x v="363"/>
    <x v="1"/>
    <x v="37"/>
    <n v="0"/>
  </r>
  <r>
    <x v="363"/>
    <x v="1"/>
    <x v="38"/>
    <n v="3"/>
  </r>
  <r>
    <x v="363"/>
    <x v="1"/>
    <x v="39"/>
    <n v="0"/>
  </r>
  <r>
    <x v="363"/>
    <x v="1"/>
    <x v="40"/>
    <n v="0"/>
  </r>
  <r>
    <x v="363"/>
    <x v="1"/>
    <x v="41"/>
    <n v="2"/>
  </r>
  <r>
    <x v="363"/>
    <x v="1"/>
    <x v="42"/>
    <n v="1"/>
  </r>
  <r>
    <x v="363"/>
    <x v="1"/>
    <x v="43"/>
    <n v="4"/>
  </r>
  <r>
    <x v="363"/>
    <x v="1"/>
    <x v="44"/>
    <n v="6"/>
  </r>
  <r>
    <x v="363"/>
    <x v="1"/>
    <x v="45"/>
    <n v="1"/>
  </r>
  <r>
    <x v="363"/>
    <x v="1"/>
    <x v="46"/>
    <n v="4"/>
  </r>
  <r>
    <x v="363"/>
    <x v="1"/>
    <x v="47"/>
    <n v="4"/>
  </r>
  <r>
    <x v="364"/>
    <x v="0"/>
    <x v="0"/>
    <n v="0"/>
  </r>
  <r>
    <x v="364"/>
    <x v="0"/>
    <x v="1"/>
    <n v="0"/>
  </r>
  <r>
    <x v="364"/>
    <x v="0"/>
    <x v="2"/>
    <n v="0"/>
  </r>
  <r>
    <x v="364"/>
    <x v="0"/>
    <x v="3"/>
    <n v="0"/>
  </r>
  <r>
    <x v="364"/>
    <x v="0"/>
    <x v="4"/>
    <n v="0"/>
  </r>
  <r>
    <x v="364"/>
    <x v="0"/>
    <x v="5"/>
    <n v="0"/>
  </r>
  <r>
    <x v="364"/>
    <x v="0"/>
    <x v="6"/>
    <n v="0"/>
  </r>
  <r>
    <x v="364"/>
    <x v="0"/>
    <x v="7"/>
    <n v="0"/>
  </r>
  <r>
    <x v="364"/>
    <x v="0"/>
    <x v="8"/>
    <n v="0"/>
  </r>
  <r>
    <x v="364"/>
    <x v="0"/>
    <x v="9"/>
    <n v="0"/>
  </r>
  <r>
    <x v="364"/>
    <x v="0"/>
    <x v="10"/>
    <n v="0"/>
  </r>
  <r>
    <x v="364"/>
    <x v="0"/>
    <x v="11"/>
    <n v="0"/>
  </r>
  <r>
    <x v="364"/>
    <x v="0"/>
    <x v="12"/>
    <n v="0"/>
  </r>
  <r>
    <x v="364"/>
    <x v="0"/>
    <x v="13"/>
    <n v="0"/>
  </r>
  <r>
    <x v="364"/>
    <x v="0"/>
    <x v="14"/>
    <n v="0"/>
  </r>
  <r>
    <x v="364"/>
    <x v="0"/>
    <x v="15"/>
    <n v="0"/>
  </r>
  <r>
    <x v="364"/>
    <x v="0"/>
    <x v="16"/>
    <n v="0"/>
  </r>
  <r>
    <x v="364"/>
    <x v="0"/>
    <x v="17"/>
    <n v="0"/>
  </r>
  <r>
    <x v="364"/>
    <x v="0"/>
    <x v="18"/>
    <n v="2"/>
  </r>
  <r>
    <x v="364"/>
    <x v="0"/>
    <x v="19"/>
    <n v="1"/>
  </r>
  <r>
    <x v="364"/>
    <x v="0"/>
    <x v="20"/>
    <n v="0"/>
  </r>
  <r>
    <x v="364"/>
    <x v="0"/>
    <x v="21"/>
    <n v="0"/>
  </r>
  <r>
    <x v="364"/>
    <x v="0"/>
    <x v="22"/>
    <n v="1"/>
  </r>
  <r>
    <x v="364"/>
    <x v="0"/>
    <x v="23"/>
    <n v="1"/>
  </r>
  <r>
    <x v="364"/>
    <x v="0"/>
    <x v="24"/>
    <n v="2"/>
  </r>
  <r>
    <x v="364"/>
    <x v="0"/>
    <x v="25"/>
    <n v="3"/>
  </r>
  <r>
    <x v="364"/>
    <x v="0"/>
    <x v="26"/>
    <n v="1"/>
  </r>
  <r>
    <x v="364"/>
    <x v="0"/>
    <x v="27"/>
    <n v="0"/>
  </r>
  <r>
    <x v="364"/>
    <x v="0"/>
    <x v="28"/>
    <n v="4"/>
  </r>
  <r>
    <x v="364"/>
    <x v="0"/>
    <x v="29"/>
    <n v="4"/>
  </r>
  <r>
    <x v="364"/>
    <x v="0"/>
    <x v="30"/>
    <n v="3"/>
  </r>
  <r>
    <x v="364"/>
    <x v="0"/>
    <x v="31"/>
    <n v="3"/>
  </r>
  <r>
    <x v="364"/>
    <x v="0"/>
    <x v="32"/>
    <n v="1"/>
  </r>
  <r>
    <x v="364"/>
    <x v="0"/>
    <x v="33"/>
    <n v="2"/>
  </r>
  <r>
    <x v="364"/>
    <x v="0"/>
    <x v="34"/>
    <n v="3"/>
  </r>
  <r>
    <x v="364"/>
    <x v="0"/>
    <x v="35"/>
    <n v="2"/>
  </r>
  <r>
    <x v="364"/>
    <x v="0"/>
    <x v="36"/>
    <n v="0"/>
  </r>
  <r>
    <x v="364"/>
    <x v="0"/>
    <x v="37"/>
    <n v="0"/>
  </r>
  <r>
    <x v="364"/>
    <x v="0"/>
    <x v="38"/>
    <n v="2"/>
  </r>
  <r>
    <x v="364"/>
    <x v="0"/>
    <x v="39"/>
    <n v="4"/>
  </r>
  <r>
    <x v="364"/>
    <x v="0"/>
    <x v="40"/>
    <n v="3"/>
  </r>
  <r>
    <x v="364"/>
    <x v="0"/>
    <x v="41"/>
    <n v="3"/>
  </r>
  <r>
    <x v="364"/>
    <x v="0"/>
    <x v="42"/>
    <n v="1"/>
  </r>
  <r>
    <x v="364"/>
    <x v="0"/>
    <x v="43"/>
    <n v="3"/>
  </r>
  <r>
    <x v="364"/>
    <x v="0"/>
    <x v="44"/>
    <n v="6"/>
  </r>
  <r>
    <x v="364"/>
    <x v="0"/>
    <x v="45"/>
    <n v="3"/>
  </r>
  <r>
    <x v="364"/>
    <x v="0"/>
    <x v="46"/>
    <n v="5"/>
  </r>
  <r>
    <x v="364"/>
    <x v="0"/>
    <x v="47"/>
    <n v="4"/>
  </r>
  <r>
    <x v="365"/>
    <x v="0"/>
    <x v="0"/>
    <n v="1"/>
  </r>
  <r>
    <x v="365"/>
    <x v="0"/>
    <x v="1"/>
    <n v="1"/>
  </r>
  <r>
    <x v="365"/>
    <x v="0"/>
    <x v="2"/>
    <n v="1"/>
  </r>
  <r>
    <x v="365"/>
    <x v="0"/>
    <x v="3"/>
    <n v="1"/>
  </r>
  <r>
    <x v="365"/>
    <x v="0"/>
    <x v="4"/>
    <n v="0"/>
  </r>
  <r>
    <x v="365"/>
    <x v="0"/>
    <x v="5"/>
    <n v="0"/>
  </r>
  <r>
    <x v="365"/>
    <x v="0"/>
    <x v="6"/>
    <n v="1"/>
  </r>
  <r>
    <x v="365"/>
    <x v="0"/>
    <x v="7"/>
    <n v="2"/>
  </r>
  <r>
    <x v="365"/>
    <x v="0"/>
    <x v="8"/>
    <n v="2"/>
  </r>
  <r>
    <x v="365"/>
    <x v="0"/>
    <x v="9"/>
    <n v="1"/>
  </r>
  <r>
    <x v="365"/>
    <x v="0"/>
    <x v="10"/>
    <n v="2"/>
  </r>
  <r>
    <x v="365"/>
    <x v="0"/>
    <x v="11"/>
    <n v="1"/>
  </r>
  <r>
    <x v="365"/>
    <x v="0"/>
    <x v="12"/>
    <n v="0"/>
  </r>
  <r>
    <x v="365"/>
    <x v="0"/>
    <x v="13"/>
    <n v="2"/>
  </r>
  <r>
    <x v="365"/>
    <x v="0"/>
    <x v="14"/>
    <n v="1"/>
  </r>
  <r>
    <x v="365"/>
    <x v="0"/>
    <x v="15"/>
    <n v="3"/>
  </r>
  <r>
    <x v="365"/>
    <x v="0"/>
    <x v="16"/>
    <n v="1"/>
  </r>
  <r>
    <x v="365"/>
    <x v="0"/>
    <x v="17"/>
    <n v="1"/>
  </r>
  <r>
    <x v="365"/>
    <x v="0"/>
    <x v="18"/>
    <n v="1"/>
  </r>
  <r>
    <x v="365"/>
    <x v="0"/>
    <x v="19"/>
    <n v="1"/>
  </r>
  <r>
    <x v="365"/>
    <x v="0"/>
    <x v="20"/>
    <n v="0"/>
  </r>
  <r>
    <x v="365"/>
    <x v="0"/>
    <x v="21"/>
    <n v="0"/>
  </r>
  <r>
    <x v="365"/>
    <x v="0"/>
    <x v="22"/>
    <n v="2"/>
  </r>
  <r>
    <x v="365"/>
    <x v="0"/>
    <x v="23"/>
    <n v="1"/>
  </r>
  <r>
    <x v="365"/>
    <x v="0"/>
    <x v="24"/>
    <n v="1"/>
  </r>
  <r>
    <x v="365"/>
    <x v="0"/>
    <x v="25"/>
    <n v="2"/>
  </r>
  <r>
    <x v="365"/>
    <x v="0"/>
    <x v="26"/>
    <n v="1"/>
  </r>
  <r>
    <x v="365"/>
    <x v="0"/>
    <x v="27"/>
    <n v="3"/>
  </r>
  <r>
    <x v="365"/>
    <x v="0"/>
    <x v="28"/>
    <n v="0"/>
  </r>
  <r>
    <x v="365"/>
    <x v="0"/>
    <x v="29"/>
    <n v="2"/>
  </r>
  <r>
    <x v="365"/>
    <x v="0"/>
    <x v="30"/>
    <n v="2"/>
  </r>
  <r>
    <x v="365"/>
    <x v="0"/>
    <x v="31"/>
    <n v="1"/>
  </r>
  <r>
    <x v="365"/>
    <x v="0"/>
    <x v="32"/>
    <n v="1"/>
  </r>
  <r>
    <x v="365"/>
    <x v="0"/>
    <x v="33"/>
    <n v="1"/>
  </r>
  <r>
    <x v="365"/>
    <x v="0"/>
    <x v="34"/>
    <n v="3"/>
  </r>
  <r>
    <x v="365"/>
    <x v="0"/>
    <x v="35"/>
    <n v="2"/>
  </r>
  <r>
    <x v="365"/>
    <x v="0"/>
    <x v="36"/>
    <n v="0"/>
  </r>
  <r>
    <x v="365"/>
    <x v="0"/>
    <x v="37"/>
    <n v="1"/>
  </r>
  <r>
    <x v="365"/>
    <x v="0"/>
    <x v="38"/>
    <n v="2"/>
  </r>
  <r>
    <x v="365"/>
    <x v="0"/>
    <x v="39"/>
    <n v="2"/>
  </r>
  <r>
    <x v="365"/>
    <x v="0"/>
    <x v="40"/>
    <n v="2"/>
  </r>
  <r>
    <x v="365"/>
    <x v="0"/>
    <x v="41"/>
    <n v="1"/>
  </r>
  <r>
    <x v="365"/>
    <x v="0"/>
    <x v="42"/>
    <n v="0"/>
  </r>
  <r>
    <x v="365"/>
    <x v="0"/>
    <x v="43"/>
    <n v="1"/>
  </r>
  <r>
    <x v="365"/>
    <x v="0"/>
    <x v="44"/>
    <n v="2"/>
  </r>
  <r>
    <x v="365"/>
    <x v="0"/>
    <x v="45"/>
    <n v="4"/>
  </r>
  <r>
    <x v="365"/>
    <x v="0"/>
    <x v="46"/>
    <n v="4"/>
  </r>
  <r>
    <x v="365"/>
    <x v="0"/>
    <x v="47"/>
    <n v="11"/>
  </r>
  <r>
    <x v="366"/>
    <x v="0"/>
    <x v="0"/>
    <n v="0"/>
  </r>
  <r>
    <x v="366"/>
    <x v="0"/>
    <x v="1"/>
    <n v="0"/>
  </r>
  <r>
    <x v="366"/>
    <x v="0"/>
    <x v="2"/>
    <n v="0"/>
  </r>
  <r>
    <x v="366"/>
    <x v="0"/>
    <x v="3"/>
    <n v="0"/>
  </r>
  <r>
    <x v="366"/>
    <x v="0"/>
    <x v="4"/>
    <n v="0"/>
  </r>
  <r>
    <x v="366"/>
    <x v="0"/>
    <x v="5"/>
    <n v="0"/>
  </r>
  <r>
    <x v="366"/>
    <x v="0"/>
    <x v="6"/>
    <n v="0"/>
  </r>
  <r>
    <x v="366"/>
    <x v="0"/>
    <x v="7"/>
    <n v="0"/>
  </r>
  <r>
    <x v="366"/>
    <x v="0"/>
    <x v="8"/>
    <n v="0"/>
  </r>
  <r>
    <x v="366"/>
    <x v="0"/>
    <x v="9"/>
    <n v="0"/>
  </r>
  <r>
    <x v="366"/>
    <x v="0"/>
    <x v="10"/>
    <n v="0"/>
  </r>
  <r>
    <x v="366"/>
    <x v="0"/>
    <x v="11"/>
    <n v="0"/>
  </r>
  <r>
    <x v="366"/>
    <x v="0"/>
    <x v="12"/>
    <n v="0"/>
  </r>
  <r>
    <x v="366"/>
    <x v="0"/>
    <x v="13"/>
    <n v="0"/>
  </r>
  <r>
    <x v="366"/>
    <x v="0"/>
    <x v="14"/>
    <n v="0"/>
  </r>
  <r>
    <x v="366"/>
    <x v="0"/>
    <x v="15"/>
    <n v="0"/>
  </r>
  <r>
    <x v="366"/>
    <x v="0"/>
    <x v="16"/>
    <n v="1"/>
  </r>
  <r>
    <x v="366"/>
    <x v="0"/>
    <x v="17"/>
    <n v="1"/>
  </r>
  <r>
    <x v="366"/>
    <x v="0"/>
    <x v="18"/>
    <n v="0"/>
  </r>
  <r>
    <x v="366"/>
    <x v="0"/>
    <x v="19"/>
    <n v="0"/>
  </r>
  <r>
    <x v="366"/>
    <x v="0"/>
    <x v="20"/>
    <n v="0"/>
  </r>
  <r>
    <x v="366"/>
    <x v="0"/>
    <x v="21"/>
    <n v="0"/>
  </r>
  <r>
    <x v="366"/>
    <x v="0"/>
    <x v="22"/>
    <n v="0"/>
  </r>
  <r>
    <x v="366"/>
    <x v="0"/>
    <x v="23"/>
    <n v="1"/>
  </r>
  <r>
    <x v="366"/>
    <x v="0"/>
    <x v="24"/>
    <n v="0"/>
  </r>
  <r>
    <x v="366"/>
    <x v="0"/>
    <x v="25"/>
    <n v="0"/>
  </r>
  <r>
    <x v="366"/>
    <x v="0"/>
    <x v="26"/>
    <n v="0"/>
  </r>
  <r>
    <x v="366"/>
    <x v="0"/>
    <x v="27"/>
    <n v="0"/>
  </r>
  <r>
    <x v="366"/>
    <x v="0"/>
    <x v="28"/>
    <n v="0"/>
  </r>
  <r>
    <x v="366"/>
    <x v="0"/>
    <x v="29"/>
    <n v="0"/>
  </r>
  <r>
    <x v="366"/>
    <x v="0"/>
    <x v="30"/>
    <n v="0"/>
  </r>
  <r>
    <x v="366"/>
    <x v="0"/>
    <x v="31"/>
    <n v="0"/>
  </r>
  <r>
    <x v="366"/>
    <x v="0"/>
    <x v="32"/>
    <n v="0"/>
  </r>
  <r>
    <x v="366"/>
    <x v="0"/>
    <x v="33"/>
    <n v="0"/>
  </r>
  <r>
    <x v="366"/>
    <x v="0"/>
    <x v="34"/>
    <n v="2"/>
  </r>
  <r>
    <x v="366"/>
    <x v="0"/>
    <x v="35"/>
    <n v="0"/>
  </r>
  <r>
    <x v="366"/>
    <x v="0"/>
    <x v="36"/>
    <n v="0"/>
  </r>
  <r>
    <x v="366"/>
    <x v="0"/>
    <x v="37"/>
    <n v="0"/>
  </r>
  <r>
    <x v="366"/>
    <x v="0"/>
    <x v="38"/>
    <n v="1"/>
  </r>
  <r>
    <x v="366"/>
    <x v="0"/>
    <x v="39"/>
    <n v="0"/>
  </r>
  <r>
    <x v="366"/>
    <x v="0"/>
    <x v="40"/>
    <n v="1"/>
  </r>
  <r>
    <x v="366"/>
    <x v="0"/>
    <x v="41"/>
    <n v="2"/>
  </r>
  <r>
    <x v="366"/>
    <x v="0"/>
    <x v="42"/>
    <n v="0"/>
  </r>
  <r>
    <x v="366"/>
    <x v="0"/>
    <x v="43"/>
    <n v="2"/>
  </r>
  <r>
    <x v="366"/>
    <x v="0"/>
    <x v="44"/>
    <n v="0"/>
  </r>
  <r>
    <x v="366"/>
    <x v="0"/>
    <x v="45"/>
    <n v="0"/>
  </r>
  <r>
    <x v="366"/>
    <x v="0"/>
    <x v="46"/>
    <n v="0"/>
  </r>
  <r>
    <x v="366"/>
    <x v="0"/>
    <x v="47"/>
    <n v="0"/>
  </r>
  <r>
    <x v="367"/>
    <x v="0"/>
    <x v="0"/>
    <n v="0"/>
  </r>
  <r>
    <x v="367"/>
    <x v="0"/>
    <x v="1"/>
    <n v="1"/>
  </r>
  <r>
    <x v="367"/>
    <x v="0"/>
    <x v="2"/>
    <n v="0"/>
  </r>
  <r>
    <x v="367"/>
    <x v="0"/>
    <x v="3"/>
    <n v="2"/>
  </r>
  <r>
    <x v="367"/>
    <x v="0"/>
    <x v="4"/>
    <n v="4"/>
  </r>
  <r>
    <x v="367"/>
    <x v="0"/>
    <x v="5"/>
    <n v="0"/>
  </r>
  <r>
    <x v="367"/>
    <x v="0"/>
    <x v="6"/>
    <n v="0"/>
  </r>
  <r>
    <x v="367"/>
    <x v="0"/>
    <x v="7"/>
    <n v="0"/>
  </r>
  <r>
    <x v="367"/>
    <x v="0"/>
    <x v="8"/>
    <n v="1"/>
  </r>
  <r>
    <x v="367"/>
    <x v="0"/>
    <x v="9"/>
    <n v="0"/>
  </r>
  <r>
    <x v="367"/>
    <x v="0"/>
    <x v="10"/>
    <n v="0"/>
  </r>
  <r>
    <x v="367"/>
    <x v="0"/>
    <x v="11"/>
    <n v="1"/>
  </r>
  <r>
    <x v="367"/>
    <x v="0"/>
    <x v="12"/>
    <n v="1"/>
  </r>
  <r>
    <x v="367"/>
    <x v="0"/>
    <x v="13"/>
    <n v="0"/>
  </r>
  <r>
    <x v="367"/>
    <x v="0"/>
    <x v="14"/>
    <n v="2"/>
  </r>
  <r>
    <x v="367"/>
    <x v="0"/>
    <x v="15"/>
    <n v="0"/>
  </r>
  <r>
    <x v="367"/>
    <x v="0"/>
    <x v="16"/>
    <n v="1"/>
  </r>
  <r>
    <x v="367"/>
    <x v="0"/>
    <x v="17"/>
    <n v="0"/>
  </r>
  <r>
    <x v="367"/>
    <x v="0"/>
    <x v="18"/>
    <n v="1"/>
  </r>
  <r>
    <x v="367"/>
    <x v="0"/>
    <x v="19"/>
    <n v="1"/>
  </r>
  <r>
    <x v="367"/>
    <x v="0"/>
    <x v="20"/>
    <n v="0"/>
  </r>
  <r>
    <x v="367"/>
    <x v="0"/>
    <x v="21"/>
    <n v="0"/>
  </r>
  <r>
    <x v="367"/>
    <x v="0"/>
    <x v="22"/>
    <n v="0"/>
  </r>
  <r>
    <x v="367"/>
    <x v="0"/>
    <x v="23"/>
    <n v="0"/>
  </r>
  <r>
    <x v="367"/>
    <x v="0"/>
    <x v="24"/>
    <n v="0"/>
  </r>
  <r>
    <x v="367"/>
    <x v="0"/>
    <x v="25"/>
    <n v="1"/>
  </r>
  <r>
    <x v="367"/>
    <x v="0"/>
    <x v="26"/>
    <n v="1"/>
  </r>
  <r>
    <x v="367"/>
    <x v="0"/>
    <x v="27"/>
    <n v="0"/>
  </r>
  <r>
    <x v="367"/>
    <x v="0"/>
    <x v="28"/>
    <n v="2"/>
  </r>
  <r>
    <x v="367"/>
    <x v="0"/>
    <x v="29"/>
    <n v="0"/>
  </r>
  <r>
    <x v="367"/>
    <x v="0"/>
    <x v="30"/>
    <n v="0"/>
  </r>
  <r>
    <x v="367"/>
    <x v="0"/>
    <x v="31"/>
    <n v="0"/>
  </r>
  <r>
    <x v="367"/>
    <x v="0"/>
    <x v="32"/>
    <n v="0"/>
  </r>
  <r>
    <x v="367"/>
    <x v="0"/>
    <x v="33"/>
    <n v="0"/>
  </r>
  <r>
    <x v="367"/>
    <x v="0"/>
    <x v="34"/>
    <n v="1"/>
  </r>
  <r>
    <x v="367"/>
    <x v="0"/>
    <x v="35"/>
    <n v="0"/>
  </r>
  <r>
    <x v="367"/>
    <x v="0"/>
    <x v="36"/>
    <n v="0"/>
  </r>
  <r>
    <x v="367"/>
    <x v="0"/>
    <x v="37"/>
    <n v="0"/>
  </r>
  <r>
    <x v="367"/>
    <x v="0"/>
    <x v="38"/>
    <n v="0"/>
  </r>
  <r>
    <x v="367"/>
    <x v="0"/>
    <x v="39"/>
    <n v="1"/>
  </r>
  <r>
    <x v="367"/>
    <x v="0"/>
    <x v="40"/>
    <n v="0"/>
  </r>
  <r>
    <x v="367"/>
    <x v="0"/>
    <x v="41"/>
    <n v="0"/>
  </r>
  <r>
    <x v="367"/>
    <x v="0"/>
    <x v="42"/>
    <n v="0"/>
  </r>
  <r>
    <x v="367"/>
    <x v="0"/>
    <x v="43"/>
    <n v="1"/>
  </r>
  <r>
    <x v="367"/>
    <x v="0"/>
    <x v="44"/>
    <n v="1"/>
  </r>
  <r>
    <x v="367"/>
    <x v="0"/>
    <x v="45"/>
    <n v="1"/>
  </r>
  <r>
    <x v="367"/>
    <x v="0"/>
    <x v="46"/>
    <n v="0"/>
  </r>
  <r>
    <x v="367"/>
    <x v="0"/>
    <x v="47"/>
    <n v="12"/>
  </r>
  <r>
    <x v="368"/>
    <x v="0"/>
    <x v="0"/>
    <n v="1"/>
  </r>
  <r>
    <x v="368"/>
    <x v="0"/>
    <x v="1"/>
    <n v="0"/>
  </r>
  <r>
    <x v="368"/>
    <x v="0"/>
    <x v="2"/>
    <n v="2"/>
  </r>
  <r>
    <x v="368"/>
    <x v="0"/>
    <x v="3"/>
    <n v="0"/>
  </r>
  <r>
    <x v="368"/>
    <x v="0"/>
    <x v="4"/>
    <n v="0"/>
  </r>
  <r>
    <x v="368"/>
    <x v="0"/>
    <x v="5"/>
    <n v="1"/>
  </r>
  <r>
    <x v="368"/>
    <x v="0"/>
    <x v="6"/>
    <n v="0"/>
  </r>
  <r>
    <x v="368"/>
    <x v="0"/>
    <x v="7"/>
    <n v="0"/>
  </r>
  <r>
    <x v="368"/>
    <x v="0"/>
    <x v="8"/>
    <n v="1"/>
  </r>
  <r>
    <x v="368"/>
    <x v="0"/>
    <x v="9"/>
    <n v="0"/>
  </r>
  <r>
    <x v="368"/>
    <x v="0"/>
    <x v="10"/>
    <n v="1"/>
  </r>
  <r>
    <x v="368"/>
    <x v="0"/>
    <x v="11"/>
    <n v="0"/>
  </r>
  <r>
    <x v="368"/>
    <x v="0"/>
    <x v="12"/>
    <n v="0"/>
  </r>
  <r>
    <x v="368"/>
    <x v="0"/>
    <x v="13"/>
    <n v="0"/>
  </r>
  <r>
    <x v="368"/>
    <x v="0"/>
    <x v="14"/>
    <n v="0"/>
  </r>
  <r>
    <x v="368"/>
    <x v="0"/>
    <x v="15"/>
    <n v="0"/>
  </r>
  <r>
    <x v="368"/>
    <x v="0"/>
    <x v="16"/>
    <n v="1"/>
  </r>
  <r>
    <x v="368"/>
    <x v="0"/>
    <x v="17"/>
    <n v="0"/>
  </r>
  <r>
    <x v="368"/>
    <x v="0"/>
    <x v="18"/>
    <n v="0"/>
  </r>
  <r>
    <x v="368"/>
    <x v="0"/>
    <x v="19"/>
    <n v="1"/>
  </r>
  <r>
    <x v="368"/>
    <x v="0"/>
    <x v="20"/>
    <n v="0"/>
  </r>
  <r>
    <x v="368"/>
    <x v="0"/>
    <x v="21"/>
    <n v="0"/>
  </r>
  <r>
    <x v="368"/>
    <x v="0"/>
    <x v="22"/>
    <n v="0"/>
  </r>
  <r>
    <x v="368"/>
    <x v="0"/>
    <x v="23"/>
    <n v="0"/>
  </r>
  <r>
    <x v="368"/>
    <x v="0"/>
    <x v="24"/>
    <n v="0"/>
  </r>
  <r>
    <x v="368"/>
    <x v="0"/>
    <x v="25"/>
    <n v="0"/>
  </r>
  <r>
    <x v="368"/>
    <x v="0"/>
    <x v="26"/>
    <n v="0"/>
  </r>
  <r>
    <x v="368"/>
    <x v="0"/>
    <x v="27"/>
    <n v="1"/>
  </r>
  <r>
    <x v="368"/>
    <x v="0"/>
    <x v="28"/>
    <n v="0"/>
  </r>
  <r>
    <x v="368"/>
    <x v="0"/>
    <x v="29"/>
    <n v="1"/>
  </r>
  <r>
    <x v="368"/>
    <x v="0"/>
    <x v="30"/>
    <n v="0"/>
  </r>
  <r>
    <x v="368"/>
    <x v="0"/>
    <x v="31"/>
    <n v="1"/>
  </r>
  <r>
    <x v="368"/>
    <x v="0"/>
    <x v="32"/>
    <n v="0"/>
  </r>
  <r>
    <x v="368"/>
    <x v="0"/>
    <x v="33"/>
    <n v="0"/>
  </r>
  <r>
    <x v="368"/>
    <x v="0"/>
    <x v="34"/>
    <n v="0"/>
  </r>
  <r>
    <x v="368"/>
    <x v="0"/>
    <x v="35"/>
    <n v="0"/>
  </r>
  <r>
    <x v="368"/>
    <x v="0"/>
    <x v="36"/>
    <n v="0"/>
  </r>
  <r>
    <x v="368"/>
    <x v="0"/>
    <x v="37"/>
    <n v="2"/>
  </r>
  <r>
    <x v="368"/>
    <x v="0"/>
    <x v="38"/>
    <n v="5"/>
  </r>
  <r>
    <x v="368"/>
    <x v="0"/>
    <x v="39"/>
    <n v="9"/>
  </r>
  <r>
    <x v="368"/>
    <x v="0"/>
    <x v="40"/>
    <n v="5"/>
  </r>
  <r>
    <x v="368"/>
    <x v="0"/>
    <x v="41"/>
    <n v="10"/>
  </r>
  <r>
    <x v="368"/>
    <x v="0"/>
    <x v="42"/>
    <n v="5"/>
  </r>
  <r>
    <x v="368"/>
    <x v="0"/>
    <x v="43"/>
    <n v="6"/>
  </r>
  <r>
    <x v="368"/>
    <x v="0"/>
    <x v="44"/>
    <n v="0"/>
  </r>
  <r>
    <x v="368"/>
    <x v="0"/>
    <x v="45"/>
    <n v="2"/>
  </r>
  <r>
    <x v="368"/>
    <x v="0"/>
    <x v="46"/>
    <n v="1"/>
  </r>
  <r>
    <x v="368"/>
    <x v="0"/>
    <x v="47"/>
    <n v="2"/>
  </r>
  <r>
    <x v="369"/>
    <x v="0"/>
    <x v="0"/>
    <n v="1"/>
  </r>
  <r>
    <x v="369"/>
    <x v="0"/>
    <x v="1"/>
    <n v="0"/>
  </r>
  <r>
    <x v="369"/>
    <x v="0"/>
    <x v="2"/>
    <n v="3"/>
  </r>
  <r>
    <x v="369"/>
    <x v="0"/>
    <x v="3"/>
    <n v="0"/>
  </r>
  <r>
    <x v="369"/>
    <x v="0"/>
    <x v="4"/>
    <n v="0"/>
  </r>
  <r>
    <x v="369"/>
    <x v="0"/>
    <x v="5"/>
    <n v="1"/>
  </r>
  <r>
    <x v="369"/>
    <x v="0"/>
    <x v="6"/>
    <n v="1"/>
  </r>
  <r>
    <x v="369"/>
    <x v="0"/>
    <x v="7"/>
    <n v="2"/>
  </r>
  <r>
    <x v="369"/>
    <x v="0"/>
    <x v="8"/>
    <n v="1"/>
  </r>
  <r>
    <x v="369"/>
    <x v="0"/>
    <x v="9"/>
    <n v="0"/>
  </r>
  <r>
    <x v="369"/>
    <x v="0"/>
    <x v="10"/>
    <n v="1"/>
  </r>
  <r>
    <x v="369"/>
    <x v="0"/>
    <x v="11"/>
    <n v="1"/>
  </r>
  <r>
    <x v="369"/>
    <x v="0"/>
    <x v="12"/>
    <n v="1"/>
  </r>
  <r>
    <x v="369"/>
    <x v="0"/>
    <x v="13"/>
    <n v="3"/>
  </r>
  <r>
    <x v="369"/>
    <x v="0"/>
    <x v="14"/>
    <n v="0"/>
  </r>
  <r>
    <x v="369"/>
    <x v="0"/>
    <x v="15"/>
    <n v="2"/>
  </r>
  <r>
    <x v="369"/>
    <x v="0"/>
    <x v="16"/>
    <n v="0"/>
  </r>
  <r>
    <x v="369"/>
    <x v="0"/>
    <x v="17"/>
    <n v="1"/>
  </r>
  <r>
    <x v="369"/>
    <x v="0"/>
    <x v="18"/>
    <n v="1"/>
  </r>
  <r>
    <x v="369"/>
    <x v="0"/>
    <x v="19"/>
    <n v="3"/>
  </r>
  <r>
    <x v="369"/>
    <x v="0"/>
    <x v="20"/>
    <n v="0"/>
  </r>
  <r>
    <x v="369"/>
    <x v="0"/>
    <x v="21"/>
    <n v="2"/>
  </r>
  <r>
    <x v="369"/>
    <x v="0"/>
    <x v="22"/>
    <n v="1"/>
  </r>
  <r>
    <x v="369"/>
    <x v="0"/>
    <x v="23"/>
    <n v="2"/>
  </r>
  <r>
    <x v="369"/>
    <x v="0"/>
    <x v="24"/>
    <n v="7"/>
  </r>
  <r>
    <x v="369"/>
    <x v="0"/>
    <x v="25"/>
    <n v="6"/>
  </r>
  <r>
    <x v="369"/>
    <x v="0"/>
    <x v="26"/>
    <n v="8"/>
  </r>
  <r>
    <x v="369"/>
    <x v="0"/>
    <x v="27"/>
    <n v="1"/>
  </r>
  <r>
    <x v="369"/>
    <x v="0"/>
    <x v="28"/>
    <n v="1"/>
  </r>
  <r>
    <x v="369"/>
    <x v="0"/>
    <x v="29"/>
    <n v="1"/>
  </r>
  <r>
    <x v="369"/>
    <x v="0"/>
    <x v="30"/>
    <n v="9"/>
  </r>
  <r>
    <x v="369"/>
    <x v="0"/>
    <x v="31"/>
    <n v="0"/>
  </r>
  <r>
    <x v="369"/>
    <x v="0"/>
    <x v="32"/>
    <n v="0"/>
  </r>
  <r>
    <x v="369"/>
    <x v="0"/>
    <x v="33"/>
    <n v="5"/>
  </r>
  <r>
    <x v="369"/>
    <x v="0"/>
    <x v="34"/>
    <n v="0"/>
  </r>
  <r>
    <x v="369"/>
    <x v="0"/>
    <x v="35"/>
    <n v="1"/>
  </r>
  <r>
    <x v="369"/>
    <x v="0"/>
    <x v="36"/>
    <n v="0"/>
  </r>
  <r>
    <x v="369"/>
    <x v="0"/>
    <x v="37"/>
    <n v="0"/>
  </r>
  <r>
    <x v="369"/>
    <x v="0"/>
    <x v="38"/>
    <n v="0"/>
  </r>
  <r>
    <x v="369"/>
    <x v="0"/>
    <x v="39"/>
    <n v="0"/>
  </r>
  <r>
    <x v="369"/>
    <x v="0"/>
    <x v="40"/>
    <n v="0"/>
  </r>
  <r>
    <x v="369"/>
    <x v="0"/>
    <x v="41"/>
    <n v="0"/>
  </r>
  <r>
    <x v="369"/>
    <x v="0"/>
    <x v="42"/>
    <n v="3"/>
  </r>
  <r>
    <x v="369"/>
    <x v="0"/>
    <x v="43"/>
    <n v="0"/>
  </r>
  <r>
    <x v="369"/>
    <x v="0"/>
    <x v="44"/>
    <n v="2"/>
  </r>
  <r>
    <x v="369"/>
    <x v="0"/>
    <x v="45"/>
    <n v="3"/>
  </r>
  <r>
    <x v="369"/>
    <x v="0"/>
    <x v="46"/>
    <n v="2"/>
  </r>
  <r>
    <x v="369"/>
    <x v="0"/>
    <x v="47"/>
    <n v="0"/>
  </r>
  <r>
    <x v="370"/>
    <x v="1"/>
    <x v="0"/>
    <n v="0"/>
  </r>
  <r>
    <x v="370"/>
    <x v="1"/>
    <x v="1"/>
    <n v="0"/>
  </r>
  <r>
    <x v="370"/>
    <x v="1"/>
    <x v="2"/>
    <n v="0"/>
  </r>
  <r>
    <x v="370"/>
    <x v="1"/>
    <x v="3"/>
    <n v="0"/>
  </r>
  <r>
    <x v="370"/>
    <x v="1"/>
    <x v="4"/>
    <n v="0"/>
  </r>
  <r>
    <x v="370"/>
    <x v="1"/>
    <x v="5"/>
    <n v="0"/>
  </r>
  <r>
    <x v="370"/>
    <x v="1"/>
    <x v="6"/>
    <n v="0"/>
  </r>
  <r>
    <x v="370"/>
    <x v="1"/>
    <x v="7"/>
    <n v="0"/>
  </r>
  <r>
    <x v="370"/>
    <x v="1"/>
    <x v="8"/>
    <n v="0"/>
  </r>
  <r>
    <x v="370"/>
    <x v="1"/>
    <x v="9"/>
    <n v="0"/>
  </r>
  <r>
    <x v="370"/>
    <x v="1"/>
    <x v="10"/>
    <n v="0"/>
  </r>
  <r>
    <x v="370"/>
    <x v="1"/>
    <x v="11"/>
    <n v="0"/>
  </r>
  <r>
    <x v="370"/>
    <x v="1"/>
    <x v="12"/>
    <n v="0"/>
  </r>
  <r>
    <x v="370"/>
    <x v="1"/>
    <x v="13"/>
    <n v="2"/>
  </r>
  <r>
    <x v="370"/>
    <x v="1"/>
    <x v="14"/>
    <n v="0"/>
  </r>
  <r>
    <x v="370"/>
    <x v="1"/>
    <x v="15"/>
    <n v="0"/>
  </r>
  <r>
    <x v="370"/>
    <x v="1"/>
    <x v="16"/>
    <n v="0"/>
  </r>
  <r>
    <x v="370"/>
    <x v="1"/>
    <x v="17"/>
    <n v="0"/>
  </r>
  <r>
    <x v="370"/>
    <x v="1"/>
    <x v="18"/>
    <n v="1"/>
  </r>
  <r>
    <x v="370"/>
    <x v="1"/>
    <x v="19"/>
    <n v="0"/>
  </r>
  <r>
    <x v="370"/>
    <x v="1"/>
    <x v="20"/>
    <n v="0"/>
  </r>
  <r>
    <x v="370"/>
    <x v="1"/>
    <x v="21"/>
    <n v="0"/>
  </r>
  <r>
    <x v="370"/>
    <x v="1"/>
    <x v="22"/>
    <n v="0"/>
  </r>
  <r>
    <x v="370"/>
    <x v="1"/>
    <x v="23"/>
    <n v="0"/>
  </r>
  <r>
    <x v="370"/>
    <x v="1"/>
    <x v="24"/>
    <n v="0"/>
  </r>
  <r>
    <x v="370"/>
    <x v="1"/>
    <x v="25"/>
    <n v="1"/>
  </r>
  <r>
    <x v="370"/>
    <x v="1"/>
    <x v="26"/>
    <n v="1"/>
  </r>
  <r>
    <x v="370"/>
    <x v="1"/>
    <x v="27"/>
    <n v="0"/>
  </r>
  <r>
    <x v="370"/>
    <x v="1"/>
    <x v="28"/>
    <n v="3"/>
  </r>
  <r>
    <x v="370"/>
    <x v="1"/>
    <x v="29"/>
    <n v="2"/>
  </r>
  <r>
    <x v="370"/>
    <x v="1"/>
    <x v="30"/>
    <n v="2"/>
  </r>
  <r>
    <x v="370"/>
    <x v="1"/>
    <x v="31"/>
    <n v="0"/>
  </r>
  <r>
    <x v="370"/>
    <x v="1"/>
    <x v="32"/>
    <n v="0"/>
  </r>
  <r>
    <x v="370"/>
    <x v="1"/>
    <x v="33"/>
    <n v="1"/>
  </r>
  <r>
    <x v="370"/>
    <x v="1"/>
    <x v="34"/>
    <n v="0"/>
  </r>
  <r>
    <x v="370"/>
    <x v="1"/>
    <x v="35"/>
    <n v="0"/>
  </r>
  <r>
    <x v="370"/>
    <x v="1"/>
    <x v="36"/>
    <n v="0"/>
  </r>
  <r>
    <x v="370"/>
    <x v="1"/>
    <x v="37"/>
    <n v="0"/>
  </r>
  <r>
    <x v="370"/>
    <x v="1"/>
    <x v="38"/>
    <n v="0"/>
  </r>
  <r>
    <x v="370"/>
    <x v="1"/>
    <x v="39"/>
    <n v="0"/>
  </r>
  <r>
    <x v="370"/>
    <x v="1"/>
    <x v="40"/>
    <n v="0"/>
  </r>
  <r>
    <x v="370"/>
    <x v="1"/>
    <x v="41"/>
    <n v="0"/>
  </r>
  <r>
    <x v="370"/>
    <x v="1"/>
    <x v="42"/>
    <n v="0"/>
  </r>
  <r>
    <x v="370"/>
    <x v="1"/>
    <x v="43"/>
    <n v="0"/>
  </r>
  <r>
    <x v="370"/>
    <x v="1"/>
    <x v="44"/>
    <n v="0"/>
  </r>
  <r>
    <x v="370"/>
    <x v="1"/>
    <x v="45"/>
    <n v="0"/>
  </r>
  <r>
    <x v="370"/>
    <x v="1"/>
    <x v="46"/>
    <n v="0"/>
  </r>
  <r>
    <x v="370"/>
    <x v="1"/>
    <x v="47"/>
    <n v="0"/>
  </r>
  <r>
    <x v="371"/>
    <x v="0"/>
    <x v="0"/>
    <n v="4"/>
  </r>
  <r>
    <x v="371"/>
    <x v="0"/>
    <x v="1"/>
    <n v="4"/>
  </r>
  <r>
    <x v="371"/>
    <x v="0"/>
    <x v="2"/>
    <n v="2"/>
  </r>
  <r>
    <x v="371"/>
    <x v="0"/>
    <x v="3"/>
    <n v="4"/>
  </r>
  <r>
    <x v="371"/>
    <x v="0"/>
    <x v="4"/>
    <n v="8"/>
  </r>
  <r>
    <x v="371"/>
    <x v="0"/>
    <x v="5"/>
    <n v="0"/>
  </r>
  <r>
    <x v="371"/>
    <x v="0"/>
    <x v="6"/>
    <n v="0"/>
  </r>
  <r>
    <x v="371"/>
    <x v="0"/>
    <x v="7"/>
    <n v="2"/>
  </r>
  <r>
    <x v="371"/>
    <x v="0"/>
    <x v="8"/>
    <n v="4"/>
  </r>
  <r>
    <x v="371"/>
    <x v="0"/>
    <x v="9"/>
    <n v="2"/>
  </r>
  <r>
    <x v="371"/>
    <x v="0"/>
    <x v="10"/>
    <n v="0"/>
  </r>
  <r>
    <x v="371"/>
    <x v="0"/>
    <x v="11"/>
    <n v="2"/>
  </r>
  <r>
    <x v="371"/>
    <x v="0"/>
    <x v="12"/>
    <n v="0"/>
  </r>
  <r>
    <x v="371"/>
    <x v="0"/>
    <x v="13"/>
    <n v="2"/>
  </r>
  <r>
    <x v="371"/>
    <x v="0"/>
    <x v="14"/>
    <n v="0"/>
  </r>
  <r>
    <x v="371"/>
    <x v="0"/>
    <x v="15"/>
    <n v="0"/>
  </r>
  <r>
    <x v="371"/>
    <x v="0"/>
    <x v="16"/>
    <n v="0"/>
  </r>
  <r>
    <x v="371"/>
    <x v="0"/>
    <x v="17"/>
    <n v="0"/>
  </r>
  <r>
    <x v="371"/>
    <x v="0"/>
    <x v="18"/>
    <n v="0"/>
  </r>
  <r>
    <x v="371"/>
    <x v="0"/>
    <x v="19"/>
    <n v="2"/>
  </r>
  <r>
    <x v="371"/>
    <x v="0"/>
    <x v="20"/>
    <n v="4"/>
  </r>
  <r>
    <x v="371"/>
    <x v="0"/>
    <x v="21"/>
    <n v="6"/>
  </r>
  <r>
    <x v="371"/>
    <x v="0"/>
    <x v="22"/>
    <n v="0"/>
  </r>
  <r>
    <x v="371"/>
    <x v="0"/>
    <x v="23"/>
    <n v="0"/>
  </r>
  <r>
    <x v="371"/>
    <x v="0"/>
    <x v="24"/>
    <n v="0"/>
  </r>
  <r>
    <x v="371"/>
    <x v="0"/>
    <x v="25"/>
    <n v="0"/>
  </r>
  <r>
    <x v="371"/>
    <x v="0"/>
    <x v="26"/>
    <n v="0"/>
  </r>
  <r>
    <x v="371"/>
    <x v="0"/>
    <x v="27"/>
    <n v="0"/>
  </r>
  <r>
    <x v="371"/>
    <x v="0"/>
    <x v="28"/>
    <n v="0"/>
  </r>
  <r>
    <x v="371"/>
    <x v="0"/>
    <x v="29"/>
    <n v="0"/>
  </r>
  <r>
    <x v="371"/>
    <x v="0"/>
    <x v="30"/>
    <n v="0"/>
  </r>
  <r>
    <x v="371"/>
    <x v="0"/>
    <x v="31"/>
    <n v="0"/>
  </r>
  <r>
    <x v="371"/>
    <x v="0"/>
    <x v="32"/>
    <n v="0"/>
  </r>
  <r>
    <x v="371"/>
    <x v="0"/>
    <x v="33"/>
    <n v="2"/>
  </r>
  <r>
    <x v="371"/>
    <x v="0"/>
    <x v="34"/>
    <n v="2"/>
  </r>
  <r>
    <x v="371"/>
    <x v="0"/>
    <x v="35"/>
    <n v="0"/>
  </r>
  <r>
    <x v="371"/>
    <x v="0"/>
    <x v="36"/>
    <n v="2"/>
  </r>
  <r>
    <x v="371"/>
    <x v="0"/>
    <x v="37"/>
    <n v="2"/>
  </r>
  <r>
    <x v="371"/>
    <x v="0"/>
    <x v="38"/>
    <n v="10"/>
  </r>
  <r>
    <x v="371"/>
    <x v="0"/>
    <x v="39"/>
    <n v="6"/>
  </r>
  <r>
    <x v="371"/>
    <x v="0"/>
    <x v="40"/>
    <n v="0"/>
  </r>
  <r>
    <x v="371"/>
    <x v="0"/>
    <x v="41"/>
    <n v="0"/>
  </r>
  <r>
    <x v="371"/>
    <x v="0"/>
    <x v="42"/>
    <n v="0"/>
  </r>
  <r>
    <x v="371"/>
    <x v="0"/>
    <x v="43"/>
    <n v="2"/>
  </r>
  <r>
    <x v="371"/>
    <x v="0"/>
    <x v="44"/>
    <n v="4"/>
  </r>
  <r>
    <x v="371"/>
    <x v="0"/>
    <x v="45"/>
    <n v="0"/>
  </r>
  <r>
    <x v="371"/>
    <x v="0"/>
    <x v="46"/>
    <n v="0"/>
  </r>
  <r>
    <x v="371"/>
    <x v="0"/>
    <x v="47"/>
    <n v="0"/>
  </r>
  <r>
    <x v="372"/>
    <x v="1"/>
    <x v="0"/>
    <n v="6"/>
  </r>
  <r>
    <x v="372"/>
    <x v="1"/>
    <x v="1"/>
    <n v="2"/>
  </r>
  <r>
    <x v="372"/>
    <x v="1"/>
    <x v="2"/>
    <n v="3"/>
  </r>
  <r>
    <x v="372"/>
    <x v="1"/>
    <x v="3"/>
    <n v="5"/>
  </r>
  <r>
    <x v="372"/>
    <x v="1"/>
    <x v="4"/>
    <n v="4"/>
  </r>
  <r>
    <x v="372"/>
    <x v="1"/>
    <x v="5"/>
    <n v="3"/>
  </r>
  <r>
    <x v="372"/>
    <x v="1"/>
    <x v="6"/>
    <n v="0"/>
  </r>
  <r>
    <x v="372"/>
    <x v="1"/>
    <x v="7"/>
    <n v="3"/>
  </r>
  <r>
    <x v="372"/>
    <x v="1"/>
    <x v="8"/>
    <n v="2"/>
  </r>
  <r>
    <x v="372"/>
    <x v="1"/>
    <x v="9"/>
    <n v="6"/>
  </r>
  <r>
    <x v="372"/>
    <x v="1"/>
    <x v="10"/>
    <n v="1"/>
  </r>
  <r>
    <x v="372"/>
    <x v="1"/>
    <x v="11"/>
    <n v="2"/>
  </r>
  <r>
    <x v="372"/>
    <x v="1"/>
    <x v="12"/>
    <n v="1"/>
  </r>
  <r>
    <x v="372"/>
    <x v="1"/>
    <x v="13"/>
    <n v="0"/>
  </r>
  <r>
    <x v="372"/>
    <x v="1"/>
    <x v="14"/>
    <n v="2"/>
  </r>
  <r>
    <x v="372"/>
    <x v="1"/>
    <x v="15"/>
    <n v="2"/>
  </r>
  <r>
    <x v="372"/>
    <x v="1"/>
    <x v="16"/>
    <n v="1"/>
  </r>
  <r>
    <x v="372"/>
    <x v="1"/>
    <x v="17"/>
    <n v="1"/>
  </r>
  <r>
    <x v="372"/>
    <x v="1"/>
    <x v="18"/>
    <n v="2"/>
  </r>
  <r>
    <x v="372"/>
    <x v="1"/>
    <x v="19"/>
    <n v="0"/>
  </r>
  <r>
    <x v="372"/>
    <x v="1"/>
    <x v="20"/>
    <n v="2"/>
  </r>
  <r>
    <x v="372"/>
    <x v="1"/>
    <x v="21"/>
    <n v="2"/>
  </r>
  <r>
    <x v="372"/>
    <x v="1"/>
    <x v="22"/>
    <n v="1"/>
  </r>
  <r>
    <x v="372"/>
    <x v="1"/>
    <x v="23"/>
    <n v="2"/>
  </r>
  <r>
    <x v="372"/>
    <x v="1"/>
    <x v="24"/>
    <n v="1"/>
  </r>
  <r>
    <x v="372"/>
    <x v="1"/>
    <x v="25"/>
    <n v="2"/>
  </r>
  <r>
    <x v="372"/>
    <x v="1"/>
    <x v="26"/>
    <n v="2"/>
  </r>
  <r>
    <x v="372"/>
    <x v="1"/>
    <x v="27"/>
    <n v="0"/>
  </r>
  <r>
    <x v="372"/>
    <x v="1"/>
    <x v="28"/>
    <n v="5"/>
  </r>
  <r>
    <x v="372"/>
    <x v="1"/>
    <x v="29"/>
    <n v="2"/>
  </r>
  <r>
    <x v="372"/>
    <x v="1"/>
    <x v="30"/>
    <n v="2"/>
  </r>
  <r>
    <x v="372"/>
    <x v="1"/>
    <x v="31"/>
    <n v="1"/>
  </r>
  <r>
    <x v="372"/>
    <x v="1"/>
    <x v="32"/>
    <n v="2"/>
  </r>
  <r>
    <x v="372"/>
    <x v="1"/>
    <x v="33"/>
    <n v="3"/>
  </r>
  <r>
    <x v="372"/>
    <x v="1"/>
    <x v="34"/>
    <n v="0"/>
  </r>
  <r>
    <x v="372"/>
    <x v="1"/>
    <x v="35"/>
    <n v="0"/>
  </r>
  <r>
    <x v="372"/>
    <x v="1"/>
    <x v="36"/>
    <n v="1"/>
  </r>
  <r>
    <x v="372"/>
    <x v="1"/>
    <x v="37"/>
    <n v="1"/>
  </r>
  <r>
    <x v="372"/>
    <x v="1"/>
    <x v="38"/>
    <n v="3"/>
  </r>
  <r>
    <x v="372"/>
    <x v="1"/>
    <x v="39"/>
    <n v="4"/>
  </r>
  <r>
    <x v="372"/>
    <x v="1"/>
    <x v="40"/>
    <n v="8"/>
  </r>
  <r>
    <x v="372"/>
    <x v="1"/>
    <x v="41"/>
    <n v="12"/>
  </r>
  <r>
    <x v="372"/>
    <x v="1"/>
    <x v="42"/>
    <n v="2"/>
  </r>
  <r>
    <x v="372"/>
    <x v="1"/>
    <x v="43"/>
    <n v="0"/>
  </r>
  <r>
    <x v="372"/>
    <x v="1"/>
    <x v="44"/>
    <n v="0"/>
  </r>
  <r>
    <x v="372"/>
    <x v="1"/>
    <x v="45"/>
    <n v="0"/>
  </r>
  <r>
    <x v="372"/>
    <x v="1"/>
    <x v="46"/>
    <n v="2"/>
  </r>
  <r>
    <x v="372"/>
    <x v="1"/>
    <x v="47"/>
    <n v="3"/>
  </r>
  <r>
    <x v="373"/>
    <x v="0"/>
    <x v="0"/>
    <n v="0"/>
  </r>
  <r>
    <x v="373"/>
    <x v="0"/>
    <x v="1"/>
    <n v="0"/>
  </r>
  <r>
    <x v="373"/>
    <x v="0"/>
    <x v="2"/>
    <n v="1"/>
  </r>
  <r>
    <x v="373"/>
    <x v="0"/>
    <x v="3"/>
    <n v="0"/>
  </r>
  <r>
    <x v="373"/>
    <x v="0"/>
    <x v="4"/>
    <n v="0"/>
  </r>
  <r>
    <x v="373"/>
    <x v="0"/>
    <x v="5"/>
    <n v="0"/>
  </r>
  <r>
    <x v="373"/>
    <x v="0"/>
    <x v="6"/>
    <n v="0"/>
  </r>
  <r>
    <x v="373"/>
    <x v="0"/>
    <x v="7"/>
    <n v="0"/>
  </r>
  <r>
    <x v="373"/>
    <x v="0"/>
    <x v="8"/>
    <n v="0"/>
  </r>
  <r>
    <x v="373"/>
    <x v="0"/>
    <x v="9"/>
    <n v="0"/>
  </r>
  <r>
    <x v="373"/>
    <x v="0"/>
    <x v="10"/>
    <n v="1"/>
  </r>
  <r>
    <x v="373"/>
    <x v="0"/>
    <x v="11"/>
    <n v="0"/>
  </r>
  <r>
    <x v="373"/>
    <x v="0"/>
    <x v="12"/>
    <n v="0"/>
  </r>
  <r>
    <x v="373"/>
    <x v="0"/>
    <x v="13"/>
    <n v="1"/>
  </r>
  <r>
    <x v="373"/>
    <x v="0"/>
    <x v="14"/>
    <n v="0"/>
  </r>
  <r>
    <x v="373"/>
    <x v="0"/>
    <x v="15"/>
    <n v="0"/>
  </r>
  <r>
    <x v="373"/>
    <x v="0"/>
    <x v="16"/>
    <n v="0"/>
  </r>
  <r>
    <x v="373"/>
    <x v="0"/>
    <x v="17"/>
    <n v="1"/>
  </r>
  <r>
    <x v="373"/>
    <x v="0"/>
    <x v="18"/>
    <n v="0"/>
  </r>
  <r>
    <x v="373"/>
    <x v="0"/>
    <x v="19"/>
    <n v="0"/>
  </r>
  <r>
    <x v="373"/>
    <x v="0"/>
    <x v="20"/>
    <n v="0"/>
  </r>
  <r>
    <x v="373"/>
    <x v="0"/>
    <x v="21"/>
    <n v="1"/>
  </r>
  <r>
    <x v="373"/>
    <x v="0"/>
    <x v="22"/>
    <n v="0"/>
  </r>
  <r>
    <x v="373"/>
    <x v="0"/>
    <x v="23"/>
    <n v="1"/>
  </r>
  <r>
    <x v="373"/>
    <x v="0"/>
    <x v="24"/>
    <n v="3"/>
  </r>
  <r>
    <x v="373"/>
    <x v="0"/>
    <x v="25"/>
    <n v="1"/>
  </r>
  <r>
    <x v="373"/>
    <x v="0"/>
    <x v="26"/>
    <n v="3"/>
  </r>
  <r>
    <x v="373"/>
    <x v="0"/>
    <x v="27"/>
    <n v="0"/>
  </r>
  <r>
    <x v="373"/>
    <x v="0"/>
    <x v="28"/>
    <n v="0"/>
  </r>
  <r>
    <x v="373"/>
    <x v="0"/>
    <x v="29"/>
    <n v="1"/>
  </r>
  <r>
    <x v="373"/>
    <x v="0"/>
    <x v="30"/>
    <n v="1"/>
  </r>
  <r>
    <x v="373"/>
    <x v="0"/>
    <x v="31"/>
    <n v="0"/>
  </r>
  <r>
    <x v="373"/>
    <x v="0"/>
    <x v="32"/>
    <n v="2"/>
  </r>
  <r>
    <x v="373"/>
    <x v="0"/>
    <x v="33"/>
    <n v="1"/>
  </r>
  <r>
    <x v="373"/>
    <x v="0"/>
    <x v="34"/>
    <n v="0"/>
  </r>
  <r>
    <x v="373"/>
    <x v="0"/>
    <x v="35"/>
    <n v="0"/>
  </r>
  <r>
    <x v="373"/>
    <x v="0"/>
    <x v="36"/>
    <n v="0"/>
  </r>
  <r>
    <x v="373"/>
    <x v="0"/>
    <x v="37"/>
    <n v="0"/>
  </r>
  <r>
    <x v="373"/>
    <x v="0"/>
    <x v="38"/>
    <n v="0"/>
  </r>
  <r>
    <x v="373"/>
    <x v="0"/>
    <x v="39"/>
    <n v="0"/>
  </r>
  <r>
    <x v="373"/>
    <x v="0"/>
    <x v="40"/>
    <n v="2"/>
  </r>
  <r>
    <x v="373"/>
    <x v="0"/>
    <x v="41"/>
    <n v="0"/>
  </r>
  <r>
    <x v="373"/>
    <x v="0"/>
    <x v="42"/>
    <n v="6"/>
  </r>
  <r>
    <x v="373"/>
    <x v="0"/>
    <x v="43"/>
    <n v="14"/>
  </r>
  <r>
    <x v="373"/>
    <x v="0"/>
    <x v="44"/>
    <n v="34"/>
  </r>
  <r>
    <x v="373"/>
    <x v="0"/>
    <x v="45"/>
    <n v="17"/>
  </r>
  <r>
    <x v="373"/>
    <x v="0"/>
    <x v="46"/>
    <n v="14"/>
  </r>
  <r>
    <x v="373"/>
    <x v="0"/>
    <x v="47"/>
    <n v="0"/>
  </r>
  <r>
    <x v="374"/>
    <x v="1"/>
    <x v="0"/>
    <n v="3"/>
  </r>
  <r>
    <x v="374"/>
    <x v="1"/>
    <x v="1"/>
    <n v="10"/>
  </r>
  <r>
    <x v="374"/>
    <x v="1"/>
    <x v="2"/>
    <n v="17"/>
  </r>
  <r>
    <x v="374"/>
    <x v="1"/>
    <x v="3"/>
    <n v="7"/>
  </r>
  <r>
    <x v="374"/>
    <x v="1"/>
    <x v="4"/>
    <n v="15"/>
  </r>
  <r>
    <x v="374"/>
    <x v="1"/>
    <x v="5"/>
    <n v="11"/>
  </r>
  <r>
    <x v="374"/>
    <x v="1"/>
    <x v="6"/>
    <n v="13"/>
  </r>
  <r>
    <x v="374"/>
    <x v="1"/>
    <x v="7"/>
    <n v="11"/>
  </r>
  <r>
    <x v="374"/>
    <x v="1"/>
    <x v="8"/>
    <n v="4"/>
  </r>
  <r>
    <x v="374"/>
    <x v="1"/>
    <x v="9"/>
    <n v="9"/>
  </r>
  <r>
    <x v="374"/>
    <x v="1"/>
    <x v="10"/>
    <n v="6"/>
  </r>
  <r>
    <x v="374"/>
    <x v="1"/>
    <x v="11"/>
    <n v="4"/>
  </r>
  <r>
    <x v="374"/>
    <x v="1"/>
    <x v="12"/>
    <n v="7"/>
  </r>
  <r>
    <x v="374"/>
    <x v="1"/>
    <x v="13"/>
    <n v="7"/>
  </r>
  <r>
    <x v="374"/>
    <x v="1"/>
    <x v="14"/>
    <n v="9"/>
  </r>
  <r>
    <x v="374"/>
    <x v="1"/>
    <x v="15"/>
    <n v="13"/>
  </r>
  <r>
    <x v="374"/>
    <x v="1"/>
    <x v="16"/>
    <n v="6"/>
  </r>
  <r>
    <x v="374"/>
    <x v="1"/>
    <x v="17"/>
    <n v="10"/>
  </r>
  <r>
    <x v="374"/>
    <x v="1"/>
    <x v="18"/>
    <n v="7"/>
  </r>
  <r>
    <x v="374"/>
    <x v="1"/>
    <x v="19"/>
    <n v="3"/>
  </r>
  <r>
    <x v="374"/>
    <x v="1"/>
    <x v="20"/>
    <n v="7"/>
  </r>
  <r>
    <x v="374"/>
    <x v="1"/>
    <x v="21"/>
    <n v="16"/>
  </r>
  <r>
    <x v="374"/>
    <x v="1"/>
    <x v="22"/>
    <n v="8"/>
  </r>
  <r>
    <x v="374"/>
    <x v="1"/>
    <x v="23"/>
    <n v="15"/>
  </r>
  <r>
    <x v="374"/>
    <x v="1"/>
    <x v="24"/>
    <n v="7"/>
  </r>
  <r>
    <x v="374"/>
    <x v="1"/>
    <x v="25"/>
    <n v="4"/>
  </r>
  <r>
    <x v="374"/>
    <x v="1"/>
    <x v="26"/>
    <n v="8"/>
  </r>
  <r>
    <x v="374"/>
    <x v="1"/>
    <x v="27"/>
    <n v="6"/>
  </r>
  <r>
    <x v="374"/>
    <x v="1"/>
    <x v="28"/>
    <n v="9"/>
  </r>
  <r>
    <x v="374"/>
    <x v="1"/>
    <x v="29"/>
    <n v="5"/>
  </r>
  <r>
    <x v="374"/>
    <x v="1"/>
    <x v="30"/>
    <n v="4"/>
  </r>
  <r>
    <x v="374"/>
    <x v="1"/>
    <x v="31"/>
    <n v="6"/>
  </r>
  <r>
    <x v="374"/>
    <x v="1"/>
    <x v="32"/>
    <n v="10"/>
  </r>
  <r>
    <x v="374"/>
    <x v="1"/>
    <x v="33"/>
    <n v="9"/>
  </r>
  <r>
    <x v="374"/>
    <x v="1"/>
    <x v="34"/>
    <n v="8"/>
  </r>
  <r>
    <x v="374"/>
    <x v="1"/>
    <x v="35"/>
    <n v="8"/>
  </r>
  <r>
    <x v="374"/>
    <x v="1"/>
    <x v="36"/>
    <n v="7"/>
  </r>
  <r>
    <x v="374"/>
    <x v="1"/>
    <x v="37"/>
    <n v="5"/>
  </r>
  <r>
    <x v="374"/>
    <x v="1"/>
    <x v="38"/>
    <n v="2"/>
  </r>
  <r>
    <x v="374"/>
    <x v="1"/>
    <x v="39"/>
    <n v="5"/>
  </r>
  <r>
    <x v="374"/>
    <x v="1"/>
    <x v="40"/>
    <n v="9"/>
  </r>
  <r>
    <x v="374"/>
    <x v="1"/>
    <x v="41"/>
    <n v="8"/>
  </r>
  <r>
    <x v="374"/>
    <x v="1"/>
    <x v="42"/>
    <n v="5"/>
  </r>
  <r>
    <x v="374"/>
    <x v="1"/>
    <x v="43"/>
    <n v="9"/>
  </r>
  <r>
    <x v="374"/>
    <x v="1"/>
    <x v="44"/>
    <n v="9"/>
  </r>
  <r>
    <x v="374"/>
    <x v="1"/>
    <x v="45"/>
    <n v="5"/>
  </r>
  <r>
    <x v="374"/>
    <x v="1"/>
    <x v="46"/>
    <n v="7"/>
  </r>
  <r>
    <x v="374"/>
    <x v="1"/>
    <x v="47"/>
    <n v="7"/>
  </r>
  <r>
    <x v="375"/>
    <x v="0"/>
    <x v="0"/>
    <n v="2"/>
  </r>
  <r>
    <x v="375"/>
    <x v="0"/>
    <x v="1"/>
    <n v="1"/>
  </r>
  <r>
    <x v="375"/>
    <x v="0"/>
    <x v="2"/>
    <n v="0"/>
  </r>
  <r>
    <x v="375"/>
    <x v="0"/>
    <x v="3"/>
    <n v="2"/>
  </r>
  <r>
    <x v="375"/>
    <x v="0"/>
    <x v="4"/>
    <n v="4"/>
  </r>
  <r>
    <x v="375"/>
    <x v="0"/>
    <x v="5"/>
    <n v="0"/>
  </r>
  <r>
    <x v="375"/>
    <x v="0"/>
    <x v="6"/>
    <n v="0"/>
  </r>
  <r>
    <x v="375"/>
    <x v="0"/>
    <x v="7"/>
    <n v="1"/>
  </r>
  <r>
    <x v="375"/>
    <x v="0"/>
    <x v="8"/>
    <n v="1"/>
  </r>
  <r>
    <x v="375"/>
    <x v="0"/>
    <x v="9"/>
    <n v="0"/>
  </r>
  <r>
    <x v="375"/>
    <x v="0"/>
    <x v="10"/>
    <n v="2"/>
  </r>
  <r>
    <x v="375"/>
    <x v="0"/>
    <x v="11"/>
    <n v="0"/>
  </r>
  <r>
    <x v="375"/>
    <x v="0"/>
    <x v="12"/>
    <n v="4"/>
  </r>
  <r>
    <x v="375"/>
    <x v="0"/>
    <x v="13"/>
    <n v="1"/>
  </r>
  <r>
    <x v="375"/>
    <x v="0"/>
    <x v="14"/>
    <n v="2"/>
  </r>
  <r>
    <x v="375"/>
    <x v="0"/>
    <x v="15"/>
    <n v="1"/>
  </r>
  <r>
    <x v="375"/>
    <x v="0"/>
    <x v="16"/>
    <n v="1"/>
  </r>
  <r>
    <x v="375"/>
    <x v="0"/>
    <x v="17"/>
    <n v="1"/>
  </r>
  <r>
    <x v="375"/>
    <x v="0"/>
    <x v="18"/>
    <n v="3"/>
  </r>
  <r>
    <x v="375"/>
    <x v="0"/>
    <x v="19"/>
    <n v="4"/>
  </r>
  <r>
    <x v="375"/>
    <x v="0"/>
    <x v="20"/>
    <n v="6"/>
  </r>
  <r>
    <x v="375"/>
    <x v="0"/>
    <x v="21"/>
    <n v="8"/>
  </r>
  <r>
    <x v="375"/>
    <x v="0"/>
    <x v="22"/>
    <n v="2"/>
  </r>
  <r>
    <x v="375"/>
    <x v="0"/>
    <x v="23"/>
    <n v="3"/>
  </r>
  <r>
    <x v="375"/>
    <x v="0"/>
    <x v="24"/>
    <n v="0"/>
  </r>
  <r>
    <x v="375"/>
    <x v="0"/>
    <x v="25"/>
    <n v="1"/>
  </r>
  <r>
    <x v="375"/>
    <x v="0"/>
    <x v="26"/>
    <n v="4"/>
  </r>
  <r>
    <x v="375"/>
    <x v="0"/>
    <x v="27"/>
    <n v="3"/>
  </r>
  <r>
    <x v="375"/>
    <x v="0"/>
    <x v="28"/>
    <n v="4"/>
  </r>
  <r>
    <x v="375"/>
    <x v="0"/>
    <x v="29"/>
    <n v="0"/>
  </r>
  <r>
    <x v="375"/>
    <x v="0"/>
    <x v="30"/>
    <n v="0"/>
  </r>
  <r>
    <x v="375"/>
    <x v="0"/>
    <x v="31"/>
    <n v="1"/>
  </r>
  <r>
    <x v="375"/>
    <x v="0"/>
    <x v="32"/>
    <n v="0"/>
  </r>
  <r>
    <x v="375"/>
    <x v="0"/>
    <x v="33"/>
    <n v="0"/>
  </r>
  <r>
    <x v="375"/>
    <x v="0"/>
    <x v="34"/>
    <n v="0"/>
  </r>
  <r>
    <x v="375"/>
    <x v="0"/>
    <x v="35"/>
    <n v="3"/>
  </r>
  <r>
    <x v="375"/>
    <x v="0"/>
    <x v="36"/>
    <n v="2"/>
  </r>
  <r>
    <x v="375"/>
    <x v="0"/>
    <x v="37"/>
    <n v="1"/>
  </r>
  <r>
    <x v="375"/>
    <x v="0"/>
    <x v="38"/>
    <n v="2"/>
  </r>
  <r>
    <x v="375"/>
    <x v="0"/>
    <x v="39"/>
    <n v="1"/>
  </r>
  <r>
    <x v="375"/>
    <x v="0"/>
    <x v="40"/>
    <n v="2"/>
  </r>
  <r>
    <x v="375"/>
    <x v="0"/>
    <x v="41"/>
    <n v="3"/>
  </r>
  <r>
    <x v="375"/>
    <x v="0"/>
    <x v="42"/>
    <n v="2"/>
  </r>
  <r>
    <x v="375"/>
    <x v="0"/>
    <x v="43"/>
    <n v="3"/>
  </r>
  <r>
    <x v="375"/>
    <x v="0"/>
    <x v="44"/>
    <n v="0"/>
  </r>
  <r>
    <x v="375"/>
    <x v="0"/>
    <x v="45"/>
    <n v="0"/>
  </r>
  <r>
    <x v="375"/>
    <x v="0"/>
    <x v="46"/>
    <n v="2"/>
  </r>
  <r>
    <x v="375"/>
    <x v="0"/>
    <x v="47"/>
    <n v="1"/>
  </r>
  <r>
    <x v="376"/>
    <x v="0"/>
    <x v="0"/>
    <n v="0"/>
  </r>
  <r>
    <x v="376"/>
    <x v="0"/>
    <x v="1"/>
    <n v="1"/>
  </r>
  <r>
    <x v="376"/>
    <x v="0"/>
    <x v="2"/>
    <n v="0"/>
  </r>
  <r>
    <x v="376"/>
    <x v="0"/>
    <x v="3"/>
    <n v="0"/>
  </r>
  <r>
    <x v="376"/>
    <x v="0"/>
    <x v="4"/>
    <n v="1"/>
  </r>
  <r>
    <x v="376"/>
    <x v="0"/>
    <x v="5"/>
    <n v="0"/>
  </r>
  <r>
    <x v="376"/>
    <x v="0"/>
    <x v="6"/>
    <n v="1"/>
  </r>
  <r>
    <x v="376"/>
    <x v="0"/>
    <x v="7"/>
    <n v="1"/>
  </r>
  <r>
    <x v="376"/>
    <x v="0"/>
    <x v="8"/>
    <n v="1"/>
  </r>
  <r>
    <x v="376"/>
    <x v="0"/>
    <x v="9"/>
    <n v="1"/>
  </r>
  <r>
    <x v="376"/>
    <x v="0"/>
    <x v="10"/>
    <n v="2"/>
  </r>
  <r>
    <x v="376"/>
    <x v="0"/>
    <x v="11"/>
    <n v="0"/>
  </r>
  <r>
    <x v="376"/>
    <x v="0"/>
    <x v="12"/>
    <n v="0"/>
  </r>
  <r>
    <x v="376"/>
    <x v="0"/>
    <x v="13"/>
    <n v="0"/>
  </r>
  <r>
    <x v="376"/>
    <x v="0"/>
    <x v="14"/>
    <n v="0"/>
  </r>
  <r>
    <x v="376"/>
    <x v="0"/>
    <x v="15"/>
    <n v="0"/>
  </r>
  <r>
    <x v="376"/>
    <x v="0"/>
    <x v="16"/>
    <n v="2"/>
  </r>
  <r>
    <x v="376"/>
    <x v="0"/>
    <x v="17"/>
    <n v="0"/>
  </r>
  <r>
    <x v="376"/>
    <x v="0"/>
    <x v="18"/>
    <n v="0"/>
  </r>
  <r>
    <x v="376"/>
    <x v="0"/>
    <x v="19"/>
    <n v="1"/>
  </r>
  <r>
    <x v="376"/>
    <x v="0"/>
    <x v="20"/>
    <n v="1"/>
  </r>
  <r>
    <x v="376"/>
    <x v="0"/>
    <x v="21"/>
    <n v="1"/>
  </r>
  <r>
    <x v="376"/>
    <x v="0"/>
    <x v="22"/>
    <n v="2"/>
  </r>
  <r>
    <x v="376"/>
    <x v="0"/>
    <x v="23"/>
    <n v="1"/>
  </r>
  <r>
    <x v="376"/>
    <x v="0"/>
    <x v="24"/>
    <n v="2"/>
  </r>
  <r>
    <x v="376"/>
    <x v="0"/>
    <x v="25"/>
    <n v="0"/>
  </r>
  <r>
    <x v="376"/>
    <x v="0"/>
    <x v="26"/>
    <n v="2"/>
  </r>
  <r>
    <x v="376"/>
    <x v="0"/>
    <x v="27"/>
    <n v="1"/>
  </r>
  <r>
    <x v="376"/>
    <x v="0"/>
    <x v="28"/>
    <n v="0"/>
  </r>
  <r>
    <x v="376"/>
    <x v="0"/>
    <x v="29"/>
    <n v="1"/>
  </r>
  <r>
    <x v="376"/>
    <x v="0"/>
    <x v="30"/>
    <n v="2"/>
  </r>
  <r>
    <x v="376"/>
    <x v="0"/>
    <x v="31"/>
    <n v="0"/>
  </r>
  <r>
    <x v="376"/>
    <x v="0"/>
    <x v="32"/>
    <n v="0"/>
  </r>
  <r>
    <x v="376"/>
    <x v="0"/>
    <x v="33"/>
    <n v="1"/>
  </r>
  <r>
    <x v="376"/>
    <x v="0"/>
    <x v="34"/>
    <n v="1"/>
  </r>
  <r>
    <x v="376"/>
    <x v="0"/>
    <x v="35"/>
    <n v="0"/>
  </r>
  <r>
    <x v="376"/>
    <x v="0"/>
    <x v="36"/>
    <n v="2"/>
  </r>
  <r>
    <x v="376"/>
    <x v="0"/>
    <x v="37"/>
    <n v="0"/>
  </r>
  <r>
    <x v="376"/>
    <x v="0"/>
    <x v="38"/>
    <n v="2"/>
  </r>
  <r>
    <x v="376"/>
    <x v="0"/>
    <x v="39"/>
    <n v="1"/>
  </r>
  <r>
    <x v="376"/>
    <x v="0"/>
    <x v="40"/>
    <n v="0"/>
  </r>
  <r>
    <x v="376"/>
    <x v="0"/>
    <x v="41"/>
    <n v="0"/>
  </r>
  <r>
    <x v="376"/>
    <x v="0"/>
    <x v="42"/>
    <n v="1"/>
  </r>
  <r>
    <x v="376"/>
    <x v="0"/>
    <x v="43"/>
    <n v="0"/>
  </r>
  <r>
    <x v="376"/>
    <x v="0"/>
    <x v="44"/>
    <n v="1"/>
  </r>
  <r>
    <x v="376"/>
    <x v="0"/>
    <x v="45"/>
    <n v="2"/>
  </r>
  <r>
    <x v="376"/>
    <x v="0"/>
    <x v="46"/>
    <n v="3"/>
  </r>
  <r>
    <x v="376"/>
    <x v="0"/>
    <x v="47"/>
    <n v="5"/>
  </r>
  <r>
    <x v="377"/>
    <x v="0"/>
    <x v="0"/>
    <n v="0"/>
  </r>
  <r>
    <x v="377"/>
    <x v="0"/>
    <x v="1"/>
    <n v="0"/>
  </r>
  <r>
    <x v="377"/>
    <x v="0"/>
    <x v="2"/>
    <n v="0"/>
  </r>
  <r>
    <x v="377"/>
    <x v="0"/>
    <x v="3"/>
    <n v="0"/>
  </r>
  <r>
    <x v="377"/>
    <x v="0"/>
    <x v="4"/>
    <n v="0"/>
  </r>
  <r>
    <x v="377"/>
    <x v="0"/>
    <x v="5"/>
    <n v="0"/>
  </r>
  <r>
    <x v="377"/>
    <x v="0"/>
    <x v="6"/>
    <n v="2"/>
  </r>
  <r>
    <x v="377"/>
    <x v="0"/>
    <x v="7"/>
    <n v="0"/>
  </r>
  <r>
    <x v="377"/>
    <x v="0"/>
    <x v="8"/>
    <n v="1"/>
  </r>
  <r>
    <x v="377"/>
    <x v="0"/>
    <x v="9"/>
    <n v="1"/>
  </r>
  <r>
    <x v="377"/>
    <x v="0"/>
    <x v="10"/>
    <n v="0"/>
  </r>
  <r>
    <x v="377"/>
    <x v="0"/>
    <x v="11"/>
    <n v="0"/>
  </r>
  <r>
    <x v="377"/>
    <x v="0"/>
    <x v="12"/>
    <n v="1"/>
  </r>
  <r>
    <x v="377"/>
    <x v="0"/>
    <x v="13"/>
    <n v="0"/>
  </r>
  <r>
    <x v="377"/>
    <x v="0"/>
    <x v="14"/>
    <n v="0"/>
  </r>
  <r>
    <x v="377"/>
    <x v="0"/>
    <x v="15"/>
    <n v="0"/>
  </r>
  <r>
    <x v="377"/>
    <x v="0"/>
    <x v="16"/>
    <n v="0"/>
  </r>
  <r>
    <x v="377"/>
    <x v="0"/>
    <x v="17"/>
    <n v="0"/>
  </r>
  <r>
    <x v="377"/>
    <x v="0"/>
    <x v="18"/>
    <n v="0"/>
  </r>
  <r>
    <x v="377"/>
    <x v="0"/>
    <x v="19"/>
    <n v="0"/>
  </r>
  <r>
    <x v="377"/>
    <x v="0"/>
    <x v="20"/>
    <n v="0"/>
  </r>
  <r>
    <x v="377"/>
    <x v="0"/>
    <x v="21"/>
    <n v="0"/>
  </r>
  <r>
    <x v="377"/>
    <x v="0"/>
    <x v="22"/>
    <n v="0"/>
  </r>
  <r>
    <x v="377"/>
    <x v="0"/>
    <x v="23"/>
    <n v="0"/>
  </r>
  <r>
    <x v="377"/>
    <x v="0"/>
    <x v="24"/>
    <n v="0"/>
  </r>
  <r>
    <x v="377"/>
    <x v="0"/>
    <x v="25"/>
    <n v="2"/>
  </r>
  <r>
    <x v="377"/>
    <x v="0"/>
    <x v="26"/>
    <n v="2"/>
  </r>
  <r>
    <x v="377"/>
    <x v="0"/>
    <x v="27"/>
    <n v="0"/>
  </r>
  <r>
    <x v="377"/>
    <x v="0"/>
    <x v="28"/>
    <n v="0"/>
  </r>
  <r>
    <x v="377"/>
    <x v="0"/>
    <x v="29"/>
    <n v="0"/>
  </r>
  <r>
    <x v="377"/>
    <x v="0"/>
    <x v="30"/>
    <n v="0"/>
  </r>
  <r>
    <x v="377"/>
    <x v="0"/>
    <x v="31"/>
    <n v="0"/>
  </r>
  <r>
    <x v="377"/>
    <x v="0"/>
    <x v="32"/>
    <n v="0"/>
  </r>
  <r>
    <x v="377"/>
    <x v="0"/>
    <x v="33"/>
    <n v="1"/>
  </r>
  <r>
    <x v="377"/>
    <x v="0"/>
    <x v="34"/>
    <n v="1"/>
  </r>
  <r>
    <x v="377"/>
    <x v="0"/>
    <x v="35"/>
    <n v="1"/>
  </r>
  <r>
    <x v="377"/>
    <x v="0"/>
    <x v="36"/>
    <n v="2"/>
  </r>
  <r>
    <x v="377"/>
    <x v="0"/>
    <x v="37"/>
    <n v="2"/>
  </r>
  <r>
    <x v="377"/>
    <x v="0"/>
    <x v="38"/>
    <n v="0"/>
  </r>
  <r>
    <x v="377"/>
    <x v="0"/>
    <x v="39"/>
    <n v="0"/>
  </r>
  <r>
    <x v="377"/>
    <x v="0"/>
    <x v="40"/>
    <n v="1"/>
  </r>
  <r>
    <x v="377"/>
    <x v="0"/>
    <x v="41"/>
    <n v="0"/>
  </r>
  <r>
    <x v="377"/>
    <x v="0"/>
    <x v="42"/>
    <n v="0"/>
  </r>
  <r>
    <x v="377"/>
    <x v="0"/>
    <x v="43"/>
    <n v="1"/>
  </r>
  <r>
    <x v="377"/>
    <x v="0"/>
    <x v="44"/>
    <n v="6"/>
  </r>
  <r>
    <x v="377"/>
    <x v="0"/>
    <x v="45"/>
    <n v="3"/>
  </r>
  <r>
    <x v="377"/>
    <x v="0"/>
    <x v="46"/>
    <n v="20"/>
  </r>
  <r>
    <x v="377"/>
    <x v="0"/>
    <x v="47"/>
    <n v="14"/>
  </r>
  <r>
    <x v="378"/>
    <x v="0"/>
    <x v="0"/>
    <n v="5"/>
  </r>
  <r>
    <x v="378"/>
    <x v="0"/>
    <x v="1"/>
    <n v="1"/>
  </r>
  <r>
    <x v="378"/>
    <x v="0"/>
    <x v="2"/>
    <n v="1"/>
  </r>
  <r>
    <x v="378"/>
    <x v="0"/>
    <x v="3"/>
    <n v="0"/>
  </r>
  <r>
    <x v="378"/>
    <x v="0"/>
    <x v="4"/>
    <n v="2"/>
  </r>
  <r>
    <x v="378"/>
    <x v="0"/>
    <x v="5"/>
    <n v="1"/>
  </r>
  <r>
    <x v="378"/>
    <x v="0"/>
    <x v="6"/>
    <n v="5"/>
  </r>
  <r>
    <x v="378"/>
    <x v="0"/>
    <x v="7"/>
    <n v="2"/>
  </r>
  <r>
    <x v="378"/>
    <x v="0"/>
    <x v="8"/>
    <n v="3"/>
  </r>
  <r>
    <x v="378"/>
    <x v="0"/>
    <x v="9"/>
    <n v="1"/>
  </r>
  <r>
    <x v="378"/>
    <x v="0"/>
    <x v="10"/>
    <n v="1"/>
  </r>
  <r>
    <x v="378"/>
    <x v="0"/>
    <x v="11"/>
    <n v="1"/>
  </r>
  <r>
    <x v="378"/>
    <x v="0"/>
    <x v="12"/>
    <n v="2"/>
  </r>
  <r>
    <x v="378"/>
    <x v="0"/>
    <x v="13"/>
    <n v="5"/>
  </r>
  <r>
    <x v="378"/>
    <x v="0"/>
    <x v="14"/>
    <n v="1"/>
  </r>
  <r>
    <x v="378"/>
    <x v="0"/>
    <x v="15"/>
    <n v="4"/>
  </r>
  <r>
    <x v="378"/>
    <x v="0"/>
    <x v="16"/>
    <n v="3"/>
  </r>
  <r>
    <x v="378"/>
    <x v="0"/>
    <x v="17"/>
    <n v="2"/>
  </r>
  <r>
    <x v="378"/>
    <x v="0"/>
    <x v="18"/>
    <n v="2"/>
  </r>
  <r>
    <x v="378"/>
    <x v="0"/>
    <x v="19"/>
    <n v="3"/>
  </r>
  <r>
    <x v="378"/>
    <x v="0"/>
    <x v="20"/>
    <n v="1"/>
  </r>
  <r>
    <x v="378"/>
    <x v="0"/>
    <x v="21"/>
    <n v="1"/>
  </r>
  <r>
    <x v="378"/>
    <x v="0"/>
    <x v="22"/>
    <n v="1"/>
  </r>
  <r>
    <x v="378"/>
    <x v="0"/>
    <x v="23"/>
    <n v="3"/>
  </r>
  <r>
    <x v="378"/>
    <x v="0"/>
    <x v="24"/>
    <n v="2"/>
  </r>
  <r>
    <x v="378"/>
    <x v="0"/>
    <x v="25"/>
    <n v="0"/>
  </r>
  <r>
    <x v="378"/>
    <x v="0"/>
    <x v="26"/>
    <n v="1"/>
  </r>
  <r>
    <x v="378"/>
    <x v="0"/>
    <x v="27"/>
    <n v="1"/>
  </r>
  <r>
    <x v="378"/>
    <x v="0"/>
    <x v="28"/>
    <n v="3"/>
  </r>
  <r>
    <x v="378"/>
    <x v="0"/>
    <x v="29"/>
    <n v="3"/>
  </r>
  <r>
    <x v="378"/>
    <x v="0"/>
    <x v="30"/>
    <n v="1"/>
  </r>
  <r>
    <x v="378"/>
    <x v="0"/>
    <x v="31"/>
    <n v="3"/>
  </r>
  <r>
    <x v="378"/>
    <x v="0"/>
    <x v="32"/>
    <n v="3"/>
  </r>
  <r>
    <x v="378"/>
    <x v="0"/>
    <x v="33"/>
    <n v="1"/>
  </r>
  <r>
    <x v="378"/>
    <x v="0"/>
    <x v="34"/>
    <n v="7"/>
  </r>
  <r>
    <x v="378"/>
    <x v="0"/>
    <x v="35"/>
    <n v="6"/>
  </r>
  <r>
    <x v="378"/>
    <x v="0"/>
    <x v="36"/>
    <n v="0"/>
  </r>
  <r>
    <x v="378"/>
    <x v="0"/>
    <x v="37"/>
    <n v="4"/>
  </r>
  <r>
    <x v="378"/>
    <x v="0"/>
    <x v="38"/>
    <n v="0"/>
  </r>
  <r>
    <x v="378"/>
    <x v="0"/>
    <x v="39"/>
    <n v="5"/>
  </r>
  <r>
    <x v="378"/>
    <x v="0"/>
    <x v="40"/>
    <n v="6"/>
  </r>
  <r>
    <x v="378"/>
    <x v="0"/>
    <x v="41"/>
    <n v="5"/>
  </r>
  <r>
    <x v="378"/>
    <x v="0"/>
    <x v="42"/>
    <n v="3"/>
  </r>
  <r>
    <x v="378"/>
    <x v="0"/>
    <x v="43"/>
    <n v="1"/>
  </r>
  <r>
    <x v="378"/>
    <x v="0"/>
    <x v="44"/>
    <n v="3"/>
  </r>
  <r>
    <x v="378"/>
    <x v="0"/>
    <x v="45"/>
    <n v="6"/>
  </r>
  <r>
    <x v="378"/>
    <x v="0"/>
    <x v="46"/>
    <n v="7"/>
  </r>
  <r>
    <x v="378"/>
    <x v="0"/>
    <x v="47"/>
    <n v="5"/>
  </r>
  <r>
    <x v="379"/>
    <x v="0"/>
    <x v="0"/>
    <n v="0"/>
  </r>
  <r>
    <x v="379"/>
    <x v="0"/>
    <x v="1"/>
    <n v="0"/>
  </r>
  <r>
    <x v="379"/>
    <x v="0"/>
    <x v="2"/>
    <n v="0"/>
  </r>
  <r>
    <x v="379"/>
    <x v="0"/>
    <x v="3"/>
    <n v="0"/>
  </r>
  <r>
    <x v="379"/>
    <x v="0"/>
    <x v="4"/>
    <n v="0"/>
  </r>
  <r>
    <x v="379"/>
    <x v="0"/>
    <x v="5"/>
    <n v="0"/>
  </r>
  <r>
    <x v="379"/>
    <x v="0"/>
    <x v="6"/>
    <n v="0"/>
  </r>
  <r>
    <x v="379"/>
    <x v="0"/>
    <x v="7"/>
    <n v="0"/>
  </r>
  <r>
    <x v="379"/>
    <x v="0"/>
    <x v="8"/>
    <n v="0"/>
  </r>
  <r>
    <x v="379"/>
    <x v="0"/>
    <x v="9"/>
    <n v="0"/>
  </r>
  <r>
    <x v="379"/>
    <x v="0"/>
    <x v="10"/>
    <n v="0"/>
  </r>
  <r>
    <x v="379"/>
    <x v="0"/>
    <x v="11"/>
    <n v="0"/>
  </r>
  <r>
    <x v="379"/>
    <x v="0"/>
    <x v="12"/>
    <n v="0"/>
  </r>
  <r>
    <x v="379"/>
    <x v="0"/>
    <x v="13"/>
    <n v="0"/>
  </r>
  <r>
    <x v="379"/>
    <x v="0"/>
    <x v="14"/>
    <n v="0"/>
  </r>
  <r>
    <x v="379"/>
    <x v="0"/>
    <x v="15"/>
    <n v="0"/>
  </r>
  <r>
    <x v="379"/>
    <x v="0"/>
    <x v="16"/>
    <n v="2"/>
  </r>
  <r>
    <x v="379"/>
    <x v="0"/>
    <x v="17"/>
    <n v="0"/>
  </r>
  <r>
    <x v="379"/>
    <x v="0"/>
    <x v="18"/>
    <n v="0"/>
  </r>
  <r>
    <x v="379"/>
    <x v="0"/>
    <x v="19"/>
    <n v="0"/>
  </r>
  <r>
    <x v="379"/>
    <x v="0"/>
    <x v="20"/>
    <n v="2"/>
  </r>
  <r>
    <x v="379"/>
    <x v="0"/>
    <x v="21"/>
    <n v="0"/>
  </r>
  <r>
    <x v="379"/>
    <x v="0"/>
    <x v="22"/>
    <n v="0"/>
  </r>
  <r>
    <x v="379"/>
    <x v="0"/>
    <x v="23"/>
    <n v="0"/>
  </r>
  <r>
    <x v="379"/>
    <x v="0"/>
    <x v="24"/>
    <n v="1"/>
  </r>
  <r>
    <x v="379"/>
    <x v="0"/>
    <x v="25"/>
    <n v="1"/>
  </r>
  <r>
    <x v="379"/>
    <x v="0"/>
    <x v="26"/>
    <n v="0"/>
  </r>
  <r>
    <x v="379"/>
    <x v="0"/>
    <x v="27"/>
    <n v="0"/>
  </r>
  <r>
    <x v="379"/>
    <x v="0"/>
    <x v="28"/>
    <n v="0"/>
  </r>
  <r>
    <x v="379"/>
    <x v="0"/>
    <x v="29"/>
    <n v="0"/>
  </r>
  <r>
    <x v="379"/>
    <x v="0"/>
    <x v="30"/>
    <n v="0"/>
  </r>
  <r>
    <x v="379"/>
    <x v="0"/>
    <x v="31"/>
    <n v="2"/>
  </r>
  <r>
    <x v="379"/>
    <x v="0"/>
    <x v="32"/>
    <n v="4"/>
  </r>
  <r>
    <x v="379"/>
    <x v="0"/>
    <x v="33"/>
    <n v="7"/>
  </r>
  <r>
    <x v="379"/>
    <x v="0"/>
    <x v="34"/>
    <n v="0"/>
  </r>
  <r>
    <x v="379"/>
    <x v="0"/>
    <x v="35"/>
    <n v="0"/>
  </r>
  <r>
    <x v="379"/>
    <x v="0"/>
    <x v="36"/>
    <n v="0"/>
  </r>
  <r>
    <x v="379"/>
    <x v="0"/>
    <x v="37"/>
    <n v="0"/>
  </r>
  <r>
    <x v="379"/>
    <x v="0"/>
    <x v="38"/>
    <n v="0"/>
  </r>
  <r>
    <x v="379"/>
    <x v="0"/>
    <x v="39"/>
    <n v="0"/>
  </r>
  <r>
    <x v="379"/>
    <x v="0"/>
    <x v="40"/>
    <n v="0"/>
  </r>
  <r>
    <x v="379"/>
    <x v="0"/>
    <x v="41"/>
    <n v="0"/>
  </r>
  <r>
    <x v="379"/>
    <x v="0"/>
    <x v="42"/>
    <n v="0"/>
  </r>
  <r>
    <x v="379"/>
    <x v="0"/>
    <x v="43"/>
    <n v="0"/>
  </r>
  <r>
    <x v="379"/>
    <x v="0"/>
    <x v="44"/>
    <n v="6"/>
  </r>
  <r>
    <x v="379"/>
    <x v="0"/>
    <x v="45"/>
    <n v="7"/>
  </r>
  <r>
    <x v="379"/>
    <x v="0"/>
    <x v="46"/>
    <n v="0"/>
  </r>
  <r>
    <x v="379"/>
    <x v="0"/>
    <x v="47"/>
    <n v="0"/>
  </r>
  <r>
    <x v="380"/>
    <x v="1"/>
    <x v="0"/>
    <n v="0"/>
  </r>
  <r>
    <x v="380"/>
    <x v="1"/>
    <x v="1"/>
    <n v="0"/>
  </r>
  <r>
    <x v="380"/>
    <x v="1"/>
    <x v="2"/>
    <n v="0"/>
  </r>
  <r>
    <x v="380"/>
    <x v="1"/>
    <x v="3"/>
    <n v="0"/>
  </r>
  <r>
    <x v="380"/>
    <x v="1"/>
    <x v="4"/>
    <n v="0"/>
  </r>
  <r>
    <x v="380"/>
    <x v="1"/>
    <x v="5"/>
    <n v="0"/>
  </r>
  <r>
    <x v="380"/>
    <x v="1"/>
    <x v="6"/>
    <n v="0"/>
  </r>
  <r>
    <x v="380"/>
    <x v="1"/>
    <x v="7"/>
    <n v="0"/>
  </r>
  <r>
    <x v="380"/>
    <x v="1"/>
    <x v="8"/>
    <n v="0"/>
  </r>
  <r>
    <x v="380"/>
    <x v="1"/>
    <x v="9"/>
    <n v="0"/>
  </r>
  <r>
    <x v="380"/>
    <x v="1"/>
    <x v="10"/>
    <n v="0"/>
  </r>
  <r>
    <x v="380"/>
    <x v="1"/>
    <x v="11"/>
    <n v="0"/>
  </r>
  <r>
    <x v="380"/>
    <x v="1"/>
    <x v="12"/>
    <n v="0"/>
  </r>
  <r>
    <x v="380"/>
    <x v="1"/>
    <x v="13"/>
    <n v="0"/>
  </r>
  <r>
    <x v="380"/>
    <x v="1"/>
    <x v="14"/>
    <n v="0"/>
  </r>
  <r>
    <x v="380"/>
    <x v="1"/>
    <x v="15"/>
    <n v="0"/>
  </r>
  <r>
    <x v="380"/>
    <x v="1"/>
    <x v="16"/>
    <n v="0"/>
  </r>
  <r>
    <x v="380"/>
    <x v="1"/>
    <x v="17"/>
    <n v="0"/>
  </r>
  <r>
    <x v="380"/>
    <x v="1"/>
    <x v="18"/>
    <n v="0"/>
  </r>
  <r>
    <x v="380"/>
    <x v="1"/>
    <x v="19"/>
    <n v="0"/>
  </r>
  <r>
    <x v="380"/>
    <x v="1"/>
    <x v="20"/>
    <n v="1"/>
  </r>
  <r>
    <x v="380"/>
    <x v="1"/>
    <x v="21"/>
    <n v="0"/>
  </r>
  <r>
    <x v="380"/>
    <x v="1"/>
    <x v="22"/>
    <n v="0"/>
  </r>
  <r>
    <x v="380"/>
    <x v="1"/>
    <x v="23"/>
    <n v="0"/>
  </r>
  <r>
    <x v="380"/>
    <x v="1"/>
    <x v="24"/>
    <n v="0"/>
  </r>
  <r>
    <x v="380"/>
    <x v="1"/>
    <x v="25"/>
    <n v="0"/>
  </r>
  <r>
    <x v="380"/>
    <x v="1"/>
    <x v="26"/>
    <n v="0"/>
  </r>
  <r>
    <x v="380"/>
    <x v="1"/>
    <x v="27"/>
    <n v="0"/>
  </r>
  <r>
    <x v="380"/>
    <x v="1"/>
    <x v="28"/>
    <n v="0"/>
  </r>
  <r>
    <x v="380"/>
    <x v="1"/>
    <x v="29"/>
    <n v="0"/>
  </r>
  <r>
    <x v="380"/>
    <x v="1"/>
    <x v="30"/>
    <n v="0"/>
  </r>
  <r>
    <x v="380"/>
    <x v="1"/>
    <x v="31"/>
    <n v="0"/>
  </r>
  <r>
    <x v="380"/>
    <x v="1"/>
    <x v="32"/>
    <n v="0"/>
  </r>
  <r>
    <x v="380"/>
    <x v="1"/>
    <x v="33"/>
    <n v="0"/>
  </r>
  <r>
    <x v="380"/>
    <x v="1"/>
    <x v="34"/>
    <n v="1"/>
  </r>
  <r>
    <x v="380"/>
    <x v="1"/>
    <x v="35"/>
    <n v="0"/>
  </r>
  <r>
    <x v="380"/>
    <x v="1"/>
    <x v="36"/>
    <n v="0"/>
  </r>
  <r>
    <x v="380"/>
    <x v="1"/>
    <x v="37"/>
    <n v="1"/>
  </r>
  <r>
    <x v="380"/>
    <x v="1"/>
    <x v="38"/>
    <n v="0"/>
  </r>
  <r>
    <x v="380"/>
    <x v="1"/>
    <x v="39"/>
    <n v="0"/>
  </r>
  <r>
    <x v="380"/>
    <x v="1"/>
    <x v="40"/>
    <n v="0"/>
  </r>
  <r>
    <x v="380"/>
    <x v="1"/>
    <x v="41"/>
    <n v="1"/>
  </r>
  <r>
    <x v="380"/>
    <x v="1"/>
    <x v="42"/>
    <n v="0"/>
  </r>
  <r>
    <x v="380"/>
    <x v="1"/>
    <x v="43"/>
    <n v="0"/>
  </r>
  <r>
    <x v="380"/>
    <x v="1"/>
    <x v="44"/>
    <n v="0"/>
  </r>
  <r>
    <x v="380"/>
    <x v="1"/>
    <x v="45"/>
    <n v="0"/>
  </r>
  <r>
    <x v="380"/>
    <x v="1"/>
    <x v="46"/>
    <n v="0"/>
  </r>
  <r>
    <x v="380"/>
    <x v="1"/>
    <x v="47"/>
    <n v="0"/>
  </r>
  <r>
    <x v="381"/>
    <x v="0"/>
    <x v="0"/>
    <n v="0"/>
  </r>
  <r>
    <x v="381"/>
    <x v="0"/>
    <x v="1"/>
    <n v="0"/>
  </r>
  <r>
    <x v="381"/>
    <x v="0"/>
    <x v="2"/>
    <n v="6"/>
  </r>
  <r>
    <x v="381"/>
    <x v="0"/>
    <x v="3"/>
    <n v="0"/>
  </r>
  <r>
    <x v="381"/>
    <x v="0"/>
    <x v="4"/>
    <n v="8"/>
  </r>
  <r>
    <x v="381"/>
    <x v="0"/>
    <x v="5"/>
    <n v="74"/>
  </r>
  <r>
    <x v="381"/>
    <x v="0"/>
    <x v="6"/>
    <n v="32"/>
  </r>
  <r>
    <x v="381"/>
    <x v="0"/>
    <x v="7"/>
    <n v="0"/>
  </r>
  <r>
    <x v="381"/>
    <x v="0"/>
    <x v="8"/>
    <n v="8"/>
  </r>
  <r>
    <x v="381"/>
    <x v="0"/>
    <x v="9"/>
    <n v="0"/>
  </r>
  <r>
    <x v="381"/>
    <x v="0"/>
    <x v="10"/>
    <n v="0"/>
  </r>
  <r>
    <x v="381"/>
    <x v="0"/>
    <x v="11"/>
    <n v="14"/>
  </r>
  <r>
    <x v="381"/>
    <x v="0"/>
    <x v="12"/>
    <n v="30"/>
  </r>
  <r>
    <x v="381"/>
    <x v="0"/>
    <x v="13"/>
    <n v="10"/>
  </r>
  <r>
    <x v="381"/>
    <x v="0"/>
    <x v="14"/>
    <n v="12"/>
  </r>
  <r>
    <x v="381"/>
    <x v="0"/>
    <x v="15"/>
    <n v="6"/>
  </r>
  <r>
    <x v="381"/>
    <x v="0"/>
    <x v="16"/>
    <n v="0"/>
  </r>
  <r>
    <x v="381"/>
    <x v="0"/>
    <x v="17"/>
    <n v="6"/>
  </r>
  <r>
    <x v="381"/>
    <x v="0"/>
    <x v="18"/>
    <n v="4"/>
  </r>
  <r>
    <x v="381"/>
    <x v="0"/>
    <x v="19"/>
    <n v="2"/>
  </r>
  <r>
    <x v="381"/>
    <x v="0"/>
    <x v="20"/>
    <n v="8"/>
  </r>
  <r>
    <x v="381"/>
    <x v="0"/>
    <x v="21"/>
    <n v="2"/>
  </r>
  <r>
    <x v="381"/>
    <x v="0"/>
    <x v="22"/>
    <n v="0"/>
  </r>
  <r>
    <x v="381"/>
    <x v="0"/>
    <x v="23"/>
    <n v="14"/>
  </r>
  <r>
    <x v="381"/>
    <x v="0"/>
    <x v="24"/>
    <n v="10"/>
  </r>
  <r>
    <x v="381"/>
    <x v="0"/>
    <x v="25"/>
    <n v="28"/>
  </r>
  <r>
    <x v="381"/>
    <x v="0"/>
    <x v="26"/>
    <n v="16"/>
  </r>
  <r>
    <x v="381"/>
    <x v="0"/>
    <x v="27"/>
    <n v="14"/>
  </r>
  <r>
    <x v="381"/>
    <x v="0"/>
    <x v="28"/>
    <n v="6"/>
  </r>
  <r>
    <x v="381"/>
    <x v="0"/>
    <x v="29"/>
    <n v="2"/>
  </r>
  <r>
    <x v="381"/>
    <x v="0"/>
    <x v="30"/>
    <n v="8"/>
  </r>
  <r>
    <x v="381"/>
    <x v="0"/>
    <x v="31"/>
    <n v="16"/>
  </r>
  <r>
    <x v="381"/>
    <x v="0"/>
    <x v="32"/>
    <n v="0"/>
  </r>
  <r>
    <x v="381"/>
    <x v="0"/>
    <x v="33"/>
    <n v="36"/>
  </r>
  <r>
    <x v="381"/>
    <x v="0"/>
    <x v="34"/>
    <n v="12"/>
  </r>
  <r>
    <x v="381"/>
    <x v="0"/>
    <x v="35"/>
    <n v="2"/>
  </r>
  <r>
    <x v="381"/>
    <x v="0"/>
    <x v="36"/>
    <n v="16"/>
  </r>
  <r>
    <x v="381"/>
    <x v="0"/>
    <x v="37"/>
    <n v="16"/>
  </r>
  <r>
    <x v="381"/>
    <x v="0"/>
    <x v="38"/>
    <n v="6"/>
  </r>
  <r>
    <x v="381"/>
    <x v="0"/>
    <x v="39"/>
    <n v="16"/>
  </r>
  <r>
    <x v="381"/>
    <x v="0"/>
    <x v="40"/>
    <n v="24"/>
  </r>
  <r>
    <x v="381"/>
    <x v="0"/>
    <x v="41"/>
    <n v="18"/>
  </r>
  <r>
    <x v="381"/>
    <x v="0"/>
    <x v="42"/>
    <n v="10"/>
  </r>
  <r>
    <x v="381"/>
    <x v="0"/>
    <x v="43"/>
    <n v="0"/>
  </r>
  <r>
    <x v="381"/>
    <x v="0"/>
    <x v="44"/>
    <n v="12"/>
  </r>
  <r>
    <x v="381"/>
    <x v="0"/>
    <x v="45"/>
    <n v="0"/>
  </r>
  <r>
    <x v="381"/>
    <x v="0"/>
    <x v="46"/>
    <n v="0"/>
  </r>
  <r>
    <x v="381"/>
    <x v="0"/>
    <x v="47"/>
    <n v="0"/>
  </r>
  <r>
    <x v="382"/>
    <x v="1"/>
    <x v="0"/>
    <n v="0"/>
  </r>
  <r>
    <x v="382"/>
    <x v="1"/>
    <x v="1"/>
    <n v="0"/>
  </r>
  <r>
    <x v="382"/>
    <x v="1"/>
    <x v="2"/>
    <n v="1"/>
  </r>
  <r>
    <x v="382"/>
    <x v="1"/>
    <x v="3"/>
    <n v="3"/>
  </r>
  <r>
    <x v="382"/>
    <x v="1"/>
    <x v="4"/>
    <n v="4"/>
  </r>
  <r>
    <x v="382"/>
    <x v="1"/>
    <x v="5"/>
    <n v="4"/>
  </r>
  <r>
    <x v="382"/>
    <x v="1"/>
    <x v="6"/>
    <n v="1"/>
  </r>
  <r>
    <x v="382"/>
    <x v="1"/>
    <x v="7"/>
    <n v="1"/>
  </r>
  <r>
    <x v="382"/>
    <x v="1"/>
    <x v="8"/>
    <n v="3"/>
  </r>
  <r>
    <x v="382"/>
    <x v="1"/>
    <x v="9"/>
    <n v="0"/>
  </r>
  <r>
    <x v="382"/>
    <x v="1"/>
    <x v="10"/>
    <n v="2"/>
  </r>
  <r>
    <x v="382"/>
    <x v="1"/>
    <x v="11"/>
    <n v="0"/>
  </r>
  <r>
    <x v="382"/>
    <x v="1"/>
    <x v="12"/>
    <n v="0"/>
  </r>
  <r>
    <x v="382"/>
    <x v="1"/>
    <x v="13"/>
    <n v="0"/>
  </r>
  <r>
    <x v="382"/>
    <x v="1"/>
    <x v="14"/>
    <n v="0"/>
  </r>
  <r>
    <x v="382"/>
    <x v="1"/>
    <x v="15"/>
    <n v="0"/>
  </r>
  <r>
    <x v="382"/>
    <x v="1"/>
    <x v="16"/>
    <n v="1"/>
  </r>
  <r>
    <x v="382"/>
    <x v="1"/>
    <x v="17"/>
    <n v="0"/>
  </r>
  <r>
    <x v="382"/>
    <x v="1"/>
    <x v="18"/>
    <n v="0"/>
  </r>
  <r>
    <x v="382"/>
    <x v="1"/>
    <x v="19"/>
    <n v="1"/>
  </r>
  <r>
    <x v="382"/>
    <x v="1"/>
    <x v="20"/>
    <n v="0"/>
  </r>
  <r>
    <x v="382"/>
    <x v="1"/>
    <x v="21"/>
    <n v="0"/>
  </r>
  <r>
    <x v="382"/>
    <x v="1"/>
    <x v="22"/>
    <n v="0"/>
  </r>
  <r>
    <x v="382"/>
    <x v="1"/>
    <x v="23"/>
    <n v="0"/>
  </r>
  <r>
    <x v="382"/>
    <x v="1"/>
    <x v="24"/>
    <n v="0"/>
  </r>
  <r>
    <x v="382"/>
    <x v="1"/>
    <x v="25"/>
    <n v="0"/>
  </r>
  <r>
    <x v="382"/>
    <x v="1"/>
    <x v="26"/>
    <n v="0"/>
  </r>
  <r>
    <x v="382"/>
    <x v="1"/>
    <x v="27"/>
    <n v="0"/>
  </r>
  <r>
    <x v="382"/>
    <x v="1"/>
    <x v="28"/>
    <n v="0"/>
  </r>
  <r>
    <x v="382"/>
    <x v="1"/>
    <x v="29"/>
    <n v="0"/>
  </r>
  <r>
    <x v="382"/>
    <x v="1"/>
    <x v="30"/>
    <n v="0"/>
  </r>
  <r>
    <x v="382"/>
    <x v="1"/>
    <x v="31"/>
    <n v="0"/>
  </r>
  <r>
    <x v="382"/>
    <x v="1"/>
    <x v="32"/>
    <n v="0"/>
  </r>
  <r>
    <x v="382"/>
    <x v="1"/>
    <x v="33"/>
    <n v="0"/>
  </r>
  <r>
    <x v="382"/>
    <x v="1"/>
    <x v="34"/>
    <n v="0"/>
  </r>
  <r>
    <x v="382"/>
    <x v="1"/>
    <x v="35"/>
    <n v="0"/>
  </r>
  <r>
    <x v="382"/>
    <x v="1"/>
    <x v="36"/>
    <n v="0"/>
  </r>
  <r>
    <x v="382"/>
    <x v="1"/>
    <x v="37"/>
    <n v="0"/>
  </r>
  <r>
    <x v="382"/>
    <x v="1"/>
    <x v="38"/>
    <n v="0"/>
  </r>
  <r>
    <x v="382"/>
    <x v="1"/>
    <x v="39"/>
    <n v="0"/>
  </r>
  <r>
    <x v="382"/>
    <x v="1"/>
    <x v="40"/>
    <n v="0"/>
  </r>
  <r>
    <x v="382"/>
    <x v="1"/>
    <x v="41"/>
    <n v="0"/>
  </r>
  <r>
    <x v="382"/>
    <x v="1"/>
    <x v="42"/>
    <n v="0"/>
  </r>
  <r>
    <x v="382"/>
    <x v="1"/>
    <x v="43"/>
    <n v="0"/>
  </r>
  <r>
    <x v="382"/>
    <x v="1"/>
    <x v="44"/>
    <n v="0"/>
  </r>
  <r>
    <x v="382"/>
    <x v="1"/>
    <x v="45"/>
    <n v="0"/>
  </r>
  <r>
    <x v="382"/>
    <x v="1"/>
    <x v="46"/>
    <n v="0"/>
  </r>
  <r>
    <x v="382"/>
    <x v="1"/>
    <x v="47"/>
    <n v="0"/>
  </r>
  <r>
    <x v="383"/>
    <x v="1"/>
    <x v="0"/>
    <n v="0"/>
  </r>
  <r>
    <x v="383"/>
    <x v="1"/>
    <x v="1"/>
    <n v="0"/>
  </r>
  <r>
    <x v="383"/>
    <x v="1"/>
    <x v="2"/>
    <n v="0"/>
  </r>
  <r>
    <x v="383"/>
    <x v="1"/>
    <x v="3"/>
    <n v="0"/>
  </r>
  <r>
    <x v="383"/>
    <x v="1"/>
    <x v="4"/>
    <n v="0"/>
  </r>
  <r>
    <x v="383"/>
    <x v="1"/>
    <x v="5"/>
    <n v="0"/>
  </r>
  <r>
    <x v="383"/>
    <x v="1"/>
    <x v="6"/>
    <n v="0"/>
  </r>
  <r>
    <x v="383"/>
    <x v="1"/>
    <x v="7"/>
    <n v="0"/>
  </r>
  <r>
    <x v="383"/>
    <x v="1"/>
    <x v="8"/>
    <n v="0"/>
  </r>
  <r>
    <x v="383"/>
    <x v="1"/>
    <x v="9"/>
    <n v="0"/>
  </r>
  <r>
    <x v="383"/>
    <x v="1"/>
    <x v="10"/>
    <n v="0"/>
  </r>
  <r>
    <x v="383"/>
    <x v="1"/>
    <x v="11"/>
    <n v="0"/>
  </r>
  <r>
    <x v="383"/>
    <x v="1"/>
    <x v="12"/>
    <n v="0"/>
  </r>
  <r>
    <x v="383"/>
    <x v="1"/>
    <x v="13"/>
    <n v="0"/>
  </r>
  <r>
    <x v="383"/>
    <x v="1"/>
    <x v="14"/>
    <n v="0"/>
  </r>
  <r>
    <x v="383"/>
    <x v="1"/>
    <x v="15"/>
    <n v="0"/>
  </r>
  <r>
    <x v="383"/>
    <x v="1"/>
    <x v="16"/>
    <n v="0"/>
  </r>
  <r>
    <x v="383"/>
    <x v="1"/>
    <x v="17"/>
    <n v="0"/>
  </r>
  <r>
    <x v="383"/>
    <x v="1"/>
    <x v="18"/>
    <n v="0"/>
  </r>
  <r>
    <x v="383"/>
    <x v="1"/>
    <x v="19"/>
    <n v="0"/>
  </r>
  <r>
    <x v="383"/>
    <x v="1"/>
    <x v="20"/>
    <n v="0"/>
  </r>
  <r>
    <x v="383"/>
    <x v="1"/>
    <x v="21"/>
    <n v="0"/>
  </r>
  <r>
    <x v="383"/>
    <x v="1"/>
    <x v="22"/>
    <n v="0"/>
  </r>
  <r>
    <x v="383"/>
    <x v="1"/>
    <x v="23"/>
    <n v="0"/>
  </r>
  <r>
    <x v="383"/>
    <x v="1"/>
    <x v="24"/>
    <n v="0"/>
  </r>
  <r>
    <x v="383"/>
    <x v="1"/>
    <x v="25"/>
    <n v="0"/>
  </r>
  <r>
    <x v="383"/>
    <x v="1"/>
    <x v="26"/>
    <n v="0"/>
  </r>
  <r>
    <x v="383"/>
    <x v="1"/>
    <x v="27"/>
    <n v="0"/>
  </r>
  <r>
    <x v="383"/>
    <x v="1"/>
    <x v="28"/>
    <n v="0"/>
  </r>
  <r>
    <x v="383"/>
    <x v="1"/>
    <x v="29"/>
    <n v="0"/>
  </r>
  <r>
    <x v="383"/>
    <x v="1"/>
    <x v="30"/>
    <n v="0"/>
  </r>
  <r>
    <x v="383"/>
    <x v="1"/>
    <x v="31"/>
    <n v="0"/>
  </r>
  <r>
    <x v="383"/>
    <x v="1"/>
    <x v="32"/>
    <n v="0"/>
  </r>
  <r>
    <x v="383"/>
    <x v="1"/>
    <x v="33"/>
    <n v="0"/>
  </r>
  <r>
    <x v="383"/>
    <x v="1"/>
    <x v="34"/>
    <n v="0"/>
  </r>
  <r>
    <x v="383"/>
    <x v="1"/>
    <x v="35"/>
    <n v="0"/>
  </r>
  <r>
    <x v="383"/>
    <x v="1"/>
    <x v="36"/>
    <n v="0"/>
  </r>
  <r>
    <x v="383"/>
    <x v="1"/>
    <x v="37"/>
    <n v="0"/>
  </r>
  <r>
    <x v="383"/>
    <x v="1"/>
    <x v="38"/>
    <n v="0"/>
  </r>
  <r>
    <x v="383"/>
    <x v="1"/>
    <x v="39"/>
    <n v="0"/>
  </r>
  <r>
    <x v="383"/>
    <x v="1"/>
    <x v="40"/>
    <n v="0"/>
  </r>
  <r>
    <x v="383"/>
    <x v="1"/>
    <x v="41"/>
    <n v="0"/>
  </r>
  <r>
    <x v="383"/>
    <x v="1"/>
    <x v="42"/>
    <n v="0"/>
  </r>
  <r>
    <x v="383"/>
    <x v="1"/>
    <x v="43"/>
    <n v="0"/>
  </r>
  <r>
    <x v="383"/>
    <x v="1"/>
    <x v="44"/>
    <n v="0"/>
  </r>
  <r>
    <x v="383"/>
    <x v="1"/>
    <x v="45"/>
    <s v="0"/>
  </r>
  <r>
    <x v="383"/>
    <x v="1"/>
    <x v="46"/>
    <n v="0"/>
  </r>
  <r>
    <x v="383"/>
    <x v="1"/>
    <x v="47"/>
    <n v="0"/>
  </r>
  <r>
    <x v="384"/>
    <x v="0"/>
    <x v="0"/>
    <n v="0"/>
  </r>
  <r>
    <x v="384"/>
    <x v="0"/>
    <x v="1"/>
    <n v="0"/>
  </r>
  <r>
    <x v="384"/>
    <x v="0"/>
    <x v="2"/>
    <n v="2"/>
  </r>
  <r>
    <x v="384"/>
    <x v="0"/>
    <x v="3"/>
    <n v="0"/>
  </r>
  <r>
    <x v="384"/>
    <x v="0"/>
    <x v="4"/>
    <n v="0"/>
  </r>
  <r>
    <x v="384"/>
    <x v="0"/>
    <x v="5"/>
    <n v="0"/>
  </r>
  <r>
    <x v="384"/>
    <x v="0"/>
    <x v="6"/>
    <n v="3"/>
  </r>
  <r>
    <x v="384"/>
    <x v="0"/>
    <x v="7"/>
    <n v="0"/>
  </r>
  <r>
    <x v="384"/>
    <x v="0"/>
    <x v="8"/>
    <n v="0"/>
  </r>
  <r>
    <x v="384"/>
    <x v="0"/>
    <x v="9"/>
    <n v="0"/>
  </r>
  <r>
    <x v="384"/>
    <x v="0"/>
    <x v="10"/>
    <n v="2"/>
  </r>
  <r>
    <x v="384"/>
    <x v="0"/>
    <x v="11"/>
    <n v="2"/>
  </r>
  <r>
    <x v="384"/>
    <x v="0"/>
    <x v="12"/>
    <n v="0"/>
  </r>
  <r>
    <x v="384"/>
    <x v="0"/>
    <x v="13"/>
    <n v="0"/>
  </r>
  <r>
    <x v="384"/>
    <x v="0"/>
    <x v="14"/>
    <n v="0"/>
  </r>
  <r>
    <x v="384"/>
    <x v="0"/>
    <x v="15"/>
    <n v="0"/>
  </r>
  <r>
    <x v="384"/>
    <x v="0"/>
    <x v="16"/>
    <n v="0"/>
  </r>
  <r>
    <x v="384"/>
    <x v="0"/>
    <x v="17"/>
    <n v="0"/>
  </r>
  <r>
    <x v="384"/>
    <x v="0"/>
    <x v="18"/>
    <n v="0"/>
  </r>
  <r>
    <x v="384"/>
    <x v="0"/>
    <x v="19"/>
    <n v="3"/>
  </r>
  <r>
    <x v="384"/>
    <x v="0"/>
    <x v="20"/>
    <n v="4"/>
  </r>
  <r>
    <x v="384"/>
    <x v="0"/>
    <x v="21"/>
    <n v="2"/>
  </r>
  <r>
    <x v="384"/>
    <x v="0"/>
    <x v="22"/>
    <n v="0"/>
  </r>
  <r>
    <x v="384"/>
    <x v="0"/>
    <x v="23"/>
    <n v="0"/>
  </r>
  <r>
    <x v="384"/>
    <x v="0"/>
    <x v="24"/>
    <n v="0"/>
  </r>
  <r>
    <x v="384"/>
    <x v="0"/>
    <x v="25"/>
    <n v="0"/>
  </r>
  <r>
    <x v="384"/>
    <x v="0"/>
    <x v="26"/>
    <n v="0"/>
  </r>
  <r>
    <x v="384"/>
    <x v="0"/>
    <x v="27"/>
    <n v="0"/>
  </r>
  <r>
    <x v="384"/>
    <x v="0"/>
    <x v="28"/>
    <n v="3"/>
  </r>
  <r>
    <x v="384"/>
    <x v="0"/>
    <x v="29"/>
    <n v="0"/>
  </r>
  <r>
    <x v="384"/>
    <x v="0"/>
    <x v="30"/>
    <n v="2"/>
  </r>
  <r>
    <x v="384"/>
    <x v="0"/>
    <x v="31"/>
    <n v="0"/>
  </r>
  <r>
    <x v="384"/>
    <x v="0"/>
    <x v="32"/>
    <n v="2"/>
  </r>
  <r>
    <x v="384"/>
    <x v="0"/>
    <x v="33"/>
    <n v="4"/>
  </r>
  <r>
    <x v="384"/>
    <x v="0"/>
    <x v="34"/>
    <n v="1"/>
  </r>
  <r>
    <x v="384"/>
    <x v="0"/>
    <x v="35"/>
    <n v="1"/>
  </r>
  <r>
    <x v="384"/>
    <x v="0"/>
    <x v="36"/>
    <n v="1"/>
  </r>
  <r>
    <x v="384"/>
    <x v="0"/>
    <x v="37"/>
    <n v="0"/>
  </r>
  <r>
    <x v="384"/>
    <x v="0"/>
    <x v="38"/>
    <n v="0"/>
  </r>
  <r>
    <x v="384"/>
    <x v="0"/>
    <x v="39"/>
    <n v="2"/>
  </r>
  <r>
    <x v="384"/>
    <x v="0"/>
    <x v="40"/>
    <n v="0"/>
  </r>
  <r>
    <x v="384"/>
    <x v="0"/>
    <x v="41"/>
    <n v="2"/>
  </r>
  <r>
    <x v="384"/>
    <x v="0"/>
    <x v="42"/>
    <n v="2"/>
  </r>
  <r>
    <x v="384"/>
    <x v="0"/>
    <x v="43"/>
    <n v="2"/>
  </r>
  <r>
    <x v="384"/>
    <x v="0"/>
    <x v="44"/>
    <n v="0"/>
  </r>
  <r>
    <x v="384"/>
    <x v="0"/>
    <x v="45"/>
    <n v="1"/>
  </r>
  <r>
    <x v="384"/>
    <x v="0"/>
    <x v="46"/>
    <n v="0"/>
  </r>
  <r>
    <x v="384"/>
    <x v="0"/>
    <x v="47"/>
    <n v="2"/>
  </r>
  <r>
    <x v="385"/>
    <x v="0"/>
    <x v="0"/>
    <n v="0"/>
  </r>
  <r>
    <x v="385"/>
    <x v="0"/>
    <x v="1"/>
    <n v="0"/>
  </r>
  <r>
    <x v="385"/>
    <x v="0"/>
    <x v="2"/>
    <n v="1"/>
  </r>
  <r>
    <x v="385"/>
    <x v="0"/>
    <x v="3"/>
    <n v="0"/>
  </r>
  <r>
    <x v="385"/>
    <x v="0"/>
    <x v="4"/>
    <n v="0"/>
  </r>
  <r>
    <x v="385"/>
    <x v="0"/>
    <x v="5"/>
    <n v="0"/>
  </r>
  <r>
    <x v="385"/>
    <x v="0"/>
    <x v="6"/>
    <n v="0"/>
  </r>
  <r>
    <x v="385"/>
    <x v="0"/>
    <x v="7"/>
    <n v="0"/>
  </r>
  <r>
    <x v="385"/>
    <x v="0"/>
    <x v="8"/>
    <n v="0"/>
  </r>
  <r>
    <x v="385"/>
    <x v="0"/>
    <x v="9"/>
    <n v="0"/>
  </r>
  <r>
    <x v="385"/>
    <x v="0"/>
    <x v="10"/>
    <n v="1"/>
  </r>
  <r>
    <x v="385"/>
    <x v="0"/>
    <x v="11"/>
    <n v="0"/>
  </r>
  <r>
    <x v="385"/>
    <x v="0"/>
    <x v="12"/>
    <n v="0"/>
  </r>
  <r>
    <x v="385"/>
    <x v="0"/>
    <x v="13"/>
    <n v="1"/>
  </r>
  <r>
    <x v="385"/>
    <x v="0"/>
    <x v="14"/>
    <n v="0"/>
  </r>
  <r>
    <x v="385"/>
    <x v="0"/>
    <x v="15"/>
    <n v="0"/>
  </r>
  <r>
    <x v="385"/>
    <x v="0"/>
    <x v="16"/>
    <n v="0"/>
  </r>
  <r>
    <x v="385"/>
    <x v="0"/>
    <x v="17"/>
    <n v="1"/>
  </r>
  <r>
    <x v="385"/>
    <x v="0"/>
    <x v="18"/>
    <n v="0"/>
  </r>
  <r>
    <x v="385"/>
    <x v="0"/>
    <x v="19"/>
    <n v="0"/>
  </r>
  <r>
    <x v="385"/>
    <x v="0"/>
    <x v="20"/>
    <n v="0"/>
  </r>
  <r>
    <x v="385"/>
    <x v="0"/>
    <x v="21"/>
    <n v="1"/>
  </r>
  <r>
    <x v="385"/>
    <x v="0"/>
    <x v="22"/>
    <n v="0"/>
  </r>
  <r>
    <x v="385"/>
    <x v="0"/>
    <x v="23"/>
    <n v="1"/>
  </r>
  <r>
    <x v="385"/>
    <x v="0"/>
    <x v="24"/>
    <n v="3"/>
  </r>
  <r>
    <x v="385"/>
    <x v="0"/>
    <x v="25"/>
    <n v="1"/>
  </r>
  <r>
    <x v="385"/>
    <x v="0"/>
    <x v="26"/>
    <n v="3"/>
  </r>
  <r>
    <x v="385"/>
    <x v="0"/>
    <x v="27"/>
    <n v="0"/>
  </r>
  <r>
    <x v="385"/>
    <x v="0"/>
    <x v="28"/>
    <n v="0"/>
  </r>
  <r>
    <x v="385"/>
    <x v="0"/>
    <x v="29"/>
    <n v="1"/>
  </r>
  <r>
    <x v="385"/>
    <x v="0"/>
    <x v="30"/>
    <n v="1"/>
  </r>
  <r>
    <x v="385"/>
    <x v="0"/>
    <x v="31"/>
    <n v="0"/>
  </r>
  <r>
    <x v="385"/>
    <x v="0"/>
    <x v="32"/>
    <n v="2"/>
  </r>
  <r>
    <x v="385"/>
    <x v="0"/>
    <x v="33"/>
    <n v="1"/>
  </r>
  <r>
    <x v="385"/>
    <x v="0"/>
    <x v="34"/>
    <n v="0"/>
  </r>
  <r>
    <x v="385"/>
    <x v="0"/>
    <x v="35"/>
    <n v="0"/>
  </r>
  <r>
    <x v="385"/>
    <x v="0"/>
    <x v="36"/>
    <n v="0"/>
  </r>
  <r>
    <x v="385"/>
    <x v="0"/>
    <x v="37"/>
    <n v="0"/>
  </r>
  <r>
    <x v="385"/>
    <x v="0"/>
    <x v="38"/>
    <n v="0"/>
  </r>
  <r>
    <x v="385"/>
    <x v="0"/>
    <x v="39"/>
    <n v="0"/>
  </r>
  <r>
    <x v="385"/>
    <x v="0"/>
    <x v="40"/>
    <n v="2"/>
  </r>
  <r>
    <x v="385"/>
    <x v="0"/>
    <x v="41"/>
    <n v="0"/>
  </r>
  <r>
    <x v="385"/>
    <x v="0"/>
    <x v="42"/>
    <n v="6"/>
  </r>
  <r>
    <x v="385"/>
    <x v="0"/>
    <x v="43"/>
    <n v="14"/>
  </r>
  <r>
    <x v="385"/>
    <x v="0"/>
    <x v="44"/>
    <n v="34"/>
  </r>
  <r>
    <x v="385"/>
    <x v="0"/>
    <x v="45"/>
    <n v="17"/>
  </r>
  <r>
    <x v="385"/>
    <x v="0"/>
    <x v="46"/>
    <n v="14"/>
  </r>
  <r>
    <x v="385"/>
    <x v="0"/>
    <x v="47"/>
    <n v="0"/>
  </r>
  <r>
    <x v="386"/>
    <x v="0"/>
    <x v="0"/>
    <n v="9"/>
  </r>
  <r>
    <x v="386"/>
    <x v="0"/>
    <x v="1"/>
    <n v="2"/>
  </r>
  <r>
    <x v="386"/>
    <x v="0"/>
    <x v="2"/>
    <n v="4"/>
  </r>
  <r>
    <x v="386"/>
    <x v="0"/>
    <x v="3"/>
    <n v="9"/>
  </r>
  <r>
    <x v="386"/>
    <x v="0"/>
    <x v="4"/>
    <n v="3"/>
  </r>
  <r>
    <x v="386"/>
    <x v="0"/>
    <x v="5"/>
    <n v="4"/>
  </r>
  <r>
    <x v="386"/>
    <x v="0"/>
    <x v="6"/>
    <n v="3"/>
  </r>
  <r>
    <x v="386"/>
    <x v="0"/>
    <x v="7"/>
    <n v="3"/>
  </r>
  <r>
    <x v="386"/>
    <x v="0"/>
    <x v="8"/>
    <n v="3"/>
  </r>
  <r>
    <x v="386"/>
    <x v="0"/>
    <x v="9"/>
    <n v="3"/>
  </r>
  <r>
    <x v="386"/>
    <x v="0"/>
    <x v="10"/>
    <n v="3"/>
  </r>
  <r>
    <x v="386"/>
    <x v="0"/>
    <x v="11"/>
    <n v="0"/>
  </r>
  <r>
    <x v="386"/>
    <x v="0"/>
    <x v="12"/>
    <n v="5"/>
  </r>
  <r>
    <x v="386"/>
    <x v="0"/>
    <x v="13"/>
    <n v="3"/>
  </r>
  <r>
    <x v="386"/>
    <x v="0"/>
    <x v="14"/>
    <n v="5"/>
  </r>
  <r>
    <x v="386"/>
    <x v="0"/>
    <x v="15"/>
    <n v="1"/>
  </r>
  <r>
    <x v="386"/>
    <x v="0"/>
    <x v="16"/>
    <n v="2"/>
  </r>
  <r>
    <x v="386"/>
    <x v="0"/>
    <x v="17"/>
    <n v="2"/>
  </r>
  <r>
    <x v="386"/>
    <x v="0"/>
    <x v="18"/>
    <n v="2"/>
  </r>
  <r>
    <x v="386"/>
    <x v="0"/>
    <x v="19"/>
    <n v="1"/>
  </r>
  <r>
    <x v="386"/>
    <x v="0"/>
    <x v="20"/>
    <n v="4"/>
  </r>
  <r>
    <x v="386"/>
    <x v="0"/>
    <x v="21"/>
    <n v="1"/>
  </r>
  <r>
    <x v="386"/>
    <x v="0"/>
    <x v="22"/>
    <n v="0"/>
  </r>
  <r>
    <x v="386"/>
    <x v="0"/>
    <x v="23"/>
    <n v="1"/>
  </r>
  <r>
    <x v="386"/>
    <x v="0"/>
    <x v="24"/>
    <n v="1"/>
  </r>
  <r>
    <x v="386"/>
    <x v="0"/>
    <x v="25"/>
    <n v="3"/>
  </r>
  <r>
    <x v="386"/>
    <x v="0"/>
    <x v="26"/>
    <n v="2"/>
  </r>
  <r>
    <x v="386"/>
    <x v="0"/>
    <x v="27"/>
    <n v="2"/>
  </r>
  <r>
    <x v="386"/>
    <x v="0"/>
    <x v="28"/>
    <n v="4"/>
  </r>
  <r>
    <x v="386"/>
    <x v="0"/>
    <x v="29"/>
    <n v="1"/>
  </r>
  <r>
    <x v="386"/>
    <x v="0"/>
    <x v="30"/>
    <n v="2"/>
  </r>
  <r>
    <x v="386"/>
    <x v="0"/>
    <x v="31"/>
    <n v="4"/>
  </r>
  <r>
    <x v="386"/>
    <x v="0"/>
    <x v="32"/>
    <n v="4"/>
  </r>
  <r>
    <x v="386"/>
    <x v="0"/>
    <x v="33"/>
    <n v="2"/>
  </r>
  <r>
    <x v="386"/>
    <x v="0"/>
    <x v="34"/>
    <n v="2"/>
  </r>
  <r>
    <x v="386"/>
    <x v="0"/>
    <x v="35"/>
    <n v="2"/>
  </r>
  <r>
    <x v="386"/>
    <x v="0"/>
    <x v="36"/>
    <n v="2"/>
  </r>
  <r>
    <x v="386"/>
    <x v="0"/>
    <x v="37"/>
    <n v="0"/>
  </r>
  <r>
    <x v="386"/>
    <x v="0"/>
    <x v="38"/>
    <n v="1"/>
  </r>
  <r>
    <x v="386"/>
    <x v="0"/>
    <x v="39"/>
    <n v="2"/>
  </r>
  <r>
    <x v="386"/>
    <x v="0"/>
    <x v="40"/>
    <n v="2"/>
  </r>
  <r>
    <x v="386"/>
    <x v="0"/>
    <x v="41"/>
    <n v="1"/>
  </r>
  <r>
    <x v="386"/>
    <x v="0"/>
    <x v="42"/>
    <n v="4"/>
  </r>
  <r>
    <x v="386"/>
    <x v="0"/>
    <x v="43"/>
    <n v="1"/>
  </r>
  <r>
    <x v="386"/>
    <x v="0"/>
    <x v="44"/>
    <n v="0"/>
  </r>
  <r>
    <x v="386"/>
    <x v="0"/>
    <x v="45"/>
    <n v="4"/>
  </r>
  <r>
    <x v="386"/>
    <x v="0"/>
    <x v="46"/>
    <n v="4"/>
  </r>
  <r>
    <x v="386"/>
    <x v="0"/>
    <x v="47"/>
    <n v="6"/>
  </r>
  <r>
    <x v="387"/>
    <x v="0"/>
    <x v="0"/>
    <n v="0"/>
  </r>
  <r>
    <x v="387"/>
    <x v="0"/>
    <x v="1"/>
    <n v="1"/>
  </r>
  <r>
    <x v="387"/>
    <x v="0"/>
    <x v="2"/>
    <n v="0"/>
  </r>
  <r>
    <x v="387"/>
    <x v="0"/>
    <x v="3"/>
    <n v="1"/>
  </r>
  <r>
    <x v="387"/>
    <x v="0"/>
    <x v="4"/>
    <n v="4"/>
  </r>
  <r>
    <x v="387"/>
    <x v="0"/>
    <x v="5"/>
    <n v="0"/>
  </r>
  <r>
    <x v="387"/>
    <x v="0"/>
    <x v="6"/>
    <n v="2"/>
  </r>
  <r>
    <x v="387"/>
    <x v="0"/>
    <x v="7"/>
    <n v="0"/>
  </r>
  <r>
    <x v="387"/>
    <x v="0"/>
    <x v="8"/>
    <n v="3"/>
  </r>
  <r>
    <x v="387"/>
    <x v="0"/>
    <x v="9"/>
    <n v="0"/>
  </r>
  <r>
    <x v="387"/>
    <x v="0"/>
    <x v="10"/>
    <n v="3"/>
  </r>
  <r>
    <x v="387"/>
    <x v="0"/>
    <x v="11"/>
    <n v="7"/>
  </r>
  <r>
    <x v="387"/>
    <x v="0"/>
    <x v="12"/>
    <n v="1"/>
  </r>
  <r>
    <x v="387"/>
    <x v="0"/>
    <x v="13"/>
    <n v="2"/>
  </r>
  <r>
    <x v="387"/>
    <x v="0"/>
    <x v="14"/>
    <n v="0"/>
  </r>
  <r>
    <x v="387"/>
    <x v="0"/>
    <x v="15"/>
    <n v="0"/>
  </r>
  <r>
    <x v="387"/>
    <x v="0"/>
    <x v="16"/>
    <n v="1"/>
  </r>
  <r>
    <x v="387"/>
    <x v="0"/>
    <x v="17"/>
    <n v="3"/>
  </r>
  <r>
    <x v="387"/>
    <x v="0"/>
    <x v="18"/>
    <n v="1"/>
  </r>
  <r>
    <x v="387"/>
    <x v="0"/>
    <x v="19"/>
    <n v="1"/>
  </r>
  <r>
    <x v="387"/>
    <x v="0"/>
    <x v="20"/>
    <n v="1"/>
  </r>
  <r>
    <x v="387"/>
    <x v="0"/>
    <x v="21"/>
    <n v="0"/>
  </r>
  <r>
    <x v="387"/>
    <x v="0"/>
    <x v="22"/>
    <n v="0"/>
  </r>
  <r>
    <x v="387"/>
    <x v="0"/>
    <x v="23"/>
    <n v="0"/>
  </r>
  <r>
    <x v="387"/>
    <x v="0"/>
    <x v="24"/>
    <n v="0"/>
  </r>
  <r>
    <x v="387"/>
    <x v="0"/>
    <x v="25"/>
    <n v="3"/>
  </r>
  <r>
    <x v="387"/>
    <x v="0"/>
    <x v="26"/>
    <n v="1"/>
  </r>
  <r>
    <x v="387"/>
    <x v="0"/>
    <x v="27"/>
    <n v="7"/>
  </r>
  <r>
    <x v="387"/>
    <x v="0"/>
    <x v="28"/>
    <n v="0"/>
  </r>
  <r>
    <x v="387"/>
    <x v="0"/>
    <x v="29"/>
    <n v="2"/>
  </r>
  <r>
    <x v="387"/>
    <x v="0"/>
    <x v="30"/>
    <n v="0"/>
  </r>
  <r>
    <x v="387"/>
    <x v="0"/>
    <x v="31"/>
    <n v="0"/>
  </r>
  <r>
    <x v="387"/>
    <x v="0"/>
    <x v="32"/>
    <n v="3"/>
  </r>
  <r>
    <x v="387"/>
    <x v="0"/>
    <x v="33"/>
    <n v="2"/>
  </r>
  <r>
    <x v="387"/>
    <x v="0"/>
    <x v="34"/>
    <n v="1"/>
  </r>
  <r>
    <x v="387"/>
    <x v="0"/>
    <x v="35"/>
    <n v="2"/>
  </r>
  <r>
    <x v="387"/>
    <x v="0"/>
    <x v="36"/>
    <n v="0"/>
  </r>
  <r>
    <x v="387"/>
    <x v="0"/>
    <x v="37"/>
    <n v="2"/>
  </r>
  <r>
    <x v="387"/>
    <x v="0"/>
    <x v="38"/>
    <n v="1"/>
  </r>
  <r>
    <x v="387"/>
    <x v="0"/>
    <x v="39"/>
    <n v="1"/>
  </r>
  <r>
    <x v="387"/>
    <x v="0"/>
    <x v="40"/>
    <n v="3"/>
  </r>
  <r>
    <x v="387"/>
    <x v="0"/>
    <x v="41"/>
    <n v="2"/>
  </r>
  <r>
    <x v="387"/>
    <x v="0"/>
    <x v="42"/>
    <n v="0"/>
  </r>
  <r>
    <x v="387"/>
    <x v="0"/>
    <x v="43"/>
    <n v="0"/>
  </r>
  <r>
    <x v="387"/>
    <x v="0"/>
    <x v="44"/>
    <n v="0"/>
  </r>
  <r>
    <x v="387"/>
    <x v="0"/>
    <x v="45"/>
    <n v="4"/>
  </r>
  <r>
    <x v="387"/>
    <x v="0"/>
    <x v="46"/>
    <n v="0"/>
  </r>
  <r>
    <x v="387"/>
    <x v="0"/>
    <x v="47"/>
    <n v="1"/>
  </r>
  <r>
    <x v="388"/>
    <x v="1"/>
    <x v="0"/>
    <n v="0"/>
  </r>
  <r>
    <x v="388"/>
    <x v="1"/>
    <x v="1"/>
    <n v="0"/>
  </r>
  <r>
    <x v="388"/>
    <x v="1"/>
    <x v="2"/>
    <n v="0"/>
  </r>
  <r>
    <x v="388"/>
    <x v="1"/>
    <x v="3"/>
    <n v="0"/>
  </r>
  <r>
    <x v="388"/>
    <x v="1"/>
    <x v="4"/>
    <n v="0"/>
  </r>
  <r>
    <x v="388"/>
    <x v="1"/>
    <x v="5"/>
    <n v="0"/>
  </r>
  <r>
    <x v="388"/>
    <x v="1"/>
    <x v="6"/>
    <n v="0"/>
  </r>
  <r>
    <x v="388"/>
    <x v="1"/>
    <x v="7"/>
    <n v="0"/>
  </r>
  <r>
    <x v="388"/>
    <x v="1"/>
    <x v="8"/>
    <n v="0"/>
  </r>
  <r>
    <x v="388"/>
    <x v="1"/>
    <x v="9"/>
    <n v="0"/>
  </r>
  <r>
    <x v="388"/>
    <x v="1"/>
    <x v="10"/>
    <n v="0"/>
  </r>
  <r>
    <x v="388"/>
    <x v="1"/>
    <x v="11"/>
    <n v="0"/>
  </r>
  <r>
    <x v="388"/>
    <x v="1"/>
    <x v="12"/>
    <n v="0"/>
  </r>
  <r>
    <x v="388"/>
    <x v="1"/>
    <x v="13"/>
    <n v="0"/>
  </r>
  <r>
    <x v="388"/>
    <x v="1"/>
    <x v="14"/>
    <n v="0"/>
  </r>
  <r>
    <x v="388"/>
    <x v="1"/>
    <x v="15"/>
    <n v="0"/>
  </r>
  <r>
    <x v="388"/>
    <x v="1"/>
    <x v="16"/>
    <n v="0"/>
  </r>
  <r>
    <x v="388"/>
    <x v="1"/>
    <x v="17"/>
    <n v="0"/>
  </r>
  <r>
    <x v="388"/>
    <x v="1"/>
    <x v="18"/>
    <n v="1"/>
  </r>
  <r>
    <x v="388"/>
    <x v="1"/>
    <x v="19"/>
    <n v="0"/>
  </r>
  <r>
    <x v="388"/>
    <x v="1"/>
    <x v="20"/>
    <n v="0"/>
  </r>
  <r>
    <x v="388"/>
    <x v="1"/>
    <x v="21"/>
    <n v="0"/>
  </r>
  <r>
    <x v="388"/>
    <x v="1"/>
    <x v="22"/>
    <n v="0"/>
  </r>
  <r>
    <x v="388"/>
    <x v="1"/>
    <x v="23"/>
    <n v="0"/>
  </r>
  <r>
    <x v="388"/>
    <x v="1"/>
    <x v="24"/>
    <n v="1"/>
  </r>
  <r>
    <x v="388"/>
    <x v="1"/>
    <x v="25"/>
    <n v="0"/>
  </r>
  <r>
    <x v="388"/>
    <x v="1"/>
    <x v="26"/>
    <n v="0"/>
  </r>
  <r>
    <x v="388"/>
    <x v="1"/>
    <x v="27"/>
    <n v="0"/>
  </r>
  <r>
    <x v="388"/>
    <x v="1"/>
    <x v="28"/>
    <n v="0"/>
  </r>
  <r>
    <x v="388"/>
    <x v="1"/>
    <x v="29"/>
    <n v="0"/>
  </r>
  <r>
    <x v="388"/>
    <x v="1"/>
    <x v="30"/>
    <n v="1"/>
  </r>
  <r>
    <x v="388"/>
    <x v="1"/>
    <x v="31"/>
    <n v="0"/>
  </r>
  <r>
    <x v="388"/>
    <x v="1"/>
    <x v="32"/>
    <n v="0"/>
  </r>
  <r>
    <x v="388"/>
    <x v="1"/>
    <x v="33"/>
    <n v="0"/>
  </r>
  <r>
    <x v="388"/>
    <x v="1"/>
    <x v="34"/>
    <n v="0"/>
  </r>
  <r>
    <x v="388"/>
    <x v="1"/>
    <x v="35"/>
    <n v="0"/>
  </r>
  <r>
    <x v="388"/>
    <x v="1"/>
    <x v="36"/>
    <n v="1"/>
  </r>
  <r>
    <x v="388"/>
    <x v="1"/>
    <x v="37"/>
    <n v="0"/>
  </r>
  <r>
    <x v="388"/>
    <x v="1"/>
    <x v="38"/>
    <n v="0"/>
  </r>
  <r>
    <x v="388"/>
    <x v="1"/>
    <x v="39"/>
    <n v="0"/>
  </r>
  <r>
    <x v="388"/>
    <x v="1"/>
    <x v="40"/>
    <n v="0"/>
  </r>
  <r>
    <x v="388"/>
    <x v="1"/>
    <x v="41"/>
    <n v="0"/>
  </r>
  <r>
    <x v="388"/>
    <x v="1"/>
    <x v="42"/>
    <n v="1"/>
  </r>
  <r>
    <x v="388"/>
    <x v="1"/>
    <x v="43"/>
    <n v="1"/>
  </r>
  <r>
    <x v="388"/>
    <x v="1"/>
    <x v="44"/>
    <n v="0"/>
  </r>
  <r>
    <x v="388"/>
    <x v="1"/>
    <x v="45"/>
    <n v="0"/>
  </r>
  <r>
    <x v="388"/>
    <x v="1"/>
    <x v="46"/>
    <n v="0"/>
  </r>
  <r>
    <x v="388"/>
    <x v="1"/>
    <x v="47"/>
    <n v="0"/>
  </r>
  <r>
    <x v="389"/>
    <x v="1"/>
    <x v="0"/>
    <n v="1"/>
  </r>
  <r>
    <x v="389"/>
    <x v="1"/>
    <x v="1"/>
    <n v="1"/>
  </r>
  <r>
    <x v="389"/>
    <x v="1"/>
    <x v="2"/>
    <n v="1"/>
  </r>
  <r>
    <x v="389"/>
    <x v="1"/>
    <x v="3"/>
    <n v="1"/>
  </r>
  <r>
    <x v="389"/>
    <x v="1"/>
    <x v="4"/>
    <n v="0"/>
  </r>
  <r>
    <x v="389"/>
    <x v="1"/>
    <x v="5"/>
    <n v="0"/>
  </r>
  <r>
    <x v="389"/>
    <x v="1"/>
    <x v="6"/>
    <n v="6"/>
  </r>
  <r>
    <x v="389"/>
    <x v="1"/>
    <x v="7"/>
    <n v="0"/>
  </r>
  <r>
    <x v="389"/>
    <x v="1"/>
    <x v="8"/>
    <n v="0"/>
  </r>
  <r>
    <x v="389"/>
    <x v="1"/>
    <x v="9"/>
    <n v="0"/>
  </r>
  <r>
    <x v="389"/>
    <x v="1"/>
    <x v="10"/>
    <n v="0"/>
  </r>
  <r>
    <x v="389"/>
    <x v="1"/>
    <x v="11"/>
    <n v="0"/>
  </r>
  <r>
    <x v="389"/>
    <x v="1"/>
    <x v="12"/>
    <n v="2"/>
  </r>
  <r>
    <x v="389"/>
    <x v="1"/>
    <x v="13"/>
    <n v="0"/>
  </r>
  <r>
    <x v="389"/>
    <x v="1"/>
    <x v="14"/>
    <n v="3"/>
  </r>
  <r>
    <x v="389"/>
    <x v="1"/>
    <x v="15"/>
    <n v="2"/>
  </r>
  <r>
    <x v="389"/>
    <x v="1"/>
    <x v="16"/>
    <n v="1"/>
  </r>
  <r>
    <x v="389"/>
    <x v="1"/>
    <x v="17"/>
    <n v="1"/>
  </r>
  <r>
    <x v="389"/>
    <x v="1"/>
    <x v="18"/>
    <n v="0"/>
  </r>
  <r>
    <x v="389"/>
    <x v="1"/>
    <x v="19"/>
    <n v="1"/>
  </r>
  <r>
    <x v="389"/>
    <x v="1"/>
    <x v="20"/>
    <n v="1"/>
  </r>
  <r>
    <x v="389"/>
    <x v="1"/>
    <x v="21"/>
    <n v="0"/>
  </r>
  <r>
    <x v="389"/>
    <x v="1"/>
    <x v="22"/>
    <n v="0"/>
  </r>
  <r>
    <x v="389"/>
    <x v="1"/>
    <x v="23"/>
    <n v="1"/>
  </r>
  <r>
    <x v="389"/>
    <x v="1"/>
    <x v="24"/>
    <n v="2"/>
  </r>
  <r>
    <x v="389"/>
    <x v="1"/>
    <x v="25"/>
    <n v="0"/>
  </r>
  <r>
    <x v="389"/>
    <x v="1"/>
    <x v="26"/>
    <n v="2"/>
  </r>
  <r>
    <x v="389"/>
    <x v="1"/>
    <x v="27"/>
    <n v="0"/>
  </r>
  <r>
    <x v="389"/>
    <x v="1"/>
    <x v="28"/>
    <n v="3"/>
  </r>
  <r>
    <x v="389"/>
    <x v="1"/>
    <x v="29"/>
    <n v="0"/>
  </r>
  <r>
    <x v="389"/>
    <x v="1"/>
    <x v="30"/>
    <n v="0"/>
  </r>
  <r>
    <x v="389"/>
    <x v="1"/>
    <x v="31"/>
    <n v="0"/>
  </r>
  <r>
    <x v="389"/>
    <x v="1"/>
    <x v="32"/>
    <n v="0"/>
  </r>
  <r>
    <x v="389"/>
    <x v="1"/>
    <x v="33"/>
    <n v="1"/>
  </r>
  <r>
    <x v="389"/>
    <x v="1"/>
    <x v="34"/>
    <n v="0"/>
  </r>
  <r>
    <x v="389"/>
    <x v="1"/>
    <x v="35"/>
    <n v="9"/>
  </r>
  <r>
    <x v="389"/>
    <x v="1"/>
    <x v="36"/>
    <n v="3"/>
  </r>
  <r>
    <x v="389"/>
    <x v="1"/>
    <x v="37"/>
    <n v="0"/>
  </r>
  <r>
    <x v="389"/>
    <x v="1"/>
    <x v="38"/>
    <n v="0"/>
  </r>
  <r>
    <x v="389"/>
    <x v="1"/>
    <x v="39"/>
    <n v="4"/>
  </r>
  <r>
    <x v="389"/>
    <x v="1"/>
    <x v="40"/>
    <n v="1"/>
  </r>
  <r>
    <x v="389"/>
    <x v="1"/>
    <x v="41"/>
    <n v="1"/>
  </r>
  <r>
    <x v="389"/>
    <x v="1"/>
    <x v="42"/>
    <n v="1"/>
  </r>
  <r>
    <x v="389"/>
    <x v="1"/>
    <x v="43"/>
    <n v="0"/>
  </r>
  <r>
    <x v="389"/>
    <x v="1"/>
    <x v="44"/>
    <n v="1"/>
  </r>
  <r>
    <x v="389"/>
    <x v="1"/>
    <x v="45"/>
    <n v="2"/>
  </r>
  <r>
    <x v="389"/>
    <x v="1"/>
    <x v="46"/>
    <n v="1"/>
  </r>
  <r>
    <x v="389"/>
    <x v="1"/>
    <x v="47"/>
    <n v="1"/>
  </r>
  <r>
    <x v="390"/>
    <x v="1"/>
    <x v="0"/>
    <n v="1"/>
  </r>
  <r>
    <x v="390"/>
    <x v="1"/>
    <x v="1"/>
    <n v="0"/>
  </r>
  <r>
    <x v="390"/>
    <x v="1"/>
    <x v="2"/>
    <n v="1"/>
  </r>
  <r>
    <x v="390"/>
    <x v="1"/>
    <x v="3"/>
    <n v="0"/>
  </r>
  <r>
    <x v="390"/>
    <x v="1"/>
    <x v="4"/>
    <n v="0"/>
  </r>
  <r>
    <x v="390"/>
    <x v="1"/>
    <x v="5"/>
    <n v="3"/>
  </r>
  <r>
    <x v="390"/>
    <x v="1"/>
    <x v="6"/>
    <n v="0"/>
  </r>
  <r>
    <x v="390"/>
    <x v="1"/>
    <x v="7"/>
    <n v="3"/>
  </r>
  <r>
    <x v="390"/>
    <x v="1"/>
    <x v="8"/>
    <n v="0"/>
  </r>
  <r>
    <x v="390"/>
    <x v="1"/>
    <x v="9"/>
    <n v="1"/>
  </r>
  <r>
    <x v="390"/>
    <x v="1"/>
    <x v="10"/>
    <n v="0"/>
  </r>
  <r>
    <x v="390"/>
    <x v="1"/>
    <x v="11"/>
    <n v="1"/>
  </r>
  <r>
    <x v="390"/>
    <x v="1"/>
    <x v="12"/>
    <n v="0"/>
  </r>
  <r>
    <x v="390"/>
    <x v="1"/>
    <x v="13"/>
    <n v="0"/>
  </r>
  <r>
    <x v="390"/>
    <x v="1"/>
    <x v="14"/>
    <n v="0"/>
  </r>
  <r>
    <x v="390"/>
    <x v="1"/>
    <x v="15"/>
    <n v="0"/>
  </r>
  <r>
    <x v="390"/>
    <x v="1"/>
    <x v="16"/>
    <n v="0"/>
  </r>
  <r>
    <x v="390"/>
    <x v="1"/>
    <x v="17"/>
    <n v="0"/>
  </r>
  <r>
    <x v="390"/>
    <x v="1"/>
    <x v="18"/>
    <n v="1"/>
  </r>
  <r>
    <x v="390"/>
    <x v="1"/>
    <x v="19"/>
    <n v="0"/>
  </r>
  <r>
    <x v="390"/>
    <x v="1"/>
    <x v="20"/>
    <n v="0"/>
  </r>
  <r>
    <x v="390"/>
    <x v="1"/>
    <x v="21"/>
    <n v="1"/>
  </r>
  <r>
    <x v="390"/>
    <x v="1"/>
    <x v="22"/>
    <n v="0"/>
  </r>
  <r>
    <x v="390"/>
    <x v="1"/>
    <x v="23"/>
    <n v="0"/>
  </r>
  <r>
    <x v="390"/>
    <x v="1"/>
    <x v="24"/>
    <n v="0"/>
  </r>
  <r>
    <x v="390"/>
    <x v="1"/>
    <x v="25"/>
    <n v="0"/>
  </r>
  <r>
    <x v="390"/>
    <x v="1"/>
    <x v="26"/>
    <n v="4"/>
  </r>
  <r>
    <x v="390"/>
    <x v="1"/>
    <x v="27"/>
    <n v="1"/>
  </r>
  <r>
    <x v="390"/>
    <x v="1"/>
    <x v="28"/>
    <n v="0"/>
  </r>
  <r>
    <x v="390"/>
    <x v="1"/>
    <x v="29"/>
    <n v="0"/>
  </r>
  <r>
    <x v="390"/>
    <x v="1"/>
    <x v="30"/>
    <n v="0"/>
  </r>
  <r>
    <x v="390"/>
    <x v="1"/>
    <x v="31"/>
    <n v="0"/>
  </r>
  <r>
    <x v="390"/>
    <x v="1"/>
    <x v="32"/>
    <n v="0"/>
  </r>
  <r>
    <x v="390"/>
    <x v="1"/>
    <x v="33"/>
    <n v="0"/>
  </r>
  <r>
    <x v="390"/>
    <x v="1"/>
    <x v="34"/>
    <n v="0"/>
  </r>
  <r>
    <x v="390"/>
    <x v="1"/>
    <x v="35"/>
    <n v="1"/>
  </r>
  <r>
    <x v="390"/>
    <x v="1"/>
    <x v="36"/>
    <n v="1"/>
  </r>
  <r>
    <x v="390"/>
    <x v="1"/>
    <x v="37"/>
    <n v="1"/>
  </r>
  <r>
    <x v="390"/>
    <x v="1"/>
    <x v="38"/>
    <n v="0"/>
  </r>
  <r>
    <x v="390"/>
    <x v="1"/>
    <x v="39"/>
    <n v="0"/>
  </r>
  <r>
    <x v="390"/>
    <x v="1"/>
    <x v="40"/>
    <n v="0"/>
  </r>
  <r>
    <x v="390"/>
    <x v="1"/>
    <x v="41"/>
    <n v="0"/>
  </r>
  <r>
    <x v="390"/>
    <x v="1"/>
    <x v="42"/>
    <n v="0"/>
  </r>
  <r>
    <x v="390"/>
    <x v="1"/>
    <x v="43"/>
    <n v="2"/>
  </r>
  <r>
    <x v="390"/>
    <x v="1"/>
    <x v="44"/>
    <n v="1"/>
  </r>
  <r>
    <x v="390"/>
    <x v="1"/>
    <x v="45"/>
    <n v="0"/>
  </r>
  <r>
    <x v="390"/>
    <x v="1"/>
    <x v="46"/>
    <n v="0"/>
  </r>
  <r>
    <x v="390"/>
    <x v="1"/>
    <x v="47"/>
    <n v="1"/>
  </r>
  <r>
    <x v="391"/>
    <x v="1"/>
    <x v="0"/>
    <n v="0"/>
  </r>
  <r>
    <x v="391"/>
    <x v="1"/>
    <x v="1"/>
    <n v="0"/>
  </r>
  <r>
    <x v="391"/>
    <x v="1"/>
    <x v="2"/>
    <n v="0"/>
  </r>
  <r>
    <x v="391"/>
    <x v="1"/>
    <x v="3"/>
    <n v="0"/>
  </r>
  <r>
    <x v="391"/>
    <x v="1"/>
    <x v="4"/>
    <n v="0"/>
  </r>
  <r>
    <x v="391"/>
    <x v="1"/>
    <x v="5"/>
    <n v="0"/>
  </r>
  <r>
    <x v="391"/>
    <x v="1"/>
    <x v="6"/>
    <n v="0"/>
  </r>
  <r>
    <x v="391"/>
    <x v="1"/>
    <x v="7"/>
    <n v="0"/>
  </r>
  <r>
    <x v="391"/>
    <x v="1"/>
    <x v="8"/>
    <n v="0"/>
  </r>
  <r>
    <x v="391"/>
    <x v="1"/>
    <x v="9"/>
    <n v="0"/>
  </r>
  <r>
    <x v="391"/>
    <x v="1"/>
    <x v="10"/>
    <n v="0"/>
  </r>
  <r>
    <x v="391"/>
    <x v="1"/>
    <x v="11"/>
    <n v="0"/>
  </r>
  <r>
    <x v="391"/>
    <x v="1"/>
    <x v="12"/>
    <n v="1"/>
  </r>
  <r>
    <x v="391"/>
    <x v="1"/>
    <x v="13"/>
    <n v="0"/>
  </r>
  <r>
    <x v="391"/>
    <x v="1"/>
    <x v="14"/>
    <n v="0"/>
  </r>
  <r>
    <x v="391"/>
    <x v="1"/>
    <x v="15"/>
    <n v="0"/>
  </r>
  <r>
    <x v="391"/>
    <x v="1"/>
    <x v="16"/>
    <n v="0"/>
  </r>
  <r>
    <x v="391"/>
    <x v="1"/>
    <x v="17"/>
    <n v="0"/>
  </r>
  <r>
    <x v="391"/>
    <x v="1"/>
    <x v="18"/>
    <n v="0"/>
  </r>
  <r>
    <x v="391"/>
    <x v="1"/>
    <x v="19"/>
    <n v="2"/>
  </r>
  <r>
    <x v="391"/>
    <x v="1"/>
    <x v="20"/>
    <n v="0"/>
  </r>
  <r>
    <x v="391"/>
    <x v="1"/>
    <x v="21"/>
    <n v="0"/>
  </r>
  <r>
    <x v="391"/>
    <x v="1"/>
    <x v="22"/>
    <n v="1"/>
  </r>
  <r>
    <x v="391"/>
    <x v="1"/>
    <x v="23"/>
    <n v="0"/>
  </r>
  <r>
    <x v="391"/>
    <x v="1"/>
    <x v="24"/>
    <n v="0"/>
  </r>
  <r>
    <x v="391"/>
    <x v="1"/>
    <x v="25"/>
    <n v="0"/>
  </r>
  <r>
    <x v="391"/>
    <x v="1"/>
    <x v="26"/>
    <n v="0"/>
  </r>
  <r>
    <x v="391"/>
    <x v="1"/>
    <x v="27"/>
    <n v="0"/>
  </r>
  <r>
    <x v="391"/>
    <x v="1"/>
    <x v="28"/>
    <n v="0"/>
  </r>
  <r>
    <x v="391"/>
    <x v="1"/>
    <x v="29"/>
    <n v="0"/>
  </r>
  <r>
    <x v="391"/>
    <x v="1"/>
    <x v="30"/>
    <n v="0"/>
  </r>
  <r>
    <x v="391"/>
    <x v="1"/>
    <x v="31"/>
    <n v="0"/>
  </r>
  <r>
    <x v="391"/>
    <x v="1"/>
    <x v="32"/>
    <n v="0"/>
  </r>
  <r>
    <x v="391"/>
    <x v="1"/>
    <x v="33"/>
    <n v="0"/>
  </r>
  <r>
    <x v="391"/>
    <x v="1"/>
    <x v="34"/>
    <n v="0"/>
  </r>
  <r>
    <x v="391"/>
    <x v="1"/>
    <x v="35"/>
    <n v="0"/>
  </r>
  <r>
    <x v="391"/>
    <x v="1"/>
    <x v="36"/>
    <n v="0"/>
  </r>
  <r>
    <x v="391"/>
    <x v="1"/>
    <x v="37"/>
    <n v="1"/>
  </r>
  <r>
    <x v="391"/>
    <x v="1"/>
    <x v="38"/>
    <n v="1"/>
  </r>
  <r>
    <x v="391"/>
    <x v="1"/>
    <x v="39"/>
    <n v="1"/>
  </r>
  <r>
    <x v="391"/>
    <x v="1"/>
    <x v="40"/>
    <n v="2"/>
  </r>
  <r>
    <x v="391"/>
    <x v="1"/>
    <x v="41"/>
    <n v="0"/>
  </r>
  <r>
    <x v="391"/>
    <x v="1"/>
    <x v="42"/>
    <n v="1"/>
  </r>
  <r>
    <x v="391"/>
    <x v="1"/>
    <x v="43"/>
    <n v="0"/>
  </r>
  <r>
    <x v="391"/>
    <x v="1"/>
    <x v="44"/>
    <n v="0"/>
  </r>
  <r>
    <x v="391"/>
    <x v="1"/>
    <x v="45"/>
    <n v="0"/>
  </r>
  <r>
    <x v="391"/>
    <x v="1"/>
    <x v="46"/>
    <n v="0"/>
  </r>
  <r>
    <x v="391"/>
    <x v="1"/>
    <x v="47"/>
    <n v="0"/>
  </r>
  <r>
    <x v="392"/>
    <x v="0"/>
    <x v="0"/>
    <n v="2"/>
  </r>
  <r>
    <x v="392"/>
    <x v="0"/>
    <x v="1"/>
    <n v="3"/>
  </r>
  <r>
    <x v="392"/>
    <x v="0"/>
    <x v="2"/>
    <n v="0"/>
  </r>
  <r>
    <x v="392"/>
    <x v="0"/>
    <x v="3"/>
    <n v="0"/>
  </r>
  <r>
    <x v="392"/>
    <x v="0"/>
    <x v="4"/>
    <n v="2"/>
  </r>
  <r>
    <x v="392"/>
    <x v="0"/>
    <x v="5"/>
    <n v="2"/>
  </r>
  <r>
    <x v="392"/>
    <x v="0"/>
    <x v="6"/>
    <n v="1"/>
  </r>
  <r>
    <x v="392"/>
    <x v="0"/>
    <x v="7"/>
    <n v="1"/>
  </r>
  <r>
    <x v="392"/>
    <x v="0"/>
    <x v="8"/>
    <n v="1"/>
  </r>
  <r>
    <x v="392"/>
    <x v="0"/>
    <x v="9"/>
    <n v="1"/>
  </r>
  <r>
    <x v="392"/>
    <x v="0"/>
    <x v="10"/>
    <n v="2"/>
  </r>
  <r>
    <x v="392"/>
    <x v="0"/>
    <x v="11"/>
    <n v="1"/>
  </r>
  <r>
    <x v="392"/>
    <x v="0"/>
    <x v="12"/>
    <n v="2"/>
  </r>
  <r>
    <x v="392"/>
    <x v="0"/>
    <x v="13"/>
    <n v="1"/>
  </r>
  <r>
    <x v="392"/>
    <x v="0"/>
    <x v="14"/>
    <n v="0"/>
  </r>
  <r>
    <x v="392"/>
    <x v="0"/>
    <x v="15"/>
    <n v="1"/>
  </r>
  <r>
    <x v="392"/>
    <x v="0"/>
    <x v="16"/>
    <n v="1"/>
  </r>
  <r>
    <x v="392"/>
    <x v="0"/>
    <x v="17"/>
    <n v="1"/>
  </r>
  <r>
    <x v="392"/>
    <x v="0"/>
    <x v="18"/>
    <n v="2"/>
  </r>
  <r>
    <x v="392"/>
    <x v="0"/>
    <x v="19"/>
    <n v="0"/>
  </r>
  <r>
    <x v="392"/>
    <x v="0"/>
    <x v="20"/>
    <n v="1"/>
  </r>
  <r>
    <x v="392"/>
    <x v="0"/>
    <x v="21"/>
    <n v="2"/>
  </r>
  <r>
    <x v="392"/>
    <x v="0"/>
    <x v="22"/>
    <n v="0"/>
  </r>
  <r>
    <x v="392"/>
    <x v="0"/>
    <x v="23"/>
    <n v="2"/>
  </r>
  <r>
    <x v="392"/>
    <x v="0"/>
    <x v="24"/>
    <n v="0"/>
  </r>
  <r>
    <x v="392"/>
    <x v="0"/>
    <x v="25"/>
    <n v="1"/>
  </r>
  <r>
    <x v="392"/>
    <x v="0"/>
    <x v="26"/>
    <n v="0"/>
  </r>
  <r>
    <x v="392"/>
    <x v="0"/>
    <x v="27"/>
    <n v="1"/>
  </r>
  <r>
    <x v="392"/>
    <x v="0"/>
    <x v="28"/>
    <n v="0"/>
  </r>
  <r>
    <x v="392"/>
    <x v="0"/>
    <x v="29"/>
    <n v="0"/>
  </r>
  <r>
    <x v="392"/>
    <x v="0"/>
    <x v="30"/>
    <n v="0"/>
  </r>
  <r>
    <x v="392"/>
    <x v="0"/>
    <x v="31"/>
    <n v="2"/>
  </r>
  <r>
    <x v="392"/>
    <x v="0"/>
    <x v="32"/>
    <n v="2"/>
  </r>
  <r>
    <x v="392"/>
    <x v="0"/>
    <x v="33"/>
    <n v="1"/>
  </r>
  <r>
    <x v="392"/>
    <x v="0"/>
    <x v="34"/>
    <n v="0"/>
  </r>
  <r>
    <x v="392"/>
    <x v="0"/>
    <x v="35"/>
    <n v="1"/>
  </r>
  <r>
    <x v="392"/>
    <x v="0"/>
    <x v="36"/>
    <n v="0"/>
  </r>
  <r>
    <x v="392"/>
    <x v="0"/>
    <x v="37"/>
    <n v="0"/>
  </r>
  <r>
    <x v="392"/>
    <x v="0"/>
    <x v="38"/>
    <n v="0"/>
  </r>
  <r>
    <x v="392"/>
    <x v="0"/>
    <x v="39"/>
    <n v="0"/>
  </r>
  <r>
    <x v="392"/>
    <x v="0"/>
    <x v="40"/>
    <n v="0"/>
  </r>
  <r>
    <x v="392"/>
    <x v="0"/>
    <x v="41"/>
    <n v="1"/>
  </r>
  <r>
    <x v="392"/>
    <x v="0"/>
    <x v="42"/>
    <n v="0"/>
  </r>
  <r>
    <x v="392"/>
    <x v="0"/>
    <x v="43"/>
    <n v="1"/>
  </r>
  <r>
    <x v="392"/>
    <x v="0"/>
    <x v="44"/>
    <n v="3"/>
  </r>
  <r>
    <x v="392"/>
    <x v="0"/>
    <x v="45"/>
    <n v="2"/>
  </r>
  <r>
    <x v="392"/>
    <x v="0"/>
    <x v="46"/>
    <n v="2"/>
  </r>
  <r>
    <x v="392"/>
    <x v="0"/>
    <x v="47"/>
    <n v="3"/>
  </r>
  <r>
    <x v="393"/>
    <x v="1"/>
    <x v="0"/>
    <n v="0"/>
  </r>
  <r>
    <x v="393"/>
    <x v="1"/>
    <x v="1"/>
    <n v="1"/>
  </r>
  <r>
    <x v="393"/>
    <x v="1"/>
    <x v="2"/>
    <n v="0"/>
  </r>
  <r>
    <x v="393"/>
    <x v="1"/>
    <x v="3"/>
    <n v="0"/>
  </r>
  <r>
    <x v="393"/>
    <x v="1"/>
    <x v="4"/>
    <n v="0"/>
  </r>
  <r>
    <x v="393"/>
    <x v="1"/>
    <x v="5"/>
    <n v="0"/>
  </r>
  <r>
    <x v="393"/>
    <x v="1"/>
    <x v="6"/>
    <n v="6"/>
  </r>
  <r>
    <x v="393"/>
    <x v="1"/>
    <x v="7"/>
    <n v="15"/>
  </r>
  <r>
    <x v="393"/>
    <x v="1"/>
    <x v="8"/>
    <n v="0"/>
  </r>
  <r>
    <x v="393"/>
    <x v="1"/>
    <x v="9"/>
    <n v="0"/>
  </r>
  <r>
    <x v="393"/>
    <x v="1"/>
    <x v="10"/>
    <n v="13"/>
  </r>
  <r>
    <x v="393"/>
    <x v="1"/>
    <x v="11"/>
    <n v="23"/>
  </r>
  <r>
    <x v="393"/>
    <x v="1"/>
    <x v="12"/>
    <n v="28"/>
  </r>
  <r>
    <x v="393"/>
    <x v="1"/>
    <x v="13"/>
    <n v="0"/>
  </r>
  <r>
    <x v="393"/>
    <x v="1"/>
    <x v="14"/>
    <n v="0"/>
  </r>
  <r>
    <x v="393"/>
    <x v="1"/>
    <x v="15"/>
    <n v="0"/>
  </r>
  <r>
    <x v="393"/>
    <x v="1"/>
    <x v="16"/>
    <n v="0"/>
  </r>
  <r>
    <x v="393"/>
    <x v="1"/>
    <x v="17"/>
    <n v="1"/>
  </r>
  <r>
    <x v="393"/>
    <x v="1"/>
    <x v="18"/>
    <n v="0"/>
  </r>
  <r>
    <x v="393"/>
    <x v="1"/>
    <x v="19"/>
    <n v="0"/>
  </r>
  <r>
    <x v="393"/>
    <x v="1"/>
    <x v="20"/>
    <n v="0"/>
  </r>
  <r>
    <x v="393"/>
    <x v="1"/>
    <x v="21"/>
    <n v="0"/>
  </r>
  <r>
    <x v="393"/>
    <x v="1"/>
    <x v="22"/>
    <n v="0"/>
  </r>
  <r>
    <x v="393"/>
    <x v="1"/>
    <x v="23"/>
    <n v="0"/>
  </r>
  <r>
    <x v="393"/>
    <x v="1"/>
    <x v="24"/>
    <n v="0"/>
  </r>
  <r>
    <x v="393"/>
    <x v="1"/>
    <x v="25"/>
    <n v="0"/>
  </r>
  <r>
    <x v="393"/>
    <x v="1"/>
    <x v="26"/>
    <n v="0"/>
  </r>
  <r>
    <x v="393"/>
    <x v="1"/>
    <x v="27"/>
    <n v="0"/>
  </r>
  <r>
    <x v="393"/>
    <x v="1"/>
    <x v="28"/>
    <n v="0"/>
  </r>
  <r>
    <x v="393"/>
    <x v="1"/>
    <x v="29"/>
    <n v="0"/>
  </r>
  <r>
    <x v="393"/>
    <x v="1"/>
    <x v="30"/>
    <n v="0"/>
  </r>
  <r>
    <x v="393"/>
    <x v="1"/>
    <x v="31"/>
    <n v="0"/>
  </r>
  <r>
    <x v="393"/>
    <x v="1"/>
    <x v="32"/>
    <n v="0"/>
  </r>
  <r>
    <x v="393"/>
    <x v="1"/>
    <x v="33"/>
    <n v="0"/>
  </r>
  <r>
    <x v="393"/>
    <x v="1"/>
    <x v="34"/>
    <n v="0"/>
  </r>
  <r>
    <x v="393"/>
    <x v="1"/>
    <x v="35"/>
    <n v="0"/>
  </r>
  <r>
    <x v="393"/>
    <x v="1"/>
    <x v="36"/>
    <n v="0"/>
  </r>
  <r>
    <x v="393"/>
    <x v="1"/>
    <x v="37"/>
    <n v="0"/>
  </r>
  <r>
    <x v="393"/>
    <x v="1"/>
    <x v="38"/>
    <n v="0"/>
  </r>
  <r>
    <x v="393"/>
    <x v="1"/>
    <x v="39"/>
    <n v="0"/>
  </r>
  <r>
    <x v="393"/>
    <x v="1"/>
    <x v="40"/>
    <n v="0"/>
  </r>
  <r>
    <x v="393"/>
    <x v="1"/>
    <x v="41"/>
    <n v="0"/>
  </r>
  <r>
    <x v="393"/>
    <x v="1"/>
    <x v="42"/>
    <n v="0"/>
  </r>
  <r>
    <x v="393"/>
    <x v="1"/>
    <x v="43"/>
    <n v="0"/>
  </r>
  <r>
    <x v="393"/>
    <x v="1"/>
    <x v="44"/>
    <n v="0"/>
  </r>
  <r>
    <x v="393"/>
    <x v="1"/>
    <x v="45"/>
    <n v="0"/>
  </r>
  <r>
    <x v="393"/>
    <x v="1"/>
    <x v="46"/>
    <n v="0"/>
  </r>
  <r>
    <x v="393"/>
    <x v="1"/>
    <x v="47"/>
    <n v="0"/>
  </r>
  <r>
    <x v="394"/>
    <x v="1"/>
    <x v="0"/>
    <n v="0"/>
  </r>
  <r>
    <x v="394"/>
    <x v="1"/>
    <x v="1"/>
    <n v="0"/>
  </r>
  <r>
    <x v="394"/>
    <x v="1"/>
    <x v="2"/>
    <n v="0"/>
  </r>
  <r>
    <x v="394"/>
    <x v="1"/>
    <x v="3"/>
    <n v="0"/>
  </r>
  <r>
    <x v="394"/>
    <x v="1"/>
    <x v="4"/>
    <n v="0"/>
  </r>
  <r>
    <x v="394"/>
    <x v="1"/>
    <x v="5"/>
    <n v="0"/>
  </r>
  <r>
    <x v="394"/>
    <x v="1"/>
    <x v="6"/>
    <n v="0"/>
  </r>
  <r>
    <x v="394"/>
    <x v="1"/>
    <x v="7"/>
    <n v="0"/>
  </r>
  <r>
    <x v="394"/>
    <x v="1"/>
    <x v="8"/>
    <n v="0"/>
  </r>
  <r>
    <x v="394"/>
    <x v="1"/>
    <x v="9"/>
    <n v="0"/>
  </r>
  <r>
    <x v="394"/>
    <x v="1"/>
    <x v="10"/>
    <n v="0"/>
  </r>
  <r>
    <x v="394"/>
    <x v="1"/>
    <x v="11"/>
    <n v="0"/>
  </r>
  <r>
    <x v="394"/>
    <x v="1"/>
    <x v="12"/>
    <n v="0"/>
  </r>
  <r>
    <x v="394"/>
    <x v="1"/>
    <x v="13"/>
    <n v="0"/>
  </r>
  <r>
    <x v="394"/>
    <x v="1"/>
    <x v="14"/>
    <n v="0"/>
  </r>
  <r>
    <x v="394"/>
    <x v="1"/>
    <x v="15"/>
    <n v="0"/>
  </r>
  <r>
    <x v="394"/>
    <x v="1"/>
    <x v="16"/>
    <n v="0"/>
  </r>
  <r>
    <x v="394"/>
    <x v="1"/>
    <x v="17"/>
    <n v="0"/>
  </r>
  <r>
    <x v="394"/>
    <x v="1"/>
    <x v="18"/>
    <n v="0"/>
  </r>
  <r>
    <x v="394"/>
    <x v="1"/>
    <x v="19"/>
    <n v="0"/>
  </r>
  <r>
    <x v="394"/>
    <x v="1"/>
    <x v="20"/>
    <n v="0"/>
  </r>
  <r>
    <x v="394"/>
    <x v="1"/>
    <x v="21"/>
    <n v="0"/>
  </r>
  <r>
    <x v="394"/>
    <x v="1"/>
    <x v="22"/>
    <n v="0"/>
  </r>
  <r>
    <x v="394"/>
    <x v="1"/>
    <x v="23"/>
    <n v="0"/>
  </r>
  <r>
    <x v="394"/>
    <x v="1"/>
    <x v="24"/>
    <n v="0"/>
  </r>
  <r>
    <x v="394"/>
    <x v="1"/>
    <x v="25"/>
    <n v="0"/>
  </r>
  <r>
    <x v="394"/>
    <x v="1"/>
    <x v="26"/>
    <n v="0"/>
  </r>
  <r>
    <x v="394"/>
    <x v="1"/>
    <x v="27"/>
    <n v="0"/>
  </r>
  <r>
    <x v="394"/>
    <x v="1"/>
    <x v="28"/>
    <n v="0"/>
  </r>
  <r>
    <x v="394"/>
    <x v="1"/>
    <x v="29"/>
    <n v="0"/>
  </r>
  <r>
    <x v="394"/>
    <x v="1"/>
    <x v="30"/>
    <n v="0"/>
  </r>
  <r>
    <x v="394"/>
    <x v="1"/>
    <x v="31"/>
    <n v="0"/>
  </r>
  <r>
    <x v="394"/>
    <x v="1"/>
    <x v="32"/>
    <n v="0"/>
  </r>
  <r>
    <x v="394"/>
    <x v="1"/>
    <x v="33"/>
    <n v="0"/>
  </r>
  <r>
    <x v="394"/>
    <x v="1"/>
    <x v="34"/>
    <n v="0"/>
  </r>
  <r>
    <x v="394"/>
    <x v="1"/>
    <x v="35"/>
    <n v="0"/>
  </r>
  <r>
    <x v="394"/>
    <x v="1"/>
    <x v="36"/>
    <n v="0"/>
  </r>
  <r>
    <x v="394"/>
    <x v="1"/>
    <x v="37"/>
    <n v="0"/>
  </r>
  <r>
    <x v="394"/>
    <x v="1"/>
    <x v="38"/>
    <n v="0"/>
  </r>
  <r>
    <x v="394"/>
    <x v="1"/>
    <x v="39"/>
    <n v="0"/>
  </r>
  <r>
    <x v="394"/>
    <x v="1"/>
    <x v="40"/>
    <n v="0"/>
  </r>
  <r>
    <x v="394"/>
    <x v="1"/>
    <x v="41"/>
    <n v="0"/>
  </r>
  <r>
    <x v="394"/>
    <x v="1"/>
    <x v="42"/>
    <n v="0"/>
  </r>
  <r>
    <x v="394"/>
    <x v="1"/>
    <x v="43"/>
    <n v="0"/>
  </r>
  <r>
    <x v="394"/>
    <x v="1"/>
    <x v="44"/>
    <n v="0"/>
  </r>
  <r>
    <x v="394"/>
    <x v="1"/>
    <x v="45"/>
    <s v="0"/>
  </r>
  <r>
    <x v="394"/>
    <x v="1"/>
    <x v="46"/>
    <n v="0"/>
  </r>
  <r>
    <x v="394"/>
    <x v="1"/>
    <x v="47"/>
    <n v="0"/>
  </r>
  <r>
    <x v="395"/>
    <x v="1"/>
    <x v="0"/>
    <n v="1"/>
  </r>
  <r>
    <x v="395"/>
    <x v="1"/>
    <x v="1"/>
    <n v="0"/>
  </r>
  <r>
    <x v="395"/>
    <x v="1"/>
    <x v="2"/>
    <n v="0"/>
  </r>
  <r>
    <x v="395"/>
    <x v="1"/>
    <x v="3"/>
    <n v="0"/>
  </r>
  <r>
    <x v="395"/>
    <x v="1"/>
    <x v="4"/>
    <n v="1"/>
  </r>
  <r>
    <x v="395"/>
    <x v="1"/>
    <x v="5"/>
    <n v="0"/>
  </r>
  <r>
    <x v="395"/>
    <x v="1"/>
    <x v="6"/>
    <n v="1"/>
  </r>
  <r>
    <x v="395"/>
    <x v="1"/>
    <x v="7"/>
    <n v="1"/>
  </r>
  <r>
    <x v="395"/>
    <x v="1"/>
    <x v="8"/>
    <n v="0"/>
  </r>
  <r>
    <x v="395"/>
    <x v="1"/>
    <x v="9"/>
    <n v="0"/>
  </r>
  <r>
    <x v="395"/>
    <x v="1"/>
    <x v="10"/>
    <n v="2"/>
  </r>
  <r>
    <x v="395"/>
    <x v="1"/>
    <x v="11"/>
    <n v="2"/>
  </r>
  <r>
    <x v="395"/>
    <x v="1"/>
    <x v="12"/>
    <n v="1"/>
  </r>
  <r>
    <x v="395"/>
    <x v="1"/>
    <x v="13"/>
    <n v="0"/>
  </r>
  <r>
    <x v="395"/>
    <x v="1"/>
    <x v="14"/>
    <n v="1"/>
  </r>
  <r>
    <x v="395"/>
    <x v="1"/>
    <x v="15"/>
    <n v="1"/>
  </r>
  <r>
    <x v="395"/>
    <x v="1"/>
    <x v="16"/>
    <n v="2"/>
  </r>
  <r>
    <x v="395"/>
    <x v="1"/>
    <x v="17"/>
    <n v="1"/>
  </r>
  <r>
    <x v="395"/>
    <x v="1"/>
    <x v="18"/>
    <n v="1"/>
  </r>
  <r>
    <x v="395"/>
    <x v="1"/>
    <x v="19"/>
    <n v="0"/>
  </r>
  <r>
    <x v="395"/>
    <x v="1"/>
    <x v="20"/>
    <n v="1"/>
  </r>
  <r>
    <x v="395"/>
    <x v="1"/>
    <x v="21"/>
    <n v="0"/>
  </r>
  <r>
    <x v="395"/>
    <x v="1"/>
    <x v="22"/>
    <n v="4"/>
  </r>
  <r>
    <x v="395"/>
    <x v="1"/>
    <x v="23"/>
    <n v="0"/>
  </r>
  <r>
    <x v="395"/>
    <x v="1"/>
    <x v="24"/>
    <n v="0"/>
  </r>
  <r>
    <x v="395"/>
    <x v="1"/>
    <x v="25"/>
    <n v="0"/>
  </r>
  <r>
    <x v="395"/>
    <x v="1"/>
    <x v="26"/>
    <n v="3"/>
  </r>
  <r>
    <x v="395"/>
    <x v="1"/>
    <x v="27"/>
    <n v="0"/>
  </r>
  <r>
    <x v="395"/>
    <x v="1"/>
    <x v="28"/>
    <n v="2"/>
  </r>
  <r>
    <x v="395"/>
    <x v="1"/>
    <x v="29"/>
    <n v="0"/>
  </r>
  <r>
    <x v="395"/>
    <x v="1"/>
    <x v="30"/>
    <n v="0"/>
  </r>
  <r>
    <x v="395"/>
    <x v="1"/>
    <x v="31"/>
    <n v="1"/>
  </r>
  <r>
    <x v="395"/>
    <x v="1"/>
    <x v="32"/>
    <n v="0"/>
  </r>
  <r>
    <x v="395"/>
    <x v="1"/>
    <x v="33"/>
    <n v="2"/>
  </r>
  <r>
    <x v="395"/>
    <x v="1"/>
    <x v="34"/>
    <n v="0"/>
  </r>
  <r>
    <x v="395"/>
    <x v="1"/>
    <x v="35"/>
    <n v="0"/>
  </r>
  <r>
    <x v="395"/>
    <x v="1"/>
    <x v="36"/>
    <n v="0"/>
  </r>
  <r>
    <x v="395"/>
    <x v="1"/>
    <x v="37"/>
    <n v="0"/>
  </r>
  <r>
    <x v="395"/>
    <x v="1"/>
    <x v="38"/>
    <n v="0"/>
  </r>
  <r>
    <x v="395"/>
    <x v="1"/>
    <x v="39"/>
    <n v="0"/>
  </r>
  <r>
    <x v="395"/>
    <x v="1"/>
    <x v="40"/>
    <n v="0"/>
  </r>
  <r>
    <x v="395"/>
    <x v="1"/>
    <x v="41"/>
    <n v="0"/>
  </r>
  <r>
    <x v="395"/>
    <x v="1"/>
    <x v="42"/>
    <n v="0"/>
  </r>
  <r>
    <x v="395"/>
    <x v="1"/>
    <x v="43"/>
    <n v="0"/>
  </r>
  <r>
    <x v="395"/>
    <x v="1"/>
    <x v="44"/>
    <n v="1"/>
  </r>
  <r>
    <x v="395"/>
    <x v="1"/>
    <x v="45"/>
    <n v="1"/>
  </r>
  <r>
    <x v="395"/>
    <x v="1"/>
    <x v="46"/>
    <n v="0"/>
  </r>
  <r>
    <x v="395"/>
    <x v="1"/>
    <x v="47"/>
    <n v="1"/>
  </r>
  <r>
    <x v="396"/>
    <x v="0"/>
    <x v="0"/>
    <n v="2"/>
  </r>
  <r>
    <x v="396"/>
    <x v="0"/>
    <x v="1"/>
    <n v="0"/>
  </r>
  <r>
    <x v="396"/>
    <x v="0"/>
    <x v="2"/>
    <n v="3"/>
  </r>
  <r>
    <x v="396"/>
    <x v="0"/>
    <x v="3"/>
    <n v="0"/>
  </r>
  <r>
    <x v="396"/>
    <x v="0"/>
    <x v="4"/>
    <n v="2"/>
  </r>
  <r>
    <x v="396"/>
    <x v="0"/>
    <x v="5"/>
    <n v="2"/>
  </r>
  <r>
    <x v="396"/>
    <x v="0"/>
    <x v="6"/>
    <n v="0"/>
  </r>
  <r>
    <x v="396"/>
    <x v="0"/>
    <x v="7"/>
    <n v="1"/>
  </r>
  <r>
    <x v="396"/>
    <x v="0"/>
    <x v="8"/>
    <n v="1"/>
  </r>
  <r>
    <x v="396"/>
    <x v="0"/>
    <x v="9"/>
    <n v="0"/>
  </r>
  <r>
    <x v="396"/>
    <x v="0"/>
    <x v="10"/>
    <n v="3"/>
  </r>
  <r>
    <x v="396"/>
    <x v="0"/>
    <x v="11"/>
    <n v="1"/>
  </r>
  <r>
    <x v="396"/>
    <x v="0"/>
    <x v="12"/>
    <n v="0"/>
  </r>
  <r>
    <x v="396"/>
    <x v="0"/>
    <x v="13"/>
    <n v="0"/>
  </r>
  <r>
    <x v="396"/>
    <x v="0"/>
    <x v="14"/>
    <n v="0"/>
  </r>
  <r>
    <x v="396"/>
    <x v="0"/>
    <x v="15"/>
    <n v="0"/>
  </r>
  <r>
    <x v="396"/>
    <x v="0"/>
    <x v="16"/>
    <n v="0"/>
  </r>
  <r>
    <x v="396"/>
    <x v="0"/>
    <x v="17"/>
    <n v="0"/>
  </r>
  <r>
    <x v="396"/>
    <x v="0"/>
    <x v="18"/>
    <n v="0"/>
  </r>
  <r>
    <x v="396"/>
    <x v="0"/>
    <x v="19"/>
    <n v="0"/>
  </r>
  <r>
    <x v="396"/>
    <x v="0"/>
    <x v="20"/>
    <n v="0"/>
  </r>
  <r>
    <x v="396"/>
    <x v="0"/>
    <x v="21"/>
    <n v="1"/>
  </r>
  <r>
    <x v="396"/>
    <x v="0"/>
    <x v="22"/>
    <n v="1"/>
  </r>
  <r>
    <x v="396"/>
    <x v="0"/>
    <x v="23"/>
    <n v="3"/>
  </r>
  <r>
    <x v="396"/>
    <x v="0"/>
    <x v="24"/>
    <n v="8"/>
  </r>
  <r>
    <x v="396"/>
    <x v="0"/>
    <x v="25"/>
    <n v="3"/>
  </r>
  <r>
    <x v="396"/>
    <x v="0"/>
    <x v="26"/>
    <n v="4"/>
  </r>
  <r>
    <x v="396"/>
    <x v="0"/>
    <x v="27"/>
    <n v="0"/>
  </r>
  <r>
    <x v="396"/>
    <x v="0"/>
    <x v="28"/>
    <n v="0"/>
  </r>
  <r>
    <x v="396"/>
    <x v="0"/>
    <x v="29"/>
    <n v="0"/>
  </r>
  <r>
    <x v="396"/>
    <x v="0"/>
    <x v="30"/>
    <n v="3"/>
  </r>
  <r>
    <x v="396"/>
    <x v="0"/>
    <x v="31"/>
    <n v="0"/>
  </r>
  <r>
    <x v="396"/>
    <x v="0"/>
    <x v="32"/>
    <n v="3"/>
  </r>
  <r>
    <x v="396"/>
    <x v="0"/>
    <x v="33"/>
    <n v="24"/>
  </r>
  <r>
    <x v="396"/>
    <x v="0"/>
    <x v="34"/>
    <n v="1"/>
  </r>
  <r>
    <x v="396"/>
    <x v="0"/>
    <x v="35"/>
    <n v="0"/>
  </r>
  <r>
    <x v="396"/>
    <x v="0"/>
    <x v="36"/>
    <n v="0"/>
  </r>
  <r>
    <x v="396"/>
    <x v="0"/>
    <x v="37"/>
    <n v="0"/>
  </r>
  <r>
    <x v="396"/>
    <x v="0"/>
    <x v="38"/>
    <n v="1"/>
  </r>
  <r>
    <x v="396"/>
    <x v="0"/>
    <x v="39"/>
    <n v="1"/>
  </r>
  <r>
    <x v="396"/>
    <x v="0"/>
    <x v="40"/>
    <n v="1"/>
  </r>
  <r>
    <x v="396"/>
    <x v="0"/>
    <x v="41"/>
    <n v="2"/>
  </r>
  <r>
    <x v="396"/>
    <x v="0"/>
    <x v="42"/>
    <n v="4"/>
  </r>
  <r>
    <x v="396"/>
    <x v="0"/>
    <x v="43"/>
    <n v="1"/>
  </r>
  <r>
    <x v="396"/>
    <x v="0"/>
    <x v="44"/>
    <n v="0"/>
  </r>
  <r>
    <x v="396"/>
    <x v="0"/>
    <x v="45"/>
    <n v="9"/>
  </r>
  <r>
    <x v="396"/>
    <x v="0"/>
    <x v="46"/>
    <n v="5"/>
  </r>
  <r>
    <x v="396"/>
    <x v="0"/>
    <x v="47"/>
    <n v="5"/>
  </r>
  <r>
    <x v="397"/>
    <x v="0"/>
    <x v="0"/>
    <n v="0"/>
  </r>
  <r>
    <x v="397"/>
    <x v="0"/>
    <x v="1"/>
    <n v="0"/>
  </r>
  <r>
    <x v="397"/>
    <x v="0"/>
    <x v="2"/>
    <n v="3"/>
  </r>
  <r>
    <x v="397"/>
    <x v="0"/>
    <x v="3"/>
    <n v="2"/>
  </r>
  <r>
    <x v="397"/>
    <x v="0"/>
    <x v="4"/>
    <n v="1"/>
  </r>
  <r>
    <x v="397"/>
    <x v="0"/>
    <x v="5"/>
    <n v="1"/>
  </r>
  <r>
    <x v="397"/>
    <x v="0"/>
    <x v="6"/>
    <n v="3"/>
  </r>
  <r>
    <x v="397"/>
    <x v="0"/>
    <x v="7"/>
    <n v="0"/>
  </r>
  <r>
    <x v="397"/>
    <x v="0"/>
    <x v="8"/>
    <n v="2"/>
  </r>
  <r>
    <x v="397"/>
    <x v="0"/>
    <x v="9"/>
    <n v="0"/>
  </r>
  <r>
    <x v="397"/>
    <x v="0"/>
    <x v="10"/>
    <n v="0"/>
  </r>
  <r>
    <x v="397"/>
    <x v="0"/>
    <x v="11"/>
    <n v="0"/>
  </r>
  <r>
    <x v="397"/>
    <x v="0"/>
    <x v="12"/>
    <n v="0"/>
  </r>
  <r>
    <x v="397"/>
    <x v="0"/>
    <x v="13"/>
    <n v="0"/>
  </r>
  <r>
    <x v="397"/>
    <x v="0"/>
    <x v="14"/>
    <n v="2"/>
  </r>
  <r>
    <x v="397"/>
    <x v="0"/>
    <x v="15"/>
    <n v="1"/>
  </r>
  <r>
    <x v="397"/>
    <x v="0"/>
    <x v="16"/>
    <n v="3"/>
  </r>
  <r>
    <x v="397"/>
    <x v="0"/>
    <x v="17"/>
    <n v="0"/>
  </r>
  <r>
    <x v="397"/>
    <x v="0"/>
    <x v="18"/>
    <n v="1"/>
  </r>
  <r>
    <x v="397"/>
    <x v="0"/>
    <x v="19"/>
    <n v="1"/>
  </r>
  <r>
    <x v="397"/>
    <x v="0"/>
    <x v="20"/>
    <n v="0"/>
  </r>
  <r>
    <x v="397"/>
    <x v="0"/>
    <x v="21"/>
    <n v="1"/>
  </r>
  <r>
    <x v="397"/>
    <x v="0"/>
    <x v="22"/>
    <n v="1"/>
  </r>
  <r>
    <x v="397"/>
    <x v="0"/>
    <x v="23"/>
    <n v="1"/>
  </r>
  <r>
    <x v="397"/>
    <x v="0"/>
    <x v="24"/>
    <n v="1"/>
  </r>
  <r>
    <x v="397"/>
    <x v="0"/>
    <x v="25"/>
    <n v="0"/>
  </r>
  <r>
    <x v="397"/>
    <x v="0"/>
    <x v="26"/>
    <n v="1"/>
  </r>
  <r>
    <x v="397"/>
    <x v="0"/>
    <x v="27"/>
    <n v="0"/>
  </r>
  <r>
    <x v="397"/>
    <x v="0"/>
    <x v="28"/>
    <n v="0"/>
  </r>
  <r>
    <x v="397"/>
    <x v="0"/>
    <x v="29"/>
    <n v="0"/>
  </r>
  <r>
    <x v="397"/>
    <x v="0"/>
    <x v="30"/>
    <n v="1"/>
  </r>
  <r>
    <x v="397"/>
    <x v="0"/>
    <x v="31"/>
    <n v="0"/>
  </r>
  <r>
    <x v="397"/>
    <x v="0"/>
    <x v="32"/>
    <n v="0"/>
  </r>
  <r>
    <x v="397"/>
    <x v="0"/>
    <x v="33"/>
    <n v="1"/>
  </r>
  <r>
    <x v="397"/>
    <x v="0"/>
    <x v="34"/>
    <n v="0"/>
  </r>
  <r>
    <x v="397"/>
    <x v="0"/>
    <x v="35"/>
    <n v="0"/>
  </r>
  <r>
    <x v="397"/>
    <x v="0"/>
    <x v="36"/>
    <n v="1"/>
  </r>
  <r>
    <x v="397"/>
    <x v="0"/>
    <x v="37"/>
    <n v="0"/>
  </r>
  <r>
    <x v="397"/>
    <x v="0"/>
    <x v="38"/>
    <n v="5"/>
  </r>
  <r>
    <x v="397"/>
    <x v="0"/>
    <x v="39"/>
    <n v="1"/>
  </r>
  <r>
    <x v="397"/>
    <x v="0"/>
    <x v="40"/>
    <n v="4"/>
  </r>
  <r>
    <x v="397"/>
    <x v="0"/>
    <x v="41"/>
    <n v="0"/>
  </r>
  <r>
    <x v="397"/>
    <x v="0"/>
    <x v="42"/>
    <n v="1"/>
  </r>
  <r>
    <x v="397"/>
    <x v="0"/>
    <x v="43"/>
    <n v="1"/>
  </r>
  <r>
    <x v="397"/>
    <x v="0"/>
    <x v="44"/>
    <n v="1"/>
  </r>
  <r>
    <x v="397"/>
    <x v="0"/>
    <x v="45"/>
    <n v="0"/>
  </r>
  <r>
    <x v="397"/>
    <x v="0"/>
    <x v="46"/>
    <n v="2"/>
  </r>
  <r>
    <x v="397"/>
    <x v="0"/>
    <x v="47"/>
    <n v="2"/>
  </r>
  <r>
    <x v="398"/>
    <x v="1"/>
    <x v="0"/>
    <n v="0"/>
  </r>
  <r>
    <x v="398"/>
    <x v="1"/>
    <x v="1"/>
    <n v="0"/>
  </r>
  <r>
    <x v="398"/>
    <x v="1"/>
    <x v="2"/>
    <n v="0"/>
  </r>
  <r>
    <x v="398"/>
    <x v="1"/>
    <x v="3"/>
    <n v="0"/>
  </r>
  <r>
    <x v="398"/>
    <x v="1"/>
    <x v="4"/>
    <n v="0"/>
  </r>
  <r>
    <x v="398"/>
    <x v="1"/>
    <x v="5"/>
    <n v="0"/>
  </r>
  <r>
    <x v="398"/>
    <x v="1"/>
    <x v="6"/>
    <n v="0"/>
  </r>
  <r>
    <x v="398"/>
    <x v="1"/>
    <x v="7"/>
    <n v="0"/>
  </r>
  <r>
    <x v="398"/>
    <x v="1"/>
    <x v="8"/>
    <n v="0"/>
  </r>
  <r>
    <x v="398"/>
    <x v="1"/>
    <x v="9"/>
    <n v="0"/>
  </r>
  <r>
    <x v="398"/>
    <x v="1"/>
    <x v="10"/>
    <n v="0"/>
  </r>
  <r>
    <x v="398"/>
    <x v="1"/>
    <x v="11"/>
    <n v="0"/>
  </r>
  <r>
    <x v="398"/>
    <x v="1"/>
    <x v="12"/>
    <n v="0"/>
  </r>
  <r>
    <x v="398"/>
    <x v="1"/>
    <x v="13"/>
    <n v="0"/>
  </r>
  <r>
    <x v="398"/>
    <x v="1"/>
    <x v="14"/>
    <n v="0"/>
  </r>
  <r>
    <x v="398"/>
    <x v="1"/>
    <x v="15"/>
    <n v="0"/>
  </r>
  <r>
    <x v="398"/>
    <x v="1"/>
    <x v="16"/>
    <n v="0"/>
  </r>
  <r>
    <x v="398"/>
    <x v="1"/>
    <x v="17"/>
    <n v="0"/>
  </r>
  <r>
    <x v="398"/>
    <x v="1"/>
    <x v="18"/>
    <n v="0"/>
  </r>
  <r>
    <x v="398"/>
    <x v="1"/>
    <x v="19"/>
    <n v="0"/>
  </r>
  <r>
    <x v="398"/>
    <x v="1"/>
    <x v="20"/>
    <n v="0"/>
  </r>
  <r>
    <x v="398"/>
    <x v="1"/>
    <x v="21"/>
    <n v="0"/>
  </r>
  <r>
    <x v="398"/>
    <x v="1"/>
    <x v="22"/>
    <n v="0"/>
  </r>
  <r>
    <x v="398"/>
    <x v="1"/>
    <x v="23"/>
    <n v="0"/>
  </r>
  <r>
    <x v="398"/>
    <x v="1"/>
    <x v="24"/>
    <n v="0"/>
  </r>
  <r>
    <x v="398"/>
    <x v="1"/>
    <x v="25"/>
    <n v="0"/>
  </r>
  <r>
    <x v="398"/>
    <x v="1"/>
    <x v="26"/>
    <n v="0"/>
  </r>
  <r>
    <x v="398"/>
    <x v="1"/>
    <x v="27"/>
    <n v="0"/>
  </r>
  <r>
    <x v="398"/>
    <x v="1"/>
    <x v="28"/>
    <n v="0"/>
  </r>
  <r>
    <x v="398"/>
    <x v="1"/>
    <x v="29"/>
    <n v="0"/>
  </r>
  <r>
    <x v="398"/>
    <x v="1"/>
    <x v="30"/>
    <n v="0"/>
  </r>
  <r>
    <x v="398"/>
    <x v="1"/>
    <x v="31"/>
    <n v="0"/>
  </r>
  <r>
    <x v="398"/>
    <x v="1"/>
    <x v="32"/>
    <n v="0"/>
  </r>
  <r>
    <x v="398"/>
    <x v="1"/>
    <x v="33"/>
    <n v="0"/>
  </r>
  <r>
    <x v="398"/>
    <x v="1"/>
    <x v="34"/>
    <n v="0"/>
  </r>
  <r>
    <x v="398"/>
    <x v="1"/>
    <x v="35"/>
    <n v="0"/>
  </r>
  <r>
    <x v="398"/>
    <x v="1"/>
    <x v="36"/>
    <n v="1"/>
  </r>
  <r>
    <x v="398"/>
    <x v="1"/>
    <x v="37"/>
    <n v="0"/>
  </r>
  <r>
    <x v="398"/>
    <x v="1"/>
    <x v="38"/>
    <n v="0"/>
  </r>
  <r>
    <x v="398"/>
    <x v="1"/>
    <x v="39"/>
    <n v="0"/>
  </r>
  <r>
    <x v="398"/>
    <x v="1"/>
    <x v="40"/>
    <n v="0"/>
  </r>
  <r>
    <x v="398"/>
    <x v="1"/>
    <x v="41"/>
    <n v="0"/>
  </r>
  <r>
    <x v="398"/>
    <x v="1"/>
    <x v="42"/>
    <n v="0"/>
  </r>
  <r>
    <x v="398"/>
    <x v="1"/>
    <x v="43"/>
    <n v="0"/>
  </r>
  <r>
    <x v="398"/>
    <x v="1"/>
    <x v="44"/>
    <n v="0"/>
  </r>
  <r>
    <x v="398"/>
    <x v="1"/>
    <x v="45"/>
    <n v="0"/>
  </r>
  <r>
    <x v="398"/>
    <x v="1"/>
    <x v="46"/>
    <n v="0"/>
  </r>
  <r>
    <x v="398"/>
    <x v="1"/>
    <x v="47"/>
    <n v="0"/>
  </r>
  <r>
    <x v="399"/>
    <x v="0"/>
    <x v="0"/>
    <n v="6"/>
  </r>
  <r>
    <x v="399"/>
    <x v="0"/>
    <x v="1"/>
    <n v="5"/>
  </r>
  <r>
    <x v="399"/>
    <x v="0"/>
    <x v="2"/>
    <n v="5"/>
  </r>
  <r>
    <x v="399"/>
    <x v="0"/>
    <x v="3"/>
    <n v="2"/>
  </r>
  <r>
    <x v="399"/>
    <x v="0"/>
    <x v="4"/>
    <n v="1"/>
  </r>
  <r>
    <x v="399"/>
    <x v="0"/>
    <x v="5"/>
    <n v="0"/>
  </r>
  <r>
    <x v="399"/>
    <x v="0"/>
    <x v="6"/>
    <n v="0"/>
  </r>
  <r>
    <x v="399"/>
    <x v="0"/>
    <x v="7"/>
    <n v="0"/>
  </r>
  <r>
    <x v="399"/>
    <x v="0"/>
    <x v="8"/>
    <n v="0"/>
  </r>
  <r>
    <x v="399"/>
    <x v="0"/>
    <x v="9"/>
    <n v="0"/>
  </r>
  <r>
    <x v="399"/>
    <x v="0"/>
    <x v="10"/>
    <n v="0"/>
  </r>
  <r>
    <x v="399"/>
    <x v="0"/>
    <x v="11"/>
    <n v="0"/>
  </r>
  <r>
    <x v="399"/>
    <x v="0"/>
    <x v="12"/>
    <n v="0"/>
  </r>
  <r>
    <x v="399"/>
    <x v="0"/>
    <x v="13"/>
    <n v="0"/>
  </r>
  <r>
    <x v="399"/>
    <x v="0"/>
    <x v="14"/>
    <n v="0"/>
  </r>
  <r>
    <x v="399"/>
    <x v="0"/>
    <x v="15"/>
    <n v="0"/>
  </r>
  <r>
    <x v="399"/>
    <x v="0"/>
    <x v="16"/>
    <n v="0"/>
  </r>
  <r>
    <x v="399"/>
    <x v="0"/>
    <x v="17"/>
    <n v="0"/>
  </r>
  <r>
    <x v="399"/>
    <x v="0"/>
    <x v="18"/>
    <n v="0"/>
  </r>
  <r>
    <x v="399"/>
    <x v="0"/>
    <x v="19"/>
    <n v="0"/>
  </r>
  <r>
    <x v="399"/>
    <x v="0"/>
    <x v="20"/>
    <n v="0"/>
  </r>
  <r>
    <x v="399"/>
    <x v="0"/>
    <x v="21"/>
    <n v="2"/>
  </r>
  <r>
    <x v="399"/>
    <x v="0"/>
    <x v="22"/>
    <n v="2"/>
  </r>
  <r>
    <x v="399"/>
    <x v="0"/>
    <x v="23"/>
    <n v="0"/>
  </r>
  <r>
    <x v="399"/>
    <x v="0"/>
    <x v="24"/>
    <n v="0"/>
  </r>
  <r>
    <x v="399"/>
    <x v="0"/>
    <x v="25"/>
    <n v="0"/>
  </r>
  <r>
    <x v="399"/>
    <x v="0"/>
    <x v="26"/>
    <n v="0"/>
  </r>
  <r>
    <x v="399"/>
    <x v="0"/>
    <x v="27"/>
    <n v="2"/>
  </r>
  <r>
    <x v="399"/>
    <x v="0"/>
    <x v="28"/>
    <n v="0"/>
  </r>
  <r>
    <x v="399"/>
    <x v="0"/>
    <x v="29"/>
    <n v="0"/>
  </r>
  <r>
    <x v="399"/>
    <x v="0"/>
    <x v="30"/>
    <n v="0"/>
  </r>
  <r>
    <x v="399"/>
    <x v="0"/>
    <x v="31"/>
    <n v="1"/>
  </r>
  <r>
    <x v="399"/>
    <x v="0"/>
    <x v="32"/>
    <n v="1"/>
  </r>
  <r>
    <x v="399"/>
    <x v="0"/>
    <x v="33"/>
    <n v="0"/>
  </r>
  <r>
    <x v="399"/>
    <x v="0"/>
    <x v="34"/>
    <n v="0"/>
  </r>
  <r>
    <x v="399"/>
    <x v="0"/>
    <x v="35"/>
    <n v="2"/>
  </r>
  <r>
    <x v="399"/>
    <x v="0"/>
    <x v="36"/>
    <n v="1"/>
  </r>
  <r>
    <x v="399"/>
    <x v="0"/>
    <x v="37"/>
    <n v="0"/>
  </r>
  <r>
    <x v="399"/>
    <x v="0"/>
    <x v="38"/>
    <n v="0"/>
  </r>
  <r>
    <x v="399"/>
    <x v="0"/>
    <x v="39"/>
    <n v="1"/>
  </r>
  <r>
    <x v="399"/>
    <x v="0"/>
    <x v="40"/>
    <n v="3"/>
  </r>
  <r>
    <x v="399"/>
    <x v="0"/>
    <x v="41"/>
    <n v="4"/>
  </r>
  <r>
    <x v="399"/>
    <x v="0"/>
    <x v="42"/>
    <n v="6"/>
  </r>
  <r>
    <x v="399"/>
    <x v="0"/>
    <x v="43"/>
    <n v="2"/>
  </r>
  <r>
    <x v="399"/>
    <x v="0"/>
    <x v="44"/>
    <n v="6"/>
  </r>
  <r>
    <x v="399"/>
    <x v="0"/>
    <x v="45"/>
    <n v="3"/>
  </r>
  <r>
    <x v="399"/>
    <x v="0"/>
    <x v="46"/>
    <n v="0"/>
  </r>
  <r>
    <x v="399"/>
    <x v="0"/>
    <x v="47"/>
    <n v="7"/>
  </r>
  <r>
    <x v="400"/>
    <x v="0"/>
    <x v="0"/>
    <n v="0"/>
  </r>
  <r>
    <x v="400"/>
    <x v="0"/>
    <x v="1"/>
    <n v="0"/>
  </r>
  <r>
    <x v="400"/>
    <x v="0"/>
    <x v="2"/>
    <n v="0"/>
  </r>
  <r>
    <x v="400"/>
    <x v="0"/>
    <x v="3"/>
    <n v="0"/>
  </r>
  <r>
    <x v="400"/>
    <x v="0"/>
    <x v="4"/>
    <n v="0"/>
  </r>
  <r>
    <x v="400"/>
    <x v="0"/>
    <x v="5"/>
    <n v="4"/>
  </r>
  <r>
    <x v="400"/>
    <x v="0"/>
    <x v="6"/>
    <n v="0"/>
  </r>
  <r>
    <x v="400"/>
    <x v="0"/>
    <x v="7"/>
    <n v="2"/>
  </r>
  <r>
    <x v="400"/>
    <x v="0"/>
    <x v="8"/>
    <n v="0"/>
  </r>
  <r>
    <x v="400"/>
    <x v="0"/>
    <x v="9"/>
    <n v="0"/>
  </r>
  <r>
    <x v="400"/>
    <x v="0"/>
    <x v="10"/>
    <n v="0"/>
  </r>
  <r>
    <x v="400"/>
    <x v="0"/>
    <x v="11"/>
    <n v="0"/>
  </r>
  <r>
    <x v="400"/>
    <x v="0"/>
    <x v="12"/>
    <n v="2"/>
  </r>
  <r>
    <x v="400"/>
    <x v="0"/>
    <x v="13"/>
    <n v="10"/>
  </r>
  <r>
    <x v="400"/>
    <x v="0"/>
    <x v="14"/>
    <n v="2"/>
  </r>
  <r>
    <x v="400"/>
    <x v="0"/>
    <x v="15"/>
    <n v="0"/>
  </r>
  <r>
    <x v="400"/>
    <x v="0"/>
    <x v="16"/>
    <n v="0"/>
  </r>
  <r>
    <x v="400"/>
    <x v="0"/>
    <x v="17"/>
    <n v="0"/>
  </r>
  <r>
    <x v="400"/>
    <x v="0"/>
    <x v="18"/>
    <n v="0"/>
  </r>
  <r>
    <x v="400"/>
    <x v="0"/>
    <x v="19"/>
    <n v="0"/>
  </r>
  <r>
    <x v="400"/>
    <x v="0"/>
    <x v="20"/>
    <n v="2"/>
  </r>
  <r>
    <x v="400"/>
    <x v="0"/>
    <x v="21"/>
    <n v="0"/>
  </r>
  <r>
    <x v="400"/>
    <x v="0"/>
    <x v="22"/>
    <n v="0"/>
  </r>
  <r>
    <x v="400"/>
    <x v="0"/>
    <x v="23"/>
    <n v="0"/>
  </r>
  <r>
    <x v="400"/>
    <x v="0"/>
    <x v="24"/>
    <n v="4"/>
  </r>
  <r>
    <x v="400"/>
    <x v="0"/>
    <x v="25"/>
    <n v="0"/>
  </r>
  <r>
    <x v="400"/>
    <x v="0"/>
    <x v="26"/>
    <n v="0"/>
  </r>
  <r>
    <x v="400"/>
    <x v="0"/>
    <x v="27"/>
    <n v="0"/>
  </r>
  <r>
    <x v="400"/>
    <x v="0"/>
    <x v="28"/>
    <n v="0"/>
  </r>
  <r>
    <x v="400"/>
    <x v="0"/>
    <x v="29"/>
    <n v="0"/>
  </r>
  <r>
    <x v="400"/>
    <x v="0"/>
    <x v="30"/>
    <n v="0"/>
  </r>
  <r>
    <x v="400"/>
    <x v="0"/>
    <x v="31"/>
    <n v="0"/>
  </r>
  <r>
    <x v="400"/>
    <x v="0"/>
    <x v="32"/>
    <n v="0"/>
  </r>
  <r>
    <x v="400"/>
    <x v="0"/>
    <x v="33"/>
    <n v="0"/>
  </r>
  <r>
    <x v="400"/>
    <x v="0"/>
    <x v="34"/>
    <n v="0"/>
  </r>
  <r>
    <x v="400"/>
    <x v="0"/>
    <x v="35"/>
    <n v="4"/>
  </r>
  <r>
    <x v="400"/>
    <x v="0"/>
    <x v="36"/>
    <n v="0"/>
  </r>
  <r>
    <x v="400"/>
    <x v="0"/>
    <x v="37"/>
    <n v="0"/>
  </r>
  <r>
    <x v="400"/>
    <x v="0"/>
    <x v="38"/>
    <n v="0"/>
  </r>
  <r>
    <x v="400"/>
    <x v="0"/>
    <x v="39"/>
    <n v="0"/>
  </r>
  <r>
    <x v="400"/>
    <x v="0"/>
    <x v="40"/>
    <n v="0"/>
  </r>
  <r>
    <x v="400"/>
    <x v="0"/>
    <x v="41"/>
    <n v="0"/>
  </r>
  <r>
    <x v="400"/>
    <x v="0"/>
    <x v="42"/>
    <n v="0"/>
  </r>
  <r>
    <x v="400"/>
    <x v="0"/>
    <x v="43"/>
    <n v="2"/>
  </r>
  <r>
    <x v="400"/>
    <x v="0"/>
    <x v="44"/>
    <n v="6"/>
  </r>
  <r>
    <x v="400"/>
    <x v="0"/>
    <x v="45"/>
    <n v="4"/>
  </r>
  <r>
    <x v="400"/>
    <x v="0"/>
    <x v="46"/>
    <n v="6"/>
  </r>
  <r>
    <x v="400"/>
    <x v="0"/>
    <x v="47"/>
    <n v="22"/>
  </r>
  <r>
    <x v="401"/>
    <x v="0"/>
    <x v="0"/>
    <n v="0"/>
  </r>
  <r>
    <x v="401"/>
    <x v="0"/>
    <x v="1"/>
    <n v="0"/>
  </r>
  <r>
    <x v="401"/>
    <x v="0"/>
    <x v="2"/>
    <n v="0"/>
  </r>
  <r>
    <x v="401"/>
    <x v="0"/>
    <x v="3"/>
    <n v="2"/>
  </r>
  <r>
    <x v="401"/>
    <x v="0"/>
    <x v="4"/>
    <n v="0"/>
  </r>
  <r>
    <x v="401"/>
    <x v="0"/>
    <x v="5"/>
    <n v="2"/>
  </r>
  <r>
    <x v="401"/>
    <x v="0"/>
    <x v="6"/>
    <n v="0"/>
  </r>
  <r>
    <x v="401"/>
    <x v="0"/>
    <x v="7"/>
    <n v="2"/>
  </r>
  <r>
    <x v="401"/>
    <x v="0"/>
    <x v="8"/>
    <n v="0"/>
  </r>
  <r>
    <x v="401"/>
    <x v="0"/>
    <x v="9"/>
    <n v="0"/>
  </r>
  <r>
    <x v="401"/>
    <x v="0"/>
    <x v="10"/>
    <n v="2"/>
  </r>
  <r>
    <x v="401"/>
    <x v="0"/>
    <x v="11"/>
    <n v="2"/>
  </r>
  <r>
    <x v="401"/>
    <x v="0"/>
    <x v="12"/>
    <n v="0"/>
  </r>
  <r>
    <x v="401"/>
    <x v="0"/>
    <x v="13"/>
    <n v="2"/>
  </r>
  <r>
    <x v="401"/>
    <x v="0"/>
    <x v="14"/>
    <n v="2"/>
  </r>
  <r>
    <x v="401"/>
    <x v="0"/>
    <x v="15"/>
    <n v="0"/>
  </r>
  <r>
    <x v="401"/>
    <x v="0"/>
    <x v="16"/>
    <n v="0"/>
  </r>
  <r>
    <x v="401"/>
    <x v="0"/>
    <x v="17"/>
    <n v="0"/>
  </r>
  <r>
    <x v="401"/>
    <x v="0"/>
    <x v="18"/>
    <n v="0"/>
  </r>
  <r>
    <x v="401"/>
    <x v="0"/>
    <x v="19"/>
    <n v="0"/>
  </r>
  <r>
    <x v="401"/>
    <x v="0"/>
    <x v="20"/>
    <n v="0"/>
  </r>
  <r>
    <x v="401"/>
    <x v="0"/>
    <x v="21"/>
    <n v="6"/>
  </r>
  <r>
    <x v="401"/>
    <x v="0"/>
    <x v="22"/>
    <n v="0"/>
  </r>
  <r>
    <x v="401"/>
    <x v="0"/>
    <x v="23"/>
    <n v="0"/>
  </r>
  <r>
    <x v="401"/>
    <x v="0"/>
    <x v="24"/>
    <n v="2"/>
  </r>
  <r>
    <x v="401"/>
    <x v="0"/>
    <x v="25"/>
    <n v="0"/>
  </r>
  <r>
    <x v="401"/>
    <x v="0"/>
    <x v="26"/>
    <n v="2"/>
  </r>
  <r>
    <x v="401"/>
    <x v="0"/>
    <x v="27"/>
    <n v="0"/>
  </r>
  <r>
    <x v="401"/>
    <x v="0"/>
    <x v="28"/>
    <n v="0"/>
  </r>
  <r>
    <x v="401"/>
    <x v="0"/>
    <x v="29"/>
    <n v="0"/>
  </r>
  <r>
    <x v="401"/>
    <x v="0"/>
    <x v="30"/>
    <n v="0"/>
  </r>
  <r>
    <x v="401"/>
    <x v="0"/>
    <x v="31"/>
    <n v="0"/>
  </r>
  <r>
    <x v="401"/>
    <x v="0"/>
    <x v="32"/>
    <n v="0"/>
  </r>
  <r>
    <x v="401"/>
    <x v="0"/>
    <x v="33"/>
    <n v="0"/>
  </r>
  <r>
    <x v="401"/>
    <x v="0"/>
    <x v="34"/>
    <n v="2"/>
  </r>
  <r>
    <x v="401"/>
    <x v="0"/>
    <x v="35"/>
    <n v="0"/>
  </r>
  <r>
    <x v="401"/>
    <x v="0"/>
    <x v="36"/>
    <n v="4"/>
  </r>
  <r>
    <x v="401"/>
    <x v="0"/>
    <x v="37"/>
    <n v="2"/>
  </r>
  <r>
    <x v="401"/>
    <x v="0"/>
    <x v="38"/>
    <n v="4"/>
  </r>
  <r>
    <x v="401"/>
    <x v="0"/>
    <x v="39"/>
    <n v="0"/>
  </r>
  <r>
    <x v="401"/>
    <x v="0"/>
    <x v="40"/>
    <n v="0"/>
  </r>
  <r>
    <x v="401"/>
    <x v="0"/>
    <x v="41"/>
    <n v="0"/>
  </r>
  <r>
    <x v="401"/>
    <x v="0"/>
    <x v="42"/>
    <n v="0"/>
  </r>
  <r>
    <x v="401"/>
    <x v="0"/>
    <x v="43"/>
    <n v="0"/>
  </r>
  <r>
    <x v="401"/>
    <x v="0"/>
    <x v="44"/>
    <n v="0"/>
  </r>
  <r>
    <x v="401"/>
    <x v="0"/>
    <x v="45"/>
    <n v="16"/>
  </r>
  <r>
    <x v="401"/>
    <x v="0"/>
    <x v="46"/>
    <n v="6"/>
  </r>
  <r>
    <x v="401"/>
    <x v="0"/>
    <x v="47"/>
    <n v="8"/>
  </r>
  <r>
    <x v="402"/>
    <x v="0"/>
    <x v="0"/>
    <n v="0"/>
  </r>
  <r>
    <x v="402"/>
    <x v="0"/>
    <x v="1"/>
    <n v="0"/>
  </r>
  <r>
    <x v="402"/>
    <x v="0"/>
    <x v="2"/>
    <n v="0"/>
  </r>
  <r>
    <x v="402"/>
    <x v="0"/>
    <x v="3"/>
    <n v="0"/>
  </r>
  <r>
    <x v="402"/>
    <x v="0"/>
    <x v="4"/>
    <n v="0"/>
  </r>
  <r>
    <x v="402"/>
    <x v="0"/>
    <x v="5"/>
    <n v="0"/>
  </r>
  <r>
    <x v="402"/>
    <x v="0"/>
    <x v="6"/>
    <n v="0"/>
  </r>
  <r>
    <x v="402"/>
    <x v="0"/>
    <x v="7"/>
    <n v="0"/>
  </r>
  <r>
    <x v="402"/>
    <x v="0"/>
    <x v="8"/>
    <n v="0"/>
  </r>
  <r>
    <x v="402"/>
    <x v="0"/>
    <x v="9"/>
    <n v="0"/>
  </r>
  <r>
    <x v="402"/>
    <x v="0"/>
    <x v="10"/>
    <n v="0"/>
  </r>
  <r>
    <x v="402"/>
    <x v="0"/>
    <x v="11"/>
    <n v="0"/>
  </r>
  <r>
    <x v="402"/>
    <x v="0"/>
    <x v="12"/>
    <n v="0"/>
  </r>
  <r>
    <x v="402"/>
    <x v="0"/>
    <x v="13"/>
    <n v="0"/>
  </r>
  <r>
    <x v="402"/>
    <x v="0"/>
    <x v="14"/>
    <n v="0"/>
  </r>
  <r>
    <x v="402"/>
    <x v="0"/>
    <x v="15"/>
    <n v="0"/>
  </r>
  <r>
    <x v="402"/>
    <x v="0"/>
    <x v="16"/>
    <n v="0"/>
  </r>
  <r>
    <x v="402"/>
    <x v="0"/>
    <x v="17"/>
    <n v="0"/>
  </r>
  <r>
    <x v="402"/>
    <x v="0"/>
    <x v="18"/>
    <n v="0"/>
  </r>
  <r>
    <x v="402"/>
    <x v="0"/>
    <x v="19"/>
    <n v="0"/>
  </r>
  <r>
    <x v="402"/>
    <x v="0"/>
    <x v="20"/>
    <n v="0"/>
  </r>
  <r>
    <x v="402"/>
    <x v="0"/>
    <x v="21"/>
    <n v="0"/>
  </r>
  <r>
    <x v="402"/>
    <x v="0"/>
    <x v="22"/>
    <n v="0"/>
  </r>
  <r>
    <x v="402"/>
    <x v="0"/>
    <x v="23"/>
    <n v="0"/>
  </r>
  <r>
    <x v="402"/>
    <x v="0"/>
    <x v="24"/>
    <n v="0"/>
  </r>
  <r>
    <x v="402"/>
    <x v="0"/>
    <x v="25"/>
    <n v="0"/>
  </r>
  <r>
    <x v="402"/>
    <x v="0"/>
    <x v="26"/>
    <n v="0"/>
  </r>
  <r>
    <x v="402"/>
    <x v="0"/>
    <x v="27"/>
    <n v="0"/>
  </r>
  <r>
    <x v="402"/>
    <x v="0"/>
    <x v="28"/>
    <n v="0"/>
  </r>
  <r>
    <x v="402"/>
    <x v="0"/>
    <x v="29"/>
    <n v="0"/>
  </r>
  <r>
    <x v="402"/>
    <x v="0"/>
    <x v="30"/>
    <n v="0"/>
  </r>
  <r>
    <x v="402"/>
    <x v="0"/>
    <x v="31"/>
    <n v="0"/>
  </r>
  <r>
    <x v="402"/>
    <x v="0"/>
    <x v="32"/>
    <n v="0"/>
  </r>
  <r>
    <x v="402"/>
    <x v="0"/>
    <x v="33"/>
    <n v="0"/>
  </r>
  <r>
    <x v="402"/>
    <x v="0"/>
    <x v="34"/>
    <n v="0"/>
  </r>
  <r>
    <x v="402"/>
    <x v="0"/>
    <x v="35"/>
    <n v="5"/>
  </r>
  <r>
    <x v="402"/>
    <x v="0"/>
    <x v="36"/>
    <n v="4"/>
  </r>
  <r>
    <x v="402"/>
    <x v="0"/>
    <x v="37"/>
    <n v="0"/>
  </r>
  <r>
    <x v="402"/>
    <x v="0"/>
    <x v="38"/>
    <n v="2"/>
  </r>
  <r>
    <x v="402"/>
    <x v="0"/>
    <x v="39"/>
    <n v="0"/>
  </r>
  <r>
    <x v="402"/>
    <x v="0"/>
    <x v="40"/>
    <n v="0"/>
  </r>
  <r>
    <x v="402"/>
    <x v="0"/>
    <x v="41"/>
    <n v="0"/>
  </r>
  <r>
    <x v="402"/>
    <x v="0"/>
    <x v="42"/>
    <n v="0"/>
  </r>
  <r>
    <x v="402"/>
    <x v="0"/>
    <x v="43"/>
    <n v="0"/>
  </r>
  <r>
    <x v="402"/>
    <x v="0"/>
    <x v="44"/>
    <n v="5"/>
  </r>
  <r>
    <x v="402"/>
    <x v="0"/>
    <x v="45"/>
    <n v="4"/>
  </r>
  <r>
    <x v="402"/>
    <x v="0"/>
    <x v="46"/>
    <n v="0"/>
  </r>
  <r>
    <x v="402"/>
    <x v="0"/>
    <x v="47"/>
    <n v="4"/>
  </r>
  <r>
    <x v="403"/>
    <x v="0"/>
    <x v="0"/>
    <n v="0"/>
  </r>
  <r>
    <x v="403"/>
    <x v="0"/>
    <x v="1"/>
    <n v="0"/>
  </r>
  <r>
    <x v="403"/>
    <x v="0"/>
    <x v="2"/>
    <n v="2"/>
  </r>
  <r>
    <x v="403"/>
    <x v="0"/>
    <x v="3"/>
    <n v="4"/>
  </r>
  <r>
    <x v="403"/>
    <x v="0"/>
    <x v="4"/>
    <n v="2"/>
  </r>
  <r>
    <x v="403"/>
    <x v="0"/>
    <x v="5"/>
    <n v="0"/>
  </r>
  <r>
    <x v="403"/>
    <x v="0"/>
    <x v="6"/>
    <n v="0"/>
  </r>
  <r>
    <x v="403"/>
    <x v="0"/>
    <x v="7"/>
    <n v="0"/>
  </r>
  <r>
    <x v="403"/>
    <x v="0"/>
    <x v="8"/>
    <n v="2"/>
  </r>
  <r>
    <x v="403"/>
    <x v="0"/>
    <x v="9"/>
    <n v="0"/>
  </r>
  <r>
    <x v="403"/>
    <x v="0"/>
    <x v="10"/>
    <n v="0"/>
  </r>
  <r>
    <x v="403"/>
    <x v="0"/>
    <x v="11"/>
    <n v="0"/>
  </r>
  <r>
    <x v="403"/>
    <x v="0"/>
    <x v="12"/>
    <n v="0"/>
  </r>
  <r>
    <x v="403"/>
    <x v="0"/>
    <x v="13"/>
    <n v="4"/>
  </r>
  <r>
    <x v="403"/>
    <x v="0"/>
    <x v="14"/>
    <n v="0"/>
  </r>
  <r>
    <x v="403"/>
    <x v="0"/>
    <x v="15"/>
    <n v="0"/>
  </r>
  <r>
    <x v="403"/>
    <x v="0"/>
    <x v="16"/>
    <n v="0"/>
  </r>
  <r>
    <x v="403"/>
    <x v="0"/>
    <x v="17"/>
    <n v="0"/>
  </r>
  <r>
    <x v="403"/>
    <x v="0"/>
    <x v="18"/>
    <n v="2"/>
  </r>
  <r>
    <x v="403"/>
    <x v="0"/>
    <x v="19"/>
    <n v="2"/>
  </r>
  <r>
    <x v="403"/>
    <x v="0"/>
    <x v="20"/>
    <n v="0"/>
  </r>
  <r>
    <x v="403"/>
    <x v="0"/>
    <x v="21"/>
    <n v="0"/>
  </r>
  <r>
    <x v="403"/>
    <x v="0"/>
    <x v="22"/>
    <n v="0"/>
  </r>
  <r>
    <x v="403"/>
    <x v="0"/>
    <x v="23"/>
    <n v="2"/>
  </r>
  <r>
    <x v="403"/>
    <x v="0"/>
    <x v="24"/>
    <n v="0"/>
  </r>
  <r>
    <x v="403"/>
    <x v="0"/>
    <x v="25"/>
    <n v="0"/>
  </r>
  <r>
    <x v="403"/>
    <x v="0"/>
    <x v="26"/>
    <n v="0"/>
  </r>
  <r>
    <x v="403"/>
    <x v="0"/>
    <x v="27"/>
    <n v="0"/>
  </r>
  <r>
    <x v="403"/>
    <x v="0"/>
    <x v="28"/>
    <n v="0"/>
  </r>
  <r>
    <x v="403"/>
    <x v="0"/>
    <x v="29"/>
    <n v="0"/>
  </r>
  <r>
    <x v="403"/>
    <x v="0"/>
    <x v="30"/>
    <n v="0"/>
  </r>
  <r>
    <x v="403"/>
    <x v="0"/>
    <x v="31"/>
    <n v="0"/>
  </r>
  <r>
    <x v="403"/>
    <x v="0"/>
    <x v="32"/>
    <n v="0"/>
  </r>
  <r>
    <x v="403"/>
    <x v="0"/>
    <x v="33"/>
    <n v="0"/>
  </r>
  <r>
    <x v="403"/>
    <x v="0"/>
    <x v="34"/>
    <n v="0"/>
  </r>
  <r>
    <x v="403"/>
    <x v="0"/>
    <x v="35"/>
    <n v="0"/>
  </r>
  <r>
    <x v="403"/>
    <x v="0"/>
    <x v="36"/>
    <n v="0"/>
  </r>
  <r>
    <x v="403"/>
    <x v="0"/>
    <x v="37"/>
    <n v="0"/>
  </r>
  <r>
    <x v="403"/>
    <x v="0"/>
    <x v="38"/>
    <n v="2"/>
  </r>
  <r>
    <x v="403"/>
    <x v="0"/>
    <x v="39"/>
    <n v="6"/>
  </r>
  <r>
    <x v="403"/>
    <x v="0"/>
    <x v="40"/>
    <n v="4"/>
  </r>
  <r>
    <x v="403"/>
    <x v="0"/>
    <x v="41"/>
    <n v="6"/>
  </r>
  <r>
    <x v="403"/>
    <x v="0"/>
    <x v="42"/>
    <n v="0"/>
  </r>
  <r>
    <x v="403"/>
    <x v="0"/>
    <x v="43"/>
    <n v="2"/>
  </r>
  <r>
    <x v="403"/>
    <x v="0"/>
    <x v="44"/>
    <n v="2"/>
  </r>
  <r>
    <x v="403"/>
    <x v="0"/>
    <x v="45"/>
    <n v="2"/>
  </r>
  <r>
    <x v="403"/>
    <x v="0"/>
    <x v="46"/>
    <n v="2"/>
  </r>
  <r>
    <x v="403"/>
    <x v="0"/>
    <x v="47"/>
    <n v="6"/>
  </r>
  <r>
    <x v="404"/>
    <x v="0"/>
    <x v="0"/>
    <n v="0"/>
  </r>
  <r>
    <x v="404"/>
    <x v="0"/>
    <x v="1"/>
    <n v="0"/>
  </r>
  <r>
    <x v="404"/>
    <x v="0"/>
    <x v="2"/>
    <n v="0"/>
  </r>
  <r>
    <x v="404"/>
    <x v="0"/>
    <x v="3"/>
    <n v="0"/>
  </r>
  <r>
    <x v="404"/>
    <x v="0"/>
    <x v="4"/>
    <n v="6"/>
  </r>
  <r>
    <x v="404"/>
    <x v="0"/>
    <x v="5"/>
    <n v="3"/>
  </r>
  <r>
    <x v="404"/>
    <x v="0"/>
    <x v="6"/>
    <n v="2"/>
  </r>
  <r>
    <x v="404"/>
    <x v="0"/>
    <x v="7"/>
    <n v="4"/>
  </r>
  <r>
    <x v="404"/>
    <x v="0"/>
    <x v="8"/>
    <n v="3"/>
  </r>
  <r>
    <x v="404"/>
    <x v="0"/>
    <x v="9"/>
    <n v="1"/>
  </r>
  <r>
    <x v="404"/>
    <x v="0"/>
    <x v="10"/>
    <n v="4"/>
  </r>
  <r>
    <x v="404"/>
    <x v="0"/>
    <x v="11"/>
    <n v="4"/>
  </r>
  <r>
    <x v="404"/>
    <x v="0"/>
    <x v="12"/>
    <n v="0"/>
  </r>
  <r>
    <x v="404"/>
    <x v="0"/>
    <x v="13"/>
    <n v="2"/>
  </r>
  <r>
    <x v="404"/>
    <x v="0"/>
    <x v="14"/>
    <n v="0"/>
  </r>
  <r>
    <x v="404"/>
    <x v="0"/>
    <x v="15"/>
    <n v="2"/>
  </r>
  <r>
    <x v="404"/>
    <x v="0"/>
    <x v="16"/>
    <n v="0"/>
  </r>
  <r>
    <x v="404"/>
    <x v="0"/>
    <x v="17"/>
    <n v="0"/>
  </r>
  <r>
    <x v="404"/>
    <x v="0"/>
    <x v="18"/>
    <n v="0"/>
  </r>
  <r>
    <x v="404"/>
    <x v="0"/>
    <x v="19"/>
    <n v="0"/>
  </r>
  <r>
    <x v="404"/>
    <x v="0"/>
    <x v="20"/>
    <n v="1"/>
  </r>
  <r>
    <x v="404"/>
    <x v="0"/>
    <x v="21"/>
    <n v="0"/>
  </r>
  <r>
    <x v="404"/>
    <x v="0"/>
    <x v="22"/>
    <n v="0"/>
  </r>
  <r>
    <x v="404"/>
    <x v="0"/>
    <x v="23"/>
    <n v="0"/>
  </r>
  <r>
    <x v="404"/>
    <x v="0"/>
    <x v="24"/>
    <n v="0"/>
  </r>
  <r>
    <x v="404"/>
    <x v="0"/>
    <x v="25"/>
    <n v="0"/>
  </r>
  <r>
    <x v="404"/>
    <x v="0"/>
    <x v="26"/>
    <n v="2"/>
  </r>
  <r>
    <x v="404"/>
    <x v="0"/>
    <x v="27"/>
    <n v="0"/>
  </r>
  <r>
    <x v="404"/>
    <x v="0"/>
    <x v="28"/>
    <n v="9"/>
  </r>
  <r>
    <x v="404"/>
    <x v="0"/>
    <x v="29"/>
    <n v="1"/>
  </r>
  <r>
    <x v="404"/>
    <x v="0"/>
    <x v="30"/>
    <n v="3"/>
  </r>
  <r>
    <x v="404"/>
    <x v="0"/>
    <x v="31"/>
    <n v="0"/>
  </r>
  <r>
    <x v="404"/>
    <x v="0"/>
    <x v="32"/>
    <n v="0"/>
  </r>
  <r>
    <x v="404"/>
    <x v="0"/>
    <x v="33"/>
    <n v="0"/>
  </r>
  <r>
    <x v="404"/>
    <x v="0"/>
    <x v="34"/>
    <n v="2"/>
  </r>
  <r>
    <x v="404"/>
    <x v="0"/>
    <x v="35"/>
    <n v="0"/>
  </r>
  <r>
    <x v="404"/>
    <x v="0"/>
    <x v="36"/>
    <n v="2"/>
  </r>
  <r>
    <x v="404"/>
    <x v="0"/>
    <x v="37"/>
    <n v="0"/>
  </r>
  <r>
    <x v="404"/>
    <x v="0"/>
    <x v="38"/>
    <n v="0"/>
  </r>
  <r>
    <x v="404"/>
    <x v="0"/>
    <x v="39"/>
    <n v="0"/>
  </r>
  <r>
    <x v="404"/>
    <x v="0"/>
    <x v="40"/>
    <n v="1"/>
  </r>
  <r>
    <x v="404"/>
    <x v="0"/>
    <x v="41"/>
    <n v="0"/>
  </r>
  <r>
    <x v="404"/>
    <x v="0"/>
    <x v="42"/>
    <n v="0"/>
  </r>
  <r>
    <x v="404"/>
    <x v="0"/>
    <x v="43"/>
    <n v="0"/>
  </r>
  <r>
    <x v="404"/>
    <x v="0"/>
    <x v="44"/>
    <n v="2"/>
  </r>
  <r>
    <x v="404"/>
    <x v="0"/>
    <x v="45"/>
    <n v="2"/>
  </r>
  <r>
    <x v="404"/>
    <x v="0"/>
    <x v="46"/>
    <n v="2"/>
  </r>
  <r>
    <x v="404"/>
    <x v="0"/>
    <x v="47"/>
    <n v="3"/>
  </r>
  <r>
    <x v="405"/>
    <x v="1"/>
    <x v="0"/>
    <n v="0"/>
  </r>
  <r>
    <x v="405"/>
    <x v="1"/>
    <x v="1"/>
    <n v="0"/>
  </r>
  <r>
    <x v="405"/>
    <x v="1"/>
    <x v="2"/>
    <n v="0"/>
  </r>
  <r>
    <x v="405"/>
    <x v="1"/>
    <x v="3"/>
    <n v="0"/>
  </r>
  <r>
    <x v="405"/>
    <x v="1"/>
    <x v="4"/>
    <n v="0"/>
  </r>
  <r>
    <x v="405"/>
    <x v="1"/>
    <x v="5"/>
    <n v="1"/>
  </r>
  <r>
    <x v="405"/>
    <x v="1"/>
    <x v="6"/>
    <n v="0"/>
  </r>
  <r>
    <x v="405"/>
    <x v="1"/>
    <x v="7"/>
    <n v="1"/>
  </r>
  <r>
    <x v="405"/>
    <x v="1"/>
    <x v="8"/>
    <n v="1"/>
  </r>
  <r>
    <x v="405"/>
    <x v="1"/>
    <x v="9"/>
    <n v="0"/>
  </r>
  <r>
    <x v="405"/>
    <x v="1"/>
    <x v="10"/>
    <n v="0"/>
  </r>
  <r>
    <x v="405"/>
    <x v="1"/>
    <x v="11"/>
    <n v="0"/>
  </r>
  <r>
    <x v="405"/>
    <x v="1"/>
    <x v="12"/>
    <n v="3"/>
  </r>
  <r>
    <x v="405"/>
    <x v="1"/>
    <x v="13"/>
    <n v="0"/>
  </r>
  <r>
    <x v="405"/>
    <x v="1"/>
    <x v="14"/>
    <n v="0"/>
  </r>
  <r>
    <x v="405"/>
    <x v="1"/>
    <x v="15"/>
    <n v="0"/>
  </r>
  <r>
    <x v="405"/>
    <x v="1"/>
    <x v="16"/>
    <n v="0"/>
  </r>
  <r>
    <x v="405"/>
    <x v="1"/>
    <x v="17"/>
    <n v="0"/>
  </r>
  <r>
    <x v="405"/>
    <x v="1"/>
    <x v="18"/>
    <n v="0"/>
  </r>
  <r>
    <x v="405"/>
    <x v="1"/>
    <x v="19"/>
    <n v="0"/>
  </r>
  <r>
    <x v="405"/>
    <x v="1"/>
    <x v="20"/>
    <n v="1"/>
  </r>
  <r>
    <x v="405"/>
    <x v="1"/>
    <x v="21"/>
    <n v="0"/>
  </r>
  <r>
    <x v="405"/>
    <x v="1"/>
    <x v="22"/>
    <n v="2"/>
  </r>
  <r>
    <x v="405"/>
    <x v="1"/>
    <x v="23"/>
    <n v="1"/>
  </r>
  <r>
    <x v="405"/>
    <x v="1"/>
    <x v="24"/>
    <n v="0"/>
  </r>
  <r>
    <x v="405"/>
    <x v="1"/>
    <x v="25"/>
    <n v="3"/>
  </r>
  <r>
    <x v="405"/>
    <x v="1"/>
    <x v="26"/>
    <n v="1"/>
  </r>
  <r>
    <x v="405"/>
    <x v="1"/>
    <x v="27"/>
    <n v="8"/>
  </r>
  <r>
    <x v="405"/>
    <x v="1"/>
    <x v="28"/>
    <n v="2"/>
  </r>
  <r>
    <x v="405"/>
    <x v="1"/>
    <x v="29"/>
    <n v="0"/>
  </r>
  <r>
    <x v="405"/>
    <x v="1"/>
    <x v="30"/>
    <n v="0"/>
  </r>
  <r>
    <x v="405"/>
    <x v="1"/>
    <x v="31"/>
    <n v="0"/>
  </r>
  <r>
    <x v="405"/>
    <x v="1"/>
    <x v="32"/>
    <n v="4"/>
  </r>
  <r>
    <x v="405"/>
    <x v="1"/>
    <x v="33"/>
    <n v="2"/>
  </r>
  <r>
    <x v="405"/>
    <x v="1"/>
    <x v="34"/>
    <n v="0"/>
  </r>
  <r>
    <x v="405"/>
    <x v="1"/>
    <x v="35"/>
    <n v="0"/>
  </r>
  <r>
    <x v="405"/>
    <x v="1"/>
    <x v="36"/>
    <n v="0"/>
  </r>
  <r>
    <x v="405"/>
    <x v="1"/>
    <x v="37"/>
    <n v="0"/>
  </r>
  <r>
    <x v="405"/>
    <x v="1"/>
    <x v="38"/>
    <n v="0"/>
  </r>
  <r>
    <x v="405"/>
    <x v="1"/>
    <x v="39"/>
    <n v="0"/>
  </r>
  <r>
    <x v="405"/>
    <x v="1"/>
    <x v="40"/>
    <n v="0"/>
  </r>
  <r>
    <x v="405"/>
    <x v="1"/>
    <x v="41"/>
    <n v="3"/>
  </r>
  <r>
    <x v="405"/>
    <x v="1"/>
    <x v="42"/>
    <n v="0"/>
  </r>
  <r>
    <x v="405"/>
    <x v="1"/>
    <x v="43"/>
    <n v="0"/>
  </r>
  <r>
    <x v="405"/>
    <x v="1"/>
    <x v="44"/>
    <n v="0"/>
  </r>
  <r>
    <x v="405"/>
    <x v="1"/>
    <x v="45"/>
    <n v="0"/>
  </r>
  <r>
    <x v="405"/>
    <x v="1"/>
    <x v="46"/>
    <n v="0"/>
  </r>
  <r>
    <x v="405"/>
    <x v="1"/>
    <x v="47"/>
    <n v="0"/>
  </r>
  <r>
    <x v="406"/>
    <x v="1"/>
    <x v="0"/>
    <n v="0"/>
  </r>
  <r>
    <x v="406"/>
    <x v="1"/>
    <x v="1"/>
    <n v="0"/>
  </r>
  <r>
    <x v="406"/>
    <x v="1"/>
    <x v="2"/>
    <n v="0"/>
  </r>
  <r>
    <x v="406"/>
    <x v="1"/>
    <x v="3"/>
    <n v="0"/>
  </r>
  <r>
    <x v="406"/>
    <x v="1"/>
    <x v="4"/>
    <n v="0"/>
  </r>
  <r>
    <x v="406"/>
    <x v="1"/>
    <x v="5"/>
    <n v="1"/>
  </r>
  <r>
    <x v="406"/>
    <x v="1"/>
    <x v="6"/>
    <n v="0"/>
  </r>
  <r>
    <x v="406"/>
    <x v="1"/>
    <x v="7"/>
    <n v="0"/>
  </r>
  <r>
    <x v="406"/>
    <x v="1"/>
    <x v="8"/>
    <n v="0"/>
  </r>
  <r>
    <x v="406"/>
    <x v="1"/>
    <x v="9"/>
    <n v="1"/>
  </r>
  <r>
    <x v="406"/>
    <x v="1"/>
    <x v="10"/>
    <n v="0"/>
  </r>
  <r>
    <x v="406"/>
    <x v="1"/>
    <x v="11"/>
    <n v="1"/>
  </r>
  <r>
    <x v="406"/>
    <x v="1"/>
    <x v="12"/>
    <n v="0"/>
  </r>
  <r>
    <x v="406"/>
    <x v="1"/>
    <x v="13"/>
    <n v="0"/>
  </r>
  <r>
    <x v="406"/>
    <x v="1"/>
    <x v="14"/>
    <n v="0"/>
  </r>
  <r>
    <x v="406"/>
    <x v="1"/>
    <x v="15"/>
    <n v="0"/>
  </r>
  <r>
    <x v="406"/>
    <x v="1"/>
    <x v="16"/>
    <n v="0"/>
  </r>
  <r>
    <x v="406"/>
    <x v="1"/>
    <x v="17"/>
    <n v="0"/>
  </r>
  <r>
    <x v="406"/>
    <x v="1"/>
    <x v="18"/>
    <n v="0"/>
  </r>
  <r>
    <x v="406"/>
    <x v="1"/>
    <x v="19"/>
    <n v="0"/>
  </r>
  <r>
    <x v="406"/>
    <x v="1"/>
    <x v="20"/>
    <n v="2"/>
  </r>
  <r>
    <x v="406"/>
    <x v="1"/>
    <x v="21"/>
    <n v="1"/>
  </r>
  <r>
    <x v="406"/>
    <x v="1"/>
    <x v="22"/>
    <n v="0"/>
  </r>
  <r>
    <x v="406"/>
    <x v="1"/>
    <x v="23"/>
    <n v="0"/>
  </r>
  <r>
    <x v="406"/>
    <x v="1"/>
    <x v="24"/>
    <n v="0"/>
  </r>
  <r>
    <x v="406"/>
    <x v="1"/>
    <x v="25"/>
    <n v="0"/>
  </r>
  <r>
    <x v="406"/>
    <x v="1"/>
    <x v="26"/>
    <n v="1"/>
  </r>
  <r>
    <x v="406"/>
    <x v="1"/>
    <x v="27"/>
    <n v="0"/>
  </r>
  <r>
    <x v="406"/>
    <x v="1"/>
    <x v="28"/>
    <n v="0"/>
  </r>
  <r>
    <x v="406"/>
    <x v="1"/>
    <x v="29"/>
    <n v="2"/>
  </r>
  <r>
    <x v="406"/>
    <x v="1"/>
    <x v="30"/>
    <n v="1"/>
  </r>
  <r>
    <x v="406"/>
    <x v="1"/>
    <x v="31"/>
    <n v="1"/>
  </r>
  <r>
    <x v="406"/>
    <x v="1"/>
    <x v="32"/>
    <n v="2"/>
  </r>
  <r>
    <x v="406"/>
    <x v="1"/>
    <x v="33"/>
    <n v="0"/>
  </r>
  <r>
    <x v="406"/>
    <x v="1"/>
    <x v="34"/>
    <n v="0"/>
  </r>
  <r>
    <x v="406"/>
    <x v="1"/>
    <x v="35"/>
    <n v="0"/>
  </r>
  <r>
    <x v="406"/>
    <x v="1"/>
    <x v="36"/>
    <n v="0"/>
  </r>
  <r>
    <x v="406"/>
    <x v="1"/>
    <x v="37"/>
    <n v="0"/>
  </r>
  <r>
    <x v="406"/>
    <x v="1"/>
    <x v="38"/>
    <n v="0"/>
  </r>
  <r>
    <x v="406"/>
    <x v="1"/>
    <x v="39"/>
    <n v="0"/>
  </r>
  <r>
    <x v="406"/>
    <x v="1"/>
    <x v="40"/>
    <n v="0"/>
  </r>
  <r>
    <x v="406"/>
    <x v="1"/>
    <x v="41"/>
    <n v="1"/>
  </r>
  <r>
    <x v="406"/>
    <x v="1"/>
    <x v="42"/>
    <n v="1"/>
  </r>
  <r>
    <x v="406"/>
    <x v="1"/>
    <x v="43"/>
    <n v="0"/>
  </r>
  <r>
    <x v="406"/>
    <x v="1"/>
    <x v="44"/>
    <n v="14"/>
  </r>
  <r>
    <x v="406"/>
    <x v="1"/>
    <x v="45"/>
    <n v="1"/>
  </r>
  <r>
    <x v="406"/>
    <x v="1"/>
    <x v="46"/>
    <n v="0"/>
  </r>
  <r>
    <x v="406"/>
    <x v="1"/>
    <x v="47"/>
    <n v="6"/>
  </r>
  <r>
    <x v="407"/>
    <x v="0"/>
    <x v="0"/>
    <n v="0"/>
  </r>
  <r>
    <x v="407"/>
    <x v="0"/>
    <x v="1"/>
    <n v="0"/>
  </r>
  <r>
    <x v="407"/>
    <x v="0"/>
    <x v="2"/>
    <n v="2"/>
  </r>
  <r>
    <x v="407"/>
    <x v="0"/>
    <x v="3"/>
    <n v="0"/>
  </r>
  <r>
    <x v="407"/>
    <x v="0"/>
    <x v="4"/>
    <n v="1"/>
  </r>
  <r>
    <x v="407"/>
    <x v="0"/>
    <x v="5"/>
    <n v="4"/>
  </r>
  <r>
    <x v="407"/>
    <x v="0"/>
    <x v="6"/>
    <n v="3"/>
  </r>
  <r>
    <x v="407"/>
    <x v="0"/>
    <x v="7"/>
    <n v="1"/>
  </r>
  <r>
    <x v="407"/>
    <x v="0"/>
    <x v="8"/>
    <n v="1"/>
  </r>
  <r>
    <x v="407"/>
    <x v="0"/>
    <x v="9"/>
    <n v="0"/>
  </r>
  <r>
    <x v="407"/>
    <x v="0"/>
    <x v="10"/>
    <n v="0"/>
  </r>
  <r>
    <x v="407"/>
    <x v="0"/>
    <x v="11"/>
    <n v="2"/>
  </r>
  <r>
    <x v="407"/>
    <x v="0"/>
    <x v="12"/>
    <n v="0"/>
  </r>
  <r>
    <x v="407"/>
    <x v="0"/>
    <x v="13"/>
    <n v="0"/>
  </r>
  <r>
    <x v="407"/>
    <x v="0"/>
    <x v="14"/>
    <n v="0"/>
  </r>
  <r>
    <x v="407"/>
    <x v="0"/>
    <x v="15"/>
    <n v="2"/>
  </r>
  <r>
    <x v="407"/>
    <x v="0"/>
    <x v="16"/>
    <n v="0"/>
  </r>
  <r>
    <x v="407"/>
    <x v="0"/>
    <x v="17"/>
    <n v="0"/>
  </r>
  <r>
    <x v="407"/>
    <x v="0"/>
    <x v="18"/>
    <n v="0"/>
  </r>
  <r>
    <x v="407"/>
    <x v="0"/>
    <x v="19"/>
    <n v="2"/>
  </r>
  <r>
    <x v="407"/>
    <x v="0"/>
    <x v="20"/>
    <n v="0"/>
  </r>
  <r>
    <x v="407"/>
    <x v="0"/>
    <x v="21"/>
    <n v="0"/>
  </r>
  <r>
    <x v="407"/>
    <x v="0"/>
    <x v="22"/>
    <n v="0"/>
  </r>
  <r>
    <x v="407"/>
    <x v="0"/>
    <x v="23"/>
    <n v="2"/>
  </r>
  <r>
    <x v="407"/>
    <x v="0"/>
    <x v="24"/>
    <n v="4"/>
  </r>
  <r>
    <x v="407"/>
    <x v="0"/>
    <x v="25"/>
    <n v="0"/>
  </r>
  <r>
    <x v="407"/>
    <x v="0"/>
    <x v="26"/>
    <n v="0"/>
  </r>
  <r>
    <x v="407"/>
    <x v="0"/>
    <x v="27"/>
    <n v="0"/>
  </r>
  <r>
    <x v="407"/>
    <x v="0"/>
    <x v="28"/>
    <n v="0"/>
  </r>
  <r>
    <x v="407"/>
    <x v="0"/>
    <x v="29"/>
    <n v="0"/>
  </r>
  <r>
    <x v="407"/>
    <x v="0"/>
    <x v="30"/>
    <n v="0"/>
  </r>
  <r>
    <x v="407"/>
    <x v="0"/>
    <x v="31"/>
    <n v="0"/>
  </r>
  <r>
    <x v="407"/>
    <x v="0"/>
    <x v="32"/>
    <n v="0"/>
  </r>
  <r>
    <x v="407"/>
    <x v="0"/>
    <x v="33"/>
    <n v="0"/>
  </r>
  <r>
    <x v="407"/>
    <x v="0"/>
    <x v="34"/>
    <n v="0"/>
  </r>
  <r>
    <x v="407"/>
    <x v="0"/>
    <x v="35"/>
    <n v="0"/>
  </r>
  <r>
    <x v="407"/>
    <x v="0"/>
    <x v="36"/>
    <n v="2"/>
  </r>
  <r>
    <x v="407"/>
    <x v="0"/>
    <x v="37"/>
    <n v="0"/>
  </r>
  <r>
    <x v="407"/>
    <x v="0"/>
    <x v="38"/>
    <n v="0"/>
  </r>
  <r>
    <x v="407"/>
    <x v="0"/>
    <x v="39"/>
    <n v="0"/>
  </r>
  <r>
    <x v="407"/>
    <x v="0"/>
    <x v="40"/>
    <n v="0"/>
  </r>
  <r>
    <x v="407"/>
    <x v="0"/>
    <x v="41"/>
    <n v="0"/>
  </r>
  <r>
    <x v="407"/>
    <x v="0"/>
    <x v="42"/>
    <n v="0"/>
  </r>
  <r>
    <x v="407"/>
    <x v="0"/>
    <x v="43"/>
    <n v="0"/>
  </r>
  <r>
    <x v="407"/>
    <x v="0"/>
    <x v="44"/>
    <n v="1"/>
  </r>
  <r>
    <x v="407"/>
    <x v="0"/>
    <x v="45"/>
    <n v="4"/>
  </r>
  <r>
    <x v="407"/>
    <x v="0"/>
    <x v="46"/>
    <n v="2"/>
  </r>
  <r>
    <x v="407"/>
    <x v="0"/>
    <x v="47"/>
    <n v="3"/>
  </r>
  <r>
    <x v="408"/>
    <x v="0"/>
    <x v="0"/>
    <n v="0"/>
  </r>
  <r>
    <x v="408"/>
    <x v="0"/>
    <x v="1"/>
    <n v="0"/>
  </r>
  <r>
    <x v="408"/>
    <x v="0"/>
    <x v="2"/>
    <n v="0"/>
  </r>
  <r>
    <x v="408"/>
    <x v="0"/>
    <x v="3"/>
    <n v="0"/>
  </r>
  <r>
    <x v="408"/>
    <x v="0"/>
    <x v="4"/>
    <n v="0"/>
  </r>
  <r>
    <x v="408"/>
    <x v="0"/>
    <x v="5"/>
    <n v="0"/>
  </r>
  <r>
    <x v="408"/>
    <x v="0"/>
    <x v="6"/>
    <n v="0"/>
  </r>
  <r>
    <x v="408"/>
    <x v="0"/>
    <x v="7"/>
    <n v="0"/>
  </r>
  <r>
    <x v="408"/>
    <x v="0"/>
    <x v="8"/>
    <n v="0"/>
  </r>
  <r>
    <x v="408"/>
    <x v="0"/>
    <x v="9"/>
    <n v="0"/>
  </r>
  <r>
    <x v="408"/>
    <x v="0"/>
    <x v="10"/>
    <n v="0"/>
  </r>
  <r>
    <x v="408"/>
    <x v="0"/>
    <x v="11"/>
    <n v="0"/>
  </r>
  <r>
    <x v="408"/>
    <x v="0"/>
    <x v="12"/>
    <n v="0"/>
  </r>
  <r>
    <x v="408"/>
    <x v="0"/>
    <x v="13"/>
    <n v="0"/>
  </r>
  <r>
    <x v="408"/>
    <x v="0"/>
    <x v="14"/>
    <n v="0"/>
  </r>
  <r>
    <x v="408"/>
    <x v="0"/>
    <x v="15"/>
    <n v="0"/>
  </r>
  <r>
    <x v="408"/>
    <x v="0"/>
    <x v="16"/>
    <n v="2"/>
  </r>
  <r>
    <x v="408"/>
    <x v="0"/>
    <x v="17"/>
    <n v="0"/>
  </r>
  <r>
    <x v="408"/>
    <x v="0"/>
    <x v="18"/>
    <n v="1"/>
  </r>
  <r>
    <x v="408"/>
    <x v="0"/>
    <x v="19"/>
    <n v="2"/>
  </r>
  <r>
    <x v="408"/>
    <x v="0"/>
    <x v="20"/>
    <n v="0"/>
  </r>
  <r>
    <x v="408"/>
    <x v="0"/>
    <x v="21"/>
    <n v="0"/>
  </r>
  <r>
    <x v="408"/>
    <x v="0"/>
    <x v="22"/>
    <n v="0"/>
  </r>
  <r>
    <x v="408"/>
    <x v="0"/>
    <x v="23"/>
    <n v="0"/>
  </r>
  <r>
    <x v="408"/>
    <x v="0"/>
    <x v="24"/>
    <n v="0"/>
  </r>
  <r>
    <x v="408"/>
    <x v="0"/>
    <x v="25"/>
    <n v="1"/>
  </r>
  <r>
    <x v="408"/>
    <x v="0"/>
    <x v="26"/>
    <n v="2"/>
  </r>
  <r>
    <x v="408"/>
    <x v="0"/>
    <x v="27"/>
    <n v="0"/>
  </r>
  <r>
    <x v="408"/>
    <x v="0"/>
    <x v="28"/>
    <n v="0"/>
  </r>
  <r>
    <x v="408"/>
    <x v="0"/>
    <x v="29"/>
    <n v="0"/>
  </r>
  <r>
    <x v="408"/>
    <x v="0"/>
    <x v="30"/>
    <n v="0"/>
  </r>
  <r>
    <x v="408"/>
    <x v="0"/>
    <x v="31"/>
    <n v="0"/>
  </r>
  <r>
    <x v="408"/>
    <x v="0"/>
    <x v="32"/>
    <n v="0"/>
  </r>
  <r>
    <x v="408"/>
    <x v="0"/>
    <x v="33"/>
    <n v="0"/>
  </r>
  <r>
    <x v="408"/>
    <x v="0"/>
    <x v="34"/>
    <n v="0"/>
  </r>
  <r>
    <x v="408"/>
    <x v="0"/>
    <x v="35"/>
    <n v="0"/>
  </r>
  <r>
    <x v="408"/>
    <x v="0"/>
    <x v="36"/>
    <n v="0"/>
  </r>
  <r>
    <x v="408"/>
    <x v="0"/>
    <x v="37"/>
    <n v="1"/>
  </r>
  <r>
    <x v="408"/>
    <x v="0"/>
    <x v="38"/>
    <n v="1"/>
  </r>
  <r>
    <x v="408"/>
    <x v="0"/>
    <x v="39"/>
    <n v="0"/>
  </r>
  <r>
    <x v="408"/>
    <x v="0"/>
    <x v="40"/>
    <n v="0"/>
  </r>
  <r>
    <x v="408"/>
    <x v="0"/>
    <x v="41"/>
    <n v="0"/>
  </r>
  <r>
    <x v="408"/>
    <x v="0"/>
    <x v="42"/>
    <n v="0"/>
  </r>
  <r>
    <x v="408"/>
    <x v="0"/>
    <x v="43"/>
    <n v="0"/>
  </r>
  <r>
    <x v="408"/>
    <x v="0"/>
    <x v="44"/>
    <n v="0"/>
  </r>
  <r>
    <x v="408"/>
    <x v="0"/>
    <x v="45"/>
    <n v="0"/>
  </r>
  <r>
    <x v="408"/>
    <x v="0"/>
    <x v="46"/>
    <n v="1"/>
  </r>
  <r>
    <x v="408"/>
    <x v="0"/>
    <x v="47"/>
    <n v="0"/>
  </r>
  <r>
    <x v="409"/>
    <x v="1"/>
    <x v="0"/>
    <n v="2"/>
  </r>
  <r>
    <x v="409"/>
    <x v="1"/>
    <x v="1"/>
    <n v="1"/>
  </r>
  <r>
    <x v="409"/>
    <x v="1"/>
    <x v="2"/>
    <n v="0"/>
  </r>
  <r>
    <x v="409"/>
    <x v="1"/>
    <x v="3"/>
    <n v="3"/>
  </r>
  <r>
    <x v="409"/>
    <x v="1"/>
    <x v="4"/>
    <n v="2"/>
  </r>
  <r>
    <x v="409"/>
    <x v="1"/>
    <x v="5"/>
    <n v="1"/>
  </r>
  <r>
    <x v="409"/>
    <x v="1"/>
    <x v="6"/>
    <n v="4"/>
  </r>
  <r>
    <x v="409"/>
    <x v="1"/>
    <x v="7"/>
    <n v="1"/>
  </r>
  <r>
    <x v="409"/>
    <x v="1"/>
    <x v="8"/>
    <n v="3"/>
  </r>
  <r>
    <x v="409"/>
    <x v="1"/>
    <x v="9"/>
    <n v="6"/>
  </r>
  <r>
    <x v="409"/>
    <x v="1"/>
    <x v="10"/>
    <n v="2"/>
  </r>
  <r>
    <x v="409"/>
    <x v="1"/>
    <x v="11"/>
    <n v="3"/>
  </r>
  <r>
    <x v="409"/>
    <x v="1"/>
    <x v="12"/>
    <n v="3"/>
  </r>
  <r>
    <x v="409"/>
    <x v="1"/>
    <x v="13"/>
    <n v="3"/>
  </r>
  <r>
    <x v="409"/>
    <x v="1"/>
    <x v="14"/>
    <n v="3"/>
  </r>
  <r>
    <x v="409"/>
    <x v="1"/>
    <x v="15"/>
    <n v="1"/>
  </r>
  <r>
    <x v="409"/>
    <x v="1"/>
    <x v="16"/>
    <n v="2"/>
  </r>
  <r>
    <x v="409"/>
    <x v="1"/>
    <x v="17"/>
    <n v="3"/>
  </r>
  <r>
    <x v="409"/>
    <x v="1"/>
    <x v="18"/>
    <n v="2"/>
  </r>
  <r>
    <x v="409"/>
    <x v="1"/>
    <x v="19"/>
    <n v="0"/>
  </r>
  <r>
    <x v="409"/>
    <x v="1"/>
    <x v="20"/>
    <n v="2"/>
  </r>
  <r>
    <x v="409"/>
    <x v="1"/>
    <x v="21"/>
    <n v="2"/>
  </r>
  <r>
    <x v="409"/>
    <x v="1"/>
    <x v="22"/>
    <n v="1"/>
  </r>
  <r>
    <x v="409"/>
    <x v="1"/>
    <x v="23"/>
    <n v="2"/>
  </r>
  <r>
    <x v="409"/>
    <x v="1"/>
    <x v="24"/>
    <n v="1"/>
  </r>
  <r>
    <x v="409"/>
    <x v="1"/>
    <x v="25"/>
    <n v="2"/>
  </r>
  <r>
    <x v="409"/>
    <x v="1"/>
    <x v="26"/>
    <n v="1"/>
  </r>
  <r>
    <x v="409"/>
    <x v="1"/>
    <x v="27"/>
    <n v="1"/>
  </r>
  <r>
    <x v="409"/>
    <x v="1"/>
    <x v="28"/>
    <n v="4"/>
  </r>
  <r>
    <x v="409"/>
    <x v="1"/>
    <x v="29"/>
    <n v="0"/>
  </r>
  <r>
    <x v="409"/>
    <x v="1"/>
    <x v="30"/>
    <n v="3"/>
  </r>
  <r>
    <x v="409"/>
    <x v="1"/>
    <x v="31"/>
    <n v="0"/>
  </r>
  <r>
    <x v="409"/>
    <x v="1"/>
    <x v="32"/>
    <n v="1"/>
  </r>
  <r>
    <x v="409"/>
    <x v="1"/>
    <x v="33"/>
    <n v="2"/>
  </r>
  <r>
    <x v="409"/>
    <x v="1"/>
    <x v="34"/>
    <n v="0"/>
  </r>
  <r>
    <x v="409"/>
    <x v="1"/>
    <x v="35"/>
    <n v="2"/>
  </r>
  <r>
    <x v="409"/>
    <x v="1"/>
    <x v="36"/>
    <n v="0"/>
  </r>
  <r>
    <x v="409"/>
    <x v="1"/>
    <x v="37"/>
    <n v="2"/>
  </r>
  <r>
    <x v="409"/>
    <x v="1"/>
    <x v="38"/>
    <n v="3"/>
  </r>
  <r>
    <x v="409"/>
    <x v="1"/>
    <x v="39"/>
    <n v="3"/>
  </r>
  <r>
    <x v="409"/>
    <x v="1"/>
    <x v="40"/>
    <n v="6"/>
  </r>
  <r>
    <x v="409"/>
    <x v="1"/>
    <x v="41"/>
    <n v="1"/>
  </r>
  <r>
    <x v="409"/>
    <x v="1"/>
    <x v="42"/>
    <n v="2"/>
  </r>
  <r>
    <x v="409"/>
    <x v="1"/>
    <x v="43"/>
    <n v="1"/>
  </r>
  <r>
    <x v="409"/>
    <x v="1"/>
    <x v="44"/>
    <n v="0"/>
  </r>
  <r>
    <x v="409"/>
    <x v="1"/>
    <x v="45"/>
    <n v="3"/>
  </r>
  <r>
    <x v="409"/>
    <x v="1"/>
    <x v="46"/>
    <n v="0"/>
  </r>
  <r>
    <x v="409"/>
    <x v="1"/>
    <x v="47"/>
    <n v="7"/>
  </r>
  <r>
    <x v="410"/>
    <x v="0"/>
    <x v="0"/>
    <n v="6"/>
  </r>
  <r>
    <x v="410"/>
    <x v="0"/>
    <x v="1"/>
    <n v="3"/>
  </r>
  <r>
    <x v="410"/>
    <x v="0"/>
    <x v="2"/>
    <n v="1"/>
  </r>
  <r>
    <x v="410"/>
    <x v="0"/>
    <x v="3"/>
    <n v="6"/>
  </r>
  <r>
    <x v="410"/>
    <x v="0"/>
    <x v="4"/>
    <n v="0"/>
  </r>
  <r>
    <x v="410"/>
    <x v="0"/>
    <x v="5"/>
    <n v="3"/>
  </r>
  <r>
    <x v="410"/>
    <x v="0"/>
    <x v="6"/>
    <n v="0"/>
  </r>
  <r>
    <x v="410"/>
    <x v="0"/>
    <x v="7"/>
    <n v="6"/>
  </r>
  <r>
    <x v="410"/>
    <x v="0"/>
    <x v="8"/>
    <n v="1"/>
  </r>
  <r>
    <x v="410"/>
    <x v="0"/>
    <x v="9"/>
    <n v="2"/>
  </r>
  <r>
    <x v="410"/>
    <x v="0"/>
    <x v="10"/>
    <n v="4"/>
  </r>
  <r>
    <x v="410"/>
    <x v="0"/>
    <x v="11"/>
    <n v="3"/>
  </r>
  <r>
    <x v="410"/>
    <x v="0"/>
    <x v="12"/>
    <n v="5"/>
  </r>
  <r>
    <x v="410"/>
    <x v="0"/>
    <x v="13"/>
    <n v="1"/>
  </r>
  <r>
    <x v="410"/>
    <x v="0"/>
    <x v="14"/>
    <n v="1"/>
  </r>
  <r>
    <x v="410"/>
    <x v="0"/>
    <x v="15"/>
    <n v="3"/>
  </r>
  <r>
    <x v="410"/>
    <x v="0"/>
    <x v="16"/>
    <n v="4"/>
  </r>
  <r>
    <x v="410"/>
    <x v="0"/>
    <x v="17"/>
    <n v="5"/>
  </r>
  <r>
    <x v="410"/>
    <x v="0"/>
    <x v="18"/>
    <n v="0"/>
  </r>
  <r>
    <x v="410"/>
    <x v="0"/>
    <x v="19"/>
    <n v="4"/>
  </r>
  <r>
    <x v="410"/>
    <x v="0"/>
    <x v="20"/>
    <n v="1"/>
  </r>
  <r>
    <x v="410"/>
    <x v="0"/>
    <x v="21"/>
    <n v="2"/>
  </r>
  <r>
    <x v="410"/>
    <x v="0"/>
    <x v="22"/>
    <n v="1"/>
  </r>
  <r>
    <x v="410"/>
    <x v="0"/>
    <x v="23"/>
    <n v="2"/>
  </r>
  <r>
    <x v="410"/>
    <x v="0"/>
    <x v="24"/>
    <n v="0"/>
  </r>
  <r>
    <x v="410"/>
    <x v="0"/>
    <x v="25"/>
    <n v="2"/>
  </r>
  <r>
    <x v="410"/>
    <x v="0"/>
    <x v="26"/>
    <n v="0"/>
  </r>
  <r>
    <x v="410"/>
    <x v="0"/>
    <x v="27"/>
    <n v="1"/>
  </r>
  <r>
    <x v="410"/>
    <x v="0"/>
    <x v="28"/>
    <n v="6"/>
  </r>
  <r>
    <x v="410"/>
    <x v="0"/>
    <x v="29"/>
    <n v="3"/>
  </r>
  <r>
    <x v="410"/>
    <x v="0"/>
    <x v="30"/>
    <n v="2"/>
  </r>
  <r>
    <x v="410"/>
    <x v="0"/>
    <x v="31"/>
    <n v="1"/>
  </r>
  <r>
    <x v="410"/>
    <x v="0"/>
    <x v="32"/>
    <n v="1"/>
  </r>
  <r>
    <x v="410"/>
    <x v="0"/>
    <x v="33"/>
    <n v="1"/>
  </r>
  <r>
    <x v="410"/>
    <x v="0"/>
    <x v="34"/>
    <n v="2"/>
  </r>
  <r>
    <x v="410"/>
    <x v="0"/>
    <x v="35"/>
    <n v="1"/>
  </r>
  <r>
    <x v="410"/>
    <x v="0"/>
    <x v="36"/>
    <n v="2"/>
  </r>
  <r>
    <x v="410"/>
    <x v="0"/>
    <x v="37"/>
    <n v="3"/>
  </r>
  <r>
    <x v="410"/>
    <x v="0"/>
    <x v="38"/>
    <n v="5"/>
  </r>
  <r>
    <x v="410"/>
    <x v="0"/>
    <x v="39"/>
    <n v="19"/>
  </r>
  <r>
    <x v="410"/>
    <x v="0"/>
    <x v="40"/>
    <n v="9"/>
  </r>
  <r>
    <x v="410"/>
    <x v="0"/>
    <x v="41"/>
    <n v="15"/>
  </r>
  <r>
    <x v="410"/>
    <x v="0"/>
    <x v="42"/>
    <n v="0"/>
  </r>
  <r>
    <x v="410"/>
    <x v="0"/>
    <x v="43"/>
    <n v="2"/>
  </r>
  <r>
    <x v="410"/>
    <x v="0"/>
    <x v="44"/>
    <n v="2"/>
  </r>
  <r>
    <x v="410"/>
    <x v="0"/>
    <x v="45"/>
    <n v="3"/>
  </r>
  <r>
    <x v="410"/>
    <x v="0"/>
    <x v="46"/>
    <n v="3"/>
  </r>
  <r>
    <x v="410"/>
    <x v="0"/>
    <x v="47"/>
    <n v="2"/>
  </r>
  <r>
    <x v="411"/>
    <x v="1"/>
    <x v="0"/>
    <n v="2"/>
  </r>
  <r>
    <x v="411"/>
    <x v="1"/>
    <x v="1"/>
    <n v="2"/>
  </r>
  <r>
    <x v="411"/>
    <x v="1"/>
    <x v="2"/>
    <n v="2"/>
  </r>
  <r>
    <x v="411"/>
    <x v="1"/>
    <x v="3"/>
    <n v="3"/>
  </r>
  <r>
    <x v="411"/>
    <x v="1"/>
    <x v="4"/>
    <n v="0"/>
  </r>
  <r>
    <x v="411"/>
    <x v="1"/>
    <x v="5"/>
    <n v="2"/>
  </r>
  <r>
    <x v="411"/>
    <x v="1"/>
    <x v="6"/>
    <n v="1"/>
  </r>
  <r>
    <x v="411"/>
    <x v="1"/>
    <x v="7"/>
    <n v="2"/>
  </r>
  <r>
    <x v="411"/>
    <x v="1"/>
    <x v="8"/>
    <n v="0"/>
  </r>
  <r>
    <x v="411"/>
    <x v="1"/>
    <x v="9"/>
    <n v="0"/>
  </r>
  <r>
    <x v="411"/>
    <x v="1"/>
    <x v="10"/>
    <n v="2"/>
  </r>
  <r>
    <x v="411"/>
    <x v="1"/>
    <x v="11"/>
    <n v="0"/>
  </r>
  <r>
    <x v="411"/>
    <x v="1"/>
    <x v="12"/>
    <n v="3"/>
  </r>
  <r>
    <x v="411"/>
    <x v="1"/>
    <x v="13"/>
    <n v="2"/>
  </r>
  <r>
    <x v="411"/>
    <x v="1"/>
    <x v="14"/>
    <n v="3"/>
  </r>
  <r>
    <x v="411"/>
    <x v="1"/>
    <x v="15"/>
    <n v="4"/>
  </r>
  <r>
    <x v="411"/>
    <x v="1"/>
    <x v="16"/>
    <n v="2"/>
  </r>
  <r>
    <x v="411"/>
    <x v="1"/>
    <x v="17"/>
    <n v="2"/>
  </r>
  <r>
    <x v="411"/>
    <x v="1"/>
    <x v="18"/>
    <n v="1"/>
  </r>
  <r>
    <x v="411"/>
    <x v="1"/>
    <x v="19"/>
    <n v="0"/>
  </r>
  <r>
    <x v="411"/>
    <x v="1"/>
    <x v="20"/>
    <n v="0"/>
  </r>
  <r>
    <x v="411"/>
    <x v="1"/>
    <x v="21"/>
    <n v="3"/>
  </r>
  <r>
    <x v="411"/>
    <x v="1"/>
    <x v="22"/>
    <n v="2"/>
  </r>
  <r>
    <x v="411"/>
    <x v="1"/>
    <x v="23"/>
    <n v="2"/>
  </r>
  <r>
    <x v="411"/>
    <x v="1"/>
    <x v="24"/>
    <n v="5"/>
  </r>
  <r>
    <x v="411"/>
    <x v="1"/>
    <x v="25"/>
    <n v="3"/>
  </r>
  <r>
    <x v="411"/>
    <x v="1"/>
    <x v="26"/>
    <n v="4"/>
  </r>
  <r>
    <x v="411"/>
    <x v="1"/>
    <x v="27"/>
    <n v="2"/>
  </r>
  <r>
    <x v="411"/>
    <x v="1"/>
    <x v="28"/>
    <n v="0"/>
  </r>
  <r>
    <x v="411"/>
    <x v="1"/>
    <x v="29"/>
    <n v="18"/>
  </r>
  <r>
    <x v="411"/>
    <x v="1"/>
    <x v="30"/>
    <n v="7"/>
  </r>
  <r>
    <x v="411"/>
    <x v="1"/>
    <x v="31"/>
    <n v="1"/>
  </r>
  <r>
    <x v="411"/>
    <x v="1"/>
    <x v="32"/>
    <n v="2"/>
  </r>
  <r>
    <x v="411"/>
    <x v="1"/>
    <x v="33"/>
    <n v="4"/>
  </r>
  <r>
    <x v="411"/>
    <x v="1"/>
    <x v="34"/>
    <n v="4"/>
  </r>
  <r>
    <x v="411"/>
    <x v="1"/>
    <x v="35"/>
    <n v="3"/>
  </r>
  <r>
    <x v="411"/>
    <x v="1"/>
    <x v="36"/>
    <n v="0"/>
  </r>
  <r>
    <x v="411"/>
    <x v="1"/>
    <x v="37"/>
    <n v="1"/>
  </r>
  <r>
    <x v="411"/>
    <x v="1"/>
    <x v="38"/>
    <n v="0"/>
  </r>
  <r>
    <x v="411"/>
    <x v="1"/>
    <x v="39"/>
    <n v="2"/>
  </r>
  <r>
    <x v="411"/>
    <x v="1"/>
    <x v="40"/>
    <n v="2"/>
  </r>
  <r>
    <x v="411"/>
    <x v="1"/>
    <x v="41"/>
    <n v="0"/>
  </r>
  <r>
    <x v="411"/>
    <x v="1"/>
    <x v="42"/>
    <n v="3"/>
  </r>
  <r>
    <x v="411"/>
    <x v="1"/>
    <x v="43"/>
    <n v="0"/>
  </r>
  <r>
    <x v="411"/>
    <x v="1"/>
    <x v="44"/>
    <n v="0"/>
  </r>
  <r>
    <x v="411"/>
    <x v="1"/>
    <x v="45"/>
    <n v="1"/>
  </r>
  <r>
    <x v="411"/>
    <x v="1"/>
    <x v="46"/>
    <n v="1"/>
  </r>
  <r>
    <x v="411"/>
    <x v="1"/>
    <x v="47"/>
    <n v="2"/>
  </r>
  <r>
    <x v="412"/>
    <x v="0"/>
    <x v="0"/>
    <n v="2"/>
  </r>
  <r>
    <x v="412"/>
    <x v="0"/>
    <x v="1"/>
    <n v="4"/>
  </r>
  <r>
    <x v="412"/>
    <x v="0"/>
    <x v="2"/>
    <n v="4"/>
  </r>
  <r>
    <x v="412"/>
    <x v="0"/>
    <x v="3"/>
    <n v="3"/>
  </r>
  <r>
    <x v="412"/>
    <x v="0"/>
    <x v="4"/>
    <n v="0"/>
  </r>
  <r>
    <x v="412"/>
    <x v="0"/>
    <x v="5"/>
    <n v="7"/>
  </r>
  <r>
    <x v="412"/>
    <x v="0"/>
    <x v="6"/>
    <n v="3"/>
  </r>
  <r>
    <x v="412"/>
    <x v="0"/>
    <x v="7"/>
    <n v="2"/>
  </r>
  <r>
    <x v="412"/>
    <x v="0"/>
    <x v="8"/>
    <n v="5"/>
  </r>
  <r>
    <x v="412"/>
    <x v="0"/>
    <x v="9"/>
    <n v="0"/>
  </r>
  <r>
    <x v="412"/>
    <x v="0"/>
    <x v="10"/>
    <n v="2"/>
  </r>
  <r>
    <x v="412"/>
    <x v="0"/>
    <x v="11"/>
    <n v="1"/>
  </r>
  <r>
    <x v="412"/>
    <x v="0"/>
    <x v="12"/>
    <n v="2"/>
  </r>
  <r>
    <x v="412"/>
    <x v="0"/>
    <x v="13"/>
    <n v="1"/>
  </r>
  <r>
    <x v="412"/>
    <x v="0"/>
    <x v="14"/>
    <n v="3"/>
  </r>
  <r>
    <x v="412"/>
    <x v="0"/>
    <x v="15"/>
    <n v="1"/>
  </r>
  <r>
    <x v="412"/>
    <x v="0"/>
    <x v="16"/>
    <n v="1"/>
  </r>
  <r>
    <x v="412"/>
    <x v="0"/>
    <x v="17"/>
    <n v="1"/>
  </r>
  <r>
    <x v="412"/>
    <x v="0"/>
    <x v="18"/>
    <n v="2"/>
  </r>
  <r>
    <x v="412"/>
    <x v="0"/>
    <x v="19"/>
    <n v="2"/>
  </r>
  <r>
    <x v="412"/>
    <x v="0"/>
    <x v="20"/>
    <n v="0"/>
  </r>
  <r>
    <x v="412"/>
    <x v="0"/>
    <x v="21"/>
    <n v="0"/>
  </r>
  <r>
    <x v="412"/>
    <x v="0"/>
    <x v="22"/>
    <n v="0"/>
  </r>
  <r>
    <x v="412"/>
    <x v="0"/>
    <x v="23"/>
    <n v="3"/>
  </r>
  <r>
    <x v="412"/>
    <x v="0"/>
    <x v="24"/>
    <n v="1"/>
  </r>
  <r>
    <x v="412"/>
    <x v="0"/>
    <x v="25"/>
    <n v="1"/>
  </r>
  <r>
    <x v="412"/>
    <x v="0"/>
    <x v="26"/>
    <n v="2"/>
  </r>
  <r>
    <x v="412"/>
    <x v="0"/>
    <x v="27"/>
    <n v="0"/>
  </r>
  <r>
    <x v="412"/>
    <x v="0"/>
    <x v="28"/>
    <n v="0"/>
  </r>
  <r>
    <x v="412"/>
    <x v="0"/>
    <x v="29"/>
    <n v="2"/>
  </r>
  <r>
    <x v="412"/>
    <x v="0"/>
    <x v="30"/>
    <n v="1"/>
  </r>
  <r>
    <x v="412"/>
    <x v="0"/>
    <x v="31"/>
    <n v="1"/>
  </r>
  <r>
    <x v="412"/>
    <x v="0"/>
    <x v="32"/>
    <n v="1"/>
  </r>
  <r>
    <x v="412"/>
    <x v="0"/>
    <x v="33"/>
    <n v="2"/>
  </r>
  <r>
    <x v="412"/>
    <x v="0"/>
    <x v="34"/>
    <n v="1"/>
  </r>
  <r>
    <x v="412"/>
    <x v="0"/>
    <x v="35"/>
    <n v="2"/>
  </r>
  <r>
    <x v="412"/>
    <x v="0"/>
    <x v="36"/>
    <n v="3"/>
  </r>
  <r>
    <x v="412"/>
    <x v="0"/>
    <x v="37"/>
    <n v="1"/>
  </r>
  <r>
    <x v="412"/>
    <x v="0"/>
    <x v="38"/>
    <n v="20"/>
  </r>
  <r>
    <x v="412"/>
    <x v="0"/>
    <x v="39"/>
    <n v="3"/>
  </r>
  <r>
    <x v="412"/>
    <x v="0"/>
    <x v="40"/>
    <n v="2"/>
  </r>
  <r>
    <x v="412"/>
    <x v="0"/>
    <x v="41"/>
    <n v="0"/>
  </r>
  <r>
    <x v="412"/>
    <x v="0"/>
    <x v="42"/>
    <n v="2"/>
  </r>
  <r>
    <x v="412"/>
    <x v="0"/>
    <x v="43"/>
    <n v="2"/>
  </r>
  <r>
    <x v="412"/>
    <x v="0"/>
    <x v="44"/>
    <n v="1"/>
  </r>
  <r>
    <x v="412"/>
    <x v="0"/>
    <x v="45"/>
    <n v="2"/>
  </r>
  <r>
    <x v="412"/>
    <x v="0"/>
    <x v="46"/>
    <n v="3"/>
  </r>
  <r>
    <x v="412"/>
    <x v="0"/>
    <x v="47"/>
    <n v="8"/>
  </r>
  <r>
    <x v="413"/>
    <x v="0"/>
    <x v="0"/>
    <n v="1"/>
  </r>
  <r>
    <x v="413"/>
    <x v="0"/>
    <x v="1"/>
    <n v="1"/>
  </r>
  <r>
    <x v="413"/>
    <x v="0"/>
    <x v="2"/>
    <n v="1"/>
  </r>
  <r>
    <x v="413"/>
    <x v="0"/>
    <x v="3"/>
    <n v="0"/>
  </r>
  <r>
    <x v="413"/>
    <x v="0"/>
    <x v="4"/>
    <n v="0"/>
  </r>
  <r>
    <x v="413"/>
    <x v="0"/>
    <x v="5"/>
    <n v="1"/>
  </r>
  <r>
    <x v="413"/>
    <x v="0"/>
    <x v="6"/>
    <n v="2"/>
  </r>
  <r>
    <x v="413"/>
    <x v="0"/>
    <x v="7"/>
    <n v="1"/>
  </r>
  <r>
    <x v="413"/>
    <x v="0"/>
    <x v="8"/>
    <n v="1"/>
  </r>
  <r>
    <x v="413"/>
    <x v="0"/>
    <x v="9"/>
    <n v="0"/>
  </r>
  <r>
    <x v="413"/>
    <x v="0"/>
    <x v="10"/>
    <n v="0"/>
  </r>
  <r>
    <x v="413"/>
    <x v="0"/>
    <x v="11"/>
    <n v="0"/>
  </r>
  <r>
    <x v="413"/>
    <x v="0"/>
    <x v="12"/>
    <n v="1"/>
  </r>
  <r>
    <x v="413"/>
    <x v="0"/>
    <x v="13"/>
    <n v="1"/>
  </r>
  <r>
    <x v="413"/>
    <x v="0"/>
    <x v="14"/>
    <n v="4"/>
  </r>
  <r>
    <x v="413"/>
    <x v="0"/>
    <x v="15"/>
    <n v="1"/>
  </r>
  <r>
    <x v="413"/>
    <x v="0"/>
    <x v="16"/>
    <n v="1"/>
  </r>
  <r>
    <x v="413"/>
    <x v="0"/>
    <x v="17"/>
    <n v="2"/>
  </r>
  <r>
    <x v="413"/>
    <x v="0"/>
    <x v="18"/>
    <n v="1"/>
  </r>
  <r>
    <x v="413"/>
    <x v="0"/>
    <x v="19"/>
    <n v="0"/>
  </r>
  <r>
    <x v="413"/>
    <x v="0"/>
    <x v="20"/>
    <n v="0"/>
  </r>
  <r>
    <x v="413"/>
    <x v="0"/>
    <x v="21"/>
    <n v="1"/>
  </r>
  <r>
    <x v="413"/>
    <x v="0"/>
    <x v="22"/>
    <n v="1"/>
  </r>
  <r>
    <x v="413"/>
    <x v="0"/>
    <x v="23"/>
    <n v="1"/>
  </r>
  <r>
    <x v="413"/>
    <x v="0"/>
    <x v="24"/>
    <n v="1"/>
  </r>
  <r>
    <x v="413"/>
    <x v="0"/>
    <x v="25"/>
    <n v="2"/>
  </r>
  <r>
    <x v="413"/>
    <x v="0"/>
    <x v="26"/>
    <n v="1"/>
  </r>
  <r>
    <x v="413"/>
    <x v="0"/>
    <x v="27"/>
    <n v="3"/>
  </r>
  <r>
    <x v="413"/>
    <x v="0"/>
    <x v="28"/>
    <n v="7"/>
  </r>
  <r>
    <x v="413"/>
    <x v="0"/>
    <x v="29"/>
    <n v="6"/>
  </r>
  <r>
    <x v="413"/>
    <x v="0"/>
    <x v="30"/>
    <n v="1"/>
  </r>
  <r>
    <x v="413"/>
    <x v="0"/>
    <x v="31"/>
    <n v="0"/>
  </r>
  <r>
    <x v="413"/>
    <x v="0"/>
    <x v="32"/>
    <n v="3"/>
  </r>
  <r>
    <x v="413"/>
    <x v="0"/>
    <x v="33"/>
    <n v="1"/>
  </r>
  <r>
    <x v="413"/>
    <x v="0"/>
    <x v="34"/>
    <n v="1"/>
  </r>
  <r>
    <x v="413"/>
    <x v="0"/>
    <x v="35"/>
    <n v="2"/>
  </r>
  <r>
    <x v="413"/>
    <x v="0"/>
    <x v="36"/>
    <n v="3"/>
  </r>
  <r>
    <x v="413"/>
    <x v="0"/>
    <x v="37"/>
    <n v="2"/>
  </r>
  <r>
    <x v="413"/>
    <x v="0"/>
    <x v="38"/>
    <n v="3"/>
  </r>
  <r>
    <x v="413"/>
    <x v="0"/>
    <x v="39"/>
    <n v="0"/>
  </r>
  <r>
    <x v="413"/>
    <x v="0"/>
    <x v="40"/>
    <n v="2"/>
  </r>
  <r>
    <x v="413"/>
    <x v="0"/>
    <x v="41"/>
    <n v="0"/>
  </r>
  <r>
    <x v="413"/>
    <x v="0"/>
    <x v="42"/>
    <n v="0"/>
  </r>
  <r>
    <x v="413"/>
    <x v="0"/>
    <x v="43"/>
    <n v="2"/>
  </r>
  <r>
    <x v="413"/>
    <x v="0"/>
    <x v="44"/>
    <n v="4"/>
  </r>
  <r>
    <x v="413"/>
    <x v="0"/>
    <x v="45"/>
    <n v="4"/>
  </r>
  <r>
    <x v="413"/>
    <x v="0"/>
    <x v="46"/>
    <n v="1"/>
  </r>
  <r>
    <x v="413"/>
    <x v="0"/>
    <x v="47"/>
    <n v="2"/>
  </r>
  <r>
    <x v="414"/>
    <x v="1"/>
    <x v="0"/>
    <n v="0"/>
  </r>
  <r>
    <x v="414"/>
    <x v="1"/>
    <x v="1"/>
    <n v="2"/>
  </r>
  <r>
    <x v="414"/>
    <x v="1"/>
    <x v="2"/>
    <n v="0"/>
  </r>
  <r>
    <x v="414"/>
    <x v="1"/>
    <x v="3"/>
    <n v="2"/>
  </r>
  <r>
    <x v="414"/>
    <x v="1"/>
    <x v="4"/>
    <n v="2"/>
  </r>
  <r>
    <x v="414"/>
    <x v="1"/>
    <x v="5"/>
    <n v="0"/>
  </r>
  <r>
    <x v="414"/>
    <x v="1"/>
    <x v="6"/>
    <n v="4"/>
  </r>
  <r>
    <x v="414"/>
    <x v="1"/>
    <x v="7"/>
    <n v="0"/>
  </r>
  <r>
    <x v="414"/>
    <x v="1"/>
    <x v="8"/>
    <n v="0"/>
  </r>
  <r>
    <x v="414"/>
    <x v="1"/>
    <x v="9"/>
    <n v="0"/>
  </r>
  <r>
    <x v="414"/>
    <x v="1"/>
    <x v="10"/>
    <n v="2"/>
  </r>
  <r>
    <x v="414"/>
    <x v="1"/>
    <x v="11"/>
    <n v="0"/>
  </r>
  <r>
    <x v="414"/>
    <x v="1"/>
    <x v="12"/>
    <n v="4"/>
  </r>
  <r>
    <x v="414"/>
    <x v="1"/>
    <x v="13"/>
    <n v="6"/>
  </r>
  <r>
    <x v="414"/>
    <x v="1"/>
    <x v="14"/>
    <n v="2"/>
  </r>
  <r>
    <x v="414"/>
    <x v="1"/>
    <x v="15"/>
    <n v="0"/>
  </r>
  <r>
    <x v="414"/>
    <x v="1"/>
    <x v="16"/>
    <n v="2"/>
  </r>
  <r>
    <x v="414"/>
    <x v="1"/>
    <x v="17"/>
    <n v="2"/>
  </r>
  <r>
    <x v="414"/>
    <x v="1"/>
    <x v="18"/>
    <n v="2"/>
  </r>
  <r>
    <x v="414"/>
    <x v="1"/>
    <x v="19"/>
    <n v="0"/>
  </r>
  <r>
    <x v="414"/>
    <x v="1"/>
    <x v="20"/>
    <n v="10"/>
  </r>
  <r>
    <x v="414"/>
    <x v="1"/>
    <x v="21"/>
    <n v="2"/>
  </r>
  <r>
    <x v="414"/>
    <x v="1"/>
    <x v="22"/>
    <n v="0"/>
  </r>
  <r>
    <x v="414"/>
    <x v="1"/>
    <x v="23"/>
    <n v="0"/>
  </r>
  <r>
    <x v="414"/>
    <x v="1"/>
    <x v="24"/>
    <n v="0"/>
  </r>
  <r>
    <x v="414"/>
    <x v="1"/>
    <x v="25"/>
    <n v="0"/>
  </r>
  <r>
    <x v="414"/>
    <x v="1"/>
    <x v="26"/>
    <n v="6"/>
  </r>
  <r>
    <x v="414"/>
    <x v="1"/>
    <x v="27"/>
    <n v="6"/>
  </r>
  <r>
    <x v="414"/>
    <x v="1"/>
    <x v="28"/>
    <n v="12"/>
  </r>
  <r>
    <x v="414"/>
    <x v="1"/>
    <x v="29"/>
    <n v="0"/>
  </r>
  <r>
    <x v="414"/>
    <x v="1"/>
    <x v="30"/>
    <n v="2"/>
  </r>
  <r>
    <x v="414"/>
    <x v="1"/>
    <x v="31"/>
    <n v="2"/>
  </r>
  <r>
    <x v="414"/>
    <x v="1"/>
    <x v="32"/>
    <n v="0"/>
  </r>
  <r>
    <x v="414"/>
    <x v="1"/>
    <x v="33"/>
    <n v="4"/>
  </r>
  <r>
    <x v="414"/>
    <x v="1"/>
    <x v="34"/>
    <n v="2"/>
  </r>
  <r>
    <x v="414"/>
    <x v="1"/>
    <x v="35"/>
    <n v="0"/>
  </r>
  <r>
    <x v="414"/>
    <x v="1"/>
    <x v="36"/>
    <n v="14"/>
  </r>
  <r>
    <x v="414"/>
    <x v="1"/>
    <x v="37"/>
    <n v="0"/>
  </r>
  <r>
    <x v="414"/>
    <x v="1"/>
    <x v="38"/>
    <n v="0"/>
  </r>
  <r>
    <x v="414"/>
    <x v="1"/>
    <x v="39"/>
    <n v="0"/>
  </r>
  <r>
    <x v="414"/>
    <x v="1"/>
    <x v="40"/>
    <n v="0"/>
  </r>
  <r>
    <x v="414"/>
    <x v="1"/>
    <x v="41"/>
    <n v="4"/>
  </r>
  <r>
    <x v="414"/>
    <x v="1"/>
    <x v="42"/>
    <n v="0"/>
  </r>
  <r>
    <x v="414"/>
    <x v="1"/>
    <x v="43"/>
    <n v="0"/>
  </r>
  <r>
    <x v="414"/>
    <x v="1"/>
    <x v="44"/>
    <n v="14"/>
  </r>
  <r>
    <x v="414"/>
    <x v="1"/>
    <x v="45"/>
    <n v="0"/>
  </r>
  <r>
    <x v="414"/>
    <x v="1"/>
    <x v="46"/>
    <n v="16"/>
  </r>
  <r>
    <x v="414"/>
    <x v="1"/>
    <x v="47"/>
    <n v="12"/>
  </r>
  <r>
    <x v="415"/>
    <x v="0"/>
    <x v="0"/>
    <n v="1"/>
  </r>
  <r>
    <x v="415"/>
    <x v="0"/>
    <x v="1"/>
    <n v="0"/>
  </r>
  <r>
    <x v="415"/>
    <x v="0"/>
    <x v="2"/>
    <n v="1"/>
  </r>
  <r>
    <x v="415"/>
    <x v="0"/>
    <x v="3"/>
    <n v="2"/>
  </r>
  <r>
    <x v="415"/>
    <x v="0"/>
    <x v="4"/>
    <n v="0"/>
  </r>
  <r>
    <x v="415"/>
    <x v="0"/>
    <x v="5"/>
    <n v="2"/>
  </r>
  <r>
    <x v="415"/>
    <x v="0"/>
    <x v="6"/>
    <n v="0"/>
  </r>
  <r>
    <x v="415"/>
    <x v="0"/>
    <x v="7"/>
    <n v="1"/>
  </r>
  <r>
    <x v="415"/>
    <x v="0"/>
    <x v="8"/>
    <n v="0"/>
  </r>
  <r>
    <x v="415"/>
    <x v="0"/>
    <x v="9"/>
    <n v="1"/>
  </r>
  <r>
    <x v="415"/>
    <x v="0"/>
    <x v="10"/>
    <n v="0"/>
  </r>
  <r>
    <x v="415"/>
    <x v="0"/>
    <x v="11"/>
    <n v="1"/>
  </r>
  <r>
    <x v="415"/>
    <x v="0"/>
    <x v="12"/>
    <n v="0"/>
  </r>
  <r>
    <x v="415"/>
    <x v="0"/>
    <x v="13"/>
    <n v="0"/>
  </r>
  <r>
    <x v="415"/>
    <x v="0"/>
    <x v="14"/>
    <n v="0"/>
  </r>
  <r>
    <x v="415"/>
    <x v="0"/>
    <x v="15"/>
    <n v="0"/>
  </r>
  <r>
    <x v="415"/>
    <x v="0"/>
    <x v="16"/>
    <n v="0"/>
  </r>
  <r>
    <x v="415"/>
    <x v="0"/>
    <x v="17"/>
    <n v="1"/>
  </r>
  <r>
    <x v="415"/>
    <x v="0"/>
    <x v="18"/>
    <n v="0"/>
  </r>
  <r>
    <x v="415"/>
    <x v="0"/>
    <x v="19"/>
    <n v="1"/>
  </r>
  <r>
    <x v="415"/>
    <x v="0"/>
    <x v="20"/>
    <n v="2"/>
  </r>
  <r>
    <x v="415"/>
    <x v="0"/>
    <x v="21"/>
    <n v="1"/>
  </r>
  <r>
    <x v="415"/>
    <x v="0"/>
    <x v="22"/>
    <n v="0"/>
  </r>
  <r>
    <x v="415"/>
    <x v="0"/>
    <x v="23"/>
    <n v="1"/>
  </r>
  <r>
    <x v="415"/>
    <x v="0"/>
    <x v="24"/>
    <n v="0"/>
  </r>
  <r>
    <x v="415"/>
    <x v="0"/>
    <x v="25"/>
    <n v="0"/>
  </r>
  <r>
    <x v="415"/>
    <x v="0"/>
    <x v="26"/>
    <n v="1"/>
  </r>
  <r>
    <x v="415"/>
    <x v="0"/>
    <x v="27"/>
    <n v="1"/>
  </r>
  <r>
    <x v="415"/>
    <x v="0"/>
    <x v="28"/>
    <n v="0"/>
  </r>
  <r>
    <x v="415"/>
    <x v="0"/>
    <x v="29"/>
    <n v="0"/>
  </r>
  <r>
    <x v="415"/>
    <x v="0"/>
    <x v="30"/>
    <n v="1"/>
  </r>
  <r>
    <x v="415"/>
    <x v="0"/>
    <x v="31"/>
    <n v="0"/>
  </r>
  <r>
    <x v="415"/>
    <x v="0"/>
    <x v="32"/>
    <n v="1"/>
  </r>
  <r>
    <x v="415"/>
    <x v="0"/>
    <x v="33"/>
    <n v="1"/>
  </r>
  <r>
    <x v="415"/>
    <x v="0"/>
    <x v="34"/>
    <n v="0"/>
  </r>
  <r>
    <x v="415"/>
    <x v="0"/>
    <x v="35"/>
    <n v="1"/>
  </r>
  <r>
    <x v="415"/>
    <x v="0"/>
    <x v="36"/>
    <n v="1"/>
  </r>
  <r>
    <x v="415"/>
    <x v="0"/>
    <x v="37"/>
    <n v="0"/>
  </r>
  <r>
    <x v="415"/>
    <x v="0"/>
    <x v="38"/>
    <n v="1"/>
  </r>
  <r>
    <x v="415"/>
    <x v="0"/>
    <x v="39"/>
    <n v="0"/>
  </r>
  <r>
    <x v="415"/>
    <x v="0"/>
    <x v="40"/>
    <n v="0"/>
  </r>
  <r>
    <x v="415"/>
    <x v="0"/>
    <x v="41"/>
    <n v="0"/>
  </r>
  <r>
    <x v="415"/>
    <x v="0"/>
    <x v="42"/>
    <n v="3"/>
  </r>
  <r>
    <x v="415"/>
    <x v="0"/>
    <x v="43"/>
    <n v="1"/>
  </r>
  <r>
    <x v="415"/>
    <x v="0"/>
    <x v="44"/>
    <n v="0"/>
  </r>
  <r>
    <x v="415"/>
    <x v="0"/>
    <x v="45"/>
    <n v="2"/>
  </r>
  <r>
    <x v="415"/>
    <x v="0"/>
    <x v="46"/>
    <n v="0"/>
  </r>
  <r>
    <x v="415"/>
    <x v="0"/>
    <x v="47"/>
    <n v="2"/>
  </r>
  <r>
    <x v="416"/>
    <x v="1"/>
    <x v="0"/>
    <n v="0"/>
  </r>
  <r>
    <x v="416"/>
    <x v="1"/>
    <x v="1"/>
    <n v="0"/>
  </r>
  <r>
    <x v="416"/>
    <x v="1"/>
    <x v="2"/>
    <n v="0"/>
  </r>
  <r>
    <x v="416"/>
    <x v="1"/>
    <x v="3"/>
    <n v="1"/>
  </r>
  <r>
    <x v="416"/>
    <x v="1"/>
    <x v="4"/>
    <n v="0"/>
  </r>
  <r>
    <x v="416"/>
    <x v="1"/>
    <x v="5"/>
    <n v="0"/>
  </r>
  <r>
    <x v="416"/>
    <x v="1"/>
    <x v="6"/>
    <n v="0"/>
  </r>
  <r>
    <x v="416"/>
    <x v="1"/>
    <x v="7"/>
    <n v="0"/>
  </r>
  <r>
    <x v="416"/>
    <x v="1"/>
    <x v="8"/>
    <n v="0"/>
  </r>
  <r>
    <x v="416"/>
    <x v="1"/>
    <x v="9"/>
    <n v="0"/>
  </r>
  <r>
    <x v="416"/>
    <x v="1"/>
    <x v="10"/>
    <n v="0"/>
  </r>
  <r>
    <x v="416"/>
    <x v="1"/>
    <x v="11"/>
    <n v="0"/>
  </r>
  <r>
    <x v="416"/>
    <x v="1"/>
    <x v="12"/>
    <n v="1"/>
  </r>
  <r>
    <x v="416"/>
    <x v="1"/>
    <x v="13"/>
    <n v="0"/>
  </r>
  <r>
    <x v="416"/>
    <x v="1"/>
    <x v="14"/>
    <n v="0"/>
  </r>
  <r>
    <x v="416"/>
    <x v="1"/>
    <x v="15"/>
    <n v="0"/>
  </r>
  <r>
    <x v="416"/>
    <x v="1"/>
    <x v="16"/>
    <n v="0"/>
  </r>
  <r>
    <x v="416"/>
    <x v="1"/>
    <x v="17"/>
    <n v="0"/>
  </r>
  <r>
    <x v="416"/>
    <x v="1"/>
    <x v="18"/>
    <n v="0"/>
  </r>
  <r>
    <x v="416"/>
    <x v="1"/>
    <x v="19"/>
    <n v="1"/>
  </r>
  <r>
    <x v="416"/>
    <x v="1"/>
    <x v="20"/>
    <n v="0"/>
  </r>
  <r>
    <x v="416"/>
    <x v="1"/>
    <x v="21"/>
    <n v="0"/>
  </r>
  <r>
    <x v="416"/>
    <x v="1"/>
    <x v="22"/>
    <n v="0"/>
  </r>
  <r>
    <x v="416"/>
    <x v="1"/>
    <x v="23"/>
    <n v="0"/>
  </r>
  <r>
    <x v="416"/>
    <x v="1"/>
    <x v="24"/>
    <n v="1"/>
  </r>
  <r>
    <x v="416"/>
    <x v="1"/>
    <x v="25"/>
    <n v="3"/>
  </r>
  <r>
    <x v="416"/>
    <x v="1"/>
    <x v="26"/>
    <n v="2"/>
  </r>
  <r>
    <x v="416"/>
    <x v="1"/>
    <x v="27"/>
    <n v="0"/>
  </r>
  <r>
    <x v="416"/>
    <x v="1"/>
    <x v="28"/>
    <n v="0"/>
  </r>
  <r>
    <x v="416"/>
    <x v="1"/>
    <x v="29"/>
    <n v="0"/>
  </r>
  <r>
    <x v="416"/>
    <x v="1"/>
    <x v="30"/>
    <n v="2"/>
  </r>
  <r>
    <x v="416"/>
    <x v="1"/>
    <x v="31"/>
    <n v="1"/>
  </r>
  <r>
    <x v="416"/>
    <x v="1"/>
    <x v="32"/>
    <n v="0"/>
  </r>
  <r>
    <x v="416"/>
    <x v="1"/>
    <x v="33"/>
    <n v="0"/>
  </r>
  <r>
    <x v="416"/>
    <x v="1"/>
    <x v="34"/>
    <n v="0"/>
  </r>
  <r>
    <x v="416"/>
    <x v="1"/>
    <x v="35"/>
    <n v="0"/>
  </r>
  <r>
    <x v="416"/>
    <x v="1"/>
    <x v="36"/>
    <n v="0"/>
  </r>
  <r>
    <x v="416"/>
    <x v="1"/>
    <x v="37"/>
    <n v="0"/>
  </r>
  <r>
    <x v="416"/>
    <x v="1"/>
    <x v="38"/>
    <n v="0"/>
  </r>
  <r>
    <x v="416"/>
    <x v="1"/>
    <x v="39"/>
    <n v="0"/>
  </r>
  <r>
    <x v="416"/>
    <x v="1"/>
    <x v="40"/>
    <n v="0"/>
  </r>
  <r>
    <x v="416"/>
    <x v="1"/>
    <x v="41"/>
    <n v="0"/>
  </r>
  <r>
    <x v="416"/>
    <x v="1"/>
    <x v="42"/>
    <n v="0"/>
  </r>
  <r>
    <x v="416"/>
    <x v="1"/>
    <x v="43"/>
    <n v="0"/>
  </r>
  <r>
    <x v="416"/>
    <x v="1"/>
    <x v="44"/>
    <n v="0"/>
  </r>
  <r>
    <x v="416"/>
    <x v="1"/>
    <x v="45"/>
    <n v="0"/>
  </r>
  <r>
    <x v="416"/>
    <x v="1"/>
    <x v="46"/>
    <n v="0"/>
  </r>
  <r>
    <x v="416"/>
    <x v="1"/>
    <x v="47"/>
    <n v="0"/>
  </r>
  <r>
    <x v="417"/>
    <x v="0"/>
    <x v="0"/>
    <n v="0"/>
  </r>
  <r>
    <x v="417"/>
    <x v="0"/>
    <x v="1"/>
    <n v="0"/>
  </r>
  <r>
    <x v="417"/>
    <x v="0"/>
    <x v="2"/>
    <n v="0"/>
  </r>
  <r>
    <x v="417"/>
    <x v="0"/>
    <x v="3"/>
    <n v="0"/>
  </r>
  <r>
    <x v="417"/>
    <x v="0"/>
    <x v="4"/>
    <n v="0"/>
  </r>
  <r>
    <x v="417"/>
    <x v="0"/>
    <x v="5"/>
    <n v="0"/>
  </r>
  <r>
    <x v="417"/>
    <x v="0"/>
    <x v="6"/>
    <n v="0"/>
  </r>
  <r>
    <x v="417"/>
    <x v="0"/>
    <x v="7"/>
    <n v="0"/>
  </r>
  <r>
    <x v="417"/>
    <x v="0"/>
    <x v="8"/>
    <n v="0"/>
  </r>
  <r>
    <x v="417"/>
    <x v="0"/>
    <x v="9"/>
    <n v="0"/>
  </r>
  <r>
    <x v="417"/>
    <x v="0"/>
    <x v="10"/>
    <n v="0"/>
  </r>
  <r>
    <x v="417"/>
    <x v="0"/>
    <x v="11"/>
    <n v="0"/>
  </r>
  <r>
    <x v="417"/>
    <x v="0"/>
    <x v="12"/>
    <n v="1"/>
  </r>
  <r>
    <x v="417"/>
    <x v="0"/>
    <x v="13"/>
    <n v="3"/>
  </r>
  <r>
    <x v="417"/>
    <x v="0"/>
    <x v="14"/>
    <n v="0"/>
  </r>
  <r>
    <x v="417"/>
    <x v="0"/>
    <x v="15"/>
    <n v="0"/>
  </r>
  <r>
    <x v="417"/>
    <x v="0"/>
    <x v="16"/>
    <n v="0"/>
  </r>
  <r>
    <x v="417"/>
    <x v="0"/>
    <x v="17"/>
    <n v="0"/>
  </r>
  <r>
    <x v="417"/>
    <x v="0"/>
    <x v="18"/>
    <n v="0"/>
  </r>
  <r>
    <x v="417"/>
    <x v="0"/>
    <x v="19"/>
    <n v="0"/>
  </r>
  <r>
    <x v="417"/>
    <x v="0"/>
    <x v="20"/>
    <n v="0"/>
  </r>
  <r>
    <x v="417"/>
    <x v="0"/>
    <x v="21"/>
    <n v="0"/>
  </r>
  <r>
    <x v="417"/>
    <x v="0"/>
    <x v="22"/>
    <n v="0"/>
  </r>
  <r>
    <x v="417"/>
    <x v="0"/>
    <x v="23"/>
    <n v="0"/>
  </r>
  <r>
    <x v="417"/>
    <x v="0"/>
    <x v="24"/>
    <n v="1"/>
  </r>
  <r>
    <x v="417"/>
    <x v="0"/>
    <x v="25"/>
    <n v="0"/>
  </r>
  <r>
    <x v="417"/>
    <x v="0"/>
    <x v="26"/>
    <n v="0"/>
  </r>
  <r>
    <x v="417"/>
    <x v="0"/>
    <x v="27"/>
    <n v="2"/>
  </r>
  <r>
    <x v="417"/>
    <x v="0"/>
    <x v="28"/>
    <n v="2"/>
  </r>
  <r>
    <x v="417"/>
    <x v="0"/>
    <x v="29"/>
    <n v="0"/>
  </r>
  <r>
    <x v="417"/>
    <x v="0"/>
    <x v="30"/>
    <n v="1"/>
  </r>
  <r>
    <x v="417"/>
    <x v="0"/>
    <x v="31"/>
    <n v="1"/>
  </r>
  <r>
    <x v="417"/>
    <x v="0"/>
    <x v="32"/>
    <n v="0"/>
  </r>
  <r>
    <x v="417"/>
    <x v="0"/>
    <x v="33"/>
    <n v="1"/>
  </r>
  <r>
    <x v="417"/>
    <x v="0"/>
    <x v="34"/>
    <n v="1"/>
  </r>
  <r>
    <x v="417"/>
    <x v="0"/>
    <x v="35"/>
    <n v="0"/>
  </r>
  <r>
    <x v="417"/>
    <x v="0"/>
    <x v="36"/>
    <n v="0"/>
  </r>
  <r>
    <x v="417"/>
    <x v="0"/>
    <x v="37"/>
    <n v="0"/>
  </r>
  <r>
    <x v="417"/>
    <x v="0"/>
    <x v="38"/>
    <n v="2"/>
  </r>
  <r>
    <x v="417"/>
    <x v="0"/>
    <x v="39"/>
    <n v="0"/>
  </r>
  <r>
    <x v="417"/>
    <x v="0"/>
    <x v="40"/>
    <n v="1"/>
  </r>
  <r>
    <x v="417"/>
    <x v="0"/>
    <x v="41"/>
    <n v="2"/>
  </r>
  <r>
    <x v="417"/>
    <x v="0"/>
    <x v="42"/>
    <n v="0"/>
  </r>
  <r>
    <x v="417"/>
    <x v="0"/>
    <x v="43"/>
    <n v="50"/>
  </r>
  <r>
    <x v="417"/>
    <x v="0"/>
    <x v="44"/>
    <n v="6"/>
  </r>
  <r>
    <x v="417"/>
    <x v="0"/>
    <x v="45"/>
    <n v="11"/>
  </r>
  <r>
    <x v="417"/>
    <x v="0"/>
    <x v="46"/>
    <n v="8"/>
  </r>
  <r>
    <x v="417"/>
    <x v="0"/>
    <x v="47"/>
    <n v="41"/>
  </r>
  <r>
    <x v="418"/>
    <x v="1"/>
    <x v="0"/>
    <n v="10"/>
  </r>
  <r>
    <x v="418"/>
    <x v="1"/>
    <x v="1"/>
    <n v="24"/>
  </r>
  <r>
    <x v="418"/>
    <x v="1"/>
    <x v="2"/>
    <n v="6"/>
  </r>
  <r>
    <x v="418"/>
    <x v="1"/>
    <x v="3"/>
    <n v="10"/>
  </r>
  <r>
    <x v="418"/>
    <x v="1"/>
    <x v="4"/>
    <n v="6"/>
  </r>
  <r>
    <x v="418"/>
    <x v="1"/>
    <x v="5"/>
    <n v="6"/>
  </r>
  <r>
    <x v="418"/>
    <x v="1"/>
    <x v="6"/>
    <n v="18"/>
  </r>
  <r>
    <x v="418"/>
    <x v="1"/>
    <x v="7"/>
    <n v="6"/>
  </r>
  <r>
    <x v="418"/>
    <x v="1"/>
    <x v="8"/>
    <n v="8"/>
  </r>
  <r>
    <x v="418"/>
    <x v="1"/>
    <x v="9"/>
    <n v="8"/>
  </r>
  <r>
    <x v="418"/>
    <x v="1"/>
    <x v="10"/>
    <n v="2"/>
  </r>
  <r>
    <x v="418"/>
    <x v="1"/>
    <x v="11"/>
    <n v="0"/>
  </r>
  <r>
    <x v="418"/>
    <x v="1"/>
    <x v="12"/>
    <n v="10"/>
  </r>
  <r>
    <x v="418"/>
    <x v="1"/>
    <x v="13"/>
    <n v="12"/>
  </r>
  <r>
    <x v="418"/>
    <x v="1"/>
    <x v="14"/>
    <n v="16"/>
  </r>
  <r>
    <x v="418"/>
    <x v="1"/>
    <x v="15"/>
    <n v="2"/>
  </r>
  <r>
    <x v="418"/>
    <x v="1"/>
    <x v="16"/>
    <n v="0"/>
  </r>
  <r>
    <x v="418"/>
    <x v="1"/>
    <x v="17"/>
    <n v="2"/>
  </r>
  <r>
    <x v="418"/>
    <x v="1"/>
    <x v="18"/>
    <n v="0"/>
  </r>
  <r>
    <x v="418"/>
    <x v="1"/>
    <x v="19"/>
    <n v="6"/>
  </r>
  <r>
    <x v="418"/>
    <x v="1"/>
    <x v="20"/>
    <n v="4"/>
  </r>
  <r>
    <x v="418"/>
    <x v="1"/>
    <x v="21"/>
    <n v="0"/>
  </r>
  <r>
    <x v="418"/>
    <x v="1"/>
    <x v="22"/>
    <n v="4"/>
  </r>
  <r>
    <x v="418"/>
    <x v="1"/>
    <x v="23"/>
    <n v="6"/>
  </r>
  <r>
    <x v="418"/>
    <x v="1"/>
    <x v="24"/>
    <n v="0"/>
  </r>
  <r>
    <x v="418"/>
    <x v="1"/>
    <x v="25"/>
    <n v="4"/>
  </r>
  <r>
    <x v="418"/>
    <x v="1"/>
    <x v="26"/>
    <n v="0"/>
  </r>
  <r>
    <x v="418"/>
    <x v="1"/>
    <x v="27"/>
    <n v="0"/>
  </r>
  <r>
    <x v="418"/>
    <x v="1"/>
    <x v="28"/>
    <n v="4"/>
  </r>
  <r>
    <x v="418"/>
    <x v="1"/>
    <x v="29"/>
    <n v="4"/>
  </r>
  <r>
    <x v="418"/>
    <x v="1"/>
    <x v="30"/>
    <n v="6"/>
  </r>
  <r>
    <x v="418"/>
    <x v="1"/>
    <x v="31"/>
    <n v="0"/>
  </r>
  <r>
    <x v="418"/>
    <x v="1"/>
    <x v="32"/>
    <n v="4"/>
  </r>
  <r>
    <x v="418"/>
    <x v="1"/>
    <x v="33"/>
    <n v="0"/>
  </r>
  <r>
    <x v="418"/>
    <x v="1"/>
    <x v="34"/>
    <n v="0"/>
  </r>
  <r>
    <x v="418"/>
    <x v="1"/>
    <x v="35"/>
    <n v="0"/>
  </r>
  <r>
    <x v="418"/>
    <x v="1"/>
    <x v="36"/>
    <n v="4"/>
  </r>
  <r>
    <x v="418"/>
    <x v="1"/>
    <x v="37"/>
    <n v="6"/>
  </r>
  <r>
    <x v="418"/>
    <x v="1"/>
    <x v="38"/>
    <n v="6"/>
  </r>
  <r>
    <x v="418"/>
    <x v="1"/>
    <x v="39"/>
    <n v="16"/>
  </r>
  <r>
    <x v="418"/>
    <x v="1"/>
    <x v="40"/>
    <n v="4"/>
  </r>
  <r>
    <x v="418"/>
    <x v="1"/>
    <x v="41"/>
    <n v="4"/>
  </r>
  <r>
    <x v="418"/>
    <x v="1"/>
    <x v="42"/>
    <n v="4"/>
  </r>
  <r>
    <x v="418"/>
    <x v="1"/>
    <x v="43"/>
    <n v="6"/>
  </r>
  <r>
    <x v="418"/>
    <x v="1"/>
    <x v="44"/>
    <n v="0"/>
  </r>
  <r>
    <x v="418"/>
    <x v="1"/>
    <x v="45"/>
    <n v="18"/>
  </r>
  <r>
    <x v="418"/>
    <x v="1"/>
    <x v="46"/>
    <n v="2"/>
  </r>
  <r>
    <x v="418"/>
    <x v="1"/>
    <x v="47"/>
    <n v="6"/>
  </r>
  <r>
    <x v="419"/>
    <x v="0"/>
    <x v="0"/>
    <n v="0"/>
  </r>
  <r>
    <x v="419"/>
    <x v="0"/>
    <x v="1"/>
    <n v="0"/>
  </r>
  <r>
    <x v="419"/>
    <x v="0"/>
    <x v="2"/>
    <n v="4"/>
  </r>
  <r>
    <x v="419"/>
    <x v="0"/>
    <x v="3"/>
    <n v="2"/>
  </r>
  <r>
    <x v="419"/>
    <x v="0"/>
    <x v="4"/>
    <n v="5"/>
  </r>
  <r>
    <x v="419"/>
    <x v="0"/>
    <x v="5"/>
    <n v="5"/>
  </r>
  <r>
    <x v="419"/>
    <x v="0"/>
    <x v="6"/>
    <n v="1"/>
  </r>
  <r>
    <x v="419"/>
    <x v="0"/>
    <x v="7"/>
    <n v="0"/>
  </r>
  <r>
    <x v="419"/>
    <x v="0"/>
    <x v="8"/>
    <n v="2"/>
  </r>
  <r>
    <x v="419"/>
    <x v="0"/>
    <x v="9"/>
    <n v="0"/>
  </r>
  <r>
    <x v="419"/>
    <x v="0"/>
    <x v="10"/>
    <n v="0"/>
  </r>
  <r>
    <x v="419"/>
    <x v="0"/>
    <x v="11"/>
    <n v="0"/>
  </r>
  <r>
    <x v="419"/>
    <x v="0"/>
    <x v="12"/>
    <n v="0"/>
  </r>
  <r>
    <x v="419"/>
    <x v="0"/>
    <x v="13"/>
    <n v="2"/>
  </r>
  <r>
    <x v="419"/>
    <x v="0"/>
    <x v="14"/>
    <n v="2"/>
  </r>
  <r>
    <x v="419"/>
    <x v="0"/>
    <x v="15"/>
    <n v="0"/>
  </r>
  <r>
    <x v="419"/>
    <x v="0"/>
    <x v="16"/>
    <n v="1"/>
  </r>
  <r>
    <x v="419"/>
    <x v="0"/>
    <x v="17"/>
    <n v="1"/>
  </r>
  <r>
    <x v="419"/>
    <x v="0"/>
    <x v="18"/>
    <n v="3"/>
  </r>
  <r>
    <x v="419"/>
    <x v="0"/>
    <x v="19"/>
    <n v="0"/>
  </r>
  <r>
    <x v="419"/>
    <x v="0"/>
    <x v="20"/>
    <n v="1"/>
  </r>
  <r>
    <x v="419"/>
    <x v="0"/>
    <x v="21"/>
    <n v="1"/>
  </r>
  <r>
    <x v="419"/>
    <x v="0"/>
    <x v="22"/>
    <n v="0"/>
  </r>
  <r>
    <x v="419"/>
    <x v="0"/>
    <x v="23"/>
    <n v="3"/>
  </r>
  <r>
    <x v="419"/>
    <x v="0"/>
    <x v="24"/>
    <n v="3"/>
  </r>
  <r>
    <x v="419"/>
    <x v="0"/>
    <x v="25"/>
    <n v="0"/>
  </r>
  <r>
    <x v="419"/>
    <x v="0"/>
    <x v="26"/>
    <n v="0"/>
  </r>
  <r>
    <x v="419"/>
    <x v="0"/>
    <x v="27"/>
    <n v="1"/>
  </r>
  <r>
    <x v="419"/>
    <x v="0"/>
    <x v="28"/>
    <n v="0"/>
  </r>
  <r>
    <x v="419"/>
    <x v="0"/>
    <x v="29"/>
    <n v="1"/>
  </r>
  <r>
    <x v="419"/>
    <x v="0"/>
    <x v="30"/>
    <n v="3"/>
  </r>
  <r>
    <x v="419"/>
    <x v="0"/>
    <x v="31"/>
    <n v="0"/>
  </r>
  <r>
    <x v="419"/>
    <x v="0"/>
    <x v="32"/>
    <n v="2"/>
  </r>
  <r>
    <x v="419"/>
    <x v="0"/>
    <x v="33"/>
    <n v="0"/>
  </r>
  <r>
    <x v="419"/>
    <x v="0"/>
    <x v="34"/>
    <n v="2"/>
  </r>
  <r>
    <x v="419"/>
    <x v="0"/>
    <x v="35"/>
    <n v="0"/>
  </r>
  <r>
    <x v="419"/>
    <x v="0"/>
    <x v="36"/>
    <n v="2"/>
  </r>
  <r>
    <x v="419"/>
    <x v="0"/>
    <x v="37"/>
    <n v="0"/>
  </r>
  <r>
    <x v="419"/>
    <x v="0"/>
    <x v="38"/>
    <n v="1"/>
  </r>
  <r>
    <x v="419"/>
    <x v="0"/>
    <x v="39"/>
    <n v="0"/>
  </r>
  <r>
    <x v="419"/>
    <x v="0"/>
    <x v="40"/>
    <n v="2"/>
  </r>
  <r>
    <x v="419"/>
    <x v="0"/>
    <x v="41"/>
    <n v="1"/>
  </r>
  <r>
    <x v="419"/>
    <x v="0"/>
    <x v="42"/>
    <n v="0"/>
  </r>
  <r>
    <x v="419"/>
    <x v="0"/>
    <x v="43"/>
    <n v="2"/>
  </r>
  <r>
    <x v="419"/>
    <x v="0"/>
    <x v="44"/>
    <n v="1"/>
  </r>
  <r>
    <x v="419"/>
    <x v="0"/>
    <x v="45"/>
    <n v="2"/>
  </r>
  <r>
    <x v="419"/>
    <x v="0"/>
    <x v="46"/>
    <n v="0"/>
  </r>
  <r>
    <x v="419"/>
    <x v="0"/>
    <x v="47"/>
    <n v="2"/>
  </r>
  <r>
    <x v="420"/>
    <x v="0"/>
    <x v="0"/>
    <n v="0"/>
  </r>
  <r>
    <x v="420"/>
    <x v="0"/>
    <x v="1"/>
    <n v="0"/>
  </r>
  <r>
    <x v="420"/>
    <x v="0"/>
    <x v="2"/>
    <n v="0"/>
  </r>
  <r>
    <x v="420"/>
    <x v="0"/>
    <x v="3"/>
    <n v="0"/>
  </r>
  <r>
    <x v="420"/>
    <x v="0"/>
    <x v="4"/>
    <n v="0"/>
  </r>
  <r>
    <x v="420"/>
    <x v="0"/>
    <x v="5"/>
    <n v="0"/>
  </r>
  <r>
    <x v="420"/>
    <x v="0"/>
    <x v="6"/>
    <n v="0"/>
  </r>
  <r>
    <x v="420"/>
    <x v="0"/>
    <x v="7"/>
    <n v="0"/>
  </r>
  <r>
    <x v="420"/>
    <x v="0"/>
    <x v="8"/>
    <n v="0"/>
  </r>
  <r>
    <x v="420"/>
    <x v="0"/>
    <x v="9"/>
    <n v="0"/>
  </r>
  <r>
    <x v="420"/>
    <x v="0"/>
    <x v="10"/>
    <n v="0"/>
  </r>
  <r>
    <x v="420"/>
    <x v="0"/>
    <x v="11"/>
    <n v="0"/>
  </r>
  <r>
    <x v="420"/>
    <x v="0"/>
    <x v="12"/>
    <n v="0"/>
  </r>
  <r>
    <x v="420"/>
    <x v="0"/>
    <x v="13"/>
    <n v="0"/>
  </r>
  <r>
    <x v="420"/>
    <x v="0"/>
    <x v="14"/>
    <n v="0"/>
  </r>
  <r>
    <x v="420"/>
    <x v="0"/>
    <x v="15"/>
    <n v="0"/>
  </r>
  <r>
    <x v="420"/>
    <x v="0"/>
    <x v="16"/>
    <n v="1"/>
  </r>
  <r>
    <x v="420"/>
    <x v="0"/>
    <x v="17"/>
    <n v="0"/>
  </r>
  <r>
    <x v="420"/>
    <x v="0"/>
    <x v="18"/>
    <n v="1"/>
  </r>
  <r>
    <x v="420"/>
    <x v="0"/>
    <x v="19"/>
    <n v="0"/>
  </r>
  <r>
    <x v="420"/>
    <x v="0"/>
    <x v="20"/>
    <n v="1"/>
  </r>
  <r>
    <x v="420"/>
    <x v="0"/>
    <x v="21"/>
    <n v="0"/>
  </r>
  <r>
    <x v="420"/>
    <x v="0"/>
    <x v="22"/>
    <n v="0"/>
  </r>
  <r>
    <x v="420"/>
    <x v="0"/>
    <x v="23"/>
    <n v="0"/>
  </r>
  <r>
    <x v="420"/>
    <x v="0"/>
    <x v="24"/>
    <n v="0"/>
  </r>
  <r>
    <x v="420"/>
    <x v="0"/>
    <x v="25"/>
    <n v="0"/>
  </r>
  <r>
    <x v="420"/>
    <x v="0"/>
    <x v="26"/>
    <n v="0"/>
  </r>
  <r>
    <x v="420"/>
    <x v="0"/>
    <x v="27"/>
    <n v="1"/>
  </r>
  <r>
    <x v="420"/>
    <x v="0"/>
    <x v="28"/>
    <n v="2"/>
  </r>
  <r>
    <x v="420"/>
    <x v="0"/>
    <x v="29"/>
    <n v="1"/>
  </r>
  <r>
    <x v="420"/>
    <x v="0"/>
    <x v="30"/>
    <n v="0"/>
  </r>
  <r>
    <x v="420"/>
    <x v="0"/>
    <x v="31"/>
    <n v="1"/>
  </r>
  <r>
    <x v="420"/>
    <x v="0"/>
    <x v="32"/>
    <n v="0"/>
  </r>
  <r>
    <x v="420"/>
    <x v="0"/>
    <x v="33"/>
    <n v="0"/>
  </r>
  <r>
    <x v="420"/>
    <x v="0"/>
    <x v="34"/>
    <n v="0"/>
  </r>
  <r>
    <x v="420"/>
    <x v="0"/>
    <x v="35"/>
    <n v="0"/>
  </r>
  <r>
    <x v="420"/>
    <x v="0"/>
    <x v="36"/>
    <n v="4"/>
  </r>
  <r>
    <x v="420"/>
    <x v="0"/>
    <x v="37"/>
    <n v="5"/>
  </r>
  <r>
    <x v="420"/>
    <x v="0"/>
    <x v="38"/>
    <n v="2"/>
  </r>
  <r>
    <x v="420"/>
    <x v="0"/>
    <x v="39"/>
    <n v="4"/>
  </r>
  <r>
    <x v="420"/>
    <x v="0"/>
    <x v="40"/>
    <n v="6"/>
  </r>
  <r>
    <x v="420"/>
    <x v="0"/>
    <x v="41"/>
    <n v="4"/>
  </r>
  <r>
    <x v="420"/>
    <x v="0"/>
    <x v="42"/>
    <n v="9"/>
  </r>
  <r>
    <x v="420"/>
    <x v="0"/>
    <x v="43"/>
    <n v="7"/>
  </r>
  <r>
    <x v="420"/>
    <x v="0"/>
    <x v="44"/>
    <n v="12"/>
  </r>
  <r>
    <x v="420"/>
    <x v="0"/>
    <x v="45"/>
    <n v="2"/>
  </r>
  <r>
    <x v="420"/>
    <x v="0"/>
    <x v="46"/>
    <n v="10"/>
  </r>
  <r>
    <x v="420"/>
    <x v="0"/>
    <x v="47"/>
    <n v="25"/>
  </r>
  <r>
    <x v="421"/>
    <x v="0"/>
    <x v="0"/>
    <n v="2"/>
  </r>
  <r>
    <x v="421"/>
    <x v="0"/>
    <x v="1"/>
    <n v="1"/>
  </r>
  <r>
    <x v="421"/>
    <x v="0"/>
    <x v="2"/>
    <n v="0"/>
  </r>
  <r>
    <x v="421"/>
    <x v="0"/>
    <x v="3"/>
    <n v="1"/>
  </r>
  <r>
    <x v="421"/>
    <x v="0"/>
    <x v="4"/>
    <n v="0"/>
  </r>
  <r>
    <x v="421"/>
    <x v="0"/>
    <x v="5"/>
    <n v="3"/>
  </r>
  <r>
    <x v="421"/>
    <x v="0"/>
    <x v="6"/>
    <n v="2"/>
  </r>
  <r>
    <x v="421"/>
    <x v="0"/>
    <x v="7"/>
    <n v="0"/>
  </r>
  <r>
    <x v="421"/>
    <x v="0"/>
    <x v="8"/>
    <n v="0"/>
  </r>
  <r>
    <x v="421"/>
    <x v="0"/>
    <x v="9"/>
    <n v="1"/>
  </r>
  <r>
    <x v="421"/>
    <x v="0"/>
    <x v="10"/>
    <n v="3"/>
  </r>
  <r>
    <x v="421"/>
    <x v="0"/>
    <x v="11"/>
    <n v="0"/>
  </r>
  <r>
    <x v="421"/>
    <x v="0"/>
    <x v="12"/>
    <n v="0"/>
  </r>
  <r>
    <x v="421"/>
    <x v="0"/>
    <x v="13"/>
    <n v="1"/>
  </r>
  <r>
    <x v="421"/>
    <x v="0"/>
    <x v="14"/>
    <n v="1"/>
  </r>
  <r>
    <x v="421"/>
    <x v="0"/>
    <x v="15"/>
    <n v="0"/>
  </r>
  <r>
    <x v="421"/>
    <x v="0"/>
    <x v="16"/>
    <n v="0"/>
  </r>
  <r>
    <x v="421"/>
    <x v="0"/>
    <x v="17"/>
    <n v="0"/>
  </r>
  <r>
    <x v="421"/>
    <x v="0"/>
    <x v="18"/>
    <n v="0"/>
  </r>
  <r>
    <x v="421"/>
    <x v="0"/>
    <x v="19"/>
    <n v="0"/>
  </r>
  <r>
    <x v="421"/>
    <x v="0"/>
    <x v="20"/>
    <n v="0"/>
  </r>
  <r>
    <x v="421"/>
    <x v="0"/>
    <x v="21"/>
    <n v="3"/>
  </r>
  <r>
    <x v="421"/>
    <x v="0"/>
    <x v="22"/>
    <n v="0"/>
  </r>
  <r>
    <x v="421"/>
    <x v="0"/>
    <x v="23"/>
    <n v="0"/>
  </r>
  <r>
    <x v="421"/>
    <x v="0"/>
    <x v="24"/>
    <n v="0"/>
  </r>
  <r>
    <x v="421"/>
    <x v="0"/>
    <x v="25"/>
    <n v="0"/>
  </r>
  <r>
    <x v="421"/>
    <x v="0"/>
    <x v="26"/>
    <n v="0"/>
  </r>
  <r>
    <x v="421"/>
    <x v="0"/>
    <x v="27"/>
    <n v="1"/>
  </r>
  <r>
    <x v="421"/>
    <x v="0"/>
    <x v="28"/>
    <n v="1"/>
  </r>
  <r>
    <x v="421"/>
    <x v="0"/>
    <x v="29"/>
    <n v="0"/>
  </r>
  <r>
    <x v="421"/>
    <x v="0"/>
    <x v="30"/>
    <n v="2"/>
  </r>
  <r>
    <x v="421"/>
    <x v="0"/>
    <x v="31"/>
    <n v="1"/>
  </r>
  <r>
    <x v="421"/>
    <x v="0"/>
    <x v="32"/>
    <n v="1"/>
  </r>
  <r>
    <x v="421"/>
    <x v="0"/>
    <x v="33"/>
    <n v="0"/>
  </r>
  <r>
    <x v="421"/>
    <x v="0"/>
    <x v="34"/>
    <n v="0"/>
  </r>
  <r>
    <x v="421"/>
    <x v="0"/>
    <x v="35"/>
    <n v="0"/>
  </r>
  <r>
    <x v="421"/>
    <x v="0"/>
    <x v="36"/>
    <n v="0"/>
  </r>
  <r>
    <x v="421"/>
    <x v="0"/>
    <x v="37"/>
    <n v="0"/>
  </r>
  <r>
    <x v="421"/>
    <x v="0"/>
    <x v="38"/>
    <n v="0"/>
  </r>
  <r>
    <x v="421"/>
    <x v="0"/>
    <x v="39"/>
    <n v="1"/>
  </r>
  <r>
    <x v="421"/>
    <x v="0"/>
    <x v="40"/>
    <n v="0"/>
  </r>
  <r>
    <x v="421"/>
    <x v="0"/>
    <x v="41"/>
    <n v="0"/>
  </r>
  <r>
    <x v="421"/>
    <x v="0"/>
    <x v="42"/>
    <n v="1"/>
  </r>
  <r>
    <x v="421"/>
    <x v="0"/>
    <x v="43"/>
    <n v="0"/>
  </r>
  <r>
    <x v="421"/>
    <x v="0"/>
    <x v="44"/>
    <n v="1"/>
  </r>
  <r>
    <x v="421"/>
    <x v="0"/>
    <x v="45"/>
    <n v="4"/>
  </r>
  <r>
    <x v="421"/>
    <x v="0"/>
    <x v="46"/>
    <n v="2"/>
  </r>
  <r>
    <x v="421"/>
    <x v="0"/>
    <x v="47"/>
    <n v="1"/>
  </r>
  <r>
    <x v="422"/>
    <x v="0"/>
    <x v="0"/>
    <n v="0"/>
  </r>
  <r>
    <x v="422"/>
    <x v="0"/>
    <x v="1"/>
    <n v="1"/>
  </r>
  <r>
    <x v="422"/>
    <x v="0"/>
    <x v="2"/>
    <n v="0"/>
  </r>
  <r>
    <x v="422"/>
    <x v="0"/>
    <x v="3"/>
    <n v="0"/>
  </r>
  <r>
    <x v="422"/>
    <x v="0"/>
    <x v="4"/>
    <n v="0"/>
  </r>
  <r>
    <x v="422"/>
    <x v="0"/>
    <x v="5"/>
    <n v="0"/>
  </r>
  <r>
    <x v="422"/>
    <x v="0"/>
    <x v="6"/>
    <n v="0"/>
  </r>
  <r>
    <x v="422"/>
    <x v="0"/>
    <x v="7"/>
    <n v="0"/>
  </r>
  <r>
    <x v="422"/>
    <x v="0"/>
    <x v="8"/>
    <n v="0"/>
  </r>
  <r>
    <x v="422"/>
    <x v="0"/>
    <x v="9"/>
    <n v="0"/>
  </r>
  <r>
    <x v="422"/>
    <x v="0"/>
    <x v="10"/>
    <n v="0"/>
  </r>
  <r>
    <x v="422"/>
    <x v="0"/>
    <x v="11"/>
    <n v="0"/>
  </r>
  <r>
    <x v="422"/>
    <x v="0"/>
    <x v="12"/>
    <n v="0"/>
  </r>
  <r>
    <x v="422"/>
    <x v="0"/>
    <x v="13"/>
    <n v="0"/>
  </r>
  <r>
    <x v="422"/>
    <x v="0"/>
    <x v="14"/>
    <n v="0"/>
  </r>
  <r>
    <x v="422"/>
    <x v="0"/>
    <x v="15"/>
    <n v="0"/>
  </r>
  <r>
    <x v="422"/>
    <x v="0"/>
    <x v="16"/>
    <n v="0"/>
  </r>
  <r>
    <x v="422"/>
    <x v="0"/>
    <x v="17"/>
    <n v="0"/>
  </r>
  <r>
    <x v="422"/>
    <x v="0"/>
    <x v="18"/>
    <n v="0"/>
  </r>
  <r>
    <x v="422"/>
    <x v="0"/>
    <x v="19"/>
    <n v="0"/>
  </r>
  <r>
    <x v="422"/>
    <x v="0"/>
    <x v="20"/>
    <n v="0"/>
  </r>
  <r>
    <x v="422"/>
    <x v="0"/>
    <x v="21"/>
    <n v="0"/>
  </r>
  <r>
    <x v="422"/>
    <x v="0"/>
    <x v="22"/>
    <n v="0"/>
  </r>
  <r>
    <x v="422"/>
    <x v="0"/>
    <x v="23"/>
    <n v="0"/>
  </r>
  <r>
    <x v="422"/>
    <x v="0"/>
    <x v="24"/>
    <n v="0"/>
  </r>
  <r>
    <x v="422"/>
    <x v="0"/>
    <x v="25"/>
    <n v="0"/>
  </r>
  <r>
    <x v="422"/>
    <x v="0"/>
    <x v="26"/>
    <n v="0"/>
  </r>
  <r>
    <x v="422"/>
    <x v="0"/>
    <x v="27"/>
    <n v="0"/>
  </r>
  <r>
    <x v="422"/>
    <x v="0"/>
    <x v="28"/>
    <n v="0"/>
  </r>
  <r>
    <x v="422"/>
    <x v="0"/>
    <x v="29"/>
    <n v="0"/>
  </r>
  <r>
    <x v="422"/>
    <x v="0"/>
    <x v="30"/>
    <n v="0"/>
  </r>
  <r>
    <x v="422"/>
    <x v="0"/>
    <x v="31"/>
    <n v="0"/>
  </r>
  <r>
    <x v="422"/>
    <x v="0"/>
    <x v="32"/>
    <n v="1"/>
  </r>
  <r>
    <x v="422"/>
    <x v="0"/>
    <x v="33"/>
    <n v="0"/>
  </r>
  <r>
    <x v="422"/>
    <x v="0"/>
    <x v="34"/>
    <n v="1"/>
  </r>
  <r>
    <x v="422"/>
    <x v="0"/>
    <x v="35"/>
    <n v="0"/>
  </r>
  <r>
    <x v="422"/>
    <x v="0"/>
    <x v="36"/>
    <n v="0"/>
  </r>
  <r>
    <x v="422"/>
    <x v="0"/>
    <x v="37"/>
    <n v="2"/>
  </r>
  <r>
    <x v="422"/>
    <x v="0"/>
    <x v="38"/>
    <n v="3"/>
  </r>
  <r>
    <x v="422"/>
    <x v="0"/>
    <x v="39"/>
    <n v="0"/>
  </r>
  <r>
    <x v="422"/>
    <x v="0"/>
    <x v="40"/>
    <n v="1"/>
  </r>
  <r>
    <x v="422"/>
    <x v="0"/>
    <x v="41"/>
    <n v="0"/>
  </r>
  <r>
    <x v="422"/>
    <x v="0"/>
    <x v="42"/>
    <n v="0"/>
  </r>
  <r>
    <x v="422"/>
    <x v="0"/>
    <x v="43"/>
    <n v="0"/>
  </r>
  <r>
    <x v="422"/>
    <x v="0"/>
    <x v="44"/>
    <n v="0"/>
  </r>
  <r>
    <x v="422"/>
    <x v="0"/>
    <x v="45"/>
    <n v="0"/>
  </r>
  <r>
    <x v="422"/>
    <x v="0"/>
    <x v="46"/>
    <n v="1"/>
  </r>
  <r>
    <x v="422"/>
    <x v="0"/>
    <x v="47"/>
    <n v="0"/>
  </r>
  <r>
    <x v="423"/>
    <x v="0"/>
    <x v="0"/>
    <n v="3"/>
  </r>
  <r>
    <x v="423"/>
    <x v="0"/>
    <x v="1"/>
    <n v="3"/>
  </r>
  <r>
    <x v="423"/>
    <x v="0"/>
    <x v="2"/>
    <n v="5"/>
  </r>
  <r>
    <x v="423"/>
    <x v="0"/>
    <x v="3"/>
    <n v="1"/>
  </r>
  <r>
    <x v="423"/>
    <x v="0"/>
    <x v="4"/>
    <n v="0"/>
  </r>
  <r>
    <x v="423"/>
    <x v="0"/>
    <x v="5"/>
    <n v="1"/>
  </r>
  <r>
    <x v="423"/>
    <x v="0"/>
    <x v="6"/>
    <n v="0"/>
  </r>
  <r>
    <x v="423"/>
    <x v="0"/>
    <x v="7"/>
    <n v="1"/>
  </r>
  <r>
    <x v="423"/>
    <x v="0"/>
    <x v="8"/>
    <n v="1"/>
  </r>
  <r>
    <x v="423"/>
    <x v="0"/>
    <x v="9"/>
    <n v="0"/>
  </r>
  <r>
    <x v="423"/>
    <x v="0"/>
    <x v="10"/>
    <n v="0"/>
  </r>
  <r>
    <x v="423"/>
    <x v="0"/>
    <x v="11"/>
    <n v="0"/>
  </r>
  <r>
    <x v="423"/>
    <x v="0"/>
    <x v="12"/>
    <n v="0"/>
  </r>
  <r>
    <x v="423"/>
    <x v="0"/>
    <x v="13"/>
    <n v="1"/>
  </r>
  <r>
    <x v="423"/>
    <x v="0"/>
    <x v="14"/>
    <n v="0"/>
  </r>
  <r>
    <x v="423"/>
    <x v="0"/>
    <x v="15"/>
    <n v="0"/>
  </r>
  <r>
    <x v="423"/>
    <x v="0"/>
    <x v="16"/>
    <n v="0"/>
  </r>
  <r>
    <x v="423"/>
    <x v="0"/>
    <x v="17"/>
    <n v="1"/>
  </r>
  <r>
    <x v="423"/>
    <x v="0"/>
    <x v="18"/>
    <n v="1"/>
  </r>
  <r>
    <x v="423"/>
    <x v="0"/>
    <x v="19"/>
    <n v="0"/>
  </r>
  <r>
    <x v="423"/>
    <x v="0"/>
    <x v="20"/>
    <n v="1"/>
  </r>
  <r>
    <x v="423"/>
    <x v="0"/>
    <x v="21"/>
    <n v="0"/>
  </r>
  <r>
    <x v="423"/>
    <x v="0"/>
    <x v="22"/>
    <n v="2"/>
  </r>
  <r>
    <x v="423"/>
    <x v="0"/>
    <x v="23"/>
    <n v="1"/>
  </r>
  <r>
    <x v="423"/>
    <x v="0"/>
    <x v="24"/>
    <n v="4"/>
  </r>
  <r>
    <x v="423"/>
    <x v="0"/>
    <x v="25"/>
    <n v="2"/>
  </r>
  <r>
    <x v="423"/>
    <x v="0"/>
    <x v="26"/>
    <n v="3"/>
  </r>
  <r>
    <x v="423"/>
    <x v="0"/>
    <x v="27"/>
    <n v="3"/>
  </r>
  <r>
    <x v="423"/>
    <x v="0"/>
    <x v="28"/>
    <n v="6"/>
  </r>
  <r>
    <x v="423"/>
    <x v="0"/>
    <x v="29"/>
    <n v="0"/>
  </r>
  <r>
    <x v="423"/>
    <x v="0"/>
    <x v="30"/>
    <n v="2"/>
  </r>
  <r>
    <x v="423"/>
    <x v="0"/>
    <x v="31"/>
    <n v="3"/>
  </r>
  <r>
    <x v="423"/>
    <x v="0"/>
    <x v="32"/>
    <n v="1"/>
  </r>
  <r>
    <x v="423"/>
    <x v="0"/>
    <x v="33"/>
    <n v="3"/>
  </r>
  <r>
    <x v="423"/>
    <x v="0"/>
    <x v="34"/>
    <n v="1"/>
  </r>
  <r>
    <x v="423"/>
    <x v="0"/>
    <x v="35"/>
    <n v="3"/>
  </r>
  <r>
    <x v="423"/>
    <x v="0"/>
    <x v="36"/>
    <n v="2"/>
  </r>
  <r>
    <x v="423"/>
    <x v="0"/>
    <x v="37"/>
    <n v="3"/>
  </r>
  <r>
    <x v="423"/>
    <x v="0"/>
    <x v="38"/>
    <n v="1"/>
  </r>
  <r>
    <x v="423"/>
    <x v="0"/>
    <x v="39"/>
    <n v="2"/>
  </r>
  <r>
    <x v="423"/>
    <x v="0"/>
    <x v="40"/>
    <n v="4"/>
  </r>
  <r>
    <x v="423"/>
    <x v="0"/>
    <x v="41"/>
    <n v="1"/>
  </r>
  <r>
    <x v="423"/>
    <x v="0"/>
    <x v="42"/>
    <n v="1"/>
  </r>
  <r>
    <x v="423"/>
    <x v="0"/>
    <x v="43"/>
    <n v="1"/>
  </r>
  <r>
    <x v="423"/>
    <x v="0"/>
    <x v="44"/>
    <n v="0"/>
  </r>
  <r>
    <x v="423"/>
    <x v="0"/>
    <x v="45"/>
    <n v="1"/>
  </r>
  <r>
    <x v="423"/>
    <x v="0"/>
    <x v="46"/>
    <n v="1"/>
  </r>
  <r>
    <x v="423"/>
    <x v="0"/>
    <x v="47"/>
    <n v="3"/>
  </r>
  <r>
    <x v="424"/>
    <x v="0"/>
    <x v="0"/>
    <n v="0"/>
  </r>
  <r>
    <x v="424"/>
    <x v="0"/>
    <x v="1"/>
    <n v="0"/>
  </r>
  <r>
    <x v="424"/>
    <x v="0"/>
    <x v="2"/>
    <n v="0"/>
  </r>
  <r>
    <x v="424"/>
    <x v="0"/>
    <x v="3"/>
    <n v="0"/>
  </r>
  <r>
    <x v="424"/>
    <x v="0"/>
    <x v="4"/>
    <n v="0"/>
  </r>
  <r>
    <x v="424"/>
    <x v="0"/>
    <x v="5"/>
    <n v="2"/>
  </r>
  <r>
    <x v="424"/>
    <x v="0"/>
    <x v="6"/>
    <n v="2"/>
  </r>
  <r>
    <x v="424"/>
    <x v="0"/>
    <x v="7"/>
    <n v="0"/>
  </r>
  <r>
    <x v="424"/>
    <x v="0"/>
    <x v="8"/>
    <n v="6"/>
  </r>
  <r>
    <x v="424"/>
    <x v="0"/>
    <x v="9"/>
    <n v="2"/>
  </r>
  <r>
    <x v="424"/>
    <x v="0"/>
    <x v="10"/>
    <n v="0"/>
  </r>
  <r>
    <x v="424"/>
    <x v="0"/>
    <x v="11"/>
    <n v="0"/>
  </r>
  <r>
    <x v="424"/>
    <x v="0"/>
    <x v="12"/>
    <n v="2"/>
  </r>
  <r>
    <x v="424"/>
    <x v="0"/>
    <x v="13"/>
    <n v="2"/>
  </r>
  <r>
    <x v="424"/>
    <x v="0"/>
    <x v="14"/>
    <n v="4"/>
  </r>
  <r>
    <x v="424"/>
    <x v="0"/>
    <x v="15"/>
    <n v="4"/>
  </r>
  <r>
    <x v="424"/>
    <x v="0"/>
    <x v="16"/>
    <n v="4"/>
  </r>
  <r>
    <x v="424"/>
    <x v="0"/>
    <x v="17"/>
    <n v="2"/>
  </r>
  <r>
    <x v="424"/>
    <x v="0"/>
    <x v="18"/>
    <n v="0"/>
  </r>
  <r>
    <x v="424"/>
    <x v="0"/>
    <x v="19"/>
    <n v="2"/>
  </r>
  <r>
    <x v="424"/>
    <x v="0"/>
    <x v="20"/>
    <n v="0"/>
  </r>
  <r>
    <x v="424"/>
    <x v="0"/>
    <x v="21"/>
    <n v="0"/>
  </r>
  <r>
    <x v="424"/>
    <x v="0"/>
    <x v="22"/>
    <n v="0"/>
  </r>
  <r>
    <x v="424"/>
    <x v="0"/>
    <x v="23"/>
    <n v="2"/>
  </r>
  <r>
    <x v="424"/>
    <x v="0"/>
    <x v="24"/>
    <n v="4"/>
  </r>
  <r>
    <x v="424"/>
    <x v="0"/>
    <x v="25"/>
    <n v="0"/>
  </r>
  <r>
    <x v="424"/>
    <x v="0"/>
    <x v="26"/>
    <n v="0"/>
  </r>
  <r>
    <x v="424"/>
    <x v="0"/>
    <x v="27"/>
    <n v="2"/>
  </r>
  <r>
    <x v="424"/>
    <x v="0"/>
    <x v="28"/>
    <n v="4"/>
  </r>
  <r>
    <x v="424"/>
    <x v="0"/>
    <x v="29"/>
    <n v="2"/>
  </r>
  <r>
    <x v="424"/>
    <x v="0"/>
    <x v="30"/>
    <n v="6"/>
  </r>
  <r>
    <x v="424"/>
    <x v="0"/>
    <x v="31"/>
    <n v="2"/>
  </r>
  <r>
    <x v="424"/>
    <x v="0"/>
    <x v="32"/>
    <n v="0"/>
  </r>
  <r>
    <x v="424"/>
    <x v="0"/>
    <x v="33"/>
    <n v="0"/>
  </r>
  <r>
    <x v="424"/>
    <x v="0"/>
    <x v="34"/>
    <n v="2"/>
  </r>
  <r>
    <x v="424"/>
    <x v="0"/>
    <x v="35"/>
    <n v="4"/>
  </r>
  <r>
    <x v="424"/>
    <x v="0"/>
    <x v="36"/>
    <n v="0"/>
  </r>
  <r>
    <x v="424"/>
    <x v="0"/>
    <x v="37"/>
    <n v="6"/>
  </r>
  <r>
    <x v="424"/>
    <x v="0"/>
    <x v="38"/>
    <n v="0"/>
  </r>
  <r>
    <x v="424"/>
    <x v="0"/>
    <x v="39"/>
    <n v="2"/>
  </r>
  <r>
    <x v="424"/>
    <x v="0"/>
    <x v="40"/>
    <n v="2"/>
  </r>
  <r>
    <x v="424"/>
    <x v="0"/>
    <x v="41"/>
    <n v="0"/>
  </r>
  <r>
    <x v="424"/>
    <x v="0"/>
    <x v="42"/>
    <n v="0"/>
  </r>
  <r>
    <x v="424"/>
    <x v="0"/>
    <x v="43"/>
    <n v="12"/>
  </r>
  <r>
    <x v="424"/>
    <x v="0"/>
    <x v="44"/>
    <n v="10"/>
  </r>
  <r>
    <x v="424"/>
    <x v="0"/>
    <x v="45"/>
    <n v="8"/>
  </r>
  <r>
    <x v="424"/>
    <x v="0"/>
    <x v="46"/>
    <n v="18"/>
  </r>
  <r>
    <x v="424"/>
    <x v="0"/>
    <x v="47"/>
    <n v="8"/>
  </r>
  <r>
    <x v="425"/>
    <x v="1"/>
    <x v="0"/>
    <n v="0"/>
  </r>
  <r>
    <x v="425"/>
    <x v="1"/>
    <x v="1"/>
    <n v="0"/>
  </r>
  <r>
    <x v="425"/>
    <x v="1"/>
    <x v="2"/>
    <n v="0"/>
  </r>
  <r>
    <x v="425"/>
    <x v="1"/>
    <x v="3"/>
    <n v="0"/>
  </r>
  <r>
    <x v="425"/>
    <x v="1"/>
    <x v="4"/>
    <n v="5"/>
  </r>
  <r>
    <x v="425"/>
    <x v="1"/>
    <x v="5"/>
    <n v="4"/>
  </r>
  <r>
    <x v="425"/>
    <x v="1"/>
    <x v="6"/>
    <n v="0"/>
  </r>
  <r>
    <x v="425"/>
    <x v="1"/>
    <x v="7"/>
    <n v="4"/>
  </r>
  <r>
    <x v="425"/>
    <x v="1"/>
    <x v="8"/>
    <n v="3"/>
  </r>
  <r>
    <x v="425"/>
    <x v="1"/>
    <x v="9"/>
    <n v="4"/>
  </r>
  <r>
    <x v="425"/>
    <x v="1"/>
    <x v="10"/>
    <n v="1"/>
  </r>
  <r>
    <x v="425"/>
    <x v="1"/>
    <x v="11"/>
    <n v="4"/>
  </r>
  <r>
    <x v="425"/>
    <x v="1"/>
    <x v="12"/>
    <n v="6"/>
  </r>
  <r>
    <x v="425"/>
    <x v="1"/>
    <x v="13"/>
    <n v="4"/>
  </r>
  <r>
    <x v="425"/>
    <x v="1"/>
    <x v="14"/>
    <n v="4"/>
  </r>
  <r>
    <x v="425"/>
    <x v="1"/>
    <x v="15"/>
    <n v="2"/>
  </r>
  <r>
    <x v="425"/>
    <x v="1"/>
    <x v="16"/>
    <n v="1"/>
  </r>
  <r>
    <x v="425"/>
    <x v="1"/>
    <x v="17"/>
    <n v="5"/>
  </r>
  <r>
    <x v="425"/>
    <x v="1"/>
    <x v="18"/>
    <n v="4"/>
  </r>
  <r>
    <x v="425"/>
    <x v="1"/>
    <x v="19"/>
    <n v="2"/>
  </r>
  <r>
    <x v="425"/>
    <x v="1"/>
    <x v="20"/>
    <n v="5"/>
  </r>
  <r>
    <x v="425"/>
    <x v="1"/>
    <x v="21"/>
    <n v="2"/>
  </r>
  <r>
    <x v="425"/>
    <x v="1"/>
    <x v="22"/>
    <n v="4"/>
  </r>
  <r>
    <x v="425"/>
    <x v="1"/>
    <x v="23"/>
    <n v="4"/>
  </r>
  <r>
    <x v="425"/>
    <x v="1"/>
    <x v="24"/>
    <n v="3"/>
  </r>
  <r>
    <x v="425"/>
    <x v="1"/>
    <x v="25"/>
    <n v="5"/>
  </r>
  <r>
    <x v="425"/>
    <x v="1"/>
    <x v="26"/>
    <n v="6"/>
  </r>
  <r>
    <x v="425"/>
    <x v="1"/>
    <x v="27"/>
    <n v="7"/>
  </r>
  <r>
    <x v="425"/>
    <x v="1"/>
    <x v="28"/>
    <n v="3"/>
  </r>
  <r>
    <x v="425"/>
    <x v="1"/>
    <x v="29"/>
    <n v="2"/>
  </r>
  <r>
    <x v="425"/>
    <x v="1"/>
    <x v="30"/>
    <n v="0"/>
  </r>
  <r>
    <x v="425"/>
    <x v="1"/>
    <x v="31"/>
    <n v="9"/>
  </r>
  <r>
    <x v="425"/>
    <x v="1"/>
    <x v="32"/>
    <n v="5"/>
  </r>
  <r>
    <x v="425"/>
    <x v="1"/>
    <x v="33"/>
    <n v="5"/>
  </r>
  <r>
    <x v="425"/>
    <x v="1"/>
    <x v="34"/>
    <n v="5"/>
  </r>
  <r>
    <x v="425"/>
    <x v="1"/>
    <x v="35"/>
    <n v="2"/>
  </r>
  <r>
    <x v="425"/>
    <x v="1"/>
    <x v="36"/>
    <n v="5"/>
  </r>
  <r>
    <x v="425"/>
    <x v="1"/>
    <x v="37"/>
    <n v="2"/>
  </r>
  <r>
    <x v="425"/>
    <x v="1"/>
    <x v="38"/>
    <n v="1"/>
  </r>
  <r>
    <x v="425"/>
    <x v="1"/>
    <x v="39"/>
    <n v="2"/>
  </r>
  <r>
    <x v="425"/>
    <x v="1"/>
    <x v="40"/>
    <n v="9"/>
  </r>
  <r>
    <x v="425"/>
    <x v="1"/>
    <x v="41"/>
    <n v="4"/>
  </r>
  <r>
    <x v="425"/>
    <x v="1"/>
    <x v="42"/>
    <n v="1"/>
  </r>
  <r>
    <x v="425"/>
    <x v="1"/>
    <x v="43"/>
    <n v="1"/>
  </r>
  <r>
    <x v="425"/>
    <x v="1"/>
    <x v="44"/>
    <n v="2"/>
  </r>
  <r>
    <x v="425"/>
    <x v="1"/>
    <x v="45"/>
    <n v="4"/>
  </r>
  <r>
    <x v="425"/>
    <x v="1"/>
    <x v="46"/>
    <n v="0"/>
  </r>
  <r>
    <x v="425"/>
    <x v="1"/>
    <x v="47"/>
    <n v="2"/>
  </r>
  <r>
    <x v="426"/>
    <x v="0"/>
    <x v="0"/>
    <n v="0"/>
  </r>
  <r>
    <x v="426"/>
    <x v="0"/>
    <x v="1"/>
    <n v="0"/>
  </r>
  <r>
    <x v="426"/>
    <x v="0"/>
    <x v="2"/>
    <n v="0"/>
  </r>
  <r>
    <x v="426"/>
    <x v="0"/>
    <x v="3"/>
    <n v="0"/>
  </r>
  <r>
    <x v="426"/>
    <x v="0"/>
    <x v="4"/>
    <n v="0"/>
  </r>
  <r>
    <x v="426"/>
    <x v="0"/>
    <x v="5"/>
    <n v="0"/>
  </r>
  <r>
    <x v="426"/>
    <x v="0"/>
    <x v="6"/>
    <n v="0"/>
  </r>
  <r>
    <x v="426"/>
    <x v="0"/>
    <x v="7"/>
    <n v="0"/>
  </r>
  <r>
    <x v="426"/>
    <x v="0"/>
    <x v="8"/>
    <n v="0"/>
  </r>
  <r>
    <x v="426"/>
    <x v="0"/>
    <x v="9"/>
    <n v="0"/>
  </r>
  <r>
    <x v="426"/>
    <x v="0"/>
    <x v="10"/>
    <n v="0"/>
  </r>
  <r>
    <x v="426"/>
    <x v="0"/>
    <x v="11"/>
    <n v="0"/>
  </r>
  <r>
    <x v="426"/>
    <x v="0"/>
    <x v="12"/>
    <n v="0"/>
  </r>
  <r>
    <x v="426"/>
    <x v="0"/>
    <x v="13"/>
    <n v="0"/>
  </r>
  <r>
    <x v="426"/>
    <x v="0"/>
    <x v="14"/>
    <n v="0"/>
  </r>
  <r>
    <x v="426"/>
    <x v="0"/>
    <x v="15"/>
    <n v="0"/>
  </r>
  <r>
    <x v="426"/>
    <x v="0"/>
    <x v="16"/>
    <n v="0"/>
  </r>
  <r>
    <x v="426"/>
    <x v="0"/>
    <x v="17"/>
    <n v="0"/>
  </r>
  <r>
    <x v="426"/>
    <x v="0"/>
    <x v="18"/>
    <n v="0"/>
  </r>
  <r>
    <x v="426"/>
    <x v="0"/>
    <x v="19"/>
    <n v="3"/>
  </r>
  <r>
    <x v="426"/>
    <x v="0"/>
    <x v="20"/>
    <n v="0"/>
  </r>
  <r>
    <x v="426"/>
    <x v="0"/>
    <x v="21"/>
    <n v="0"/>
  </r>
  <r>
    <x v="426"/>
    <x v="0"/>
    <x v="22"/>
    <n v="0"/>
  </r>
  <r>
    <x v="426"/>
    <x v="0"/>
    <x v="23"/>
    <n v="0"/>
  </r>
  <r>
    <x v="426"/>
    <x v="0"/>
    <x v="24"/>
    <n v="0"/>
  </r>
  <r>
    <x v="426"/>
    <x v="0"/>
    <x v="25"/>
    <n v="0"/>
  </r>
  <r>
    <x v="426"/>
    <x v="0"/>
    <x v="26"/>
    <n v="0"/>
  </r>
  <r>
    <x v="426"/>
    <x v="0"/>
    <x v="27"/>
    <n v="0"/>
  </r>
  <r>
    <x v="426"/>
    <x v="0"/>
    <x v="28"/>
    <n v="2"/>
  </r>
  <r>
    <x v="426"/>
    <x v="0"/>
    <x v="29"/>
    <n v="0"/>
  </r>
  <r>
    <x v="426"/>
    <x v="0"/>
    <x v="30"/>
    <n v="0"/>
  </r>
  <r>
    <x v="426"/>
    <x v="0"/>
    <x v="31"/>
    <n v="1"/>
  </r>
  <r>
    <x v="426"/>
    <x v="0"/>
    <x v="32"/>
    <n v="0"/>
  </r>
  <r>
    <x v="426"/>
    <x v="0"/>
    <x v="33"/>
    <n v="0"/>
  </r>
  <r>
    <x v="426"/>
    <x v="0"/>
    <x v="34"/>
    <n v="0"/>
  </r>
  <r>
    <x v="426"/>
    <x v="0"/>
    <x v="35"/>
    <n v="0"/>
  </r>
  <r>
    <x v="426"/>
    <x v="0"/>
    <x v="36"/>
    <n v="0"/>
  </r>
  <r>
    <x v="426"/>
    <x v="0"/>
    <x v="37"/>
    <n v="0"/>
  </r>
  <r>
    <x v="426"/>
    <x v="0"/>
    <x v="38"/>
    <n v="0"/>
  </r>
  <r>
    <x v="426"/>
    <x v="0"/>
    <x v="39"/>
    <n v="0"/>
  </r>
  <r>
    <x v="426"/>
    <x v="0"/>
    <x v="40"/>
    <n v="0"/>
  </r>
  <r>
    <x v="426"/>
    <x v="0"/>
    <x v="41"/>
    <n v="0"/>
  </r>
  <r>
    <x v="426"/>
    <x v="0"/>
    <x v="42"/>
    <n v="0"/>
  </r>
  <r>
    <x v="426"/>
    <x v="0"/>
    <x v="43"/>
    <n v="1"/>
  </r>
  <r>
    <x v="426"/>
    <x v="0"/>
    <x v="44"/>
    <n v="1"/>
  </r>
  <r>
    <x v="426"/>
    <x v="0"/>
    <x v="45"/>
    <n v="0"/>
  </r>
  <r>
    <x v="426"/>
    <x v="0"/>
    <x v="46"/>
    <n v="2"/>
  </r>
  <r>
    <x v="426"/>
    <x v="0"/>
    <x v="47"/>
    <n v="1"/>
  </r>
  <r>
    <x v="427"/>
    <x v="1"/>
    <x v="0"/>
    <n v="0"/>
  </r>
  <r>
    <x v="427"/>
    <x v="1"/>
    <x v="1"/>
    <n v="0"/>
  </r>
  <r>
    <x v="427"/>
    <x v="1"/>
    <x v="2"/>
    <n v="0"/>
  </r>
  <r>
    <x v="427"/>
    <x v="1"/>
    <x v="3"/>
    <n v="0"/>
  </r>
  <r>
    <x v="427"/>
    <x v="1"/>
    <x v="4"/>
    <n v="0"/>
  </r>
  <r>
    <x v="427"/>
    <x v="1"/>
    <x v="5"/>
    <n v="0"/>
  </r>
  <r>
    <x v="427"/>
    <x v="1"/>
    <x v="6"/>
    <n v="0"/>
  </r>
  <r>
    <x v="427"/>
    <x v="1"/>
    <x v="7"/>
    <n v="0"/>
  </r>
  <r>
    <x v="427"/>
    <x v="1"/>
    <x v="8"/>
    <n v="0"/>
  </r>
  <r>
    <x v="427"/>
    <x v="1"/>
    <x v="9"/>
    <n v="0"/>
  </r>
  <r>
    <x v="427"/>
    <x v="1"/>
    <x v="10"/>
    <n v="0"/>
  </r>
  <r>
    <x v="427"/>
    <x v="1"/>
    <x v="11"/>
    <n v="0"/>
  </r>
  <r>
    <x v="427"/>
    <x v="1"/>
    <x v="12"/>
    <n v="0"/>
  </r>
  <r>
    <x v="427"/>
    <x v="1"/>
    <x v="13"/>
    <n v="0"/>
  </r>
  <r>
    <x v="427"/>
    <x v="1"/>
    <x v="14"/>
    <n v="0"/>
  </r>
  <r>
    <x v="427"/>
    <x v="1"/>
    <x v="15"/>
    <n v="0"/>
  </r>
  <r>
    <x v="427"/>
    <x v="1"/>
    <x v="16"/>
    <n v="0"/>
  </r>
  <r>
    <x v="427"/>
    <x v="1"/>
    <x v="17"/>
    <n v="0"/>
  </r>
  <r>
    <x v="427"/>
    <x v="1"/>
    <x v="18"/>
    <n v="0"/>
  </r>
  <r>
    <x v="427"/>
    <x v="1"/>
    <x v="19"/>
    <n v="0"/>
  </r>
  <r>
    <x v="427"/>
    <x v="1"/>
    <x v="20"/>
    <n v="0"/>
  </r>
  <r>
    <x v="427"/>
    <x v="1"/>
    <x v="21"/>
    <n v="0"/>
  </r>
  <r>
    <x v="427"/>
    <x v="1"/>
    <x v="22"/>
    <n v="0"/>
  </r>
  <r>
    <x v="427"/>
    <x v="1"/>
    <x v="23"/>
    <n v="0"/>
  </r>
  <r>
    <x v="427"/>
    <x v="1"/>
    <x v="24"/>
    <n v="0"/>
  </r>
  <r>
    <x v="427"/>
    <x v="1"/>
    <x v="25"/>
    <n v="0"/>
  </r>
  <r>
    <x v="427"/>
    <x v="1"/>
    <x v="26"/>
    <n v="0"/>
  </r>
  <r>
    <x v="427"/>
    <x v="1"/>
    <x v="27"/>
    <n v="0"/>
  </r>
  <r>
    <x v="427"/>
    <x v="1"/>
    <x v="28"/>
    <n v="1"/>
  </r>
  <r>
    <x v="427"/>
    <x v="1"/>
    <x v="29"/>
    <n v="0"/>
  </r>
  <r>
    <x v="427"/>
    <x v="1"/>
    <x v="30"/>
    <n v="0"/>
  </r>
  <r>
    <x v="427"/>
    <x v="1"/>
    <x v="31"/>
    <n v="2"/>
  </r>
  <r>
    <x v="427"/>
    <x v="1"/>
    <x v="32"/>
    <n v="0"/>
  </r>
  <r>
    <x v="427"/>
    <x v="1"/>
    <x v="33"/>
    <n v="0"/>
  </r>
  <r>
    <x v="427"/>
    <x v="1"/>
    <x v="34"/>
    <n v="0"/>
  </r>
  <r>
    <x v="427"/>
    <x v="1"/>
    <x v="35"/>
    <n v="0"/>
  </r>
  <r>
    <x v="427"/>
    <x v="1"/>
    <x v="36"/>
    <n v="1"/>
  </r>
  <r>
    <x v="427"/>
    <x v="1"/>
    <x v="37"/>
    <n v="0"/>
  </r>
  <r>
    <x v="427"/>
    <x v="1"/>
    <x v="38"/>
    <n v="0"/>
  </r>
  <r>
    <x v="427"/>
    <x v="1"/>
    <x v="39"/>
    <n v="0"/>
  </r>
  <r>
    <x v="427"/>
    <x v="1"/>
    <x v="40"/>
    <n v="0"/>
  </r>
  <r>
    <x v="427"/>
    <x v="1"/>
    <x v="41"/>
    <n v="0"/>
  </r>
  <r>
    <x v="427"/>
    <x v="1"/>
    <x v="42"/>
    <n v="0"/>
  </r>
  <r>
    <x v="427"/>
    <x v="1"/>
    <x v="43"/>
    <n v="0"/>
  </r>
  <r>
    <x v="427"/>
    <x v="1"/>
    <x v="44"/>
    <n v="1"/>
  </r>
  <r>
    <x v="427"/>
    <x v="1"/>
    <x v="45"/>
    <n v="0"/>
  </r>
  <r>
    <x v="427"/>
    <x v="1"/>
    <x v="46"/>
    <n v="0"/>
  </r>
  <r>
    <x v="427"/>
    <x v="1"/>
    <x v="47"/>
    <n v="0"/>
  </r>
  <r>
    <x v="428"/>
    <x v="1"/>
    <x v="0"/>
    <n v="0"/>
  </r>
  <r>
    <x v="428"/>
    <x v="1"/>
    <x v="1"/>
    <n v="0"/>
  </r>
  <r>
    <x v="428"/>
    <x v="1"/>
    <x v="2"/>
    <n v="1"/>
  </r>
  <r>
    <x v="428"/>
    <x v="1"/>
    <x v="3"/>
    <n v="1"/>
  </r>
  <r>
    <x v="428"/>
    <x v="1"/>
    <x v="4"/>
    <n v="0"/>
  </r>
  <r>
    <x v="428"/>
    <x v="1"/>
    <x v="5"/>
    <n v="0"/>
  </r>
  <r>
    <x v="428"/>
    <x v="1"/>
    <x v="6"/>
    <n v="0"/>
  </r>
  <r>
    <x v="428"/>
    <x v="1"/>
    <x v="7"/>
    <n v="0"/>
  </r>
  <r>
    <x v="428"/>
    <x v="1"/>
    <x v="8"/>
    <n v="0"/>
  </r>
  <r>
    <x v="428"/>
    <x v="1"/>
    <x v="9"/>
    <n v="0"/>
  </r>
  <r>
    <x v="428"/>
    <x v="1"/>
    <x v="10"/>
    <n v="0"/>
  </r>
  <r>
    <x v="428"/>
    <x v="1"/>
    <x v="11"/>
    <n v="2"/>
  </r>
  <r>
    <x v="428"/>
    <x v="1"/>
    <x v="12"/>
    <n v="0"/>
  </r>
  <r>
    <x v="428"/>
    <x v="1"/>
    <x v="13"/>
    <n v="0"/>
  </r>
  <r>
    <x v="428"/>
    <x v="1"/>
    <x v="14"/>
    <n v="1"/>
  </r>
  <r>
    <x v="428"/>
    <x v="1"/>
    <x v="15"/>
    <n v="0"/>
  </r>
  <r>
    <x v="428"/>
    <x v="1"/>
    <x v="16"/>
    <n v="0"/>
  </r>
  <r>
    <x v="428"/>
    <x v="1"/>
    <x v="17"/>
    <n v="1"/>
  </r>
  <r>
    <x v="428"/>
    <x v="1"/>
    <x v="18"/>
    <n v="0"/>
  </r>
  <r>
    <x v="428"/>
    <x v="1"/>
    <x v="19"/>
    <n v="0"/>
  </r>
  <r>
    <x v="428"/>
    <x v="1"/>
    <x v="20"/>
    <n v="0"/>
  </r>
  <r>
    <x v="428"/>
    <x v="1"/>
    <x v="21"/>
    <n v="1"/>
  </r>
  <r>
    <x v="428"/>
    <x v="1"/>
    <x v="22"/>
    <n v="0"/>
  </r>
  <r>
    <x v="428"/>
    <x v="1"/>
    <x v="23"/>
    <n v="9"/>
  </r>
  <r>
    <x v="428"/>
    <x v="1"/>
    <x v="24"/>
    <n v="9"/>
  </r>
  <r>
    <x v="428"/>
    <x v="1"/>
    <x v="25"/>
    <n v="12"/>
  </r>
  <r>
    <x v="428"/>
    <x v="1"/>
    <x v="26"/>
    <n v="11"/>
  </r>
  <r>
    <x v="428"/>
    <x v="1"/>
    <x v="27"/>
    <n v="39"/>
  </r>
  <r>
    <x v="428"/>
    <x v="1"/>
    <x v="28"/>
    <n v="0"/>
  </r>
  <r>
    <x v="428"/>
    <x v="1"/>
    <x v="29"/>
    <n v="0"/>
  </r>
  <r>
    <x v="428"/>
    <x v="1"/>
    <x v="30"/>
    <n v="0"/>
  </r>
  <r>
    <x v="428"/>
    <x v="1"/>
    <x v="31"/>
    <n v="0"/>
  </r>
  <r>
    <x v="428"/>
    <x v="1"/>
    <x v="32"/>
    <n v="0"/>
  </r>
  <r>
    <x v="428"/>
    <x v="1"/>
    <x v="33"/>
    <n v="0"/>
  </r>
  <r>
    <x v="428"/>
    <x v="1"/>
    <x v="34"/>
    <n v="0"/>
  </r>
  <r>
    <x v="428"/>
    <x v="1"/>
    <x v="35"/>
    <n v="0"/>
  </r>
  <r>
    <x v="428"/>
    <x v="1"/>
    <x v="36"/>
    <n v="0"/>
  </r>
  <r>
    <x v="428"/>
    <x v="1"/>
    <x v="37"/>
    <n v="0"/>
  </r>
  <r>
    <x v="428"/>
    <x v="1"/>
    <x v="38"/>
    <n v="0"/>
  </r>
  <r>
    <x v="428"/>
    <x v="1"/>
    <x v="39"/>
    <n v="0"/>
  </r>
  <r>
    <x v="428"/>
    <x v="1"/>
    <x v="40"/>
    <n v="0"/>
  </r>
  <r>
    <x v="428"/>
    <x v="1"/>
    <x v="41"/>
    <n v="0"/>
  </r>
  <r>
    <x v="428"/>
    <x v="1"/>
    <x v="42"/>
    <n v="0"/>
  </r>
  <r>
    <x v="428"/>
    <x v="1"/>
    <x v="43"/>
    <n v="0"/>
  </r>
  <r>
    <x v="428"/>
    <x v="1"/>
    <x v="44"/>
    <n v="0"/>
  </r>
  <r>
    <x v="428"/>
    <x v="1"/>
    <x v="45"/>
    <n v="0"/>
  </r>
  <r>
    <x v="428"/>
    <x v="1"/>
    <x v="46"/>
    <n v="2"/>
  </r>
  <r>
    <x v="428"/>
    <x v="1"/>
    <x v="47"/>
    <n v="1"/>
  </r>
  <r>
    <x v="429"/>
    <x v="0"/>
    <x v="0"/>
    <n v="1"/>
  </r>
  <r>
    <x v="429"/>
    <x v="0"/>
    <x v="1"/>
    <n v="0"/>
  </r>
  <r>
    <x v="429"/>
    <x v="0"/>
    <x v="2"/>
    <n v="1"/>
  </r>
  <r>
    <x v="429"/>
    <x v="0"/>
    <x v="3"/>
    <n v="0"/>
  </r>
  <r>
    <x v="429"/>
    <x v="0"/>
    <x v="4"/>
    <n v="0"/>
  </r>
  <r>
    <x v="429"/>
    <x v="0"/>
    <x v="5"/>
    <n v="0"/>
  </r>
  <r>
    <x v="429"/>
    <x v="0"/>
    <x v="6"/>
    <n v="0"/>
  </r>
  <r>
    <x v="429"/>
    <x v="0"/>
    <x v="7"/>
    <n v="1"/>
  </r>
  <r>
    <x v="429"/>
    <x v="0"/>
    <x v="8"/>
    <n v="1"/>
  </r>
  <r>
    <x v="429"/>
    <x v="0"/>
    <x v="9"/>
    <n v="0"/>
  </r>
  <r>
    <x v="429"/>
    <x v="0"/>
    <x v="10"/>
    <n v="0"/>
  </r>
  <r>
    <x v="429"/>
    <x v="0"/>
    <x v="11"/>
    <n v="1"/>
  </r>
  <r>
    <x v="429"/>
    <x v="0"/>
    <x v="12"/>
    <n v="0"/>
  </r>
  <r>
    <x v="429"/>
    <x v="0"/>
    <x v="13"/>
    <n v="0"/>
  </r>
  <r>
    <x v="429"/>
    <x v="0"/>
    <x v="14"/>
    <n v="0"/>
  </r>
  <r>
    <x v="429"/>
    <x v="0"/>
    <x v="15"/>
    <n v="0"/>
  </r>
  <r>
    <x v="429"/>
    <x v="0"/>
    <x v="16"/>
    <n v="0"/>
  </r>
  <r>
    <x v="429"/>
    <x v="0"/>
    <x v="17"/>
    <n v="1"/>
  </r>
  <r>
    <x v="429"/>
    <x v="0"/>
    <x v="18"/>
    <n v="0"/>
  </r>
  <r>
    <x v="429"/>
    <x v="0"/>
    <x v="19"/>
    <n v="0"/>
  </r>
  <r>
    <x v="429"/>
    <x v="0"/>
    <x v="20"/>
    <n v="0"/>
  </r>
  <r>
    <x v="429"/>
    <x v="0"/>
    <x v="21"/>
    <n v="0"/>
  </r>
  <r>
    <x v="429"/>
    <x v="0"/>
    <x v="22"/>
    <n v="0"/>
  </r>
  <r>
    <x v="429"/>
    <x v="0"/>
    <x v="23"/>
    <n v="0"/>
  </r>
  <r>
    <x v="429"/>
    <x v="0"/>
    <x v="24"/>
    <n v="0"/>
  </r>
  <r>
    <x v="429"/>
    <x v="0"/>
    <x v="25"/>
    <n v="0"/>
  </r>
  <r>
    <x v="429"/>
    <x v="0"/>
    <x v="26"/>
    <n v="0"/>
  </r>
  <r>
    <x v="429"/>
    <x v="0"/>
    <x v="27"/>
    <n v="1"/>
  </r>
  <r>
    <x v="429"/>
    <x v="0"/>
    <x v="28"/>
    <n v="0"/>
  </r>
  <r>
    <x v="429"/>
    <x v="0"/>
    <x v="29"/>
    <n v="0"/>
  </r>
  <r>
    <x v="429"/>
    <x v="0"/>
    <x v="30"/>
    <n v="0"/>
  </r>
  <r>
    <x v="429"/>
    <x v="0"/>
    <x v="31"/>
    <n v="0"/>
  </r>
  <r>
    <x v="429"/>
    <x v="0"/>
    <x v="32"/>
    <n v="1"/>
  </r>
  <r>
    <x v="429"/>
    <x v="0"/>
    <x v="33"/>
    <n v="0"/>
  </r>
  <r>
    <x v="429"/>
    <x v="0"/>
    <x v="34"/>
    <n v="1"/>
  </r>
  <r>
    <x v="429"/>
    <x v="0"/>
    <x v="35"/>
    <n v="0"/>
  </r>
  <r>
    <x v="429"/>
    <x v="0"/>
    <x v="36"/>
    <n v="0"/>
  </r>
  <r>
    <x v="429"/>
    <x v="0"/>
    <x v="37"/>
    <n v="0"/>
  </r>
  <r>
    <x v="429"/>
    <x v="0"/>
    <x v="38"/>
    <n v="0"/>
  </r>
  <r>
    <x v="429"/>
    <x v="0"/>
    <x v="39"/>
    <n v="1"/>
  </r>
  <r>
    <x v="429"/>
    <x v="0"/>
    <x v="40"/>
    <n v="0"/>
  </r>
  <r>
    <x v="429"/>
    <x v="0"/>
    <x v="41"/>
    <n v="0"/>
  </r>
  <r>
    <x v="429"/>
    <x v="0"/>
    <x v="42"/>
    <n v="0"/>
  </r>
  <r>
    <x v="429"/>
    <x v="0"/>
    <x v="43"/>
    <n v="1"/>
  </r>
  <r>
    <x v="429"/>
    <x v="0"/>
    <x v="44"/>
    <n v="0"/>
  </r>
  <r>
    <x v="429"/>
    <x v="0"/>
    <x v="45"/>
    <n v="0"/>
  </r>
  <r>
    <x v="429"/>
    <x v="0"/>
    <x v="46"/>
    <n v="0"/>
  </r>
  <r>
    <x v="429"/>
    <x v="0"/>
    <x v="47"/>
    <n v="1"/>
  </r>
  <r>
    <x v="430"/>
    <x v="1"/>
    <x v="0"/>
    <n v="3"/>
  </r>
  <r>
    <x v="430"/>
    <x v="1"/>
    <x v="1"/>
    <n v="1"/>
  </r>
  <r>
    <x v="430"/>
    <x v="1"/>
    <x v="2"/>
    <n v="1"/>
  </r>
  <r>
    <x v="430"/>
    <x v="1"/>
    <x v="3"/>
    <n v="1"/>
  </r>
  <r>
    <x v="430"/>
    <x v="1"/>
    <x v="4"/>
    <n v="1"/>
  </r>
  <r>
    <x v="430"/>
    <x v="1"/>
    <x v="5"/>
    <n v="2"/>
  </r>
  <r>
    <x v="430"/>
    <x v="1"/>
    <x v="6"/>
    <n v="1"/>
  </r>
  <r>
    <x v="430"/>
    <x v="1"/>
    <x v="7"/>
    <n v="2"/>
  </r>
  <r>
    <x v="430"/>
    <x v="1"/>
    <x v="8"/>
    <n v="1"/>
  </r>
  <r>
    <x v="430"/>
    <x v="1"/>
    <x v="9"/>
    <n v="1"/>
  </r>
  <r>
    <x v="430"/>
    <x v="1"/>
    <x v="10"/>
    <n v="1"/>
  </r>
  <r>
    <x v="430"/>
    <x v="1"/>
    <x v="11"/>
    <n v="0"/>
  </r>
  <r>
    <x v="430"/>
    <x v="1"/>
    <x v="12"/>
    <n v="0"/>
  </r>
  <r>
    <x v="430"/>
    <x v="1"/>
    <x v="13"/>
    <n v="1"/>
  </r>
  <r>
    <x v="430"/>
    <x v="1"/>
    <x v="14"/>
    <n v="1"/>
  </r>
  <r>
    <x v="430"/>
    <x v="1"/>
    <x v="15"/>
    <n v="2"/>
  </r>
  <r>
    <x v="430"/>
    <x v="1"/>
    <x v="16"/>
    <n v="0"/>
  </r>
  <r>
    <x v="430"/>
    <x v="1"/>
    <x v="17"/>
    <n v="1"/>
  </r>
  <r>
    <x v="430"/>
    <x v="1"/>
    <x v="18"/>
    <n v="0"/>
  </r>
  <r>
    <x v="430"/>
    <x v="1"/>
    <x v="19"/>
    <n v="0"/>
  </r>
  <r>
    <x v="430"/>
    <x v="1"/>
    <x v="20"/>
    <n v="2"/>
  </r>
  <r>
    <x v="430"/>
    <x v="1"/>
    <x v="21"/>
    <n v="0"/>
  </r>
  <r>
    <x v="430"/>
    <x v="1"/>
    <x v="22"/>
    <n v="2"/>
  </r>
  <r>
    <x v="430"/>
    <x v="1"/>
    <x v="23"/>
    <n v="0"/>
  </r>
  <r>
    <x v="430"/>
    <x v="1"/>
    <x v="24"/>
    <n v="3"/>
  </r>
  <r>
    <x v="430"/>
    <x v="1"/>
    <x v="25"/>
    <n v="2"/>
  </r>
  <r>
    <x v="430"/>
    <x v="1"/>
    <x v="26"/>
    <n v="0"/>
  </r>
  <r>
    <x v="430"/>
    <x v="1"/>
    <x v="27"/>
    <n v="1"/>
  </r>
  <r>
    <x v="430"/>
    <x v="1"/>
    <x v="28"/>
    <n v="4"/>
  </r>
  <r>
    <x v="430"/>
    <x v="1"/>
    <x v="29"/>
    <n v="4"/>
  </r>
  <r>
    <x v="430"/>
    <x v="1"/>
    <x v="30"/>
    <n v="5"/>
  </r>
  <r>
    <x v="430"/>
    <x v="1"/>
    <x v="31"/>
    <n v="2"/>
  </r>
  <r>
    <x v="430"/>
    <x v="1"/>
    <x v="32"/>
    <n v="1"/>
  </r>
  <r>
    <x v="430"/>
    <x v="1"/>
    <x v="33"/>
    <n v="3"/>
  </r>
  <r>
    <x v="430"/>
    <x v="1"/>
    <x v="34"/>
    <n v="2"/>
  </r>
  <r>
    <x v="430"/>
    <x v="1"/>
    <x v="35"/>
    <n v="1"/>
  </r>
  <r>
    <x v="430"/>
    <x v="1"/>
    <x v="36"/>
    <n v="1"/>
  </r>
  <r>
    <x v="430"/>
    <x v="1"/>
    <x v="37"/>
    <n v="3"/>
  </r>
  <r>
    <x v="430"/>
    <x v="1"/>
    <x v="38"/>
    <n v="0"/>
  </r>
  <r>
    <x v="430"/>
    <x v="1"/>
    <x v="39"/>
    <n v="0"/>
  </r>
  <r>
    <x v="430"/>
    <x v="1"/>
    <x v="40"/>
    <n v="4"/>
  </r>
  <r>
    <x v="430"/>
    <x v="1"/>
    <x v="41"/>
    <n v="1"/>
  </r>
  <r>
    <x v="430"/>
    <x v="1"/>
    <x v="42"/>
    <n v="0"/>
  </r>
  <r>
    <x v="430"/>
    <x v="1"/>
    <x v="43"/>
    <n v="1"/>
  </r>
  <r>
    <x v="430"/>
    <x v="1"/>
    <x v="44"/>
    <n v="1"/>
  </r>
  <r>
    <x v="430"/>
    <x v="1"/>
    <x v="45"/>
    <n v="1"/>
  </r>
  <r>
    <x v="430"/>
    <x v="1"/>
    <x v="46"/>
    <n v="2"/>
  </r>
  <r>
    <x v="430"/>
    <x v="1"/>
    <x v="47"/>
    <n v="3"/>
  </r>
  <r>
    <x v="431"/>
    <x v="1"/>
    <x v="0"/>
    <n v="1"/>
  </r>
  <r>
    <x v="431"/>
    <x v="1"/>
    <x v="1"/>
    <n v="0"/>
  </r>
  <r>
    <x v="431"/>
    <x v="1"/>
    <x v="2"/>
    <n v="0"/>
  </r>
  <r>
    <x v="431"/>
    <x v="1"/>
    <x v="3"/>
    <n v="0"/>
  </r>
  <r>
    <x v="431"/>
    <x v="1"/>
    <x v="4"/>
    <n v="0"/>
  </r>
  <r>
    <x v="431"/>
    <x v="1"/>
    <x v="5"/>
    <n v="1"/>
  </r>
  <r>
    <x v="431"/>
    <x v="1"/>
    <x v="6"/>
    <n v="0"/>
  </r>
  <r>
    <x v="431"/>
    <x v="1"/>
    <x v="7"/>
    <n v="0"/>
  </r>
  <r>
    <x v="431"/>
    <x v="1"/>
    <x v="8"/>
    <n v="0"/>
  </r>
  <r>
    <x v="431"/>
    <x v="1"/>
    <x v="9"/>
    <n v="0"/>
  </r>
  <r>
    <x v="431"/>
    <x v="1"/>
    <x v="10"/>
    <n v="0"/>
  </r>
  <r>
    <x v="431"/>
    <x v="1"/>
    <x v="11"/>
    <n v="0"/>
  </r>
  <r>
    <x v="431"/>
    <x v="1"/>
    <x v="12"/>
    <n v="0"/>
  </r>
  <r>
    <x v="431"/>
    <x v="1"/>
    <x v="13"/>
    <n v="0"/>
  </r>
  <r>
    <x v="431"/>
    <x v="1"/>
    <x v="14"/>
    <n v="0"/>
  </r>
  <r>
    <x v="431"/>
    <x v="1"/>
    <x v="15"/>
    <n v="0"/>
  </r>
  <r>
    <x v="431"/>
    <x v="1"/>
    <x v="16"/>
    <n v="0"/>
  </r>
  <r>
    <x v="431"/>
    <x v="1"/>
    <x v="17"/>
    <n v="0"/>
  </r>
  <r>
    <x v="431"/>
    <x v="1"/>
    <x v="18"/>
    <n v="0"/>
  </r>
  <r>
    <x v="431"/>
    <x v="1"/>
    <x v="19"/>
    <n v="0"/>
  </r>
  <r>
    <x v="431"/>
    <x v="1"/>
    <x v="20"/>
    <n v="0"/>
  </r>
  <r>
    <x v="431"/>
    <x v="1"/>
    <x v="21"/>
    <n v="0"/>
  </r>
  <r>
    <x v="431"/>
    <x v="1"/>
    <x v="22"/>
    <n v="2"/>
  </r>
  <r>
    <x v="431"/>
    <x v="1"/>
    <x v="23"/>
    <n v="1"/>
  </r>
  <r>
    <x v="431"/>
    <x v="1"/>
    <x v="24"/>
    <n v="0"/>
  </r>
  <r>
    <x v="431"/>
    <x v="1"/>
    <x v="25"/>
    <n v="0"/>
  </r>
  <r>
    <x v="431"/>
    <x v="1"/>
    <x v="26"/>
    <n v="0"/>
  </r>
  <r>
    <x v="431"/>
    <x v="1"/>
    <x v="27"/>
    <n v="1"/>
  </r>
  <r>
    <x v="431"/>
    <x v="1"/>
    <x v="28"/>
    <n v="0"/>
  </r>
  <r>
    <x v="431"/>
    <x v="1"/>
    <x v="29"/>
    <n v="3"/>
  </r>
  <r>
    <x v="431"/>
    <x v="1"/>
    <x v="30"/>
    <n v="1"/>
  </r>
  <r>
    <x v="431"/>
    <x v="1"/>
    <x v="31"/>
    <n v="1"/>
  </r>
  <r>
    <x v="431"/>
    <x v="1"/>
    <x v="32"/>
    <n v="0"/>
  </r>
  <r>
    <x v="431"/>
    <x v="1"/>
    <x v="33"/>
    <n v="1"/>
  </r>
  <r>
    <x v="431"/>
    <x v="1"/>
    <x v="34"/>
    <n v="0"/>
  </r>
  <r>
    <x v="431"/>
    <x v="1"/>
    <x v="35"/>
    <n v="2"/>
  </r>
  <r>
    <x v="431"/>
    <x v="1"/>
    <x v="36"/>
    <n v="0"/>
  </r>
  <r>
    <x v="431"/>
    <x v="1"/>
    <x v="37"/>
    <n v="1"/>
  </r>
  <r>
    <x v="431"/>
    <x v="1"/>
    <x v="38"/>
    <n v="0"/>
  </r>
  <r>
    <x v="431"/>
    <x v="1"/>
    <x v="39"/>
    <n v="3"/>
  </r>
  <r>
    <x v="431"/>
    <x v="1"/>
    <x v="40"/>
    <n v="2"/>
  </r>
  <r>
    <x v="431"/>
    <x v="1"/>
    <x v="41"/>
    <n v="2"/>
  </r>
  <r>
    <x v="431"/>
    <x v="1"/>
    <x v="42"/>
    <n v="2"/>
  </r>
  <r>
    <x v="431"/>
    <x v="1"/>
    <x v="43"/>
    <n v="0"/>
  </r>
  <r>
    <x v="431"/>
    <x v="1"/>
    <x v="44"/>
    <n v="0"/>
  </r>
  <r>
    <x v="431"/>
    <x v="1"/>
    <x v="45"/>
    <n v="1"/>
  </r>
  <r>
    <x v="431"/>
    <x v="1"/>
    <x v="46"/>
    <n v="0"/>
  </r>
  <r>
    <x v="431"/>
    <x v="1"/>
    <x v="47"/>
    <n v="0"/>
  </r>
  <r>
    <x v="432"/>
    <x v="0"/>
    <x v="0"/>
    <n v="4"/>
  </r>
  <r>
    <x v="432"/>
    <x v="0"/>
    <x v="1"/>
    <n v="0"/>
  </r>
  <r>
    <x v="432"/>
    <x v="0"/>
    <x v="2"/>
    <n v="2"/>
  </r>
  <r>
    <x v="432"/>
    <x v="0"/>
    <x v="3"/>
    <n v="0"/>
  </r>
  <r>
    <x v="432"/>
    <x v="0"/>
    <x v="4"/>
    <n v="0"/>
  </r>
  <r>
    <x v="432"/>
    <x v="0"/>
    <x v="5"/>
    <n v="0"/>
  </r>
  <r>
    <x v="432"/>
    <x v="0"/>
    <x v="6"/>
    <n v="6"/>
  </r>
  <r>
    <x v="432"/>
    <x v="0"/>
    <x v="7"/>
    <n v="5"/>
  </r>
  <r>
    <x v="432"/>
    <x v="0"/>
    <x v="8"/>
    <n v="5"/>
  </r>
  <r>
    <x v="432"/>
    <x v="0"/>
    <x v="9"/>
    <n v="7"/>
  </r>
  <r>
    <x v="432"/>
    <x v="0"/>
    <x v="10"/>
    <n v="0"/>
  </r>
  <r>
    <x v="432"/>
    <x v="0"/>
    <x v="11"/>
    <n v="0"/>
  </r>
  <r>
    <x v="432"/>
    <x v="0"/>
    <x v="12"/>
    <n v="0"/>
  </r>
  <r>
    <x v="432"/>
    <x v="0"/>
    <x v="13"/>
    <n v="0"/>
  </r>
  <r>
    <x v="432"/>
    <x v="0"/>
    <x v="14"/>
    <n v="0"/>
  </r>
  <r>
    <x v="432"/>
    <x v="0"/>
    <x v="15"/>
    <n v="0"/>
  </r>
  <r>
    <x v="432"/>
    <x v="0"/>
    <x v="16"/>
    <n v="2"/>
  </r>
  <r>
    <x v="432"/>
    <x v="0"/>
    <x v="17"/>
    <n v="1"/>
  </r>
  <r>
    <x v="432"/>
    <x v="0"/>
    <x v="18"/>
    <n v="3"/>
  </r>
  <r>
    <x v="432"/>
    <x v="0"/>
    <x v="19"/>
    <n v="2"/>
  </r>
  <r>
    <x v="432"/>
    <x v="0"/>
    <x v="20"/>
    <n v="0"/>
  </r>
  <r>
    <x v="432"/>
    <x v="0"/>
    <x v="21"/>
    <n v="0"/>
  </r>
  <r>
    <x v="432"/>
    <x v="0"/>
    <x v="22"/>
    <n v="0"/>
  </r>
  <r>
    <x v="432"/>
    <x v="0"/>
    <x v="23"/>
    <n v="4"/>
  </r>
  <r>
    <x v="432"/>
    <x v="0"/>
    <x v="24"/>
    <n v="8"/>
  </r>
  <r>
    <x v="432"/>
    <x v="0"/>
    <x v="25"/>
    <n v="0"/>
  </r>
  <r>
    <x v="432"/>
    <x v="0"/>
    <x v="26"/>
    <n v="2"/>
  </r>
  <r>
    <x v="432"/>
    <x v="0"/>
    <x v="27"/>
    <n v="17"/>
  </r>
  <r>
    <x v="432"/>
    <x v="0"/>
    <x v="28"/>
    <n v="0"/>
  </r>
  <r>
    <x v="432"/>
    <x v="0"/>
    <x v="29"/>
    <n v="1"/>
  </r>
  <r>
    <x v="432"/>
    <x v="0"/>
    <x v="30"/>
    <n v="17"/>
  </r>
  <r>
    <x v="432"/>
    <x v="0"/>
    <x v="31"/>
    <n v="10"/>
  </r>
  <r>
    <x v="432"/>
    <x v="0"/>
    <x v="32"/>
    <n v="0"/>
  </r>
  <r>
    <x v="432"/>
    <x v="0"/>
    <x v="33"/>
    <n v="0"/>
  </r>
  <r>
    <x v="432"/>
    <x v="0"/>
    <x v="34"/>
    <n v="1"/>
  </r>
  <r>
    <x v="432"/>
    <x v="0"/>
    <x v="35"/>
    <n v="6"/>
  </r>
  <r>
    <x v="432"/>
    <x v="0"/>
    <x v="36"/>
    <n v="0"/>
  </r>
  <r>
    <x v="432"/>
    <x v="0"/>
    <x v="37"/>
    <n v="1"/>
  </r>
  <r>
    <x v="432"/>
    <x v="0"/>
    <x v="38"/>
    <n v="0"/>
  </r>
  <r>
    <x v="432"/>
    <x v="0"/>
    <x v="39"/>
    <n v="0"/>
  </r>
  <r>
    <x v="432"/>
    <x v="0"/>
    <x v="40"/>
    <n v="1"/>
  </r>
  <r>
    <x v="432"/>
    <x v="0"/>
    <x v="41"/>
    <n v="0"/>
  </r>
  <r>
    <x v="432"/>
    <x v="0"/>
    <x v="42"/>
    <n v="3"/>
  </r>
  <r>
    <x v="432"/>
    <x v="0"/>
    <x v="43"/>
    <n v="1"/>
  </r>
  <r>
    <x v="432"/>
    <x v="0"/>
    <x v="44"/>
    <n v="0"/>
  </r>
  <r>
    <x v="432"/>
    <x v="0"/>
    <x v="45"/>
    <n v="0"/>
  </r>
  <r>
    <x v="432"/>
    <x v="0"/>
    <x v="46"/>
    <n v="0"/>
  </r>
  <r>
    <x v="432"/>
    <x v="0"/>
    <x v="47"/>
    <n v="6"/>
  </r>
  <r>
    <x v="433"/>
    <x v="0"/>
    <x v="0"/>
    <n v="0"/>
  </r>
  <r>
    <x v="433"/>
    <x v="0"/>
    <x v="1"/>
    <n v="1"/>
  </r>
  <r>
    <x v="433"/>
    <x v="0"/>
    <x v="2"/>
    <n v="0"/>
  </r>
  <r>
    <x v="433"/>
    <x v="0"/>
    <x v="3"/>
    <n v="0"/>
  </r>
  <r>
    <x v="433"/>
    <x v="0"/>
    <x v="4"/>
    <n v="0"/>
  </r>
  <r>
    <x v="433"/>
    <x v="0"/>
    <x v="5"/>
    <n v="2"/>
  </r>
  <r>
    <x v="433"/>
    <x v="0"/>
    <x v="6"/>
    <n v="8"/>
  </r>
  <r>
    <x v="433"/>
    <x v="0"/>
    <x v="7"/>
    <n v="9"/>
  </r>
  <r>
    <x v="433"/>
    <x v="0"/>
    <x v="8"/>
    <n v="17"/>
  </r>
  <r>
    <x v="433"/>
    <x v="0"/>
    <x v="9"/>
    <n v="11"/>
  </r>
  <r>
    <x v="433"/>
    <x v="0"/>
    <x v="10"/>
    <n v="1"/>
  </r>
  <r>
    <x v="433"/>
    <x v="0"/>
    <x v="11"/>
    <n v="0"/>
  </r>
  <r>
    <x v="433"/>
    <x v="0"/>
    <x v="12"/>
    <n v="0"/>
  </r>
  <r>
    <x v="433"/>
    <x v="0"/>
    <x v="13"/>
    <n v="0"/>
  </r>
  <r>
    <x v="433"/>
    <x v="0"/>
    <x v="14"/>
    <n v="0"/>
  </r>
  <r>
    <x v="433"/>
    <x v="0"/>
    <x v="15"/>
    <n v="0"/>
  </r>
  <r>
    <x v="433"/>
    <x v="0"/>
    <x v="16"/>
    <n v="0"/>
  </r>
  <r>
    <x v="433"/>
    <x v="0"/>
    <x v="17"/>
    <n v="0"/>
  </r>
  <r>
    <x v="433"/>
    <x v="0"/>
    <x v="18"/>
    <n v="0"/>
  </r>
  <r>
    <x v="433"/>
    <x v="0"/>
    <x v="19"/>
    <n v="0"/>
  </r>
  <r>
    <x v="433"/>
    <x v="0"/>
    <x v="20"/>
    <n v="0"/>
  </r>
  <r>
    <x v="433"/>
    <x v="0"/>
    <x v="21"/>
    <n v="0"/>
  </r>
  <r>
    <x v="433"/>
    <x v="0"/>
    <x v="22"/>
    <n v="0"/>
  </r>
  <r>
    <x v="433"/>
    <x v="0"/>
    <x v="23"/>
    <n v="0"/>
  </r>
  <r>
    <x v="433"/>
    <x v="0"/>
    <x v="24"/>
    <n v="0"/>
  </r>
  <r>
    <x v="433"/>
    <x v="0"/>
    <x v="25"/>
    <n v="0"/>
  </r>
  <r>
    <x v="433"/>
    <x v="0"/>
    <x v="26"/>
    <n v="0"/>
  </r>
  <r>
    <x v="433"/>
    <x v="0"/>
    <x v="27"/>
    <n v="1"/>
  </r>
  <r>
    <x v="433"/>
    <x v="0"/>
    <x v="28"/>
    <n v="1"/>
  </r>
  <r>
    <x v="433"/>
    <x v="0"/>
    <x v="29"/>
    <n v="0"/>
  </r>
  <r>
    <x v="433"/>
    <x v="0"/>
    <x v="30"/>
    <n v="2"/>
  </r>
  <r>
    <x v="433"/>
    <x v="0"/>
    <x v="31"/>
    <n v="2"/>
  </r>
  <r>
    <x v="433"/>
    <x v="0"/>
    <x v="32"/>
    <n v="3"/>
  </r>
  <r>
    <x v="433"/>
    <x v="0"/>
    <x v="33"/>
    <n v="0"/>
  </r>
  <r>
    <x v="433"/>
    <x v="0"/>
    <x v="34"/>
    <n v="1"/>
  </r>
  <r>
    <x v="433"/>
    <x v="0"/>
    <x v="35"/>
    <n v="3"/>
  </r>
  <r>
    <x v="433"/>
    <x v="0"/>
    <x v="36"/>
    <n v="1"/>
  </r>
  <r>
    <x v="433"/>
    <x v="0"/>
    <x v="37"/>
    <n v="0"/>
  </r>
  <r>
    <x v="433"/>
    <x v="0"/>
    <x v="38"/>
    <n v="0"/>
  </r>
  <r>
    <x v="433"/>
    <x v="0"/>
    <x v="39"/>
    <n v="1"/>
  </r>
  <r>
    <x v="433"/>
    <x v="0"/>
    <x v="40"/>
    <n v="1"/>
  </r>
  <r>
    <x v="433"/>
    <x v="0"/>
    <x v="41"/>
    <n v="1"/>
  </r>
  <r>
    <x v="433"/>
    <x v="0"/>
    <x v="42"/>
    <n v="2"/>
  </r>
  <r>
    <x v="433"/>
    <x v="0"/>
    <x v="43"/>
    <n v="1"/>
  </r>
  <r>
    <x v="433"/>
    <x v="0"/>
    <x v="44"/>
    <n v="2"/>
  </r>
  <r>
    <x v="433"/>
    <x v="0"/>
    <x v="45"/>
    <n v="4"/>
  </r>
  <r>
    <x v="433"/>
    <x v="0"/>
    <x v="46"/>
    <n v="2"/>
  </r>
  <r>
    <x v="433"/>
    <x v="0"/>
    <x v="47"/>
    <n v="40"/>
  </r>
  <r>
    <x v="434"/>
    <x v="1"/>
    <x v="0"/>
    <n v="0"/>
  </r>
  <r>
    <x v="434"/>
    <x v="1"/>
    <x v="1"/>
    <n v="0"/>
  </r>
  <r>
    <x v="434"/>
    <x v="1"/>
    <x v="2"/>
    <n v="0"/>
  </r>
  <r>
    <x v="434"/>
    <x v="1"/>
    <x v="3"/>
    <n v="0"/>
  </r>
  <r>
    <x v="434"/>
    <x v="1"/>
    <x v="4"/>
    <n v="0"/>
  </r>
  <r>
    <x v="434"/>
    <x v="1"/>
    <x v="5"/>
    <n v="0"/>
  </r>
  <r>
    <x v="434"/>
    <x v="1"/>
    <x v="6"/>
    <n v="0"/>
  </r>
  <r>
    <x v="434"/>
    <x v="1"/>
    <x v="7"/>
    <n v="0"/>
  </r>
  <r>
    <x v="434"/>
    <x v="1"/>
    <x v="8"/>
    <n v="0"/>
  </r>
  <r>
    <x v="434"/>
    <x v="1"/>
    <x v="9"/>
    <n v="0"/>
  </r>
  <r>
    <x v="434"/>
    <x v="1"/>
    <x v="10"/>
    <n v="0"/>
  </r>
  <r>
    <x v="434"/>
    <x v="1"/>
    <x v="11"/>
    <n v="0"/>
  </r>
  <r>
    <x v="434"/>
    <x v="1"/>
    <x v="12"/>
    <n v="0"/>
  </r>
  <r>
    <x v="434"/>
    <x v="1"/>
    <x v="13"/>
    <n v="0"/>
  </r>
  <r>
    <x v="434"/>
    <x v="1"/>
    <x v="14"/>
    <n v="0"/>
  </r>
  <r>
    <x v="434"/>
    <x v="1"/>
    <x v="15"/>
    <n v="0"/>
  </r>
  <r>
    <x v="434"/>
    <x v="1"/>
    <x v="16"/>
    <n v="0"/>
  </r>
  <r>
    <x v="434"/>
    <x v="1"/>
    <x v="17"/>
    <n v="0"/>
  </r>
  <r>
    <x v="434"/>
    <x v="1"/>
    <x v="18"/>
    <n v="0"/>
  </r>
  <r>
    <x v="434"/>
    <x v="1"/>
    <x v="19"/>
    <n v="0"/>
  </r>
  <r>
    <x v="434"/>
    <x v="1"/>
    <x v="20"/>
    <n v="0"/>
  </r>
  <r>
    <x v="434"/>
    <x v="1"/>
    <x v="21"/>
    <n v="0"/>
  </r>
  <r>
    <x v="434"/>
    <x v="1"/>
    <x v="22"/>
    <n v="0"/>
  </r>
  <r>
    <x v="434"/>
    <x v="1"/>
    <x v="23"/>
    <n v="0"/>
  </r>
  <r>
    <x v="434"/>
    <x v="1"/>
    <x v="24"/>
    <n v="0"/>
  </r>
  <r>
    <x v="434"/>
    <x v="1"/>
    <x v="25"/>
    <n v="0"/>
  </r>
  <r>
    <x v="434"/>
    <x v="1"/>
    <x v="26"/>
    <n v="0"/>
  </r>
  <r>
    <x v="434"/>
    <x v="1"/>
    <x v="27"/>
    <n v="0"/>
  </r>
  <r>
    <x v="434"/>
    <x v="1"/>
    <x v="28"/>
    <n v="0"/>
  </r>
  <r>
    <x v="434"/>
    <x v="1"/>
    <x v="29"/>
    <n v="0"/>
  </r>
  <r>
    <x v="434"/>
    <x v="1"/>
    <x v="30"/>
    <n v="0"/>
  </r>
  <r>
    <x v="434"/>
    <x v="1"/>
    <x v="31"/>
    <n v="0"/>
  </r>
  <r>
    <x v="434"/>
    <x v="1"/>
    <x v="32"/>
    <n v="0"/>
  </r>
  <r>
    <x v="434"/>
    <x v="1"/>
    <x v="33"/>
    <n v="0"/>
  </r>
  <r>
    <x v="434"/>
    <x v="1"/>
    <x v="34"/>
    <n v="0"/>
  </r>
  <r>
    <x v="434"/>
    <x v="1"/>
    <x v="35"/>
    <n v="0"/>
  </r>
  <r>
    <x v="434"/>
    <x v="1"/>
    <x v="36"/>
    <n v="0"/>
  </r>
  <r>
    <x v="434"/>
    <x v="1"/>
    <x v="37"/>
    <n v="0"/>
  </r>
  <r>
    <x v="434"/>
    <x v="1"/>
    <x v="38"/>
    <n v="0"/>
  </r>
  <r>
    <x v="434"/>
    <x v="1"/>
    <x v="39"/>
    <n v="0"/>
  </r>
  <r>
    <x v="434"/>
    <x v="1"/>
    <x v="40"/>
    <n v="0"/>
  </r>
  <r>
    <x v="434"/>
    <x v="1"/>
    <x v="41"/>
    <n v="0"/>
  </r>
  <r>
    <x v="434"/>
    <x v="1"/>
    <x v="42"/>
    <n v="0"/>
  </r>
  <r>
    <x v="434"/>
    <x v="1"/>
    <x v="43"/>
    <n v="0"/>
  </r>
  <r>
    <x v="434"/>
    <x v="1"/>
    <x v="44"/>
    <n v="0"/>
  </r>
  <r>
    <x v="434"/>
    <x v="1"/>
    <x v="45"/>
    <s v="0"/>
  </r>
  <r>
    <x v="434"/>
    <x v="1"/>
    <x v="46"/>
    <n v="0"/>
  </r>
  <r>
    <x v="434"/>
    <x v="1"/>
    <x v="47"/>
    <n v="0"/>
  </r>
  <r>
    <x v="435"/>
    <x v="0"/>
    <x v="0"/>
    <n v="0"/>
  </r>
  <r>
    <x v="435"/>
    <x v="0"/>
    <x v="1"/>
    <n v="0"/>
  </r>
  <r>
    <x v="435"/>
    <x v="0"/>
    <x v="2"/>
    <n v="0"/>
  </r>
  <r>
    <x v="435"/>
    <x v="0"/>
    <x v="3"/>
    <n v="0"/>
  </r>
  <r>
    <x v="435"/>
    <x v="0"/>
    <x v="4"/>
    <n v="1"/>
  </r>
  <r>
    <x v="435"/>
    <x v="0"/>
    <x v="5"/>
    <n v="1"/>
  </r>
  <r>
    <x v="435"/>
    <x v="0"/>
    <x v="6"/>
    <n v="0"/>
  </r>
  <r>
    <x v="435"/>
    <x v="0"/>
    <x v="7"/>
    <n v="6"/>
  </r>
  <r>
    <x v="435"/>
    <x v="0"/>
    <x v="8"/>
    <n v="3"/>
  </r>
  <r>
    <x v="435"/>
    <x v="0"/>
    <x v="9"/>
    <n v="9"/>
  </r>
  <r>
    <x v="435"/>
    <x v="0"/>
    <x v="10"/>
    <n v="8"/>
  </r>
  <r>
    <x v="435"/>
    <x v="0"/>
    <x v="11"/>
    <n v="9"/>
  </r>
  <r>
    <x v="435"/>
    <x v="0"/>
    <x v="12"/>
    <n v="12"/>
  </r>
  <r>
    <x v="435"/>
    <x v="0"/>
    <x v="13"/>
    <n v="4"/>
  </r>
  <r>
    <x v="435"/>
    <x v="0"/>
    <x v="14"/>
    <n v="15"/>
  </r>
  <r>
    <x v="435"/>
    <x v="0"/>
    <x v="15"/>
    <n v="4"/>
  </r>
  <r>
    <x v="435"/>
    <x v="0"/>
    <x v="16"/>
    <n v="4"/>
  </r>
  <r>
    <x v="435"/>
    <x v="0"/>
    <x v="17"/>
    <n v="5"/>
  </r>
  <r>
    <x v="435"/>
    <x v="0"/>
    <x v="18"/>
    <n v="6"/>
  </r>
  <r>
    <x v="435"/>
    <x v="0"/>
    <x v="19"/>
    <n v="0"/>
  </r>
  <r>
    <x v="435"/>
    <x v="0"/>
    <x v="20"/>
    <n v="0"/>
  </r>
  <r>
    <x v="435"/>
    <x v="0"/>
    <x v="21"/>
    <n v="1"/>
  </r>
  <r>
    <x v="435"/>
    <x v="0"/>
    <x v="22"/>
    <n v="0"/>
  </r>
  <r>
    <x v="435"/>
    <x v="0"/>
    <x v="23"/>
    <n v="0"/>
  </r>
  <r>
    <x v="435"/>
    <x v="0"/>
    <x v="24"/>
    <n v="0"/>
  </r>
  <r>
    <x v="435"/>
    <x v="0"/>
    <x v="25"/>
    <n v="0"/>
  </r>
  <r>
    <x v="435"/>
    <x v="0"/>
    <x v="26"/>
    <n v="2"/>
  </r>
  <r>
    <x v="435"/>
    <x v="0"/>
    <x v="27"/>
    <n v="0"/>
  </r>
  <r>
    <x v="435"/>
    <x v="0"/>
    <x v="28"/>
    <n v="0"/>
  </r>
  <r>
    <x v="435"/>
    <x v="0"/>
    <x v="29"/>
    <n v="0"/>
  </r>
  <r>
    <x v="435"/>
    <x v="0"/>
    <x v="30"/>
    <n v="2"/>
  </r>
  <r>
    <x v="435"/>
    <x v="0"/>
    <x v="31"/>
    <n v="0"/>
  </r>
  <r>
    <x v="435"/>
    <x v="0"/>
    <x v="32"/>
    <n v="0"/>
  </r>
  <r>
    <x v="435"/>
    <x v="0"/>
    <x v="33"/>
    <n v="3"/>
  </r>
  <r>
    <x v="435"/>
    <x v="0"/>
    <x v="34"/>
    <n v="0"/>
  </r>
  <r>
    <x v="435"/>
    <x v="0"/>
    <x v="35"/>
    <n v="0"/>
  </r>
  <r>
    <x v="435"/>
    <x v="0"/>
    <x v="36"/>
    <n v="0"/>
  </r>
  <r>
    <x v="435"/>
    <x v="0"/>
    <x v="37"/>
    <n v="0"/>
  </r>
  <r>
    <x v="435"/>
    <x v="0"/>
    <x v="38"/>
    <n v="0"/>
  </r>
  <r>
    <x v="435"/>
    <x v="0"/>
    <x v="39"/>
    <n v="0"/>
  </r>
  <r>
    <x v="435"/>
    <x v="0"/>
    <x v="40"/>
    <n v="2"/>
  </r>
  <r>
    <x v="435"/>
    <x v="0"/>
    <x v="41"/>
    <n v="1"/>
  </r>
  <r>
    <x v="435"/>
    <x v="0"/>
    <x v="42"/>
    <n v="5"/>
  </r>
  <r>
    <x v="435"/>
    <x v="0"/>
    <x v="43"/>
    <n v="17"/>
  </r>
  <r>
    <x v="435"/>
    <x v="0"/>
    <x v="44"/>
    <n v="3"/>
  </r>
  <r>
    <x v="435"/>
    <x v="0"/>
    <x v="45"/>
    <n v="9"/>
  </r>
  <r>
    <x v="435"/>
    <x v="0"/>
    <x v="46"/>
    <n v="14"/>
  </r>
  <r>
    <x v="435"/>
    <x v="0"/>
    <x v="47"/>
    <n v="10"/>
  </r>
  <r>
    <x v="436"/>
    <x v="0"/>
    <x v="0"/>
    <n v="1"/>
  </r>
  <r>
    <x v="436"/>
    <x v="0"/>
    <x v="1"/>
    <n v="1"/>
  </r>
  <r>
    <x v="436"/>
    <x v="0"/>
    <x v="2"/>
    <n v="0"/>
  </r>
  <r>
    <x v="436"/>
    <x v="0"/>
    <x v="3"/>
    <n v="0"/>
  </r>
  <r>
    <x v="436"/>
    <x v="0"/>
    <x v="4"/>
    <n v="2"/>
  </r>
  <r>
    <x v="436"/>
    <x v="0"/>
    <x v="5"/>
    <n v="0"/>
  </r>
  <r>
    <x v="436"/>
    <x v="0"/>
    <x v="6"/>
    <n v="2"/>
  </r>
  <r>
    <x v="436"/>
    <x v="0"/>
    <x v="7"/>
    <n v="5"/>
  </r>
  <r>
    <x v="436"/>
    <x v="0"/>
    <x v="8"/>
    <n v="8"/>
  </r>
  <r>
    <x v="436"/>
    <x v="0"/>
    <x v="9"/>
    <n v="8"/>
  </r>
  <r>
    <x v="436"/>
    <x v="0"/>
    <x v="10"/>
    <n v="3"/>
  </r>
  <r>
    <x v="436"/>
    <x v="0"/>
    <x v="11"/>
    <n v="6"/>
  </r>
  <r>
    <x v="436"/>
    <x v="0"/>
    <x v="12"/>
    <n v="5"/>
  </r>
  <r>
    <x v="436"/>
    <x v="0"/>
    <x v="13"/>
    <n v="0"/>
  </r>
  <r>
    <x v="436"/>
    <x v="0"/>
    <x v="14"/>
    <n v="0"/>
  </r>
  <r>
    <x v="436"/>
    <x v="0"/>
    <x v="15"/>
    <n v="0"/>
  </r>
  <r>
    <x v="436"/>
    <x v="0"/>
    <x v="16"/>
    <n v="0"/>
  </r>
  <r>
    <x v="436"/>
    <x v="0"/>
    <x v="17"/>
    <n v="0"/>
  </r>
  <r>
    <x v="436"/>
    <x v="0"/>
    <x v="18"/>
    <n v="0"/>
  </r>
  <r>
    <x v="436"/>
    <x v="0"/>
    <x v="19"/>
    <n v="0"/>
  </r>
  <r>
    <x v="436"/>
    <x v="0"/>
    <x v="20"/>
    <n v="1"/>
  </r>
  <r>
    <x v="436"/>
    <x v="0"/>
    <x v="21"/>
    <n v="0"/>
  </r>
  <r>
    <x v="436"/>
    <x v="0"/>
    <x v="22"/>
    <n v="0"/>
  </r>
  <r>
    <x v="436"/>
    <x v="0"/>
    <x v="23"/>
    <n v="0"/>
  </r>
  <r>
    <x v="436"/>
    <x v="0"/>
    <x v="24"/>
    <n v="0"/>
  </r>
  <r>
    <x v="436"/>
    <x v="0"/>
    <x v="25"/>
    <n v="1"/>
  </r>
  <r>
    <x v="436"/>
    <x v="0"/>
    <x v="26"/>
    <n v="0"/>
  </r>
  <r>
    <x v="436"/>
    <x v="0"/>
    <x v="27"/>
    <n v="0"/>
  </r>
  <r>
    <x v="436"/>
    <x v="0"/>
    <x v="28"/>
    <n v="0"/>
  </r>
  <r>
    <x v="436"/>
    <x v="0"/>
    <x v="29"/>
    <n v="0"/>
  </r>
  <r>
    <x v="436"/>
    <x v="0"/>
    <x v="30"/>
    <n v="0"/>
  </r>
  <r>
    <x v="436"/>
    <x v="0"/>
    <x v="31"/>
    <n v="0"/>
  </r>
  <r>
    <x v="436"/>
    <x v="0"/>
    <x v="32"/>
    <n v="1"/>
  </r>
  <r>
    <x v="436"/>
    <x v="0"/>
    <x v="33"/>
    <n v="0"/>
  </r>
  <r>
    <x v="436"/>
    <x v="0"/>
    <x v="34"/>
    <n v="0"/>
  </r>
  <r>
    <x v="436"/>
    <x v="0"/>
    <x v="35"/>
    <n v="0"/>
  </r>
  <r>
    <x v="436"/>
    <x v="0"/>
    <x v="36"/>
    <n v="0"/>
  </r>
  <r>
    <x v="436"/>
    <x v="0"/>
    <x v="37"/>
    <n v="0"/>
  </r>
  <r>
    <x v="436"/>
    <x v="0"/>
    <x v="38"/>
    <n v="0"/>
  </r>
  <r>
    <x v="436"/>
    <x v="0"/>
    <x v="39"/>
    <n v="1"/>
  </r>
  <r>
    <x v="436"/>
    <x v="0"/>
    <x v="40"/>
    <n v="0"/>
  </r>
  <r>
    <x v="436"/>
    <x v="0"/>
    <x v="41"/>
    <n v="0"/>
  </r>
  <r>
    <x v="436"/>
    <x v="0"/>
    <x v="42"/>
    <n v="0"/>
  </r>
  <r>
    <x v="436"/>
    <x v="0"/>
    <x v="43"/>
    <n v="1"/>
  </r>
  <r>
    <x v="436"/>
    <x v="0"/>
    <x v="44"/>
    <n v="0"/>
  </r>
  <r>
    <x v="436"/>
    <x v="0"/>
    <x v="45"/>
    <n v="0"/>
  </r>
  <r>
    <x v="436"/>
    <x v="0"/>
    <x v="46"/>
    <n v="1"/>
  </r>
  <r>
    <x v="436"/>
    <x v="0"/>
    <x v="47"/>
    <n v="0"/>
  </r>
  <r>
    <x v="437"/>
    <x v="1"/>
    <x v="0"/>
    <n v="0"/>
  </r>
  <r>
    <x v="437"/>
    <x v="1"/>
    <x v="1"/>
    <n v="0"/>
  </r>
  <r>
    <x v="437"/>
    <x v="1"/>
    <x v="2"/>
    <n v="0"/>
  </r>
  <r>
    <x v="437"/>
    <x v="1"/>
    <x v="3"/>
    <n v="0"/>
  </r>
  <r>
    <x v="437"/>
    <x v="1"/>
    <x v="4"/>
    <n v="0"/>
  </r>
  <r>
    <x v="437"/>
    <x v="1"/>
    <x v="5"/>
    <n v="0"/>
  </r>
  <r>
    <x v="437"/>
    <x v="1"/>
    <x v="6"/>
    <n v="0"/>
  </r>
  <r>
    <x v="437"/>
    <x v="1"/>
    <x v="7"/>
    <n v="0"/>
  </r>
  <r>
    <x v="437"/>
    <x v="1"/>
    <x v="8"/>
    <n v="0"/>
  </r>
  <r>
    <x v="437"/>
    <x v="1"/>
    <x v="9"/>
    <n v="0"/>
  </r>
  <r>
    <x v="437"/>
    <x v="1"/>
    <x v="10"/>
    <n v="0"/>
  </r>
  <r>
    <x v="437"/>
    <x v="1"/>
    <x v="11"/>
    <n v="0"/>
  </r>
  <r>
    <x v="437"/>
    <x v="1"/>
    <x v="12"/>
    <n v="0"/>
  </r>
  <r>
    <x v="437"/>
    <x v="1"/>
    <x v="13"/>
    <n v="0"/>
  </r>
  <r>
    <x v="437"/>
    <x v="1"/>
    <x v="14"/>
    <n v="0"/>
  </r>
  <r>
    <x v="437"/>
    <x v="1"/>
    <x v="15"/>
    <n v="0"/>
  </r>
  <r>
    <x v="437"/>
    <x v="1"/>
    <x v="16"/>
    <n v="0"/>
  </r>
  <r>
    <x v="437"/>
    <x v="1"/>
    <x v="17"/>
    <n v="0"/>
  </r>
  <r>
    <x v="437"/>
    <x v="1"/>
    <x v="18"/>
    <n v="0"/>
  </r>
  <r>
    <x v="437"/>
    <x v="1"/>
    <x v="19"/>
    <n v="0"/>
  </r>
  <r>
    <x v="437"/>
    <x v="1"/>
    <x v="20"/>
    <n v="0"/>
  </r>
  <r>
    <x v="437"/>
    <x v="1"/>
    <x v="21"/>
    <n v="1"/>
  </r>
  <r>
    <x v="437"/>
    <x v="1"/>
    <x v="22"/>
    <n v="0"/>
  </r>
  <r>
    <x v="437"/>
    <x v="1"/>
    <x v="23"/>
    <n v="0"/>
  </r>
  <r>
    <x v="437"/>
    <x v="1"/>
    <x v="24"/>
    <n v="0"/>
  </r>
  <r>
    <x v="437"/>
    <x v="1"/>
    <x v="25"/>
    <n v="1"/>
  </r>
  <r>
    <x v="437"/>
    <x v="1"/>
    <x v="26"/>
    <n v="0"/>
  </r>
  <r>
    <x v="437"/>
    <x v="1"/>
    <x v="27"/>
    <n v="0"/>
  </r>
  <r>
    <x v="437"/>
    <x v="1"/>
    <x v="28"/>
    <n v="0"/>
  </r>
  <r>
    <x v="437"/>
    <x v="1"/>
    <x v="29"/>
    <n v="1"/>
  </r>
  <r>
    <x v="437"/>
    <x v="1"/>
    <x v="30"/>
    <n v="0"/>
  </r>
  <r>
    <x v="437"/>
    <x v="1"/>
    <x v="31"/>
    <n v="0"/>
  </r>
  <r>
    <x v="437"/>
    <x v="1"/>
    <x v="32"/>
    <n v="0"/>
  </r>
  <r>
    <x v="437"/>
    <x v="1"/>
    <x v="33"/>
    <n v="1"/>
  </r>
  <r>
    <x v="437"/>
    <x v="1"/>
    <x v="34"/>
    <n v="0"/>
  </r>
  <r>
    <x v="437"/>
    <x v="1"/>
    <x v="35"/>
    <n v="1"/>
  </r>
  <r>
    <x v="437"/>
    <x v="1"/>
    <x v="36"/>
    <n v="0"/>
  </r>
  <r>
    <x v="437"/>
    <x v="1"/>
    <x v="37"/>
    <n v="0"/>
  </r>
  <r>
    <x v="437"/>
    <x v="1"/>
    <x v="38"/>
    <n v="0"/>
  </r>
  <r>
    <x v="437"/>
    <x v="1"/>
    <x v="39"/>
    <n v="0"/>
  </r>
  <r>
    <x v="437"/>
    <x v="1"/>
    <x v="40"/>
    <n v="2"/>
  </r>
  <r>
    <x v="437"/>
    <x v="1"/>
    <x v="41"/>
    <n v="0"/>
  </r>
  <r>
    <x v="437"/>
    <x v="1"/>
    <x v="42"/>
    <n v="4"/>
  </r>
  <r>
    <x v="437"/>
    <x v="1"/>
    <x v="43"/>
    <n v="0"/>
  </r>
  <r>
    <x v="437"/>
    <x v="1"/>
    <x v="44"/>
    <n v="0"/>
  </r>
  <r>
    <x v="437"/>
    <x v="1"/>
    <x v="45"/>
    <n v="1"/>
  </r>
  <r>
    <x v="437"/>
    <x v="1"/>
    <x v="46"/>
    <n v="2"/>
  </r>
  <r>
    <x v="437"/>
    <x v="1"/>
    <x v="47"/>
    <n v="0"/>
  </r>
  <r>
    <x v="438"/>
    <x v="1"/>
    <x v="0"/>
    <n v="0"/>
  </r>
  <r>
    <x v="438"/>
    <x v="1"/>
    <x v="1"/>
    <n v="0"/>
  </r>
  <r>
    <x v="438"/>
    <x v="1"/>
    <x v="2"/>
    <n v="0"/>
  </r>
  <r>
    <x v="438"/>
    <x v="1"/>
    <x v="3"/>
    <n v="0"/>
  </r>
  <r>
    <x v="438"/>
    <x v="1"/>
    <x v="4"/>
    <n v="0"/>
  </r>
  <r>
    <x v="438"/>
    <x v="1"/>
    <x v="5"/>
    <n v="1"/>
  </r>
  <r>
    <x v="438"/>
    <x v="1"/>
    <x v="6"/>
    <n v="0"/>
  </r>
  <r>
    <x v="438"/>
    <x v="1"/>
    <x v="7"/>
    <n v="0"/>
  </r>
  <r>
    <x v="438"/>
    <x v="1"/>
    <x v="8"/>
    <n v="0"/>
  </r>
  <r>
    <x v="438"/>
    <x v="1"/>
    <x v="9"/>
    <n v="0"/>
  </r>
  <r>
    <x v="438"/>
    <x v="1"/>
    <x v="10"/>
    <n v="0"/>
  </r>
  <r>
    <x v="438"/>
    <x v="1"/>
    <x v="11"/>
    <n v="0"/>
  </r>
  <r>
    <x v="438"/>
    <x v="1"/>
    <x v="12"/>
    <n v="0"/>
  </r>
  <r>
    <x v="438"/>
    <x v="1"/>
    <x v="13"/>
    <n v="0"/>
  </r>
  <r>
    <x v="438"/>
    <x v="1"/>
    <x v="14"/>
    <n v="0"/>
  </r>
  <r>
    <x v="438"/>
    <x v="1"/>
    <x v="15"/>
    <n v="0"/>
  </r>
  <r>
    <x v="438"/>
    <x v="1"/>
    <x v="16"/>
    <n v="0"/>
  </r>
  <r>
    <x v="438"/>
    <x v="1"/>
    <x v="17"/>
    <n v="0"/>
  </r>
  <r>
    <x v="438"/>
    <x v="1"/>
    <x v="18"/>
    <n v="0"/>
  </r>
  <r>
    <x v="438"/>
    <x v="1"/>
    <x v="19"/>
    <n v="0"/>
  </r>
  <r>
    <x v="438"/>
    <x v="1"/>
    <x v="20"/>
    <n v="0"/>
  </r>
  <r>
    <x v="438"/>
    <x v="1"/>
    <x v="21"/>
    <n v="1"/>
  </r>
  <r>
    <x v="438"/>
    <x v="1"/>
    <x v="22"/>
    <n v="0"/>
  </r>
  <r>
    <x v="438"/>
    <x v="1"/>
    <x v="23"/>
    <n v="0"/>
  </r>
  <r>
    <x v="438"/>
    <x v="1"/>
    <x v="24"/>
    <n v="0"/>
  </r>
  <r>
    <x v="438"/>
    <x v="1"/>
    <x v="25"/>
    <n v="0"/>
  </r>
  <r>
    <x v="438"/>
    <x v="1"/>
    <x v="26"/>
    <n v="0"/>
  </r>
  <r>
    <x v="438"/>
    <x v="1"/>
    <x v="27"/>
    <n v="0"/>
  </r>
  <r>
    <x v="438"/>
    <x v="1"/>
    <x v="28"/>
    <n v="2"/>
  </r>
  <r>
    <x v="438"/>
    <x v="1"/>
    <x v="29"/>
    <n v="1"/>
  </r>
  <r>
    <x v="438"/>
    <x v="1"/>
    <x v="30"/>
    <n v="0"/>
  </r>
  <r>
    <x v="438"/>
    <x v="1"/>
    <x v="31"/>
    <n v="1"/>
  </r>
  <r>
    <x v="438"/>
    <x v="1"/>
    <x v="32"/>
    <n v="2"/>
  </r>
  <r>
    <x v="438"/>
    <x v="1"/>
    <x v="33"/>
    <n v="1"/>
  </r>
  <r>
    <x v="438"/>
    <x v="1"/>
    <x v="34"/>
    <n v="0"/>
  </r>
  <r>
    <x v="438"/>
    <x v="1"/>
    <x v="35"/>
    <n v="1"/>
  </r>
  <r>
    <x v="438"/>
    <x v="1"/>
    <x v="36"/>
    <n v="0"/>
  </r>
  <r>
    <x v="438"/>
    <x v="1"/>
    <x v="37"/>
    <n v="0"/>
  </r>
  <r>
    <x v="438"/>
    <x v="1"/>
    <x v="38"/>
    <n v="0"/>
  </r>
  <r>
    <x v="438"/>
    <x v="1"/>
    <x v="39"/>
    <n v="0"/>
  </r>
  <r>
    <x v="438"/>
    <x v="1"/>
    <x v="40"/>
    <n v="2"/>
  </r>
  <r>
    <x v="438"/>
    <x v="1"/>
    <x v="41"/>
    <n v="0"/>
  </r>
  <r>
    <x v="438"/>
    <x v="1"/>
    <x v="42"/>
    <n v="0"/>
  </r>
  <r>
    <x v="438"/>
    <x v="1"/>
    <x v="43"/>
    <n v="4"/>
  </r>
  <r>
    <x v="438"/>
    <x v="1"/>
    <x v="44"/>
    <n v="38"/>
  </r>
  <r>
    <x v="438"/>
    <x v="1"/>
    <x v="45"/>
    <n v="1"/>
  </r>
  <r>
    <x v="438"/>
    <x v="1"/>
    <x v="46"/>
    <n v="1"/>
  </r>
  <r>
    <x v="438"/>
    <x v="1"/>
    <x v="47"/>
    <n v="5"/>
  </r>
  <r>
    <x v="439"/>
    <x v="0"/>
    <x v="0"/>
    <n v="0"/>
  </r>
  <r>
    <x v="439"/>
    <x v="0"/>
    <x v="1"/>
    <n v="0"/>
  </r>
  <r>
    <x v="439"/>
    <x v="0"/>
    <x v="2"/>
    <n v="0"/>
  </r>
  <r>
    <x v="439"/>
    <x v="0"/>
    <x v="3"/>
    <n v="0"/>
  </r>
  <r>
    <x v="439"/>
    <x v="0"/>
    <x v="4"/>
    <n v="0"/>
  </r>
  <r>
    <x v="439"/>
    <x v="0"/>
    <x v="5"/>
    <n v="0"/>
  </r>
  <r>
    <x v="439"/>
    <x v="0"/>
    <x v="6"/>
    <n v="0"/>
  </r>
  <r>
    <x v="439"/>
    <x v="0"/>
    <x v="7"/>
    <n v="0"/>
  </r>
  <r>
    <x v="439"/>
    <x v="0"/>
    <x v="8"/>
    <n v="0"/>
  </r>
  <r>
    <x v="439"/>
    <x v="0"/>
    <x v="9"/>
    <n v="0"/>
  </r>
  <r>
    <x v="439"/>
    <x v="0"/>
    <x v="10"/>
    <n v="0"/>
  </r>
  <r>
    <x v="439"/>
    <x v="0"/>
    <x v="11"/>
    <n v="0"/>
  </r>
  <r>
    <x v="439"/>
    <x v="0"/>
    <x v="12"/>
    <n v="0"/>
  </r>
  <r>
    <x v="439"/>
    <x v="0"/>
    <x v="13"/>
    <n v="0"/>
  </r>
  <r>
    <x v="439"/>
    <x v="0"/>
    <x v="14"/>
    <n v="0"/>
  </r>
  <r>
    <x v="439"/>
    <x v="0"/>
    <x v="15"/>
    <n v="0"/>
  </r>
  <r>
    <x v="439"/>
    <x v="0"/>
    <x v="16"/>
    <n v="0"/>
  </r>
  <r>
    <x v="439"/>
    <x v="0"/>
    <x v="17"/>
    <n v="0"/>
  </r>
  <r>
    <x v="439"/>
    <x v="0"/>
    <x v="18"/>
    <n v="0"/>
  </r>
  <r>
    <x v="439"/>
    <x v="0"/>
    <x v="19"/>
    <n v="0"/>
  </r>
  <r>
    <x v="439"/>
    <x v="0"/>
    <x v="20"/>
    <n v="0"/>
  </r>
  <r>
    <x v="439"/>
    <x v="0"/>
    <x v="21"/>
    <n v="0"/>
  </r>
  <r>
    <x v="439"/>
    <x v="0"/>
    <x v="22"/>
    <n v="0"/>
  </r>
  <r>
    <x v="439"/>
    <x v="0"/>
    <x v="23"/>
    <n v="0"/>
  </r>
  <r>
    <x v="439"/>
    <x v="0"/>
    <x v="24"/>
    <n v="0"/>
  </r>
  <r>
    <x v="439"/>
    <x v="0"/>
    <x v="25"/>
    <n v="0"/>
  </r>
  <r>
    <x v="439"/>
    <x v="0"/>
    <x v="26"/>
    <n v="0"/>
  </r>
  <r>
    <x v="439"/>
    <x v="0"/>
    <x v="27"/>
    <n v="1"/>
  </r>
  <r>
    <x v="439"/>
    <x v="0"/>
    <x v="28"/>
    <n v="0"/>
  </r>
  <r>
    <x v="439"/>
    <x v="0"/>
    <x v="29"/>
    <n v="0"/>
  </r>
  <r>
    <x v="439"/>
    <x v="0"/>
    <x v="30"/>
    <n v="0"/>
  </r>
  <r>
    <x v="439"/>
    <x v="0"/>
    <x v="31"/>
    <n v="0"/>
  </r>
  <r>
    <x v="439"/>
    <x v="0"/>
    <x v="32"/>
    <n v="0"/>
  </r>
  <r>
    <x v="439"/>
    <x v="0"/>
    <x v="33"/>
    <n v="0"/>
  </r>
  <r>
    <x v="439"/>
    <x v="0"/>
    <x v="34"/>
    <n v="0"/>
  </r>
  <r>
    <x v="439"/>
    <x v="0"/>
    <x v="35"/>
    <n v="0"/>
  </r>
  <r>
    <x v="439"/>
    <x v="0"/>
    <x v="36"/>
    <n v="0"/>
  </r>
  <r>
    <x v="439"/>
    <x v="0"/>
    <x v="37"/>
    <n v="0"/>
  </r>
  <r>
    <x v="439"/>
    <x v="0"/>
    <x v="38"/>
    <n v="1"/>
  </r>
  <r>
    <x v="439"/>
    <x v="0"/>
    <x v="39"/>
    <n v="2"/>
  </r>
  <r>
    <x v="439"/>
    <x v="0"/>
    <x v="40"/>
    <n v="3"/>
  </r>
  <r>
    <x v="439"/>
    <x v="0"/>
    <x v="41"/>
    <n v="2"/>
  </r>
  <r>
    <x v="439"/>
    <x v="0"/>
    <x v="42"/>
    <n v="1"/>
  </r>
  <r>
    <x v="439"/>
    <x v="0"/>
    <x v="43"/>
    <n v="0"/>
  </r>
  <r>
    <x v="439"/>
    <x v="0"/>
    <x v="44"/>
    <n v="0"/>
  </r>
  <r>
    <x v="439"/>
    <x v="0"/>
    <x v="45"/>
    <n v="1"/>
  </r>
  <r>
    <x v="439"/>
    <x v="0"/>
    <x v="46"/>
    <n v="0"/>
  </r>
  <r>
    <x v="439"/>
    <x v="0"/>
    <x v="47"/>
    <n v="0"/>
  </r>
  <r>
    <x v="440"/>
    <x v="1"/>
    <x v="0"/>
    <n v="0"/>
  </r>
  <r>
    <x v="440"/>
    <x v="1"/>
    <x v="1"/>
    <n v="0"/>
  </r>
  <r>
    <x v="440"/>
    <x v="1"/>
    <x v="2"/>
    <n v="0"/>
  </r>
  <r>
    <x v="440"/>
    <x v="1"/>
    <x v="3"/>
    <n v="0"/>
  </r>
  <r>
    <x v="440"/>
    <x v="1"/>
    <x v="4"/>
    <n v="0"/>
  </r>
  <r>
    <x v="440"/>
    <x v="1"/>
    <x v="5"/>
    <n v="3"/>
  </r>
  <r>
    <x v="440"/>
    <x v="1"/>
    <x v="6"/>
    <n v="18"/>
  </r>
  <r>
    <x v="440"/>
    <x v="1"/>
    <x v="7"/>
    <n v="26"/>
  </r>
  <r>
    <x v="440"/>
    <x v="1"/>
    <x v="8"/>
    <n v="19"/>
  </r>
  <r>
    <x v="440"/>
    <x v="1"/>
    <x v="9"/>
    <n v="20"/>
  </r>
  <r>
    <x v="440"/>
    <x v="1"/>
    <x v="10"/>
    <n v="0"/>
  </r>
  <r>
    <x v="440"/>
    <x v="1"/>
    <x v="11"/>
    <n v="0"/>
  </r>
  <r>
    <x v="440"/>
    <x v="1"/>
    <x v="12"/>
    <n v="0"/>
  </r>
  <r>
    <x v="440"/>
    <x v="1"/>
    <x v="13"/>
    <n v="0"/>
  </r>
  <r>
    <x v="440"/>
    <x v="1"/>
    <x v="14"/>
    <n v="0"/>
  </r>
  <r>
    <x v="440"/>
    <x v="1"/>
    <x v="15"/>
    <n v="1"/>
  </r>
  <r>
    <x v="440"/>
    <x v="1"/>
    <x v="16"/>
    <n v="1"/>
  </r>
  <r>
    <x v="440"/>
    <x v="1"/>
    <x v="17"/>
    <n v="2"/>
  </r>
  <r>
    <x v="440"/>
    <x v="1"/>
    <x v="18"/>
    <n v="0"/>
  </r>
  <r>
    <x v="440"/>
    <x v="1"/>
    <x v="19"/>
    <n v="16"/>
  </r>
  <r>
    <x v="440"/>
    <x v="1"/>
    <x v="20"/>
    <n v="16"/>
  </r>
  <r>
    <x v="440"/>
    <x v="1"/>
    <x v="21"/>
    <n v="11"/>
  </r>
  <r>
    <x v="440"/>
    <x v="1"/>
    <x v="22"/>
    <n v="1"/>
  </r>
  <r>
    <x v="440"/>
    <x v="1"/>
    <x v="23"/>
    <n v="0"/>
  </r>
  <r>
    <x v="440"/>
    <x v="1"/>
    <x v="24"/>
    <n v="0"/>
  </r>
  <r>
    <x v="440"/>
    <x v="1"/>
    <x v="25"/>
    <n v="1"/>
  </r>
  <r>
    <x v="440"/>
    <x v="1"/>
    <x v="26"/>
    <n v="3"/>
  </r>
  <r>
    <x v="440"/>
    <x v="1"/>
    <x v="27"/>
    <n v="0"/>
  </r>
  <r>
    <x v="440"/>
    <x v="1"/>
    <x v="28"/>
    <n v="4"/>
  </r>
  <r>
    <x v="440"/>
    <x v="1"/>
    <x v="29"/>
    <n v="13"/>
  </r>
  <r>
    <x v="440"/>
    <x v="1"/>
    <x v="30"/>
    <n v="6"/>
  </r>
  <r>
    <x v="440"/>
    <x v="1"/>
    <x v="31"/>
    <n v="9"/>
  </r>
  <r>
    <x v="440"/>
    <x v="1"/>
    <x v="32"/>
    <n v="10"/>
  </r>
  <r>
    <x v="440"/>
    <x v="1"/>
    <x v="33"/>
    <n v="1"/>
  </r>
  <r>
    <x v="440"/>
    <x v="1"/>
    <x v="34"/>
    <n v="0"/>
  </r>
  <r>
    <x v="440"/>
    <x v="1"/>
    <x v="35"/>
    <n v="1"/>
  </r>
  <r>
    <x v="440"/>
    <x v="1"/>
    <x v="36"/>
    <n v="3"/>
  </r>
  <r>
    <x v="440"/>
    <x v="1"/>
    <x v="37"/>
    <n v="2"/>
  </r>
  <r>
    <x v="440"/>
    <x v="1"/>
    <x v="38"/>
    <n v="0"/>
  </r>
  <r>
    <x v="440"/>
    <x v="1"/>
    <x v="39"/>
    <n v="1"/>
  </r>
  <r>
    <x v="440"/>
    <x v="1"/>
    <x v="40"/>
    <n v="1"/>
  </r>
  <r>
    <x v="440"/>
    <x v="1"/>
    <x v="41"/>
    <n v="0"/>
  </r>
  <r>
    <x v="440"/>
    <x v="1"/>
    <x v="42"/>
    <n v="0"/>
  </r>
  <r>
    <x v="440"/>
    <x v="1"/>
    <x v="43"/>
    <n v="2"/>
  </r>
  <r>
    <x v="440"/>
    <x v="1"/>
    <x v="44"/>
    <n v="0"/>
  </r>
  <r>
    <x v="440"/>
    <x v="1"/>
    <x v="45"/>
    <n v="2"/>
  </r>
  <r>
    <x v="440"/>
    <x v="1"/>
    <x v="46"/>
    <n v="0"/>
  </r>
  <r>
    <x v="440"/>
    <x v="1"/>
    <x v="47"/>
    <n v="0"/>
  </r>
  <r>
    <x v="441"/>
    <x v="1"/>
    <x v="0"/>
    <n v="0"/>
  </r>
  <r>
    <x v="441"/>
    <x v="1"/>
    <x v="1"/>
    <n v="0"/>
  </r>
  <r>
    <x v="441"/>
    <x v="1"/>
    <x v="2"/>
    <n v="0"/>
  </r>
  <r>
    <x v="441"/>
    <x v="1"/>
    <x v="3"/>
    <n v="0"/>
  </r>
  <r>
    <x v="441"/>
    <x v="1"/>
    <x v="4"/>
    <n v="0"/>
  </r>
  <r>
    <x v="441"/>
    <x v="1"/>
    <x v="5"/>
    <n v="0"/>
  </r>
  <r>
    <x v="441"/>
    <x v="1"/>
    <x v="6"/>
    <n v="0"/>
  </r>
  <r>
    <x v="441"/>
    <x v="1"/>
    <x v="7"/>
    <n v="0"/>
  </r>
  <r>
    <x v="441"/>
    <x v="1"/>
    <x v="8"/>
    <n v="0"/>
  </r>
  <r>
    <x v="441"/>
    <x v="1"/>
    <x v="9"/>
    <n v="0"/>
  </r>
  <r>
    <x v="441"/>
    <x v="1"/>
    <x v="10"/>
    <n v="0"/>
  </r>
  <r>
    <x v="441"/>
    <x v="1"/>
    <x v="11"/>
    <n v="0"/>
  </r>
  <r>
    <x v="441"/>
    <x v="1"/>
    <x v="12"/>
    <n v="0"/>
  </r>
  <r>
    <x v="441"/>
    <x v="1"/>
    <x v="13"/>
    <n v="0"/>
  </r>
  <r>
    <x v="441"/>
    <x v="1"/>
    <x v="14"/>
    <n v="0"/>
  </r>
  <r>
    <x v="441"/>
    <x v="1"/>
    <x v="15"/>
    <n v="0"/>
  </r>
  <r>
    <x v="441"/>
    <x v="1"/>
    <x v="16"/>
    <n v="0"/>
  </r>
  <r>
    <x v="441"/>
    <x v="1"/>
    <x v="17"/>
    <n v="0"/>
  </r>
  <r>
    <x v="441"/>
    <x v="1"/>
    <x v="18"/>
    <n v="4"/>
  </r>
  <r>
    <x v="441"/>
    <x v="1"/>
    <x v="19"/>
    <n v="0"/>
  </r>
  <r>
    <x v="441"/>
    <x v="1"/>
    <x v="20"/>
    <n v="0"/>
  </r>
  <r>
    <x v="441"/>
    <x v="1"/>
    <x v="21"/>
    <n v="0"/>
  </r>
  <r>
    <x v="441"/>
    <x v="1"/>
    <x v="22"/>
    <n v="0"/>
  </r>
  <r>
    <x v="441"/>
    <x v="1"/>
    <x v="23"/>
    <n v="0"/>
  </r>
  <r>
    <x v="441"/>
    <x v="1"/>
    <x v="24"/>
    <n v="0"/>
  </r>
  <r>
    <x v="441"/>
    <x v="1"/>
    <x v="25"/>
    <n v="0"/>
  </r>
  <r>
    <x v="441"/>
    <x v="1"/>
    <x v="26"/>
    <n v="1"/>
  </r>
  <r>
    <x v="441"/>
    <x v="1"/>
    <x v="27"/>
    <n v="0"/>
  </r>
  <r>
    <x v="441"/>
    <x v="1"/>
    <x v="28"/>
    <n v="0"/>
  </r>
  <r>
    <x v="441"/>
    <x v="1"/>
    <x v="29"/>
    <n v="3"/>
  </r>
  <r>
    <x v="441"/>
    <x v="1"/>
    <x v="30"/>
    <n v="0"/>
  </r>
  <r>
    <x v="441"/>
    <x v="1"/>
    <x v="31"/>
    <n v="0"/>
  </r>
  <r>
    <x v="441"/>
    <x v="1"/>
    <x v="32"/>
    <n v="2"/>
  </r>
  <r>
    <x v="441"/>
    <x v="1"/>
    <x v="33"/>
    <n v="3"/>
  </r>
  <r>
    <x v="441"/>
    <x v="1"/>
    <x v="34"/>
    <n v="0"/>
  </r>
  <r>
    <x v="441"/>
    <x v="1"/>
    <x v="35"/>
    <n v="2"/>
  </r>
  <r>
    <x v="441"/>
    <x v="1"/>
    <x v="36"/>
    <n v="0"/>
  </r>
  <r>
    <x v="441"/>
    <x v="1"/>
    <x v="37"/>
    <n v="0"/>
  </r>
  <r>
    <x v="441"/>
    <x v="1"/>
    <x v="38"/>
    <n v="0"/>
  </r>
  <r>
    <x v="441"/>
    <x v="1"/>
    <x v="39"/>
    <n v="0"/>
  </r>
  <r>
    <x v="441"/>
    <x v="1"/>
    <x v="40"/>
    <n v="0"/>
  </r>
  <r>
    <x v="441"/>
    <x v="1"/>
    <x v="41"/>
    <n v="0"/>
  </r>
  <r>
    <x v="441"/>
    <x v="1"/>
    <x v="42"/>
    <n v="0"/>
  </r>
  <r>
    <x v="441"/>
    <x v="1"/>
    <x v="43"/>
    <n v="0"/>
  </r>
  <r>
    <x v="441"/>
    <x v="1"/>
    <x v="44"/>
    <n v="0"/>
  </r>
  <r>
    <x v="441"/>
    <x v="1"/>
    <x v="45"/>
    <n v="0"/>
  </r>
  <r>
    <x v="441"/>
    <x v="1"/>
    <x v="46"/>
    <n v="0"/>
  </r>
  <r>
    <x v="441"/>
    <x v="1"/>
    <x v="47"/>
    <n v="0"/>
  </r>
  <r>
    <x v="442"/>
    <x v="0"/>
    <x v="0"/>
    <n v="1"/>
  </r>
  <r>
    <x v="442"/>
    <x v="0"/>
    <x v="1"/>
    <n v="5"/>
  </r>
  <r>
    <x v="442"/>
    <x v="0"/>
    <x v="2"/>
    <n v="0"/>
  </r>
  <r>
    <x v="442"/>
    <x v="0"/>
    <x v="3"/>
    <n v="3"/>
  </r>
  <r>
    <x v="442"/>
    <x v="0"/>
    <x v="4"/>
    <n v="4"/>
  </r>
  <r>
    <x v="442"/>
    <x v="0"/>
    <x v="5"/>
    <n v="2"/>
  </r>
  <r>
    <x v="442"/>
    <x v="0"/>
    <x v="6"/>
    <n v="2"/>
  </r>
  <r>
    <x v="442"/>
    <x v="0"/>
    <x v="7"/>
    <n v="1"/>
  </r>
  <r>
    <x v="442"/>
    <x v="0"/>
    <x v="8"/>
    <n v="3"/>
  </r>
  <r>
    <x v="442"/>
    <x v="0"/>
    <x v="9"/>
    <n v="1"/>
  </r>
  <r>
    <x v="442"/>
    <x v="0"/>
    <x v="10"/>
    <n v="0"/>
  </r>
  <r>
    <x v="442"/>
    <x v="0"/>
    <x v="11"/>
    <n v="0"/>
  </r>
  <r>
    <x v="442"/>
    <x v="0"/>
    <x v="12"/>
    <n v="3"/>
  </r>
  <r>
    <x v="442"/>
    <x v="0"/>
    <x v="13"/>
    <n v="0"/>
  </r>
  <r>
    <x v="442"/>
    <x v="0"/>
    <x v="14"/>
    <n v="0"/>
  </r>
  <r>
    <x v="442"/>
    <x v="0"/>
    <x v="15"/>
    <n v="0"/>
  </r>
  <r>
    <x v="442"/>
    <x v="0"/>
    <x v="16"/>
    <n v="1"/>
  </r>
  <r>
    <x v="442"/>
    <x v="0"/>
    <x v="17"/>
    <n v="3"/>
  </r>
  <r>
    <x v="442"/>
    <x v="0"/>
    <x v="18"/>
    <n v="1"/>
  </r>
  <r>
    <x v="442"/>
    <x v="0"/>
    <x v="19"/>
    <n v="7"/>
  </r>
  <r>
    <x v="442"/>
    <x v="0"/>
    <x v="20"/>
    <n v="3"/>
  </r>
  <r>
    <x v="442"/>
    <x v="0"/>
    <x v="21"/>
    <n v="2"/>
  </r>
  <r>
    <x v="442"/>
    <x v="0"/>
    <x v="22"/>
    <n v="4"/>
  </r>
  <r>
    <x v="442"/>
    <x v="0"/>
    <x v="23"/>
    <n v="6"/>
  </r>
  <r>
    <x v="442"/>
    <x v="0"/>
    <x v="24"/>
    <n v="5"/>
  </r>
  <r>
    <x v="442"/>
    <x v="0"/>
    <x v="25"/>
    <n v="5"/>
  </r>
  <r>
    <x v="442"/>
    <x v="0"/>
    <x v="26"/>
    <n v="2"/>
  </r>
  <r>
    <x v="442"/>
    <x v="0"/>
    <x v="27"/>
    <n v="1"/>
  </r>
  <r>
    <x v="442"/>
    <x v="0"/>
    <x v="28"/>
    <n v="3"/>
  </r>
  <r>
    <x v="442"/>
    <x v="0"/>
    <x v="29"/>
    <n v="1"/>
  </r>
  <r>
    <x v="442"/>
    <x v="0"/>
    <x v="30"/>
    <n v="1"/>
  </r>
  <r>
    <x v="442"/>
    <x v="0"/>
    <x v="31"/>
    <n v="1"/>
  </r>
  <r>
    <x v="442"/>
    <x v="0"/>
    <x v="32"/>
    <n v="1"/>
  </r>
  <r>
    <x v="442"/>
    <x v="0"/>
    <x v="33"/>
    <n v="1"/>
  </r>
  <r>
    <x v="442"/>
    <x v="0"/>
    <x v="34"/>
    <n v="7"/>
  </r>
  <r>
    <x v="442"/>
    <x v="0"/>
    <x v="35"/>
    <n v="0"/>
  </r>
  <r>
    <x v="442"/>
    <x v="0"/>
    <x v="36"/>
    <n v="2"/>
  </r>
  <r>
    <x v="442"/>
    <x v="0"/>
    <x v="37"/>
    <n v="1"/>
  </r>
  <r>
    <x v="442"/>
    <x v="0"/>
    <x v="38"/>
    <n v="0"/>
  </r>
  <r>
    <x v="442"/>
    <x v="0"/>
    <x v="39"/>
    <n v="1"/>
  </r>
  <r>
    <x v="442"/>
    <x v="0"/>
    <x v="40"/>
    <n v="3"/>
  </r>
  <r>
    <x v="442"/>
    <x v="0"/>
    <x v="41"/>
    <n v="3"/>
  </r>
  <r>
    <x v="442"/>
    <x v="0"/>
    <x v="42"/>
    <n v="1"/>
  </r>
  <r>
    <x v="442"/>
    <x v="0"/>
    <x v="43"/>
    <n v="1"/>
  </r>
  <r>
    <x v="442"/>
    <x v="0"/>
    <x v="44"/>
    <n v="1"/>
  </r>
  <r>
    <x v="442"/>
    <x v="0"/>
    <x v="45"/>
    <n v="2"/>
  </r>
  <r>
    <x v="442"/>
    <x v="0"/>
    <x v="46"/>
    <n v="3"/>
  </r>
  <r>
    <x v="442"/>
    <x v="0"/>
    <x v="47"/>
    <n v="14"/>
  </r>
  <r>
    <x v="443"/>
    <x v="0"/>
    <x v="0"/>
    <n v="0"/>
  </r>
  <r>
    <x v="443"/>
    <x v="0"/>
    <x v="1"/>
    <n v="0"/>
  </r>
  <r>
    <x v="443"/>
    <x v="0"/>
    <x v="2"/>
    <n v="1"/>
  </r>
  <r>
    <x v="443"/>
    <x v="0"/>
    <x v="3"/>
    <n v="0"/>
  </r>
  <r>
    <x v="443"/>
    <x v="0"/>
    <x v="4"/>
    <n v="4"/>
  </r>
  <r>
    <x v="443"/>
    <x v="0"/>
    <x v="5"/>
    <n v="12"/>
  </r>
  <r>
    <x v="443"/>
    <x v="0"/>
    <x v="6"/>
    <n v="11"/>
  </r>
  <r>
    <x v="443"/>
    <x v="0"/>
    <x v="7"/>
    <n v="22"/>
  </r>
  <r>
    <x v="443"/>
    <x v="0"/>
    <x v="8"/>
    <n v="2"/>
  </r>
  <r>
    <x v="443"/>
    <x v="0"/>
    <x v="9"/>
    <n v="1"/>
  </r>
  <r>
    <x v="443"/>
    <x v="0"/>
    <x v="10"/>
    <n v="0"/>
  </r>
  <r>
    <x v="443"/>
    <x v="0"/>
    <x v="11"/>
    <n v="1"/>
  </r>
  <r>
    <x v="443"/>
    <x v="0"/>
    <x v="12"/>
    <n v="0"/>
  </r>
  <r>
    <x v="443"/>
    <x v="0"/>
    <x v="13"/>
    <n v="0"/>
  </r>
  <r>
    <x v="443"/>
    <x v="0"/>
    <x v="14"/>
    <n v="0"/>
  </r>
  <r>
    <x v="443"/>
    <x v="0"/>
    <x v="15"/>
    <n v="0"/>
  </r>
  <r>
    <x v="443"/>
    <x v="0"/>
    <x v="16"/>
    <n v="1"/>
  </r>
  <r>
    <x v="443"/>
    <x v="0"/>
    <x v="17"/>
    <n v="0"/>
  </r>
  <r>
    <x v="443"/>
    <x v="0"/>
    <x v="18"/>
    <n v="0"/>
  </r>
  <r>
    <x v="443"/>
    <x v="0"/>
    <x v="19"/>
    <n v="0"/>
  </r>
  <r>
    <x v="443"/>
    <x v="0"/>
    <x v="20"/>
    <n v="0"/>
  </r>
  <r>
    <x v="443"/>
    <x v="0"/>
    <x v="21"/>
    <n v="0"/>
  </r>
  <r>
    <x v="443"/>
    <x v="0"/>
    <x v="22"/>
    <n v="0"/>
  </r>
  <r>
    <x v="443"/>
    <x v="0"/>
    <x v="23"/>
    <n v="1"/>
  </r>
  <r>
    <x v="443"/>
    <x v="0"/>
    <x v="24"/>
    <n v="0"/>
  </r>
  <r>
    <x v="443"/>
    <x v="0"/>
    <x v="25"/>
    <n v="0"/>
  </r>
  <r>
    <x v="443"/>
    <x v="0"/>
    <x v="26"/>
    <n v="0"/>
  </r>
  <r>
    <x v="443"/>
    <x v="0"/>
    <x v="27"/>
    <n v="0"/>
  </r>
  <r>
    <x v="443"/>
    <x v="0"/>
    <x v="28"/>
    <n v="1"/>
  </r>
  <r>
    <x v="443"/>
    <x v="0"/>
    <x v="29"/>
    <n v="3"/>
  </r>
  <r>
    <x v="443"/>
    <x v="0"/>
    <x v="30"/>
    <n v="1"/>
  </r>
  <r>
    <x v="443"/>
    <x v="0"/>
    <x v="31"/>
    <n v="0"/>
  </r>
  <r>
    <x v="443"/>
    <x v="0"/>
    <x v="32"/>
    <n v="0"/>
  </r>
  <r>
    <x v="443"/>
    <x v="0"/>
    <x v="33"/>
    <n v="0"/>
  </r>
  <r>
    <x v="443"/>
    <x v="0"/>
    <x v="34"/>
    <n v="3"/>
  </r>
  <r>
    <x v="443"/>
    <x v="0"/>
    <x v="35"/>
    <n v="3"/>
  </r>
  <r>
    <x v="443"/>
    <x v="0"/>
    <x v="36"/>
    <n v="0"/>
  </r>
  <r>
    <x v="443"/>
    <x v="0"/>
    <x v="37"/>
    <n v="1"/>
  </r>
  <r>
    <x v="443"/>
    <x v="0"/>
    <x v="38"/>
    <n v="0"/>
  </r>
  <r>
    <x v="443"/>
    <x v="0"/>
    <x v="39"/>
    <n v="0"/>
  </r>
  <r>
    <x v="443"/>
    <x v="0"/>
    <x v="40"/>
    <n v="1"/>
  </r>
  <r>
    <x v="443"/>
    <x v="0"/>
    <x v="41"/>
    <n v="0"/>
  </r>
  <r>
    <x v="443"/>
    <x v="0"/>
    <x v="42"/>
    <n v="21"/>
  </r>
  <r>
    <x v="443"/>
    <x v="0"/>
    <x v="43"/>
    <n v="32"/>
  </r>
  <r>
    <x v="443"/>
    <x v="0"/>
    <x v="44"/>
    <n v="62"/>
  </r>
  <r>
    <x v="443"/>
    <x v="0"/>
    <x v="45"/>
    <n v="55"/>
  </r>
  <r>
    <x v="443"/>
    <x v="0"/>
    <x v="46"/>
    <n v="9"/>
  </r>
  <r>
    <x v="443"/>
    <x v="0"/>
    <x v="47"/>
    <n v="1"/>
  </r>
  <r>
    <x v="444"/>
    <x v="0"/>
    <x v="0"/>
    <n v="2"/>
  </r>
  <r>
    <x v="444"/>
    <x v="0"/>
    <x v="1"/>
    <n v="4"/>
  </r>
  <r>
    <x v="444"/>
    <x v="0"/>
    <x v="2"/>
    <n v="0"/>
  </r>
  <r>
    <x v="444"/>
    <x v="0"/>
    <x v="3"/>
    <n v="2"/>
  </r>
  <r>
    <x v="444"/>
    <x v="0"/>
    <x v="4"/>
    <n v="3"/>
  </r>
  <r>
    <x v="444"/>
    <x v="0"/>
    <x v="5"/>
    <n v="0"/>
  </r>
  <r>
    <x v="444"/>
    <x v="0"/>
    <x v="6"/>
    <n v="0"/>
  </r>
  <r>
    <x v="444"/>
    <x v="0"/>
    <x v="7"/>
    <n v="1"/>
  </r>
  <r>
    <x v="444"/>
    <x v="0"/>
    <x v="8"/>
    <n v="1"/>
  </r>
  <r>
    <x v="444"/>
    <x v="0"/>
    <x v="9"/>
    <n v="0"/>
  </r>
  <r>
    <x v="444"/>
    <x v="0"/>
    <x v="10"/>
    <n v="2"/>
  </r>
  <r>
    <x v="444"/>
    <x v="0"/>
    <x v="11"/>
    <n v="2"/>
  </r>
  <r>
    <x v="444"/>
    <x v="0"/>
    <x v="12"/>
    <n v="2"/>
  </r>
  <r>
    <x v="444"/>
    <x v="0"/>
    <x v="13"/>
    <n v="0"/>
  </r>
  <r>
    <x v="444"/>
    <x v="0"/>
    <x v="14"/>
    <n v="1"/>
  </r>
  <r>
    <x v="444"/>
    <x v="0"/>
    <x v="15"/>
    <n v="3"/>
  </r>
  <r>
    <x v="444"/>
    <x v="0"/>
    <x v="16"/>
    <n v="2"/>
  </r>
  <r>
    <x v="444"/>
    <x v="0"/>
    <x v="17"/>
    <n v="1"/>
  </r>
  <r>
    <x v="444"/>
    <x v="0"/>
    <x v="18"/>
    <n v="0"/>
  </r>
  <r>
    <x v="444"/>
    <x v="0"/>
    <x v="19"/>
    <n v="0"/>
  </r>
  <r>
    <x v="444"/>
    <x v="0"/>
    <x v="20"/>
    <n v="0"/>
  </r>
  <r>
    <x v="444"/>
    <x v="0"/>
    <x v="21"/>
    <n v="2"/>
  </r>
  <r>
    <x v="444"/>
    <x v="0"/>
    <x v="22"/>
    <n v="0"/>
  </r>
  <r>
    <x v="444"/>
    <x v="0"/>
    <x v="23"/>
    <n v="1"/>
  </r>
  <r>
    <x v="444"/>
    <x v="0"/>
    <x v="24"/>
    <n v="0"/>
  </r>
  <r>
    <x v="444"/>
    <x v="0"/>
    <x v="25"/>
    <n v="1"/>
  </r>
  <r>
    <x v="444"/>
    <x v="0"/>
    <x v="26"/>
    <n v="2"/>
  </r>
  <r>
    <x v="444"/>
    <x v="0"/>
    <x v="27"/>
    <n v="1"/>
  </r>
  <r>
    <x v="444"/>
    <x v="0"/>
    <x v="28"/>
    <n v="4"/>
  </r>
  <r>
    <x v="444"/>
    <x v="0"/>
    <x v="29"/>
    <n v="2"/>
  </r>
  <r>
    <x v="444"/>
    <x v="0"/>
    <x v="30"/>
    <n v="0"/>
  </r>
  <r>
    <x v="444"/>
    <x v="0"/>
    <x v="31"/>
    <n v="0"/>
  </r>
  <r>
    <x v="444"/>
    <x v="0"/>
    <x v="32"/>
    <n v="1"/>
  </r>
  <r>
    <x v="444"/>
    <x v="0"/>
    <x v="33"/>
    <n v="2"/>
  </r>
  <r>
    <x v="444"/>
    <x v="0"/>
    <x v="34"/>
    <n v="1"/>
  </r>
  <r>
    <x v="444"/>
    <x v="0"/>
    <x v="35"/>
    <n v="2"/>
  </r>
  <r>
    <x v="444"/>
    <x v="0"/>
    <x v="36"/>
    <n v="0"/>
  </r>
  <r>
    <x v="444"/>
    <x v="0"/>
    <x v="37"/>
    <n v="2"/>
  </r>
  <r>
    <x v="444"/>
    <x v="0"/>
    <x v="38"/>
    <n v="1"/>
  </r>
  <r>
    <x v="444"/>
    <x v="0"/>
    <x v="39"/>
    <n v="4"/>
  </r>
  <r>
    <x v="444"/>
    <x v="0"/>
    <x v="40"/>
    <n v="4"/>
  </r>
  <r>
    <x v="444"/>
    <x v="0"/>
    <x v="41"/>
    <n v="0"/>
  </r>
  <r>
    <x v="444"/>
    <x v="0"/>
    <x v="42"/>
    <n v="7"/>
  </r>
  <r>
    <x v="444"/>
    <x v="0"/>
    <x v="43"/>
    <n v="1"/>
  </r>
  <r>
    <x v="444"/>
    <x v="0"/>
    <x v="44"/>
    <n v="1"/>
  </r>
  <r>
    <x v="444"/>
    <x v="0"/>
    <x v="45"/>
    <n v="5"/>
  </r>
  <r>
    <x v="444"/>
    <x v="0"/>
    <x v="46"/>
    <n v="1"/>
  </r>
  <r>
    <x v="444"/>
    <x v="0"/>
    <x v="47"/>
    <n v="7"/>
  </r>
  <r>
    <x v="445"/>
    <x v="1"/>
    <x v="0"/>
    <n v="3"/>
  </r>
  <r>
    <x v="445"/>
    <x v="1"/>
    <x v="1"/>
    <n v="4"/>
  </r>
  <r>
    <x v="445"/>
    <x v="1"/>
    <x v="2"/>
    <n v="2"/>
  </r>
  <r>
    <x v="445"/>
    <x v="1"/>
    <x v="3"/>
    <n v="3"/>
  </r>
  <r>
    <x v="445"/>
    <x v="1"/>
    <x v="4"/>
    <n v="7"/>
  </r>
  <r>
    <x v="445"/>
    <x v="1"/>
    <x v="5"/>
    <n v="9"/>
  </r>
  <r>
    <x v="445"/>
    <x v="1"/>
    <x v="6"/>
    <n v="4"/>
  </r>
  <r>
    <x v="445"/>
    <x v="1"/>
    <x v="7"/>
    <n v="2"/>
  </r>
  <r>
    <x v="445"/>
    <x v="1"/>
    <x v="8"/>
    <n v="6"/>
  </r>
  <r>
    <x v="445"/>
    <x v="1"/>
    <x v="9"/>
    <n v="3"/>
  </r>
  <r>
    <x v="445"/>
    <x v="1"/>
    <x v="10"/>
    <n v="4"/>
  </r>
  <r>
    <x v="445"/>
    <x v="1"/>
    <x v="11"/>
    <n v="2"/>
  </r>
  <r>
    <x v="445"/>
    <x v="1"/>
    <x v="12"/>
    <n v="3"/>
  </r>
  <r>
    <x v="445"/>
    <x v="1"/>
    <x v="13"/>
    <n v="1"/>
  </r>
  <r>
    <x v="445"/>
    <x v="1"/>
    <x v="14"/>
    <n v="4"/>
  </r>
  <r>
    <x v="445"/>
    <x v="1"/>
    <x v="15"/>
    <n v="6"/>
  </r>
  <r>
    <x v="445"/>
    <x v="1"/>
    <x v="16"/>
    <n v="3"/>
  </r>
  <r>
    <x v="445"/>
    <x v="1"/>
    <x v="17"/>
    <n v="6"/>
  </r>
  <r>
    <x v="445"/>
    <x v="1"/>
    <x v="18"/>
    <n v="3"/>
  </r>
  <r>
    <x v="445"/>
    <x v="1"/>
    <x v="19"/>
    <n v="5"/>
  </r>
  <r>
    <x v="445"/>
    <x v="1"/>
    <x v="20"/>
    <n v="7"/>
  </r>
  <r>
    <x v="445"/>
    <x v="1"/>
    <x v="21"/>
    <n v="3"/>
  </r>
  <r>
    <x v="445"/>
    <x v="1"/>
    <x v="22"/>
    <n v="6"/>
  </r>
  <r>
    <x v="445"/>
    <x v="1"/>
    <x v="23"/>
    <n v="2"/>
  </r>
  <r>
    <x v="445"/>
    <x v="1"/>
    <x v="24"/>
    <n v="7"/>
  </r>
  <r>
    <x v="445"/>
    <x v="1"/>
    <x v="25"/>
    <n v="6"/>
  </r>
  <r>
    <x v="445"/>
    <x v="1"/>
    <x v="26"/>
    <n v="4"/>
  </r>
  <r>
    <x v="445"/>
    <x v="1"/>
    <x v="27"/>
    <n v="6"/>
  </r>
  <r>
    <x v="445"/>
    <x v="1"/>
    <x v="28"/>
    <n v="8"/>
  </r>
  <r>
    <x v="445"/>
    <x v="1"/>
    <x v="29"/>
    <n v="4"/>
  </r>
  <r>
    <x v="445"/>
    <x v="1"/>
    <x v="30"/>
    <n v="6"/>
  </r>
  <r>
    <x v="445"/>
    <x v="1"/>
    <x v="31"/>
    <n v="6"/>
  </r>
  <r>
    <x v="445"/>
    <x v="1"/>
    <x v="32"/>
    <n v="4"/>
  </r>
  <r>
    <x v="445"/>
    <x v="1"/>
    <x v="33"/>
    <n v="2"/>
  </r>
  <r>
    <x v="445"/>
    <x v="1"/>
    <x v="34"/>
    <n v="9"/>
  </r>
  <r>
    <x v="445"/>
    <x v="1"/>
    <x v="35"/>
    <n v="12"/>
  </r>
  <r>
    <x v="445"/>
    <x v="1"/>
    <x v="36"/>
    <n v="5"/>
  </r>
  <r>
    <x v="445"/>
    <x v="1"/>
    <x v="37"/>
    <n v="3"/>
  </r>
  <r>
    <x v="445"/>
    <x v="1"/>
    <x v="38"/>
    <n v="4"/>
  </r>
  <r>
    <x v="445"/>
    <x v="1"/>
    <x v="39"/>
    <n v="2"/>
  </r>
  <r>
    <x v="445"/>
    <x v="1"/>
    <x v="40"/>
    <n v="6"/>
  </r>
  <r>
    <x v="445"/>
    <x v="1"/>
    <x v="41"/>
    <n v="4"/>
  </r>
  <r>
    <x v="445"/>
    <x v="1"/>
    <x v="42"/>
    <n v="1"/>
  </r>
  <r>
    <x v="445"/>
    <x v="1"/>
    <x v="43"/>
    <n v="7"/>
  </r>
  <r>
    <x v="445"/>
    <x v="1"/>
    <x v="44"/>
    <n v="5"/>
  </r>
  <r>
    <x v="445"/>
    <x v="1"/>
    <x v="45"/>
    <n v="3"/>
  </r>
  <r>
    <x v="445"/>
    <x v="1"/>
    <x v="46"/>
    <n v="3"/>
  </r>
  <r>
    <x v="445"/>
    <x v="1"/>
    <x v="47"/>
    <n v="13"/>
  </r>
  <r>
    <x v="446"/>
    <x v="0"/>
    <x v="0"/>
    <n v="0"/>
  </r>
  <r>
    <x v="446"/>
    <x v="0"/>
    <x v="1"/>
    <n v="2"/>
  </r>
  <r>
    <x v="446"/>
    <x v="0"/>
    <x v="2"/>
    <n v="0"/>
  </r>
  <r>
    <x v="446"/>
    <x v="0"/>
    <x v="3"/>
    <n v="1"/>
  </r>
  <r>
    <x v="446"/>
    <x v="0"/>
    <x v="4"/>
    <n v="1"/>
  </r>
  <r>
    <x v="446"/>
    <x v="0"/>
    <x v="5"/>
    <n v="0"/>
  </r>
  <r>
    <x v="446"/>
    <x v="0"/>
    <x v="6"/>
    <n v="3"/>
  </r>
  <r>
    <x v="446"/>
    <x v="0"/>
    <x v="7"/>
    <n v="1"/>
  </r>
  <r>
    <x v="446"/>
    <x v="0"/>
    <x v="8"/>
    <n v="3"/>
  </r>
  <r>
    <x v="446"/>
    <x v="0"/>
    <x v="9"/>
    <n v="3"/>
  </r>
  <r>
    <x v="446"/>
    <x v="0"/>
    <x v="10"/>
    <n v="2"/>
  </r>
  <r>
    <x v="446"/>
    <x v="0"/>
    <x v="11"/>
    <n v="0"/>
  </r>
  <r>
    <x v="446"/>
    <x v="0"/>
    <x v="12"/>
    <n v="3"/>
  </r>
  <r>
    <x v="446"/>
    <x v="0"/>
    <x v="13"/>
    <n v="3"/>
  </r>
  <r>
    <x v="446"/>
    <x v="0"/>
    <x v="14"/>
    <n v="0"/>
  </r>
  <r>
    <x v="446"/>
    <x v="0"/>
    <x v="15"/>
    <n v="3"/>
  </r>
  <r>
    <x v="446"/>
    <x v="0"/>
    <x v="16"/>
    <n v="3"/>
  </r>
  <r>
    <x v="446"/>
    <x v="0"/>
    <x v="17"/>
    <n v="0"/>
  </r>
  <r>
    <x v="446"/>
    <x v="0"/>
    <x v="18"/>
    <n v="2"/>
  </r>
  <r>
    <x v="446"/>
    <x v="0"/>
    <x v="19"/>
    <n v="1"/>
  </r>
  <r>
    <x v="446"/>
    <x v="0"/>
    <x v="20"/>
    <n v="0"/>
  </r>
  <r>
    <x v="446"/>
    <x v="0"/>
    <x v="21"/>
    <n v="2"/>
  </r>
  <r>
    <x v="446"/>
    <x v="0"/>
    <x v="22"/>
    <n v="1"/>
  </r>
  <r>
    <x v="446"/>
    <x v="0"/>
    <x v="23"/>
    <n v="3"/>
  </r>
  <r>
    <x v="446"/>
    <x v="0"/>
    <x v="24"/>
    <n v="1"/>
  </r>
  <r>
    <x v="446"/>
    <x v="0"/>
    <x v="25"/>
    <n v="0"/>
  </r>
  <r>
    <x v="446"/>
    <x v="0"/>
    <x v="26"/>
    <n v="1"/>
  </r>
  <r>
    <x v="446"/>
    <x v="0"/>
    <x v="27"/>
    <n v="0"/>
  </r>
  <r>
    <x v="446"/>
    <x v="0"/>
    <x v="28"/>
    <n v="0"/>
  </r>
  <r>
    <x v="446"/>
    <x v="0"/>
    <x v="29"/>
    <n v="0"/>
  </r>
  <r>
    <x v="446"/>
    <x v="0"/>
    <x v="30"/>
    <n v="2"/>
  </r>
  <r>
    <x v="446"/>
    <x v="0"/>
    <x v="31"/>
    <n v="0"/>
  </r>
  <r>
    <x v="446"/>
    <x v="0"/>
    <x v="32"/>
    <n v="2"/>
  </r>
  <r>
    <x v="446"/>
    <x v="0"/>
    <x v="33"/>
    <n v="1"/>
  </r>
  <r>
    <x v="446"/>
    <x v="0"/>
    <x v="34"/>
    <n v="1"/>
  </r>
  <r>
    <x v="446"/>
    <x v="0"/>
    <x v="35"/>
    <n v="3"/>
  </r>
  <r>
    <x v="446"/>
    <x v="0"/>
    <x v="36"/>
    <n v="4"/>
  </r>
  <r>
    <x v="446"/>
    <x v="0"/>
    <x v="37"/>
    <n v="12"/>
  </r>
  <r>
    <x v="446"/>
    <x v="0"/>
    <x v="38"/>
    <n v="6"/>
  </r>
  <r>
    <x v="446"/>
    <x v="0"/>
    <x v="39"/>
    <n v="0"/>
  </r>
  <r>
    <x v="446"/>
    <x v="0"/>
    <x v="40"/>
    <n v="1"/>
  </r>
  <r>
    <x v="446"/>
    <x v="0"/>
    <x v="41"/>
    <n v="3"/>
  </r>
  <r>
    <x v="446"/>
    <x v="0"/>
    <x v="42"/>
    <n v="4"/>
  </r>
  <r>
    <x v="446"/>
    <x v="0"/>
    <x v="43"/>
    <n v="2"/>
  </r>
  <r>
    <x v="446"/>
    <x v="0"/>
    <x v="44"/>
    <n v="2"/>
  </r>
  <r>
    <x v="446"/>
    <x v="0"/>
    <x v="45"/>
    <n v="3"/>
  </r>
  <r>
    <x v="446"/>
    <x v="0"/>
    <x v="46"/>
    <n v="3"/>
  </r>
  <r>
    <x v="446"/>
    <x v="0"/>
    <x v="47"/>
    <n v="7"/>
  </r>
  <r>
    <x v="447"/>
    <x v="1"/>
    <x v="0"/>
    <n v="2"/>
  </r>
  <r>
    <x v="447"/>
    <x v="1"/>
    <x v="1"/>
    <n v="0"/>
  </r>
  <r>
    <x v="447"/>
    <x v="1"/>
    <x v="2"/>
    <n v="0"/>
  </r>
  <r>
    <x v="447"/>
    <x v="1"/>
    <x v="3"/>
    <n v="0"/>
  </r>
  <r>
    <x v="447"/>
    <x v="1"/>
    <x v="4"/>
    <n v="0"/>
  </r>
  <r>
    <x v="447"/>
    <x v="1"/>
    <x v="5"/>
    <n v="1"/>
  </r>
  <r>
    <x v="447"/>
    <x v="1"/>
    <x v="6"/>
    <n v="0"/>
  </r>
  <r>
    <x v="447"/>
    <x v="1"/>
    <x v="7"/>
    <n v="0"/>
  </r>
  <r>
    <x v="447"/>
    <x v="1"/>
    <x v="8"/>
    <n v="0"/>
  </r>
  <r>
    <x v="447"/>
    <x v="1"/>
    <x v="9"/>
    <n v="0"/>
  </r>
  <r>
    <x v="447"/>
    <x v="1"/>
    <x v="10"/>
    <n v="2"/>
  </r>
  <r>
    <x v="447"/>
    <x v="1"/>
    <x v="11"/>
    <n v="0"/>
  </r>
  <r>
    <x v="447"/>
    <x v="1"/>
    <x v="12"/>
    <n v="0"/>
  </r>
  <r>
    <x v="447"/>
    <x v="1"/>
    <x v="13"/>
    <n v="0"/>
  </r>
  <r>
    <x v="447"/>
    <x v="1"/>
    <x v="14"/>
    <n v="0"/>
  </r>
  <r>
    <x v="447"/>
    <x v="1"/>
    <x v="15"/>
    <n v="0"/>
  </r>
  <r>
    <x v="447"/>
    <x v="1"/>
    <x v="16"/>
    <n v="0"/>
  </r>
  <r>
    <x v="447"/>
    <x v="1"/>
    <x v="17"/>
    <n v="0"/>
  </r>
  <r>
    <x v="447"/>
    <x v="1"/>
    <x v="18"/>
    <n v="0"/>
  </r>
  <r>
    <x v="447"/>
    <x v="1"/>
    <x v="19"/>
    <n v="0"/>
  </r>
  <r>
    <x v="447"/>
    <x v="1"/>
    <x v="20"/>
    <n v="0"/>
  </r>
  <r>
    <x v="447"/>
    <x v="1"/>
    <x v="21"/>
    <n v="5"/>
  </r>
  <r>
    <x v="447"/>
    <x v="1"/>
    <x v="22"/>
    <n v="0"/>
  </r>
  <r>
    <x v="447"/>
    <x v="1"/>
    <x v="23"/>
    <n v="0"/>
  </r>
  <r>
    <x v="447"/>
    <x v="1"/>
    <x v="24"/>
    <n v="0"/>
  </r>
  <r>
    <x v="447"/>
    <x v="1"/>
    <x v="25"/>
    <n v="1"/>
  </r>
  <r>
    <x v="447"/>
    <x v="1"/>
    <x v="26"/>
    <n v="6"/>
  </r>
  <r>
    <x v="447"/>
    <x v="1"/>
    <x v="27"/>
    <n v="0"/>
  </r>
  <r>
    <x v="447"/>
    <x v="1"/>
    <x v="28"/>
    <n v="0"/>
  </r>
  <r>
    <x v="447"/>
    <x v="1"/>
    <x v="29"/>
    <n v="1"/>
  </r>
  <r>
    <x v="447"/>
    <x v="1"/>
    <x v="30"/>
    <n v="0"/>
  </r>
  <r>
    <x v="447"/>
    <x v="1"/>
    <x v="31"/>
    <n v="0"/>
  </r>
  <r>
    <x v="447"/>
    <x v="1"/>
    <x v="32"/>
    <n v="2"/>
  </r>
  <r>
    <x v="447"/>
    <x v="1"/>
    <x v="33"/>
    <n v="0"/>
  </r>
  <r>
    <x v="447"/>
    <x v="1"/>
    <x v="34"/>
    <n v="1"/>
  </r>
  <r>
    <x v="447"/>
    <x v="1"/>
    <x v="35"/>
    <n v="0"/>
  </r>
  <r>
    <x v="447"/>
    <x v="1"/>
    <x v="36"/>
    <n v="0"/>
  </r>
  <r>
    <x v="447"/>
    <x v="1"/>
    <x v="37"/>
    <n v="0"/>
  </r>
  <r>
    <x v="447"/>
    <x v="1"/>
    <x v="38"/>
    <n v="0"/>
  </r>
  <r>
    <x v="447"/>
    <x v="1"/>
    <x v="39"/>
    <n v="0"/>
  </r>
  <r>
    <x v="447"/>
    <x v="1"/>
    <x v="40"/>
    <n v="0"/>
  </r>
  <r>
    <x v="447"/>
    <x v="1"/>
    <x v="41"/>
    <n v="0"/>
  </r>
  <r>
    <x v="447"/>
    <x v="1"/>
    <x v="42"/>
    <n v="0"/>
  </r>
  <r>
    <x v="447"/>
    <x v="1"/>
    <x v="43"/>
    <n v="0"/>
  </r>
  <r>
    <x v="447"/>
    <x v="1"/>
    <x v="44"/>
    <n v="0"/>
  </r>
  <r>
    <x v="447"/>
    <x v="1"/>
    <x v="45"/>
    <n v="0"/>
  </r>
  <r>
    <x v="447"/>
    <x v="1"/>
    <x v="46"/>
    <n v="0"/>
  </r>
  <r>
    <x v="447"/>
    <x v="1"/>
    <x v="47"/>
    <n v="0"/>
  </r>
  <r>
    <x v="448"/>
    <x v="0"/>
    <x v="0"/>
    <n v="0"/>
  </r>
  <r>
    <x v="448"/>
    <x v="0"/>
    <x v="1"/>
    <n v="1"/>
  </r>
  <r>
    <x v="448"/>
    <x v="0"/>
    <x v="2"/>
    <n v="0"/>
  </r>
  <r>
    <x v="448"/>
    <x v="0"/>
    <x v="3"/>
    <n v="0"/>
  </r>
  <r>
    <x v="448"/>
    <x v="0"/>
    <x v="4"/>
    <n v="0"/>
  </r>
  <r>
    <x v="448"/>
    <x v="0"/>
    <x v="5"/>
    <n v="0"/>
  </r>
  <r>
    <x v="448"/>
    <x v="0"/>
    <x v="6"/>
    <n v="0"/>
  </r>
  <r>
    <x v="448"/>
    <x v="0"/>
    <x v="7"/>
    <n v="0"/>
  </r>
  <r>
    <x v="448"/>
    <x v="0"/>
    <x v="8"/>
    <n v="0"/>
  </r>
  <r>
    <x v="448"/>
    <x v="0"/>
    <x v="9"/>
    <n v="0"/>
  </r>
  <r>
    <x v="448"/>
    <x v="0"/>
    <x v="10"/>
    <n v="0"/>
  </r>
  <r>
    <x v="448"/>
    <x v="0"/>
    <x v="11"/>
    <n v="0"/>
  </r>
  <r>
    <x v="448"/>
    <x v="0"/>
    <x v="12"/>
    <n v="0"/>
  </r>
  <r>
    <x v="448"/>
    <x v="0"/>
    <x v="13"/>
    <n v="0"/>
  </r>
  <r>
    <x v="448"/>
    <x v="0"/>
    <x v="14"/>
    <n v="1"/>
  </r>
  <r>
    <x v="448"/>
    <x v="0"/>
    <x v="15"/>
    <n v="0"/>
  </r>
  <r>
    <x v="448"/>
    <x v="0"/>
    <x v="16"/>
    <n v="0"/>
  </r>
  <r>
    <x v="448"/>
    <x v="0"/>
    <x v="17"/>
    <n v="1"/>
  </r>
  <r>
    <x v="448"/>
    <x v="0"/>
    <x v="18"/>
    <n v="0"/>
  </r>
  <r>
    <x v="448"/>
    <x v="0"/>
    <x v="19"/>
    <n v="1"/>
  </r>
  <r>
    <x v="448"/>
    <x v="0"/>
    <x v="20"/>
    <n v="0"/>
  </r>
  <r>
    <x v="448"/>
    <x v="0"/>
    <x v="21"/>
    <n v="0"/>
  </r>
  <r>
    <x v="448"/>
    <x v="0"/>
    <x v="22"/>
    <n v="0"/>
  </r>
  <r>
    <x v="448"/>
    <x v="0"/>
    <x v="23"/>
    <n v="0"/>
  </r>
  <r>
    <x v="448"/>
    <x v="0"/>
    <x v="24"/>
    <n v="0"/>
  </r>
  <r>
    <x v="448"/>
    <x v="0"/>
    <x v="25"/>
    <n v="0"/>
  </r>
  <r>
    <x v="448"/>
    <x v="0"/>
    <x v="26"/>
    <n v="1"/>
  </r>
  <r>
    <x v="448"/>
    <x v="0"/>
    <x v="27"/>
    <n v="0"/>
  </r>
  <r>
    <x v="448"/>
    <x v="0"/>
    <x v="28"/>
    <n v="0"/>
  </r>
  <r>
    <x v="448"/>
    <x v="0"/>
    <x v="29"/>
    <n v="1"/>
  </r>
  <r>
    <x v="448"/>
    <x v="0"/>
    <x v="30"/>
    <n v="0"/>
  </r>
  <r>
    <x v="448"/>
    <x v="0"/>
    <x v="31"/>
    <n v="0"/>
  </r>
  <r>
    <x v="448"/>
    <x v="0"/>
    <x v="32"/>
    <n v="0"/>
  </r>
  <r>
    <x v="448"/>
    <x v="0"/>
    <x v="33"/>
    <n v="0"/>
  </r>
  <r>
    <x v="448"/>
    <x v="0"/>
    <x v="34"/>
    <n v="1"/>
  </r>
  <r>
    <x v="448"/>
    <x v="0"/>
    <x v="35"/>
    <n v="0"/>
  </r>
  <r>
    <x v="448"/>
    <x v="0"/>
    <x v="36"/>
    <n v="0"/>
  </r>
  <r>
    <x v="448"/>
    <x v="0"/>
    <x v="37"/>
    <n v="0"/>
  </r>
  <r>
    <x v="448"/>
    <x v="0"/>
    <x v="38"/>
    <n v="0"/>
  </r>
  <r>
    <x v="448"/>
    <x v="0"/>
    <x v="39"/>
    <n v="0"/>
  </r>
  <r>
    <x v="448"/>
    <x v="0"/>
    <x v="40"/>
    <n v="0"/>
  </r>
  <r>
    <x v="448"/>
    <x v="0"/>
    <x v="41"/>
    <n v="0"/>
  </r>
  <r>
    <x v="448"/>
    <x v="0"/>
    <x v="42"/>
    <n v="0"/>
  </r>
  <r>
    <x v="448"/>
    <x v="0"/>
    <x v="43"/>
    <n v="1"/>
  </r>
  <r>
    <x v="448"/>
    <x v="0"/>
    <x v="44"/>
    <n v="7"/>
  </r>
  <r>
    <x v="448"/>
    <x v="0"/>
    <x v="45"/>
    <n v="1"/>
  </r>
  <r>
    <x v="448"/>
    <x v="0"/>
    <x v="46"/>
    <n v="0"/>
  </r>
  <r>
    <x v="448"/>
    <x v="0"/>
    <x v="47"/>
    <n v="0"/>
  </r>
  <r>
    <x v="449"/>
    <x v="0"/>
    <x v="0"/>
    <n v="0"/>
  </r>
  <r>
    <x v="449"/>
    <x v="0"/>
    <x v="1"/>
    <n v="2"/>
  </r>
  <r>
    <x v="449"/>
    <x v="0"/>
    <x v="2"/>
    <n v="2"/>
  </r>
  <r>
    <x v="449"/>
    <x v="0"/>
    <x v="3"/>
    <n v="0"/>
  </r>
  <r>
    <x v="449"/>
    <x v="0"/>
    <x v="4"/>
    <n v="6"/>
  </r>
  <r>
    <x v="449"/>
    <x v="0"/>
    <x v="5"/>
    <n v="0"/>
  </r>
  <r>
    <x v="449"/>
    <x v="0"/>
    <x v="6"/>
    <n v="4"/>
  </r>
  <r>
    <x v="449"/>
    <x v="0"/>
    <x v="7"/>
    <n v="2"/>
  </r>
  <r>
    <x v="449"/>
    <x v="0"/>
    <x v="8"/>
    <n v="2"/>
  </r>
  <r>
    <x v="449"/>
    <x v="0"/>
    <x v="9"/>
    <n v="0"/>
  </r>
  <r>
    <x v="449"/>
    <x v="0"/>
    <x v="10"/>
    <n v="6"/>
  </r>
  <r>
    <x v="449"/>
    <x v="0"/>
    <x v="11"/>
    <n v="0"/>
  </r>
  <r>
    <x v="449"/>
    <x v="0"/>
    <x v="12"/>
    <n v="2"/>
  </r>
  <r>
    <x v="449"/>
    <x v="0"/>
    <x v="13"/>
    <n v="4"/>
  </r>
  <r>
    <x v="449"/>
    <x v="0"/>
    <x v="14"/>
    <n v="0"/>
  </r>
  <r>
    <x v="449"/>
    <x v="0"/>
    <x v="15"/>
    <n v="0"/>
  </r>
  <r>
    <x v="449"/>
    <x v="0"/>
    <x v="16"/>
    <n v="0"/>
  </r>
  <r>
    <x v="449"/>
    <x v="0"/>
    <x v="17"/>
    <n v="4"/>
  </r>
  <r>
    <x v="449"/>
    <x v="0"/>
    <x v="18"/>
    <n v="0"/>
  </r>
  <r>
    <x v="449"/>
    <x v="0"/>
    <x v="19"/>
    <n v="0"/>
  </r>
  <r>
    <x v="449"/>
    <x v="0"/>
    <x v="20"/>
    <n v="0"/>
  </r>
  <r>
    <x v="449"/>
    <x v="0"/>
    <x v="21"/>
    <n v="0"/>
  </r>
  <r>
    <x v="449"/>
    <x v="0"/>
    <x v="22"/>
    <n v="2"/>
  </r>
  <r>
    <x v="449"/>
    <x v="0"/>
    <x v="23"/>
    <n v="0"/>
  </r>
  <r>
    <x v="449"/>
    <x v="0"/>
    <x v="24"/>
    <n v="0"/>
  </r>
  <r>
    <x v="449"/>
    <x v="0"/>
    <x v="25"/>
    <n v="0"/>
  </r>
  <r>
    <x v="449"/>
    <x v="0"/>
    <x v="26"/>
    <n v="0"/>
  </r>
  <r>
    <x v="449"/>
    <x v="0"/>
    <x v="27"/>
    <n v="0"/>
  </r>
  <r>
    <x v="449"/>
    <x v="0"/>
    <x v="28"/>
    <n v="0"/>
  </r>
  <r>
    <x v="449"/>
    <x v="0"/>
    <x v="29"/>
    <n v="0"/>
  </r>
  <r>
    <x v="449"/>
    <x v="0"/>
    <x v="30"/>
    <n v="0"/>
  </r>
  <r>
    <x v="449"/>
    <x v="0"/>
    <x v="31"/>
    <n v="0"/>
  </r>
  <r>
    <x v="449"/>
    <x v="0"/>
    <x v="32"/>
    <n v="2"/>
  </r>
  <r>
    <x v="449"/>
    <x v="0"/>
    <x v="33"/>
    <n v="0"/>
  </r>
  <r>
    <x v="449"/>
    <x v="0"/>
    <x v="34"/>
    <n v="0"/>
  </r>
  <r>
    <x v="449"/>
    <x v="0"/>
    <x v="35"/>
    <n v="0"/>
  </r>
  <r>
    <x v="449"/>
    <x v="0"/>
    <x v="36"/>
    <n v="0"/>
  </r>
  <r>
    <x v="449"/>
    <x v="0"/>
    <x v="37"/>
    <n v="2"/>
  </r>
  <r>
    <x v="449"/>
    <x v="0"/>
    <x v="38"/>
    <n v="2"/>
  </r>
  <r>
    <x v="449"/>
    <x v="0"/>
    <x v="39"/>
    <n v="2"/>
  </r>
  <r>
    <x v="449"/>
    <x v="0"/>
    <x v="40"/>
    <n v="0"/>
  </r>
  <r>
    <x v="449"/>
    <x v="0"/>
    <x v="41"/>
    <n v="0"/>
  </r>
  <r>
    <x v="449"/>
    <x v="0"/>
    <x v="42"/>
    <n v="0"/>
  </r>
  <r>
    <x v="449"/>
    <x v="0"/>
    <x v="43"/>
    <n v="0"/>
  </r>
  <r>
    <x v="449"/>
    <x v="0"/>
    <x v="44"/>
    <n v="12"/>
  </r>
  <r>
    <x v="449"/>
    <x v="0"/>
    <x v="45"/>
    <n v="4"/>
  </r>
  <r>
    <x v="449"/>
    <x v="0"/>
    <x v="46"/>
    <n v="0"/>
  </r>
  <r>
    <x v="449"/>
    <x v="0"/>
    <x v="47"/>
    <n v="0"/>
  </r>
  <r>
    <x v="450"/>
    <x v="1"/>
    <x v="0"/>
    <n v="0"/>
  </r>
  <r>
    <x v="450"/>
    <x v="1"/>
    <x v="1"/>
    <n v="4"/>
  </r>
  <r>
    <x v="450"/>
    <x v="1"/>
    <x v="2"/>
    <n v="2"/>
  </r>
  <r>
    <x v="450"/>
    <x v="1"/>
    <x v="3"/>
    <n v="2"/>
  </r>
  <r>
    <x v="450"/>
    <x v="1"/>
    <x v="4"/>
    <n v="0"/>
  </r>
  <r>
    <x v="450"/>
    <x v="1"/>
    <x v="5"/>
    <n v="0"/>
  </r>
  <r>
    <x v="450"/>
    <x v="1"/>
    <x v="6"/>
    <n v="0"/>
  </r>
  <r>
    <x v="450"/>
    <x v="1"/>
    <x v="7"/>
    <n v="0"/>
  </r>
  <r>
    <x v="450"/>
    <x v="1"/>
    <x v="8"/>
    <n v="2"/>
  </r>
  <r>
    <x v="450"/>
    <x v="1"/>
    <x v="9"/>
    <n v="0"/>
  </r>
  <r>
    <x v="450"/>
    <x v="1"/>
    <x v="10"/>
    <n v="0"/>
  </r>
  <r>
    <x v="450"/>
    <x v="1"/>
    <x v="11"/>
    <n v="0"/>
  </r>
  <r>
    <x v="450"/>
    <x v="1"/>
    <x v="12"/>
    <n v="0"/>
  </r>
  <r>
    <x v="450"/>
    <x v="1"/>
    <x v="13"/>
    <n v="2"/>
  </r>
  <r>
    <x v="450"/>
    <x v="1"/>
    <x v="14"/>
    <n v="0"/>
  </r>
  <r>
    <x v="450"/>
    <x v="1"/>
    <x v="15"/>
    <n v="0"/>
  </r>
  <r>
    <x v="450"/>
    <x v="1"/>
    <x v="16"/>
    <n v="0"/>
  </r>
  <r>
    <x v="450"/>
    <x v="1"/>
    <x v="17"/>
    <n v="0"/>
  </r>
  <r>
    <x v="450"/>
    <x v="1"/>
    <x v="18"/>
    <n v="0"/>
  </r>
  <r>
    <x v="450"/>
    <x v="1"/>
    <x v="19"/>
    <n v="0"/>
  </r>
  <r>
    <x v="450"/>
    <x v="1"/>
    <x v="20"/>
    <n v="0"/>
  </r>
  <r>
    <x v="450"/>
    <x v="1"/>
    <x v="21"/>
    <n v="0"/>
  </r>
  <r>
    <x v="450"/>
    <x v="1"/>
    <x v="22"/>
    <n v="8"/>
  </r>
  <r>
    <x v="450"/>
    <x v="1"/>
    <x v="23"/>
    <n v="2"/>
  </r>
  <r>
    <x v="450"/>
    <x v="1"/>
    <x v="24"/>
    <n v="0"/>
  </r>
  <r>
    <x v="450"/>
    <x v="1"/>
    <x v="25"/>
    <n v="0"/>
  </r>
  <r>
    <x v="450"/>
    <x v="1"/>
    <x v="26"/>
    <n v="0"/>
  </r>
  <r>
    <x v="450"/>
    <x v="1"/>
    <x v="27"/>
    <n v="0"/>
  </r>
  <r>
    <x v="450"/>
    <x v="1"/>
    <x v="28"/>
    <n v="10"/>
  </r>
  <r>
    <x v="450"/>
    <x v="1"/>
    <x v="29"/>
    <n v="0"/>
  </r>
  <r>
    <x v="450"/>
    <x v="1"/>
    <x v="30"/>
    <n v="2"/>
  </r>
  <r>
    <x v="450"/>
    <x v="1"/>
    <x v="31"/>
    <n v="10"/>
  </r>
  <r>
    <x v="450"/>
    <x v="1"/>
    <x v="32"/>
    <n v="0"/>
  </r>
  <r>
    <x v="450"/>
    <x v="1"/>
    <x v="33"/>
    <n v="0"/>
  </r>
  <r>
    <x v="450"/>
    <x v="1"/>
    <x v="34"/>
    <n v="0"/>
  </r>
  <r>
    <x v="450"/>
    <x v="1"/>
    <x v="35"/>
    <n v="0"/>
  </r>
  <r>
    <x v="450"/>
    <x v="1"/>
    <x v="36"/>
    <n v="0"/>
  </r>
  <r>
    <x v="450"/>
    <x v="1"/>
    <x v="37"/>
    <n v="0"/>
  </r>
  <r>
    <x v="450"/>
    <x v="1"/>
    <x v="38"/>
    <n v="0"/>
  </r>
  <r>
    <x v="450"/>
    <x v="1"/>
    <x v="39"/>
    <n v="0"/>
  </r>
  <r>
    <x v="450"/>
    <x v="1"/>
    <x v="40"/>
    <n v="0"/>
  </r>
  <r>
    <x v="450"/>
    <x v="1"/>
    <x v="41"/>
    <n v="0"/>
  </r>
  <r>
    <x v="450"/>
    <x v="1"/>
    <x v="42"/>
    <n v="2"/>
  </r>
  <r>
    <x v="450"/>
    <x v="1"/>
    <x v="43"/>
    <n v="10"/>
  </r>
  <r>
    <x v="450"/>
    <x v="1"/>
    <x v="44"/>
    <n v="12"/>
  </r>
  <r>
    <x v="450"/>
    <x v="1"/>
    <x v="45"/>
    <n v="0"/>
  </r>
  <r>
    <x v="450"/>
    <x v="1"/>
    <x v="46"/>
    <n v="0"/>
  </r>
  <r>
    <x v="450"/>
    <x v="1"/>
    <x v="47"/>
    <n v="6"/>
  </r>
  <r>
    <x v="451"/>
    <x v="0"/>
    <x v="0"/>
    <n v="0"/>
  </r>
  <r>
    <x v="451"/>
    <x v="0"/>
    <x v="1"/>
    <n v="0"/>
  </r>
  <r>
    <x v="451"/>
    <x v="0"/>
    <x v="2"/>
    <n v="0"/>
  </r>
  <r>
    <x v="451"/>
    <x v="0"/>
    <x v="3"/>
    <n v="0"/>
  </r>
  <r>
    <x v="451"/>
    <x v="0"/>
    <x v="4"/>
    <n v="0"/>
  </r>
  <r>
    <x v="451"/>
    <x v="0"/>
    <x v="5"/>
    <n v="0"/>
  </r>
  <r>
    <x v="451"/>
    <x v="0"/>
    <x v="6"/>
    <n v="0"/>
  </r>
  <r>
    <x v="451"/>
    <x v="0"/>
    <x v="7"/>
    <n v="0"/>
  </r>
  <r>
    <x v="451"/>
    <x v="0"/>
    <x v="8"/>
    <n v="0"/>
  </r>
  <r>
    <x v="451"/>
    <x v="0"/>
    <x v="9"/>
    <n v="0"/>
  </r>
  <r>
    <x v="451"/>
    <x v="0"/>
    <x v="10"/>
    <n v="0"/>
  </r>
  <r>
    <x v="451"/>
    <x v="0"/>
    <x v="11"/>
    <n v="0"/>
  </r>
  <r>
    <x v="451"/>
    <x v="0"/>
    <x v="12"/>
    <n v="0"/>
  </r>
  <r>
    <x v="451"/>
    <x v="0"/>
    <x v="13"/>
    <n v="0"/>
  </r>
  <r>
    <x v="451"/>
    <x v="0"/>
    <x v="14"/>
    <n v="0"/>
  </r>
  <r>
    <x v="451"/>
    <x v="0"/>
    <x v="15"/>
    <n v="0"/>
  </r>
  <r>
    <x v="451"/>
    <x v="0"/>
    <x v="16"/>
    <n v="1"/>
  </r>
  <r>
    <x v="451"/>
    <x v="0"/>
    <x v="17"/>
    <n v="0"/>
  </r>
  <r>
    <x v="451"/>
    <x v="0"/>
    <x v="18"/>
    <n v="2"/>
  </r>
  <r>
    <x v="451"/>
    <x v="0"/>
    <x v="19"/>
    <n v="0"/>
  </r>
  <r>
    <x v="451"/>
    <x v="0"/>
    <x v="20"/>
    <n v="1"/>
  </r>
  <r>
    <x v="451"/>
    <x v="0"/>
    <x v="21"/>
    <n v="0"/>
  </r>
  <r>
    <x v="451"/>
    <x v="0"/>
    <x v="22"/>
    <n v="0"/>
  </r>
  <r>
    <x v="451"/>
    <x v="0"/>
    <x v="23"/>
    <n v="0"/>
  </r>
  <r>
    <x v="451"/>
    <x v="0"/>
    <x v="24"/>
    <n v="0"/>
  </r>
  <r>
    <x v="451"/>
    <x v="0"/>
    <x v="25"/>
    <n v="0"/>
  </r>
  <r>
    <x v="451"/>
    <x v="0"/>
    <x v="26"/>
    <n v="1"/>
  </r>
  <r>
    <x v="451"/>
    <x v="0"/>
    <x v="27"/>
    <n v="0"/>
  </r>
  <r>
    <x v="451"/>
    <x v="0"/>
    <x v="28"/>
    <n v="0"/>
  </r>
  <r>
    <x v="451"/>
    <x v="0"/>
    <x v="29"/>
    <n v="0"/>
  </r>
  <r>
    <x v="451"/>
    <x v="0"/>
    <x v="30"/>
    <n v="0"/>
  </r>
  <r>
    <x v="451"/>
    <x v="0"/>
    <x v="31"/>
    <n v="1"/>
  </r>
  <r>
    <x v="451"/>
    <x v="0"/>
    <x v="32"/>
    <n v="0"/>
  </r>
  <r>
    <x v="451"/>
    <x v="0"/>
    <x v="33"/>
    <n v="0"/>
  </r>
  <r>
    <x v="451"/>
    <x v="0"/>
    <x v="34"/>
    <n v="0"/>
  </r>
  <r>
    <x v="451"/>
    <x v="0"/>
    <x v="35"/>
    <n v="0"/>
  </r>
  <r>
    <x v="451"/>
    <x v="0"/>
    <x v="36"/>
    <n v="1"/>
  </r>
  <r>
    <x v="451"/>
    <x v="0"/>
    <x v="37"/>
    <n v="0"/>
  </r>
  <r>
    <x v="451"/>
    <x v="0"/>
    <x v="38"/>
    <n v="0"/>
  </r>
  <r>
    <x v="451"/>
    <x v="0"/>
    <x v="39"/>
    <n v="1"/>
  </r>
  <r>
    <x v="451"/>
    <x v="0"/>
    <x v="40"/>
    <n v="1"/>
  </r>
  <r>
    <x v="451"/>
    <x v="0"/>
    <x v="41"/>
    <n v="0"/>
  </r>
  <r>
    <x v="451"/>
    <x v="0"/>
    <x v="42"/>
    <n v="0"/>
  </r>
  <r>
    <x v="451"/>
    <x v="0"/>
    <x v="43"/>
    <n v="0"/>
  </r>
  <r>
    <x v="451"/>
    <x v="0"/>
    <x v="44"/>
    <n v="0"/>
  </r>
  <r>
    <x v="451"/>
    <x v="0"/>
    <x v="45"/>
    <n v="0"/>
  </r>
  <r>
    <x v="451"/>
    <x v="0"/>
    <x v="46"/>
    <n v="1"/>
  </r>
  <r>
    <x v="451"/>
    <x v="0"/>
    <x v="47"/>
    <n v="2"/>
  </r>
  <r>
    <x v="452"/>
    <x v="0"/>
    <x v="0"/>
    <n v="0"/>
  </r>
  <r>
    <x v="452"/>
    <x v="0"/>
    <x v="1"/>
    <n v="0"/>
  </r>
  <r>
    <x v="452"/>
    <x v="0"/>
    <x v="2"/>
    <n v="0"/>
  </r>
  <r>
    <x v="452"/>
    <x v="0"/>
    <x v="3"/>
    <n v="0"/>
  </r>
  <r>
    <x v="452"/>
    <x v="0"/>
    <x v="4"/>
    <n v="0"/>
  </r>
  <r>
    <x v="452"/>
    <x v="0"/>
    <x v="5"/>
    <n v="0"/>
  </r>
  <r>
    <x v="452"/>
    <x v="0"/>
    <x v="6"/>
    <n v="0"/>
  </r>
  <r>
    <x v="452"/>
    <x v="0"/>
    <x v="7"/>
    <n v="0"/>
  </r>
  <r>
    <x v="452"/>
    <x v="0"/>
    <x v="8"/>
    <n v="0"/>
  </r>
  <r>
    <x v="452"/>
    <x v="0"/>
    <x v="9"/>
    <n v="0"/>
  </r>
  <r>
    <x v="452"/>
    <x v="0"/>
    <x v="10"/>
    <n v="0"/>
  </r>
  <r>
    <x v="452"/>
    <x v="0"/>
    <x v="11"/>
    <n v="0"/>
  </r>
  <r>
    <x v="452"/>
    <x v="0"/>
    <x v="12"/>
    <n v="0"/>
  </r>
  <r>
    <x v="452"/>
    <x v="0"/>
    <x v="13"/>
    <n v="0"/>
  </r>
  <r>
    <x v="452"/>
    <x v="0"/>
    <x v="14"/>
    <n v="0"/>
  </r>
  <r>
    <x v="452"/>
    <x v="0"/>
    <x v="15"/>
    <n v="0"/>
  </r>
  <r>
    <x v="452"/>
    <x v="0"/>
    <x v="16"/>
    <n v="1"/>
  </r>
  <r>
    <x v="452"/>
    <x v="0"/>
    <x v="17"/>
    <n v="0"/>
  </r>
  <r>
    <x v="452"/>
    <x v="0"/>
    <x v="18"/>
    <n v="0"/>
  </r>
  <r>
    <x v="452"/>
    <x v="0"/>
    <x v="19"/>
    <n v="1"/>
  </r>
  <r>
    <x v="452"/>
    <x v="0"/>
    <x v="20"/>
    <n v="0"/>
  </r>
  <r>
    <x v="452"/>
    <x v="0"/>
    <x v="21"/>
    <n v="1"/>
  </r>
  <r>
    <x v="452"/>
    <x v="0"/>
    <x v="22"/>
    <n v="0"/>
  </r>
  <r>
    <x v="452"/>
    <x v="0"/>
    <x v="23"/>
    <n v="0"/>
  </r>
  <r>
    <x v="452"/>
    <x v="0"/>
    <x v="24"/>
    <n v="1"/>
  </r>
  <r>
    <x v="452"/>
    <x v="0"/>
    <x v="25"/>
    <n v="2"/>
  </r>
  <r>
    <x v="452"/>
    <x v="0"/>
    <x v="26"/>
    <n v="0"/>
  </r>
  <r>
    <x v="452"/>
    <x v="0"/>
    <x v="27"/>
    <n v="0"/>
  </r>
  <r>
    <x v="452"/>
    <x v="0"/>
    <x v="28"/>
    <n v="1"/>
  </r>
  <r>
    <x v="452"/>
    <x v="0"/>
    <x v="29"/>
    <n v="0"/>
  </r>
  <r>
    <x v="452"/>
    <x v="0"/>
    <x v="30"/>
    <n v="0"/>
  </r>
  <r>
    <x v="452"/>
    <x v="0"/>
    <x v="31"/>
    <n v="2"/>
  </r>
  <r>
    <x v="452"/>
    <x v="0"/>
    <x v="32"/>
    <n v="0"/>
  </r>
  <r>
    <x v="452"/>
    <x v="0"/>
    <x v="33"/>
    <n v="0"/>
  </r>
  <r>
    <x v="452"/>
    <x v="0"/>
    <x v="34"/>
    <n v="0"/>
  </r>
  <r>
    <x v="452"/>
    <x v="0"/>
    <x v="35"/>
    <n v="0"/>
  </r>
  <r>
    <x v="452"/>
    <x v="0"/>
    <x v="36"/>
    <n v="0"/>
  </r>
  <r>
    <x v="452"/>
    <x v="0"/>
    <x v="37"/>
    <n v="0"/>
  </r>
  <r>
    <x v="452"/>
    <x v="0"/>
    <x v="38"/>
    <n v="0"/>
  </r>
  <r>
    <x v="452"/>
    <x v="0"/>
    <x v="39"/>
    <n v="0"/>
  </r>
  <r>
    <x v="452"/>
    <x v="0"/>
    <x v="40"/>
    <n v="2"/>
  </r>
  <r>
    <x v="452"/>
    <x v="0"/>
    <x v="41"/>
    <n v="0"/>
  </r>
  <r>
    <x v="452"/>
    <x v="0"/>
    <x v="42"/>
    <n v="0"/>
  </r>
  <r>
    <x v="452"/>
    <x v="0"/>
    <x v="43"/>
    <n v="1"/>
  </r>
  <r>
    <x v="452"/>
    <x v="0"/>
    <x v="44"/>
    <n v="1"/>
  </r>
  <r>
    <x v="452"/>
    <x v="0"/>
    <x v="45"/>
    <n v="1"/>
  </r>
  <r>
    <x v="452"/>
    <x v="0"/>
    <x v="46"/>
    <n v="4"/>
  </r>
  <r>
    <x v="452"/>
    <x v="0"/>
    <x v="47"/>
    <n v="5"/>
  </r>
  <r>
    <x v="453"/>
    <x v="1"/>
    <x v="0"/>
    <n v="0"/>
  </r>
  <r>
    <x v="453"/>
    <x v="1"/>
    <x v="1"/>
    <n v="0"/>
  </r>
  <r>
    <x v="453"/>
    <x v="1"/>
    <x v="2"/>
    <n v="1"/>
  </r>
  <r>
    <x v="453"/>
    <x v="1"/>
    <x v="3"/>
    <n v="1"/>
  </r>
  <r>
    <x v="453"/>
    <x v="1"/>
    <x v="4"/>
    <n v="2"/>
  </r>
  <r>
    <x v="453"/>
    <x v="1"/>
    <x v="5"/>
    <n v="0"/>
  </r>
  <r>
    <x v="453"/>
    <x v="1"/>
    <x v="6"/>
    <n v="0"/>
  </r>
  <r>
    <x v="453"/>
    <x v="1"/>
    <x v="7"/>
    <n v="1"/>
  </r>
  <r>
    <x v="453"/>
    <x v="1"/>
    <x v="8"/>
    <n v="1"/>
  </r>
  <r>
    <x v="453"/>
    <x v="1"/>
    <x v="9"/>
    <n v="2"/>
  </r>
  <r>
    <x v="453"/>
    <x v="1"/>
    <x v="10"/>
    <n v="1"/>
  </r>
  <r>
    <x v="453"/>
    <x v="1"/>
    <x v="11"/>
    <n v="2"/>
  </r>
  <r>
    <x v="453"/>
    <x v="1"/>
    <x v="12"/>
    <n v="2"/>
  </r>
  <r>
    <x v="453"/>
    <x v="1"/>
    <x v="13"/>
    <n v="0"/>
  </r>
  <r>
    <x v="453"/>
    <x v="1"/>
    <x v="14"/>
    <n v="2"/>
  </r>
  <r>
    <x v="453"/>
    <x v="1"/>
    <x v="15"/>
    <n v="1"/>
  </r>
  <r>
    <x v="453"/>
    <x v="1"/>
    <x v="16"/>
    <n v="0"/>
  </r>
  <r>
    <x v="453"/>
    <x v="1"/>
    <x v="17"/>
    <n v="2"/>
  </r>
  <r>
    <x v="453"/>
    <x v="1"/>
    <x v="18"/>
    <n v="3"/>
  </r>
  <r>
    <x v="453"/>
    <x v="1"/>
    <x v="19"/>
    <n v="0"/>
  </r>
  <r>
    <x v="453"/>
    <x v="1"/>
    <x v="20"/>
    <n v="2"/>
  </r>
  <r>
    <x v="453"/>
    <x v="1"/>
    <x v="21"/>
    <n v="2"/>
  </r>
  <r>
    <x v="453"/>
    <x v="1"/>
    <x v="22"/>
    <n v="0"/>
  </r>
  <r>
    <x v="453"/>
    <x v="1"/>
    <x v="23"/>
    <n v="0"/>
  </r>
  <r>
    <x v="453"/>
    <x v="1"/>
    <x v="24"/>
    <n v="0"/>
  </r>
  <r>
    <x v="453"/>
    <x v="1"/>
    <x v="25"/>
    <n v="1"/>
  </r>
  <r>
    <x v="453"/>
    <x v="1"/>
    <x v="26"/>
    <n v="2"/>
  </r>
  <r>
    <x v="453"/>
    <x v="1"/>
    <x v="27"/>
    <n v="2"/>
  </r>
  <r>
    <x v="453"/>
    <x v="1"/>
    <x v="28"/>
    <n v="2"/>
  </r>
  <r>
    <x v="453"/>
    <x v="1"/>
    <x v="29"/>
    <n v="0"/>
  </r>
  <r>
    <x v="453"/>
    <x v="1"/>
    <x v="30"/>
    <n v="1"/>
  </r>
  <r>
    <x v="453"/>
    <x v="1"/>
    <x v="31"/>
    <n v="3"/>
  </r>
  <r>
    <x v="453"/>
    <x v="1"/>
    <x v="32"/>
    <n v="0"/>
  </r>
  <r>
    <x v="453"/>
    <x v="1"/>
    <x v="33"/>
    <n v="0"/>
  </r>
  <r>
    <x v="453"/>
    <x v="1"/>
    <x v="34"/>
    <n v="1"/>
  </r>
  <r>
    <x v="453"/>
    <x v="1"/>
    <x v="35"/>
    <n v="2"/>
  </r>
  <r>
    <x v="453"/>
    <x v="1"/>
    <x v="36"/>
    <n v="2"/>
  </r>
  <r>
    <x v="453"/>
    <x v="1"/>
    <x v="37"/>
    <n v="0"/>
  </r>
  <r>
    <x v="453"/>
    <x v="1"/>
    <x v="38"/>
    <n v="0"/>
  </r>
  <r>
    <x v="453"/>
    <x v="1"/>
    <x v="39"/>
    <n v="3"/>
  </r>
  <r>
    <x v="453"/>
    <x v="1"/>
    <x v="40"/>
    <n v="0"/>
  </r>
  <r>
    <x v="453"/>
    <x v="1"/>
    <x v="41"/>
    <n v="2"/>
  </r>
  <r>
    <x v="453"/>
    <x v="1"/>
    <x v="42"/>
    <n v="2"/>
  </r>
  <r>
    <x v="453"/>
    <x v="1"/>
    <x v="43"/>
    <n v="0"/>
  </r>
  <r>
    <x v="453"/>
    <x v="1"/>
    <x v="44"/>
    <n v="0"/>
  </r>
  <r>
    <x v="453"/>
    <x v="1"/>
    <x v="45"/>
    <n v="1"/>
  </r>
  <r>
    <x v="453"/>
    <x v="1"/>
    <x v="46"/>
    <n v="0"/>
  </r>
  <r>
    <x v="453"/>
    <x v="1"/>
    <x v="47"/>
    <n v="2"/>
  </r>
  <r>
    <x v="454"/>
    <x v="0"/>
    <x v="0"/>
    <n v="4"/>
  </r>
  <r>
    <x v="454"/>
    <x v="0"/>
    <x v="1"/>
    <n v="2"/>
  </r>
  <r>
    <x v="454"/>
    <x v="0"/>
    <x v="2"/>
    <n v="5"/>
  </r>
  <r>
    <x v="454"/>
    <x v="0"/>
    <x v="3"/>
    <n v="2"/>
  </r>
  <r>
    <x v="454"/>
    <x v="0"/>
    <x v="4"/>
    <n v="1"/>
  </r>
  <r>
    <x v="454"/>
    <x v="0"/>
    <x v="5"/>
    <n v="3"/>
  </r>
  <r>
    <x v="454"/>
    <x v="0"/>
    <x v="6"/>
    <n v="5"/>
  </r>
  <r>
    <x v="454"/>
    <x v="0"/>
    <x v="7"/>
    <n v="4"/>
  </r>
  <r>
    <x v="454"/>
    <x v="0"/>
    <x v="8"/>
    <n v="3"/>
  </r>
  <r>
    <x v="454"/>
    <x v="0"/>
    <x v="9"/>
    <n v="1"/>
  </r>
  <r>
    <x v="454"/>
    <x v="0"/>
    <x v="10"/>
    <n v="2"/>
  </r>
  <r>
    <x v="454"/>
    <x v="0"/>
    <x v="11"/>
    <n v="2"/>
  </r>
  <r>
    <x v="454"/>
    <x v="0"/>
    <x v="12"/>
    <n v="1"/>
  </r>
  <r>
    <x v="454"/>
    <x v="0"/>
    <x v="13"/>
    <n v="4"/>
  </r>
  <r>
    <x v="454"/>
    <x v="0"/>
    <x v="14"/>
    <n v="2"/>
  </r>
  <r>
    <x v="454"/>
    <x v="0"/>
    <x v="15"/>
    <n v="7"/>
  </r>
  <r>
    <x v="454"/>
    <x v="0"/>
    <x v="16"/>
    <n v="2"/>
  </r>
  <r>
    <x v="454"/>
    <x v="0"/>
    <x v="17"/>
    <n v="2"/>
  </r>
  <r>
    <x v="454"/>
    <x v="0"/>
    <x v="18"/>
    <n v="1"/>
  </r>
  <r>
    <x v="454"/>
    <x v="0"/>
    <x v="19"/>
    <n v="1"/>
  </r>
  <r>
    <x v="454"/>
    <x v="0"/>
    <x v="20"/>
    <n v="5"/>
  </r>
  <r>
    <x v="454"/>
    <x v="0"/>
    <x v="21"/>
    <n v="2"/>
  </r>
  <r>
    <x v="454"/>
    <x v="0"/>
    <x v="22"/>
    <n v="7"/>
  </r>
  <r>
    <x v="454"/>
    <x v="0"/>
    <x v="23"/>
    <n v="0"/>
  </r>
  <r>
    <x v="454"/>
    <x v="0"/>
    <x v="24"/>
    <n v="2"/>
  </r>
  <r>
    <x v="454"/>
    <x v="0"/>
    <x v="25"/>
    <n v="0"/>
  </r>
  <r>
    <x v="454"/>
    <x v="0"/>
    <x v="26"/>
    <n v="0"/>
  </r>
  <r>
    <x v="454"/>
    <x v="0"/>
    <x v="27"/>
    <n v="0"/>
  </r>
  <r>
    <x v="454"/>
    <x v="0"/>
    <x v="28"/>
    <n v="0"/>
  </r>
  <r>
    <x v="454"/>
    <x v="0"/>
    <x v="29"/>
    <n v="2"/>
  </r>
  <r>
    <x v="454"/>
    <x v="0"/>
    <x v="30"/>
    <n v="3"/>
  </r>
  <r>
    <x v="454"/>
    <x v="0"/>
    <x v="31"/>
    <n v="10"/>
  </r>
  <r>
    <x v="454"/>
    <x v="0"/>
    <x v="32"/>
    <n v="1"/>
  </r>
  <r>
    <x v="454"/>
    <x v="0"/>
    <x v="33"/>
    <n v="6"/>
  </r>
  <r>
    <x v="454"/>
    <x v="0"/>
    <x v="34"/>
    <n v="0"/>
  </r>
  <r>
    <x v="454"/>
    <x v="0"/>
    <x v="35"/>
    <n v="3"/>
  </r>
  <r>
    <x v="454"/>
    <x v="0"/>
    <x v="36"/>
    <n v="1"/>
  </r>
  <r>
    <x v="454"/>
    <x v="0"/>
    <x v="37"/>
    <n v="5"/>
  </r>
  <r>
    <x v="454"/>
    <x v="0"/>
    <x v="38"/>
    <n v="0"/>
  </r>
  <r>
    <x v="454"/>
    <x v="0"/>
    <x v="39"/>
    <n v="1"/>
  </r>
  <r>
    <x v="454"/>
    <x v="0"/>
    <x v="40"/>
    <n v="1"/>
  </r>
  <r>
    <x v="454"/>
    <x v="0"/>
    <x v="41"/>
    <n v="1"/>
  </r>
  <r>
    <x v="454"/>
    <x v="0"/>
    <x v="42"/>
    <n v="3"/>
  </r>
  <r>
    <x v="454"/>
    <x v="0"/>
    <x v="43"/>
    <n v="11"/>
  </r>
  <r>
    <x v="454"/>
    <x v="0"/>
    <x v="44"/>
    <n v="1"/>
  </r>
  <r>
    <x v="454"/>
    <x v="0"/>
    <x v="45"/>
    <n v="1"/>
  </r>
  <r>
    <x v="454"/>
    <x v="0"/>
    <x v="46"/>
    <n v="2"/>
  </r>
  <r>
    <x v="454"/>
    <x v="0"/>
    <x v="47"/>
    <n v="13"/>
  </r>
  <r>
    <x v="455"/>
    <x v="1"/>
    <x v="0"/>
    <n v="0"/>
  </r>
  <r>
    <x v="455"/>
    <x v="1"/>
    <x v="1"/>
    <n v="0"/>
  </r>
  <r>
    <x v="455"/>
    <x v="1"/>
    <x v="2"/>
    <n v="0"/>
  </r>
  <r>
    <x v="455"/>
    <x v="1"/>
    <x v="3"/>
    <n v="0"/>
  </r>
  <r>
    <x v="455"/>
    <x v="1"/>
    <x v="4"/>
    <n v="0"/>
  </r>
  <r>
    <x v="455"/>
    <x v="1"/>
    <x v="5"/>
    <n v="0"/>
  </r>
  <r>
    <x v="455"/>
    <x v="1"/>
    <x v="6"/>
    <n v="0"/>
  </r>
  <r>
    <x v="455"/>
    <x v="1"/>
    <x v="7"/>
    <n v="2"/>
  </r>
  <r>
    <x v="455"/>
    <x v="1"/>
    <x v="8"/>
    <n v="0"/>
  </r>
  <r>
    <x v="455"/>
    <x v="1"/>
    <x v="9"/>
    <n v="0"/>
  </r>
  <r>
    <x v="455"/>
    <x v="1"/>
    <x v="10"/>
    <n v="4"/>
  </r>
  <r>
    <x v="455"/>
    <x v="1"/>
    <x v="11"/>
    <n v="0"/>
  </r>
  <r>
    <x v="455"/>
    <x v="1"/>
    <x v="12"/>
    <n v="0"/>
  </r>
  <r>
    <x v="455"/>
    <x v="1"/>
    <x v="13"/>
    <n v="0"/>
  </r>
  <r>
    <x v="455"/>
    <x v="1"/>
    <x v="14"/>
    <n v="0"/>
  </r>
  <r>
    <x v="455"/>
    <x v="1"/>
    <x v="15"/>
    <n v="0"/>
  </r>
  <r>
    <x v="455"/>
    <x v="1"/>
    <x v="16"/>
    <n v="0"/>
  </r>
  <r>
    <x v="455"/>
    <x v="1"/>
    <x v="17"/>
    <n v="0"/>
  </r>
  <r>
    <x v="455"/>
    <x v="1"/>
    <x v="18"/>
    <n v="0"/>
  </r>
  <r>
    <x v="455"/>
    <x v="1"/>
    <x v="19"/>
    <n v="4"/>
  </r>
  <r>
    <x v="455"/>
    <x v="1"/>
    <x v="20"/>
    <n v="0"/>
  </r>
  <r>
    <x v="455"/>
    <x v="1"/>
    <x v="21"/>
    <n v="0"/>
  </r>
  <r>
    <x v="455"/>
    <x v="1"/>
    <x v="22"/>
    <n v="0"/>
  </r>
  <r>
    <x v="455"/>
    <x v="1"/>
    <x v="23"/>
    <n v="0"/>
  </r>
  <r>
    <x v="455"/>
    <x v="1"/>
    <x v="24"/>
    <n v="0"/>
  </r>
  <r>
    <x v="455"/>
    <x v="1"/>
    <x v="25"/>
    <n v="0"/>
  </r>
  <r>
    <x v="455"/>
    <x v="1"/>
    <x v="26"/>
    <n v="2"/>
  </r>
  <r>
    <x v="455"/>
    <x v="1"/>
    <x v="27"/>
    <n v="0"/>
  </r>
  <r>
    <x v="455"/>
    <x v="1"/>
    <x v="28"/>
    <n v="0"/>
  </r>
  <r>
    <x v="455"/>
    <x v="1"/>
    <x v="29"/>
    <n v="0"/>
  </r>
  <r>
    <x v="455"/>
    <x v="1"/>
    <x v="30"/>
    <n v="0"/>
  </r>
  <r>
    <x v="455"/>
    <x v="1"/>
    <x v="31"/>
    <n v="0"/>
  </r>
  <r>
    <x v="455"/>
    <x v="1"/>
    <x v="32"/>
    <n v="0"/>
  </r>
  <r>
    <x v="455"/>
    <x v="1"/>
    <x v="33"/>
    <n v="0"/>
  </r>
  <r>
    <x v="455"/>
    <x v="1"/>
    <x v="34"/>
    <n v="0"/>
  </r>
  <r>
    <x v="455"/>
    <x v="1"/>
    <x v="35"/>
    <n v="0"/>
  </r>
  <r>
    <x v="455"/>
    <x v="1"/>
    <x v="36"/>
    <n v="0"/>
  </r>
  <r>
    <x v="455"/>
    <x v="1"/>
    <x v="37"/>
    <n v="0"/>
  </r>
  <r>
    <x v="455"/>
    <x v="1"/>
    <x v="38"/>
    <n v="0"/>
  </r>
  <r>
    <x v="455"/>
    <x v="1"/>
    <x v="39"/>
    <n v="0"/>
  </r>
  <r>
    <x v="455"/>
    <x v="1"/>
    <x v="40"/>
    <n v="0"/>
  </r>
  <r>
    <x v="455"/>
    <x v="1"/>
    <x v="41"/>
    <n v="0"/>
  </r>
  <r>
    <x v="455"/>
    <x v="1"/>
    <x v="42"/>
    <n v="0"/>
  </r>
  <r>
    <x v="455"/>
    <x v="1"/>
    <x v="43"/>
    <n v="0"/>
  </r>
  <r>
    <x v="455"/>
    <x v="1"/>
    <x v="44"/>
    <n v="0"/>
  </r>
  <r>
    <x v="455"/>
    <x v="1"/>
    <x v="45"/>
    <n v="0"/>
  </r>
  <r>
    <x v="455"/>
    <x v="1"/>
    <x v="46"/>
    <n v="0"/>
  </r>
  <r>
    <x v="455"/>
    <x v="1"/>
    <x v="47"/>
    <n v="0"/>
  </r>
  <r>
    <x v="456"/>
    <x v="1"/>
    <x v="0"/>
    <n v="2"/>
  </r>
  <r>
    <x v="456"/>
    <x v="1"/>
    <x v="1"/>
    <n v="3"/>
  </r>
  <r>
    <x v="456"/>
    <x v="1"/>
    <x v="2"/>
    <n v="2"/>
  </r>
  <r>
    <x v="456"/>
    <x v="1"/>
    <x v="3"/>
    <n v="1"/>
  </r>
  <r>
    <x v="456"/>
    <x v="1"/>
    <x v="4"/>
    <n v="0"/>
  </r>
  <r>
    <x v="456"/>
    <x v="1"/>
    <x v="5"/>
    <n v="0"/>
  </r>
  <r>
    <x v="456"/>
    <x v="1"/>
    <x v="6"/>
    <n v="0"/>
  </r>
  <r>
    <x v="456"/>
    <x v="1"/>
    <x v="7"/>
    <n v="0"/>
  </r>
  <r>
    <x v="456"/>
    <x v="1"/>
    <x v="8"/>
    <n v="0"/>
  </r>
  <r>
    <x v="456"/>
    <x v="1"/>
    <x v="9"/>
    <n v="0"/>
  </r>
  <r>
    <x v="456"/>
    <x v="1"/>
    <x v="10"/>
    <n v="0"/>
  </r>
  <r>
    <x v="456"/>
    <x v="1"/>
    <x v="11"/>
    <n v="0"/>
  </r>
  <r>
    <x v="456"/>
    <x v="1"/>
    <x v="12"/>
    <n v="0"/>
  </r>
  <r>
    <x v="456"/>
    <x v="1"/>
    <x v="13"/>
    <n v="0"/>
  </r>
  <r>
    <x v="456"/>
    <x v="1"/>
    <x v="14"/>
    <n v="0"/>
  </r>
  <r>
    <x v="456"/>
    <x v="1"/>
    <x v="15"/>
    <n v="0"/>
  </r>
  <r>
    <x v="456"/>
    <x v="1"/>
    <x v="16"/>
    <n v="0"/>
  </r>
  <r>
    <x v="456"/>
    <x v="1"/>
    <x v="17"/>
    <n v="0"/>
  </r>
  <r>
    <x v="456"/>
    <x v="1"/>
    <x v="18"/>
    <n v="0"/>
  </r>
  <r>
    <x v="456"/>
    <x v="1"/>
    <x v="19"/>
    <n v="0"/>
  </r>
  <r>
    <x v="456"/>
    <x v="1"/>
    <x v="20"/>
    <n v="0"/>
  </r>
  <r>
    <x v="456"/>
    <x v="1"/>
    <x v="21"/>
    <n v="0"/>
  </r>
  <r>
    <x v="456"/>
    <x v="1"/>
    <x v="22"/>
    <n v="0"/>
  </r>
  <r>
    <x v="456"/>
    <x v="1"/>
    <x v="23"/>
    <n v="0"/>
  </r>
  <r>
    <x v="456"/>
    <x v="1"/>
    <x v="24"/>
    <n v="0"/>
  </r>
  <r>
    <x v="456"/>
    <x v="1"/>
    <x v="25"/>
    <n v="0"/>
  </r>
  <r>
    <x v="456"/>
    <x v="1"/>
    <x v="26"/>
    <n v="0"/>
  </r>
  <r>
    <x v="456"/>
    <x v="1"/>
    <x v="27"/>
    <n v="0"/>
  </r>
  <r>
    <x v="456"/>
    <x v="1"/>
    <x v="28"/>
    <n v="0"/>
  </r>
  <r>
    <x v="456"/>
    <x v="1"/>
    <x v="29"/>
    <n v="0"/>
  </r>
  <r>
    <x v="456"/>
    <x v="1"/>
    <x v="30"/>
    <n v="0"/>
  </r>
  <r>
    <x v="456"/>
    <x v="1"/>
    <x v="31"/>
    <n v="0"/>
  </r>
  <r>
    <x v="456"/>
    <x v="1"/>
    <x v="32"/>
    <n v="0"/>
  </r>
  <r>
    <x v="456"/>
    <x v="1"/>
    <x v="33"/>
    <n v="0"/>
  </r>
  <r>
    <x v="456"/>
    <x v="1"/>
    <x v="34"/>
    <n v="0"/>
  </r>
  <r>
    <x v="456"/>
    <x v="1"/>
    <x v="35"/>
    <n v="0"/>
  </r>
  <r>
    <x v="456"/>
    <x v="1"/>
    <x v="36"/>
    <n v="0"/>
  </r>
  <r>
    <x v="456"/>
    <x v="1"/>
    <x v="37"/>
    <n v="1"/>
  </r>
  <r>
    <x v="456"/>
    <x v="1"/>
    <x v="38"/>
    <n v="2"/>
  </r>
  <r>
    <x v="456"/>
    <x v="1"/>
    <x v="39"/>
    <n v="0"/>
  </r>
  <r>
    <x v="456"/>
    <x v="1"/>
    <x v="40"/>
    <n v="0"/>
  </r>
  <r>
    <x v="456"/>
    <x v="1"/>
    <x v="41"/>
    <n v="0"/>
  </r>
  <r>
    <x v="456"/>
    <x v="1"/>
    <x v="42"/>
    <n v="0"/>
  </r>
  <r>
    <x v="456"/>
    <x v="1"/>
    <x v="43"/>
    <n v="0"/>
  </r>
  <r>
    <x v="456"/>
    <x v="1"/>
    <x v="44"/>
    <n v="2"/>
  </r>
  <r>
    <x v="456"/>
    <x v="1"/>
    <x v="45"/>
    <n v="0"/>
  </r>
  <r>
    <x v="456"/>
    <x v="1"/>
    <x v="46"/>
    <n v="0"/>
  </r>
  <r>
    <x v="456"/>
    <x v="1"/>
    <x v="47"/>
    <n v="0"/>
  </r>
  <r>
    <x v="457"/>
    <x v="1"/>
    <x v="0"/>
    <n v="6"/>
  </r>
  <r>
    <x v="457"/>
    <x v="1"/>
    <x v="1"/>
    <n v="11"/>
  </r>
  <r>
    <x v="457"/>
    <x v="1"/>
    <x v="2"/>
    <n v="2"/>
  </r>
  <r>
    <x v="457"/>
    <x v="1"/>
    <x v="3"/>
    <n v="7"/>
  </r>
  <r>
    <x v="457"/>
    <x v="1"/>
    <x v="4"/>
    <n v="0"/>
  </r>
  <r>
    <x v="457"/>
    <x v="1"/>
    <x v="5"/>
    <n v="2"/>
  </r>
  <r>
    <x v="457"/>
    <x v="1"/>
    <x v="6"/>
    <n v="3"/>
  </r>
  <r>
    <x v="457"/>
    <x v="1"/>
    <x v="7"/>
    <n v="2"/>
  </r>
  <r>
    <x v="457"/>
    <x v="1"/>
    <x v="8"/>
    <n v="0"/>
  </r>
  <r>
    <x v="457"/>
    <x v="1"/>
    <x v="9"/>
    <n v="0"/>
  </r>
  <r>
    <x v="457"/>
    <x v="1"/>
    <x v="10"/>
    <n v="6"/>
  </r>
  <r>
    <x v="457"/>
    <x v="1"/>
    <x v="11"/>
    <n v="0"/>
  </r>
  <r>
    <x v="457"/>
    <x v="1"/>
    <x v="12"/>
    <n v="5"/>
  </r>
  <r>
    <x v="457"/>
    <x v="1"/>
    <x v="13"/>
    <n v="4"/>
  </r>
  <r>
    <x v="457"/>
    <x v="1"/>
    <x v="14"/>
    <n v="5"/>
  </r>
  <r>
    <x v="457"/>
    <x v="1"/>
    <x v="15"/>
    <n v="0"/>
  </r>
  <r>
    <x v="457"/>
    <x v="1"/>
    <x v="16"/>
    <n v="0"/>
  </r>
  <r>
    <x v="457"/>
    <x v="1"/>
    <x v="17"/>
    <n v="4"/>
  </r>
  <r>
    <x v="457"/>
    <x v="1"/>
    <x v="18"/>
    <n v="6"/>
  </r>
  <r>
    <x v="457"/>
    <x v="1"/>
    <x v="19"/>
    <n v="0"/>
  </r>
  <r>
    <x v="457"/>
    <x v="1"/>
    <x v="20"/>
    <n v="0"/>
  </r>
  <r>
    <x v="457"/>
    <x v="1"/>
    <x v="21"/>
    <n v="4"/>
  </r>
  <r>
    <x v="457"/>
    <x v="1"/>
    <x v="22"/>
    <n v="0"/>
  </r>
  <r>
    <x v="457"/>
    <x v="1"/>
    <x v="23"/>
    <n v="0"/>
  </r>
  <r>
    <x v="457"/>
    <x v="1"/>
    <x v="24"/>
    <n v="0"/>
  </r>
  <r>
    <x v="457"/>
    <x v="1"/>
    <x v="25"/>
    <n v="0"/>
  </r>
  <r>
    <x v="457"/>
    <x v="1"/>
    <x v="26"/>
    <n v="4"/>
  </r>
  <r>
    <x v="457"/>
    <x v="1"/>
    <x v="27"/>
    <n v="0"/>
  </r>
  <r>
    <x v="457"/>
    <x v="1"/>
    <x v="28"/>
    <n v="4"/>
  </r>
  <r>
    <x v="457"/>
    <x v="1"/>
    <x v="29"/>
    <n v="3"/>
  </r>
  <r>
    <x v="457"/>
    <x v="1"/>
    <x v="30"/>
    <n v="4"/>
  </r>
  <r>
    <x v="457"/>
    <x v="1"/>
    <x v="31"/>
    <n v="8"/>
  </r>
  <r>
    <x v="457"/>
    <x v="1"/>
    <x v="32"/>
    <n v="0"/>
  </r>
  <r>
    <x v="457"/>
    <x v="1"/>
    <x v="33"/>
    <n v="2"/>
  </r>
  <r>
    <x v="457"/>
    <x v="1"/>
    <x v="34"/>
    <n v="4"/>
  </r>
  <r>
    <x v="457"/>
    <x v="1"/>
    <x v="35"/>
    <n v="0"/>
  </r>
  <r>
    <x v="457"/>
    <x v="1"/>
    <x v="36"/>
    <n v="0"/>
  </r>
  <r>
    <x v="457"/>
    <x v="1"/>
    <x v="37"/>
    <n v="0"/>
  </r>
  <r>
    <x v="457"/>
    <x v="1"/>
    <x v="38"/>
    <n v="0"/>
  </r>
  <r>
    <x v="457"/>
    <x v="1"/>
    <x v="39"/>
    <n v="1"/>
  </r>
  <r>
    <x v="457"/>
    <x v="1"/>
    <x v="40"/>
    <n v="0"/>
  </r>
  <r>
    <x v="457"/>
    <x v="1"/>
    <x v="41"/>
    <n v="4"/>
  </r>
  <r>
    <x v="457"/>
    <x v="1"/>
    <x v="42"/>
    <n v="0"/>
  </r>
  <r>
    <x v="457"/>
    <x v="1"/>
    <x v="43"/>
    <n v="0"/>
  </r>
  <r>
    <x v="457"/>
    <x v="1"/>
    <x v="44"/>
    <n v="4"/>
  </r>
  <r>
    <x v="457"/>
    <x v="1"/>
    <x v="45"/>
    <n v="2"/>
  </r>
  <r>
    <x v="457"/>
    <x v="1"/>
    <x v="46"/>
    <n v="0"/>
  </r>
  <r>
    <x v="457"/>
    <x v="1"/>
    <x v="47"/>
    <n v="6"/>
  </r>
  <r>
    <x v="458"/>
    <x v="0"/>
    <x v="0"/>
    <n v="4"/>
  </r>
  <r>
    <x v="458"/>
    <x v="0"/>
    <x v="1"/>
    <n v="4"/>
  </r>
  <r>
    <x v="458"/>
    <x v="0"/>
    <x v="2"/>
    <n v="1"/>
  </r>
  <r>
    <x v="458"/>
    <x v="0"/>
    <x v="3"/>
    <n v="4"/>
  </r>
  <r>
    <x v="458"/>
    <x v="0"/>
    <x v="4"/>
    <n v="5"/>
  </r>
  <r>
    <x v="458"/>
    <x v="0"/>
    <x v="5"/>
    <n v="7"/>
  </r>
  <r>
    <x v="458"/>
    <x v="0"/>
    <x v="6"/>
    <n v="7"/>
  </r>
  <r>
    <x v="458"/>
    <x v="0"/>
    <x v="7"/>
    <n v="3"/>
  </r>
  <r>
    <x v="458"/>
    <x v="0"/>
    <x v="8"/>
    <n v="8"/>
  </r>
  <r>
    <x v="458"/>
    <x v="0"/>
    <x v="9"/>
    <n v="9"/>
  </r>
  <r>
    <x v="458"/>
    <x v="0"/>
    <x v="10"/>
    <n v="6"/>
  </r>
  <r>
    <x v="458"/>
    <x v="0"/>
    <x v="11"/>
    <n v="7"/>
  </r>
  <r>
    <x v="458"/>
    <x v="0"/>
    <x v="12"/>
    <n v="5"/>
  </r>
  <r>
    <x v="458"/>
    <x v="0"/>
    <x v="13"/>
    <n v="8"/>
  </r>
  <r>
    <x v="458"/>
    <x v="0"/>
    <x v="14"/>
    <n v="4"/>
  </r>
  <r>
    <x v="458"/>
    <x v="0"/>
    <x v="15"/>
    <n v="8"/>
  </r>
  <r>
    <x v="458"/>
    <x v="0"/>
    <x v="16"/>
    <n v="2"/>
  </r>
  <r>
    <x v="458"/>
    <x v="0"/>
    <x v="17"/>
    <n v="5"/>
  </r>
  <r>
    <x v="458"/>
    <x v="0"/>
    <x v="18"/>
    <n v="2"/>
  </r>
  <r>
    <x v="458"/>
    <x v="0"/>
    <x v="19"/>
    <n v="1"/>
  </r>
  <r>
    <x v="458"/>
    <x v="0"/>
    <x v="20"/>
    <n v="5"/>
  </r>
  <r>
    <x v="458"/>
    <x v="0"/>
    <x v="21"/>
    <n v="5"/>
  </r>
  <r>
    <x v="458"/>
    <x v="0"/>
    <x v="22"/>
    <n v="1"/>
  </r>
  <r>
    <x v="458"/>
    <x v="0"/>
    <x v="23"/>
    <n v="4"/>
  </r>
  <r>
    <x v="458"/>
    <x v="0"/>
    <x v="24"/>
    <n v="4"/>
  </r>
  <r>
    <x v="458"/>
    <x v="0"/>
    <x v="25"/>
    <n v="7"/>
  </r>
  <r>
    <x v="458"/>
    <x v="0"/>
    <x v="26"/>
    <n v="3"/>
  </r>
  <r>
    <x v="458"/>
    <x v="0"/>
    <x v="27"/>
    <n v="5"/>
  </r>
  <r>
    <x v="458"/>
    <x v="0"/>
    <x v="28"/>
    <n v="11"/>
  </r>
  <r>
    <x v="458"/>
    <x v="0"/>
    <x v="29"/>
    <n v="11"/>
  </r>
  <r>
    <x v="458"/>
    <x v="0"/>
    <x v="30"/>
    <n v="11"/>
  </r>
  <r>
    <x v="458"/>
    <x v="0"/>
    <x v="31"/>
    <n v="5"/>
  </r>
  <r>
    <x v="458"/>
    <x v="0"/>
    <x v="32"/>
    <n v="8"/>
  </r>
  <r>
    <x v="458"/>
    <x v="0"/>
    <x v="33"/>
    <n v="3"/>
  </r>
  <r>
    <x v="458"/>
    <x v="0"/>
    <x v="34"/>
    <n v="7"/>
  </r>
  <r>
    <x v="458"/>
    <x v="0"/>
    <x v="35"/>
    <n v="9"/>
  </r>
  <r>
    <x v="458"/>
    <x v="0"/>
    <x v="36"/>
    <n v="6"/>
  </r>
  <r>
    <x v="458"/>
    <x v="0"/>
    <x v="37"/>
    <n v="3"/>
  </r>
  <r>
    <x v="458"/>
    <x v="0"/>
    <x v="38"/>
    <n v="8"/>
  </r>
  <r>
    <x v="458"/>
    <x v="0"/>
    <x v="39"/>
    <n v="2"/>
  </r>
  <r>
    <x v="458"/>
    <x v="0"/>
    <x v="40"/>
    <n v="10"/>
  </r>
  <r>
    <x v="458"/>
    <x v="0"/>
    <x v="41"/>
    <n v="5"/>
  </r>
  <r>
    <x v="458"/>
    <x v="0"/>
    <x v="42"/>
    <n v="13"/>
  </r>
  <r>
    <x v="458"/>
    <x v="0"/>
    <x v="43"/>
    <n v="16"/>
  </r>
  <r>
    <x v="458"/>
    <x v="0"/>
    <x v="44"/>
    <n v="14"/>
  </r>
  <r>
    <x v="458"/>
    <x v="0"/>
    <x v="45"/>
    <n v="11"/>
  </r>
  <r>
    <x v="458"/>
    <x v="0"/>
    <x v="46"/>
    <n v="12"/>
  </r>
  <r>
    <x v="458"/>
    <x v="0"/>
    <x v="47"/>
    <n v="18"/>
  </r>
  <r>
    <x v="459"/>
    <x v="0"/>
    <x v="0"/>
    <n v="6"/>
  </r>
  <r>
    <x v="459"/>
    <x v="0"/>
    <x v="1"/>
    <n v="9"/>
  </r>
  <r>
    <x v="459"/>
    <x v="0"/>
    <x v="2"/>
    <n v="3"/>
  </r>
  <r>
    <x v="459"/>
    <x v="0"/>
    <x v="3"/>
    <n v="6"/>
  </r>
  <r>
    <x v="459"/>
    <x v="0"/>
    <x v="4"/>
    <n v="6"/>
  </r>
  <r>
    <x v="459"/>
    <x v="0"/>
    <x v="5"/>
    <n v="4"/>
  </r>
  <r>
    <x v="459"/>
    <x v="0"/>
    <x v="6"/>
    <n v="5"/>
  </r>
  <r>
    <x v="459"/>
    <x v="0"/>
    <x v="7"/>
    <n v="4"/>
  </r>
  <r>
    <x v="459"/>
    <x v="0"/>
    <x v="8"/>
    <n v="6"/>
  </r>
  <r>
    <x v="459"/>
    <x v="0"/>
    <x v="9"/>
    <n v="3"/>
  </r>
  <r>
    <x v="459"/>
    <x v="0"/>
    <x v="10"/>
    <n v="2"/>
  </r>
  <r>
    <x v="459"/>
    <x v="0"/>
    <x v="11"/>
    <n v="0"/>
  </r>
  <r>
    <x v="459"/>
    <x v="0"/>
    <x v="12"/>
    <n v="2"/>
  </r>
  <r>
    <x v="459"/>
    <x v="0"/>
    <x v="13"/>
    <n v="0"/>
  </r>
  <r>
    <x v="459"/>
    <x v="0"/>
    <x v="14"/>
    <n v="3"/>
  </r>
  <r>
    <x v="459"/>
    <x v="0"/>
    <x v="15"/>
    <n v="1"/>
  </r>
  <r>
    <x v="459"/>
    <x v="0"/>
    <x v="16"/>
    <n v="0"/>
  </r>
  <r>
    <x v="459"/>
    <x v="0"/>
    <x v="17"/>
    <n v="0"/>
  </r>
  <r>
    <x v="459"/>
    <x v="0"/>
    <x v="18"/>
    <n v="1"/>
  </r>
  <r>
    <x v="459"/>
    <x v="0"/>
    <x v="19"/>
    <n v="0"/>
  </r>
  <r>
    <x v="459"/>
    <x v="0"/>
    <x v="20"/>
    <n v="1"/>
  </r>
  <r>
    <x v="459"/>
    <x v="0"/>
    <x v="21"/>
    <n v="3"/>
  </r>
  <r>
    <x v="459"/>
    <x v="0"/>
    <x v="22"/>
    <n v="2"/>
  </r>
  <r>
    <x v="459"/>
    <x v="0"/>
    <x v="23"/>
    <n v="1"/>
  </r>
  <r>
    <x v="459"/>
    <x v="0"/>
    <x v="24"/>
    <n v="0"/>
  </r>
  <r>
    <x v="459"/>
    <x v="0"/>
    <x v="25"/>
    <n v="0"/>
  </r>
  <r>
    <x v="459"/>
    <x v="0"/>
    <x v="26"/>
    <n v="1"/>
  </r>
  <r>
    <x v="459"/>
    <x v="0"/>
    <x v="27"/>
    <n v="4"/>
  </r>
  <r>
    <x v="459"/>
    <x v="0"/>
    <x v="28"/>
    <n v="2"/>
  </r>
  <r>
    <x v="459"/>
    <x v="0"/>
    <x v="29"/>
    <n v="0"/>
  </r>
  <r>
    <x v="459"/>
    <x v="0"/>
    <x v="30"/>
    <n v="3"/>
  </r>
  <r>
    <x v="459"/>
    <x v="0"/>
    <x v="31"/>
    <n v="3"/>
  </r>
  <r>
    <x v="459"/>
    <x v="0"/>
    <x v="32"/>
    <n v="2"/>
  </r>
  <r>
    <x v="459"/>
    <x v="0"/>
    <x v="33"/>
    <n v="0"/>
  </r>
  <r>
    <x v="459"/>
    <x v="0"/>
    <x v="34"/>
    <n v="4"/>
  </r>
  <r>
    <x v="459"/>
    <x v="0"/>
    <x v="35"/>
    <n v="0"/>
  </r>
  <r>
    <x v="459"/>
    <x v="0"/>
    <x v="36"/>
    <n v="1"/>
  </r>
  <r>
    <x v="459"/>
    <x v="0"/>
    <x v="37"/>
    <n v="1"/>
  </r>
  <r>
    <x v="459"/>
    <x v="0"/>
    <x v="38"/>
    <n v="0"/>
  </r>
  <r>
    <x v="459"/>
    <x v="0"/>
    <x v="39"/>
    <n v="1"/>
  </r>
  <r>
    <x v="459"/>
    <x v="0"/>
    <x v="40"/>
    <n v="1"/>
  </r>
  <r>
    <x v="459"/>
    <x v="0"/>
    <x v="41"/>
    <n v="5"/>
  </r>
  <r>
    <x v="459"/>
    <x v="0"/>
    <x v="42"/>
    <n v="3"/>
  </r>
  <r>
    <x v="459"/>
    <x v="0"/>
    <x v="43"/>
    <n v="2"/>
  </r>
  <r>
    <x v="459"/>
    <x v="0"/>
    <x v="44"/>
    <n v="5"/>
  </r>
  <r>
    <x v="459"/>
    <x v="0"/>
    <x v="45"/>
    <n v="3"/>
  </r>
  <r>
    <x v="459"/>
    <x v="0"/>
    <x v="46"/>
    <n v="10"/>
  </r>
  <r>
    <x v="459"/>
    <x v="0"/>
    <x v="47"/>
    <n v="5"/>
  </r>
  <r>
    <x v="460"/>
    <x v="1"/>
    <x v="0"/>
    <n v="0"/>
  </r>
  <r>
    <x v="460"/>
    <x v="1"/>
    <x v="1"/>
    <n v="2"/>
  </r>
  <r>
    <x v="460"/>
    <x v="1"/>
    <x v="2"/>
    <n v="1"/>
  </r>
  <r>
    <x v="460"/>
    <x v="1"/>
    <x v="3"/>
    <n v="2"/>
  </r>
  <r>
    <x v="460"/>
    <x v="1"/>
    <x v="4"/>
    <n v="1"/>
  </r>
  <r>
    <x v="460"/>
    <x v="1"/>
    <x v="5"/>
    <n v="2"/>
  </r>
  <r>
    <x v="460"/>
    <x v="1"/>
    <x v="6"/>
    <n v="0"/>
  </r>
  <r>
    <x v="460"/>
    <x v="1"/>
    <x v="7"/>
    <n v="1"/>
  </r>
  <r>
    <x v="460"/>
    <x v="1"/>
    <x v="8"/>
    <n v="2"/>
  </r>
  <r>
    <x v="460"/>
    <x v="1"/>
    <x v="9"/>
    <n v="1"/>
  </r>
  <r>
    <x v="460"/>
    <x v="1"/>
    <x v="10"/>
    <n v="1"/>
  </r>
  <r>
    <x v="460"/>
    <x v="1"/>
    <x v="11"/>
    <n v="1"/>
  </r>
  <r>
    <x v="460"/>
    <x v="1"/>
    <x v="12"/>
    <n v="2"/>
  </r>
  <r>
    <x v="460"/>
    <x v="1"/>
    <x v="13"/>
    <n v="0"/>
  </r>
  <r>
    <x v="460"/>
    <x v="1"/>
    <x v="14"/>
    <n v="1"/>
  </r>
  <r>
    <x v="460"/>
    <x v="1"/>
    <x v="15"/>
    <n v="2"/>
  </r>
  <r>
    <x v="460"/>
    <x v="1"/>
    <x v="16"/>
    <n v="1"/>
  </r>
  <r>
    <x v="460"/>
    <x v="1"/>
    <x v="17"/>
    <n v="1"/>
  </r>
  <r>
    <x v="460"/>
    <x v="1"/>
    <x v="18"/>
    <n v="0"/>
  </r>
  <r>
    <x v="460"/>
    <x v="1"/>
    <x v="19"/>
    <n v="4"/>
  </r>
  <r>
    <x v="460"/>
    <x v="1"/>
    <x v="20"/>
    <n v="1"/>
  </r>
  <r>
    <x v="460"/>
    <x v="1"/>
    <x v="21"/>
    <n v="3"/>
  </r>
  <r>
    <x v="460"/>
    <x v="1"/>
    <x v="22"/>
    <n v="1"/>
  </r>
  <r>
    <x v="460"/>
    <x v="1"/>
    <x v="23"/>
    <n v="1"/>
  </r>
  <r>
    <x v="460"/>
    <x v="1"/>
    <x v="24"/>
    <n v="1"/>
  </r>
  <r>
    <x v="460"/>
    <x v="1"/>
    <x v="25"/>
    <n v="2"/>
  </r>
  <r>
    <x v="460"/>
    <x v="1"/>
    <x v="26"/>
    <n v="1"/>
  </r>
  <r>
    <x v="460"/>
    <x v="1"/>
    <x v="27"/>
    <n v="0"/>
  </r>
  <r>
    <x v="460"/>
    <x v="1"/>
    <x v="28"/>
    <n v="2"/>
  </r>
  <r>
    <x v="460"/>
    <x v="1"/>
    <x v="29"/>
    <n v="1"/>
  </r>
  <r>
    <x v="460"/>
    <x v="1"/>
    <x v="30"/>
    <n v="2"/>
  </r>
  <r>
    <x v="460"/>
    <x v="1"/>
    <x v="31"/>
    <n v="0"/>
  </r>
  <r>
    <x v="460"/>
    <x v="1"/>
    <x v="32"/>
    <n v="0"/>
  </r>
  <r>
    <x v="460"/>
    <x v="1"/>
    <x v="33"/>
    <n v="3"/>
  </r>
  <r>
    <x v="460"/>
    <x v="1"/>
    <x v="34"/>
    <n v="1"/>
  </r>
  <r>
    <x v="460"/>
    <x v="1"/>
    <x v="35"/>
    <n v="2"/>
  </r>
  <r>
    <x v="460"/>
    <x v="1"/>
    <x v="36"/>
    <n v="0"/>
  </r>
  <r>
    <x v="460"/>
    <x v="1"/>
    <x v="37"/>
    <n v="3"/>
  </r>
  <r>
    <x v="460"/>
    <x v="1"/>
    <x v="38"/>
    <n v="3"/>
  </r>
  <r>
    <x v="460"/>
    <x v="1"/>
    <x v="39"/>
    <n v="2"/>
  </r>
  <r>
    <x v="460"/>
    <x v="1"/>
    <x v="40"/>
    <n v="6"/>
  </r>
  <r>
    <x v="460"/>
    <x v="1"/>
    <x v="41"/>
    <n v="3"/>
  </r>
  <r>
    <x v="460"/>
    <x v="1"/>
    <x v="42"/>
    <n v="2"/>
  </r>
  <r>
    <x v="460"/>
    <x v="1"/>
    <x v="43"/>
    <n v="1"/>
  </r>
  <r>
    <x v="460"/>
    <x v="1"/>
    <x v="44"/>
    <n v="0"/>
  </r>
  <r>
    <x v="460"/>
    <x v="1"/>
    <x v="45"/>
    <n v="2"/>
  </r>
  <r>
    <x v="460"/>
    <x v="1"/>
    <x v="46"/>
    <n v="3"/>
  </r>
  <r>
    <x v="460"/>
    <x v="1"/>
    <x v="47"/>
    <n v="9"/>
  </r>
  <r>
    <x v="461"/>
    <x v="1"/>
    <x v="0"/>
    <n v="2"/>
  </r>
  <r>
    <x v="461"/>
    <x v="1"/>
    <x v="1"/>
    <n v="1"/>
  </r>
  <r>
    <x v="461"/>
    <x v="1"/>
    <x v="2"/>
    <n v="4"/>
  </r>
  <r>
    <x v="461"/>
    <x v="1"/>
    <x v="3"/>
    <n v="7"/>
  </r>
  <r>
    <x v="461"/>
    <x v="1"/>
    <x v="4"/>
    <n v="3"/>
  </r>
  <r>
    <x v="461"/>
    <x v="1"/>
    <x v="5"/>
    <n v="1"/>
  </r>
  <r>
    <x v="461"/>
    <x v="1"/>
    <x v="6"/>
    <n v="4"/>
  </r>
  <r>
    <x v="461"/>
    <x v="1"/>
    <x v="7"/>
    <n v="1"/>
  </r>
  <r>
    <x v="461"/>
    <x v="1"/>
    <x v="8"/>
    <n v="1"/>
  </r>
  <r>
    <x v="461"/>
    <x v="1"/>
    <x v="9"/>
    <n v="0"/>
  </r>
  <r>
    <x v="461"/>
    <x v="1"/>
    <x v="10"/>
    <n v="0"/>
  </r>
  <r>
    <x v="461"/>
    <x v="1"/>
    <x v="11"/>
    <n v="0"/>
  </r>
  <r>
    <x v="461"/>
    <x v="1"/>
    <x v="12"/>
    <n v="0"/>
  </r>
  <r>
    <x v="461"/>
    <x v="1"/>
    <x v="13"/>
    <n v="0"/>
  </r>
  <r>
    <x v="461"/>
    <x v="1"/>
    <x v="14"/>
    <n v="4"/>
  </r>
  <r>
    <x v="461"/>
    <x v="1"/>
    <x v="15"/>
    <n v="3"/>
  </r>
  <r>
    <x v="461"/>
    <x v="1"/>
    <x v="16"/>
    <n v="0"/>
  </r>
  <r>
    <x v="461"/>
    <x v="1"/>
    <x v="17"/>
    <n v="3"/>
  </r>
  <r>
    <x v="461"/>
    <x v="1"/>
    <x v="18"/>
    <n v="1"/>
  </r>
  <r>
    <x v="461"/>
    <x v="1"/>
    <x v="19"/>
    <n v="2"/>
  </r>
  <r>
    <x v="461"/>
    <x v="1"/>
    <x v="20"/>
    <n v="1"/>
  </r>
  <r>
    <x v="461"/>
    <x v="1"/>
    <x v="21"/>
    <n v="1"/>
  </r>
  <r>
    <x v="461"/>
    <x v="1"/>
    <x v="22"/>
    <n v="3"/>
  </r>
  <r>
    <x v="461"/>
    <x v="1"/>
    <x v="23"/>
    <n v="0"/>
  </r>
  <r>
    <x v="461"/>
    <x v="1"/>
    <x v="24"/>
    <n v="0"/>
  </r>
  <r>
    <x v="461"/>
    <x v="1"/>
    <x v="25"/>
    <n v="1"/>
  </r>
  <r>
    <x v="461"/>
    <x v="1"/>
    <x v="26"/>
    <n v="3"/>
  </r>
  <r>
    <x v="461"/>
    <x v="1"/>
    <x v="27"/>
    <n v="1"/>
  </r>
  <r>
    <x v="461"/>
    <x v="1"/>
    <x v="28"/>
    <n v="1"/>
  </r>
  <r>
    <x v="461"/>
    <x v="1"/>
    <x v="29"/>
    <n v="0"/>
  </r>
  <r>
    <x v="461"/>
    <x v="1"/>
    <x v="30"/>
    <n v="2"/>
  </r>
  <r>
    <x v="461"/>
    <x v="1"/>
    <x v="31"/>
    <n v="0"/>
  </r>
  <r>
    <x v="461"/>
    <x v="1"/>
    <x v="32"/>
    <n v="1"/>
  </r>
  <r>
    <x v="461"/>
    <x v="1"/>
    <x v="33"/>
    <n v="0"/>
  </r>
  <r>
    <x v="461"/>
    <x v="1"/>
    <x v="34"/>
    <n v="2"/>
  </r>
  <r>
    <x v="461"/>
    <x v="1"/>
    <x v="35"/>
    <n v="0"/>
  </r>
  <r>
    <x v="461"/>
    <x v="1"/>
    <x v="36"/>
    <n v="0"/>
  </r>
  <r>
    <x v="461"/>
    <x v="1"/>
    <x v="37"/>
    <n v="0"/>
  </r>
  <r>
    <x v="461"/>
    <x v="1"/>
    <x v="38"/>
    <n v="1"/>
  </r>
  <r>
    <x v="461"/>
    <x v="1"/>
    <x v="39"/>
    <n v="0"/>
  </r>
  <r>
    <x v="461"/>
    <x v="1"/>
    <x v="40"/>
    <n v="0"/>
  </r>
  <r>
    <x v="461"/>
    <x v="1"/>
    <x v="41"/>
    <n v="0"/>
  </r>
  <r>
    <x v="461"/>
    <x v="1"/>
    <x v="42"/>
    <n v="0"/>
  </r>
  <r>
    <x v="461"/>
    <x v="1"/>
    <x v="43"/>
    <n v="0"/>
  </r>
  <r>
    <x v="461"/>
    <x v="1"/>
    <x v="44"/>
    <n v="0"/>
  </r>
  <r>
    <x v="461"/>
    <x v="1"/>
    <x v="45"/>
    <n v="0"/>
  </r>
  <r>
    <x v="461"/>
    <x v="1"/>
    <x v="46"/>
    <n v="0"/>
  </r>
  <r>
    <x v="461"/>
    <x v="1"/>
    <x v="47"/>
    <n v="2"/>
  </r>
  <r>
    <x v="462"/>
    <x v="1"/>
    <x v="0"/>
    <n v="1"/>
  </r>
  <r>
    <x v="462"/>
    <x v="1"/>
    <x v="1"/>
    <n v="0"/>
  </r>
  <r>
    <x v="462"/>
    <x v="1"/>
    <x v="2"/>
    <n v="0"/>
  </r>
  <r>
    <x v="462"/>
    <x v="1"/>
    <x v="3"/>
    <n v="0"/>
  </r>
  <r>
    <x v="462"/>
    <x v="1"/>
    <x v="4"/>
    <n v="1"/>
  </r>
  <r>
    <x v="462"/>
    <x v="1"/>
    <x v="5"/>
    <n v="0"/>
  </r>
  <r>
    <x v="462"/>
    <x v="1"/>
    <x v="6"/>
    <n v="0"/>
  </r>
  <r>
    <x v="462"/>
    <x v="1"/>
    <x v="7"/>
    <n v="0"/>
  </r>
  <r>
    <x v="462"/>
    <x v="1"/>
    <x v="8"/>
    <n v="0"/>
  </r>
  <r>
    <x v="462"/>
    <x v="1"/>
    <x v="9"/>
    <n v="0"/>
  </r>
  <r>
    <x v="462"/>
    <x v="1"/>
    <x v="10"/>
    <n v="1"/>
  </r>
  <r>
    <x v="462"/>
    <x v="1"/>
    <x v="11"/>
    <n v="0"/>
  </r>
  <r>
    <x v="462"/>
    <x v="1"/>
    <x v="12"/>
    <n v="0"/>
  </r>
  <r>
    <x v="462"/>
    <x v="1"/>
    <x v="13"/>
    <n v="0"/>
  </r>
  <r>
    <x v="462"/>
    <x v="1"/>
    <x v="14"/>
    <n v="0"/>
  </r>
  <r>
    <x v="462"/>
    <x v="1"/>
    <x v="15"/>
    <n v="0"/>
  </r>
  <r>
    <x v="462"/>
    <x v="1"/>
    <x v="16"/>
    <n v="0"/>
  </r>
  <r>
    <x v="462"/>
    <x v="1"/>
    <x v="17"/>
    <n v="0"/>
  </r>
  <r>
    <x v="462"/>
    <x v="1"/>
    <x v="18"/>
    <n v="0"/>
  </r>
  <r>
    <x v="462"/>
    <x v="1"/>
    <x v="19"/>
    <n v="0"/>
  </r>
  <r>
    <x v="462"/>
    <x v="1"/>
    <x v="20"/>
    <n v="0"/>
  </r>
  <r>
    <x v="462"/>
    <x v="1"/>
    <x v="21"/>
    <n v="0"/>
  </r>
  <r>
    <x v="462"/>
    <x v="1"/>
    <x v="22"/>
    <n v="1"/>
  </r>
  <r>
    <x v="462"/>
    <x v="1"/>
    <x v="23"/>
    <n v="0"/>
  </r>
  <r>
    <x v="462"/>
    <x v="1"/>
    <x v="24"/>
    <n v="0"/>
  </r>
  <r>
    <x v="462"/>
    <x v="1"/>
    <x v="25"/>
    <n v="2"/>
  </r>
  <r>
    <x v="462"/>
    <x v="1"/>
    <x v="26"/>
    <n v="0"/>
  </r>
  <r>
    <x v="462"/>
    <x v="1"/>
    <x v="27"/>
    <n v="0"/>
  </r>
  <r>
    <x v="462"/>
    <x v="1"/>
    <x v="28"/>
    <n v="1"/>
  </r>
  <r>
    <x v="462"/>
    <x v="1"/>
    <x v="29"/>
    <n v="0"/>
  </r>
  <r>
    <x v="462"/>
    <x v="1"/>
    <x v="30"/>
    <n v="2"/>
  </r>
  <r>
    <x v="462"/>
    <x v="1"/>
    <x v="31"/>
    <n v="1"/>
  </r>
  <r>
    <x v="462"/>
    <x v="1"/>
    <x v="32"/>
    <n v="3"/>
  </r>
  <r>
    <x v="462"/>
    <x v="1"/>
    <x v="33"/>
    <n v="1"/>
  </r>
  <r>
    <x v="462"/>
    <x v="1"/>
    <x v="34"/>
    <n v="1"/>
  </r>
  <r>
    <x v="462"/>
    <x v="1"/>
    <x v="35"/>
    <n v="0"/>
  </r>
  <r>
    <x v="462"/>
    <x v="1"/>
    <x v="36"/>
    <n v="0"/>
  </r>
  <r>
    <x v="462"/>
    <x v="1"/>
    <x v="37"/>
    <n v="0"/>
  </r>
  <r>
    <x v="462"/>
    <x v="1"/>
    <x v="38"/>
    <n v="1"/>
  </r>
  <r>
    <x v="462"/>
    <x v="1"/>
    <x v="39"/>
    <n v="0"/>
  </r>
  <r>
    <x v="462"/>
    <x v="1"/>
    <x v="40"/>
    <n v="2"/>
  </r>
  <r>
    <x v="462"/>
    <x v="1"/>
    <x v="41"/>
    <n v="3"/>
  </r>
  <r>
    <x v="462"/>
    <x v="1"/>
    <x v="42"/>
    <n v="0"/>
  </r>
  <r>
    <x v="462"/>
    <x v="1"/>
    <x v="43"/>
    <n v="1"/>
  </r>
  <r>
    <x v="462"/>
    <x v="1"/>
    <x v="44"/>
    <n v="36"/>
  </r>
  <r>
    <x v="462"/>
    <x v="1"/>
    <x v="45"/>
    <n v="3"/>
  </r>
  <r>
    <x v="462"/>
    <x v="1"/>
    <x v="46"/>
    <n v="7"/>
  </r>
  <r>
    <x v="462"/>
    <x v="1"/>
    <x v="47"/>
    <n v="3"/>
  </r>
  <r>
    <x v="463"/>
    <x v="1"/>
    <x v="0"/>
    <n v="0"/>
  </r>
  <r>
    <x v="463"/>
    <x v="1"/>
    <x v="1"/>
    <n v="0"/>
  </r>
  <r>
    <x v="463"/>
    <x v="1"/>
    <x v="2"/>
    <n v="0"/>
  </r>
  <r>
    <x v="463"/>
    <x v="1"/>
    <x v="3"/>
    <n v="0"/>
  </r>
  <r>
    <x v="463"/>
    <x v="1"/>
    <x v="4"/>
    <n v="0"/>
  </r>
  <r>
    <x v="463"/>
    <x v="1"/>
    <x v="5"/>
    <n v="0"/>
  </r>
  <r>
    <x v="463"/>
    <x v="1"/>
    <x v="6"/>
    <n v="0"/>
  </r>
  <r>
    <x v="463"/>
    <x v="1"/>
    <x v="7"/>
    <n v="0"/>
  </r>
  <r>
    <x v="463"/>
    <x v="1"/>
    <x v="8"/>
    <n v="0"/>
  </r>
  <r>
    <x v="463"/>
    <x v="1"/>
    <x v="9"/>
    <n v="0"/>
  </r>
  <r>
    <x v="463"/>
    <x v="1"/>
    <x v="10"/>
    <n v="0"/>
  </r>
  <r>
    <x v="463"/>
    <x v="1"/>
    <x v="11"/>
    <n v="0"/>
  </r>
  <r>
    <x v="463"/>
    <x v="1"/>
    <x v="12"/>
    <n v="0"/>
  </r>
  <r>
    <x v="463"/>
    <x v="1"/>
    <x v="13"/>
    <n v="0"/>
  </r>
  <r>
    <x v="463"/>
    <x v="1"/>
    <x v="14"/>
    <n v="0"/>
  </r>
  <r>
    <x v="463"/>
    <x v="1"/>
    <x v="15"/>
    <n v="2"/>
  </r>
  <r>
    <x v="463"/>
    <x v="1"/>
    <x v="16"/>
    <n v="0"/>
  </r>
  <r>
    <x v="463"/>
    <x v="1"/>
    <x v="17"/>
    <n v="0"/>
  </r>
  <r>
    <x v="463"/>
    <x v="1"/>
    <x v="18"/>
    <n v="0"/>
  </r>
  <r>
    <x v="463"/>
    <x v="1"/>
    <x v="19"/>
    <n v="0"/>
  </r>
  <r>
    <x v="463"/>
    <x v="1"/>
    <x v="20"/>
    <n v="0"/>
  </r>
  <r>
    <x v="463"/>
    <x v="1"/>
    <x v="21"/>
    <n v="0"/>
  </r>
  <r>
    <x v="463"/>
    <x v="1"/>
    <x v="22"/>
    <n v="0"/>
  </r>
  <r>
    <x v="463"/>
    <x v="1"/>
    <x v="23"/>
    <n v="0"/>
  </r>
  <r>
    <x v="463"/>
    <x v="1"/>
    <x v="24"/>
    <n v="0"/>
  </r>
  <r>
    <x v="463"/>
    <x v="1"/>
    <x v="25"/>
    <n v="1"/>
  </r>
  <r>
    <x v="463"/>
    <x v="1"/>
    <x v="26"/>
    <n v="0"/>
  </r>
  <r>
    <x v="463"/>
    <x v="1"/>
    <x v="27"/>
    <n v="1"/>
  </r>
  <r>
    <x v="463"/>
    <x v="1"/>
    <x v="28"/>
    <n v="1"/>
  </r>
  <r>
    <x v="463"/>
    <x v="1"/>
    <x v="29"/>
    <n v="0"/>
  </r>
  <r>
    <x v="463"/>
    <x v="1"/>
    <x v="30"/>
    <n v="1"/>
  </r>
  <r>
    <x v="463"/>
    <x v="1"/>
    <x v="31"/>
    <n v="1"/>
  </r>
  <r>
    <x v="463"/>
    <x v="1"/>
    <x v="32"/>
    <n v="0"/>
  </r>
  <r>
    <x v="463"/>
    <x v="1"/>
    <x v="33"/>
    <n v="1"/>
  </r>
  <r>
    <x v="463"/>
    <x v="1"/>
    <x v="34"/>
    <n v="1"/>
  </r>
  <r>
    <x v="463"/>
    <x v="1"/>
    <x v="35"/>
    <n v="1"/>
  </r>
  <r>
    <x v="463"/>
    <x v="1"/>
    <x v="36"/>
    <n v="1"/>
  </r>
  <r>
    <x v="463"/>
    <x v="1"/>
    <x v="37"/>
    <n v="2"/>
  </r>
  <r>
    <x v="463"/>
    <x v="1"/>
    <x v="38"/>
    <n v="3"/>
  </r>
  <r>
    <x v="463"/>
    <x v="1"/>
    <x v="39"/>
    <n v="8"/>
  </r>
  <r>
    <x v="463"/>
    <x v="1"/>
    <x v="40"/>
    <n v="6"/>
  </r>
  <r>
    <x v="463"/>
    <x v="1"/>
    <x v="41"/>
    <n v="10"/>
  </r>
  <r>
    <x v="463"/>
    <x v="1"/>
    <x v="42"/>
    <n v="7"/>
  </r>
  <r>
    <x v="463"/>
    <x v="1"/>
    <x v="43"/>
    <n v="3"/>
  </r>
  <r>
    <x v="463"/>
    <x v="1"/>
    <x v="44"/>
    <n v="2"/>
  </r>
  <r>
    <x v="463"/>
    <x v="1"/>
    <x v="45"/>
    <n v="0"/>
  </r>
  <r>
    <x v="463"/>
    <x v="1"/>
    <x v="46"/>
    <n v="3"/>
  </r>
  <r>
    <x v="463"/>
    <x v="1"/>
    <x v="47"/>
    <n v="6"/>
  </r>
  <r>
    <x v="464"/>
    <x v="0"/>
    <x v="0"/>
    <n v="1"/>
  </r>
  <r>
    <x v="464"/>
    <x v="0"/>
    <x v="1"/>
    <n v="1"/>
  </r>
  <r>
    <x v="464"/>
    <x v="0"/>
    <x v="2"/>
    <n v="0"/>
  </r>
  <r>
    <x v="464"/>
    <x v="0"/>
    <x v="3"/>
    <n v="1"/>
  </r>
  <r>
    <x v="464"/>
    <x v="0"/>
    <x v="4"/>
    <n v="0"/>
  </r>
  <r>
    <x v="464"/>
    <x v="0"/>
    <x v="5"/>
    <n v="1"/>
  </r>
  <r>
    <x v="464"/>
    <x v="0"/>
    <x v="6"/>
    <n v="2"/>
  </r>
  <r>
    <x v="464"/>
    <x v="0"/>
    <x v="7"/>
    <n v="1"/>
  </r>
  <r>
    <x v="464"/>
    <x v="0"/>
    <x v="8"/>
    <n v="0"/>
  </r>
  <r>
    <x v="464"/>
    <x v="0"/>
    <x v="9"/>
    <n v="0"/>
  </r>
  <r>
    <x v="464"/>
    <x v="0"/>
    <x v="10"/>
    <n v="0"/>
  </r>
  <r>
    <x v="464"/>
    <x v="0"/>
    <x v="11"/>
    <n v="1"/>
  </r>
  <r>
    <x v="464"/>
    <x v="0"/>
    <x v="12"/>
    <n v="0"/>
  </r>
  <r>
    <x v="464"/>
    <x v="0"/>
    <x v="13"/>
    <n v="0"/>
  </r>
  <r>
    <x v="464"/>
    <x v="0"/>
    <x v="14"/>
    <n v="0"/>
  </r>
  <r>
    <x v="464"/>
    <x v="0"/>
    <x v="15"/>
    <n v="0"/>
  </r>
  <r>
    <x v="464"/>
    <x v="0"/>
    <x v="16"/>
    <n v="0"/>
  </r>
  <r>
    <x v="464"/>
    <x v="0"/>
    <x v="17"/>
    <n v="0"/>
  </r>
  <r>
    <x v="464"/>
    <x v="0"/>
    <x v="18"/>
    <n v="1"/>
  </r>
  <r>
    <x v="464"/>
    <x v="0"/>
    <x v="19"/>
    <n v="2"/>
  </r>
  <r>
    <x v="464"/>
    <x v="0"/>
    <x v="20"/>
    <n v="1"/>
  </r>
  <r>
    <x v="464"/>
    <x v="0"/>
    <x v="21"/>
    <n v="0"/>
  </r>
  <r>
    <x v="464"/>
    <x v="0"/>
    <x v="22"/>
    <n v="1"/>
  </r>
  <r>
    <x v="464"/>
    <x v="0"/>
    <x v="23"/>
    <n v="0"/>
  </r>
  <r>
    <x v="464"/>
    <x v="0"/>
    <x v="24"/>
    <n v="0"/>
  </r>
  <r>
    <x v="464"/>
    <x v="0"/>
    <x v="25"/>
    <n v="2"/>
  </r>
  <r>
    <x v="464"/>
    <x v="0"/>
    <x v="26"/>
    <n v="2"/>
  </r>
  <r>
    <x v="464"/>
    <x v="0"/>
    <x v="27"/>
    <n v="0"/>
  </r>
  <r>
    <x v="464"/>
    <x v="0"/>
    <x v="28"/>
    <n v="1"/>
  </r>
  <r>
    <x v="464"/>
    <x v="0"/>
    <x v="29"/>
    <n v="3"/>
  </r>
  <r>
    <x v="464"/>
    <x v="0"/>
    <x v="30"/>
    <n v="0"/>
  </r>
  <r>
    <x v="464"/>
    <x v="0"/>
    <x v="31"/>
    <n v="3"/>
  </r>
  <r>
    <x v="464"/>
    <x v="0"/>
    <x v="32"/>
    <n v="1"/>
  </r>
  <r>
    <x v="464"/>
    <x v="0"/>
    <x v="33"/>
    <n v="0"/>
  </r>
  <r>
    <x v="464"/>
    <x v="0"/>
    <x v="34"/>
    <n v="0"/>
  </r>
  <r>
    <x v="464"/>
    <x v="0"/>
    <x v="35"/>
    <n v="0"/>
  </r>
  <r>
    <x v="464"/>
    <x v="0"/>
    <x v="36"/>
    <n v="0"/>
  </r>
  <r>
    <x v="464"/>
    <x v="0"/>
    <x v="37"/>
    <n v="0"/>
  </r>
  <r>
    <x v="464"/>
    <x v="0"/>
    <x v="38"/>
    <n v="1"/>
  </r>
  <r>
    <x v="464"/>
    <x v="0"/>
    <x v="39"/>
    <n v="1"/>
  </r>
  <r>
    <x v="464"/>
    <x v="0"/>
    <x v="40"/>
    <n v="1"/>
  </r>
  <r>
    <x v="464"/>
    <x v="0"/>
    <x v="41"/>
    <n v="1"/>
  </r>
  <r>
    <x v="464"/>
    <x v="0"/>
    <x v="42"/>
    <n v="3"/>
  </r>
  <r>
    <x v="464"/>
    <x v="0"/>
    <x v="43"/>
    <n v="0"/>
  </r>
  <r>
    <x v="464"/>
    <x v="0"/>
    <x v="44"/>
    <n v="4"/>
  </r>
  <r>
    <x v="464"/>
    <x v="0"/>
    <x v="45"/>
    <n v="0"/>
  </r>
  <r>
    <x v="464"/>
    <x v="0"/>
    <x v="46"/>
    <n v="5"/>
  </r>
  <r>
    <x v="464"/>
    <x v="0"/>
    <x v="47"/>
    <n v="27"/>
  </r>
  <r>
    <x v="465"/>
    <x v="0"/>
    <x v="0"/>
    <n v="0"/>
  </r>
  <r>
    <x v="465"/>
    <x v="0"/>
    <x v="1"/>
    <n v="0"/>
  </r>
  <r>
    <x v="465"/>
    <x v="0"/>
    <x v="2"/>
    <n v="1"/>
  </r>
  <r>
    <x v="465"/>
    <x v="0"/>
    <x v="3"/>
    <n v="1"/>
  </r>
  <r>
    <x v="465"/>
    <x v="0"/>
    <x v="4"/>
    <n v="0"/>
  </r>
  <r>
    <x v="465"/>
    <x v="0"/>
    <x v="5"/>
    <n v="2"/>
  </r>
  <r>
    <x v="465"/>
    <x v="0"/>
    <x v="6"/>
    <n v="0"/>
  </r>
  <r>
    <x v="465"/>
    <x v="0"/>
    <x v="7"/>
    <n v="0"/>
  </r>
  <r>
    <x v="465"/>
    <x v="0"/>
    <x v="8"/>
    <n v="0"/>
  </r>
  <r>
    <x v="465"/>
    <x v="0"/>
    <x v="9"/>
    <n v="0"/>
  </r>
  <r>
    <x v="465"/>
    <x v="0"/>
    <x v="10"/>
    <n v="0"/>
  </r>
  <r>
    <x v="465"/>
    <x v="0"/>
    <x v="11"/>
    <n v="0"/>
  </r>
  <r>
    <x v="465"/>
    <x v="0"/>
    <x v="12"/>
    <n v="0"/>
  </r>
  <r>
    <x v="465"/>
    <x v="0"/>
    <x v="13"/>
    <n v="0"/>
  </r>
  <r>
    <x v="465"/>
    <x v="0"/>
    <x v="14"/>
    <n v="0"/>
  </r>
  <r>
    <x v="465"/>
    <x v="0"/>
    <x v="15"/>
    <n v="1"/>
  </r>
  <r>
    <x v="465"/>
    <x v="0"/>
    <x v="16"/>
    <n v="0"/>
  </r>
  <r>
    <x v="465"/>
    <x v="0"/>
    <x v="17"/>
    <n v="0"/>
  </r>
  <r>
    <x v="465"/>
    <x v="0"/>
    <x v="18"/>
    <n v="0"/>
  </r>
  <r>
    <x v="465"/>
    <x v="0"/>
    <x v="19"/>
    <n v="2"/>
  </r>
  <r>
    <x v="465"/>
    <x v="0"/>
    <x v="20"/>
    <n v="1"/>
  </r>
  <r>
    <x v="465"/>
    <x v="0"/>
    <x v="21"/>
    <n v="7"/>
  </r>
  <r>
    <x v="465"/>
    <x v="0"/>
    <x v="22"/>
    <n v="1"/>
  </r>
  <r>
    <x v="465"/>
    <x v="0"/>
    <x v="23"/>
    <n v="5"/>
  </r>
  <r>
    <x v="465"/>
    <x v="0"/>
    <x v="24"/>
    <n v="3"/>
  </r>
  <r>
    <x v="465"/>
    <x v="0"/>
    <x v="25"/>
    <n v="1"/>
  </r>
  <r>
    <x v="465"/>
    <x v="0"/>
    <x v="26"/>
    <n v="0"/>
  </r>
  <r>
    <x v="465"/>
    <x v="0"/>
    <x v="27"/>
    <n v="2"/>
  </r>
  <r>
    <x v="465"/>
    <x v="0"/>
    <x v="28"/>
    <n v="1"/>
  </r>
  <r>
    <x v="465"/>
    <x v="0"/>
    <x v="29"/>
    <n v="0"/>
  </r>
  <r>
    <x v="465"/>
    <x v="0"/>
    <x v="30"/>
    <n v="0"/>
  </r>
  <r>
    <x v="465"/>
    <x v="0"/>
    <x v="31"/>
    <n v="1"/>
  </r>
  <r>
    <x v="465"/>
    <x v="0"/>
    <x v="32"/>
    <n v="1"/>
  </r>
  <r>
    <x v="465"/>
    <x v="0"/>
    <x v="33"/>
    <n v="0"/>
  </r>
  <r>
    <x v="465"/>
    <x v="0"/>
    <x v="34"/>
    <n v="0"/>
  </r>
  <r>
    <x v="465"/>
    <x v="0"/>
    <x v="35"/>
    <n v="0"/>
  </r>
  <r>
    <x v="465"/>
    <x v="0"/>
    <x v="36"/>
    <n v="0"/>
  </r>
  <r>
    <x v="465"/>
    <x v="0"/>
    <x v="37"/>
    <n v="0"/>
  </r>
  <r>
    <x v="465"/>
    <x v="0"/>
    <x v="38"/>
    <n v="0"/>
  </r>
  <r>
    <x v="465"/>
    <x v="0"/>
    <x v="39"/>
    <n v="0"/>
  </r>
  <r>
    <x v="465"/>
    <x v="0"/>
    <x v="40"/>
    <n v="0"/>
  </r>
  <r>
    <x v="465"/>
    <x v="0"/>
    <x v="41"/>
    <n v="0"/>
  </r>
  <r>
    <x v="465"/>
    <x v="0"/>
    <x v="42"/>
    <n v="1"/>
  </r>
  <r>
    <x v="465"/>
    <x v="0"/>
    <x v="43"/>
    <n v="0"/>
  </r>
  <r>
    <x v="465"/>
    <x v="0"/>
    <x v="44"/>
    <n v="0"/>
  </r>
  <r>
    <x v="465"/>
    <x v="0"/>
    <x v="45"/>
    <n v="1"/>
  </r>
  <r>
    <x v="465"/>
    <x v="0"/>
    <x v="46"/>
    <n v="5"/>
  </r>
  <r>
    <x v="465"/>
    <x v="0"/>
    <x v="47"/>
    <n v="2"/>
  </r>
  <r>
    <x v="466"/>
    <x v="0"/>
    <x v="0"/>
    <n v="0"/>
  </r>
  <r>
    <x v="466"/>
    <x v="0"/>
    <x v="1"/>
    <n v="0"/>
  </r>
  <r>
    <x v="466"/>
    <x v="0"/>
    <x v="2"/>
    <n v="0"/>
  </r>
  <r>
    <x v="466"/>
    <x v="0"/>
    <x v="3"/>
    <n v="0"/>
  </r>
  <r>
    <x v="466"/>
    <x v="0"/>
    <x v="4"/>
    <n v="0"/>
  </r>
  <r>
    <x v="466"/>
    <x v="0"/>
    <x v="5"/>
    <n v="0"/>
  </r>
  <r>
    <x v="466"/>
    <x v="0"/>
    <x v="6"/>
    <n v="0"/>
  </r>
  <r>
    <x v="466"/>
    <x v="0"/>
    <x v="7"/>
    <n v="0"/>
  </r>
  <r>
    <x v="466"/>
    <x v="0"/>
    <x v="8"/>
    <n v="0"/>
  </r>
  <r>
    <x v="466"/>
    <x v="0"/>
    <x v="9"/>
    <n v="2"/>
  </r>
  <r>
    <x v="466"/>
    <x v="0"/>
    <x v="10"/>
    <n v="2"/>
  </r>
  <r>
    <x v="466"/>
    <x v="0"/>
    <x v="11"/>
    <n v="0"/>
  </r>
  <r>
    <x v="466"/>
    <x v="0"/>
    <x v="12"/>
    <n v="2"/>
  </r>
  <r>
    <x v="466"/>
    <x v="0"/>
    <x v="13"/>
    <n v="1"/>
  </r>
  <r>
    <x v="466"/>
    <x v="0"/>
    <x v="14"/>
    <n v="0"/>
  </r>
  <r>
    <x v="466"/>
    <x v="0"/>
    <x v="15"/>
    <n v="0"/>
  </r>
  <r>
    <x v="466"/>
    <x v="0"/>
    <x v="16"/>
    <n v="1"/>
  </r>
  <r>
    <x v="466"/>
    <x v="0"/>
    <x v="17"/>
    <n v="0"/>
  </r>
  <r>
    <x v="466"/>
    <x v="0"/>
    <x v="18"/>
    <n v="0"/>
  </r>
  <r>
    <x v="466"/>
    <x v="0"/>
    <x v="19"/>
    <n v="0"/>
  </r>
  <r>
    <x v="466"/>
    <x v="0"/>
    <x v="20"/>
    <n v="1"/>
  </r>
  <r>
    <x v="466"/>
    <x v="0"/>
    <x v="21"/>
    <n v="2"/>
  </r>
  <r>
    <x v="466"/>
    <x v="0"/>
    <x v="22"/>
    <n v="2"/>
  </r>
  <r>
    <x v="466"/>
    <x v="0"/>
    <x v="23"/>
    <n v="1"/>
  </r>
  <r>
    <x v="466"/>
    <x v="0"/>
    <x v="24"/>
    <n v="4"/>
  </r>
  <r>
    <x v="466"/>
    <x v="0"/>
    <x v="25"/>
    <n v="1"/>
  </r>
  <r>
    <x v="466"/>
    <x v="0"/>
    <x v="26"/>
    <n v="1"/>
  </r>
  <r>
    <x v="466"/>
    <x v="0"/>
    <x v="27"/>
    <n v="0"/>
  </r>
  <r>
    <x v="466"/>
    <x v="0"/>
    <x v="28"/>
    <n v="0"/>
  </r>
  <r>
    <x v="466"/>
    <x v="0"/>
    <x v="29"/>
    <n v="1"/>
  </r>
  <r>
    <x v="466"/>
    <x v="0"/>
    <x v="30"/>
    <n v="0"/>
  </r>
  <r>
    <x v="466"/>
    <x v="0"/>
    <x v="31"/>
    <n v="2"/>
  </r>
  <r>
    <x v="466"/>
    <x v="0"/>
    <x v="32"/>
    <n v="0"/>
  </r>
  <r>
    <x v="466"/>
    <x v="0"/>
    <x v="33"/>
    <n v="0"/>
  </r>
  <r>
    <x v="466"/>
    <x v="0"/>
    <x v="34"/>
    <n v="0"/>
  </r>
  <r>
    <x v="466"/>
    <x v="0"/>
    <x v="35"/>
    <n v="0"/>
  </r>
  <r>
    <x v="466"/>
    <x v="0"/>
    <x v="36"/>
    <n v="0"/>
  </r>
  <r>
    <x v="466"/>
    <x v="0"/>
    <x v="37"/>
    <n v="0"/>
  </r>
  <r>
    <x v="466"/>
    <x v="0"/>
    <x v="38"/>
    <n v="0"/>
  </r>
  <r>
    <x v="466"/>
    <x v="0"/>
    <x v="39"/>
    <n v="2"/>
  </r>
  <r>
    <x v="466"/>
    <x v="0"/>
    <x v="40"/>
    <n v="1"/>
  </r>
  <r>
    <x v="466"/>
    <x v="0"/>
    <x v="41"/>
    <n v="1"/>
  </r>
  <r>
    <x v="466"/>
    <x v="0"/>
    <x v="42"/>
    <n v="1"/>
  </r>
  <r>
    <x v="466"/>
    <x v="0"/>
    <x v="43"/>
    <n v="0"/>
  </r>
  <r>
    <x v="466"/>
    <x v="0"/>
    <x v="44"/>
    <n v="0"/>
  </r>
  <r>
    <x v="466"/>
    <x v="0"/>
    <x v="45"/>
    <n v="1"/>
  </r>
  <r>
    <x v="466"/>
    <x v="0"/>
    <x v="46"/>
    <n v="0"/>
  </r>
  <r>
    <x v="466"/>
    <x v="0"/>
    <x v="47"/>
    <n v="1"/>
  </r>
  <r>
    <x v="467"/>
    <x v="1"/>
    <x v="0"/>
    <n v="0"/>
  </r>
  <r>
    <x v="467"/>
    <x v="1"/>
    <x v="1"/>
    <n v="0"/>
  </r>
  <r>
    <x v="467"/>
    <x v="1"/>
    <x v="2"/>
    <n v="1"/>
  </r>
  <r>
    <x v="467"/>
    <x v="1"/>
    <x v="3"/>
    <n v="0"/>
  </r>
  <r>
    <x v="467"/>
    <x v="1"/>
    <x v="4"/>
    <n v="1"/>
  </r>
  <r>
    <x v="467"/>
    <x v="1"/>
    <x v="5"/>
    <n v="4"/>
  </r>
  <r>
    <x v="467"/>
    <x v="1"/>
    <x v="6"/>
    <n v="0"/>
  </r>
  <r>
    <x v="467"/>
    <x v="1"/>
    <x v="7"/>
    <n v="1"/>
  </r>
  <r>
    <x v="467"/>
    <x v="1"/>
    <x v="8"/>
    <n v="0"/>
  </r>
  <r>
    <x v="467"/>
    <x v="1"/>
    <x v="9"/>
    <n v="0"/>
  </r>
  <r>
    <x v="467"/>
    <x v="1"/>
    <x v="10"/>
    <n v="0"/>
  </r>
  <r>
    <x v="467"/>
    <x v="1"/>
    <x v="11"/>
    <n v="0"/>
  </r>
  <r>
    <x v="467"/>
    <x v="1"/>
    <x v="12"/>
    <n v="2"/>
  </r>
  <r>
    <x v="467"/>
    <x v="1"/>
    <x v="13"/>
    <n v="0"/>
  </r>
  <r>
    <x v="467"/>
    <x v="1"/>
    <x v="14"/>
    <n v="0"/>
  </r>
  <r>
    <x v="467"/>
    <x v="1"/>
    <x v="15"/>
    <n v="2"/>
  </r>
  <r>
    <x v="467"/>
    <x v="1"/>
    <x v="16"/>
    <n v="1"/>
  </r>
  <r>
    <x v="467"/>
    <x v="1"/>
    <x v="17"/>
    <n v="1"/>
  </r>
  <r>
    <x v="467"/>
    <x v="1"/>
    <x v="18"/>
    <n v="0"/>
  </r>
  <r>
    <x v="467"/>
    <x v="1"/>
    <x v="19"/>
    <n v="0"/>
  </r>
  <r>
    <x v="467"/>
    <x v="1"/>
    <x v="20"/>
    <n v="5"/>
  </r>
  <r>
    <x v="467"/>
    <x v="1"/>
    <x v="21"/>
    <n v="0"/>
  </r>
  <r>
    <x v="467"/>
    <x v="1"/>
    <x v="22"/>
    <n v="3"/>
  </r>
  <r>
    <x v="467"/>
    <x v="1"/>
    <x v="23"/>
    <n v="0"/>
  </r>
  <r>
    <x v="467"/>
    <x v="1"/>
    <x v="24"/>
    <n v="1"/>
  </r>
  <r>
    <x v="467"/>
    <x v="1"/>
    <x v="25"/>
    <n v="0"/>
  </r>
  <r>
    <x v="467"/>
    <x v="1"/>
    <x v="26"/>
    <n v="1"/>
  </r>
  <r>
    <x v="467"/>
    <x v="1"/>
    <x v="27"/>
    <n v="2"/>
  </r>
  <r>
    <x v="467"/>
    <x v="1"/>
    <x v="28"/>
    <n v="8"/>
  </r>
  <r>
    <x v="467"/>
    <x v="1"/>
    <x v="29"/>
    <n v="2"/>
  </r>
  <r>
    <x v="467"/>
    <x v="1"/>
    <x v="30"/>
    <n v="3"/>
  </r>
  <r>
    <x v="467"/>
    <x v="1"/>
    <x v="31"/>
    <n v="1"/>
  </r>
  <r>
    <x v="467"/>
    <x v="1"/>
    <x v="32"/>
    <n v="0"/>
  </r>
  <r>
    <x v="467"/>
    <x v="1"/>
    <x v="33"/>
    <n v="0"/>
  </r>
  <r>
    <x v="467"/>
    <x v="1"/>
    <x v="34"/>
    <n v="2"/>
  </r>
  <r>
    <x v="467"/>
    <x v="1"/>
    <x v="35"/>
    <n v="1"/>
  </r>
  <r>
    <x v="467"/>
    <x v="1"/>
    <x v="36"/>
    <n v="6"/>
  </r>
  <r>
    <x v="467"/>
    <x v="1"/>
    <x v="37"/>
    <n v="0"/>
  </r>
  <r>
    <x v="467"/>
    <x v="1"/>
    <x v="38"/>
    <n v="0"/>
  </r>
  <r>
    <x v="467"/>
    <x v="1"/>
    <x v="39"/>
    <n v="2"/>
  </r>
  <r>
    <x v="467"/>
    <x v="1"/>
    <x v="40"/>
    <n v="0"/>
  </r>
  <r>
    <x v="467"/>
    <x v="1"/>
    <x v="41"/>
    <n v="0"/>
  </r>
  <r>
    <x v="467"/>
    <x v="1"/>
    <x v="42"/>
    <n v="10"/>
  </r>
  <r>
    <x v="467"/>
    <x v="1"/>
    <x v="43"/>
    <n v="22"/>
  </r>
  <r>
    <x v="467"/>
    <x v="1"/>
    <x v="44"/>
    <n v="3"/>
  </r>
  <r>
    <x v="467"/>
    <x v="1"/>
    <x v="45"/>
    <n v="5"/>
  </r>
  <r>
    <x v="467"/>
    <x v="1"/>
    <x v="46"/>
    <n v="9"/>
  </r>
  <r>
    <x v="467"/>
    <x v="1"/>
    <x v="47"/>
    <n v="5"/>
  </r>
  <r>
    <x v="468"/>
    <x v="1"/>
    <x v="0"/>
    <n v="0"/>
  </r>
  <r>
    <x v="468"/>
    <x v="1"/>
    <x v="1"/>
    <n v="0"/>
  </r>
  <r>
    <x v="468"/>
    <x v="1"/>
    <x v="2"/>
    <n v="0"/>
  </r>
  <r>
    <x v="468"/>
    <x v="1"/>
    <x v="3"/>
    <n v="0"/>
  </r>
  <r>
    <x v="468"/>
    <x v="1"/>
    <x v="4"/>
    <n v="0"/>
  </r>
  <r>
    <x v="468"/>
    <x v="1"/>
    <x v="5"/>
    <n v="0"/>
  </r>
  <r>
    <x v="468"/>
    <x v="1"/>
    <x v="6"/>
    <n v="0"/>
  </r>
  <r>
    <x v="468"/>
    <x v="1"/>
    <x v="7"/>
    <n v="0"/>
  </r>
  <r>
    <x v="468"/>
    <x v="1"/>
    <x v="8"/>
    <n v="0"/>
  </r>
  <r>
    <x v="468"/>
    <x v="1"/>
    <x v="9"/>
    <n v="0"/>
  </r>
  <r>
    <x v="468"/>
    <x v="1"/>
    <x v="10"/>
    <n v="0"/>
  </r>
  <r>
    <x v="468"/>
    <x v="1"/>
    <x v="11"/>
    <n v="0"/>
  </r>
  <r>
    <x v="468"/>
    <x v="1"/>
    <x v="12"/>
    <n v="0"/>
  </r>
  <r>
    <x v="468"/>
    <x v="1"/>
    <x v="13"/>
    <n v="0"/>
  </r>
  <r>
    <x v="468"/>
    <x v="1"/>
    <x v="14"/>
    <n v="0"/>
  </r>
  <r>
    <x v="468"/>
    <x v="1"/>
    <x v="15"/>
    <n v="0"/>
  </r>
  <r>
    <x v="468"/>
    <x v="1"/>
    <x v="16"/>
    <n v="0"/>
  </r>
  <r>
    <x v="468"/>
    <x v="1"/>
    <x v="17"/>
    <n v="0"/>
  </r>
  <r>
    <x v="468"/>
    <x v="1"/>
    <x v="18"/>
    <n v="0"/>
  </r>
  <r>
    <x v="468"/>
    <x v="1"/>
    <x v="19"/>
    <n v="0"/>
  </r>
  <r>
    <x v="468"/>
    <x v="1"/>
    <x v="20"/>
    <n v="0"/>
  </r>
  <r>
    <x v="468"/>
    <x v="1"/>
    <x v="21"/>
    <n v="1"/>
  </r>
  <r>
    <x v="468"/>
    <x v="1"/>
    <x v="22"/>
    <n v="1"/>
  </r>
  <r>
    <x v="468"/>
    <x v="1"/>
    <x v="23"/>
    <n v="0"/>
  </r>
  <r>
    <x v="468"/>
    <x v="1"/>
    <x v="24"/>
    <n v="0"/>
  </r>
  <r>
    <x v="468"/>
    <x v="1"/>
    <x v="25"/>
    <n v="0"/>
  </r>
  <r>
    <x v="468"/>
    <x v="1"/>
    <x v="26"/>
    <n v="0"/>
  </r>
  <r>
    <x v="468"/>
    <x v="1"/>
    <x v="27"/>
    <n v="0"/>
  </r>
  <r>
    <x v="468"/>
    <x v="1"/>
    <x v="28"/>
    <n v="0"/>
  </r>
  <r>
    <x v="468"/>
    <x v="1"/>
    <x v="29"/>
    <n v="0"/>
  </r>
  <r>
    <x v="468"/>
    <x v="1"/>
    <x v="30"/>
    <n v="0"/>
  </r>
  <r>
    <x v="468"/>
    <x v="1"/>
    <x v="31"/>
    <n v="1"/>
  </r>
  <r>
    <x v="468"/>
    <x v="1"/>
    <x v="32"/>
    <n v="0"/>
  </r>
  <r>
    <x v="468"/>
    <x v="1"/>
    <x v="33"/>
    <n v="0"/>
  </r>
  <r>
    <x v="468"/>
    <x v="1"/>
    <x v="34"/>
    <n v="0"/>
  </r>
  <r>
    <x v="468"/>
    <x v="1"/>
    <x v="35"/>
    <n v="0"/>
  </r>
  <r>
    <x v="468"/>
    <x v="1"/>
    <x v="36"/>
    <n v="0"/>
  </r>
  <r>
    <x v="468"/>
    <x v="1"/>
    <x v="37"/>
    <n v="0"/>
  </r>
  <r>
    <x v="468"/>
    <x v="1"/>
    <x v="38"/>
    <n v="0"/>
  </r>
  <r>
    <x v="468"/>
    <x v="1"/>
    <x v="39"/>
    <n v="0"/>
  </r>
  <r>
    <x v="468"/>
    <x v="1"/>
    <x v="40"/>
    <n v="6"/>
  </r>
  <r>
    <x v="468"/>
    <x v="1"/>
    <x v="41"/>
    <n v="9"/>
  </r>
  <r>
    <x v="468"/>
    <x v="1"/>
    <x v="42"/>
    <n v="0"/>
  </r>
  <r>
    <x v="468"/>
    <x v="1"/>
    <x v="43"/>
    <n v="0"/>
  </r>
  <r>
    <x v="468"/>
    <x v="1"/>
    <x v="44"/>
    <n v="0"/>
  </r>
  <r>
    <x v="468"/>
    <x v="1"/>
    <x v="45"/>
    <n v="2"/>
  </r>
  <r>
    <x v="468"/>
    <x v="1"/>
    <x v="46"/>
    <n v="0"/>
  </r>
  <r>
    <x v="468"/>
    <x v="1"/>
    <x v="47"/>
    <n v="1"/>
  </r>
  <r>
    <x v="469"/>
    <x v="1"/>
    <x v="0"/>
    <n v="0"/>
  </r>
  <r>
    <x v="469"/>
    <x v="1"/>
    <x v="1"/>
    <n v="0"/>
  </r>
  <r>
    <x v="469"/>
    <x v="1"/>
    <x v="2"/>
    <n v="1"/>
  </r>
  <r>
    <x v="469"/>
    <x v="1"/>
    <x v="3"/>
    <n v="3"/>
  </r>
  <r>
    <x v="469"/>
    <x v="1"/>
    <x v="4"/>
    <n v="0"/>
  </r>
  <r>
    <x v="469"/>
    <x v="1"/>
    <x v="5"/>
    <n v="1"/>
  </r>
  <r>
    <x v="469"/>
    <x v="1"/>
    <x v="6"/>
    <n v="4"/>
  </r>
  <r>
    <x v="469"/>
    <x v="1"/>
    <x v="7"/>
    <n v="1"/>
  </r>
  <r>
    <x v="469"/>
    <x v="1"/>
    <x v="8"/>
    <n v="3"/>
  </r>
  <r>
    <x v="469"/>
    <x v="1"/>
    <x v="9"/>
    <n v="2"/>
  </r>
  <r>
    <x v="469"/>
    <x v="1"/>
    <x v="10"/>
    <n v="2"/>
  </r>
  <r>
    <x v="469"/>
    <x v="1"/>
    <x v="11"/>
    <n v="1"/>
  </r>
  <r>
    <x v="469"/>
    <x v="1"/>
    <x v="12"/>
    <n v="3"/>
  </r>
  <r>
    <x v="469"/>
    <x v="1"/>
    <x v="13"/>
    <n v="4"/>
  </r>
  <r>
    <x v="469"/>
    <x v="1"/>
    <x v="14"/>
    <n v="0"/>
  </r>
  <r>
    <x v="469"/>
    <x v="1"/>
    <x v="15"/>
    <n v="1"/>
  </r>
  <r>
    <x v="469"/>
    <x v="1"/>
    <x v="16"/>
    <n v="2"/>
  </r>
  <r>
    <x v="469"/>
    <x v="1"/>
    <x v="17"/>
    <n v="1"/>
  </r>
  <r>
    <x v="469"/>
    <x v="1"/>
    <x v="18"/>
    <n v="2"/>
  </r>
  <r>
    <x v="469"/>
    <x v="1"/>
    <x v="19"/>
    <n v="1"/>
  </r>
  <r>
    <x v="469"/>
    <x v="1"/>
    <x v="20"/>
    <n v="1"/>
  </r>
  <r>
    <x v="469"/>
    <x v="1"/>
    <x v="21"/>
    <n v="1"/>
  </r>
  <r>
    <x v="469"/>
    <x v="1"/>
    <x v="22"/>
    <n v="1"/>
  </r>
  <r>
    <x v="469"/>
    <x v="1"/>
    <x v="23"/>
    <n v="0"/>
  </r>
  <r>
    <x v="469"/>
    <x v="1"/>
    <x v="24"/>
    <n v="0"/>
  </r>
  <r>
    <x v="469"/>
    <x v="1"/>
    <x v="25"/>
    <n v="1"/>
  </r>
  <r>
    <x v="469"/>
    <x v="1"/>
    <x v="26"/>
    <n v="0"/>
  </r>
  <r>
    <x v="469"/>
    <x v="1"/>
    <x v="27"/>
    <n v="0"/>
  </r>
  <r>
    <x v="469"/>
    <x v="1"/>
    <x v="28"/>
    <n v="0"/>
  </r>
  <r>
    <x v="469"/>
    <x v="1"/>
    <x v="29"/>
    <n v="3"/>
  </r>
  <r>
    <x v="469"/>
    <x v="1"/>
    <x v="30"/>
    <n v="0"/>
  </r>
  <r>
    <x v="469"/>
    <x v="1"/>
    <x v="31"/>
    <n v="0"/>
  </r>
  <r>
    <x v="469"/>
    <x v="1"/>
    <x v="32"/>
    <n v="1"/>
  </r>
  <r>
    <x v="469"/>
    <x v="1"/>
    <x v="33"/>
    <n v="0"/>
  </r>
  <r>
    <x v="469"/>
    <x v="1"/>
    <x v="34"/>
    <n v="0"/>
  </r>
  <r>
    <x v="469"/>
    <x v="1"/>
    <x v="35"/>
    <n v="1"/>
  </r>
  <r>
    <x v="469"/>
    <x v="1"/>
    <x v="36"/>
    <n v="1"/>
  </r>
  <r>
    <x v="469"/>
    <x v="1"/>
    <x v="37"/>
    <n v="0"/>
  </r>
  <r>
    <x v="469"/>
    <x v="1"/>
    <x v="38"/>
    <n v="9"/>
  </r>
  <r>
    <x v="469"/>
    <x v="1"/>
    <x v="39"/>
    <n v="1"/>
  </r>
  <r>
    <x v="469"/>
    <x v="1"/>
    <x v="40"/>
    <n v="3"/>
  </r>
  <r>
    <x v="469"/>
    <x v="1"/>
    <x v="41"/>
    <n v="0"/>
  </r>
  <r>
    <x v="469"/>
    <x v="1"/>
    <x v="42"/>
    <n v="0"/>
  </r>
  <r>
    <x v="469"/>
    <x v="1"/>
    <x v="43"/>
    <n v="2"/>
  </r>
  <r>
    <x v="469"/>
    <x v="1"/>
    <x v="44"/>
    <n v="0"/>
  </r>
  <r>
    <x v="469"/>
    <x v="1"/>
    <x v="45"/>
    <n v="2"/>
  </r>
  <r>
    <x v="469"/>
    <x v="1"/>
    <x v="46"/>
    <n v="2"/>
  </r>
  <r>
    <x v="469"/>
    <x v="1"/>
    <x v="47"/>
    <n v="2"/>
  </r>
  <r>
    <x v="470"/>
    <x v="0"/>
    <x v="0"/>
    <n v="8"/>
  </r>
  <r>
    <x v="470"/>
    <x v="0"/>
    <x v="1"/>
    <n v="4"/>
  </r>
  <r>
    <x v="470"/>
    <x v="0"/>
    <x v="2"/>
    <n v="3"/>
  </r>
  <r>
    <x v="470"/>
    <x v="0"/>
    <x v="3"/>
    <n v="3"/>
  </r>
  <r>
    <x v="470"/>
    <x v="0"/>
    <x v="4"/>
    <n v="1"/>
  </r>
  <r>
    <x v="470"/>
    <x v="0"/>
    <x v="5"/>
    <n v="2"/>
  </r>
  <r>
    <x v="470"/>
    <x v="0"/>
    <x v="6"/>
    <n v="0"/>
  </r>
  <r>
    <x v="470"/>
    <x v="0"/>
    <x v="7"/>
    <n v="0"/>
  </r>
  <r>
    <x v="470"/>
    <x v="0"/>
    <x v="8"/>
    <n v="0"/>
  </r>
  <r>
    <x v="470"/>
    <x v="0"/>
    <x v="9"/>
    <n v="0"/>
  </r>
  <r>
    <x v="470"/>
    <x v="0"/>
    <x v="10"/>
    <n v="1"/>
  </r>
  <r>
    <x v="470"/>
    <x v="0"/>
    <x v="11"/>
    <n v="0"/>
  </r>
  <r>
    <x v="470"/>
    <x v="0"/>
    <x v="12"/>
    <n v="0"/>
  </r>
  <r>
    <x v="470"/>
    <x v="0"/>
    <x v="13"/>
    <n v="0"/>
  </r>
  <r>
    <x v="470"/>
    <x v="0"/>
    <x v="14"/>
    <n v="2"/>
  </r>
  <r>
    <x v="470"/>
    <x v="0"/>
    <x v="15"/>
    <n v="1"/>
  </r>
  <r>
    <x v="470"/>
    <x v="0"/>
    <x v="16"/>
    <n v="3"/>
  </r>
  <r>
    <x v="470"/>
    <x v="0"/>
    <x v="17"/>
    <n v="4"/>
  </r>
  <r>
    <x v="470"/>
    <x v="0"/>
    <x v="18"/>
    <n v="2"/>
  </r>
  <r>
    <x v="470"/>
    <x v="0"/>
    <x v="19"/>
    <n v="4"/>
  </r>
  <r>
    <x v="470"/>
    <x v="0"/>
    <x v="20"/>
    <n v="2"/>
  </r>
  <r>
    <x v="470"/>
    <x v="0"/>
    <x v="21"/>
    <n v="3"/>
  </r>
  <r>
    <x v="470"/>
    <x v="0"/>
    <x v="22"/>
    <n v="0"/>
  </r>
  <r>
    <x v="470"/>
    <x v="0"/>
    <x v="23"/>
    <n v="4"/>
  </r>
  <r>
    <x v="470"/>
    <x v="0"/>
    <x v="24"/>
    <n v="10"/>
  </r>
  <r>
    <x v="470"/>
    <x v="0"/>
    <x v="25"/>
    <n v="2"/>
  </r>
  <r>
    <x v="470"/>
    <x v="0"/>
    <x v="26"/>
    <n v="3"/>
  </r>
  <r>
    <x v="470"/>
    <x v="0"/>
    <x v="27"/>
    <n v="1"/>
  </r>
  <r>
    <x v="470"/>
    <x v="0"/>
    <x v="28"/>
    <n v="5"/>
  </r>
  <r>
    <x v="470"/>
    <x v="0"/>
    <x v="29"/>
    <n v="2"/>
  </r>
  <r>
    <x v="470"/>
    <x v="0"/>
    <x v="30"/>
    <n v="2"/>
  </r>
  <r>
    <x v="470"/>
    <x v="0"/>
    <x v="31"/>
    <n v="0"/>
  </r>
  <r>
    <x v="470"/>
    <x v="0"/>
    <x v="32"/>
    <n v="2"/>
  </r>
  <r>
    <x v="470"/>
    <x v="0"/>
    <x v="33"/>
    <n v="0"/>
  </r>
  <r>
    <x v="470"/>
    <x v="0"/>
    <x v="34"/>
    <n v="2"/>
  </r>
  <r>
    <x v="470"/>
    <x v="0"/>
    <x v="35"/>
    <n v="0"/>
  </r>
  <r>
    <x v="470"/>
    <x v="0"/>
    <x v="36"/>
    <n v="4"/>
  </r>
  <r>
    <x v="470"/>
    <x v="0"/>
    <x v="37"/>
    <n v="2"/>
  </r>
  <r>
    <x v="470"/>
    <x v="0"/>
    <x v="38"/>
    <n v="1"/>
  </r>
  <r>
    <x v="470"/>
    <x v="0"/>
    <x v="39"/>
    <n v="1"/>
  </r>
  <r>
    <x v="470"/>
    <x v="0"/>
    <x v="40"/>
    <n v="4"/>
  </r>
  <r>
    <x v="470"/>
    <x v="0"/>
    <x v="41"/>
    <n v="0"/>
  </r>
  <r>
    <x v="470"/>
    <x v="0"/>
    <x v="42"/>
    <n v="2"/>
  </r>
  <r>
    <x v="470"/>
    <x v="0"/>
    <x v="43"/>
    <n v="0"/>
  </r>
  <r>
    <x v="470"/>
    <x v="0"/>
    <x v="44"/>
    <n v="2"/>
  </r>
  <r>
    <x v="470"/>
    <x v="0"/>
    <x v="45"/>
    <n v="2"/>
  </r>
  <r>
    <x v="470"/>
    <x v="0"/>
    <x v="46"/>
    <n v="3"/>
  </r>
  <r>
    <x v="470"/>
    <x v="0"/>
    <x v="47"/>
    <n v="10"/>
  </r>
  <r>
    <x v="471"/>
    <x v="0"/>
    <x v="0"/>
    <n v="0"/>
  </r>
  <r>
    <x v="471"/>
    <x v="0"/>
    <x v="1"/>
    <n v="0"/>
  </r>
  <r>
    <x v="471"/>
    <x v="0"/>
    <x v="2"/>
    <n v="0"/>
  </r>
  <r>
    <x v="471"/>
    <x v="0"/>
    <x v="3"/>
    <n v="0"/>
  </r>
  <r>
    <x v="471"/>
    <x v="0"/>
    <x v="4"/>
    <n v="0"/>
  </r>
  <r>
    <x v="471"/>
    <x v="0"/>
    <x v="5"/>
    <n v="0"/>
  </r>
  <r>
    <x v="471"/>
    <x v="0"/>
    <x v="6"/>
    <n v="0"/>
  </r>
  <r>
    <x v="471"/>
    <x v="0"/>
    <x v="7"/>
    <n v="0"/>
  </r>
  <r>
    <x v="471"/>
    <x v="0"/>
    <x v="8"/>
    <n v="0"/>
  </r>
  <r>
    <x v="471"/>
    <x v="0"/>
    <x v="9"/>
    <n v="0"/>
  </r>
  <r>
    <x v="471"/>
    <x v="0"/>
    <x v="10"/>
    <n v="0"/>
  </r>
  <r>
    <x v="471"/>
    <x v="0"/>
    <x v="11"/>
    <n v="0"/>
  </r>
  <r>
    <x v="471"/>
    <x v="0"/>
    <x v="12"/>
    <n v="1"/>
  </r>
  <r>
    <x v="471"/>
    <x v="0"/>
    <x v="13"/>
    <n v="0"/>
  </r>
  <r>
    <x v="471"/>
    <x v="0"/>
    <x v="14"/>
    <n v="0"/>
  </r>
  <r>
    <x v="471"/>
    <x v="0"/>
    <x v="15"/>
    <n v="0"/>
  </r>
  <r>
    <x v="471"/>
    <x v="0"/>
    <x v="16"/>
    <n v="0"/>
  </r>
  <r>
    <x v="471"/>
    <x v="0"/>
    <x v="17"/>
    <n v="1"/>
  </r>
  <r>
    <x v="471"/>
    <x v="0"/>
    <x v="18"/>
    <n v="0"/>
  </r>
  <r>
    <x v="471"/>
    <x v="0"/>
    <x v="19"/>
    <n v="0"/>
  </r>
  <r>
    <x v="471"/>
    <x v="0"/>
    <x v="20"/>
    <n v="0"/>
  </r>
  <r>
    <x v="471"/>
    <x v="0"/>
    <x v="21"/>
    <n v="8"/>
  </r>
  <r>
    <x v="471"/>
    <x v="0"/>
    <x v="22"/>
    <n v="4"/>
  </r>
  <r>
    <x v="471"/>
    <x v="0"/>
    <x v="23"/>
    <n v="0"/>
  </r>
  <r>
    <x v="471"/>
    <x v="0"/>
    <x v="24"/>
    <n v="2"/>
  </r>
  <r>
    <x v="471"/>
    <x v="0"/>
    <x v="25"/>
    <n v="0"/>
  </r>
  <r>
    <x v="471"/>
    <x v="0"/>
    <x v="26"/>
    <n v="0"/>
  </r>
  <r>
    <x v="471"/>
    <x v="0"/>
    <x v="27"/>
    <n v="0"/>
  </r>
  <r>
    <x v="471"/>
    <x v="0"/>
    <x v="28"/>
    <n v="2"/>
  </r>
  <r>
    <x v="471"/>
    <x v="0"/>
    <x v="29"/>
    <n v="1"/>
  </r>
  <r>
    <x v="471"/>
    <x v="0"/>
    <x v="30"/>
    <n v="1"/>
  </r>
  <r>
    <x v="471"/>
    <x v="0"/>
    <x v="31"/>
    <n v="0"/>
  </r>
  <r>
    <x v="471"/>
    <x v="0"/>
    <x v="32"/>
    <n v="3"/>
  </r>
  <r>
    <x v="471"/>
    <x v="0"/>
    <x v="33"/>
    <n v="0"/>
  </r>
  <r>
    <x v="471"/>
    <x v="0"/>
    <x v="34"/>
    <n v="4"/>
  </r>
  <r>
    <x v="471"/>
    <x v="0"/>
    <x v="35"/>
    <n v="1"/>
  </r>
  <r>
    <x v="471"/>
    <x v="0"/>
    <x v="36"/>
    <n v="0"/>
  </r>
  <r>
    <x v="471"/>
    <x v="0"/>
    <x v="37"/>
    <n v="3"/>
  </r>
  <r>
    <x v="471"/>
    <x v="0"/>
    <x v="38"/>
    <n v="0"/>
  </r>
  <r>
    <x v="471"/>
    <x v="0"/>
    <x v="39"/>
    <n v="3"/>
  </r>
  <r>
    <x v="471"/>
    <x v="0"/>
    <x v="40"/>
    <n v="7"/>
  </r>
  <r>
    <x v="471"/>
    <x v="0"/>
    <x v="41"/>
    <n v="6"/>
  </r>
  <r>
    <x v="471"/>
    <x v="0"/>
    <x v="42"/>
    <n v="0"/>
  </r>
  <r>
    <x v="471"/>
    <x v="0"/>
    <x v="43"/>
    <n v="5"/>
  </r>
  <r>
    <x v="471"/>
    <x v="0"/>
    <x v="44"/>
    <n v="6"/>
  </r>
  <r>
    <x v="471"/>
    <x v="0"/>
    <x v="45"/>
    <n v="6"/>
  </r>
  <r>
    <x v="471"/>
    <x v="0"/>
    <x v="46"/>
    <n v="5"/>
  </r>
  <r>
    <x v="471"/>
    <x v="0"/>
    <x v="47"/>
    <n v="2"/>
  </r>
  <r>
    <x v="472"/>
    <x v="1"/>
    <x v="0"/>
    <n v="0"/>
  </r>
  <r>
    <x v="472"/>
    <x v="1"/>
    <x v="1"/>
    <n v="0"/>
  </r>
  <r>
    <x v="472"/>
    <x v="1"/>
    <x v="2"/>
    <n v="0"/>
  </r>
  <r>
    <x v="472"/>
    <x v="1"/>
    <x v="3"/>
    <n v="0"/>
  </r>
  <r>
    <x v="472"/>
    <x v="1"/>
    <x v="4"/>
    <n v="0"/>
  </r>
  <r>
    <x v="472"/>
    <x v="1"/>
    <x v="5"/>
    <n v="0"/>
  </r>
  <r>
    <x v="472"/>
    <x v="1"/>
    <x v="6"/>
    <n v="0"/>
  </r>
  <r>
    <x v="472"/>
    <x v="1"/>
    <x v="7"/>
    <n v="0"/>
  </r>
  <r>
    <x v="472"/>
    <x v="1"/>
    <x v="8"/>
    <n v="0"/>
  </r>
  <r>
    <x v="472"/>
    <x v="1"/>
    <x v="9"/>
    <n v="0"/>
  </r>
  <r>
    <x v="472"/>
    <x v="1"/>
    <x v="10"/>
    <n v="0"/>
  </r>
  <r>
    <x v="472"/>
    <x v="1"/>
    <x v="11"/>
    <n v="0"/>
  </r>
  <r>
    <x v="472"/>
    <x v="1"/>
    <x v="12"/>
    <n v="0"/>
  </r>
  <r>
    <x v="472"/>
    <x v="1"/>
    <x v="13"/>
    <n v="0"/>
  </r>
  <r>
    <x v="472"/>
    <x v="1"/>
    <x v="14"/>
    <n v="0"/>
  </r>
  <r>
    <x v="472"/>
    <x v="1"/>
    <x v="15"/>
    <n v="0"/>
  </r>
  <r>
    <x v="472"/>
    <x v="1"/>
    <x v="16"/>
    <n v="0"/>
  </r>
  <r>
    <x v="472"/>
    <x v="1"/>
    <x v="17"/>
    <n v="0"/>
  </r>
  <r>
    <x v="472"/>
    <x v="1"/>
    <x v="18"/>
    <n v="0"/>
  </r>
  <r>
    <x v="472"/>
    <x v="1"/>
    <x v="19"/>
    <n v="0"/>
  </r>
  <r>
    <x v="472"/>
    <x v="1"/>
    <x v="20"/>
    <n v="0"/>
  </r>
  <r>
    <x v="472"/>
    <x v="1"/>
    <x v="21"/>
    <n v="0"/>
  </r>
  <r>
    <x v="472"/>
    <x v="1"/>
    <x v="22"/>
    <n v="0"/>
  </r>
  <r>
    <x v="472"/>
    <x v="1"/>
    <x v="23"/>
    <n v="0"/>
  </r>
  <r>
    <x v="472"/>
    <x v="1"/>
    <x v="24"/>
    <n v="0"/>
  </r>
  <r>
    <x v="472"/>
    <x v="1"/>
    <x v="25"/>
    <n v="0"/>
  </r>
  <r>
    <x v="472"/>
    <x v="1"/>
    <x v="26"/>
    <n v="0"/>
  </r>
  <r>
    <x v="472"/>
    <x v="1"/>
    <x v="27"/>
    <n v="0"/>
  </r>
  <r>
    <x v="472"/>
    <x v="1"/>
    <x v="28"/>
    <n v="0"/>
  </r>
  <r>
    <x v="472"/>
    <x v="1"/>
    <x v="29"/>
    <n v="0"/>
  </r>
  <r>
    <x v="472"/>
    <x v="1"/>
    <x v="30"/>
    <n v="0"/>
  </r>
  <r>
    <x v="472"/>
    <x v="1"/>
    <x v="31"/>
    <n v="0"/>
  </r>
  <r>
    <x v="472"/>
    <x v="1"/>
    <x v="32"/>
    <n v="0"/>
  </r>
  <r>
    <x v="472"/>
    <x v="1"/>
    <x v="33"/>
    <n v="0"/>
  </r>
  <r>
    <x v="472"/>
    <x v="1"/>
    <x v="34"/>
    <n v="0"/>
  </r>
  <r>
    <x v="472"/>
    <x v="1"/>
    <x v="35"/>
    <n v="0"/>
  </r>
  <r>
    <x v="472"/>
    <x v="1"/>
    <x v="36"/>
    <n v="0"/>
  </r>
  <r>
    <x v="472"/>
    <x v="1"/>
    <x v="37"/>
    <n v="0"/>
  </r>
  <r>
    <x v="472"/>
    <x v="1"/>
    <x v="38"/>
    <n v="0"/>
  </r>
  <r>
    <x v="472"/>
    <x v="1"/>
    <x v="39"/>
    <n v="0"/>
  </r>
  <r>
    <x v="472"/>
    <x v="1"/>
    <x v="40"/>
    <n v="0"/>
  </r>
  <r>
    <x v="472"/>
    <x v="1"/>
    <x v="41"/>
    <n v="0"/>
  </r>
  <r>
    <x v="472"/>
    <x v="1"/>
    <x v="42"/>
    <n v="0"/>
  </r>
  <r>
    <x v="472"/>
    <x v="1"/>
    <x v="43"/>
    <n v="0"/>
  </r>
  <r>
    <x v="472"/>
    <x v="1"/>
    <x v="44"/>
    <n v="0"/>
  </r>
  <r>
    <x v="472"/>
    <x v="1"/>
    <x v="45"/>
    <s v="0"/>
  </r>
  <r>
    <x v="472"/>
    <x v="1"/>
    <x v="46"/>
    <n v="0"/>
  </r>
  <r>
    <x v="472"/>
    <x v="1"/>
    <x v="47"/>
    <n v="0"/>
  </r>
  <r>
    <x v="473"/>
    <x v="0"/>
    <x v="0"/>
    <n v="0"/>
  </r>
  <r>
    <x v="473"/>
    <x v="0"/>
    <x v="1"/>
    <n v="3"/>
  </r>
  <r>
    <x v="473"/>
    <x v="0"/>
    <x v="2"/>
    <n v="4"/>
  </r>
  <r>
    <x v="473"/>
    <x v="0"/>
    <x v="3"/>
    <n v="5"/>
  </r>
  <r>
    <x v="473"/>
    <x v="0"/>
    <x v="4"/>
    <n v="2"/>
  </r>
  <r>
    <x v="473"/>
    <x v="0"/>
    <x v="5"/>
    <n v="5"/>
  </r>
  <r>
    <x v="473"/>
    <x v="0"/>
    <x v="6"/>
    <n v="2"/>
  </r>
  <r>
    <x v="473"/>
    <x v="0"/>
    <x v="7"/>
    <n v="7"/>
  </r>
  <r>
    <x v="473"/>
    <x v="0"/>
    <x v="8"/>
    <n v="2"/>
  </r>
  <r>
    <x v="473"/>
    <x v="0"/>
    <x v="9"/>
    <n v="3"/>
  </r>
  <r>
    <x v="473"/>
    <x v="0"/>
    <x v="10"/>
    <n v="3"/>
  </r>
  <r>
    <x v="473"/>
    <x v="0"/>
    <x v="11"/>
    <n v="4"/>
  </r>
  <r>
    <x v="473"/>
    <x v="0"/>
    <x v="12"/>
    <n v="2"/>
  </r>
  <r>
    <x v="473"/>
    <x v="0"/>
    <x v="13"/>
    <n v="2"/>
  </r>
  <r>
    <x v="473"/>
    <x v="0"/>
    <x v="14"/>
    <n v="5"/>
  </r>
  <r>
    <x v="473"/>
    <x v="0"/>
    <x v="15"/>
    <n v="5"/>
  </r>
  <r>
    <x v="473"/>
    <x v="0"/>
    <x v="16"/>
    <n v="0"/>
  </r>
  <r>
    <x v="473"/>
    <x v="0"/>
    <x v="17"/>
    <n v="4"/>
  </r>
  <r>
    <x v="473"/>
    <x v="0"/>
    <x v="18"/>
    <n v="1"/>
  </r>
  <r>
    <x v="473"/>
    <x v="0"/>
    <x v="19"/>
    <n v="1"/>
  </r>
  <r>
    <x v="473"/>
    <x v="0"/>
    <x v="20"/>
    <n v="1"/>
  </r>
  <r>
    <x v="473"/>
    <x v="0"/>
    <x v="21"/>
    <n v="2"/>
  </r>
  <r>
    <x v="473"/>
    <x v="0"/>
    <x v="22"/>
    <n v="1"/>
  </r>
  <r>
    <x v="473"/>
    <x v="0"/>
    <x v="23"/>
    <n v="1"/>
  </r>
  <r>
    <x v="473"/>
    <x v="0"/>
    <x v="24"/>
    <n v="1"/>
  </r>
  <r>
    <x v="473"/>
    <x v="0"/>
    <x v="25"/>
    <n v="1"/>
  </r>
  <r>
    <x v="473"/>
    <x v="0"/>
    <x v="26"/>
    <n v="8"/>
  </r>
  <r>
    <x v="473"/>
    <x v="0"/>
    <x v="27"/>
    <n v="4"/>
  </r>
  <r>
    <x v="473"/>
    <x v="0"/>
    <x v="28"/>
    <n v="1"/>
  </r>
  <r>
    <x v="473"/>
    <x v="0"/>
    <x v="29"/>
    <n v="1"/>
  </r>
  <r>
    <x v="473"/>
    <x v="0"/>
    <x v="30"/>
    <n v="3"/>
  </r>
  <r>
    <x v="473"/>
    <x v="0"/>
    <x v="31"/>
    <n v="2"/>
  </r>
  <r>
    <x v="473"/>
    <x v="0"/>
    <x v="32"/>
    <n v="2"/>
  </r>
  <r>
    <x v="473"/>
    <x v="0"/>
    <x v="33"/>
    <n v="1"/>
  </r>
  <r>
    <x v="473"/>
    <x v="0"/>
    <x v="34"/>
    <n v="1"/>
  </r>
  <r>
    <x v="473"/>
    <x v="0"/>
    <x v="35"/>
    <n v="7"/>
  </r>
  <r>
    <x v="473"/>
    <x v="0"/>
    <x v="36"/>
    <n v="2"/>
  </r>
  <r>
    <x v="473"/>
    <x v="0"/>
    <x v="37"/>
    <n v="1"/>
  </r>
  <r>
    <x v="473"/>
    <x v="0"/>
    <x v="38"/>
    <n v="3"/>
  </r>
  <r>
    <x v="473"/>
    <x v="0"/>
    <x v="39"/>
    <n v="0"/>
  </r>
  <r>
    <x v="473"/>
    <x v="0"/>
    <x v="40"/>
    <n v="1"/>
  </r>
  <r>
    <x v="473"/>
    <x v="0"/>
    <x v="41"/>
    <n v="2"/>
  </r>
  <r>
    <x v="473"/>
    <x v="0"/>
    <x v="42"/>
    <n v="4"/>
  </r>
  <r>
    <x v="473"/>
    <x v="0"/>
    <x v="43"/>
    <n v="5"/>
  </r>
  <r>
    <x v="473"/>
    <x v="0"/>
    <x v="44"/>
    <n v="2"/>
  </r>
  <r>
    <x v="473"/>
    <x v="0"/>
    <x v="45"/>
    <n v="7"/>
  </r>
  <r>
    <x v="473"/>
    <x v="0"/>
    <x v="46"/>
    <n v="5"/>
  </r>
  <r>
    <x v="473"/>
    <x v="0"/>
    <x v="47"/>
    <n v="11"/>
  </r>
  <r>
    <x v="474"/>
    <x v="1"/>
    <x v="0"/>
    <n v="0"/>
  </r>
  <r>
    <x v="474"/>
    <x v="1"/>
    <x v="1"/>
    <n v="1"/>
  </r>
  <r>
    <x v="474"/>
    <x v="1"/>
    <x v="2"/>
    <n v="0"/>
  </r>
  <r>
    <x v="474"/>
    <x v="1"/>
    <x v="3"/>
    <n v="1"/>
  </r>
  <r>
    <x v="474"/>
    <x v="1"/>
    <x v="4"/>
    <n v="1"/>
  </r>
  <r>
    <x v="474"/>
    <x v="1"/>
    <x v="5"/>
    <n v="1"/>
  </r>
  <r>
    <x v="474"/>
    <x v="1"/>
    <x v="6"/>
    <n v="0"/>
  </r>
  <r>
    <x v="474"/>
    <x v="1"/>
    <x v="7"/>
    <n v="1"/>
  </r>
  <r>
    <x v="474"/>
    <x v="1"/>
    <x v="8"/>
    <n v="0"/>
  </r>
  <r>
    <x v="474"/>
    <x v="1"/>
    <x v="9"/>
    <n v="0"/>
  </r>
  <r>
    <x v="474"/>
    <x v="1"/>
    <x v="10"/>
    <n v="0"/>
  </r>
  <r>
    <x v="474"/>
    <x v="1"/>
    <x v="11"/>
    <n v="0"/>
  </r>
  <r>
    <x v="474"/>
    <x v="1"/>
    <x v="12"/>
    <n v="0"/>
  </r>
  <r>
    <x v="474"/>
    <x v="1"/>
    <x v="13"/>
    <n v="0"/>
  </r>
  <r>
    <x v="474"/>
    <x v="1"/>
    <x v="14"/>
    <n v="0"/>
  </r>
  <r>
    <x v="474"/>
    <x v="1"/>
    <x v="15"/>
    <n v="1"/>
  </r>
  <r>
    <x v="474"/>
    <x v="1"/>
    <x v="16"/>
    <n v="2"/>
  </r>
  <r>
    <x v="474"/>
    <x v="1"/>
    <x v="17"/>
    <n v="0"/>
  </r>
  <r>
    <x v="474"/>
    <x v="1"/>
    <x v="18"/>
    <n v="2"/>
  </r>
  <r>
    <x v="474"/>
    <x v="1"/>
    <x v="19"/>
    <n v="0"/>
  </r>
  <r>
    <x v="474"/>
    <x v="1"/>
    <x v="20"/>
    <n v="0"/>
  </r>
  <r>
    <x v="474"/>
    <x v="1"/>
    <x v="21"/>
    <n v="0"/>
  </r>
  <r>
    <x v="474"/>
    <x v="1"/>
    <x v="22"/>
    <n v="0"/>
  </r>
  <r>
    <x v="474"/>
    <x v="1"/>
    <x v="23"/>
    <n v="0"/>
  </r>
  <r>
    <x v="474"/>
    <x v="1"/>
    <x v="24"/>
    <n v="0"/>
  </r>
  <r>
    <x v="474"/>
    <x v="1"/>
    <x v="25"/>
    <n v="1"/>
  </r>
  <r>
    <x v="474"/>
    <x v="1"/>
    <x v="26"/>
    <n v="1"/>
  </r>
  <r>
    <x v="474"/>
    <x v="1"/>
    <x v="27"/>
    <n v="3"/>
  </r>
  <r>
    <x v="474"/>
    <x v="1"/>
    <x v="28"/>
    <n v="2"/>
  </r>
  <r>
    <x v="474"/>
    <x v="1"/>
    <x v="29"/>
    <n v="2"/>
  </r>
  <r>
    <x v="474"/>
    <x v="1"/>
    <x v="30"/>
    <n v="1"/>
  </r>
  <r>
    <x v="474"/>
    <x v="1"/>
    <x v="31"/>
    <n v="0"/>
  </r>
  <r>
    <x v="474"/>
    <x v="1"/>
    <x v="32"/>
    <n v="2"/>
  </r>
  <r>
    <x v="474"/>
    <x v="1"/>
    <x v="33"/>
    <n v="1"/>
  </r>
  <r>
    <x v="474"/>
    <x v="1"/>
    <x v="34"/>
    <n v="1"/>
  </r>
  <r>
    <x v="474"/>
    <x v="1"/>
    <x v="35"/>
    <n v="2"/>
  </r>
  <r>
    <x v="474"/>
    <x v="1"/>
    <x v="36"/>
    <n v="3"/>
  </r>
  <r>
    <x v="474"/>
    <x v="1"/>
    <x v="37"/>
    <n v="1"/>
  </r>
  <r>
    <x v="474"/>
    <x v="1"/>
    <x v="38"/>
    <n v="0"/>
  </r>
  <r>
    <x v="474"/>
    <x v="1"/>
    <x v="39"/>
    <n v="0"/>
  </r>
  <r>
    <x v="474"/>
    <x v="1"/>
    <x v="40"/>
    <n v="4"/>
  </r>
  <r>
    <x v="474"/>
    <x v="1"/>
    <x v="41"/>
    <n v="9"/>
  </r>
  <r>
    <x v="474"/>
    <x v="1"/>
    <x v="42"/>
    <n v="1"/>
  </r>
  <r>
    <x v="474"/>
    <x v="1"/>
    <x v="43"/>
    <n v="2"/>
  </r>
  <r>
    <x v="474"/>
    <x v="1"/>
    <x v="44"/>
    <n v="5"/>
  </r>
  <r>
    <x v="474"/>
    <x v="1"/>
    <x v="45"/>
    <n v="0"/>
  </r>
  <r>
    <x v="474"/>
    <x v="1"/>
    <x v="46"/>
    <n v="0"/>
  </r>
  <r>
    <x v="474"/>
    <x v="1"/>
    <x v="47"/>
    <n v="0"/>
  </r>
  <r>
    <x v="475"/>
    <x v="0"/>
    <x v="0"/>
    <n v="0"/>
  </r>
  <r>
    <x v="475"/>
    <x v="0"/>
    <x v="1"/>
    <n v="1"/>
  </r>
  <r>
    <x v="475"/>
    <x v="0"/>
    <x v="2"/>
    <n v="3"/>
  </r>
  <r>
    <x v="475"/>
    <x v="0"/>
    <x v="3"/>
    <n v="2"/>
  </r>
  <r>
    <x v="475"/>
    <x v="0"/>
    <x v="4"/>
    <n v="2"/>
  </r>
  <r>
    <x v="475"/>
    <x v="0"/>
    <x v="5"/>
    <n v="0"/>
  </r>
  <r>
    <x v="475"/>
    <x v="0"/>
    <x v="6"/>
    <n v="0"/>
  </r>
  <r>
    <x v="475"/>
    <x v="0"/>
    <x v="7"/>
    <n v="1"/>
  </r>
  <r>
    <x v="475"/>
    <x v="0"/>
    <x v="8"/>
    <n v="1"/>
  </r>
  <r>
    <x v="475"/>
    <x v="0"/>
    <x v="9"/>
    <n v="0"/>
  </r>
  <r>
    <x v="475"/>
    <x v="0"/>
    <x v="10"/>
    <n v="0"/>
  </r>
  <r>
    <x v="475"/>
    <x v="0"/>
    <x v="11"/>
    <n v="0"/>
  </r>
  <r>
    <x v="475"/>
    <x v="0"/>
    <x v="12"/>
    <n v="0"/>
  </r>
  <r>
    <x v="475"/>
    <x v="0"/>
    <x v="13"/>
    <n v="0"/>
  </r>
  <r>
    <x v="475"/>
    <x v="0"/>
    <x v="14"/>
    <n v="3"/>
  </r>
  <r>
    <x v="475"/>
    <x v="0"/>
    <x v="15"/>
    <n v="1"/>
  </r>
  <r>
    <x v="475"/>
    <x v="0"/>
    <x v="16"/>
    <n v="2"/>
  </r>
  <r>
    <x v="475"/>
    <x v="0"/>
    <x v="17"/>
    <n v="1"/>
  </r>
  <r>
    <x v="475"/>
    <x v="0"/>
    <x v="18"/>
    <n v="2"/>
  </r>
  <r>
    <x v="475"/>
    <x v="0"/>
    <x v="19"/>
    <n v="1"/>
  </r>
  <r>
    <x v="475"/>
    <x v="0"/>
    <x v="20"/>
    <n v="0"/>
  </r>
  <r>
    <x v="475"/>
    <x v="0"/>
    <x v="21"/>
    <n v="1"/>
  </r>
  <r>
    <x v="475"/>
    <x v="0"/>
    <x v="22"/>
    <n v="1"/>
  </r>
  <r>
    <x v="475"/>
    <x v="0"/>
    <x v="23"/>
    <n v="10"/>
  </r>
  <r>
    <x v="475"/>
    <x v="0"/>
    <x v="24"/>
    <n v="8"/>
  </r>
  <r>
    <x v="475"/>
    <x v="0"/>
    <x v="25"/>
    <n v="0"/>
  </r>
  <r>
    <x v="475"/>
    <x v="0"/>
    <x v="26"/>
    <n v="0"/>
  </r>
  <r>
    <x v="475"/>
    <x v="0"/>
    <x v="27"/>
    <n v="0"/>
  </r>
  <r>
    <x v="475"/>
    <x v="0"/>
    <x v="28"/>
    <n v="0"/>
  </r>
  <r>
    <x v="475"/>
    <x v="0"/>
    <x v="29"/>
    <n v="0"/>
  </r>
  <r>
    <x v="475"/>
    <x v="0"/>
    <x v="30"/>
    <n v="0"/>
  </r>
  <r>
    <x v="475"/>
    <x v="0"/>
    <x v="31"/>
    <n v="5"/>
  </r>
  <r>
    <x v="475"/>
    <x v="0"/>
    <x v="32"/>
    <n v="2"/>
  </r>
  <r>
    <x v="475"/>
    <x v="0"/>
    <x v="33"/>
    <n v="2"/>
  </r>
  <r>
    <x v="475"/>
    <x v="0"/>
    <x v="34"/>
    <n v="0"/>
  </r>
  <r>
    <x v="475"/>
    <x v="0"/>
    <x v="35"/>
    <n v="0"/>
  </r>
  <r>
    <x v="475"/>
    <x v="0"/>
    <x v="36"/>
    <n v="2"/>
  </r>
  <r>
    <x v="475"/>
    <x v="0"/>
    <x v="37"/>
    <n v="1"/>
  </r>
  <r>
    <x v="475"/>
    <x v="0"/>
    <x v="38"/>
    <n v="0"/>
  </r>
  <r>
    <x v="475"/>
    <x v="0"/>
    <x v="39"/>
    <n v="0"/>
  </r>
  <r>
    <x v="475"/>
    <x v="0"/>
    <x v="40"/>
    <n v="1"/>
  </r>
  <r>
    <x v="475"/>
    <x v="0"/>
    <x v="41"/>
    <n v="0"/>
  </r>
  <r>
    <x v="475"/>
    <x v="0"/>
    <x v="42"/>
    <n v="2"/>
  </r>
  <r>
    <x v="475"/>
    <x v="0"/>
    <x v="43"/>
    <n v="1"/>
  </r>
  <r>
    <x v="475"/>
    <x v="0"/>
    <x v="44"/>
    <n v="2"/>
  </r>
  <r>
    <x v="475"/>
    <x v="0"/>
    <x v="45"/>
    <n v="2"/>
  </r>
  <r>
    <x v="475"/>
    <x v="0"/>
    <x v="46"/>
    <n v="2"/>
  </r>
  <r>
    <x v="475"/>
    <x v="0"/>
    <x v="47"/>
    <n v="3"/>
  </r>
  <r>
    <x v="476"/>
    <x v="1"/>
    <x v="0"/>
    <n v="0"/>
  </r>
  <r>
    <x v="476"/>
    <x v="1"/>
    <x v="1"/>
    <n v="0"/>
  </r>
  <r>
    <x v="476"/>
    <x v="1"/>
    <x v="2"/>
    <n v="0"/>
  </r>
  <r>
    <x v="476"/>
    <x v="1"/>
    <x v="3"/>
    <n v="0"/>
  </r>
  <r>
    <x v="476"/>
    <x v="1"/>
    <x v="4"/>
    <n v="0"/>
  </r>
  <r>
    <x v="476"/>
    <x v="1"/>
    <x v="5"/>
    <n v="0"/>
  </r>
  <r>
    <x v="476"/>
    <x v="1"/>
    <x v="6"/>
    <n v="0"/>
  </r>
  <r>
    <x v="476"/>
    <x v="1"/>
    <x v="7"/>
    <n v="0"/>
  </r>
  <r>
    <x v="476"/>
    <x v="1"/>
    <x v="8"/>
    <n v="0"/>
  </r>
  <r>
    <x v="476"/>
    <x v="1"/>
    <x v="9"/>
    <n v="0"/>
  </r>
  <r>
    <x v="476"/>
    <x v="1"/>
    <x v="10"/>
    <n v="0"/>
  </r>
  <r>
    <x v="476"/>
    <x v="1"/>
    <x v="11"/>
    <n v="0"/>
  </r>
  <r>
    <x v="476"/>
    <x v="1"/>
    <x v="12"/>
    <n v="0"/>
  </r>
  <r>
    <x v="476"/>
    <x v="1"/>
    <x v="13"/>
    <n v="0"/>
  </r>
  <r>
    <x v="476"/>
    <x v="1"/>
    <x v="14"/>
    <n v="0"/>
  </r>
  <r>
    <x v="476"/>
    <x v="1"/>
    <x v="15"/>
    <n v="0"/>
  </r>
  <r>
    <x v="476"/>
    <x v="1"/>
    <x v="16"/>
    <n v="0"/>
  </r>
  <r>
    <x v="476"/>
    <x v="1"/>
    <x v="17"/>
    <n v="0"/>
  </r>
  <r>
    <x v="476"/>
    <x v="1"/>
    <x v="18"/>
    <n v="0"/>
  </r>
  <r>
    <x v="476"/>
    <x v="1"/>
    <x v="19"/>
    <n v="0"/>
  </r>
  <r>
    <x v="476"/>
    <x v="1"/>
    <x v="20"/>
    <n v="0"/>
  </r>
  <r>
    <x v="476"/>
    <x v="1"/>
    <x v="21"/>
    <n v="0"/>
  </r>
  <r>
    <x v="476"/>
    <x v="1"/>
    <x v="22"/>
    <n v="0"/>
  </r>
  <r>
    <x v="476"/>
    <x v="1"/>
    <x v="23"/>
    <n v="0"/>
  </r>
  <r>
    <x v="476"/>
    <x v="1"/>
    <x v="24"/>
    <n v="0"/>
  </r>
  <r>
    <x v="476"/>
    <x v="1"/>
    <x v="25"/>
    <n v="0"/>
  </r>
  <r>
    <x v="476"/>
    <x v="1"/>
    <x v="26"/>
    <n v="0"/>
  </r>
  <r>
    <x v="476"/>
    <x v="1"/>
    <x v="27"/>
    <n v="0"/>
  </r>
  <r>
    <x v="476"/>
    <x v="1"/>
    <x v="28"/>
    <n v="0"/>
  </r>
  <r>
    <x v="476"/>
    <x v="1"/>
    <x v="29"/>
    <n v="0"/>
  </r>
  <r>
    <x v="476"/>
    <x v="1"/>
    <x v="30"/>
    <n v="0"/>
  </r>
  <r>
    <x v="476"/>
    <x v="1"/>
    <x v="31"/>
    <n v="0"/>
  </r>
  <r>
    <x v="476"/>
    <x v="1"/>
    <x v="32"/>
    <n v="0"/>
  </r>
  <r>
    <x v="476"/>
    <x v="1"/>
    <x v="33"/>
    <n v="0"/>
  </r>
  <r>
    <x v="476"/>
    <x v="1"/>
    <x v="34"/>
    <n v="0"/>
  </r>
  <r>
    <x v="476"/>
    <x v="1"/>
    <x v="35"/>
    <n v="1"/>
  </r>
  <r>
    <x v="476"/>
    <x v="1"/>
    <x v="36"/>
    <n v="0"/>
  </r>
  <r>
    <x v="476"/>
    <x v="1"/>
    <x v="37"/>
    <n v="0"/>
  </r>
  <r>
    <x v="476"/>
    <x v="1"/>
    <x v="38"/>
    <n v="0"/>
  </r>
  <r>
    <x v="476"/>
    <x v="1"/>
    <x v="39"/>
    <n v="0"/>
  </r>
  <r>
    <x v="476"/>
    <x v="1"/>
    <x v="40"/>
    <n v="0"/>
  </r>
  <r>
    <x v="476"/>
    <x v="1"/>
    <x v="41"/>
    <n v="0"/>
  </r>
  <r>
    <x v="476"/>
    <x v="1"/>
    <x v="42"/>
    <n v="1"/>
  </r>
  <r>
    <x v="476"/>
    <x v="1"/>
    <x v="43"/>
    <n v="3"/>
  </r>
  <r>
    <x v="476"/>
    <x v="1"/>
    <x v="44"/>
    <n v="12"/>
  </r>
  <r>
    <x v="476"/>
    <x v="1"/>
    <x v="45"/>
    <n v="3"/>
  </r>
  <r>
    <x v="476"/>
    <x v="1"/>
    <x v="46"/>
    <n v="4"/>
  </r>
  <r>
    <x v="476"/>
    <x v="1"/>
    <x v="47"/>
    <n v="2"/>
  </r>
  <r>
    <x v="477"/>
    <x v="1"/>
    <x v="0"/>
    <n v="0"/>
  </r>
  <r>
    <x v="477"/>
    <x v="1"/>
    <x v="1"/>
    <n v="1"/>
  </r>
  <r>
    <x v="477"/>
    <x v="1"/>
    <x v="2"/>
    <n v="0"/>
  </r>
  <r>
    <x v="477"/>
    <x v="1"/>
    <x v="3"/>
    <n v="1"/>
  </r>
  <r>
    <x v="477"/>
    <x v="1"/>
    <x v="4"/>
    <n v="1"/>
  </r>
  <r>
    <x v="477"/>
    <x v="1"/>
    <x v="5"/>
    <n v="0"/>
  </r>
  <r>
    <x v="477"/>
    <x v="1"/>
    <x v="6"/>
    <n v="2"/>
  </r>
  <r>
    <x v="477"/>
    <x v="1"/>
    <x v="7"/>
    <n v="0"/>
  </r>
  <r>
    <x v="477"/>
    <x v="1"/>
    <x v="8"/>
    <n v="0"/>
  </r>
  <r>
    <x v="477"/>
    <x v="1"/>
    <x v="9"/>
    <n v="0"/>
  </r>
  <r>
    <x v="477"/>
    <x v="1"/>
    <x v="10"/>
    <n v="1"/>
  </r>
  <r>
    <x v="477"/>
    <x v="1"/>
    <x v="11"/>
    <n v="0"/>
  </r>
  <r>
    <x v="477"/>
    <x v="1"/>
    <x v="12"/>
    <n v="1"/>
  </r>
  <r>
    <x v="477"/>
    <x v="1"/>
    <x v="13"/>
    <n v="2"/>
  </r>
  <r>
    <x v="477"/>
    <x v="1"/>
    <x v="14"/>
    <n v="1"/>
  </r>
  <r>
    <x v="477"/>
    <x v="1"/>
    <x v="15"/>
    <n v="0"/>
  </r>
  <r>
    <x v="477"/>
    <x v="1"/>
    <x v="16"/>
    <n v="1"/>
  </r>
  <r>
    <x v="477"/>
    <x v="1"/>
    <x v="17"/>
    <n v="1"/>
  </r>
  <r>
    <x v="477"/>
    <x v="1"/>
    <x v="18"/>
    <n v="1"/>
  </r>
  <r>
    <x v="477"/>
    <x v="1"/>
    <x v="19"/>
    <n v="0"/>
  </r>
  <r>
    <x v="477"/>
    <x v="1"/>
    <x v="20"/>
    <n v="3"/>
  </r>
  <r>
    <x v="477"/>
    <x v="1"/>
    <x v="21"/>
    <n v="1"/>
  </r>
  <r>
    <x v="477"/>
    <x v="1"/>
    <x v="22"/>
    <n v="0"/>
  </r>
  <r>
    <x v="477"/>
    <x v="1"/>
    <x v="23"/>
    <n v="0"/>
  </r>
  <r>
    <x v="477"/>
    <x v="1"/>
    <x v="24"/>
    <n v="0"/>
  </r>
  <r>
    <x v="477"/>
    <x v="1"/>
    <x v="25"/>
    <n v="0"/>
  </r>
  <r>
    <x v="477"/>
    <x v="1"/>
    <x v="26"/>
    <n v="1"/>
  </r>
  <r>
    <x v="477"/>
    <x v="1"/>
    <x v="27"/>
    <n v="1"/>
  </r>
  <r>
    <x v="477"/>
    <x v="1"/>
    <x v="28"/>
    <n v="4"/>
  </r>
  <r>
    <x v="477"/>
    <x v="1"/>
    <x v="29"/>
    <n v="0"/>
  </r>
  <r>
    <x v="477"/>
    <x v="1"/>
    <x v="30"/>
    <n v="1"/>
  </r>
  <r>
    <x v="477"/>
    <x v="1"/>
    <x v="31"/>
    <n v="1"/>
  </r>
  <r>
    <x v="477"/>
    <x v="1"/>
    <x v="32"/>
    <n v="0"/>
  </r>
  <r>
    <x v="477"/>
    <x v="1"/>
    <x v="33"/>
    <n v="1"/>
  </r>
  <r>
    <x v="477"/>
    <x v="1"/>
    <x v="34"/>
    <n v="1"/>
  </r>
  <r>
    <x v="477"/>
    <x v="1"/>
    <x v="35"/>
    <n v="0"/>
  </r>
  <r>
    <x v="477"/>
    <x v="1"/>
    <x v="36"/>
    <n v="4"/>
  </r>
  <r>
    <x v="477"/>
    <x v="1"/>
    <x v="37"/>
    <n v="0"/>
  </r>
  <r>
    <x v="477"/>
    <x v="1"/>
    <x v="38"/>
    <n v="0"/>
  </r>
  <r>
    <x v="477"/>
    <x v="1"/>
    <x v="39"/>
    <n v="0"/>
  </r>
  <r>
    <x v="477"/>
    <x v="1"/>
    <x v="40"/>
    <n v="0"/>
  </r>
  <r>
    <x v="477"/>
    <x v="1"/>
    <x v="41"/>
    <n v="1"/>
  </r>
  <r>
    <x v="477"/>
    <x v="1"/>
    <x v="42"/>
    <n v="0"/>
  </r>
  <r>
    <x v="477"/>
    <x v="1"/>
    <x v="43"/>
    <n v="0"/>
  </r>
  <r>
    <x v="477"/>
    <x v="1"/>
    <x v="44"/>
    <n v="4"/>
  </r>
  <r>
    <x v="477"/>
    <x v="1"/>
    <x v="45"/>
    <n v="0"/>
  </r>
  <r>
    <x v="477"/>
    <x v="1"/>
    <x v="46"/>
    <n v="3"/>
  </r>
  <r>
    <x v="477"/>
    <x v="1"/>
    <x v="47"/>
    <n v="4"/>
  </r>
  <r>
    <x v="478"/>
    <x v="0"/>
    <x v="0"/>
    <n v="0"/>
  </r>
  <r>
    <x v="478"/>
    <x v="0"/>
    <x v="1"/>
    <n v="0"/>
  </r>
  <r>
    <x v="478"/>
    <x v="0"/>
    <x v="2"/>
    <n v="0"/>
  </r>
  <r>
    <x v="478"/>
    <x v="0"/>
    <x v="3"/>
    <n v="0"/>
  </r>
  <r>
    <x v="478"/>
    <x v="0"/>
    <x v="4"/>
    <n v="0"/>
  </r>
  <r>
    <x v="478"/>
    <x v="0"/>
    <x v="5"/>
    <n v="0"/>
  </r>
  <r>
    <x v="478"/>
    <x v="0"/>
    <x v="6"/>
    <n v="0"/>
  </r>
  <r>
    <x v="478"/>
    <x v="0"/>
    <x v="7"/>
    <n v="0"/>
  </r>
  <r>
    <x v="478"/>
    <x v="0"/>
    <x v="8"/>
    <n v="0"/>
  </r>
  <r>
    <x v="478"/>
    <x v="0"/>
    <x v="9"/>
    <n v="0"/>
  </r>
  <r>
    <x v="478"/>
    <x v="0"/>
    <x v="10"/>
    <n v="0"/>
  </r>
  <r>
    <x v="478"/>
    <x v="0"/>
    <x v="11"/>
    <n v="0"/>
  </r>
  <r>
    <x v="478"/>
    <x v="0"/>
    <x v="12"/>
    <n v="0"/>
  </r>
  <r>
    <x v="478"/>
    <x v="0"/>
    <x v="13"/>
    <n v="1"/>
  </r>
  <r>
    <x v="478"/>
    <x v="0"/>
    <x v="14"/>
    <n v="0"/>
  </r>
  <r>
    <x v="478"/>
    <x v="0"/>
    <x v="15"/>
    <n v="0"/>
  </r>
  <r>
    <x v="478"/>
    <x v="0"/>
    <x v="16"/>
    <n v="1"/>
  </r>
  <r>
    <x v="478"/>
    <x v="0"/>
    <x v="17"/>
    <n v="4"/>
  </r>
  <r>
    <x v="478"/>
    <x v="0"/>
    <x v="18"/>
    <n v="2"/>
  </r>
  <r>
    <x v="478"/>
    <x v="0"/>
    <x v="19"/>
    <n v="1"/>
  </r>
  <r>
    <x v="478"/>
    <x v="0"/>
    <x v="20"/>
    <n v="0"/>
  </r>
  <r>
    <x v="478"/>
    <x v="0"/>
    <x v="21"/>
    <n v="0"/>
  </r>
  <r>
    <x v="478"/>
    <x v="0"/>
    <x v="22"/>
    <n v="4"/>
  </r>
  <r>
    <x v="478"/>
    <x v="0"/>
    <x v="23"/>
    <n v="5"/>
  </r>
  <r>
    <x v="478"/>
    <x v="0"/>
    <x v="24"/>
    <n v="2"/>
  </r>
  <r>
    <x v="478"/>
    <x v="0"/>
    <x v="25"/>
    <n v="1"/>
  </r>
  <r>
    <x v="478"/>
    <x v="0"/>
    <x v="26"/>
    <n v="3"/>
  </r>
  <r>
    <x v="478"/>
    <x v="0"/>
    <x v="27"/>
    <n v="2"/>
  </r>
  <r>
    <x v="478"/>
    <x v="0"/>
    <x v="28"/>
    <n v="3"/>
  </r>
  <r>
    <x v="478"/>
    <x v="0"/>
    <x v="29"/>
    <n v="1"/>
  </r>
  <r>
    <x v="478"/>
    <x v="0"/>
    <x v="30"/>
    <n v="0"/>
  </r>
  <r>
    <x v="478"/>
    <x v="0"/>
    <x v="31"/>
    <n v="2"/>
  </r>
  <r>
    <x v="478"/>
    <x v="0"/>
    <x v="32"/>
    <n v="0"/>
  </r>
  <r>
    <x v="478"/>
    <x v="0"/>
    <x v="33"/>
    <n v="0"/>
  </r>
  <r>
    <x v="478"/>
    <x v="0"/>
    <x v="34"/>
    <n v="1"/>
  </r>
  <r>
    <x v="478"/>
    <x v="0"/>
    <x v="35"/>
    <n v="1"/>
  </r>
  <r>
    <x v="478"/>
    <x v="0"/>
    <x v="36"/>
    <n v="2"/>
  </r>
  <r>
    <x v="478"/>
    <x v="0"/>
    <x v="37"/>
    <n v="1"/>
  </r>
  <r>
    <x v="478"/>
    <x v="0"/>
    <x v="38"/>
    <n v="1"/>
  </r>
  <r>
    <x v="478"/>
    <x v="0"/>
    <x v="39"/>
    <n v="2"/>
  </r>
  <r>
    <x v="478"/>
    <x v="0"/>
    <x v="40"/>
    <n v="1"/>
  </r>
  <r>
    <x v="478"/>
    <x v="0"/>
    <x v="41"/>
    <n v="1"/>
  </r>
  <r>
    <x v="478"/>
    <x v="0"/>
    <x v="42"/>
    <n v="3"/>
  </r>
  <r>
    <x v="478"/>
    <x v="0"/>
    <x v="43"/>
    <n v="1"/>
  </r>
  <r>
    <x v="478"/>
    <x v="0"/>
    <x v="44"/>
    <n v="2"/>
  </r>
  <r>
    <x v="478"/>
    <x v="0"/>
    <x v="45"/>
    <n v="3"/>
  </r>
  <r>
    <x v="478"/>
    <x v="0"/>
    <x v="46"/>
    <n v="0"/>
  </r>
  <r>
    <x v="478"/>
    <x v="0"/>
    <x v="47"/>
    <n v="10"/>
  </r>
  <r>
    <x v="479"/>
    <x v="0"/>
    <x v="0"/>
    <n v="3"/>
  </r>
  <r>
    <x v="479"/>
    <x v="0"/>
    <x v="1"/>
    <n v="2"/>
  </r>
  <r>
    <x v="479"/>
    <x v="0"/>
    <x v="2"/>
    <n v="3"/>
  </r>
  <r>
    <x v="479"/>
    <x v="0"/>
    <x v="3"/>
    <n v="1"/>
  </r>
  <r>
    <x v="479"/>
    <x v="0"/>
    <x v="4"/>
    <n v="3"/>
  </r>
  <r>
    <x v="479"/>
    <x v="0"/>
    <x v="5"/>
    <n v="1"/>
  </r>
  <r>
    <x v="479"/>
    <x v="0"/>
    <x v="6"/>
    <n v="0"/>
  </r>
  <r>
    <x v="479"/>
    <x v="0"/>
    <x v="7"/>
    <n v="0"/>
  </r>
  <r>
    <x v="479"/>
    <x v="0"/>
    <x v="8"/>
    <n v="0"/>
  </r>
  <r>
    <x v="479"/>
    <x v="0"/>
    <x v="9"/>
    <n v="0"/>
  </r>
  <r>
    <x v="479"/>
    <x v="0"/>
    <x v="10"/>
    <n v="1"/>
  </r>
  <r>
    <x v="479"/>
    <x v="0"/>
    <x v="11"/>
    <n v="0"/>
  </r>
  <r>
    <x v="479"/>
    <x v="0"/>
    <x v="12"/>
    <n v="1"/>
  </r>
  <r>
    <x v="479"/>
    <x v="0"/>
    <x v="13"/>
    <n v="0"/>
  </r>
  <r>
    <x v="479"/>
    <x v="0"/>
    <x v="14"/>
    <n v="1"/>
  </r>
  <r>
    <x v="479"/>
    <x v="0"/>
    <x v="15"/>
    <n v="2"/>
  </r>
  <r>
    <x v="479"/>
    <x v="0"/>
    <x v="16"/>
    <n v="1"/>
  </r>
  <r>
    <x v="479"/>
    <x v="0"/>
    <x v="17"/>
    <n v="0"/>
  </r>
  <r>
    <x v="479"/>
    <x v="0"/>
    <x v="18"/>
    <n v="0"/>
  </r>
  <r>
    <x v="479"/>
    <x v="0"/>
    <x v="19"/>
    <n v="2"/>
  </r>
  <r>
    <x v="479"/>
    <x v="0"/>
    <x v="20"/>
    <n v="0"/>
  </r>
  <r>
    <x v="479"/>
    <x v="0"/>
    <x v="21"/>
    <n v="0"/>
  </r>
  <r>
    <x v="479"/>
    <x v="0"/>
    <x v="22"/>
    <n v="0"/>
  </r>
  <r>
    <x v="479"/>
    <x v="0"/>
    <x v="23"/>
    <n v="1"/>
  </r>
  <r>
    <x v="479"/>
    <x v="0"/>
    <x v="24"/>
    <n v="0"/>
  </r>
  <r>
    <x v="479"/>
    <x v="0"/>
    <x v="25"/>
    <n v="0"/>
  </r>
  <r>
    <x v="479"/>
    <x v="0"/>
    <x v="26"/>
    <n v="0"/>
  </r>
  <r>
    <x v="479"/>
    <x v="0"/>
    <x v="27"/>
    <n v="0"/>
  </r>
  <r>
    <x v="479"/>
    <x v="0"/>
    <x v="28"/>
    <n v="1"/>
  </r>
  <r>
    <x v="479"/>
    <x v="0"/>
    <x v="29"/>
    <n v="2"/>
  </r>
  <r>
    <x v="479"/>
    <x v="0"/>
    <x v="30"/>
    <n v="1"/>
  </r>
  <r>
    <x v="479"/>
    <x v="0"/>
    <x v="31"/>
    <n v="1"/>
  </r>
  <r>
    <x v="479"/>
    <x v="0"/>
    <x v="32"/>
    <n v="0"/>
  </r>
  <r>
    <x v="479"/>
    <x v="0"/>
    <x v="33"/>
    <n v="1"/>
  </r>
  <r>
    <x v="479"/>
    <x v="0"/>
    <x v="34"/>
    <n v="0"/>
  </r>
  <r>
    <x v="479"/>
    <x v="0"/>
    <x v="35"/>
    <n v="1"/>
  </r>
  <r>
    <x v="479"/>
    <x v="0"/>
    <x v="36"/>
    <n v="1"/>
  </r>
  <r>
    <x v="479"/>
    <x v="0"/>
    <x v="37"/>
    <n v="0"/>
  </r>
  <r>
    <x v="479"/>
    <x v="0"/>
    <x v="38"/>
    <n v="0"/>
  </r>
  <r>
    <x v="479"/>
    <x v="0"/>
    <x v="39"/>
    <n v="0"/>
  </r>
  <r>
    <x v="479"/>
    <x v="0"/>
    <x v="40"/>
    <n v="1"/>
  </r>
  <r>
    <x v="479"/>
    <x v="0"/>
    <x v="41"/>
    <n v="0"/>
  </r>
  <r>
    <x v="479"/>
    <x v="0"/>
    <x v="42"/>
    <n v="1"/>
  </r>
  <r>
    <x v="479"/>
    <x v="0"/>
    <x v="43"/>
    <n v="1"/>
  </r>
  <r>
    <x v="479"/>
    <x v="0"/>
    <x v="44"/>
    <n v="0"/>
  </r>
  <r>
    <x v="479"/>
    <x v="0"/>
    <x v="45"/>
    <n v="0"/>
  </r>
  <r>
    <x v="479"/>
    <x v="0"/>
    <x v="46"/>
    <n v="0"/>
  </r>
  <r>
    <x v="479"/>
    <x v="0"/>
    <x v="47"/>
    <n v="0"/>
  </r>
  <r>
    <x v="480"/>
    <x v="0"/>
    <x v="0"/>
    <n v="1"/>
  </r>
  <r>
    <x v="480"/>
    <x v="0"/>
    <x v="1"/>
    <n v="1"/>
  </r>
  <r>
    <x v="480"/>
    <x v="0"/>
    <x v="2"/>
    <n v="0"/>
  </r>
  <r>
    <x v="480"/>
    <x v="0"/>
    <x v="3"/>
    <n v="0"/>
  </r>
  <r>
    <x v="480"/>
    <x v="0"/>
    <x v="4"/>
    <n v="0"/>
  </r>
  <r>
    <x v="480"/>
    <x v="0"/>
    <x v="5"/>
    <n v="0"/>
  </r>
  <r>
    <x v="480"/>
    <x v="0"/>
    <x v="6"/>
    <n v="0"/>
  </r>
  <r>
    <x v="480"/>
    <x v="0"/>
    <x v="7"/>
    <n v="1"/>
  </r>
  <r>
    <x v="480"/>
    <x v="0"/>
    <x v="8"/>
    <n v="1"/>
  </r>
  <r>
    <x v="480"/>
    <x v="0"/>
    <x v="9"/>
    <n v="0"/>
  </r>
  <r>
    <x v="480"/>
    <x v="0"/>
    <x v="10"/>
    <n v="1"/>
  </r>
  <r>
    <x v="480"/>
    <x v="0"/>
    <x v="11"/>
    <n v="0"/>
  </r>
  <r>
    <x v="480"/>
    <x v="0"/>
    <x v="12"/>
    <n v="1"/>
  </r>
  <r>
    <x v="480"/>
    <x v="0"/>
    <x v="13"/>
    <n v="0"/>
  </r>
  <r>
    <x v="480"/>
    <x v="0"/>
    <x v="14"/>
    <n v="0"/>
  </r>
  <r>
    <x v="480"/>
    <x v="0"/>
    <x v="15"/>
    <n v="0"/>
  </r>
  <r>
    <x v="480"/>
    <x v="0"/>
    <x v="16"/>
    <n v="0"/>
  </r>
  <r>
    <x v="480"/>
    <x v="0"/>
    <x v="17"/>
    <n v="2"/>
  </r>
  <r>
    <x v="480"/>
    <x v="0"/>
    <x v="18"/>
    <n v="1"/>
  </r>
  <r>
    <x v="480"/>
    <x v="0"/>
    <x v="19"/>
    <n v="0"/>
  </r>
  <r>
    <x v="480"/>
    <x v="0"/>
    <x v="20"/>
    <n v="0"/>
  </r>
  <r>
    <x v="480"/>
    <x v="0"/>
    <x v="21"/>
    <n v="2"/>
  </r>
  <r>
    <x v="480"/>
    <x v="0"/>
    <x v="22"/>
    <n v="0"/>
  </r>
  <r>
    <x v="480"/>
    <x v="0"/>
    <x v="23"/>
    <n v="1"/>
  </r>
  <r>
    <x v="480"/>
    <x v="0"/>
    <x v="24"/>
    <n v="2"/>
  </r>
  <r>
    <x v="480"/>
    <x v="0"/>
    <x v="25"/>
    <n v="3"/>
  </r>
  <r>
    <x v="480"/>
    <x v="0"/>
    <x v="26"/>
    <n v="3"/>
  </r>
  <r>
    <x v="480"/>
    <x v="0"/>
    <x v="27"/>
    <n v="2"/>
  </r>
  <r>
    <x v="480"/>
    <x v="0"/>
    <x v="28"/>
    <n v="0"/>
  </r>
  <r>
    <x v="480"/>
    <x v="0"/>
    <x v="29"/>
    <n v="0"/>
  </r>
  <r>
    <x v="480"/>
    <x v="0"/>
    <x v="30"/>
    <n v="0"/>
  </r>
  <r>
    <x v="480"/>
    <x v="0"/>
    <x v="31"/>
    <n v="2"/>
  </r>
  <r>
    <x v="480"/>
    <x v="0"/>
    <x v="32"/>
    <n v="0"/>
  </r>
  <r>
    <x v="480"/>
    <x v="0"/>
    <x v="33"/>
    <n v="1"/>
  </r>
  <r>
    <x v="480"/>
    <x v="0"/>
    <x v="34"/>
    <n v="0"/>
  </r>
  <r>
    <x v="480"/>
    <x v="0"/>
    <x v="35"/>
    <n v="1"/>
  </r>
  <r>
    <x v="480"/>
    <x v="0"/>
    <x v="36"/>
    <n v="1"/>
  </r>
  <r>
    <x v="480"/>
    <x v="0"/>
    <x v="37"/>
    <n v="2"/>
  </r>
  <r>
    <x v="480"/>
    <x v="0"/>
    <x v="38"/>
    <n v="2"/>
  </r>
  <r>
    <x v="480"/>
    <x v="0"/>
    <x v="39"/>
    <n v="1"/>
  </r>
  <r>
    <x v="480"/>
    <x v="0"/>
    <x v="40"/>
    <n v="0"/>
  </r>
  <r>
    <x v="480"/>
    <x v="0"/>
    <x v="41"/>
    <n v="0"/>
  </r>
  <r>
    <x v="480"/>
    <x v="0"/>
    <x v="42"/>
    <n v="1"/>
  </r>
  <r>
    <x v="480"/>
    <x v="0"/>
    <x v="43"/>
    <n v="0"/>
  </r>
  <r>
    <x v="480"/>
    <x v="0"/>
    <x v="44"/>
    <n v="1"/>
  </r>
  <r>
    <x v="480"/>
    <x v="0"/>
    <x v="45"/>
    <n v="2"/>
  </r>
  <r>
    <x v="480"/>
    <x v="0"/>
    <x v="46"/>
    <n v="8"/>
  </r>
  <r>
    <x v="480"/>
    <x v="0"/>
    <x v="47"/>
    <n v="20"/>
  </r>
  <r>
    <x v="481"/>
    <x v="1"/>
    <x v="0"/>
    <n v="2"/>
  </r>
  <r>
    <x v="481"/>
    <x v="1"/>
    <x v="1"/>
    <n v="0"/>
  </r>
  <r>
    <x v="481"/>
    <x v="1"/>
    <x v="2"/>
    <n v="0"/>
  </r>
  <r>
    <x v="481"/>
    <x v="1"/>
    <x v="3"/>
    <n v="0"/>
  </r>
  <r>
    <x v="481"/>
    <x v="1"/>
    <x v="4"/>
    <n v="0"/>
  </r>
  <r>
    <x v="481"/>
    <x v="1"/>
    <x v="5"/>
    <n v="0"/>
  </r>
  <r>
    <x v="481"/>
    <x v="1"/>
    <x v="6"/>
    <n v="0"/>
  </r>
  <r>
    <x v="481"/>
    <x v="1"/>
    <x v="7"/>
    <n v="0"/>
  </r>
  <r>
    <x v="481"/>
    <x v="1"/>
    <x v="8"/>
    <n v="0"/>
  </r>
  <r>
    <x v="481"/>
    <x v="1"/>
    <x v="9"/>
    <n v="0"/>
  </r>
  <r>
    <x v="481"/>
    <x v="1"/>
    <x v="10"/>
    <n v="0"/>
  </r>
  <r>
    <x v="481"/>
    <x v="1"/>
    <x v="11"/>
    <n v="0"/>
  </r>
  <r>
    <x v="481"/>
    <x v="1"/>
    <x v="12"/>
    <n v="0"/>
  </r>
  <r>
    <x v="481"/>
    <x v="1"/>
    <x v="13"/>
    <n v="0"/>
  </r>
  <r>
    <x v="481"/>
    <x v="1"/>
    <x v="14"/>
    <n v="0"/>
  </r>
  <r>
    <x v="481"/>
    <x v="1"/>
    <x v="15"/>
    <n v="0"/>
  </r>
  <r>
    <x v="481"/>
    <x v="1"/>
    <x v="16"/>
    <n v="0"/>
  </r>
  <r>
    <x v="481"/>
    <x v="1"/>
    <x v="17"/>
    <n v="0"/>
  </r>
  <r>
    <x v="481"/>
    <x v="1"/>
    <x v="18"/>
    <n v="0"/>
  </r>
  <r>
    <x v="481"/>
    <x v="1"/>
    <x v="19"/>
    <n v="2"/>
  </r>
  <r>
    <x v="481"/>
    <x v="1"/>
    <x v="20"/>
    <n v="2"/>
  </r>
  <r>
    <x v="481"/>
    <x v="1"/>
    <x v="21"/>
    <n v="0"/>
  </r>
  <r>
    <x v="481"/>
    <x v="1"/>
    <x v="22"/>
    <n v="0"/>
  </r>
  <r>
    <x v="481"/>
    <x v="1"/>
    <x v="23"/>
    <n v="0"/>
  </r>
  <r>
    <x v="481"/>
    <x v="1"/>
    <x v="24"/>
    <n v="2"/>
  </r>
  <r>
    <x v="481"/>
    <x v="1"/>
    <x v="25"/>
    <n v="0"/>
  </r>
  <r>
    <x v="481"/>
    <x v="1"/>
    <x v="26"/>
    <n v="2"/>
  </r>
  <r>
    <x v="481"/>
    <x v="1"/>
    <x v="27"/>
    <n v="2"/>
  </r>
  <r>
    <x v="481"/>
    <x v="1"/>
    <x v="28"/>
    <n v="0"/>
  </r>
  <r>
    <x v="481"/>
    <x v="1"/>
    <x v="29"/>
    <n v="0"/>
  </r>
  <r>
    <x v="481"/>
    <x v="1"/>
    <x v="30"/>
    <n v="0"/>
  </r>
  <r>
    <x v="481"/>
    <x v="1"/>
    <x v="31"/>
    <n v="0"/>
  </r>
  <r>
    <x v="481"/>
    <x v="1"/>
    <x v="32"/>
    <n v="2"/>
  </r>
  <r>
    <x v="481"/>
    <x v="1"/>
    <x v="33"/>
    <n v="0"/>
  </r>
  <r>
    <x v="481"/>
    <x v="1"/>
    <x v="34"/>
    <n v="4"/>
  </r>
  <r>
    <x v="481"/>
    <x v="1"/>
    <x v="35"/>
    <n v="0"/>
  </r>
  <r>
    <x v="481"/>
    <x v="1"/>
    <x v="36"/>
    <n v="0"/>
  </r>
  <r>
    <x v="481"/>
    <x v="1"/>
    <x v="37"/>
    <n v="0"/>
  </r>
  <r>
    <x v="481"/>
    <x v="1"/>
    <x v="38"/>
    <n v="0"/>
  </r>
  <r>
    <x v="481"/>
    <x v="1"/>
    <x v="39"/>
    <n v="0"/>
  </r>
  <r>
    <x v="481"/>
    <x v="1"/>
    <x v="40"/>
    <n v="4"/>
  </r>
  <r>
    <x v="481"/>
    <x v="1"/>
    <x v="41"/>
    <n v="0"/>
  </r>
  <r>
    <x v="481"/>
    <x v="1"/>
    <x v="42"/>
    <n v="0"/>
  </r>
  <r>
    <x v="481"/>
    <x v="1"/>
    <x v="43"/>
    <n v="0"/>
  </r>
  <r>
    <x v="481"/>
    <x v="1"/>
    <x v="44"/>
    <n v="6"/>
  </r>
  <r>
    <x v="481"/>
    <x v="1"/>
    <x v="45"/>
    <n v="0"/>
  </r>
  <r>
    <x v="481"/>
    <x v="1"/>
    <x v="46"/>
    <n v="0"/>
  </r>
  <r>
    <x v="481"/>
    <x v="1"/>
    <x v="47"/>
    <n v="0"/>
  </r>
  <r>
    <x v="482"/>
    <x v="0"/>
    <x v="0"/>
    <n v="0"/>
  </r>
  <r>
    <x v="482"/>
    <x v="0"/>
    <x v="1"/>
    <n v="1"/>
  </r>
  <r>
    <x v="482"/>
    <x v="0"/>
    <x v="2"/>
    <n v="0"/>
  </r>
  <r>
    <x v="482"/>
    <x v="0"/>
    <x v="3"/>
    <n v="1"/>
  </r>
  <r>
    <x v="482"/>
    <x v="0"/>
    <x v="4"/>
    <n v="0"/>
  </r>
  <r>
    <x v="482"/>
    <x v="0"/>
    <x v="5"/>
    <n v="0"/>
  </r>
  <r>
    <x v="482"/>
    <x v="0"/>
    <x v="6"/>
    <n v="0"/>
  </r>
  <r>
    <x v="482"/>
    <x v="0"/>
    <x v="7"/>
    <n v="0"/>
  </r>
  <r>
    <x v="482"/>
    <x v="0"/>
    <x v="8"/>
    <n v="0"/>
  </r>
  <r>
    <x v="482"/>
    <x v="0"/>
    <x v="9"/>
    <n v="0"/>
  </r>
  <r>
    <x v="482"/>
    <x v="0"/>
    <x v="10"/>
    <n v="3"/>
  </r>
  <r>
    <x v="482"/>
    <x v="0"/>
    <x v="11"/>
    <n v="0"/>
  </r>
  <r>
    <x v="482"/>
    <x v="0"/>
    <x v="12"/>
    <n v="1"/>
  </r>
  <r>
    <x v="482"/>
    <x v="0"/>
    <x v="13"/>
    <n v="0"/>
  </r>
  <r>
    <x v="482"/>
    <x v="0"/>
    <x v="14"/>
    <n v="0"/>
  </r>
  <r>
    <x v="482"/>
    <x v="0"/>
    <x v="15"/>
    <n v="0"/>
  </r>
  <r>
    <x v="482"/>
    <x v="0"/>
    <x v="16"/>
    <n v="2"/>
  </r>
  <r>
    <x v="482"/>
    <x v="0"/>
    <x v="17"/>
    <n v="4"/>
  </r>
  <r>
    <x v="482"/>
    <x v="0"/>
    <x v="18"/>
    <n v="0"/>
  </r>
  <r>
    <x v="482"/>
    <x v="0"/>
    <x v="19"/>
    <n v="0"/>
  </r>
  <r>
    <x v="482"/>
    <x v="0"/>
    <x v="20"/>
    <n v="0"/>
  </r>
  <r>
    <x v="482"/>
    <x v="0"/>
    <x v="21"/>
    <n v="1"/>
  </r>
  <r>
    <x v="482"/>
    <x v="0"/>
    <x v="22"/>
    <n v="0"/>
  </r>
  <r>
    <x v="482"/>
    <x v="0"/>
    <x v="23"/>
    <n v="1"/>
  </r>
  <r>
    <x v="482"/>
    <x v="0"/>
    <x v="24"/>
    <n v="0"/>
  </r>
  <r>
    <x v="482"/>
    <x v="0"/>
    <x v="25"/>
    <n v="0"/>
  </r>
  <r>
    <x v="482"/>
    <x v="0"/>
    <x v="26"/>
    <n v="0"/>
  </r>
  <r>
    <x v="482"/>
    <x v="0"/>
    <x v="27"/>
    <n v="1"/>
  </r>
  <r>
    <x v="482"/>
    <x v="0"/>
    <x v="28"/>
    <n v="0"/>
  </r>
  <r>
    <x v="482"/>
    <x v="0"/>
    <x v="29"/>
    <n v="0"/>
  </r>
  <r>
    <x v="482"/>
    <x v="0"/>
    <x v="30"/>
    <n v="1"/>
  </r>
  <r>
    <x v="482"/>
    <x v="0"/>
    <x v="31"/>
    <n v="1"/>
  </r>
  <r>
    <x v="482"/>
    <x v="0"/>
    <x v="32"/>
    <n v="0"/>
  </r>
  <r>
    <x v="482"/>
    <x v="0"/>
    <x v="33"/>
    <n v="0"/>
  </r>
  <r>
    <x v="482"/>
    <x v="0"/>
    <x v="34"/>
    <n v="0"/>
  </r>
  <r>
    <x v="482"/>
    <x v="0"/>
    <x v="35"/>
    <n v="1"/>
  </r>
  <r>
    <x v="482"/>
    <x v="0"/>
    <x v="36"/>
    <n v="0"/>
  </r>
  <r>
    <x v="482"/>
    <x v="0"/>
    <x v="37"/>
    <n v="0"/>
  </r>
  <r>
    <x v="482"/>
    <x v="0"/>
    <x v="38"/>
    <n v="3"/>
  </r>
  <r>
    <x v="482"/>
    <x v="0"/>
    <x v="39"/>
    <n v="1"/>
  </r>
  <r>
    <x v="482"/>
    <x v="0"/>
    <x v="40"/>
    <n v="0"/>
  </r>
  <r>
    <x v="482"/>
    <x v="0"/>
    <x v="41"/>
    <n v="0"/>
  </r>
  <r>
    <x v="482"/>
    <x v="0"/>
    <x v="42"/>
    <n v="0"/>
  </r>
  <r>
    <x v="482"/>
    <x v="0"/>
    <x v="43"/>
    <n v="0"/>
  </r>
  <r>
    <x v="482"/>
    <x v="0"/>
    <x v="44"/>
    <n v="0"/>
  </r>
  <r>
    <x v="482"/>
    <x v="0"/>
    <x v="45"/>
    <n v="0"/>
  </r>
  <r>
    <x v="482"/>
    <x v="0"/>
    <x v="46"/>
    <n v="0"/>
  </r>
  <r>
    <x v="482"/>
    <x v="0"/>
    <x v="47"/>
    <n v="1"/>
  </r>
  <r>
    <x v="483"/>
    <x v="0"/>
    <x v="0"/>
    <n v="20"/>
  </r>
  <r>
    <x v="483"/>
    <x v="0"/>
    <x v="1"/>
    <n v="2"/>
  </r>
  <r>
    <x v="483"/>
    <x v="0"/>
    <x v="2"/>
    <n v="4"/>
  </r>
  <r>
    <x v="483"/>
    <x v="0"/>
    <x v="3"/>
    <n v="2"/>
  </r>
  <r>
    <x v="483"/>
    <x v="0"/>
    <x v="4"/>
    <n v="6"/>
  </r>
  <r>
    <x v="483"/>
    <x v="0"/>
    <x v="5"/>
    <n v="0"/>
  </r>
  <r>
    <x v="483"/>
    <x v="0"/>
    <x v="6"/>
    <n v="0"/>
  </r>
  <r>
    <x v="483"/>
    <x v="0"/>
    <x v="7"/>
    <n v="0"/>
  </r>
  <r>
    <x v="483"/>
    <x v="0"/>
    <x v="8"/>
    <n v="0"/>
  </r>
  <r>
    <x v="483"/>
    <x v="0"/>
    <x v="9"/>
    <n v="0"/>
  </r>
  <r>
    <x v="483"/>
    <x v="0"/>
    <x v="10"/>
    <n v="0"/>
  </r>
  <r>
    <x v="483"/>
    <x v="0"/>
    <x v="11"/>
    <n v="0"/>
  </r>
  <r>
    <x v="483"/>
    <x v="0"/>
    <x v="12"/>
    <n v="0"/>
  </r>
  <r>
    <x v="483"/>
    <x v="0"/>
    <x v="13"/>
    <n v="0"/>
  </r>
  <r>
    <x v="483"/>
    <x v="0"/>
    <x v="14"/>
    <n v="0"/>
  </r>
  <r>
    <x v="483"/>
    <x v="0"/>
    <x v="15"/>
    <n v="0"/>
  </r>
  <r>
    <x v="483"/>
    <x v="0"/>
    <x v="16"/>
    <n v="0"/>
  </r>
  <r>
    <x v="483"/>
    <x v="0"/>
    <x v="17"/>
    <n v="0"/>
  </r>
  <r>
    <x v="483"/>
    <x v="0"/>
    <x v="18"/>
    <n v="0"/>
  </r>
  <r>
    <x v="483"/>
    <x v="0"/>
    <x v="19"/>
    <n v="0"/>
  </r>
  <r>
    <x v="483"/>
    <x v="0"/>
    <x v="20"/>
    <n v="0"/>
  </r>
  <r>
    <x v="483"/>
    <x v="0"/>
    <x v="21"/>
    <n v="0"/>
  </r>
  <r>
    <x v="483"/>
    <x v="0"/>
    <x v="22"/>
    <n v="0"/>
  </r>
  <r>
    <x v="483"/>
    <x v="0"/>
    <x v="23"/>
    <n v="0"/>
  </r>
  <r>
    <x v="483"/>
    <x v="0"/>
    <x v="24"/>
    <n v="0"/>
  </r>
  <r>
    <x v="483"/>
    <x v="0"/>
    <x v="25"/>
    <n v="0"/>
  </r>
  <r>
    <x v="483"/>
    <x v="0"/>
    <x v="26"/>
    <n v="0"/>
  </r>
  <r>
    <x v="483"/>
    <x v="0"/>
    <x v="27"/>
    <n v="2"/>
  </r>
  <r>
    <x v="483"/>
    <x v="0"/>
    <x v="28"/>
    <n v="4"/>
  </r>
  <r>
    <x v="483"/>
    <x v="0"/>
    <x v="29"/>
    <n v="0"/>
  </r>
  <r>
    <x v="483"/>
    <x v="0"/>
    <x v="30"/>
    <n v="0"/>
  </r>
  <r>
    <x v="483"/>
    <x v="0"/>
    <x v="31"/>
    <n v="0"/>
  </r>
  <r>
    <x v="483"/>
    <x v="0"/>
    <x v="32"/>
    <n v="0"/>
  </r>
  <r>
    <x v="483"/>
    <x v="0"/>
    <x v="33"/>
    <n v="6"/>
  </r>
  <r>
    <x v="483"/>
    <x v="0"/>
    <x v="34"/>
    <n v="0"/>
  </r>
  <r>
    <x v="483"/>
    <x v="0"/>
    <x v="35"/>
    <n v="4"/>
  </r>
  <r>
    <x v="483"/>
    <x v="0"/>
    <x v="36"/>
    <n v="2"/>
  </r>
  <r>
    <x v="483"/>
    <x v="0"/>
    <x v="37"/>
    <n v="0"/>
  </r>
  <r>
    <x v="483"/>
    <x v="0"/>
    <x v="38"/>
    <n v="0"/>
  </r>
  <r>
    <x v="483"/>
    <x v="0"/>
    <x v="39"/>
    <n v="0"/>
  </r>
  <r>
    <x v="483"/>
    <x v="0"/>
    <x v="40"/>
    <n v="0"/>
  </r>
  <r>
    <x v="483"/>
    <x v="0"/>
    <x v="41"/>
    <n v="10"/>
  </r>
  <r>
    <x v="483"/>
    <x v="0"/>
    <x v="42"/>
    <n v="0"/>
  </r>
  <r>
    <x v="483"/>
    <x v="0"/>
    <x v="43"/>
    <n v="4"/>
  </r>
  <r>
    <x v="483"/>
    <x v="0"/>
    <x v="44"/>
    <n v="2"/>
  </r>
  <r>
    <x v="483"/>
    <x v="0"/>
    <x v="45"/>
    <n v="4"/>
  </r>
  <r>
    <x v="483"/>
    <x v="0"/>
    <x v="46"/>
    <n v="0"/>
  </r>
  <r>
    <x v="483"/>
    <x v="0"/>
    <x v="47"/>
    <n v="12"/>
  </r>
  <r>
    <x v="484"/>
    <x v="0"/>
    <x v="0"/>
    <n v="1"/>
  </r>
  <r>
    <x v="484"/>
    <x v="0"/>
    <x v="1"/>
    <n v="4"/>
  </r>
  <r>
    <x v="484"/>
    <x v="0"/>
    <x v="2"/>
    <n v="0"/>
  </r>
  <r>
    <x v="484"/>
    <x v="0"/>
    <x v="3"/>
    <n v="1"/>
  </r>
  <r>
    <x v="484"/>
    <x v="0"/>
    <x v="4"/>
    <n v="4"/>
  </r>
  <r>
    <x v="484"/>
    <x v="0"/>
    <x v="5"/>
    <n v="2"/>
  </r>
  <r>
    <x v="484"/>
    <x v="0"/>
    <x v="6"/>
    <n v="4"/>
  </r>
  <r>
    <x v="484"/>
    <x v="0"/>
    <x v="7"/>
    <n v="2"/>
  </r>
  <r>
    <x v="484"/>
    <x v="0"/>
    <x v="8"/>
    <n v="0"/>
  </r>
  <r>
    <x v="484"/>
    <x v="0"/>
    <x v="9"/>
    <n v="1"/>
  </r>
  <r>
    <x v="484"/>
    <x v="0"/>
    <x v="10"/>
    <n v="0"/>
  </r>
  <r>
    <x v="484"/>
    <x v="0"/>
    <x v="11"/>
    <n v="2"/>
  </r>
  <r>
    <x v="484"/>
    <x v="0"/>
    <x v="12"/>
    <n v="3"/>
  </r>
  <r>
    <x v="484"/>
    <x v="0"/>
    <x v="13"/>
    <n v="0"/>
  </r>
  <r>
    <x v="484"/>
    <x v="0"/>
    <x v="14"/>
    <n v="2"/>
  </r>
  <r>
    <x v="484"/>
    <x v="0"/>
    <x v="15"/>
    <n v="1"/>
  </r>
  <r>
    <x v="484"/>
    <x v="0"/>
    <x v="16"/>
    <n v="3"/>
  </r>
  <r>
    <x v="484"/>
    <x v="0"/>
    <x v="17"/>
    <n v="0"/>
  </r>
  <r>
    <x v="484"/>
    <x v="0"/>
    <x v="18"/>
    <n v="3"/>
  </r>
  <r>
    <x v="484"/>
    <x v="0"/>
    <x v="19"/>
    <n v="1"/>
  </r>
  <r>
    <x v="484"/>
    <x v="0"/>
    <x v="20"/>
    <n v="0"/>
  </r>
  <r>
    <x v="484"/>
    <x v="0"/>
    <x v="21"/>
    <n v="0"/>
  </r>
  <r>
    <x v="484"/>
    <x v="0"/>
    <x v="22"/>
    <n v="6"/>
  </r>
  <r>
    <x v="484"/>
    <x v="0"/>
    <x v="23"/>
    <n v="3"/>
  </r>
  <r>
    <x v="484"/>
    <x v="0"/>
    <x v="24"/>
    <n v="0"/>
  </r>
  <r>
    <x v="484"/>
    <x v="0"/>
    <x v="25"/>
    <n v="9"/>
  </r>
  <r>
    <x v="484"/>
    <x v="0"/>
    <x v="26"/>
    <n v="2"/>
  </r>
  <r>
    <x v="484"/>
    <x v="0"/>
    <x v="27"/>
    <n v="7"/>
  </r>
  <r>
    <x v="484"/>
    <x v="0"/>
    <x v="28"/>
    <n v="5"/>
  </r>
  <r>
    <x v="484"/>
    <x v="0"/>
    <x v="29"/>
    <n v="1"/>
  </r>
  <r>
    <x v="484"/>
    <x v="0"/>
    <x v="30"/>
    <n v="4"/>
  </r>
  <r>
    <x v="484"/>
    <x v="0"/>
    <x v="31"/>
    <n v="6"/>
  </r>
  <r>
    <x v="484"/>
    <x v="0"/>
    <x v="32"/>
    <n v="3"/>
  </r>
  <r>
    <x v="484"/>
    <x v="0"/>
    <x v="33"/>
    <n v="3"/>
  </r>
  <r>
    <x v="484"/>
    <x v="0"/>
    <x v="34"/>
    <n v="3"/>
  </r>
  <r>
    <x v="484"/>
    <x v="0"/>
    <x v="35"/>
    <n v="0"/>
  </r>
  <r>
    <x v="484"/>
    <x v="0"/>
    <x v="36"/>
    <n v="2"/>
  </r>
  <r>
    <x v="484"/>
    <x v="0"/>
    <x v="37"/>
    <n v="3"/>
  </r>
  <r>
    <x v="484"/>
    <x v="0"/>
    <x v="38"/>
    <n v="1"/>
  </r>
  <r>
    <x v="484"/>
    <x v="0"/>
    <x v="39"/>
    <n v="0"/>
  </r>
  <r>
    <x v="484"/>
    <x v="0"/>
    <x v="40"/>
    <n v="0"/>
  </r>
  <r>
    <x v="484"/>
    <x v="0"/>
    <x v="41"/>
    <n v="0"/>
  </r>
  <r>
    <x v="484"/>
    <x v="0"/>
    <x v="42"/>
    <n v="1"/>
  </r>
  <r>
    <x v="484"/>
    <x v="0"/>
    <x v="43"/>
    <n v="1"/>
  </r>
  <r>
    <x v="484"/>
    <x v="0"/>
    <x v="44"/>
    <n v="1"/>
  </r>
  <r>
    <x v="484"/>
    <x v="0"/>
    <x v="45"/>
    <n v="2"/>
  </r>
  <r>
    <x v="484"/>
    <x v="0"/>
    <x v="46"/>
    <n v="7"/>
  </r>
  <r>
    <x v="484"/>
    <x v="0"/>
    <x v="47"/>
    <n v="5"/>
  </r>
  <r>
    <x v="485"/>
    <x v="1"/>
    <x v="0"/>
    <n v="0"/>
  </r>
  <r>
    <x v="485"/>
    <x v="1"/>
    <x v="1"/>
    <n v="0"/>
  </r>
  <r>
    <x v="485"/>
    <x v="1"/>
    <x v="2"/>
    <n v="0"/>
  </r>
  <r>
    <x v="485"/>
    <x v="1"/>
    <x v="3"/>
    <n v="2"/>
  </r>
  <r>
    <x v="485"/>
    <x v="1"/>
    <x v="4"/>
    <n v="2"/>
  </r>
  <r>
    <x v="485"/>
    <x v="1"/>
    <x v="5"/>
    <n v="6"/>
  </r>
  <r>
    <x v="485"/>
    <x v="1"/>
    <x v="6"/>
    <n v="6"/>
  </r>
  <r>
    <x v="485"/>
    <x v="1"/>
    <x v="7"/>
    <n v="2"/>
  </r>
  <r>
    <x v="485"/>
    <x v="1"/>
    <x v="8"/>
    <n v="0"/>
  </r>
  <r>
    <x v="485"/>
    <x v="1"/>
    <x v="9"/>
    <n v="2"/>
  </r>
  <r>
    <x v="485"/>
    <x v="1"/>
    <x v="10"/>
    <n v="0"/>
  </r>
  <r>
    <x v="485"/>
    <x v="1"/>
    <x v="11"/>
    <n v="2"/>
  </r>
  <r>
    <x v="485"/>
    <x v="1"/>
    <x v="12"/>
    <n v="2"/>
  </r>
  <r>
    <x v="485"/>
    <x v="1"/>
    <x v="13"/>
    <n v="0"/>
  </r>
  <r>
    <x v="485"/>
    <x v="1"/>
    <x v="14"/>
    <n v="1"/>
  </r>
  <r>
    <x v="485"/>
    <x v="1"/>
    <x v="15"/>
    <n v="1"/>
  </r>
  <r>
    <x v="485"/>
    <x v="1"/>
    <x v="16"/>
    <n v="0"/>
  </r>
  <r>
    <x v="485"/>
    <x v="1"/>
    <x v="17"/>
    <n v="0"/>
  </r>
  <r>
    <x v="485"/>
    <x v="1"/>
    <x v="18"/>
    <n v="0"/>
  </r>
  <r>
    <x v="485"/>
    <x v="1"/>
    <x v="19"/>
    <n v="0"/>
  </r>
  <r>
    <x v="485"/>
    <x v="1"/>
    <x v="20"/>
    <n v="1"/>
  </r>
  <r>
    <x v="485"/>
    <x v="1"/>
    <x v="21"/>
    <n v="0"/>
  </r>
  <r>
    <x v="485"/>
    <x v="1"/>
    <x v="22"/>
    <n v="0"/>
  </r>
  <r>
    <x v="485"/>
    <x v="1"/>
    <x v="23"/>
    <n v="2"/>
  </r>
  <r>
    <x v="485"/>
    <x v="1"/>
    <x v="24"/>
    <n v="0"/>
  </r>
  <r>
    <x v="485"/>
    <x v="1"/>
    <x v="25"/>
    <n v="1"/>
  </r>
  <r>
    <x v="485"/>
    <x v="1"/>
    <x v="26"/>
    <n v="2"/>
  </r>
  <r>
    <x v="485"/>
    <x v="1"/>
    <x v="27"/>
    <n v="0"/>
  </r>
  <r>
    <x v="485"/>
    <x v="1"/>
    <x v="28"/>
    <n v="0"/>
  </r>
  <r>
    <x v="485"/>
    <x v="1"/>
    <x v="29"/>
    <n v="1"/>
  </r>
  <r>
    <x v="485"/>
    <x v="1"/>
    <x v="30"/>
    <n v="0"/>
  </r>
  <r>
    <x v="485"/>
    <x v="1"/>
    <x v="31"/>
    <n v="0"/>
  </r>
  <r>
    <x v="485"/>
    <x v="1"/>
    <x v="32"/>
    <n v="0"/>
  </r>
  <r>
    <x v="485"/>
    <x v="1"/>
    <x v="33"/>
    <n v="0"/>
  </r>
  <r>
    <x v="485"/>
    <x v="1"/>
    <x v="34"/>
    <n v="0"/>
  </r>
  <r>
    <x v="485"/>
    <x v="1"/>
    <x v="35"/>
    <n v="2"/>
  </r>
  <r>
    <x v="485"/>
    <x v="1"/>
    <x v="36"/>
    <n v="0"/>
  </r>
  <r>
    <x v="485"/>
    <x v="1"/>
    <x v="37"/>
    <n v="1"/>
  </r>
  <r>
    <x v="485"/>
    <x v="1"/>
    <x v="38"/>
    <n v="0"/>
  </r>
  <r>
    <x v="485"/>
    <x v="1"/>
    <x v="39"/>
    <n v="0"/>
  </r>
  <r>
    <x v="485"/>
    <x v="1"/>
    <x v="40"/>
    <n v="2"/>
  </r>
  <r>
    <x v="485"/>
    <x v="1"/>
    <x v="41"/>
    <n v="1"/>
  </r>
  <r>
    <x v="485"/>
    <x v="1"/>
    <x v="42"/>
    <n v="0"/>
  </r>
  <r>
    <x v="485"/>
    <x v="1"/>
    <x v="43"/>
    <n v="0"/>
  </r>
  <r>
    <x v="485"/>
    <x v="1"/>
    <x v="44"/>
    <n v="0"/>
  </r>
  <r>
    <x v="485"/>
    <x v="1"/>
    <x v="45"/>
    <n v="0"/>
  </r>
  <r>
    <x v="485"/>
    <x v="1"/>
    <x v="46"/>
    <n v="2"/>
  </r>
  <r>
    <x v="485"/>
    <x v="1"/>
    <x v="47"/>
    <n v="3"/>
  </r>
  <r>
    <x v="486"/>
    <x v="0"/>
    <x v="0"/>
    <n v="0"/>
  </r>
  <r>
    <x v="486"/>
    <x v="0"/>
    <x v="1"/>
    <n v="0"/>
  </r>
  <r>
    <x v="486"/>
    <x v="0"/>
    <x v="2"/>
    <n v="0"/>
  </r>
  <r>
    <x v="486"/>
    <x v="0"/>
    <x v="3"/>
    <n v="0"/>
  </r>
  <r>
    <x v="486"/>
    <x v="0"/>
    <x v="4"/>
    <n v="0"/>
  </r>
  <r>
    <x v="486"/>
    <x v="0"/>
    <x v="5"/>
    <n v="0"/>
  </r>
  <r>
    <x v="486"/>
    <x v="0"/>
    <x v="6"/>
    <n v="4"/>
  </r>
  <r>
    <x v="486"/>
    <x v="0"/>
    <x v="7"/>
    <n v="3"/>
  </r>
  <r>
    <x v="486"/>
    <x v="0"/>
    <x v="8"/>
    <n v="0"/>
  </r>
  <r>
    <x v="486"/>
    <x v="0"/>
    <x v="9"/>
    <n v="0"/>
  </r>
  <r>
    <x v="486"/>
    <x v="0"/>
    <x v="10"/>
    <n v="3"/>
  </r>
  <r>
    <x v="486"/>
    <x v="0"/>
    <x v="11"/>
    <n v="2"/>
  </r>
  <r>
    <x v="486"/>
    <x v="0"/>
    <x v="12"/>
    <n v="0"/>
  </r>
  <r>
    <x v="486"/>
    <x v="0"/>
    <x v="13"/>
    <n v="0"/>
  </r>
  <r>
    <x v="486"/>
    <x v="0"/>
    <x v="14"/>
    <n v="2"/>
  </r>
  <r>
    <x v="486"/>
    <x v="0"/>
    <x v="15"/>
    <n v="0"/>
  </r>
  <r>
    <x v="486"/>
    <x v="0"/>
    <x v="16"/>
    <n v="0"/>
  </r>
  <r>
    <x v="486"/>
    <x v="0"/>
    <x v="17"/>
    <n v="2"/>
  </r>
  <r>
    <x v="486"/>
    <x v="0"/>
    <x v="18"/>
    <n v="1"/>
  </r>
  <r>
    <x v="486"/>
    <x v="0"/>
    <x v="19"/>
    <n v="1"/>
  </r>
  <r>
    <x v="486"/>
    <x v="0"/>
    <x v="20"/>
    <n v="0"/>
  </r>
  <r>
    <x v="486"/>
    <x v="0"/>
    <x v="21"/>
    <n v="1"/>
  </r>
  <r>
    <x v="486"/>
    <x v="0"/>
    <x v="22"/>
    <n v="1"/>
  </r>
  <r>
    <x v="486"/>
    <x v="0"/>
    <x v="23"/>
    <n v="1"/>
  </r>
  <r>
    <x v="486"/>
    <x v="0"/>
    <x v="24"/>
    <n v="0"/>
  </r>
  <r>
    <x v="486"/>
    <x v="0"/>
    <x v="25"/>
    <n v="0"/>
  </r>
  <r>
    <x v="486"/>
    <x v="0"/>
    <x v="26"/>
    <n v="3"/>
  </r>
  <r>
    <x v="486"/>
    <x v="0"/>
    <x v="27"/>
    <n v="0"/>
  </r>
  <r>
    <x v="486"/>
    <x v="0"/>
    <x v="28"/>
    <n v="2"/>
  </r>
  <r>
    <x v="486"/>
    <x v="0"/>
    <x v="29"/>
    <n v="4"/>
  </r>
  <r>
    <x v="486"/>
    <x v="0"/>
    <x v="30"/>
    <n v="2"/>
  </r>
  <r>
    <x v="486"/>
    <x v="0"/>
    <x v="31"/>
    <n v="3"/>
  </r>
  <r>
    <x v="486"/>
    <x v="0"/>
    <x v="32"/>
    <n v="0"/>
  </r>
  <r>
    <x v="486"/>
    <x v="0"/>
    <x v="33"/>
    <n v="1"/>
  </r>
  <r>
    <x v="486"/>
    <x v="0"/>
    <x v="34"/>
    <n v="0"/>
  </r>
  <r>
    <x v="486"/>
    <x v="0"/>
    <x v="35"/>
    <n v="0"/>
  </r>
  <r>
    <x v="486"/>
    <x v="0"/>
    <x v="36"/>
    <n v="1"/>
  </r>
  <r>
    <x v="486"/>
    <x v="0"/>
    <x v="37"/>
    <n v="0"/>
  </r>
  <r>
    <x v="486"/>
    <x v="0"/>
    <x v="38"/>
    <n v="0"/>
  </r>
  <r>
    <x v="486"/>
    <x v="0"/>
    <x v="39"/>
    <n v="0"/>
  </r>
  <r>
    <x v="486"/>
    <x v="0"/>
    <x v="40"/>
    <n v="2"/>
  </r>
  <r>
    <x v="486"/>
    <x v="0"/>
    <x v="41"/>
    <n v="0"/>
  </r>
  <r>
    <x v="486"/>
    <x v="0"/>
    <x v="42"/>
    <n v="0"/>
  </r>
  <r>
    <x v="486"/>
    <x v="0"/>
    <x v="43"/>
    <n v="5"/>
  </r>
  <r>
    <x v="486"/>
    <x v="0"/>
    <x v="44"/>
    <n v="20"/>
  </r>
  <r>
    <x v="486"/>
    <x v="0"/>
    <x v="45"/>
    <n v="28"/>
  </r>
  <r>
    <x v="486"/>
    <x v="0"/>
    <x v="46"/>
    <n v="23"/>
  </r>
  <r>
    <x v="486"/>
    <x v="0"/>
    <x v="47"/>
    <n v="21"/>
  </r>
  <r>
    <x v="487"/>
    <x v="0"/>
    <x v="0"/>
    <n v="0"/>
  </r>
  <r>
    <x v="487"/>
    <x v="0"/>
    <x v="1"/>
    <n v="2"/>
  </r>
  <r>
    <x v="487"/>
    <x v="0"/>
    <x v="2"/>
    <n v="3"/>
  </r>
  <r>
    <x v="487"/>
    <x v="0"/>
    <x v="3"/>
    <n v="2"/>
  </r>
  <r>
    <x v="487"/>
    <x v="0"/>
    <x v="4"/>
    <n v="0"/>
  </r>
  <r>
    <x v="487"/>
    <x v="0"/>
    <x v="5"/>
    <n v="5"/>
  </r>
  <r>
    <x v="487"/>
    <x v="0"/>
    <x v="6"/>
    <n v="5"/>
  </r>
  <r>
    <x v="487"/>
    <x v="0"/>
    <x v="7"/>
    <n v="8"/>
  </r>
  <r>
    <x v="487"/>
    <x v="0"/>
    <x v="8"/>
    <n v="7"/>
  </r>
  <r>
    <x v="487"/>
    <x v="0"/>
    <x v="9"/>
    <n v="1"/>
  </r>
  <r>
    <x v="487"/>
    <x v="0"/>
    <x v="10"/>
    <n v="0"/>
  </r>
  <r>
    <x v="487"/>
    <x v="0"/>
    <x v="11"/>
    <n v="0"/>
  </r>
  <r>
    <x v="487"/>
    <x v="0"/>
    <x v="12"/>
    <n v="0"/>
  </r>
  <r>
    <x v="487"/>
    <x v="0"/>
    <x v="13"/>
    <n v="0"/>
  </r>
  <r>
    <x v="487"/>
    <x v="0"/>
    <x v="14"/>
    <n v="1"/>
  </r>
  <r>
    <x v="487"/>
    <x v="0"/>
    <x v="15"/>
    <n v="0"/>
  </r>
  <r>
    <x v="487"/>
    <x v="0"/>
    <x v="16"/>
    <n v="0"/>
  </r>
  <r>
    <x v="487"/>
    <x v="0"/>
    <x v="17"/>
    <n v="0"/>
  </r>
  <r>
    <x v="487"/>
    <x v="0"/>
    <x v="18"/>
    <n v="0"/>
  </r>
  <r>
    <x v="487"/>
    <x v="0"/>
    <x v="19"/>
    <n v="0"/>
  </r>
  <r>
    <x v="487"/>
    <x v="0"/>
    <x v="20"/>
    <n v="0"/>
  </r>
  <r>
    <x v="487"/>
    <x v="0"/>
    <x v="21"/>
    <n v="0"/>
  </r>
  <r>
    <x v="487"/>
    <x v="0"/>
    <x v="22"/>
    <n v="0"/>
  </r>
  <r>
    <x v="487"/>
    <x v="0"/>
    <x v="23"/>
    <n v="0"/>
  </r>
  <r>
    <x v="487"/>
    <x v="0"/>
    <x v="24"/>
    <n v="0"/>
  </r>
  <r>
    <x v="487"/>
    <x v="0"/>
    <x v="25"/>
    <n v="0"/>
  </r>
  <r>
    <x v="487"/>
    <x v="0"/>
    <x v="26"/>
    <n v="0"/>
  </r>
  <r>
    <x v="487"/>
    <x v="0"/>
    <x v="27"/>
    <n v="0"/>
  </r>
  <r>
    <x v="487"/>
    <x v="0"/>
    <x v="28"/>
    <n v="0"/>
  </r>
  <r>
    <x v="487"/>
    <x v="0"/>
    <x v="29"/>
    <n v="0"/>
  </r>
  <r>
    <x v="487"/>
    <x v="0"/>
    <x v="30"/>
    <n v="0"/>
  </r>
  <r>
    <x v="487"/>
    <x v="0"/>
    <x v="31"/>
    <n v="0"/>
  </r>
  <r>
    <x v="487"/>
    <x v="0"/>
    <x v="32"/>
    <n v="0"/>
  </r>
  <r>
    <x v="487"/>
    <x v="0"/>
    <x v="33"/>
    <n v="0"/>
  </r>
  <r>
    <x v="487"/>
    <x v="0"/>
    <x v="34"/>
    <n v="0"/>
  </r>
  <r>
    <x v="487"/>
    <x v="0"/>
    <x v="35"/>
    <n v="0"/>
  </r>
  <r>
    <x v="487"/>
    <x v="0"/>
    <x v="36"/>
    <n v="0"/>
  </r>
  <r>
    <x v="487"/>
    <x v="0"/>
    <x v="37"/>
    <n v="0"/>
  </r>
  <r>
    <x v="487"/>
    <x v="0"/>
    <x v="38"/>
    <n v="0"/>
  </r>
  <r>
    <x v="487"/>
    <x v="0"/>
    <x v="39"/>
    <n v="0"/>
  </r>
  <r>
    <x v="487"/>
    <x v="0"/>
    <x v="40"/>
    <n v="0"/>
  </r>
  <r>
    <x v="487"/>
    <x v="0"/>
    <x v="41"/>
    <n v="1"/>
  </r>
  <r>
    <x v="487"/>
    <x v="0"/>
    <x v="42"/>
    <n v="1"/>
  </r>
  <r>
    <x v="487"/>
    <x v="0"/>
    <x v="43"/>
    <n v="0"/>
  </r>
  <r>
    <x v="487"/>
    <x v="0"/>
    <x v="44"/>
    <n v="4"/>
  </r>
  <r>
    <x v="487"/>
    <x v="0"/>
    <x v="45"/>
    <n v="3"/>
  </r>
  <r>
    <x v="487"/>
    <x v="0"/>
    <x v="46"/>
    <n v="3"/>
  </r>
  <r>
    <x v="487"/>
    <x v="0"/>
    <x v="47"/>
    <n v="5"/>
  </r>
  <r>
    <x v="488"/>
    <x v="0"/>
    <x v="0"/>
    <n v="0"/>
  </r>
  <r>
    <x v="488"/>
    <x v="0"/>
    <x v="1"/>
    <n v="0"/>
  </r>
  <r>
    <x v="488"/>
    <x v="0"/>
    <x v="2"/>
    <n v="0"/>
  </r>
  <r>
    <x v="488"/>
    <x v="0"/>
    <x v="3"/>
    <n v="0"/>
  </r>
  <r>
    <x v="488"/>
    <x v="0"/>
    <x v="4"/>
    <n v="0"/>
  </r>
  <r>
    <x v="488"/>
    <x v="0"/>
    <x v="5"/>
    <n v="0"/>
  </r>
  <r>
    <x v="488"/>
    <x v="0"/>
    <x v="6"/>
    <n v="0"/>
  </r>
  <r>
    <x v="488"/>
    <x v="0"/>
    <x v="7"/>
    <n v="0"/>
  </r>
  <r>
    <x v="488"/>
    <x v="0"/>
    <x v="8"/>
    <n v="0"/>
  </r>
  <r>
    <x v="488"/>
    <x v="0"/>
    <x v="9"/>
    <n v="0"/>
  </r>
  <r>
    <x v="488"/>
    <x v="0"/>
    <x v="10"/>
    <n v="0"/>
  </r>
  <r>
    <x v="488"/>
    <x v="0"/>
    <x v="11"/>
    <n v="0"/>
  </r>
  <r>
    <x v="488"/>
    <x v="0"/>
    <x v="12"/>
    <n v="0"/>
  </r>
  <r>
    <x v="488"/>
    <x v="0"/>
    <x v="13"/>
    <n v="0"/>
  </r>
  <r>
    <x v="488"/>
    <x v="0"/>
    <x v="14"/>
    <n v="0"/>
  </r>
  <r>
    <x v="488"/>
    <x v="0"/>
    <x v="15"/>
    <n v="0"/>
  </r>
  <r>
    <x v="488"/>
    <x v="0"/>
    <x v="16"/>
    <n v="0"/>
  </r>
  <r>
    <x v="488"/>
    <x v="0"/>
    <x v="17"/>
    <n v="0"/>
  </r>
  <r>
    <x v="488"/>
    <x v="0"/>
    <x v="18"/>
    <n v="0"/>
  </r>
  <r>
    <x v="488"/>
    <x v="0"/>
    <x v="19"/>
    <n v="0"/>
  </r>
  <r>
    <x v="488"/>
    <x v="0"/>
    <x v="20"/>
    <n v="0"/>
  </r>
  <r>
    <x v="488"/>
    <x v="0"/>
    <x v="21"/>
    <n v="0"/>
  </r>
  <r>
    <x v="488"/>
    <x v="0"/>
    <x v="22"/>
    <n v="0"/>
  </r>
  <r>
    <x v="488"/>
    <x v="0"/>
    <x v="23"/>
    <n v="0"/>
  </r>
  <r>
    <x v="488"/>
    <x v="0"/>
    <x v="24"/>
    <n v="1"/>
  </r>
  <r>
    <x v="488"/>
    <x v="0"/>
    <x v="25"/>
    <n v="4"/>
  </r>
  <r>
    <x v="488"/>
    <x v="0"/>
    <x v="26"/>
    <n v="5"/>
  </r>
  <r>
    <x v="488"/>
    <x v="0"/>
    <x v="27"/>
    <n v="0"/>
  </r>
  <r>
    <x v="488"/>
    <x v="0"/>
    <x v="28"/>
    <n v="0"/>
  </r>
  <r>
    <x v="488"/>
    <x v="0"/>
    <x v="29"/>
    <n v="0"/>
  </r>
  <r>
    <x v="488"/>
    <x v="0"/>
    <x v="30"/>
    <n v="0"/>
  </r>
  <r>
    <x v="488"/>
    <x v="0"/>
    <x v="31"/>
    <n v="1"/>
  </r>
  <r>
    <x v="488"/>
    <x v="0"/>
    <x v="32"/>
    <n v="0"/>
  </r>
  <r>
    <x v="488"/>
    <x v="0"/>
    <x v="33"/>
    <n v="0"/>
  </r>
  <r>
    <x v="488"/>
    <x v="0"/>
    <x v="34"/>
    <n v="0"/>
  </r>
  <r>
    <x v="488"/>
    <x v="0"/>
    <x v="35"/>
    <n v="0"/>
  </r>
  <r>
    <x v="488"/>
    <x v="0"/>
    <x v="36"/>
    <n v="0"/>
  </r>
  <r>
    <x v="488"/>
    <x v="0"/>
    <x v="37"/>
    <n v="0"/>
  </r>
  <r>
    <x v="488"/>
    <x v="0"/>
    <x v="38"/>
    <n v="0"/>
  </r>
  <r>
    <x v="488"/>
    <x v="0"/>
    <x v="39"/>
    <n v="0"/>
  </r>
  <r>
    <x v="488"/>
    <x v="0"/>
    <x v="40"/>
    <n v="0"/>
  </r>
  <r>
    <x v="488"/>
    <x v="0"/>
    <x v="41"/>
    <n v="0"/>
  </r>
  <r>
    <x v="488"/>
    <x v="0"/>
    <x v="42"/>
    <n v="1"/>
  </r>
  <r>
    <x v="488"/>
    <x v="0"/>
    <x v="43"/>
    <n v="2"/>
  </r>
  <r>
    <x v="488"/>
    <x v="0"/>
    <x v="44"/>
    <n v="3"/>
  </r>
  <r>
    <x v="488"/>
    <x v="0"/>
    <x v="45"/>
    <n v="11"/>
  </r>
  <r>
    <x v="488"/>
    <x v="0"/>
    <x v="46"/>
    <n v="12"/>
  </r>
  <r>
    <x v="488"/>
    <x v="0"/>
    <x v="47"/>
    <n v="3"/>
  </r>
  <r>
    <x v="489"/>
    <x v="0"/>
    <x v="0"/>
    <n v="1"/>
  </r>
  <r>
    <x v="489"/>
    <x v="0"/>
    <x v="1"/>
    <n v="6"/>
  </r>
  <r>
    <x v="489"/>
    <x v="0"/>
    <x v="2"/>
    <n v="5"/>
  </r>
  <r>
    <x v="489"/>
    <x v="0"/>
    <x v="3"/>
    <n v="4"/>
  </r>
  <r>
    <x v="489"/>
    <x v="0"/>
    <x v="4"/>
    <n v="2"/>
  </r>
  <r>
    <x v="489"/>
    <x v="0"/>
    <x v="5"/>
    <n v="0"/>
  </r>
  <r>
    <x v="489"/>
    <x v="0"/>
    <x v="6"/>
    <n v="0"/>
  </r>
  <r>
    <x v="489"/>
    <x v="0"/>
    <x v="7"/>
    <n v="1"/>
  </r>
  <r>
    <x v="489"/>
    <x v="0"/>
    <x v="8"/>
    <n v="2"/>
  </r>
  <r>
    <x v="489"/>
    <x v="0"/>
    <x v="9"/>
    <n v="2"/>
  </r>
  <r>
    <x v="489"/>
    <x v="0"/>
    <x v="10"/>
    <n v="3"/>
  </r>
  <r>
    <x v="489"/>
    <x v="0"/>
    <x v="11"/>
    <n v="3"/>
  </r>
  <r>
    <x v="489"/>
    <x v="0"/>
    <x v="12"/>
    <n v="1"/>
  </r>
  <r>
    <x v="489"/>
    <x v="0"/>
    <x v="13"/>
    <n v="4"/>
  </r>
  <r>
    <x v="489"/>
    <x v="0"/>
    <x v="14"/>
    <n v="3"/>
  </r>
  <r>
    <x v="489"/>
    <x v="0"/>
    <x v="15"/>
    <n v="1"/>
  </r>
  <r>
    <x v="489"/>
    <x v="0"/>
    <x v="16"/>
    <n v="0"/>
  </r>
  <r>
    <x v="489"/>
    <x v="0"/>
    <x v="17"/>
    <n v="0"/>
  </r>
  <r>
    <x v="489"/>
    <x v="0"/>
    <x v="18"/>
    <n v="0"/>
  </r>
  <r>
    <x v="489"/>
    <x v="0"/>
    <x v="19"/>
    <n v="1"/>
  </r>
  <r>
    <x v="489"/>
    <x v="0"/>
    <x v="20"/>
    <n v="0"/>
  </r>
  <r>
    <x v="489"/>
    <x v="0"/>
    <x v="21"/>
    <n v="0"/>
  </r>
  <r>
    <x v="489"/>
    <x v="0"/>
    <x v="22"/>
    <n v="0"/>
  </r>
  <r>
    <x v="489"/>
    <x v="0"/>
    <x v="23"/>
    <n v="0"/>
  </r>
  <r>
    <x v="489"/>
    <x v="0"/>
    <x v="24"/>
    <n v="0"/>
  </r>
  <r>
    <x v="489"/>
    <x v="0"/>
    <x v="25"/>
    <n v="0"/>
  </r>
  <r>
    <x v="489"/>
    <x v="0"/>
    <x v="26"/>
    <n v="0"/>
  </r>
  <r>
    <x v="489"/>
    <x v="0"/>
    <x v="27"/>
    <n v="0"/>
  </r>
  <r>
    <x v="489"/>
    <x v="0"/>
    <x v="28"/>
    <n v="0"/>
  </r>
  <r>
    <x v="489"/>
    <x v="0"/>
    <x v="29"/>
    <n v="0"/>
  </r>
  <r>
    <x v="489"/>
    <x v="0"/>
    <x v="30"/>
    <n v="1"/>
  </r>
  <r>
    <x v="489"/>
    <x v="0"/>
    <x v="31"/>
    <n v="0"/>
  </r>
  <r>
    <x v="489"/>
    <x v="0"/>
    <x v="32"/>
    <n v="0"/>
  </r>
  <r>
    <x v="489"/>
    <x v="0"/>
    <x v="33"/>
    <n v="0"/>
  </r>
  <r>
    <x v="489"/>
    <x v="0"/>
    <x v="34"/>
    <n v="0"/>
  </r>
  <r>
    <x v="489"/>
    <x v="0"/>
    <x v="35"/>
    <n v="0"/>
  </r>
  <r>
    <x v="489"/>
    <x v="0"/>
    <x v="36"/>
    <n v="0"/>
  </r>
  <r>
    <x v="489"/>
    <x v="0"/>
    <x v="37"/>
    <n v="0"/>
  </r>
  <r>
    <x v="489"/>
    <x v="0"/>
    <x v="38"/>
    <n v="2"/>
  </r>
  <r>
    <x v="489"/>
    <x v="0"/>
    <x v="39"/>
    <n v="0"/>
  </r>
  <r>
    <x v="489"/>
    <x v="0"/>
    <x v="40"/>
    <n v="0"/>
  </r>
  <r>
    <x v="489"/>
    <x v="0"/>
    <x v="41"/>
    <n v="0"/>
  </r>
  <r>
    <x v="489"/>
    <x v="0"/>
    <x v="42"/>
    <n v="0"/>
  </r>
  <r>
    <x v="489"/>
    <x v="0"/>
    <x v="43"/>
    <n v="1"/>
  </r>
  <r>
    <x v="489"/>
    <x v="0"/>
    <x v="44"/>
    <n v="0"/>
  </r>
  <r>
    <x v="489"/>
    <x v="0"/>
    <x v="45"/>
    <n v="3"/>
  </r>
  <r>
    <x v="489"/>
    <x v="0"/>
    <x v="46"/>
    <n v="2"/>
  </r>
  <r>
    <x v="489"/>
    <x v="0"/>
    <x v="47"/>
    <n v="6"/>
  </r>
  <r>
    <x v="490"/>
    <x v="1"/>
    <x v="0"/>
    <n v="2"/>
  </r>
  <r>
    <x v="490"/>
    <x v="1"/>
    <x v="1"/>
    <n v="4"/>
  </r>
  <r>
    <x v="490"/>
    <x v="1"/>
    <x v="2"/>
    <n v="0"/>
  </r>
  <r>
    <x v="490"/>
    <x v="1"/>
    <x v="3"/>
    <n v="1"/>
  </r>
  <r>
    <x v="490"/>
    <x v="1"/>
    <x v="4"/>
    <n v="1"/>
  </r>
  <r>
    <x v="490"/>
    <x v="1"/>
    <x v="5"/>
    <n v="3"/>
  </r>
  <r>
    <x v="490"/>
    <x v="1"/>
    <x v="6"/>
    <n v="1"/>
  </r>
  <r>
    <x v="490"/>
    <x v="1"/>
    <x v="7"/>
    <n v="0"/>
  </r>
  <r>
    <x v="490"/>
    <x v="1"/>
    <x v="8"/>
    <n v="0"/>
  </r>
  <r>
    <x v="490"/>
    <x v="1"/>
    <x v="9"/>
    <n v="0"/>
  </r>
  <r>
    <x v="490"/>
    <x v="1"/>
    <x v="10"/>
    <n v="0"/>
  </r>
  <r>
    <x v="490"/>
    <x v="1"/>
    <x v="11"/>
    <n v="0"/>
  </r>
  <r>
    <x v="490"/>
    <x v="1"/>
    <x v="12"/>
    <n v="0"/>
  </r>
  <r>
    <x v="490"/>
    <x v="1"/>
    <x v="13"/>
    <n v="0"/>
  </r>
  <r>
    <x v="490"/>
    <x v="1"/>
    <x v="14"/>
    <n v="0"/>
  </r>
  <r>
    <x v="490"/>
    <x v="1"/>
    <x v="15"/>
    <n v="1"/>
  </r>
  <r>
    <x v="490"/>
    <x v="1"/>
    <x v="16"/>
    <n v="0"/>
  </r>
  <r>
    <x v="490"/>
    <x v="1"/>
    <x v="17"/>
    <n v="0"/>
  </r>
  <r>
    <x v="490"/>
    <x v="1"/>
    <x v="18"/>
    <n v="0"/>
  </r>
  <r>
    <x v="490"/>
    <x v="1"/>
    <x v="19"/>
    <n v="0"/>
  </r>
  <r>
    <x v="490"/>
    <x v="1"/>
    <x v="20"/>
    <n v="0"/>
  </r>
  <r>
    <x v="490"/>
    <x v="1"/>
    <x v="21"/>
    <n v="0"/>
  </r>
  <r>
    <x v="490"/>
    <x v="1"/>
    <x v="22"/>
    <n v="0"/>
  </r>
  <r>
    <x v="490"/>
    <x v="1"/>
    <x v="23"/>
    <n v="0"/>
  </r>
  <r>
    <x v="490"/>
    <x v="1"/>
    <x v="24"/>
    <n v="0"/>
  </r>
  <r>
    <x v="490"/>
    <x v="1"/>
    <x v="25"/>
    <n v="1"/>
  </r>
  <r>
    <x v="490"/>
    <x v="1"/>
    <x v="26"/>
    <n v="1"/>
  </r>
  <r>
    <x v="490"/>
    <x v="1"/>
    <x v="27"/>
    <n v="3"/>
  </r>
  <r>
    <x v="490"/>
    <x v="1"/>
    <x v="28"/>
    <n v="0"/>
  </r>
  <r>
    <x v="490"/>
    <x v="1"/>
    <x v="29"/>
    <n v="0"/>
  </r>
  <r>
    <x v="490"/>
    <x v="1"/>
    <x v="30"/>
    <n v="0"/>
  </r>
  <r>
    <x v="490"/>
    <x v="1"/>
    <x v="31"/>
    <n v="0"/>
  </r>
  <r>
    <x v="490"/>
    <x v="1"/>
    <x v="32"/>
    <n v="2"/>
  </r>
  <r>
    <x v="490"/>
    <x v="1"/>
    <x v="33"/>
    <n v="0"/>
  </r>
  <r>
    <x v="490"/>
    <x v="1"/>
    <x v="34"/>
    <n v="2"/>
  </r>
  <r>
    <x v="490"/>
    <x v="1"/>
    <x v="35"/>
    <n v="5"/>
  </r>
  <r>
    <x v="490"/>
    <x v="1"/>
    <x v="36"/>
    <n v="6"/>
  </r>
  <r>
    <x v="490"/>
    <x v="1"/>
    <x v="37"/>
    <n v="7"/>
  </r>
  <r>
    <x v="490"/>
    <x v="1"/>
    <x v="38"/>
    <n v="6"/>
  </r>
  <r>
    <x v="490"/>
    <x v="1"/>
    <x v="39"/>
    <n v="2"/>
  </r>
  <r>
    <x v="490"/>
    <x v="1"/>
    <x v="40"/>
    <n v="2"/>
  </r>
  <r>
    <x v="490"/>
    <x v="1"/>
    <x v="41"/>
    <n v="2"/>
  </r>
  <r>
    <x v="490"/>
    <x v="1"/>
    <x v="42"/>
    <n v="5"/>
  </r>
  <r>
    <x v="490"/>
    <x v="1"/>
    <x v="43"/>
    <n v="1"/>
  </r>
  <r>
    <x v="490"/>
    <x v="1"/>
    <x v="44"/>
    <n v="10"/>
  </r>
  <r>
    <x v="490"/>
    <x v="1"/>
    <x v="45"/>
    <n v="0"/>
  </r>
  <r>
    <x v="490"/>
    <x v="1"/>
    <x v="46"/>
    <n v="1"/>
  </r>
  <r>
    <x v="490"/>
    <x v="1"/>
    <x v="47"/>
    <n v="0"/>
  </r>
  <r>
    <x v="491"/>
    <x v="0"/>
    <x v="0"/>
    <n v="0"/>
  </r>
  <r>
    <x v="491"/>
    <x v="0"/>
    <x v="1"/>
    <n v="0"/>
  </r>
  <r>
    <x v="491"/>
    <x v="0"/>
    <x v="2"/>
    <n v="0"/>
  </r>
  <r>
    <x v="491"/>
    <x v="0"/>
    <x v="3"/>
    <n v="0"/>
  </r>
  <r>
    <x v="491"/>
    <x v="0"/>
    <x v="4"/>
    <n v="1"/>
  </r>
  <r>
    <x v="491"/>
    <x v="0"/>
    <x v="5"/>
    <n v="0"/>
  </r>
  <r>
    <x v="491"/>
    <x v="0"/>
    <x v="6"/>
    <n v="0"/>
  </r>
  <r>
    <x v="491"/>
    <x v="0"/>
    <x v="7"/>
    <n v="0"/>
  </r>
  <r>
    <x v="491"/>
    <x v="0"/>
    <x v="8"/>
    <n v="0"/>
  </r>
  <r>
    <x v="491"/>
    <x v="0"/>
    <x v="9"/>
    <n v="0"/>
  </r>
  <r>
    <x v="491"/>
    <x v="0"/>
    <x v="10"/>
    <n v="0"/>
  </r>
  <r>
    <x v="491"/>
    <x v="0"/>
    <x v="11"/>
    <n v="0"/>
  </r>
  <r>
    <x v="491"/>
    <x v="0"/>
    <x v="12"/>
    <n v="0"/>
  </r>
  <r>
    <x v="491"/>
    <x v="0"/>
    <x v="13"/>
    <n v="0"/>
  </r>
  <r>
    <x v="491"/>
    <x v="0"/>
    <x v="14"/>
    <n v="0"/>
  </r>
  <r>
    <x v="491"/>
    <x v="0"/>
    <x v="15"/>
    <n v="0"/>
  </r>
  <r>
    <x v="491"/>
    <x v="0"/>
    <x v="16"/>
    <n v="0"/>
  </r>
  <r>
    <x v="491"/>
    <x v="0"/>
    <x v="17"/>
    <n v="0"/>
  </r>
  <r>
    <x v="491"/>
    <x v="0"/>
    <x v="18"/>
    <n v="0"/>
  </r>
  <r>
    <x v="491"/>
    <x v="0"/>
    <x v="19"/>
    <n v="0"/>
  </r>
  <r>
    <x v="491"/>
    <x v="0"/>
    <x v="20"/>
    <n v="2"/>
  </r>
  <r>
    <x v="491"/>
    <x v="0"/>
    <x v="21"/>
    <n v="0"/>
  </r>
  <r>
    <x v="491"/>
    <x v="0"/>
    <x v="22"/>
    <n v="0"/>
  </r>
  <r>
    <x v="491"/>
    <x v="0"/>
    <x v="23"/>
    <n v="0"/>
  </r>
  <r>
    <x v="491"/>
    <x v="0"/>
    <x v="24"/>
    <n v="0"/>
  </r>
  <r>
    <x v="491"/>
    <x v="0"/>
    <x v="25"/>
    <n v="0"/>
  </r>
  <r>
    <x v="491"/>
    <x v="0"/>
    <x v="26"/>
    <n v="0"/>
  </r>
  <r>
    <x v="491"/>
    <x v="0"/>
    <x v="27"/>
    <n v="0"/>
  </r>
  <r>
    <x v="491"/>
    <x v="0"/>
    <x v="28"/>
    <n v="0"/>
  </r>
  <r>
    <x v="491"/>
    <x v="0"/>
    <x v="29"/>
    <n v="1"/>
  </r>
  <r>
    <x v="491"/>
    <x v="0"/>
    <x v="30"/>
    <n v="0"/>
  </r>
  <r>
    <x v="491"/>
    <x v="0"/>
    <x v="31"/>
    <n v="0"/>
  </r>
  <r>
    <x v="491"/>
    <x v="0"/>
    <x v="32"/>
    <n v="0"/>
  </r>
  <r>
    <x v="491"/>
    <x v="0"/>
    <x v="33"/>
    <n v="0"/>
  </r>
  <r>
    <x v="491"/>
    <x v="0"/>
    <x v="34"/>
    <n v="0"/>
  </r>
  <r>
    <x v="491"/>
    <x v="0"/>
    <x v="35"/>
    <n v="0"/>
  </r>
  <r>
    <x v="491"/>
    <x v="0"/>
    <x v="36"/>
    <n v="0"/>
  </r>
  <r>
    <x v="491"/>
    <x v="0"/>
    <x v="37"/>
    <n v="0"/>
  </r>
  <r>
    <x v="491"/>
    <x v="0"/>
    <x v="38"/>
    <n v="0"/>
  </r>
  <r>
    <x v="491"/>
    <x v="0"/>
    <x v="39"/>
    <n v="2"/>
  </r>
  <r>
    <x v="491"/>
    <x v="0"/>
    <x v="40"/>
    <n v="3"/>
  </r>
  <r>
    <x v="491"/>
    <x v="0"/>
    <x v="41"/>
    <n v="3"/>
  </r>
  <r>
    <x v="491"/>
    <x v="0"/>
    <x v="42"/>
    <n v="1"/>
  </r>
  <r>
    <x v="491"/>
    <x v="0"/>
    <x v="43"/>
    <n v="2"/>
  </r>
  <r>
    <x v="491"/>
    <x v="0"/>
    <x v="44"/>
    <n v="1"/>
  </r>
  <r>
    <x v="491"/>
    <x v="0"/>
    <x v="45"/>
    <n v="3"/>
  </r>
  <r>
    <x v="491"/>
    <x v="0"/>
    <x v="46"/>
    <n v="2"/>
  </r>
  <r>
    <x v="491"/>
    <x v="0"/>
    <x v="47"/>
    <n v="0"/>
  </r>
  <r>
    <x v="492"/>
    <x v="0"/>
    <x v="0"/>
    <n v="1"/>
  </r>
  <r>
    <x v="492"/>
    <x v="0"/>
    <x v="1"/>
    <n v="2"/>
  </r>
  <r>
    <x v="492"/>
    <x v="0"/>
    <x v="2"/>
    <n v="0"/>
  </r>
  <r>
    <x v="492"/>
    <x v="0"/>
    <x v="3"/>
    <n v="2"/>
  </r>
  <r>
    <x v="492"/>
    <x v="0"/>
    <x v="4"/>
    <n v="2"/>
  </r>
  <r>
    <x v="492"/>
    <x v="0"/>
    <x v="5"/>
    <n v="1"/>
  </r>
  <r>
    <x v="492"/>
    <x v="0"/>
    <x v="6"/>
    <n v="1"/>
  </r>
  <r>
    <x v="492"/>
    <x v="0"/>
    <x v="7"/>
    <n v="1"/>
  </r>
  <r>
    <x v="492"/>
    <x v="0"/>
    <x v="8"/>
    <n v="3"/>
  </r>
  <r>
    <x v="492"/>
    <x v="0"/>
    <x v="9"/>
    <n v="1"/>
  </r>
  <r>
    <x v="492"/>
    <x v="0"/>
    <x v="10"/>
    <n v="1"/>
  </r>
  <r>
    <x v="492"/>
    <x v="0"/>
    <x v="11"/>
    <n v="1"/>
  </r>
  <r>
    <x v="492"/>
    <x v="0"/>
    <x v="12"/>
    <n v="0"/>
  </r>
  <r>
    <x v="492"/>
    <x v="0"/>
    <x v="13"/>
    <n v="0"/>
  </r>
  <r>
    <x v="492"/>
    <x v="0"/>
    <x v="14"/>
    <n v="1"/>
  </r>
  <r>
    <x v="492"/>
    <x v="0"/>
    <x v="15"/>
    <n v="0"/>
  </r>
  <r>
    <x v="492"/>
    <x v="0"/>
    <x v="16"/>
    <n v="0"/>
  </r>
  <r>
    <x v="492"/>
    <x v="0"/>
    <x v="17"/>
    <n v="0"/>
  </r>
  <r>
    <x v="492"/>
    <x v="0"/>
    <x v="18"/>
    <n v="0"/>
  </r>
  <r>
    <x v="492"/>
    <x v="0"/>
    <x v="19"/>
    <n v="0"/>
  </r>
  <r>
    <x v="492"/>
    <x v="0"/>
    <x v="20"/>
    <n v="0"/>
  </r>
  <r>
    <x v="492"/>
    <x v="0"/>
    <x v="21"/>
    <n v="1"/>
  </r>
  <r>
    <x v="492"/>
    <x v="0"/>
    <x v="22"/>
    <n v="0"/>
  </r>
  <r>
    <x v="492"/>
    <x v="0"/>
    <x v="23"/>
    <n v="0"/>
  </r>
  <r>
    <x v="492"/>
    <x v="0"/>
    <x v="24"/>
    <n v="1"/>
  </r>
  <r>
    <x v="492"/>
    <x v="0"/>
    <x v="25"/>
    <n v="0"/>
  </r>
  <r>
    <x v="492"/>
    <x v="0"/>
    <x v="26"/>
    <n v="0"/>
  </r>
  <r>
    <x v="492"/>
    <x v="0"/>
    <x v="27"/>
    <n v="0"/>
  </r>
  <r>
    <x v="492"/>
    <x v="0"/>
    <x v="28"/>
    <n v="1"/>
  </r>
  <r>
    <x v="492"/>
    <x v="0"/>
    <x v="29"/>
    <n v="1"/>
  </r>
  <r>
    <x v="492"/>
    <x v="0"/>
    <x v="30"/>
    <n v="2"/>
  </r>
  <r>
    <x v="492"/>
    <x v="0"/>
    <x v="31"/>
    <n v="0"/>
  </r>
  <r>
    <x v="492"/>
    <x v="0"/>
    <x v="32"/>
    <n v="2"/>
  </r>
  <r>
    <x v="492"/>
    <x v="0"/>
    <x v="33"/>
    <n v="0"/>
  </r>
  <r>
    <x v="492"/>
    <x v="0"/>
    <x v="34"/>
    <n v="0"/>
  </r>
  <r>
    <x v="492"/>
    <x v="0"/>
    <x v="35"/>
    <n v="0"/>
  </r>
  <r>
    <x v="492"/>
    <x v="0"/>
    <x v="36"/>
    <n v="1"/>
  </r>
  <r>
    <x v="492"/>
    <x v="0"/>
    <x v="37"/>
    <n v="0"/>
  </r>
  <r>
    <x v="492"/>
    <x v="0"/>
    <x v="38"/>
    <n v="0"/>
  </r>
  <r>
    <x v="492"/>
    <x v="0"/>
    <x v="39"/>
    <n v="0"/>
  </r>
  <r>
    <x v="492"/>
    <x v="0"/>
    <x v="40"/>
    <n v="0"/>
  </r>
  <r>
    <x v="492"/>
    <x v="0"/>
    <x v="41"/>
    <n v="0"/>
  </r>
  <r>
    <x v="492"/>
    <x v="0"/>
    <x v="42"/>
    <n v="0"/>
  </r>
  <r>
    <x v="492"/>
    <x v="0"/>
    <x v="43"/>
    <n v="1"/>
  </r>
  <r>
    <x v="492"/>
    <x v="0"/>
    <x v="44"/>
    <n v="0"/>
  </r>
  <r>
    <x v="492"/>
    <x v="0"/>
    <x v="45"/>
    <n v="1"/>
  </r>
  <r>
    <x v="492"/>
    <x v="0"/>
    <x v="46"/>
    <n v="1"/>
  </r>
  <r>
    <x v="492"/>
    <x v="0"/>
    <x v="47"/>
    <n v="1"/>
  </r>
  <r>
    <x v="493"/>
    <x v="0"/>
    <x v="0"/>
    <n v="0"/>
  </r>
  <r>
    <x v="493"/>
    <x v="0"/>
    <x v="1"/>
    <n v="2"/>
  </r>
  <r>
    <x v="493"/>
    <x v="0"/>
    <x v="2"/>
    <n v="0"/>
  </r>
  <r>
    <x v="493"/>
    <x v="0"/>
    <x v="3"/>
    <n v="0"/>
  </r>
  <r>
    <x v="493"/>
    <x v="0"/>
    <x v="4"/>
    <n v="0"/>
  </r>
  <r>
    <x v="493"/>
    <x v="0"/>
    <x v="5"/>
    <n v="0"/>
  </r>
  <r>
    <x v="493"/>
    <x v="0"/>
    <x v="6"/>
    <n v="0"/>
  </r>
  <r>
    <x v="493"/>
    <x v="0"/>
    <x v="7"/>
    <n v="0"/>
  </r>
  <r>
    <x v="493"/>
    <x v="0"/>
    <x v="8"/>
    <n v="1"/>
  </r>
  <r>
    <x v="493"/>
    <x v="0"/>
    <x v="9"/>
    <n v="0"/>
  </r>
  <r>
    <x v="493"/>
    <x v="0"/>
    <x v="10"/>
    <n v="0"/>
  </r>
  <r>
    <x v="493"/>
    <x v="0"/>
    <x v="11"/>
    <n v="1"/>
  </r>
  <r>
    <x v="493"/>
    <x v="0"/>
    <x v="12"/>
    <n v="1"/>
  </r>
  <r>
    <x v="493"/>
    <x v="0"/>
    <x v="13"/>
    <n v="0"/>
  </r>
  <r>
    <x v="493"/>
    <x v="0"/>
    <x v="14"/>
    <n v="1"/>
  </r>
  <r>
    <x v="493"/>
    <x v="0"/>
    <x v="15"/>
    <n v="0"/>
  </r>
  <r>
    <x v="493"/>
    <x v="0"/>
    <x v="16"/>
    <n v="0"/>
  </r>
  <r>
    <x v="493"/>
    <x v="0"/>
    <x v="17"/>
    <n v="0"/>
  </r>
  <r>
    <x v="493"/>
    <x v="0"/>
    <x v="18"/>
    <n v="0"/>
  </r>
  <r>
    <x v="493"/>
    <x v="0"/>
    <x v="19"/>
    <n v="0"/>
  </r>
  <r>
    <x v="493"/>
    <x v="0"/>
    <x v="20"/>
    <n v="0"/>
  </r>
  <r>
    <x v="493"/>
    <x v="0"/>
    <x v="21"/>
    <n v="1"/>
  </r>
  <r>
    <x v="493"/>
    <x v="0"/>
    <x v="22"/>
    <n v="0"/>
  </r>
  <r>
    <x v="493"/>
    <x v="0"/>
    <x v="23"/>
    <n v="2"/>
  </r>
  <r>
    <x v="493"/>
    <x v="0"/>
    <x v="24"/>
    <n v="1"/>
  </r>
  <r>
    <x v="493"/>
    <x v="0"/>
    <x v="25"/>
    <n v="7"/>
  </r>
  <r>
    <x v="493"/>
    <x v="0"/>
    <x v="26"/>
    <n v="0"/>
  </r>
  <r>
    <x v="493"/>
    <x v="0"/>
    <x v="27"/>
    <n v="0"/>
  </r>
  <r>
    <x v="493"/>
    <x v="0"/>
    <x v="28"/>
    <n v="0"/>
  </r>
  <r>
    <x v="493"/>
    <x v="0"/>
    <x v="29"/>
    <n v="0"/>
  </r>
  <r>
    <x v="493"/>
    <x v="0"/>
    <x v="30"/>
    <n v="0"/>
  </r>
  <r>
    <x v="493"/>
    <x v="0"/>
    <x v="31"/>
    <n v="0"/>
  </r>
  <r>
    <x v="493"/>
    <x v="0"/>
    <x v="32"/>
    <n v="1"/>
  </r>
  <r>
    <x v="493"/>
    <x v="0"/>
    <x v="33"/>
    <n v="0"/>
  </r>
  <r>
    <x v="493"/>
    <x v="0"/>
    <x v="34"/>
    <n v="0"/>
  </r>
  <r>
    <x v="493"/>
    <x v="0"/>
    <x v="35"/>
    <n v="0"/>
  </r>
  <r>
    <x v="493"/>
    <x v="0"/>
    <x v="36"/>
    <n v="0"/>
  </r>
  <r>
    <x v="493"/>
    <x v="0"/>
    <x v="37"/>
    <n v="0"/>
  </r>
  <r>
    <x v="493"/>
    <x v="0"/>
    <x v="38"/>
    <n v="0"/>
  </r>
  <r>
    <x v="493"/>
    <x v="0"/>
    <x v="39"/>
    <n v="0"/>
  </r>
  <r>
    <x v="493"/>
    <x v="0"/>
    <x v="40"/>
    <n v="1"/>
  </r>
  <r>
    <x v="493"/>
    <x v="0"/>
    <x v="41"/>
    <n v="0"/>
  </r>
  <r>
    <x v="493"/>
    <x v="0"/>
    <x v="42"/>
    <n v="0"/>
  </r>
  <r>
    <x v="493"/>
    <x v="0"/>
    <x v="43"/>
    <n v="0"/>
  </r>
  <r>
    <x v="493"/>
    <x v="0"/>
    <x v="44"/>
    <n v="1"/>
  </r>
  <r>
    <x v="493"/>
    <x v="0"/>
    <x v="45"/>
    <n v="1"/>
  </r>
  <r>
    <x v="493"/>
    <x v="0"/>
    <x v="46"/>
    <n v="0"/>
  </r>
  <r>
    <x v="493"/>
    <x v="0"/>
    <x v="47"/>
    <n v="4"/>
  </r>
  <r>
    <x v="494"/>
    <x v="0"/>
    <x v="0"/>
    <n v="0"/>
  </r>
  <r>
    <x v="494"/>
    <x v="0"/>
    <x v="1"/>
    <n v="0"/>
  </r>
  <r>
    <x v="494"/>
    <x v="0"/>
    <x v="2"/>
    <n v="0"/>
  </r>
  <r>
    <x v="494"/>
    <x v="0"/>
    <x v="3"/>
    <n v="0"/>
  </r>
  <r>
    <x v="494"/>
    <x v="0"/>
    <x v="4"/>
    <n v="1"/>
  </r>
  <r>
    <x v="494"/>
    <x v="0"/>
    <x v="5"/>
    <n v="0"/>
  </r>
  <r>
    <x v="494"/>
    <x v="0"/>
    <x v="6"/>
    <n v="0"/>
  </r>
  <r>
    <x v="494"/>
    <x v="0"/>
    <x v="7"/>
    <n v="0"/>
  </r>
  <r>
    <x v="494"/>
    <x v="0"/>
    <x v="8"/>
    <n v="0"/>
  </r>
  <r>
    <x v="494"/>
    <x v="0"/>
    <x v="9"/>
    <n v="0"/>
  </r>
  <r>
    <x v="494"/>
    <x v="0"/>
    <x v="10"/>
    <n v="0"/>
  </r>
  <r>
    <x v="494"/>
    <x v="0"/>
    <x v="11"/>
    <n v="0"/>
  </r>
  <r>
    <x v="494"/>
    <x v="0"/>
    <x v="12"/>
    <n v="1"/>
  </r>
  <r>
    <x v="494"/>
    <x v="0"/>
    <x v="13"/>
    <n v="0"/>
  </r>
  <r>
    <x v="494"/>
    <x v="0"/>
    <x v="14"/>
    <n v="1"/>
  </r>
  <r>
    <x v="494"/>
    <x v="0"/>
    <x v="15"/>
    <n v="0"/>
  </r>
  <r>
    <x v="494"/>
    <x v="0"/>
    <x v="16"/>
    <n v="0"/>
  </r>
  <r>
    <x v="494"/>
    <x v="0"/>
    <x v="17"/>
    <n v="2"/>
  </r>
  <r>
    <x v="494"/>
    <x v="0"/>
    <x v="18"/>
    <n v="0"/>
  </r>
  <r>
    <x v="494"/>
    <x v="0"/>
    <x v="19"/>
    <n v="0"/>
  </r>
  <r>
    <x v="494"/>
    <x v="0"/>
    <x v="20"/>
    <n v="0"/>
  </r>
  <r>
    <x v="494"/>
    <x v="0"/>
    <x v="21"/>
    <n v="1"/>
  </r>
  <r>
    <x v="494"/>
    <x v="0"/>
    <x v="22"/>
    <n v="0"/>
  </r>
  <r>
    <x v="494"/>
    <x v="0"/>
    <x v="23"/>
    <n v="2"/>
  </r>
  <r>
    <x v="494"/>
    <x v="0"/>
    <x v="24"/>
    <n v="1"/>
  </r>
  <r>
    <x v="494"/>
    <x v="0"/>
    <x v="25"/>
    <n v="1"/>
  </r>
  <r>
    <x v="494"/>
    <x v="0"/>
    <x v="26"/>
    <n v="0"/>
  </r>
  <r>
    <x v="494"/>
    <x v="0"/>
    <x v="27"/>
    <n v="0"/>
  </r>
  <r>
    <x v="494"/>
    <x v="0"/>
    <x v="28"/>
    <n v="2"/>
  </r>
  <r>
    <x v="494"/>
    <x v="0"/>
    <x v="29"/>
    <n v="0"/>
  </r>
  <r>
    <x v="494"/>
    <x v="0"/>
    <x v="30"/>
    <n v="0"/>
  </r>
  <r>
    <x v="494"/>
    <x v="0"/>
    <x v="31"/>
    <n v="0"/>
  </r>
  <r>
    <x v="494"/>
    <x v="0"/>
    <x v="32"/>
    <n v="0"/>
  </r>
  <r>
    <x v="494"/>
    <x v="0"/>
    <x v="33"/>
    <n v="3"/>
  </r>
  <r>
    <x v="494"/>
    <x v="0"/>
    <x v="34"/>
    <n v="1"/>
  </r>
  <r>
    <x v="494"/>
    <x v="0"/>
    <x v="35"/>
    <n v="0"/>
  </r>
  <r>
    <x v="494"/>
    <x v="0"/>
    <x v="36"/>
    <n v="0"/>
  </r>
  <r>
    <x v="494"/>
    <x v="0"/>
    <x v="37"/>
    <n v="0"/>
  </r>
  <r>
    <x v="494"/>
    <x v="0"/>
    <x v="38"/>
    <n v="0"/>
  </r>
  <r>
    <x v="494"/>
    <x v="0"/>
    <x v="39"/>
    <n v="0"/>
  </r>
  <r>
    <x v="494"/>
    <x v="0"/>
    <x v="40"/>
    <n v="4"/>
  </r>
  <r>
    <x v="494"/>
    <x v="0"/>
    <x v="41"/>
    <n v="0"/>
  </r>
  <r>
    <x v="494"/>
    <x v="0"/>
    <x v="42"/>
    <n v="4"/>
  </r>
  <r>
    <x v="494"/>
    <x v="0"/>
    <x v="43"/>
    <n v="2"/>
  </r>
  <r>
    <x v="494"/>
    <x v="0"/>
    <x v="44"/>
    <n v="2"/>
  </r>
  <r>
    <x v="494"/>
    <x v="0"/>
    <x v="45"/>
    <n v="1"/>
  </r>
  <r>
    <x v="494"/>
    <x v="0"/>
    <x v="46"/>
    <n v="0"/>
  </r>
  <r>
    <x v="494"/>
    <x v="0"/>
    <x v="47"/>
    <n v="0"/>
  </r>
  <r>
    <x v="495"/>
    <x v="0"/>
    <x v="0"/>
    <n v="6"/>
  </r>
  <r>
    <x v="495"/>
    <x v="0"/>
    <x v="1"/>
    <n v="8"/>
  </r>
  <r>
    <x v="495"/>
    <x v="0"/>
    <x v="2"/>
    <n v="1"/>
  </r>
  <r>
    <x v="495"/>
    <x v="0"/>
    <x v="3"/>
    <n v="2"/>
  </r>
  <r>
    <x v="495"/>
    <x v="0"/>
    <x v="4"/>
    <n v="1"/>
  </r>
  <r>
    <x v="495"/>
    <x v="0"/>
    <x v="5"/>
    <n v="2"/>
  </r>
  <r>
    <x v="495"/>
    <x v="0"/>
    <x v="6"/>
    <n v="3"/>
  </r>
  <r>
    <x v="495"/>
    <x v="0"/>
    <x v="7"/>
    <n v="4"/>
  </r>
  <r>
    <x v="495"/>
    <x v="0"/>
    <x v="8"/>
    <n v="1"/>
  </r>
  <r>
    <x v="495"/>
    <x v="0"/>
    <x v="9"/>
    <n v="0"/>
  </r>
  <r>
    <x v="495"/>
    <x v="0"/>
    <x v="10"/>
    <n v="1"/>
  </r>
  <r>
    <x v="495"/>
    <x v="0"/>
    <x v="11"/>
    <n v="1"/>
  </r>
  <r>
    <x v="495"/>
    <x v="0"/>
    <x v="12"/>
    <n v="2"/>
  </r>
  <r>
    <x v="495"/>
    <x v="0"/>
    <x v="13"/>
    <n v="0"/>
  </r>
  <r>
    <x v="495"/>
    <x v="0"/>
    <x v="14"/>
    <n v="0"/>
  </r>
  <r>
    <x v="495"/>
    <x v="0"/>
    <x v="15"/>
    <n v="0"/>
  </r>
  <r>
    <x v="495"/>
    <x v="0"/>
    <x v="16"/>
    <n v="0"/>
  </r>
  <r>
    <x v="495"/>
    <x v="0"/>
    <x v="17"/>
    <n v="0"/>
  </r>
  <r>
    <x v="495"/>
    <x v="0"/>
    <x v="18"/>
    <n v="0"/>
  </r>
  <r>
    <x v="495"/>
    <x v="0"/>
    <x v="19"/>
    <n v="0"/>
  </r>
  <r>
    <x v="495"/>
    <x v="0"/>
    <x v="20"/>
    <n v="0"/>
  </r>
  <r>
    <x v="495"/>
    <x v="0"/>
    <x v="21"/>
    <n v="1"/>
  </r>
  <r>
    <x v="495"/>
    <x v="0"/>
    <x v="22"/>
    <n v="1"/>
  </r>
  <r>
    <x v="495"/>
    <x v="0"/>
    <x v="23"/>
    <n v="2"/>
  </r>
  <r>
    <x v="495"/>
    <x v="0"/>
    <x v="24"/>
    <n v="1"/>
  </r>
  <r>
    <x v="495"/>
    <x v="0"/>
    <x v="25"/>
    <n v="3"/>
  </r>
  <r>
    <x v="495"/>
    <x v="0"/>
    <x v="26"/>
    <n v="3"/>
  </r>
  <r>
    <x v="495"/>
    <x v="0"/>
    <x v="27"/>
    <n v="4"/>
  </r>
  <r>
    <x v="495"/>
    <x v="0"/>
    <x v="28"/>
    <n v="0"/>
  </r>
  <r>
    <x v="495"/>
    <x v="0"/>
    <x v="29"/>
    <n v="0"/>
  </r>
  <r>
    <x v="495"/>
    <x v="0"/>
    <x v="30"/>
    <n v="4"/>
  </r>
  <r>
    <x v="495"/>
    <x v="0"/>
    <x v="31"/>
    <n v="2"/>
  </r>
  <r>
    <x v="495"/>
    <x v="0"/>
    <x v="32"/>
    <n v="1"/>
  </r>
  <r>
    <x v="495"/>
    <x v="0"/>
    <x v="33"/>
    <n v="2"/>
  </r>
  <r>
    <x v="495"/>
    <x v="0"/>
    <x v="34"/>
    <n v="3"/>
  </r>
  <r>
    <x v="495"/>
    <x v="0"/>
    <x v="35"/>
    <n v="1"/>
  </r>
  <r>
    <x v="495"/>
    <x v="0"/>
    <x v="36"/>
    <n v="1"/>
  </r>
  <r>
    <x v="495"/>
    <x v="0"/>
    <x v="37"/>
    <n v="4"/>
  </r>
  <r>
    <x v="495"/>
    <x v="0"/>
    <x v="38"/>
    <n v="1"/>
  </r>
  <r>
    <x v="495"/>
    <x v="0"/>
    <x v="39"/>
    <n v="1"/>
  </r>
  <r>
    <x v="495"/>
    <x v="0"/>
    <x v="40"/>
    <n v="2"/>
  </r>
  <r>
    <x v="495"/>
    <x v="0"/>
    <x v="41"/>
    <n v="0"/>
  </r>
  <r>
    <x v="495"/>
    <x v="0"/>
    <x v="42"/>
    <n v="2"/>
  </r>
  <r>
    <x v="495"/>
    <x v="0"/>
    <x v="43"/>
    <n v="3"/>
  </r>
  <r>
    <x v="495"/>
    <x v="0"/>
    <x v="44"/>
    <n v="0"/>
  </r>
  <r>
    <x v="495"/>
    <x v="0"/>
    <x v="45"/>
    <n v="3"/>
  </r>
  <r>
    <x v="495"/>
    <x v="0"/>
    <x v="46"/>
    <n v="3"/>
  </r>
  <r>
    <x v="495"/>
    <x v="0"/>
    <x v="47"/>
    <n v="1"/>
  </r>
  <r>
    <x v="496"/>
    <x v="1"/>
    <x v="0"/>
    <n v="0"/>
  </r>
  <r>
    <x v="496"/>
    <x v="1"/>
    <x v="1"/>
    <n v="1"/>
  </r>
  <r>
    <x v="496"/>
    <x v="1"/>
    <x v="2"/>
    <n v="0"/>
  </r>
  <r>
    <x v="496"/>
    <x v="1"/>
    <x v="3"/>
    <n v="0"/>
  </r>
  <r>
    <x v="496"/>
    <x v="1"/>
    <x v="4"/>
    <n v="0"/>
  </r>
  <r>
    <x v="496"/>
    <x v="1"/>
    <x v="5"/>
    <n v="0"/>
  </r>
  <r>
    <x v="496"/>
    <x v="1"/>
    <x v="6"/>
    <n v="0"/>
  </r>
  <r>
    <x v="496"/>
    <x v="1"/>
    <x v="7"/>
    <n v="0"/>
  </r>
  <r>
    <x v="496"/>
    <x v="1"/>
    <x v="8"/>
    <n v="1"/>
  </r>
  <r>
    <x v="496"/>
    <x v="1"/>
    <x v="9"/>
    <n v="0"/>
  </r>
  <r>
    <x v="496"/>
    <x v="1"/>
    <x v="10"/>
    <n v="1"/>
  </r>
  <r>
    <x v="496"/>
    <x v="1"/>
    <x v="11"/>
    <n v="1"/>
  </r>
  <r>
    <x v="496"/>
    <x v="1"/>
    <x v="12"/>
    <n v="1"/>
  </r>
  <r>
    <x v="496"/>
    <x v="1"/>
    <x v="13"/>
    <n v="0"/>
  </r>
  <r>
    <x v="496"/>
    <x v="1"/>
    <x v="14"/>
    <n v="0"/>
  </r>
  <r>
    <x v="496"/>
    <x v="1"/>
    <x v="15"/>
    <n v="0"/>
  </r>
  <r>
    <x v="496"/>
    <x v="1"/>
    <x v="16"/>
    <n v="0"/>
  </r>
  <r>
    <x v="496"/>
    <x v="1"/>
    <x v="17"/>
    <n v="0"/>
  </r>
  <r>
    <x v="496"/>
    <x v="1"/>
    <x v="18"/>
    <n v="1"/>
  </r>
  <r>
    <x v="496"/>
    <x v="1"/>
    <x v="19"/>
    <n v="0"/>
  </r>
  <r>
    <x v="496"/>
    <x v="1"/>
    <x v="20"/>
    <n v="0"/>
  </r>
  <r>
    <x v="496"/>
    <x v="1"/>
    <x v="21"/>
    <n v="0"/>
  </r>
  <r>
    <x v="496"/>
    <x v="1"/>
    <x v="22"/>
    <n v="0"/>
  </r>
  <r>
    <x v="496"/>
    <x v="1"/>
    <x v="23"/>
    <n v="1"/>
  </r>
  <r>
    <x v="496"/>
    <x v="1"/>
    <x v="24"/>
    <n v="0"/>
  </r>
  <r>
    <x v="496"/>
    <x v="1"/>
    <x v="25"/>
    <n v="1"/>
  </r>
  <r>
    <x v="496"/>
    <x v="1"/>
    <x v="26"/>
    <n v="0"/>
  </r>
  <r>
    <x v="496"/>
    <x v="1"/>
    <x v="27"/>
    <n v="2"/>
  </r>
  <r>
    <x v="496"/>
    <x v="1"/>
    <x v="28"/>
    <n v="0"/>
  </r>
  <r>
    <x v="496"/>
    <x v="1"/>
    <x v="29"/>
    <n v="0"/>
  </r>
  <r>
    <x v="496"/>
    <x v="1"/>
    <x v="30"/>
    <n v="1"/>
  </r>
  <r>
    <x v="496"/>
    <x v="1"/>
    <x v="31"/>
    <n v="0"/>
  </r>
  <r>
    <x v="496"/>
    <x v="1"/>
    <x v="32"/>
    <n v="0"/>
  </r>
  <r>
    <x v="496"/>
    <x v="1"/>
    <x v="33"/>
    <n v="0"/>
  </r>
  <r>
    <x v="496"/>
    <x v="1"/>
    <x v="34"/>
    <n v="1"/>
  </r>
  <r>
    <x v="496"/>
    <x v="1"/>
    <x v="35"/>
    <n v="0"/>
  </r>
  <r>
    <x v="496"/>
    <x v="1"/>
    <x v="36"/>
    <n v="0"/>
  </r>
  <r>
    <x v="496"/>
    <x v="1"/>
    <x v="37"/>
    <n v="0"/>
  </r>
  <r>
    <x v="496"/>
    <x v="1"/>
    <x v="38"/>
    <n v="0"/>
  </r>
  <r>
    <x v="496"/>
    <x v="1"/>
    <x v="39"/>
    <n v="2"/>
  </r>
  <r>
    <x v="496"/>
    <x v="1"/>
    <x v="40"/>
    <n v="1"/>
  </r>
  <r>
    <x v="496"/>
    <x v="1"/>
    <x v="41"/>
    <n v="0"/>
  </r>
  <r>
    <x v="496"/>
    <x v="1"/>
    <x v="42"/>
    <n v="0"/>
  </r>
  <r>
    <x v="496"/>
    <x v="1"/>
    <x v="43"/>
    <n v="0"/>
  </r>
  <r>
    <x v="496"/>
    <x v="1"/>
    <x v="44"/>
    <n v="0"/>
  </r>
  <r>
    <x v="496"/>
    <x v="1"/>
    <x v="45"/>
    <n v="0"/>
  </r>
  <r>
    <x v="496"/>
    <x v="1"/>
    <x v="46"/>
    <n v="0"/>
  </r>
  <r>
    <x v="496"/>
    <x v="1"/>
    <x v="47"/>
    <n v="0"/>
  </r>
  <r>
    <x v="497"/>
    <x v="1"/>
    <x v="0"/>
    <n v="0"/>
  </r>
  <r>
    <x v="497"/>
    <x v="1"/>
    <x v="1"/>
    <n v="1"/>
  </r>
  <r>
    <x v="497"/>
    <x v="1"/>
    <x v="2"/>
    <n v="0"/>
  </r>
  <r>
    <x v="497"/>
    <x v="1"/>
    <x v="3"/>
    <n v="1"/>
  </r>
  <r>
    <x v="497"/>
    <x v="1"/>
    <x v="4"/>
    <n v="1"/>
  </r>
  <r>
    <x v="497"/>
    <x v="1"/>
    <x v="5"/>
    <n v="0"/>
  </r>
  <r>
    <x v="497"/>
    <x v="1"/>
    <x v="6"/>
    <n v="2"/>
  </r>
  <r>
    <x v="497"/>
    <x v="1"/>
    <x v="7"/>
    <n v="0"/>
  </r>
  <r>
    <x v="497"/>
    <x v="1"/>
    <x v="8"/>
    <n v="0"/>
  </r>
  <r>
    <x v="497"/>
    <x v="1"/>
    <x v="9"/>
    <n v="0"/>
  </r>
  <r>
    <x v="497"/>
    <x v="1"/>
    <x v="10"/>
    <n v="1"/>
  </r>
  <r>
    <x v="497"/>
    <x v="1"/>
    <x v="11"/>
    <n v="0"/>
  </r>
  <r>
    <x v="497"/>
    <x v="1"/>
    <x v="12"/>
    <n v="1"/>
  </r>
  <r>
    <x v="497"/>
    <x v="1"/>
    <x v="13"/>
    <n v="2"/>
  </r>
  <r>
    <x v="497"/>
    <x v="1"/>
    <x v="14"/>
    <n v="1"/>
  </r>
  <r>
    <x v="497"/>
    <x v="1"/>
    <x v="15"/>
    <n v="0"/>
  </r>
  <r>
    <x v="497"/>
    <x v="1"/>
    <x v="16"/>
    <n v="1"/>
  </r>
  <r>
    <x v="497"/>
    <x v="1"/>
    <x v="17"/>
    <n v="1"/>
  </r>
  <r>
    <x v="497"/>
    <x v="1"/>
    <x v="18"/>
    <n v="1"/>
  </r>
  <r>
    <x v="497"/>
    <x v="1"/>
    <x v="19"/>
    <n v="0"/>
  </r>
  <r>
    <x v="497"/>
    <x v="1"/>
    <x v="20"/>
    <n v="3"/>
  </r>
  <r>
    <x v="497"/>
    <x v="1"/>
    <x v="21"/>
    <n v="1"/>
  </r>
  <r>
    <x v="497"/>
    <x v="1"/>
    <x v="22"/>
    <n v="0"/>
  </r>
  <r>
    <x v="497"/>
    <x v="1"/>
    <x v="23"/>
    <n v="0"/>
  </r>
  <r>
    <x v="497"/>
    <x v="1"/>
    <x v="24"/>
    <n v="0"/>
  </r>
  <r>
    <x v="497"/>
    <x v="1"/>
    <x v="25"/>
    <n v="0"/>
  </r>
  <r>
    <x v="497"/>
    <x v="1"/>
    <x v="26"/>
    <n v="1"/>
  </r>
  <r>
    <x v="497"/>
    <x v="1"/>
    <x v="27"/>
    <n v="1"/>
  </r>
  <r>
    <x v="497"/>
    <x v="1"/>
    <x v="28"/>
    <n v="4"/>
  </r>
  <r>
    <x v="497"/>
    <x v="1"/>
    <x v="29"/>
    <n v="0"/>
  </r>
  <r>
    <x v="497"/>
    <x v="1"/>
    <x v="30"/>
    <n v="1"/>
  </r>
  <r>
    <x v="497"/>
    <x v="1"/>
    <x v="31"/>
    <n v="1"/>
  </r>
  <r>
    <x v="497"/>
    <x v="1"/>
    <x v="32"/>
    <n v="0"/>
  </r>
  <r>
    <x v="497"/>
    <x v="1"/>
    <x v="33"/>
    <n v="1"/>
  </r>
  <r>
    <x v="497"/>
    <x v="1"/>
    <x v="34"/>
    <n v="1"/>
  </r>
  <r>
    <x v="497"/>
    <x v="1"/>
    <x v="35"/>
    <n v="0"/>
  </r>
  <r>
    <x v="497"/>
    <x v="1"/>
    <x v="36"/>
    <n v="4"/>
  </r>
  <r>
    <x v="497"/>
    <x v="1"/>
    <x v="37"/>
    <n v="0"/>
  </r>
  <r>
    <x v="497"/>
    <x v="1"/>
    <x v="38"/>
    <n v="0"/>
  </r>
  <r>
    <x v="497"/>
    <x v="1"/>
    <x v="39"/>
    <n v="0"/>
  </r>
  <r>
    <x v="497"/>
    <x v="1"/>
    <x v="40"/>
    <n v="0"/>
  </r>
  <r>
    <x v="497"/>
    <x v="1"/>
    <x v="41"/>
    <n v="1"/>
  </r>
  <r>
    <x v="497"/>
    <x v="1"/>
    <x v="42"/>
    <n v="0"/>
  </r>
  <r>
    <x v="497"/>
    <x v="1"/>
    <x v="43"/>
    <n v="0"/>
  </r>
  <r>
    <x v="497"/>
    <x v="1"/>
    <x v="44"/>
    <n v="4"/>
  </r>
  <r>
    <x v="497"/>
    <x v="1"/>
    <x v="45"/>
    <n v="0"/>
  </r>
  <r>
    <x v="497"/>
    <x v="1"/>
    <x v="46"/>
    <n v="3"/>
  </r>
  <r>
    <x v="497"/>
    <x v="1"/>
    <x v="47"/>
    <n v="4"/>
  </r>
  <r>
    <x v="498"/>
    <x v="0"/>
    <x v="0"/>
    <n v="0"/>
  </r>
  <r>
    <x v="498"/>
    <x v="0"/>
    <x v="1"/>
    <n v="0"/>
  </r>
  <r>
    <x v="498"/>
    <x v="0"/>
    <x v="2"/>
    <n v="0"/>
  </r>
  <r>
    <x v="498"/>
    <x v="0"/>
    <x v="3"/>
    <n v="0"/>
  </r>
  <r>
    <x v="498"/>
    <x v="0"/>
    <x v="4"/>
    <n v="0"/>
  </r>
  <r>
    <x v="498"/>
    <x v="0"/>
    <x v="5"/>
    <n v="0"/>
  </r>
  <r>
    <x v="498"/>
    <x v="0"/>
    <x v="6"/>
    <n v="0"/>
  </r>
  <r>
    <x v="498"/>
    <x v="0"/>
    <x v="7"/>
    <n v="0"/>
  </r>
  <r>
    <x v="498"/>
    <x v="0"/>
    <x v="8"/>
    <n v="0"/>
  </r>
  <r>
    <x v="498"/>
    <x v="0"/>
    <x v="9"/>
    <n v="0"/>
  </r>
  <r>
    <x v="498"/>
    <x v="0"/>
    <x v="10"/>
    <n v="0"/>
  </r>
  <r>
    <x v="498"/>
    <x v="0"/>
    <x v="11"/>
    <n v="0"/>
  </r>
  <r>
    <x v="498"/>
    <x v="0"/>
    <x v="12"/>
    <n v="0"/>
  </r>
  <r>
    <x v="498"/>
    <x v="0"/>
    <x v="13"/>
    <n v="2"/>
  </r>
  <r>
    <x v="498"/>
    <x v="0"/>
    <x v="14"/>
    <n v="0"/>
  </r>
  <r>
    <x v="498"/>
    <x v="0"/>
    <x v="15"/>
    <n v="0"/>
  </r>
  <r>
    <x v="498"/>
    <x v="0"/>
    <x v="16"/>
    <n v="0"/>
  </r>
  <r>
    <x v="498"/>
    <x v="0"/>
    <x v="17"/>
    <n v="0"/>
  </r>
  <r>
    <x v="498"/>
    <x v="0"/>
    <x v="18"/>
    <n v="0"/>
  </r>
  <r>
    <x v="498"/>
    <x v="0"/>
    <x v="19"/>
    <n v="0"/>
  </r>
  <r>
    <x v="498"/>
    <x v="0"/>
    <x v="20"/>
    <n v="0"/>
  </r>
  <r>
    <x v="498"/>
    <x v="0"/>
    <x v="21"/>
    <n v="0"/>
  </r>
  <r>
    <x v="498"/>
    <x v="0"/>
    <x v="22"/>
    <n v="0"/>
  </r>
  <r>
    <x v="498"/>
    <x v="0"/>
    <x v="23"/>
    <n v="0"/>
  </r>
  <r>
    <x v="498"/>
    <x v="0"/>
    <x v="24"/>
    <n v="0"/>
  </r>
  <r>
    <x v="498"/>
    <x v="0"/>
    <x v="25"/>
    <n v="0"/>
  </r>
  <r>
    <x v="498"/>
    <x v="0"/>
    <x v="26"/>
    <n v="0"/>
  </r>
  <r>
    <x v="498"/>
    <x v="0"/>
    <x v="27"/>
    <n v="0"/>
  </r>
  <r>
    <x v="498"/>
    <x v="0"/>
    <x v="28"/>
    <n v="0"/>
  </r>
  <r>
    <x v="498"/>
    <x v="0"/>
    <x v="29"/>
    <n v="0"/>
  </r>
  <r>
    <x v="498"/>
    <x v="0"/>
    <x v="30"/>
    <n v="0"/>
  </r>
  <r>
    <x v="498"/>
    <x v="0"/>
    <x v="31"/>
    <n v="0"/>
  </r>
  <r>
    <x v="498"/>
    <x v="0"/>
    <x v="32"/>
    <n v="0"/>
  </r>
  <r>
    <x v="498"/>
    <x v="0"/>
    <x v="33"/>
    <n v="0"/>
  </r>
  <r>
    <x v="498"/>
    <x v="0"/>
    <x v="34"/>
    <n v="0"/>
  </r>
  <r>
    <x v="498"/>
    <x v="0"/>
    <x v="35"/>
    <n v="0"/>
  </r>
  <r>
    <x v="498"/>
    <x v="0"/>
    <x v="36"/>
    <n v="0"/>
  </r>
  <r>
    <x v="498"/>
    <x v="0"/>
    <x v="37"/>
    <n v="0"/>
  </r>
  <r>
    <x v="498"/>
    <x v="0"/>
    <x v="38"/>
    <n v="0"/>
  </r>
  <r>
    <x v="498"/>
    <x v="0"/>
    <x v="39"/>
    <n v="0"/>
  </r>
  <r>
    <x v="498"/>
    <x v="0"/>
    <x v="40"/>
    <n v="6"/>
  </r>
  <r>
    <x v="498"/>
    <x v="0"/>
    <x v="41"/>
    <n v="0"/>
  </r>
  <r>
    <x v="498"/>
    <x v="0"/>
    <x v="42"/>
    <n v="3"/>
  </r>
  <r>
    <x v="498"/>
    <x v="0"/>
    <x v="43"/>
    <n v="3"/>
  </r>
  <r>
    <x v="498"/>
    <x v="0"/>
    <x v="44"/>
    <n v="9"/>
  </r>
  <r>
    <x v="498"/>
    <x v="0"/>
    <x v="45"/>
    <n v="14"/>
  </r>
  <r>
    <x v="498"/>
    <x v="0"/>
    <x v="46"/>
    <n v="15"/>
  </r>
  <r>
    <x v="498"/>
    <x v="0"/>
    <x v="47"/>
    <n v="8"/>
  </r>
  <r>
    <x v="499"/>
    <x v="0"/>
    <x v="0"/>
    <n v="0"/>
  </r>
  <r>
    <x v="499"/>
    <x v="0"/>
    <x v="1"/>
    <n v="3"/>
  </r>
  <r>
    <x v="499"/>
    <x v="0"/>
    <x v="2"/>
    <n v="2"/>
  </r>
  <r>
    <x v="499"/>
    <x v="0"/>
    <x v="3"/>
    <n v="0"/>
  </r>
  <r>
    <x v="499"/>
    <x v="0"/>
    <x v="4"/>
    <n v="2"/>
  </r>
  <r>
    <x v="499"/>
    <x v="0"/>
    <x v="5"/>
    <n v="4"/>
  </r>
  <r>
    <x v="499"/>
    <x v="0"/>
    <x v="6"/>
    <n v="3"/>
  </r>
  <r>
    <x v="499"/>
    <x v="0"/>
    <x v="7"/>
    <n v="2"/>
  </r>
  <r>
    <x v="499"/>
    <x v="0"/>
    <x v="8"/>
    <n v="1"/>
  </r>
  <r>
    <x v="499"/>
    <x v="0"/>
    <x v="9"/>
    <n v="0"/>
  </r>
  <r>
    <x v="499"/>
    <x v="0"/>
    <x v="10"/>
    <n v="1"/>
  </r>
  <r>
    <x v="499"/>
    <x v="0"/>
    <x v="11"/>
    <n v="2"/>
  </r>
  <r>
    <x v="499"/>
    <x v="0"/>
    <x v="12"/>
    <n v="2"/>
  </r>
  <r>
    <x v="499"/>
    <x v="0"/>
    <x v="13"/>
    <n v="1"/>
  </r>
  <r>
    <x v="499"/>
    <x v="0"/>
    <x v="14"/>
    <n v="0"/>
  </r>
  <r>
    <x v="499"/>
    <x v="0"/>
    <x v="15"/>
    <n v="0"/>
  </r>
  <r>
    <x v="499"/>
    <x v="0"/>
    <x v="16"/>
    <n v="1"/>
  </r>
  <r>
    <x v="499"/>
    <x v="0"/>
    <x v="17"/>
    <n v="1"/>
  </r>
  <r>
    <x v="499"/>
    <x v="0"/>
    <x v="18"/>
    <n v="0"/>
  </r>
  <r>
    <x v="499"/>
    <x v="0"/>
    <x v="19"/>
    <n v="2"/>
  </r>
  <r>
    <x v="499"/>
    <x v="0"/>
    <x v="20"/>
    <n v="0"/>
  </r>
  <r>
    <x v="499"/>
    <x v="0"/>
    <x v="21"/>
    <n v="1"/>
  </r>
  <r>
    <x v="499"/>
    <x v="0"/>
    <x v="22"/>
    <n v="3"/>
  </r>
  <r>
    <x v="499"/>
    <x v="0"/>
    <x v="23"/>
    <n v="1"/>
  </r>
  <r>
    <x v="499"/>
    <x v="0"/>
    <x v="24"/>
    <n v="1"/>
  </r>
  <r>
    <x v="499"/>
    <x v="0"/>
    <x v="25"/>
    <n v="3"/>
  </r>
  <r>
    <x v="499"/>
    <x v="0"/>
    <x v="26"/>
    <n v="0"/>
  </r>
  <r>
    <x v="499"/>
    <x v="0"/>
    <x v="27"/>
    <n v="4"/>
  </r>
  <r>
    <x v="499"/>
    <x v="0"/>
    <x v="28"/>
    <n v="3"/>
  </r>
  <r>
    <x v="499"/>
    <x v="0"/>
    <x v="29"/>
    <n v="2"/>
  </r>
  <r>
    <x v="499"/>
    <x v="0"/>
    <x v="30"/>
    <n v="1"/>
  </r>
  <r>
    <x v="499"/>
    <x v="0"/>
    <x v="31"/>
    <n v="1"/>
  </r>
  <r>
    <x v="499"/>
    <x v="0"/>
    <x v="32"/>
    <n v="0"/>
  </r>
  <r>
    <x v="499"/>
    <x v="0"/>
    <x v="33"/>
    <n v="0"/>
  </r>
  <r>
    <x v="499"/>
    <x v="0"/>
    <x v="34"/>
    <n v="0"/>
  </r>
  <r>
    <x v="499"/>
    <x v="0"/>
    <x v="35"/>
    <n v="2"/>
  </r>
  <r>
    <x v="499"/>
    <x v="0"/>
    <x v="36"/>
    <n v="3"/>
  </r>
  <r>
    <x v="499"/>
    <x v="0"/>
    <x v="37"/>
    <n v="3"/>
  </r>
  <r>
    <x v="499"/>
    <x v="0"/>
    <x v="38"/>
    <n v="1"/>
  </r>
  <r>
    <x v="499"/>
    <x v="0"/>
    <x v="39"/>
    <n v="1"/>
  </r>
  <r>
    <x v="499"/>
    <x v="0"/>
    <x v="40"/>
    <n v="2"/>
  </r>
  <r>
    <x v="499"/>
    <x v="0"/>
    <x v="41"/>
    <n v="1"/>
  </r>
  <r>
    <x v="499"/>
    <x v="0"/>
    <x v="42"/>
    <n v="16"/>
  </r>
  <r>
    <x v="499"/>
    <x v="0"/>
    <x v="43"/>
    <n v="31"/>
  </r>
  <r>
    <x v="499"/>
    <x v="0"/>
    <x v="44"/>
    <n v="56"/>
  </r>
  <r>
    <x v="499"/>
    <x v="0"/>
    <x v="45"/>
    <n v="42"/>
  </r>
  <r>
    <x v="499"/>
    <x v="0"/>
    <x v="46"/>
    <n v="0"/>
  </r>
  <r>
    <x v="499"/>
    <x v="0"/>
    <x v="47"/>
    <n v="0"/>
  </r>
  <r>
    <x v="500"/>
    <x v="1"/>
    <x v="0"/>
    <n v="0"/>
  </r>
  <r>
    <x v="500"/>
    <x v="1"/>
    <x v="1"/>
    <n v="0"/>
  </r>
  <r>
    <x v="500"/>
    <x v="1"/>
    <x v="2"/>
    <n v="0"/>
  </r>
  <r>
    <x v="500"/>
    <x v="1"/>
    <x v="3"/>
    <n v="0"/>
  </r>
  <r>
    <x v="500"/>
    <x v="1"/>
    <x v="4"/>
    <n v="0"/>
  </r>
  <r>
    <x v="500"/>
    <x v="1"/>
    <x v="5"/>
    <n v="0"/>
  </r>
  <r>
    <x v="500"/>
    <x v="1"/>
    <x v="6"/>
    <n v="0"/>
  </r>
  <r>
    <x v="500"/>
    <x v="1"/>
    <x v="7"/>
    <n v="0"/>
  </r>
  <r>
    <x v="500"/>
    <x v="1"/>
    <x v="8"/>
    <n v="0"/>
  </r>
  <r>
    <x v="500"/>
    <x v="1"/>
    <x v="9"/>
    <n v="0"/>
  </r>
  <r>
    <x v="500"/>
    <x v="1"/>
    <x v="10"/>
    <n v="0"/>
  </r>
  <r>
    <x v="500"/>
    <x v="1"/>
    <x v="11"/>
    <n v="0"/>
  </r>
  <r>
    <x v="500"/>
    <x v="1"/>
    <x v="12"/>
    <n v="2"/>
  </r>
  <r>
    <x v="500"/>
    <x v="1"/>
    <x v="13"/>
    <n v="2"/>
  </r>
  <r>
    <x v="500"/>
    <x v="1"/>
    <x v="14"/>
    <n v="0"/>
  </r>
  <r>
    <x v="500"/>
    <x v="1"/>
    <x v="15"/>
    <n v="0"/>
  </r>
  <r>
    <x v="500"/>
    <x v="1"/>
    <x v="16"/>
    <n v="2"/>
  </r>
  <r>
    <x v="500"/>
    <x v="1"/>
    <x v="17"/>
    <n v="0"/>
  </r>
  <r>
    <x v="500"/>
    <x v="1"/>
    <x v="18"/>
    <n v="0"/>
  </r>
  <r>
    <x v="500"/>
    <x v="1"/>
    <x v="19"/>
    <n v="0"/>
  </r>
  <r>
    <x v="500"/>
    <x v="1"/>
    <x v="20"/>
    <n v="0"/>
  </r>
  <r>
    <x v="500"/>
    <x v="1"/>
    <x v="21"/>
    <n v="2"/>
  </r>
  <r>
    <x v="500"/>
    <x v="1"/>
    <x v="22"/>
    <n v="0"/>
  </r>
  <r>
    <x v="500"/>
    <x v="1"/>
    <x v="23"/>
    <n v="0"/>
  </r>
  <r>
    <x v="500"/>
    <x v="1"/>
    <x v="24"/>
    <n v="0"/>
  </r>
  <r>
    <x v="500"/>
    <x v="1"/>
    <x v="25"/>
    <n v="2"/>
  </r>
  <r>
    <x v="500"/>
    <x v="1"/>
    <x v="26"/>
    <n v="2"/>
  </r>
  <r>
    <x v="500"/>
    <x v="1"/>
    <x v="27"/>
    <n v="0"/>
  </r>
  <r>
    <x v="500"/>
    <x v="1"/>
    <x v="28"/>
    <n v="0"/>
  </r>
  <r>
    <x v="500"/>
    <x v="1"/>
    <x v="29"/>
    <n v="0"/>
  </r>
  <r>
    <x v="500"/>
    <x v="1"/>
    <x v="30"/>
    <n v="0"/>
  </r>
  <r>
    <x v="500"/>
    <x v="1"/>
    <x v="31"/>
    <n v="2"/>
  </r>
  <r>
    <x v="500"/>
    <x v="1"/>
    <x v="32"/>
    <n v="4"/>
  </r>
  <r>
    <x v="500"/>
    <x v="1"/>
    <x v="33"/>
    <n v="24"/>
  </r>
  <r>
    <x v="500"/>
    <x v="1"/>
    <x v="34"/>
    <n v="2"/>
  </r>
  <r>
    <x v="500"/>
    <x v="1"/>
    <x v="35"/>
    <n v="0"/>
  </r>
  <r>
    <x v="500"/>
    <x v="1"/>
    <x v="36"/>
    <n v="0"/>
  </r>
  <r>
    <x v="500"/>
    <x v="1"/>
    <x v="37"/>
    <n v="2"/>
  </r>
  <r>
    <x v="500"/>
    <x v="1"/>
    <x v="38"/>
    <n v="0"/>
  </r>
  <r>
    <x v="500"/>
    <x v="1"/>
    <x v="39"/>
    <n v="0"/>
  </r>
  <r>
    <x v="500"/>
    <x v="1"/>
    <x v="40"/>
    <n v="0"/>
  </r>
  <r>
    <x v="500"/>
    <x v="1"/>
    <x v="41"/>
    <n v="8"/>
  </r>
  <r>
    <x v="500"/>
    <x v="1"/>
    <x v="42"/>
    <n v="0"/>
  </r>
  <r>
    <x v="500"/>
    <x v="1"/>
    <x v="43"/>
    <n v="0"/>
  </r>
  <r>
    <x v="500"/>
    <x v="1"/>
    <x v="44"/>
    <n v="2"/>
  </r>
  <r>
    <x v="500"/>
    <x v="1"/>
    <x v="45"/>
    <n v="0"/>
  </r>
  <r>
    <x v="500"/>
    <x v="1"/>
    <x v="46"/>
    <n v="0"/>
  </r>
  <r>
    <x v="500"/>
    <x v="1"/>
    <x v="47"/>
    <n v="0"/>
  </r>
  <r>
    <x v="501"/>
    <x v="0"/>
    <x v="0"/>
    <n v="0"/>
  </r>
  <r>
    <x v="501"/>
    <x v="0"/>
    <x v="1"/>
    <n v="0"/>
  </r>
  <r>
    <x v="501"/>
    <x v="0"/>
    <x v="2"/>
    <n v="0"/>
  </r>
  <r>
    <x v="501"/>
    <x v="0"/>
    <x v="3"/>
    <n v="0"/>
  </r>
  <r>
    <x v="501"/>
    <x v="0"/>
    <x v="4"/>
    <n v="0"/>
  </r>
  <r>
    <x v="501"/>
    <x v="0"/>
    <x v="5"/>
    <n v="0"/>
  </r>
  <r>
    <x v="501"/>
    <x v="0"/>
    <x v="6"/>
    <n v="3"/>
  </r>
  <r>
    <x v="501"/>
    <x v="0"/>
    <x v="7"/>
    <n v="0"/>
  </r>
  <r>
    <x v="501"/>
    <x v="0"/>
    <x v="8"/>
    <n v="5"/>
  </r>
  <r>
    <x v="501"/>
    <x v="0"/>
    <x v="9"/>
    <n v="0"/>
  </r>
  <r>
    <x v="501"/>
    <x v="0"/>
    <x v="10"/>
    <n v="0"/>
  </r>
  <r>
    <x v="501"/>
    <x v="0"/>
    <x v="11"/>
    <n v="0"/>
  </r>
  <r>
    <x v="501"/>
    <x v="0"/>
    <x v="12"/>
    <n v="0"/>
  </r>
  <r>
    <x v="501"/>
    <x v="0"/>
    <x v="13"/>
    <n v="1"/>
  </r>
  <r>
    <x v="501"/>
    <x v="0"/>
    <x v="14"/>
    <n v="0"/>
  </r>
  <r>
    <x v="501"/>
    <x v="0"/>
    <x v="15"/>
    <n v="0"/>
  </r>
  <r>
    <x v="501"/>
    <x v="0"/>
    <x v="16"/>
    <n v="4"/>
  </r>
  <r>
    <x v="501"/>
    <x v="0"/>
    <x v="17"/>
    <n v="1"/>
  </r>
  <r>
    <x v="501"/>
    <x v="0"/>
    <x v="18"/>
    <n v="0"/>
  </r>
  <r>
    <x v="501"/>
    <x v="0"/>
    <x v="19"/>
    <n v="0"/>
  </r>
  <r>
    <x v="501"/>
    <x v="0"/>
    <x v="20"/>
    <n v="0"/>
  </r>
  <r>
    <x v="501"/>
    <x v="0"/>
    <x v="21"/>
    <n v="2"/>
  </r>
  <r>
    <x v="501"/>
    <x v="0"/>
    <x v="22"/>
    <n v="0"/>
  </r>
  <r>
    <x v="501"/>
    <x v="0"/>
    <x v="23"/>
    <n v="3"/>
  </r>
  <r>
    <x v="501"/>
    <x v="0"/>
    <x v="24"/>
    <n v="0"/>
  </r>
  <r>
    <x v="501"/>
    <x v="0"/>
    <x v="25"/>
    <n v="3"/>
  </r>
  <r>
    <x v="501"/>
    <x v="0"/>
    <x v="26"/>
    <n v="0"/>
  </r>
  <r>
    <x v="501"/>
    <x v="0"/>
    <x v="27"/>
    <n v="0"/>
  </r>
  <r>
    <x v="501"/>
    <x v="0"/>
    <x v="28"/>
    <n v="0"/>
  </r>
  <r>
    <x v="501"/>
    <x v="0"/>
    <x v="29"/>
    <n v="0"/>
  </r>
  <r>
    <x v="501"/>
    <x v="0"/>
    <x v="30"/>
    <n v="0"/>
  </r>
  <r>
    <x v="501"/>
    <x v="0"/>
    <x v="31"/>
    <n v="0"/>
  </r>
  <r>
    <x v="501"/>
    <x v="0"/>
    <x v="32"/>
    <n v="0"/>
  </r>
  <r>
    <x v="501"/>
    <x v="0"/>
    <x v="33"/>
    <n v="0"/>
  </r>
  <r>
    <x v="501"/>
    <x v="0"/>
    <x v="34"/>
    <n v="0"/>
  </r>
  <r>
    <x v="501"/>
    <x v="0"/>
    <x v="35"/>
    <n v="0"/>
  </r>
  <r>
    <x v="501"/>
    <x v="0"/>
    <x v="36"/>
    <n v="1"/>
  </r>
  <r>
    <x v="501"/>
    <x v="0"/>
    <x v="37"/>
    <n v="1"/>
  </r>
  <r>
    <x v="501"/>
    <x v="0"/>
    <x v="38"/>
    <n v="0"/>
  </r>
  <r>
    <x v="501"/>
    <x v="0"/>
    <x v="39"/>
    <n v="0"/>
  </r>
  <r>
    <x v="501"/>
    <x v="0"/>
    <x v="40"/>
    <n v="0"/>
  </r>
  <r>
    <x v="501"/>
    <x v="0"/>
    <x v="41"/>
    <n v="0"/>
  </r>
  <r>
    <x v="501"/>
    <x v="0"/>
    <x v="42"/>
    <n v="0"/>
  </r>
  <r>
    <x v="501"/>
    <x v="0"/>
    <x v="43"/>
    <n v="0"/>
  </r>
  <r>
    <x v="501"/>
    <x v="0"/>
    <x v="44"/>
    <n v="0"/>
  </r>
  <r>
    <x v="501"/>
    <x v="0"/>
    <x v="45"/>
    <n v="0"/>
  </r>
  <r>
    <x v="501"/>
    <x v="0"/>
    <x v="46"/>
    <n v="0"/>
  </r>
  <r>
    <x v="501"/>
    <x v="0"/>
    <x v="47"/>
    <n v="0"/>
  </r>
  <r>
    <x v="502"/>
    <x v="0"/>
    <x v="0"/>
    <n v="1"/>
  </r>
  <r>
    <x v="502"/>
    <x v="0"/>
    <x v="1"/>
    <n v="2"/>
  </r>
  <r>
    <x v="502"/>
    <x v="0"/>
    <x v="2"/>
    <n v="1"/>
  </r>
  <r>
    <x v="502"/>
    <x v="0"/>
    <x v="3"/>
    <n v="0"/>
  </r>
  <r>
    <x v="502"/>
    <x v="0"/>
    <x v="4"/>
    <n v="0"/>
  </r>
  <r>
    <x v="502"/>
    <x v="0"/>
    <x v="5"/>
    <n v="1"/>
  </r>
  <r>
    <x v="502"/>
    <x v="0"/>
    <x v="6"/>
    <n v="0"/>
  </r>
  <r>
    <x v="502"/>
    <x v="0"/>
    <x v="7"/>
    <n v="0"/>
  </r>
  <r>
    <x v="502"/>
    <x v="0"/>
    <x v="8"/>
    <n v="1"/>
  </r>
  <r>
    <x v="502"/>
    <x v="0"/>
    <x v="9"/>
    <n v="0"/>
  </r>
  <r>
    <x v="502"/>
    <x v="0"/>
    <x v="10"/>
    <n v="0"/>
  </r>
  <r>
    <x v="502"/>
    <x v="0"/>
    <x v="11"/>
    <n v="0"/>
  </r>
  <r>
    <x v="502"/>
    <x v="0"/>
    <x v="12"/>
    <n v="1"/>
  </r>
  <r>
    <x v="502"/>
    <x v="0"/>
    <x v="13"/>
    <n v="1"/>
  </r>
  <r>
    <x v="502"/>
    <x v="0"/>
    <x v="14"/>
    <n v="0"/>
  </r>
  <r>
    <x v="502"/>
    <x v="0"/>
    <x v="15"/>
    <n v="0"/>
  </r>
  <r>
    <x v="502"/>
    <x v="0"/>
    <x v="16"/>
    <n v="1"/>
  </r>
  <r>
    <x v="502"/>
    <x v="0"/>
    <x v="17"/>
    <n v="0"/>
  </r>
  <r>
    <x v="502"/>
    <x v="0"/>
    <x v="18"/>
    <n v="1"/>
  </r>
  <r>
    <x v="502"/>
    <x v="0"/>
    <x v="19"/>
    <n v="0"/>
  </r>
  <r>
    <x v="502"/>
    <x v="0"/>
    <x v="20"/>
    <n v="0"/>
  </r>
  <r>
    <x v="502"/>
    <x v="0"/>
    <x v="21"/>
    <n v="0"/>
  </r>
  <r>
    <x v="502"/>
    <x v="0"/>
    <x v="22"/>
    <n v="0"/>
  </r>
  <r>
    <x v="502"/>
    <x v="0"/>
    <x v="23"/>
    <n v="0"/>
  </r>
  <r>
    <x v="502"/>
    <x v="0"/>
    <x v="24"/>
    <n v="0"/>
  </r>
  <r>
    <x v="502"/>
    <x v="0"/>
    <x v="25"/>
    <n v="0"/>
  </r>
  <r>
    <x v="502"/>
    <x v="0"/>
    <x v="26"/>
    <n v="1"/>
  </r>
  <r>
    <x v="502"/>
    <x v="0"/>
    <x v="27"/>
    <n v="1"/>
  </r>
  <r>
    <x v="502"/>
    <x v="0"/>
    <x v="28"/>
    <n v="0"/>
  </r>
  <r>
    <x v="502"/>
    <x v="0"/>
    <x v="29"/>
    <n v="0"/>
  </r>
  <r>
    <x v="502"/>
    <x v="0"/>
    <x v="30"/>
    <n v="0"/>
  </r>
  <r>
    <x v="502"/>
    <x v="0"/>
    <x v="31"/>
    <n v="0"/>
  </r>
  <r>
    <x v="502"/>
    <x v="0"/>
    <x v="32"/>
    <n v="0"/>
  </r>
  <r>
    <x v="502"/>
    <x v="0"/>
    <x v="33"/>
    <n v="0"/>
  </r>
  <r>
    <x v="502"/>
    <x v="0"/>
    <x v="34"/>
    <n v="0"/>
  </r>
  <r>
    <x v="502"/>
    <x v="0"/>
    <x v="35"/>
    <n v="0"/>
  </r>
  <r>
    <x v="502"/>
    <x v="0"/>
    <x v="36"/>
    <n v="0"/>
  </r>
  <r>
    <x v="502"/>
    <x v="0"/>
    <x v="37"/>
    <n v="0"/>
  </r>
  <r>
    <x v="502"/>
    <x v="0"/>
    <x v="38"/>
    <n v="0"/>
  </r>
  <r>
    <x v="502"/>
    <x v="0"/>
    <x v="39"/>
    <n v="0"/>
  </r>
  <r>
    <x v="502"/>
    <x v="0"/>
    <x v="40"/>
    <n v="0"/>
  </r>
  <r>
    <x v="502"/>
    <x v="0"/>
    <x v="41"/>
    <n v="0"/>
  </r>
  <r>
    <x v="502"/>
    <x v="0"/>
    <x v="42"/>
    <n v="1"/>
  </r>
  <r>
    <x v="502"/>
    <x v="0"/>
    <x v="43"/>
    <n v="2"/>
  </r>
  <r>
    <x v="502"/>
    <x v="0"/>
    <x v="44"/>
    <n v="23"/>
  </r>
  <r>
    <x v="502"/>
    <x v="0"/>
    <x v="45"/>
    <n v="0"/>
  </r>
  <r>
    <x v="502"/>
    <x v="0"/>
    <x v="46"/>
    <n v="0"/>
  </r>
  <r>
    <x v="502"/>
    <x v="0"/>
    <x v="47"/>
    <n v="8"/>
  </r>
  <r>
    <x v="503"/>
    <x v="0"/>
    <x v="0"/>
    <n v="0"/>
  </r>
  <r>
    <x v="503"/>
    <x v="0"/>
    <x v="1"/>
    <n v="0"/>
  </r>
  <r>
    <x v="503"/>
    <x v="0"/>
    <x v="2"/>
    <n v="0"/>
  </r>
  <r>
    <x v="503"/>
    <x v="0"/>
    <x v="3"/>
    <n v="0"/>
  </r>
  <r>
    <x v="503"/>
    <x v="0"/>
    <x v="4"/>
    <n v="0"/>
  </r>
  <r>
    <x v="503"/>
    <x v="0"/>
    <x v="5"/>
    <n v="0"/>
  </r>
  <r>
    <x v="503"/>
    <x v="0"/>
    <x v="6"/>
    <n v="0"/>
  </r>
  <r>
    <x v="503"/>
    <x v="0"/>
    <x v="7"/>
    <n v="0"/>
  </r>
  <r>
    <x v="503"/>
    <x v="0"/>
    <x v="8"/>
    <n v="0"/>
  </r>
  <r>
    <x v="503"/>
    <x v="0"/>
    <x v="9"/>
    <n v="0"/>
  </r>
  <r>
    <x v="503"/>
    <x v="0"/>
    <x v="10"/>
    <n v="0"/>
  </r>
  <r>
    <x v="503"/>
    <x v="0"/>
    <x v="11"/>
    <n v="0"/>
  </r>
  <r>
    <x v="503"/>
    <x v="0"/>
    <x v="12"/>
    <n v="0"/>
  </r>
  <r>
    <x v="503"/>
    <x v="0"/>
    <x v="13"/>
    <n v="0"/>
  </r>
  <r>
    <x v="503"/>
    <x v="0"/>
    <x v="14"/>
    <n v="0"/>
  </r>
  <r>
    <x v="503"/>
    <x v="0"/>
    <x v="15"/>
    <n v="0"/>
  </r>
  <r>
    <x v="503"/>
    <x v="0"/>
    <x v="16"/>
    <n v="0"/>
  </r>
  <r>
    <x v="503"/>
    <x v="0"/>
    <x v="17"/>
    <n v="0"/>
  </r>
  <r>
    <x v="503"/>
    <x v="0"/>
    <x v="18"/>
    <n v="0"/>
  </r>
  <r>
    <x v="503"/>
    <x v="0"/>
    <x v="19"/>
    <n v="0"/>
  </r>
  <r>
    <x v="503"/>
    <x v="0"/>
    <x v="20"/>
    <n v="0"/>
  </r>
  <r>
    <x v="503"/>
    <x v="0"/>
    <x v="21"/>
    <n v="0"/>
  </r>
  <r>
    <x v="503"/>
    <x v="0"/>
    <x v="22"/>
    <n v="0"/>
  </r>
  <r>
    <x v="503"/>
    <x v="0"/>
    <x v="23"/>
    <n v="0"/>
  </r>
  <r>
    <x v="503"/>
    <x v="0"/>
    <x v="24"/>
    <n v="0"/>
  </r>
  <r>
    <x v="503"/>
    <x v="0"/>
    <x v="25"/>
    <n v="1"/>
  </r>
  <r>
    <x v="503"/>
    <x v="0"/>
    <x v="26"/>
    <n v="0"/>
  </r>
  <r>
    <x v="503"/>
    <x v="0"/>
    <x v="27"/>
    <n v="0"/>
  </r>
  <r>
    <x v="503"/>
    <x v="0"/>
    <x v="28"/>
    <n v="0"/>
  </r>
  <r>
    <x v="503"/>
    <x v="0"/>
    <x v="29"/>
    <n v="0"/>
  </r>
  <r>
    <x v="503"/>
    <x v="0"/>
    <x v="30"/>
    <n v="0"/>
  </r>
  <r>
    <x v="503"/>
    <x v="0"/>
    <x v="31"/>
    <n v="0"/>
  </r>
  <r>
    <x v="503"/>
    <x v="0"/>
    <x v="32"/>
    <n v="2"/>
  </r>
  <r>
    <x v="503"/>
    <x v="0"/>
    <x v="33"/>
    <n v="2"/>
  </r>
  <r>
    <x v="503"/>
    <x v="0"/>
    <x v="34"/>
    <n v="0"/>
  </r>
  <r>
    <x v="503"/>
    <x v="0"/>
    <x v="35"/>
    <n v="0"/>
  </r>
  <r>
    <x v="503"/>
    <x v="0"/>
    <x v="36"/>
    <n v="0"/>
  </r>
  <r>
    <x v="503"/>
    <x v="0"/>
    <x v="37"/>
    <n v="0"/>
  </r>
  <r>
    <x v="503"/>
    <x v="0"/>
    <x v="38"/>
    <n v="0"/>
  </r>
  <r>
    <x v="503"/>
    <x v="0"/>
    <x v="39"/>
    <n v="0"/>
  </r>
  <r>
    <x v="503"/>
    <x v="0"/>
    <x v="40"/>
    <n v="2"/>
  </r>
  <r>
    <x v="503"/>
    <x v="0"/>
    <x v="41"/>
    <n v="0"/>
  </r>
  <r>
    <x v="503"/>
    <x v="0"/>
    <x v="42"/>
    <n v="2"/>
  </r>
  <r>
    <x v="503"/>
    <x v="0"/>
    <x v="43"/>
    <n v="0"/>
  </r>
  <r>
    <x v="503"/>
    <x v="0"/>
    <x v="44"/>
    <n v="0"/>
  </r>
  <r>
    <x v="503"/>
    <x v="0"/>
    <x v="45"/>
    <n v="2"/>
  </r>
  <r>
    <x v="503"/>
    <x v="0"/>
    <x v="46"/>
    <n v="0"/>
  </r>
  <r>
    <x v="503"/>
    <x v="0"/>
    <x v="47"/>
    <n v="0"/>
  </r>
  <r>
    <x v="504"/>
    <x v="0"/>
    <x v="0"/>
    <n v="0"/>
  </r>
  <r>
    <x v="504"/>
    <x v="0"/>
    <x v="1"/>
    <n v="0"/>
  </r>
  <r>
    <x v="504"/>
    <x v="0"/>
    <x v="2"/>
    <n v="0"/>
  </r>
  <r>
    <x v="504"/>
    <x v="0"/>
    <x v="3"/>
    <n v="0"/>
  </r>
  <r>
    <x v="504"/>
    <x v="0"/>
    <x v="4"/>
    <n v="0"/>
  </r>
  <r>
    <x v="504"/>
    <x v="0"/>
    <x v="5"/>
    <n v="0"/>
  </r>
  <r>
    <x v="504"/>
    <x v="0"/>
    <x v="6"/>
    <n v="0"/>
  </r>
  <r>
    <x v="504"/>
    <x v="0"/>
    <x v="7"/>
    <n v="0"/>
  </r>
  <r>
    <x v="504"/>
    <x v="0"/>
    <x v="8"/>
    <n v="0"/>
  </r>
  <r>
    <x v="504"/>
    <x v="0"/>
    <x v="9"/>
    <n v="0"/>
  </r>
  <r>
    <x v="504"/>
    <x v="0"/>
    <x v="10"/>
    <n v="0"/>
  </r>
  <r>
    <x v="504"/>
    <x v="0"/>
    <x v="11"/>
    <n v="0"/>
  </r>
  <r>
    <x v="504"/>
    <x v="0"/>
    <x v="12"/>
    <n v="2"/>
  </r>
  <r>
    <x v="504"/>
    <x v="0"/>
    <x v="13"/>
    <n v="0"/>
  </r>
  <r>
    <x v="504"/>
    <x v="0"/>
    <x v="14"/>
    <n v="0"/>
  </r>
  <r>
    <x v="504"/>
    <x v="0"/>
    <x v="15"/>
    <n v="0"/>
  </r>
  <r>
    <x v="504"/>
    <x v="0"/>
    <x v="16"/>
    <n v="2"/>
  </r>
  <r>
    <x v="504"/>
    <x v="0"/>
    <x v="17"/>
    <n v="0"/>
  </r>
  <r>
    <x v="504"/>
    <x v="0"/>
    <x v="18"/>
    <n v="0"/>
  </r>
  <r>
    <x v="504"/>
    <x v="0"/>
    <x v="19"/>
    <n v="0"/>
  </r>
  <r>
    <x v="504"/>
    <x v="0"/>
    <x v="20"/>
    <n v="6"/>
  </r>
  <r>
    <x v="504"/>
    <x v="0"/>
    <x v="21"/>
    <n v="0"/>
  </r>
  <r>
    <x v="504"/>
    <x v="0"/>
    <x v="22"/>
    <n v="0"/>
  </r>
  <r>
    <x v="504"/>
    <x v="0"/>
    <x v="23"/>
    <n v="6"/>
  </r>
  <r>
    <x v="504"/>
    <x v="0"/>
    <x v="24"/>
    <n v="6"/>
  </r>
  <r>
    <x v="504"/>
    <x v="0"/>
    <x v="25"/>
    <n v="4"/>
  </r>
  <r>
    <x v="504"/>
    <x v="0"/>
    <x v="26"/>
    <n v="2"/>
  </r>
  <r>
    <x v="504"/>
    <x v="0"/>
    <x v="27"/>
    <n v="0"/>
  </r>
  <r>
    <x v="504"/>
    <x v="0"/>
    <x v="28"/>
    <n v="0"/>
  </r>
  <r>
    <x v="504"/>
    <x v="0"/>
    <x v="29"/>
    <n v="0"/>
  </r>
  <r>
    <x v="504"/>
    <x v="0"/>
    <x v="30"/>
    <n v="10"/>
  </r>
  <r>
    <x v="504"/>
    <x v="0"/>
    <x v="31"/>
    <n v="10"/>
  </r>
  <r>
    <x v="504"/>
    <x v="0"/>
    <x v="32"/>
    <n v="2"/>
  </r>
  <r>
    <x v="504"/>
    <x v="0"/>
    <x v="33"/>
    <n v="0"/>
  </r>
  <r>
    <x v="504"/>
    <x v="0"/>
    <x v="34"/>
    <n v="2"/>
  </r>
  <r>
    <x v="504"/>
    <x v="0"/>
    <x v="35"/>
    <n v="0"/>
  </r>
  <r>
    <x v="504"/>
    <x v="0"/>
    <x v="36"/>
    <n v="0"/>
  </r>
  <r>
    <x v="504"/>
    <x v="0"/>
    <x v="37"/>
    <n v="0"/>
  </r>
  <r>
    <x v="504"/>
    <x v="0"/>
    <x v="38"/>
    <n v="0"/>
  </r>
  <r>
    <x v="504"/>
    <x v="0"/>
    <x v="39"/>
    <n v="0"/>
  </r>
  <r>
    <x v="504"/>
    <x v="0"/>
    <x v="40"/>
    <n v="0"/>
  </r>
  <r>
    <x v="504"/>
    <x v="0"/>
    <x v="41"/>
    <n v="0"/>
  </r>
  <r>
    <x v="504"/>
    <x v="0"/>
    <x v="42"/>
    <n v="0"/>
  </r>
  <r>
    <x v="504"/>
    <x v="0"/>
    <x v="43"/>
    <n v="0"/>
  </r>
  <r>
    <x v="504"/>
    <x v="0"/>
    <x v="44"/>
    <n v="0"/>
  </r>
  <r>
    <x v="504"/>
    <x v="0"/>
    <x v="45"/>
    <n v="0"/>
  </r>
  <r>
    <x v="504"/>
    <x v="0"/>
    <x v="46"/>
    <n v="0"/>
  </r>
  <r>
    <x v="504"/>
    <x v="0"/>
    <x v="47"/>
    <n v="0"/>
  </r>
  <r>
    <x v="505"/>
    <x v="0"/>
    <x v="0"/>
    <n v="0"/>
  </r>
  <r>
    <x v="505"/>
    <x v="0"/>
    <x v="1"/>
    <n v="0"/>
  </r>
  <r>
    <x v="505"/>
    <x v="0"/>
    <x v="2"/>
    <n v="0"/>
  </r>
  <r>
    <x v="505"/>
    <x v="0"/>
    <x v="3"/>
    <n v="0"/>
  </r>
  <r>
    <x v="505"/>
    <x v="0"/>
    <x v="4"/>
    <n v="0"/>
  </r>
  <r>
    <x v="505"/>
    <x v="0"/>
    <x v="5"/>
    <n v="0"/>
  </r>
  <r>
    <x v="505"/>
    <x v="0"/>
    <x v="6"/>
    <n v="0"/>
  </r>
  <r>
    <x v="505"/>
    <x v="0"/>
    <x v="7"/>
    <n v="0"/>
  </r>
  <r>
    <x v="505"/>
    <x v="0"/>
    <x v="8"/>
    <n v="0"/>
  </r>
  <r>
    <x v="505"/>
    <x v="0"/>
    <x v="9"/>
    <n v="0"/>
  </r>
  <r>
    <x v="505"/>
    <x v="0"/>
    <x v="10"/>
    <n v="0"/>
  </r>
  <r>
    <x v="505"/>
    <x v="0"/>
    <x v="11"/>
    <n v="0"/>
  </r>
  <r>
    <x v="505"/>
    <x v="0"/>
    <x v="12"/>
    <n v="0"/>
  </r>
  <r>
    <x v="505"/>
    <x v="0"/>
    <x v="13"/>
    <n v="0"/>
  </r>
  <r>
    <x v="505"/>
    <x v="0"/>
    <x v="14"/>
    <n v="0"/>
  </r>
  <r>
    <x v="505"/>
    <x v="0"/>
    <x v="15"/>
    <n v="0"/>
  </r>
  <r>
    <x v="505"/>
    <x v="0"/>
    <x v="16"/>
    <n v="1"/>
  </r>
  <r>
    <x v="505"/>
    <x v="0"/>
    <x v="17"/>
    <n v="1"/>
  </r>
  <r>
    <x v="505"/>
    <x v="0"/>
    <x v="18"/>
    <n v="0"/>
  </r>
  <r>
    <x v="505"/>
    <x v="0"/>
    <x v="19"/>
    <n v="0"/>
  </r>
  <r>
    <x v="505"/>
    <x v="0"/>
    <x v="20"/>
    <n v="0"/>
  </r>
  <r>
    <x v="505"/>
    <x v="0"/>
    <x v="21"/>
    <n v="1"/>
  </r>
  <r>
    <x v="505"/>
    <x v="0"/>
    <x v="22"/>
    <n v="0"/>
  </r>
  <r>
    <x v="505"/>
    <x v="0"/>
    <x v="23"/>
    <n v="0"/>
  </r>
  <r>
    <x v="505"/>
    <x v="0"/>
    <x v="24"/>
    <n v="0"/>
  </r>
  <r>
    <x v="505"/>
    <x v="0"/>
    <x v="25"/>
    <n v="0"/>
  </r>
  <r>
    <x v="505"/>
    <x v="0"/>
    <x v="26"/>
    <n v="0"/>
  </r>
  <r>
    <x v="505"/>
    <x v="0"/>
    <x v="27"/>
    <n v="0"/>
  </r>
  <r>
    <x v="505"/>
    <x v="0"/>
    <x v="28"/>
    <n v="0"/>
  </r>
  <r>
    <x v="505"/>
    <x v="0"/>
    <x v="29"/>
    <n v="0"/>
  </r>
  <r>
    <x v="505"/>
    <x v="0"/>
    <x v="30"/>
    <n v="0"/>
  </r>
  <r>
    <x v="505"/>
    <x v="0"/>
    <x v="31"/>
    <n v="0"/>
  </r>
  <r>
    <x v="505"/>
    <x v="0"/>
    <x v="32"/>
    <n v="1"/>
  </r>
  <r>
    <x v="505"/>
    <x v="0"/>
    <x v="33"/>
    <n v="0"/>
  </r>
  <r>
    <x v="505"/>
    <x v="0"/>
    <x v="34"/>
    <n v="0"/>
  </r>
  <r>
    <x v="505"/>
    <x v="0"/>
    <x v="35"/>
    <n v="0"/>
  </r>
  <r>
    <x v="505"/>
    <x v="0"/>
    <x v="36"/>
    <n v="0"/>
  </r>
  <r>
    <x v="505"/>
    <x v="0"/>
    <x v="37"/>
    <n v="0"/>
  </r>
  <r>
    <x v="505"/>
    <x v="0"/>
    <x v="38"/>
    <n v="0"/>
  </r>
  <r>
    <x v="505"/>
    <x v="0"/>
    <x v="39"/>
    <n v="0"/>
  </r>
  <r>
    <x v="505"/>
    <x v="0"/>
    <x v="40"/>
    <n v="1"/>
  </r>
  <r>
    <x v="505"/>
    <x v="0"/>
    <x v="41"/>
    <n v="1"/>
  </r>
  <r>
    <x v="505"/>
    <x v="0"/>
    <x v="42"/>
    <n v="0"/>
  </r>
  <r>
    <x v="505"/>
    <x v="0"/>
    <x v="43"/>
    <n v="0"/>
  </r>
  <r>
    <x v="505"/>
    <x v="0"/>
    <x v="44"/>
    <n v="1"/>
  </r>
  <r>
    <x v="505"/>
    <x v="0"/>
    <x v="45"/>
    <n v="0"/>
  </r>
  <r>
    <x v="505"/>
    <x v="0"/>
    <x v="46"/>
    <n v="0"/>
  </r>
  <r>
    <x v="505"/>
    <x v="0"/>
    <x v="47"/>
    <n v="0"/>
  </r>
  <r>
    <x v="506"/>
    <x v="1"/>
    <x v="0"/>
    <n v="0"/>
  </r>
  <r>
    <x v="506"/>
    <x v="1"/>
    <x v="1"/>
    <n v="0"/>
  </r>
  <r>
    <x v="506"/>
    <x v="1"/>
    <x v="2"/>
    <n v="0"/>
  </r>
  <r>
    <x v="506"/>
    <x v="1"/>
    <x v="3"/>
    <n v="0"/>
  </r>
  <r>
    <x v="506"/>
    <x v="1"/>
    <x v="4"/>
    <n v="0"/>
  </r>
  <r>
    <x v="506"/>
    <x v="1"/>
    <x v="5"/>
    <n v="0"/>
  </r>
  <r>
    <x v="506"/>
    <x v="1"/>
    <x v="6"/>
    <n v="0"/>
  </r>
  <r>
    <x v="506"/>
    <x v="1"/>
    <x v="7"/>
    <n v="0"/>
  </r>
  <r>
    <x v="506"/>
    <x v="1"/>
    <x v="8"/>
    <n v="0"/>
  </r>
  <r>
    <x v="506"/>
    <x v="1"/>
    <x v="9"/>
    <n v="0"/>
  </r>
  <r>
    <x v="506"/>
    <x v="1"/>
    <x v="10"/>
    <n v="0"/>
  </r>
  <r>
    <x v="506"/>
    <x v="1"/>
    <x v="11"/>
    <n v="0"/>
  </r>
  <r>
    <x v="506"/>
    <x v="1"/>
    <x v="12"/>
    <n v="0"/>
  </r>
  <r>
    <x v="506"/>
    <x v="1"/>
    <x v="13"/>
    <n v="0"/>
  </r>
  <r>
    <x v="506"/>
    <x v="1"/>
    <x v="14"/>
    <n v="0"/>
  </r>
  <r>
    <x v="506"/>
    <x v="1"/>
    <x v="15"/>
    <n v="0"/>
  </r>
  <r>
    <x v="506"/>
    <x v="1"/>
    <x v="16"/>
    <n v="0"/>
  </r>
  <r>
    <x v="506"/>
    <x v="1"/>
    <x v="17"/>
    <n v="0"/>
  </r>
  <r>
    <x v="506"/>
    <x v="1"/>
    <x v="18"/>
    <n v="0"/>
  </r>
  <r>
    <x v="506"/>
    <x v="1"/>
    <x v="19"/>
    <n v="0"/>
  </r>
  <r>
    <x v="506"/>
    <x v="1"/>
    <x v="20"/>
    <n v="0"/>
  </r>
  <r>
    <x v="506"/>
    <x v="1"/>
    <x v="21"/>
    <n v="0"/>
  </r>
  <r>
    <x v="506"/>
    <x v="1"/>
    <x v="22"/>
    <n v="0"/>
  </r>
  <r>
    <x v="506"/>
    <x v="1"/>
    <x v="23"/>
    <n v="0"/>
  </r>
  <r>
    <x v="506"/>
    <x v="1"/>
    <x v="24"/>
    <n v="0"/>
  </r>
  <r>
    <x v="506"/>
    <x v="1"/>
    <x v="25"/>
    <n v="0"/>
  </r>
  <r>
    <x v="506"/>
    <x v="1"/>
    <x v="26"/>
    <n v="0"/>
  </r>
  <r>
    <x v="506"/>
    <x v="1"/>
    <x v="27"/>
    <n v="0"/>
  </r>
  <r>
    <x v="506"/>
    <x v="1"/>
    <x v="28"/>
    <n v="0"/>
  </r>
  <r>
    <x v="506"/>
    <x v="1"/>
    <x v="29"/>
    <n v="0"/>
  </r>
  <r>
    <x v="506"/>
    <x v="1"/>
    <x v="30"/>
    <n v="0"/>
  </r>
  <r>
    <x v="506"/>
    <x v="1"/>
    <x v="31"/>
    <n v="0"/>
  </r>
  <r>
    <x v="506"/>
    <x v="1"/>
    <x v="32"/>
    <n v="0"/>
  </r>
  <r>
    <x v="506"/>
    <x v="1"/>
    <x v="33"/>
    <n v="0"/>
  </r>
  <r>
    <x v="506"/>
    <x v="1"/>
    <x v="34"/>
    <n v="0"/>
  </r>
  <r>
    <x v="506"/>
    <x v="1"/>
    <x v="35"/>
    <n v="0"/>
  </r>
  <r>
    <x v="506"/>
    <x v="1"/>
    <x v="36"/>
    <n v="0"/>
  </r>
  <r>
    <x v="506"/>
    <x v="1"/>
    <x v="37"/>
    <n v="0"/>
  </r>
  <r>
    <x v="506"/>
    <x v="1"/>
    <x v="38"/>
    <n v="0"/>
  </r>
  <r>
    <x v="506"/>
    <x v="1"/>
    <x v="39"/>
    <n v="0"/>
  </r>
  <r>
    <x v="506"/>
    <x v="1"/>
    <x v="40"/>
    <n v="0"/>
  </r>
  <r>
    <x v="506"/>
    <x v="1"/>
    <x v="41"/>
    <n v="0"/>
  </r>
  <r>
    <x v="506"/>
    <x v="1"/>
    <x v="42"/>
    <n v="0"/>
  </r>
  <r>
    <x v="506"/>
    <x v="1"/>
    <x v="43"/>
    <n v="0"/>
  </r>
  <r>
    <x v="506"/>
    <x v="1"/>
    <x v="44"/>
    <n v="0"/>
  </r>
  <r>
    <x v="506"/>
    <x v="1"/>
    <x v="45"/>
    <s v="0"/>
  </r>
  <r>
    <x v="506"/>
    <x v="1"/>
    <x v="46"/>
    <n v="0"/>
  </r>
  <r>
    <x v="506"/>
    <x v="1"/>
    <x v="47"/>
    <n v="0"/>
  </r>
  <r>
    <x v="507"/>
    <x v="1"/>
    <x v="0"/>
    <n v="0"/>
  </r>
  <r>
    <x v="507"/>
    <x v="1"/>
    <x v="1"/>
    <n v="0"/>
  </r>
  <r>
    <x v="507"/>
    <x v="1"/>
    <x v="2"/>
    <n v="0"/>
  </r>
  <r>
    <x v="507"/>
    <x v="1"/>
    <x v="3"/>
    <n v="0"/>
  </r>
  <r>
    <x v="507"/>
    <x v="1"/>
    <x v="4"/>
    <n v="0"/>
  </r>
  <r>
    <x v="507"/>
    <x v="1"/>
    <x v="5"/>
    <n v="0"/>
  </r>
  <r>
    <x v="507"/>
    <x v="1"/>
    <x v="6"/>
    <n v="0"/>
  </r>
  <r>
    <x v="507"/>
    <x v="1"/>
    <x v="7"/>
    <n v="0"/>
  </r>
  <r>
    <x v="507"/>
    <x v="1"/>
    <x v="8"/>
    <n v="0"/>
  </r>
  <r>
    <x v="507"/>
    <x v="1"/>
    <x v="9"/>
    <n v="0"/>
  </r>
  <r>
    <x v="507"/>
    <x v="1"/>
    <x v="10"/>
    <n v="0"/>
  </r>
  <r>
    <x v="507"/>
    <x v="1"/>
    <x v="11"/>
    <n v="0"/>
  </r>
  <r>
    <x v="507"/>
    <x v="1"/>
    <x v="12"/>
    <n v="0"/>
  </r>
  <r>
    <x v="507"/>
    <x v="1"/>
    <x v="13"/>
    <n v="0"/>
  </r>
  <r>
    <x v="507"/>
    <x v="1"/>
    <x v="14"/>
    <n v="0"/>
  </r>
  <r>
    <x v="507"/>
    <x v="1"/>
    <x v="15"/>
    <n v="0"/>
  </r>
  <r>
    <x v="507"/>
    <x v="1"/>
    <x v="16"/>
    <n v="0"/>
  </r>
  <r>
    <x v="507"/>
    <x v="1"/>
    <x v="17"/>
    <n v="0"/>
  </r>
  <r>
    <x v="507"/>
    <x v="1"/>
    <x v="18"/>
    <n v="0"/>
  </r>
  <r>
    <x v="507"/>
    <x v="1"/>
    <x v="19"/>
    <n v="0"/>
  </r>
  <r>
    <x v="507"/>
    <x v="1"/>
    <x v="20"/>
    <n v="0"/>
  </r>
  <r>
    <x v="507"/>
    <x v="1"/>
    <x v="21"/>
    <n v="0"/>
  </r>
  <r>
    <x v="507"/>
    <x v="1"/>
    <x v="22"/>
    <n v="0"/>
  </r>
  <r>
    <x v="507"/>
    <x v="1"/>
    <x v="23"/>
    <n v="0"/>
  </r>
  <r>
    <x v="507"/>
    <x v="1"/>
    <x v="24"/>
    <n v="0"/>
  </r>
  <r>
    <x v="507"/>
    <x v="1"/>
    <x v="25"/>
    <n v="0"/>
  </r>
  <r>
    <x v="507"/>
    <x v="1"/>
    <x v="26"/>
    <n v="0"/>
  </r>
  <r>
    <x v="507"/>
    <x v="1"/>
    <x v="27"/>
    <n v="0"/>
  </r>
  <r>
    <x v="507"/>
    <x v="1"/>
    <x v="28"/>
    <n v="0"/>
  </r>
  <r>
    <x v="507"/>
    <x v="1"/>
    <x v="29"/>
    <n v="0"/>
  </r>
  <r>
    <x v="507"/>
    <x v="1"/>
    <x v="30"/>
    <n v="0"/>
  </r>
  <r>
    <x v="507"/>
    <x v="1"/>
    <x v="31"/>
    <n v="0"/>
  </r>
  <r>
    <x v="507"/>
    <x v="1"/>
    <x v="32"/>
    <n v="0"/>
  </r>
  <r>
    <x v="507"/>
    <x v="1"/>
    <x v="33"/>
    <n v="0"/>
  </r>
  <r>
    <x v="507"/>
    <x v="1"/>
    <x v="34"/>
    <n v="0"/>
  </r>
  <r>
    <x v="507"/>
    <x v="1"/>
    <x v="35"/>
    <n v="0"/>
  </r>
  <r>
    <x v="507"/>
    <x v="1"/>
    <x v="36"/>
    <n v="0"/>
  </r>
  <r>
    <x v="507"/>
    <x v="1"/>
    <x v="37"/>
    <n v="0"/>
  </r>
  <r>
    <x v="507"/>
    <x v="1"/>
    <x v="38"/>
    <n v="0"/>
  </r>
  <r>
    <x v="507"/>
    <x v="1"/>
    <x v="39"/>
    <n v="0"/>
  </r>
  <r>
    <x v="507"/>
    <x v="1"/>
    <x v="40"/>
    <n v="0"/>
  </r>
  <r>
    <x v="507"/>
    <x v="1"/>
    <x v="41"/>
    <n v="0"/>
  </r>
  <r>
    <x v="507"/>
    <x v="1"/>
    <x v="42"/>
    <n v="0"/>
  </r>
  <r>
    <x v="507"/>
    <x v="1"/>
    <x v="43"/>
    <n v="0"/>
  </r>
  <r>
    <x v="507"/>
    <x v="1"/>
    <x v="44"/>
    <n v="0"/>
  </r>
  <r>
    <x v="507"/>
    <x v="1"/>
    <x v="45"/>
    <s v="0"/>
  </r>
  <r>
    <x v="507"/>
    <x v="1"/>
    <x v="46"/>
    <n v="0"/>
  </r>
  <r>
    <x v="507"/>
    <x v="1"/>
    <x v="47"/>
    <n v="0"/>
  </r>
  <r>
    <x v="508"/>
    <x v="1"/>
    <x v="0"/>
    <n v="7"/>
  </r>
  <r>
    <x v="508"/>
    <x v="1"/>
    <x v="1"/>
    <n v="2"/>
  </r>
  <r>
    <x v="508"/>
    <x v="1"/>
    <x v="2"/>
    <n v="1"/>
  </r>
  <r>
    <x v="508"/>
    <x v="1"/>
    <x v="3"/>
    <n v="0"/>
  </r>
  <r>
    <x v="508"/>
    <x v="1"/>
    <x v="4"/>
    <n v="0"/>
  </r>
  <r>
    <x v="508"/>
    <x v="1"/>
    <x v="5"/>
    <n v="0"/>
  </r>
  <r>
    <x v="508"/>
    <x v="1"/>
    <x v="6"/>
    <n v="0"/>
  </r>
  <r>
    <x v="508"/>
    <x v="1"/>
    <x v="7"/>
    <n v="0"/>
  </r>
  <r>
    <x v="508"/>
    <x v="1"/>
    <x v="8"/>
    <n v="0"/>
  </r>
  <r>
    <x v="508"/>
    <x v="1"/>
    <x v="9"/>
    <n v="0"/>
  </r>
  <r>
    <x v="508"/>
    <x v="1"/>
    <x v="10"/>
    <n v="0"/>
  </r>
  <r>
    <x v="508"/>
    <x v="1"/>
    <x v="11"/>
    <n v="0"/>
  </r>
  <r>
    <x v="508"/>
    <x v="1"/>
    <x v="12"/>
    <n v="1"/>
  </r>
  <r>
    <x v="508"/>
    <x v="1"/>
    <x v="13"/>
    <n v="1"/>
  </r>
  <r>
    <x v="508"/>
    <x v="1"/>
    <x v="14"/>
    <n v="0"/>
  </r>
  <r>
    <x v="508"/>
    <x v="1"/>
    <x v="15"/>
    <n v="0"/>
  </r>
  <r>
    <x v="508"/>
    <x v="1"/>
    <x v="16"/>
    <n v="0"/>
  </r>
  <r>
    <x v="508"/>
    <x v="1"/>
    <x v="17"/>
    <n v="0"/>
  </r>
  <r>
    <x v="508"/>
    <x v="1"/>
    <x v="18"/>
    <n v="1"/>
  </r>
  <r>
    <x v="508"/>
    <x v="1"/>
    <x v="19"/>
    <n v="1"/>
  </r>
  <r>
    <x v="508"/>
    <x v="1"/>
    <x v="20"/>
    <n v="1"/>
  </r>
  <r>
    <x v="508"/>
    <x v="1"/>
    <x v="21"/>
    <n v="0"/>
  </r>
  <r>
    <x v="508"/>
    <x v="1"/>
    <x v="22"/>
    <n v="2"/>
  </r>
  <r>
    <x v="508"/>
    <x v="1"/>
    <x v="23"/>
    <n v="1"/>
  </r>
  <r>
    <x v="508"/>
    <x v="1"/>
    <x v="24"/>
    <n v="1"/>
  </r>
  <r>
    <x v="508"/>
    <x v="1"/>
    <x v="25"/>
    <n v="1"/>
  </r>
  <r>
    <x v="508"/>
    <x v="1"/>
    <x v="26"/>
    <n v="2"/>
  </r>
  <r>
    <x v="508"/>
    <x v="1"/>
    <x v="27"/>
    <n v="1"/>
  </r>
  <r>
    <x v="508"/>
    <x v="1"/>
    <x v="28"/>
    <n v="2"/>
  </r>
  <r>
    <x v="508"/>
    <x v="1"/>
    <x v="29"/>
    <n v="1"/>
  </r>
  <r>
    <x v="508"/>
    <x v="1"/>
    <x v="30"/>
    <n v="3"/>
  </r>
  <r>
    <x v="508"/>
    <x v="1"/>
    <x v="31"/>
    <n v="1"/>
  </r>
  <r>
    <x v="508"/>
    <x v="1"/>
    <x v="32"/>
    <n v="0"/>
  </r>
  <r>
    <x v="508"/>
    <x v="1"/>
    <x v="33"/>
    <n v="2"/>
  </r>
  <r>
    <x v="508"/>
    <x v="1"/>
    <x v="34"/>
    <n v="4"/>
  </r>
  <r>
    <x v="508"/>
    <x v="1"/>
    <x v="35"/>
    <n v="2"/>
  </r>
  <r>
    <x v="508"/>
    <x v="1"/>
    <x v="36"/>
    <n v="1"/>
  </r>
  <r>
    <x v="508"/>
    <x v="1"/>
    <x v="37"/>
    <n v="0"/>
  </r>
  <r>
    <x v="508"/>
    <x v="1"/>
    <x v="38"/>
    <n v="1"/>
  </r>
  <r>
    <x v="508"/>
    <x v="1"/>
    <x v="39"/>
    <n v="0"/>
  </r>
  <r>
    <x v="508"/>
    <x v="1"/>
    <x v="40"/>
    <n v="2"/>
  </r>
  <r>
    <x v="508"/>
    <x v="1"/>
    <x v="41"/>
    <n v="3"/>
  </r>
  <r>
    <x v="508"/>
    <x v="1"/>
    <x v="42"/>
    <n v="2"/>
  </r>
  <r>
    <x v="508"/>
    <x v="1"/>
    <x v="43"/>
    <n v="2"/>
  </r>
  <r>
    <x v="508"/>
    <x v="1"/>
    <x v="44"/>
    <n v="0"/>
  </r>
  <r>
    <x v="508"/>
    <x v="1"/>
    <x v="45"/>
    <n v="6"/>
  </r>
  <r>
    <x v="508"/>
    <x v="1"/>
    <x v="46"/>
    <n v="2"/>
  </r>
  <r>
    <x v="508"/>
    <x v="1"/>
    <x v="47"/>
    <n v="3"/>
  </r>
  <r>
    <x v="509"/>
    <x v="1"/>
    <x v="0"/>
    <n v="0"/>
  </r>
  <r>
    <x v="509"/>
    <x v="1"/>
    <x v="1"/>
    <n v="2"/>
  </r>
  <r>
    <x v="509"/>
    <x v="1"/>
    <x v="2"/>
    <n v="0"/>
  </r>
  <r>
    <x v="509"/>
    <x v="1"/>
    <x v="3"/>
    <n v="2"/>
  </r>
  <r>
    <x v="509"/>
    <x v="1"/>
    <x v="4"/>
    <n v="2"/>
  </r>
  <r>
    <x v="509"/>
    <x v="1"/>
    <x v="5"/>
    <n v="1"/>
  </r>
  <r>
    <x v="509"/>
    <x v="1"/>
    <x v="6"/>
    <n v="1"/>
  </r>
  <r>
    <x v="509"/>
    <x v="1"/>
    <x v="7"/>
    <n v="0"/>
  </r>
  <r>
    <x v="509"/>
    <x v="1"/>
    <x v="8"/>
    <n v="0"/>
  </r>
  <r>
    <x v="509"/>
    <x v="1"/>
    <x v="9"/>
    <n v="3"/>
  </r>
  <r>
    <x v="509"/>
    <x v="1"/>
    <x v="10"/>
    <n v="4"/>
  </r>
  <r>
    <x v="509"/>
    <x v="1"/>
    <x v="11"/>
    <n v="0"/>
  </r>
  <r>
    <x v="509"/>
    <x v="1"/>
    <x v="12"/>
    <n v="0"/>
  </r>
  <r>
    <x v="509"/>
    <x v="1"/>
    <x v="13"/>
    <n v="3"/>
  </r>
  <r>
    <x v="509"/>
    <x v="1"/>
    <x v="14"/>
    <n v="0"/>
  </r>
  <r>
    <x v="509"/>
    <x v="1"/>
    <x v="15"/>
    <n v="0"/>
  </r>
  <r>
    <x v="509"/>
    <x v="1"/>
    <x v="16"/>
    <n v="0"/>
  </r>
  <r>
    <x v="509"/>
    <x v="1"/>
    <x v="17"/>
    <n v="3"/>
  </r>
  <r>
    <x v="509"/>
    <x v="1"/>
    <x v="18"/>
    <n v="2"/>
  </r>
  <r>
    <x v="509"/>
    <x v="1"/>
    <x v="19"/>
    <n v="1"/>
  </r>
  <r>
    <x v="509"/>
    <x v="1"/>
    <x v="20"/>
    <n v="1"/>
  </r>
  <r>
    <x v="509"/>
    <x v="1"/>
    <x v="21"/>
    <n v="0"/>
  </r>
  <r>
    <x v="509"/>
    <x v="1"/>
    <x v="22"/>
    <n v="1"/>
  </r>
  <r>
    <x v="509"/>
    <x v="1"/>
    <x v="23"/>
    <n v="0"/>
  </r>
  <r>
    <x v="509"/>
    <x v="1"/>
    <x v="24"/>
    <n v="4"/>
  </r>
  <r>
    <x v="509"/>
    <x v="1"/>
    <x v="25"/>
    <n v="3"/>
  </r>
  <r>
    <x v="509"/>
    <x v="1"/>
    <x v="26"/>
    <n v="1"/>
  </r>
  <r>
    <x v="509"/>
    <x v="1"/>
    <x v="27"/>
    <n v="0"/>
  </r>
  <r>
    <x v="509"/>
    <x v="1"/>
    <x v="28"/>
    <n v="1"/>
  </r>
  <r>
    <x v="509"/>
    <x v="1"/>
    <x v="29"/>
    <n v="0"/>
  </r>
  <r>
    <x v="509"/>
    <x v="1"/>
    <x v="30"/>
    <n v="2"/>
  </r>
  <r>
    <x v="509"/>
    <x v="1"/>
    <x v="31"/>
    <n v="1"/>
  </r>
  <r>
    <x v="509"/>
    <x v="1"/>
    <x v="32"/>
    <n v="0"/>
  </r>
  <r>
    <x v="509"/>
    <x v="1"/>
    <x v="33"/>
    <n v="3"/>
  </r>
  <r>
    <x v="509"/>
    <x v="1"/>
    <x v="34"/>
    <n v="0"/>
  </r>
  <r>
    <x v="509"/>
    <x v="1"/>
    <x v="35"/>
    <n v="3"/>
  </r>
  <r>
    <x v="509"/>
    <x v="1"/>
    <x v="36"/>
    <n v="2"/>
  </r>
  <r>
    <x v="509"/>
    <x v="1"/>
    <x v="37"/>
    <n v="2"/>
  </r>
  <r>
    <x v="509"/>
    <x v="1"/>
    <x v="38"/>
    <n v="1"/>
  </r>
  <r>
    <x v="509"/>
    <x v="1"/>
    <x v="39"/>
    <n v="1"/>
  </r>
  <r>
    <x v="509"/>
    <x v="1"/>
    <x v="40"/>
    <n v="3"/>
  </r>
  <r>
    <x v="509"/>
    <x v="1"/>
    <x v="41"/>
    <n v="0"/>
  </r>
  <r>
    <x v="509"/>
    <x v="1"/>
    <x v="42"/>
    <n v="0"/>
  </r>
  <r>
    <x v="509"/>
    <x v="1"/>
    <x v="43"/>
    <n v="0"/>
  </r>
  <r>
    <x v="509"/>
    <x v="1"/>
    <x v="44"/>
    <n v="1"/>
  </r>
  <r>
    <x v="509"/>
    <x v="1"/>
    <x v="45"/>
    <n v="1"/>
  </r>
  <r>
    <x v="509"/>
    <x v="1"/>
    <x v="46"/>
    <n v="3"/>
  </r>
  <r>
    <x v="509"/>
    <x v="1"/>
    <x v="47"/>
    <n v="4"/>
  </r>
  <r>
    <x v="510"/>
    <x v="0"/>
    <x v="0"/>
    <n v="1"/>
  </r>
  <r>
    <x v="510"/>
    <x v="0"/>
    <x v="1"/>
    <n v="1"/>
  </r>
  <r>
    <x v="510"/>
    <x v="0"/>
    <x v="2"/>
    <n v="0"/>
  </r>
  <r>
    <x v="510"/>
    <x v="0"/>
    <x v="3"/>
    <n v="0"/>
  </r>
  <r>
    <x v="510"/>
    <x v="0"/>
    <x v="4"/>
    <n v="0"/>
  </r>
  <r>
    <x v="510"/>
    <x v="0"/>
    <x v="5"/>
    <n v="0"/>
  </r>
  <r>
    <x v="510"/>
    <x v="0"/>
    <x v="6"/>
    <n v="0"/>
  </r>
  <r>
    <x v="510"/>
    <x v="0"/>
    <x v="7"/>
    <n v="1"/>
  </r>
  <r>
    <x v="510"/>
    <x v="0"/>
    <x v="8"/>
    <n v="1"/>
  </r>
  <r>
    <x v="510"/>
    <x v="0"/>
    <x v="9"/>
    <n v="0"/>
  </r>
  <r>
    <x v="510"/>
    <x v="0"/>
    <x v="10"/>
    <n v="1"/>
  </r>
  <r>
    <x v="510"/>
    <x v="0"/>
    <x v="11"/>
    <n v="0"/>
  </r>
  <r>
    <x v="510"/>
    <x v="0"/>
    <x v="12"/>
    <n v="1"/>
  </r>
  <r>
    <x v="510"/>
    <x v="0"/>
    <x v="13"/>
    <n v="0"/>
  </r>
  <r>
    <x v="510"/>
    <x v="0"/>
    <x v="14"/>
    <n v="0"/>
  </r>
  <r>
    <x v="510"/>
    <x v="0"/>
    <x v="15"/>
    <n v="0"/>
  </r>
  <r>
    <x v="510"/>
    <x v="0"/>
    <x v="16"/>
    <n v="0"/>
  </r>
  <r>
    <x v="510"/>
    <x v="0"/>
    <x v="17"/>
    <n v="2"/>
  </r>
  <r>
    <x v="510"/>
    <x v="0"/>
    <x v="18"/>
    <n v="1"/>
  </r>
  <r>
    <x v="510"/>
    <x v="0"/>
    <x v="19"/>
    <n v="0"/>
  </r>
  <r>
    <x v="510"/>
    <x v="0"/>
    <x v="20"/>
    <n v="0"/>
  </r>
  <r>
    <x v="510"/>
    <x v="0"/>
    <x v="21"/>
    <n v="1"/>
  </r>
  <r>
    <x v="510"/>
    <x v="0"/>
    <x v="22"/>
    <n v="0"/>
  </r>
  <r>
    <x v="510"/>
    <x v="0"/>
    <x v="23"/>
    <n v="1"/>
  </r>
  <r>
    <x v="510"/>
    <x v="0"/>
    <x v="24"/>
    <n v="2"/>
  </r>
  <r>
    <x v="510"/>
    <x v="0"/>
    <x v="25"/>
    <n v="3"/>
  </r>
  <r>
    <x v="510"/>
    <x v="0"/>
    <x v="26"/>
    <n v="3"/>
  </r>
  <r>
    <x v="510"/>
    <x v="0"/>
    <x v="27"/>
    <n v="2"/>
  </r>
  <r>
    <x v="510"/>
    <x v="0"/>
    <x v="28"/>
    <n v="0"/>
  </r>
  <r>
    <x v="510"/>
    <x v="0"/>
    <x v="29"/>
    <n v="0"/>
  </r>
  <r>
    <x v="510"/>
    <x v="0"/>
    <x v="30"/>
    <n v="0"/>
  </r>
  <r>
    <x v="510"/>
    <x v="0"/>
    <x v="31"/>
    <n v="2"/>
  </r>
  <r>
    <x v="510"/>
    <x v="0"/>
    <x v="32"/>
    <n v="0"/>
  </r>
  <r>
    <x v="510"/>
    <x v="0"/>
    <x v="33"/>
    <n v="1"/>
  </r>
  <r>
    <x v="510"/>
    <x v="0"/>
    <x v="34"/>
    <n v="0"/>
  </r>
  <r>
    <x v="510"/>
    <x v="0"/>
    <x v="35"/>
    <n v="1"/>
  </r>
  <r>
    <x v="510"/>
    <x v="0"/>
    <x v="36"/>
    <n v="1"/>
  </r>
  <r>
    <x v="510"/>
    <x v="0"/>
    <x v="37"/>
    <n v="1"/>
  </r>
  <r>
    <x v="510"/>
    <x v="0"/>
    <x v="38"/>
    <n v="1"/>
  </r>
  <r>
    <x v="510"/>
    <x v="0"/>
    <x v="39"/>
    <n v="1"/>
  </r>
  <r>
    <x v="510"/>
    <x v="0"/>
    <x v="40"/>
    <n v="0"/>
  </r>
  <r>
    <x v="510"/>
    <x v="0"/>
    <x v="41"/>
    <n v="0"/>
  </r>
  <r>
    <x v="510"/>
    <x v="0"/>
    <x v="42"/>
    <n v="1"/>
  </r>
  <r>
    <x v="510"/>
    <x v="0"/>
    <x v="43"/>
    <n v="0"/>
  </r>
  <r>
    <x v="510"/>
    <x v="0"/>
    <x v="44"/>
    <n v="1"/>
  </r>
  <r>
    <x v="510"/>
    <x v="0"/>
    <x v="45"/>
    <n v="2"/>
  </r>
  <r>
    <x v="510"/>
    <x v="0"/>
    <x v="46"/>
    <n v="6"/>
  </r>
  <r>
    <x v="510"/>
    <x v="0"/>
    <x v="47"/>
    <n v="16"/>
  </r>
  <r>
    <x v="511"/>
    <x v="0"/>
    <x v="0"/>
    <n v="0"/>
  </r>
  <r>
    <x v="511"/>
    <x v="0"/>
    <x v="1"/>
    <n v="0"/>
  </r>
  <r>
    <x v="511"/>
    <x v="0"/>
    <x v="2"/>
    <n v="0"/>
  </r>
  <r>
    <x v="511"/>
    <x v="0"/>
    <x v="3"/>
    <n v="0"/>
  </r>
  <r>
    <x v="511"/>
    <x v="0"/>
    <x v="4"/>
    <n v="0"/>
  </r>
  <r>
    <x v="511"/>
    <x v="0"/>
    <x v="5"/>
    <n v="0"/>
  </r>
  <r>
    <x v="511"/>
    <x v="0"/>
    <x v="6"/>
    <n v="0"/>
  </r>
  <r>
    <x v="511"/>
    <x v="0"/>
    <x v="7"/>
    <n v="0"/>
  </r>
  <r>
    <x v="511"/>
    <x v="0"/>
    <x v="8"/>
    <n v="1"/>
  </r>
  <r>
    <x v="511"/>
    <x v="0"/>
    <x v="9"/>
    <n v="1"/>
  </r>
  <r>
    <x v="511"/>
    <x v="0"/>
    <x v="10"/>
    <n v="2"/>
  </r>
  <r>
    <x v="511"/>
    <x v="0"/>
    <x v="11"/>
    <n v="1"/>
  </r>
  <r>
    <x v="511"/>
    <x v="0"/>
    <x v="12"/>
    <n v="0"/>
  </r>
  <r>
    <x v="511"/>
    <x v="0"/>
    <x v="13"/>
    <n v="1"/>
  </r>
  <r>
    <x v="511"/>
    <x v="0"/>
    <x v="14"/>
    <n v="2"/>
  </r>
  <r>
    <x v="511"/>
    <x v="0"/>
    <x v="15"/>
    <n v="0"/>
  </r>
  <r>
    <x v="511"/>
    <x v="0"/>
    <x v="16"/>
    <n v="2"/>
  </r>
  <r>
    <x v="511"/>
    <x v="0"/>
    <x v="17"/>
    <n v="1"/>
  </r>
  <r>
    <x v="511"/>
    <x v="0"/>
    <x v="18"/>
    <n v="0"/>
  </r>
  <r>
    <x v="511"/>
    <x v="0"/>
    <x v="19"/>
    <n v="2"/>
  </r>
  <r>
    <x v="511"/>
    <x v="0"/>
    <x v="20"/>
    <n v="0"/>
  </r>
  <r>
    <x v="511"/>
    <x v="0"/>
    <x v="21"/>
    <n v="0"/>
  </r>
  <r>
    <x v="511"/>
    <x v="0"/>
    <x v="22"/>
    <n v="0"/>
  </r>
  <r>
    <x v="511"/>
    <x v="0"/>
    <x v="23"/>
    <n v="0"/>
  </r>
  <r>
    <x v="511"/>
    <x v="0"/>
    <x v="24"/>
    <n v="0"/>
  </r>
  <r>
    <x v="511"/>
    <x v="0"/>
    <x v="25"/>
    <n v="1"/>
  </r>
  <r>
    <x v="511"/>
    <x v="0"/>
    <x v="26"/>
    <n v="0"/>
  </r>
  <r>
    <x v="511"/>
    <x v="0"/>
    <x v="27"/>
    <n v="0"/>
  </r>
  <r>
    <x v="511"/>
    <x v="0"/>
    <x v="28"/>
    <n v="4"/>
  </r>
  <r>
    <x v="511"/>
    <x v="0"/>
    <x v="29"/>
    <n v="0"/>
  </r>
  <r>
    <x v="511"/>
    <x v="0"/>
    <x v="30"/>
    <n v="1"/>
  </r>
  <r>
    <x v="511"/>
    <x v="0"/>
    <x v="31"/>
    <n v="1"/>
  </r>
  <r>
    <x v="511"/>
    <x v="0"/>
    <x v="32"/>
    <n v="0"/>
  </r>
  <r>
    <x v="511"/>
    <x v="0"/>
    <x v="33"/>
    <n v="0"/>
  </r>
  <r>
    <x v="511"/>
    <x v="0"/>
    <x v="34"/>
    <n v="1"/>
  </r>
  <r>
    <x v="511"/>
    <x v="0"/>
    <x v="35"/>
    <n v="3"/>
  </r>
  <r>
    <x v="511"/>
    <x v="0"/>
    <x v="36"/>
    <n v="0"/>
  </r>
  <r>
    <x v="511"/>
    <x v="0"/>
    <x v="37"/>
    <n v="1"/>
  </r>
  <r>
    <x v="511"/>
    <x v="0"/>
    <x v="38"/>
    <n v="0"/>
  </r>
  <r>
    <x v="511"/>
    <x v="0"/>
    <x v="39"/>
    <n v="2"/>
  </r>
  <r>
    <x v="511"/>
    <x v="0"/>
    <x v="40"/>
    <n v="1"/>
  </r>
  <r>
    <x v="511"/>
    <x v="0"/>
    <x v="41"/>
    <n v="2"/>
  </r>
  <r>
    <x v="511"/>
    <x v="0"/>
    <x v="42"/>
    <n v="0"/>
  </r>
  <r>
    <x v="511"/>
    <x v="0"/>
    <x v="43"/>
    <n v="2"/>
  </r>
  <r>
    <x v="511"/>
    <x v="0"/>
    <x v="44"/>
    <n v="3"/>
  </r>
  <r>
    <x v="511"/>
    <x v="0"/>
    <x v="45"/>
    <n v="1"/>
  </r>
  <r>
    <x v="511"/>
    <x v="0"/>
    <x v="46"/>
    <n v="2"/>
  </r>
  <r>
    <x v="511"/>
    <x v="0"/>
    <x v="47"/>
    <n v="1"/>
  </r>
  <r>
    <x v="512"/>
    <x v="1"/>
    <x v="0"/>
    <n v="1"/>
  </r>
  <r>
    <x v="512"/>
    <x v="1"/>
    <x v="1"/>
    <n v="0"/>
  </r>
  <r>
    <x v="512"/>
    <x v="1"/>
    <x v="2"/>
    <n v="2"/>
  </r>
  <r>
    <x v="512"/>
    <x v="1"/>
    <x v="3"/>
    <n v="0"/>
  </r>
  <r>
    <x v="512"/>
    <x v="1"/>
    <x v="4"/>
    <n v="1"/>
  </r>
  <r>
    <x v="512"/>
    <x v="1"/>
    <x v="5"/>
    <n v="1"/>
  </r>
  <r>
    <x v="512"/>
    <x v="1"/>
    <x v="6"/>
    <n v="0"/>
  </r>
  <r>
    <x v="512"/>
    <x v="1"/>
    <x v="7"/>
    <n v="1"/>
  </r>
  <r>
    <x v="512"/>
    <x v="1"/>
    <x v="8"/>
    <n v="0"/>
  </r>
  <r>
    <x v="512"/>
    <x v="1"/>
    <x v="9"/>
    <n v="2"/>
  </r>
  <r>
    <x v="512"/>
    <x v="1"/>
    <x v="10"/>
    <n v="6"/>
  </r>
  <r>
    <x v="512"/>
    <x v="1"/>
    <x v="11"/>
    <n v="0"/>
  </r>
  <r>
    <x v="512"/>
    <x v="1"/>
    <x v="12"/>
    <n v="0"/>
  </r>
  <r>
    <x v="512"/>
    <x v="1"/>
    <x v="13"/>
    <n v="0"/>
  </r>
  <r>
    <x v="512"/>
    <x v="1"/>
    <x v="14"/>
    <n v="0"/>
  </r>
  <r>
    <x v="512"/>
    <x v="1"/>
    <x v="15"/>
    <n v="0"/>
  </r>
  <r>
    <x v="512"/>
    <x v="1"/>
    <x v="16"/>
    <n v="0"/>
  </r>
  <r>
    <x v="512"/>
    <x v="1"/>
    <x v="17"/>
    <n v="0"/>
  </r>
  <r>
    <x v="512"/>
    <x v="1"/>
    <x v="18"/>
    <n v="0"/>
  </r>
  <r>
    <x v="512"/>
    <x v="1"/>
    <x v="19"/>
    <n v="2"/>
  </r>
  <r>
    <x v="512"/>
    <x v="1"/>
    <x v="20"/>
    <n v="0"/>
  </r>
  <r>
    <x v="512"/>
    <x v="1"/>
    <x v="21"/>
    <n v="0"/>
  </r>
  <r>
    <x v="512"/>
    <x v="1"/>
    <x v="22"/>
    <n v="0"/>
  </r>
  <r>
    <x v="512"/>
    <x v="1"/>
    <x v="23"/>
    <n v="0"/>
  </r>
  <r>
    <x v="512"/>
    <x v="1"/>
    <x v="24"/>
    <n v="1"/>
  </r>
  <r>
    <x v="512"/>
    <x v="1"/>
    <x v="25"/>
    <n v="0"/>
  </r>
  <r>
    <x v="512"/>
    <x v="1"/>
    <x v="26"/>
    <n v="1"/>
  </r>
  <r>
    <x v="512"/>
    <x v="1"/>
    <x v="27"/>
    <n v="0"/>
  </r>
  <r>
    <x v="512"/>
    <x v="1"/>
    <x v="28"/>
    <n v="1"/>
  </r>
  <r>
    <x v="512"/>
    <x v="1"/>
    <x v="29"/>
    <n v="3"/>
  </r>
  <r>
    <x v="512"/>
    <x v="1"/>
    <x v="30"/>
    <n v="4"/>
  </r>
  <r>
    <x v="512"/>
    <x v="1"/>
    <x v="31"/>
    <n v="0"/>
  </r>
  <r>
    <x v="512"/>
    <x v="1"/>
    <x v="32"/>
    <n v="0"/>
  </r>
  <r>
    <x v="512"/>
    <x v="1"/>
    <x v="33"/>
    <n v="1"/>
  </r>
  <r>
    <x v="512"/>
    <x v="1"/>
    <x v="34"/>
    <n v="2"/>
  </r>
  <r>
    <x v="512"/>
    <x v="1"/>
    <x v="35"/>
    <n v="2"/>
  </r>
  <r>
    <x v="512"/>
    <x v="1"/>
    <x v="36"/>
    <n v="0"/>
  </r>
  <r>
    <x v="512"/>
    <x v="1"/>
    <x v="37"/>
    <n v="2"/>
  </r>
  <r>
    <x v="512"/>
    <x v="1"/>
    <x v="38"/>
    <n v="1"/>
  </r>
  <r>
    <x v="512"/>
    <x v="1"/>
    <x v="39"/>
    <n v="2"/>
  </r>
  <r>
    <x v="512"/>
    <x v="1"/>
    <x v="40"/>
    <n v="0"/>
  </r>
  <r>
    <x v="512"/>
    <x v="1"/>
    <x v="41"/>
    <n v="1"/>
  </r>
  <r>
    <x v="512"/>
    <x v="1"/>
    <x v="42"/>
    <n v="0"/>
  </r>
  <r>
    <x v="512"/>
    <x v="1"/>
    <x v="43"/>
    <n v="0"/>
  </r>
  <r>
    <x v="512"/>
    <x v="1"/>
    <x v="44"/>
    <n v="0"/>
  </r>
  <r>
    <x v="512"/>
    <x v="1"/>
    <x v="45"/>
    <n v="1"/>
  </r>
  <r>
    <x v="512"/>
    <x v="1"/>
    <x v="46"/>
    <n v="1"/>
  </r>
  <r>
    <x v="512"/>
    <x v="1"/>
    <x v="47"/>
    <n v="0"/>
  </r>
  <r>
    <x v="513"/>
    <x v="0"/>
    <x v="0"/>
    <n v="0"/>
  </r>
  <r>
    <x v="513"/>
    <x v="0"/>
    <x v="1"/>
    <n v="0"/>
  </r>
  <r>
    <x v="513"/>
    <x v="0"/>
    <x v="2"/>
    <n v="0"/>
  </r>
  <r>
    <x v="513"/>
    <x v="0"/>
    <x v="3"/>
    <n v="1"/>
  </r>
  <r>
    <x v="513"/>
    <x v="0"/>
    <x v="4"/>
    <n v="0"/>
  </r>
  <r>
    <x v="513"/>
    <x v="0"/>
    <x v="5"/>
    <n v="1"/>
  </r>
  <r>
    <x v="513"/>
    <x v="0"/>
    <x v="6"/>
    <n v="0"/>
  </r>
  <r>
    <x v="513"/>
    <x v="0"/>
    <x v="7"/>
    <n v="2"/>
  </r>
  <r>
    <x v="513"/>
    <x v="0"/>
    <x v="8"/>
    <n v="0"/>
  </r>
  <r>
    <x v="513"/>
    <x v="0"/>
    <x v="9"/>
    <n v="0"/>
  </r>
  <r>
    <x v="513"/>
    <x v="0"/>
    <x v="10"/>
    <n v="0"/>
  </r>
  <r>
    <x v="513"/>
    <x v="0"/>
    <x v="11"/>
    <n v="0"/>
  </r>
  <r>
    <x v="513"/>
    <x v="0"/>
    <x v="12"/>
    <n v="0"/>
  </r>
  <r>
    <x v="513"/>
    <x v="0"/>
    <x v="13"/>
    <n v="0"/>
  </r>
  <r>
    <x v="513"/>
    <x v="0"/>
    <x v="14"/>
    <n v="1"/>
  </r>
  <r>
    <x v="513"/>
    <x v="0"/>
    <x v="15"/>
    <n v="0"/>
  </r>
  <r>
    <x v="513"/>
    <x v="0"/>
    <x v="16"/>
    <n v="0"/>
  </r>
  <r>
    <x v="513"/>
    <x v="0"/>
    <x v="17"/>
    <n v="0"/>
  </r>
  <r>
    <x v="513"/>
    <x v="0"/>
    <x v="18"/>
    <n v="1"/>
  </r>
  <r>
    <x v="513"/>
    <x v="0"/>
    <x v="19"/>
    <n v="0"/>
  </r>
  <r>
    <x v="513"/>
    <x v="0"/>
    <x v="20"/>
    <n v="0"/>
  </r>
  <r>
    <x v="513"/>
    <x v="0"/>
    <x v="21"/>
    <n v="0"/>
  </r>
  <r>
    <x v="513"/>
    <x v="0"/>
    <x v="22"/>
    <n v="0"/>
  </r>
  <r>
    <x v="513"/>
    <x v="0"/>
    <x v="23"/>
    <n v="0"/>
  </r>
  <r>
    <x v="513"/>
    <x v="0"/>
    <x v="24"/>
    <n v="0"/>
  </r>
  <r>
    <x v="513"/>
    <x v="0"/>
    <x v="25"/>
    <n v="0"/>
  </r>
  <r>
    <x v="513"/>
    <x v="0"/>
    <x v="26"/>
    <n v="0"/>
  </r>
  <r>
    <x v="513"/>
    <x v="0"/>
    <x v="27"/>
    <n v="2"/>
  </r>
  <r>
    <x v="513"/>
    <x v="0"/>
    <x v="28"/>
    <n v="0"/>
  </r>
  <r>
    <x v="513"/>
    <x v="0"/>
    <x v="29"/>
    <n v="1"/>
  </r>
  <r>
    <x v="513"/>
    <x v="0"/>
    <x v="30"/>
    <n v="2"/>
  </r>
  <r>
    <x v="513"/>
    <x v="0"/>
    <x v="31"/>
    <n v="0"/>
  </r>
  <r>
    <x v="513"/>
    <x v="0"/>
    <x v="32"/>
    <n v="1"/>
  </r>
  <r>
    <x v="513"/>
    <x v="0"/>
    <x v="33"/>
    <n v="0"/>
  </r>
  <r>
    <x v="513"/>
    <x v="0"/>
    <x v="34"/>
    <n v="0"/>
  </r>
  <r>
    <x v="513"/>
    <x v="0"/>
    <x v="35"/>
    <n v="0"/>
  </r>
  <r>
    <x v="513"/>
    <x v="0"/>
    <x v="36"/>
    <n v="0"/>
  </r>
  <r>
    <x v="513"/>
    <x v="0"/>
    <x v="37"/>
    <n v="0"/>
  </r>
  <r>
    <x v="513"/>
    <x v="0"/>
    <x v="38"/>
    <n v="0"/>
  </r>
  <r>
    <x v="513"/>
    <x v="0"/>
    <x v="39"/>
    <n v="0"/>
  </r>
  <r>
    <x v="513"/>
    <x v="0"/>
    <x v="40"/>
    <n v="0"/>
  </r>
  <r>
    <x v="513"/>
    <x v="0"/>
    <x v="41"/>
    <n v="0"/>
  </r>
  <r>
    <x v="513"/>
    <x v="0"/>
    <x v="42"/>
    <n v="0"/>
  </r>
  <r>
    <x v="513"/>
    <x v="0"/>
    <x v="43"/>
    <n v="2"/>
  </r>
  <r>
    <x v="513"/>
    <x v="0"/>
    <x v="44"/>
    <n v="1"/>
  </r>
  <r>
    <x v="513"/>
    <x v="0"/>
    <x v="45"/>
    <n v="2"/>
  </r>
  <r>
    <x v="513"/>
    <x v="0"/>
    <x v="46"/>
    <n v="1"/>
  </r>
  <r>
    <x v="513"/>
    <x v="0"/>
    <x v="47"/>
    <n v="0"/>
  </r>
  <r>
    <x v="514"/>
    <x v="0"/>
    <x v="0"/>
    <n v="0"/>
  </r>
  <r>
    <x v="514"/>
    <x v="0"/>
    <x v="1"/>
    <n v="0"/>
  </r>
  <r>
    <x v="514"/>
    <x v="0"/>
    <x v="2"/>
    <n v="0"/>
  </r>
  <r>
    <x v="514"/>
    <x v="0"/>
    <x v="3"/>
    <n v="0"/>
  </r>
  <r>
    <x v="514"/>
    <x v="0"/>
    <x v="4"/>
    <n v="0"/>
  </r>
  <r>
    <x v="514"/>
    <x v="0"/>
    <x v="5"/>
    <n v="0"/>
  </r>
  <r>
    <x v="514"/>
    <x v="0"/>
    <x v="6"/>
    <n v="0"/>
  </r>
  <r>
    <x v="514"/>
    <x v="0"/>
    <x v="7"/>
    <n v="0"/>
  </r>
  <r>
    <x v="514"/>
    <x v="0"/>
    <x v="8"/>
    <n v="0"/>
  </r>
  <r>
    <x v="514"/>
    <x v="0"/>
    <x v="9"/>
    <n v="0"/>
  </r>
  <r>
    <x v="514"/>
    <x v="0"/>
    <x v="10"/>
    <n v="1"/>
  </r>
  <r>
    <x v="514"/>
    <x v="0"/>
    <x v="11"/>
    <n v="0"/>
  </r>
  <r>
    <x v="514"/>
    <x v="0"/>
    <x v="12"/>
    <n v="0"/>
  </r>
  <r>
    <x v="514"/>
    <x v="0"/>
    <x v="13"/>
    <n v="0"/>
  </r>
  <r>
    <x v="514"/>
    <x v="0"/>
    <x v="14"/>
    <n v="0"/>
  </r>
  <r>
    <x v="514"/>
    <x v="0"/>
    <x v="15"/>
    <n v="0"/>
  </r>
  <r>
    <x v="514"/>
    <x v="0"/>
    <x v="16"/>
    <n v="0"/>
  </r>
  <r>
    <x v="514"/>
    <x v="0"/>
    <x v="17"/>
    <n v="0"/>
  </r>
  <r>
    <x v="514"/>
    <x v="0"/>
    <x v="18"/>
    <n v="0"/>
  </r>
  <r>
    <x v="514"/>
    <x v="0"/>
    <x v="19"/>
    <n v="0"/>
  </r>
  <r>
    <x v="514"/>
    <x v="0"/>
    <x v="20"/>
    <n v="0"/>
  </r>
  <r>
    <x v="514"/>
    <x v="0"/>
    <x v="21"/>
    <n v="2"/>
  </r>
  <r>
    <x v="514"/>
    <x v="0"/>
    <x v="22"/>
    <n v="0"/>
  </r>
  <r>
    <x v="514"/>
    <x v="0"/>
    <x v="23"/>
    <n v="0"/>
  </r>
  <r>
    <x v="514"/>
    <x v="0"/>
    <x v="24"/>
    <n v="2"/>
  </r>
  <r>
    <x v="514"/>
    <x v="0"/>
    <x v="25"/>
    <n v="0"/>
  </r>
  <r>
    <x v="514"/>
    <x v="0"/>
    <x v="26"/>
    <n v="0"/>
  </r>
  <r>
    <x v="514"/>
    <x v="0"/>
    <x v="27"/>
    <n v="0"/>
  </r>
  <r>
    <x v="514"/>
    <x v="0"/>
    <x v="28"/>
    <n v="0"/>
  </r>
  <r>
    <x v="514"/>
    <x v="0"/>
    <x v="29"/>
    <n v="1"/>
  </r>
  <r>
    <x v="514"/>
    <x v="0"/>
    <x v="30"/>
    <n v="1"/>
  </r>
  <r>
    <x v="514"/>
    <x v="0"/>
    <x v="31"/>
    <n v="0"/>
  </r>
  <r>
    <x v="514"/>
    <x v="0"/>
    <x v="32"/>
    <n v="0"/>
  </r>
  <r>
    <x v="514"/>
    <x v="0"/>
    <x v="33"/>
    <n v="3"/>
  </r>
  <r>
    <x v="514"/>
    <x v="0"/>
    <x v="34"/>
    <n v="0"/>
  </r>
  <r>
    <x v="514"/>
    <x v="0"/>
    <x v="35"/>
    <n v="0"/>
  </r>
  <r>
    <x v="514"/>
    <x v="0"/>
    <x v="36"/>
    <n v="0"/>
  </r>
  <r>
    <x v="514"/>
    <x v="0"/>
    <x v="37"/>
    <n v="1"/>
  </r>
  <r>
    <x v="514"/>
    <x v="0"/>
    <x v="38"/>
    <n v="0"/>
  </r>
  <r>
    <x v="514"/>
    <x v="0"/>
    <x v="39"/>
    <n v="0"/>
  </r>
  <r>
    <x v="514"/>
    <x v="0"/>
    <x v="40"/>
    <n v="2"/>
  </r>
  <r>
    <x v="514"/>
    <x v="0"/>
    <x v="41"/>
    <n v="0"/>
  </r>
  <r>
    <x v="514"/>
    <x v="0"/>
    <x v="42"/>
    <n v="1"/>
  </r>
  <r>
    <x v="514"/>
    <x v="0"/>
    <x v="43"/>
    <n v="54"/>
  </r>
  <r>
    <x v="514"/>
    <x v="0"/>
    <x v="44"/>
    <n v="15"/>
  </r>
  <r>
    <x v="514"/>
    <x v="0"/>
    <x v="45"/>
    <n v="17"/>
  </r>
  <r>
    <x v="514"/>
    <x v="0"/>
    <x v="46"/>
    <n v="25"/>
  </r>
  <r>
    <x v="514"/>
    <x v="0"/>
    <x v="47"/>
    <n v="17"/>
  </r>
  <r>
    <x v="515"/>
    <x v="1"/>
    <x v="0"/>
    <n v="0"/>
  </r>
  <r>
    <x v="515"/>
    <x v="1"/>
    <x v="1"/>
    <n v="0"/>
  </r>
  <r>
    <x v="515"/>
    <x v="1"/>
    <x v="2"/>
    <n v="0"/>
  </r>
  <r>
    <x v="515"/>
    <x v="1"/>
    <x v="3"/>
    <n v="0"/>
  </r>
  <r>
    <x v="515"/>
    <x v="1"/>
    <x v="4"/>
    <n v="0"/>
  </r>
  <r>
    <x v="515"/>
    <x v="1"/>
    <x v="5"/>
    <n v="0"/>
  </r>
  <r>
    <x v="515"/>
    <x v="1"/>
    <x v="6"/>
    <n v="0"/>
  </r>
  <r>
    <x v="515"/>
    <x v="1"/>
    <x v="7"/>
    <n v="0"/>
  </r>
  <r>
    <x v="515"/>
    <x v="1"/>
    <x v="8"/>
    <n v="0"/>
  </r>
  <r>
    <x v="515"/>
    <x v="1"/>
    <x v="9"/>
    <n v="0"/>
  </r>
  <r>
    <x v="515"/>
    <x v="1"/>
    <x v="10"/>
    <n v="0"/>
  </r>
  <r>
    <x v="515"/>
    <x v="1"/>
    <x v="11"/>
    <n v="0"/>
  </r>
  <r>
    <x v="515"/>
    <x v="1"/>
    <x v="12"/>
    <n v="0"/>
  </r>
  <r>
    <x v="515"/>
    <x v="1"/>
    <x v="13"/>
    <n v="0"/>
  </r>
  <r>
    <x v="515"/>
    <x v="1"/>
    <x v="14"/>
    <n v="0"/>
  </r>
  <r>
    <x v="515"/>
    <x v="1"/>
    <x v="15"/>
    <n v="0"/>
  </r>
  <r>
    <x v="515"/>
    <x v="1"/>
    <x v="16"/>
    <n v="0"/>
  </r>
  <r>
    <x v="515"/>
    <x v="1"/>
    <x v="17"/>
    <n v="0"/>
  </r>
  <r>
    <x v="515"/>
    <x v="1"/>
    <x v="18"/>
    <n v="0"/>
  </r>
  <r>
    <x v="515"/>
    <x v="1"/>
    <x v="19"/>
    <n v="0"/>
  </r>
  <r>
    <x v="515"/>
    <x v="1"/>
    <x v="20"/>
    <n v="0"/>
  </r>
  <r>
    <x v="515"/>
    <x v="1"/>
    <x v="21"/>
    <n v="0"/>
  </r>
  <r>
    <x v="515"/>
    <x v="1"/>
    <x v="22"/>
    <n v="0"/>
  </r>
  <r>
    <x v="515"/>
    <x v="1"/>
    <x v="23"/>
    <n v="0"/>
  </r>
  <r>
    <x v="515"/>
    <x v="1"/>
    <x v="24"/>
    <n v="0"/>
  </r>
  <r>
    <x v="515"/>
    <x v="1"/>
    <x v="25"/>
    <n v="0"/>
  </r>
  <r>
    <x v="515"/>
    <x v="1"/>
    <x v="26"/>
    <n v="0"/>
  </r>
  <r>
    <x v="515"/>
    <x v="1"/>
    <x v="27"/>
    <n v="0"/>
  </r>
  <r>
    <x v="515"/>
    <x v="1"/>
    <x v="28"/>
    <n v="0"/>
  </r>
  <r>
    <x v="515"/>
    <x v="1"/>
    <x v="29"/>
    <n v="0"/>
  </r>
  <r>
    <x v="515"/>
    <x v="1"/>
    <x v="30"/>
    <n v="0"/>
  </r>
  <r>
    <x v="515"/>
    <x v="1"/>
    <x v="31"/>
    <n v="0"/>
  </r>
  <r>
    <x v="515"/>
    <x v="1"/>
    <x v="32"/>
    <n v="0"/>
  </r>
  <r>
    <x v="515"/>
    <x v="1"/>
    <x v="33"/>
    <n v="0"/>
  </r>
  <r>
    <x v="515"/>
    <x v="1"/>
    <x v="34"/>
    <n v="0"/>
  </r>
  <r>
    <x v="515"/>
    <x v="1"/>
    <x v="35"/>
    <n v="0"/>
  </r>
  <r>
    <x v="515"/>
    <x v="1"/>
    <x v="36"/>
    <n v="0"/>
  </r>
  <r>
    <x v="515"/>
    <x v="1"/>
    <x v="37"/>
    <n v="0"/>
  </r>
  <r>
    <x v="515"/>
    <x v="1"/>
    <x v="38"/>
    <n v="0"/>
  </r>
  <r>
    <x v="515"/>
    <x v="1"/>
    <x v="39"/>
    <n v="1"/>
  </r>
  <r>
    <x v="515"/>
    <x v="1"/>
    <x v="40"/>
    <n v="0"/>
  </r>
  <r>
    <x v="515"/>
    <x v="1"/>
    <x v="41"/>
    <n v="0"/>
  </r>
  <r>
    <x v="515"/>
    <x v="1"/>
    <x v="42"/>
    <n v="0"/>
  </r>
  <r>
    <x v="515"/>
    <x v="1"/>
    <x v="43"/>
    <n v="0"/>
  </r>
  <r>
    <x v="515"/>
    <x v="1"/>
    <x v="44"/>
    <n v="0"/>
  </r>
  <r>
    <x v="515"/>
    <x v="1"/>
    <x v="45"/>
    <n v="0"/>
  </r>
  <r>
    <x v="515"/>
    <x v="1"/>
    <x v="46"/>
    <n v="0"/>
  </r>
  <r>
    <x v="515"/>
    <x v="1"/>
    <x v="47"/>
    <n v="0"/>
  </r>
  <r>
    <x v="516"/>
    <x v="0"/>
    <x v="0"/>
    <n v="0"/>
  </r>
  <r>
    <x v="516"/>
    <x v="0"/>
    <x v="1"/>
    <n v="0"/>
  </r>
  <r>
    <x v="516"/>
    <x v="0"/>
    <x v="2"/>
    <n v="4"/>
  </r>
  <r>
    <x v="516"/>
    <x v="0"/>
    <x v="3"/>
    <n v="3"/>
  </r>
  <r>
    <x v="516"/>
    <x v="0"/>
    <x v="4"/>
    <n v="0"/>
  </r>
  <r>
    <x v="516"/>
    <x v="0"/>
    <x v="5"/>
    <n v="0"/>
  </r>
  <r>
    <x v="516"/>
    <x v="0"/>
    <x v="6"/>
    <n v="0"/>
  </r>
  <r>
    <x v="516"/>
    <x v="0"/>
    <x v="7"/>
    <n v="0"/>
  </r>
  <r>
    <x v="516"/>
    <x v="0"/>
    <x v="8"/>
    <n v="0"/>
  </r>
  <r>
    <x v="516"/>
    <x v="0"/>
    <x v="9"/>
    <n v="0"/>
  </r>
  <r>
    <x v="516"/>
    <x v="0"/>
    <x v="10"/>
    <n v="2"/>
  </r>
  <r>
    <x v="516"/>
    <x v="0"/>
    <x v="11"/>
    <n v="0"/>
  </r>
  <r>
    <x v="516"/>
    <x v="0"/>
    <x v="12"/>
    <n v="0"/>
  </r>
  <r>
    <x v="516"/>
    <x v="0"/>
    <x v="13"/>
    <n v="0"/>
  </r>
  <r>
    <x v="516"/>
    <x v="0"/>
    <x v="14"/>
    <n v="0"/>
  </r>
  <r>
    <x v="516"/>
    <x v="0"/>
    <x v="15"/>
    <n v="0"/>
  </r>
  <r>
    <x v="516"/>
    <x v="0"/>
    <x v="16"/>
    <n v="0"/>
  </r>
  <r>
    <x v="516"/>
    <x v="0"/>
    <x v="17"/>
    <n v="0"/>
  </r>
  <r>
    <x v="516"/>
    <x v="0"/>
    <x v="18"/>
    <n v="0"/>
  </r>
  <r>
    <x v="516"/>
    <x v="0"/>
    <x v="19"/>
    <n v="0"/>
  </r>
  <r>
    <x v="516"/>
    <x v="0"/>
    <x v="20"/>
    <n v="0"/>
  </r>
  <r>
    <x v="516"/>
    <x v="0"/>
    <x v="21"/>
    <n v="1"/>
  </r>
  <r>
    <x v="516"/>
    <x v="0"/>
    <x v="22"/>
    <n v="0"/>
  </r>
  <r>
    <x v="516"/>
    <x v="0"/>
    <x v="23"/>
    <n v="0"/>
  </r>
  <r>
    <x v="516"/>
    <x v="0"/>
    <x v="24"/>
    <n v="0"/>
  </r>
  <r>
    <x v="516"/>
    <x v="0"/>
    <x v="25"/>
    <n v="0"/>
  </r>
  <r>
    <x v="516"/>
    <x v="0"/>
    <x v="26"/>
    <n v="0"/>
  </r>
  <r>
    <x v="516"/>
    <x v="0"/>
    <x v="27"/>
    <n v="0"/>
  </r>
  <r>
    <x v="516"/>
    <x v="0"/>
    <x v="28"/>
    <n v="1"/>
  </r>
  <r>
    <x v="516"/>
    <x v="0"/>
    <x v="29"/>
    <n v="0"/>
  </r>
  <r>
    <x v="516"/>
    <x v="0"/>
    <x v="30"/>
    <n v="0"/>
  </r>
  <r>
    <x v="516"/>
    <x v="0"/>
    <x v="31"/>
    <n v="5"/>
  </r>
  <r>
    <x v="516"/>
    <x v="0"/>
    <x v="32"/>
    <n v="1"/>
  </r>
  <r>
    <x v="516"/>
    <x v="0"/>
    <x v="33"/>
    <n v="2"/>
  </r>
  <r>
    <x v="516"/>
    <x v="0"/>
    <x v="34"/>
    <n v="2"/>
  </r>
  <r>
    <x v="516"/>
    <x v="0"/>
    <x v="35"/>
    <n v="1"/>
  </r>
  <r>
    <x v="516"/>
    <x v="0"/>
    <x v="36"/>
    <n v="7"/>
  </r>
  <r>
    <x v="516"/>
    <x v="0"/>
    <x v="37"/>
    <n v="0"/>
  </r>
  <r>
    <x v="516"/>
    <x v="0"/>
    <x v="38"/>
    <n v="0"/>
  </r>
  <r>
    <x v="516"/>
    <x v="0"/>
    <x v="39"/>
    <n v="6"/>
  </r>
  <r>
    <x v="516"/>
    <x v="0"/>
    <x v="40"/>
    <n v="2"/>
  </r>
  <r>
    <x v="516"/>
    <x v="0"/>
    <x v="41"/>
    <n v="10"/>
  </r>
  <r>
    <x v="516"/>
    <x v="0"/>
    <x v="42"/>
    <n v="12"/>
  </r>
  <r>
    <x v="516"/>
    <x v="0"/>
    <x v="43"/>
    <n v="2"/>
  </r>
  <r>
    <x v="516"/>
    <x v="0"/>
    <x v="44"/>
    <n v="2"/>
  </r>
  <r>
    <x v="516"/>
    <x v="0"/>
    <x v="45"/>
    <n v="0"/>
  </r>
  <r>
    <x v="516"/>
    <x v="0"/>
    <x v="46"/>
    <n v="6"/>
  </r>
  <r>
    <x v="516"/>
    <x v="0"/>
    <x v="47"/>
    <n v="8"/>
  </r>
  <r>
    <x v="517"/>
    <x v="0"/>
    <x v="0"/>
    <n v="0"/>
  </r>
  <r>
    <x v="517"/>
    <x v="0"/>
    <x v="1"/>
    <n v="0"/>
  </r>
  <r>
    <x v="517"/>
    <x v="0"/>
    <x v="2"/>
    <n v="0"/>
  </r>
  <r>
    <x v="517"/>
    <x v="0"/>
    <x v="3"/>
    <n v="0"/>
  </r>
  <r>
    <x v="517"/>
    <x v="0"/>
    <x v="4"/>
    <n v="0"/>
  </r>
  <r>
    <x v="517"/>
    <x v="0"/>
    <x v="5"/>
    <n v="2"/>
  </r>
  <r>
    <x v="517"/>
    <x v="0"/>
    <x v="6"/>
    <n v="0"/>
  </r>
  <r>
    <x v="517"/>
    <x v="0"/>
    <x v="7"/>
    <n v="2"/>
  </r>
  <r>
    <x v="517"/>
    <x v="0"/>
    <x v="8"/>
    <n v="4"/>
  </r>
  <r>
    <x v="517"/>
    <x v="0"/>
    <x v="9"/>
    <n v="0"/>
  </r>
  <r>
    <x v="517"/>
    <x v="0"/>
    <x v="10"/>
    <n v="0"/>
  </r>
  <r>
    <x v="517"/>
    <x v="0"/>
    <x v="11"/>
    <n v="0"/>
  </r>
  <r>
    <x v="517"/>
    <x v="0"/>
    <x v="12"/>
    <n v="2"/>
  </r>
  <r>
    <x v="517"/>
    <x v="0"/>
    <x v="13"/>
    <n v="0"/>
  </r>
  <r>
    <x v="517"/>
    <x v="0"/>
    <x v="14"/>
    <n v="0"/>
  </r>
  <r>
    <x v="517"/>
    <x v="0"/>
    <x v="15"/>
    <n v="0"/>
  </r>
  <r>
    <x v="517"/>
    <x v="0"/>
    <x v="16"/>
    <n v="0"/>
  </r>
  <r>
    <x v="517"/>
    <x v="0"/>
    <x v="17"/>
    <n v="0"/>
  </r>
  <r>
    <x v="517"/>
    <x v="0"/>
    <x v="18"/>
    <n v="0"/>
  </r>
  <r>
    <x v="517"/>
    <x v="0"/>
    <x v="19"/>
    <n v="0"/>
  </r>
  <r>
    <x v="517"/>
    <x v="0"/>
    <x v="20"/>
    <n v="0"/>
  </r>
  <r>
    <x v="517"/>
    <x v="0"/>
    <x v="21"/>
    <n v="0"/>
  </r>
  <r>
    <x v="517"/>
    <x v="0"/>
    <x v="22"/>
    <n v="2"/>
  </r>
  <r>
    <x v="517"/>
    <x v="0"/>
    <x v="23"/>
    <n v="4"/>
  </r>
  <r>
    <x v="517"/>
    <x v="0"/>
    <x v="24"/>
    <n v="10"/>
  </r>
  <r>
    <x v="517"/>
    <x v="0"/>
    <x v="25"/>
    <n v="0"/>
  </r>
  <r>
    <x v="517"/>
    <x v="0"/>
    <x v="26"/>
    <n v="6"/>
  </r>
  <r>
    <x v="517"/>
    <x v="0"/>
    <x v="27"/>
    <n v="0"/>
  </r>
  <r>
    <x v="517"/>
    <x v="0"/>
    <x v="28"/>
    <n v="0"/>
  </r>
  <r>
    <x v="517"/>
    <x v="0"/>
    <x v="29"/>
    <n v="0"/>
  </r>
  <r>
    <x v="517"/>
    <x v="0"/>
    <x v="30"/>
    <n v="4"/>
  </r>
  <r>
    <x v="517"/>
    <x v="0"/>
    <x v="31"/>
    <n v="2"/>
  </r>
  <r>
    <x v="517"/>
    <x v="0"/>
    <x v="32"/>
    <n v="6"/>
  </r>
  <r>
    <x v="517"/>
    <x v="0"/>
    <x v="33"/>
    <n v="2"/>
  </r>
  <r>
    <x v="517"/>
    <x v="0"/>
    <x v="34"/>
    <n v="0"/>
  </r>
  <r>
    <x v="517"/>
    <x v="0"/>
    <x v="35"/>
    <n v="2"/>
  </r>
  <r>
    <x v="517"/>
    <x v="0"/>
    <x v="36"/>
    <n v="0"/>
  </r>
  <r>
    <x v="517"/>
    <x v="0"/>
    <x v="37"/>
    <n v="0"/>
  </r>
  <r>
    <x v="517"/>
    <x v="0"/>
    <x v="38"/>
    <n v="4"/>
  </r>
  <r>
    <x v="517"/>
    <x v="0"/>
    <x v="39"/>
    <n v="18"/>
  </r>
  <r>
    <x v="517"/>
    <x v="0"/>
    <x v="40"/>
    <n v="6"/>
  </r>
  <r>
    <x v="517"/>
    <x v="0"/>
    <x v="41"/>
    <n v="0"/>
  </r>
  <r>
    <x v="517"/>
    <x v="0"/>
    <x v="42"/>
    <n v="0"/>
  </r>
  <r>
    <x v="517"/>
    <x v="0"/>
    <x v="43"/>
    <n v="0"/>
  </r>
  <r>
    <x v="517"/>
    <x v="0"/>
    <x v="44"/>
    <n v="0"/>
  </r>
  <r>
    <x v="517"/>
    <x v="0"/>
    <x v="45"/>
    <n v="0"/>
  </r>
  <r>
    <x v="517"/>
    <x v="0"/>
    <x v="46"/>
    <n v="0"/>
  </r>
  <r>
    <x v="517"/>
    <x v="0"/>
    <x v="47"/>
    <n v="2"/>
  </r>
  <r>
    <x v="518"/>
    <x v="1"/>
    <x v="0"/>
    <n v="0"/>
  </r>
  <r>
    <x v="518"/>
    <x v="1"/>
    <x v="1"/>
    <n v="0"/>
  </r>
  <r>
    <x v="518"/>
    <x v="1"/>
    <x v="2"/>
    <n v="0"/>
  </r>
  <r>
    <x v="518"/>
    <x v="1"/>
    <x v="3"/>
    <n v="0"/>
  </r>
  <r>
    <x v="518"/>
    <x v="1"/>
    <x v="4"/>
    <n v="0"/>
  </r>
  <r>
    <x v="518"/>
    <x v="1"/>
    <x v="5"/>
    <n v="0"/>
  </r>
  <r>
    <x v="518"/>
    <x v="1"/>
    <x v="6"/>
    <n v="0"/>
  </r>
  <r>
    <x v="518"/>
    <x v="1"/>
    <x v="7"/>
    <n v="0"/>
  </r>
  <r>
    <x v="518"/>
    <x v="1"/>
    <x v="8"/>
    <n v="0"/>
  </r>
  <r>
    <x v="518"/>
    <x v="1"/>
    <x v="9"/>
    <n v="0"/>
  </r>
  <r>
    <x v="518"/>
    <x v="1"/>
    <x v="10"/>
    <n v="0"/>
  </r>
  <r>
    <x v="518"/>
    <x v="1"/>
    <x v="11"/>
    <n v="0"/>
  </r>
  <r>
    <x v="518"/>
    <x v="1"/>
    <x v="12"/>
    <n v="0"/>
  </r>
  <r>
    <x v="518"/>
    <x v="1"/>
    <x v="13"/>
    <n v="0"/>
  </r>
  <r>
    <x v="518"/>
    <x v="1"/>
    <x v="14"/>
    <n v="0"/>
  </r>
  <r>
    <x v="518"/>
    <x v="1"/>
    <x v="15"/>
    <n v="0"/>
  </r>
  <r>
    <x v="518"/>
    <x v="1"/>
    <x v="16"/>
    <n v="0"/>
  </r>
  <r>
    <x v="518"/>
    <x v="1"/>
    <x v="17"/>
    <n v="0"/>
  </r>
  <r>
    <x v="518"/>
    <x v="1"/>
    <x v="18"/>
    <n v="0"/>
  </r>
  <r>
    <x v="518"/>
    <x v="1"/>
    <x v="19"/>
    <n v="0"/>
  </r>
  <r>
    <x v="518"/>
    <x v="1"/>
    <x v="20"/>
    <n v="0"/>
  </r>
  <r>
    <x v="518"/>
    <x v="1"/>
    <x v="21"/>
    <n v="0"/>
  </r>
  <r>
    <x v="518"/>
    <x v="1"/>
    <x v="22"/>
    <n v="0"/>
  </r>
  <r>
    <x v="518"/>
    <x v="1"/>
    <x v="23"/>
    <n v="0"/>
  </r>
  <r>
    <x v="518"/>
    <x v="1"/>
    <x v="24"/>
    <n v="0"/>
  </r>
  <r>
    <x v="518"/>
    <x v="1"/>
    <x v="25"/>
    <n v="0"/>
  </r>
  <r>
    <x v="518"/>
    <x v="1"/>
    <x v="26"/>
    <n v="0"/>
  </r>
  <r>
    <x v="518"/>
    <x v="1"/>
    <x v="27"/>
    <n v="0"/>
  </r>
  <r>
    <x v="518"/>
    <x v="1"/>
    <x v="28"/>
    <n v="1"/>
  </r>
  <r>
    <x v="518"/>
    <x v="1"/>
    <x v="29"/>
    <n v="1"/>
  </r>
  <r>
    <x v="518"/>
    <x v="1"/>
    <x v="30"/>
    <n v="0"/>
  </r>
  <r>
    <x v="518"/>
    <x v="1"/>
    <x v="31"/>
    <n v="0"/>
  </r>
  <r>
    <x v="518"/>
    <x v="1"/>
    <x v="32"/>
    <n v="0"/>
  </r>
  <r>
    <x v="518"/>
    <x v="1"/>
    <x v="33"/>
    <n v="0"/>
  </r>
  <r>
    <x v="518"/>
    <x v="1"/>
    <x v="34"/>
    <n v="0"/>
  </r>
  <r>
    <x v="518"/>
    <x v="1"/>
    <x v="35"/>
    <n v="0"/>
  </r>
  <r>
    <x v="518"/>
    <x v="1"/>
    <x v="36"/>
    <n v="0"/>
  </r>
  <r>
    <x v="518"/>
    <x v="1"/>
    <x v="37"/>
    <n v="2"/>
  </r>
  <r>
    <x v="518"/>
    <x v="1"/>
    <x v="38"/>
    <n v="0"/>
  </r>
  <r>
    <x v="518"/>
    <x v="1"/>
    <x v="39"/>
    <n v="0"/>
  </r>
  <r>
    <x v="518"/>
    <x v="1"/>
    <x v="40"/>
    <n v="0"/>
  </r>
  <r>
    <x v="518"/>
    <x v="1"/>
    <x v="41"/>
    <n v="0"/>
  </r>
  <r>
    <x v="518"/>
    <x v="1"/>
    <x v="42"/>
    <n v="0"/>
  </r>
  <r>
    <x v="518"/>
    <x v="1"/>
    <x v="43"/>
    <n v="0"/>
  </r>
  <r>
    <x v="518"/>
    <x v="1"/>
    <x v="44"/>
    <n v="0"/>
  </r>
  <r>
    <x v="518"/>
    <x v="1"/>
    <x v="45"/>
    <n v="0"/>
  </r>
  <r>
    <x v="518"/>
    <x v="1"/>
    <x v="46"/>
    <n v="0"/>
  </r>
  <r>
    <x v="518"/>
    <x v="1"/>
    <x v="47"/>
    <n v="0"/>
  </r>
  <r>
    <x v="519"/>
    <x v="0"/>
    <x v="0"/>
    <n v="0"/>
  </r>
  <r>
    <x v="519"/>
    <x v="0"/>
    <x v="1"/>
    <n v="0"/>
  </r>
  <r>
    <x v="519"/>
    <x v="0"/>
    <x v="2"/>
    <n v="0"/>
  </r>
  <r>
    <x v="519"/>
    <x v="0"/>
    <x v="3"/>
    <n v="0"/>
  </r>
  <r>
    <x v="519"/>
    <x v="0"/>
    <x v="4"/>
    <n v="0"/>
  </r>
  <r>
    <x v="519"/>
    <x v="0"/>
    <x v="5"/>
    <n v="0"/>
  </r>
  <r>
    <x v="519"/>
    <x v="0"/>
    <x v="6"/>
    <n v="0"/>
  </r>
  <r>
    <x v="519"/>
    <x v="0"/>
    <x v="7"/>
    <n v="0"/>
  </r>
  <r>
    <x v="519"/>
    <x v="0"/>
    <x v="8"/>
    <n v="0"/>
  </r>
  <r>
    <x v="519"/>
    <x v="0"/>
    <x v="9"/>
    <n v="0"/>
  </r>
  <r>
    <x v="519"/>
    <x v="0"/>
    <x v="10"/>
    <n v="0"/>
  </r>
  <r>
    <x v="519"/>
    <x v="0"/>
    <x v="11"/>
    <n v="0"/>
  </r>
  <r>
    <x v="519"/>
    <x v="0"/>
    <x v="12"/>
    <n v="0"/>
  </r>
  <r>
    <x v="519"/>
    <x v="0"/>
    <x v="13"/>
    <n v="1"/>
  </r>
  <r>
    <x v="519"/>
    <x v="0"/>
    <x v="14"/>
    <n v="1"/>
  </r>
  <r>
    <x v="519"/>
    <x v="0"/>
    <x v="15"/>
    <n v="0"/>
  </r>
  <r>
    <x v="519"/>
    <x v="0"/>
    <x v="16"/>
    <n v="1"/>
  </r>
  <r>
    <x v="519"/>
    <x v="0"/>
    <x v="17"/>
    <n v="1"/>
  </r>
  <r>
    <x v="519"/>
    <x v="0"/>
    <x v="18"/>
    <n v="0"/>
  </r>
  <r>
    <x v="519"/>
    <x v="0"/>
    <x v="19"/>
    <n v="0"/>
  </r>
  <r>
    <x v="519"/>
    <x v="0"/>
    <x v="20"/>
    <n v="0"/>
  </r>
  <r>
    <x v="519"/>
    <x v="0"/>
    <x v="21"/>
    <n v="1"/>
  </r>
  <r>
    <x v="519"/>
    <x v="0"/>
    <x v="22"/>
    <n v="0"/>
  </r>
  <r>
    <x v="519"/>
    <x v="0"/>
    <x v="23"/>
    <n v="2"/>
  </r>
  <r>
    <x v="519"/>
    <x v="0"/>
    <x v="24"/>
    <n v="4"/>
  </r>
  <r>
    <x v="519"/>
    <x v="0"/>
    <x v="25"/>
    <n v="4"/>
  </r>
  <r>
    <x v="519"/>
    <x v="0"/>
    <x v="26"/>
    <n v="0"/>
  </r>
  <r>
    <x v="519"/>
    <x v="0"/>
    <x v="27"/>
    <n v="0"/>
  </r>
  <r>
    <x v="519"/>
    <x v="0"/>
    <x v="28"/>
    <n v="0"/>
  </r>
  <r>
    <x v="519"/>
    <x v="0"/>
    <x v="29"/>
    <n v="0"/>
  </r>
  <r>
    <x v="519"/>
    <x v="0"/>
    <x v="30"/>
    <n v="0"/>
  </r>
  <r>
    <x v="519"/>
    <x v="0"/>
    <x v="31"/>
    <n v="0"/>
  </r>
  <r>
    <x v="519"/>
    <x v="0"/>
    <x v="32"/>
    <n v="0"/>
  </r>
  <r>
    <x v="519"/>
    <x v="0"/>
    <x v="33"/>
    <n v="0"/>
  </r>
  <r>
    <x v="519"/>
    <x v="0"/>
    <x v="34"/>
    <n v="2"/>
  </r>
  <r>
    <x v="519"/>
    <x v="0"/>
    <x v="35"/>
    <n v="0"/>
  </r>
  <r>
    <x v="519"/>
    <x v="0"/>
    <x v="36"/>
    <n v="0"/>
  </r>
  <r>
    <x v="519"/>
    <x v="0"/>
    <x v="37"/>
    <n v="0"/>
  </r>
  <r>
    <x v="519"/>
    <x v="0"/>
    <x v="38"/>
    <n v="0"/>
  </r>
  <r>
    <x v="519"/>
    <x v="0"/>
    <x v="39"/>
    <n v="0"/>
  </r>
  <r>
    <x v="519"/>
    <x v="0"/>
    <x v="40"/>
    <n v="1"/>
  </r>
  <r>
    <x v="519"/>
    <x v="0"/>
    <x v="41"/>
    <n v="1"/>
  </r>
  <r>
    <x v="519"/>
    <x v="0"/>
    <x v="42"/>
    <n v="0"/>
  </r>
  <r>
    <x v="519"/>
    <x v="0"/>
    <x v="43"/>
    <n v="2"/>
  </r>
  <r>
    <x v="519"/>
    <x v="0"/>
    <x v="44"/>
    <n v="3"/>
  </r>
  <r>
    <x v="519"/>
    <x v="0"/>
    <x v="45"/>
    <n v="5"/>
  </r>
  <r>
    <x v="519"/>
    <x v="0"/>
    <x v="46"/>
    <n v="10"/>
  </r>
  <r>
    <x v="519"/>
    <x v="0"/>
    <x v="47"/>
    <n v="5"/>
  </r>
  <r>
    <x v="520"/>
    <x v="0"/>
    <x v="0"/>
    <n v="4"/>
  </r>
  <r>
    <x v="520"/>
    <x v="0"/>
    <x v="1"/>
    <n v="0"/>
  </r>
  <r>
    <x v="520"/>
    <x v="0"/>
    <x v="2"/>
    <n v="0"/>
  </r>
  <r>
    <x v="520"/>
    <x v="0"/>
    <x v="3"/>
    <n v="0"/>
  </r>
  <r>
    <x v="520"/>
    <x v="0"/>
    <x v="4"/>
    <n v="0"/>
  </r>
  <r>
    <x v="520"/>
    <x v="0"/>
    <x v="5"/>
    <n v="0"/>
  </r>
  <r>
    <x v="520"/>
    <x v="0"/>
    <x v="6"/>
    <n v="0"/>
  </r>
  <r>
    <x v="520"/>
    <x v="0"/>
    <x v="7"/>
    <n v="0"/>
  </r>
  <r>
    <x v="520"/>
    <x v="0"/>
    <x v="8"/>
    <n v="0"/>
  </r>
  <r>
    <x v="520"/>
    <x v="0"/>
    <x v="9"/>
    <n v="0"/>
  </r>
  <r>
    <x v="520"/>
    <x v="0"/>
    <x v="10"/>
    <n v="0"/>
  </r>
  <r>
    <x v="520"/>
    <x v="0"/>
    <x v="11"/>
    <n v="0"/>
  </r>
  <r>
    <x v="520"/>
    <x v="0"/>
    <x v="12"/>
    <n v="0"/>
  </r>
  <r>
    <x v="520"/>
    <x v="0"/>
    <x v="13"/>
    <n v="0"/>
  </r>
  <r>
    <x v="520"/>
    <x v="0"/>
    <x v="14"/>
    <n v="0"/>
  </r>
  <r>
    <x v="520"/>
    <x v="0"/>
    <x v="15"/>
    <n v="0"/>
  </r>
  <r>
    <x v="520"/>
    <x v="0"/>
    <x v="16"/>
    <n v="6"/>
  </r>
  <r>
    <x v="520"/>
    <x v="0"/>
    <x v="17"/>
    <n v="0"/>
  </r>
  <r>
    <x v="520"/>
    <x v="0"/>
    <x v="18"/>
    <n v="1"/>
  </r>
  <r>
    <x v="520"/>
    <x v="0"/>
    <x v="19"/>
    <n v="0"/>
  </r>
  <r>
    <x v="520"/>
    <x v="0"/>
    <x v="20"/>
    <n v="1"/>
  </r>
  <r>
    <x v="520"/>
    <x v="0"/>
    <x v="21"/>
    <n v="0"/>
  </r>
  <r>
    <x v="520"/>
    <x v="0"/>
    <x v="22"/>
    <n v="1"/>
  </r>
  <r>
    <x v="520"/>
    <x v="0"/>
    <x v="23"/>
    <n v="1"/>
  </r>
  <r>
    <x v="520"/>
    <x v="0"/>
    <x v="24"/>
    <n v="2"/>
  </r>
  <r>
    <x v="520"/>
    <x v="0"/>
    <x v="25"/>
    <n v="4"/>
  </r>
  <r>
    <x v="520"/>
    <x v="0"/>
    <x v="26"/>
    <n v="2"/>
  </r>
  <r>
    <x v="520"/>
    <x v="0"/>
    <x v="27"/>
    <n v="0"/>
  </r>
  <r>
    <x v="520"/>
    <x v="0"/>
    <x v="28"/>
    <n v="0"/>
  </r>
  <r>
    <x v="520"/>
    <x v="0"/>
    <x v="29"/>
    <n v="1"/>
  </r>
  <r>
    <x v="520"/>
    <x v="0"/>
    <x v="30"/>
    <n v="0"/>
  </r>
  <r>
    <x v="520"/>
    <x v="0"/>
    <x v="31"/>
    <n v="1"/>
  </r>
  <r>
    <x v="520"/>
    <x v="0"/>
    <x v="32"/>
    <n v="0"/>
  </r>
  <r>
    <x v="520"/>
    <x v="0"/>
    <x v="33"/>
    <n v="1"/>
  </r>
  <r>
    <x v="520"/>
    <x v="0"/>
    <x v="34"/>
    <n v="0"/>
  </r>
  <r>
    <x v="520"/>
    <x v="0"/>
    <x v="35"/>
    <n v="1"/>
  </r>
  <r>
    <x v="520"/>
    <x v="0"/>
    <x v="36"/>
    <n v="1"/>
  </r>
  <r>
    <x v="520"/>
    <x v="0"/>
    <x v="37"/>
    <n v="0"/>
  </r>
  <r>
    <x v="520"/>
    <x v="0"/>
    <x v="38"/>
    <n v="0"/>
  </r>
  <r>
    <x v="520"/>
    <x v="0"/>
    <x v="39"/>
    <n v="0"/>
  </r>
  <r>
    <x v="520"/>
    <x v="0"/>
    <x v="40"/>
    <n v="0"/>
  </r>
  <r>
    <x v="520"/>
    <x v="0"/>
    <x v="41"/>
    <n v="3"/>
  </r>
  <r>
    <x v="520"/>
    <x v="0"/>
    <x v="42"/>
    <n v="0"/>
  </r>
  <r>
    <x v="520"/>
    <x v="0"/>
    <x v="43"/>
    <n v="0"/>
  </r>
  <r>
    <x v="520"/>
    <x v="0"/>
    <x v="44"/>
    <n v="0"/>
  </r>
  <r>
    <x v="520"/>
    <x v="0"/>
    <x v="45"/>
    <n v="0"/>
  </r>
  <r>
    <x v="520"/>
    <x v="0"/>
    <x v="46"/>
    <n v="0"/>
  </r>
  <r>
    <x v="520"/>
    <x v="0"/>
    <x v="47"/>
    <n v="0"/>
  </r>
  <r>
    <x v="521"/>
    <x v="0"/>
    <x v="0"/>
    <n v="0"/>
  </r>
  <r>
    <x v="521"/>
    <x v="0"/>
    <x v="1"/>
    <n v="1"/>
  </r>
  <r>
    <x v="521"/>
    <x v="0"/>
    <x v="2"/>
    <n v="0"/>
  </r>
  <r>
    <x v="521"/>
    <x v="0"/>
    <x v="3"/>
    <n v="3"/>
  </r>
  <r>
    <x v="521"/>
    <x v="0"/>
    <x v="4"/>
    <n v="0"/>
  </r>
  <r>
    <x v="521"/>
    <x v="0"/>
    <x v="5"/>
    <n v="0"/>
  </r>
  <r>
    <x v="521"/>
    <x v="0"/>
    <x v="6"/>
    <n v="0"/>
  </r>
  <r>
    <x v="521"/>
    <x v="0"/>
    <x v="7"/>
    <n v="0"/>
  </r>
  <r>
    <x v="521"/>
    <x v="0"/>
    <x v="8"/>
    <n v="0"/>
  </r>
  <r>
    <x v="521"/>
    <x v="0"/>
    <x v="9"/>
    <n v="0"/>
  </r>
  <r>
    <x v="521"/>
    <x v="0"/>
    <x v="10"/>
    <n v="0"/>
  </r>
  <r>
    <x v="521"/>
    <x v="0"/>
    <x v="11"/>
    <n v="0"/>
  </r>
  <r>
    <x v="521"/>
    <x v="0"/>
    <x v="12"/>
    <n v="0"/>
  </r>
  <r>
    <x v="521"/>
    <x v="0"/>
    <x v="13"/>
    <n v="0"/>
  </r>
  <r>
    <x v="521"/>
    <x v="0"/>
    <x v="14"/>
    <n v="0"/>
  </r>
  <r>
    <x v="521"/>
    <x v="0"/>
    <x v="15"/>
    <n v="1"/>
  </r>
  <r>
    <x v="521"/>
    <x v="0"/>
    <x v="16"/>
    <n v="0"/>
  </r>
  <r>
    <x v="521"/>
    <x v="0"/>
    <x v="17"/>
    <n v="0"/>
  </r>
  <r>
    <x v="521"/>
    <x v="0"/>
    <x v="18"/>
    <n v="0"/>
  </r>
  <r>
    <x v="521"/>
    <x v="0"/>
    <x v="19"/>
    <n v="0"/>
  </r>
  <r>
    <x v="521"/>
    <x v="0"/>
    <x v="20"/>
    <n v="0"/>
  </r>
  <r>
    <x v="521"/>
    <x v="0"/>
    <x v="21"/>
    <n v="2"/>
  </r>
  <r>
    <x v="521"/>
    <x v="0"/>
    <x v="22"/>
    <n v="0"/>
  </r>
  <r>
    <x v="521"/>
    <x v="0"/>
    <x v="23"/>
    <n v="0"/>
  </r>
  <r>
    <x v="521"/>
    <x v="0"/>
    <x v="24"/>
    <n v="1"/>
  </r>
  <r>
    <x v="521"/>
    <x v="0"/>
    <x v="25"/>
    <n v="1"/>
  </r>
  <r>
    <x v="521"/>
    <x v="0"/>
    <x v="26"/>
    <n v="0"/>
  </r>
  <r>
    <x v="521"/>
    <x v="0"/>
    <x v="27"/>
    <n v="0"/>
  </r>
  <r>
    <x v="521"/>
    <x v="0"/>
    <x v="28"/>
    <n v="1"/>
  </r>
  <r>
    <x v="521"/>
    <x v="0"/>
    <x v="29"/>
    <n v="0"/>
  </r>
  <r>
    <x v="521"/>
    <x v="0"/>
    <x v="30"/>
    <n v="0"/>
  </r>
  <r>
    <x v="521"/>
    <x v="0"/>
    <x v="31"/>
    <n v="0"/>
  </r>
  <r>
    <x v="521"/>
    <x v="0"/>
    <x v="32"/>
    <n v="0"/>
  </r>
  <r>
    <x v="521"/>
    <x v="0"/>
    <x v="33"/>
    <n v="0"/>
  </r>
  <r>
    <x v="521"/>
    <x v="0"/>
    <x v="34"/>
    <n v="0"/>
  </r>
  <r>
    <x v="521"/>
    <x v="0"/>
    <x v="35"/>
    <n v="0"/>
  </r>
  <r>
    <x v="521"/>
    <x v="0"/>
    <x v="36"/>
    <n v="0"/>
  </r>
  <r>
    <x v="521"/>
    <x v="0"/>
    <x v="37"/>
    <n v="1"/>
  </r>
  <r>
    <x v="521"/>
    <x v="0"/>
    <x v="38"/>
    <n v="0"/>
  </r>
  <r>
    <x v="521"/>
    <x v="0"/>
    <x v="39"/>
    <n v="0"/>
  </r>
  <r>
    <x v="521"/>
    <x v="0"/>
    <x v="40"/>
    <n v="0"/>
  </r>
  <r>
    <x v="521"/>
    <x v="0"/>
    <x v="41"/>
    <n v="1"/>
  </r>
  <r>
    <x v="521"/>
    <x v="0"/>
    <x v="42"/>
    <n v="0"/>
  </r>
  <r>
    <x v="521"/>
    <x v="0"/>
    <x v="43"/>
    <n v="1"/>
  </r>
  <r>
    <x v="521"/>
    <x v="0"/>
    <x v="44"/>
    <n v="3"/>
  </r>
  <r>
    <x v="521"/>
    <x v="0"/>
    <x v="45"/>
    <n v="0"/>
  </r>
  <r>
    <x v="521"/>
    <x v="0"/>
    <x v="46"/>
    <n v="0"/>
  </r>
  <r>
    <x v="521"/>
    <x v="0"/>
    <x v="47"/>
    <n v="0"/>
  </r>
  <r>
    <x v="522"/>
    <x v="1"/>
    <x v="0"/>
    <n v="0"/>
  </r>
  <r>
    <x v="522"/>
    <x v="1"/>
    <x v="1"/>
    <n v="3"/>
  </r>
  <r>
    <x v="522"/>
    <x v="1"/>
    <x v="2"/>
    <n v="0"/>
  </r>
  <r>
    <x v="522"/>
    <x v="1"/>
    <x v="3"/>
    <n v="0"/>
  </r>
  <r>
    <x v="522"/>
    <x v="1"/>
    <x v="4"/>
    <n v="2"/>
  </r>
  <r>
    <x v="522"/>
    <x v="1"/>
    <x v="5"/>
    <n v="0"/>
  </r>
  <r>
    <x v="522"/>
    <x v="1"/>
    <x v="6"/>
    <n v="0"/>
  </r>
  <r>
    <x v="522"/>
    <x v="1"/>
    <x v="7"/>
    <n v="0"/>
  </r>
  <r>
    <x v="522"/>
    <x v="1"/>
    <x v="8"/>
    <n v="0"/>
  </r>
  <r>
    <x v="522"/>
    <x v="1"/>
    <x v="9"/>
    <n v="6"/>
  </r>
  <r>
    <x v="522"/>
    <x v="1"/>
    <x v="10"/>
    <n v="2"/>
  </r>
  <r>
    <x v="522"/>
    <x v="1"/>
    <x v="11"/>
    <n v="0"/>
  </r>
  <r>
    <x v="522"/>
    <x v="1"/>
    <x v="12"/>
    <n v="0"/>
  </r>
  <r>
    <x v="522"/>
    <x v="1"/>
    <x v="13"/>
    <n v="0"/>
  </r>
  <r>
    <x v="522"/>
    <x v="1"/>
    <x v="14"/>
    <n v="0"/>
  </r>
  <r>
    <x v="522"/>
    <x v="1"/>
    <x v="15"/>
    <n v="0"/>
  </r>
  <r>
    <x v="522"/>
    <x v="1"/>
    <x v="16"/>
    <n v="0"/>
  </r>
  <r>
    <x v="522"/>
    <x v="1"/>
    <x v="17"/>
    <n v="2"/>
  </r>
  <r>
    <x v="522"/>
    <x v="1"/>
    <x v="18"/>
    <n v="0"/>
  </r>
  <r>
    <x v="522"/>
    <x v="1"/>
    <x v="19"/>
    <n v="0"/>
  </r>
  <r>
    <x v="522"/>
    <x v="1"/>
    <x v="20"/>
    <n v="1"/>
  </r>
  <r>
    <x v="522"/>
    <x v="1"/>
    <x v="21"/>
    <n v="3"/>
  </r>
  <r>
    <x v="522"/>
    <x v="1"/>
    <x v="22"/>
    <n v="0"/>
  </r>
  <r>
    <x v="522"/>
    <x v="1"/>
    <x v="23"/>
    <n v="0"/>
  </r>
  <r>
    <x v="522"/>
    <x v="1"/>
    <x v="24"/>
    <n v="1"/>
  </r>
  <r>
    <x v="522"/>
    <x v="1"/>
    <x v="25"/>
    <n v="0"/>
  </r>
  <r>
    <x v="522"/>
    <x v="1"/>
    <x v="26"/>
    <n v="0"/>
  </r>
  <r>
    <x v="522"/>
    <x v="1"/>
    <x v="27"/>
    <n v="1"/>
  </r>
  <r>
    <x v="522"/>
    <x v="1"/>
    <x v="28"/>
    <n v="2"/>
  </r>
  <r>
    <x v="522"/>
    <x v="1"/>
    <x v="29"/>
    <n v="1"/>
  </r>
  <r>
    <x v="522"/>
    <x v="1"/>
    <x v="30"/>
    <n v="1"/>
  </r>
  <r>
    <x v="522"/>
    <x v="1"/>
    <x v="31"/>
    <n v="1"/>
  </r>
  <r>
    <x v="522"/>
    <x v="1"/>
    <x v="32"/>
    <n v="1"/>
  </r>
  <r>
    <x v="522"/>
    <x v="1"/>
    <x v="33"/>
    <n v="0"/>
  </r>
  <r>
    <x v="522"/>
    <x v="1"/>
    <x v="34"/>
    <n v="0"/>
  </r>
  <r>
    <x v="522"/>
    <x v="1"/>
    <x v="35"/>
    <n v="0"/>
  </r>
  <r>
    <x v="522"/>
    <x v="1"/>
    <x v="36"/>
    <n v="0"/>
  </r>
  <r>
    <x v="522"/>
    <x v="1"/>
    <x v="37"/>
    <n v="0"/>
  </r>
  <r>
    <x v="522"/>
    <x v="1"/>
    <x v="38"/>
    <n v="1"/>
  </r>
  <r>
    <x v="522"/>
    <x v="1"/>
    <x v="39"/>
    <n v="0"/>
  </r>
  <r>
    <x v="522"/>
    <x v="1"/>
    <x v="40"/>
    <n v="2"/>
  </r>
  <r>
    <x v="522"/>
    <x v="1"/>
    <x v="41"/>
    <n v="0"/>
  </r>
  <r>
    <x v="522"/>
    <x v="1"/>
    <x v="42"/>
    <n v="0"/>
  </r>
  <r>
    <x v="522"/>
    <x v="1"/>
    <x v="43"/>
    <n v="0"/>
  </r>
  <r>
    <x v="522"/>
    <x v="1"/>
    <x v="44"/>
    <n v="0"/>
  </r>
  <r>
    <x v="522"/>
    <x v="1"/>
    <x v="45"/>
    <n v="0"/>
  </r>
  <r>
    <x v="522"/>
    <x v="1"/>
    <x v="46"/>
    <n v="0"/>
  </r>
  <r>
    <x v="522"/>
    <x v="1"/>
    <x v="47"/>
    <n v="0"/>
  </r>
  <r>
    <x v="523"/>
    <x v="0"/>
    <x v="0"/>
    <n v="1"/>
  </r>
  <r>
    <x v="523"/>
    <x v="0"/>
    <x v="1"/>
    <n v="1"/>
  </r>
  <r>
    <x v="523"/>
    <x v="0"/>
    <x v="2"/>
    <n v="0"/>
  </r>
  <r>
    <x v="523"/>
    <x v="0"/>
    <x v="3"/>
    <n v="0"/>
  </r>
  <r>
    <x v="523"/>
    <x v="0"/>
    <x v="4"/>
    <n v="0"/>
  </r>
  <r>
    <x v="523"/>
    <x v="0"/>
    <x v="5"/>
    <n v="0"/>
  </r>
  <r>
    <x v="523"/>
    <x v="0"/>
    <x v="6"/>
    <n v="0"/>
  </r>
  <r>
    <x v="523"/>
    <x v="0"/>
    <x v="7"/>
    <n v="1"/>
  </r>
  <r>
    <x v="523"/>
    <x v="0"/>
    <x v="8"/>
    <n v="1"/>
  </r>
  <r>
    <x v="523"/>
    <x v="0"/>
    <x v="9"/>
    <n v="0"/>
  </r>
  <r>
    <x v="523"/>
    <x v="0"/>
    <x v="10"/>
    <n v="1"/>
  </r>
  <r>
    <x v="523"/>
    <x v="0"/>
    <x v="11"/>
    <n v="0"/>
  </r>
  <r>
    <x v="523"/>
    <x v="0"/>
    <x v="12"/>
    <n v="1"/>
  </r>
  <r>
    <x v="523"/>
    <x v="0"/>
    <x v="13"/>
    <n v="0"/>
  </r>
  <r>
    <x v="523"/>
    <x v="0"/>
    <x v="14"/>
    <n v="0"/>
  </r>
  <r>
    <x v="523"/>
    <x v="0"/>
    <x v="15"/>
    <n v="0"/>
  </r>
  <r>
    <x v="523"/>
    <x v="0"/>
    <x v="16"/>
    <n v="0"/>
  </r>
  <r>
    <x v="523"/>
    <x v="0"/>
    <x v="17"/>
    <n v="2"/>
  </r>
  <r>
    <x v="523"/>
    <x v="0"/>
    <x v="18"/>
    <n v="1"/>
  </r>
  <r>
    <x v="523"/>
    <x v="0"/>
    <x v="19"/>
    <n v="0"/>
  </r>
  <r>
    <x v="523"/>
    <x v="0"/>
    <x v="20"/>
    <n v="0"/>
  </r>
  <r>
    <x v="523"/>
    <x v="0"/>
    <x v="21"/>
    <n v="1"/>
  </r>
  <r>
    <x v="523"/>
    <x v="0"/>
    <x v="22"/>
    <n v="0"/>
  </r>
  <r>
    <x v="523"/>
    <x v="0"/>
    <x v="23"/>
    <n v="1"/>
  </r>
  <r>
    <x v="523"/>
    <x v="0"/>
    <x v="24"/>
    <n v="2"/>
  </r>
  <r>
    <x v="523"/>
    <x v="0"/>
    <x v="25"/>
    <n v="3"/>
  </r>
  <r>
    <x v="523"/>
    <x v="0"/>
    <x v="26"/>
    <n v="3"/>
  </r>
  <r>
    <x v="523"/>
    <x v="0"/>
    <x v="27"/>
    <n v="2"/>
  </r>
  <r>
    <x v="523"/>
    <x v="0"/>
    <x v="28"/>
    <n v="0"/>
  </r>
  <r>
    <x v="523"/>
    <x v="0"/>
    <x v="29"/>
    <n v="0"/>
  </r>
  <r>
    <x v="523"/>
    <x v="0"/>
    <x v="30"/>
    <n v="0"/>
  </r>
  <r>
    <x v="523"/>
    <x v="0"/>
    <x v="31"/>
    <n v="2"/>
  </r>
  <r>
    <x v="523"/>
    <x v="0"/>
    <x v="32"/>
    <n v="0"/>
  </r>
  <r>
    <x v="523"/>
    <x v="0"/>
    <x v="33"/>
    <n v="1"/>
  </r>
  <r>
    <x v="523"/>
    <x v="0"/>
    <x v="34"/>
    <n v="0"/>
  </r>
  <r>
    <x v="523"/>
    <x v="0"/>
    <x v="35"/>
    <n v="1"/>
  </r>
  <r>
    <x v="523"/>
    <x v="0"/>
    <x v="36"/>
    <n v="1"/>
  </r>
  <r>
    <x v="523"/>
    <x v="0"/>
    <x v="37"/>
    <n v="1"/>
  </r>
  <r>
    <x v="523"/>
    <x v="0"/>
    <x v="38"/>
    <n v="1"/>
  </r>
  <r>
    <x v="523"/>
    <x v="0"/>
    <x v="39"/>
    <n v="1"/>
  </r>
  <r>
    <x v="523"/>
    <x v="0"/>
    <x v="40"/>
    <n v="0"/>
  </r>
  <r>
    <x v="523"/>
    <x v="0"/>
    <x v="41"/>
    <n v="0"/>
  </r>
  <r>
    <x v="523"/>
    <x v="0"/>
    <x v="42"/>
    <n v="1"/>
  </r>
  <r>
    <x v="523"/>
    <x v="0"/>
    <x v="43"/>
    <n v="0"/>
  </r>
  <r>
    <x v="523"/>
    <x v="0"/>
    <x v="44"/>
    <n v="1"/>
  </r>
  <r>
    <x v="523"/>
    <x v="0"/>
    <x v="45"/>
    <n v="2"/>
  </r>
  <r>
    <x v="523"/>
    <x v="0"/>
    <x v="46"/>
    <n v="6"/>
  </r>
  <r>
    <x v="523"/>
    <x v="0"/>
    <x v="47"/>
    <n v="16"/>
  </r>
  <r>
    <x v="524"/>
    <x v="0"/>
    <x v="0"/>
    <n v="0"/>
  </r>
  <r>
    <x v="524"/>
    <x v="0"/>
    <x v="1"/>
    <n v="0"/>
  </r>
  <r>
    <x v="524"/>
    <x v="0"/>
    <x v="2"/>
    <n v="1"/>
  </r>
  <r>
    <x v="524"/>
    <x v="0"/>
    <x v="3"/>
    <n v="0"/>
  </r>
  <r>
    <x v="524"/>
    <x v="0"/>
    <x v="4"/>
    <n v="0"/>
  </r>
  <r>
    <x v="524"/>
    <x v="0"/>
    <x v="5"/>
    <n v="1"/>
  </r>
  <r>
    <x v="524"/>
    <x v="0"/>
    <x v="6"/>
    <n v="0"/>
  </r>
  <r>
    <x v="524"/>
    <x v="0"/>
    <x v="7"/>
    <n v="0"/>
  </r>
  <r>
    <x v="524"/>
    <x v="0"/>
    <x v="8"/>
    <n v="0"/>
  </r>
  <r>
    <x v="524"/>
    <x v="0"/>
    <x v="9"/>
    <n v="0"/>
  </r>
  <r>
    <x v="524"/>
    <x v="0"/>
    <x v="10"/>
    <n v="0"/>
  </r>
  <r>
    <x v="524"/>
    <x v="0"/>
    <x v="11"/>
    <n v="0"/>
  </r>
  <r>
    <x v="524"/>
    <x v="0"/>
    <x v="12"/>
    <n v="0"/>
  </r>
  <r>
    <x v="524"/>
    <x v="0"/>
    <x v="13"/>
    <n v="0"/>
  </r>
  <r>
    <x v="524"/>
    <x v="0"/>
    <x v="14"/>
    <n v="1"/>
  </r>
  <r>
    <x v="524"/>
    <x v="0"/>
    <x v="15"/>
    <n v="1"/>
  </r>
  <r>
    <x v="524"/>
    <x v="0"/>
    <x v="16"/>
    <n v="1"/>
  </r>
  <r>
    <x v="524"/>
    <x v="0"/>
    <x v="17"/>
    <n v="0"/>
  </r>
  <r>
    <x v="524"/>
    <x v="0"/>
    <x v="18"/>
    <n v="0"/>
  </r>
  <r>
    <x v="524"/>
    <x v="0"/>
    <x v="19"/>
    <n v="0"/>
  </r>
  <r>
    <x v="524"/>
    <x v="0"/>
    <x v="20"/>
    <n v="0"/>
  </r>
  <r>
    <x v="524"/>
    <x v="0"/>
    <x v="21"/>
    <n v="0"/>
  </r>
  <r>
    <x v="524"/>
    <x v="0"/>
    <x v="22"/>
    <n v="0"/>
  </r>
  <r>
    <x v="524"/>
    <x v="0"/>
    <x v="23"/>
    <n v="0"/>
  </r>
  <r>
    <x v="524"/>
    <x v="0"/>
    <x v="24"/>
    <n v="0"/>
  </r>
  <r>
    <x v="524"/>
    <x v="0"/>
    <x v="25"/>
    <n v="0"/>
  </r>
  <r>
    <x v="524"/>
    <x v="0"/>
    <x v="26"/>
    <n v="2"/>
  </r>
  <r>
    <x v="524"/>
    <x v="0"/>
    <x v="27"/>
    <n v="1"/>
  </r>
  <r>
    <x v="524"/>
    <x v="0"/>
    <x v="28"/>
    <n v="0"/>
  </r>
  <r>
    <x v="524"/>
    <x v="0"/>
    <x v="29"/>
    <n v="0"/>
  </r>
  <r>
    <x v="524"/>
    <x v="0"/>
    <x v="30"/>
    <n v="0"/>
  </r>
  <r>
    <x v="524"/>
    <x v="0"/>
    <x v="31"/>
    <n v="0"/>
  </r>
  <r>
    <x v="524"/>
    <x v="0"/>
    <x v="32"/>
    <n v="0"/>
  </r>
  <r>
    <x v="524"/>
    <x v="0"/>
    <x v="33"/>
    <n v="1"/>
  </r>
  <r>
    <x v="524"/>
    <x v="0"/>
    <x v="34"/>
    <n v="0"/>
  </r>
  <r>
    <x v="524"/>
    <x v="0"/>
    <x v="35"/>
    <n v="1"/>
  </r>
  <r>
    <x v="524"/>
    <x v="0"/>
    <x v="36"/>
    <n v="0"/>
  </r>
  <r>
    <x v="524"/>
    <x v="0"/>
    <x v="37"/>
    <n v="1"/>
  </r>
  <r>
    <x v="524"/>
    <x v="0"/>
    <x v="38"/>
    <n v="0"/>
  </r>
  <r>
    <x v="524"/>
    <x v="0"/>
    <x v="39"/>
    <n v="1"/>
  </r>
  <r>
    <x v="524"/>
    <x v="0"/>
    <x v="40"/>
    <n v="0"/>
  </r>
  <r>
    <x v="524"/>
    <x v="0"/>
    <x v="41"/>
    <n v="1"/>
  </r>
  <r>
    <x v="524"/>
    <x v="0"/>
    <x v="42"/>
    <n v="0"/>
  </r>
  <r>
    <x v="524"/>
    <x v="0"/>
    <x v="43"/>
    <n v="0"/>
  </r>
  <r>
    <x v="524"/>
    <x v="0"/>
    <x v="44"/>
    <n v="2"/>
  </r>
  <r>
    <x v="524"/>
    <x v="0"/>
    <x v="45"/>
    <n v="4"/>
  </r>
  <r>
    <x v="524"/>
    <x v="0"/>
    <x v="46"/>
    <n v="7"/>
  </r>
  <r>
    <x v="524"/>
    <x v="0"/>
    <x v="47"/>
    <n v="2"/>
  </r>
  <r>
    <x v="525"/>
    <x v="0"/>
    <x v="0"/>
    <n v="0"/>
  </r>
  <r>
    <x v="525"/>
    <x v="0"/>
    <x v="1"/>
    <n v="0"/>
  </r>
  <r>
    <x v="525"/>
    <x v="0"/>
    <x v="2"/>
    <n v="0"/>
  </r>
  <r>
    <x v="525"/>
    <x v="0"/>
    <x v="3"/>
    <n v="0"/>
  </r>
  <r>
    <x v="525"/>
    <x v="0"/>
    <x v="4"/>
    <n v="1"/>
  </r>
  <r>
    <x v="525"/>
    <x v="0"/>
    <x v="5"/>
    <n v="0"/>
  </r>
  <r>
    <x v="525"/>
    <x v="0"/>
    <x v="6"/>
    <n v="0"/>
  </r>
  <r>
    <x v="525"/>
    <x v="0"/>
    <x v="7"/>
    <n v="0"/>
  </r>
  <r>
    <x v="525"/>
    <x v="0"/>
    <x v="8"/>
    <n v="0"/>
  </r>
  <r>
    <x v="525"/>
    <x v="0"/>
    <x v="9"/>
    <n v="0"/>
  </r>
  <r>
    <x v="525"/>
    <x v="0"/>
    <x v="10"/>
    <n v="0"/>
  </r>
  <r>
    <x v="525"/>
    <x v="0"/>
    <x v="11"/>
    <n v="0"/>
  </r>
  <r>
    <x v="525"/>
    <x v="0"/>
    <x v="12"/>
    <n v="2"/>
  </r>
  <r>
    <x v="525"/>
    <x v="0"/>
    <x v="13"/>
    <n v="0"/>
  </r>
  <r>
    <x v="525"/>
    <x v="0"/>
    <x v="14"/>
    <n v="0"/>
  </r>
  <r>
    <x v="525"/>
    <x v="0"/>
    <x v="15"/>
    <n v="0"/>
  </r>
  <r>
    <x v="525"/>
    <x v="0"/>
    <x v="16"/>
    <n v="2"/>
  </r>
  <r>
    <x v="525"/>
    <x v="0"/>
    <x v="17"/>
    <n v="0"/>
  </r>
  <r>
    <x v="525"/>
    <x v="0"/>
    <x v="18"/>
    <n v="0"/>
  </r>
  <r>
    <x v="525"/>
    <x v="0"/>
    <x v="19"/>
    <n v="0"/>
  </r>
  <r>
    <x v="525"/>
    <x v="0"/>
    <x v="20"/>
    <n v="0"/>
  </r>
  <r>
    <x v="525"/>
    <x v="0"/>
    <x v="21"/>
    <n v="0"/>
  </r>
  <r>
    <x v="525"/>
    <x v="0"/>
    <x v="22"/>
    <n v="0"/>
  </r>
  <r>
    <x v="525"/>
    <x v="0"/>
    <x v="23"/>
    <n v="2"/>
  </r>
  <r>
    <x v="525"/>
    <x v="0"/>
    <x v="24"/>
    <n v="0"/>
  </r>
  <r>
    <x v="525"/>
    <x v="0"/>
    <x v="25"/>
    <n v="3"/>
  </r>
  <r>
    <x v="525"/>
    <x v="0"/>
    <x v="26"/>
    <n v="0"/>
  </r>
  <r>
    <x v="525"/>
    <x v="0"/>
    <x v="27"/>
    <n v="0"/>
  </r>
  <r>
    <x v="525"/>
    <x v="0"/>
    <x v="28"/>
    <n v="0"/>
  </r>
  <r>
    <x v="525"/>
    <x v="0"/>
    <x v="29"/>
    <n v="0"/>
  </r>
  <r>
    <x v="525"/>
    <x v="0"/>
    <x v="30"/>
    <n v="0"/>
  </r>
  <r>
    <x v="525"/>
    <x v="0"/>
    <x v="31"/>
    <n v="1"/>
  </r>
  <r>
    <x v="525"/>
    <x v="0"/>
    <x v="32"/>
    <n v="0"/>
  </r>
  <r>
    <x v="525"/>
    <x v="0"/>
    <x v="33"/>
    <n v="0"/>
  </r>
  <r>
    <x v="525"/>
    <x v="0"/>
    <x v="34"/>
    <n v="0"/>
  </r>
  <r>
    <x v="525"/>
    <x v="0"/>
    <x v="35"/>
    <n v="0"/>
  </r>
  <r>
    <x v="525"/>
    <x v="0"/>
    <x v="36"/>
    <n v="0"/>
  </r>
  <r>
    <x v="525"/>
    <x v="0"/>
    <x v="37"/>
    <n v="0"/>
  </r>
  <r>
    <x v="525"/>
    <x v="0"/>
    <x v="38"/>
    <n v="0"/>
  </r>
  <r>
    <x v="525"/>
    <x v="0"/>
    <x v="39"/>
    <n v="0"/>
  </r>
  <r>
    <x v="525"/>
    <x v="0"/>
    <x v="40"/>
    <n v="3"/>
  </r>
  <r>
    <x v="525"/>
    <x v="0"/>
    <x v="41"/>
    <n v="0"/>
  </r>
  <r>
    <x v="525"/>
    <x v="0"/>
    <x v="42"/>
    <n v="0"/>
  </r>
  <r>
    <x v="525"/>
    <x v="0"/>
    <x v="43"/>
    <n v="1"/>
  </r>
  <r>
    <x v="525"/>
    <x v="0"/>
    <x v="44"/>
    <n v="0"/>
  </r>
  <r>
    <x v="525"/>
    <x v="0"/>
    <x v="45"/>
    <n v="2"/>
  </r>
  <r>
    <x v="525"/>
    <x v="0"/>
    <x v="46"/>
    <n v="1"/>
  </r>
  <r>
    <x v="525"/>
    <x v="0"/>
    <x v="47"/>
    <n v="17"/>
  </r>
  <r>
    <x v="526"/>
    <x v="0"/>
    <x v="0"/>
    <n v="0"/>
  </r>
  <r>
    <x v="526"/>
    <x v="0"/>
    <x v="1"/>
    <n v="0"/>
  </r>
  <r>
    <x v="526"/>
    <x v="0"/>
    <x v="2"/>
    <n v="2"/>
  </r>
  <r>
    <x v="526"/>
    <x v="0"/>
    <x v="3"/>
    <n v="1"/>
  </r>
  <r>
    <x v="526"/>
    <x v="0"/>
    <x v="4"/>
    <n v="0"/>
  </r>
  <r>
    <x v="526"/>
    <x v="0"/>
    <x v="5"/>
    <n v="1"/>
  </r>
  <r>
    <x v="526"/>
    <x v="0"/>
    <x v="6"/>
    <n v="0"/>
  </r>
  <r>
    <x v="526"/>
    <x v="0"/>
    <x v="7"/>
    <n v="0"/>
  </r>
  <r>
    <x v="526"/>
    <x v="0"/>
    <x v="8"/>
    <n v="4"/>
  </r>
  <r>
    <x v="526"/>
    <x v="0"/>
    <x v="9"/>
    <n v="1"/>
  </r>
  <r>
    <x v="526"/>
    <x v="0"/>
    <x v="10"/>
    <n v="0"/>
  </r>
  <r>
    <x v="526"/>
    <x v="0"/>
    <x v="11"/>
    <n v="0"/>
  </r>
  <r>
    <x v="526"/>
    <x v="0"/>
    <x v="12"/>
    <n v="0"/>
  </r>
  <r>
    <x v="526"/>
    <x v="0"/>
    <x v="13"/>
    <n v="0"/>
  </r>
  <r>
    <x v="526"/>
    <x v="0"/>
    <x v="14"/>
    <n v="0"/>
  </r>
  <r>
    <x v="526"/>
    <x v="0"/>
    <x v="15"/>
    <n v="0"/>
  </r>
  <r>
    <x v="526"/>
    <x v="0"/>
    <x v="16"/>
    <n v="0"/>
  </r>
  <r>
    <x v="526"/>
    <x v="0"/>
    <x v="17"/>
    <n v="0"/>
  </r>
  <r>
    <x v="526"/>
    <x v="0"/>
    <x v="18"/>
    <n v="0"/>
  </r>
  <r>
    <x v="526"/>
    <x v="0"/>
    <x v="19"/>
    <n v="0"/>
  </r>
  <r>
    <x v="526"/>
    <x v="0"/>
    <x v="20"/>
    <n v="0"/>
  </r>
  <r>
    <x v="526"/>
    <x v="0"/>
    <x v="21"/>
    <n v="0"/>
  </r>
  <r>
    <x v="526"/>
    <x v="0"/>
    <x v="22"/>
    <n v="0"/>
  </r>
  <r>
    <x v="526"/>
    <x v="0"/>
    <x v="23"/>
    <n v="2"/>
  </r>
  <r>
    <x v="526"/>
    <x v="0"/>
    <x v="24"/>
    <n v="2"/>
  </r>
  <r>
    <x v="526"/>
    <x v="0"/>
    <x v="25"/>
    <n v="0"/>
  </r>
  <r>
    <x v="526"/>
    <x v="0"/>
    <x v="26"/>
    <n v="0"/>
  </r>
  <r>
    <x v="526"/>
    <x v="0"/>
    <x v="27"/>
    <n v="0"/>
  </r>
  <r>
    <x v="526"/>
    <x v="0"/>
    <x v="28"/>
    <n v="0"/>
  </r>
  <r>
    <x v="526"/>
    <x v="0"/>
    <x v="29"/>
    <n v="0"/>
  </r>
  <r>
    <x v="526"/>
    <x v="0"/>
    <x v="30"/>
    <n v="0"/>
  </r>
  <r>
    <x v="526"/>
    <x v="0"/>
    <x v="31"/>
    <n v="1"/>
  </r>
  <r>
    <x v="526"/>
    <x v="0"/>
    <x v="32"/>
    <n v="0"/>
  </r>
  <r>
    <x v="526"/>
    <x v="0"/>
    <x v="33"/>
    <n v="0"/>
  </r>
  <r>
    <x v="526"/>
    <x v="0"/>
    <x v="34"/>
    <n v="0"/>
  </r>
  <r>
    <x v="526"/>
    <x v="0"/>
    <x v="35"/>
    <n v="0"/>
  </r>
  <r>
    <x v="526"/>
    <x v="0"/>
    <x v="36"/>
    <n v="1"/>
  </r>
  <r>
    <x v="526"/>
    <x v="0"/>
    <x v="37"/>
    <n v="0"/>
  </r>
  <r>
    <x v="526"/>
    <x v="0"/>
    <x v="38"/>
    <n v="0"/>
  </r>
  <r>
    <x v="526"/>
    <x v="0"/>
    <x v="39"/>
    <n v="1"/>
  </r>
  <r>
    <x v="526"/>
    <x v="0"/>
    <x v="40"/>
    <n v="3"/>
  </r>
  <r>
    <x v="526"/>
    <x v="0"/>
    <x v="41"/>
    <n v="0"/>
  </r>
  <r>
    <x v="526"/>
    <x v="0"/>
    <x v="42"/>
    <n v="1"/>
  </r>
  <r>
    <x v="526"/>
    <x v="0"/>
    <x v="43"/>
    <n v="0"/>
  </r>
  <r>
    <x v="526"/>
    <x v="0"/>
    <x v="44"/>
    <n v="0"/>
  </r>
  <r>
    <x v="526"/>
    <x v="0"/>
    <x v="45"/>
    <n v="2"/>
  </r>
  <r>
    <x v="526"/>
    <x v="0"/>
    <x v="46"/>
    <n v="0"/>
  </r>
  <r>
    <x v="526"/>
    <x v="0"/>
    <x v="47"/>
    <n v="0"/>
  </r>
  <r>
    <x v="527"/>
    <x v="1"/>
    <x v="0"/>
    <n v="2"/>
  </r>
  <r>
    <x v="527"/>
    <x v="1"/>
    <x v="1"/>
    <n v="0"/>
  </r>
  <r>
    <x v="527"/>
    <x v="1"/>
    <x v="2"/>
    <n v="0"/>
  </r>
  <r>
    <x v="527"/>
    <x v="1"/>
    <x v="3"/>
    <n v="0"/>
  </r>
  <r>
    <x v="527"/>
    <x v="1"/>
    <x v="4"/>
    <n v="0"/>
  </r>
  <r>
    <x v="527"/>
    <x v="1"/>
    <x v="5"/>
    <n v="1"/>
  </r>
  <r>
    <x v="527"/>
    <x v="1"/>
    <x v="6"/>
    <n v="0"/>
  </r>
  <r>
    <x v="527"/>
    <x v="1"/>
    <x v="7"/>
    <n v="0"/>
  </r>
  <r>
    <x v="527"/>
    <x v="1"/>
    <x v="8"/>
    <n v="1"/>
  </r>
  <r>
    <x v="527"/>
    <x v="1"/>
    <x v="9"/>
    <n v="0"/>
  </r>
  <r>
    <x v="527"/>
    <x v="1"/>
    <x v="10"/>
    <n v="2"/>
  </r>
  <r>
    <x v="527"/>
    <x v="1"/>
    <x v="11"/>
    <n v="1"/>
  </r>
  <r>
    <x v="527"/>
    <x v="1"/>
    <x v="12"/>
    <n v="1"/>
  </r>
  <r>
    <x v="527"/>
    <x v="1"/>
    <x v="13"/>
    <n v="1"/>
  </r>
  <r>
    <x v="527"/>
    <x v="1"/>
    <x v="14"/>
    <n v="1"/>
  </r>
  <r>
    <x v="527"/>
    <x v="1"/>
    <x v="15"/>
    <n v="0"/>
  </r>
  <r>
    <x v="527"/>
    <x v="1"/>
    <x v="16"/>
    <n v="1"/>
  </r>
  <r>
    <x v="527"/>
    <x v="1"/>
    <x v="17"/>
    <n v="0"/>
  </r>
  <r>
    <x v="527"/>
    <x v="1"/>
    <x v="18"/>
    <n v="0"/>
  </r>
  <r>
    <x v="527"/>
    <x v="1"/>
    <x v="19"/>
    <n v="1"/>
  </r>
  <r>
    <x v="527"/>
    <x v="1"/>
    <x v="20"/>
    <n v="2"/>
  </r>
  <r>
    <x v="527"/>
    <x v="1"/>
    <x v="21"/>
    <n v="3"/>
  </r>
  <r>
    <x v="527"/>
    <x v="1"/>
    <x v="22"/>
    <n v="0"/>
  </r>
  <r>
    <x v="527"/>
    <x v="1"/>
    <x v="23"/>
    <n v="0"/>
  </r>
  <r>
    <x v="527"/>
    <x v="1"/>
    <x v="24"/>
    <n v="1"/>
  </r>
  <r>
    <x v="527"/>
    <x v="1"/>
    <x v="25"/>
    <n v="2"/>
  </r>
  <r>
    <x v="527"/>
    <x v="1"/>
    <x v="26"/>
    <n v="5"/>
  </r>
  <r>
    <x v="527"/>
    <x v="1"/>
    <x v="27"/>
    <n v="1"/>
  </r>
  <r>
    <x v="527"/>
    <x v="1"/>
    <x v="28"/>
    <n v="1"/>
  </r>
  <r>
    <x v="527"/>
    <x v="1"/>
    <x v="29"/>
    <n v="3"/>
  </r>
  <r>
    <x v="527"/>
    <x v="1"/>
    <x v="30"/>
    <n v="0"/>
  </r>
  <r>
    <x v="527"/>
    <x v="1"/>
    <x v="31"/>
    <n v="0"/>
  </r>
  <r>
    <x v="527"/>
    <x v="1"/>
    <x v="32"/>
    <n v="1"/>
  </r>
  <r>
    <x v="527"/>
    <x v="1"/>
    <x v="33"/>
    <n v="0"/>
  </r>
  <r>
    <x v="527"/>
    <x v="1"/>
    <x v="34"/>
    <n v="1"/>
  </r>
  <r>
    <x v="527"/>
    <x v="1"/>
    <x v="35"/>
    <n v="0"/>
  </r>
  <r>
    <x v="527"/>
    <x v="1"/>
    <x v="36"/>
    <n v="1"/>
  </r>
  <r>
    <x v="527"/>
    <x v="1"/>
    <x v="37"/>
    <n v="2"/>
  </r>
  <r>
    <x v="527"/>
    <x v="1"/>
    <x v="38"/>
    <n v="0"/>
  </r>
  <r>
    <x v="527"/>
    <x v="1"/>
    <x v="39"/>
    <n v="1"/>
  </r>
  <r>
    <x v="527"/>
    <x v="1"/>
    <x v="40"/>
    <n v="0"/>
  </r>
  <r>
    <x v="527"/>
    <x v="1"/>
    <x v="41"/>
    <n v="0"/>
  </r>
  <r>
    <x v="527"/>
    <x v="1"/>
    <x v="42"/>
    <n v="0"/>
  </r>
  <r>
    <x v="527"/>
    <x v="1"/>
    <x v="43"/>
    <n v="0"/>
  </r>
  <r>
    <x v="527"/>
    <x v="1"/>
    <x v="44"/>
    <n v="3"/>
  </r>
  <r>
    <x v="527"/>
    <x v="1"/>
    <x v="45"/>
    <n v="1"/>
  </r>
  <r>
    <x v="527"/>
    <x v="1"/>
    <x v="46"/>
    <n v="1"/>
  </r>
  <r>
    <x v="527"/>
    <x v="1"/>
    <x v="47"/>
    <n v="2"/>
  </r>
  <r>
    <x v="528"/>
    <x v="0"/>
    <x v="0"/>
    <n v="2"/>
  </r>
  <r>
    <x v="528"/>
    <x v="0"/>
    <x v="1"/>
    <n v="0"/>
  </r>
  <r>
    <x v="528"/>
    <x v="0"/>
    <x v="2"/>
    <n v="0"/>
  </r>
  <r>
    <x v="528"/>
    <x v="0"/>
    <x v="3"/>
    <n v="2"/>
  </r>
  <r>
    <x v="528"/>
    <x v="0"/>
    <x v="4"/>
    <n v="1"/>
  </r>
  <r>
    <x v="528"/>
    <x v="0"/>
    <x v="5"/>
    <n v="0"/>
  </r>
  <r>
    <x v="528"/>
    <x v="0"/>
    <x v="6"/>
    <n v="0"/>
  </r>
  <r>
    <x v="528"/>
    <x v="0"/>
    <x v="7"/>
    <n v="0"/>
  </r>
  <r>
    <x v="528"/>
    <x v="0"/>
    <x v="8"/>
    <n v="0"/>
  </r>
  <r>
    <x v="528"/>
    <x v="0"/>
    <x v="9"/>
    <n v="0"/>
  </r>
  <r>
    <x v="528"/>
    <x v="0"/>
    <x v="10"/>
    <n v="0"/>
  </r>
  <r>
    <x v="528"/>
    <x v="0"/>
    <x v="11"/>
    <n v="0"/>
  </r>
  <r>
    <x v="528"/>
    <x v="0"/>
    <x v="12"/>
    <n v="0"/>
  </r>
  <r>
    <x v="528"/>
    <x v="0"/>
    <x v="13"/>
    <n v="0"/>
  </r>
  <r>
    <x v="528"/>
    <x v="0"/>
    <x v="14"/>
    <n v="0"/>
  </r>
  <r>
    <x v="528"/>
    <x v="0"/>
    <x v="15"/>
    <n v="0"/>
  </r>
  <r>
    <x v="528"/>
    <x v="0"/>
    <x v="16"/>
    <n v="0"/>
  </r>
  <r>
    <x v="528"/>
    <x v="0"/>
    <x v="17"/>
    <n v="0"/>
  </r>
  <r>
    <x v="528"/>
    <x v="0"/>
    <x v="18"/>
    <n v="1"/>
  </r>
  <r>
    <x v="528"/>
    <x v="0"/>
    <x v="19"/>
    <n v="0"/>
  </r>
  <r>
    <x v="528"/>
    <x v="0"/>
    <x v="20"/>
    <n v="0"/>
  </r>
  <r>
    <x v="528"/>
    <x v="0"/>
    <x v="21"/>
    <n v="0"/>
  </r>
  <r>
    <x v="528"/>
    <x v="0"/>
    <x v="22"/>
    <n v="0"/>
  </r>
  <r>
    <x v="528"/>
    <x v="0"/>
    <x v="23"/>
    <n v="0"/>
  </r>
  <r>
    <x v="528"/>
    <x v="0"/>
    <x v="24"/>
    <n v="0"/>
  </r>
  <r>
    <x v="528"/>
    <x v="0"/>
    <x v="25"/>
    <n v="0"/>
  </r>
  <r>
    <x v="528"/>
    <x v="0"/>
    <x v="26"/>
    <n v="1"/>
  </r>
  <r>
    <x v="528"/>
    <x v="0"/>
    <x v="27"/>
    <n v="0"/>
  </r>
  <r>
    <x v="528"/>
    <x v="0"/>
    <x v="28"/>
    <n v="5"/>
  </r>
  <r>
    <x v="528"/>
    <x v="0"/>
    <x v="29"/>
    <n v="0"/>
  </r>
  <r>
    <x v="528"/>
    <x v="0"/>
    <x v="30"/>
    <n v="0"/>
  </r>
  <r>
    <x v="528"/>
    <x v="0"/>
    <x v="31"/>
    <n v="0"/>
  </r>
  <r>
    <x v="528"/>
    <x v="0"/>
    <x v="32"/>
    <n v="1"/>
  </r>
  <r>
    <x v="528"/>
    <x v="0"/>
    <x v="33"/>
    <n v="1"/>
  </r>
  <r>
    <x v="528"/>
    <x v="0"/>
    <x v="34"/>
    <n v="0"/>
  </r>
  <r>
    <x v="528"/>
    <x v="0"/>
    <x v="35"/>
    <n v="1"/>
  </r>
  <r>
    <x v="528"/>
    <x v="0"/>
    <x v="36"/>
    <n v="4"/>
  </r>
  <r>
    <x v="528"/>
    <x v="0"/>
    <x v="37"/>
    <n v="0"/>
  </r>
  <r>
    <x v="528"/>
    <x v="0"/>
    <x v="38"/>
    <n v="0"/>
  </r>
  <r>
    <x v="528"/>
    <x v="0"/>
    <x v="39"/>
    <n v="0"/>
  </r>
  <r>
    <x v="528"/>
    <x v="0"/>
    <x v="40"/>
    <n v="2"/>
  </r>
  <r>
    <x v="528"/>
    <x v="0"/>
    <x v="41"/>
    <n v="1"/>
  </r>
  <r>
    <x v="528"/>
    <x v="0"/>
    <x v="42"/>
    <n v="0"/>
  </r>
  <r>
    <x v="528"/>
    <x v="0"/>
    <x v="43"/>
    <n v="0"/>
  </r>
  <r>
    <x v="528"/>
    <x v="0"/>
    <x v="44"/>
    <n v="0"/>
  </r>
  <r>
    <x v="528"/>
    <x v="0"/>
    <x v="45"/>
    <n v="2"/>
  </r>
  <r>
    <x v="528"/>
    <x v="0"/>
    <x v="46"/>
    <n v="3"/>
  </r>
  <r>
    <x v="528"/>
    <x v="0"/>
    <x v="47"/>
    <n v="1"/>
  </r>
  <r>
    <x v="529"/>
    <x v="0"/>
    <x v="0"/>
    <n v="0"/>
  </r>
  <r>
    <x v="529"/>
    <x v="0"/>
    <x v="1"/>
    <n v="0"/>
  </r>
  <r>
    <x v="529"/>
    <x v="0"/>
    <x v="2"/>
    <n v="0"/>
  </r>
  <r>
    <x v="529"/>
    <x v="0"/>
    <x v="3"/>
    <n v="5"/>
  </r>
  <r>
    <x v="529"/>
    <x v="0"/>
    <x v="4"/>
    <n v="5"/>
  </r>
  <r>
    <x v="529"/>
    <x v="0"/>
    <x v="5"/>
    <n v="0"/>
  </r>
  <r>
    <x v="529"/>
    <x v="0"/>
    <x v="6"/>
    <n v="2"/>
  </r>
  <r>
    <x v="529"/>
    <x v="0"/>
    <x v="7"/>
    <n v="4"/>
  </r>
  <r>
    <x v="529"/>
    <x v="0"/>
    <x v="8"/>
    <n v="2"/>
  </r>
  <r>
    <x v="529"/>
    <x v="0"/>
    <x v="9"/>
    <n v="0"/>
  </r>
  <r>
    <x v="529"/>
    <x v="0"/>
    <x v="10"/>
    <n v="3"/>
  </r>
  <r>
    <x v="529"/>
    <x v="0"/>
    <x v="11"/>
    <n v="4"/>
  </r>
  <r>
    <x v="529"/>
    <x v="0"/>
    <x v="12"/>
    <n v="2"/>
  </r>
  <r>
    <x v="529"/>
    <x v="0"/>
    <x v="13"/>
    <n v="2"/>
  </r>
  <r>
    <x v="529"/>
    <x v="0"/>
    <x v="14"/>
    <n v="3"/>
  </r>
  <r>
    <x v="529"/>
    <x v="0"/>
    <x v="15"/>
    <n v="2"/>
  </r>
  <r>
    <x v="529"/>
    <x v="0"/>
    <x v="16"/>
    <n v="3"/>
  </r>
  <r>
    <x v="529"/>
    <x v="0"/>
    <x v="17"/>
    <n v="3"/>
  </r>
  <r>
    <x v="529"/>
    <x v="0"/>
    <x v="18"/>
    <n v="9"/>
  </r>
  <r>
    <x v="529"/>
    <x v="0"/>
    <x v="19"/>
    <n v="3"/>
  </r>
  <r>
    <x v="529"/>
    <x v="0"/>
    <x v="20"/>
    <n v="2"/>
  </r>
  <r>
    <x v="529"/>
    <x v="0"/>
    <x v="21"/>
    <n v="4"/>
  </r>
  <r>
    <x v="529"/>
    <x v="0"/>
    <x v="22"/>
    <n v="6"/>
  </r>
  <r>
    <x v="529"/>
    <x v="0"/>
    <x v="23"/>
    <n v="2"/>
  </r>
  <r>
    <x v="529"/>
    <x v="0"/>
    <x v="24"/>
    <n v="0"/>
  </r>
  <r>
    <x v="529"/>
    <x v="0"/>
    <x v="25"/>
    <n v="1"/>
  </r>
  <r>
    <x v="529"/>
    <x v="0"/>
    <x v="26"/>
    <n v="5"/>
  </r>
  <r>
    <x v="529"/>
    <x v="0"/>
    <x v="27"/>
    <n v="3"/>
  </r>
  <r>
    <x v="529"/>
    <x v="0"/>
    <x v="28"/>
    <n v="11"/>
  </r>
  <r>
    <x v="529"/>
    <x v="0"/>
    <x v="29"/>
    <n v="7"/>
  </r>
  <r>
    <x v="529"/>
    <x v="0"/>
    <x v="30"/>
    <n v="6"/>
  </r>
  <r>
    <x v="529"/>
    <x v="0"/>
    <x v="31"/>
    <n v="1"/>
  </r>
  <r>
    <x v="529"/>
    <x v="0"/>
    <x v="32"/>
    <n v="2"/>
  </r>
  <r>
    <x v="529"/>
    <x v="0"/>
    <x v="33"/>
    <n v="1"/>
  </r>
  <r>
    <x v="529"/>
    <x v="0"/>
    <x v="34"/>
    <n v="6"/>
  </r>
  <r>
    <x v="529"/>
    <x v="0"/>
    <x v="35"/>
    <n v="7"/>
  </r>
  <r>
    <x v="529"/>
    <x v="0"/>
    <x v="36"/>
    <n v="4"/>
  </r>
  <r>
    <x v="529"/>
    <x v="0"/>
    <x v="37"/>
    <n v="2"/>
  </r>
  <r>
    <x v="529"/>
    <x v="0"/>
    <x v="38"/>
    <n v="0"/>
  </r>
  <r>
    <x v="529"/>
    <x v="0"/>
    <x v="39"/>
    <n v="1"/>
  </r>
  <r>
    <x v="529"/>
    <x v="0"/>
    <x v="40"/>
    <n v="3"/>
  </r>
  <r>
    <x v="529"/>
    <x v="0"/>
    <x v="41"/>
    <n v="0"/>
  </r>
  <r>
    <x v="529"/>
    <x v="0"/>
    <x v="42"/>
    <n v="0"/>
  </r>
  <r>
    <x v="529"/>
    <x v="0"/>
    <x v="43"/>
    <n v="0"/>
  </r>
  <r>
    <x v="529"/>
    <x v="0"/>
    <x v="44"/>
    <n v="1"/>
  </r>
  <r>
    <x v="529"/>
    <x v="0"/>
    <x v="45"/>
    <n v="6"/>
  </r>
  <r>
    <x v="529"/>
    <x v="0"/>
    <x v="46"/>
    <n v="18"/>
  </r>
  <r>
    <x v="529"/>
    <x v="0"/>
    <x v="47"/>
    <n v="5"/>
  </r>
  <r>
    <x v="530"/>
    <x v="0"/>
    <x v="0"/>
    <n v="0"/>
  </r>
  <r>
    <x v="530"/>
    <x v="0"/>
    <x v="1"/>
    <n v="0"/>
  </r>
  <r>
    <x v="530"/>
    <x v="0"/>
    <x v="2"/>
    <n v="0"/>
  </r>
  <r>
    <x v="530"/>
    <x v="0"/>
    <x v="3"/>
    <n v="0"/>
  </r>
  <r>
    <x v="530"/>
    <x v="0"/>
    <x v="4"/>
    <n v="0"/>
  </r>
  <r>
    <x v="530"/>
    <x v="0"/>
    <x v="5"/>
    <n v="0"/>
  </r>
  <r>
    <x v="530"/>
    <x v="0"/>
    <x v="6"/>
    <n v="0"/>
  </r>
  <r>
    <x v="530"/>
    <x v="0"/>
    <x v="7"/>
    <n v="0"/>
  </r>
  <r>
    <x v="530"/>
    <x v="0"/>
    <x v="8"/>
    <n v="0"/>
  </r>
  <r>
    <x v="530"/>
    <x v="0"/>
    <x v="9"/>
    <n v="0"/>
  </r>
  <r>
    <x v="530"/>
    <x v="0"/>
    <x v="10"/>
    <n v="0"/>
  </r>
  <r>
    <x v="530"/>
    <x v="0"/>
    <x v="11"/>
    <n v="0"/>
  </r>
  <r>
    <x v="530"/>
    <x v="0"/>
    <x v="12"/>
    <n v="2"/>
  </r>
  <r>
    <x v="530"/>
    <x v="0"/>
    <x v="13"/>
    <n v="0"/>
  </r>
  <r>
    <x v="530"/>
    <x v="0"/>
    <x v="14"/>
    <n v="0"/>
  </r>
  <r>
    <x v="530"/>
    <x v="0"/>
    <x v="15"/>
    <n v="0"/>
  </r>
  <r>
    <x v="530"/>
    <x v="0"/>
    <x v="16"/>
    <n v="0"/>
  </r>
  <r>
    <x v="530"/>
    <x v="0"/>
    <x v="17"/>
    <n v="0"/>
  </r>
  <r>
    <x v="530"/>
    <x v="0"/>
    <x v="18"/>
    <n v="0"/>
  </r>
  <r>
    <x v="530"/>
    <x v="0"/>
    <x v="19"/>
    <n v="0"/>
  </r>
  <r>
    <x v="530"/>
    <x v="0"/>
    <x v="20"/>
    <n v="0"/>
  </r>
  <r>
    <x v="530"/>
    <x v="0"/>
    <x v="21"/>
    <n v="2"/>
  </r>
  <r>
    <x v="530"/>
    <x v="0"/>
    <x v="22"/>
    <n v="0"/>
  </r>
  <r>
    <x v="530"/>
    <x v="0"/>
    <x v="23"/>
    <n v="6"/>
  </r>
  <r>
    <x v="530"/>
    <x v="0"/>
    <x v="24"/>
    <n v="0"/>
  </r>
  <r>
    <x v="530"/>
    <x v="0"/>
    <x v="25"/>
    <n v="0"/>
  </r>
  <r>
    <x v="530"/>
    <x v="0"/>
    <x v="26"/>
    <n v="0"/>
  </r>
  <r>
    <x v="530"/>
    <x v="0"/>
    <x v="27"/>
    <n v="0"/>
  </r>
  <r>
    <x v="530"/>
    <x v="0"/>
    <x v="28"/>
    <n v="0"/>
  </r>
  <r>
    <x v="530"/>
    <x v="0"/>
    <x v="29"/>
    <n v="0"/>
  </r>
  <r>
    <x v="530"/>
    <x v="0"/>
    <x v="30"/>
    <n v="0"/>
  </r>
  <r>
    <x v="530"/>
    <x v="0"/>
    <x v="31"/>
    <n v="0"/>
  </r>
  <r>
    <x v="530"/>
    <x v="0"/>
    <x v="32"/>
    <n v="2"/>
  </r>
  <r>
    <x v="530"/>
    <x v="0"/>
    <x v="33"/>
    <n v="4"/>
  </r>
  <r>
    <x v="530"/>
    <x v="0"/>
    <x v="34"/>
    <n v="0"/>
  </r>
  <r>
    <x v="530"/>
    <x v="0"/>
    <x v="35"/>
    <n v="2"/>
  </r>
  <r>
    <x v="530"/>
    <x v="0"/>
    <x v="36"/>
    <n v="0"/>
  </r>
  <r>
    <x v="530"/>
    <x v="0"/>
    <x v="37"/>
    <n v="0"/>
  </r>
  <r>
    <x v="530"/>
    <x v="0"/>
    <x v="38"/>
    <n v="0"/>
  </r>
  <r>
    <x v="530"/>
    <x v="0"/>
    <x v="39"/>
    <n v="0"/>
  </r>
  <r>
    <x v="530"/>
    <x v="0"/>
    <x v="40"/>
    <n v="0"/>
  </r>
  <r>
    <x v="530"/>
    <x v="0"/>
    <x v="41"/>
    <n v="4"/>
  </r>
  <r>
    <x v="530"/>
    <x v="0"/>
    <x v="42"/>
    <n v="0"/>
  </r>
  <r>
    <x v="530"/>
    <x v="0"/>
    <x v="43"/>
    <n v="2"/>
  </r>
  <r>
    <x v="530"/>
    <x v="0"/>
    <x v="44"/>
    <n v="4"/>
  </r>
  <r>
    <x v="530"/>
    <x v="0"/>
    <x v="45"/>
    <n v="0"/>
  </r>
  <r>
    <x v="530"/>
    <x v="0"/>
    <x v="46"/>
    <n v="0"/>
  </r>
  <r>
    <x v="530"/>
    <x v="0"/>
    <x v="47"/>
    <n v="8"/>
  </r>
  <r>
    <x v="531"/>
    <x v="1"/>
    <x v="0"/>
    <n v="14"/>
  </r>
  <r>
    <x v="531"/>
    <x v="1"/>
    <x v="1"/>
    <n v="4"/>
  </r>
  <r>
    <x v="531"/>
    <x v="1"/>
    <x v="2"/>
    <n v="6"/>
  </r>
  <r>
    <x v="531"/>
    <x v="1"/>
    <x v="3"/>
    <n v="2"/>
  </r>
  <r>
    <x v="531"/>
    <x v="1"/>
    <x v="4"/>
    <n v="0"/>
  </r>
  <r>
    <x v="531"/>
    <x v="1"/>
    <x v="5"/>
    <n v="4"/>
  </r>
  <r>
    <x v="531"/>
    <x v="1"/>
    <x v="6"/>
    <n v="6"/>
  </r>
  <r>
    <x v="531"/>
    <x v="1"/>
    <x v="7"/>
    <n v="0"/>
  </r>
  <r>
    <x v="531"/>
    <x v="1"/>
    <x v="8"/>
    <n v="10"/>
  </r>
  <r>
    <x v="531"/>
    <x v="1"/>
    <x v="9"/>
    <n v="0"/>
  </r>
  <r>
    <x v="531"/>
    <x v="1"/>
    <x v="10"/>
    <n v="2"/>
  </r>
  <r>
    <x v="531"/>
    <x v="1"/>
    <x v="11"/>
    <n v="6"/>
  </r>
  <r>
    <x v="531"/>
    <x v="1"/>
    <x v="12"/>
    <n v="0"/>
  </r>
  <r>
    <x v="531"/>
    <x v="1"/>
    <x v="13"/>
    <n v="2"/>
  </r>
  <r>
    <x v="531"/>
    <x v="1"/>
    <x v="14"/>
    <n v="2"/>
  </r>
  <r>
    <x v="531"/>
    <x v="1"/>
    <x v="15"/>
    <n v="2"/>
  </r>
  <r>
    <x v="531"/>
    <x v="1"/>
    <x v="16"/>
    <n v="6"/>
  </r>
  <r>
    <x v="531"/>
    <x v="1"/>
    <x v="17"/>
    <n v="4"/>
  </r>
  <r>
    <x v="531"/>
    <x v="1"/>
    <x v="18"/>
    <n v="0"/>
  </r>
  <r>
    <x v="531"/>
    <x v="1"/>
    <x v="19"/>
    <n v="0"/>
  </r>
  <r>
    <x v="531"/>
    <x v="1"/>
    <x v="20"/>
    <n v="4"/>
  </r>
  <r>
    <x v="531"/>
    <x v="1"/>
    <x v="21"/>
    <n v="10"/>
  </r>
  <r>
    <x v="531"/>
    <x v="1"/>
    <x v="22"/>
    <n v="0"/>
  </r>
  <r>
    <x v="531"/>
    <x v="1"/>
    <x v="23"/>
    <n v="2"/>
  </r>
  <r>
    <x v="531"/>
    <x v="1"/>
    <x v="24"/>
    <n v="6"/>
  </r>
  <r>
    <x v="531"/>
    <x v="1"/>
    <x v="25"/>
    <n v="0"/>
  </r>
  <r>
    <x v="531"/>
    <x v="1"/>
    <x v="26"/>
    <n v="0"/>
  </r>
  <r>
    <x v="531"/>
    <x v="1"/>
    <x v="27"/>
    <n v="2"/>
  </r>
  <r>
    <x v="531"/>
    <x v="1"/>
    <x v="28"/>
    <n v="2"/>
  </r>
  <r>
    <x v="531"/>
    <x v="1"/>
    <x v="29"/>
    <n v="0"/>
  </r>
  <r>
    <x v="531"/>
    <x v="1"/>
    <x v="30"/>
    <n v="0"/>
  </r>
  <r>
    <x v="531"/>
    <x v="1"/>
    <x v="31"/>
    <n v="2"/>
  </r>
  <r>
    <x v="531"/>
    <x v="1"/>
    <x v="32"/>
    <n v="0"/>
  </r>
  <r>
    <x v="531"/>
    <x v="1"/>
    <x v="33"/>
    <n v="2"/>
  </r>
  <r>
    <x v="531"/>
    <x v="1"/>
    <x v="34"/>
    <n v="0"/>
  </r>
  <r>
    <x v="531"/>
    <x v="1"/>
    <x v="35"/>
    <n v="8"/>
  </r>
  <r>
    <x v="531"/>
    <x v="1"/>
    <x v="36"/>
    <n v="4"/>
  </r>
  <r>
    <x v="531"/>
    <x v="1"/>
    <x v="37"/>
    <n v="0"/>
  </r>
  <r>
    <x v="531"/>
    <x v="1"/>
    <x v="38"/>
    <n v="0"/>
  </r>
  <r>
    <x v="531"/>
    <x v="1"/>
    <x v="39"/>
    <n v="0"/>
  </r>
  <r>
    <x v="531"/>
    <x v="1"/>
    <x v="40"/>
    <n v="0"/>
  </r>
  <r>
    <x v="531"/>
    <x v="1"/>
    <x v="41"/>
    <n v="0"/>
  </r>
  <r>
    <x v="531"/>
    <x v="1"/>
    <x v="42"/>
    <n v="0"/>
  </r>
  <r>
    <x v="531"/>
    <x v="1"/>
    <x v="43"/>
    <n v="4"/>
  </r>
  <r>
    <x v="531"/>
    <x v="1"/>
    <x v="44"/>
    <n v="0"/>
  </r>
  <r>
    <x v="531"/>
    <x v="1"/>
    <x v="45"/>
    <n v="0"/>
  </r>
  <r>
    <x v="531"/>
    <x v="1"/>
    <x v="46"/>
    <n v="0"/>
  </r>
  <r>
    <x v="531"/>
    <x v="1"/>
    <x v="47"/>
    <n v="4"/>
  </r>
  <r>
    <x v="532"/>
    <x v="0"/>
    <x v="0"/>
    <n v="0"/>
  </r>
  <r>
    <x v="532"/>
    <x v="0"/>
    <x v="1"/>
    <n v="4"/>
  </r>
  <r>
    <x v="532"/>
    <x v="0"/>
    <x v="2"/>
    <n v="1"/>
  </r>
  <r>
    <x v="532"/>
    <x v="0"/>
    <x v="3"/>
    <n v="2"/>
  </r>
  <r>
    <x v="532"/>
    <x v="0"/>
    <x v="4"/>
    <n v="3"/>
  </r>
  <r>
    <x v="532"/>
    <x v="0"/>
    <x v="5"/>
    <n v="0"/>
  </r>
  <r>
    <x v="532"/>
    <x v="0"/>
    <x v="6"/>
    <n v="0"/>
  </r>
  <r>
    <x v="532"/>
    <x v="0"/>
    <x v="7"/>
    <n v="0"/>
  </r>
  <r>
    <x v="532"/>
    <x v="0"/>
    <x v="8"/>
    <n v="0"/>
  </r>
  <r>
    <x v="532"/>
    <x v="0"/>
    <x v="9"/>
    <n v="0"/>
  </r>
  <r>
    <x v="532"/>
    <x v="0"/>
    <x v="10"/>
    <n v="0"/>
  </r>
  <r>
    <x v="532"/>
    <x v="0"/>
    <x v="11"/>
    <n v="0"/>
  </r>
  <r>
    <x v="532"/>
    <x v="0"/>
    <x v="12"/>
    <n v="0"/>
  </r>
  <r>
    <x v="532"/>
    <x v="0"/>
    <x v="13"/>
    <n v="0"/>
  </r>
  <r>
    <x v="532"/>
    <x v="0"/>
    <x v="14"/>
    <n v="0"/>
  </r>
  <r>
    <x v="532"/>
    <x v="0"/>
    <x v="15"/>
    <n v="0"/>
  </r>
  <r>
    <x v="532"/>
    <x v="0"/>
    <x v="16"/>
    <n v="1"/>
  </r>
  <r>
    <x v="532"/>
    <x v="0"/>
    <x v="17"/>
    <n v="4"/>
  </r>
  <r>
    <x v="532"/>
    <x v="0"/>
    <x v="18"/>
    <n v="0"/>
  </r>
  <r>
    <x v="532"/>
    <x v="0"/>
    <x v="19"/>
    <n v="0"/>
  </r>
  <r>
    <x v="532"/>
    <x v="0"/>
    <x v="20"/>
    <n v="2"/>
  </r>
  <r>
    <x v="532"/>
    <x v="0"/>
    <x v="21"/>
    <n v="0"/>
  </r>
  <r>
    <x v="532"/>
    <x v="0"/>
    <x v="22"/>
    <n v="0"/>
  </r>
  <r>
    <x v="532"/>
    <x v="0"/>
    <x v="23"/>
    <n v="2"/>
  </r>
  <r>
    <x v="532"/>
    <x v="0"/>
    <x v="24"/>
    <n v="10"/>
  </r>
  <r>
    <x v="532"/>
    <x v="0"/>
    <x v="25"/>
    <n v="8"/>
  </r>
  <r>
    <x v="532"/>
    <x v="0"/>
    <x v="26"/>
    <n v="0"/>
  </r>
  <r>
    <x v="532"/>
    <x v="0"/>
    <x v="27"/>
    <n v="0"/>
  </r>
  <r>
    <x v="532"/>
    <x v="0"/>
    <x v="28"/>
    <n v="0"/>
  </r>
  <r>
    <x v="532"/>
    <x v="0"/>
    <x v="29"/>
    <n v="0"/>
  </r>
  <r>
    <x v="532"/>
    <x v="0"/>
    <x v="30"/>
    <n v="4"/>
  </r>
  <r>
    <x v="532"/>
    <x v="0"/>
    <x v="31"/>
    <n v="2"/>
  </r>
  <r>
    <x v="532"/>
    <x v="0"/>
    <x v="32"/>
    <n v="4"/>
  </r>
  <r>
    <x v="532"/>
    <x v="0"/>
    <x v="33"/>
    <n v="1"/>
  </r>
  <r>
    <x v="532"/>
    <x v="0"/>
    <x v="34"/>
    <n v="1"/>
  </r>
  <r>
    <x v="532"/>
    <x v="0"/>
    <x v="35"/>
    <n v="1"/>
  </r>
  <r>
    <x v="532"/>
    <x v="0"/>
    <x v="36"/>
    <n v="0"/>
  </r>
  <r>
    <x v="532"/>
    <x v="0"/>
    <x v="37"/>
    <n v="0"/>
  </r>
  <r>
    <x v="532"/>
    <x v="0"/>
    <x v="38"/>
    <n v="0"/>
  </r>
  <r>
    <x v="532"/>
    <x v="0"/>
    <x v="39"/>
    <n v="0"/>
  </r>
  <r>
    <x v="532"/>
    <x v="0"/>
    <x v="40"/>
    <n v="0"/>
  </r>
  <r>
    <x v="532"/>
    <x v="0"/>
    <x v="41"/>
    <n v="0"/>
  </r>
  <r>
    <x v="532"/>
    <x v="0"/>
    <x v="42"/>
    <n v="0"/>
  </r>
  <r>
    <x v="532"/>
    <x v="0"/>
    <x v="43"/>
    <n v="3"/>
  </r>
  <r>
    <x v="532"/>
    <x v="0"/>
    <x v="44"/>
    <n v="15"/>
  </r>
  <r>
    <x v="532"/>
    <x v="0"/>
    <x v="45"/>
    <n v="28"/>
  </r>
  <r>
    <x v="532"/>
    <x v="0"/>
    <x v="46"/>
    <n v="20"/>
  </r>
  <r>
    <x v="532"/>
    <x v="0"/>
    <x v="47"/>
    <n v="2"/>
  </r>
  <r>
    <x v="533"/>
    <x v="0"/>
    <x v="0"/>
    <n v="0"/>
  </r>
  <r>
    <x v="533"/>
    <x v="0"/>
    <x v="1"/>
    <n v="0"/>
  </r>
  <r>
    <x v="533"/>
    <x v="0"/>
    <x v="2"/>
    <n v="0"/>
  </r>
  <r>
    <x v="533"/>
    <x v="0"/>
    <x v="3"/>
    <n v="0"/>
  </r>
  <r>
    <x v="533"/>
    <x v="0"/>
    <x v="4"/>
    <n v="0"/>
  </r>
  <r>
    <x v="533"/>
    <x v="0"/>
    <x v="5"/>
    <n v="0"/>
  </r>
  <r>
    <x v="533"/>
    <x v="0"/>
    <x v="6"/>
    <n v="0"/>
  </r>
  <r>
    <x v="533"/>
    <x v="0"/>
    <x v="7"/>
    <n v="0"/>
  </r>
  <r>
    <x v="533"/>
    <x v="0"/>
    <x v="8"/>
    <n v="0"/>
  </r>
  <r>
    <x v="533"/>
    <x v="0"/>
    <x v="9"/>
    <n v="0"/>
  </r>
  <r>
    <x v="533"/>
    <x v="0"/>
    <x v="10"/>
    <n v="2"/>
  </r>
  <r>
    <x v="533"/>
    <x v="0"/>
    <x v="11"/>
    <n v="0"/>
  </r>
  <r>
    <x v="533"/>
    <x v="0"/>
    <x v="12"/>
    <n v="0"/>
  </r>
  <r>
    <x v="533"/>
    <x v="0"/>
    <x v="13"/>
    <n v="0"/>
  </r>
  <r>
    <x v="533"/>
    <x v="0"/>
    <x v="14"/>
    <n v="0"/>
  </r>
  <r>
    <x v="533"/>
    <x v="0"/>
    <x v="15"/>
    <n v="0"/>
  </r>
  <r>
    <x v="533"/>
    <x v="0"/>
    <x v="16"/>
    <n v="0"/>
  </r>
  <r>
    <x v="533"/>
    <x v="0"/>
    <x v="17"/>
    <n v="0"/>
  </r>
  <r>
    <x v="533"/>
    <x v="0"/>
    <x v="18"/>
    <n v="0"/>
  </r>
  <r>
    <x v="533"/>
    <x v="0"/>
    <x v="19"/>
    <n v="0"/>
  </r>
  <r>
    <x v="533"/>
    <x v="0"/>
    <x v="20"/>
    <n v="0"/>
  </r>
  <r>
    <x v="533"/>
    <x v="0"/>
    <x v="21"/>
    <n v="0"/>
  </r>
  <r>
    <x v="533"/>
    <x v="0"/>
    <x v="22"/>
    <n v="0"/>
  </r>
  <r>
    <x v="533"/>
    <x v="0"/>
    <x v="23"/>
    <n v="0"/>
  </r>
  <r>
    <x v="533"/>
    <x v="0"/>
    <x v="24"/>
    <n v="1"/>
  </r>
  <r>
    <x v="533"/>
    <x v="0"/>
    <x v="25"/>
    <n v="0"/>
  </r>
  <r>
    <x v="533"/>
    <x v="0"/>
    <x v="26"/>
    <n v="0"/>
  </r>
  <r>
    <x v="533"/>
    <x v="0"/>
    <x v="27"/>
    <n v="2"/>
  </r>
  <r>
    <x v="533"/>
    <x v="0"/>
    <x v="28"/>
    <n v="0"/>
  </r>
  <r>
    <x v="533"/>
    <x v="0"/>
    <x v="29"/>
    <n v="1"/>
  </r>
  <r>
    <x v="533"/>
    <x v="0"/>
    <x v="30"/>
    <n v="7"/>
  </r>
  <r>
    <x v="533"/>
    <x v="0"/>
    <x v="31"/>
    <n v="0"/>
  </r>
  <r>
    <x v="533"/>
    <x v="0"/>
    <x v="32"/>
    <n v="0"/>
  </r>
  <r>
    <x v="533"/>
    <x v="0"/>
    <x v="33"/>
    <n v="0"/>
  </r>
  <r>
    <x v="533"/>
    <x v="0"/>
    <x v="34"/>
    <n v="0"/>
  </r>
  <r>
    <x v="533"/>
    <x v="0"/>
    <x v="35"/>
    <n v="3"/>
  </r>
  <r>
    <x v="533"/>
    <x v="0"/>
    <x v="36"/>
    <n v="0"/>
  </r>
  <r>
    <x v="533"/>
    <x v="0"/>
    <x v="37"/>
    <n v="0"/>
  </r>
  <r>
    <x v="533"/>
    <x v="0"/>
    <x v="38"/>
    <n v="1"/>
  </r>
  <r>
    <x v="533"/>
    <x v="0"/>
    <x v="39"/>
    <n v="2"/>
  </r>
  <r>
    <x v="533"/>
    <x v="0"/>
    <x v="40"/>
    <n v="0"/>
  </r>
  <r>
    <x v="533"/>
    <x v="0"/>
    <x v="41"/>
    <n v="0"/>
  </r>
  <r>
    <x v="533"/>
    <x v="0"/>
    <x v="42"/>
    <n v="1"/>
  </r>
  <r>
    <x v="533"/>
    <x v="0"/>
    <x v="43"/>
    <n v="0"/>
  </r>
  <r>
    <x v="533"/>
    <x v="0"/>
    <x v="44"/>
    <n v="4"/>
  </r>
  <r>
    <x v="533"/>
    <x v="0"/>
    <x v="45"/>
    <n v="14"/>
  </r>
  <r>
    <x v="533"/>
    <x v="0"/>
    <x v="46"/>
    <n v="17"/>
  </r>
  <r>
    <x v="533"/>
    <x v="0"/>
    <x v="47"/>
    <n v="0"/>
  </r>
  <r>
    <x v="534"/>
    <x v="0"/>
    <x v="0"/>
    <n v="0"/>
  </r>
  <r>
    <x v="534"/>
    <x v="0"/>
    <x v="1"/>
    <n v="0"/>
  </r>
  <r>
    <x v="534"/>
    <x v="0"/>
    <x v="2"/>
    <n v="0"/>
  </r>
  <r>
    <x v="534"/>
    <x v="0"/>
    <x v="3"/>
    <n v="0"/>
  </r>
  <r>
    <x v="534"/>
    <x v="0"/>
    <x v="4"/>
    <n v="0"/>
  </r>
  <r>
    <x v="534"/>
    <x v="0"/>
    <x v="5"/>
    <n v="0"/>
  </r>
  <r>
    <x v="534"/>
    <x v="0"/>
    <x v="6"/>
    <n v="2"/>
  </r>
  <r>
    <x v="534"/>
    <x v="0"/>
    <x v="7"/>
    <n v="0"/>
  </r>
  <r>
    <x v="534"/>
    <x v="0"/>
    <x v="8"/>
    <n v="0"/>
  </r>
  <r>
    <x v="534"/>
    <x v="0"/>
    <x v="9"/>
    <n v="0"/>
  </r>
  <r>
    <x v="534"/>
    <x v="0"/>
    <x v="10"/>
    <n v="0"/>
  </r>
  <r>
    <x v="534"/>
    <x v="0"/>
    <x v="11"/>
    <n v="0"/>
  </r>
  <r>
    <x v="534"/>
    <x v="0"/>
    <x v="12"/>
    <n v="0"/>
  </r>
  <r>
    <x v="534"/>
    <x v="0"/>
    <x v="13"/>
    <n v="0"/>
  </r>
  <r>
    <x v="534"/>
    <x v="0"/>
    <x v="14"/>
    <n v="0"/>
  </r>
  <r>
    <x v="534"/>
    <x v="0"/>
    <x v="15"/>
    <n v="0"/>
  </r>
  <r>
    <x v="534"/>
    <x v="0"/>
    <x v="16"/>
    <n v="0"/>
  </r>
  <r>
    <x v="534"/>
    <x v="0"/>
    <x v="17"/>
    <n v="1"/>
  </r>
  <r>
    <x v="534"/>
    <x v="0"/>
    <x v="18"/>
    <n v="0"/>
  </r>
  <r>
    <x v="534"/>
    <x v="0"/>
    <x v="19"/>
    <n v="0"/>
  </r>
  <r>
    <x v="534"/>
    <x v="0"/>
    <x v="20"/>
    <n v="0"/>
  </r>
  <r>
    <x v="534"/>
    <x v="0"/>
    <x v="21"/>
    <n v="1"/>
  </r>
  <r>
    <x v="534"/>
    <x v="0"/>
    <x v="22"/>
    <n v="0"/>
  </r>
  <r>
    <x v="534"/>
    <x v="0"/>
    <x v="23"/>
    <n v="0"/>
  </r>
  <r>
    <x v="534"/>
    <x v="0"/>
    <x v="24"/>
    <n v="1"/>
  </r>
  <r>
    <x v="534"/>
    <x v="0"/>
    <x v="25"/>
    <n v="0"/>
  </r>
  <r>
    <x v="534"/>
    <x v="0"/>
    <x v="26"/>
    <n v="0"/>
  </r>
  <r>
    <x v="534"/>
    <x v="0"/>
    <x v="27"/>
    <n v="0"/>
  </r>
  <r>
    <x v="534"/>
    <x v="0"/>
    <x v="28"/>
    <n v="0"/>
  </r>
  <r>
    <x v="534"/>
    <x v="0"/>
    <x v="29"/>
    <n v="0"/>
  </r>
  <r>
    <x v="534"/>
    <x v="0"/>
    <x v="30"/>
    <n v="1"/>
  </r>
  <r>
    <x v="534"/>
    <x v="0"/>
    <x v="31"/>
    <n v="1"/>
  </r>
  <r>
    <x v="534"/>
    <x v="0"/>
    <x v="32"/>
    <n v="0"/>
  </r>
  <r>
    <x v="534"/>
    <x v="0"/>
    <x v="33"/>
    <n v="1"/>
  </r>
  <r>
    <x v="534"/>
    <x v="0"/>
    <x v="34"/>
    <n v="0"/>
  </r>
  <r>
    <x v="534"/>
    <x v="0"/>
    <x v="35"/>
    <n v="0"/>
  </r>
  <r>
    <x v="534"/>
    <x v="0"/>
    <x v="36"/>
    <n v="0"/>
  </r>
  <r>
    <x v="534"/>
    <x v="0"/>
    <x v="37"/>
    <n v="0"/>
  </r>
  <r>
    <x v="534"/>
    <x v="0"/>
    <x v="38"/>
    <n v="0"/>
  </r>
  <r>
    <x v="534"/>
    <x v="0"/>
    <x v="39"/>
    <n v="0"/>
  </r>
  <r>
    <x v="534"/>
    <x v="0"/>
    <x v="40"/>
    <n v="1"/>
  </r>
  <r>
    <x v="534"/>
    <x v="0"/>
    <x v="41"/>
    <n v="0"/>
  </r>
  <r>
    <x v="534"/>
    <x v="0"/>
    <x v="42"/>
    <n v="1"/>
  </r>
  <r>
    <x v="534"/>
    <x v="0"/>
    <x v="43"/>
    <n v="0"/>
  </r>
  <r>
    <x v="534"/>
    <x v="0"/>
    <x v="44"/>
    <n v="9"/>
  </r>
  <r>
    <x v="534"/>
    <x v="0"/>
    <x v="45"/>
    <n v="3"/>
  </r>
  <r>
    <x v="534"/>
    <x v="0"/>
    <x v="46"/>
    <n v="8"/>
  </r>
  <r>
    <x v="534"/>
    <x v="0"/>
    <x v="47"/>
    <n v="6"/>
  </r>
  <r>
    <x v="535"/>
    <x v="0"/>
    <x v="0"/>
    <n v="0"/>
  </r>
  <r>
    <x v="535"/>
    <x v="0"/>
    <x v="1"/>
    <n v="0"/>
  </r>
  <r>
    <x v="535"/>
    <x v="0"/>
    <x v="2"/>
    <n v="0"/>
  </r>
  <r>
    <x v="535"/>
    <x v="0"/>
    <x v="3"/>
    <n v="0"/>
  </r>
  <r>
    <x v="535"/>
    <x v="0"/>
    <x v="4"/>
    <n v="0"/>
  </r>
  <r>
    <x v="535"/>
    <x v="0"/>
    <x v="5"/>
    <n v="0"/>
  </r>
  <r>
    <x v="535"/>
    <x v="0"/>
    <x v="6"/>
    <n v="2"/>
  </r>
  <r>
    <x v="535"/>
    <x v="0"/>
    <x v="7"/>
    <n v="0"/>
  </r>
  <r>
    <x v="535"/>
    <x v="0"/>
    <x v="8"/>
    <n v="0"/>
  </r>
  <r>
    <x v="535"/>
    <x v="0"/>
    <x v="9"/>
    <n v="0"/>
  </r>
  <r>
    <x v="535"/>
    <x v="0"/>
    <x v="10"/>
    <n v="0"/>
  </r>
  <r>
    <x v="535"/>
    <x v="0"/>
    <x v="11"/>
    <n v="0"/>
  </r>
  <r>
    <x v="535"/>
    <x v="0"/>
    <x v="12"/>
    <n v="0"/>
  </r>
  <r>
    <x v="535"/>
    <x v="0"/>
    <x v="13"/>
    <n v="0"/>
  </r>
  <r>
    <x v="535"/>
    <x v="0"/>
    <x v="14"/>
    <n v="0"/>
  </r>
  <r>
    <x v="535"/>
    <x v="0"/>
    <x v="15"/>
    <n v="0"/>
  </r>
  <r>
    <x v="535"/>
    <x v="0"/>
    <x v="16"/>
    <n v="0"/>
  </r>
  <r>
    <x v="535"/>
    <x v="0"/>
    <x v="17"/>
    <n v="1"/>
  </r>
  <r>
    <x v="535"/>
    <x v="0"/>
    <x v="18"/>
    <n v="0"/>
  </r>
  <r>
    <x v="535"/>
    <x v="0"/>
    <x v="19"/>
    <n v="0"/>
  </r>
  <r>
    <x v="535"/>
    <x v="0"/>
    <x v="20"/>
    <n v="0"/>
  </r>
  <r>
    <x v="535"/>
    <x v="0"/>
    <x v="21"/>
    <n v="1"/>
  </r>
  <r>
    <x v="535"/>
    <x v="0"/>
    <x v="22"/>
    <n v="0"/>
  </r>
  <r>
    <x v="535"/>
    <x v="0"/>
    <x v="23"/>
    <n v="0"/>
  </r>
  <r>
    <x v="535"/>
    <x v="0"/>
    <x v="24"/>
    <n v="1"/>
  </r>
  <r>
    <x v="535"/>
    <x v="0"/>
    <x v="25"/>
    <n v="0"/>
  </r>
  <r>
    <x v="535"/>
    <x v="0"/>
    <x v="26"/>
    <n v="0"/>
  </r>
  <r>
    <x v="535"/>
    <x v="0"/>
    <x v="27"/>
    <n v="0"/>
  </r>
  <r>
    <x v="535"/>
    <x v="0"/>
    <x v="28"/>
    <n v="0"/>
  </r>
  <r>
    <x v="535"/>
    <x v="0"/>
    <x v="29"/>
    <n v="0"/>
  </r>
  <r>
    <x v="535"/>
    <x v="0"/>
    <x v="30"/>
    <n v="1"/>
  </r>
  <r>
    <x v="535"/>
    <x v="0"/>
    <x v="31"/>
    <n v="1"/>
  </r>
  <r>
    <x v="535"/>
    <x v="0"/>
    <x v="32"/>
    <n v="0"/>
  </r>
  <r>
    <x v="535"/>
    <x v="0"/>
    <x v="33"/>
    <n v="1"/>
  </r>
  <r>
    <x v="535"/>
    <x v="0"/>
    <x v="34"/>
    <n v="0"/>
  </r>
  <r>
    <x v="535"/>
    <x v="0"/>
    <x v="35"/>
    <n v="0"/>
  </r>
  <r>
    <x v="535"/>
    <x v="0"/>
    <x v="36"/>
    <n v="0"/>
  </r>
  <r>
    <x v="535"/>
    <x v="0"/>
    <x v="37"/>
    <n v="0"/>
  </r>
  <r>
    <x v="535"/>
    <x v="0"/>
    <x v="38"/>
    <n v="0"/>
  </r>
  <r>
    <x v="535"/>
    <x v="0"/>
    <x v="39"/>
    <n v="0"/>
  </r>
  <r>
    <x v="535"/>
    <x v="0"/>
    <x v="40"/>
    <n v="1"/>
  </r>
  <r>
    <x v="535"/>
    <x v="0"/>
    <x v="41"/>
    <n v="0"/>
  </r>
  <r>
    <x v="535"/>
    <x v="0"/>
    <x v="42"/>
    <n v="1"/>
  </r>
  <r>
    <x v="535"/>
    <x v="0"/>
    <x v="43"/>
    <n v="0"/>
  </r>
  <r>
    <x v="535"/>
    <x v="0"/>
    <x v="44"/>
    <n v="9"/>
  </r>
  <r>
    <x v="535"/>
    <x v="0"/>
    <x v="45"/>
    <n v="3"/>
  </r>
  <r>
    <x v="535"/>
    <x v="0"/>
    <x v="46"/>
    <n v="8"/>
  </r>
  <r>
    <x v="535"/>
    <x v="0"/>
    <x v="47"/>
    <n v="6"/>
  </r>
  <r>
    <x v="536"/>
    <x v="0"/>
    <x v="0"/>
    <n v="0"/>
  </r>
  <r>
    <x v="536"/>
    <x v="0"/>
    <x v="1"/>
    <n v="0"/>
  </r>
  <r>
    <x v="536"/>
    <x v="0"/>
    <x v="2"/>
    <n v="0"/>
  </r>
  <r>
    <x v="536"/>
    <x v="0"/>
    <x v="3"/>
    <n v="8"/>
  </r>
  <r>
    <x v="536"/>
    <x v="0"/>
    <x v="4"/>
    <n v="0"/>
  </r>
  <r>
    <x v="536"/>
    <x v="0"/>
    <x v="5"/>
    <n v="4"/>
  </r>
  <r>
    <x v="536"/>
    <x v="0"/>
    <x v="6"/>
    <n v="0"/>
  </r>
  <r>
    <x v="536"/>
    <x v="0"/>
    <x v="7"/>
    <n v="0"/>
  </r>
  <r>
    <x v="536"/>
    <x v="0"/>
    <x v="8"/>
    <n v="0"/>
  </r>
  <r>
    <x v="536"/>
    <x v="0"/>
    <x v="9"/>
    <n v="4"/>
  </r>
  <r>
    <x v="536"/>
    <x v="0"/>
    <x v="10"/>
    <n v="4"/>
  </r>
  <r>
    <x v="536"/>
    <x v="0"/>
    <x v="11"/>
    <n v="0"/>
  </r>
  <r>
    <x v="536"/>
    <x v="0"/>
    <x v="12"/>
    <n v="0"/>
  </r>
  <r>
    <x v="536"/>
    <x v="0"/>
    <x v="13"/>
    <n v="0"/>
  </r>
  <r>
    <x v="536"/>
    <x v="0"/>
    <x v="14"/>
    <n v="2"/>
  </r>
  <r>
    <x v="536"/>
    <x v="0"/>
    <x v="15"/>
    <n v="0"/>
  </r>
  <r>
    <x v="536"/>
    <x v="0"/>
    <x v="16"/>
    <n v="0"/>
  </r>
  <r>
    <x v="536"/>
    <x v="0"/>
    <x v="17"/>
    <n v="2"/>
  </r>
  <r>
    <x v="536"/>
    <x v="0"/>
    <x v="18"/>
    <n v="0"/>
  </r>
  <r>
    <x v="536"/>
    <x v="0"/>
    <x v="19"/>
    <n v="0"/>
  </r>
  <r>
    <x v="536"/>
    <x v="0"/>
    <x v="20"/>
    <n v="0"/>
  </r>
  <r>
    <x v="536"/>
    <x v="0"/>
    <x v="21"/>
    <n v="2"/>
  </r>
  <r>
    <x v="536"/>
    <x v="0"/>
    <x v="22"/>
    <n v="0"/>
  </r>
  <r>
    <x v="536"/>
    <x v="0"/>
    <x v="23"/>
    <n v="0"/>
  </r>
  <r>
    <x v="536"/>
    <x v="0"/>
    <x v="24"/>
    <n v="2"/>
  </r>
  <r>
    <x v="536"/>
    <x v="0"/>
    <x v="25"/>
    <n v="0"/>
  </r>
  <r>
    <x v="536"/>
    <x v="0"/>
    <x v="26"/>
    <n v="0"/>
  </r>
  <r>
    <x v="536"/>
    <x v="0"/>
    <x v="27"/>
    <n v="0"/>
  </r>
  <r>
    <x v="536"/>
    <x v="0"/>
    <x v="28"/>
    <n v="0"/>
  </r>
  <r>
    <x v="536"/>
    <x v="0"/>
    <x v="29"/>
    <n v="0"/>
  </r>
  <r>
    <x v="536"/>
    <x v="0"/>
    <x v="30"/>
    <n v="0"/>
  </r>
  <r>
    <x v="536"/>
    <x v="0"/>
    <x v="31"/>
    <n v="0"/>
  </r>
  <r>
    <x v="536"/>
    <x v="0"/>
    <x v="32"/>
    <n v="0"/>
  </r>
  <r>
    <x v="536"/>
    <x v="0"/>
    <x v="33"/>
    <n v="0"/>
  </r>
  <r>
    <x v="536"/>
    <x v="0"/>
    <x v="34"/>
    <n v="0"/>
  </r>
  <r>
    <x v="536"/>
    <x v="0"/>
    <x v="35"/>
    <n v="2"/>
  </r>
  <r>
    <x v="536"/>
    <x v="0"/>
    <x v="36"/>
    <n v="0"/>
  </r>
  <r>
    <x v="536"/>
    <x v="0"/>
    <x v="37"/>
    <n v="2"/>
  </r>
  <r>
    <x v="536"/>
    <x v="0"/>
    <x v="38"/>
    <n v="4"/>
  </r>
  <r>
    <x v="536"/>
    <x v="0"/>
    <x v="39"/>
    <n v="2"/>
  </r>
  <r>
    <x v="536"/>
    <x v="0"/>
    <x v="40"/>
    <n v="0"/>
  </r>
  <r>
    <x v="536"/>
    <x v="0"/>
    <x v="41"/>
    <n v="0"/>
  </r>
  <r>
    <x v="536"/>
    <x v="0"/>
    <x v="42"/>
    <n v="0"/>
  </r>
  <r>
    <x v="536"/>
    <x v="0"/>
    <x v="43"/>
    <n v="10"/>
  </r>
  <r>
    <x v="536"/>
    <x v="0"/>
    <x v="44"/>
    <n v="0"/>
  </r>
  <r>
    <x v="536"/>
    <x v="0"/>
    <x v="45"/>
    <n v="14"/>
  </r>
  <r>
    <x v="536"/>
    <x v="0"/>
    <x v="46"/>
    <n v="4"/>
  </r>
  <r>
    <x v="536"/>
    <x v="0"/>
    <x v="47"/>
    <n v="8"/>
  </r>
  <r>
    <x v="537"/>
    <x v="0"/>
    <x v="0"/>
    <n v="0"/>
  </r>
  <r>
    <x v="537"/>
    <x v="0"/>
    <x v="1"/>
    <n v="0"/>
  </r>
  <r>
    <x v="537"/>
    <x v="0"/>
    <x v="2"/>
    <n v="0"/>
  </r>
  <r>
    <x v="537"/>
    <x v="0"/>
    <x v="3"/>
    <n v="0"/>
  </r>
  <r>
    <x v="537"/>
    <x v="0"/>
    <x v="4"/>
    <n v="0"/>
  </r>
  <r>
    <x v="537"/>
    <x v="0"/>
    <x v="5"/>
    <n v="0"/>
  </r>
  <r>
    <x v="537"/>
    <x v="0"/>
    <x v="6"/>
    <n v="0"/>
  </r>
  <r>
    <x v="537"/>
    <x v="0"/>
    <x v="7"/>
    <n v="0"/>
  </r>
  <r>
    <x v="537"/>
    <x v="0"/>
    <x v="8"/>
    <n v="0"/>
  </r>
  <r>
    <x v="537"/>
    <x v="0"/>
    <x v="9"/>
    <n v="0"/>
  </r>
  <r>
    <x v="537"/>
    <x v="0"/>
    <x v="10"/>
    <n v="0"/>
  </r>
  <r>
    <x v="537"/>
    <x v="0"/>
    <x v="11"/>
    <n v="0"/>
  </r>
  <r>
    <x v="537"/>
    <x v="0"/>
    <x v="12"/>
    <n v="0"/>
  </r>
  <r>
    <x v="537"/>
    <x v="0"/>
    <x v="13"/>
    <n v="0"/>
  </r>
  <r>
    <x v="537"/>
    <x v="0"/>
    <x v="14"/>
    <n v="0"/>
  </r>
  <r>
    <x v="537"/>
    <x v="0"/>
    <x v="15"/>
    <n v="0"/>
  </r>
  <r>
    <x v="537"/>
    <x v="0"/>
    <x v="16"/>
    <n v="0"/>
  </r>
  <r>
    <x v="537"/>
    <x v="0"/>
    <x v="17"/>
    <n v="0"/>
  </r>
  <r>
    <x v="537"/>
    <x v="0"/>
    <x v="18"/>
    <n v="0"/>
  </r>
  <r>
    <x v="537"/>
    <x v="0"/>
    <x v="19"/>
    <n v="0"/>
  </r>
  <r>
    <x v="537"/>
    <x v="0"/>
    <x v="20"/>
    <n v="0"/>
  </r>
  <r>
    <x v="537"/>
    <x v="0"/>
    <x v="21"/>
    <n v="0"/>
  </r>
  <r>
    <x v="537"/>
    <x v="0"/>
    <x v="22"/>
    <n v="0"/>
  </r>
  <r>
    <x v="537"/>
    <x v="0"/>
    <x v="23"/>
    <n v="0"/>
  </r>
  <r>
    <x v="537"/>
    <x v="0"/>
    <x v="24"/>
    <n v="0"/>
  </r>
  <r>
    <x v="537"/>
    <x v="0"/>
    <x v="25"/>
    <n v="0"/>
  </r>
  <r>
    <x v="537"/>
    <x v="0"/>
    <x v="26"/>
    <n v="0"/>
  </r>
  <r>
    <x v="537"/>
    <x v="0"/>
    <x v="27"/>
    <n v="0"/>
  </r>
  <r>
    <x v="537"/>
    <x v="0"/>
    <x v="28"/>
    <n v="0"/>
  </r>
  <r>
    <x v="537"/>
    <x v="0"/>
    <x v="29"/>
    <n v="0"/>
  </r>
  <r>
    <x v="537"/>
    <x v="0"/>
    <x v="30"/>
    <n v="0"/>
  </r>
  <r>
    <x v="537"/>
    <x v="0"/>
    <x v="31"/>
    <n v="0"/>
  </r>
  <r>
    <x v="537"/>
    <x v="0"/>
    <x v="32"/>
    <n v="0"/>
  </r>
  <r>
    <x v="537"/>
    <x v="0"/>
    <x v="33"/>
    <n v="0"/>
  </r>
  <r>
    <x v="537"/>
    <x v="0"/>
    <x v="34"/>
    <n v="0"/>
  </r>
  <r>
    <x v="537"/>
    <x v="0"/>
    <x v="35"/>
    <n v="0"/>
  </r>
  <r>
    <x v="537"/>
    <x v="0"/>
    <x v="36"/>
    <n v="0"/>
  </r>
  <r>
    <x v="537"/>
    <x v="0"/>
    <x v="37"/>
    <n v="0"/>
  </r>
  <r>
    <x v="537"/>
    <x v="0"/>
    <x v="38"/>
    <n v="1"/>
  </r>
  <r>
    <x v="537"/>
    <x v="0"/>
    <x v="39"/>
    <n v="0"/>
  </r>
  <r>
    <x v="537"/>
    <x v="0"/>
    <x v="40"/>
    <n v="0"/>
  </r>
  <r>
    <x v="537"/>
    <x v="0"/>
    <x v="41"/>
    <n v="0"/>
  </r>
  <r>
    <x v="537"/>
    <x v="0"/>
    <x v="42"/>
    <n v="0"/>
  </r>
  <r>
    <x v="537"/>
    <x v="0"/>
    <x v="43"/>
    <n v="0"/>
  </r>
  <r>
    <x v="537"/>
    <x v="0"/>
    <x v="44"/>
    <n v="2"/>
  </r>
  <r>
    <x v="537"/>
    <x v="0"/>
    <x v="45"/>
    <n v="2"/>
  </r>
  <r>
    <x v="537"/>
    <x v="0"/>
    <x v="46"/>
    <n v="1"/>
  </r>
  <r>
    <x v="537"/>
    <x v="0"/>
    <x v="47"/>
    <n v="1"/>
  </r>
  <r>
    <x v="538"/>
    <x v="0"/>
    <x v="0"/>
    <n v="1"/>
  </r>
  <r>
    <x v="538"/>
    <x v="0"/>
    <x v="1"/>
    <n v="2"/>
  </r>
  <r>
    <x v="538"/>
    <x v="0"/>
    <x v="2"/>
    <n v="1"/>
  </r>
  <r>
    <x v="538"/>
    <x v="0"/>
    <x v="3"/>
    <n v="2"/>
  </r>
  <r>
    <x v="538"/>
    <x v="0"/>
    <x v="4"/>
    <n v="0"/>
  </r>
  <r>
    <x v="538"/>
    <x v="0"/>
    <x v="5"/>
    <n v="1"/>
  </r>
  <r>
    <x v="538"/>
    <x v="0"/>
    <x v="6"/>
    <n v="0"/>
  </r>
  <r>
    <x v="538"/>
    <x v="0"/>
    <x v="7"/>
    <n v="1"/>
  </r>
  <r>
    <x v="538"/>
    <x v="0"/>
    <x v="8"/>
    <n v="5"/>
  </r>
  <r>
    <x v="538"/>
    <x v="0"/>
    <x v="9"/>
    <n v="3"/>
  </r>
  <r>
    <x v="538"/>
    <x v="0"/>
    <x v="10"/>
    <n v="3"/>
  </r>
  <r>
    <x v="538"/>
    <x v="0"/>
    <x v="11"/>
    <n v="4"/>
  </r>
  <r>
    <x v="538"/>
    <x v="0"/>
    <x v="12"/>
    <n v="1"/>
  </r>
  <r>
    <x v="538"/>
    <x v="0"/>
    <x v="13"/>
    <n v="1"/>
  </r>
  <r>
    <x v="538"/>
    <x v="0"/>
    <x v="14"/>
    <n v="0"/>
  </r>
  <r>
    <x v="538"/>
    <x v="0"/>
    <x v="15"/>
    <n v="0"/>
  </r>
  <r>
    <x v="538"/>
    <x v="0"/>
    <x v="16"/>
    <n v="0"/>
  </r>
  <r>
    <x v="538"/>
    <x v="0"/>
    <x v="17"/>
    <n v="1"/>
  </r>
  <r>
    <x v="538"/>
    <x v="0"/>
    <x v="18"/>
    <n v="2"/>
  </r>
  <r>
    <x v="538"/>
    <x v="0"/>
    <x v="19"/>
    <n v="0"/>
  </r>
  <r>
    <x v="538"/>
    <x v="0"/>
    <x v="20"/>
    <n v="1"/>
  </r>
  <r>
    <x v="538"/>
    <x v="0"/>
    <x v="21"/>
    <n v="2"/>
  </r>
  <r>
    <x v="538"/>
    <x v="0"/>
    <x v="22"/>
    <n v="0"/>
  </r>
  <r>
    <x v="538"/>
    <x v="0"/>
    <x v="23"/>
    <n v="2"/>
  </r>
  <r>
    <x v="538"/>
    <x v="0"/>
    <x v="24"/>
    <n v="0"/>
  </r>
  <r>
    <x v="538"/>
    <x v="0"/>
    <x v="25"/>
    <n v="2"/>
  </r>
  <r>
    <x v="538"/>
    <x v="0"/>
    <x v="26"/>
    <n v="2"/>
  </r>
  <r>
    <x v="538"/>
    <x v="0"/>
    <x v="27"/>
    <n v="2"/>
  </r>
  <r>
    <x v="538"/>
    <x v="0"/>
    <x v="28"/>
    <n v="1"/>
  </r>
  <r>
    <x v="538"/>
    <x v="0"/>
    <x v="29"/>
    <n v="5"/>
  </r>
  <r>
    <x v="538"/>
    <x v="0"/>
    <x v="30"/>
    <n v="1"/>
  </r>
  <r>
    <x v="538"/>
    <x v="0"/>
    <x v="31"/>
    <n v="5"/>
  </r>
  <r>
    <x v="538"/>
    <x v="0"/>
    <x v="32"/>
    <n v="1"/>
  </r>
  <r>
    <x v="538"/>
    <x v="0"/>
    <x v="33"/>
    <n v="5"/>
  </r>
  <r>
    <x v="538"/>
    <x v="0"/>
    <x v="34"/>
    <n v="1"/>
  </r>
  <r>
    <x v="538"/>
    <x v="0"/>
    <x v="35"/>
    <n v="2"/>
  </r>
  <r>
    <x v="538"/>
    <x v="0"/>
    <x v="36"/>
    <n v="2"/>
  </r>
  <r>
    <x v="538"/>
    <x v="0"/>
    <x v="37"/>
    <n v="3"/>
  </r>
  <r>
    <x v="538"/>
    <x v="0"/>
    <x v="38"/>
    <n v="0"/>
  </r>
  <r>
    <x v="538"/>
    <x v="0"/>
    <x v="39"/>
    <n v="1"/>
  </r>
  <r>
    <x v="538"/>
    <x v="0"/>
    <x v="40"/>
    <n v="2"/>
  </r>
  <r>
    <x v="538"/>
    <x v="0"/>
    <x v="41"/>
    <n v="7"/>
  </r>
  <r>
    <x v="538"/>
    <x v="0"/>
    <x v="42"/>
    <n v="1"/>
  </r>
  <r>
    <x v="538"/>
    <x v="0"/>
    <x v="43"/>
    <n v="2"/>
  </r>
  <r>
    <x v="538"/>
    <x v="0"/>
    <x v="44"/>
    <n v="1"/>
  </r>
  <r>
    <x v="538"/>
    <x v="0"/>
    <x v="45"/>
    <n v="1"/>
  </r>
  <r>
    <x v="538"/>
    <x v="0"/>
    <x v="46"/>
    <n v="7"/>
  </r>
  <r>
    <x v="538"/>
    <x v="0"/>
    <x v="47"/>
    <n v="1"/>
  </r>
  <r>
    <x v="539"/>
    <x v="1"/>
    <x v="0"/>
    <n v="0"/>
  </r>
  <r>
    <x v="539"/>
    <x v="1"/>
    <x v="1"/>
    <n v="0"/>
  </r>
  <r>
    <x v="539"/>
    <x v="1"/>
    <x v="2"/>
    <n v="0"/>
  </r>
  <r>
    <x v="539"/>
    <x v="1"/>
    <x v="3"/>
    <n v="0"/>
  </r>
  <r>
    <x v="539"/>
    <x v="1"/>
    <x v="4"/>
    <n v="0"/>
  </r>
  <r>
    <x v="539"/>
    <x v="1"/>
    <x v="5"/>
    <n v="0"/>
  </r>
  <r>
    <x v="539"/>
    <x v="1"/>
    <x v="6"/>
    <n v="0"/>
  </r>
  <r>
    <x v="539"/>
    <x v="1"/>
    <x v="7"/>
    <n v="0"/>
  </r>
  <r>
    <x v="539"/>
    <x v="1"/>
    <x v="8"/>
    <n v="0"/>
  </r>
  <r>
    <x v="539"/>
    <x v="1"/>
    <x v="9"/>
    <n v="0"/>
  </r>
  <r>
    <x v="539"/>
    <x v="1"/>
    <x v="10"/>
    <n v="0"/>
  </r>
  <r>
    <x v="539"/>
    <x v="1"/>
    <x v="11"/>
    <n v="0"/>
  </r>
  <r>
    <x v="539"/>
    <x v="1"/>
    <x v="12"/>
    <n v="0"/>
  </r>
  <r>
    <x v="539"/>
    <x v="1"/>
    <x v="13"/>
    <n v="0"/>
  </r>
  <r>
    <x v="539"/>
    <x v="1"/>
    <x v="14"/>
    <n v="0"/>
  </r>
  <r>
    <x v="539"/>
    <x v="1"/>
    <x v="15"/>
    <n v="0"/>
  </r>
  <r>
    <x v="539"/>
    <x v="1"/>
    <x v="16"/>
    <n v="0"/>
  </r>
  <r>
    <x v="539"/>
    <x v="1"/>
    <x v="17"/>
    <n v="0"/>
  </r>
  <r>
    <x v="539"/>
    <x v="1"/>
    <x v="18"/>
    <n v="0"/>
  </r>
  <r>
    <x v="539"/>
    <x v="1"/>
    <x v="19"/>
    <n v="0"/>
  </r>
  <r>
    <x v="539"/>
    <x v="1"/>
    <x v="20"/>
    <n v="0"/>
  </r>
  <r>
    <x v="539"/>
    <x v="1"/>
    <x v="21"/>
    <n v="0"/>
  </r>
  <r>
    <x v="539"/>
    <x v="1"/>
    <x v="22"/>
    <n v="0"/>
  </r>
  <r>
    <x v="539"/>
    <x v="1"/>
    <x v="23"/>
    <n v="0"/>
  </r>
  <r>
    <x v="539"/>
    <x v="1"/>
    <x v="24"/>
    <n v="0"/>
  </r>
  <r>
    <x v="539"/>
    <x v="1"/>
    <x v="25"/>
    <n v="0"/>
  </r>
  <r>
    <x v="539"/>
    <x v="1"/>
    <x v="26"/>
    <n v="0"/>
  </r>
  <r>
    <x v="539"/>
    <x v="1"/>
    <x v="27"/>
    <n v="0"/>
  </r>
  <r>
    <x v="539"/>
    <x v="1"/>
    <x v="28"/>
    <n v="0"/>
  </r>
  <r>
    <x v="539"/>
    <x v="1"/>
    <x v="29"/>
    <n v="0"/>
  </r>
  <r>
    <x v="539"/>
    <x v="1"/>
    <x v="30"/>
    <n v="0"/>
  </r>
  <r>
    <x v="539"/>
    <x v="1"/>
    <x v="31"/>
    <n v="0"/>
  </r>
  <r>
    <x v="539"/>
    <x v="1"/>
    <x v="32"/>
    <n v="0"/>
  </r>
  <r>
    <x v="539"/>
    <x v="1"/>
    <x v="33"/>
    <n v="0"/>
  </r>
  <r>
    <x v="539"/>
    <x v="1"/>
    <x v="34"/>
    <n v="0"/>
  </r>
  <r>
    <x v="539"/>
    <x v="1"/>
    <x v="35"/>
    <n v="0"/>
  </r>
  <r>
    <x v="539"/>
    <x v="1"/>
    <x v="36"/>
    <n v="0"/>
  </r>
  <r>
    <x v="539"/>
    <x v="1"/>
    <x v="37"/>
    <n v="0"/>
  </r>
  <r>
    <x v="539"/>
    <x v="1"/>
    <x v="38"/>
    <n v="0"/>
  </r>
  <r>
    <x v="539"/>
    <x v="1"/>
    <x v="39"/>
    <n v="0"/>
  </r>
  <r>
    <x v="539"/>
    <x v="1"/>
    <x v="40"/>
    <n v="0"/>
  </r>
  <r>
    <x v="539"/>
    <x v="1"/>
    <x v="41"/>
    <n v="0"/>
  </r>
  <r>
    <x v="539"/>
    <x v="1"/>
    <x v="42"/>
    <n v="0"/>
  </r>
  <r>
    <x v="539"/>
    <x v="1"/>
    <x v="43"/>
    <n v="0"/>
  </r>
  <r>
    <x v="539"/>
    <x v="1"/>
    <x v="44"/>
    <n v="0"/>
  </r>
  <r>
    <x v="539"/>
    <x v="1"/>
    <x v="45"/>
    <s v="0"/>
  </r>
  <r>
    <x v="539"/>
    <x v="1"/>
    <x v="46"/>
    <n v="0"/>
  </r>
  <r>
    <x v="539"/>
    <x v="1"/>
    <x v="47"/>
    <n v="0"/>
  </r>
  <r>
    <x v="540"/>
    <x v="0"/>
    <x v="0"/>
    <n v="0"/>
  </r>
  <r>
    <x v="540"/>
    <x v="0"/>
    <x v="1"/>
    <n v="0"/>
  </r>
  <r>
    <x v="540"/>
    <x v="0"/>
    <x v="2"/>
    <n v="0"/>
  </r>
  <r>
    <x v="540"/>
    <x v="0"/>
    <x v="3"/>
    <n v="0"/>
  </r>
  <r>
    <x v="540"/>
    <x v="0"/>
    <x v="4"/>
    <n v="0"/>
  </r>
  <r>
    <x v="540"/>
    <x v="0"/>
    <x v="5"/>
    <n v="0"/>
  </r>
  <r>
    <x v="540"/>
    <x v="0"/>
    <x v="6"/>
    <n v="0"/>
  </r>
  <r>
    <x v="540"/>
    <x v="0"/>
    <x v="7"/>
    <n v="0"/>
  </r>
  <r>
    <x v="540"/>
    <x v="0"/>
    <x v="8"/>
    <n v="0"/>
  </r>
  <r>
    <x v="540"/>
    <x v="0"/>
    <x v="9"/>
    <n v="0"/>
  </r>
  <r>
    <x v="540"/>
    <x v="0"/>
    <x v="10"/>
    <n v="0"/>
  </r>
  <r>
    <x v="540"/>
    <x v="0"/>
    <x v="11"/>
    <n v="1"/>
  </r>
  <r>
    <x v="540"/>
    <x v="0"/>
    <x v="12"/>
    <n v="0"/>
  </r>
  <r>
    <x v="540"/>
    <x v="0"/>
    <x v="13"/>
    <n v="0"/>
  </r>
  <r>
    <x v="540"/>
    <x v="0"/>
    <x v="14"/>
    <n v="0"/>
  </r>
  <r>
    <x v="540"/>
    <x v="0"/>
    <x v="15"/>
    <n v="1"/>
  </r>
  <r>
    <x v="540"/>
    <x v="0"/>
    <x v="16"/>
    <n v="0"/>
  </r>
  <r>
    <x v="540"/>
    <x v="0"/>
    <x v="17"/>
    <n v="0"/>
  </r>
  <r>
    <x v="540"/>
    <x v="0"/>
    <x v="18"/>
    <n v="1"/>
  </r>
  <r>
    <x v="540"/>
    <x v="0"/>
    <x v="19"/>
    <n v="0"/>
  </r>
  <r>
    <x v="540"/>
    <x v="0"/>
    <x v="20"/>
    <n v="0"/>
  </r>
  <r>
    <x v="540"/>
    <x v="0"/>
    <x v="21"/>
    <n v="2"/>
  </r>
  <r>
    <x v="540"/>
    <x v="0"/>
    <x v="22"/>
    <n v="0"/>
  </r>
  <r>
    <x v="540"/>
    <x v="0"/>
    <x v="23"/>
    <n v="2"/>
  </r>
  <r>
    <x v="540"/>
    <x v="0"/>
    <x v="24"/>
    <n v="2"/>
  </r>
  <r>
    <x v="540"/>
    <x v="0"/>
    <x v="25"/>
    <n v="0"/>
  </r>
  <r>
    <x v="540"/>
    <x v="0"/>
    <x v="26"/>
    <n v="1"/>
  </r>
  <r>
    <x v="540"/>
    <x v="0"/>
    <x v="27"/>
    <n v="2"/>
  </r>
  <r>
    <x v="540"/>
    <x v="0"/>
    <x v="28"/>
    <n v="0"/>
  </r>
  <r>
    <x v="540"/>
    <x v="0"/>
    <x v="29"/>
    <n v="0"/>
  </r>
  <r>
    <x v="540"/>
    <x v="0"/>
    <x v="30"/>
    <n v="0"/>
  </r>
  <r>
    <x v="540"/>
    <x v="0"/>
    <x v="31"/>
    <n v="0"/>
  </r>
  <r>
    <x v="540"/>
    <x v="0"/>
    <x v="32"/>
    <n v="0"/>
  </r>
  <r>
    <x v="540"/>
    <x v="0"/>
    <x v="33"/>
    <n v="0"/>
  </r>
  <r>
    <x v="540"/>
    <x v="0"/>
    <x v="34"/>
    <n v="0"/>
  </r>
  <r>
    <x v="540"/>
    <x v="0"/>
    <x v="35"/>
    <n v="0"/>
  </r>
  <r>
    <x v="540"/>
    <x v="0"/>
    <x v="36"/>
    <n v="0"/>
  </r>
  <r>
    <x v="540"/>
    <x v="0"/>
    <x v="37"/>
    <n v="0"/>
  </r>
  <r>
    <x v="540"/>
    <x v="0"/>
    <x v="38"/>
    <n v="1"/>
  </r>
  <r>
    <x v="540"/>
    <x v="0"/>
    <x v="39"/>
    <n v="1"/>
  </r>
  <r>
    <x v="540"/>
    <x v="0"/>
    <x v="40"/>
    <n v="1"/>
  </r>
  <r>
    <x v="540"/>
    <x v="0"/>
    <x v="41"/>
    <n v="1"/>
  </r>
  <r>
    <x v="540"/>
    <x v="0"/>
    <x v="42"/>
    <n v="0"/>
  </r>
  <r>
    <x v="540"/>
    <x v="0"/>
    <x v="43"/>
    <n v="5"/>
  </r>
  <r>
    <x v="540"/>
    <x v="0"/>
    <x v="44"/>
    <n v="8"/>
  </r>
  <r>
    <x v="540"/>
    <x v="0"/>
    <x v="45"/>
    <n v="26"/>
  </r>
  <r>
    <x v="540"/>
    <x v="0"/>
    <x v="46"/>
    <n v="7"/>
  </r>
  <r>
    <x v="540"/>
    <x v="0"/>
    <x v="47"/>
    <n v="10"/>
  </r>
  <r>
    <x v="541"/>
    <x v="0"/>
    <x v="0"/>
    <n v="6"/>
  </r>
  <r>
    <x v="541"/>
    <x v="0"/>
    <x v="1"/>
    <n v="4"/>
  </r>
  <r>
    <x v="541"/>
    <x v="0"/>
    <x v="2"/>
    <n v="2"/>
  </r>
  <r>
    <x v="541"/>
    <x v="0"/>
    <x v="3"/>
    <n v="6"/>
  </r>
  <r>
    <x v="541"/>
    <x v="0"/>
    <x v="4"/>
    <n v="8"/>
  </r>
  <r>
    <x v="541"/>
    <x v="0"/>
    <x v="5"/>
    <n v="8"/>
  </r>
  <r>
    <x v="541"/>
    <x v="0"/>
    <x v="6"/>
    <n v="12"/>
  </r>
  <r>
    <x v="541"/>
    <x v="0"/>
    <x v="7"/>
    <n v="10"/>
  </r>
  <r>
    <x v="541"/>
    <x v="0"/>
    <x v="8"/>
    <n v="4"/>
  </r>
  <r>
    <x v="541"/>
    <x v="0"/>
    <x v="9"/>
    <n v="4"/>
  </r>
  <r>
    <x v="541"/>
    <x v="0"/>
    <x v="10"/>
    <n v="14"/>
  </r>
  <r>
    <x v="541"/>
    <x v="0"/>
    <x v="11"/>
    <n v="8"/>
  </r>
  <r>
    <x v="541"/>
    <x v="0"/>
    <x v="12"/>
    <n v="8"/>
  </r>
  <r>
    <x v="541"/>
    <x v="0"/>
    <x v="13"/>
    <n v="6"/>
  </r>
  <r>
    <x v="541"/>
    <x v="0"/>
    <x v="14"/>
    <n v="2"/>
  </r>
  <r>
    <x v="541"/>
    <x v="0"/>
    <x v="15"/>
    <n v="6"/>
  </r>
  <r>
    <x v="541"/>
    <x v="0"/>
    <x v="16"/>
    <n v="10"/>
  </r>
  <r>
    <x v="541"/>
    <x v="0"/>
    <x v="17"/>
    <n v="2"/>
  </r>
  <r>
    <x v="541"/>
    <x v="0"/>
    <x v="18"/>
    <n v="2"/>
  </r>
  <r>
    <x v="541"/>
    <x v="0"/>
    <x v="19"/>
    <n v="6"/>
  </r>
  <r>
    <x v="541"/>
    <x v="0"/>
    <x v="20"/>
    <n v="10"/>
  </r>
  <r>
    <x v="541"/>
    <x v="0"/>
    <x v="21"/>
    <n v="8"/>
  </r>
  <r>
    <x v="541"/>
    <x v="0"/>
    <x v="22"/>
    <n v="4"/>
  </r>
  <r>
    <x v="541"/>
    <x v="0"/>
    <x v="23"/>
    <n v="2"/>
  </r>
  <r>
    <x v="541"/>
    <x v="0"/>
    <x v="24"/>
    <n v="6"/>
  </r>
  <r>
    <x v="541"/>
    <x v="0"/>
    <x v="25"/>
    <n v="2"/>
  </r>
  <r>
    <x v="541"/>
    <x v="0"/>
    <x v="26"/>
    <n v="6"/>
  </r>
  <r>
    <x v="541"/>
    <x v="0"/>
    <x v="27"/>
    <n v="4"/>
  </r>
  <r>
    <x v="541"/>
    <x v="0"/>
    <x v="28"/>
    <n v="10"/>
  </r>
  <r>
    <x v="541"/>
    <x v="0"/>
    <x v="29"/>
    <n v="2"/>
  </r>
  <r>
    <x v="541"/>
    <x v="0"/>
    <x v="30"/>
    <n v="2"/>
  </r>
  <r>
    <x v="541"/>
    <x v="0"/>
    <x v="31"/>
    <n v="4"/>
  </r>
  <r>
    <x v="541"/>
    <x v="0"/>
    <x v="32"/>
    <n v="0"/>
  </r>
  <r>
    <x v="541"/>
    <x v="0"/>
    <x v="33"/>
    <n v="2"/>
  </r>
  <r>
    <x v="541"/>
    <x v="0"/>
    <x v="34"/>
    <n v="10"/>
  </r>
  <r>
    <x v="541"/>
    <x v="0"/>
    <x v="35"/>
    <n v="2"/>
  </r>
  <r>
    <x v="541"/>
    <x v="0"/>
    <x v="36"/>
    <n v="10"/>
  </r>
  <r>
    <x v="541"/>
    <x v="0"/>
    <x v="37"/>
    <n v="0"/>
  </r>
  <r>
    <x v="541"/>
    <x v="0"/>
    <x v="38"/>
    <n v="0"/>
  </r>
  <r>
    <x v="541"/>
    <x v="0"/>
    <x v="39"/>
    <n v="10"/>
  </r>
  <r>
    <x v="541"/>
    <x v="0"/>
    <x v="40"/>
    <n v="0"/>
  </r>
  <r>
    <x v="541"/>
    <x v="0"/>
    <x v="41"/>
    <n v="4"/>
  </r>
  <r>
    <x v="541"/>
    <x v="0"/>
    <x v="42"/>
    <n v="2"/>
  </r>
  <r>
    <x v="541"/>
    <x v="0"/>
    <x v="43"/>
    <n v="16"/>
  </r>
  <r>
    <x v="541"/>
    <x v="0"/>
    <x v="44"/>
    <n v="8"/>
  </r>
  <r>
    <x v="541"/>
    <x v="0"/>
    <x v="45"/>
    <n v="10"/>
  </r>
  <r>
    <x v="541"/>
    <x v="0"/>
    <x v="46"/>
    <n v="4"/>
  </r>
  <r>
    <x v="541"/>
    <x v="0"/>
    <x v="47"/>
    <n v="8"/>
  </r>
  <r>
    <x v="542"/>
    <x v="1"/>
    <x v="0"/>
    <n v="0"/>
  </r>
  <r>
    <x v="542"/>
    <x v="1"/>
    <x v="1"/>
    <n v="1"/>
  </r>
  <r>
    <x v="542"/>
    <x v="1"/>
    <x v="2"/>
    <n v="0"/>
  </r>
  <r>
    <x v="542"/>
    <x v="1"/>
    <x v="3"/>
    <n v="1"/>
  </r>
  <r>
    <x v="542"/>
    <x v="1"/>
    <x v="4"/>
    <n v="0"/>
  </r>
  <r>
    <x v="542"/>
    <x v="1"/>
    <x v="5"/>
    <n v="2"/>
  </r>
  <r>
    <x v="542"/>
    <x v="1"/>
    <x v="6"/>
    <n v="2"/>
  </r>
  <r>
    <x v="542"/>
    <x v="1"/>
    <x v="7"/>
    <n v="5"/>
  </r>
  <r>
    <x v="542"/>
    <x v="1"/>
    <x v="8"/>
    <n v="3"/>
  </r>
  <r>
    <x v="542"/>
    <x v="1"/>
    <x v="9"/>
    <n v="3"/>
  </r>
  <r>
    <x v="542"/>
    <x v="1"/>
    <x v="10"/>
    <n v="0"/>
  </r>
  <r>
    <x v="542"/>
    <x v="1"/>
    <x v="11"/>
    <n v="1"/>
  </r>
  <r>
    <x v="542"/>
    <x v="1"/>
    <x v="12"/>
    <n v="2"/>
  </r>
  <r>
    <x v="542"/>
    <x v="1"/>
    <x v="13"/>
    <n v="0"/>
  </r>
  <r>
    <x v="542"/>
    <x v="1"/>
    <x v="14"/>
    <n v="2"/>
  </r>
  <r>
    <x v="542"/>
    <x v="1"/>
    <x v="15"/>
    <n v="0"/>
  </r>
  <r>
    <x v="542"/>
    <x v="1"/>
    <x v="16"/>
    <n v="0"/>
  </r>
  <r>
    <x v="542"/>
    <x v="1"/>
    <x v="17"/>
    <n v="0"/>
  </r>
  <r>
    <x v="542"/>
    <x v="1"/>
    <x v="18"/>
    <n v="0"/>
  </r>
  <r>
    <x v="542"/>
    <x v="1"/>
    <x v="19"/>
    <n v="0"/>
  </r>
  <r>
    <x v="542"/>
    <x v="1"/>
    <x v="20"/>
    <n v="0"/>
  </r>
  <r>
    <x v="542"/>
    <x v="1"/>
    <x v="21"/>
    <n v="1"/>
  </r>
  <r>
    <x v="542"/>
    <x v="1"/>
    <x v="22"/>
    <n v="0"/>
  </r>
  <r>
    <x v="542"/>
    <x v="1"/>
    <x v="23"/>
    <n v="0"/>
  </r>
  <r>
    <x v="542"/>
    <x v="1"/>
    <x v="24"/>
    <n v="6"/>
  </r>
  <r>
    <x v="542"/>
    <x v="1"/>
    <x v="25"/>
    <n v="1"/>
  </r>
  <r>
    <x v="542"/>
    <x v="1"/>
    <x v="26"/>
    <n v="1"/>
  </r>
  <r>
    <x v="542"/>
    <x v="1"/>
    <x v="27"/>
    <n v="3"/>
  </r>
  <r>
    <x v="542"/>
    <x v="1"/>
    <x v="28"/>
    <n v="0"/>
  </r>
  <r>
    <x v="542"/>
    <x v="1"/>
    <x v="29"/>
    <n v="3"/>
  </r>
  <r>
    <x v="542"/>
    <x v="1"/>
    <x v="30"/>
    <n v="6"/>
  </r>
  <r>
    <x v="542"/>
    <x v="1"/>
    <x v="31"/>
    <n v="0"/>
  </r>
  <r>
    <x v="542"/>
    <x v="1"/>
    <x v="32"/>
    <n v="1"/>
  </r>
  <r>
    <x v="542"/>
    <x v="1"/>
    <x v="33"/>
    <n v="1"/>
  </r>
  <r>
    <x v="542"/>
    <x v="1"/>
    <x v="34"/>
    <n v="0"/>
  </r>
  <r>
    <x v="542"/>
    <x v="1"/>
    <x v="35"/>
    <n v="1"/>
  </r>
  <r>
    <x v="542"/>
    <x v="1"/>
    <x v="36"/>
    <n v="0"/>
  </r>
  <r>
    <x v="542"/>
    <x v="1"/>
    <x v="37"/>
    <n v="0"/>
  </r>
  <r>
    <x v="542"/>
    <x v="1"/>
    <x v="38"/>
    <n v="0"/>
  </r>
  <r>
    <x v="542"/>
    <x v="1"/>
    <x v="39"/>
    <n v="0"/>
  </r>
  <r>
    <x v="542"/>
    <x v="1"/>
    <x v="40"/>
    <n v="3"/>
  </r>
  <r>
    <x v="542"/>
    <x v="1"/>
    <x v="41"/>
    <n v="0"/>
  </r>
  <r>
    <x v="542"/>
    <x v="1"/>
    <x v="42"/>
    <n v="2"/>
  </r>
  <r>
    <x v="542"/>
    <x v="1"/>
    <x v="43"/>
    <n v="1"/>
  </r>
  <r>
    <x v="542"/>
    <x v="1"/>
    <x v="44"/>
    <n v="2"/>
  </r>
  <r>
    <x v="542"/>
    <x v="1"/>
    <x v="45"/>
    <n v="0"/>
  </r>
  <r>
    <x v="542"/>
    <x v="1"/>
    <x v="46"/>
    <n v="2"/>
  </r>
  <r>
    <x v="542"/>
    <x v="1"/>
    <x v="47"/>
    <n v="5"/>
  </r>
  <r>
    <x v="543"/>
    <x v="1"/>
    <x v="0"/>
    <n v="0"/>
  </r>
  <r>
    <x v="543"/>
    <x v="1"/>
    <x v="1"/>
    <n v="0"/>
  </r>
  <r>
    <x v="543"/>
    <x v="1"/>
    <x v="2"/>
    <n v="0"/>
  </r>
  <r>
    <x v="543"/>
    <x v="1"/>
    <x v="3"/>
    <n v="0"/>
  </r>
  <r>
    <x v="543"/>
    <x v="1"/>
    <x v="4"/>
    <n v="1"/>
  </r>
  <r>
    <x v="543"/>
    <x v="1"/>
    <x v="5"/>
    <n v="1"/>
  </r>
  <r>
    <x v="543"/>
    <x v="1"/>
    <x v="6"/>
    <n v="2"/>
  </r>
  <r>
    <x v="543"/>
    <x v="1"/>
    <x v="7"/>
    <n v="2"/>
  </r>
  <r>
    <x v="543"/>
    <x v="1"/>
    <x v="8"/>
    <n v="0"/>
  </r>
  <r>
    <x v="543"/>
    <x v="1"/>
    <x v="9"/>
    <n v="0"/>
  </r>
  <r>
    <x v="543"/>
    <x v="1"/>
    <x v="10"/>
    <n v="0"/>
  </r>
  <r>
    <x v="543"/>
    <x v="1"/>
    <x v="11"/>
    <n v="0"/>
  </r>
  <r>
    <x v="543"/>
    <x v="1"/>
    <x v="12"/>
    <n v="0"/>
  </r>
  <r>
    <x v="543"/>
    <x v="1"/>
    <x v="13"/>
    <n v="0"/>
  </r>
  <r>
    <x v="543"/>
    <x v="1"/>
    <x v="14"/>
    <n v="1"/>
  </r>
  <r>
    <x v="543"/>
    <x v="1"/>
    <x v="15"/>
    <n v="0"/>
  </r>
  <r>
    <x v="543"/>
    <x v="1"/>
    <x v="16"/>
    <n v="1"/>
  </r>
  <r>
    <x v="543"/>
    <x v="1"/>
    <x v="17"/>
    <n v="1"/>
  </r>
  <r>
    <x v="543"/>
    <x v="1"/>
    <x v="18"/>
    <n v="0"/>
  </r>
  <r>
    <x v="543"/>
    <x v="1"/>
    <x v="19"/>
    <n v="0"/>
  </r>
  <r>
    <x v="543"/>
    <x v="1"/>
    <x v="20"/>
    <n v="0"/>
  </r>
  <r>
    <x v="543"/>
    <x v="1"/>
    <x v="21"/>
    <n v="1"/>
  </r>
  <r>
    <x v="543"/>
    <x v="1"/>
    <x v="22"/>
    <n v="0"/>
  </r>
  <r>
    <x v="543"/>
    <x v="1"/>
    <x v="23"/>
    <n v="1"/>
  </r>
  <r>
    <x v="543"/>
    <x v="1"/>
    <x v="24"/>
    <n v="2"/>
  </r>
  <r>
    <x v="543"/>
    <x v="1"/>
    <x v="25"/>
    <n v="0"/>
  </r>
  <r>
    <x v="543"/>
    <x v="1"/>
    <x v="26"/>
    <n v="0"/>
  </r>
  <r>
    <x v="543"/>
    <x v="1"/>
    <x v="27"/>
    <n v="0"/>
  </r>
  <r>
    <x v="543"/>
    <x v="1"/>
    <x v="28"/>
    <n v="0"/>
  </r>
  <r>
    <x v="543"/>
    <x v="1"/>
    <x v="29"/>
    <n v="0"/>
  </r>
  <r>
    <x v="543"/>
    <x v="1"/>
    <x v="30"/>
    <n v="0"/>
  </r>
  <r>
    <x v="543"/>
    <x v="1"/>
    <x v="31"/>
    <n v="0"/>
  </r>
  <r>
    <x v="543"/>
    <x v="1"/>
    <x v="32"/>
    <n v="0"/>
  </r>
  <r>
    <x v="543"/>
    <x v="1"/>
    <x v="33"/>
    <n v="0"/>
  </r>
  <r>
    <x v="543"/>
    <x v="1"/>
    <x v="34"/>
    <n v="1"/>
  </r>
  <r>
    <x v="543"/>
    <x v="1"/>
    <x v="35"/>
    <n v="1"/>
  </r>
  <r>
    <x v="543"/>
    <x v="1"/>
    <x v="36"/>
    <n v="0"/>
  </r>
  <r>
    <x v="543"/>
    <x v="1"/>
    <x v="37"/>
    <n v="0"/>
  </r>
  <r>
    <x v="543"/>
    <x v="1"/>
    <x v="38"/>
    <n v="1"/>
  </r>
  <r>
    <x v="543"/>
    <x v="1"/>
    <x v="39"/>
    <n v="1"/>
  </r>
  <r>
    <x v="543"/>
    <x v="1"/>
    <x v="40"/>
    <n v="0"/>
  </r>
  <r>
    <x v="543"/>
    <x v="1"/>
    <x v="41"/>
    <n v="4"/>
  </r>
  <r>
    <x v="543"/>
    <x v="1"/>
    <x v="42"/>
    <n v="1"/>
  </r>
  <r>
    <x v="543"/>
    <x v="1"/>
    <x v="43"/>
    <n v="0"/>
  </r>
  <r>
    <x v="543"/>
    <x v="1"/>
    <x v="44"/>
    <n v="18"/>
  </r>
  <r>
    <x v="543"/>
    <x v="1"/>
    <x v="45"/>
    <n v="4"/>
  </r>
  <r>
    <x v="543"/>
    <x v="1"/>
    <x v="46"/>
    <n v="0"/>
  </r>
  <r>
    <x v="543"/>
    <x v="1"/>
    <x v="47"/>
    <n v="3"/>
  </r>
  <r>
    <x v="544"/>
    <x v="1"/>
    <x v="0"/>
    <n v="0"/>
  </r>
  <r>
    <x v="544"/>
    <x v="1"/>
    <x v="1"/>
    <n v="0"/>
  </r>
  <r>
    <x v="544"/>
    <x v="1"/>
    <x v="2"/>
    <n v="0"/>
  </r>
  <r>
    <x v="544"/>
    <x v="1"/>
    <x v="3"/>
    <n v="0"/>
  </r>
  <r>
    <x v="544"/>
    <x v="1"/>
    <x v="4"/>
    <n v="0"/>
  </r>
  <r>
    <x v="544"/>
    <x v="1"/>
    <x v="5"/>
    <n v="0"/>
  </r>
  <r>
    <x v="544"/>
    <x v="1"/>
    <x v="6"/>
    <n v="0"/>
  </r>
  <r>
    <x v="544"/>
    <x v="1"/>
    <x v="7"/>
    <n v="2"/>
  </r>
  <r>
    <x v="544"/>
    <x v="1"/>
    <x v="8"/>
    <n v="0"/>
  </r>
  <r>
    <x v="544"/>
    <x v="1"/>
    <x v="9"/>
    <n v="0"/>
  </r>
  <r>
    <x v="544"/>
    <x v="1"/>
    <x v="10"/>
    <n v="0"/>
  </r>
  <r>
    <x v="544"/>
    <x v="1"/>
    <x v="11"/>
    <n v="0"/>
  </r>
  <r>
    <x v="544"/>
    <x v="1"/>
    <x v="12"/>
    <n v="0"/>
  </r>
  <r>
    <x v="544"/>
    <x v="1"/>
    <x v="13"/>
    <n v="0"/>
  </r>
  <r>
    <x v="544"/>
    <x v="1"/>
    <x v="14"/>
    <n v="0"/>
  </r>
  <r>
    <x v="544"/>
    <x v="1"/>
    <x v="15"/>
    <n v="0"/>
  </r>
  <r>
    <x v="544"/>
    <x v="1"/>
    <x v="16"/>
    <n v="0"/>
  </r>
  <r>
    <x v="544"/>
    <x v="1"/>
    <x v="17"/>
    <n v="0"/>
  </r>
  <r>
    <x v="544"/>
    <x v="1"/>
    <x v="18"/>
    <n v="0"/>
  </r>
  <r>
    <x v="544"/>
    <x v="1"/>
    <x v="19"/>
    <n v="0"/>
  </r>
  <r>
    <x v="544"/>
    <x v="1"/>
    <x v="20"/>
    <n v="2"/>
  </r>
  <r>
    <x v="544"/>
    <x v="1"/>
    <x v="21"/>
    <n v="0"/>
  </r>
  <r>
    <x v="544"/>
    <x v="1"/>
    <x v="22"/>
    <n v="0"/>
  </r>
  <r>
    <x v="544"/>
    <x v="1"/>
    <x v="23"/>
    <n v="1"/>
  </r>
  <r>
    <x v="544"/>
    <x v="1"/>
    <x v="24"/>
    <n v="1"/>
  </r>
  <r>
    <x v="544"/>
    <x v="1"/>
    <x v="25"/>
    <n v="3"/>
  </r>
  <r>
    <x v="544"/>
    <x v="1"/>
    <x v="26"/>
    <n v="0"/>
  </r>
  <r>
    <x v="544"/>
    <x v="1"/>
    <x v="27"/>
    <n v="0"/>
  </r>
  <r>
    <x v="544"/>
    <x v="1"/>
    <x v="28"/>
    <n v="1"/>
  </r>
  <r>
    <x v="544"/>
    <x v="1"/>
    <x v="29"/>
    <n v="0"/>
  </r>
  <r>
    <x v="544"/>
    <x v="1"/>
    <x v="30"/>
    <n v="2"/>
  </r>
  <r>
    <x v="544"/>
    <x v="1"/>
    <x v="31"/>
    <n v="1"/>
  </r>
  <r>
    <x v="544"/>
    <x v="1"/>
    <x v="32"/>
    <n v="2"/>
  </r>
  <r>
    <x v="544"/>
    <x v="1"/>
    <x v="33"/>
    <n v="2"/>
  </r>
  <r>
    <x v="544"/>
    <x v="1"/>
    <x v="34"/>
    <n v="0"/>
  </r>
  <r>
    <x v="544"/>
    <x v="1"/>
    <x v="35"/>
    <n v="1"/>
  </r>
  <r>
    <x v="544"/>
    <x v="1"/>
    <x v="36"/>
    <n v="1"/>
  </r>
  <r>
    <x v="544"/>
    <x v="1"/>
    <x v="37"/>
    <n v="4"/>
  </r>
  <r>
    <x v="544"/>
    <x v="1"/>
    <x v="38"/>
    <n v="0"/>
  </r>
  <r>
    <x v="544"/>
    <x v="1"/>
    <x v="39"/>
    <n v="1"/>
  </r>
  <r>
    <x v="544"/>
    <x v="1"/>
    <x v="40"/>
    <n v="2"/>
  </r>
  <r>
    <x v="544"/>
    <x v="1"/>
    <x v="41"/>
    <n v="1"/>
  </r>
  <r>
    <x v="544"/>
    <x v="1"/>
    <x v="42"/>
    <n v="0"/>
  </r>
  <r>
    <x v="544"/>
    <x v="1"/>
    <x v="43"/>
    <n v="0"/>
  </r>
  <r>
    <x v="544"/>
    <x v="1"/>
    <x v="44"/>
    <n v="10"/>
  </r>
  <r>
    <x v="544"/>
    <x v="1"/>
    <x v="45"/>
    <n v="5"/>
  </r>
  <r>
    <x v="544"/>
    <x v="1"/>
    <x v="46"/>
    <n v="1"/>
  </r>
  <r>
    <x v="544"/>
    <x v="1"/>
    <x v="47"/>
    <n v="0"/>
  </r>
  <r>
    <x v="545"/>
    <x v="0"/>
    <x v="0"/>
    <n v="4"/>
  </r>
  <r>
    <x v="545"/>
    <x v="0"/>
    <x v="1"/>
    <n v="4"/>
  </r>
  <r>
    <x v="545"/>
    <x v="0"/>
    <x v="2"/>
    <n v="6"/>
  </r>
  <r>
    <x v="545"/>
    <x v="0"/>
    <x v="3"/>
    <n v="2"/>
  </r>
  <r>
    <x v="545"/>
    <x v="0"/>
    <x v="4"/>
    <n v="0"/>
  </r>
  <r>
    <x v="545"/>
    <x v="0"/>
    <x v="5"/>
    <n v="0"/>
  </r>
  <r>
    <x v="545"/>
    <x v="0"/>
    <x v="6"/>
    <n v="8"/>
  </r>
  <r>
    <x v="545"/>
    <x v="0"/>
    <x v="7"/>
    <n v="10"/>
  </r>
  <r>
    <x v="545"/>
    <x v="0"/>
    <x v="8"/>
    <n v="0"/>
  </r>
  <r>
    <x v="545"/>
    <x v="0"/>
    <x v="9"/>
    <n v="2"/>
  </r>
  <r>
    <x v="545"/>
    <x v="0"/>
    <x v="10"/>
    <n v="4"/>
  </r>
  <r>
    <x v="545"/>
    <x v="0"/>
    <x v="11"/>
    <n v="0"/>
  </r>
  <r>
    <x v="545"/>
    <x v="0"/>
    <x v="12"/>
    <n v="16"/>
  </r>
  <r>
    <x v="545"/>
    <x v="0"/>
    <x v="13"/>
    <n v="0"/>
  </r>
  <r>
    <x v="545"/>
    <x v="0"/>
    <x v="14"/>
    <n v="2"/>
  </r>
  <r>
    <x v="545"/>
    <x v="0"/>
    <x v="15"/>
    <n v="6"/>
  </r>
  <r>
    <x v="545"/>
    <x v="0"/>
    <x v="16"/>
    <n v="4"/>
  </r>
  <r>
    <x v="545"/>
    <x v="0"/>
    <x v="17"/>
    <n v="0"/>
  </r>
  <r>
    <x v="545"/>
    <x v="0"/>
    <x v="18"/>
    <n v="8"/>
  </r>
  <r>
    <x v="545"/>
    <x v="0"/>
    <x v="19"/>
    <n v="2"/>
  </r>
  <r>
    <x v="545"/>
    <x v="0"/>
    <x v="20"/>
    <n v="2"/>
  </r>
  <r>
    <x v="545"/>
    <x v="0"/>
    <x v="21"/>
    <n v="16"/>
  </r>
  <r>
    <x v="545"/>
    <x v="0"/>
    <x v="22"/>
    <n v="4"/>
  </r>
  <r>
    <x v="545"/>
    <x v="0"/>
    <x v="23"/>
    <n v="6"/>
  </r>
  <r>
    <x v="545"/>
    <x v="0"/>
    <x v="24"/>
    <n v="6"/>
  </r>
  <r>
    <x v="545"/>
    <x v="0"/>
    <x v="25"/>
    <n v="6"/>
  </r>
  <r>
    <x v="545"/>
    <x v="0"/>
    <x v="26"/>
    <n v="0"/>
  </r>
  <r>
    <x v="545"/>
    <x v="0"/>
    <x v="27"/>
    <n v="4"/>
  </r>
  <r>
    <x v="545"/>
    <x v="0"/>
    <x v="28"/>
    <n v="2"/>
  </r>
  <r>
    <x v="545"/>
    <x v="0"/>
    <x v="29"/>
    <n v="6"/>
  </r>
  <r>
    <x v="545"/>
    <x v="0"/>
    <x v="30"/>
    <n v="2"/>
  </r>
  <r>
    <x v="545"/>
    <x v="0"/>
    <x v="31"/>
    <n v="2"/>
  </r>
  <r>
    <x v="545"/>
    <x v="0"/>
    <x v="32"/>
    <n v="2"/>
  </r>
  <r>
    <x v="545"/>
    <x v="0"/>
    <x v="33"/>
    <n v="2"/>
  </r>
  <r>
    <x v="545"/>
    <x v="0"/>
    <x v="34"/>
    <n v="0"/>
  </r>
  <r>
    <x v="545"/>
    <x v="0"/>
    <x v="35"/>
    <n v="10"/>
  </r>
  <r>
    <x v="545"/>
    <x v="0"/>
    <x v="36"/>
    <n v="0"/>
  </r>
  <r>
    <x v="545"/>
    <x v="0"/>
    <x v="37"/>
    <n v="0"/>
  </r>
  <r>
    <x v="545"/>
    <x v="0"/>
    <x v="38"/>
    <n v="0"/>
  </r>
  <r>
    <x v="545"/>
    <x v="0"/>
    <x v="39"/>
    <n v="12"/>
  </r>
  <r>
    <x v="545"/>
    <x v="0"/>
    <x v="40"/>
    <n v="8"/>
  </r>
  <r>
    <x v="545"/>
    <x v="0"/>
    <x v="41"/>
    <n v="0"/>
  </r>
  <r>
    <x v="545"/>
    <x v="0"/>
    <x v="42"/>
    <n v="14"/>
  </r>
  <r>
    <x v="545"/>
    <x v="0"/>
    <x v="43"/>
    <n v="2"/>
  </r>
  <r>
    <x v="545"/>
    <x v="0"/>
    <x v="44"/>
    <n v="6"/>
  </r>
  <r>
    <x v="545"/>
    <x v="0"/>
    <x v="45"/>
    <n v="16"/>
  </r>
  <r>
    <x v="545"/>
    <x v="0"/>
    <x v="46"/>
    <n v="12"/>
  </r>
  <r>
    <x v="545"/>
    <x v="0"/>
    <x v="47"/>
    <n v="36"/>
  </r>
  <r>
    <x v="546"/>
    <x v="0"/>
    <x v="0"/>
    <n v="0"/>
  </r>
  <r>
    <x v="546"/>
    <x v="0"/>
    <x v="1"/>
    <n v="0"/>
  </r>
  <r>
    <x v="546"/>
    <x v="0"/>
    <x v="2"/>
    <n v="0"/>
  </r>
  <r>
    <x v="546"/>
    <x v="0"/>
    <x v="3"/>
    <n v="0"/>
  </r>
  <r>
    <x v="546"/>
    <x v="0"/>
    <x v="4"/>
    <n v="0"/>
  </r>
  <r>
    <x v="546"/>
    <x v="0"/>
    <x v="5"/>
    <n v="2"/>
  </r>
  <r>
    <x v="546"/>
    <x v="0"/>
    <x v="6"/>
    <n v="0"/>
  </r>
  <r>
    <x v="546"/>
    <x v="0"/>
    <x v="7"/>
    <n v="0"/>
  </r>
  <r>
    <x v="546"/>
    <x v="0"/>
    <x v="8"/>
    <n v="0"/>
  </r>
  <r>
    <x v="546"/>
    <x v="0"/>
    <x v="9"/>
    <n v="1"/>
  </r>
  <r>
    <x v="546"/>
    <x v="0"/>
    <x v="10"/>
    <n v="0"/>
  </r>
  <r>
    <x v="546"/>
    <x v="0"/>
    <x v="11"/>
    <n v="0"/>
  </r>
  <r>
    <x v="546"/>
    <x v="0"/>
    <x v="12"/>
    <n v="0"/>
  </r>
  <r>
    <x v="546"/>
    <x v="0"/>
    <x v="13"/>
    <n v="0"/>
  </r>
  <r>
    <x v="546"/>
    <x v="0"/>
    <x v="14"/>
    <n v="0"/>
  </r>
  <r>
    <x v="546"/>
    <x v="0"/>
    <x v="15"/>
    <n v="0"/>
  </r>
  <r>
    <x v="546"/>
    <x v="0"/>
    <x v="16"/>
    <n v="1"/>
  </r>
  <r>
    <x v="546"/>
    <x v="0"/>
    <x v="17"/>
    <n v="1"/>
  </r>
  <r>
    <x v="546"/>
    <x v="0"/>
    <x v="18"/>
    <n v="0"/>
  </r>
  <r>
    <x v="546"/>
    <x v="0"/>
    <x v="19"/>
    <n v="1"/>
  </r>
  <r>
    <x v="546"/>
    <x v="0"/>
    <x v="20"/>
    <n v="0"/>
  </r>
  <r>
    <x v="546"/>
    <x v="0"/>
    <x v="21"/>
    <n v="1"/>
  </r>
  <r>
    <x v="546"/>
    <x v="0"/>
    <x v="22"/>
    <n v="0"/>
  </r>
  <r>
    <x v="546"/>
    <x v="0"/>
    <x v="23"/>
    <n v="0"/>
  </r>
  <r>
    <x v="546"/>
    <x v="0"/>
    <x v="24"/>
    <n v="1"/>
  </r>
  <r>
    <x v="546"/>
    <x v="0"/>
    <x v="25"/>
    <n v="2"/>
  </r>
  <r>
    <x v="546"/>
    <x v="0"/>
    <x v="26"/>
    <n v="2"/>
  </r>
  <r>
    <x v="546"/>
    <x v="0"/>
    <x v="27"/>
    <n v="0"/>
  </r>
  <r>
    <x v="546"/>
    <x v="0"/>
    <x v="28"/>
    <n v="1"/>
  </r>
  <r>
    <x v="546"/>
    <x v="0"/>
    <x v="29"/>
    <n v="0"/>
  </r>
  <r>
    <x v="546"/>
    <x v="0"/>
    <x v="30"/>
    <n v="5"/>
  </r>
  <r>
    <x v="546"/>
    <x v="0"/>
    <x v="31"/>
    <n v="0"/>
  </r>
  <r>
    <x v="546"/>
    <x v="0"/>
    <x v="32"/>
    <n v="1"/>
  </r>
  <r>
    <x v="546"/>
    <x v="0"/>
    <x v="33"/>
    <n v="1"/>
  </r>
  <r>
    <x v="546"/>
    <x v="0"/>
    <x v="34"/>
    <n v="0"/>
  </r>
  <r>
    <x v="546"/>
    <x v="0"/>
    <x v="35"/>
    <n v="1"/>
  </r>
  <r>
    <x v="546"/>
    <x v="0"/>
    <x v="36"/>
    <n v="0"/>
  </r>
  <r>
    <x v="546"/>
    <x v="0"/>
    <x v="37"/>
    <n v="2"/>
  </r>
  <r>
    <x v="546"/>
    <x v="0"/>
    <x v="38"/>
    <n v="0"/>
  </r>
  <r>
    <x v="546"/>
    <x v="0"/>
    <x v="39"/>
    <n v="0"/>
  </r>
  <r>
    <x v="546"/>
    <x v="0"/>
    <x v="40"/>
    <n v="11"/>
  </r>
  <r>
    <x v="546"/>
    <x v="0"/>
    <x v="41"/>
    <n v="3"/>
  </r>
  <r>
    <x v="546"/>
    <x v="0"/>
    <x v="42"/>
    <n v="1"/>
  </r>
  <r>
    <x v="546"/>
    <x v="0"/>
    <x v="43"/>
    <n v="1"/>
  </r>
  <r>
    <x v="546"/>
    <x v="0"/>
    <x v="44"/>
    <n v="2"/>
  </r>
  <r>
    <x v="546"/>
    <x v="0"/>
    <x v="45"/>
    <n v="10"/>
  </r>
  <r>
    <x v="546"/>
    <x v="0"/>
    <x v="46"/>
    <n v="19"/>
  </r>
  <r>
    <x v="546"/>
    <x v="0"/>
    <x v="47"/>
    <n v="12"/>
  </r>
  <r>
    <x v="547"/>
    <x v="0"/>
    <x v="0"/>
    <n v="0"/>
  </r>
  <r>
    <x v="547"/>
    <x v="0"/>
    <x v="1"/>
    <n v="0"/>
  </r>
  <r>
    <x v="547"/>
    <x v="0"/>
    <x v="2"/>
    <n v="0"/>
  </r>
  <r>
    <x v="547"/>
    <x v="0"/>
    <x v="3"/>
    <n v="2"/>
  </r>
  <r>
    <x v="547"/>
    <x v="0"/>
    <x v="4"/>
    <n v="0"/>
  </r>
  <r>
    <x v="547"/>
    <x v="0"/>
    <x v="5"/>
    <n v="0"/>
  </r>
  <r>
    <x v="547"/>
    <x v="0"/>
    <x v="6"/>
    <n v="0"/>
  </r>
  <r>
    <x v="547"/>
    <x v="0"/>
    <x v="7"/>
    <n v="0"/>
  </r>
  <r>
    <x v="547"/>
    <x v="0"/>
    <x v="8"/>
    <n v="0"/>
  </r>
  <r>
    <x v="547"/>
    <x v="0"/>
    <x v="9"/>
    <n v="2"/>
  </r>
  <r>
    <x v="547"/>
    <x v="0"/>
    <x v="10"/>
    <n v="4"/>
  </r>
  <r>
    <x v="547"/>
    <x v="0"/>
    <x v="11"/>
    <n v="0"/>
  </r>
  <r>
    <x v="547"/>
    <x v="0"/>
    <x v="12"/>
    <n v="6"/>
  </r>
  <r>
    <x v="547"/>
    <x v="0"/>
    <x v="13"/>
    <n v="0"/>
  </r>
  <r>
    <x v="547"/>
    <x v="0"/>
    <x v="14"/>
    <n v="2"/>
  </r>
  <r>
    <x v="547"/>
    <x v="0"/>
    <x v="15"/>
    <n v="4"/>
  </r>
  <r>
    <x v="547"/>
    <x v="0"/>
    <x v="16"/>
    <n v="0"/>
  </r>
  <r>
    <x v="547"/>
    <x v="0"/>
    <x v="17"/>
    <n v="0"/>
  </r>
  <r>
    <x v="547"/>
    <x v="0"/>
    <x v="18"/>
    <n v="0"/>
  </r>
  <r>
    <x v="547"/>
    <x v="0"/>
    <x v="19"/>
    <n v="0"/>
  </r>
  <r>
    <x v="547"/>
    <x v="0"/>
    <x v="20"/>
    <n v="0"/>
  </r>
  <r>
    <x v="547"/>
    <x v="0"/>
    <x v="21"/>
    <n v="0"/>
  </r>
  <r>
    <x v="547"/>
    <x v="0"/>
    <x v="22"/>
    <n v="0"/>
  </r>
  <r>
    <x v="547"/>
    <x v="0"/>
    <x v="23"/>
    <n v="0"/>
  </r>
  <r>
    <x v="547"/>
    <x v="0"/>
    <x v="24"/>
    <n v="2"/>
  </r>
  <r>
    <x v="547"/>
    <x v="0"/>
    <x v="25"/>
    <n v="0"/>
  </r>
  <r>
    <x v="547"/>
    <x v="0"/>
    <x v="26"/>
    <n v="0"/>
  </r>
  <r>
    <x v="547"/>
    <x v="0"/>
    <x v="27"/>
    <n v="0"/>
  </r>
  <r>
    <x v="547"/>
    <x v="0"/>
    <x v="28"/>
    <n v="0"/>
  </r>
  <r>
    <x v="547"/>
    <x v="0"/>
    <x v="29"/>
    <n v="0"/>
  </r>
  <r>
    <x v="547"/>
    <x v="0"/>
    <x v="30"/>
    <n v="0"/>
  </r>
  <r>
    <x v="547"/>
    <x v="0"/>
    <x v="31"/>
    <n v="0"/>
  </r>
  <r>
    <x v="547"/>
    <x v="0"/>
    <x v="32"/>
    <n v="0"/>
  </r>
  <r>
    <x v="547"/>
    <x v="0"/>
    <x v="33"/>
    <n v="2"/>
  </r>
  <r>
    <x v="547"/>
    <x v="0"/>
    <x v="34"/>
    <n v="0"/>
  </r>
  <r>
    <x v="547"/>
    <x v="0"/>
    <x v="35"/>
    <n v="0"/>
  </r>
  <r>
    <x v="547"/>
    <x v="0"/>
    <x v="36"/>
    <n v="6"/>
  </r>
  <r>
    <x v="547"/>
    <x v="0"/>
    <x v="37"/>
    <n v="0"/>
  </r>
  <r>
    <x v="547"/>
    <x v="0"/>
    <x v="38"/>
    <n v="0"/>
  </r>
  <r>
    <x v="547"/>
    <x v="0"/>
    <x v="39"/>
    <n v="0"/>
  </r>
  <r>
    <x v="547"/>
    <x v="0"/>
    <x v="40"/>
    <n v="4"/>
  </r>
  <r>
    <x v="547"/>
    <x v="0"/>
    <x v="41"/>
    <n v="2"/>
  </r>
  <r>
    <x v="547"/>
    <x v="0"/>
    <x v="42"/>
    <n v="2"/>
  </r>
  <r>
    <x v="547"/>
    <x v="0"/>
    <x v="43"/>
    <n v="0"/>
  </r>
  <r>
    <x v="547"/>
    <x v="0"/>
    <x v="44"/>
    <n v="12"/>
  </r>
  <r>
    <x v="547"/>
    <x v="0"/>
    <x v="45"/>
    <n v="6"/>
  </r>
  <r>
    <x v="547"/>
    <x v="0"/>
    <x v="46"/>
    <n v="4"/>
  </r>
  <r>
    <x v="547"/>
    <x v="0"/>
    <x v="47"/>
    <n v="14"/>
  </r>
  <r>
    <x v="548"/>
    <x v="0"/>
    <x v="0"/>
    <n v="0"/>
  </r>
  <r>
    <x v="548"/>
    <x v="0"/>
    <x v="1"/>
    <n v="4"/>
  </r>
  <r>
    <x v="548"/>
    <x v="0"/>
    <x v="2"/>
    <n v="0"/>
  </r>
  <r>
    <x v="548"/>
    <x v="0"/>
    <x v="3"/>
    <n v="0"/>
  </r>
  <r>
    <x v="548"/>
    <x v="0"/>
    <x v="4"/>
    <n v="2"/>
  </r>
  <r>
    <x v="548"/>
    <x v="0"/>
    <x v="5"/>
    <n v="14"/>
  </r>
  <r>
    <x v="548"/>
    <x v="0"/>
    <x v="6"/>
    <n v="16"/>
  </r>
  <r>
    <x v="548"/>
    <x v="0"/>
    <x v="7"/>
    <n v="8"/>
  </r>
  <r>
    <x v="548"/>
    <x v="0"/>
    <x v="8"/>
    <n v="0"/>
  </r>
  <r>
    <x v="548"/>
    <x v="0"/>
    <x v="9"/>
    <n v="0"/>
  </r>
  <r>
    <x v="548"/>
    <x v="0"/>
    <x v="10"/>
    <n v="0"/>
  </r>
  <r>
    <x v="548"/>
    <x v="0"/>
    <x v="11"/>
    <n v="0"/>
  </r>
  <r>
    <x v="548"/>
    <x v="0"/>
    <x v="12"/>
    <n v="0"/>
  </r>
  <r>
    <x v="548"/>
    <x v="0"/>
    <x v="13"/>
    <n v="0"/>
  </r>
  <r>
    <x v="548"/>
    <x v="0"/>
    <x v="14"/>
    <n v="0"/>
  </r>
  <r>
    <x v="548"/>
    <x v="0"/>
    <x v="15"/>
    <n v="0"/>
  </r>
  <r>
    <x v="548"/>
    <x v="0"/>
    <x v="16"/>
    <n v="0"/>
  </r>
  <r>
    <x v="548"/>
    <x v="0"/>
    <x v="17"/>
    <n v="0"/>
  </r>
  <r>
    <x v="548"/>
    <x v="0"/>
    <x v="18"/>
    <n v="4"/>
  </r>
  <r>
    <x v="548"/>
    <x v="0"/>
    <x v="19"/>
    <n v="12"/>
  </r>
  <r>
    <x v="548"/>
    <x v="0"/>
    <x v="20"/>
    <n v="12"/>
  </r>
  <r>
    <x v="548"/>
    <x v="0"/>
    <x v="21"/>
    <n v="6"/>
  </r>
  <r>
    <x v="548"/>
    <x v="0"/>
    <x v="22"/>
    <n v="6"/>
  </r>
  <r>
    <x v="548"/>
    <x v="0"/>
    <x v="23"/>
    <n v="4"/>
  </r>
  <r>
    <x v="548"/>
    <x v="0"/>
    <x v="24"/>
    <n v="2"/>
  </r>
  <r>
    <x v="548"/>
    <x v="0"/>
    <x v="25"/>
    <n v="0"/>
  </r>
  <r>
    <x v="548"/>
    <x v="0"/>
    <x v="26"/>
    <n v="4"/>
  </r>
  <r>
    <x v="548"/>
    <x v="0"/>
    <x v="27"/>
    <n v="2"/>
  </r>
  <r>
    <x v="548"/>
    <x v="0"/>
    <x v="28"/>
    <n v="6"/>
  </r>
  <r>
    <x v="548"/>
    <x v="0"/>
    <x v="29"/>
    <n v="6"/>
  </r>
  <r>
    <x v="548"/>
    <x v="0"/>
    <x v="30"/>
    <n v="4"/>
  </r>
  <r>
    <x v="548"/>
    <x v="0"/>
    <x v="31"/>
    <n v="2"/>
  </r>
  <r>
    <x v="548"/>
    <x v="0"/>
    <x v="32"/>
    <n v="6"/>
  </r>
  <r>
    <x v="548"/>
    <x v="0"/>
    <x v="33"/>
    <n v="6"/>
  </r>
  <r>
    <x v="548"/>
    <x v="0"/>
    <x v="34"/>
    <n v="16"/>
  </r>
  <r>
    <x v="548"/>
    <x v="0"/>
    <x v="35"/>
    <n v="2"/>
  </r>
  <r>
    <x v="548"/>
    <x v="0"/>
    <x v="36"/>
    <n v="2"/>
  </r>
  <r>
    <x v="548"/>
    <x v="0"/>
    <x v="37"/>
    <n v="2"/>
  </r>
  <r>
    <x v="548"/>
    <x v="0"/>
    <x v="38"/>
    <n v="0"/>
  </r>
  <r>
    <x v="548"/>
    <x v="0"/>
    <x v="39"/>
    <n v="4"/>
  </r>
  <r>
    <x v="548"/>
    <x v="0"/>
    <x v="40"/>
    <n v="16"/>
  </r>
  <r>
    <x v="548"/>
    <x v="0"/>
    <x v="41"/>
    <n v="24"/>
  </r>
  <r>
    <x v="548"/>
    <x v="0"/>
    <x v="42"/>
    <n v="12"/>
  </r>
  <r>
    <x v="548"/>
    <x v="0"/>
    <x v="43"/>
    <n v="20"/>
  </r>
  <r>
    <x v="548"/>
    <x v="0"/>
    <x v="44"/>
    <n v="22"/>
  </r>
  <r>
    <x v="548"/>
    <x v="0"/>
    <x v="45"/>
    <n v="20"/>
  </r>
  <r>
    <x v="548"/>
    <x v="0"/>
    <x v="46"/>
    <n v="20"/>
  </r>
  <r>
    <x v="548"/>
    <x v="0"/>
    <x v="47"/>
    <n v="20"/>
  </r>
  <r>
    <x v="549"/>
    <x v="0"/>
    <x v="0"/>
    <n v="0"/>
  </r>
  <r>
    <x v="549"/>
    <x v="0"/>
    <x v="1"/>
    <n v="0"/>
  </r>
  <r>
    <x v="549"/>
    <x v="0"/>
    <x v="2"/>
    <n v="0"/>
  </r>
  <r>
    <x v="549"/>
    <x v="0"/>
    <x v="3"/>
    <n v="1"/>
  </r>
  <r>
    <x v="549"/>
    <x v="0"/>
    <x v="4"/>
    <n v="0"/>
  </r>
  <r>
    <x v="549"/>
    <x v="0"/>
    <x v="5"/>
    <n v="1"/>
  </r>
  <r>
    <x v="549"/>
    <x v="0"/>
    <x v="6"/>
    <n v="0"/>
  </r>
  <r>
    <x v="549"/>
    <x v="0"/>
    <x v="7"/>
    <n v="0"/>
  </r>
  <r>
    <x v="549"/>
    <x v="0"/>
    <x v="8"/>
    <n v="0"/>
  </r>
  <r>
    <x v="549"/>
    <x v="0"/>
    <x v="9"/>
    <n v="0"/>
  </r>
  <r>
    <x v="549"/>
    <x v="0"/>
    <x v="10"/>
    <n v="0"/>
  </r>
  <r>
    <x v="549"/>
    <x v="0"/>
    <x v="11"/>
    <n v="0"/>
  </r>
  <r>
    <x v="549"/>
    <x v="0"/>
    <x v="12"/>
    <n v="0"/>
  </r>
  <r>
    <x v="549"/>
    <x v="0"/>
    <x v="13"/>
    <n v="0"/>
  </r>
  <r>
    <x v="549"/>
    <x v="0"/>
    <x v="14"/>
    <n v="0"/>
  </r>
  <r>
    <x v="549"/>
    <x v="0"/>
    <x v="15"/>
    <n v="0"/>
  </r>
  <r>
    <x v="549"/>
    <x v="0"/>
    <x v="16"/>
    <n v="0"/>
  </r>
  <r>
    <x v="549"/>
    <x v="0"/>
    <x v="17"/>
    <n v="0"/>
  </r>
  <r>
    <x v="549"/>
    <x v="0"/>
    <x v="18"/>
    <n v="0"/>
  </r>
  <r>
    <x v="549"/>
    <x v="0"/>
    <x v="19"/>
    <n v="0"/>
  </r>
  <r>
    <x v="549"/>
    <x v="0"/>
    <x v="20"/>
    <n v="0"/>
  </r>
  <r>
    <x v="549"/>
    <x v="0"/>
    <x v="21"/>
    <n v="0"/>
  </r>
  <r>
    <x v="549"/>
    <x v="0"/>
    <x v="22"/>
    <n v="0"/>
  </r>
  <r>
    <x v="549"/>
    <x v="0"/>
    <x v="23"/>
    <n v="0"/>
  </r>
  <r>
    <x v="549"/>
    <x v="0"/>
    <x v="24"/>
    <n v="0"/>
  </r>
  <r>
    <x v="549"/>
    <x v="0"/>
    <x v="25"/>
    <n v="0"/>
  </r>
  <r>
    <x v="549"/>
    <x v="0"/>
    <x v="26"/>
    <n v="1"/>
  </r>
  <r>
    <x v="549"/>
    <x v="0"/>
    <x v="27"/>
    <n v="0"/>
  </r>
  <r>
    <x v="549"/>
    <x v="0"/>
    <x v="28"/>
    <n v="0"/>
  </r>
  <r>
    <x v="549"/>
    <x v="0"/>
    <x v="29"/>
    <n v="0"/>
  </r>
  <r>
    <x v="549"/>
    <x v="0"/>
    <x v="30"/>
    <n v="0"/>
  </r>
  <r>
    <x v="549"/>
    <x v="0"/>
    <x v="31"/>
    <n v="0"/>
  </r>
  <r>
    <x v="549"/>
    <x v="0"/>
    <x v="32"/>
    <n v="0"/>
  </r>
  <r>
    <x v="549"/>
    <x v="0"/>
    <x v="33"/>
    <n v="0"/>
  </r>
  <r>
    <x v="549"/>
    <x v="0"/>
    <x v="34"/>
    <n v="0"/>
  </r>
  <r>
    <x v="549"/>
    <x v="0"/>
    <x v="35"/>
    <n v="0"/>
  </r>
  <r>
    <x v="549"/>
    <x v="0"/>
    <x v="36"/>
    <n v="0"/>
  </r>
  <r>
    <x v="549"/>
    <x v="0"/>
    <x v="37"/>
    <n v="1"/>
  </r>
  <r>
    <x v="549"/>
    <x v="0"/>
    <x v="38"/>
    <n v="0"/>
  </r>
  <r>
    <x v="549"/>
    <x v="0"/>
    <x v="39"/>
    <n v="1"/>
  </r>
  <r>
    <x v="549"/>
    <x v="0"/>
    <x v="40"/>
    <n v="3"/>
  </r>
  <r>
    <x v="549"/>
    <x v="0"/>
    <x v="41"/>
    <n v="1"/>
  </r>
  <r>
    <x v="549"/>
    <x v="0"/>
    <x v="42"/>
    <n v="0"/>
  </r>
  <r>
    <x v="549"/>
    <x v="0"/>
    <x v="43"/>
    <n v="0"/>
  </r>
  <r>
    <x v="549"/>
    <x v="0"/>
    <x v="44"/>
    <n v="0"/>
  </r>
  <r>
    <x v="549"/>
    <x v="0"/>
    <x v="45"/>
    <n v="0"/>
  </r>
  <r>
    <x v="549"/>
    <x v="0"/>
    <x v="46"/>
    <n v="1"/>
  </r>
  <r>
    <x v="549"/>
    <x v="0"/>
    <x v="47"/>
    <n v="0"/>
  </r>
  <r>
    <x v="550"/>
    <x v="0"/>
    <x v="0"/>
    <n v="0"/>
  </r>
  <r>
    <x v="550"/>
    <x v="0"/>
    <x v="1"/>
    <n v="0"/>
  </r>
  <r>
    <x v="550"/>
    <x v="0"/>
    <x v="2"/>
    <n v="0"/>
  </r>
  <r>
    <x v="550"/>
    <x v="0"/>
    <x v="3"/>
    <n v="0"/>
  </r>
  <r>
    <x v="550"/>
    <x v="0"/>
    <x v="4"/>
    <n v="0"/>
  </r>
  <r>
    <x v="550"/>
    <x v="0"/>
    <x v="5"/>
    <n v="0"/>
  </r>
  <r>
    <x v="550"/>
    <x v="0"/>
    <x v="6"/>
    <n v="0"/>
  </r>
  <r>
    <x v="550"/>
    <x v="0"/>
    <x v="7"/>
    <n v="0"/>
  </r>
  <r>
    <x v="550"/>
    <x v="0"/>
    <x v="8"/>
    <n v="4"/>
  </r>
  <r>
    <x v="550"/>
    <x v="0"/>
    <x v="9"/>
    <n v="0"/>
  </r>
  <r>
    <x v="550"/>
    <x v="0"/>
    <x v="10"/>
    <n v="0"/>
  </r>
  <r>
    <x v="550"/>
    <x v="0"/>
    <x v="11"/>
    <n v="0"/>
  </r>
  <r>
    <x v="550"/>
    <x v="0"/>
    <x v="12"/>
    <n v="0"/>
  </r>
  <r>
    <x v="550"/>
    <x v="0"/>
    <x v="13"/>
    <n v="0"/>
  </r>
  <r>
    <x v="550"/>
    <x v="0"/>
    <x v="14"/>
    <n v="1"/>
  </r>
  <r>
    <x v="550"/>
    <x v="0"/>
    <x v="15"/>
    <n v="0"/>
  </r>
  <r>
    <x v="550"/>
    <x v="0"/>
    <x v="16"/>
    <n v="1"/>
  </r>
  <r>
    <x v="550"/>
    <x v="0"/>
    <x v="17"/>
    <n v="0"/>
  </r>
  <r>
    <x v="550"/>
    <x v="0"/>
    <x v="18"/>
    <n v="0"/>
  </r>
  <r>
    <x v="550"/>
    <x v="0"/>
    <x v="19"/>
    <n v="5"/>
  </r>
  <r>
    <x v="550"/>
    <x v="0"/>
    <x v="20"/>
    <n v="4"/>
  </r>
  <r>
    <x v="550"/>
    <x v="0"/>
    <x v="21"/>
    <n v="4"/>
  </r>
  <r>
    <x v="550"/>
    <x v="0"/>
    <x v="22"/>
    <n v="3"/>
  </r>
  <r>
    <x v="550"/>
    <x v="0"/>
    <x v="23"/>
    <n v="3"/>
  </r>
  <r>
    <x v="550"/>
    <x v="0"/>
    <x v="24"/>
    <n v="0"/>
  </r>
  <r>
    <x v="550"/>
    <x v="0"/>
    <x v="25"/>
    <n v="1"/>
  </r>
  <r>
    <x v="550"/>
    <x v="0"/>
    <x v="26"/>
    <n v="2"/>
  </r>
  <r>
    <x v="550"/>
    <x v="0"/>
    <x v="27"/>
    <n v="1"/>
  </r>
  <r>
    <x v="550"/>
    <x v="0"/>
    <x v="28"/>
    <n v="2"/>
  </r>
  <r>
    <x v="550"/>
    <x v="0"/>
    <x v="29"/>
    <n v="1"/>
  </r>
  <r>
    <x v="550"/>
    <x v="0"/>
    <x v="30"/>
    <n v="0"/>
  </r>
  <r>
    <x v="550"/>
    <x v="0"/>
    <x v="31"/>
    <n v="2"/>
  </r>
  <r>
    <x v="550"/>
    <x v="0"/>
    <x v="32"/>
    <n v="0"/>
  </r>
  <r>
    <x v="550"/>
    <x v="0"/>
    <x v="33"/>
    <n v="0"/>
  </r>
  <r>
    <x v="550"/>
    <x v="0"/>
    <x v="34"/>
    <n v="0"/>
  </r>
  <r>
    <x v="550"/>
    <x v="0"/>
    <x v="35"/>
    <n v="0"/>
  </r>
  <r>
    <x v="550"/>
    <x v="0"/>
    <x v="36"/>
    <n v="0"/>
  </r>
  <r>
    <x v="550"/>
    <x v="0"/>
    <x v="37"/>
    <n v="4"/>
  </r>
  <r>
    <x v="550"/>
    <x v="0"/>
    <x v="38"/>
    <n v="0"/>
  </r>
  <r>
    <x v="550"/>
    <x v="0"/>
    <x v="39"/>
    <n v="3"/>
  </r>
  <r>
    <x v="550"/>
    <x v="0"/>
    <x v="40"/>
    <n v="4"/>
  </r>
  <r>
    <x v="550"/>
    <x v="0"/>
    <x v="41"/>
    <n v="8"/>
  </r>
  <r>
    <x v="550"/>
    <x v="0"/>
    <x v="42"/>
    <n v="12"/>
  </r>
  <r>
    <x v="550"/>
    <x v="0"/>
    <x v="43"/>
    <n v="9"/>
  </r>
  <r>
    <x v="550"/>
    <x v="0"/>
    <x v="44"/>
    <n v="15"/>
  </r>
  <r>
    <x v="550"/>
    <x v="0"/>
    <x v="45"/>
    <n v="2"/>
  </r>
  <r>
    <x v="550"/>
    <x v="0"/>
    <x v="46"/>
    <n v="7"/>
  </r>
  <r>
    <x v="550"/>
    <x v="0"/>
    <x v="47"/>
    <n v="7"/>
  </r>
  <r>
    <x v="551"/>
    <x v="0"/>
    <x v="0"/>
    <n v="0"/>
  </r>
  <r>
    <x v="551"/>
    <x v="0"/>
    <x v="1"/>
    <n v="4"/>
  </r>
  <r>
    <x v="551"/>
    <x v="0"/>
    <x v="2"/>
    <n v="4"/>
  </r>
  <r>
    <x v="551"/>
    <x v="0"/>
    <x v="3"/>
    <n v="2"/>
  </r>
  <r>
    <x v="551"/>
    <x v="0"/>
    <x v="4"/>
    <n v="1"/>
  </r>
  <r>
    <x v="551"/>
    <x v="0"/>
    <x v="5"/>
    <n v="0"/>
  </r>
  <r>
    <x v="551"/>
    <x v="0"/>
    <x v="6"/>
    <n v="1"/>
  </r>
  <r>
    <x v="551"/>
    <x v="0"/>
    <x v="7"/>
    <n v="3"/>
  </r>
  <r>
    <x v="551"/>
    <x v="0"/>
    <x v="8"/>
    <n v="0"/>
  </r>
  <r>
    <x v="551"/>
    <x v="0"/>
    <x v="9"/>
    <n v="1"/>
  </r>
  <r>
    <x v="551"/>
    <x v="0"/>
    <x v="10"/>
    <n v="2"/>
  </r>
  <r>
    <x v="551"/>
    <x v="0"/>
    <x v="11"/>
    <n v="2"/>
  </r>
  <r>
    <x v="551"/>
    <x v="0"/>
    <x v="12"/>
    <n v="2"/>
  </r>
  <r>
    <x v="551"/>
    <x v="0"/>
    <x v="13"/>
    <n v="3"/>
  </r>
  <r>
    <x v="551"/>
    <x v="0"/>
    <x v="14"/>
    <n v="6"/>
  </r>
  <r>
    <x v="551"/>
    <x v="0"/>
    <x v="15"/>
    <n v="2"/>
  </r>
  <r>
    <x v="551"/>
    <x v="0"/>
    <x v="16"/>
    <n v="4"/>
  </r>
  <r>
    <x v="551"/>
    <x v="0"/>
    <x v="17"/>
    <n v="4"/>
  </r>
  <r>
    <x v="551"/>
    <x v="0"/>
    <x v="18"/>
    <n v="0"/>
  </r>
  <r>
    <x v="551"/>
    <x v="0"/>
    <x v="19"/>
    <n v="1"/>
  </r>
  <r>
    <x v="551"/>
    <x v="0"/>
    <x v="20"/>
    <n v="5"/>
  </r>
  <r>
    <x v="551"/>
    <x v="0"/>
    <x v="21"/>
    <n v="4"/>
  </r>
  <r>
    <x v="551"/>
    <x v="0"/>
    <x v="22"/>
    <n v="2"/>
  </r>
  <r>
    <x v="551"/>
    <x v="0"/>
    <x v="23"/>
    <n v="8"/>
  </r>
  <r>
    <x v="551"/>
    <x v="0"/>
    <x v="24"/>
    <n v="6"/>
  </r>
  <r>
    <x v="551"/>
    <x v="0"/>
    <x v="25"/>
    <n v="2"/>
  </r>
  <r>
    <x v="551"/>
    <x v="0"/>
    <x v="26"/>
    <n v="5"/>
  </r>
  <r>
    <x v="551"/>
    <x v="0"/>
    <x v="27"/>
    <n v="5"/>
  </r>
  <r>
    <x v="551"/>
    <x v="0"/>
    <x v="28"/>
    <n v="8"/>
  </r>
  <r>
    <x v="551"/>
    <x v="0"/>
    <x v="29"/>
    <n v="16"/>
  </r>
  <r>
    <x v="551"/>
    <x v="0"/>
    <x v="30"/>
    <n v="13"/>
  </r>
  <r>
    <x v="551"/>
    <x v="0"/>
    <x v="31"/>
    <n v="11"/>
  </r>
  <r>
    <x v="551"/>
    <x v="0"/>
    <x v="32"/>
    <n v="10"/>
  </r>
  <r>
    <x v="551"/>
    <x v="0"/>
    <x v="33"/>
    <n v="5"/>
  </r>
  <r>
    <x v="551"/>
    <x v="0"/>
    <x v="34"/>
    <n v="8"/>
  </r>
  <r>
    <x v="551"/>
    <x v="0"/>
    <x v="35"/>
    <n v="9"/>
  </r>
  <r>
    <x v="551"/>
    <x v="0"/>
    <x v="36"/>
    <n v="1"/>
  </r>
  <r>
    <x v="551"/>
    <x v="0"/>
    <x v="37"/>
    <n v="0"/>
  </r>
  <r>
    <x v="551"/>
    <x v="0"/>
    <x v="38"/>
    <n v="4"/>
  </r>
  <r>
    <x v="551"/>
    <x v="0"/>
    <x v="39"/>
    <n v="1"/>
  </r>
  <r>
    <x v="551"/>
    <x v="0"/>
    <x v="40"/>
    <n v="3"/>
  </r>
  <r>
    <x v="551"/>
    <x v="0"/>
    <x v="41"/>
    <n v="5"/>
  </r>
  <r>
    <x v="551"/>
    <x v="0"/>
    <x v="42"/>
    <n v="9"/>
  </r>
  <r>
    <x v="551"/>
    <x v="0"/>
    <x v="43"/>
    <n v="5"/>
  </r>
  <r>
    <x v="551"/>
    <x v="0"/>
    <x v="44"/>
    <n v="3"/>
  </r>
  <r>
    <x v="551"/>
    <x v="0"/>
    <x v="45"/>
    <n v="9"/>
  </r>
  <r>
    <x v="551"/>
    <x v="0"/>
    <x v="46"/>
    <n v="5"/>
  </r>
  <r>
    <x v="551"/>
    <x v="0"/>
    <x v="47"/>
    <n v="13"/>
  </r>
  <r>
    <x v="552"/>
    <x v="1"/>
    <x v="0"/>
    <n v="2"/>
  </r>
  <r>
    <x v="552"/>
    <x v="1"/>
    <x v="1"/>
    <n v="0"/>
  </r>
  <r>
    <x v="552"/>
    <x v="1"/>
    <x v="2"/>
    <n v="1"/>
  </r>
  <r>
    <x v="552"/>
    <x v="1"/>
    <x v="3"/>
    <n v="0"/>
  </r>
  <r>
    <x v="552"/>
    <x v="1"/>
    <x v="4"/>
    <n v="1"/>
  </r>
  <r>
    <x v="552"/>
    <x v="1"/>
    <x v="5"/>
    <n v="2"/>
  </r>
  <r>
    <x v="552"/>
    <x v="1"/>
    <x v="6"/>
    <n v="6"/>
  </r>
  <r>
    <x v="552"/>
    <x v="1"/>
    <x v="7"/>
    <n v="3"/>
  </r>
  <r>
    <x v="552"/>
    <x v="1"/>
    <x v="8"/>
    <n v="1"/>
  </r>
  <r>
    <x v="552"/>
    <x v="1"/>
    <x v="9"/>
    <n v="5"/>
  </r>
  <r>
    <x v="552"/>
    <x v="1"/>
    <x v="10"/>
    <n v="1"/>
  </r>
  <r>
    <x v="552"/>
    <x v="1"/>
    <x v="11"/>
    <n v="2"/>
  </r>
  <r>
    <x v="552"/>
    <x v="1"/>
    <x v="12"/>
    <n v="0"/>
  </r>
  <r>
    <x v="552"/>
    <x v="1"/>
    <x v="13"/>
    <n v="2"/>
  </r>
  <r>
    <x v="552"/>
    <x v="1"/>
    <x v="14"/>
    <n v="3"/>
  </r>
  <r>
    <x v="552"/>
    <x v="1"/>
    <x v="15"/>
    <n v="4"/>
  </r>
  <r>
    <x v="552"/>
    <x v="1"/>
    <x v="16"/>
    <n v="0"/>
  </r>
  <r>
    <x v="552"/>
    <x v="1"/>
    <x v="17"/>
    <n v="0"/>
  </r>
  <r>
    <x v="552"/>
    <x v="1"/>
    <x v="18"/>
    <n v="2"/>
  </r>
  <r>
    <x v="552"/>
    <x v="1"/>
    <x v="19"/>
    <n v="1"/>
  </r>
  <r>
    <x v="552"/>
    <x v="1"/>
    <x v="20"/>
    <n v="1"/>
  </r>
  <r>
    <x v="552"/>
    <x v="1"/>
    <x v="21"/>
    <n v="4"/>
  </r>
  <r>
    <x v="552"/>
    <x v="1"/>
    <x v="22"/>
    <n v="4"/>
  </r>
  <r>
    <x v="552"/>
    <x v="1"/>
    <x v="23"/>
    <n v="1"/>
  </r>
  <r>
    <x v="552"/>
    <x v="1"/>
    <x v="24"/>
    <n v="0"/>
  </r>
  <r>
    <x v="552"/>
    <x v="1"/>
    <x v="25"/>
    <n v="1"/>
  </r>
  <r>
    <x v="552"/>
    <x v="1"/>
    <x v="26"/>
    <n v="0"/>
  </r>
  <r>
    <x v="552"/>
    <x v="1"/>
    <x v="27"/>
    <n v="1"/>
  </r>
  <r>
    <x v="552"/>
    <x v="1"/>
    <x v="28"/>
    <n v="2"/>
  </r>
  <r>
    <x v="552"/>
    <x v="1"/>
    <x v="29"/>
    <n v="2"/>
  </r>
  <r>
    <x v="552"/>
    <x v="1"/>
    <x v="30"/>
    <n v="0"/>
  </r>
  <r>
    <x v="552"/>
    <x v="1"/>
    <x v="31"/>
    <n v="2"/>
  </r>
  <r>
    <x v="552"/>
    <x v="1"/>
    <x v="32"/>
    <n v="1"/>
  </r>
  <r>
    <x v="552"/>
    <x v="1"/>
    <x v="33"/>
    <n v="10"/>
  </r>
  <r>
    <x v="552"/>
    <x v="1"/>
    <x v="34"/>
    <n v="0"/>
  </r>
  <r>
    <x v="552"/>
    <x v="1"/>
    <x v="35"/>
    <n v="4"/>
  </r>
  <r>
    <x v="552"/>
    <x v="1"/>
    <x v="36"/>
    <n v="2"/>
  </r>
  <r>
    <x v="552"/>
    <x v="1"/>
    <x v="37"/>
    <n v="3"/>
  </r>
  <r>
    <x v="552"/>
    <x v="1"/>
    <x v="38"/>
    <n v="0"/>
  </r>
  <r>
    <x v="552"/>
    <x v="1"/>
    <x v="39"/>
    <n v="2"/>
  </r>
  <r>
    <x v="552"/>
    <x v="1"/>
    <x v="40"/>
    <n v="2"/>
  </r>
  <r>
    <x v="552"/>
    <x v="1"/>
    <x v="41"/>
    <n v="3"/>
  </r>
  <r>
    <x v="552"/>
    <x v="1"/>
    <x v="42"/>
    <n v="4"/>
  </r>
  <r>
    <x v="552"/>
    <x v="1"/>
    <x v="43"/>
    <n v="2"/>
  </r>
  <r>
    <x v="552"/>
    <x v="1"/>
    <x v="44"/>
    <n v="5"/>
  </r>
  <r>
    <x v="552"/>
    <x v="1"/>
    <x v="45"/>
    <n v="3"/>
  </r>
  <r>
    <x v="552"/>
    <x v="1"/>
    <x v="46"/>
    <n v="2"/>
  </r>
  <r>
    <x v="552"/>
    <x v="1"/>
    <x v="47"/>
    <n v="4"/>
  </r>
  <r>
    <x v="553"/>
    <x v="0"/>
    <x v="0"/>
    <n v="0"/>
  </r>
  <r>
    <x v="553"/>
    <x v="0"/>
    <x v="1"/>
    <n v="0"/>
  </r>
  <r>
    <x v="553"/>
    <x v="0"/>
    <x v="2"/>
    <n v="0"/>
  </r>
  <r>
    <x v="553"/>
    <x v="0"/>
    <x v="3"/>
    <n v="0"/>
  </r>
  <r>
    <x v="553"/>
    <x v="0"/>
    <x v="4"/>
    <n v="0"/>
  </r>
  <r>
    <x v="553"/>
    <x v="0"/>
    <x v="5"/>
    <n v="0"/>
  </r>
  <r>
    <x v="553"/>
    <x v="0"/>
    <x v="6"/>
    <n v="0"/>
  </r>
  <r>
    <x v="553"/>
    <x v="0"/>
    <x v="7"/>
    <n v="0"/>
  </r>
  <r>
    <x v="553"/>
    <x v="0"/>
    <x v="8"/>
    <n v="0"/>
  </r>
  <r>
    <x v="553"/>
    <x v="0"/>
    <x v="9"/>
    <n v="0"/>
  </r>
  <r>
    <x v="553"/>
    <x v="0"/>
    <x v="10"/>
    <n v="0"/>
  </r>
  <r>
    <x v="553"/>
    <x v="0"/>
    <x v="11"/>
    <n v="0"/>
  </r>
  <r>
    <x v="553"/>
    <x v="0"/>
    <x v="12"/>
    <n v="0"/>
  </r>
  <r>
    <x v="553"/>
    <x v="0"/>
    <x v="13"/>
    <n v="0"/>
  </r>
  <r>
    <x v="553"/>
    <x v="0"/>
    <x v="14"/>
    <n v="0"/>
  </r>
  <r>
    <x v="553"/>
    <x v="0"/>
    <x v="15"/>
    <n v="0"/>
  </r>
  <r>
    <x v="553"/>
    <x v="0"/>
    <x v="16"/>
    <n v="1"/>
  </r>
  <r>
    <x v="553"/>
    <x v="0"/>
    <x v="17"/>
    <n v="0"/>
  </r>
  <r>
    <x v="553"/>
    <x v="0"/>
    <x v="18"/>
    <n v="0"/>
  </r>
  <r>
    <x v="553"/>
    <x v="0"/>
    <x v="19"/>
    <n v="0"/>
  </r>
  <r>
    <x v="553"/>
    <x v="0"/>
    <x v="20"/>
    <n v="0"/>
  </r>
  <r>
    <x v="553"/>
    <x v="0"/>
    <x v="21"/>
    <n v="0"/>
  </r>
  <r>
    <x v="553"/>
    <x v="0"/>
    <x v="22"/>
    <n v="0"/>
  </r>
  <r>
    <x v="553"/>
    <x v="0"/>
    <x v="23"/>
    <n v="0"/>
  </r>
  <r>
    <x v="553"/>
    <x v="0"/>
    <x v="24"/>
    <n v="0"/>
  </r>
  <r>
    <x v="553"/>
    <x v="0"/>
    <x v="25"/>
    <n v="0"/>
  </r>
  <r>
    <x v="553"/>
    <x v="0"/>
    <x v="26"/>
    <n v="0"/>
  </r>
  <r>
    <x v="553"/>
    <x v="0"/>
    <x v="27"/>
    <n v="0"/>
  </r>
  <r>
    <x v="553"/>
    <x v="0"/>
    <x v="28"/>
    <n v="0"/>
  </r>
  <r>
    <x v="553"/>
    <x v="0"/>
    <x v="29"/>
    <n v="0"/>
  </r>
  <r>
    <x v="553"/>
    <x v="0"/>
    <x v="30"/>
    <n v="0"/>
  </r>
  <r>
    <x v="553"/>
    <x v="0"/>
    <x v="31"/>
    <n v="0"/>
  </r>
  <r>
    <x v="553"/>
    <x v="0"/>
    <x v="32"/>
    <n v="0"/>
  </r>
  <r>
    <x v="553"/>
    <x v="0"/>
    <x v="33"/>
    <n v="0"/>
  </r>
  <r>
    <x v="553"/>
    <x v="0"/>
    <x v="34"/>
    <n v="0"/>
  </r>
  <r>
    <x v="553"/>
    <x v="0"/>
    <x v="35"/>
    <n v="0"/>
  </r>
  <r>
    <x v="553"/>
    <x v="0"/>
    <x v="36"/>
    <n v="0"/>
  </r>
  <r>
    <x v="553"/>
    <x v="0"/>
    <x v="37"/>
    <n v="0"/>
  </r>
  <r>
    <x v="553"/>
    <x v="0"/>
    <x v="38"/>
    <n v="0"/>
  </r>
  <r>
    <x v="553"/>
    <x v="0"/>
    <x v="39"/>
    <n v="0"/>
  </r>
  <r>
    <x v="553"/>
    <x v="0"/>
    <x v="40"/>
    <n v="0"/>
  </r>
  <r>
    <x v="553"/>
    <x v="0"/>
    <x v="41"/>
    <n v="0"/>
  </r>
  <r>
    <x v="553"/>
    <x v="0"/>
    <x v="42"/>
    <n v="0"/>
  </r>
  <r>
    <x v="553"/>
    <x v="0"/>
    <x v="43"/>
    <n v="0"/>
  </r>
  <r>
    <x v="553"/>
    <x v="0"/>
    <x v="44"/>
    <n v="1"/>
  </r>
  <r>
    <x v="553"/>
    <x v="0"/>
    <x v="45"/>
    <n v="1"/>
  </r>
  <r>
    <x v="553"/>
    <x v="0"/>
    <x v="46"/>
    <n v="0"/>
  </r>
  <r>
    <x v="553"/>
    <x v="0"/>
    <x v="47"/>
    <n v="0"/>
  </r>
  <r>
    <x v="554"/>
    <x v="0"/>
    <x v="0"/>
    <n v="0"/>
  </r>
  <r>
    <x v="554"/>
    <x v="0"/>
    <x v="1"/>
    <n v="0"/>
  </r>
  <r>
    <x v="554"/>
    <x v="0"/>
    <x v="2"/>
    <n v="0"/>
  </r>
  <r>
    <x v="554"/>
    <x v="0"/>
    <x v="3"/>
    <n v="0"/>
  </r>
  <r>
    <x v="554"/>
    <x v="0"/>
    <x v="4"/>
    <n v="0"/>
  </r>
  <r>
    <x v="554"/>
    <x v="0"/>
    <x v="5"/>
    <n v="0"/>
  </r>
  <r>
    <x v="554"/>
    <x v="0"/>
    <x v="6"/>
    <n v="0"/>
  </r>
  <r>
    <x v="554"/>
    <x v="0"/>
    <x v="7"/>
    <n v="0"/>
  </r>
  <r>
    <x v="554"/>
    <x v="0"/>
    <x v="8"/>
    <n v="0"/>
  </r>
  <r>
    <x v="554"/>
    <x v="0"/>
    <x v="9"/>
    <n v="0"/>
  </r>
  <r>
    <x v="554"/>
    <x v="0"/>
    <x v="10"/>
    <n v="0"/>
  </r>
  <r>
    <x v="554"/>
    <x v="0"/>
    <x v="11"/>
    <n v="0"/>
  </r>
  <r>
    <x v="554"/>
    <x v="0"/>
    <x v="12"/>
    <n v="0"/>
  </r>
  <r>
    <x v="554"/>
    <x v="0"/>
    <x v="13"/>
    <n v="0"/>
  </r>
  <r>
    <x v="554"/>
    <x v="0"/>
    <x v="14"/>
    <n v="0"/>
  </r>
  <r>
    <x v="554"/>
    <x v="0"/>
    <x v="15"/>
    <n v="0"/>
  </r>
  <r>
    <x v="554"/>
    <x v="0"/>
    <x v="16"/>
    <n v="0"/>
  </r>
  <r>
    <x v="554"/>
    <x v="0"/>
    <x v="17"/>
    <n v="0"/>
  </r>
  <r>
    <x v="554"/>
    <x v="0"/>
    <x v="18"/>
    <n v="0"/>
  </r>
  <r>
    <x v="554"/>
    <x v="0"/>
    <x v="19"/>
    <n v="0"/>
  </r>
  <r>
    <x v="554"/>
    <x v="0"/>
    <x v="20"/>
    <n v="0"/>
  </r>
  <r>
    <x v="554"/>
    <x v="0"/>
    <x v="21"/>
    <n v="0"/>
  </r>
  <r>
    <x v="554"/>
    <x v="0"/>
    <x v="22"/>
    <n v="0"/>
  </r>
  <r>
    <x v="554"/>
    <x v="0"/>
    <x v="23"/>
    <n v="0"/>
  </r>
  <r>
    <x v="554"/>
    <x v="0"/>
    <x v="24"/>
    <n v="1"/>
  </r>
  <r>
    <x v="554"/>
    <x v="0"/>
    <x v="25"/>
    <n v="0"/>
  </r>
  <r>
    <x v="554"/>
    <x v="0"/>
    <x v="26"/>
    <n v="0"/>
  </r>
  <r>
    <x v="554"/>
    <x v="0"/>
    <x v="27"/>
    <n v="0"/>
  </r>
  <r>
    <x v="554"/>
    <x v="0"/>
    <x v="28"/>
    <n v="0"/>
  </r>
  <r>
    <x v="554"/>
    <x v="0"/>
    <x v="29"/>
    <n v="0"/>
  </r>
  <r>
    <x v="554"/>
    <x v="0"/>
    <x v="30"/>
    <n v="0"/>
  </r>
  <r>
    <x v="554"/>
    <x v="0"/>
    <x v="31"/>
    <n v="0"/>
  </r>
  <r>
    <x v="554"/>
    <x v="0"/>
    <x v="32"/>
    <n v="0"/>
  </r>
  <r>
    <x v="554"/>
    <x v="0"/>
    <x v="33"/>
    <n v="0"/>
  </r>
  <r>
    <x v="554"/>
    <x v="0"/>
    <x v="34"/>
    <n v="0"/>
  </r>
  <r>
    <x v="554"/>
    <x v="0"/>
    <x v="35"/>
    <n v="0"/>
  </r>
  <r>
    <x v="554"/>
    <x v="0"/>
    <x v="36"/>
    <n v="0"/>
  </r>
  <r>
    <x v="554"/>
    <x v="0"/>
    <x v="37"/>
    <n v="0"/>
  </r>
  <r>
    <x v="554"/>
    <x v="0"/>
    <x v="38"/>
    <n v="0"/>
  </r>
  <r>
    <x v="554"/>
    <x v="0"/>
    <x v="39"/>
    <n v="1"/>
  </r>
  <r>
    <x v="554"/>
    <x v="0"/>
    <x v="40"/>
    <n v="0"/>
  </r>
  <r>
    <x v="554"/>
    <x v="0"/>
    <x v="41"/>
    <n v="0"/>
  </r>
  <r>
    <x v="554"/>
    <x v="0"/>
    <x v="42"/>
    <n v="0"/>
  </r>
  <r>
    <x v="554"/>
    <x v="0"/>
    <x v="43"/>
    <n v="0"/>
  </r>
  <r>
    <x v="554"/>
    <x v="0"/>
    <x v="44"/>
    <n v="0"/>
  </r>
  <r>
    <x v="554"/>
    <x v="0"/>
    <x v="45"/>
    <n v="1"/>
  </r>
  <r>
    <x v="554"/>
    <x v="0"/>
    <x v="46"/>
    <n v="1"/>
  </r>
  <r>
    <x v="554"/>
    <x v="0"/>
    <x v="47"/>
    <n v="0"/>
  </r>
  <r>
    <x v="555"/>
    <x v="0"/>
    <x v="0"/>
    <n v="0"/>
  </r>
  <r>
    <x v="555"/>
    <x v="0"/>
    <x v="1"/>
    <n v="0"/>
  </r>
  <r>
    <x v="555"/>
    <x v="0"/>
    <x v="2"/>
    <n v="1"/>
  </r>
  <r>
    <x v="555"/>
    <x v="0"/>
    <x v="3"/>
    <n v="0"/>
  </r>
  <r>
    <x v="555"/>
    <x v="0"/>
    <x v="4"/>
    <n v="0"/>
  </r>
  <r>
    <x v="555"/>
    <x v="0"/>
    <x v="5"/>
    <n v="0"/>
  </r>
  <r>
    <x v="555"/>
    <x v="0"/>
    <x v="6"/>
    <n v="0"/>
  </r>
  <r>
    <x v="555"/>
    <x v="0"/>
    <x v="7"/>
    <n v="0"/>
  </r>
  <r>
    <x v="555"/>
    <x v="0"/>
    <x v="8"/>
    <n v="0"/>
  </r>
  <r>
    <x v="555"/>
    <x v="0"/>
    <x v="9"/>
    <n v="2"/>
  </r>
  <r>
    <x v="555"/>
    <x v="0"/>
    <x v="10"/>
    <n v="0"/>
  </r>
  <r>
    <x v="555"/>
    <x v="0"/>
    <x v="11"/>
    <n v="0"/>
  </r>
  <r>
    <x v="555"/>
    <x v="0"/>
    <x v="12"/>
    <n v="0"/>
  </r>
  <r>
    <x v="555"/>
    <x v="0"/>
    <x v="13"/>
    <n v="0"/>
  </r>
  <r>
    <x v="555"/>
    <x v="0"/>
    <x v="14"/>
    <n v="0"/>
  </r>
  <r>
    <x v="555"/>
    <x v="0"/>
    <x v="15"/>
    <n v="0"/>
  </r>
  <r>
    <x v="555"/>
    <x v="0"/>
    <x v="16"/>
    <n v="2"/>
  </r>
  <r>
    <x v="555"/>
    <x v="0"/>
    <x v="17"/>
    <n v="1"/>
  </r>
  <r>
    <x v="555"/>
    <x v="0"/>
    <x v="18"/>
    <n v="4"/>
  </r>
  <r>
    <x v="555"/>
    <x v="0"/>
    <x v="19"/>
    <n v="3"/>
  </r>
  <r>
    <x v="555"/>
    <x v="0"/>
    <x v="20"/>
    <n v="2"/>
  </r>
  <r>
    <x v="555"/>
    <x v="0"/>
    <x v="21"/>
    <n v="2"/>
  </r>
  <r>
    <x v="555"/>
    <x v="0"/>
    <x v="22"/>
    <n v="2"/>
  </r>
  <r>
    <x v="555"/>
    <x v="0"/>
    <x v="23"/>
    <n v="4"/>
  </r>
  <r>
    <x v="555"/>
    <x v="0"/>
    <x v="24"/>
    <n v="1"/>
  </r>
  <r>
    <x v="555"/>
    <x v="0"/>
    <x v="25"/>
    <n v="0"/>
  </r>
  <r>
    <x v="555"/>
    <x v="0"/>
    <x v="26"/>
    <n v="0"/>
  </r>
  <r>
    <x v="555"/>
    <x v="0"/>
    <x v="27"/>
    <n v="3"/>
  </r>
  <r>
    <x v="555"/>
    <x v="0"/>
    <x v="28"/>
    <n v="1"/>
  </r>
  <r>
    <x v="555"/>
    <x v="0"/>
    <x v="29"/>
    <n v="1"/>
  </r>
  <r>
    <x v="555"/>
    <x v="0"/>
    <x v="30"/>
    <n v="1"/>
  </r>
  <r>
    <x v="555"/>
    <x v="0"/>
    <x v="31"/>
    <n v="1"/>
  </r>
  <r>
    <x v="555"/>
    <x v="0"/>
    <x v="32"/>
    <n v="1"/>
  </r>
  <r>
    <x v="555"/>
    <x v="0"/>
    <x v="33"/>
    <n v="9"/>
  </r>
  <r>
    <x v="555"/>
    <x v="0"/>
    <x v="34"/>
    <n v="3"/>
  </r>
  <r>
    <x v="555"/>
    <x v="0"/>
    <x v="35"/>
    <n v="5"/>
  </r>
  <r>
    <x v="555"/>
    <x v="0"/>
    <x v="36"/>
    <n v="1"/>
  </r>
  <r>
    <x v="555"/>
    <x v="0"/>
    <x v="37"/>
    <n v="3"/>
  </r>
  <r>
    <x v="555"/>
    <x v="0"/>
    <x v="38"/>
    <n v="3"/>
  </r>
  <r>
    <x v="555"/>
    <x v="0"/>
    <x v="39"/>
    <n v="3"/>
  </r>
  <r>
    <x v="555"/>
    <x v="0"/>
    <x v="40"/>
    <n v="5"/>
  </r>
  <r>
    <x v="555"/>
    <x v="0"/>
    <x v="41"/>
    <n v="1"/>
  </r>
  <r>
    <x v="555"/>
    <x v="0"/>
    <x v="42"/>
    <n v="6"/>
  </r>
  <r>
    <x v="555"/>
    <x v="0"/>
    <x v="43"/>
    <n v="13"/>
  </r>
  <r>
    <x v="555"/>
    <x v="0"/>
    <x v="44"/>
    <n v="10"/>
  </r>
  <r>
    <x v="555"/>
    <x v="0"/>
    <x v="45"/>
    <n v="2"/>
  </r>
  <r>
    <x v="555"/>
    <x v="0"/>
    <x v="46"/>
    <n v="2"/>
  </r>
  <r>
    <x v="555"/>
    <x v="0"/>
    <x v="47"/>
    <n v="5"/>
  </r>
  <r>
    <x v="556"/>
    <x v="0"/>
    <x v="0"/>
    <n v="0"/>
  </r>
  <r>
    <x v="556"/>
    <x v="0"/>
    <x v="1"/>
    <n v="2"/>
  </r>
  <r>
    <x v="556"/>
    <x v="0"/>
    <x v="2"/>
    <n v="2"/>
  </r>
  <r>
    <x v="556"/>
    <x v="0"/>
    <x v="3"/>
    <n v="2"/>
  </r>
  <r>
    <x v="556"/>
    <x v="0"/>
    <x v="4"/>
    <n v="3"/>
  </r>
  <r>
    <x v="556"/>
    <x v="0"/>
    <x v="5"/>
    <n v="5"/>
  </r>
  <r>
    <x v="556"/>
    <x v="0"/>
    <x v="6"/>
    <n v="6"/>
  </r>
  <r>
    <x v="556"/>
    <x v="0"/>
    <x v="7"/>
    <n v="2"/>
  </r>
  <r>
    <x v="556"/>
    <x v="0"/>
    <x v="8"/>
    <n v="1"/>
  </r>
  <r>
    <x v="556"/>
    <x v="0"/>
    <x v="9"/>
    <n v="0"/>
  </r>
  <r>
    <x v="556"/>
    <x v="0"/>
    <x v="10"/>
    <n v="1"/>
  </r>
  <r>
    <x v="556"/>
    <x v="0"/>
    <x v="11"/>
    <n v="0"/>
  </r>
  <r>
    <x v="556"/>
    <x v="0"/>
    <x v="12"/>
    <n v="0"/>
  </r>
  <r>
    <x v="556"/>
    <x v="0"/>
    <x v="13"/>
    <n v="2"/>
  </r>
  <r>
    <x v="556"/>
    <x v="0"/>
    <x v="14"/>
    <n v="0"/>
  </r>
  <r>
    <x v="556"/>
    <x v="0"/>
    <x v="15"/>
    <n v="1"/>
  </r>
  <r>
    <x v="556"/>
    <x v="0"/>
    <x v="16"/>
    <n v="1"/>
  </r>
  <r>
    <x v="556"/>
    <x v="0"/>
    <x v="17"/>
    <n v="0"/>
  </r>
  <r>
    <x v="556"/>
    <x v="0"/>
    <x v="18"/>
    <n v="0"/>
  </r>
  <r>
    <x v="556"/>
    <x v="0"/>
    <x v="19"/>
    <n v="0"/>
  </r>
  <r>
    <x v="556"/>
    <x v="0"/>
    <x v="20"/>
    <n v="0"/>
  </r>
  <r>
    <x v="556"/>
    <x v="0"/>
    <x v="21"/>
    <n v="0"/>
  </r>
  <r>
    <x v="556"/>
    <x v="0"/>
    <x v="22"/>
    <n v="0"/>
  </r>
  <r>
    <x v="556"/>
    <x v="0"/>
    <x v="23"/>
    <n v="0"/>
  </r>
  <r>
    <x v="556"/>
    <x v="0"/>
    <x v="24"/>
    <n v="0"/>
  </r>
  <r>
    <x v="556"/>
    <x v="0"/>
    <x v="25"/>
    <n v="2"/>
  </r>
  <r>
    <x v="556"/>
    <x v="0"/>
    <x v="26"/>
    <n v="1"/>
  </r>
  <r>
    <x v="556"/>
    <x v="0"/>
    <x v="27"/>
    <n v="0"/>
  </r>
  <r>
    <x v="556"/>
    <x v="0"/>
    <x v="28"/>
    <n v="0"/>
  </r>
  <r>
    <x v="556"/>
    <x v="0"/>
    <x v="29"/>
    <n v="0"/>
  </r>
  <r>
    <x v="556"/>
    <x v="0"/>
    <x v="30"/>
    <n v="0"/>
  </r>
  <r>
    <x v="556"/>
    <x v="0"/>
    <x v="31"/>
    <n v="0"/>
  </r>
  <r>
    <x v="556"/>
    <x v="0"/>
    <x v="32"/>
    <n v="0"/>
  </r>
  <r>
    <x v="556"/>
    <x v="0"/>
    <x v="33"/>
    <n v="1"/>
  </r>
  <r>
    <x v="556"/>
    <x v="0"/>
    <x v="34"/>
    <n v="0"/>
  </r>
  <r>
    <x v="556"/>
    <x v="0"/>
    <x v="35"/>
    <n v="0"/>
  </r>
  <r>
    <x v="556"/>
    <x v="0"/>
    <x v="36"/>
    <n v="0"/>
  </r>
  <r>
    <x v="556"/>
    <x v="0"/>
    <x v="37"/>
    <n v="0"/>
  </r>
  <r>
    <x v="556"/>
    <x v="0"/>
    <x v="38"/>
    <n v="0"/>
  </r>
  <r>
    <x v="556"/>
    <x v="0"/>
    <x v="39"/>
    <n v="0"/>
  </r>
  <r>
    <x v="556"/>
    <x v="0"/>
    <x v="40"/>
    <n v="0"/>
  </r>
  <r>
    <x v="556"/>
    <x v="0"/>
    <x v="41"/>
    <n v="1"/>
  </r>
  <r>
    <x v="556"/>
    <x v="0"/>
    <x v="42"/>
    <n v="4"/>
  </r>
  <r>
    <x v="556"/>
    <x v="0"/>
    <x v="43"/>
    <n v="10"/>
  </r>
  <r>
    <x v="556"/>
    <x v="0"/>
    <x v="44"/>
    <n v="7"/>
  </r>
  <r>
    <x v="556"/>
    <x v="0"/>
    <x v="45"/>
    <n v="6"/>
  </r>
  <r>
    <x v="556"/>
    <x v="0"/>
    <x v="46"/>
    <n v="3"/>
  </r>
  <r>
    <x v="556"/>
    <x v="0"/>
    <x v="47"/>
    <n v="13"/>
  </r>
  <r>
    <x v="557"/>
    <x v="1"/>
    <x v="0"/>
    <n v="0"/>
  </r>
  <r>
    <x v="557"/>
    <x v="1"/>
    <x v="1"/>
    <n v="1"/>
  </r>
  <r>
    <x v="557"/>
    <x v="1"/>
    <x v="2"/>
    <n v="0"/>
  </r>
  <r>
    <x v="557"/>
    <x v="1"/>
    <x v="3"/>
    <n v="1"/>
  </r>
  <r>
    <x v="557"/>
    <x v="1"/>
    <x v="4"/>
    <n v="1"/>
  </r>
  <r>
    <x v="557"/>
    <x v="1"/>
    <x v="5"/>
    <n v="0"/>
  </r>
  <r>
    <x v="557"/>
    <x v="1"/>
    <x v="6"/>
    <n v="2"/>
  </r>
  <r>
    <x v="557"/>
    <x v="1"/>
    <x v="7"/>
    <n v="0"/>
  </r>
  <r>
    <x v="557"/>
    <x v="1"/>
    <x v="8"/>
    <n v="0"/>
  </r>
  <r>
    <x v="557"/>
    <x v="1"/>
    <x v="9"/>
    <n v="0"/>
  </r>
  <r>
    <x v="557"/>
    <x v="1"/>
    <x v="10"/>
    <n v="1"/>
  </r>
  <r>
    <x v="557"/>
    <x v="1"/>
    <x v="11"/>
    <n v="0"/>
  </r>
  <r>
    <x v="557"/>
    <x v="1"/>
    <x v="12"/>
    <n v="1"/>
  </r>
  <r>
    <x v="557"/>
    <x v="1"/>
    <x v="13"/>
    <n v="2"/>
  </r>
  <r>
    <x v="557"/>
    <x v="1"/>
    <x v="14"/>
    <n v="1"/>
  </r>
  <r>
    <x v="557"/>
    <x v="1"/>
    <x v="15"/>
    <n v="0"/>
  </r>
  <r>
    <x v="557"/>
    <x v="1"/>
    <x v="16"/>
    <n v="1"/>
  </r>
  <r>
    <x v="557"/>
    <x v="1"/>
    <x v="17"/>
    <n v="1"/>
  </r>
  <r>
    <x v="557"/>
    <x v="1"/>
    <x v="18"/>
    <n v="1"/>
  </r>
  <r>
    <x v="557"/>
    <x v="1"/>
    <x v="19"/>
    <n v="0"/>
  </r>
  <r>
    <x v="557"/>
    <x v="1"/>
    <x v="20"/>
    <n v="3"/>
  </r>
  <r>
    <x v="557"/>
    <x v="1"/>
    <x v="21"/>
    <n v="1"/>
  </r>
  <r>
    <x v="557"/>
    <x v="1"/>
    <x v="22"/>
    <n v="0"/>
  </r>
  <r>
    <x v="557"/>
    <x v="1"/>
    <x v="23"/>
    <n v="0"/>
  </r>
  <r>
    <x v="557"/>
    <x v="1"/>
    <x v="24"/>
    <n v="0"/>
  </r>
  <r>
    <x v="557"/>
    <x v="1"/>
    <x v="25"/>
    <n v="0"/>
  </r>
  <r>
    <x v="557"/>
    <x v="1"/>
    <x v="26"/>
    <n v="2"/>
  </r>
  <r>
    <x v="557"/>
    <x v="1"/>
    <x v="27"/>
    <n v="2"/>
  </r>
  <r>
    <x v="557"/>
    <x v="1"/>
    <x v="28"/>
    <n v="4"/>
  </r>
  <r>
    <x v="557"/>
    <x v="1"/>
    <x v="29"/>
    <n v="0"/>
  </r>
  <r>
    <x v="557"/>
    <x v="1"/>
    <x v="30"/>
    <n v="1"/>
  </r>
  <r>
    <x v="557"/>
    <x v="1"/>
    <x v="31"/>
    <n v="1"/>
  </r>
  <r>
    <x v="557"/>
    <x v="1"/>
    <x v="32"/>
    <n v="0"/>
  </r>
  <r>
    <x v="557"/>
    <x v="1"/>
    <x v="33"/>
    <n v="1"/>
  </r>
  <r>
    <x v="557"/>
    <x v="1"/>
    <x v="34"/>
    <n v="1"/>
  </r>
  <r>
    <x v="557"/>
    <x v="1"/>
    <x v="35"/>
    <n v="0"/>
  </r>
  <r>
    <x v="557"/>
    <x v="1"/>
    <x v="36"/>
    <n v="4"/>
  </r>
  <r>
    <x v="557"/>
    <x v="1"/>
    <x v="37"/>
    <n v="0"/>
  </r>
  <r>
    <x v="557"/>
    <x v="1"/>
    <x v="38"/>
    <n v="0"/>
  </r>
  <r>
    <x v="557"/>
    <x v="1"/>
    <x v="39"/>
    <n v="0"/>
  </r>
  <r>
    <x v="557"/>
    <x v="1"/>
    <x v="40"/>
    <n v="0"/>
  </r>
  <r>
    <x v="557"/>
    <x v="1"/>
    <x v="41"/>
    <n v="1"/>
  </r>
  <r>
    <x v="557"/>
    <x v="1"/>
    <x v="42"/>
    <n v="0"/>
  </r>
  <r>
    <x v="557"/>
    <x v="1"/>
    <x v="43"/>
    <n v="0"/>
  </r>
  <r>
    <x v="557"/>
    <x v="1"/>
    <x v="44"/>
    <n v="5"/>
  </r>
  <r>
    <x v="557"/>
    <x v="1"/>
    <x v="45"/>
    <n v="0"/>
  </r>
  <r>
    <x v="557"/>
    <x v="1"/>
    <x v="46"/>
    <n v="5"/>
  </r>
  <r>
    <x v="557"/>
    <x v="1"/>
    <x v="47"/>
    <n v="4"/>
  </r>
  <r>
    <x v="558"/>
    <x v="0"/>
    <x v="0"/>
    <n v="0"/>
  </r>
  <r>
    <x v="558"/>
    <x v="0"/>
    <x v="1"/>
    <n v="0"/>
  </r>
  <r>
    <x v="558"/>
    <x v="0"/>
    <x v="2"/>
    <n v="1"/>
  </r>
  <r>
    <x v="558"/>
    <x v="0"/>
    <x v="3"/>
    <n v="0"/>
  </r>
  <r>
    <x v="558"/>
    <x v="0"/>
    <x v="4"/>
    <n v="4"/>
  </r>
  <r>
    <x v="558"/>
    <x v="0"/>
    <x v="5"/>
    <n v="12"/>
  </r>
  <r>
    <x v="558"/>
    <x v="0"/>
    <x v="6"/>
    <n v="11"/>
  </r>
  <r>
    <x v="558"/>
    <x v="0"/>
    <x v="7"/>
    <n v="22"/>
  </r>
  <r>
    <x v="558"/>
    <x v="0"/>
    <x v="8"/>
    <n v="2"/>
  </r>
  <r>
    <x v="558"/>
    <x v="0"/>
    <x v="9"/>
    <n v="1"/>
  </r>
  <r>
    <x v="558"/>
    <x v="0"/>
    <x v="10"/>
    <n v="0"/>
  </r>
  <r>
    <x v="558"/>
    <x v="0"/>
    <x v="11"/>
    <n v="1"/>
  </r>
  <r>
    <x v="558"/>
    <x v="0"/>
    <x v="12"/>
    <n v="0"/>
  </r>
  <r>
    <x v="558"/>
    <x v="0"/>
    <x v="13"/>
    <n v="0"/>
  </r>
  <r>
    <x v="558"/>
    <x v="0"/>
    <x v="14"/>
    <n v="0"/>
  </r>
  <r>
    <x v="558"/>
    <x v="0"/>
    <x v="15"/>
    <n v="0"/>
  </r>
  <r>
    <x v="558"/>
    <x v="0"/>
    <x v="16"/>
    <n v="1"/>
  </r>
  <r>
    <x v="558"/>
    <x v="0"/>
    <x v="17"/>
    <n v="0"/>
  </r>
  <r>
    <x v="558"/>
    <x v="0"/>
    <x v="18"/>
    <n v="0"/>
  </r>
  <r>
    <x v="558"/>
    <x v="0"/>
    <x v="19"/>
    <n v="0"/>
  </r>
  <r>
    <x v="558"/>
    <x v="0"/>
    <x v="20"/>
    <n v="0"/>
  </r>
  <r>
    <x v="558"/>
    <x v="0"/>
    <x v="21"/>
    <n v="0"/>
  </r>
  <r>
    <x v="558"/>
    <x v="0"/>
    <x v="22"/>
    <n v="0"/>
  </r>
  <r>
    <x v="558"/>
    <x v="0"/>
    <x v="23"/>
    <n v="1"/>
  </r>
  <r>
    <x v="558"/>
    <x v="0"/>
    <x v="24"/>
    <n v="0"/>
  </r>
  <r>
    <x v="558"/>
    <x v="0"/>
    <x v="25"/>
    <n v="0"/>
  </r>
  <r>
    <x v="558"/>
    <x v="0"/>
    <x v="26"/>
    <n v="0"/>
  </r>
  <r>
    <x v="558"/>
    <x v="0"/>
    <x v="27"/>
    <n v="0"/>
  </r>
  <r>
    <x v="558"/>
    <x v="0"/>
    <x v="28"/>
    <n v="1"/>
  </r>
  <r>
    <x v="558"/>
    <x v="0"/>
    <x v="29"/>
    <n v="3"/>
  </r>
  <r>
    <x v="558"/>
    <x v="0"/>
    <x v="30"/>
    <n v="1"/>
  </r>
  <r>
    <x v="558"/>
    <x v="0"/>
    <x v="31"/>
    <n v="0"/>
  </r>
  <r>
    <x v="558"/>
    <x v="0"/>
    <x v="32"/>
    <n v="0"/>
  </r>
  <r>
    <x v="558"/>
    <x v="0"/>
    <x v="33"/>
    <n v="0"/>
  </r>
  <r>
    <x v="558"/>
    <x v="0"/>
    <x v="34"/>
    <n v="3"/>
  </r>
  <r>
    <x v="558"/>
    <x v="0"/>
    <x v="35"/>
    <n v="3"/>
  </r>
  <r>
    <x v="558"/>
    <x v="0"/>
    <x v="36"/>
    <n v="0"/>
  </r>
  <r>
    <x v="558"/>
    <x v="0"/>
    <x v="37"/>
    <n v="1"/>
  </r>
  <r>
    <x v="558"/>
    <x v="0"/>
    <x v="38"/>
    <n v="0"/>
  </r>
  <r>
    <x v="558"/>
    <x v="0"/>
    <x v="39"/>
    <n v="0"/>
  </r>
  <r>
    <x v="558"/>
    <x v="0"/>
    <x v="40"/>
    <n v="1"/>
  </r>
  <r>
    <x v="558"/>
    <x v="0"/>
    <x v="41"/>
    <n v="0"/>
  </r>
  <r>
    <x v="558"/>
    <x v="0"/>
    <x v="42"/>
    <n v="21"/>
  </r>
  <r>
    <x v="558"/>
    <x v="0"/>
    <x v="43"/>
    <n v="32"/>
  </r>
  <r>
    <x v="558"/>
    <x v="0"/>
    <x v="44"/>
    <n v="62"/>
  </r>
  <r>
    <x v="558"/>
    <x v="0"/>
    <x v="45"/>
    <n v="55"/>
  </r>
  <r>
    <x v="558"/>
    <x v="0"/>
    <x v="46"/>
    <n v="9"/>
  </r>
  <r>
    <x v="558"/>
    <x v="0"/>
    <x v="47"/>
    <n v="1"/>
  </r>
  <r>
    <x v="559"/>
    <x v="0"/>
    <x v="0"/>
    <n v="0"/>
  </r>
  <r>
    <x v="559"/>
    <x v="0"/>
    <x v="1"/>
    <n v="0"/>
  </r>
  <r>
    <x v="559"/>
    <x v="0"/>
    <x v="2"/>
    <n v="1"/>
  </r>
  <r>
    <x v="559"/>
    <x v="0"/>
    <x v="3"/>
    <n v="0"/>
  </r>
  <r>
    <x v="559"/>
    <x v="0"/>
    <x v="4"/>
    <n v="1"/>
  </r>
  <r>
    <x v="559"/>
    <x v="0"/>
    <x v="5"/>
    <n v="0"/>
  </r>
  <r>
    <x v="559"/>
    <x v="0"/>
    <x v="6"/>
    <n v="0"/>
  </r>
  <r>
    <x v="559"/>
    <x v="0"/>
    <x v="7"/>
    <n v="0"/>
  </r>
  <r>
    <x v="559"/>
    <x v="0"/>
    <x v="8"/>
    <n v="0"/>
  </r>
  <r>
    <x v="559"/>
    <x v="0"/>
    <x v="9"/>
    <n v="1"/>
  </r>
  <r>
    <x v="559"/>
    <x v="0"/>
    <x v="10"/>
    <n v="0"/>
  </r>
  <r>
    <x v="559"/>
    <x v="0"/>
    <x v="11"/>
    <n v="0"/>
  </r>
  <r>
    <x v="559"/>
    <x v="0"/>
    <x v="12"/>
    <n v="0"/>
  </r>
  <r>
    <x v="559"/>
    <x v="0"/>
    <x v="13"/>
    <n v="0"/>
  </r>
  <r>
    <x v="559"/>
    <x v="0"/>
    <x v="14"/>
    <n v="0"/>
  </r>
  <r>
    <x v="559"/>
    <x v="0"/>
    <x v="15"/>
    <n v="0"/>
  </r>
  <r>
    <x v="559"/>
    <x v="0"/>
    <x v="16"/>
    <n v="0"/>
  </r>
  <r>
    <x v="559"/>
    <x v="0"/>
    <x v="17"/>
    <n v="0"/>
  </r>
  <r>
    <x v="559"/>
    <x v="0"/>
    <x v="18"/>
    <n v="0"/>
  </r>
  <r>
    <x v="559"/>
    <x v="0"/>
    <x v="19"/>
    <n v="0"/>
  </r>
  <r>
    <x v="559"/>
    <x v="0"/>
    <x v="20"/>
    <n v="0"/>
  </r>
  <r>
    <x v="559"/>
    <x v="0"/>
    <x v="21"/>
    <n v="1"/>
  </r>
  <r>
    <x v="559"/>
    <x v="0"/>
    <x v="22"/>
    <n v="0"/>
  </r>
  <r>
    <x v="559"/>
    <x v="0"/>
    <x v="23"/>
    <n v="1"/>
  </r>
  <r>
    <x v="559"/>
    <x v="0"/>
    <x v="24"/>
    <n v="0"/>
  </r>
  <r>
    <x v="559"/>
    <x v="0"/>
    <x v="25"/>
    <n v="1"/>
  </r>
  <r>
    <x v="559"/>
    <x v="0"/>
    <x v="26"/>
    <n v="0"/>
  </r>
  <r>
    <x v="559"/>
    <x v="0"/>
    <x v="27"/>
    <n v="0"/>
  </r>
  <r>
    <x v="559"/>
    <x v="0"/>
    <x v="28"/>
    <n v="0"/>
  </r>
  <r>
    <x v="559"/>
    <x v="0"/>
    <x v="29"/>
    <n v="0"/>
  </r>
  <r>
    <x v="559"/>
    <x v="0"/>
    <x v="30"/>
    <n v="0"/>
  </r>
  <r>
    <x v="559"/>
    <x v="0"/>
    <x v="31"/>
    <n v="0"/>
  </r>
  <r>
    <x v="559"/>
    <x v="0"/>
    <x v="32"/>
    <n v="0"/>
  </r>
  <r>
    <x v="559"/>
    <x v="0"/>
    <x v="33"/>
    <n v="2"/>
  </r>
  <r>
    <x v="559"/>
    <x v="0"/>
    <x v="34"/>
    <n v="0"/>
  </r>
  <r>
    <x v="559"/>
    <x v="0"/>
    <x v="35"/>
    <n v="0"/>
  </r>
  <r>
    <x v="559"/>
    <x v="0"/>
    <x v="36"/>
    <n v="1"/>
  </r>
  <r>
    <x v="559"/>
    <x v="0"/>
    <x v="37"/>
    <n v="1"/>
  </r>
  <r>
    <x v="559"/>
    <x v="0"/>
    <x v="38"/>
    <n v="2"/>
  </r>
  <r>
    <x v="559"/>
    <x v="0"/>
    <x v="39"/>
    <n v="1"/>
  </r>
  <r>
    <x v="559"/>
    <x v="0"/>
    <x v="40"/>
    <n v="0"/>
  </r>
  <r>
    <x v="559"/>
    <x v="0"/>
    <x v="41"/>
    <n v="0"/>
  </r>
  <r>
    <x v="559"/>
    <x v="0"/>
    <x v="42"/>
    <n v="0"/>
  </r>
  <r>
    <x v="559"/>
    <x v="0"/>
    <x v="43"/>
    <n v="0"/>
  </r>
  <r>
    <x v="559"/>
    <x v="0"/>
    <x v="44"/>
    <n v="3"/>
  </r>
  <r>
    <x v="559"/>
    <x v="0"/>
    <x v="45"/>
    <n v="5"/>
  </r>
  <r>
    <x v="559"/>
    <x v="0"/>
    <x v="46"/>
    <n v="4"/>
  </r>
  <r>
    <x v="559"/>
    <x v="0"/>
    <x v="47"/>
    <n v="5"/>
  </r>
  <r>
    <x v="560"/>
    <x v="0"/>
    <x v="0"/>
    <n v="0"/>
  </r>
  <r>
    <x v="560"/>
    <x v="0"/>
    <x v="1"/>
    <n v="0"/>
  </r>
  <r>
    <x v="560"/>
    <x v="0"/>
    <x v="2"/>
    <n v="1"/>
  </r>
  <r>
    <x v="560"/>
    <x v="0"/>
    <x v="3"/>
    <n v="0"/>
  </r>
  <r>
    <x v="560"/>
    <x v="0"/>
    <x v="4"/>
    <n v="1"/>
  </r>
  <r>
    <x v="560"/>
    <x v="0"/>
    <x v="5"/>
    <n v="0"/>
  </r>
  <r>
    <x v="560"/>
    <x v="0"/>
    <x v="6"/>
    <n v="0"/>
  </r>
  <r>
    <x v="560"/>
    <x v="0"/>
    <x v="7"/>
    <n v="0"/>
  </r>
  <r>
    <x v="560"/>
    <x v="0"/>
    <x v="8"/>
    <n v="0"/>
  </r>
  <r>
    <x v="560"/>
    <x v="0"/>
    <x v="9"/>
    <n v="1"/>
  </r>
  <r>
    <x v="560"/>
    <x v="0"/>
    <x v="10"/>
    <n v="0"/>
  </r>
  <r>
    <x v="560"/>
    <x v="0"/>
    <x v="11"/>
    <n v="0"/>
  </r>
  <r>
    <x v="560"/>
    <x v="0"/>
    <x v="12"/>
    <n v="0"/>
  </r>
  <r>
    <x v="560"/>
    <x v="0"/>
    <x v="13"/>
    <n v="0"/>
  </r>
  <r>
    <x v="560"/>
    <x v="0"/>
    <x v="14"/>
    <n v="0"/>
  </r>
  <r>
    <x v="560"/>
    <x v="0"/>
    <x v="15"/>
    <n v="0"/>
  </r>
  <r>
    <x v="560"/>
    <x v="0"/>
    <x v="16"/>
    <n v="0"/>
  </r>
  <r>
    <x v="560"/>
    <x v="0"/>
    <x v="17"/>
    <n v="0"/>
  </r>
  <r>
    <x v="560"/>
    <x v="0"/>
    <x v="18"/>
    <n v="0"/>
  </r>
  <r>
    <x v="560"/>
    <x v="0"/>
    <x v="19"/>
    <n v="0"/>
  </r>
  <r>
    <x v="560"/>
    <x v="0"/>
    <x v="20"/>
    <n v="0"/>
  </r>
  <r>
    <x v="560"/>
    <x v="0"/>
    <x v="21"/>
    <n v="1"/>
  </r>
  <r>
    <x v="560"/>
    <x v="0"/>
    <x v="22"/>
    <n v="0"/>
  </r>
  <r>
    <x v="560"/>
    <x v="0"/>
    <x v="23"/>
    <n v="1"/>
  </r>
  <r>
    <x v="560"/>
    <x v="0"/>
    <x v="24"/>
    <n v="0"/>
  </r>
  <r>
    <x v="560"/>
    <x v="0"/>
    <x v="25"/>
    <n v="1"/>
  </r>
  <r>
    <x v="560"/>
    <x v="0"/>
    <x v="26"/>
    <n v="0"/>
  </r>
  <r>
    <x v="560"/>
    <x v="0"/>
    <x v="27"/>
    <n v="0"/>
  </r>
  <r>
    <x v="560"/>
    <x v="0"/>
    <x v="28"/>
    <n v="0"/>
  </r>
  <r>
    <x v="560"/>
    <x v="0"/>
    <x v="29"/>
    <n v="0"/>
  </r>
  <r>
    <x v="560"/>
    <x v="0"/>
    <x v="30"/>
    <n v="0"/>
  </r>
  <r>
    <x v="560"/>
    <x v="0"/>
    <x v="31"/>
    <n v="0"/>
  </r>
  <r>
    <x v="560"/>
    <x v="0"/>
    <x v="32"/>
    <n v="0"/>
  </r>
  <r>
    <x v="560"/>
    <x v="0"/>
    <x v="33"/>
    <n v="2"/>
  </r>
  <r>
    <x v="560"/>
    <x v="0"/>
    <x v="34"/>
    <n v="0"/>
  </r>
  <r>
    <x v="560"/>
    <x v="0"/>
    <x v="35"/>
    <n v="0"/>
  </r>
  <r>
    <x v="560"/>
    <x v="0"/>
    <x v="36"/>
    <n v="1"/>
  </r>
  <r>
    <x v="560"/>
    <x v="0"/>
    <x v="37"/>
    <n v="1"/>
  </r>
  <r>
    <x v="560"/>
    <x v="0"/>
    <x v="38"/>
    <n v="2"/>
  </r>
  <r>
    <x v="560"/>
    <x v="0"/>
    <x v="39"/>
    <n v="1"/>
  </r>
  <r>
    <x v="560"/>
    <x v="0"/>
    <x v="40"/>
    <n v="0"/>
  </r>
  <r>
    <x v="560"/>
    <x v="0"/>
    <x v="41"/>
    <n v="0"/>
  </r>
  <r>
    <x v="560"/>
    <x v="0"/>
    <x v="42"/>
    <n v="0"/>
  </r>
  <r>
    <x v="560"/>
    <x v="0"/>
    <x v="43"/>
    <n v="0"/>
  </r>
  <r>
    <x v="560"/>
    <x v="0"/>
    <x v="44"/>
    <n v="3"/>
  </r>
  <r>
    <x v="560"/>
    <x v="0"/>
    <x v="45"/>
    <n v="5"/>
  </r>
  <r>
    <x v="560"/>
    <x v="0"/>
    <x v="46"/>
    <n v="4"/>
  </r>
  <r>
    <x v="560"/>
    <x v="0"/>
    <x v="47"/>
    <n v="5"/>
  </r>
  <r>
    <x v="561"/>
    <x v="1"/>
    <x v="0"/>
    <n v="1"/>
  </r>
  <r>
    <x v="561"/>
    <x v="1"/>
    <x v="1"/>
    <n v="0"/>
  </r>
  <r>
    <x v="561"/>
    <x v="1"/>
    <x v="2"/>
    <n v="2"/>
  </r>
  <r>
    <x v="561"/>
    <x v="1"/>
    <x v="3"/>
    <n v="0"/>
  </r>
  <r>
    <x v="561"/>
    <x v="1"/>
    <x v="4"/>
    <n v="0"/>
  </r>
  <r>
    <x v="561"/>
    <x v="1"/>
    <x v="5"/>
    <n v="4"/>
  </r>
  <r>
    <x v="561"/>
    <x v="1"/>
    <x v="6"/>
    <n v="1"/>
  </r>
  <r>
    <x v="561"/>
    <x v="1"/>
    <x v="7"/>
    <n v="0"/>
  </r>
  <r>
    <x v="561"/>
    <x v="1"/>
    <x v="8"/>
    <n v="0"/>
  </r>
  <r>
    <x v="561"/>
    <x v="1"/>
    <x v="9"/>
    <n v="4"/>
  </r>
  <r>
    <x v="561"/>
    <x v="1"/>
    <x v="10"/>
    <n v="0"/>
  </r>
  <r>
    <x v="561"/>
    <x v="1"/>
    <x v="11"/>
    <n v="2"/>
  </r>
  <r>
    <x v="561"/>
    <x v="1"/>
    <x v="12"/>
    <n v="0"/>
  </r>
  <r>
    <x v="561"/>
    <x v="1"/>
    <x v="13"/>
    <n v="0"/>
  </r>
  <r>
    <x v="561"/>
    <x v="1"/>
    <x v="14"/>
    <n v="0"/>
  </r>
  <r>
    <x v="561"/>
    <x v="1"/>
    <x v="15"/>
    <n v="0"/>
  </r>
  <r>
    <x v="561"/>
    <x v="1"/>
    <x v="16"/>
    <n v="0"/>
  </r>
  <r>
    <x v="561"/>
    <x v="1"/>
    <x v="17"/>
    <n v="0"/>
  </r>
  <r>
    <x v="561"/>
    <x v="1"/>
    <x v="18"/>
    <n v="0"/>
  </r>
  <r>
    <x v="561"/>
    <x v="1"/>
    <x v="19"/>
    <n v="0"/>
  </r>
  <r>
    <x v="561"/>
    <x v="1"/>
    <x v="20"/>
    <n v="2"/>
  </r>
  <r>
    <x v="561"/>
    <x v="1"/>
    <x v="21"/>
    <n v="0"/>
  </r>
  <r>
    <x v="561"/>
    <x v="1"/>
    <x v="22"/>
    <n v="0"/>
  </r>
  <r>
    <x v="561"/>
    <x v="1"/>
    <x v="23"/>
    <n v="0"/>
  </r>
  <r>
    <x v="561"/>
    <x v="1"/>
    <x v="24"/>
    <n v="0"/>
  </r>
  <r>
    <x v="561"/>
    <x v="1"/>
    <x v="25"/>
    <n v="0"/>
  </r>
  <r>
    <x v="561"/>
    <x v="1"/>
    <x v="26"/>
    <n v="1"/>
  </r>
  <r>
    <x v="561"/>
    <x v="1"/>
    <x v="27"/>
    <n v="2"/>
  </r>
  <r>
    <x v="561"/>
    <x v="1"/>
    <x v="28"/>
    <n v="2"/>
  </r>
  <r>
    <x v="561"/>
    <x v="1"/>
    <x v="29"/>
    <n v="3"/>
  </r>
  <r>
    <x v="561"/>
    <x v="1"/>
    <x v="30"/>
    <n v="0"/>
  </r>
  <r>
    <x v="561"/>
    <x v="1"/>
    <x v="31"/>
    <n v="0"/>
  </r>
  <r>
    <x v="561"/>
    <x v="1"/>
    <x v="32"/>
    <n v="0"/>
  </r>
  <r>
    <x v="561"/>
    <x v="1"/>
    <x v="33"/>
    <n v="2"/>
  </r>
  <r>
    <x v="561"/>
    <x v="1"/>
    <x v="34"/>
    <n v="0"/>
  </r>
  <r>
    <x v="561"/>
    <x v="1"/>
    <x v="35"/>
    <n v="0"/>
  </r>
  <r>
    <x v="561"/>
    <x v="1"/>
    <x v="36"/>
    <n v="0"/>
  </r>
  <r>
    <x v="561"/>
    <x v="1"/>
    <x v="37"/>
    <n v="0"/>
  </r>
  <r>
    <x v="561"/>
    <x v="1"/>
    <x v="38"/>
    <n v="0"/>
  </r>
  <r>
    <x v="561"/>
    <x v="1"/>
    <x v="39"/>
    <n v="0"/>
  </r>
  <r>
    <x v="561"/>
    <x v="1"/>
    <x v="40"/>
    <n v="0"/>
  </r>
  <r>
    <x v="561"/>
    <x v="1"/>
    <x v="41"/>
    <n v="0"/>
  </r>
  <r>
    <x v="561"/>
    <x v="1"/>
    <x v="42"/>
    <n v="0"/>
  </r>
  <r>
    <x v="561"/>
    <x v="1"/>
    <x v="43"/>
    <n v="0"/>
  </r>
  <r>
    <x v="561"/>
    <x v="1"/>
    <x v="44"/>
    <n v="0"/>
  </r>
  <r>
    <x v="561"/>
    <x v="1"/>
    <x v="45"/>
    <n v="0"/>
  </r>
  <r>
    <x v="561"/>
    <x v="1"/>
    <x v="46"/>
    <n v="0"/>
  </r>
  <r>
    <x v="561"/>
    <x v="1"/>
    <x v="47"/>
    <n v="0"/>
  </r>
  <r>
    <x v="562"/>
    <x v="0"/>
    <x v="0"/>
    <n v="0"/>
  </r>
  <r>
    <x v="562"/>
    <x v="0"/>
    <x v="1"/>
    <n v="0"/>
  </r>
  <r>
    <x v="562"/>
    <x v="0"/>
    <x v="2"/>
    <n v="2"/>
  </r>
  <r>
    <x v="562"/>
    <x v="0"/>
    <x v="3"/>
    <n v="0"/>
  </r>
  <r>
    <x v="562"/>
    <x v="0"/>
    <x v="4"/>
    <n v="0"/>
  </r>
  <r>
    <x v="562"/>
    <x v="0"/>
    <x v="5"/>
    <n v="1"/>
  </r>
  <r>
    <x v="562"/>
    <x v="0"/>
    <x v="6"/>
    <n v="0"/>
  </r>
  <r>
    <x v="562"/>
    <x v="0"/>
    <x v="7"/>
    <n v="2"/>
  </r>
  <r>
    <x v="562"/>
    <x v="0"/>
    <x v="8"/>
    <n v="2"/>
  </r>
  <r>
    <x v="562"/>
    <x v="0"/>
    <x v="9"/>
    <n v="1"/>
  </r>
  <r>
    <x v="562"/>
    <x v="0"/>
    <x v="10"/>
    <n v="4"/>
  </r>
  <r>
    <x v="562"/>
    <x v="0"/>
    <x v="11"/>
    <n v="3"/>
  </r>
  <r>
    <x v="562"/>
    <x v="0"/>
    <x v="12"/>
    <n v="0"/>
  </r>
  <r>
    <x v="562"/>
    <x v="0"/>
    <x v="13"/>
    <n v="1"/>
  </r>
  <r>
    <x v="562"/>
    <x v="0"/>
    <x v="14"/>
    <n v="0"/>
  </r>
  <r>
    <x v="562"/>
    <x v="0"/>
    <x v="15"/>
    <n v="0"/>
  </r>
  <r>
    <x v="562"/>
    <x v="0"/>
    <x v="16"/>
    <n v="1"/>
  </r>
  <r>
    <x v="562"/>
    <x v="0"/>
    <x v="17"/>
    <n v="1"/>
  </r>
  <r>
    <x v="562"/>
    <x v="0"/>
    <x v="18"/>
    <n v="0"/>
  </r>
  <r>
    <x v="562"/>
    <x v="0"/>
    <x v="19"/>
    <n v="0"/>
  </r>
  <r>
    <x v="562"/>
    <x v="0"/>
    <x v="20"/>
    <n v="0"/>
  </r>
  <r>
    <x v="562"/>
    <x v="0"/>
    <x v="21"/>
    <n v="1"/>
  </r>
  <r>
    <x v="562"/>
    <x v="0"/>
    <x v="22"/>
    <n v="1"/>
  </r>
  <r>
    <x v="562"/>
    <x v="0"/>
    <x v="23"/>
    <n v="0"/>
  </r>
  <r>
    <x v="562"/>
    <x v="0"/>
    <x v="24"/>
    <n v="0"/>
  </r>
  <r>
    <x v="562"/>
    <x v="0"/>
    <x v="25"/>
    <n v="0"/>
  </r>
  <r>
    <x v="562"/>
    <x v="0"/>
    <x v="26"/>
    <n v="1"/>
  </r>
  <r>
    <x v="562"/>
    <x v="0"/>
    <x v="27"/>
    <n v="0"/>
  </r>
  <r>
    <x v="562"/>
    <x v="0"/>
    <x v="28"/>
    <n v="0"/>
  </r>
  <r>
    <x v="562"/>
    <x v="0"/>
    <x v="29"/>
    <n v="0"/>
  </r>
  <r>
    <x v="562"/>
    <x v="0"/>
    <x v="30"/>
    <n v="0"/>
  </r>
  <r>
    <x v="562"/>
    <x v="0"/>
    <x v="31"/>
    <n v="0"/>
  </r>
  <r>
    <x v="562"/>
    <x v="0"/>
    <x v="32"/>
    <n v="0"/>
  </r>
  <r>
    <x v="562"/>
    <x v="0"/>
    <x v="33"/>
    <n v="0"/>
  </r>
  <r>
    <x v="562"/>
    <x v="0"/>
    <x v="34"/>
    <n v="0"/>
  </r>
  <r>
    <x v="562"/>
    <x v="0"/>
    <x v="35"/>
    <n v="1"/>
  </r>
  <r>
    <x v="562"/>
    <x v="0"/>
    <x v="36"/>
    <n v="0"/>
  </r>
  <r>
    <x v="562"/>
    <x v="0"/>
    <x v="37"/>
    <n v="0"/>
  </r>
  <r>
    <x v="562"/>
    <x v="0"/>
    <x v="38"/>
    <n v="0"/>
  </r>
  <r>
    <x v="562"/>
    <x v="0"/>
    <x v="39"/>
    <n v="3"/>
  </r>
  <r>
    <x v="562"/>
    <x v="0"/>
    <x v="40"/>
    <n v="0"/>
  </r>
  <r>
    <x v="562"/>
    <x v="0"/>
    <x v="41"/>
    <n v="0"/>
  </r>
  <r>
    <x v="562"/>
    <x v="0"/>
    <x v="42"/>
    <n v="1"/>
  </r>
  <r>
    <x v="562"/>
    <x v="0"/>
    <x v="43"/>
    <n v="0"/>
  </r>
  <r>
    <x v="562"/>
    <x v="0"/>
    <x v="44"/>
    <n v="1"/>
  </r>
  <r>
    <x v="562"/>
    <x v="0"/>
    <x v="45"/>
    <n v="3"/>
  </r>
  <r>
    <x v="562"/>
    <x v="0"/>
    <x v="46"/>
    <n v="0"/>
  </r>
  <r>
    <x v="562"/>
    <x v="0"/>
    <x v="47"/>
    <n v="0"/>
  </r>
  <r>
    <x v="563"/>
    <x v="0"/>
    <x v="0"/>
    <n v="1"/>
  </r>
  <r>
    <x v="563"/>
    <x v="0"/>
    <x v="1"/>
    <n v="0"/>
  </r>
  <r>
    <x v="563"/>
    <x v="0"/>
    <x v="2"/>
    <n v="1"/>
  </r>
  <r>
    <x v="563"/>
    <x v="0"/>
    <x v="3"/>
    <n v="4"/>
  </r>
  <r>
    <x v="563"/>
    <x v="0"/>
    <x v="4"/>
    <n v="0"/>
  </r>
  <r>
    <x v="563"/>
    <x v="0"/>
    <x v="5"/>
    <n v="0"/>
  </r>
  <r>
    <x v="563"/>
    <x v="0"/>
    <x v="6"/>
    <n v="2"/>
  </r>
  <r>
    <x v="563"/>
    <x v="0"/>
    <x v="7"/>
    <n v="0"/>
  </r>
  <r>
    <x v="563"/>
    <x v="0"/>
    <x v="8"/>
    <n v="0"/>
  </r>
  <r>
    <x v="563"/>
    <x v="0"/>
    <x v="9"/>
    <n v="1"/>
  </r>
  <r>
    <x v="563"/>
    <x v="0"/>
    <x v="10"/>
    <n v="3"/>
  </r>
  <r>
    <x v="563"/>
    <x v="0"/>
    <x v="11"/>
    <n v="1"/>
  </r>
  <r>
    <x v="563"/>
    <x v="0"/>
    <x v="12"/>
    <n v="0"/>
  </r>
  <r>
    <x v="563"/>
    <x v="0"/>
    <x v="13"/>
    <n v="0"/>
  </r>
  <r>
    <x v="563"/>
    <x v="0"/>
    <x v="14"/>
    <n v="0"/>
  </r>
  <r>
    <x v="563"/>
    <x v="0"/>
    <x v="15"/>
    <n v="1"/>
  </r>
  <r>
    <x v="563"/>
    <x v="0"/>
    <x v="16"/>
    <n v="0"/>
  </r>
  <r>
    <x v="563"/>
    <x v="0"/>
    <x v="17"/>
    <n v="0"/>
  </r>
  <r>
    <x v="563"/>
    <x v="0"/>
    <x v="18"/>
    <n v="0"/>
  </r>
  <r>
    <x v="563"/>
    <x v="0"/>
    <x v="19"/>
    <n v="0"/>
  </r>
  <r>
    <x v="563"/>
    <x v="0"/>
    <x v="20"/>
    <n v="0"/>
  </r>
  <r>
    <x v="563"/>
    <x v="0"/>
    <x v="21"/>
    <n v="0"/>
  </r>
  <r>
    <x v="563"/>
    <x v="0"/>
    <x v="22"/>
    <n v="1"/>
  </r>
  <r>
    <x v="563"/>
    <x v="0"/>
    <x v="23"/>
    <n v="0"/>
  </r>
  <r>
    <x v="563"/>
    <x v="0"/>
    <x v="24"/>
    <n v="2"/>
  </r>
  <r>
    <x v="563"/>
    <x v="0"/>
    <x v="25"/>
    <n v="0"/>
  </r>
  <r>
    <x v="563"/>
    <x v="0"/>
    <x v="26"/>
    <n v="0"/>
  </r>
  <r>
    <x v="563"/>
    <x v="0"/>
    <x v="27"/>
    <n v="1"/>
  </r>
  <r>
    <x v="563"/>
    <x v="0"/>
    <x v="28"/>
    <n v="0"/>
  </r>
  <r>
    <x v="563"/>
    <x v="0"/>
    <x v="29"/>
    <n v="0"/>
  </r>
  <r>
    <x v="563"/>
    <x v="0"/>
    <x v="30"/>
    <n v="0"/>
  </r>
  <r>
    <x v="563"/>
    <x v="0"/>
    <x v="31"/>
    <n v="0"/>
  </r>
  <r>
    <x v="563"/>
    <x v="0"/>
    <x v="32"/>
    <n v="0"/>
  </r>
  <r>
    <x v="563"/>
    <x v="0"/>
    <x v="33"/>
    <n v="0"/>
  </r>
  <r>
    <x v="563"/>
    <x v="0"/>
    <x v="34"/>
    <n v="0"/>
  </r>
  <r>
    <x v="563"/>
    <x v="0"/>
    <x v="35"/>
    <n v="0"/>
  </r>
  <r>
    <x v="563"/>
    <x v="0"/>
    <x v="36"/>
    <n v="1"/>
  </r>
  <r>
    <x v="563"/>
    <x v="0"/>
    <x v="37"/>
    <n v="0"/>
  </r>
  <r>
    <x v="563"/>
    <x v="0"/>
    <x v="38"/>
    <n v="1"/>
  </r>
  <r>
    <x v="563"/>
    <x v="0"/>
    <x v="39"/>
    <n v="2"/>
  </r>
  <r>
    <x v="563"/>
    <x v="0"/>
    <x v="40"/>
    <n v="1"/>
  </r>
  <r>
    <x v="563"/>
    <x v="0"/>
    <x v="41"/>
    <n v="0"/>
  </r>
  <r>
    <x v="563"/>
    <x v="0"/>
    <x v="42"/>
    <n v="1"/>
  </r>
  <r>
    <x v="563"/>
    <x v="0"/>
    <x v="43"/>
    <n v="1"/>
  </r>
  <r>
    <x v="563"/>
    <x v="0"/>
    <x v="44"/>
    <n v="0"/>
  </r>
  <r>
    <x v="563"/>
    <x v="0"/>
    <x v="45"/>
    <n v="0"/>
  </r>
  <r>
    <x v="563"/>
    <x v="0"/>
    <x v="46"/>
    <n v="1"/>
  </r>
  <r>
    <x v="563"/>
    <x v="0"/>
    <x v="47"/>
    <n v="5"/>
  </r>
  <r>
    <x v="564"/>
    <x v="0"/>
    <x v="0"/>
    <n v="0"/>
  </r>
  <r>
    <x v="564"/>
    <x v="0"/>
    <x v="1"/>
    <n v="0"/>
  </r>
  <r>
    <x v="564"/>
    <x v="0"/>
    <x v="2"/>
    <n v="2"/>
  </r>
  <r>
    <x v="564"/>
    <x v="0"/>
    <x v="3"/>
    <n v="0"/>
  </r>
  <r>
    <x v="564"/>
    <x v="0"/>
    <x v="4"/>
    <n v="0"/>
  </r>
  <r>
    <x v="564"/>
    <x v="0"/>
    <x v="5"/>
    <n v="0"/>
  </r>
  <r>
    <x v="564"/>
    <x v="0"/>
    <x v="6"/>
    <n v="4"/>
  </r>
  <r>
    <x v="564"/>
    <x v="0"/>
    <x v="7"/>
    <n v="0"/>
  </r>
  <r>
    <x v="564"/>
    <x v="0"/>
    <x v="8"/>
    <n v="0"/>
  </r>
  <r>
    <x v="564"/>
    <x v="0"/>
    <x v="9"/>
    <n v="0"/>
  </r>
  <r>
    <x v="564"/>
    <x v="0"/>
    <x v="10"/>
    <n v="1"/>
  </r>
  <r>
    <x v="564"/>
    <x v="0"/>
    <x v="11"/>
    <n v="0"/>
  </r>
  <r>
    <x v="564"/>
    <x v="0"/>
    <x v="12"/>
    <n v="0"/>
  </r>
  <r>
    <x v="564"/>
    <x v="0"/>
    <x v="13"/>
    <n v="1"/>
  </r>
  <r>
    <x v="564"/>
    <x v="0"/>
    <x v="14"/>
    <n v="0"/>
  </r>
  <r>
    <x v="564"/>
    <x v="0"/>
    <x v="15"/>
    <n v="0"/>
  </r>
  <r>
    <x v="564"/>
    <x v="0"/>
    <x v="16"/>
    <n v="0"/>
  </r>
  <r>
    <x v="564"/>
    <x v="0"/>
    <x v="17"/>
    <n v="3"/>
  </r>
  <r>
    <x v="564"/>
    <x v="0"/>
    <x v="18"/>
    <n v="0"/>
  </r>
  <r>
    <x v="564"/>
    <x v="0"/>
    <x v="19"/>
    <n v="1"/>
  </r>
  <r>
    <x v="564"/>
    <x v="0"/>
    <x v="20"/>
    <n v="0"/>
  </r>
  <r>
    <x v="564"/>
    <x v="0"/>
    <x v="21"/>
    <n v="2"/>
  </r>
  <r>
    <x v="564"/>
    <x v="0"/>
    <x v="22"/>
    <n v="3"/>
  </r>
  <r>
    <x v="564"/>
    <x v="0"/>
    <x v="23"/>
    <n v="5"/>
  </r>
  <r>
    <x v="564"/>
    <x v="0"/>
    <x v="24"/>
    <n v="0"/>
  </r>
  <r>
    <x v="564"/>
    <x v="0"/>
    <x v="25"/>
    <n v="0"/>
  </r>
  <r>
    <x v="564"/>
    <x v="0"/>
    <x v="26"/>
    <n v="0"/>
  </r>
  <r>
    <x v="564"/>
    <x v="0"/>
    <x v="27"/>
    <n v="0"/>
  </r>
  <r>
    <x v="564"/>
    <x v="0"/>
    <x v="28"/>
    <n v="0"/>
  </r>
  <r>
    <x v="564"/>
    <x v="0"/>
    <x v="29"/>
    <n v="0"/>
  </r>
  <r>
    <x v="564"/>
    <x v="0"/>
    <x v="30"/>
    <n v="0"/>
  </r>
  <r>
    <x v="564"/>
    <x v="0"/>
    <x v="31"/>
    <n v="0"/>
  </r>
  <r>
    <x v="564"/>
    <x v="0"/>
    <x v="32"/>
    <n v="0"/>
  </r>
  <r>
    <x v="564"/>
    <x v="0"/>
    <x v="33"/>
    <n v="0"/>
  </r>
  <r>
    <x v="564"/>
    <x v="0"/>
    <x v="34"/>
    <n v="0"/>
  </r>
  <r>
    <x v="564"/>
    <x v="0"/>
    <x v="35"/>
    <n v="0"/>
  </r>
  <r>
    <x v="564"/>
    <x v="0"/>
    <x v="36"/>
    <n v="0"/>
  </r>
  <r>
    <x v="564"/>
    <x v="0"/>
    <x v="37"/>
    <n v="0"/>
  </r>
  <r>
    <x v="564"/>
    <x v="0"/>
    <x v="38"/>
    <n v="0"/>
  </r>
  <r>
    <x v="564"/>
    <x v="0"/>
    <x v="39"/>
    <n v="0"/>
  </r>
  <r>
    <x v="564"/>
    <x v="0"/>
    <x v="40"/>
    <n v="6"/>
  </r>
  <r>
    <x v="564"/>
    <x v="0"/>
    <x v="41"/>
    <n v="4"/>
  </r>
  <r>
    <x v="564"/>
    <x v="0"/>
    <x v="42"/>
    <n v="0"/>
  </r>
  <r>
    <x v="564"/>
    <x v="0"/>
    <x v="43"/>
    <n v="0"/>
  </r>
  <r>
    <x v="564"/>
    <x v="0"/>
    <x v="44"/>
    <n v="1"/>
  </r>
  <r>
    <x v="564"/>
    <x v="0"/>
    <x v="45"/>
    <n v="0"/>
  </r>
  <r>
    <x v="564"/>
    <x v="0"/>
    <x v="46"/>
    <n v="0"/>
  </r>
  <r>
    <x v="564"/>
    <x v="0"/>
    <x v="47"/>
    <n v="0"/>
  </r>
  <r>
    <x v="565"/>
    <x v="1"/>
    <x v="0"/>
    <n v="0"/>
  </r>
  <r>
    <x v="565"/>
    <x v="1"/>
    <x v="1"/>
    <n v="0"/>
  </r>
  <r>
    <x v="565"/>
    <x v="1"/>
    <x v="2"/>
    <n v="0"/>
  </r>
  <r>
    <x v="565"/>
    <x v="1"/>
    <x v="3"/>
    <n v="0"/>
  </r>
  <r>
    <x v="565"/>
    <x v="1"/>
    <x v="4"/>
    <n v="0"/>
  </r>
  <r>
    <x v="565"/>
    <x v="1"/>
    <x v="5"/>
    <n v="1"/>
  </r>
  <r>
    <x v="565"/>
    <x v="1"/>
    <x v="6"/>
    <n v="0"/>
  </r>
  <r>
    <x v="565"/>
    <x v="1"/>
    <x v="7"/>
    <n v="0"/>
  </r>
  <r>
    <x v="565"/>
    <x v="1"/>
    <x v="8"/>
    <n v="0"/>
  </r>
  <r>
    <x v="565"/>
    <x v="1"/>
    <x v="9"/>
    <n v="0"/>
  </r>
  <r>
    <x v="565"/>
    <x v="1"/>
    <x v="10"/>
    <n v="0"/>
  </r>
  <r>
    <x v="565"/>
    <x v="1"/>
    <x v="11"/>
    <n v="0"/>
  </r>
  <r>
    <x v="565"/>
    <x v="1"/>
    <x v="12"/>
    <n v="0"/>
  </r>
  <r>
    <x v="565"/>
    <x v="1"/>
    <x v="13"/>
    <n v="0"/>
  </r>
  <r>
    <x v="565"/>
    <x v="1"/>
    <x v="14"/>
    <n v="0"/>
  </r>
  <r>
    <x v="565"/>
    <x v="1"/>
    <x v="15"/>
    <n v="0"/>
  </r>
  <r>
    <x v="565"/>
    <x v="1"/>
    <x v="16"/>
    <n v="0"/>
  </r>
  <r>
    <x v="565"/>
    <x v="1"/>
    <x v="17"/>
    <n v="0"/>
  </r>
  <r>
    <x v="565"/>
    <x v="1"/>
    <x v="18"/>
    <n v="0"/>
  </r>
  <r>
    <x v="565"/>
    <x v="1"/>
    <x v="19"/>
    <n v="0"/>
  </r>
  <r>
    <x v="565"/>
    <x v="1"/>
    <x v="20"/>
    <n v="0"/>
  </r>
  <r>
    <x v="565"/>
    <x v="1"/>
    <x v="21"/>
    <n v="0"/>
  </r>
  <r>
    <x v="565"/>
    <x v="1"/>
    <x v="22"/>
    <n v="0"/>
  </r>
  <r>
    <x v="565"/>
    <x v="1"/>
    <x v="23"/>
    <n v="0"/>
  </r>
  <r>
    <x v="565"/>
    <x v="1"/>
    <x v="24"/>
    <n v="0"/>
  </r>
  <r>
    <x v="565"/>
    <x v="1"/>
    <x v="25"/>
    <n v="1"/>
  </r>
  <r>
    <x v="565"/>
    <x v="1"/>
    <x v="26"/>
    <n v="0"/>
  </r>
  <r>
    <x v="565"/>
    <x v="1"/>
    <x v="27"/>
    <n v="0"/>
  </r>
  <r>
    <x v="565"/>
    <x v="1"/>
    <x v="28"/>
    <n v="0"/>
  </r>
  <r>
    <x v="565"/>
    <x v="1"/>
    <x v="29"/>
    <n v="0"/>
  </r>
  <r>
    <x v="565"/>
    <x v="1"/>
    <x v="30"/>
    <n v="0"/>
  </r>
  <r>
    <x v="565"/>
    <x v="1"/>
    <x v="31"/>
    <n v="0"/>
  </r>
  <r>
    <x v="565"/>
    <x v="1"/>
    <x v="32"/>
    <n v="0"/>
  </r>
  <r>
    <x v="565"/>
    <x v="1"/>
    <x v="33"/>
    <n v="0"/>
  </r>
  <r>
    <x v="565"/>
    <x v="1"/>
    <x v="34"/>
    <n v="0"/>
  </r>
  <r>
    <x v="565"/>
    <x v="1"/>
    <x v="35"/>
    <n v="0"/>
  </r>
  <r>
    <x v="565"/>
    <x v="1"/>
    <x v="36"/>
    <n v="0"/>
  </r>
  <r>
    <x v="565"/>
    <x v="1"/>
    <x v="37"/>
    <n v="0"/>
  </r>
  <r>
    <x v="565"/>
    <x v="1"/>
    <x v="38"/>
    <n v="0"/>
  </r>
  <r>
    <x v="565"/>
    <x v="1"/>
    <x v="39"/>
    <n v="0"/>
  </r>
  <r>
    <x v="565"/>
    <x v="1"/>
    <x v="40"/>
    <n v="0"/>
  </r>
  <r>
    <x v="565"/>
    <x v="1"/>
    <x v="41"/>
    <n v="0"/>
  </r>
  <r>
    <x v="565"/>
    <x v="1"/>
    <x v="42"/>
    <n v="0"/>
  </r>
  <r>
    <x v="565"/>
    <x v="1"/>
    <x v="43"/>
    <n v="0"/>
  </r>
  <r>
    <x v="565"/>
    <x v="1"/>
    <x v="44"/>
    <n v="0"/>
  </r>
  <r>
    <x v="565"/>
    <x v="1"/>
    <x v="45"/>
    <n v="0"/>
  </r>
  <r>
    <x v="565"/>
    <x v="1"/>
    <x v="46"/>
    <n v="0"/>
  </r>
  <r>
    <x v="565"/>
    <x v="1"/>
    <x v="47"/>
    <n v="0"/>
  </r>
  <r>
    <x v="566"/>
    <x v="0"/>
    <x v="0"/>
    <n v="0"/>
  </r>
  <r>
    <x v="566"/>
    <x v="0"/>
    <x v="1"/>
    <n v="0"/>
  </r>
  <r>
    <x v="566"/>
    <x v="0"/>
    <x v="2"/>
    <n v="0"/>
  </r>
  <r>
    <x v="566"/>
    <x v="0"/>
    <x v="3"/>
    <n v="0"/>
  </r>
  <r>
    <x v="566"/>
    <x v="0"/>
    <x v="4"/>
    <n v="1"/>
  </r>
  <r>
    <x v="566"/>
    <x v="0"/>
    <x v="5"/>
    <n v="0"/>
  </r>
  <r>
    <x v="566"/>
    <x v="0"/>
    <x v="6"/>
    <n v="0"/>
  </r>
  <r>
    <x v="566"/>
    <x v="0"/>
    <x v="7"/>
    <n v="0"/>
  </r>
  <r>
    <x v="566"/>
    <x v="0"/>
    <x v="8"/>
    <n v="0"/>
  </r>
  <r>
    <x v="566"/>
    <x v="0"/>
    <x v="9"/>
    <n v="0"/>
  </r>
  <r>
    <x v="566"/>
    <x v="0"/>
    <x v="10"/>
    <n v="0"/>
  </r>
  <r>
    <x v="566"/>
    <x v="0"/>
    <x v="11"/>
    <n v="0"/>
  </r>
  <r>
    <x v="566"/>
    <x v="0"/>
    <x v="12"/>
    <n v="0"/>
  </r>
  <r>
    <x v="566"/>
    <x v="0"/>
    <x v="13"/>
    <n v="0"/>
  </r>
  <r>
    <x v="566"/>
    <x v="0"/>
    <x v="14"/>
    <n v="0"/>
  </r>
  <r>
    <x v="566"/>
    <x v="0"/>
    <x v="15"/>
    <n v="0"/>
  </r>
  <r>
    <x v="566"/>
    <x v="0"/>
    <x v="16"/>
    <n v="0"/>
  </r>
  <r>
    <x v="566"/>
    <x v="0"/>
    <x v="17"/>
    <n v="0"/>
  </r>
  <r>
    <x v="566"/>
    <x v="0"/>
    <x v="18"/>
    <n v="0"/>
  </r>
  <r>
    <x v="566"/>
    <x v="0"/>
    <x v="19"/>
    <n v="0"/>
  </r>
  <r>
    <x v="566"/>
    <x v="0"/>
    <x v="20"/>
    <n v="0"/>
  </r>
  <r>
    <x v="566"/>
    <x v="0"/>
    <x v="21"/>
    <n v="0"/>
  </r>
  <r>
    <x v="566"/>
    <x v="0"/>
    <x v="22"/>
    <n v="0"/>
  </r>
  <r>
    <x v="566"/>
    <x v="0"/>
    <x v="23"/>
    <n v="0"/>
  </r>
  <r>
    <x v="566"/>
    <x v="0"/>
    <x v="24"/>
    <n v="0"/>
  </r>
  <r>
    <x v="566"/>
    <x v="0"/>
    <x v="25"/>
    <n v="0"/>
  </r>
  <r>
    <x v="566"/>
    <x v="0"/>
    <x v="26"/>
    <n v="0"/>
  </r>
  <r>
    <x v="566"/>
    <x v="0"/>
    <x v="27"/>
    <n v="1"/>
  </r>
  <r>
    <x v="566"/>
    <x v="0"/>
    <x v="28"/>
    <n v="0"/>
  </r>
  <r>
    <x v="566"/>
    <x v="0"/>
    <x v="29"/>
    <n v="0"/>
  </r>
  <r>
    <x v="566"/>
    <x v="0"/>
    <x v="30"/>
    <n v="0"/>
  </r>
  <r>
    <x v="566"/>
    <x v="0"/>
    <x v="31"/>
    <n v="0"/>
  </r>
  <r>
    <x v="566"/>
    <x v="0"/>
    <x v="32"/>
    <n v="0"/>
  </r>
  <r>
    <x v="566"/>
    <x v="0"/>
    <x v="33"/>
    <n v="0"/>
  </r>
  <r>
    <x v="566"/>
    <x v="0"/>
    <x v="34"/>
    <n v="0"/>
  </r>
  <r>
    <x v="566"/>
    <x v="0"/>
    <x v="35"/>
    <n v="0"/>
  </r>
  <r>
    <x v="566"/>
    <x v="0"/>
    <x v="36"/>
    <n v="0"/>
  </r>
  <r>
    <x v="566"/>
    <x v="0"/>
    <x v="37"/>
    <n v="0"/>
  </r>
  <r>
    <x v="566"/>
    <x v="0"/>
    <x v="38"/>
    <n v="0"/>
  </r>
  <r>
    <x v="566"/>
    <x v="0"/>
    <x v="39"/>
    <n v="1"/>
  </r>
  <r>
    <x v="566"/>
    <x v="0"/>
    <x v="40"/>
    <n v="0"/>
  </r>
  <r>
    <x v="566"/>
    <x v="0"/>
    <x v="41"/>
    <n v="0"/>
  </r>
  <r>
    <x v="566"/>
    <x v="0"/>
    <x v="42"/>
    <n v="0"/>
  </r>
  <r>
    <x v="566"/>
    <x v="0"/>
    <x v="43"/>
    <n v="0"/>
  </r>
  <r>
    <x v="566"/>
    <x v="0"/>
    <x v="44"/>
    <n v="0"/>
  </r>
  <r>
    <x v="566"/>
    <x v="0"/>
    <x v="45"/>
    <n v="2"/>
  </r>
  <r>
    <x v="566"/>
    <x v="0"/>
    <x v="46"/>
    <n v="0"/>
  </r>
  <r>
    <x v="566"/>
    <x v="0"/>
    <x v="47"/>
    <n v="1"/>
  </r>
  <r>
    <x v="567"/>
    <x v="0"/>
    <x v="0"/>
    <n v="0"/>
  </r>
  <r>
    <x v="567"/>
    <x v="0"/>
    <x v="1"/>
    <n v="3"/>
  </r>
  <r>
    <x v="567"/>
    <x v="0"/>
    <x v="2"/>
    <n v="0"/>
  </r>
  <r>
    <x v="567"/>
    <x v="0"/>
    <x v="3"/>
    <n v="0"/>
  </r>
  <r>
    <x v="567"/>
    <x v="0"/>
    <x v="4"/>
    <n v="0"/>
  </r>
  <r>
    <x v="567"/>
    <x v="0"/>
    <x v="5"/>
    <n v="5"/>
  </r>
  <r>
    <x v="567"/>
    <x v="0"/>
    <x v="6"/>
    <n v="1"/>
  </r>
  <r>
    <x v="567"/>
    <x v="0"/>
    <x v="7"/>
    <n v="2"/>
  </r>
  <r>
    <x v="567"/>
    <x v="0"/>
    <x v="8"/>
    <n v="0"/>
  </r>
  <r>
    <x v="567"/>
    <x v="0"/>
    <x v="9"/>
    <n v="2"/>
  </r>
  <r>
    <x v="567"/>
    <x v="0"/>
    <x v="10"/>
    <n v="0"/>
  </r>
  <r>
    <x v="567"/>
    <x v="0"/>
    <x v="11"/>
    <n v="3"/>
  </r>
  <r>
    <x v="567"/>
    <x v="0"/>
    <x v="12"/>
    <n v="4"/>
  </r>
  <r>
    <x v="567"/>
    <x v="0"/>
    <x v="13"/>
    <n v="2"/>
  </r>
  <r>
    <x v="567"/>
    <x v="0"/>
    <x v="14"/>
    <n v="2"/>
  </r>
  <r>
    <x v="567"/>
    <x v="0"/>
    <x v="15"/>
    <n v="3"/>
  </r>
  <r>
    <x v="567"/>
    <x v="0"/>
    <x v="16"/>
    <n v="4"/>
  </r>
  <r>
    <x v="567"/>
    <x v="0"/>
    <x v="17"/>
    <n v="2"/>
  </r>
  <r>
    <x v="567"/>
    <x v="0"/>
    <x v="18"/>
    <n v="1"/>
  </r>
  <r>
    <x v="567"/>
    <x v="0"/>
    <x v="19"/>
    <n v="0"/>
  </r>
  <r>
    <x v="567"/>
    <x v="0"/>
    <x v="20"/>
    <n v="0"/>
  </r>
  <r>
    <x v="567"/>
    <x v="0"/>
    <x v="21"/>
    <n v="1"/>
  </r>
  <r>
    <x v="567"/>
    <x v="0"/>
    <x v="22"/>
    <n v="2"/>
  </r>
  <r>
    <x v="567"/>
    <x v="0"/>
    <x v="23"/>
    <n v="1"/>
  </r>
  <r>
    <x v="567"/>
    <x v="0"/>
    <x v="24"/>
    <n v="0"/>
  </r>
  <r>
    <x v="567"/>
    <x v="0"/>
    <x v="25"/>
    <n v="0"/>
  </r>
  <r>
    <x v="567"/>
    <x v="0"/>
    <x v="26"/>
    <n v="0"/>
  </r>
  <r>
    <x v="567"/>
    <x v="0"/>
    <x v="27"/>
    <n v="1"/>
  </r>
  <r>
    <x v="567"/>
    <x v="0"/>
    <x v="28"/>
    <n v="1"/>
  </r>
  <r>
    <x v="567"/>
    <x v="0"/>
    <x v="29"/>
    <n v="3"/>
  </r>
  <r>
    <x v="567"/>
    <x v="0"/>
    <x v="30"/>
    <n v="3"/>
  </r>
  <r>
    <x v="567"/>
    <x v="0"/>
    <x v="31"/>
    <n v="1"/>
  </r>
  <r>
    <x v="567"/>
    <x v="0"/>
    <x v="32"/>
    <n v="1"/>
  </r>
  <r>
    <x v="567"/>
    <x v="0"/>
    <x v="33"/>
    <n v="2"/>
  </r>
  <r>
    <x v="567"/>
    <x v="0"/>
    <x v="34"/>
    <n v="4"/>
  </r>
  <r>
    <x v="567"/>
    <x v="0"/>
    <x v="35"/>
    <n v="1"/>
  </r>
  <r>
    <x v="567"/>
    <x v="0"/>
    <x v="36"/>
    <n v="0"/>
  </r>
  <r>
    <x v="567"/>
    <x v="0"/>
    <x v="37"/>
    <n v="1"/>
  </r>
  <r>
    <x v="567"/>
    <x v="0"/>
    <x v="38"/>
    <n v="4"/>
  </r>
  <r>
    <x v="567"/>
    <x v="0"/>
    <x v="39"/>
    <n v="1"/>
  </r>
  <r>
    <x v="567"/>
    <x v="0"/>
    <x v="40"/>
    <n v="8"/>
  </r>
  <r>
    <x v="567"/>
    <x v="0"/>
    <x v="41"/>
    <n v="1"/>
  </r>
  <r>
    <x v="567"/>
    <x v="0"/>
    <x v="42"/>
    <n v="8"/>
  </r>
  <r>
    <x v="567"/>
    <x v="0"/>
    <x v="43"/>
    <n v="17"/>
  </r>
  <r>
    <x v="567"/>
    <x v="0"/>
    <x v="44"/>
    <n v="33"/>
  </r>
  <r>
    <x v="567"/>
    <x v="0"/>
    <x v="45"/>
    <n v="20"/>
  </r>
  <r>
    <x v="567"/>
    <x v="0"/>
    <x v="46"/>
    <n v="15"/>
  </r>
  <r>
    <x v="567"/>
    <x v="0"/>
    <x v="47"/>
    <n v="1"/>
  </r>
  <r>
    <x v="568"/>
    <x v="0"/>
    <x v="0"/>
    <n v="0"/>
  </r>
  <r>
    <x v="568"/>
    <x v="0"/>
    <x v="1"/>
    <n v="0"/>
  </r>
  <r>
    <x v="568"/>
    <x v="0"/>
    <x v="2"/>
    <n v="0"/>
  </r>
  <r>
    <x v="568"/>
    <x v="0"/>
    <x v="3"/>
    <n v="2"/>
  </r>
  <r>
    <x v="568"/>
    <x v="0"/>
    <x v="4"/>
    <n v="0"/>
  </r>
  <r>
    <x v="568"/>
    <x v="0"/>
    <x v="5"/>
    <n v="1"/>
  </r>
  <r>
    <x v="568"/>
    <x v="0"/>
    <x v="6"/>
    <n v="0"/>
  </r>
  <r>
    <x v="568"/>
    <x v="0"/>
    <x v="7"/>
    <n v="1"/>
  </r>
  <r>
    <x v="568"/>
    <x v="0"/>
    <x v="8"/>
    <n v="0"/>
  </r>
  <r>
    <x v="568"/>
    <x v="0"/>
    <x v="9"/>
    <n v="0"/>
  </r>
  <r>
    <x v="568"/>
    <x v="0"/>
    <x v="10"/>
    <n v="0"/>
  </r>
  <r>
    <x v="568"/>
    <x v="0"/>
    <x v="11"/>
    <n v="0"/>
  </r>
  <r>
    <x v="568"/>
    <x v="0"/>
    <x v="12"/>
    <n v="0"/>
  </r>
  <r>
    <x v="568"/>
    <x v="0"/>
    <x v="13"/>
    <n v="0"/>
  </r>
  <r>
    <x v="568"/>
    <x v="0"/>
    <x v="14"/>
    <n v="1"/>
  </r>
  <r>
    <x v="568"/>
    <x v="0"/>
    <x v="15"/>
    <n v="2"/>
  </r>
  <r>
    <x v="568"/>
    <x v="0"/>
    <x v="16"/>
    <n v="0"/>
  </r>
  <r>
    <x v="568"/>
    <x v="0"/>
    <x v="17"/>
    <n v="0"/>
  </r>
  <r>
    <x v="568"/>
    <x v="0"/>
    <x v="18"/>
    <n v="0"/>
  </r>
  <r>
    <x v="568"/>
    <x v="0"/>
    <x v="19"/>
    <n v="0"/>
  </r>
  <r>
    <x v="568"/>
    <x v="0"/>
    <x v="20"/>
    <n v="0"/>
  </r>
  <r>
    <x v="568"/>
    <x v="0"/>
    <x v="21"/>
    <n v="3"/>
  </r>
  <r>
    <x v="568"/>
    <x v="0"/>
    <x v="22"/>
    <n v="0"/>
  </r>
  <r>
    <x v="568"/>
    <x v="0"/>
    <x v="23"/>
    <n v="0"/>
  </r>
  <r>
    <x v="568"/>
    <x v="0"/>
    <x v="24"/>
    <n v="0"/>
  </r>
  <r>
    <x v="568"/>
    <x v="0"/>
    <x v="25"/>
    <n v="1"/>
  </r>
  <r>
    <x v="568"/>
    <x v="0"/>
    <x v="26"/>
    <n v="3"/>
  </r>
  <r>
    <x v="568"/>
    <x v="0"/>
    <x v="27"/>
    <n v="0"/>
  </r>
  <r>
    <x v="568"/>
    <x v="0"/>
    <x v="28"/>
    <n v="0"/>
  </r>
  <r>
    <x v="568"/>
    <x v="0"/>
    <x v="29"/>
    <n v="0"/>
  </r>
  <r>
    <x v="568"/>
    <x v="0"/>
    <x v="30"/>
    <n v="0"/>
  </r>
  <r>
    <x v="568"/>
    <x v="0"/>
    <x v="31"/>
    <n v="2"/>
  </r>
  <r>
    <x v="568"/>
    <x v="0"/>
    <x v="32"/>
    <n v="3"/>
  </r>
  <r>
    <x v="568"/>
    <x v="0"/>
    <x v="33"/>
    <n v="0"/>
  </r>
  <r>
    <x v="568"/>
    <x v="0"/>
    <x v="34"/>
    <n v="0"/>
  </r>
  <r>
    <x v="568"/>
    <x v="0"/>
    <x v="35"/>
    <n v="0"/>
  </r>
  <r>
    <x v="568"/>
    <x v="0"/>
    <x v="36"/>
    <n v="0"/>
  </r>
  <r>
    <x v="568"/>
    <x v="0"/>
    <x v="37"/>
    <n v="0"/>
  </r>
  <r>
    <x v="568"/>
    <x v="0"/>
    <x v="38"/>
    <n v="0"/>
  </r>
  <r>
    <x v="568"/>
    <x v="0"/>
    <x v="39"/>
    <n v="0"/>
  </r>
  <r>
    <x v="568"/>
    <x v="0"/>
    <x v="40"/>
    <n v="2"/>
  </r>
  <r>
    <x v="568"/>
    <x v="0"/>
    <x v="41"/>
    <n v="0"/>
  </r>
  <r>
    <x v="568"/>
    <x v="0"/>
    <x v="42"/>
    <n v="0"/>
  </r>
  <r>
    <x v="568"/>
    <x v="0"/>
    <x v="43"/>
    <n v="0"/>
  </r>
  <r>
    <x v="568"/>
    <x v="0"/>
    <x v="44"/>
    <n v="1"/>
  </r>
  <r>
    <x v="568"/>
    <x v="0"/>
    <x v="45"/>
    <n v="2"/>
  </r>
  <r>
    <x v="568"/>
    <x v="0"/>
    <x v="46"/>
    <n v="2"/>
  </r>
  <r>
    <x v="568"/>
    <x v="0"/>
    <x v="47"/>
    <n v="2"/>
  </r>
  <r>
    <x v="569"/>
    <x v="0"/>
    <x v="0"/>
    <n v="2"/>
  </r>
  <r>
    <x v="569"/>
    <x v="0"/>
    <x v="1"/>
    <n v="0"/>
  </r>
  <r>
    <x v="569"/>
    <x v="0"/>
    <x v="2"/>
    <n v="0"/>
  </r>
  <r>
    <x v="569"/>
    <x v="0"/>
    <x v="3"/>
    <n v="0"/>
  </r>
  <r>
    <x v="569"/>
    <x v="0"/>
    <x v="4"/>
    <n v="0"/>
  </r>
  <r>
    <x v="569"/>
    <x v="0"/>
    <x v="5"/>
    <n v="0"/>
  </r>
  <r>
    <x v="569"/>
    <x v="0"/>
    <x v="6"/>
    <n v="4"/>
  </r>
  <r>
    <x v="569"/>
    <x v="0"/>
    <x v="7"/>
    <n v="0"/>
  </r>
  <r>
    <x v="569"/>
    <x v="0"/>
    <x v="8"/>
    <n v="2"/>
  </r>
  <r>
    <x v="569"/>
    <x v="0"/>
    <x v="9"/>
    <n v="0"/>
  </r>
  <r>
    <x v="569"/>
    <x v="0"/>
    <x v="10"/>
    <n v="0"/>
  </r>
  <r>
    <x v="569"/>
    <x v="0"/>
    <x v="11"/>
    <n v="0"/>
  </r>
  <r>
    <x v="569"/>
    <x v="0"/>
    <x v="12"/>
    <n v="0"/>
  </r>
  <r>
    <x v="569"/>
    <x v="0"/>
    <x v="13"/>
    <n v="2"/>
  </r>
  <r>
    <x v="569"/>
    <x v="0"/>
    <x v="14"/>
    <n v="0"/>
  </r>
  <r>
    <x v="569"/>
    <x v="0"/>
    <x v="15"/>
    <n v="0"/>
  </r>
  <r>
    <x v="569"/>
    <x v="0"/>
    <x v="16"/>
    <n v="0"/>
  </r>
  <r>
    <x v="569"/>
    <x v="0"/>
    <x v="17"/>
    <n v="0"/>
  </r>
  <r>
    <x v="569"/>
    <x v="0"/>
    <x v="18"/>
    <n v="0"/>
  </r>
  <r>
    <x v="569"/>
    <x v="0"/>
    <x v="19"/>
    <n v="0"/>
  </r>
  <r>
    <x v="569"/>
    <x v="0"/>
    <x v="20"/>
    <n v="0"/>
  </r>
  <r>
    <x v="569"/>
    <x v="0"/>
    <x v="21"/>
    <n v="0"/>
  </r>
  <r>
    <x v="569"/>
    <x v="0"/>
    <x v="22"/>
    <n v="0"/>
  </r>
  <r>
    <x v="569"/>
    <x v="0"/>
    <x v="23"/>
    <n v="3"/>
  </r>
  <r>
    <x v="569"/>
    <x v="0"/>
    <x v="24"/>
    <n v="0"/>
  </r>
  <r>
    <x v="569"/>
    <x v="0"/>
    <x v="25"/>
    <n v="2"/>
  </r>
  <r>
    <x v="569"/>
    <x v="0"/>
    <x v="26"/>
    <n v="0"/>
  </r>
  <r>
    <x v="569"/>
    <x v="0"/>
    <x v="27"/>
    <n v="3"/>
  </r>
  <r>
    <x v="569"/>
    <x v="0"/>
    <x v="28"/>
    <n v="0"/>
  </r>
  <r>
    <x v="569"/>
    <x v="0"/>
    <x v="29"/>
    <n v="2"/>
  </r>
  <r>
    <x v="569"/>
    <x v="0"/>
    <x v="30"/>
    <n v="0"/>
  </r>
  <r>
    <x v="569"/>
    <x v="0"/>
    <x v="31"/>
    <n v="0"/>
  </r>
  <r>
    <x v="569"/>
    <x v="0"/>
    <x v="32"/>
    <n v="1"/>
  </r>
  <r>
    <x v="569"/>
    <x v="0"/>
    <x v="33"/>
    <n v="1"/>
  </r>
  <r>
    <x v="569"/>
    <x v="0"/>
    <x v="34"/>
    <n v="0"/>
  </r>
  <r>
    <x v="569"/>
    <x v="0"/>
    <x v="35"/>
    <n v="2"/>
  </r>
  <r>
    <x v="569"/>
    <x v="0"/>
    <x v="36"/>
    <n v="2"/>
  </r>
  <r>
    <x v="569"/>
    <x v="0"/>
    <x v="37"/>
    <n v="3"/>
  </r>
  <r>
    <x v="569"/>
    <x v="0"/>
    <x v="38"/>
    <n v="2"/>
  </r>
  <r>
    <x v="569"/>
    <x v="0"/>
    <x v="39"/>
    <n v="1"/>
  </r>
  <r>
    <x v="569"/>
    <x v="0"/>
    <x v="40"/>
    <n v="0"/>
  </r>
  <r>
    <x v="569"/>
    <x v="0"/>
    <x v="41"/>
    <n v="0"/>
  </r>
  <r>
    <x v="569"/>
    <x v="0"/>
    <x v="42"/>
    <n v="1"/>
  </r>
  <r>
    <x v="569"/>
    <x v="0"/>
    <x v="43"/>
    <n v="1"/>
  </r>
  <r>
    <x v="569"/>
    <x v="0"/>
    <x v="44"/>
    <n v="5"/>
  </r>
  <r>
    <x v="569"/>
    <x v="0"/>
    <x v="45"/>
    <n v="7"/>
  </r>
  <r>
    <x v="569"/>
    <x v="0"/>
    <x v="46"/>
    <n v="40"/>
  </r>
  <r>
    <x v="569"/>
    <x v="0"/>
    <x v="47"/>
    <n v="6"/>
  </r>
  <r>
    <x v="570"/>
    <x v="0"/>
    <x v="0"/>
    <n v="0"/>
  </r>
  <r>
    <x v="570"/>
    <x v="0"/>
    <x v="1"/>
    <n v="0"/>
  </r>
  <r>
    <x v="570"/>
    <x v="0"/>
    <x v="2"/>
    <n v="0"/>
  </r>
  <r>
    <x v="570"/>
    <x v="0"/>
    <x v="3"/>
    <n v="1"/>
  </r>
  <r>
    <x v="570"/>
    <x v="0"/>
    <x v="4"/>
    <n v="1"/>
  </r>
  <r>
    <x v="570"/>
    <x v="0"/>
    <x v="5"/>
    <n v="0"/>
  </r>
  <r>
    <x v="570"/>
    <x v="0"/>
    <x v="6"/>
    <n v="1"/>
  </r>
  <r>
    <x v="570"/>
    <x v="0"/>
    <x v="7"/>
    <n v="1"/>
  </r>
  <r>
    <x v="570"/>
    <x v="0"/>
    <x v="8"/>
    <n v="0"/>
  </r>
  <r>
    <x v="570"/>
    <x v="0"/>
    <x v="9"/>
    <n v="0"/>
  </r>
  <r>
    <x v="570"/>
    <x v="0"/>
    <x v="10"/>
    <n v="0"/>
  </r>
  <r>
    <x v="570"/>
    <x v="0"/>
    <x v="11"/>
    <n v="0"/>
  </r>
  <r>
    <x v="570"/>
    <x v="0"/>
    <x v="12"/>
    <n v="0"/>
  </r>
  <r>
    <x v="570"/>
    <x v="0"/>
    <x v="13"/>
    <n v="0"/>
  </r>
  <r>
    <x v="570"/>
    <x v="0"/>
    <x v="14"/>
    <n v="0"/>
  </r>
  <r>
    <x v="570"/>
    <x v="0"/>
    <x v="15"/>
    <n v="0"/>
  </r>
  <r>
    <x v="570"/>
    <x v="0"/>
    <x v="16"/>
    <n v="1"/>
  </r>
  <r>
    <x v="570"/>
    <x v="0"/>
    <x v="17"/>
    <n v="0"/>
  </r>
  <r>
    <x v="570"/>
    <x v="0"/>
    <x v="18"/>
    <n v="0"/>
  </r>
  <r>
    <x v="570"/>
    <x v="0"/>
    <x v="19"/>
    <n v="0"/>
  </r>
  <r>
    <x v="570"/>
    <x v="0"/>
    <x v="20"/>
    <n v="0"/>
  </r>
  <r>
    <x v="570"/>
    <x v="0"/>
    <x v="21"/>
    <n v="0"/>
  </r>
  <r>
    <x v="570"/>
    <x v="0"/>
    <x v="22"/>
    <n v="0"/>
  </r>
  <r>
    <x v="570"/>
    <x v="0"/>
    <x v="23"/>
    <n v="0"/>
  </r>
  <r>
    <x v="570"/>
    <x v="0"/>
    <x v="24"/>
    <n v="1"/>
  </r>
  <r>
    <x v="570"/>
    <x v="0"/>
    <x v="25"/>
    <n v="0"/>
  </r>
  <r>
    <x v="570"/>
    <x v="0"/>
    <x v="26"/>
    <n v="1"/>
  </r>
  <r>
    <x v="570"/>
    <x v="0"/>
    <x v="27"/>
    <n v="0"/>
  </r>
  <r>
    <x v="570"/>
    <x v="0"/>
    <x v="28"/>
    <n v="2"/>
  </r>
  <r>
    <x v="570"/>
    <x v="0"/>
    <x v="29"/>
    <n v="1"/>
  </r>
  <r>
    <x v="570"/>
    <x v="0"/>
    <x v="30"/>
    <n v="0"/>
  </r>
  <r>
    <x v="570"/>
    <x v="0"/>
    <x v="31"/>
    <n v="1"/>
  </r>
  <r>
    <x v="570"/>
    <x v="0"/>
    <x v="32"/>
    <n v="2"/>
  </r>
  <r>
    <x v="570"/>
    <x v="0"/>
    <x v="33"/>
    <n v="1"/>
  </r>
  <r>
    <x v="570"/>
    <x v="0"/>
    <x v="34"/>
    <n v="2"/>
  </r>
  <r>
    <x v="570"/>
    <x v="0"/>
    <x v="35"/>
    <n v="0"/>
  </r>
  <r>
    <x v="570"/>
    <x v="0"/>
    <x v="36"/>
    <n v="1"/>
  </r>
  <r>
    <x v="570"/>
    <x v="0"/>
    <x v="37"/>
    <n v="1"/>
  </r>
  <r>
    <x v="570"/>
    <x v="0"/>
    <x v="38"/>
    <n v="0"/>
  </r>
  <r>
    <x v="570"/>
    <x v="0"/>
    <x v="39"/>
    <n v="2"/>
  </r>
  <r>
    <x v="570"/>
    <x v="0"/>
    <x v="40"/>
    <n v="1"/>
  </r>
  <r>
    <x v="570"/>
    <x v="0"/>
    <x v="41"/>
    <n v="5"/>
  </r>
  <r>
    <x v="570"/>
    <x v="0"/>
    <x v="42"/>
    <n v="2"/>
  </r>
  <r>
    <x v="570"/>
    <x v="0"/>
    <x v="43"/>
    <n v="1"/>
  </r>
  <r>
    <x v="570"/>
    <x v="0"/>
    <x v="44"/>
    <n v="6"/>
  </r>
  <r>
    <x v="570"/>
    <x v="0"/>
    <x v="45"/>
    <n v="6"/>
  </r>
  <r>
    <x v="570"/>
    <x v="0"/>
    <x v="46"/>
    <n v="4"/>
  </r>
  <r>
    <x v="570"/>
    <x v="0"/>
    <x v="47"/>
    <n v="3"/>
  </r>
  <r>
    <x v="571"/>
    <x v="0"/>
    <x v="0"/>
    <n v="3"/>
  </r>
  <r>
    <x v="571"/>
    <x v="0"/>
    <x v="1"/>
    <n v="2"/>
  </r>
  <r>
    <x v="571"/>
    <x v="0"/>
    <x v="2"/>
    <n v="4"/>
  </r>
  <r>
    <x v="571"/>
    <x v="0"/>
    <x v="3"/>
    <n v="1"/>
  </r>
  <r>
    <x v="571"/>
    <x v="0"/>
    <x v="4"/>
    <n v="6"/>
  </r>
  <r>
    <x v="571"/>
    <x v="0"/>
    <x v="5"/>
    <n v="1"/>
  </r>
  <r>
    <x v="571"/>
    <x v="0"/>
    <x v="6"/>
    <n v="2"/>
  </r>
  <r>
    <x v="571"/>
    <x v="0"/>
    <x v="7"/>
    <n v="1"/>
  </r>
  <r>
    <x v="571"/>
    <x v="0"/>
    <x v="8"/>
    <n v="2"/>
  </r>
  <r>
    <x v="571"/>
    <x v="0"/>
    <x v="9"/>
    <n v="2"/>
  </r>
  <r>
    <x v="571"/>
    <x v="0"/>
    <x v="10"/>
    <n v="0"/>
  </r>
  <r>
    <x v="571"/>
    <x v="0"/>
    <x v="11"/>
    <n v="0"/>
  </r>
  <r>
    <x v="571"/>
    <x v="0"/>
    <x v="12"/>
    <n v="2"/>
  </r>
  <r>
    <x v="571"/>
    <x v="0"/>
    <x v="13"/>
    <n v="2"/>
  </r>
  <r>
    <x v="571"/>
    <x v="0"/>
    <x v="14"/>
    <n v="0"/>
  </r>
  <r>
    <x v="571"/>
    <x v="0"/>
    <x v="15"/>
    <n v="1"/>
  </r>
  <r>
    <x v="571"/>
    <x v="0"/>
    <x v="16"/>
    <n v="1"/>
  </r>
  <r>
    <x v="571"/>
    <x v="0"/>
    <x v="17"/>
    <n v="3"/>
  </r>
  <r>
    <x v="571"/>
    <x v="0"/>
    <x v="18"/>
    <n v="2"/>
  </r>
  <r>
    <x v="571"/>
    <x v="0"/>
    <x v="19"/>
    <n v="1"/>
  </r>
  <r>
    <x v="571"/>
    <x v="0"/>
    <x v="20"/>
    <n v="1"/>
  </r>
  <r>
    <x v="571"/>
    <x v="0"/>
    <x v="21"/>
    <n v="3"/>
  </r>
  <r>
    <x v="571"/>
    <x v="0"/>
    <x v="22"/>
    <n v="0"/>
  </r>
  <r>
    <x v="571"/>
    <x v="0"/>
    <x v="23"/>
    <n v="2"/>
  </r>
  <r>
    <x v="571"/>
    <x v="0"/>
    <x v="24"/>
    <n v="3"/>
  </r>
  <r>
    <x v="571"/>
    <x v="0"/>
    <x v="25"/>
    <n v="1"/>
  </r>
  <r>
    <x v="571"/>
    <x v="0"/>
    <x v="26"/>
    <n v="0"/>
  </r>
  <r>
    <x v="571"/>
    <x v="0"/>
    <x v="27"/>
    <n v="1"/>
  </r>
  <r>
    <x v="571"/>
    <x v="0"/>
    <x v="28"/>
    <n v="4"/>
  </r>
  <r>
    <x v="571"/>
    <x v="0"/>
    <x v="29"/>
    <n v="7"/>
  </r>
  <r>
    <x v="571"/>
    <x v="0"/>
    <x v="30"/>
    <n v="1"/>
  </r>
  <r>
    <x v="571"/>
    <x v="0"/>
    <x v="31"/>
    <n v="6"/>
  </r>
  <r>
    <x v="571"/>
    <x v="0"/>
    <x v="32"/>
    <n v="1"/>
  </r>
  <r>
    <x v="571"/>
    <x v="0"/>
    <x v="33"/>
    <n v="1"/>
  </r>
  <r>
    <x v="571"/>
    <x v="0"/>
    <x v="34"/>
    <n v="4"/>
  </r>
  <r>
    <x v="571"/>
    <x v="0"/>
    <x v="35"/>
    <n v="2"/>
  </r>
  <r>
    <x v="571"/>
    <x v="0"/>
    <x v="36"/>
    <n v="4"/>
  </r>
  <r>
    <x v="571"/>
    <x v="0"/>
    <x v="37"/>
    <n v="4"/>
  </r>
  <r>
    <x v="571"/>
    <x v="0"/>
    <x v="38"/>
    <n v="2"/>
  </r>
  <r>
    <x v="571"/>
    <x v="0"/>
    <x v="39"/>
    <n v="6"/>
  </r>
  <r>
    <x v="571"/>
    <x v="0"/>
    <x v="40"/>
    <n v="5"/>
  </r>
  <r>
    <x v="571"/>
    <x v="0"/>
    <x v="41"/>
    <n v="17"/>
  </r>
  <r>
    <x v="571"/>
    <x v="0"/>
    <x v="42"/>
    <n v="20"/>
  </r>
  <r>
    <x v="571"/>
    <x v="0"/>
    <x v="43"/>
    <n v="2"/>
  </r>
  <r>
    <x v="571"/>
    <x v="0"/>
    <x v="44"/>
    <n v="1"/>
  </r>
  <r>
    <x v="571"/>
    <x v="0"/>
    <x v="45"/>
    <n v="4"/>
  </r>
  <r>
    <x v="571"/>
    <x v="0"/>
    <x v="46"/>
    <n v="3"/>
  </r>
  <r>
    <x v="571"/>
    <x v="0"/>
    <x v="47"/>
    <n v="2"/>
  </r>
  <r>
    <x v="572"/>
    <x v="1"/>
    <x v="0"/>
    <n v="0"/>
  </r>
  <r>
    <x v="572"/>
    <x v="1"/>
    <x v="1"/>
    <n v="0"/>
  </r>
  <r>
    <x v="572"/>
    <x v="1"/>
    <x v="2"/>
    <n v="0"/>
  </r>
  <r>
    <x v="572"/>
    <x v="1"/>
    <x v="3"/>
    <n v="0"/>
  </r>
  <r>
    <x v="572"/>
    <x v="1"/>
    <x v="4"/>
    <n v="0"/>
  </r>
  <r>
    <x v="572"/>
    <x v="1"/>
    <x v="5"/>
    <n v="0"/>
  </r>
  <r>
    <x v="572"/>
    <x v="1"/>
    <x v="6"/>
    <n v="0"/>
  </r>
  <r>
    <x v="572"/>
    <x v="1"/>
    <x v="7"/>
    <n v="0"/>
  </r>
  <r>
    <x v="572"/>
    <x v="1"/>
    <x v="8"/>
    <n v="0"/>
  </r>
  <r>
    <x v="572"/>
    <x v="1"/>
    <x v="9"/>
    <n v="0"/>
  </r>
  <r>
    <x v="572"/>
    <x v="1"/>
    <x v="10"/>
    <n v="0"/>
  </r>
  <r>
    <x v="572"/>
    <x v="1"/>
    <x v="11"/>
    <n v="0"/>
  </r>
  <r>
    <x v="572"/>
    <x v="1"/>
    <x v="12"/>
    <n v="0"/>
  </r>
  <r>
    <x v="572"/>
    <x v="1"/>
    <x v="13"/>
    <n v="0"/>
  </r>
  <r>
    <x v="572"/>
    <x v="1"/>
    <x v="14"/>
    <n v="0"/>
  </r>
  <r>
    <x v="572"/>
    <x v="1"/>
    <x v="15"/>
    <n v="0"/>
  </r>
  <r>
    <x v="572"/>
    <x v="1"/>
    <x v="16"/>
    <n v="0"/>
  </r>
  <r>
    <x v="572"/>
    <x v="1"/>
    <x v="17"/>
    <n v="0"/>
  </r>
  <r>
    <x v="572"/>
    <x v="1"/>
    <x v="18"/>
    <n v="0"/>
  </r>
  <r>
    <x v="572"/>
    <x v="1"/>
    <x v="19"/>
    <n v="0"/>
  </r>
  <r>
    <x v="572"/>
    <x v="1"/>
    <x v="20"/>
    <n v="0"/>
  </r>
  <r>
    <x v="572"/>
    <x v="1"/>
    <x v="21"/>
    <n v="0"/>
  </r>
  <r>
    <x v="572"/>
    <x v="1"/>
    <x v="22"/>
    <n v="0"/>
  </r>
  <r>
    <x v="572"/>
    <x v="1"/>
    <x v="23"/>
    <n v="0"/>
  </r>
  <r>
    <x v="572"/>
    <x v="1"/>
    <x v="24"/>
    <n v="0"/>
  </r>
  <r>
    <x v="572"/>
    <x v="1"/>
    <x v="25"/>
    <n v="0"/>
  </r>
  <r>
    <x v="572"/>
    <x v="1"/>
    <x v="26"/>
    <n v="1"/>
  </r>
  <r>
    <x v="572"/>
    <x v="1"/>
    <x v="27"/>
    <n v="1"/>
  </r>
  <r>
    <x v="572"/>
    <x v="1"/>
    <x v="28"/>
    <n v="0"/>
  </r>
  <r>
    <x v="572"/>
    <x v="1"/>
    <x v="29"/>
    <n v="0"/>
  </r>
  <r>
    <x v="572"/>
    <x v="1"/>
    <x v="30"/>
    <n v="0"/>
  </r>
  <r>
    <x v="572"/>
    <x v="1"/>
    <x v="31"/>
    <n v="0"/>
  </r>
  <r>
    <x v="572"/>
    <x v="1"/>
    <x v="32"/>
    <n v="0"/>
  </r>
  <r>
    <x v="572"/>
    <x v="1"/>
    <x v="33"/>
    <n v="0"/>
  </r>
  <r>
    <x v="572"/>
    <x v="1"/>
    <x v="34"/>
    <n v="0"/>
  </r>
  <r>
    <x v="572"/>
    <x v="1"/>
    <x v="35"/>
    <n v="0"/>
  </r>
  <r>
    <x v="572"/>
    <x v="1"/>
    <x v="36"/>
    <n v="0"/>
  </r>
  <r>
    <x v="572"/>
    <x v="1"/>
    <x v="37"/>
    <n v="0"/>
  </r>
  <r>
    <x v="572"/>
    <x v="1"/>
    <x v="38"/>
    <n v="0"/>
  </r>
  <r>
    <x v="572"/>
    <x v="1"/>
    <x v="39"/>
    <n v="0"/>
  </r>
  <r>
    <x v="572"/>
    <x v="1"/>
    <x v="40"/>
    <n v="0"/>
  </r>
  <r>
    <x v="572"/>
    <x v="1"/>
    <x v="41"/>
    <n v="0"/>
  </r>
  <r>
    <x v="572"/>
    <x v="1"/>
    <x v="42"/>
    <n v="0"/>
  </r>
  <r>
    <x v="572"/>
    <x v="1"/>
    <x v="43"/>
    <n v="0"/>
  </r>
  <r>
    <x v="572"/>
    <x v="1"/>
    <x v="44"/>
    <n v="2"/>
  </r>
  <r>
    <x v="572"/>
    <x v="1"/>
    <x v="45"/>
    <n v="0"/>
  </r>
  <r>
    <x v="572"/>
    <x v="1"/>
    <x v="46"/>
    <n v="0"/>
  </r>
  <r>
    <x v="572"/>
    <x v="1"/>
    <x v="47"/>
    <n v="0"/>
  </r>
  <r>
    <x v="573"/>
    <x v="1"/>
    <x v="0"/>
    <n v="2"/>
  </r>
  <r>
    <x v="573"/>
    <x v="1"/>
    <x v="1"/>
    <n v="2"/>
  </r>
  <r>
    <x v="573"/>
    <x v="1"/>
    <x v="2"/>
    <n v="4"/>
  </r>
  <r>
    <x v="573"/>
    <x v="1"/>
    <x v="3"/>
    <n v="1"/>
  </r>
  <r>
    <x v="573"/>
    <x v="1"/>
    <x v="4"/>
    <n v="4"/>
  </r>
  <r>
    <x v="573"/>
    <x v="1"/>
    <x v="5"/>
    <n v="2"/>
  </r>
  <r>
    <x v="573"/>
    <x v="1"/>
    <x v="6"/>
    <n v="0"/>
  </r>
  <r>
    <x v="573"/>
    <x v="1"/>
    <x v="7"/>
    <n v="9"/>
  </r>
  <r>
    <x v="573"/>
    <x v="1"/>
    <x v="8"/>
    <n v="2"/>
  </r>
  <r>
    <x v="573"/>
    <x v="1"/>
    <x v="9"/>
    <n v="4"/>
  </r>
  <r>
    <x v="573"/>
    <x v="1"/>
    <x v="10"/>
    <n v="2"/>
  </r>
  <r>
    <x v="573"/>
    <x v="1"/>
    <x v="11"/>
    <n v="3"/>
  </r>
  <r>
    <x v="573"/>
    <x v="1"/>
    <x v="12"/>
    <n v="0"/>
  </r>
  <r>
    <x v="573"/>
    <x v="1"/>
    <x v="13"/>
    <n v="1"/>
  </r>
  <r>
    <x v="573"/>
    <x v="1"/>
    <x v="14"/>
    <n v="2"/>
  </r>
  <r>
    <x v="573"/>
    <x v="1"/>
    <x v="15"/>
    <n v="0"/>
  </r>
  <r>
    <x v="573"/>
    <x v="1"/>
    <x v="16"/>
    <n v="0"/>
  </r>
  <r>
    <x v="573"/>
    <x v="1"/>
    <x v="17"/>
    <n v="3"/>
  </r>
  <r>
    <x v="573"/>
    <x v="1"/>
    <x v="18"/>
    <n v="0"/>
  </r>
  <r>
    <x v="573"/>
    <x v="1"/>
    <x v="19"/>
    <n v="0"/>
  </r>
  <r>
    <x v="573"/>
    <x v="1"/>
    <x v="20"/>
    <n v="2"/>
  </r>
  <r>
    <x v="573"/>
    <x v="1"/>
    <x v="21"/>
    <n v="0"/>
  </r>
  <r>
    <x v="573"/>
    <x v="1"/>
    <x v="22"/>
    <n v="0"/>
  </r>
  <r>
    <x v="573"/>
    <x v="1"/>
    <x v="23"/>
    <n v="0"/>
  </r>
  <r>
    <x v="573"/>
    <x v="1"/>
    <x v="24"/>
    <n v="0"/>
  </r>
  <r>
    <x v="573"/>
    <x v="1"/>
    <x v="25"/>
    <n v="3"/>
  </r>
  <r>
    <x v="573"/>
    <x v="1"/>
    <x v="26"/>
    <n v="3"/>
  </r>
  <r>
    <x v="573"/>
    <x v="1"/>
    <x v="27"/>
    <n v="0"/>
  </r>
  <r>
    <x v="573"/>
    <x v="1"/>
    <x v="28"/>
    <n v="1"/>
  </r>
  <r>
    <x v="573"/>
    <x v="1"/>
    <x v="29"/>
    <n v="0"/>
  </r>
  <r>
    <x v="573"/>
    <x v="1"/>
    <x v="30"/>
    <n v="2"/>
  </r>
  <r>
    <x v="573"/>
    <x v="1"/>
    <x v="31"/>
    <n v="0"/>
  </r>
  <r>
    <x v="573"/>
    <x v="1"/>
    <x v="32"/>
    <n v="0"/>
  </r>
  <r>
    <x v="573"/>
    <x v="1"/>
    <x v="33"/>
    <n v="2"/>
  </r>
  <r>
    <x v="573"/>
    <x v="1"/>
    <x v="34"/>
    <n v="0"/>
  </r>
  <r>
    <x v="573"/>
    <x v="1"/>
    <x v="35"/>
    <n v="3"/>
  </r>
  <r>
    <x v="573"/>
    <x v="1"/>
    <x v="36"/>
    <n v="3"/>
  </r>
  <r>
    <x v="573"/>
    <x v="1"/>
    <x v="37"/>
    <n v="3"/>
  </r>
  <r>
    <x v="573"/>
    <x v="1"/>
    <x v="38"/>
    <n v="0"/>
  </r>
  <r>
    <x v="573"/>
    <x v="1"/>
    <x v="39"/>
    <n v="8"/>
  </r>
  <r>
    <x v="573"/>
    <x v="1"/>
    <x v="40"/>
    <n v="2"/>
  </r>
  <r>
    <x v="573"/>
    <x v="1"/>
    <x v="41"/>
    <n v="9"/>
  </r>
  <r>
    <x v="573"/>
    <x v="1"/>
    <x v="42"/>
    <n v="8"/>
  </r>
  <r>
    <x v="573"/>
    <x v="1"/>
    <x v="43"/>
    <n v="4"/>
  </r>
  <r>
    <x v="573"/>
    <x v="1"/>
    <x v="44"/>
    <n v="30"/>
  </r>
  <r>
    <x v="573"/>
    <x v="1"/>
    <x v="45"/>
    <n v="0"/>
  </r>
  <r>
    <x v="573"/>
    <x v="1"/>
    <x v="46"/>
    <n v="5"/>
  </r>
  <r>
    <x v="573"/>
    <x v="1"/>
    <x v="47"/>
    <n v="1"/>
  </r>
  <r>
    <x v="574"/>
    <x v="0"/>
    <x v="0"/>
    <n v="0"/>
  </r>
  <r>
    <x v="574"/>
    <x v="0"/>
    <x v="1"/>
    <n v="0"/>
  </r>
  <r>
    <x v="574"/>
    <x v="0"/>
    <x v="2"/>
    <n v="1"/>
  </r>
  <r>
    <x v="574"/>
    <x v="0"/>
    <x v="3"/>
    <n v="0"/>
  </r>
  <r>
    <x v="574"/>
    <x v="0"/>
    <x v="4"/>
    <n v="0"/>
  </r>
  <r>
    <x v="574"/>
    <x v="0"/>
    <x v="5"/>
    <n v="0"/>
  </r>
  <r>
    <x v="574"/>
    <x v="0"/>
    <x v="6"/>
    <n v="0"/>
  </r>
  <r>
    <x v="574"/>
    <x v="0"/>
    <x v="7"/>
    <n v="1"/>
  </r>
  <r>
    <x v="574"/>
    <x v="0"/>
    <x v="8"/>
    <n v="0"/>
  </r>
  <r>
    <x v="574"/>
    <x v="0"/>
    <x v="9"/>
    <n v="0"/>
  </r>
  <r>
    <x v="574"/>
    <x v="0"/>
    <x v="10"/>
    <n v="0"/>
  </r>
  <r>
    <x v="574"/>
    <x v="0"/>
    <x v="11"/>
    <n v="0"/>
  </r>
  <r>
    <x v="574"/>
    <x v="0"/>
    <x v="12"/>
    <n v="1"/>
  </r>
  <r>
    <x v="574"/>
    <x v="0"/>
    <x v="13"/>
    <n v="0"/>
  </r>
  <r>
    <x v="574"/>
    <x v="0"/>
    <x v="14"/>
    <n v="0"/>
  </r>
  <r>
    <x v="574"/>
    <x v="0"/>
    <x v="15"/>
    <n v="0"/>
  </r>
  <r>
    <x v="574"/>
    <x v="0"/>
    <x v="16"/>
    <n v="0"/>
  </r>
  <r>
    <x v="574"/>
    <x v="0"/>
    <x v="17"/>
    <n v="0"/>
  </r>
  <r>
    <x v="574"/>
    <x v="0"/>
    <x v="18"/>
    <n v="0"/>
  </r>
  <r>
    <x v="574"/>
    <x v="0"/>
    <x v="19"/>
    <n v="0"/>
  </r>
  <r>
    <x v="574"/>
    <x v="0"/>
    <x v="20"/>
    <n v="0"/>
  </r>
  <r>
    <x v="574"/>
    <x v="0"/>
    <x v="21"/>
    <n v="0"/>
  </r>
  <r>
    <x v="574"/>
    <x v="0"/>
    <x v="22"/>
    <n v="0"/>
  </r>
  <r>
    <x v="574"/>
    <x v="0"/>
    <x v="23"/>
    <n v="0"/>
  </r>
  <r>
    <x v="574"/>
    <x v="0"/>
    <x v="24"/>
    <n v="0"/>
  </r>
  <r>
    <x v="574"/>
    <x v="0"/>
    <x v="25"/>
    <n v="1"/>
  </r>
  <r>
    <x v="574"/>
    <x v="0"/>
    <x v="26"/>
    <n v="0"/>
  </r>
  <r>
    <x v="574"/>
    <x v="0"/>
    <x v="27"/>
    <n v="0"/>
  </r>
  <r>
    <x v="574"/>
    <x v="0"/>
    <x v="28"/>
    <n v="0"/>
  </r>
  <r>
    <x v="574"/>
    <x v="0"/>
    <x v="29"/>
    <n v="0"/>
  </r>
  <r>
    <x v="574"/>
    <x v="0"/>
    <x v="30"/>
    <n v="0"/>
  </r>
  <r>
    <x v="574"/>
    <x v="0"/>
    <x v="31"/>
    <n v="0"/>
  </r>
  <r>
    <x v="574"/>
    <x v="0"/>
    <x v="32"/>
    <n v="0"/>
  </r>
  <r>
    <x v="574"/>
    <x v="0"/>
    <x v="33"/>
    <n v="0"/>
  </r>
  <r>
    <x v="574"/>
    <x v="0"/>
    <x v="34"/>
    <n v="0"/>
  </r>
  <r>
    <x v="574"/>
    <x v="0"/>
    <x v="35"/>
    <n v="1"/>
  </r>
  <r>
    <x v="574"/>
    <x v="0"/>
    <x v="36"/>
    <n v="3"/>
  </r>
  <r>
    <x v="574"/>
    <x v="0"/>
    <x v="37"/>
    <n v="1"/>
  </r>
  <r>
    <x v="574"/>
    <x v="0"/>
    <x v="38"/>
    <n v="0"/>
  </r>
  <r>
    <x v="574"/>
    <x v="0"/>
    <x v="39"/>
    <n v="0"/>
  </r>
  <r>
    <x v="574"/>
    <x v="0"/>
    <x v="40"/>
    <n v="0"/>
  </r>
  <r>
    <x v="574"/>
    <x v="0"/>
    <x v="41"/>
    <n v="0"/>
  </r>
  <r>
    <x v="574"/>
    <x v="0"/>
    <x v="42"/>
    <n v="0"/>
  </r>
  <r>
    <x v="574"/>
    <x v="0"/>
    <x v="43"/>
    <n v="0"/>
  </r>
  <r>
    <x v="574"/>
    <x v="0"/>
    <x v="44"/>
    <n v="1"/>
  </r>
  <r>
    <x v="574"/>
    <x v="0"/>
    <x v="45"/>
    <n v="0"/>
  </r>
  <r>
    <x v="574"/>
    <x v="0"/>
    <x v="46"/>
    <n v="0"/>
  </r>
  <r>
    <x v="574"/>
    <x v="0"/>
    <x v="47"/>
    <n v="13"/>
  </r>
  <r>
    <x v="575"/>
    <x v="1"/>
    <x v="0"/>
    <n v="0"/>
  </r>
  <r>
    <x v="575"/>
    <x v="1"/>
    <x v="1"/>
    <n v="0"/>
  </r>
  <r>
    <x v="575"/>
    <x v="1"/>
    <x v="2"/>
    <n v="0"/>
  </r>
  <r>
    <x v="575"/>
    <x v="1"/>
    <x v="3"/>
    <n v="0"/>
  </r>
  <r>
    <x v="575"/>
    <x v="1"/>
    <x v="4"/>
    <n v="0"/>
  </r>
  <r>
    <x v="575"/>
    <x v="1"/>
    <x v="5"/>
    <n v="2"/>
  </r>
  <r>
    <x v="575"/>
    <x v="1"/>
    <x v="6"/>
    <n v="2"/>
  </r>
  <r>
    <x v="575"/>
    <x v="1"/>
    <x v="7"/>
    <n v="1"/>
  </r>
  <r>
    <x v="575"/>
    <x v="1"/>
    <x v="8"/>
    <n v="0"/>
  </r>
  <r>
    <x v="575"/>
    <x v="1"/>
    <x v="9"/>
    <n v="0"/>
  </r>
  <r>
    <x v="575"/>
    <x v="1"/>
    <x v="10"/>
    <n v="0"/>
  </r>
  <r>
    <x v="575"/>
    <x v="1"/>
    <x v="11"/>
    <n v="0"/>
  </r>
  <r>
    <x v="575"/>
    <x v="1"/>
    <x v="12"/>
    <n v="0"/>
  </r>
  <r>
    <x v="575"/>
    <x v="1"/>
    <x v="13"/>
    <n v="0"/>
  </r>
  <r>
    <x v="575"/>
    <x v="1"/>
    <x v="14"/>
    <n v="0"/>
  </r>
  <r>
    <x v="575"/>
    <x v="1"/>
    <x v="15"/>
    <n v="0"/>
  </r>
  <r>
    <x v="575"/>
    <x v="1"/>
    <x v="16"/>
    <n v="0"/>
  </r>
  <r>
    <x v="575"/>
    <x v="1"/>
    <x v="17"/>
    <n v="0"/>
  </r>
  <r>
    <x v="575"/>
    <x v="1"/>
    <x v="18"/>
    <n v="0"/>
  </r>
  <r>
    <x v="575"/>
    <x v="1"/>
    <x v="19"/>
    <n v="0"/>
  </r>
  <r>
    <x v="575"/>
    <x v="1"/>
    <x v="20"/>
    <n v="0"/>
  </r>
  <r>
    <x v="575"/>
    <x v="1"/>
    <x v="21"/>
    <n v="0"/>
  </r>
  <r>
    <x v="575"/>
    <x v="1"/>
    <x v="22"/>
    <n v="0"/>
  </r>
  <r>
    <x v="575"/>
    <x v="1"/>
    <x v="23"/>
    <n v="1"/>
  </r>
  <r>
    <x v="575"/>
    <x v="1"/>
    <x v="24"/>
    <n v="0"/>
  </r>
  <r>
    <x v="575"/>
    <x v="1"/>
    <x v="25"/>
    <n v="0"/>
  </r>
  <r>
    <x v="575"/>
    <x v="1"/>
    <x v="26"/>
    <n v="0"/>
  </r>
  <r>
    <x v="575"/>
    <x v="1"/>
    <x v="27"/>
    <n v="0"/>
  </r>
  <r>
    <x v="575"/>
    <x v="1"/>
    <x v="28"/>
    <n v="0"/>
  </r>
  <r>
    <x v="575"/>
    <x v="1"/>
    <x v="29"/>
    <n v="0"/>
  </r>
  <r>
    <x v="575"/>
    <x v="1"/>
    <x v="30"/>
    <n v="0"/>
  </r>
  <r>
    <x v="575"/>
    <x v="1"/>
    <x v="31"/>
    <n v="0"/>
  </r>
  <r>
    <x v="575"/>
    <x v="1"/>
    <x v="32"/>
    <n v="0"/>
  </r>
  <r>
    <x v="575"/>
    <x v="1"/>
    <x v="33"/>
    <n v="0"/>
  </r>
  <r>
    <x v="575"/>
    <x v="1"/>
    <x v="34"/>
    <n v="0"/>
  </r>
  <r>
    <x v="575"/>
    <x v="1"/>
    <x v="35"/>
    <n v="0"/>
  </r>
  <r>
    <x v="575"/>
    <x v="1"/>
    <x v="36"/>
    <n v="0"/>
  </r>
  <r>
    <x v="575"/>
    <x v="1"/>
    <x v="37"/>
    <n v="0"/>
  </r>
  <r>
    <x v="575"/>
    <x v="1"/>
    <x v="38"/>
    <n v="0"/>
  </r>
  <r>
    <x v="575"/>
    <x v="1"/>
    <x v="39"/>
    <n v="0"/>
  </r>
  <r>
    <x v="575"/>
    <x v="1"/>
    <x v="40"/>
    <n v="0"/>
  </r>
  <r>
    <x v="575"/>
    <x v="1"/>
    <x v="41"/>
    <n v="0"/>
  </r>
  <r>
    <x v="575"/>
    <x v="1"/>
    <x v="42"/>
    <n v="0"/>
  </r>
  <r>
    <x v="575"/>
    <x v="1"/>
    <x v="43"/>
    <n v="0"/>
  </r>
  <r>
    <x v="575"/>
    <x v="1"/>
    <x v="44"/>
    <n v="0"/>
  </r>
  <r>
    <x v="575"/>
    <x v="1"/>
    <x v="45"/>
    <n v="0"/>
  </r>
  <r>
    <x v="575"/>
    <x v="1"/>
    <x v="46"/>
    <n v="0"/>
  </r>
  <r>
    <x v="575"/>
    <x v="1"/>
    <x v="47"/>
    <n v="0"/>
  </r>
  <r>
    <x v="576"/>
    <x v="0"/>
    <x v="0"/>
    <n v="1"/>
  </r>
  <r>
    <x v="576"/>
    <x v="0"/>
    <x v="1"/>
    <n v="7"/>
  </r>
  <r>
    <x v="576"/>
    <x v="0"/>
    <x v="2"/>
    <n v="3"/>
  </r>
  <r>
    <x v="576"/>
    <x v="0"/>
    <x v="3"/>
    <n v="5"/>
  </r>
  <r>
    <x v="576"/>
    <x v="0"/>
    <x v="4"/>
    <n v="4"/>
  </r>
  <r>
    <x v="576"/>
    <x v="0"/>
    <x v="5"/>
    <n v="2"/>
  </r>
  <r>
    <x v="576"/>
    <x v="0"/>
    <x v="6"/>
    <n v="4"/>
  </r>
  <r>
    <x v="576"/>
    <x v="0"/>
    <x v="7"/>
    <n v="4"/>
  </r>
  <r>
    <x v="576"/>
    <x v="0"/>
    <x v="8"/>
    <n v="2"/>
  </r>
  <r>
    <x v="576"/>
    <x v="0"/>
    <x v="9"/>
    <n v="2"/>
  </r>
  <r>
    <x v="576"/>
    <x v="0"/>
    <x v="10"/>
    <n v="10"/>
  </r>
  <r>
    <x v="576"/>
    <x v="0"/>
    <x v="11"/>
    <n v="2"/>
  </r>
  <r>
    <x v="576"/>
    <x v="0"/>
    <x v="12"/>
    <n v="3"/>
  </r>
  <r>
    <x v="576"/>
    <x v="0"/>
    <x v="13"/>
    <n v="2"/>
  </r>
  <r>
    <x v="576"/>
    <x v="0"/>
    <x v="14"/>
    <n v="4"/>
  </r>
  <r>
    <x v="576"/>
    <x v="0"/>
    <x v="15"/>
    <n v="4"/>
  </r>
  <r>
    <x v="576"/>
    <x v="0"/>
    <x v="16"/>
    <n v="3"/>
  </r>
  <r>
    <x v="576"/>
    <x v="0"/>
    <x v="17"/>
    <n v="2"/>
  </r>
  <r>
    <x v="576"/>
    <x v="0"/>
    <x v="18"/>
    <n v="5"/>
  </r>
  <r>
    <x v="576"/>
    <x v="0"/>
    <x v="19"/>
    <n v="4"/>
  </r>
  <r>
    <x v="576"/>
    <x v="0"/>
    <x v="20"/>
    <n v="3"/>
  </r>
  <r>
    <x v="576"/>
    <x v="0"/>
    <x v="21"/>
    <n v="5"/>
  </r>
  <r>
    <x v="576"/>
    <x v="0"/>
    <x v="22"/>
    <n v="1"/>
  </r>
  <r>
    <x v="576"/>
    <x v="0"/>
    <x v="23"/>
    <n v="2"/>
  </r>
  <r>
    <x v="576"/>
    <x v="0"/>
    <x v="24"/>
    <n v="2"/>
  </r>
  <r>
    <x v="576"/>
    <x v="0"/>
    <x v="25"/>
    <n v="3"/>
  </r>
  <r>
    <x v="576"/>
    <x v="0"/>
    <x v="26"/>
    <n v="3"/>
  </r>
  <r>
    <x v="576"/>
    <x v="0"/>
    <x v="27"/>
    <n v="3"/>
  </r>
  <r>
    <x v="576"/>
    <x v="0"/>
    <x v="28"/>
    <n v="1"/>
  </r>
  <r>
    <x v="576"/>
    <x v="0"/>
    <x v="29"/>
    <n v="0"/>
  </r>
  <r>
    <x v="576"/>
    <x v="0"/>
    <x v="30"/>
    <n v="2"/>
  </r>
  <r>
    <x v="576"/>
    <x v="0"/>
    <x v="31"/>
    <n v="2"/>
  </r>
  <r>
    <x v="576"/>
    <x v="0"/>
    <x v="32"/>
    <n v="1"/>
  </r>
  <r>
    <x v="576"/>
    <x v="0"/>
    <x v="33"/>
    <n v="1"/>
  </r>
  <r>
    <x v="576"/>
    <x v="0"/>
    <x v="34"/>
    <n v="1"/>
  </r>
  <r>
    <x v="576"/>
    <x v="0"/>
    <x v="35"/>
    <n v="2"/>
  </r>
  <r>
    <x v="576"/>
    <x v="0"/>
    <x v="36"/>
    <n v="5"/>
  </r>
  <r>
    <x v="576"/>
    <x v="0"/>
    <x v="37"/>
    <n v="2"/>
  </r>
  <r>
    <x v="576"/>
    <x v="0"/>
    <x v="38"/>
    <n v="2"/>
  </r>
  <r>
    <x v="576"/>
    <x v="0"/>
    <x v="39"/>
    <n v="5"/>
  </r>
  <r>
    <x v="576"/>
    <x v="0"/>
    <x v="40"/>
    <n v="9"/>
  </r>
  <r>
    <x v="576"/>
    <x v="0"/>
    <x v="41"/>
    <n v="4"/>
  </r>
  <r>
    <x v="576"/>
    <x v="0"/>
    <x v="42"/>
    <n v="5"/>
  </r>
  <r>
    <x v="576"/>
    <x v="0"/>
    <x v="43"/>
    <n v="5"/>
  </r>
  <r>
    <x v="576"/>
    <x v="0"/>
    <x v="44"/>
    <n v="1"/>
  </r>
  <r>
    <x v="576"/>
    <x v="0"/>
    <x v="45"/>
    <n v="2"/>
  </r>
  <r>
    <x v="576"/>
    <x v="0"/>
    <x v="46"/>
    <n v="3"/>
  </r>
  <r>
    <x v="576"/>
    <x v="0"/>
    <x v="47"/>
    <n v="1"/>
  </r>
  <r>
    <x v="577"/>
    <x v="0"/>
    <x v="0"/>
    <n v="2"/>
  </r>
  <r>
    <x v="577"/>
    <x v="0"/>
    <x v="1"/>
    <n v="0"/>
  </r>
  <r>
    <x v="577"/>
    <x v="0"/>
    <x v="2"/>
    <n v="1"/>
  </r>
  <r>
    <x v="577"/>
    <x v="0"/>
    <x v="3"/>
    <n v="0"/>
  </r>
  <r>
    <x v="577"/>
    <x v="0"/>
    <x v="4"/>
    <n v="1"/>
  </r>
  <r>
    <x v="577"/>
    <x v="0"/>
    <x v="5"/>
    <n v="2"/>
  </r>
  <r>
    <x v="577"/>
    <x v="0"/>
    <x v="6"/>
    <n v="1"/>
  </r>
  <r>
    <x v="577"/>
    <x v="0"/>
    <x v="7"/>
    <n v="2"/>
  </r>
  <r>
    <x v="577"/>
    <x v="0"/>
    <x v="8"/>
    <n v="2"/>
  </r>
  <r>
    <x v="577"/>
    <x v="0"/>
    <x v="9"/>
    <n v="2"/>
  </r>
  <r>
    <x v="577"/>
    <x v="0"/>
    <x v="10"/>
    <n v="3"/>
  </r>
  <r>
    <x v="577"/>
    <x v="0"/>
    <x v="11"/>
    <n v="2"/>
  </r>
  <r>
    <x v="577"/>
    <x v="0"/>
    <x v="12"/>
    <n v="0"/>
  </r>
  <r>
    <x v="577"/>
    <x v="0"/>
    <x v="13"/>
    <n v="0"/>
  </r>
  <r>
    <x v="577"/>
    <x v="0"/>
    <x v="14"/>
    <n v="0"/>
  </r>
  <r>
    <x v="577"/>
    <x v="0"/>
    <x v="15"/>
    <n v="0"/>
  </r>
  <r>
    <x v="577"/>
    <x v="0"/>
    <x v="16"/>
    <n v="2"/>
  </r>
  <r>
    <x v="577"/>
    <x v="0"/>
    <x v="17"/>
    <n v="1"/>
  </r>
  <r>
    <x v="577"/>
    <x v="0"/>
    <x v="18"/>
    <n v="1"/>
  </r>
  <r>
    <x v="577"/>
    <x v="0"/>
    <x v="19"/>
    <n v="0"/>
  </r>
  <r>
    <x v="577"/>
    <x v="0"/>
    <x v="20"/>
    <n v="0"/>
  </r>
  <r>
    <x v="577"/>
    <x v="0"/>
    <x v="21"/>
    <n v="0"/>
  </r>
  <r>
    <x v="577"/>
    <x v="0"/>
    <x v="22"/>
    <n v="0"/>
  </r>
  <r>
    <x v="577"/>
    <x v="0"/>
    <x v="23"/>
    <n v="1"/>
  </r>
  <r>
    <x v="577"/>
    <x v="0"/>
    <x v="24"/>
    <n v="1"/>
  </r>
  <r>
    <x v="577"/>
    <x v="0"/>
    <x v="25"/>
    <n v="1"/>
  </r>
  <r>
    <x v="577"/>
    <x v="0"/>
    <x v="26"/>
    <n v="1"/>
  </r>
  <r>
    <x v="577"/>
    <x v="0"/>
    <x v="27"/>
    <n v="0"/>
  </r>
  <r>
    <x v="577"/>
    <x v="0"/>
    <x v="28"/>
    <n v="1"/>
  </r>
  <r>
    <x v="577"/>
    <x v="0"/>
    <x v="29"/>
    <n v="1"/>
  </r>
  <r>
    <x v="577"/>
    <x v="0"/>
    <x v="30"/>
    <n v="0"/>
  </r>
  <r>
    <x v="577"/>
    <x v="0"/>
    <x v="31"/>
    <n v="0"/>
  </r>
  <r>
    <x v="577"/>
    <x v="0"/>
    <x v="32"/>
    <n v="1"/>
  </r>
  <r>
    <x v="577"/>
    <x v="0"/>
    <x v="33"/>
    <n v="0"/>
  </r>
  <r>
    <x v="577"/>
    <x v="0"/>
    <x v="34"/>
    <n v="0"/>
  </r>
  <r>
    <x v="577"/>
    <x v="0"/>
    <x v="35"/>
    <n v="1"/>
  </r>
  <r>
    <x v="577"/>
    <x v="0"/>
    <x v="36"/>
    <n v="1"/>
  </r>
  <r>
    <x v="577"/>
    <x v="0"/>
    <x v="37"/>
    <n v="1"/>
  </r>
  <r>
    <x v="577"/>
    <x v="0"/>
    <x v="38"/>
    <n v="0"/>
  </r>
  <r>
    <x v="577"/>
    <x v="0"/>
    <x v="39"/>
    <n v="0"/>
  </r>
  <r>
    <x v="577"/>
    <x v="0"/>
    <x v="40"/>
    <n v="0"/>
  </r>
  <r>
    <x v="577"/>
    <x v="0"/>
    <x v="41"/>
    <n v="1"/>
  </r>
  <r>
    <x v="577"/>
    <x v="0"/>
    <x v="42"/>
    <n v="0"/>
  </r>
  <r>
    <x v="577"/>
    <x v="0"/>
    <x v="43"/>
    <n v="0"/>
  </r>
  <r>
    <x v="577"/>
    <x v="0"/>
    <x v="44"/>
    <n v="0"/>
  </r>
  <r>
    <x v="577"/>
    <x v="0"/>
    <x v="45"/>
    <n v="1"/>
  </r>
  <r>
    <x v="577"/>
    <x v="0"/>
    <x v="46"/>
    <n v="0"/>
  </r>
  <r>
    <x v="577"/>
    <x v="0"/>
    <x v="47"/>
    <n v="0"/>
  </r>
  <r>
    <x v="578"/>
    <x v="0"/>
    <x v="0"/>
    <n v="6"/>
  </r>
  <r>
    <x v="578"/>
    <x v="0"/>
    <x v="1"/>
    <n v="4"/>
  </r>
  <r>
    <x v="578"/>
    <x v="0"/>
    <x v="2"/>
    <n v="0"/>
  </r>
  <r>
    <x v="578"/>
    <x v="0"/>
    <x v="3"/>
    <n v="8"/>
  </r>
  <r>
    <x v="578"/>
    <x v="0"/>
    <x v="4"/>
    <n v="0"/>
  </r>
  <r>
    <x v="578"/>
    <x v="0"/>
    <x v="5"/>
    <n v="4"/>
  </r>
  <r>
    <x v="578"/>
    <x v="0"/>
    <x v="6"/>
    <n v="2"/>
  </r>
  <r>
    <x v="578"/>
    <x v="0"/>
    <x v="7"/>
    <n v="10"/>
  </r>
  <r>
    <x v="578"/>
    <x v="0"/>
    <x v="8"/>
    <n v="0"/>
  </r>
  <r>
    <x v="578"/>
    <x v="0"/>
    <x v="9"/>
    <n v="0"/>
  </r>
  <r>
    <x v="578"/>
    <x v="0"/>
    <x v="10"/>
    <n v="4"/>
  </r>
  <r>
    <x v="578"/>
    <x v="0"/>
    <x v="11"/>
    <n v="12"/>
  </r>
  <r>
    <x v="578"/>
    <x v="0"/>
    <x v="12"/>
    <n v="8"/>
  </r>
  <r>
    <x v="578"/>
    <x v="0"/>
    <x v="13"/>
    <n v="6"/>
  </r>
  <r>
    <x v="578"/>
    <x v="0"/>
    <x v="14"/>
    <n v="20"/>
  </r>
  <r>
    <x v="578"/>
    <x v="0"/>
    <x v="15"/>
    <n v="6"/>
  </r>
  <r>
    <x v="578"/>
    <x v="0"/>
    <x v="16"/>
    <n v="0"/>
  </r>
  <r>
    <x v="578"/>
    <x v="0"/>
    <x v="17"/>
    <n v="6"/>
  </r>
  <r>
    <x v="578"/>
    <x v="0"/>
    <x v="18"/>
    <n v="0"/>
  </r>
  <r>
    <x v="578"/>
    <x v="0"/>
    <x v="19"/>
    <n v="2"/>
  </r>
  <r>
    <x v="578"/>
    <x v="0"/>
    <x v="20"/>
    <n v="0"/>
  </r>
  <r>
    <x v="578"/>
    <x v="0"/>
    <x v="21"/>
    <n v="0"/>
  </r>
  <r>
    <x v="578"/>
    <x v="0"/>
    <x v="22"/>
    <n v="0"/>
  </r>
  <r>
    <x v="578"/>
    <x v="0"/>
    <x v="23"/>
    <n v="2"/>
  </r>
  <r>
    <x v="578"/>
    <x v="0"/>
    <x v="24"/>
    <n v="4"/>
  </r>
  <r>
    <x v="578"/>
    <x v="0"/>
    <x v="25"/>
    <n v="0"/>
  </r>
  <r>
    <x v="578"/>
    <x v="0"/>
    <x v="26"/>
    <n v="4"/>
  </r>
  <r>
    <x v="578"/>
    <x v="0"/>
    <x v="27"/>
    <n v="0"/>
  </r>
  <r>
    <x v="578"/>
    <x v="0"/>
    <x v="28"/>
    <n v="0"/>
  </r>
  <r>
    <x v="578"/>
    <x v="0"/>
    <x v="29"/>
    <n v="0"/>
  </r>
  <r>
    <x v="578"/>
    <x v="0"/>
    <x v="30"/>
    <n v="4"/>
  </r>
  <r>
    <x v="578"/>
    <x v="0"/>
    <x v="31"/>
    <n v="12"/>
  </r>
  <r>
    <x v="578"/>
    <x v="0"/>
    <x v="32"/>
    <n v="14"/>
  </r>
  <r>
    <x v="578"/>
    <x v="0"/>
    <x v="33"/>
    <n v="0"/>
  </r>
  <r>
    <x v="578"/>
    <x v="0"/>
    <x v="34"/>
    <n v="8"/>
  </r>
  <r>
    <x v="578"/>
    <x v="0"/>
    <x v="35"/>
    <n v="12"/>
  </r>
  <r>
    <x v="578"/>
    <x v="0"/>
    <x v="36"/>
    <n v="2"/>
  </r>
  <r>
    <x v="578"/>
    <x v="0"/>
    <x v="37"/>
    <n v="16"/>
  </r>
  <r>
    <x v="578"/>
    <x v="0"/>
    <x v="38"/>
    <n v="20"/>
  </r>
  <r>
    <x v="578"/>
    <x v="0"/>
    <x v="39"/>
    <n v="0"/>
  </r>
  <r>
    <x v="578"/>
    <x v="0"/>
    <x v="40"/>
    <n v="0"/>
  </r>
  <r>
    <x v="578"/>
    <x v="0"/>
    <x v="41"/>
    <n v="4"/>
  </r>
  <r>
    <x v="578"/>
    <x v="0"/>
    <x v="42"/>
    <n v="0"/>
  </r>
  <r>
    <x v="578"/>
    <x v="0"/>
    <x v="43"/>
    <n v="0"/>
  </r>
  <r>
    <x v="578"/>
    <x v="0"/>
    <x v="44"/>
    <n v="0"/>
  </r>
  <r>
    <x v="578"/>
    <x v="0"/>
    <x v="45"/>
    <n v="4"/>
  </r>
  <r>
    <x v="578"/>
    <x v="0"/>
    <x v="46"/>
    <n v="12"/>
  </r>
  <r>
    <x v="578"/>
    <x v="0"/>
    <x v="47"/>
    <n v="6"/>
  </r>
  <r>
    <x v="579"/>
    <x v="0"/>
    <x v="0"/>
    <n v="7"/>
  </r>
  <r>
    <x v="579"/>
    <x v="0"/>
    <x v="1"/>
    <n v="16"/>
  </r>
  <r>
    <x v="579"/>
    <x v="0"/>
    <x v="2"/>
    <n v="12"/>
  </r>
  <r>
    <x v="579"/>
    <x v="0"/>
    <x v="3"/>
    <n v="11"/>
  </r>
  <r>
    <x v="579"/>
    <x v="0"/>
    <x v="4"/>
    <n v="12"/>
  </r>
  <r>
    <x v="579"/>
    <x v="0"/>
    <x v="5"/>
    <n v="9"/>
  </r>
  <r>
    <x v="579"/>
    <x v="0"/>
    <x v="6"/>
    <n v="19"/>
  </r>
  <r>
    <x v="579"/>
    <x v="0"/>
    <x v="7"/>
    <n v="9"/>
  </r>
  <r>
    <x v="579"/>
    <x v="0"/>
    <x v="8"/>
    <n v="15"/>
  </r>
  <r>
    <x v="579"/>
    <x v="0"/>
    <x v="9"/>
    <n v="9"/>
  </r>
  <r>
    <x v="579"/>
    <x v="0"/>
    <x v="10"/>
    <n v="8"/>
  </r>
  <r>
    <x v="579"/>
    <x v="0"/>
    <x v="11"/>
    <n v="9"/>
  </r>
  <r>
    <x v="579"/>
    <x v="0"/>
    <x v="12"/>
    <n v="5"/>
  </r>
  <r>
    <x v="579"/>
    <x v="0"/>
    <x v="13"/>
    <n v="4"/>
  </r>
  <r>
    <x v="579"/>
    <x v="0"/>
    <x v="14"/>
    <n v="2"/>
  </r>
  <r>
    <x v="579"/>
    <x v="0"/>
    <x v="15"/>
    <n v="2"/>
  </r>
  <r>
    <x v="579"/>
    <x v="0"/>
    <x v="16"/>
    <n v="2"/>
  </r>
  <r>
    <x v="579"/>
    <x v="0"/>
    <x v="17"/>
    <n v="3"/>
  </r>
  <r>
    <x v="579"/>
    <x v="0"/>
    <x v="18"/>
    <n v="2"/>
  </r>
  <r>
    <x v="579"/>
    <x v="0"/>
    <x v="19"/>
    <n v="3"/>
  </r>
  <r>
    <x v="579"/>
    <x v="0"/>
    <x v="20"/>
    <n v="1"/>
  </r>
  <r>
    <x v="579"/>
    <x v="0"/>
    <x v="21"/>
    <n v="3"/>
  </r>
  <r>
    <x v="579"/>
    <x v="0"/>
    <x v="22"/>
    <n v="3"/>
  </r>
  <r>
    <x v="579"/>
    <x v="0"/>
    <x v="23"/>
    <n v="1"/>
  </r>
  <r>
    <x v="579"/>
    <x v="0"/>
    <x v="24"/>
    <n v="2"/>
  </r>
  <r>
    <x v="579"/>
    <x v="0"/>
    <x v="25"/>
    <n v="1"/>
  </r>
  <r>
    <x v="579"/>
    <x v="0"/>
    <x v="26"/>
    <n v="2"/>
  </r>
  <r>
    <x v="579"/>
    <x v="0"/>
    <x v="27"/>
    <n v="1"/>
  </r>
  <r>
    <x v="579"/>
    <x v="0"/>
    <x v="28"/>
    <n v="0"/>
  </r>
  <r>
    <x v="579"/>
    <x v="0"/>
    <x v="29"/>
    <n v="3"/>
  </r>
  <r>
    <x v="579"/>
    <x v="0"/>
    <x v="30"/>
    <n v="3"/>
  </r>
  <r>
    <x v="579"/>
    <x v="0"/>
    <x v="31"/>
    <n v="4"/>
  </r>
  <r>
    <x v="579"/>
    <x v="0"/>
    <x v="32"/>
    <n v="2"/>
  </r>
  <r>
    <x v="579"/>
    <x v="0"/>
    <x v="33"/>
    <n v="1"/>
  </r>
  <r>
    <x v="579"/>
    <x v="0"/>
    <x v="34"/>
    <n v="2"/>
  </r>
  <r>
    <x v="579"/>
    <x v="0"/>
    <x v="35"/>
    <n v="3"/>
  </r>
  <r>
    <x v="579"/>
    <x v="0"/>
    <x v="36"/>
    <n v="2"/>
  </r>
  <r>
    <x v="579"/>
    <x v="0"/>
    <x v="37"/>
    <n v="3"/>
  </r>
  <r>
    <x v="579"/>
    <x v="0"/>
    <x v="38"/>
    <n v="9"/>
  </r>
  <r>
    <x v="579"/>
    <x v="0"/>
    <x v="39"/>
    <n v="4"/>
  </r>
  <r>
    <x v="579"/>
    <x v="0"/>
    <x v="40"/>
    <n v="12"/>
  </r>
  <r>
    <x v="579"/>
    <x v="0"/>
    <x v="41"/>
    <n v="16"/>
  </r>
  <r>
    <x v="579"/>
    <x v="0"/>
    <x v="42"/>
    <n v="15"/>
  </r>
  <r>
    <x v="579"/>
    <x v="0"/>
    <x v="43"/>
    <n v="12"/>
  </r>
  <r>
    <x v="579"/>
    <x v="0"/>
    <x v="44"/>
    <n v="12"/>
  </r>
  <r>
    <x v="579"/>
    <x v="0"/>
    <x v="45"/>
    <n v="3"/>
  </r>
  <r>
    <x v="579"/>
    <x v="0"/>
    <x v="46"/>
    <n v="1"/>
  </r>
  <r>
    <x v="579"/>
    <x v="0"/>
    <x v="47"/>
    <n v="1"/>
  </r>
  <r>
    <x v="580"/>
    <x v="0"/>
    <x v="0"/>
    <n v="2"/>
  </r>
  <r>
    <x v="580"/>
    <x v="0"/>
    <x v="1"/>
    <n v="1"/>
  </r>
  <r>
    <x v="580"/>
    <x v="0"/>
    <x v="2"/>
    <n v="0"/>
  </r>
  <r>
    <x v="580"/>
    <x v="0"/>
    <x v="3"/>
    <n v="8"/>
  </r>
  <r>
    <x v="580"/>
    <x v="0"/>
    <x v="4"/>
    <n v="4"/>
  </r>
  <r>
    <x v="580"/>
    <x v="0"/>
    <x v="5"/>
    <n v="13"/>
  </r>
  <r>
    <x v="580"/>
    <x v="0"/>
    <x v="6"/>
    <n v="5"/>
  </r>
  <r>
    <x v="580"/>
    <x v="0"/>
    <x v="7"/>
    <n v="14"/>
  </r>
  <r>
    <x v="580"/>
    <x v="0"/>
    <x v="8"/>
    <n v="0"/>
  </r>
  <r>
    <x v="580"/>
    <x v="0"/>
    <x v="9"/>
    <n v="1"/>
  </r>
  <r>
    <x v="580"/>
    <x v="0"/>
    <x v="10"/>
    <n v="1"/>
  </r>
  <r>
    <x v="580"/>
    <x v="0"/>
    <x v="11"/>
    <n v="0"/>
  </r>
  <r>
    <x v="580"/>
    <x v="0"/>
    <x v="12"/>
    <n v="0"/>
  </r>
  <r>
    <x v="580"/>
    <x v="0"/>
    <x v="13"/>
    <n v="0"/>
  </r>
  <r>
    <x v="580"/>
    <x v="0"/>
    <x v="14"/>
    <n v="0"/>
  </r>
  <r>
    <x v="580"/>
    <x v="0"/>
    <x v="15"/>
    <n v="1"/>
  </r>
  <r>
    <x v="580"/>
    <x v="0"/>
    <x v="16"/>
    <n v="0"/>
  </r>
  <r>
    <x v="580"/>
    <x v="0"/>
    <x v="17"/>
    <n v="0"/>
  </r>
  <r>
    <x v="580"/>
    <x v="0"/>
    <x v="18"/>
    <n v="0"/>
  </r>
  <r>
    <x v="580"/>
    <x v="0"/>
    <x v="19"/>
    <n v="0"/>
  </r>
  <r>
    <x v="580"/>
    <x v="0"/>
    <x v="20"/>
    <n v="0"/>
  </r>
  <r>
    <x v="580"/>
    <x v="0"/>
    <x v="21"/>
    <n v="0"/>
  </r>
  <r>
    <x v="580"/>
    <x v="0"/>
    <x v="22"/>
    <n v="0"/>
  </r>
  <r>
    <x v="580"/>
    <x v="0"/>
    <x v="23"/>
    <n v="1"/>
  </r>
  <r>
    <x v="580"/>
    <x v="0"/>
    <x v="24"/>
    <n v="11"/>
  </r>
  <r>
    <x v="580"/>
    <x v="0"/>
    <x v="25"/>
    <n v="0"/>
  </r>
  <r>
    <x v="580"/>
    <x v="0"/>
    <x v="26"/>
    <n v="1"/>
  </r>
  <r>
    <x v="580"/>
    <x v="0"/>
    <x v="27"/>
    <n v="1"/>
  </r>
  <r>
    <x v="580"/>
    <x v="0"/>
    <x v="28"/>
    <n v="2"/>
  </r>
  <r>
    <x v="580"/>
    <x v="0"/>
    <x v="29"/>
    <n v="2"/>
  </r>
  <r>
    <x v="580"/>
    <x v="0"/>
    <x v="30"/>
    <n v="3"/>
  </r>
  <r>
    <x v="580"/>
    <x v="0"/>
    <x v="31"/>
    <n v="5"/>
  </r>
  <r>
    <x v="580"/>
    <x v="0"/>
    <x v="32"/>
    <n v="0"/>
  </r>
  <r>
    <x v="580"/>
    <x v="0"/>
    <x v="33"/>
    <n v="0"/>
  </r>
  <r>
    <x v="580"/>
    <x v="0"/>
    <x v="34"/>
    <n v="1"/>
  </r>
  <r>
    <x v="580"/>
    <x v="0"/>
    <x v="35"/>
    <n v="0"/>
  </r>
  <r>
    <x v="580"/>
    <x v="0"/>
    <x v="36"/>
    <n v="2"/>
  </r>
  <r>
    <x v="580"/>
    <x v="0"/>
    <x v="37"/>
    <n v="0"/>
  </r>
  <r>
    <x v="580"/>
    <x v="0"/>
    <x v="38"/>
    <n v="0"/>
  </r>
  <r>
    <x v="580"/>
    <x v="0"/>
    <x v="39"/>
    <n v="1"/>
  </r>
  <r>
    <x v="580"/>
    <x v="0"/>
    <x v="40"/>
    <n v="2"/>
  </r>
  <r>
    <x v="580"/>
    <x v="0"/>
    <x v="41"/>
    <n v="0"/>
  </r>
  <r>
    <x v="580"/>
    <x v="0"/>
    <x v="42"/>
    <n v="1"/>
  </r>
  <r>
    <x v="580"/>
    <x v="0"/>
    <x v="43"/>
    <n v="0"/>
  </r>
  <r>
    <x v="580"/>
    <x v="0"/>
    <x v="44"/>
    <n v="0"/>
  </r>
  <r>
    <x v="580"/>
    <x v="0"/>
    <x v="45"/>
    <n v="1"/>
  </r>
  <r>
    <x v="580"/>
    <x v="0"/>
    <x v="46"/>
    <n v="3"/>
  </r>
  <r>
    <x v="580"/>
    <x v="0"/>
    <x v="47"/>
    <n v="0"/>
  </r>
  <r>
    <x v="581"/>
    <x v="0"/>
    <x v="0"/>
    <n v="12"/>
  </r>
  <r>
    <x v="581"/>
    <x v="0"/>
    <x v="1"/>
    <n v="2"/>
  </r>
  <r>
    <x v="581"/>
    <x v="0"/>
    <x v="2"/>
    <n v="0"/>
  </r>
  <r>
    <x v="581"/>
    <x v="0"/>
    <x v="3"/>
    <n v="16"/>
  </r>
  <r>
    <x v="581"/>
    <x v="0"/>
    <x v="4"/>
    <n v="0"/>
  </r>
  <r>
    <x v="581"/>
    <x v="0"/>
    <x v="5"/>
    <n v="2"/>
  </r>
  <r>
    <x v="581"/>
    <x v="0"/>
    <x v="6"/>
    <n v="2"/>
  </r>
  <r>
    <x v="581"/>
    <x v="0"/>
    <x v="7"/>
    <n v="10"/>
  </r>
  <r>
    <x v="581"/>
    <x v="0"/>
    <x v="8"/>
    <n v="4"/>
  </r>
  <r>
    <x v="581"/>
    <x v="0"/>
    <x v="9"/>
    <n v="6"/>
  </r>
  <r>
    <x v="581"/>
    <x v="0"/>
    <x v="10"/>
    <n v="2"/>
  </r>
  <r>
    <x v="581"/>
    <x v="0"/>
    <x v="11"/>
    <n v="4"/>
  </r>
  <r>
    <x v="581"/>
    <x v="0"/>
    <x v="12"/>
    <n v="2"/>
  </r>
  <r>
    <x v="581"/>
    <x v="0"/>
    <x v="13"/>
    <n v="0"/>
  </r>
  <r>
    <x v="581"/>
    <x v="0"/>
    <x v="14"/>
    <n v="2"/>
  </r>
  <r>
    <x v="581"/>
    <x v="0"/>
    <x v="15"/>
    <n v="6"/>
  </r>
  <r>
    <x v="581"/>
    <x v="0"/>
    <x v="16"/>
    <n v="0"/>
  </r>
  <r>
    <x v="581"/>
    <x v="0"/>
    <x v="17"/>
    <n v="4"/>
  </r>
  <r>
    <x v="581"/>
    <x v="0"/>
    <x v="18"/>
    <n v="4"/>
  </r>
  <r>
    <x v="581"/>
    <x v="0"/>
    <x v="19"/>
    <n v="2"/>
  </r>
  <r>
    <x v="581"/>
    <x v="0"/>
    <x v="20"/>
    <n v="12"/>
  </r>
  <r>
    <x v="581"/>
    <x v="0"/>
    <x v="21"/>
    <n v="8"/>
  </r>
  <r>
    <x v="581"/>
    <x v="0"/>
    <x v="22"/>
    <n v="4"/>
  </r>
  <r>
    <x v="581"/>
    <x v="0"/>
    <x v="23"/>
    <n v="0"/>
  </r>
  <r>
    <x v="581"/>
    <x v="0"/>
    <x v="24"/>
    <n v="0"/>
  </r>
  <r>
    <x v="581"/>
    <x v="0"/>
    <x v="25"/>
    <n v="0"/>
  </r>
  <r>
    <x v="581"/>
    <x v="0"/>
    <x v="26"/>
    <n v="4"/>
  </r>
  <r>
    <x v="581"/>
    <x v="0"/>
    <x v="27"/>
    <n v="6"/>
  </r>
  <r>
    <x v="581"/>
    <x v="0"/>
    <x v="28"/>
    <n v="2"/>
  </r>
  <r>
    <x v="581"/>
    <x v="0"/>
    <x v="29"/>
    <n v="18"/>
  </r>
  <r>
    <x v="581"/>
    <x v="0"/>
    <x v="30"/>
    <n v="0"/>
  </r>
  <r>
    <x v="581"/>
    <x v="0"/>
    <x v="31"/>
    <n v="6"/>
  </r>
  <r>
    <x v="581"/>
    <x v="0"/>
    <x v="32"/>
    <n v="0"/>
  </r>
  <r>
    <x v="581"/>
    <x v="0"/>
    <x v="33"/>
    <n v="6"/>
  </r>
  <r>
    <x v="581"/>
    <x v="0"/>
    <x v="34"/>
    <n v="6"/>
  </r>
  <r>
    <x v="581"/>
    <x v="0"/>
    <x v="35"/>
    <n v="6"/>
  </r>
  <r>
    <x v="581"/>
    <x v="0"/>
    <x v="36"/>
    <n v="2"/>
  </r>
  <r>
    <x v="581"/>
    <x v="0"/>
    <x v="37"/>
    <n v="0"/>
  </r>
  <r>
    <x v="581"/>
    <x v="0"/>
    <x v="38"/>
    <n v="2"/>
  </r>
  <r>
    <x v="581"/>
    <x v="0"/>
    <x v="39"/>
    <n v="2"/>
  </r>
  <r>
    <x v="581"/>
    <x v="0"/>
    <x v="40"/>
    <n v="0"/>
  </r>
  <r>
    <x v="581"/>
    <x v="0"/>
    <x v="41"/>
    <n v="2"/>
  </r>
  <r>
    <x v="581"/>
    <x v="0"/>
    <x v="42"/>
    <n v="8"/>
  </r>
  <r>
    <x v="581"/>
    <x v="0"/>
    <x v="43"/>
    <n v="2"/>
  </r>
  <r>
    <x v="581"/>
    <x v="0"/>
    <x v="44"/>
    <n v="6"/>
  </r>
  <r>
    <x v="581"/>
    <x v="0"/>
    <x v="45"/>
    <n v="20"/>
  </r>
  <r>
    <x v="581"/>
    <x v="0"/>
    <x v="46"/>
    <n v="4"/>
  </r>
  <r>
    <x v="581"/>
    <x v="0"/>
    <x v="47"/>
    <n v="38"/>
  </r>
  <r>
    <x v="582"/>
    <x v="0"/>
    <x v="0"/>
    <n v="0"/>
  </r>
  <r>
    <x v="582"/>
    <x v="0"/>
    <x v="1"/>
    <n v="0"/>
  </r>
  <r>
    <x v="582"/>
    <x v="0"/>
    <x v="2"/>
    <n v="1"/>
  </r>
  <r>
    <x v="582"/>
    <x v="0"/>
    <x v="3"/>
    <n v="0"/>
  </r>
  <r>
    <x v="582"/>
    <x v="0"/>
    <x v="4"/>
    <n v="0"/>
  </r>
  <r>
    <x v="582"/>
    <x v="0"/>
    <x v="5"/>
    <n v="0"/>
  </r>
  <r>
    <x v="582"/>
    <x v="0"/>
    <x v="6"/>
    <n v="0"/>
  </r>
  <r>
    <x v="582"/>
    <x v="0"/>
    <x v="7"/>
    <n v="0"/>
  </r>
  <r>
    <x v="582"/>
    <x v="0"/>
    <x v="8"/>
    <n v="0"/>
  </r>
  <r>
    <x v="582"/>
    <x v="0"/>
    <x v="9"/>
    <n v="0"/>
  </r>
  <r>
    <x v="582"/>
    <x v="0"/>
    <x v="10"/>
    <n v="0"/>
  </r>
  <r>
    <x v="582"/>
    <x v="0"/>
    <x v="11"/>
    <n v="0"/>
  </r>
  <r>
    <x v="582"/>
    <x v="0"/>
    <x v="12"/>
    <n v="1"/>
  </r>
  <r>
    <x v="582"/>
    <x v="0"/>
    <x v="13"/>
    <n v="0"/>
  </r>
  <r>
    <x v="582"/>
    <x v="0"/>
    <x v="14"/>
    <n v="0"/>
  </r>
  <r>
    <x v="582"/>
    <x v="0"/>
    <x v="15"/>
    <n v="0"/>
  </r>
  <r>
    <x v="582"/>
    <x v="0"/>
    <x v="16"/>
    <n v="0"/>
  </r>
  <r>
    <x v="582"/>
    <x v="0"/>
    <x v="17"/>
    <n v="1"/>
  </r>
  <r>
    <x v="582"/>
    <x v="0"/>
    <x v="18"/>
    <n v="1"/>
  </r>
  <r>
    <x v="582"/>
    <x v="0"/>
    <x v="19"/>
    <n v="3"/>
  </r>
  <r>
    <x v="582"/>
    <x v="0"/>
    <x v="20"/>
    <n v="1"/>
  </r>
  <r>
    <x v="582"/>
    <x v="0"/>
    <x v="21"/>
    <n v="1"/>
  </r>
  <r>
    <x v="582"/>
    <x v="0"/>
    <x v="22"/>
    <n v="3"/>
  </r>
  <r>
    <x v="582"/>
    <x v="0"/>
    <x v="23"/>
    <n v="4"/>
  </r>
  <r>
    <x v="582"/>
    <x v="0"/>
    <x v="24"/>
    <n v="2"/>
  </r>
  <r>
    <x v="582"/>
    <x v="0"/>
    <x v="25"/>
    <n v="0"/>
  </r>
  <r>
    <x v="582"/>
    <x v="0"/>
    <x v="26"/>
    <n v="2"/>
  </r>
  <r>
    <x v="582"/>
    <x v="0"/>
    <x v="27"/>
    <n v="0"/>
  </r>
  <r>
    <x v="582"/>
    <x v="0"/>
    <x v="28"/>
    <n v="1"/>
  </r>
  <r>
    <x v="582"/>
    <x v="0"/>
    <x v="29"/>
    <n v="1"/>
  </r>
  <r>
    <x v="582"/>
    <x v="0"/>
    <x v="30"/>
    <n v="0"/>
  </r>
  <r>
    <x v="582"/>
    <x v="0"/>
    <x v="31"/>
    <n v="1"/>
  </r>
  <r>
    <x v="582"/>
    <x v="0"/>
    <x v="32"/>
    <n v="0"/>
  </r>
  <r>
    <x v="582"/>
    <x v="0"/>
    <x v="33"/>
    <n v="0"/>
  </r>
  <r>
    <x v="582"/>
    <x v="0"/>
    <x v="34"/>
    <n v="1"/>
  </r>
  <r>
    <x v="582"/>
    <x v="0"/>
    <x v="35"/>
    <n v="2"/>
  </r>
  <r>
    <x v="582"/>
    <x v="0"/>
    <x v="36"/>
    <n v="0"/>
  </r>
  <r>
    <x v="582"/>
    <x v="0"/>
    <x v="37"/>
    <n v="3"/>
  </r>
  <r>
    <x v="582"/>
    <x v="0"/>
    <x v="38"/>
    <n v="2"/>
  </r>
  <r>
    <x v="582"/>
    <x v="0"/>
    <x v="39"/>
    <n v="9"/>
  </r>
  <r>
    <x v="582"/>
    <x v="0"/>
    <x v="40"/>
    <n v="8"/>
  </r>
  <r>
    <x v="582"/>
    <x v="0"/>
    <x v="41"/>
    <n v="8"/>
  </r>
  <r>
    <x v="582"/>
    <x v="0"/>
    <x v="42"/>
    <n v="6"/>
  </r>
  <r>
    <x v="582"/>
    <x v="0"/>
    <x v="43"/>
    <n v="13"/>
  </r>
  <r>
    <x v="582"/>
    <x v="0"/>
    <x v="44"/>
    <n v="8"/>
  </r>
  <r>
    <x v="582"/>
    <x v="0"/>
    <x v="45"/>
    <n v="3"/>
  </r>
  <r>
    <x v="582"/>
    <x v="0"/>
    <x v="46"/>
    <n v="9"/>
  </r>
  <r>
    <x v="582"/>
    <x v="0"/>
    <x v="47"/>
    <n v="5"/>
  </r>
  <r>
    <x v="583"/>
    <x v="1"/>
    <x v="0"/>
    <n v="1"/>
  </r>
  <r>
    <x v="583"/>
    <x v="1"/>
    <x v="1"/>
    <n v="3"/>
  </r>
  <r>
    <x v="583"/>
    <x v="1"/>
    <x v="2"/>
    <n v="0"/>
  </r>
  <r>
    <x v="583"/>
    <x v="1"/>
    <x v="3"/>
    <n v="1"/>
  </r>
  <r>
    <x v="583"/>
    <x v="1"/>
    <x v="4"/>
    <n v="1"/>
  </r>
  <r>
    <x v="583"/>
    <x v="1"/>
    <x v="5"/>
    <n v="1"/>
  </r>
  <r>
    <x v="583"/>
    <x v="1"/>
    <x v="6"/>
    <n v="1"/>
  </r>
  <r>
    <x v="583"/>
    <x v="1"/>
    <x v="7"/>
    <n v="0"/>
  </r>
  <r>
    <x v="583"/>
    <x v="1"/>
    <x v="8"/>
    <n v="2"/>
  </r>
  <r>
    <x v="583"/>
    <x v="1"/>
    <x v="9"/>
    <n v="2"/>
  </r>
  <r>
    <x v="583"/>
    <x v="1"/>
    <x v="10"/>
    <n v="0"/>
  </r>
  <r>
    <x v="583"/>
    <x v="1"/>
    <x v="11"/>
    <n v="0"/>
  </r>
  <r>
    <x v="583"/>
    <x v="1"/>
    <x v="12"/>
    <n v="0"/>
  </r>
  <r>
    <x v="583"/>
    <x v="1"/>
    <x v="13"/>
    <n v="0"/>
  </r>
  <r>
    <x v="583"/>
    <x v="1"/>
    <x v="14"/>
    <n v="1"/>
  </r>
  <r>
    <x v="583"/>
    <x v="1"/>
    <x v="15"/>
    <n v="0"/>
  </r>
  <r>
    <x v="583"/>
    <x v="1"/>
    <x v="16"/>
    <n v="1"/>
  </r>
  <r>
    <x v="583"/>
    <x v="1"/>
    <x v="17"/>
    <n v="0"/>
  </r>
  <r>
    <x v="583"/>
    <x v="1"/>
    <x v="18"/>
    <n v="0"/>
  </r>
  <r>
    <x v="583"/>
    <x v="1"/>
    <x v="19"/>
    <n v="0"/>
  </r>
  <r>
    <x v="583"/>
    <x v="1"/>
    <x v="20"/>
    <n v="0"/>
  </r>
  <r>
    <x v="583"/>
    <x v="1"/>
    <x v="21"/>
    <n v="1"/>
  </r>
  <r>
    <x v="583"/>
    <x v="1"/>
    <x v="22"/>
    <n v="1"/>
  </r>
  <r>
    <x v="583"/>
    <x v="1"/>
    <x v="23"/>
    <n v="0"/>
  </r>
  <r>
    <x v="583"/>
    <x v="1"/>
    <x v="24"/>
    <n v="2"/>
  </r>
  <r>
    <x v="583"/>
    <x v="1"/>
    <x v="25"/>
    <n v="5"/>
  </r>
  <r>
    <x v="583"/>
    <x v="1"/>
    <x v="26"/>
    <n v="15"/>
  </r>
  <r>
    <x v="583"/>
    <x v="1"/>
    <x v="27"/>
    <n v="3"/>
  </r>
  <r>
    <x v="583"/>
    <x v="1"/>
    <x v="28"/>
    <n v="2"/>
  </r>
  <r>
    <x v="583"/>
    <x v="1"/>
    <x v="29"/>
    <n v="0"/>
  </r>
  <r>
    <x v="583"/>
    <x v="1"/>
    <x v="30"/>
    <n v="0"/>
  </r>
  <r>
    <x v="583"/>
    <x v="1"/>
    <x v="31"/>
    <n v="0"/>
  </r>
  <r>
    <x v="583"/>
    <x v="1"/>
    <x v="32"/>
    <n v="1"/>
  </r>
  <r>
    <x v="583"/>
    <x v="1"/>
    <x v="33"/>
    <n v="0"/>
  </r>
  <r>
    <x v="583"/>
    <x v="1"/>
    <x v="34"/>
    <n v="0"/>
  </r>
  <r>
    <x v="583"/>
    <x v="1"/>
    <x v="35"/>
    <n v="2"/>
  </r>
  <r>
    <x v="583"/>
    <x v="1"/>
    <x v="36"/>
    <n v="0"/>
  </r>
  <r>
    <x v="583"/>
    <x v="1"/>
    <x v="37"/>
    <n v="0"/>
  </r>
  <r>
    <x v="583"/>
    <x v="1"/>
    <x v="38"/>
    <n v="0"/>
  </r>
  <r>
    <x v="583"/>
    <x v="1"/>
    <x v="39"/>
    <n v="0"/>
  </r>
  <r>
    <x v="583"/>
    <x v="1"/>
    <x v="40"/>
    <n v="0"/>
  </r>
  <r>
    <x v="583"/>
    <x v="1"/>
    <x v="41"/>
    <n v="1"/>
  </r>
  <r>
    <x v="583"/>
    <x v="1"/>
    <x v="42"/>
    <n v="0"/>
  </r>
  <r>
    <x v="583"/>
    <x v="1"/>
    <x v="43"/>
    <n v="0"/>
  </r>
  <r>
    <x v="583"/>
    <x v="1"/>
    <x v="44"/>
    <n v="2"/>
  </r>
  <r>
    <x v="583"/>
    <x v="1"/>
    <x v="45"/>
    <n v="0"/>
  </r>
  <r>
    <x v="583"/>
    <x v="1"/>
    <x v="46"/>
    <n v="0"/>
  </r>
  <r>
    <x v="583"/>
    <x v="1"/>
    <x v="47"/>
    <n v="6"/>
  </r>
  <r>
    <x v="584"/>
    <x v="0"/>
    <x v="0"/>
    <n v="0"/>
  </r>
  <r>
    <x v="584"/>
    <x v="0"/>
    <x v="1"/>
    <n v="1"/>
  </r>
  <r>
    <x v="584"/>
    <x v="0"/>
    <x v="2"/>
    <n v="1"/>
  </r>
  <r>
    <x v="584"/>
    <x v="0"/>
    <x v="3"/>
    <n v="0"/>
  </r>
  <r>
    <x v="584"/>
    <x v="0"/>
    <x v="4"/>
    <n v="2"/>
  </r>
  <r>
    <x v="584"/>
    <x v="0"/>
    <x v="5"/>
    <n v="5"/>
  </r>
  <r>
    <x v="584"/>
    <x v="0"/>
    <x v="6"/>
    <n v="0"/>
  </r>
  <r>
    <x v="584"/>
    <x v="0"/>
    <x v="7"/>
    <n v="2"/>
  </r>
  <r>
    <x v="584"/>
    <x v="0"/>
    <x v="8"/>
    <n v="1"/>
  </r>
  <r>
    <x v="584"/>
    <x v="0"/>
    <x v="9"/>
    <n v="1"/>
  </r>
  <r>
    <x v="584"/>
    <x v="0"/>
    <x v="10"/>
    <n v="6"/>
  </r>
  <r>
    <x v="584"/>
    <x v="0"/>
    <x v="11"/>
    <n v="3"/>
  </r>
  <r>
    <x v="584"/>
    <x v="0"/>
    <x v="12"/>
    <n v="3"/>
  </r>
  <r>
    <x v="584"/>
    <x v="0"/>
    <x v="13"/>
    <n v="0"/>
  </r>
  <r>
    <x v="584"/>
    <x v="0"/>
    <x v="14"/>
    <n v="2"/>
  </r>
  <r>
    <x v="584"/>
    <x v="0"/>
    <x v="15"/>
    <n v="0"/>
  </r>
  <r>
    <x v="584"/>
    <x v="0"/>
    <x v="16"/>
    <n v="0"/>
  </r>
  <r>
    <x v="584"/>
    <x v="0"/>
    <x v="17"/>
    <n v="0"/>
  </r>
  <r>
    <x v="584"/>
    <x v="0"/>
    <x v="18"/>
    <n v="1"/>
  </r>
  <r>
    <x v="584"/>
    <x v="0"/>
    <x v="19"/>
    <n v="1"/>
  </r>
  <r>
    <x v="584"/>
    <x v="0"/>
    <x v="20"/>
    <n v="4"/>
  </r>
  <r>
    <x v="584"/>
    <x v="0"/>
    <x v="21"/>
    <n v="0"/>
  </r>
  <r>
    <x v="584"/>
    <x v="0"/>
    <x v="22"/>
    <n v="1"/>
  </r>
  <r>
    <x v="584"/>
    <x v="0"/>
    <x v="23"/>
    <n v="1"/>
  </r>
  <r>
    <x v="584"/>
    <x v="0"/>
    <x v="24"/>
    <n v="2"/>
  </r>
  <r>
    <x v="584"/>
    <x v="0"/>
    <x v="25"/>
    <n v="1"/>
  </r>
  <r>
    <x v="584"/>
    <x v="0"/>
    <x v="26"/>
    <n v="0"/>
  </r>
  <r>
    <x v="584"/>
    <x v="0"/>
    <x v="27"/>
    <n v="0"/>
  </r>
  <r>
    <x v="584"/>
    <x v="0"/>
    <x v="28"/>
    <n v="2"/>
  </r>
  <r>
    <x v="584"/>
    <x v="0"/>
    <x v="29"/>
    <n v="1"/>
  </r>
  <r>
    <x v="584"/>
    <x v="0"/>
    <x v="30"/>
    <n v="2"/>
  </r>
  <r>
    <x v="584"/>
    <x v="0"/>
    <x v="31"/>
    <n v="0"/>
  </r>
  <r>
    <x v="584"/>
    <x v="0"/>
    <x v="32"/>
    <n v="0"/>
  </r>
  <r>
    <x v="584"/>
    <x v="0"/>
    <x v="33"/>
    <n v="0"/>
  </r>
  <r>
    <x v="584"/>
    <x v="0"/>
    <x v="34"/>
    <n v="0"/>
  </r>
  <r>
    <x v="584"/>
    <x v="0"/>
    <x v="35"/>
    <n v="2"/>
  </r>
  <r>
    <x v="584"/>
    <x v="0"/>
    <x v="36"/>
    <n v="2"/>
  </r>
  <r>
    <x v="584"/>
    <x v="0"/>
    <x v="37"/>
    <n v="1"/>
  </r>
  <r>
    <x v="584"/>
    <x v="0"/>
    <x v="38"/>
    <n v="0"/>
  </r>
  <r>
    <x v="584"/>
    <x v="0"/>
    <x v="39"/>
    <n v="2"/>
  </r>
  <r>
    <x v="584"/>
    <x v="0"/>
    <x v="40"/>
    <n v="1"/>
  </r>
  <r>
    <x v="584"/>
    <x v="0"/>
    <x v="41"/>
    <n v="0"/>
  </r>
  <r>
    <x v="584"/>
    <x v="0"/>
    <x v="42"/>
    <n v="2"/>
  </r>
  <r>
    <x v="584"/>
    <x v="0"/>
    <x v="43"/>
    <n v="4"/>
  </r>
  <r>
    <x v="584"/>
    <x v="0"/>
    <x v="44"/>
    <n v="5"/>
  </r>
  <r>
    <x v="584"/>
    <x v="0"/>
    <x v="45"/>
    <n v="4"/>
  </r>
  <r>
    <x v="584"/>
    <x v="0"/>
    <x v="46"/>
    <n v="1"/>
  </r>
  <r>
    <x v="584"/>
    <x v="0"/>
    <x v="47"/>
    <n v="6"/>
  </r>
  <r>
    <x v="585"/>
    <x v="1"/>
    <x v="0"/>
    <n v="0"/>
  </r>
  <r>
    <x v="585"/>
    <x v="1"/>
    <x v="1"/>
    <n v="0"/>
  </r>
  <r>
    <x v="585"/>
    <x v="1"/>
    <x v="2"/>
    <n v="0"/>
  </r>
  <r>
    <x v="585"/>
    <x v="1"/>
    <x v="3"/>
    <n v="3"/>
  </r>
  <r>
    <x v="585"/>
    <x v="1"/>
    <x v="4"/>
    <n v="0"/>
  </r>
  <r>
    <x v="585"/>
    <x v="1"/>
    <x v="5"/>
    <n v="0"/>
  </r>
  <r>
    <x v="585"/>
    <x v="1"/>
    <x v="6"/>
    <n v="0"/>
  </r>
  <r>
    <x v="585"/>
    <x v="1"/>
    <x v="7"/>
    <n v="0"/>
  </r>
  <r>
    <x v="585"/>
    <x v="1"/>
    <x v="8"/>
    <n v="0"/>
  </r>
  <r>
    <x v="585"/>
    <x v="1"/>
    <x v="9"/>
    <n v="0"/>
  </r>
  <r>
    <x v="585"/>
    <x v="1"/>
    <x v="10"/>
    <n v="0"/>
  </r>
  <r>
    <x v="585"/>
    <x v="1"/>
    <x v="11"/>
    <n v="0"/>
  </r>
  <r>
    <x v="585"/>
    <x v="1"/>
    <x v="12"/>
    <n v="3"/>
  </r>
  <r>
    <x v="585"/>
    <x v="1"/>
    <x v="13"/>
    <n v="1"/>
  </r>
  <r>
    <x v="585"/>
    <x v="1"/>
    <x v="14"/>
    <n v="4"/>
  </r>
  <r>
    <x v="585"/>
    <x v="1"/>
    <x v="15"/>
    <n v="4"/>
  </r>
  <r>
    <x v="585"/>
    <x v="1"/>
    <x v="16"/>
    <n v="0"/>
  </r>
  <r>
    <x v="585"/>
    <x v="1"/>
    <x v="17"/>
    <n v="3"/>
  </r>
  <r>
    <x v="585"/>
    <x v="1"/>
    <x v="18"/>
    <n v="0"/>
  </r>
  <r>
    <x v="585"/>
    <x v="1"/>
    <x v="19"/>
    <n v="1"/>
  </r>
  <r>
    <x v="585"/>
    <x v="1"/>
    <x v="20"/>
    <n v="1"/>
  </r>
  <r>
    <x v="585"/>
    <x v="1"/>
    <x v="21"/>
    <n v="1"/>
  </r>
  <r>
    <x v="585"/>
    <x v="1"/>
    <x v="22"/>
    <n v="1"/>
  </r>
  <r>
    <x v="585"/>
    <x v="1"/>
    <x v="23"/>
    <n v="1"/>
  </r>
  <r>
    <x v="585"/>
    <x v="1"/>
    <x v="24"/>
    <n v="2"/>
  </r>
  <r>
    <x v="585"/>
    <x v="1"/>
    <x v="25"/>
    <n v="6"/>
  </r>
  <r>
    <x v="585"/>
    <x v="1"/>
    <x v="26"/>
    <n v="3"/>
  </r>
  <r>
    <x v="585"/>
    <x v="1"/>
    <x v="27"/>
    <n v="6"/>
  </r>
  <r>
    <x v="585"/>
    <x v="1"/>
    <x v="28"/>
    <n v="1"/>
  </r>
  <r>
    <x v="585"/>
    <x v="1"/>
    <x v="29"/>
    <n v="7"/>
  </r>
  <r>
    <x v="585"/>
    <x v="1"/>
    <x v="30"/>
    <n v="1"/>
  </r>
  <r>
    <x v="585"/>
    <x v="1"/>
    <x v="31"/>
    <n v="0"/>
  </r>
  <r>
    <x v="585"/>
    <x v="1"/>
    <x v="32"/>
    <n v="1"/>
  </r>
  <r>
    <x v="585"/>
    <x v="1"/>
    <x v="33"/>
    <n v="3"/>
  </r>
  <r>
    <x v="585"/>
    <x v="1"/>
    <x v="34"/>
    <n v="4"/>
  </r>
  <r>
    <x v="585"/>
    <x v="1"/>
    <x v="35"/>
    <n v="1"/>
  </r>
  <r>
    <x v="585"/>
    <x v="1"/>
    <x v="36"/>
    <n v="6"/>
  </r>
  <r>
    <x v="585"/>
    <x v="1"/>
    <x v="37"/>
    <n v="3"/>
  </r>
  <r>
    <x v="585"/>
    <x v="1"/>
    <x v="38"/>
    <n v="1"/>
  </r>
  <r>
    <x v="585"/>
    <x v="1"/>
    <x v="39"/>
    <n v="3"/>
  </r>
  <r>
    <x v="585"/>
    <x v="1"/>
    <x v="40"/>
    <n v="0"/>
  </r>
  <r>
    <x v="585"/>
    <x v="1"/>
    <x v="41"/>
    <n v="4"/>
  </r>
  <r>
    <x v="585"/>
    <x v="1"/>
    <x v="42"/>
    <n v="3"/>
  </r>
  <r>
    <x v="585"/>
    <x v="1"/>
    <x v="43"/>
    <n v="0"/>
  </r>
  <r>
    <x v="585"/>
    <x v="1"/>
    <x v="44"/>
    <n v="4"/>
  </r>
  <r>
    <x v="585"/>
    <x v="1"/>
    <x v="45"/>
    <n v="1"/>
  </r>
  <r>
    <x v="585"/>
    <x v="1"/>
    <x v="46"/>
    <n v="2"/>
  </r>
  <r>
    <x v="585"/>
    <x v="1"/>
    <x v="47"/>
    <n v="5"/>
  </r>
  <r>
    <x v="586"/>
    <x v="0"/>
    <x v="0"/>
    <n v="0"/>
  </r>
  <r>
    <x v="586"/>
    <x v="0"/>
    <x v="1"/>
    <n v="0"/>
  </r>
  <r>
    <x v="586"/>
    <x v="0"/>
    <x v="2"/>
    <n v="0"/>
  </r>
  <r>
    <x v="586"/>
    <x v="0"/>
    <x v="3"/>
    <n v="1"/>
  </r>
  <r>
    <x v="586"/>
    <x v="0"/>
    <x v="4"/>
    <n v="0"/>
  </r>
  <r>
    <x v="586"/>
    <x v="0"/>
    <x v="5"/>
    <n v="3"/>
  </r>
  <r>
    <x v="586"/>
    <x v="0"/>
    <x v="6"/>
    <n v="1"/>
  </r>
  <r>
    <x v="586"/>
    <x v="0"/>
    <x v="7"/>
    <n v="3"/>
  </r>
  <r>
    <x v="586"/>
    <x v="0"/>
    <x v="8"/>
    <n v="3"/>
  </r>
  <r>
    <x v="586"/>
    <x v="0"/>
    <x v="9"/>
    <n v="1"/>
  </r>
  <r>
    <x v="586"/>
    <x v="0"/>
    <x v="10"/>
    <n v="2"/>
  </r>
  <r>
    <x v="586"/>
    <x v="0"/>
    <x v="11"/>
    <n v="1"/>
  </r>
  <r>
    <x v="586"/>
    <x v="0"/>
    <x v="12"/>
    <n v="6"/>
  </r>
  <r>
    <x v="586"/>
    <x v="0"/>
    <x v="13"/>
    <n v="4"/>
  </r>
  <r>
    <x v="586"/>
    <x v="0"/>
    <x v="14"/>
    <n v="2"/>
  </r>
  <r>
    <x v="586"/>
    <x v="0"/>
    <x v="15"/>
    <n v="3"/>
  </r>
  <r>
    <x v="586"/>
    <x v="0"/>
    <x v="16"/>
    <n v="2"/>
  </r>
  <r>
    <x v="586"/>
    <x v="0"/>
    <x v="17"/>
    <n v="1"/>
  </r>
  <r>
    <x v="586"/>
    <x v="0"/>
    <x v="18"/>
    <n v="0"/>
  </r>
  <r>
    <x v="586"/>
    <x v="0"/>
    <x v="19"/>
    <n v="3"/>
  </r>
  <r>
    <x v="586"/>
    <x v="0"/>
    <x v="20"/>
    <n v="2"/>
  </r>
  <r>
    <x v="586"/>
    <x v="0"/>
    <x v="21"/>
    <n v="1"/>
  </r>
  <r>
    <x v="586"/>
    <x v="0"/>
    <x v="22"/>
    <n v="0"/>
  </r>
  <r>
    <x v="586"/>
    <x v="0"/>
    <x v="23"/>
    <n v="1"/>
  </r>
  <r>
    <x v="586"/>
    <x v="0"/>
    <x v="24"/>
    <n v="3"/>
  </r>
  <r>
    <x v="586"/>
    <x v="0"/>
    <x v="25"/>
    <n v="2"/>
  </r>
  <r>
    <x v="586"/>
    <x v="0"/>
    <x v="26"/>
    <n v="2"/>
  </r>
  <r>
    <x v="586"/>
    <x v="0"/>
    <x v="27"/>
    <n v="2"/>
  </r>
  <r>
    <x v="586"/>
    <x v="0"/>
    <x v="28"/>
    <n v="1"/>
  </r>
  <r>
    <x v="586"/>
    <x v="0"/>
    <x v="29"/>
    <n v="0"/>
  </r>
  <r>
    <x v="586"/>
    <x v="0"/>
    <x v="30"/>
    <n v="2"/>
  </r>
  <r>
    <x v="586"/>
    <x v="0"/>
    <x v="31"/>
    <n v="1"/>
  </r>
  <r>
    <x v="586"/>
    <x v="0"/>
    <x v="32"/>
    <n v="0"/>
  </r>
  <r>
    <x v="586"/>
    <x v="0"/>
    <x v="33"/>
    <n v="1"/>
  </r>
  <r>
    <x v="586"/>
    <x v="0"/>
    <x v="34"/>
    <n v="1"/>
  </r>
  <r>
    <x v="586"/>
    <x v="0"/>
    <x v="35"/>
    <n v="1"/>
  </r>
  <r>
    <x v="586"/>
    <x v="0"/>
    <x v="36"/>
    <n v="0"/>
  </r>
  <r>
    <x v="586"/>
    <x v="0"/>
    <x v="37"/>
    <n v="1"/>
  </r>
  <r>
    <x v="586"/>
    <x v="0"/>
    <x v="38"/>
    <n v="2"/>
  </r>
  <r>
    <x v="586"/>
    <x v="0"/>
    <x v="39"/>
    <n v="7"/>
  </r>
  <r>
    <x v="586"/>
    <x v="0"/>
    <x v="40"/>
    <n v="5"/>
  </r>
  <r>
    <x v="586"/>
    <x v="0"/>
    <x v="41"/>
    <n v="2"/>
  </r>
  <r>
    <x v="586"/>
    <x v="0"/>
    <x v="42"/>
    <n v="1"/>
  </r>
  <r>
    <x v="586"/>
    <x v="0"/>
    <x v="43"/>
    <n v="2"/>
  </r>
  <r>
    <x v="586"/>
    <x v="0"/>
    <x v="44"/>
    <n v="1"/>
  </r>
  <r>
    <x v="586"/>
    <x v="0"/>
    <x v="45"/>
    <n v="3"/>
  </r>
  <r>
    <x v="586"/>
    <x v="0"/>
    <x v="46"/>
    <n v="1"/>
  </r>
  <r>
    <x v="586"/>
    <x v="0"/>
    <x v="47"/>
    <n v="1"/>
  </r>
  <r>
    <x v="587"/>
    <x v="0"/>
    <x v="0"/>
    <n v="0"/>
  </r>
  <r>
    <x v="587"/>
    <x v="0"/>
    <x v="1"/>
    <n v="2"/>
  </r>
  <r>
    <x v="587"/>
    <x v="0"/>
    <x v="2"/>
    <n v="0"/>
  </r>
  <r>
    <x v="587"/>
    <x v="0"/>
    <x v="3"/>
    <n v="0"/>
  </r>
  <r>
    <x v="587"/>
    <x v="0"/>
    <x v="4"/>
    <n v="0"/>
  </r>
  <r>
    <x v="587"/>
    <x v="0"/>
    <x v="5"/>
    <n v="1"/>
  </r>
  <r>
    <x v="587"/>
    <x v="0"/>
    <x v="6"/>
    <n v="1"/>
  </r>
  <r>
    <x v="587"/>
    <x v="0"/>
    <x v="7"/>
    <n v="1"/>
  </r>
  <r>
    <x v="587"/>
    <x v="0"/>
    <x v="8"/>
    <n v="0"/>
  </r>
  <r>
    <x v="587"/>
    <x v="0"/>
    <x v="9"/>
    <n v="0"/>
  </r>
  <r>
    <x v="587"/>
    <x v="0"/>
    <x v="10"/>
    <n v="0"/>
  </r>
  <r>
    <x v="587"/>
    <x v="0"/>
    <x v="11"/>
    <n v="0"/>
  </r>
  <r>
    <x v="587"/>
    <x v="0"/>
    <x v="12"/>
    <n v="0"/>
  </r>
  <r>
    <x v="587"/>
    <x v="0"/>
    <x v="13"/>
    <n v="0"/>
  </r>
  <r>
    <x v="587"/>
    <x v="0"/>
    <x v="14"/>
    <n v="1"/>
  </r>
  <r>
    <x v="587"/>
    <x v="0"/>
    <x v="15"/>
    <n v="0"/>
  </r>
  <r>
    <x v="587"/>
    <x v="0"/>
    <x v="16"/>
    <n v="0"/>
  </r>
  <r>
    <x v="587"/>
    <x v="0"/>
    <x v="17"/>
    <n v="0"/>
  </r>
  <r>
    <x v="587"/>
    <x v="0"/>
    <x v="18"/>
    <n v="1"/>
  </r>
  <r>
    <x v="587"/>
    <x v="0"/>
    <x v="19"/>
    <n v="0"/>
  </r>
  <r>
    <x v="587"/>
    <x v="0"/>
    <x v="20"/>
    <n v="1"/>
  </r>
  <r>
    <x v="587"/>
    <x v="0"/>
    <x v="21"/>
    <n v="0"/>
  </r>
  <r>
    <x v="587"/>
    <x v="0"/>
    <x v="22"/>
    <n v="0"/>
  </r>
  <r>
    <x v="587"/>
    <x v="0"/>
    <x v="23"/>
    <n v="1"/>
  </r>
  <r>
    <x v="587"/>
    <x v="0"/>
    <x v="24"/>
    <n v="0"/>
  </r>
  <r>
    <x v="587"/>
    <x v="0"/>
    <x v="25"/>
    <n v="0"/>
  </r>
  <r>
    <x v="587"/>
    <x v="0"/>
    <x v="26"/>
    <n v="0"/>
  </r>
  <r>
    <x v="587"/>
    <x v="0"/>
    <x v="27"/>
    <n v="0"/>
  </r>
  <r>
    <x v="587"/>
    <x v="0"/>
    <x v="28"/>
    <n v="0"/>
  </r>
  <r>
    <x v="587"/>
    <x v="0"/>
    <x v="29"/>
    <n v="1"/>
  </r>
  <r>
    <x v="587"/>
    <x v="0"/>
    <x v="30"/>
    <n v="0"/>
  </r>
  <r>
    <x v="587"/>
    <x v="0"/>
    <x v="31"/>
    <n v="1"/>
  </r>
  <r>
    <x v="587"/>
    <x v="0"/>
    <x v="32"/>
    <n v="0"/>
  </r>
  <r>
    <x v="587"/>
    <x v="0"/>
    <x v="33"/>
    <n v="0"/>
  </r>
  <r>
    <x v="587"/>
    <x v="0"/>
    <x v="34"/>
    <n v="1"/>
  </r>
  <r>
    <x v="587"/>
    <x v="0"/>
    <x v="35"/>
    <n v="2"/>
  </r>
  <r>
    <x v="587"/>
    <x v="0"/>
    <x v="36"/>
    <n v="0"/>
  </r>
  <r>
    <x v="587"/>
    <x v="0"/>
    <x v="37"/>
    <n v="0"/>
  </r>
  <r>
    <x v="587"/>
    <x v="0"/>
    <x v="38"/>
    <n v="0"/>
  </r>
  <r>
    <x v="587"/>
    <x v="0"/>
    <x v="39"/>
    <n v="0"/>
  </r>
  <r>
    <x v="587"/>
    <x v="0"/>
    <x v="40"/>
    <n v="1"/>
  </r>
  <r>
    <x v="587"/>
    <x v="0"/>
    <x v="41"/>
    <n v="0"/>
  </r>
  <r>
    <x v="587"/>
    <x v="0"/>
    <x v="42"/>
    <n v="0"/>
  </r>
  <r>
    <x v="587"/>
    <x v="0"/>
    <x v="43"/>
    <n v="1"/>
  </r>
  <r>
    <x v="587"/>
    <x v="0"/>
    <x v="44"/>
    <n v="3"/>
  </r>
  <r>
    <x v="587"/>
    <x v="0"/>
    <x v="45"/>
    <n v="0"/>
  </r>
  <r>
    <x v="587"/>
    <x v="0"/>
    <x v="46"/>
    <n v="0"/>
  </r>
  <r>
    <x v="587"/>
    <x v="0"/>
    <x v="47"/>
    <n v="2"/>
  </r>
  <r>
    <x v="588"/>
    <x v="0"/>
    <x v="0"/>
    <n v="1"/>
  </r>
  <r>
    <x v="588"/>
    <x v="0"/>
    <x v="1"/>
    <n v="2"/>
  </r>
  <r>
    <x v="588"/>
    <x v="0"/>
    <x v="2"/>
    <n v="0"/>
  </r>
  <r>
    <x v="588"/>
    <x v="0"/>
    <x v="3"/>
    <n v="0"/>
  </r>
  <r>
    <x v="588"/>
    <x v="0"/>
    <x v="4"/>
    <n v="2"/>
  </r>
  <r>
    <x v="588"/>
    <x v="0"/>
    <x v="5"/>
    <n v="1"/>
  </r>
  <r>
    <x v="588"/>
    <x v="0"/>
    <x v="6"/>
    <n v="0"/>
  </r>
  <r>
    <x v="588"/>
    <x v="0"/>
    <x v="7"/>
    <n v="0"/>
  </r>
  <r>
    <x v="588"/>
    <x v="0"/>
    <x v="8"/>
    <n v="0"/>
  </r>
  <r>
    <x v="588"/>
    <x v="0"/>
    <x v="9"/>
    <n v="2"/>
  </r>
  <r>
    <x v="588"/>
    <x v="0"/>
    <x v="10"/>
    <n v="0"/>
  </r>
  <r>
    <x v="588"/>
    <x v="0"/>
    <x v="11"/>
    <n v="0"/>
  </r>
  <r>
    <x v="588"/>
    <x v="0"/>
    <x v="12"/>
    <n v="2"/>
  </r>
  <r>
    <x v="588"/>
    <x v="0"/>
    <x v="13"/>
    <n v="0"/>
  </r>
  <r>
    <x v="588"/>
    <x v="0"/>
    <x v="14"/>
    <n v="2"/>
  </r>
  <r>
    <x v="588"/>
    <x v="0"/>
    <x v="15"/>
    <n v="0"/>
  </r>
  <r>
    <x v="588"/>
    <x v="0"/>
    <x v="16"/>
    <n v="1"/>
  </r>
  <r>
    <x v="588"/>
    <x v="0"/>
    <x v="17"/>
    <n v="0"/>
  </r>
  <r>
    <x v="588"/>
    <x v="0"/>
    <x v="18"/>
    <n v="0"/>
  </r>
  <r>
    <x v="588"/>
    <x v="0"/>
    <x v="19"/>
    <n v="0"/>
  </r>
  <r>
    <x v="588"/>
    <x v="0"/>
    <x v="20"/>
    <n v="0"/>
  </r>
  <r>
    <x v="588"/>
    <x v="0"/>
    <x v="21"/>
    <n v="0"/>
  </r>
  <r>
    <x v="588"/>
    <x v="0"/>
    <x v="22"/>
    <n v="2"/>
  </r>
  <r>
    <x v="588"/>
    <x v="0"/>
    <x v="23"/>
    <n v="1"/>
  </r>
  <r>
    <x v="588"/>
    <x v="0"/>
    <x v="24"/>
    <n v="0"/>
  </r>
  <r>
    <x v="588"/>
    <x v="0"/>
    <x v="25"/>
    <n v="2"/>
  </r>
  <r>
    <x v="588"/>
    <x v="0"/>
    <x v="26"/>
    <n v="1"/>
  </r>
  <r>
    <x v="588"/>
    <x v="0"/>
    <x v="27"/>
    <n v="2"/>
  </r>
  <r>
    <x v="588"/>
    <x v="0"/>
    <x v="28"/>
    <n v="5"/>
  </r>
  <r>
    <x v="588"/>
    <x v="0"/>
    <x v="29"/>
    <n v="1"/>
  </r>
  <r>
    <x v="588"/>
    <x v="0"/>
    <x v="30"/>
    <n v="1"/>
  </r>
  <r>
    <x v="588"/>
    <x v="0"/>
    <x v="31"/>
    <n v="5"/>
  </r>
  <r>
    <x v="588"/>
    <x v="0"/>
    <x v="32"/>
    <n v="2"/>
  </r>
  <r>
    <x v="588"/>
    <x v="0"/>
    <x v="33"/>
    <n v="0"/>
  </r>
  <r>
    <x v="588"/>
    <x v="0"/>
    <x v="34"/>
    <n v="1"/>
  </r>
  <r>
    <x v="588"/>
    <x v="0"/>
    <x v="35"/>
    <n v="1"/>
  </r>
  <r>
    <x v="588"/>
    <x v="0"/>
    <x v="36"/>
    <n v="0"/>
  </r>
  <r>
    <x v="588"/>
    <x v="0"/>
    <x v="37"/>
    <n v="5"/>
  </r>
  <r>
    <x v="588"/>
    <x v="0"/>
    <x v="38"/>
    <n v="3"/>
  </r>
  <r>
    <x v="588"/>
    <x v="0"/>
    <x v="39"/>
    <n v="1"/>
  </r>
  <r>
    <x v="588"/>
    <x v="0"/>
    <x v="40"/>
    <n v="0"/>
  </r>
  <r>
    <x v="588"/>
    <x v="0"/>
    <x v="41"/>
    <n v="0"/>
  </r>
  <r>
    <x v="588"/>
    <x v="0"/>
    <x v="42"/>
    <n v="0"/>
  </r>
  <r>
    <x v="588"/>
    <x v="0"/>
    <x v="43"/>
    <n v="1"/>
  </r>
  <r>
    <x v="588"/>
    <x v="0"/>
    <x v="44"/>
    <n v="2"/>
  </r>
  <r>
    <x v="588"/>
    <x v="0"/>
    <x v="45"/>
    <n v="3"/>
  </r>
  <r>
    <x v="588"/>
    <x v="0"/>
    <x v="46"/>
    <n v="5"/>
  </r>
  <r>
    <x v="588"/>
    <x v="0"/>
    <x v="47"/>
    <n v="5"/>
  </r>
  <r>
    <x v="589"/>
    <x v="0"/>
    <x v="0"/>
    <n v="0"/>
  </r>
  <r>
    <x v="589"/>
    <x v="0"/>
    <x v="1"/>
    <n v="0"/>
  </r>
  <r>
    <x v="589"/>
    <x v="0"/>
    <x v="2"/>
    <n v="0"/>
  </r>
  <r>
    <x v="589"/>
    <x v="0"/>
    <x v="3"/>
    <n v="0"/>
  </r>
  <r>
    <x v="589"/>
    <x v="0"/>
    <x v="4"/>
    <n v="4"/>
  </r>
  <r>
    <x v="589"/>
    <x v="0"/>
    <x v="5"/>
    <n v="2"/>
  </r>
  <r>
    <x v="589"/>
    <x v="0"/>
    <x v="6"/>
    <n v="1"/>
  </r>
  <r>
    <x v="589"/>
    <x v="0"/>
    <x v="7"/>
    <n v="1"/>
  </r>
  <r>
    <x v="589"/>
    <x v="0"/>
    <x v="8"/>
    <n v="0"/>
  </r>
  <r>
    <x v="589"/>
    <x v="0"/>
    <x v="9"/>
    <n v="0"/>
  </r>
  <r>
    <x v="589"/>
    <x v="0"/>
    <x v="10"/>
    <n v="1"/>
  </r>
  <r>
    <x v="589"/>
    <x v="0"/>
    <x v="11"/>
    <n v="1"/>
  </r>
  <r>
    <x v="589"/>
    <x v="0"/>
    <x v="12"/>
    <n v="1"/>
  </r>
  <r>
    <x v="589"/>
    <x v="0"/>
    <x v="13"/>
    <n v="0"/>
  </r>
  <r>
    <x v="589"/>
    <x v="0"/>
    <x v="14"/>
    <n v="0"/>
  </r>
  <r>
    <x v="589"/>
    <x v="0"/>
    <x v="15"/>
    <n v="0"/>
  </r>
  <r>
    <x v="589"/>
    <x v="0"/>
    <x v="16"/>
    <n v="0"/>
  </r>
  <r>
    <x v="589"/>
    <x v="0"/>
    <x v="17"/>
    <n v="0"/>
  </r>
  <r>
    <x v="589"/>
    <x v="0"/>
    <x v="18"/>
    <n v="0"/>
  </r>
  <r>
    <x v="589"/>
    <x v="0"/>
    <x v="19"/>
    <n v="0"/>
  </r>
  <r>
    <x v="589"/>
    <x v="0"/>
    <x v="20"/>
    <n v="0"/>
  </r>
  <r>
    <x v="589"/>
    <x v="0"/>
    <x v="21"/>
    <n v="0"/>
  </r>
  <r>
    <x v="589"/>
    <x v="0"/>
    <x v="22"/>
    <n v="4"/>
  </r>
  <r>
    <x v="589"/>
    <x v="0"/>
    <x v="23"/>
    <n v="1"/>
  </r>
  <r>
    <x v="589"/>
    <x v="0"/>
    <x v="24"/>
    <n v="0"/>
  </r>
  <r>
    <x v="589"/>
    <x v="0"/>
    <x v="25"/>
    <n v="0"/>
  </r>
  <r>
    <x v="589"/>
    <x v="0"/>
    <x v="26"/>
    <n v="0"/>
  </r>
  <r>
    <x v="589"/>
    <x v="0"/>
    <x v="27"/>
    <n v="0"/>
  </r>
  <r>
    <x v="589"/>
    <x v="0"/>
    <x v="28"/>
    <n v="1"/>
  </r>
  <r>
    <x v="589"/>
    <x v="0"/>
    <x v="29"/>
    <n v="0"/>
  </r>
  <r>
    <x v="589"/>
    <x v="0"/>
    <x v="30"/>
    <n v="0"/>
  </r>
  <r>
    <x v="589"/>
    <x v="0"/>
    <x v="31"/>
    <n v="0"/>
  </r>
  <r>
    <x v="589"/>
    <x v="0"/>
    <x v="32"/>
    <n v="0"/>
  </r>
  <r>
    <x v="589"/>
    <x v="0"/>
    <x v="33"/>
    <n v="0"/>
  </r>
  <r>
    <x v="589"/>
    <x v="0"/>
    <x v="34"/>
    <n v="0"/>
  </r>
  <r>
    <x v="589"/>
    <x v="0"/>
    <x v="35"/>
    <n v="2"/>
  </r>
  <r>
    <x v="589"/>
    <x v="0"/>
    <x v="36"/>
    <n v="0"/>
  </r>
  <r>
    <x v="589"/>
    <x v="0"/>
    <x v="37"/>
    <n v="3"/>
  </r>
  <r>
    <x v="589"/>
    <x v="0"/>
    <x v="38"/>
    <n v="1"/>
  </r>
  <r>
    <x v="589"/>
    <x v="0"/>
    <x v="39"/>
    <n v="2"/>
  </r>
  <r>
    <x v="589"/>
    <x v="0"/>
    <x v="40"/>
    <n v="0"/>
  </r>
  <r>
    <x v="589"/>
    <x v="0"/>
    <x v="41"/>
    <n v="0"/>
  </r>
  <r>
    <x v="589"/>
    <x v="0"/>
    <x v="42"/>
    <n v="0"/>
  </r>
  <r>
    <x v="589"/>
    <x v="0"/>
    <x v="43"/>
    <n v="1"/>
  </r>
  <r>
    <x v="589"/>
    <x v="0"/>
    <x v="44"/>
    <n v="2"/>
  </r>
  <r>
    <x v="589"/>
    <x v="0"/>
    <x v="45"/>
    <n v="7"/>
  </r>
  <r>
    <x v="589"/>
    <x v="0"/>
    <x v="46"/>
    <n v="12"/>
  </r>
  <r>
    <x v="589"/>
    <x v="0"/>
    <x v="47"/>
    <n v="3"/>
  </r>
  <r>
    <x v="590"/>
    <x v="0"/>
    <x v="0"/>
    <n v="1"/>
  </r>
  <r>
    <x v="590"/>
    <x v="0"/>
    <x v="1"/>
    <n v="1"/>
  </r>
  <r>
    <x v="590"/>
    <x v="0"/>
    <x v="2"/>
    <n v="1"/>
  </r>
  <r>
    <x v="590"/>
    <x v="0"/>
    <x v="3"/>
    <n v="2"/>
  </r>
  <r>
    <x v="590"/>
    <x v="0"/>
    <x v="4"/>
    <n v="0"/>
  </r>
  <r>
    <x v="590"/>
    <x v="0"/>
    <x v="5"/>
    <n v="0"/>
  </r>
  <r>
    <x v="590"/>
    <x v="0"/>
    <x v="6"/>
    <n v="1"/>
  </r>
  <r>
    <x v="590"/>
    <x v="0"/>
    <x v="7"/>
    <n v="0"/>
  </r>
  <r>
    <x v="590"/>
    <x v="0"/>
    <x v="8"/>
    <n v="0"/>
  </r>
  <r>
    <x v="590"/>
    <x v="0"/>
    <x v="9"/>
    <n v="0"/>
  </r>
  <r>
    <x v="590"/>
    <x v="0"/>
    <x v="10"/>
    <n v="0"/>
  </r>
  <r>
    <x v="590"/>
    <x v="0"/>
    <x v="11"/>
    <n v="1"/>
  </r>
  <r>
    <x v="590"/>
    <x v="0"/>
    <x v="12"/>
    <n v="0"/>
  </r>
  <r>
    <x v="590"/>
    <x v="0"/>
    <x v="13"/>
    <n v="4"/>
  </r>
  <r>
    <x v="590"/>
    <x v="0"/>
    <x v="14"/>
    <n v="0"/>
  </r>
  <r>
    <x v="590"/>
    <x v="0"/>
    <x v="15"/>
    <n v="1"/>
  </r>
  <r>
    <x v="590"/>
    <x v="0"/>
    <x v="16"/>
    <n v="0"/>
  </r>
  <r>
    <x v="590"/>
    <x v="0"/>
    <x v="17"/>
    <n v="0"/>
  </r>
  <r>
    <x v="590"/>
    <x v="0"/>
    <x v="18"/>
    <n v="1"/>
  </r>
  <r>
    <x v="590"/>
    <x v="0"/>
    <x v="19"/>
    <n v="0"/>
  </r>
  <r>
    <x v="590"/>
    <x v="0"/>
    <x v="20"/>
    <n v="1"/>
  </r>
  <r>
    <x v="590"/>
    <x v="0"/>
    <x v="21"/>
    <n v="2"/>
  </r>
  <r>
    <x v="590"/>
    <x v="0"/>
    <x v="22"/>
    <n v="0"/>
  </r>
  <r>
    <x v="590"/>
    <x v="0"/>
    <x v="23"/>
    <n v="0"/>
  </r>
  <r>
    <x v="590"/>
    <x v="0"/>
    <x v="24"/>
    <n v="0"/>
  </r>
  <r>
    <x v="590"/>
    <x v="0"/>
    <x v="25"/>
    <n v="1"/>
  </r>
  <r>
    <x v="590"/>
    <x v="0"/>
    <x v="26"/>
    <n v="1"/>
  </r>
  <r>
    <x v="590"/>
    <x v="0"/>
    <x v="27"/>
    <n v="0"/>
  </r>
  <r>
    <x v="590"/>
    <x v="0"/>
    <x v="28"/>
    <n v="2"/>
  </r>
  <r>
    <x v="590"/>
    <x v="0"/>
    <x v="29"/>
    <n v="0"/>
  </r>
  <r>
    <x v="590"/>
    <x v="0"/>
    <x v="30"/>
    <n v="0"/>
  </r>
  <r>
    <x v="590"/>
    <x v="0"/>
    <x v="31"/>
    <n v="0"/>
  </r>
  <r>
    <x v="590"/>
    <x v="0"/>
    <x v="32"/>
    <n v="0"/>
  </r>
  <r>
    <x v="590"/>
    <x v="0"/>
    <x v="33"/>
    <n v="0"/>
  </r>
  <r>
    <x v="590"/>
    <x v="0"/>
    <x v="34"/>
    <n v="0"/>
  </r>
  <r>
    <x v="590"/>
    <x v="0"/>
    <x v="35"/>
    <n v="0"/>
  </r>
  <r>
    <x v="590"/>
    <x v="0"/>
    <x v="36"/>
    <n v="1"/>
  </r>
  <r>
    <x v="590"/>
    <x v="0"/>
    <x v="37"/>
    <n v="0"/>
  </r>
  <r>
    <x v="590"/>
    <x v="0"/>
    <x v="38"/>
    <n v="1"/>
  </r>
  <r>
    <x v="590"/>
    <x v="0"/>
    <x v="39"/>
    <n v="0"/>
  </r>
  <r>
    <x v="590"/>
    <x v="0"/>
    <x v="40"/>
    <n v="1"/>
  </r>
  <r>
    <x v="590"/>
    <x v="0"/>
    <x v="41"/>
    <n v="1"/>
  </r>
  <r>
    <x v="590"/>
    <x v="0"/>
    <x v="42"/>
    <n v="0"/>
  </r>
  <r>
    <x v="590"/>
    <x v="0"/>
    <x v="43"/>
    <n v="0"/>
  </r>
  <r>
    <x v="590"/>
    <x v="0"/>
    <x v="44"/>
    <n v="4"/>
  </r>
  <r>
    <x v="590"/>
    <x v="0"/>
    <x v="45"/>
    <n v="4"/>
  </r>
  <r>
    <x v="590"/>
    <x v="0"/>
    <x v="46"/>
    <n v="0"/>
  </r>
  <r>
    <x v="590"/>
    <x v="0"/>
    <x v="47"/>
    <n v="8"/>
  </r>
  <r>
    <x v="591"/>
    <x v="1"/>
    <x v="0"/>
    <n v="0"/>
  </r>
  <r>
    <x v="591"/>
    <x v="1"/>
    <x v="1"/>
    <n v="2"/>
  </r>
  <r>
    <x v="591"/>
    <x v="1"/>
    <x v="2"/>
    <n v="0"/>
  </r>
  <r>
    <x v="591"/>
    <x v="1"/>
    <x v="3"/>
    <n v="1"/>
  </r>
  <r>
    <x v="591"/>
    <x v="1"/>
    <x v="4"/>
    <n v="9"/>
  </r>
  <r>
    <x v="591"/>
    <x v="1"/>
    <x v="5"/>
    <n v="2"/>
  </r>
  <r>
    <x v="591"/>
    <x v="1"/>
    <x v="6"/>
    <n v="3"/>
  </r>
  <r>
    <x v="591"/>
    <x v="1"/>
    <x v="7"/>
    <n v="0"/>
  </r>
  <r>
    <x v="591"/>
    <x v="1"/>
    <x v="8"/>
    <n v="0"/>
  </r>
  <r>
    <x v="591"/>
    <x v="1"/>
    <x v="9"/>
    <n v="3"/>
  </r>
  <r>
    <x v="591"/>
    <x v="1"/>
    <x v="10"/>
    <n v="4"/>
  </r>
  <r>
    <x v="591"/>
    <x v="1"/>
    <x v="11"/>
    <n v="2"/>
  </r>
  <r>
    <x v="591"/>
    <x v="1"/>
    <x v="12"/>
    <n v="7"/>
  </r>
  <r>
    <x v="591"/>
    <x v="1"/>
    <x v="13"/>
    <n v="4"/>
  </r>
  <r>
    <x v="591"/>
    <x v="1"/>
    <x v="14"/>
    <n v="0"/>
  </r>
  <r>
    <x v="591"/>
    <x v="1"/>
    <x v="15"/>
    <n v="3"/>
  </r>
  <r>
    <x v="591"/>
    <x v="1"/>
    <x v="16"/>
    <n v="11"/>
  </r>
  <r>
    <x v="591"/>
    <x v="1"/>
    <x v="17"/>
    <n v="1"/>
  </r>
  <r>
    <x v="591"/>
    <x v="1"/>
    <x v="18"/>
    <n v="2"/>
  </r>
  <r>
    <x v="591"/>
    <x v="1"/>
    <x v="19"/>
    <n v="0"/>
  </r>
  <r>
    <x v="591"/>
    <x v="1"/>
    <x v="20"/>
    <n v="5"/>
  </r>
  <r>
    <x v="591"/>
    <x v="1"/>
    <x v="21"/>
    <n v="6"/>
  </r>
  <r>
    <x v="591"/>
    <x v="1"/>
    <x v="22"/>
    <n v="3"/>
  </r>
  <r>
    <x v="591"/>
    <x v="1"/>
    <x v="23"/>
    <n v="5"/>
  </r>
  <r>
    <x v="591"/>
    <x v="1"/>
    <x v="24"/>
    <n v="5"/>
  </r>
  <r>
    <x v="591"/>
    <x v="1"/>
    <x v="25"/>
    <n v="3"/>
  </r>
  <r>
    <x v="591"/>
    <x v="1"/>
    <x v="26"/>
    <n v="2"/>
  </r>
  <r>
    <x v="591"/>
    <x v="1"/>
    <x v="27"/>
    <n v="0"/>
  </r>
  <r>
    <x v="591"/>
    <x v="1"/>
    <x v="28"/>
    <n v="13"/>
  </r>
  <r>
    <x v="591"/>
    <x v="1"/>
    <x v="29"/>
    <n v="5"/>
  </r>
  <r>
    <x v="591"/>
    <x v="1"/>
    <x v="30"/>
    <n v="1"/>
  </r>
  <r>
    <x v="591"/>
    <x v="1"/>
    <x v="31"/>
    <n v="6"/>
  </r>
  <r>
    <x v="591"/>
    <x v="1"/>
    <x v="32"/>
    <n v="1"/>
  </r>
  <r>
    <x v="591"/>
    <x v="1"/>
    <x v="33"/>
    <n v="10"/>
  </r>
  <r>
    <x v="591"/>
    <x v="1"/>
    <x v="34"/>
    <n v="4"/>
  </r>
  <r>
    <x v="591"/>
    <x v="1"/>
    <x v="35"/>
    <n v="2"/>
  </r>
  <r>
    <x v="591"/>
    <x v="1"/>
    <x v="36"/>
    <n v="3"/>
  </r>
  <r>
    <x v="591"/>
    <x v="1"/>
    <x v="37"/>
    <n v="0"/>
  </r>
  <r>
    <x v="591"/>
    <x v="1"/>
    <x v="38"/>
    <n v="1"/>
  </r>
  <r>
    <x v="591"/>
    <x v="1"/>
    <x v="39"/>
    <n v="8"/>
  </r>
  <r>
    <x v="591"/>
    <x v="1"/>
    <x v="40"/>
    <n v="1"/>
  </r>
  <r>
    <x v="591"/>
    <x v="1"/>
    <x v="41"/>
    <n v="0"/>
  </r>
  <r>
    <x v="591"/>
    <x v="1"/>
    <x v="42"/>
    <n v="11"/>
  </r>
  <r>
    <x v="591"/>
    <x v="1"/>
    <x v="43"/>
    <n v="1"/>
  </r>
  <r>
    <x v="591"/>
    <x v="1"/>
    <x v="44"/>
    <n v="4"/>
  </r>
  <r>
    <x v="591"/>
    <x v="1"/>
    <x v="45"/>
    <n v="0"/>
  </r>
  <r>
    <x v="591"/>
    <x v="1"/>
    <x v="46"/>
    <n v="2"/>
  </r>
  <r>
    <x v="591"/>
    <x v="1"/>
    <x v="47"/>
    <n v="1"/>
  </r>
  <r>
    <x v="592"/>
    <x v="1"/>
    <x v="0"/>
    <n v="0"/>
  </r>
  <r>
    <x v="592"/>
    <x v="1"/>
    <x v="1"/>
    <n v="3"/>
  </r>
  <r>
    <x v="592"/>
    <x v="1"/>
    <x v="2"/>
    <n v="0"/>
  </r>
  <r>
    <x v="592"/>
    <x v="1"/>
    <x v="3"/>
    <n v="2"/>
  </r>
  <r>
    <x v="592"/>
    <x v="1"/>
    <x v="4"/>
    <n v="0"/>
  </r>
  <r>
    <x v="592"/>
    <x v="1"/>
    <x v="5"/>
    <n v="1"/>
  </r>
  <r>
    <x v="592"/>
    <x v="1"/>
    <x v="6"/>
    <n v="1"/>
  </r>
  <r>
    <x v="592"/>
    <x v="1"/>
    <x v="7"/>
    <n v="0"/>
  </r>
  <r>
    <x v="592"/>
    <x v="1"/>
    <x v="8"/>
    <n v="1"/>
  </r>
  <r>
    <x v="592"/>
    <x v="1"/>
    <x v="9"/>
    <n v="1"/>
  </r>
  <r>
    <x v="592"/>
    <x v="1"/>
    <x v="10"/>
    <n v="2"/>
  </r>
  <r>
    <x v="592"/>
    <x v="1"/>
    <x v="11"/>
    <n v="2"/>
  </r>
  <r>
    <x v="592"/>
    <x v="1"/>
    <x v="12"/>
    <n v="0"/>
  </r>
  <r>
    <x v="592"/>
    <x v="1"/>
    <x v="13"/>
    <n v="2"/>
  </r>
  <r>
    <x v="592"/>
    <x v="1"/>
    <x v="14"/>
    <n v="2"/>
  </r>
  <r>
    <x v="592"/>
    <x v="1"/>
    <x v="15"/>
    <n v="0"/>
  </r>
  <r>
    <x v="592"/>
    <x v="1"/>
    <x v="16"/>
    <n v="2"/>
  </r>
  <r>
    <x v="592"/>
    <x v="1"/>
    <x v="17"/>
    <n v="1"/>
  </r>
  <r>
    <x v="592"/>
    <x v="1"/>
    <x v="18"/>
    <n v="2"/>
  </r>
  <r>
    <x v="592"/>
    <x v="1"/>
    <x v="19"/>
    <n v="8"/>
  </r>
  <r>
    <x v="592"/>
    <x v="1"/>
    <x v="20"/>
    <n v="2"/>
  </r>
  <r>
    <x v="592"/>
    <x v="1"/>
    <x v="21"/>
    <n v="1"/>
  </r>
  <r>
    <x v="592"/>
    <x v="1"/>
    <x v="22"/>
    <n v="0"/>
  </r>
  <r>
    <x v="592"/>
    <x v="1"/>
    <x v="23"/>
    <n v="1"/>
  </r>
  <r>
    <x v="592"/>
    <x v="1"/>
    <x v="24"/>
    <n v="3"/>
  </r>
  <r>
    <x v="592"/>
    <x v="1"/>
    <x v="25"/>
    <n v="5"/>
  </r>
  <r>
    <x v="592"/>
    <x v="1"/>
    <x v="26"/>
    <n v="2"/>
  </r>
  <r>
    <x v="592"/>
    <x v="1"/>
    <x v="27"/>
    <n v="3"/>
  </r>
  <r>
    <x v="592"/>
    <x v="1"/>
    <x v="28"/>
    <n v="1"/>
  </r>
  <r>
    <x v="592"/>
    <x v="1"/>
    <x v="29"/>
    <n v="1"/>
  </r>
  <r>
    <x v="592"/>
    <x v="1"/>
    <x v="30"/>
    <n v="4"/>
  </r>
  <r>
    <x v="592"/>
    <x v="1"/>
    <x v="31"/>
    <n v="7"/>
  </r>
  <r>
    <x v="592"/>
    <x v="1"/>
    <x v="32"/>
    <n v="0"/>
  </r>
  <r>
    <x v="592"/>
    <x v="1"/>
    <x v="33"/>
    <n v="2"/>
  </r>
  <r>
    <x v="592"/>
    <x v="1"/>
    <x v="34"/>
    <n v="3"/>
  </r>
  <r>
    <x v="592"/>
    <x v="1"/>
    <x v="35"/>
    <n v="1"/>
  </r>
  <r>
    <x v="592"/>
    <x v="1"/>
    <x v="36"/>
    <n v="1"/>
  </r>
  <r>
    <x v="592"/>
    <x v="1"/>
    <x v="37"/>
    <n v="0"/>
  </r>
  <r>
    <x v="592"/>
    <x v="1"/>
    <x v="38"/>
    <n v="0"/>
  </r>
  <r>
    <x v="592"/>
    <x v="1"/>
    <x v="39"/>
    <n v="0"/>
  </r>
  <r>
    <x v="592"/>
    <x v="1"/>
    <x v="40"/>
    <n v="1"/>
  </r>
  <r>
    <x v="592"/>
    <x v="1"/>
    <x v="41"/>
    <n v="1"/>
  </r>
  <r>
    <x v="592"/>
    <x v="1"/>
    <x v="42"/>
    <n v="3"/>
  </r>
  <r>
    <x v="592"/>
    <x v="1"/>
    <x v="43"/>
    <n v="0"/>
  </r>
  <r>
    <x v="592"/>
    <x v="1"/>
    <x v="44"/>
    <n v="3"/>
  </r>
  <r>
    <x v="592"/>
    <x v="1"/>
    <x v="45"/>
    <n v="3"/>
  </r>
  <r>
    <x v="592"/>
    <x v="1"/>
    <x v="46"/>
    <n v="1"/>
  </r>
  <r>
    <x v="592"/>
    <x v="1"/>
    <x v="47"/>
    <n v="3"/>
  </r>
  <r>
    <x v="593"/>
    <x v="0"/>
    <x v="0"/>
    <n v="3"/>
  </r>
  <r>
    <x v="593"/>
    <x v="0"/>
    <x v="1"/>
    <n v="1"/>
  </r>
  <r>
    <x v="593"/>
    <x v="0"/>
    <x v="2"/>
    <n v="3"/>
  </r>
  <r>
    <x v="593"/>
    <x v="0"/>
    <x v="3"/>
    <n v="3"/>
  </r>
  <r>
    <x v="593"/>
    <x v="0"/>
    <x v="4"/>
    <n v="0"/>
  </r>
  <r>
    <x v="593"/>
    <x v="0"/>
    <x v="5"/>
    <n v="0"/>
  </r>
  <r>
    <x v="593"/>
    <x v="0"/>
    <x v="6"/>
    <n v="0"/>
  </r>
  <r>
    <x v="593"/>
    <x v="0"/>
    <x v="7"/>
    <n v="0"/>
  </r>
  <r>
    <x v="593"/>
    <x v="0"/>
    <x v="8"/>
    <n v="2"/>
  </r>
  <r>
    <x v="593"/>
    <x v="0"/>
    <x v="9"/>
    <n v="1"/>
  </r>
  <r>
    <x v="593"/>
    <x v="0"/>
    <x v="10"/>
    <n v="3"/>
  </r>
  <r>
    <x v="593"/>
    <x v="0"/>
    <x v="11"/>
    <n v="0"/>
  </r>
  <r>
    <x v="593"/>
    <x v="0"/>
    <x v="12"/>
    <n v="3"/>
  </r>
  <r>
    <x v="593"/>
    <x v="0"/>
    <x v="13"/>
    <n v="4"/>
  </r>
  <r>
    <x v="593"/>
    <x v="0"/>
    <x v="14"/>
    <n v="5"/>
  </r>
  <r>
    <x v="593"/>
    <x v="0"/>
    <x v="15"/>
    <n v="0"/>
  </r>
  <r>
    <x v="593"/>
    <x v="0"/>
    <x v="16"/>
    <n v="0"/>
  </r>
  <r>
    <x v="593"/>
    <x v="0"/>
    <x v="17"/>
    <n v="2"/>
  </r>
  <r>
    <x v="593"/>
    <x v="0"/>
    <x v="18"/>
    <n v="0"/>
  </r>
  <r>
    <x v="593"/>
    <x v="0"/>
    <x v="19"/>
    <n v="2"/>
  </r>
  <r>
    <x v="593"/>
    <x v="0"/>
    <x v="20"/>
    <n v="3"/>
  </r>
  <r>
    <x v="593"/>
    <x v="0"/>
    <x v="21"/>
    <n v="2"/>
  </r>
  <r>
    <x v="593"/>
    <x v="0"/>
    <x v="22"/>
    <n v="1"/>
  </r>
  <r>
    <x v="593"/>
    <x v="0"/>
    <x v="23"/>
    <n v="1"/>
  </r>
  <r>
    <x v="593"/>
    <x v="0"/>
    <x v="24"/>
    <n v="0"/>
  </r>
  <r>
    <x v="593"/>
    <x v="0"/>
    <x v="25"/>
    <n v="5"/>
  </r>
  <r>
    <x v="593"/>
    <x v="0"/>
    <x v="26"/>
    <n v="4"/>
  </r>
  <r>
    <x v="593"/>
    <x v="0"/>
    <x v="27"/>
    <n v="2"/>
  </r>
  <r>
    <x v="593"/>
    <x v="0"/>
    <x v="28"/>
    <n v="0"/>
  </r>
  <r>
    <x v="593"/>
    <x v="0"/>
    <x v="29"/>
    <n v="3"/>
  </r>
  <r>
    <x v="593"/>
    <x v="0"/>
    <x v="30"/>
    <n v="2"/>
  </r>
  <r>
    <x v="593"/>
    <x v="0"/>
    <x v="31"/>
    <n v="1"/>
  </r>
  <r>
    <x v="593"/>
    <x v="0"/>
    <x v="32"/>
    <n v="0"/>
  </r>
  <r>
    <x v="593"/>
    <x v="0"/>
    <x v="33"/>
    <n v="1"/>
  </r>
  <r>
    <x v="593"/>
    <x v="0"/>
    <x v="34"/>
    <n v="1"/>
  </r>
  <r>
    <x v="593"/>
    <x v="0"/>
    <x v="35"/>
    <n v="2"/>
  </r>
  <r>
    <x v="593"/>
    <x v="0"/>
    <x v="36"/>
    <n v="1"/>
  </r>
  <r>
    <x v="593"/>
    <x v="0"/>
    <x v="37"/>
    <n v="1"/>
  </r>
  <r>
    <x v="593"/>
    <x v="0"/>
    <x v="38"/>
    <n v="0"/>
  </r>
  <r>
    <x v="593"/>
    <x v="0"/>
    <x v="39"/>
    <n v="1"/>
  </r>
  <r>
    <x v="593"/>
    <x v="0"/>
    <x v="40"/>
    <n v="8"/>
  </r>
  <r>
    <x v="593"/>
    <x v="0"/>
    <x v="41"/>
    <n v="0"/>
  </r>
  <r>
    <x v="593"/>
    <x v="0"/>
    <x v="42"/>
    <n v="0"/>
  </r>
  <r>
    <x v="593"/>
    <x v="0"/>
    <x v="43"/>
    <n v="1"/>
  </r>
  <r>
    <x v="593"/>
    <x v="0"/>
    <x v="44"/>
    <n v="1"/>
  </r>
  <r>
    <x v="593"/>
    <x v="0"/>
    <x v="45"/>
    <n v="2"/>
  </r>
  <r>
    <x v="593"/>
    <x v="0"/>
    <x v="46"/>
    <n v="6"/>
  </r>
  <r>
    <x v="593"/>
    <x v="0"/>
    <x v="47"/>
    <n v="2"/>
  </r>
  <r>
    <x v="594"/>
    <x v="0"/>
    <x v="0"/>
    <n v="4"/>
  </r>
  <r>
    <x v="594"/>
    <x v="0"/>
    <x v="1"/>
    <n v="1"/>
  </r>
  <r>
    <x v="594"/>
    <x v="0"/>
    <x v="2"/>
    <n v="0"/>
  </r>
  <r>
    <x v="594"/>
    <x v="0"/>
    <x v="3"/>
    <n v="0"/>
  </r>
  <r>
    <x v="594"/>
    <x v="0"/>
    <x v="4"/>
    <n v="0"/>
  </r>
  <r>
    <x v="594"/>
    <x v="0"/>
    <x v="5"/>
    <n v="0"/>
  </r>
  <r>
    <x v="594"/>
    <x v="0"/>
    <x v="6"/>
    <n v="0"/>
  </r>
  <r>
    <x v="594"/>
    <x v="0"/>
    <x v="7"/>
    <n v="0"/>
  </r>
  <r>
    <x v="594"/>
    <x v="0"/>
    <x v="8"/>
    <n v="0"/>
  </r>
  <r>
    <x v="594"/>
    <x v="0"/>
    <x v="9"/>
    <n v="0"/>
  </r>
  <r>
    <x v="594"/>
    <x v="0"/>
    <x v="10"/>
    <n v="0"/>
  </r>
  <r>
    <x v="594"/>
    <x v="0"/>
    <x v="11"/>
    <n v="0"/>
  </r>
  <r>
    <x v="594"/>
    <x v="0"/>
    <x v="12"/>
    <n v="0"/>
  </r>
  <r>
    <x v="594"/>
    <x v="0"/>
    <x v="13"/>
    <n v="0"/>
  </r>
  <r>
    <x v="594"/>
    <x v="0"/>
    <x v="14"/>
    <n v="0"/>
  </r>
  <r>
    <x v="594"/>
    <x v="0"/>
    <x v="15"/>
    <n v="0"/>
  </r>
  <r>
    <x v="594"/>
    <x v="0"/>
    <x v="16"/>
    <n v="0"/>
  </r>
  <r>
    <x v="594"/>
    <x v="0"/>
    <x v="17"/>
    <n v="0"/>
  </r>
  <r>
    <x v="594"/>
    <x v="0"/>
    <x v="18"/>
    <n v="0"/>
  </r>
  <r>
    <x v="594"/>
    <x v="0"/>
    <x v="19"/>
    <n v="0"/>
  </r>
  <r>
    <x v="594"/>
    <x v="0"/>
    <x v="20"/>
    <n v="0"/>
  </r>
  <r>
    <x v="594"/>
    <x v="0"/>
    <x v="21"/>
    <n v="1"/>
  </r>
  <r>
    <x v="594"/>
    <x v="0"/>
    <x v="22"/>
    <n v="0"/>
  </r>
  <r>
    <x v="594"/>
    <x v="0"/>
    <x v="23"/>
    <n v="0"/>
  </r>
  <r>
    <x v="594"/>
    <x v="0"/>
    <x v="24"/>
    <n v="0"/>
  </r>
  <r>
    <x v="594"/>
    <x v="0"/>
    <x v="25"/>
    <n v="0"/>
  </r>
  <r>
    <x v="594"/>
    <x v="0"/>
    <x v="26"/>
    <n v="0"/>
  </r>
  <r>
    <x v="594"/>
    <x v="0"/>
    <x v="27"/>
    <n v="0"/>
  </r>
  <r>
    <x v="594"/>
    <x v="0"/>
    <x v="28"/>
    <n v="0"/>
  </r>
  <r>
    <x v="594"/>
    <x v="0"/>
    <x v="29"/>
    <n v="1"/>
  </r>
  <r>
    <x v="594"/>
    <x v="0"/>
    <x v="30"/>
    <n v="2"/>
  </r>
  <r>
    <x v="594"/>
    <x v="0"/>
    <x v="31"/>
    <n v="2"/>
  </r>
  <r>
    <x v="594"/>
    <x v="0"/>
    <x v="32"/>
    <n v="0"/>
  </r>
  <r>
    <x v="594"/>
    <x v="0"/>
    <x v="33"/>
    <n v="0"/>
  </r>
  <r>
    <x v="594"/>
    <x v="0"/>
    <x v="34"/>
    <n v="0"/>
  </r>
  <r>
    <x v="594"/>
    <x v="0"/>
    <x v="35"/>
    <n v="0"/>
  </r>
  <r>
    <x v="594"/>
    <x v="0"/>
    <x v="36"/>
    <n v="0"/>
  </r>
  <r>
    <x v="594"/>
    <x v="0"/>
    <x v="37"/>
    <n v="0"/>
  </r>
  <r>
    <x v="594"/>
    <x v="0"/>
    <x v="38"/>
    <n v="0"/>
  </r>
  <r>
    <x v="594"/>
    <x v="0"/>
    <x v="39"/>
    <n v="0"/>
  </r>
  <r>
    <x v="594"/>
    <x v="0"/>
    <x v="40"/>
    <n v="6"/>
  </r>
  <r>
    <x v="594"/>
    <x v="0"/>
    <x v="41"/>
    <n v="3"/>
  </r>
  <r>
    <x v="594"/>
    <x v="0"/>
    <x v="42"/>
    <n v="14"/>
  </r>
  <r>
    <x v="594"/>
    <x v="0"/>
    <x v="43"/>
    <n v="6"/>
  </r>
  <r>
    <x v="594"/>
    <x v="0"/>
    <x v="44"/>
    <n v="3"/>
  </r>
  <r>
    <x v="594"/>
    <x v="0"/>
    <x v="45"/>
    <n v="2"/>
  </r>
  <r>
    <x v="594"/>
    <x v="0"/>
    <x v="46"/>
    <n v="6"/>
  </r>
  <r>
    <x v="594"/>
    <x v="0"/>
    <x v="47"/>
    <n v="14"/>
  </r>
  <r>
    <x v="595"/>
    <x v="0"/>
    <x v="0"/>
    <n v="10"/>
  </r>
  <r>
    <x v="595"/>
    <x v="0"/>
    <x v="1"/>
    <n v="4"/>
  </r>
  <r>
    <x v="595"/>
    <x v="0"/>
    <x v="2"/>
    <n v="4"/>
  </r>
  <r>
    <x v="595"/>
    <x v="0"/>
    <x v="3"/>
    <n v="24"/>
  </r>
  <r>
    <x v="595"/>
    <x v="0"/>
    <x v="4"/>
    <n v="14"/>
  </r>
  <r>
    <x v="595"/>
    <x v="0"/>
    <x v="5"/>
    <n v="20"/>
  </r>
  <r>
    <x v="595"/>
    <x v="0"/>
    <x v="6"/>
    <n v="10"/>
  </r>
  <r>
    <x v="595"/>
    <x v="0"/>
    <x v="7"/>
    <n v="0"/>
  </r>
  <r>
    <x v="595"/>
    <x v="0"/>
    <x v="8"/>
    <n v="0"/>
  </r>
  <r>
    <x v="595"/>
    <x v="0"/>
    <x v="9"/>
    <n v="0"/>
  </r>
  <r>
    <x v="595"/>
    <x v="0"/>
    <x v="10"/>
    <n v="0"/>
  </r>
  <r>
    <x v="595"/>
    <x v="0"/>
    <x v="11"/>
    <n v="0"/>
  </r>
  <r>
    <x v="595"/>
    <x v="0"/>
    <x v="12"/>
    <n v="0"/>
  </r>
  <r>
    <x v="595"/>
    <x v="0"/>
    <x v="13"/>
    <n v="0"/>
  </r>
  <r>
    <x v="595"/>
    <x v="0"/>
    <x v="14"/>
    <n v="0"/>
  </r>
  <r>
    <x v="595"/>
    <x v="0"/>
    <x v="15"/>
    <n v="0"/>
  </r>
  <r>
    <x v="595"/>
    <x v="0"/>
    <x v="16"/>
    <n v="0"/>
  </r>
  <r>
    <x v="595"/>
    <x v="0"/>
    <x v="17"/>
    <n v="0"/>
  </r>
  <r>
    <x v="595"/>
    <x v="0"/>
    <x v="18"/>
    <n v="0"/>
  </r>
  <r>
    <x v="595"/>
    <x v="0"/>
    <x v="19"/>
    <n v="0"/>
  </r>
  <r>
    <x v="595"/>
    <x v="0"/>
    <x v="20"/>
    <n v="4"/>
  </r>
  <r>
    <x v="595"/>
    <x v="0"/>
    <x v="21"/>
    <n v="12"/>
  </r>
  <r>
    <x v="595"/>
    <x v="0"/>
    <x v="22"/>
    <n v="10"/>
  </r>
  <r>
    <x v="595"/>
    <x v="0"/>
    <x v="23"/>
    <n v="16"/>
  </r>
  <r>
    <x v="595"/>
    <x v="0"/>
    <x v="24"/>
    <n v="6"/>
  </r>
  <r>
    <x v="595"/>
    <x v="0"/>
    <x v="25"/>
    <n v="4"/>
  </r>
  <r>
    <x v="595"/>
    <x v="0"/>
    <x v="26"/>
    <n v="4"/>
  </r>
  <r>
    <x v="595"/>
    <x v="0"/>
    <x v="27"/>
    <n v="6"/>
  </r>
  <r>
    <x v="595"/>
    <x v="0"/>
    <x v="28"/>
    <n v="8"/>
  </r>
  <r>
    <x v="595"/>
    <x v="0"/>
    <x v="29"/>
    <n v="8"/>
  </r>
  <r>
    <x v="595"/>
    <x v="0"/>
    <x v="30"/>
    <n v="8"/>
  </r>
  <r>
    <x v="595"/>
    <x v="0"/>
    <x v="31"/>
    <n v="4"/>
  </r>
  <r>
    <x v="595"/>
    <x v="0"/>
    <x v="32"/>
    <n v="2"/>
  </r>
  <r>
    <x v="595"/>
    <x v="0"/>
    <x v="33"/>
    <n v="6"/>
  </r>
  <r>
    <x v="595"/>
    <x v="0"/>
    <x v="34"/>
    <n v="0"/>
  </r>
  <r>
    <x v="595"/>
    <x v="0"/>
    <x v="35"/>
    <n v="4"/>
  </r>
  <r>
    <x v="595"/>
    <x v="0"/>
    <x v="36"/>
    <n v="14"/>
  </r>
  <r>
    <x v="595"/>
    <x v="0"/>
    <x v="37"/>
    <n v="14"/>
  </r>
  <r>
    <x v="595"/>
    <x v="0"/>
    <x v="38"/>
    <n v="0"/>
  </r>
  <r>
    <x v="595"/>
    <x v="0"/>
    <x v="39"/>
    <n v="8"/>
  </r>
  <r>
    <x v="595"/>
    <x v="0"/>
    <x v="40"/>
    <n v="4"/>
  </r>
  <r>
    <x v="595"/>
    <x v="0"/>
    <x v="41"/>
    <n v="4"/>
  </r>
  <r>
    <x v="595"/>
    <x v="0"/>
    <x v="42"/>
    <n v="8"/>
  </r>
  <r>
    <x v="595"/>
    <x v="0"/>
    <x v="43"/>
    <n v="2"/>
  </r>
  <r>
    <x v="595"/>
    <x v="0"/>
    <x v="44"/>
    <n v="18"/>
  </r>
  <r>
    <x v="595"/>
    <x v="0"/>
    <x v="45"/>
    <n v="6"/>
  </r>
  <r>
    <x v="595"/>
    <x v="0"/>
    <x v="46"/>
    <n v="8"/>
  </r>
  <r>
    <x v="595"/>
    <x v="0"/>
    <x v="47"/>
    <n v="6"/>
  </r>
  <r>
    <x v="596"/>
    <x v="0"/>
    <x v="0"/>
    <n v="0"/>
  </r>
  <r>
    <x v="596"/>
    <x v="0"/>
    <x v="1"/>
    <n v="18"/>
  </r>
  <r>
    <x v="596"/>
    <x v="0"/>
    <x v="2"/>
    <n v="4"/>
  </r>
  <r>
    <x v="596"/>
    <x v="0"/>
    <x v="3"/>
    <n v="0"/>
  </r>
  <r>
    <x v="596"/>
    <x v="0"/>
    <x v="4"/>
    <n v="12"/>
  </r>
  <r>
    <x v="596"/>
    <x v="0"/>
    <x v="5"/>
    <n v="16"/>
  </r>
  <r>
    <x v="596"/>
    <x v="0"/>
    <x v="6"/>
    <n v="30"/>
  </r>
  <r>
    <x v="596"/>
    <x v="0"/>
    <x v="7"/>
    <n v="0"/>
  </r>
  <r>
    <x v="596"/>
    <x v="0"/>
    <x v="8"/>
    <n v="6"/>
  </r>
  <r>
    <x v="596"/>
    <x v="0"/>
    <x v="9"/>
    <n v="0"/>
  </r>
  <r>
    <x v="596"/>
    <x v="0"/>
    <x v="10"/>
    <n v="0"/>
  </r>
  <r>
    <x v="596"/>
    <x v="0"/>
    <x v="11"/>
    <n v="0"/>
  </r>
  <r>
    <x v="596"/>
    <x v="0"/>
    <x v="12"/>
    <n v="0"/>
  </r>
  <r>
    <x v="596"/>
    <x v="0"/>
    <x v="13"/>
    <n v="0"/>
  </r>
  <r>
    <x v="596"/>
    <x v="0"/>
    <x v="14"/>
    <n v="12"/>
  </r>
  <r>
    <x v="596"/>
    <x v="0"/>
    <x v="15"/>
    <n v="6"/>
  </r>
  <r>
    <x v="596"/>
    <x v="0"/>
    <x v="16"/>
    <n v="14"/>
  </r>
  <r>
    <x v="596"/>
    <x v="0"/>
    <x v="17"/>
    <n v="4"/>
  </r>
  <r>
    <x v="596"/>
    <x v="0"/>
    <x v="18"/>
    <n v="4"/>
  </r>
  <r>
    <x v="596"/>
    <x v="0"/>
    <x v="19"/>
    <n v="10"/>
  </r>
  <r>
    <x v="596"/>
    <x v="0"/>
    <x v="20"/>
    <n v="0"/>
  </r>
  <r>
    <x v="596"/>
    <x v="0"/>
    <x v="21"/>
    <n v="0"/>
  </r>
  <r>
    <x v="596"/>
    <x v="0"/>
    <x v="22"/>
    <n v="6"/>
  </r>
  <r>
    <x v="596"/>
    <x v="0"/>
    <x v="23"/>
    <n v="22"/>
  </r>
  <r>
    <x v="596"/>
    <x v="0"/>
    <x v="24"/>
    <n v="4"/>
  </r>
  <r>
    <x v="596"/>
    <x v="0"/>
    <x v="25"/>
    <n v="0"/>
  </r>
  <r>
    <x v="596"/>
    <x v="0"/>
    <x v="26"/>
    <n v="6"/>
  </r>
  <r>
    <x v="596"/>
    <x v="0"/>
    <x v="27"/>
    <n v="0"/>
  </r>
  <r>
    <x v="596"/>
    <x v="0"/>
    <x v="28"/>
    <n v="12"/>
  </r>
  <r>
    <x v="596"/>
    <x v="0"/>
    <x v="29"/>
    <n v="4"/>
  </r>
  <r>
    <x v="596"/>
    <x v="0"/>
    <x v="30"/>
    <n v="4"/>
  </r>
  <r>
    <x v="596"/>
    <x v="0"/>
    <x v="31"/>
    <n v="4"/>
  </r>
  <r>
    <x v="596"/>
    <x v="0"/>
    <x v="32"/>
    <n v="0"/>
  </r>
  <r>
    <x v="596"/>
    <x v="0"/>
    <x v="33"/>
    <n v="2"/>
  </r>
  <r>
    <x v="596"/>
    <x v="0"/>
    <x v="34"/>
    <n v="2"/>
  </r>
  <r>
    <x v="596"/>
    <x v="0"/>
    <x v="35"/>
    <n v="14"/>
  </r>
  <r>
    <x v="596"/>
    <x v="0"/>
    <x v="36"/>
    <n v="4"/>
  </r>
  <r>
    <x v="596"/>
    <x v="0"/>
    <x v="37"/>
    <n v="0"/>
  </r>
  <r>
    <x v="596"/>
    <x v="0"/>
    <x v="38"/>
    <n v="2"/>
  </r>
  <r>
    <x v="596"/>
    <x v="0"/>
    <x v="39"/>
    <n v="2"/>
  </r>
  <r>
    <x v="596"/>
    <x v="0"/>
    <x v="40"/>
    <n v="10"/>
  </r>
  <r>
    <x v="596"/>
    <x v="0"/>
    <x v="41"/>
    <n v="2"/>
  </r>
  <r>
    <x v="596"/>
    <x v="0"/>
    <x v="42"/>
    <n v="8"/>
  </r>
  <r>
    <x v="596"/>
    <x v="0"/>
    <x v="43"/>
    <n v="8"/>
  </r>
  <r>
    <x v="596"/>
    <x v="0"/>
    <x v="44"/>
    <n v="2"/>
  </r>
  <r>
    <x v="596"/>
    <x v="0"/>
    <x v="45"/>
    <n v="6"/>
  </r>
  <r>
    <x v="596"/>
    <x v="0"/>
    <x v="46"/>
    <n v="12"/>
  </r>
  <r>
    <x v="596"/>
    <x v="0"/>
    <x v="47"/>
    <n v="16"/>
  </r>
  <r>
    <x v="597"/>
    <x v="0"/>
    <x v="0"/>
    <n v="1"/>
  </r>
  <r>
    <x v="597"/>
    <x v="0"/>
    <x v="1"/>
    <n v="1"/>
  </r>
  <r>
    <x v="597"/>
    <x v="0"/>
    <x v="2"/>
    <n v="0"/>
  </r>
  <r>
    <x v="597"/>
    <x v="0"/>
    <x v="3"/>
    <n v="0"/>
  </r>
  <r>
    <x v="597"/>
    <x v="0"/>
    <x v="4"/>
    <n v="1"/>
  </r>
  <r>
    <x v="597"/>
    <x v="0"/>
    <x v="5"/>
    <n v="1"/>
  </r>
  <r>
    <x v="597"/>
    <x v="0"/>
    <x v="6"/>
    <n v="4"/>
  </r>
  <r>
    <x v="597"/>
    <x v="0"/>
    <x v="7"/>
    <n v="6"/>
  </r>
  <r>
    <x v="597"/>
    <x v="0"/>
    <x v="8"/>
    <n v="0"/>
  </r>
  <r>
    <x v="597"/>
    <x v="0"/>
    <x v="9"/>
    <n v="4"/>
  </r>
  <r>
    <x v="597"/>
    <x v="0"/>
    <x v="10"/>
    <n v="2"/>
  </r>
  <r>
    <x v="597"/>
    <x v="0"/>
    <x v="11"/>
    <n v="0"/>
  </r>
  <r>
    <x v="597"/>
    <x v="0"/>
    <x v="12"/>
    <n v="0"/>
  </r>
  <r>
    <x v="597"/>
    <x v="0"/>
    <x v="13"/>
    <n v="0"/>
  </r>
  <r>
    <x v="597"/>
    <x v="0"/>
    <x v="14"/>
    <n v="2"/>
  </r>
  <r>
    <x v="597"/>
    <x v="0"/>
    <x v="15"/>
    <n v="0"/>
  </r>
  <r>
    <x v="597"/>
    <x v="0"/>
    <x v="16"/>
    <n v="0"/>
  </r>
  <r>
    <x v="597"/>
    <x v="0"/>
    <x v="17"/>
    <n v="4"/>
  </r>
  <r>
    <x v="597"/>
    <x v="0"/>
    <x v="18"/>
    <n v="0"/>
  </r>
  <r>
    <x v="597"/>
    <x v="0"/>
    <x v="19"/>
    <n v="1"/>
  </r>
  <r>
    <x v="597"/>
    <x v="0"/>
    <x v="20"/>
    <n v="0"/>
  </r>
  <r>
    <x v="597"/>
    <x v="0"/>
    <x v="21"/>
    <n v="1"/>
  </r>
  <r>
    <x v="597"/>
    <x v="0"/>
    <x v="22"/>
    <n v="1"/>
  </r>
  <r>
    <x v="597"/>
    <x v="0"/>
    <x v="23"/>
    <n v="0"/>
  </r>
  <r>
    <x v="597"/>
    <x v="0"/>
    <x v="24"/>
    <n v="0"/>
  </r>
  <r>
    <x v="597"/>
    <x v="0"/>
    <x v="25"/>
    <n v="2"/>
  </r>
  <r>
    <x v="597"/>
    <x v="0"/>
    <x v="26"/>
    <n v="2"/>
  </r>
  <r>
    <x v="597"/>
    <x v="0"/>
    <x v="27"/>
    <n v="1"/>
  </r>
  <r>
    <x v="597"/>
    <x v="0"/>
    <x v="28"/>
    <n v="1"/>
  </r>
  <r>
    <x v="597"/>
    <x v="0"/>
    <x v="29"/>
    <n v="1"/>
  </r>
  <r>
    <x v="597"/>
    <x v="0"/>
    <x v="30"/>
    <n v="2"/>
  </r>
  <r>
    <x v="597"/>
    <x v="0"/>
    <x v="31"/>
    <n v="2"/>
  </r>
  <r>
    <x v="597"/>
    <x v="0"/>
    <x v="32"/>
    <n v="3"/>
  </r>
  <r>
    <x v="597"/>
    <x v="0"/>
    <x v="33"/>
    <n v="2"/>
  </r>
  <r>
    <x v="597"/>
    <x v="0"/>
    <x v="34"/>
    <n v="0"/>
  </r>
  <r>
    <x v="597"/>
    <x v="0"/>
    <x v="35"/>
    <n v="1"/>
  </r>
  <r>
    <x v="597"/>
    <x v="0"/>
    <x v="36"/>
    <n v="0"/>
  </r>
  <r>
    <x v="597"/>
    <x v="0"/>
    <x v="37"/>
    <n v="1"/>
  </r>
  <r>
    <x v="597"/>
    <x v="0"/>
    <x v="38"/>
    <n v="0"/>
  </r>
  <r>
    <x v="597"/>
    <x v="0"/>
    <x v="39"/>
    <n v="0"/>
  </r>
  <r>
    <x v="597"/>
    <x v="0"/>
    <x v="40"/>
    <n v="3"/>
  </r>
  <r>
    <x v="597"/>
    <x v="0"/>
    <x v="41"/>
    <n v="0"/>
  </r>
  <r>
    <x v="597"/>
    <x v="0"/>
    <x v="42"/>
    <n v="2"/>
  </r>
  <r>
    <x v="597"/>
    <x v="0"/>
    <x v="43"/>
    <n v="1"/>
  </r>
  <r>
    <x v="597"/>
    <x v="0"/>
    <x v="44"/>
    <n v="3"/>
  </r>
  <r>
    <x v="597"/>
    <x v="0"/>
    <x v="45"/>
    <n v="4"/>
  </r>
  <r>
    <x v="597"/>
    <x v="0"/>
    <x v="46"/>
    <n v="2"/>
  </r>
  <r>
    <x v="597"/>
    <x v="0"/>
    <x v="47"/>
    <n v="1"/>
  </r>
  <r>
    <x v="598"/>
    <x v="0"/>
    <x v="0"/>
    <n v="3"/>
  </r>
  <r>
    <x v="598"/>
    <x v="0"/>
    <x v="1"/>
    <n v="0"/>
  </r>
  <r>
    <x v="598"/>
    <x v="0"/>
    <x v="2"/>
    <n v="2"/>
  </r>
  <r>
    <x v="598"/>
    <x v="0"/>
    <x v="3"/>
    <n v="1"/>
  </r>
  <r>
    <x v="598"/>
    <x v="0"/>
    <x v="4"/>
    <n v="2"/>
  </r>
  <r>
    <x v="598"/>
    <x v="0"/>
    <x v="5"/>
    <n v="3"/>
  </r>
  <r>
    <x v="598"/>
    <x v="0"/>
    <x v="6"/>
    <n v="4"/>
  </r>
  <r>
    <x v="598"/>
    <x v="0"/>
    <x v="7"/>
    <n v="1"/>
  </r>
  <r>
    <x v="598"/>
    <x v="0"/>
    <x v="8"/>
    <n v="2"/>
  </r>
  <r>
    <x v="598"/>
    <x v="0"/>
    <x v="9"/>
    <n v="0"/>
  </r>
  <r>
    <x v="598"/>
    <x v="0"/>
    <x v="10"/>
    <n v="2"/>
  </r>
  <r>
    <x v="598"/>
    <x v="0"/>
    <x v="11"/>
    <n v="1"/>
  </r>
  <r>
    <x v="598"/>
    <x v="0"/>
    <x v="12"/>
    <n v="1"/>
  </r>
  <r>
    <x v="598"/>
    <x v="0"/>
    <x v="13"/>
    <n v="4"/>
  </r>
  <r>
    <x v="598"/>
    <x v="0"/>
    <x v="14"/>
    <n v="1"/>
  </r>
  <r>
    <x v="598"/>
    <x v="0"/>
    <x v="15"/>
    <n v="2"/>
  </r>
  <r>
    <x v="598"/>
    <x v="0"/>
    <x v="16"/>
    <n v="2"/>
  </r>
  <r>
    <x v="598"/>
    <x v="0"/>
    <x v="17"/>
    <n v="4"/>
  </r>
  <r>
    <x v="598"/>
    <x v="0"/>
    <x v="18"/>
    <n v="4"/>
  </r>
  <r>
    <x v="598"/>
    <x v="0"/>
    <x v="19"/>
    <n v="0"/>
  </r>
  <r>
    <x v="598"/>
    <x v="0"/>
    <x v="20"/>
    <n v="2"/>
  </r>
  <r>
    <x v="598"/>
    <x v="0"/>
    <x v="21"/>
    <n v="2"/>
  </r>
  <r>
    <x v="598"/>
    <x v="0"/>
    <x v="22"/>
    <n v="1"/>
  </r>
  <r>
    <x v="598"/>
    <x v="0"/>
    <x v="23"/>
    <n v="2"/>
  </r>
  <r>
    <x v="598"/>
    <x v="0"/>
    <x v="24"/>
    <n v="9"/>
  </r>
  <r>
    <x v="598"/>
    <x v="0"/>
    <x v="25"/>
    <n v="1"/>
  </r>
  <r>
    <x v="598"/>
    <x v="0"/>
    <x v="26"/>
    <n v="3"/>
  </r>
  <r>
    <x v="598"/>
    <x v="0"/>
    <x v="27"/>
    <n v="3"/>
  </r>
  <r>
    <x v="598"/>
    <x v="0"/>
    <x v="28"/>
    <n v="4"/>
  </r>
  <r>
    <x v="598"/>
    <x v="0"/>
    <x v="29"/>
    <n v="1"/>
  </r>
  <r>
    <x v="598"/>
    <x v="0"/>
    <x v="30"/>
    <n v="2"/>
  </r>
  <r>
    <x v="598"/>
    <x v="0"/>
    <x v="31"/>
    <n v="2"/>
  </r>
  <r>
    <x v="598"/>
    <x v="0"/>
    <x v="32"/>
    <n v="3"/>
  </r>
  <r>
    <x v="598"/>
    <x v="0"/>
    <x v="33"/>
    <n v="4"/>
  </r>
  <r>
    <x v="598"/>
    <x v="0"/>
    <x v="34"/>
    <n v="3"/>
  </r>
  <r>
    <x v="598"/>
    <x v="0"/>
    <x v="35"/>
    <n v="1"/>
  </r>
  <r>
    <x v="598"/>
    <x v="0"/>
    <x v="36"/>
    <n v="3"/>
  </r>
  <r>
    <x v="598"/>
    <x v="0"/>
    <x v="37"/>
    <n v="0"/>
  </r>
  <r>
    <x v="598"/>
    <x v="0"/>
    <x v="38"/>
    <n v="0"/>
  </r>
  <r>
    <x v="598"/>
    <x v="0"/>
    <x v="39"/>
    <n v="1"/>
  </r>
  <r>
    <x v="598"/>
    <x v="0"/>
    <x v="40"/>
    <n v="1"/>
  </r>
  <r>
    <x v="598"/>
    <x v="0"/>
    <x v="41"/>
    <n v="2"/>
  </r>
  <r>
    <x v="598"/>
    <x v="0"/>
    <x v="42"/>
    <n v="2"/>
  </r>
  <r>
    <x v="598"/>
    <x v="0"/>
    <x v="43"/>
    <n v="0"/>
  </r>
  <r>
    <x v="598"/>
    <x v="0"/>
    <x v="44"/>
    <n v="0"/>
  </r>
  <r>
    <x v="598"/>
    <x v="0"/>
    <x v="45"/>
    <n v="0"/>
  </r>
  <r>
    <x v="598"/>
    <x v="0"/>
    <x v="46"/>
    <n v="0"/>
  </r>
  <r>
    <x v="598"/>
    <x v="0"/>
    <x v="47"/>
    <n v="7"/>
  </r>
  <r>
    <x v="599"/>
    <x v="0"/>
    <x v="0"/>
    <n v="2"/>
  </r>
  <r>
    <x v="599"/>
    <x v="0"/>
    <x v="1"/>
    <n v="0"/>
  </r>
  <r>
    <x v="599"/>
    <x v="0"/>
    <x v="2"/>
    <n v="0"/>
  </r>
  <r>
    <x v="599"/>
    <x v="0"/>
    <x v="3"/>
    <n v="0"/>
  </r>
  <r>
    <x v="599"/>
    <x v="0"/>
    <x v="4"/>
    <n v="0"/>
  </r>
  <r>
    <x v="599"/>
    <x v="0"/>
    <x v="5"/>
    <n v="0"/>
  </r>
  <r>
    <x v="599"/>
    <x v="0"/>
    <x v="6"/>
    <n v="0"/>
  </r>
  <r>
    <x v="599"/>
    <x v="0"/>
    <x v="7"/>
    <n v="0"/>
  </r>
  <r>
    <x v="599"/>
    <x v="0"/>
    <x v="8"/>
    <n v="4"/>
  </r>
  <r>
    <x v="599"/>
    <x v="0"/>
    <x v="9"/>
    <n v="0"/>
  </r>
  <r>
    <x v="599"/>
    <x v="0"/>
    <x v="10"/>
    <n v="0"/>
  </r>
  <r>
    <x v="599"/>
    <x v="0"/>
    <x v="11"/>
    <n v="0"/>
  </r>
  <r>
    <x v="599"/>
    <x v="0"/>
    <x v="12"/>
    <n v="2"/>
  </r>
  <r>
    <x v="599"/>
    <x v="0"/>
    <x v="13"/>
    <n v="0"/>
  </r>
  <r>
    <x v="599"/>
    <x v="0"/>
    <x v="14"/>
    <n v="0"/>
  </r>
  <r>
    <x v="599"/>
    <x v="0"/>
    <x v="15"/>
    <n v="0"/>
  </r>
  <r>
    <x v="599"/>
    <x v="0"/>
    <x v="16"/>
    <n v="0"/>
  </r>
  <r>
    <x v="599"/>
    <x v="0"/>
    <x v="17"/>
    <n v="0"/>
  </r>
  <r>
    <x v="599"/>
    <x v="0"/>
    <x v="18"/>
    <n v="0"/>
  </r>
  <r>
    <x v="599"/>
    <x v="0"/>
    <x v="19"/>
    <n v="0"/>
  </r>
  <r>
    <x v="599"/>
    <x v="0"/>
    <x v="20"/>
    <n v="0"/>
  </r>
  <r>
    <x v="599"/>
    <x v="0"/>
    <x v="21"/>
    <n v="0"/>
  </r>
  <r>
    <x v="599"/>
    <x v="0"/>
    <x v="22"/>
    <n v="0"/>
  </r>
  <r>
    <x v="599"/>
    <x v="0"/>
    <x v="23"/>
    <n v="4"/>
  </r>
  <r>
    <x v="599"/>
    <x v="0"/>
    <x v="24"/>
    <n v="6"/>
  </r>
  <r>
    <x v="599"/>
    <x v="0"/>
    <x v="25"/>
    <n v="6"/>
  </r>
  <r>
    <x v="599"/>
    <x v="0"/>
    <x v="26"/>
    <n v="6"/>
  </r>
  <r>
    <x v="599"/>
    <x v="0"/>
    <x v="27"/>
    <n v="0"/>
  </r>
  <r>
    <x v="599"/>
    <x v="0"/>
    <x v="28"/>
    <n v="0"/>
  </r>
  <r>
    <x v="599"/>
    <x v="0"/>
    <x v="29"/>
    <n v="0"/>
  </r>
  <r>
    <x v="599"/>
    <x v="0"/>
    <x v="30"/>
    <n v="0"/>
  </r>
  <r>
    <x v="599"/>
    <x v="0"/>
    <x v="31"/>
    <n v="4"/>
  </r>
  <r>
    <x v="599"/>
    <x v="0"/>
    <x v="32"/>
    <n v="2"/>
  </r>
  <r>
    <x v="599"/>
    <x v="0"/>
    <x v="33"/>
    <n v="0"/>
  </r>
  <r>
    <x v="599"/>
    <x v="0"/>
    <x v="34"/>
    <n v="4"/>
  </r>
  <r>
    <x v="599"/>
    <x v="0"/>
    <x v="35"/>
    <n v="10"/>
  </r>
  <r>
    <x v="599"/>
    <x v="0"/>
    <x v="36"/>
    <n v="8"/>
  </r>
  <r>
    <x v="599"/>
    <x v="0"/>
    <x v="37"/>
    <n v="8"/>
  </r>
  <r>
    <x v="599"/>
    <x v="0"/>
    <x v="38"/>
    <n v="18"/>
  </r>
  <r>
    <x v="599"/>
    <x v="0"/>
    <x v="39"/>
    <n v="2"/>
  </r>
  <r>
    <x v="599"/>
    <x v="0"/>
    <x v="40"/>
    <n v="10"/>
  </r>
  <r>
    <x v="599"/>
    <x v="0"/>
    <x v="41"/>
    <n v="0"/>
  </r>
  <r>
    <x v="599"/>
    <x v="0"/>
    <x v="42"/>
    <n v="26"/>
  </r>
  <r>
    <x v="599"/>
    <x v="0"/>
    <x v="43"/>
    <n v="16"/>
  </r>
  <r>
    <x v="599"/>
    <x v="0"/>
    <x v="44"/>
    <n v="6"/>
  </r>
  <r>
    <x v="599"/>
    <x v="0"/>
    <x v="45"/>
    <n v="0"/>
  </r>
  <r>
    <x v="599"/>
    <x v="0"/>
    <x v="46"/>
    <n v="0"/>
  </r>
  <r>
    <x v="599"/>
    <x v="0"/>
    <x v="47"/>
    <n v="0"/>
  </r>
  <r>
    <x v="600"/>
    <x v="1"/>
    <x v="0"/>
    <n v="0"/>
  </r>
  <r>
    <x v="600"/>
    <x v="1"/>
    <x v="1"/>
    <n v="0"/>
  </r>
  <r>
    <x v="600"/>
    <x v="1"/>
    <x v="2"/>
    <n v="0"/>
  </r>
  <r>
    <x v="600"/>
    <x v="1"/>
    <x v="3"/>
    <n v="0"/>
  </r>
  <r>
    <x v="600"/>
    <x v="1"/>
    <x v="4"/>
    <n v="0"/>
  </r>
  <r>
    <x v="600"/>
    <x v="1"/>
    <x v="5"/>
    <n v="2"/>
  </r>
  <r>
    <x v="600"/>
    <x v="1"/>
    <x v="6"/>
    <n v="3"/>
  </r>
  <r>
    <x v="600"/>
    <x v="1"/>
    <x v="7"/>
    <n v="3"/>
  </r>
  <r>
    <x v="600"/>
    <x v="1"/>
    <x v="8"/>
    <n v="1"/>
  </r>
  <r>
    <x v="600"/>
    <x v="1"/>
    <x v="9"/>
    <n v="2"/>
  </r>
  <r>
    <x v="600"/>
    <x v="1"/>
    <x v="10"/>
    <n v="0"/>
  </r>
  <r>
    <x v="600"/>
    <x v="1"/>
    <x v="11"/>
    <n v="1"/>
  </r>
  <r>
    <x v="600"/>
    <x v="1"/>
    <x v="12"/>
    <n v="1"/>
  </r>
  <r>
    <x v="600"/>
    <x v="1"/>
    <x v="13"/>
    <n v="1"/>
  </r>
  <r>
    <x v="600"/>
    <x v="1"/>
    <x v="14"/>
    <n v="3"/>
  </r>
  <r>
    <x v="600"/>
    <x v="1"/>
    <x v="15"/>
    <n v="0"/>
  </r>
  <r>
    <x v="600"/>
    <x v="1"/>
    <x v="16"/>
    <n v="0"/>
  </r>
  <r>
    <x v="600"/>
    <x v="1"/>
    <x v="17"/>
    <n v="0"/>
  </r>
  <r>
    <x v="600"/>
    <x v="1"/>
    <x v="18"/>
    <n v="0"/>
  </r>
  <r>
    <x v="600"/>
    <x v="1"/>
    <x v="19"/>
    <n v="0"/>
  </r>
  <r>
    <x v="600"/>
    <x v="1"/>
    <x v="20"/>
    <n v="0"/>
  </r>
  <r>
    <x v="600"/>
    <x v="1"/>
    <x v="21"/>
    <n v="0"/>
  </r>
  <r>
    <x v="600"/>
    <x v="1"/>
    <x v="22"/>
    <n v="0"/>
  </r>
  <r>
    <x v="600"/>
    <x v="1"/>
    <x v="23"/>
    <n v="2"/>
  </r>
  <r>
    <x v="600"/>
    <x v="1"/>
    <x v="24"/>
    <n v="0"/>
  </r>
  <r>
    <x v="600"/>
    <x v="1"/>
    <x v="25"/>
    <n v="1"/>
  </r>
  <r>
    <x v="600"/>
    <x v="1"/>
    <x v="26"/>
    <n v="2"/>
  </r>
  <r>
    <x v="600"/>
    <x v="1"/>
    <x v="27"/>
    <n v="1"/>
  </r>
  <r>
    <x v="600"/>
    <x v="1"/>
    <x v="28"/>
    <n v="2"/>
  </r>
  <r>
    <x v="600"/>
    <x v="1"/>
    <x v="29"/>
    <n v="0"/>
  </r>
  <r>
    <x v="600"/>
    <x v="1"/>
    <x v="30"/>
    <n v="1"/>
  </r>
  <r>
    <x v="600"/>
    <x v="1"/>
    <x v="31"/>
    <n v="1"/>
  </r>
  <r>
    <x v="600"/>
    <x v="1"/>
    <x v="32"/>
    <n v="0"/>
  </r>
  <r>
    <x v="600"/>
    <x v="1"/>
    <x v="33"/>
    <n v="0"/>
  </r>
  <r>
    <x v="600"/>
    <x v="1"/>
    <x v="34"/>
    <n v="0"/>
  </r>
  <r>
    <x v="600"/>
    <x v="1"/>
    <x v="35"/>
    <n v="2"/>
  </r>
  <r>
    <x v="600"/>
    <x v="1"/>
    <x v="36"/>
    <n v="3"/>
  </r>
  <r>
    <x v="600"/>
    <x v="1"/>
    <x v="37"/>
    <n v="2"/>
  </r>
  <r>
    <x v="600"/>
    <x v="1"/>
    <x v="38"/>
    <n v="1"/>
  </r>
  <r>
    <x v="600"/>
    <x v="1"/>
    <x v="39"/>
    <n v="0"/>
  </r>
  <r>
    <x v="600"/>
    <x v="1"/>
    <x v="40"/>
    <n v="1"/>
  </r>
  <r>
    <x v="600"/>
    <x v="1"/>
    <x v="41"/>
    <n v="1"/>
  </r>
  <r>
    <x v="600"/>
    <x v="1"/>
    <x v="42"/>
    <n v="1"/>
  </r>
  <r>
    <x v="600"/>
    <x v="1"/>
    <x v="43"/>
    <n v="0"/>
  </r>
  <r>
    <x v="600"/>
    <x v="1"/>
    <x v="44"/>
    <n v="2"/>
  </r>
  <r>
    <x v="600"/>
    <x v="1"/>
    <x v="45"/>
    <n v="0"/>
  </r>
  <r>
    <x v="600"/>
    <x v="1"/>
    <x v="46"/>
    <n v="0"/>
  </r>
  <r>
    <x v="600"/>
    <x v="1"/>
    <x v="47"/>
    <n v="1"/>
  </r>
  <r>
    <x v="601"/>
    <x v="0"/>
    <x v="0"/>
    <n v="0"/>
  </r>
  <r>
    <x v="601"/>
    <x v="0"/>
    <x v="1"/>
    <n v="0"/>
  </r>
  <r>
    <x v="601"/>
    <x v="0"/>
    <x v="2"/>
    <n v="0"/>
  </r>
  <r>
    <x v="601"/>
    <x v="0"/>
    <x v="3"/>
    <n v="0"/>
  </r>
  <r>
    <x v="601"/>
    <x v="0"/>
    <x v="4"/>
    <n v="0"/>
  </r>
  <r>
    <x v="601"/>
    <x v="0"/>
    <x v="5"/>
    <n v="0"/>
  </r>
  <r>
    <x v="601"/>
    <x v="0"/>
    <x v="6"/>
    <n v="0"/>
  </r>
  <r>
    <x v="601"/>
    <x v="0"/>
    <x v="7"/>
    <n v="0"/>
  </r>
  <r>
    <x v="601"/>
    <x v="0"/>
    <x v="8"/>
    <n v="0"/>
  </r>
  <r>
    <x v="601"/>
    <x v="0"/>
    <x v="9"/>
    <n v="0"/>
  </r>
  <r>
    <x v="601"/>
    <x v="0"/>
    <x v="10"/>
    <n v="0"/>
  </r>
  <r>
    <x v="601"/>
    <x v="0"/>
    <x v="11"/>
    <n v="0"/>
  </r>
  <r>
    <x v="601"/>
    <x v="0"/>
    <x v="12"/>
    <n v="0"/>
  </r>
  <r>
    <x v="601"/>
    <x v="0"/>
    <x v="13"/>
    <n v="0"/>
  </r>
  <r>
    <x v="601"/>
    <x v="0"/>
    <x v="14"/>
    <n v="0"/>
  </r>
  <r>
    <x v="601"/>
    <x v="0"/>
    <x v="15"/>
    <n v="0"/>
  </r>
  <r>
    <x v="601"/>
    <x v="0"/>
    <x v="16"/>
    <n v="0"/>
  </r>
  <r>
    <x v="601"/>
    <x v="0"/>
    <x v="17"/>
    <n v="0"/>
  </r>
  <r>
    <x v="601"/>
    <x v="0"/>
    <x v="18"/>
    <n v="0"/>
  </r>
  <r>
    <x v="601"/>
    <x v="0"/>
    <x v="19"/>
    <n v="0"/>
  </r>
  <r>
    <x v="601"/>
    <x v="0"/>
    <x v="20"/>
    <n v="0"/>
  </r>
  <r>
    <x v="601"/>
    <x v="0"/>
    <x v="21"/>
    <n v="0"/>
  </r>
  <r>
    <x v="601"/>
    <x v="0"/>
    <x v="22"/>
    <n v="0"/>
  </r>
  <r>
    <x v="601"/>
    <x v="0"/>
    <x v="23"/>
    <n v="0"/>
  </r>
  <r>
    <x v="601"/>
    <x v="0"/>
    <x v="24"/>
    <n v="0"/>
  </r>
  <r>
    <x v="601"/>
    <x v="0"/>
    <x v="25"/>
    <n v="0"/>
  </r>
  <r>
    <x v="601"/>
    <x v="0"/>
    <x v="26"/>
    <n v="0"/>
  </r>
  <r>
    <x v="601"/>
    <x v="0"/>
    <x v="27"/>
    <n v="0"/>
  </r>
  <r>
    <x v="601"/>
    <x v="0"/>
    <x v="28"/>
    <n v="0"/>
  </r>
  <r>
    <x v="601"/>
    <x v="0"/>
    <x v="29"/>
    <n v="0"/>
  </r>
  <r>
    <x v="601"/>
    <x v="0"/>
    <x v="30"/>
    <n v="0"/>
  </r>
  <r>
    <x v="601"/>
    <x v="0"/>
    <x v="31"/>
    <n v="0"/>
  </r>
  <r>
    <x v="601"/>
    <x v="0"/>
    <x v="32"/>
    <n v="0"/>
  </r>
  <r>
    <x v="601"/>
    <x v="0"/>
    <x v="33"/>
    <n v="0"/>
  </r>
  <r>
    <x v="601"/>
    <x v="0"/>
    <x v="34"/>
    <n v="0"/>
  </r>
  <r>
    <x v="601"/>
    <x v="0"/>
    <x v="35"/>
    <n v="0"/>
  </r>
  <r>
    <x v="601"/>
    <x v="0"/>
    <x v="36"/>
    <n v="0"/>
  </r>
  <r>
    <x v="601"/>
    <x v="0"/>
    <x v="37"/>
    <n v="0"/>
  </r>
  <r>
    <x v="601"/>
    <x v="0"/>
    <x v="38"/>
    <n v="2"/>
  </r>
  <r>
    <x v="601"/>
    <x v="0"/>
    <x v="39"/>
    <n v="6"/>
  </r>
  <r>
    <x v="601"/>
    <x v="0"/>
    <x v="40"/>
    <n v="0"/>
  </r>
  <r>
    <x v="601"/>
    <x v="0"/>
    <x v="41"/>
    <n v="4"/>
  </r>
  <r>
    <x v="601"/>
    <x v="0"/>
    <x v="42"/>
    <n v="0"/>
  </r>
  <r>
    <x v="601"/>
    <x v="0"/>
    <x v="43"/>
    <n v="0"/>
  </r>
  <r>
    <x v="601"/>
    <x v="0"/>
    <x v="44"/>
    <n v="2"/>
  </r>
  <r>
    <x v="601"/>
    <x v="0"/>
    <x v="45"/>
    <n v="0"/>
  </r>
  <r>
    <x v="601"/>
    <x v="0"/>
    <x v="46"/>
    <n v="0"/>
  </r>
  <r>
    <x v="601"/>
    <x v="0"/>
    <x v="47"/>
    <n v="6"/>
  </r>
  <r>
    <x v="602"/>
    <x v="1"/>
    <x v="0"/>
    <n v="0"/>
  </r>
  <r>
    <x v="602"/>
    <x v="1"/>
    <x v="1"/>
    <n v="0"/>
  </r>
  <r>
    <x v="602"/>
    <x v="1"/>
    <x v="2"/>
    <n v="0"/>
  </r>
  <r>
    <x v="602"/>
    <x v="1"/>
    <x v="3"/>
    <n v="3"/>
  </r>
  <r>
    <x v="602"/>
    <x v="1"/>
    <x v="4"/>
    <n v="0"/>
  </r>
  <r>
    <x v="602"/>
    <x v="1"/>
    <x v="5"/>
    <n v="4"/>
  </r>
  <r>
    <x v="602"/>
    <x v="1"/>
    <x v="6"/>
    <n v="1"/>
  </r>
  <r>
    <x v="602"/>
    <x v="1"/>
    <x v="7"/>
    <n v="0"/>
  </r>
  <r>
    <x v="602"/>
    <x v="1"/>
    <x v="8"/>
    <n v="1"/>
  </r>
  <r>
    <x v="602"/>
    <x v="1"/>
    <x v="9"/>
    <n v="4"/>
  </r>
  <r>
    <x v="602"/>
    <x v="1"/>
    <x v="10"/>
    <n v="0"/>
  </r>
  <r>
    <x v="602"/>
    <x v="1"/>
    <x v="11"/>
    <n v="0"/>
  </r>
  <r>
    <x v="602"/>
    <x v="1"/>
    <x v="12"/>
    <n v="0"/>
  </r>
  <r>
    <x v="602"/>
    <x v="1"/>
    <x v="13"/>
    <n v="0"/>
  </r>
  <r>
    <x v="602"/>
    <x v="1"/>
    <x v="14"/>
    <n v="0"/>
  </r>
  <r>
    <x v="602"/>
    <x v="1"/>
    <x v="15"/>
    <n v="0"/>
  </r>
  <r>
    <x v="602"/>
    <x v="1"/>
    <x v="16"/>
    <n v="0"/>
  </r>
  <r>
    <x v="602"/>
    <x v="1"/>
    <x v="17"/>
    <n v="0"/>
  </r>
  <r>
    <x v="602"/>
    <x v="1"/>
    <x v="18"/>
    <n v="0"/>
  </r>
  <r>
    <x v="602"/>
    <x v="1"/>
    <x v="19"/>
    <n v="0"/>
  </r>
  <r>
    <x v="602"/>
    <x v="1"/>
    <x v="20"/>
    <n v="1"/>
  </r>
  <r>
    <x v="602"/>
    <x v="1"/>
    <x v="21"/>
    <n v="2"/>
  </r>
  <r>
    <x v="602"/>
    <x v="1"/>
    <x v="22"/>
    <n v="0"/>
  </r>
  <r>
    <x v="602"/>
    <x v="1"/>
    <x v="23"/>
    <n v="0"/>
  </r>
  <r>
    <x v="602"/>
    <x v="1"/>
    <x v="24"/>
    <n v="0"/>
  </r>
  <r>
    <x v="602"/>
    <x v="1"/>
    <x v="25"/>
    <n v="0"/>
  </r>
  <r>
    <x v="602"/>
    <x v="1"/>
    <x v="26"/>
    <n v="2"/>
  </r>
  <r>
    <x v="602"/>
    <x v="1"/>
    <x v="27"/>
    <n v="6"/>
  </r>
  <r>
    <x v="602"/>
    <x v="1"/>
    <x v="28"/>
    <n v="0"/>
  </r>
  <r>
    <x v="602"/>
    <x v="1"/>
    <x v="29"/>
    <n v="1"/>
  </r>
  <r>
    <x v="602"/>
    <x v="1"/>
    <x v="30"/>
    <n v="2"/>
  </r>
  <r>
    <x v="602"/>
    <x v="1"/>
    <x v="31"/>
    <n v="0"/>
  </r>
  <r>
    <x v="602"/>
    <x v="1"/>
    <x v="32"/>
    <n v="5"/>
  </r>
  <r>
    <x v="602"/>
    <x v="1"/>
    <x v="33"/>
    <n v="1"/>
  </r>
  <r>
    <x v="602"/>
    <x v="1"/>
    <x v="34"/>
    <n v="0"/>
  </r>
  <r>
    <x v="602"/>
    <x v="1"/>
    <x v="35"/>
    <n v="0"/>
  </r>
  <r>
    <x v="602"/>
    <x v="1"/>
    <x v="36"/>
    <n v="1"/>
  </r>
  <r>
    <x v="602"/>
    <x v="1"/>
    <x v="37"/>
    <n v="0"/>
  </r>
  <r>
    <x v="602"/>
    <x v="1"/>
    <x v="38"/>
    <n v="0"/>
  </r>
  <r>
    <x v="602"/>
    <x v="1"/>
    <x v="39"/>
    <n v="1"/>
  </r>
  <r>
    <x v="602"/>
    <x v="1"/>
    <x v="40"/>
    <n v="2"/>
  </r>
  <r>
    <x v="602"/>
    <x v="1"/>
    <x v="41"/>
    <n v="0"/>
  </r>
  <r>
    <x v="602"/>
    <x v="1"/>
    <x v="42"/>
    <n v="0"/>
  </r>
  <r>
    <x v="602"/>
    <x v="1"/>
    <x v="43"/>
    <n v="3"/>
  </r>
  <r>
    <x v="602"/>
    <x v="1"/>
    <x v="44"/>
    <n v="0"/>
  </r>
  <r>
    <x v="602"/>
    <x v="1"/>
    <x v="45"/>
    <n v="0"/>
  </r>
  <r>
    <x v="602"/>
    <x v="1"/>
    <x v="46"/>
    <n v="0"/>
  </r>
  <r>
    <x v="602"/>
    <x v="1"/>
    <x v="47"/>
    <n v="2"/>
  </r>
  <r>
    <x v="603"/>
    <x v="0"/>
    <x v="0"/>
    <n v="0"/>
  </r>
  <r>
    <x v="603"/>
    <x v="0"/>
    <x v="1"/>
    <n v="1"/>
  </r>
  <r>
    <x v="603"/>
    <x v="0"/>
    <x v="2"/>
    <n v="0"/>
  </r>
  <r>
    <x v="603"/>
    <x v="0"/>
    <x v="3"/>
    <n v="0"/>
  </r>
  <r>
    <x v="603"/>
    <x v="0"/>
    <x v="4"/>
    <n v="1"/>
  </r>
  <r>
    <x v="603"/>
    <x v="0"/>
    <x v="5"/>
    <n v="1"/>
  </r>
  <r>
    <x v="603"/>
    <x v="0"/>
    <x v="6"/>
    <n v="0"/>
  </r>
  <r>
    <x v="603"/>
    <x v="0"/>
    <x v="7"/>
    <n v="0"/>
  </r>
  <r>
    <x v="603"/>
    <x v="0"/>
    <x v="8"/>
    <n v="0"/>
  </r>
  <r>
    <x v="603"/>
    <x v="0"/>
    <x v="9"/>
    <n v="2"/>
  </r>
  <r>
    <x v="603"/>
    <x v="0"/>
    <x v="10"/>
    <n v="0"/>
  </r>
  <r>
    <x v="603"/>
    <x v="0"/>
    <x v="11"/>
    <n v="0"/>
  </r>
  <r>
    <x v="603"/>
    <x v="0"/>
    <x v="12"/>
    <n v="0"/>
  </r>
  <r>
    <x v="603"/>
    <x v="0"/>
    <x v="13"/>
    <n v="1"/>
  </r>
  <r>
    <x v="603"/>
    <x v="0"/>
    <x v="14"/>
    <n v="0"/>
  </r>
  <r>
    <x v="603"/>
    <x v="0"/>
    <x v="15"/>
    <n v="0"/>
  </r>
  <r>
    <x v="603"/>
    <x v="0"/>
    <x v="16"/>
    <n v="0"/>
  </r>
  <r>
    <x v="603"/>
    <x v="0"/>
    <x v="17"/>
    <n v="0"/>
  </r>
  <r>
    <x v="603"/>
    <x v="0"/>
    <x v="18"/>
    <n v="0"/>
  </r>
  <r>
    <x v="603"/>
    <x v="0"/>
    <x v="19"/>
    <n v="2"/>
  </r>
  <r>
    <x v="603"/>
    <x v="0"/>
    <x v="20"/>
    <n v="1"/>
  </r>
  <r>
    <x v="603"/>
    <x v="0"/>
    <x v="21"/>
    <n v="0"/>
  </r>
  <r>
    <x v="603"/>
    <x v="0"/>
    <x v="22"/>
    <n v="2"/>
  </r>
  <r>
    <x v="603"/>
    <x v="0"/>
    <x v="23"/>
    <n v="0"/>
  </r>
  <r>
    <x v="603"/>
    <x v="0"/>
    <x v="24"/>
    <n v="0"/>
  </r>
  <r>
    <x v="603"/>
    <x v="0"/>
    <x v="25"/>
    <n v="2"/>
  </r>
  <r>
    <x v="603"/>
    <x v="0"/>
    <x v="26"/>
    <n v="0"/>
  </r>
  <r>
    <x v="603"/>
    <x v="0"/>
    <x v="27"/>
    <n v="0"/>
  </r>
  <r>
    <x v="603"/>
    <x v="0"/>
    <x v="28"/>
    <n v="1"/>
  </r>
  <r>
    <x v="603"/>
    <x v="0"/>
    <x v="29"/>
    <n v="1"/>
  </r>
  <r>
    <x v="603"/>
    <x v="0"/>
    <x v="30"/>
    <n v="1"/>
  </r>
  <r>
    <x v="603"/>
    <x v="0"/>
    <x v="31"/>
    <n v="0"/>
  </r>
  <r>
    <x v="603"/>
    <x v="0"/>
    <x v="32"/>
    <n v="0"/>
  </r>
  <r>
    <x v="603"/>
    <x v="0"/>
    <x v="33"/>
    <n v="0"/>
  </r>
  <r>
    <x v="603"/>
    <x v="0"/>
    <x v="34"/>
    <n v="0"/>
  </r>
  <r>
    <x v="603"/>
    <x v="0"/>
    <x v="35"/>
    <n v="1"/>
  </r>
  <r>
    <x v="603"/>
    <x v="0"/>
    <x v="36"/>
    <n v="2"/>
  </r>
  <r>
    <x v="603"/>
    <x v="0"/>
    <x v="37"/>
    <n v="0"/>
  </r>
  <r>
    <x v="603"/>
    <x v="0"/>
    <x v="38"/>
    <n v="1"/>
  </r>
  <r>
    <x v="603"/>
    <x v="0"/>
    <x v="39"/>
    <n v="1"/>
  </r>
  <r>
    <x v="603"/>
    <x v="0"/>
    <x v="40"/>
    <n v="5"/>
  </r>
  <r>
    <x v="603"/>
    <x v="0"/>
    <x v="41"/>
    <n v="3"/>
  </r>
  <r>
    <x v="603"/>
    <x v="0"/>
    <x v="42"/>
    <n v="1"/>
  </r>
  <r>
    <x v="603"/>
    <x v="0"/>
    <x v="43"/>
    <n v="0"/>
  </r>
  <r>
    <x v="603"/>
    <x v="0"/>
    <x v="44"/>
    <n v="3"/>
  </r>
  <r>
    <x v="603"/>
    <x v="0"/>
    <x v="45"/>
    <n v="6"/>
  </r>
  <r>
    <x v="603"/>
    <x v="0"/>
    <x v="46"/>
    <n v="3"/>
  </r>
  <r>
    <x v="603"/>
    <x v="0"/>
    <x v="47"/>
    <n v="4"/>
  </r>
  <r>
    <x v="604"/>
    <x v="0"/>
    <x v="0"/>
    <n v="0"/>
  </r>
  <r>
    <x v="604"/>
    <x v="0"/>
    <x v="1"/>
    <n v="0"/>
  </r>
  <r>
    <x v="604"/>
    <x v="0"/>
    <x v="2"/>
    <n v="0"/>
  </r>
  <r>
    <x v="604"/>
    <x v="0"/>
    <x v="3"/>
    <n v="1"/>
  </r>
  <r>
    <x v="604"/>
    <x v="0"/>
    <x v="4"/>
    <n v="1"/>
  </r>
  <r>
    <x v="604"/>
    <x v="0"/>
    <x v="5"/>
    <n v="1"/>
  </r>
  <r>
    <x v="604"/>
    <x v="0"/>
    <x v="6"/>
    <n v="0"/>
  </r>
  <r>
    <x v="604"/>
    <x v="0"/>
    <x v="7"/>
    <n v="0"/>
  </r>
  <r>
    <x v="604"/>
    <x v="0"/>
    <x v="8"/>
    <n v="0"/>
  </r>
  <r>
    <x v="604"/>
    <x v="0"/>
    <x v="9"/>
    <n v="1"/>
  </r>
  <r>
    <x v="604"/>
    <x v="0"/>
    <x v="10"/>
    <n v="0"/>
  </r>
  <r>
    <x v="604"/>
    <x v="0"/>
    <x v="11"/>
    <n v="0"/>
  </r>
  <r>
    <x v="604"/>
    <x v="0"/>
    <x v="12"/>
    <n v="4"/>
  </r>
  <r>
    <x v="604"/>
    <x v="0"/>
    <x v="13"/>
    <n v="0"/>
  </r>
  <r>
    <x v="604"/>
    <x v="0"/>
    <x v="14"/>
    <n v="4"/>
  </r>
  <r>
    <x v="604"/>
    <x v="0"/>
    <x v="15"/>
    <n v="0"/>
  </r>
  <r>
    <x v="604"/>
    <x v="0"/>
    <x v="16"/>
    <n v="0"/>
  </r>
  <r>
    <x v="604"/>
    <x v="0"/>
    <x v="17"/>
    <n v="0"/>
  </r>
  <r>
    <x v="604"/>
    <x v="0"/>
    <x v="18"/>
    <n v="0"/>
  </r>
  <r>
    <x v="604"/>
    <x v="0"/>
    <x v="19"/>
    <n v="0"/>
  </r>
  <r>
    <x v="604"/>
    <x v="0"/>
    <x v="20"/>
    <n v="0"/>
  </r>
  <r>
    <x v="604"/>
    <x v="0"/>
    <x v="21"/>
    <n v="2"/>
  </r>
  <r>
    <x v="604"/>
    <x v="0"/>
    <x v="22"/>
    <n v="1"/>
  </r>
  <r>
    <x v="604"/>
    <x v="0"/>
    <x v="23"/>
    <n v="0"/>
  </r>
  <r>
    <x v="604"/>
    <x v="0"/>
    <x v="24"/>
    <n v="1"/>
  </r>
  <r>
    <x v="604"/>
    <x v="0"/>
    <x v="25"/>
    <n v="1"/>
  </r>
  <r>
    <x v="604"/>
    <x v="0"/>
    <x v="26"/>
    <n v="1"/>
  </r>
  <r>
    <x v="604"/>
    <x v="0"/>
    <x v="27"/>
    <n v="0"/>
  </r>
  <r>
    <x v="604"/>
    <x v="0"/>
    <x v="28"/>
    <n v="0"/>
  </r>
  <r>
    <x v="604"/>
    <x v="0"/>
    <x v="29"/>
    <n v="0"/>
  </r>
  <r>
    <x v="604"/>
    <x v="0"/>
    <x v="30"/>
    <n v="0"/>
  </r>
  <r>
    <x v="604"/>
    <x v="0"/>
    <x v="31"/>
    <n v="0"/>
  </r>
  <r>
    <x v="604"/>
    <x v="0"/>
    <x v="32"/>
    <n v="1"/>
  </r>
  <r>
    <x v="604"/>
    <x v="0"/>
    <x v="33"/>
    <n v="0"/>
  </r>
  <r>
    <x v="604"/>
    <x v="0"/>
    <x v="34"/>
    <n v="0"/>
  </r>
  <r>
    <x v="604"/>
    <x v="0"/>
    <x v="35"/>
    <n v="0"/>
  </r>
  <r>
    <x v="604"/>
    <x v="0"/>
    <x v="36"/>
    <n v="0"/>
  </r>
  <r>
    <x v="604"/>
    <x v="0"/>
    <x v="37"/>
    <n v="0"/>
  </r>
  <r>
    <x v="604"/>
    <x v="0"/>
    <x v="38"/>
    <n v="0"/>
  </r>
  <r>
    <x v="604"/>
    <x v="0"/>
    <x v="39"/>
    <n v="0"/>
  </r>
  <r>
    <x v="604"/>
    <x v="0"/>
    <x v="40"/>
    <n v="0"/>
  </r>
  <r>
    <x v="604"/>
    <x v="0"/>
    <x v="41"/>
    <n v="0"/>
  </r>
  <r>
    <x v="604"/>
    <x v="0"/>
    <x v="42"/>
    <n v="0"/>
  </r>
  <r>
    <x v="604"/>
    <x v="0"/>
    <x v="43"/>
    <n v="0"/>
  </r>
  <r>
    <x v="604"/>
    <x v="0"/>
    <x v="44"/>
    <n v="0"/>
  </r>
  <r>
    <x v="604"/>
    <x v="0"/>
    <x v="45"/>
    <n v="0"/>
  </r>
  <r>
    <x v="604"/>
    <x v="0"/>
    <x v="46"/>
    <n v="0"/>
  </r>
  <r>
    <x v="604"/>
    <x v="0"/>
    <x v="47"/>
    <n v="1"/>
  </r>
  <r>
    <x v="605"/>
    <x v="0"/>
    <x v="0"/>
    <n v="0"/>
  </r>
  <r>
    <x v="605"/>
    <x v="0"/>
    <x v="1"/>
    <n v="0"/>
  </r>
  <r>
    <x v="605"/>
    <x v="0"/>
    <x v="2"/>
    <n v="0"/>
  </r>
  <r>
    <x v="605"/>
    <x v="0"/>
    <x v="3"/>
    <n v="1"/>
  </r>
  <r>
    <x v="605"/>
    <x v="0"/>
    <x v="4"/>
    <n v="0"/>
  </r>
  <r>
    <x v="605"/>
    <x v="0"/>
    <x v="5"/>
    <n v="3"/>
  </r>
  <r>
    <x v="605"/>
    <x v="0"/>
    <x v="6"/>
    <n v="1"/>
  </r>
  <r>
    <x v="605"/>
    <x v="0"/>
    <x v="7"/>
    <n v="3"/>
  </r>
  <r>
    <x v="605"/>
    <x v="0"/>
    <x v="8"/>
    <n v="3"/>
  </r>
  <r>
    <x v="605"/>
    <x v="0"/>
    <x v="9"/>
    <n v="1"/>
  </r>
  <r>
    <x v="605"/>
    <x v="0"/>
    <x v="10"/>
    <n v="2"/>
  </r>
  <r>
    <x v="605"/>
    <x v="0"/>
    <x v="11"/>
    <n v="1"/>
  </r>
  <r>
    <x v="605"/>
    <x v="0"/>
    <x v="12"/>
    <n v="6"/>
  </r>
  <r>
    <x v="605"/>
    <x v="0"/>
    <x v="13"/>
    <n v="4"/>
  </r>
  <r>
    <x v="605"/>
    <x v="0"/>
    <x v="14"/>
    <n v="2"/>
  </r>
  <r>
    <x v="605"/>
    <x v="0"/>
    <x v="15"/>
    <n v="3"/>
  </r>
  <r>
    <x v="605"/>
    <x v="0"/>
    <x v="16"/>
    <n v="2"/>
  </r>
  <r>
    <x v="605"/>
    <x v="0"/>
    <x v="17"/>
    <n v="1"/>
  </r>
  <r>
    <x v="605"/>
    <x v="0"/>
    <x v="18"/>
    <n v="0"/>
  </r>
  <r>
    <x v="605"/>
    <x v="0"/>
    <x v="19"/>
    <n v="3"/>
  </r>
  <r>
    <x v="605"/>
    <x v="0"/>
    <x v="20"/>
    <n v="2"/>
  </r>
  <r>
    <x v="605"/>
    <x v="0"/>
    <x v="21"/>
    <n v="1"/>
  </r>
  <r>
    <x v="605"/>
    <x v="0"/>
    <x v="22"/>
    <n v="0"/>
  </r>
  <r>
    <x v="605"/>
    <x v="0"/>
    <x v="23"/>
    <n v="1"/>
  </r>
  <r>
    <x v="605"/>
    <x v="0"/>
    <x v="24"/>
    <n v="3"/>
  </r>
  <r>
    <x v="605"/>
    <x v="0"/>
    <x v="25"/>
    <n v="2"/>
  </r>
  <r>
    <x v="605"/>
    <x v="0"/>
    <x v="26"/>
    <n v="2"/>
  </r>
  <r>
    <x v="605"/>
    <x v="0"/>
    <x v="27"/>
    <n v="2"/>
  </r>
  <r>
    <x v="605"/>
    <x v="0"/>
    <x v="28"/>
    <n v="1"/>
  </r>
  <r>
    <x v="605"/>
    <x v="0"/>
    <x v="29"/>
    <n v="0"/>
  </r>
  <r>
    <x v="605"/>
    <x v="0"/>
    <x v="30"/>
    <n v="2"/>
  </r>
  <r>
    <x v="605"/>
    <x v="0"/>
    <x v="31"/>
    <n v="1"/>
  </r>
  <r>
    <x v="605"/>
    <x v="0"/>
    <x v="32"/>
    <n v="0"/>
  </r>
  <r>
    <x v="605"/>
    <x v="0"/>
    <x v="33"/>
    <n v="1"/>
  </r>
  <r>
    <x v="605"/>
    <x v="0"/>
    <x v="34"/>
    <n v="1"/>
  </r>
  <r>
    <x v="605"/>
    <x v="0"/>
    <x v="35"/>
    <n v="1"/>
  </r>
  <r>
    <x v="605"/>
    <x v="0"/>
    <x v="36"/>
    <n v="0"/>
  </r>
  <r>
    <x v="605"/>
    <x v="0"/>
    <x v="37"/>
    <n v="1"/>
  </r>
  <r>
    <x v="605"/>
    <x v="0"/>
    <x v="38"/>
    <n v="2"/>
  </r>
  <r>
    <x v="605"/>
    <x v="0"/>
    <x v="39"/>
    <n v="7"/>
  </r>
  <r>
    <x v="605"/>
    <x v="0"/>
    <x v="40"/>
    <n v="5"/>
  </r>
  <r>
    <x v="605"/>
    <x v="0"/>
    <x v="41"/>
    <n v="2"/>
  </r>
  <r>
    <x v="605"/>
    <x v="0"/>
    <x v="42"/>
    <n v="1"/>
  </r>
  <r>
    <x v="605"/>
    <x v="0"/>
    <x v="43"/>
    <n v="2"/>
  </r>
  <r>
    <x v="605"/>
    <x v="0"/>
    <x v="44"/>
    <n v="1"/>
  </r>
  <r>
    <x v="605"/>
    <x v="0"/>
    <x v="45"/>
    <n v="3"/>
  </r>
  <r>
    <x v="605"/>
    <x v="0"/>
    <x v="46"/>
    <n v="1"/>
  </r>
  <r>
    <x v="605"/>
    <x v="0"/>
    <x v="47"/>
    <n v="1"/>
  </r>
  <r>
    <x v="606"/>
    <x v="0"/>
    <x v="0"/>
    <n v="0"/>
  </r>
  <r>
    <x v="606"/>
    <x v="0"/>
    <x v="1"/>
    <n v="3"/>
  </r>
  <r>
    <x v="606"/>
    <x v="0"/>
    <x v="2"/>
    <n v="2"/>
  </r>
  <r>
    <x v="606"/>
    <x v="0"/>
    <x v="3"/>
    <n v="1"/>
  </r>
  <r>
    <x v="606"/>
    <x v="0"/>
    <x v="4"/>
    <n v="1"/>
  </r>
  <r>
    <x v="606"/>
    <x v="0"/>
    <x v="5"/>
    <n v="1"/>
  </r>
  <r>
    <x v="606"/>
    <x v="0"/>
    <x v="6"/>
    <n v="3"/>
  </r>
  <r>
    <x v="606"/>
    <x v="0"/>
    <x v="7"/>
    <n v="3"/>
  </r>
  <r>
    <x v="606"/>
    <x v="0"/>
    <x v="8"/>
    <n v="3"/>
  </r>
  <r>
    <x v="606"/>
    <x v="0"/>
    <x v="9"/>
    <n v="5"/>
  </r>
  <r>
    <x v="606"/>
    <x v="0"/>
    <x v="10"/>
    <n v="3"/>
  </r>
  <r>
    <x v="606"/>
    <x v="0"/>
    <x v="11"/>
    <n v="4"/>
  </r>
  <r>
    <x v="606"/>
    <x v="0"/>
    <x v="12"/>
    <n v="3"/>
  </r>
  <r>
    <x v="606"/>
    <x v="0"/>
    <x v="13"/>
    <n v="3"/>
  </r>
  <r>
    <x v="606"/>
    <x v="0"/>
    <x v="14"/>
    <n v="3"/>
  </r>
  <r>
    <x v="606"/>
    <x v="0"/>
    <x v="15"/>
    <n v="1"/>
  </r>
  <r>
    <x v="606"/>
    <x v="0"/>
    <x v="16"/>
    <n v="3"/>
  </r>
  <r>
    <x v="606"/>
    <x v="0"/>
    <x v="17"/>
    <n v="2"/>
  </r>
  <r>
    <x v="606"/>
    <x v="0"/>
    <x v="18"/>
    <n v="4"/>
  </r>
  <r>
    <x v="606"/>
    <x v="0"/>
    <x v="19"/>
    <n v="3"/>
  </r>
  <r>
    <x v="606"/>
    <x v="0"/>
    <x v="20"/>
    <n v="5"/>
  </r>
  <r>
    <x v="606"/>
    <x v="0"/>
    <x v="21"/>
    <n v="3"/>
  </r>
  <r>
    <x v="606"/>
    <x v="0"/>
    <x v="22"/>
    <n v="1"/>
  </r>
  <r>
    <x v="606"/>
    <x v="0"/>
    <x v="23"/>
    <n v="3"/>
  </r>
  <r>
    <x v="606"/>
    <x v="0"/>
    <x v="24"/>
    <n v="3"/>
  </r>
  <r>
    <x v="606"/>
    <x v="0"/>
    <x v="25"/>
    <n v="2"/>
  </r>
  <r>
    <x v="606"/>
    <x v="0"/>
    <x v="26"/>
    <n v="2"/>
  </r>
  <r>
    <x v="606"/>
    <x v="0"/>
    <x v="27"/>
    <n v="0"/>
  </r>
  <r>
    <x v="606"/>
    <x v="0"/>
    <x v="28"/>
    <n v="2"/>
  </r>
  <r>
    <x v="606"/>
    <x v="0"/>
    <x v="29"/>
    <n v="8"/>
  </r>
  <r>
    <x v="606"/>
    <x v="0"/>
    <x v="30"/>
    <n v="4"/>
  </r>
  <r>
    <x v="606"/>
    <x v="0"/>
    <x v="31"/>
    <n v="2"/>
  </r>
  <r>
    <x v="606"/>
    <x v="0"/>
    <x v="32"/>
    <n v="0"/>
  </r>
  <r>
    <x v="606"/>
    <x v="0"/>
    <x v="33"/>
    <n v="3"/>
  </r>
  <r>
    <x v="606"/>
    <x v="0"/>
    <x v="34"/>
    <n v="1"/>
  </r>
  <r>
    <x v="606"/>
    <x v="0"/>
    <x v="35"/>
    <n v="6"/>
  </r>
  <r>
    <x v="606"/>
    <x v="0"/>
    <x v="36"/>
    <n v="2"/>
  </r>
  <r>
    <x v="606"/>
    <x v="0"/>
    <x v="37"/>
    <n v="3"/>
  </r>
  <r>
    <x v="606"/>
    <x v="0"/>
    <x v="38"/>
    <n v="1"/>
  </r>
  <r>
    <x v="606"/>
    <x v="0"/>
    <x v="39"/>
    <n v="4"/>
  </r>
  <r>
    <x v="606"/>
    <x v="0"/>
    <x v="40"/>
    <n v="4"/>
  </r>
  <r>
    <x v="606"/>
    <x v="0"/>
    <x v="41"/>
    <n v="4"/>
  </r>
  <r>
    <x v="606"/>
    <x v="0"/>
    <x v="42"/>
    <n v="2"/>
  </r>
  <r>
    <x v="606"/>
    <x v="0"/>
    <x v="43"/>
    <n v="3"/>
  </r>
  <r>
    <x v="606"/>
    <x v="0"/>
    <x v="44"/>
    <n v="3"/>
  </r>
  <r>
    <x v="606"/>
    <x v="0"/>
    <x v="45"/>
    <n v="4"/>
  </r>
  <r>
    <x v="606"/>
    <x v="0"/>
    <x v="46"/>
    <n v="5"/>
  </r>
  <r>
    <x v="606"/>
    <x v="0"/>
    <x v="47"/>
    <n v="4"/>
  </r>
  <r>
    <x v="607"/>
    <x v="1"/>
    <x v="0"/>
    <n v="0"/>
  </r>
  <r>
    <x v="607"/>
    <x v="1"/>
    <x v="1"/>
    <n v="0"/>
  </r>
  <r>
    <x v="607"/>
    <x v="1"/>
    <x v="2"/>
    <n v="1"/>
  </r>
  <r>
    <x v="607"/>
    <x v="1"/>
    <x v="3"/>
    <n v="0"/>
  </r>
  <r>
    <x v="607"/>
    <x v="1"/>
    <x v="4"/>
    <n v="0"/>
  </r>
  <r>
    <x v="607"/>
    <x v="1"/>
    <x v="5"/>
    <n v="0"/>
  </r>
  <r>
    <x v="607"/>
    <x v="1"/>
    <x v="6"/>
    <n v="0"/>
  </r>
  <r>
    <x v="607"/>
    <x v="1"/>
    <x v="7"/>
    <n v="0"/>
  </r>
  <r>
    <x v="607"/>
    <x v="1"/>
    <x v="8"/>
    <n v="0"/>
  </r>
  <r>
    <x v="607"/>
    <x v="1"/>
    <x v="9"/>
    <n v="1"/>
  </r>
  <r>
    <x v="607"/>
    <x v="1"/>
    <x v="10"/>
    <n v="1"/>
  </r>
  <r>
    <x v="607"/>
    <x v="1"/>
    <x v="11"/>
    <n v="6"/>
  </r>
  <r>
    <x v="607"/>
    <x v="1"/>
    <x v="12"/>
    <n v="0"/>
  </r>
  <r>
    <x v="607"/>
    <x v="1"/>
    <x v="13"/>
    <n v="2"/>
  </r>
  <r>
    <x v="607"/>
    <x v="1"/>
    <x v="14"/>
    <n v="0"/>
  </r>
  <r>
    <x v="607"/>
    <x v="1"/>
    <x v="15"/>
    <n v="0"/>
  </r>
  <r>
    <x v="607"/>
    <x v="1"/>
    <x v="16"/>
    <n v="0"/>
  </r>
  <r>
    <x v="607"/>
    <x v="1"/>
    <x v="17"/>
    <n v="0"/>
  </r>
  <r>
    <x v="607"/>
    <x v="1"/>
    <x v="18"/>
    <n v="0"/>
  </r>
  <r>
    <x v="607"/>
    <x v="1"/>
    <x v="19"/>
    <n v="0"/>
  </r>
  <r>
    <x v="607"/>
    <x v="1"/>
    <x v="20"/>
    <n v="0"/>
  </r>
  <r>
    <x v="607"/>
    <x v="1"/>
    <x v="21"/>
    <n v="0"/>
  </r>
  <r>
    <x v="607"/>
    <x v="1"/>
    <x v="22"/>
    <n v="0"/>
  </r>
  <r>
    <x v="607"/>
    <x v="1"/>
    <x v="23"/>
    <n v="0"/>
  </r>
  <r>
    <x v="607"/>
    <x v="1"/>
    <x v="24"/>
    <n v="0"/>
  </r>
  <r>
    <x v="607"/>
    <x v="1"/>
    <x v="25"/>
    <n v="0"/>
  </r>
  <r>
    <x v="607"/>
    <x v="1"/>
    <x v="26"/>
    <n v="0"/>
  </r>
  <r>
    <x v="607"/>
    <x v="1"/>
    <x v="27"/>
    <n v="0"/>
  </r>
  <r>
    <x v="607"/>
    <x v="1"/>
    <x v="28"/>
    <n v="0"/>
  </r>
  <r>
    <x v="607"/>
    <x v="1"/>
    <x v="29"/>
    <n v="0"/>
  </r>
  <r>
    <x v="607"/>
    <x v="1"/>
    <x v="30"/>
    <n v="2"/>
  </r>
  <r>
    <x v="607"/>
    <x v="1"/>
    <x v="31"/>
    <n v="0"/>
  </r>
  <r>
    <x v="607"/>
    <x v="1"/>
    <x v="32"/>
    <n v="1"/>
  </r>
  <r>
    <x v="607"/>
    <x v="1"/>
    <x v="33"/>
    <n v="0"/>
  </r>
  <r>
    <x v="607"/>
    <x v="1"/>
    <x v="34"/>
    <n v="0"/>
  </r>
  <r>
    <x v="607"/>
    <x v="1"/>
    <x v="35"/>
    <n v="0"/>
  </r>
  <r>
    <x v="607"/>
    <x v="1"/>
    <x v="36"/>
    <n v="0"/>
  </r>
  <r>
    <x v="607"/>
    <x v="1"/>
    <x v="37"/>
    <n v="0"/>
  </r>
  <r>
    <x v="607"/>
    <x v="1"/>
    <x v="38"/>
    <n v="0"/>
  </r>
  <r>
    <x v="607"/>
    <x v="1"/>
    <x v="39"/>
    <n v="0"/>
  </r>
  <r>
    <x v="607"/>
    <x v="1"/>
    <x v="40"/>
    <n v="0"/>
  </r>
  <r>
    <x v="607"/>
    <x v="1"/>
    <x v="41"/>
    <n v="0"/>
  </r>
  <r>
    <x v="607"/>
    <x v="1"/>
    <x v="42"/>
    <n v="0"/>
  </r>
  <r>
    <x v="607"/>
    <x v="1"/>
    <x v="43"/>
    <n v="0"/>
  </r>
  <r>
    <x v="607"/>
    <x v="1"/>
    <x v="44"/>
    <n v="0"/>
  </r>
  <r>
    <x v="607"/>
    <x v="1"/>
    <x v="45"/>
    <n v="0"/>
  </r>
  <r>
    <x v="607"/>
    <x v="1"/>
    <x v="46"/>
    <n v="0"/>
  </r>
  <r>
    <x v="607"/>
    <x v="1"/>
    <x v="47"/>
    <n v="0"/>
  </r>
  <r>
    <x v="608"/>
    <x v="1"/>
    <x v="0"/>
    <n v="2"/>
  </r>
  <r>
    <x v="608"/>
    <x v="1"/>
    <x v="1"/>
    <n v="8"/>
  </r>
  <r>
    <x v="608"/>
    <x v="1"/>
    <x v="2"/>
    <n v="13"/>
  </r>
  <r>
    <x v="608"/>
    <x v="1"/>
    <x v="3"/>
    <n v="4"/>
  </r>
  <r>
    <x v="608"/>
    <x v="1"/>
    <x v="4"/>
    <n v="8"/>
  </r>
  <r>
    <x v="608"/>
    <x v="1"/>
    <x v="5"/>
    <n v="7"/>
  </r>
  <r>
    <x v="608"/>
    <x v="1"/>
    <x v="6"/>
    <n v="8"/>
  </r>
  <r>
    <x v="608"/>
    <x v="1"/>
    <x v="7"/>
    <n v="3"/>
  </r>
  <r>
    <x v="608"/>
    <x v="1"/>
    <x v="8"/>
    <n v="11"/>
  </r>
  <r>
    <x v="608"/>
    <x v="1"/>
    <x v="9"/>
    <n v="10"/>
  </r>
  <r>
    <x v="608"/>
    <x v="1"/>
    <x v="10"/>
    <n v="7"/>
  </r>
  <r>
    <x v="608"/>
    <x v="1"/>
    <x v="11"/>
    <n v="3"/>
  </r>
  <r>
    <x v="608"/>
    <x v="1"/>
    <x v="12"/>
    <n v="3"/>
  </r>
  <r>
    <x v="608"/>
    <x v="1"/>
    <x v="13"/>
    <n v="4"/>
  </r>
  <r>
    <x v="608"/>
    <x v="1"/>
    <x v="14"/>
    <n v="6"/>
  </r>
  <r>
    <x v="608"/>
    <x v="1"/>
    <x v="15"/>
    <n v="1"/>
  </r>
  <r>
    <x v="608"/>
    <x v="1"/>
    <x v="16"/>
    <n v="2"/>
  </r>
  <r>
    <x v="608"/>
    <x v="1"/>
    <x v="17"/>
    <n v="1"/>
  </r>
  <r>
    <x v="608"/>
    <x v="1"/>
    <x v="18"/>
    <n v="3"/>
  </r>
  <r>
    <x v="608"/>
    <x v="1"/>
    <x v="19"/>
    <n v="0"/>
  </r>
  <r>
    <x v="608"/>
    <x v="1"/>
    <x v="20"/>
    <n v="6"/>
  </r>
  <r>
    <x v="608"/>
    <x v="1"/>
    <x v="21"/>
    <n v="0"/>
  </r>
  <r>
    <x v="608"/>
    <x v="1"/>
    <x v="22"/>
    <n v="2"/>
  </r>
  <r>
    <x v="608"/>
    <x v="1"/>
    <x v="23"/>
    <n v="4"/>
  </r>
  <r>
    <x v="608"/>
    <x v="1"/>
    <x v="24"/>
    <n v="2"/>
  </r>
  <r>
    <x v="608"/>
    <x v="1"/>
    <x v="25"/>
    <n v="0"/>
  </r>
  <r>
    <x v="608"/>
    <x v="1"/>
    <x v="26"/>
    <n v="1"/>
  </r>
  <r>
    <x v="608"/>
    <x v="1"/>
    <x v="27"/>
    <n v="0"/>
  </r>
  <r>
    <x v="608"/>
    <x v="1"/>
    <x v="28"/>
    <n v="1"/>
  </r>
  <r>
    <x v="608"/>
    <x v="1"/>
    <x v="29"/>
    <n v="0"/>
  </r>
  <r>
    <x v="608"/>
    <x v="1"/>
    <x v="30"/>
    <n v="1"/>
  </r>
  <r>
    <x v="608"/>
    <x v="1"/>
    <x v="31"/>
    <n v="2"/>
  </r>
  <r>
    <x v="608"/>
    <x v="1"/>
    <x v="32"/>
    <n v="1"/>
  </r>
  <r>
    <x v="608"/>
    <x v="1"/>
    <x v="33"/>
    <n v="4"/>
  </r>
  <r>
    <x v="608"/>
    <x v="1"/>
    <x v="34"/>
    <n v="2"/>
  </r>
  <r>
    <x v="608"/>
    <x v="1"/>
    <x v="35"/>
    <n v="1"/>
  </r>
  <r>
    <x v="608"/>
    <x v="1"/>
    <x v="36"/>
    <n v="6"/>
  </r>
  <r>
    <x v="608"/>
    <x v="1"/>
    <x v="37"/>
    <n v="1"/>
  </r>
  <r>
    <x v="608"/>
    <x v="1"/>
    <x v="38"/>
    <n v="3"/>
  </r>
  <r>
    <x v="608"/>
    <x v="1"/>
    <x v="39"/>
    <n v="1"/>
  </r>
  <r>
    <x v="608"/>
    <x v="1"/>
    <x v="40"/>
    <n v="2"/>
  </r>
  <r>
    <x v="608"/>
    <x v="1"/>
    <x v="41"/>
    <n v="4"/>
  </r>
  <r>
    <x v="608"/>
    <x v="1"/>
    <x v="42"/>
    <n v="18"/>
  </r>
  <r>
    <x v="608"/>
    <x v="1"/>
    <x v="43"/>
    <n v="32"/>
  </r>
  <r>
    <x v="608"/>
    <x v="1"/>
    <x v="44"/>
    <n v="0"/>
  </r>
  <r>
    <x v="608"/>
    <x v="1"/>
    <x v="45"/>
    <n v="0"/>
  </r>
  <r>
    <x v="608"/>
    <x v="1"/>
    <x v="46"/>
    <n v="0"/>
  </r>
  <r>
    <x v="608"/>
    <x v="1"/>
    <x v="47"/>
    <n v="0"/>
  </r>
  <r>
    <x v="609"/>
    <x v="1"/>
    <x v="0"/>
    <n v="12"/>
  </r>
  <r>
    <x v="609"/>
    <x v="1"/>
    <x v="1"/>
    <n v="0"/>
  </r>
  <r>
    <x v="609"/>
    <x v="1"/>
    <x v="2"/>
    <n v="0"/>
  </r>
  <r>
    <x v="609"/>
    <x v="1"/>
    <x v="3"/>
    <n v="0"/>
  </r>
  <r>
    <x v="609"/>
    <x v="1"/>
    <x v="4"/>
    <n v="3"/>
  </r>
  <r>
    <x v="609"/>
    <x v="1"/>
    <x v="5"/>
    <n v="4"/>
  </r>
  <r>
    <x v="609"/>
    <x v="1"/>
    <x v="6"/>
    <n v="5"/>
  </r>
  <r>
    <x v="609"/>
    <x v="1"/>
    <x v="7"/>
    <n v="9"/>
  </r>
  <r>
    <x v="609"/>
    <x v="1"/>
    <x v="8"/>
    <n v="2"/>
  </r>
  <r>
    <x v="609"/>
    <x v="1"/>
    <x v="9"/>
    <n v="1"/>
  </r>
  <r>
    <x v="609"/>
    <x v="1"/>
    <x v="10"/>
    <n v="7"/>
  </r>
  <r>
    <x v="609"/>
    <x v="1"/>
    <x v="11"/>
    <n v="0"/>
  </r>
  <r>
    <x v="609"/>
    <x v="1"/>
    <x v="12"/>
    <n v="6"/>
  </r>
  <r>
    <x v="609"/>
    <x v="1"/>
    <x v="13"/>
    <n v="3"/>
  </r>
  <r>
    <x v="609"/>
    <x v="1"/>
    <x v="14"/>
    <n v="17"/>
  </r>
  <r>
    <x v="609"/>
    <x v="1"/>
    <x v="15"/>
    <n v="2"/>
  </r>
  <r>
    <x v="609"/>
    <x v="1"/>
    <x v="16"/>
    <n v="3"/>
  </r>
  <r>
    <x v="609"/>
    <x v="1"/>
    <x v="17"/>
    <n v="13"/>
  </r>
  <r>
    <x v="609"/>
    <x v="1"/>
    <x v="18"/>
    <n v="10"/>
  </r>
  <r>
    <x v="609"/>
    <x v="1"/>
    <x v="19"/>
    <n v="33"/>
  </r>
  <r>
    <x v="609"/>
    <x v="1"/>
    <x v="20"/>
    <n v="52"/>
  </r>
  <r>
    <x v="609"/>
    <x v="1"/>
    <x v="21"/>
    <n v="19"/>
  </r>
  <r>
    <x v="609"/>
    <x v="1"/>
    <x v="22"/>
    <n v="18"/>
  </r>
  <r>
    <x v="609"/>
    <x v="1"/>
    <x v="23"/>
    <n v="13"/>
  </r>
  <r>
    <x v="609"/>
    <x v="1"/>
    <x v="24"/>
    <n v="0"/>
  </r>
  <r>
    <x v="609"/>
    <x v="1"/>
    <x v="25"/>
    <n v="0"/>
  </r>
  <r>
    <x v="609"/>
    <x v="1"/>
    <x v="26"/>
    <n v="0"/>
  </r>
  <r>
    <x v="609"/>
    <x v="1"/>
    <x v="27"/>
    <n v="0"/>
  </r>
  <r>
    <x v="609"/>
    <x v="1"/>
    <x v="28"/>
    <n v="1"/>
  </r>
  <r>
    <x v="609"/>
    <x v="1"/>
    <x v="29"/>
    <n v="0"/>
  </r>
  <r>
    <x v="609"/>
    <x v="1"/>
    <x v="30"/>
    <n v="1"/>
  </r>
  <r>
    <x v="609"/>
    <x v="1"/>
    <x v="31"/>
    <n v="0"/>
  </r>
  <r>
    <x v="609"/>
    <x v="1"/>
    <x v="32"/>
    <n v="0"/>
  </r>
  <r>
    <x v="609"/>
    <x v="1"/>
    <x v="33"/>
    <n v="2"/>
  </r>
  <r>
    <x v="609"/>
    <x v="1"/>
    <x v="34"/>
    <n v="0"/>
  </r>
  <r>
    <x v="609"/>
    <x v="1"/>
    <x v="35"/>
    <n v="0"/>
  </r>
  <r>
    <x v="609"/>
    <x v="1"/>
    <x v="36"/>
    <n v="0"/>
  </r>
  <r>
    <x v="609"/>
    <x v="1"/>
    <x v="37"/>
    <n v="0"/>
  </r>
  <r>
    <x v="609"/>
    <x v="1"/>
    <x v="38"/>
    <n v="0"/>
  </r>
  <r>
    <x v="609"/>
    <x v="1"/>
    <x v="39"/>
    <n v="0"/>
  </r>
  <r>
    <x v="609"/>
    <x v="1"/>
    <x v="40"/>
    <n v="1"/>
  </r>
  <r>
    <x v="609"/>
    <x v="1"/>
    <x v="41"/>
    <n v="0"/>
  </r>
  <r>
    <x v="609"/>
    <x v="1"/>
    <x v="42"/>
    <n v="0"/>
  </r>
  <r>
    <x v="609"/>
    <x v="1"/>
    <x v="43"/>
    <n v="0"/>
  </r>
  <r>
    <x v="609"/>
    <x v="1"/>
    <x v="44"/>
    <n v="0"/>
  </r>
  <r>
    <x v="609"/>
    <x v="1"/>
    <x v="45"/>
    <n v="0"/>
  </r>
  <r>
    <x v="609"/>
    <x v="1"/>
    <x v="46"/>
    <n v="0"/>
  </r>
  <r>
    <x v="609"/>
    <x v="1"/>
    <x v="47"/>
    <n v="0"/>
  </r>
  <r>
    <x v="610"/>
    <x v="0"/>
    <x v="0"/>
    <n v="4"/>
  </r>
  <r>
    <x v="610"/>
    <x v="0"/>
    <x v="1"/>
    <n v="0"/>
  </r>
  <r>
    <x v="610"/>
    <x v="0"/>
    <x v="2"/>
    <n v="0"/>
  </r>
  <r>
    <x v="610"/>
    <x v="0"/>
    <x v="3"/>
    <n v="0"/>
  </r>
  <r>
    <x v="610"/>
    <x v="0"/>
    <x v="4"/>
    <n v="0"/>
  </r>
  <r>
    <x v="610"/>
    <x v="0"/>
    <x v="5"/>
    <n v="0"/>
  </r>
  <r>
    <x v="610"/>
    <x v="0"/>
    <x v="6"/>
    <n v="0"/>
  </r>
  <r>
    <x v="610"/>
    <x v="0"/>
    <x v="7"/>
    <n v="4"/>
  </r>
  <r>
    <x v="610"/>
    <x v="0"/>
    <x v="8"/>
    <n v="0"/>
  </r>
  <r>
    <x v="610"/>
    <x v="0"/>
    <x v="9"/>
    <n v="2"/>
  </r>
  <r>
    <x v="610"/>
    <x v="0"/>
    <x v="10"/>
    <n v="6"/>
  </r>
  <r>
    <x v="610"/>
    <x v="0"/>
    <x v="11"/>
    <n v="2"/>
  </r>
  <r>
    <x v="610"/>
    <x v="0"/>
    <x v="12"/>
    <n v="2"/>
  </r>
  <r>
    <x v="610"/>
    <x v="0"/>
    <x v="13"/>
    <n v="0"/>
  </r>
  <r>
    <x v="610"/>
    <x v="0"/>
    <x v="14"/>
    <n v="0"/>
  </r>
  <r>
    <x v="610"/>
    <x v="0"/>
    <x v="15"/>
    <n v="0"/>
  </r>
  <r>
    <x v="610"/>
    <x v="0"/>
    <x v="16"/>
    <n v="0"/>
  </r>
  <r>
    <x v="610"/>
    <x v="0"/>
    <x v="17"/>
    <n v="0"/>
  </r>
  <r>
    <x v="610"/>
    <x v="0"/>
    <x v="18"/>
    <n v="0"/>
  </r>
  <r>
    <x v="610"/>
    <x v="0"/>
    <x v="19"/>
    <n v="0"/>
  </r>
  <r>
    <x v="610"/>
    <x v="0"/>
    <x v="20"/>
    <n v="0"/>
  </r>
  <r>
    <x v="610"/>
    <x v="0"/>
    <x v="21"/>
    <n v="0"/>
  </r>
  <r>
    <x v="610"/>
    <x v="0"/>
    <x v="22"/>
    <n v="2"/>
  </r>
  <r>
    <x v="610"/>
    <x v="0"/>
    <x v="23"/>
    <n v="0"/>
  </r>
  <r>
    <x v="610"/>
    <x v="0"/>
    <x v="24"/>
    <n v="2"/>
  </r>
  <r>
    <x v="610"/>
    <x v="0"/>
    <x v="25"/>
    <n v="0"/>
  </r>
  <r>
    <x v="610"/>
    <x v="0"/>
    <x v="26"/>
    <n v="2"/>
  </r>
  <r>
    <x v="610"/>
    <x v="0"/>
    <x v="27"/>
    <n v="0"/>
  </r>
  <r>
    <x v="610"/>
    <x v="0"/>
    <x v="28"/>
    <n v="4"/>
  </r>
  <r>
    <x v="610"/>
    <x v="0"/>
    <x v="29"/>
    <n v="4"/>
  </r>
  <r>
    <x v="610"/>
    <x v="0"/>
    <x v="30"/>
    <n v="0"/>
  </r>
  <r>
    <x v="610"/>
    <x v="0"/>
    <x v="31"/>
    <n v="0"/>
  </r>
  <r>
    <x v="610"/>
    <x v="0"/>
    <x v="32"/>
    <n v="4"/>
  </r>
  <r>
    <x v="610"/>
    <x v="0"/>
    <x v="33"/>
    <n v="0"/>
  </r>
  <r>
    <x v="610"/>
    <x v="0"/>
    <x v="34"/>
    <n v="0"/>
  </r>
  <r>
    <x v="610"/>
    <x v="0"/>
    <x v="35"/>
    <n v="6"/>
  </r>
  <r>
    <x v="610"/>
    <x v="0"/>
    <x v="36"/>
    <n v="8"/>
  </r>
  <r>
    <x v="610"/>
    <x v="0"/>
    <x v="37"/>
    <n v="0"/>
  </r>
  <r>
    <x v="610"/>
    <x v="0"/>
    <x v="38"/>
    <n v="12"/>
  </r>
  <r>
    <x v="610"/>
    <x v="0"/>
    <x v="39"/>
    <n v="0"/>
  </r>
  <r>
    <x v="610"/>
    <x v="0"/>
    <x v="40"/>
    <n v="0"/>
  </r>
  <r>
    <x v="610"/>
    <x v="0"/>
    <x v="41"/>
    <n v="0"/>
  </r>
  <r>
    <x v="610"/>
    <x v="0"/>
    <x v="42"/>
    <n v="2"/>
  </r>
  <r>
    <x v="610"/>
    <x v="0"/>
    <x v="43"/>
    <n v="2"/>
  </r>
  <r>
    <x v="610"/>
    <x v="0"/>
    <x v="44"/>
    <n v="18"/>
  </r>
  <r>
    <x v="610"/>
    <x v="0"/>
    <x v="45"/>
    <n v="6"/>
  </r>
  <r>
    <x v="610"/>
    <x v="0"/>
    <x v="46"/>
    <n v="10"/>
  </r>
  <r>
    <x v="610"/>
    <x v="0"/>
    <x v="47"/>
    <n v="6"/>
  </r>
  <r>
    <x v="611"/>
    <x v="0"/>
    <x v="0"/>
    <n v="1"/>
  </r>
  <r>
    <x v="611"/>
    <x v="0"/>
    <x v="1"/>
    <n v="1"/>
  </r>
  <r>
    <x v="611"/>
    <x v="0"/>
    <x v="2"/>
    <n v="2"/>
  </r>
  <r>
    <x v="611"/>
    <x v="0"/>
    <x v="3"/>
    <n v="1"/>
  </r>
  <r>
    <x v="611"/>
    <x v="0"/>
    <x v="4"/>
    <n v="3"/>
  </r>
  <r>
    <x v="611"/>
    <x v="0"/>
    <x v="5"/>
    <n v="2"/>
  </r>
  <r>
    <x v="611"/>
    <x v="0"/>
    <x v="6"/>
    <n v="0"/>
  </r>
  <r>
    <x v="611"/>
    <x v="0"/>
    <x v="7"/>
    <n v="5"/>
  </r>
  <r>
    <x v="611"/>
    <x v="0"/>
    <x v="8"/>
    <n v="2"/>
  </r>
  <r>
    <x v="611"/>
    <x v="0"/>
    <x v="9"/>
    <n v="2"/>
  </r>
  <r>
    <x v="611"/>
    <x v="0"/>
    <x v="10"/>
    <n v="1"/>
  </r>
  <r>
    <x v="611"/>
    <x v="0"/>
    <x v="11"/>
    <n v="0"/>
  </r>
  <r>
    <x v="611"/>
    <x v="0"/>
    <x v="12"/>
    <n v="3"/>
  </r>
  <r>
    <x v="611"/>
    <x v="0"/>
    <x v="13"/>
    <n v="4"/>
  </r>
  <r>
    <x v="611"/>
    <x v="0"/>
    <x v="14"/>
    <n v="0"/>
  </r>
  <r>
    <x v="611"/>
    <x v="0"/>
    <x v="15"/>
    <n v="2"/>
  </r>
  <r>
    <x v="611"/>
    <x v="0"/>
    <x v="16"/>
    <n v="1"/>
  </r>
  <r>
    <x v="611"/>
    <x v="0"/>
    <x v="17"/>
    <n v="0"/>
  </r>
  <r>
    <x v="611"/>
    <x v="0"/>
    <x v="18"/>
    <n v="1"/>
  </r>
  <r>
    <x v="611"/>
    <x v="0"/>
    <x v="19"/>
    <n v="1"/>
  </r>
  <r>
    <x v="611"/>
    <x v="0"/>
    <x v="20"/>
    <n v="0"/>
  </r>
  <r>
    <x v="611"/>
    <x v="0"/>
    <x v="21"/>
    <n v="0"/>
  </r>
  <r>
    <x v="611"/>
    <x v="0"/>
    <x v="22"/>
    <n v="0"/>
  </r>
  <r>
    <x v="611"/>
    <x v="0"/>
    <x v="23"/>
    <n v="2"/>
  </r>
  <r>
    <x v="611"/>
    <x v="0"/>
    <x v="24"/>
    <n v="1"/>
  </r>
  <r>
    <x v="611"/>
    <x v="0"/>
    <x v="25"/>
    <n v="0"/>
  </r>
  <r>
    <x v="611"/>
    <x v="0"/>
    <x v="26"/>
    <n v="2"/>
  </r>
  <r>
    <x v="611"/>
    <x v="0"/>
    <x v="27"/>
    <n v="1"/>
  </r>
  <r>
    <x v="611"/>
    <x v="0"/>
    <x v="28"/>
    <n v="2"/>
  </r>
  <r>
    <x v="611"/>
    <x v="0"/>
    <x v="29"/>
    <n v="3"/>
  </r>
  <r>
    <x v="611"/>
    <x v="0"/>
    <x v="30"/>
    <n v="1"/>
  </r>
  <r>
    <x v="611"/>
    <x v="0"/>
    <x v="31"/>
    <n v="5"/>
  </r>
  <r>
    <x v="611"/>
    <x v="0"/>
    <x v="32"/>
    <n v="2"/>
  </r>
  <r>
    <x v="611"/>
    <x v="0"/>
    <x v="33"/>
    <n v="2"/>
  </r>
  <r>
    <x v="611"/>
    <x v="0"/>
    <x v="34"/>
    <n v="1"/>
  </r>
  <r>
    <x v="611"/>
    <x v="0"/>
    <x v="35"/>
    <n v="5"/>
  </r>
  <r>
    <x v="611"/>
    <x v="0"/>
    <x v="36"/>
    <n v="2"/>
  </r>
  <r>
    <x v="611"/>
    <x v="0"/>
    <x v="37"/>
    <n v="0"/>
  </r>
  <r>
    <x v="611"/>
    <x v="0"/>
    <x v="38"/>
    <n v="0"/>
  </r>
  <r>
    <x v="611"/>
    <x v="0"/>
    <x v="39"/>
    <n v="0"/>
  </r>
  <r>
    <x v="611"/>
    <x v="0"/>
    <x v="40"/>
    <n v="2"/>
  </r>
  <r>
    <x v="611"/>
    <x v="0"/>
    <x v="41"/>
    <n v="3"/>
  </r>
  <r>
    <x v="611"/>
    <x v="0"/>
    <x v="42"/>
    <n v="3"/>
  </r>
  <r>
    <x v="611"/>
    <x v="0"/>
    <x v="43"/>
    <n v="2"/>
  </r>
  <r>
    <x v="611"/>
    <x v="0"/>
    <x v="44"/>
    <n v="0"/>
  </r>
  <r>
    <x v="611"/>
    <x v="0"/>
    <x v="45"/>
    <n v="2"/>
  </r>
  <r>
    <x v="611"/>
    <x v="0"/>
    <x v="46"/>
    <n v="2"/>
  </r>
  <r>
    <x v="611"/>
    <x v="0"/>
    <x v="47"/>
    <n v="2"/>
  </r>
  <r>
    <x v="612"/>
    <x v="0"/>
    <x v="0"/>
    <n v="1"/>
  </r>
  <r>
    <x v="612"/>
    <x v="0"/>
    <x v="1"/>
    <n v="0"/>
  </r>
  <r>
    <x v="612"/>
    <x v="0"/>
    <x v="2"/>
    <n v="0"/>
  </r>
  <r>
    <x v="612"/>
    <x v="0"/>
    <x v="3"/>
    <n v="0"/>
  </r>
  <r>
    <x v="612"/>
    <x v="0"/>
    <x v="4"/>
    <n v="0"/>
  </r>
  <r>
    <x v="612"/>
    <x v="0"/>
    <x v="5"/>
    <n v="0"/>
  </r>
  <r>
    <x v="612"/>
    <x v="0"/>
    <x v="6"/>
    <n v="0"/>
  </r>
  <r>
    <x v="612"/>
    <x v="0"/>
    <x v="7"/>
    <n v="0"/>
  </r>
  <r>
    <x v="612"/>
    <x v="0"/>
    <x v="8"/>
    <n v="0"/>
  </r>
  <r>
    <x v="612"/>
    <x v="0"/>
    <x v="9"/>
    <n v="0"/>
  </r>
  <r>
    <x v="612"/>
    <x v="0"/>
    <x v="10"/>
    <n v="0"/>
  </r>
  <r>
    <x v="612"/>
    <x v="0"/>
    <x v="11"/>
    <n v="1"/>
  </r>
  <r>
    <x v="612"/>
    <x v="0"/>
    <x v="12"/>
    <n v="0"/>
  </r>
  <r>
    <x v="612"/>
    <x v="0"/>
    <x v="13"/>
    <n v="1"/>
  </r>
  <r>
    <x v="612"/>
    <x v="0"/>
    <x v="14"/>
    <n v="1"/>
  </r>
  <r>
    <x v="612"/>
    <x v="0"/>
    <x v="15"/>
    <n v="0"/>
  </r>
  <r>
    <x v="612"/>
    <x v="0"/>
    <x v="16"/>
    <n v="0"/>
  </r>
  <r>
    <x v="612"/>
    <x v="0"/>
    <x v="17"/>
    <n v="0"/>
  </r>
  <r>
    <x v="612"/>
    <x v="0"/>
    <x v="18"/>
    <n v="0"/>
  </r>
  <r>
    <x v="612"/>
    <x v="0"/>
    <x v="19"/>
    <n v="1"/>
  </r>
  <r>
    <x v="612"/>
    <x v="0"/>
    <x v="20"/>
    <n v="0"/>
  </r>
  <r>
    <x v="612"/>
    <x v="0"/>
    <x v="21"/>
    <n v="1"/>
  </r>
  <r>
    <x v="612"/>
    <x v="0"/>
    <x v="22"/>
    <n v="1"/>
  </r>
  <r>
    <x v="612"/>
    <x v="0"/>
    <x v="23"/>
    <n v="0"/>
  </r>
  <r>
    <x v="612"/>
    <x v="0"/>
    <x v="24"/>
    <n v="0"/>
  </r>
  <r>
    <x v="612"/>
    <x v="0"/>
    <x v="25"/>
    <n v="0"/>
  </r>
  <r>
    <x v="612"/>
    <x v="0"/>
    <x v="26"/>
    <n v="0"/>
  </r>
  <r>
    <x v="612"/>
    <x v="0"/>
    <x v="27"/>
    <n v="2"/>
  </r>
  <r>
    <x v="612"/>
    <x v="0"/>
    <x v="28"/>
    <n v="1"/>
  </r>
  <r>
    <x v="612"/>
    <x v="0"/>
    <x v="29"/>
    <n v="3"/>
  </r>
  <r>
    <x v="612"/>
    <x v="0"/>
    <x v="30"/>
    <n v="0"/>
  </r>
  <r>
    <x v="612"/>
    <x v="0"/>
    <x v="31"/>
    <n v="1"/>
  </r>
  <r>
    <x v="612"/>
    <x v="0"/>
    <x v="32"/>
    <n v="0"/>
  </r>
  <r>
    <x v="612"/>
    <x v="0"/>
    <x v="33"/>
    <n v="1"/>
  </r>
  <r>
    <x v="612"/>
    <x v="0"/>
    <x v="34"/>
    <n v="0"/>
  </r>
  <r>
    <x v="612"/>
    <x v="0"/>
    <x v="35"/>
    <n v="1"/>
  </r>
  <r>
    <x v="612"/>
    <x v="0"/>
    <x v="36"/>
    <n v="1"/>
  </r>
  <r>
    <x v="612"/>
    <x v="0"/>
    <x v="37"/>
    <n v="0"/>
  </r>
  <r>
    <x v="612"/>
    <x v="0"/>
    <x v="38"/>
    <n v="2"/>
  </r>
  <r>
    <x v="612"/>
    <x v="0"/>
    <x v="39"/>
    <n v="6"/>
  </r>
  <r>
    <x v="612"/>
    <x v="0"/>
    <x v="40"/>
    <n v="5"/>
  </r>
  <r>
    <x v="612"/>
    <x v="0"/>
    <x v="41"/>
    <n v="0"/>
  </r>
  <r>
    <x v="612"/>
    <x v="0"/>
    <x v="42"/>
    <n v="0"/>
  </r>
  <r>
    <x v="612"/>
    <x v="0"/>
    <x v="43"/>
    <n v="0"/>
  </r>
  <r>
    <x v="612"/>
    <x v="0"/>
    <x v="44"/>
    <n v="0"/>
  </r>
  <r>
    <x v="612"/>
    <x v="0"/>
    <x v="45"/>
    <n v="0"/>
  </r>
  <r>
    <x v="612"/>
    <x v="0"/>
    <x v="46"/>
    <n v="1"/>
  </r>
  <r>
    <x v="612"/>
    <x v="0"/>
    <x v="47"/>
    <n v="1"/>
  </r>
  <r>
    <x v="613"/>
    <x v="0"/>
    <x v="0"/>
    <n v="0"/>
  </r>
  <r>
    <x v="613"/>
    <x v="0"/>
    <x v="1"/>
    <n v="0"/>
  </r>
  <r>
    <x v="613"/>
    <x v="0"/>
    <x v="2"/>
    <n v="0"/>
  </r>
  <r>
    <x v="613"/>
    <x v="0"/>
    <x v="3"/>
    <n v="0"/>
  </r>
  <r>
    <x v="613"/>
    <x v="0"/>
    <x v="4"/>
    <n v="1"/>
  </r>
  <r>
    <x v="613"/>
    <x v="0"/>
    <x v="5"/>
    <n v="1"/>
  </r>
  <r>
    <x v="613"/>
    <x v="0"/>
    <x v="6"/>
    <n v="0"/>
  </r>
  <r>
    <x v="613"/>
    <x v="0"/>
    <x v="7"/>
    <n v="0"/>
  </r>
  <r>
    <x v="613"/>
    <x v="0"/>
    <x v="8"/>
    <n v="0"/>
  </r>
  <r>
    <x v="613"/>
    <x v="0"/>
    <x v="9"/>
    <n v="0"/>
  </r>
  <r>
    <x v="613"/>
    <x v="0"/>
    <x v="10"/>
    <n v="0"/>
  </r>
  <r>
    <x v="613"/>
    <x v="0"/>
    <x v="11"/>
    <n v="0"/>
  </r>
  <r>
    <x v="613"/>
    <x v="0"/>
    <x v="12"/>
    <n v="1"/>
  </r>
  <r>
    <x v="613"/>
    <x v="0"/>
    <x v="13"/>
    <n v="0"/>
  </r>
  <r>
    <x v="613"/>
    <x v="0"/>
    <x v="14"/>
    <n v="0"/>
  </r>
  <r>
    <x v="613"/>
    <x v="0"/>
    <x v="15"/>
    <n v="0"/>
  </r>
  <r>
    <x v="613"/>
    <x v="0"/>
    <x v="16"/>
    <n v="0"/>
  </r>
  <r>
    <x v="613"/>
    <x v="0"/>
    <x v="17"/>
    <n v="0"/>
  </r>
  <r>
    <x v="613"/>
    <x v="0"/>
    <x v="18"/>
    <n v="4"/>
  </r>
  <r>
    <x v="613"/>
    <x v="0"/>
    <x v="19"/>
    <n v="0"/>
  </r>
  <r>
    <x v="613"/>
    <x v="0"/>
    <x v="20"/>
    <n v="1"/>
  </r>
  <r>
    <x v="613"/>
    <x v="0"/>
    <x v="21"/>
    <n v="1"/>
  </r>
  <r>
    <x v="613"/>
    <x v="0"/>
    <x v="22"/>
    <n v="1"/>
  </r>
  <r>
    <x v="613"/>
    <x v="0"/>
    <x v="23"/>
    <n v="1"/>
  </r>
  <r>
    <x v="613"/>
    <x v="0"/>
    <x v="24"/>
    <n v="2"/>
  </r>
  <r>
    <x v="613"/>
    <x v="0"/>
    <x v="25"/>
    <n v="1"/>
  </r>
  <r>
    <x v="613"/>
    <x v="0"/>
    <x v="26"/>
    <n v="1"/>
  </r>
  <r>
    <x v="613"/>
    <x v="0"/>
    <x v="27"/>
    <n v="1"/>
  </r>
  <r>
    <x v="613"/>
    <x v="0"/>
    <x v="28"/>
    <n v="1"/>
  </r>
  <r>
    <x v="613"/>
    <x v="0"/>
    <x v="29"/>
    <n v="0"/>
  </r>
  <r>
    <x v="613"/>
    <x v="0"/>
    <x v="30"/>
    <n v="0"/>
  </r>
  <r>
    <x v="613"/>
    <x v="0"/>
    <x v="31"/>
    <n v="0"/>
  </r>
  <r>
    <x v="613"/>
    <x v="0"/>
    <x v="32"/>
    <n v="0"/>
  </r>
  <r>
    <x v="613"/>
    <x v="0"/>
    <x v="33"/>
    <n v="0"/>
  </r>
  <r>
    <x v="613"/>
    <x v="0"/>
    <x v="34"/>
    <n v="0"/>
  </r>
  <r>
    <x v="613"/>
    <x v="0"/>
    <x v="35"/>
    <n v="0"/>
  </r>
  <r>
    <x v="613"/>
    <x v="0"/>
    <x v="36"/>
    <n v="0"/>
  </r>
  <r>
    <x v="613"/>
    <x v="0"/>
    <x v="37"/>
    <n v="0"/>
  </r>
  <r>
    <x v="613"/>
    <x v="0"/>
    <x v="38"/>
    <n v="0"/>
  </r>
  <r>
    <x v="613"/>
    <x v="0"/>
    <x v="39"/>
    <n v="1"/>
  </r>
  <r>
    <x v="613"/>
    <x v="0"/>
    <x v="40"/>
    <n v="0"/>
  </r>
  <r>
    <x v="613"/>
    <x v="0"/>
    <x v="41"/>
    <n v="0"/>
  </r>
  <r>
    <x v="613"/>
    <x v="0"/>
    <x v="42"/>
    <n v="0"/>
  </r>
  <r>
    <x v="613"/>
    <x v="0"/>
    <x v="43"/>
    <n v="2"/>
  </r>
  <r>
    <x v="613"/>
    <x v="0"/>
    <x v="44"/>
    <n v="7"/>
  </r>
  <r>
    <x v="613"/>
    <x v="0"/>
    <x v="45"/>
    <n v="5"/>
  </r>
  <r>
    <x v="613"/>
    <x v="0"/>
    <x v="46"/>
    <n v="0"/>
  </r>
  <r>
    <x v="613"/>
    <x v="0"/>
    <x v="47"/>
    <n v="0"/>
  </r>
  <r>
    <x v="614"/>
    <x v="0"/>
    <x v="0"/>
    <n v="2"/>
  </r>
  <r>
    <x v="614"/>
    <x v="0"/>
    <x v="1"/>
    <n v="0"/>
  </r>
  <r>
    <x v="614"/>
    <x v="0"/>
    <x v="2"/>
    <n v="0"/>
  </r>
  <r>
    <x v="614"/>
    <x v="0"/>
    <x v="3"/>
    <n v="1"/>
  </r>
  <r>
    <x v="614"/>
    <x v="0"/>
    <x v="4"/>
    <n v="1"/>
  </r>
  <r>
    <x v="614"/>
    <x v="0"/>
    <x v="5"/>
    <n v="2"/>
  </r>
  <r>
    <x v="614"/>
    <x v="0"/>
    <x v="6"/>
    <n v="1"/>
  </r>
  <r>
    <x v="614"/>
    <x v="0"/>
    <x v="7"/>
    <n v="2"/>
  </r>
  <r>
    <x v="614"/>
    <x v="0"/>
    <x v="8"/>
    <n v="0"/>
  </r>
  <r>
    <x v="614"/>
    <x v="0"/>
    <x v="9"/>
    <n v="1"/>
  </r>
  <r>
    <x v="614"/>
    <x v="0"/>
    <x v="10"/>
    <n v="2"/>
  </r>
  <r>
    <x v="614"/>
    <x v="0"/>
    <x v="11"/>
    <n v="1"/>
  </r>
  <r>
    <x v="614"/>
    <x v="0"/>
    <x v="12"/>
    <n v="1"/>
  </r>
  <r>
    <x v="614"/>
    <x v="0"/>
    <x v="13"/>
    <n v="0"/>
  </r>
  <r>
    <x v="614"/>
    <x v="0"/>
    <x v="14"/>
    <n v="1"/>
  </r>
  <r>
    <x v="614"/>
    <x v="0"/>
    <x v="15"/>
    <n v="2"/>
  </r>
  <r>
    <x v="614"/>
    <x v="0"/>
    <x v="16"/>
    <n v="1"/>
  </r>
  <r>
    <x v="614"/>
    <x v="0"/>
    <x v="17"/>
    <n v="1"/>
  </r>
  <r>
    <x v="614"/>
    <x v="0"/>
    <x v="18"/>
    <n v="2"/>
  </r>
  <r>
    <x v="614"/>
    <x v="0"/>
    <x v="19"/>
    <n v="1"/>
  </r>
  <r>
    <x v="614"/>
    <x v="0"/>
    <x v="20"/>
    <n v="2"/>
  </r>
  <r>
    <x v="614"/>
    <x v="0"/>
    <x v="21"/>
    <n v="3"/>
  </r>
  <r>
    <x v="614"/>
    <x v="0"/>
    <x v="22"/>
    <n v="1"/>
  </r>
  <r>
    <x v="614"/>
    <x v="0"/>
    <x v="23"/>
    <n v="2"/>
  </r>
  <r>
    <x v="614"/>
    <x v="0"/>
    <x v="24"/>
    <n v="0"/>
  </r>
  <r>
    <x v="614"/>
    <x v="0"/>
    <x v="25"/>
    <n v="0"/>
  </r>
  <r>
    <x v="614"/>
    <x v="0"/>
    <x v="26"/>
    <n v="5"/>
  </r>
  <r>
    <x v="614"/>
    <x v="0"/>
    <x v="27"/>
    <n v="0"/>
  </r>
  <r>
    <x v="614"/>
    <x v="0"/>
    <x v="28"/>
    <n v="1"/>
  </r>
  <r>
    <x v="614"/>
    <x v="0"/>
    <x v="29"/>
    <n v="1"/>
  </r>
  <r>
    <x v="614"/>
    <x v="0"/>
    <x v="30"/>
    <n v="0"/>
  </r>
  <r>
    <x v="614"/>
    <x v="0"/>
    <x v="31"/>
    <n v="4"/>
  </r>
  <r>
    <x v="614"/>
    <x v="0"/>
    <x v="32"/>
    <n v="3"/>
  </r>
  <r>
    <x v="614"/>
    <x v="0"/>
    <x v="33"/>
    <n v="4"/>
  </r>
  <r>
    <x v="614"/>
    <x v="0"/>
    <x v="34"/>
    <n v="0"/>
  </r>
  <r>
    <x v="614"/>
    <x v="0"/>
    <x v="35"/>
    <n v="0"/>
  </r>
  <r>
    <x v="614"/>
    <x v="0"/>
    <x v="36"/>
    <n v="2"/>
  </r>
  <r>
    <x v="614"/>
    <x v="0"/>
    <x v="37"/>
    <n v="0"/>
  </r>
  <r>
    <x v="614"/>
    <x v="0"/>
    <x v="38"/>
    <n v="0"/>
  </r>
  <r>
    <x v="614"/>
    <x v="0"/>
    <x v="39"/>
    <n v="1"/>
  </r>
  <r>
    <x v="614"/>
    <x v="0"/>
    <x v="40"/>
    <n v="0"/>
  </r>
  <r>
    <x v="614"/>
    <x v="0"/>
    <x v="41"/>
    <n v="0"/>
  </r>
  <r>
    <x v="614"/>
    <x v="0"/>
    <x v="42"/>
    <n v="0"/>
  </r>
  <r>
    <x v="614"/>
    <x v="0"/>
    <x v="43"/>
    <n v="0"/>
  </r>
  <r>
    <x v="614"/>
    <x v="0"/>
    <x v="44"/>
    <n v="1"/>
  </r>
  <r>
    <x v="614"/>
    <x v="0"/>
    <x v="45"/>
    <n v="4"/>
  </r>
  <r>
    <x v="614"/>
    <x v="0"/>
    <x v="46"/>
    <n v="6"/>
  </r>
  <r>
    <x v="614"/>
    <x v="0"/>
    <x v="47"/>
    <n v="0"/>
  </r>
  <r>
    <x v="615"/>
    <x v="1"/>
    <x v="0"/>
    <n v="6"/>
  </r>
  <r>
    <x v="615"/>
    <x v="1"/>
    <x v="1"/>
    <n v="1"/>
  </r>
  <r>
    <x v="615"/>
    <x v="1"/>
    <x v="2"/>
    <n v="9"/>
  </r>
  <r>
    <x v="615"/>
    <x v="1"/>
    <x v="3"/>
    <n v="4"/>
  </r>
  <r>
    <x v="615"/>
    <x v="1"/>
    <x v="4"/>
    <n v="5"/>
  </r>
  <r>
    <x v="615"/>
    <x v="1"/>
    <x v="5"/>
    <n v="2"/>
  </r>
  <r>
    <x v="615"/>
    <x v="1"/>
    <x v="6"/>
    <n v="3"/>
  </r>
  <r>
    <x v="615"/>
    <x v="1"/>
    <x v="7"/>
    <n v="2"/>
  </r>
  <r>
    <x v="615"/>
    <x v="1"/>
    <x v="8"/>
    <n v="3"/>
  </r>
  <r>
    <x v="615"/>
    <x v="1"/>
    <x v="9"/>
    <n v="4"/>
  </r>
  <r>
    <x v="615"/>
    <x v="1"/>
    <x v="10"/>
    <n v="5"/>
  </r>
  <r>
    <x v="615"/>
    <x v="1"/>
    <x v="11"/>
    <n v="2"/>
  </r>
  <r>
    <x v="615"/>
    <x v="1"/>
    <x v="12"/>
    <n v="2"/>
  </r>
  <r>
    <x v="615"/>
    <x v="1"/>
    <x v="13"/>
    <n v="6"/>
  </r>
  <r>
    <x v="615"/>
    <x v="1"/>
    <x v="14"/>
    <n v="2"/>
  </r>
  <r>
    <x v="615"/>
    <x v="1"/>
    <x v="15"/>
    <n v="3"/>
  </r>
  <r>
    <x v="615"/>
    <x v="1"/>
    <x v="16"/>
    <n v="4"/>
  </r>
  <r>
    <x v="615"/>
    <x v="1"/>
    <x v="17"/>
    <n v="1"/>
  </r>
  <r>
    <x v="615"/>
    <x v="1"/>
    <x v="18"/>
    <n v="1"/>
  </r>
  <r>
    <x v="615"/>
    <x v="1"/>
    <x v="19"/>
    <n v="0"/>
  </r>
  <r>
    <x v="615"/>
    <x v="1"/>
    <x v="20"/>
    <n v="2"/>
  </r>
  <r>
    <x v="615"/>
    <x v="1"/>
    <x v="21"/>
    <n v="4"/>
  </r>
  <r>
    <x v="615"/>
    <x v="1"/>
    <x v="22"/>
    <n v="0"/>
  </r>
  <r>
    <x v="615"/>
    <x v="1"/>
    <x v="23"/>
    <n v="2"/>
  </r>
  <r>
    <x v="615"/>
    <x v="1"/>
    <x v="24"/>
    <n v="2"/>
  </r>
  <r>
    <x v="615"/>
    <x v="1"/>
    <x v="25"/>
    <n v="5"/>
  </r>
  <r>
    <x v="615"/>
    <x v="1"/>
    <x v="26"/>
    <n v="8"/>
  </r>
  <r>
    <x v="615"/>
    <x v="1"/>
    <x v="27"/>
    <n v="0"/>
  </r>
  <r>
    <x v="615"/>
    <x v="1"/>
    <x v="28"/>
    <n v="1"/>
  </r>
  <r>
    <x v="615"/>
    <x v="1"/>
    <x v="29"/>
    <n v="3"/>
  </r>
  <r>
    <x v="615"/>
    <x v="1"/>
    <x v="30"/>
    <n v="3"/>
  </r>
  <r>
    <x v="615"/>
    <x v="1"/>
    <x v="31"/>
    <n v="0"/>
  </r>
  <r>
    <x v="615"/>
    <x v="1"/>
    <x v="32"/>
    <n v="2"/>
  </r>
  <r>
    <x v="615"/>
    <x v="1"/>
    <x v="33"/>
    <n v="6"/>
  </r>
  <r>
    <x v="615"/>
    <x v="1"/>
    <x v="34"/>
    <n v="1"/>
  </r>
  <r>
    <x v="615"/>
    <x v="1"/>
    <x v="35"/>
    <n v="0"/>
  </r>
  <r>
    <x v="615"/>
    <x v="1"/>
    <x v="36"/>
    <n v="2"/>
  </r>
  <r>
    <x v="615"/>
    <x v="1"/>
    <x v="37"/>
    <n v="2"/>
  </r>
  <r>
    <x v="615"/>
    <x v="1"/>
    <x v="38"/>
    <n v="0"/>
  </r>
  <r>
    <x v="615"/>
    <x v="1"/>
    <x v="39"/>
    <n v="5"/>
  </r>
  <r>
    <x v="615"/>
    <x v="1"/>
    <x v="40"/>
    <n v="2"/>
  </r>
  <r>
    <x v="615"/>
    <x v="1"/>
    <x v="41"/>
    <n v="4"/>
  </r>
  <r>
    <x v="615"/>
    <x v="1"/>
    <x v="42"/>
    <n v="2"/>
  </r>
  <r>
    <x v="615"/>
    <x v="1"/>
    <x v="43"/>
    <n v="1"/>
  </r>
  <r>
    <x v="615"/>
    <x v="1"/>
    <x v="44"/>
    <n v="2"/>
  </r>
  <r>
    <x v="615"/>
    <x v="1"/>
    <x v="45"/>
    <n v="0"/>
  </r>
  <r>
    <x v="615"/>
    <x v="1"/>
    <x v="46"/>
    <n v="2"/>
  </r>
  <r>
    <x v="615"/>
    <x v="1"/>
    <x v="47"/>
    <n v="6"/>
  </r>
  <r>
    <x v="616"/>
    <x v="0"/>
    <x v="0"/>
    <n v="2"/>
  </r>
  <r>
    <x v="616"/>
    <x v="0"/>
    <x v="1"/>
    <n v="8"/>
  </r>
  <r>
    <x v="616"/>
    <x v="0"/>
    <x v="2"/>
    <n v="3"/>
  </r>
  <r>
    <x v="616"/>
    <x v="0"/>
    <x v="3"/>
    <n v="3"/>
  </r>
  <r>
    <x v="616"/>
    <x v="0"/>
    <x v="4"/>
    <n v="1"/>
  </r>
  <r>
    <x v="616"/>
    <x v="0"/>
    <x v="5"/>
    <n v="0"/>
  </r>
  <r>
    <x v="616"/>
    <x v="0"/>
    <x v="6"/>
    <n v="0"/>
  </r>
  <r>
    <x v="616"/>
    <x v="0"/>
    <x v="7"/>
    <n v="0"/>
  </r>
  <r>
    <x v="616"/>
    <x v="0"/>
    <x v="8"/>
    <n v="0"/>
  </r>
  <r>
    <x v="616"/>
    <x v="0"/>
    <x v="9"/>
    <n v="0"/>
  </r>
  <r>
    <x v="616"/>
    <x v="0"/>
    <x v="10"/>
    <n v="0"/>
  </r>
  <r>
    <x v="616"/>
    <x v="0"/>
    <x v="11"/>
    <n v="1"/>
  </r>
  <r>
    <x v="616"/>
    <x v="0"/>
    <x v="12"/>
    <n v="17"/>
  </r>
  <r>
    <x v="616"/>
    <x v="0"/>
    <x v="13"/>
    <n v="17"/>
  </r>
  <r>
    <x v="616"/>
    <x v="0"/>
    <x v="14"/>
    <n v="2"/>
  </r>
  <r>
    <x v="616"/>
    <x v="0"/>
    <x v="15"/>
    <n v="5"/>
  </r>
  <r>
    <x v="616"/>
    <x v="0"/>
    <x v="16"/>
    <n v="0"/>
  </r>
  <r>
    <x v="616"/>
    <x v="0"/>
    <x v="17"/>
    <n v="1"/>
  </r>
  <r>
    <x v="616"/>
    <x v="0"/>
    <x v="18"/>
    <n v="4"/>
  </r>
  <r>
    <x v="616"/>
    <x v="0"/>
    <x v="19"/>
    <n v="6"/>
  </r>
  <r>
    <x v="616"/>
    <x v="0"/>
    <x v="20"/>
    <n v="39"/>
  </r>
  <r>
    <x v="616"/>
    <x v="0"/>
    <x v="21"/>
    <n v="6"/>
  </r>
  <r>
    <x v="616"/>
    <x v="0"/>
    <x v="22"/>
    <n v="6"/>
  </r>
  <r>
    <x v="616"/>
    <x v="0"/>
    <x v="23"/>
    <n v="3"/>
  </r>
  <r>
    <x v="616"/>
    <x v="0"/>
    <x v="24"/>
    <n v="2"/>
  </r>
  <r>
    <x v="616"/>
    <x v="0"/>
    <x v="25"/>
    <n v="0"/>
  </r>
  <r>
    <x v="616"/>
    <x v="0"/>
    <x v="26"/>
    <n v="0"/>
  </r>
  <r>
    <x v="616"/>
    <x v="0"/>
    <x v="27"/>
    <n v="1"/>
  </r>
  <r>
    <x v="616"/>
    <x v="0"/>
    <x v="28"/>
    <n v="0"/>
  </r>
  <r>
    <x v="616"/>
    <x v="0"/>
    <x v="29"/>
    <n v="0"/>
  </r>
  <r>
    <x v="616"/>
    <x v="0"/>
    <x v="30"/>
    <n v="1"/>
  </r>
  <r>
    <x v="616"/>
    <x v="0"/>
    <x v="31"/>
    <n v="0"/>
  </r>
  <r>
    <x v="616"/>
    <x v="0"/>
    <x v="32"/>
    <n v="0"/>
  </r>
  <r>
    <x v="616"/>
    <x v="0"/>
    <x v="33"/>
    <n v="0"/>
  </r>
  <r>
    <x v="616"/>
    <x v="0"/>
    <x v="34"/>
    <n v="26"/>
  </r>
  <r>
    <x v="616"/>
    <x v="0"/>
    <x v="35"/>
    <n v="6"/>
  </r>
  <r>
    <x v="616"/>
    <x v="0"/>
    <x v="36"/>
    <n v="1"/>
  </r>
  <r>
    <x v="616"/>
    <x v="0"/>
    <x v="37"/>
    <n v="8"/>
  </r>
  <r>
    <x v="616"/>
    <x v="0"/>
    <x v="38"/>
    <n v="20"/>
  </r>
  <r>
    <x v="616"/>
    <x v="0"/>
    <x v="39"/>
    <n v="28"/>
  </r>
  <r>
    <x v="616"/>
    <x v="0"/>
    <x v="40"/>
    <n v="66"/>
  </r>
  <r>
    <x v="616"/>
    <x v="0"/>
    <x v="41"/>
    <n v="9"/>
  </r>
  <r>
    <x v="616"/>
    <x v="0"/>
    <x v="42"/>
    <n v="11"/>
  </r>
  <r>
    <x v="616"/>
    <x v="0"/>
    <x v="43"/>
    <n v="5"/>
  </r>
  <r>
    <x v="616"/>
    <x v="0"/>
    <x v="44"/>
    <n v="4"/>
  </r>
  <r>
    <x v="616"/>
    <x v="0"/>
    <x v="45"/>
    <n v="2"/>
  </r>
  <r>
    <x v="616"/>
    <x v="0"/>
    <x v="46"/>
    <n v="39"/>
  </r>
  <r>
    <x v="616"/>
    <x v="0"/>
    <x v="47"/>
    <n v="0"/>
  </r>
  <r>
    <x v="617"/>
    <x v="1"/>
    <x v="0"/>
    <n v="0"/>
  </r>
  <r>
    <x v="617"/>
    <x v="1"/>
    <x v="1"/>
    <n v="4"/>
  </r>
  <r>
    <x v="617"/>
    <x v="1"/>
    <x v="2"/>
    <n v="6"/>
  </r>
  <r>
    <x v="617"/>
    <x v="1"/>
    <x v="3"/>
    <n v="8"/>
  </r>
  <r>
    <x v="617"/>
    <x v="1"/>
    <x v="4"/>
    <n v="4"/>
  </r>
  <r>
    <x v="617"/>
    <x v="1"/>
    <x v="5"/>
    <n v="2"/>
  </r>
  <r>
    <x v="617"/>
    <x v="1"/>
    <x v="6"/>
    <n v="0"/>
  </r>
  <r>
    <x v="617"/>
    <x v="1"/>
    <x v="7"/>
    <n v="0"/>
  </r>
  <r>
    <x v="617"/>
    <x v="1"/>
    <x v="8"/>
    <n v="0"/>
  </r>
  <r>
    <x v="617"/>
    <x v="1"/>
    <x v="9"/>
    <n v="2"/>
  </r>
  <r>
    <x v="617"/>
    <x v="1"/>
    <x v="10"/>
    <n v="12"/>
  </r>
  <r>
    <x v="617"/>
    <x v="1"/>
    <x v="11"/>
    <n v="4"/>
  </r>
  <r>
    <x v="617"/>
    <x v="1"/>
    <x v="12"/>
    <n v="10"/>
  </r>
  <r>
    <x v="617"/>
    <x v="1"/>
    <x v="13"/>
    <n v="2"/>
  </r>
  <r>
    <x v="617"/>
    <x v="1"/>
    <x v="14"/>
    <n v="6"/>
  </r>
  <r>
    <x v="617"/>
    <x v="1"/>
    <x v="15"/>
    <n v="0"/>
  </r>
  <r>
    <x v="617"/>
    <x v="1"/>
    <x v="16"/>
    <n v="2"/>
  </r>
  <r>
    <x v="617"/>
    <x v="1"/>
    <x v="17"/>
    <n v="0"/>
  </r>
  <r>
    <x v="617"/>
    <x v="1"/>
    <x v="18"/>
    <n v="8"/>
  </r>
  <r>
    <x v="617"/>
    <x v="1"/>
    <x v="19"/>
    <n v="4"/>
  </r>
  <r>
    <x v="617"/>
    <x v="1"/>
    <x v="20"/>
    <n v="0"/>
  </r>
  <r>
    <x v="617"/>
    <x v="1"/>
    <x v="21"/>
    <n v="4"/>
  </r>
  <r>
    <x v="617"/>
    <x v="1"/>
    <x v="22"/>
    <n v="0"/>
  </r>
  <r>
    <x v="617"/>
    <x v="1"/>
    <x v="23"/>
    <n v="0"/>
  </r>
  <r>
    <x v="617"/>
    <x v="1"/>
    <x v="24"/>
    <n v="4"/>
  </r>
  <r>
    <x v="617"/>
    <x v="1"/>
    <x v="25"/>
    <n v="4"/>
  </r>
  <r>
    <x v="617"/>
    <x v="1"/>
    <x v="26"/>
    <n v="14"/>
  </r>
  <r>
    <x v="617"/>
    <x v="1"/>
    <x v="27"/>
    <n v="2"/>
  </r>
  <r>
    <x v="617"/>
    <x v="1"/>
    <x v="28"/>
    <n v="8"/>
  </r>
  <r>
    <x v="617"/>
    <x v="1"/>
    <x v="29"/>
    <n v="8"/>
  </r>
  <r>
    <x v="617"/>
    <x v="1"/>
    <x v="30"/>
    <n v="4"/>
  </r>
  <r>
    <x v="617"/>
    <x v="1"/>
    <x v="31"/>
    <n v="0"/>
  </r>
  <r>
    <x v="617"/>
    <x v="1"/>
    <x v="32"/>
    <n v="2"/>
  </r>
  <r>
    <x v="617"/>
    <x v="1"/>
    <x v="33"/>
    <n v="0"/>
  </r>
  <r>
    <x v="617"/>
    <x v="1"/>
    <x v="34"/>
    <n v="8"/>
  </r>
  <r>
    <x v="617"/>
    <x v="1"/>
    <x v="35"/>
    <n v="0"/>
  </r>
  <r>
    <x v="617"/>
    <x v="1"/>
    <x v="36"/>
    <n v="2"/>
  </r>
  <r>
    <x v="617"/>
    <x v="1"/>
    <x v="37"/>
    <n v="0"/>
  </r>
  <r>
    <x v="617"/>
    <x v="1"/>
    <x v="38"/>
    <n v="2"/>
  </r>
  <r>
    <x v="617"/>
    <x v="1"/>
    <x v="39"/>
    <n v="2"/>
  </r>
  <r>
    <x v="617"/>
    <x v="1"/>
    <x v="40"/>
    <n v="10"/>
  </r>
  <r>
    <x v="617"/>
    <x v="1"/>
    <x v="41"/>
    <n v="4"/>
  </r>
  <r>
    <x v="617"/>
    <x v="1"/>
    <x v="42"/>
    <n v="8"/>
  </r>
  <r>
    <x v="617"/>
    <x v="1"/>
    <x v="43"/>
    <n v="4"/>
  </r>
  <r>
    <x v="617"/>
    <x v="1"/>
    <x v="44"/>
    <n v="0"/>
  </r>
  <r>
    <x v="617"/>
    <x v="1"/>
    <x v="45"/>
    <n v="2"/>
  </r>
  <r>
    <x v="617"/>
    <x v="1"/>
    <x v="46"/>
    <n v="0"/>
  </r>
  <r>
    <x v="617"/>
    <x v="1"/>
    <x v="47"/>
    <n v="4"/>
  </r>
  <r>
    <x v="618"/>
    <x v="0"/>
    <x v="0"/>
    <n v="6"/>
  </r>
  <r>
    <x v="618"/>
    <x v="0"/>
    <x v="1"/>
    <n v="6"/>
  </r>
  <r>
    <x v="618"/>
    <x v="0"/>
    <x v="2"/>
    <n v="2"/>
  </r>
  <r>
    <x v="618"/>
    <x v="0"/>
    <x v="3"/>
    <n v="14"/>
  </r>
  <r>
    <x v="618"/>
    <x v="0"/>
    <x v="4"/>
    <n v="8"/>
  </r>
  <r>
    <x v="618"/>
    <x v="0"/>
    <x v="5"/>
    <n v="6"/>
  </r>
  <r>
    <x v="618"/>
    <x v="0"/>
    <x v="6"/>
    <n v="2"/>
  </r>
  <r>
    <x v="618"/>
    <x v="0"/>
    <x v="7"/>
    <n v="4"/>
  </r>
  <r>
    <x v="618"/>
    <x v="0"/>
    <x v="8"/>
    <n v="2"/>
  </r>
  <r>
    <x v="618"/>
    <x v="0"/>
    <x v="9"/>
    <n v="0"/>
  </r>
  <r>
    <x v="618"/>
    <x v="0"/>
    <x v="10"/>
    <n v="2"/>
  </r>
  <r>
    <x v="618"/>
    <x v="0"/>
    <x v="11"/>
    <n v="0"/>
  </r>
  <r>
    <x v="618"/>
    <x v="0"/>
    <x v="12"/>
    <n v="0"/>
  </r>
  <r>
    <x v="618"/>
    <x v="0"/>
    <x v="13"/>
    <n v="0"/>
  </r>
  <r>
    <x v="618"/>
    <x v="0"/>
    <x v="14"/>
    <n v="0"/>
  </r>
  <r>
    <x v="618"/>
    <x v="0"/>
    <x v="15"/>
    <n v="0"/>
  </r>
  <r>
    <x v="618"/>
    <x v="0"/>
    <x v="16"/>
    <n v="0"/>
  </r>
  <r>
    <x v="618"/>
    <x v="0"/>
    <x v="17"/>
    <n v="4"/>
  </r>
  <r>
    <x v="618"/>
    <x v="0"/>
    <x v="18"/>
    <n v="0"/>
  </r>
  <r>
    <x v="618"/>
    <x v="0"/>
    <x v="19"/>
    <n v="2"/>
  </r>
  <r>
    <x v="618"/>
    <x v="0"/>
    <x v="20"/>
    <n v="8"/>
  </r>
  <r>
    <x v="618"/>
    <x v="0"/>
    <x v="21"/>
    <n v="4"/>
  </r>
  <r>
    <x v="618"/>
    <x v="0"/>
    <x v="22"/>
    <n v="0"/>
  </r>
  <r>
    <x v="618"/>
    <x v="0"/>
    <x v="23"/>
    <n v="0"/>
  </r>
  <r>
    <x v="618"/>
    <x v="0"/>
    <x v="24"/>
    <n v="0"/>
  </r>
  <r>
    <x v="618"/>
    <x v="0"/>
    <x v="25"/>
    <n v="2"/>
  </r>
  <r>
    <x v="618"/>
    <x v="0"/>
    <x v="26"/>
    <n v="4"/>
  </r>
  <r>
    <x v="618"/>
    <x v="0"/>
    <x v="27"/>
    <n v="2"/>
  </r>
  <r>
    <x v="618"/>
    <x v="0"/>
    <x v="28"/>
    <n v="2"/>
  </r>
  <r>
    <x v="618"/>
    <x v="0"/>
    <x v="29"/>
    <n v="4"/>
  </r>
  <r>
    <x v="618"/>
    <x v="0"/>
    <x v="30"/>
    <n v="4"/>
  </r>
  <r>
    <x v="618"/>
    <x v="0"/>
    <x v="31"/>
    <n v="0"/>
  </r>
  <r>
    <x v="618"/>
    <x v="0"/>
    <x v="32"/>
    <n v="4"/>
  </r>
  <r>
    <x v="618"/>
    <x v="0"/>
    <x v="33"/>
    <n v="0"/>
  </r>
  <r>
    <x v="618"/>
    <x v="0"/>
    <x v="34"/>
    <n v="6"/>
  </r>
  <r>
    <x v="618"/>
    <x v="0"/>
    <x v="35"/>
    <n v="0"/>
  </r>
  <r>
    <x v="618"/>
    <x v="0"/>
    <x v="36"/>
    <n v="4"/>
  </r>
  <r>
    <x v="618"/>
    <x v="0"/>
    <x v="37"/>
    <n v="4"/>
  </r>
  <r>
    <x v="618"/>
    <x v="0"/>
    <x v="38"/>
    <n v="2"/>
  </r>
  <r>
    <x v="618"/>
    <x v="0"/>
    <x v="39"/>
    <n v="2"/>
  </r>
  <r>
    <x v="618"/>
    <x v="0"/>
    <x v="40"/>
    <n v="4"/>
  </r>
  <r>
    <x v="618"/>
    <x v="0"/>
    <x v="41"/>
    <n v="0"/>
  </r>
  <r>
    <x v="618"/>
    <x v="0"/>
    <x v="42"/>
    <n v="0"/>
  </r>
  <r>
    <x v="618"/>
    <x v="0"/>
    <x v="43"/>
    <n v="4"/>
  </r>
  <r>
    <x v="618"/>
    <x v="0"/>
    <x v="44"/>
    <n v="6"/>
  </r>
  <r>
    <x v="618"/>
    <x v="0"/>
    <x v="45"/>
    <n v="4"/>
  </r>
  <r>
    <x v="618"/>
    <x v="0"/>
    <x v="46"/>
    <n v="8"/>
  </r>
  <r>
    <x v="618"/>
    <x v="0"/>
    <x v="47"/>
    <n v="6"/>
  </r>
  <r>
    <x v="619"/>
    <x v="1"/>
    <x v="0"/>
    <n v="0"/>
  </r>
  <r>
    <x v="619"/>
    <x v="1"/>
    <x v="1"/>
    <n v="2"/>
  </r>
  <r>
    <x v="619"/>
    <x v="1"/>
    <x v="2"/>
    <n v="0"/>
  </r>
  <r>
    <x v="619"/>
    <x v="1"/>
    <x v="3"/>
    <n v="0"/>
  </r>
  <r>
    <x v="619"/>
    <x v="1"/>
    <x v="4"/>
    <n v="0"/>
  </r>
  <r>
    <x v="619"/>
    <x v="1"/>
    <x v="5"/>
    <n v="0"/>
  </r>
  <r>
    <x v="619"/>
    <x v="1"/>
    <x v="6"/>
    <n v="0"/>
  </r>
  <r>
    <x v="619"/>
    <x v="1"/>
    <x v="7"/>
    <n v="0"/>
  </r>
  <r>
    <x v="619"/>
    <x v="1"/>
    <x v="8"/>
    <n v="4"/>
  </r>
  <r>
    <x v="619"/>
    <x v="1"/>
    <x v="9"/>
    <n v="0"/>
  </r>
  <r>
    <x v="619"/>
    <x v="1"/>
    <x v="10"/>
    <n v="2"/>
  </r>
  <r>
    <x v="619"/>
    <x v="1"/>
    <x v="11"/>
    <n v="0"/>
  </r>
  <r>
    <x v="619"/>
    <x v="1"/>
    <x v="12"/>
    <n v="2"/>
  </r>
  <r>
    <x v="619"/>
    <x v="1"/>
    <x v="13"/>
    <n v="0"/>
  </r>
  <r>
    <x v="619"/>
    <x v="1"/>
    <x v="14"/>
    <n v="3"/>
  </r>
  <r>
    <x v="619"/>
    <x v="1"/>
    <x v="15"/>
    <n v="3"/>
  </r>
  <r>
    <x v="619"/>
    <x v="1"/>
    <x v="16"/>
    <n v="0"/>
  </r>
  <r>
    <x v="619"/>
    <x v="1"/>
    <x v="17"/>
    <n v="1"/>
  </r>
  <r>
    <x v="619"/>
    <x v="1"/>
    <x v="18"/>
    <n v="0"/>
  </r>
  <r>
    <x v="619"/>
    <x v="1"/>
    <x v="19"/>
    <n v="0"/>
  </r>
  <r>
    <x v="619"/>
    <x v="1"/>
    <x v="20"/>
    <n v="1"/>
  </r>
  <r>
    <x v="619"/>
    <x v="1"/>
    <x v="21"/>
    <n v="3"/>
  </r>
  <r>
    <x v="619"/>
    <x v="1"/>
    <x v="22"/>
    <n v="0"/>
  </r>
  <r>
    <x v="619"/>
    <x v="1"/>
    <x v="23"/>
    <n v="2"/>
  </r>
  <r>
    <x v="619"/>
    <x v="1"/>
    <x v="24"/>
    <n v="1"/>
  </r>
  <r>
    <x v="619"/>
    <x v="1"/>
    <x v="25"/>
    <n v="0"/>
  </r>
  <r>
    <x v="619"/>
    <x v="1"/>
    <x v="26"/>
    <n v="0"/>
  </r>
  <r>
    <x v="619"/>
    <x v="1"/>
    <x v="27"/>
    <n v="0"/>
  </r>
  <r>
    <x v="619"/>
    <x v="1"/>
    <x v="28"/>
    <n v="11"/>
  </r>
  <r>
    <x v="619"/>
    <x v="1"/>
    <x v="29"/>
    <n v="0"/>
  </r>
  <r>
    <x v="619"/>
    <x v="1"/>
    <x v="30"/>
    <n v="0"/>
  </r>
  <r>
    <x v="619"/>
    <x v="1"/>
    <x v="31"/>
    <n v="6"/>
  </r>
  <r>
    <x v="619"/>
    <x v="1"/>
    <x v="32"/>
    <n v="1"/>
  </r>
  <r>
    <x v="619"/>
    <x v="1"/>
    <x v="33"/>
    <n v="5"/>
  </r>
  <r>
    <x v="619"/>
    <x v="1"/>
    <x v="34"/>
    <n v="3"/>
  </r>
  <r>
    <x v="619"/>
    <x v="1"/>
    <x v="35"/>
    <n v="0"/>
  </r>
  <r>
    <x v="619"/>
    <x v="1"/>
    <x v="36"/>
    <n v="3"/>
  </r>
  <r>
    <x v="619"/>
    <x v="1"/>
    <x v="37"/>
    <n v="0"/>
  </r>
  <r>
    <x v="619"/>
    <x v="1"/>
    <x v="38"/>
    <n v="2"/>
  </r>
  <r>
    <x v="619"/>
    <x v="1"/>
    <x v="39"/>
    <n v="4"/>
  </r>
  <r>
    <x v="619"/>
    <x v="1"/>
    <x v="40"/>
    <n v="0"/>
  </r>
  <r>
    <x v="619"/>
    <x v="1"/>
    <x v="41"/>
    <n v="2"/>
  </r>
  <r>
    <x v="619"/>
    <x v="1"/>
    <x v="42"/>
    <n v="0"/>
  </r>
  <r>
    <x v="619"/>
    <x v="1"/>
    <x v="43"/>
    <n v="0"/>
  </r>
  <r>
    <x v="619"/>
    <x v="1"/>
    <x v="44"/>
    <n v="1"/>
  </r>
  <r>
    <x v="619"/>
    <x v="1"/>
    <x v="45"/>
    <n v="2"/>
  </r>
  <r>
    <x v="619"/>
    <x v="1"/>
    <x v="46"/>
    <n v="0"/>
  </r>
  <r>
    <x v="619"/>
    <x v="1"/>
    <x v="47"/>
    <n v="3"/>
  </r>
  <r>
    <x v="620"/>
    <x v="1"/>
    <x v="0"/>
    <n v="3"/>
  </r>
  <r>
    <x v="620"/>
    <x v="1"/>
    <x v="1"/>
    <n v="2"/>
  </r>
  <r>
    <x v="620"/>
    <x v="1"/>
    <x v="2"/>
    <n v="3"/>
  </r>
  <r>
    <x v="620"/>
    <x v="1"/>
    <x v="3"/>
    <n v="5"/>
  </r>
  <r>
    <x v="620"/>
    <x v="1"/>
    <x v="4"/>
    <n v="0"/>
  </r>
  <r>
    <x v="620"/>
    <x v="1"/>
    <x v="5"/>
    <n v="1"/>
  </r>
  <r>
    <x v="620"/>
    <x v="1"/>
    <x v="6"/>
    <n v="0"/>
  </r>
  <r>
    <x v="620"/>
    <x v="1"/>
    <x v="7"/>
    <n v="0"/>
  </r>
  <r>
    <x v="620"/>
    <x v="1"/>
    <x v="8"/>
    <n v="2"/>
  </r>
  <r>
    <x v="620"/>
    <x v="1"/>
    <x v="9"/>
    <n v="2"/>
  </r>
  <r>
    <x v="620"/>
    <x v="1"/>
    <x v="10"/>
    <n v="0"/>
  </r>
  <r>
    <x v="620"/>
    <x v="1"/>
    <x v="11"/>
    <n v="4"/>
  </r>
  <r>
    <x v="620"/>
    <x v="1"/>
    <x v="12"/>
    <n v="0"/>
  </r>
  <r>
    <x v="620"/>
    <x v="1"/>
    <x v="13"/>
    <n v="2"/>
  </r>
  <r>
    <x v="620"/>
    <x v="1"/>
    <x v="14"/>
    <n v="4"/>
  </r>
  <r>
    <x v="620"/>
    <x v="1"/>
    <x v="15"/>
    <n v="2"/>
  </r>
  <r>
    <x v="620"/>
    <x v="1"/>
    <x v="16"/>
    <n v="1"/>
  </r>
  <r>
    <x v="620"/>
    <x v="1"/>
    <x v="17"/>
    <n v="0"/>
  </r>
  <r>
    <x v="620"/>
    <x v="1"/>
    <x v="18"/>
    <n v="0"/>
  </r>
  <r>
    <x v="620"/>
    <x v="1"/>
    <x v="19"/>
    <n v="0"/>
  </r>
  <r>
    <x v="620"/>
    <x v="1"/>
    <x v="20"/>
    <n v="0"/>
  </r>
  <r>
    <x v="620"/>
    <x v="1"/>
    <x v="21"/>
    <n v="4"/>
  </r>
  <r>
    <x v="620"/>
    <x v="1"/>
    <x v="22"/>
    <n v="3"/>
  </r>
  <r>
    <x v="620"/>
    <x v="1"/>
    <x v="23"/>
    <n v="12"/>
  </r>
  <r>
    <x v="620"/>
    <x v="1"/>
    <x v="24"/>
    <n v="4"/>
  </r>
  <r>
    <x v="620"/>
    <x v="1"/>
    <x v="25"/>
    <n v="2"/>
  </r>
  <r>
    <x v="620"/>
    <x v="1"/>
    <x v="26"/>
    <n v="3"/>
  </r>
  <r>
    <x v="620"/>
    <x v="1"/>
    <x v="27"/>
    <n v="1"/>
  </r>
  <r>
    <x v="620"/>
    <x v="1"/>
    <x v="28"/>
    <n v="6"/>
  </r>
  <r>
    <x v="620"/>
    <x v="1"/>
    <x v="29"/>
    <n v="3"/>
  </r>
  <r>
    <x v="620"/>
    <x v="1"/>
    <x v="30"/>
    <n v="2"/>
  </r>
  <r>
    <x v="620"/>
    <x v="1"/>
    <x v="31"/>
    <n v="0"/>
  </r>
  <r>
    <x v="620"/>
    <x v="1"/>
    <x v="32"/>
    <n v="0"/>
  </r>
  <r>
    <x v="620"/>
    <x v="1"/>
    <x v="33"/>
    <n v="6"/>
  </r>
  <r>
    <x v="620"/>
    <x v="1"/>
    <x v="34"/>
    <n v="0"/>
  </r>
  <r>
    <x v="620"/>
    <x v="1"/>
    <x v="35"/>
    <n v="1"/>
  </r>
  <r>
    <x v="620"/>
    <x v="1"/>
    <x v="36"/>
    <n v="0"/>
  </r>
  <r>
    <x v="620"/>
    <x v="1"/>
    <x v="37"/>
    <n v="1"/>
  </r>
  <r>
    <x v="620"/>
    <x v="1"/>
    <x v="38"/>
    <n v="0"/>
  </r>
  <r>
    <x v="620"/>
    <x v="1"/>
    <x v="39"/>
    <n v="0"/>
  </r>
  <r>
    <x v="620"/>
    <x v="1"/>
    <x v="40"/>
    <n v="4"/>
  </r>
  <r>
    <x v="620"/>
    <x v="1"/>
    <x v="41"/>
    <n v="6"/>
  </r>
  <r>
    <x v="620"/>
    <x v="1"/>
    <x v="42"/>
    <n v="4"/>
  </r>
  <r>
    <x v="620"/>
    <x v="1"/>
    <x v="43"/>
    <n v="5"/>
  </r>
  <r>
    <x v="620"/>
    <x v="1"/>
    <x v="44"/>
    <n v="4"/>
  </r>
  <r>
    <x v="620"/>
    <x v="1"/>
    <x v="45"/>
    <n v="1"/>
  </r>
  <r>
    <x v="620"/>
    <x v="1"/>
    <x v="46"/>
    <n v="2"/>
  </r>
  <r>
    <x v="620"/>
    <x v="1"/>
    <x v="47"/>
    <n v="19"/>
  </r>
  <r>
    <x v="621"/>
    <x v="0"/>
    <x v="0"/>
    <n v="1"/>
  </r>
  <r>
    <x v="621"/>
    <x v="0"/>
    <x v="1"/>
    <n v="1"/>
  </r>
  <r>
    <x v="621"/>
    <x v="0"/>
    <x v="2"/>
    <n v="0"/>
  </r>
  <r>
    <x v="621"/>
    <x v="0"/>
    <x v="3"/>
    <n v="0"/>
  </r>
  <r>
    <x v="621"/>
    <x v="0"/>
    <x v="4"/>
    <n v="0"/>
  </r>
  <r>
    <x v="621"/>
    <x v="0"/>
    <x v="5"/>
    <n v="1"/>
  </r>
  <r>
    <x v="621"/>
    <x v="0"/>
    <x v="6"/>
    <n v="2"/>
  </r>
  <r>
    <x v="621"/>
    <x v="0"/>
    <x v="7"/>
    <n v="1"/>
  </r>
  <r>
    <x v="621"/>
    <x v="0"/>
    <x v="8"/>
    <n v="0"/>
  </r>
  <r>
    <x v="621"/>
    <x v="0"/>
    <x v="9"/>
    <n v="0"/>
  </r>
  <r>
    <x v="621"/>
    <x v="0"/>
    <x v="10"/>
    <n v="0"/>
  </r>
  <r>
    <x v="621"/>
    <x v="0"/>
    <x v="11"/>
    <n v="0"/>
  </r>
  <r>
    <x v="621"/>
    <x v="0"/>
    <x v="12"/>
    <n v="0"/>
  </r>
  <r>
    <x v="621"/>
    <x v="0"/>
    <x v="13"/>
    <n v="1"/>
  </r>
  <r>
    <x v="621"/>
    <x v="0"/>
    <x v="14"/>
    <n v="0"/>
  </r>
  <r>
    <x v="621"/>
    <x v="0"/>
    <x v="15"/>
    <n v="0"/>
  </r>
  <r>
    <x v="621"/>
    <x v="0"/>
    <x v="16"/>
    <n v="0"/>
  </r>
  <r>
    <x v="621"/>
    <x v="0"/>
    <x v="17"/>
    <n v="0"/>
  </r>
  <r>
    <x v="621"/>
    <x v="0"/>
    <x v="18"/>
    <n v="0"/>
  </r>
  <r>
    <x v="621"/>
    <x v="0"/>
    <x v="19"/>
    <n v="0"/>
  </r>
  <r>
    <x v="621"/>
    <x v="0"/>
    <x v="20"/>
    <n v="0"/>
  </r>
  <r>
    <x v="621"/>
    <x v="0"/>
    <x v="21"/>
    <n v="0"/>
  </r>
  <r>
    <x v="621"/>
    <x v="0"/>
    <x v="22"/>
    <n v="0"/>
  </r>
  <r>
    <x v="621"/>
    <x v="0"/>
    <x v="23"/>
    <n v="0"/>
  </r>
  <r>
    <x v="621"/>
    <x v="0"/>
    <x v="24"/>
    <n v="0"/>
  </r>
  <r>
    <x v="621"/>
    <x v="0"/>
    <x v="25"/>
    <n v="0"/>
  </r>
  <r>
    <x v="621"/>
    <x v="0"/>
    <x v="26"/>
    <n v="1"/>
  </r>
  <r>
    <x v="621"/>
    <x v="0"/>
    <x v="27"/>
    <n v="0"/>
  </r>
  <r>
    <x v="621"/>
    <x v="0"/>
    <x v="28"/>
    <n v="0"/>
  </r>
  <r>
    <x v="621"/>
    <x v="0"/>
    <x v="29"/>
    <n v="1"/>
  </r>
  <r>
    <x v="621"/>
    <x v="0"/>
    <x v="30"/>
    <n v="0"/>
  </r>
  <r>
    <x v="621"/>
    <x v="0"/>
    <x v="31"/>
    <n v="0"/>
  </r>
  <r>
    <x v="621"/>
    <x v="0"/>
    <x v="32"/>
    <n v="1"/>
  </r>
  <r>
    <x v="621"/>
    <x v="0"/>
    <x v="33"/>
    <n v="0"/>
  </r>
  <r>
    <x v="621"/>
    <x v="0"/>
    <x v="34"/>
    <n v="0"/>
  </r>
  <r>
    <x v="621"/>
    <x v="0"/>
    <x v="35"/>
    <n v="1"/>
  </r>
  <r>
    <x v="621"/>
    <x v="0"/>
    <x v="36"/>
    <n v="2"/>
  </r>
  <r>
    <x v="621"/>
    <x v="0"/>
    <x v="37"/>
    <n v="2"/>
  </r>
  <r>
    <x v="621"/>
    <x v="0"/>
    <x v="38"/>
    <n v="0"/>
  </r>
  <r>
    <x v="621"/>
    <x v="0"/>
    <x v="39"/>
    <n v="0"/>
  </r>
  <r>
    <x v="621"/>
    <x v="0"/>
    <x v="40"/>
    <n v="0"/>
  </r>
  <r>
    <x v="621"/>
    <x v="0"/>
    <x v="41"/>
    <n v="0"/>
  </r>
  <r>
    <x v="621"/>
    <x v="0"/>
    <x v="42"/>
    <n v="1"/>
  </r>
  <r>
    <x v="621"/>
    <x v="0"/>
    <x v="43"/>
    <n v="1"/>
  </r>
  <r>
    <x v="621"/>
    <x v="0"/>
    <x v="44"/>
    <n v="3"/>
  </r>
  <r>
    <x v="621"/>
    <x v="0"/>
    <x v="45"/>
    <n v="11"/>
  </r>
  <r>
    <x v="621"/>
    <x v="0"/>
    <x v="46"/>
    <n v="8"/>
  </r>
  <r>
    <x v="621"/>
    <x v="0"/>
    <x v="47"/>
    <n v="0"/>
  </r>
  <r>
    <x v="622"/>
    <x v="1"/>
    <x v="0"/>
    <n v="0"/>
  </r>
  <r>
    <x v="622"/>
    <x v="1"/>
    <x v="1"/>
    <n v="2"/>
  </r>
  <r>
    <x v="622"/>
    <x v="1"/>
    <x v="2"/>
    <n v="0"/>
  </r>
  <r>
    <x v="622"/>
    <x v="1"/>
    <x v="3"/>
    <n v="2"/>
  </r>
  <r>
    <x v="622"/>
    <x v="1"/>
    <x v="4"/>
    <n v="0"/>
  </r>
  <r>
    <x v="622"/>
    <x v="1"/>
    <x v="5"/>
    <n v="0"/>
  </r>
  <r>
    <x v="622"/>
    <x v="1"/>
    <x v="6"/>
    <n v="0"/>
  </r>
  <r>
    <x v="622"/>
    <x v="1"/>
    <x v="7"/>
    <n v="4"/>
  </r>
  <r>
    <x v="622"/>
    <x v="1"/>
    <x v="8"/>
    <n v="0"/>
  </r>
  <r>
    <x v="622"/>
    <x v="1"/>
    <x v="9"/>
    <n v="0"/>
  </r>
  <r>
    <x v="622"/>
    <x v="1"/>
    <x v="10"/>
    <n v="2"/>
  </r>
  <r>
    <x v="622"/>
    <x v="1"/>
    <x v="11"/>
    <n v="0"/>
  </r>
  <r>
    <x v="622"/>
    <x v="1"/>
    <x v="12"/>
    <n v="0"/>
  </r>
  <r>
    <x v="622"/>
    <x v="1"/>
    <x v="13"/>
    <n v="2"/>
  </r>
  <r>
    <x v="622"/>
    <x v="1"/>
    <x v="14"/>
    <n v="0"/>
  </r>
  <r>
    <x v="622"/>
    <x v="1"/>
    <x v="15"/>
    <n v="0"/>
  </r>
  <r>
    <x v="622"/>
    <x v="1"/>
    <x v="16"/>
    <n v="0"/>
  </r>
  <r>
    <x v="622"/>
    <x v="1"/>
    <x v="17"/>
    <n v="0"/>
  </r>
  <r>
    <x v="622"/>
    <x v="1"/>
    <x v="18"/>
    <n v="10"/>
  </r>
  <r>
    <x v="622"/>
    <x v="1"/>
    <x v="19"/>
    <n v="2"/>
  </r>
  <r>
    <x v="622"/>
    <x v="1"/>
    <x v="20"/>
    <n v="0"/>
  </r>
  <r>
    <x v="622"/>
    <x v="1"/>
    <x v="21"/>
    <n v="0"/>
  </r>
  <r>
    <x v="622"/>
    <x v="1"/>
    <x v="22"/>
    <n v="4"/>
  </r>
  <r>
    <x v="622"/>
    <x v="1"/>
    <x v="23"/>
    <n v="0"/>
  </r>
  <r>
    <x v="622"/>
    <x v="1"/>
    <x v="24"/>
    <n v="4"/>
  </r>
  <r>
    <x v="622"/>
    <x v="1"/>
    <x v="25"/>
    <n v="0"/>
  </r>
  <r>
    <x v="622"/>
    <x v="1"/>
    <x v="26"/>
    <n v="10"/>
  </r>
  <r>
    <x v="622"/>
    <x v="1"/>
    <x v="27"/>
    <n v="0"/>
  </r>
  <r>
    <x v="622"/>
    <x v="1"/>
    <x v="28"/>
    <n v="4"/>
  </r>
  <r>
    <x v="622"/>
    <x v="1"/>
    <x v="29"/>
    <n v="0"/>
  </r>
  <r>
    <x v="622"/>
    <x v="1"/>
    <x v="30"/>
    <n v="0"/>
  </r>
  <r>
    <x v="622"/>
    <x v="1"/>
    <x v="31"/>
    <n v="0"/>
  </r>
  <r>
    <x v="622"/>
    <x v="1"/>
    <x v="32"/>
    <n v="0"/>
  </r>
  <r>
    <x v="622"/>
    <x v="1"/>
    <x v="33"/>
    <n v="0"/>
  </r>
  <r>
    <x v="622"/>
    <x v="1"/>
    <x v="34"/>
    <n v="2"/>
  </r>
  <r>
    <x v="622"/>
    <x v="1"/>
    <x v="35"/>
    <n v="2"/>
  </r>
  <r>
    <x v="622"/>
    <x v="1"/>
    <x v="36"/>
    <n v="0"/>
  </r>
  <r>
    <x v="622"/>
    <x v="1"/>
    <x v="37"/>
    <n v="4"/>
  </r>
  <r>
    <x v="622"/>
    <x v="1"/>
    <x v="38"/>
    <n v="2"/>
  </r>
  <r>
    <x v="622"/>
    <x v="1"/>
    <x v="39"/>
    <n v="0"/>
  </r>
  <r>
    <x v="622"/>
    <x v="1"/>
    <x v="40"/>
    <n v="0"/>
  </r>
  <r>
    <x v="622"/>
    <x v="1"/>
    <x v="41"/>
    <n v="0"/>
  </r>
  <r>
    <x v="622"/>
    <x v="1"/>
    <x v="42"/>
    <n v="0"/>
  </r>
  <r>
    <x v="622"/>
    <x v="1"/>
    <x v="43"/>
    <n v="0"/>
  </r>
  <r>
    <x v="622"/>
    <x v="1"/>
    <x v="44"/>
    <n v="0"/>
  </r>
  <r>
    <x v="622"/>
    <x v="1"/>
    <x v="45"/>
    <n v="0"/>
  </r>
  <r>
    <x v="622"/>
    <x v="1"/>
    <x v="46"/>
    <n v="0"/>
  </r>
  <r>
    <x v="622"/>
    <x v="1"/>
    <x v="47"/>
    <n v="0"/>
  </r>
  <r>
    <x v="623"/>
    <x v="0"/>
    <x v="0"/>
    <n v="2"/>
  </r>
  <r>
    <x v="623"/>
    <x v="0"/>
    <x v="1"/>
    <n v="3"/>
  </r>
  <r>
    <x v="623"/>
    <x v="0"/>
    <x v="2"/>
    <n v="1"/>
  </r>
  <r>
    <x v="623"/>
    <x v="0"/>
    <x v="3"/>
    <n v="0"/>
  </r>
  <r>
    <x v="623"/>
    <x v="0"/>
    <x v="4"/>
    <n v="0"/>
  </r>
  <r>
    <x v="623"/>
    <x v="0"/>
    <x v="5"/>
    <n v="0"/>
  </r>
  <r>
    <x v="623"/>
    <x v="0"/>
    <x v="6"/>
    <n v="0"/>
  </r>
  <r>
    <x v="623"/>
    <x v="0"/>
    <x v="7"/>
    <n v="0"/>
  </r>
  <r>
    <x v="623"/>
    <x v="0"/>
    <x v="8"/>
    <n v="0"/>
  </r>
  <r>
    <x v="623"/>
    <x v="0"/>
    <x v="9"/>
    <n v="0"/>
  </r>
  <r>
    <x v="623"/>
    <x v="0"/>
    <x v="10"/>
    <n v="0"/>
  </r>
  <r>
    <x v="623"/>
    <x v="0"/>
    <x v="11"/>
    <n v="0"/>
  </r>
  <r>
    <x v="623"/>
    <x v="0"/>
    <x v="12"/>
    <n v="1"/>
  </r>
  <r>
    <x v="623"/>
    <x v="0"/>
    <x v="13"/>
    <n v="0"/>
  </r>
  <r>
    <x v="623"/>
    <x v="0"/>
    <x v="14"/>
    <n v="0"/>
  </r>
  <r>
    <x v="623"/>
    <x v="0"/>
    <x v="15"/>
    <n v="0"/>
  </r>
  <r>
    <x v="623"/>
    <x v="0"/>
    <x v="16"/>
    <n v="0"/>
  </r>
  <r>
    <x v="623"/>
    <x v="0"/>
    <x v="17"/>
    <n v="4"/>
  </r>
  <r>
    <x v="623"/>
    <x v="0"/>
    <x v="18"/>
    <n v="2"/>
  </r>
  <r>
    <x v="623"/>
    <x v="0"/>
    <x v="19"/>
    <n v="1"/>
  </r>
  <r>
    <x v="623"/>
    <x v="0"/>
    <x v="20"/>
    <n v="1"/>
  </r>
  <r>
    <x v="623"/>
    <x v="0"/>
    <x v="21"/>
    <n v="1"/>
  </r>
  <r>
    <x v="623"/>
    <x v="0"/>
    <x v="22"/>
    <n v="2"/>
  </r>
  <r>
    <x v="623"/>
    <x v="0"/>
    <x v="23"/>
    <n v="1"/>
  </r>
  <r>
    <x v="623"/>
    <x v="0"/>
    <x v="24"/>
    <n v="0"/>
  </r>
  <r>
    <x v="623"/>
    <x v="0"/>
    <x v="25"/>
    <n v="2"/>
  </r>
  <r>
    <x v="623"/>
    <x v="0"/>
    <x v="26"/>
    <n v="1"/>
  </r>
  <r>
    <x v="623"/>
    <x v="0"/>
    <x v="27"/>
    <n v="0"/>
  </r>
  <r>
    <x v="623"/>
    <x v="0"/>
    <x v="28"/>
    <n v="1"/>
  </r>
  <r>
    <x v="623"/>
    <x v="0"/>
    <x v="29"/>
    <n v="0"/>
  </r>
  <r>
    <x v="623"/>
    <x v="0"/>
    <x v="30"/>
    <n v="1"/>
  </r>
  <r>
    <x v="623"/>
    <x v="0"/>
    <x v="31"/>
    <n v="1"/>
  </r>
  <r>
    <x v="623"/>
    <x v="0"/>
    <x v="32"/>
    <n v="2"/>
  </r>
  <r>
    <x v="623"/>
    <x v="0"/>
    <x v="33"/>
    <n v="2"/>
  </r>
  <r>
    <x v="623"/>
    <x v="0"/>
    <x v="34"/>
    <n v="5"/>
  </r>
  <r>
    <x v="623"/>
    <x v="0"/>
    <x v="35"/>
    <n v="3"/>
  </r>
  <r>
    <x v="623"/>
    <x v="0"/>
    <x v="36"/>
    <n v="5"/>
  </r>
  <r>
    <x v="623"/>
    <x v="0"/>
    <x v="37"/>
    <n v="7"/>
  </r>
  <r>
    <x v="623"/>
    <x v="0"/>
    <x v="38"/>
    <n v="2"/>
  </r>
  <r>
    <x v="623"/>
    <x v="0"/>
    <x v="39"/>
    <n v="1"/>
  </r>
  <r>
    <x v="623"/>
    <x v="0"/>
    <x v="40"/>
    <n v="13"/>
  </r>
  <r>
    <x v="623"/>
    <x v="0"/>
    <x v="41"/>
    <n v="8"/>
  </r>
  <r>
    <x v="623"/>
    <x v="0"/>
    <x v="42"/>
    <n v="8"/>
  </r>
  <r>
    <x v="623"/>
    <x v="0"/>
    <x v="43"/>
    <n v="11"/>
  </r>
  <r>
    <x v="623"/>
    <x v="0"/>
    <x v="44"/>
    <n v="8"/>
  </r>
  <r>
    <x v="623"/>
    <x v="0"/>
    <x v="45"/>
    <n v="20"/>
  </r>
  <r>
    <x v="623"/>
    <x v="0"/>
    <x v="46"/>
    <n v="49"/>
  </r>
  <r>
    <x v="623"/>
    <x v="0"/>
    <x v="47"/>
    <n v="1"/>
  </r>
  <r>
    <x v="624"/>
    <x v="0"/>
    <x v="0"/>
    <n v="3"/>
  </r>
  <r>
    <x v="624"/>
    <x v="0"/>
    <x v="1"/>
    <n v="4"/>
  </r>
  <r>
    <x v="624"/>
    <x v="0"/>
    <x v="2"/>
    <n v="9"/>
  </r>
  <r>
    <x v="624"/>
    <x v="0"/>
    <x v="3"/>
    <n v="3"/>
  </r>
  <r>
    <x v="624"/>
    <x v="0"/>
    <x v="4"/>
    <n v="4"/>
  </r>
  <r>
    <x v="624"/>
    <x v="0"/>
    <x v="5"/>
    <n v="3"/>
  </r>
  <r>
    <x v="624"/>
    <x v="0"/>
    <x v="6"/>
    <n v="0"/>
  </r>
  <r>
    <x v="624"/>
    <x v="0"/>
    <x v="7"/>
    <n v="1"/>
  </r>
  <r>
    <x v="624"/>
    <x v="0"/>
    <x v="8"/>
    <n v="0"/>
  </r>
  <r>
    <x v="624"/>
    <x v="0"/>
    <x v="9"/>
    <n v="0"/>
  </r>
  <r>
    <x v="624"/>
    <x v="0"/>
    <x v="10"/>
    <n v="0"/>
  </r>
  <r>
    <x v="624"/>
    <x v="0"/>
    <x v="11"/>
    <n v="0"/>
  </r>
  <r>
    <x v="624"/>
    <x v="0"/>
    <x v="12"/>
    <n v="2"/>
  </r>
  <r>
    <x v="624"/>
    <x v="0"/>
    <x v="13"/>
    <n v="0"/>
  </r>
  <r>
    <x v="624"/>
    <x v="0"/>
    <x v="14"/>
    <n v="0"/>
  </r>
  <r>
    <x v="624"/>
    <x v="0"/>
    <x v="15"/>
    <n v="0"/>
  </r>
  <r>
    <x v="624"/>
    <x v="0"/>
    <x v="16"/>
    <n v="0"/>
  </r>
  <r>
    <x v="624"/>
    <x v="0"/>
    <x v="17"/>
    <n v="0"/>
  </r>
  <r>
    <x v="624"/>
    <x v="0"/>
    <x v="18"/>
    <n v="1"/>
  </r>
  <r>
    <x v="624"/>
    <x v="0"/>
    <x v="19"/>
    <n v="3"/>
  </r>
  <r>
    <x v="624"/>
    <x v="0"/>
    <x v="20"/>
    <n v="0"/>
  </r>
  <r>
    <x v="624"/>
    <x v="0"/>
    <x v="21"/>
    <n v="1"/>
  </r>
  <r>
    <x v="624"/>
    <x v="0"/>
    <x v="22"/>
    <n v="1"/>
  </r>
  <r>
    <x v="624"/>
    <x v="0"/>
    <x v="23"/>
    <n v="0"/>
  </r>
  <r>
    <x v="624"/>
    <x v="0"/>
    <x v="24"/>
    <n v="1"/>
  </r>
  <r>
    <x v="624"/>
    <x v="0"/>
    <x v="25"/>
    <n v="0"/>
  </r>
  <r>
    <x v="624"/>
    <x v="0"/>
    <x v="26"/>
    <n v="0"/>
  </r>
  <r>
    <x v="624"/>
    <x v="0"/>
    <x v="27"/>
    <n v="2"/>
  </r>
  <r>
    <x v="624"/>
    <x v="0"/>
    <x v="28"/>
    <n v="0"/>
  </r>
  <r>
    <x v="624"/>
    <x v="0"/>
    <x v="29"/>
    <n v="0"/>
  </r>
  <r>
    <x v="624"/>
    <x v="0"/>
    <x v="30"/>
    <n v="0"/>
  </r>
  <r>
    <x v="624"/>
    <x v="0"/>
    <x v="31"/>
    <n v="0"/>
  </r>
  <r>
    <x v="624"/>
    <x v="0"/>
    <x v="32"/>
    <n v="0"/>
  </r>
  <r>
    <x v="624"/>
    <x v="0"/>
    <x v="33"/>
    <n v="3"/>
  </r>
  <r>
    <x v="624"/>
    <x v="0"/>
    <x v="34"/>
    <n v="3"/>
  </r>
  <r>
    <x v="624"/>
    <x v="0"/>
    <x v="35"/>
    <n v="0"/>
  </r>
  <r>
    <x v="624"/>
    <x v="0"/>
    <x v="36"/>
    <n v="0"/>
  </r>
  <r>
    <x v="624"/>
    <x v="0"/>
    <x v="37"/>
    <n v="1"/>
  </r>
  <r>
    <x v="624"/>
    <x v="0"/>
    <x v="38"/>
    <n v="0"/>
  </r>
  <r>
    <x v="624"/>
    <x v="0"/>
    <x v="39"/>
    <n v="0"/>
  </r>
  <r>
    <x v="624"/>
    <x v="0"/>
    <x v="40"/>
    <n v="0"/>
  </r>
  <r>
    <x v="624"/>
    <x v="0"/>
    <x v="41"/>
    <n v="1"/>
  </r>
  <r>
    <x v="624"/>
    <x v="0"/>
    <x v="42"/>
    <n v="0"/>
  </r>
  <r>
    <x v="624"/>
    <x v="0"/>
    <x v="43"/>
    <n v="0"/>
  </r>
  <r>
    <x v="624"/>
    <x v="0"/>
    <x v="44"/>
    <n v="1"/>
  </r>
  <r>
    <x v="624"/>
    <x v="0"/>
    <x v="45"/>
    <n v="0"/>
  </r>
  <r>
    <x v="624"/>
    <x v="0"/>
    <x v="46"/>
    <n v="0"/>
  </r>
  <r>
    <x v="624"/>
    <x v="0"/>
    <x v="47"/>
    <n v="0"/>
  </r>
  <r>
    <x v="625"/>
    <x v="1"/>
    <x v="0"/>
    <n v="0"/>
  </r>
  <r>
    <x v="625"/>
    <x v="1"/>
    <x v="1"/>
    <n v="2"/>
  </r>
  <r>
    <x v="625"/>
    <x v="1"/>
    <x v="2"/>
    <n v="0"/>
  </r>
  <r>
    <x v="625"/>
    <x v="1"/>
    <x v="3"/>
    <n v="0"/>
  </r>
  <r>
    <x v="625"/>
    <x v="1"/>
    <x v="4"/>
    <n v="0"/>
  </r>
  <r>
    <x v="625"/>
    <x v="1"/>
    <x v="5"/>
    <n v="0"/>
  </r>
  <r>
    <x v="625"/>
    <x v="1"/>
    <x v="6"/>
    <n v="0"/>
  </r>
  <r>
    <x v="625"/>
    <x v="1"/>
    <x v="7"/>
    <n v="0"/>
  </r>
  <r>
    <x v="625"/>
    <x v="1"/>
    <x v="8"/>
    <n v="0"/>
  </r>
  <r>
    <x v="625"/>
    <x v="1"/>
    <x v="9"/>
    <n v="1"/>
  </r>
  <r>
    <x v="625"/>
    <x v="1"/>
    <x v="10"/>
    <n v="2"/>
  </r>
  <r>
    <x v="625"/>
    <x v="1"/>
    <x v="11"/>
    <n v="0"/>
  </r>
  <r>
    <x v="625"/>
    <x v="1"/>
    <x v="12"/>
    <n v="0"/>
  </r>
  <r>
    <x v="625"/>
    <x v="1"/>
    <x v="13"/>
    <n v="0"/>
  </r>
  <r>
    <x v="625"/>
    <x v="1"/>
    <x v="14"/>
    <n v="0"/>
  </r>
  <r>
    <x v="625"/>
    <x v="1"/>
    <x v="15"/>
    <n v="0"/>
  </r>
  <r>
    <x v="625"/>
    <x v="1"/>
    <x v="16"/>
    <n v="0"/>
  </r>
  <r>
    <x v="625"/>
    <x v="1"/>
    <x v="17"/>
    <n v="0"/>
  </r>
  <r>
    <x v="625"/>
    <x v="1"/>
    <x v="18"/>
    <n v="0"/>
  </r>
  <r>
    <x v="625"/>
    <x v="1"/>
    <x v="19"/>
    <n v="0"/>
  </r>
  <r>
    <x v="625"/>
    <x v="1"/>
    <x v="20"/>
    <n v="0"/>
  </r>
  <r>
    <x v="625"/>
    <x v="1"/>
    <x v="21"/>
    <n v="0"/>
  </r>
  <r>
    <x v="625"/>
    <x v="1"/>
    <x v="22"/>
    <n v="0"/>
  </r>
  <r>
    <x v="625"/>
    <x v="1"/>
    <x v="23"/>
    <n v="0"/>
  </r>
  <r>
    <x v="625"/>
    <x v="1"/>
    <x v="24"/>
    <n v="1"/>
  </r>
  <r>
    <x v="625"/>
    <x v="1"/>
    <x v="25"/>
    <n v="1"/>
  </r>
  <r>
    <x v="625"/>
    <x v="1"/>
    <x v="26"/>
    <n v="0"/>
  </r>
  <r>
    <x v="625"/>
    <x v="1"/>
    <x v="27"/>
    <n v="0"/>
  </r>
  <r>
    <x v="625"/>
    <x v="1"/>
    <x v="28"/>
    <n v="0"/>
  </r>
  <r>
    <x v="625"/>
    <x v="1"/>
    <x v="29"/>
    <n v="0"/>
  </r>
  <r>
    <x v="625"/>
    <x v="1"/>
    <x v="30"/>
    <n v="1"/>
  </r>
  <r>
    <x v="625"/>
    <x v="1"/>
    <x v="31"/>
    <n v="0"/>
  </r>
  <r>
    <x v="625"/>
    <x v="1"/>
    <x v="32"/>
    <n v="2"/>
  </r>
  <r>
    <x v="625"/>
    <x v="1"/>
    <x v="33"/>
    <n v="0"/>
  </r>
  <r>
    <x v="625"/>
    <x v="1"/>
    <x v="34"/>
    <n v="0"/>
  </r>
  <r>
    <x v="625"/>
    <x v="1"/>
    <x v="35"/>
    <n v="1"/>
  </r>
  <r>
    <x v="625"/>
    <x v="1"/>
    <x v="36"/>
    <n v="0"/>
  </r>
  <r>
    <x v="625"/>
    <x v="1"/>
    <x v="37"/>
    <n v="0"/>
  </r>
  <r>
    <x v="625"/>
    <x v="1"/>
    <x v="38"/>
    <n v="0"/>
  </r>
  <r>
    <x v="625"/>
    <x v="1"/>
    <x v="39"/>
    <n v="0"/>
  </r>
  <r>
    <x v="625"/>
    <x v="1"/>
    <x v="40"/>
    <n v="0"/>
  </r>
  <r>
    <x v="625"/>
    <x v="1"/>
    <x v="41"/>
    <n v="1"/>
  </r>
  <r>
    <x v="625"/>
    <x v="1"/>
    <x v="42"/>
    <n v="0"/>
  </r>
  <r>
    <x v="625"/>
    <x v="1"/>
    <x v="43"/>
    <n v="0"/>
  </r>
  <r>
    <x v="625"/>
    <x v="1"/>
    <x v="44"/>
    <n v="0"/>
  </r>
  <r>
    <x v="625"/>
    <x v="1"/>
    <x v="45"/>
    <n v="0"/>
  </r>
  <r>
    <x v="625"/>
    <x v="1"/>
    <x v="46"/>
    <n v="0"/>
  </r>
  <r>
    <x v="625"/>
    <x v="1"/>
    <x v="47"/>
    <n v="0"/>
  </r>
  <r>
    <x v="626"/>
    <x v="1"/>
    <x v="0"/>
    <n v="0"/>
  </r>
  <r>
    <x v="626"/>
    <x v="1"/>
    <x v="1"/>
    <n v="0"/>
  </r>
  <r>
    <x v="626"/>
    <x v="1"/>
    <x v="2"/>
    <n v="0"/>
  </r>
  <r>
    <x v="626"/>
    <x v="1"/>
    <x v="3"/>
    <n v="0"/>
  </r>
  <r>
    <x v="626"/>
    <x v="1"/>
    <x v="4"/>
    <n v="0"/>
  </r>
  <r>
    <x v="626"/>
    <x v="1"/>
    <x v="5"/>
    <n v="0"/>
  </r>
  <r>
    <x v="626"/>
    <x v="1"/>
    <x v="6"/>
    <n v="1"/>
  </r>
  <r>
    <x v="626"/>
    <x v="1"/>
    <x v="7"/>
    <n v="2"/>
  </r>
  <r>
    <x v="626"/>
    <x v="1"/>
    <x v="8"/>
    <n v="2"/>
  </r>
  <r>
    <x v="626"/>
    <x v="1"/>
    <x v="9"/>
    <n v="1"/>
  </r>
  <r>
    <x v="626"/>
    <x v="1"/>
    <x v="10"/>
    <n v="0"/>
  </r>
  <r>
    <x v="626"/>
    <x v="1"/>
    <x v="11"/>
    <n v="2"/>
  </r>
  <r>
    <x v="626"/>
    <x v="1"/>
    <x v="12"/>
    <n v="2"/>
  </r>
  <r>
    <x v="626"/>
    <x v="1"/>
    <x v="13"/>
    <n v="3"/>
  </r>
  <r>
    <x v="626"/>
    <x v="1"/>
    <x v="14"/>
    <n v="1"/>
  </r>
  <r>
    <x v="626"/>
    <x v="1"/>
    <x v="15"/>
    <n v="0"/>
  </r>
  <r>
    <x v="626"/>
    <x v="1"/>
    <x v="16"/>
    <n v="3"/>
  </r>
  <r>
    <x v="626"/>
    <x v="1"/>
    <x v="17"/>
    <n v="3"/>
  </r>
  <r>
    <x v="626"/>
    <x v="1"/>
    <x v="18"/>
    <n v="2"/>
  </r>
  <r>
    <x v="626"/>
    <x v="1"/>
    <x v="19"/>
    <n v="2"/>
  </r>
  <r>
    <x v="626"/>
    <x v="1"/>
    <x v="20"/>
    <n v="4"/>
  </r>
  <r>
    <x v="626"/>
    <x v="1"/>
    <x v="21"/>
    <n v="1"/>
  </r>
  <r>
    <x v="626"/>
    <x v="1"/>
    <x v="22"/>
    <n v="0"/>
  </r>
  <r>
    <x v="626"/>
    <x v="1"/>
    <x v="23"/>
    <n v="0"/>
  </r>
  <r>
    <x v="626"/>
    <x v="1"/>
    <x v="24"/>
    <n v="0"/>
  </r>
  <r>
    <x v="626"/>
    <x v="1"/>
    <x v="25"/>
    <n v="1"/>
  </r>
  <r>
    <x v="626"/>
    <x v="1"/>
    <x v="26"/>
    <n v="2"/>
  </r>
  <r>
    <x v="626"/>
    <x v="1"/>
    <x v="27"/>
    <n v="1"/>
  </r>
  <r>
    <x v="626"/>
    <x v="1"/>
    <x v="28"/>
    <n v="0"/>
  </r>
  <r>
    <x v="626"/>
    <x v="1"/>
    <x v="29"/>
    <n v="3"/>
  </r>
  <r>
    <x v="626"/>
    <x v="1"/>
    <x v="30"/>
    <n v="7"/>
  </r>
  <r>
    <x v="626"/>
    <x v="1"/>
    <x v="31"/>
    <n v="2"/>
  </r>
  <r>
    <x v="626"/>
    <x v="1"/>
    <x v="32"/>
    <n v="0"/>
  </r>
  <r>
    <x v="626"/>
    <x v="1"/>
    <x v="33"/>
    <n v="2"/>
  </r>
  <r>
    <x v="626"/>
    <x v="1"/>
    <x v="34"/>
    <n v="1"/>
  </r>
  <r>
    <x v="626"/>
    <x v="1"/>
    <x v="35"/>
    <n v="6"/>
  </r>
  <r>
    <x v="626"/>
    <x v="1"/>
    <x v="36"/>
    <n v="2"/>
  </r>
  <r>
    <x v="626"/>
    <x v="1"/>
    <x v="37"/>
    <n v="3"/>
  </r>
  <r>
    <x v="626"/>
    <x v="1"/>
    <x v="38"/>
    <n v="0"/>
  </r>
  <r>
    <x v="626"/>
    <x v="1"/>
    <x v="39"/>
    <n v="1"/>
  </r>
  <r>
    <x v="626"/>
    <x v="1"/>
    <x v="40"/>
    <n v="2"/>
  </r>
  <r>
    <x v="626"/>
    <x v="1"/>
    <x v="41"/>
    <n v="0"/>
  </r>
  <r>
    <x v="626"/>
    <x v="1"/>
    <x v="42"/>
    <n v="2"/>
  </r>
  <r>
    <x v="626"/>
    <x v="1"/>
    <x v="43"/>
    <n v="4"/>
  </r>
  <r>
    <x v="626"/>
    <x v="1"/>
    <x v="44"/>
    <n v="7"/>
  </r>
  <r>
    <x v="626"/>
    <x v="1"/>
    <x v="45"/>
    <n v="2"/>
  </r>
  <r>
    <x v="626"/>
    <x v="1"/>
    <x v="46"/>
    <n v="0"/>
  </r>
  <r>
    <x v="626"/>
    <x v="1"/>
    <x v="47"/>
    <n v="0"/>
  </r>
  <r>
    <x v="627"/>
    <x v="0"/>
    <x v="0"/>
    <n v="4"/>
  </r>
  <r>
    <x v="627"/>
    <x v="0"/>
    <x v="1"/>
    <n v="0"/>
  </r>
  <r>
    <x v="627"/>
    <x v="0"/>
    <x v="2"/>
    <n v="0"/>
  </r>
  <r>
    <x v="627"/>
    <x v="0"/>
    <x v="3"/>
    <n v="0"/>
  </r>
  <r>
    <x v="627"/>
    <x v="0"/>
    <x v="4"/>
    <n v="0"/>
  </r>
  <r>
    <x v="627"/>
    <x v="0"/>
    <x v="5"/>
    <n v="0"/>
  </r>
  <r>
    <x v="627"/>
    <x v="0"/>
    <x v="6"/>
    <n v="0"/>
  </r>
  <r>
    <x v="627"/>
    <x v="0"/>
    <x v="7"/>
    <n v="0"/>
  </r>
  <r>
    <x v="627"/>
    <x v="0"/>
    <x v="8"/>
    <n v="0"/>
  </r>
  <r>
    <x v="627"/>
    <x v="0"/>
    <x v="9"/>
    <n v="0"/>
  </r>
  <r>
    <x v="627"/>
    <x v="0"/>
    <x v="10"/>
    <n v="0"/>
  </r>
  <r>
    <x v="627"/>
    <x v="0"/>
    <x v="11"/>
    <n v="0"/>
  </r>
  <r>
    <x v="627"/>
    <x v="0"/>
    <x v="12"/>
    <n v="0"/>
  </r>
  <r>
    <x v="627"/>
    <x v="0"/>
    <x v="13"/>
    <n v="0"/>
  </r>
  <r>
    <x v="627"/>
    <x v="0"/>
    <x v="14"/>
    <n v="0"/>
  </r>
  <r>
    <x v="627"/>
    <x v="0"/>
    <x v="15"/>
    <n v="0"/>
  </r>
  <r>
    <x v="627"/>
    <x v="0"/>
    <x v="16"/>
    <n v="0"/>
  </r>
  <r>
    <x v="627"/>
    <x v="0"/>
    <x v="17"/>
    <n v="2"/>
  </r>
  <r>
    <x v="627"/>
    <x v="0"/>
    <x v="18"/>
    <n v="1"/>
  </r>
  <r>
    <x v="627"/>
    <x v="0"/>
    <x v="19"/>
    <n v="0"/>
  </r>
  <r>
    <x v="627"/>
    <x v="0"/>
    <x v="20"/>
    <n v="2"/>
  </r>
  <r>
    <x v="627"/>
    <x v="0"/>
    <x v="21"/>
    <n v="2"/>
  </r>
  <r>
    <x v="627"/>
    <x v="0"/>
    <x v="22"/>
    <n v="0"/>
  </r>
  <r>
    <x v="627"/>
    <x v="0"/>
    <x v="23"/>
    <n v="2"/>
  </r>
  <r>
    <x v="627"/>
    <x v="0"/>
    <x v="24"/>
    <n v="1"/>
  </r>
  <r>
    <x v="627"/>
    <x v="0"/>
    <x v="25"/>
    <n v="4"/>
  </r>
  <r>
    <x v="627"/>
    <x v="0"/>
    <x v="26"/>
    <n v="1"/>
  </r>
  <r>
    <x v="627"/>
    <x v="0"/>
    <x v="27"/>
    <n v="2"/>
  </r>
  <r>
    <x v="627"/>
    <x v="0"/>
    <x v="28"/>
    <n v="1"/>
  </r>
  <r>
    <x v="627"/>
    <x v="0"/>
    <x v="29"/>
    <n v="1"/>
  </r>
  <r>
    <x v="627"/>
    <x v="0"/>
    <x v="30"/>
    <n v="5"/>
  </r>
  <r>
    <x v="627"/>
    <x v="0"/>
    <x v="31"/>
    <n v="1"/>
  </r>
  <r>
    <x v="627"/>
    <x v="0"/>
    <x v="32"/>
    <n v="1"/>
  </r>
  <r>
    <x v="627"/>
    <x v="0"/>
    <x v="33"/>
    <n v="1"/>
  </r>
  <r>
    <x v="627"/>
    <x v="0"/>
    <x v="34"/>
    <n v="1"/>
  </r>
  <r>
    <x v="627"/>
    <x v="0"/>
    <x v="35"/>
    <n v="0"/>
  </r>
  <r>
    <x v="627"/>
    <x v="0"/>
    <x v="36"/>
    <n v="2"/>
  </r>
  <r>
    <x v="627"/>
    <x v="0"/>
    <x v="37"/>
    <n v="3"/>
  </r>
  <r>
    <x v="627"/>
    <x v="0"/>
    <x v="38"/>
    <n v="0"/>
  </r>
  <r>
    <x v="627"/>
    <x v="0"/>
    <x v="39"/>
    <n v="2"/>
  </r>
  <r>
    <x v="627"/>
    <x v="0"/>
    <x v="40"/>
    <n v="1"/>
  </r>
  <r>
    <x v="627"/>
    <x v="0"/>
    <x v="41"/>
    <n v="2"/>
  </r>
  <r>
    <x v="627"/>
    <x v="0"/>
    <x v="42"/>
    <n v="0"/>
  </r>
  <r>
    <x v="627"/>
    <x v="0"/>
    <x v="43"/>
    <n v="0"/>
  </r>
  <r>
    <x v="627"/>
    <x v="0"/>
    <x v="44"/>
    <n v="6"/>
  </r>
  <r>
    <x v="627"/>
    <x v="0"/>
    <x v="45"/>
    <n v="0"/>
  </r>
  <r>
    <x v="627"/>
    <x v="0"/>
    <x v="46"/>
    <n v="4"/>
  </r>
  <r>
    <x v="627"/>
    <x v="0"/>
    <x v="47"/>
    <n v="4"/>
  </r>
  <r>
    <x v="628"/>
    <x v="0"/>
    <x v="0"/>
    <n v="1"/>
  </r>
  <r>
    <x v="628"/>
    <x v="0"/>
    <x v="1"/>
    <n v="1"/>
  </r>
  <r>
    <x v="628"/>
    <x v="0"/>
    <x v="2"/>
    <n v="0"/>
  </r>
  <r>
    <x v="628"/>
    <x v="0"/>
    <x v="3"/>
    <n v="0"/>
  </r>
  <r>
    <x v="628"/>
    <x v="0"/>
    <x v="4"/>
    <n v="0"/>
  </r>
  <r>
    <x v="628"/>
    <x v="0"/>
    <x v="5"/>
    <n v="1"/>
  </r>
  <r>
    <x v="628"/>
    <x v="0"/>
    <x v="6"/>
    <n v="2"/>
  </r>
  <r>
    <x v="628"/>
    <x v="0"/>
    <x v="7"/>
    <n v="1"/>
  </r>
  <r>
    <x v="628"/>
    <x v="0"/>
    <x v="8"/>
    <n v="0"/>
  </r>
  <r>
    <x v="628"/>
    <x v="0"/>
    <x v="9"/>
    <n v="0"/>
  </r>
  <r>
    <x v="628"/>
    <x v="0"/>
    <x v="10"/>
    <n v="0"/>
  </r>
  <r>
    <x v="628"/>
    <x v="0"/>
    <x v="11"/>
    <n v="0"/>
  </r>
  <r>
    <x v="628"/>
    <x v="0"/>
    <x v="12"/>
    <n v="0"/>
  </r>
  <r>
    <x v="628"/>
    <x v="0"/>
    <x v="13"/>
    <n v="1"/>
  </r>
  <r>
    <x v="628"/>
    <x v="0"/>
    <x v="14"/>
    <n v="0"/>
  </r>
  <r>
    <x v="628"/>
    <x v="0"/>
    <x v="15"/>
    <n v="0"/>
  </r>
  <r>
    <x v="628"/>
    <x v="0"/>
    <x v="16"/>
    <n v="0"/>
  </r>
  <r>
    <x v="628"/>
    <x v="0"/>
    <x v="17"/>
    <n v="0"/>
  </r>
  <r>
    <x v="628"/>
    <x v="0"/>
    <x v="18"/>
    <n v="0"/>
  </r>
  <r>
    <x v="628"/>
    <x v="0"/>
    <x v="19"/>
    <n v="0"/>
  </r>
  <r>
    <x v="628"/>
    <x v="0"/>
    <x v="20"/>
    <n v="0"/>
  </r>
  <r>
    <x v="628"/>
    <x v="0"/>
    <x v="21"/>
    <n v="0"/>
  </r>
  <r>
    <x v="628"/>
    <x v="0"/>
    <x v="22"/>
    <n v="0"/>
  </r>
  <r>
    <x v="628"/>
    <x v="0"/>
    <x v="23"/>
    <n v="0"/>
  </r>
  <r>
    <x v="628"/>
    <x v="0"/>
    <x v="24"/>
    <n v="0"/>
  </r>
  <r>
    <x v="628"/>
    <x v="0"/>
    <x v="25"/>
    <n v="0"/>
  </r>
  <r>
    <x v="628"/>
    <x v="0"/>
    <x v="26"/>
    <n v="1"/>
  </r>
  <r>
    <x v="628"/>
    <x v="0"/>
    <x v="27"/>
    <n v="0"/>
  </r>
  <r>
    <x v="628"/>
    <x v="0"/>
    <x v="28"/>
    <n v="0"/>
  </r>
  <r>
    <x v="628"/>
    <x v="0"/>
    <x v="29"/>
    <n v="1"/>
  </r>
  <r>
    <x v="628"/>
    <x v="0"/>
    <x v="30"/>
    <n v="0"/>
  </r>
  <r>
    <x v="628"/>
    <x v="0"/>
    <x v="31"/>
    <n v="0"/>
  </r>
  <r>
    <x v="628"/>
    <x v="0"/>
    <x v="32"/>
    <n v="1"/>
  </r>
  <r>
    <x v="628"/>
    <x v="0"/>
    <x v="33"/>
    <n v="0"/>
  </r>
  <r>
    <x v="628"/>
    <x v="0"/>
    <x v="34"/>
    <n v="0"/>
  </r>
  <r>
    <x v="628"/>
    <x v="0"/>
    <x v="35"/>
    <n v="1"/>
  </r>
  <r>
    <x v="628"/>
    <x v="0"/>
    <x v="36"/>
    <n v="2"/>
  </r>
  <r>
    <x v="628"/>
    <x v="0"/>
    <x v="37"/>
    <n v="2"/>
  </r>
  <r>
    <x v="628"/>
    <x v="0"/>
    <x v="38"/>
    <n v="0"/>
  </r>
  <r>
    <x v="628"/>
    <x v="0"/>
    <x v="39"/>
    <n v="0"/>
  </r>
  <r>
    <x v="628"/>
    <x v="0"/>
    <x v="40"/>
    <n v="0"/>
  </r>
  <r>
    <x v="628"/>
    <x v="0"/>
    <x v="41"/>
    <n v="0"/>
  </r>
  <r>
    <x v="628"/>
    <x v="0"/>
    <x v="42"/>
    <n v="1"/>
  </r>
  <r>
    <x v="628"/>
    <x v="0"/>
    <x v="43"/>
    <n v="1"/>
  </r>
  <r>
    <x v="628"/>
    <x v="0"/>
    <x v="44"/>
    <n v="3"/>
  </r>
  <r>
    <x v="628"/>
    <x v="0"/>
    <x v="45"/>
    <n v="11"/>
  </r>
  <r>
    <x v="628"/>
    <x v="0"/>
    <x v="46"/>
    <n v="8"/>
  </r>
  <r>
    <x v="628"/>
    <x v="0"/>
    <x v="47"/>
    <n v="0"/>
  </r>
  <r>
    <x v="629"/>
    <x v="0"/>
    <x v="0"/>
    <n v="1"/>
  </r>
  <r>
    <x v="629"/>
    <x v="0"/>
    <x v="1"/>
    <n v="3"/>
  </r>
  <r>
    <x v="629"/>
    <x v="0"/>
    <x v="2"/>
    <n v="0"/>
  </r>
  <r>
    <x v="629"/>
    <x v="0"/>
    <x v="3"/>
    <n v="2"/>
  </r>
  <r>
    <x v="629"/>
    <x v="0"/>
    <x v="4"/>
    <n v="0"/>
  </r>
  <r>
    <x v="629"/>
    <x v="0"/>
    <x v="5"/>
    <n v="0"/>
  </r>
  <r>
    <x v="629"/>
    <x v="0"/>
    <x v="6"/>
    <n v="0"/>
  </r>
  <r>
    <x v="629"/>
    <x v="0"/>
    <x v="7"/>
    <n v="1"/>
  </r>
  <r>
    <x v="629"/>
    <x v="0"/>
    <x v="8"/>
    <n v="1"/>
  </r>
  <r>
    <x v="629"/>
    <x v="0"/>
    <x v="9"/>
    <n v="0"/>
  </r>
  <r>
    <x v="629"/>
    <x v="0"/>
    <x v="10"/>
    <n v="2"/>
  </r>
  <r>
    <x v="629"/>
    <x v="0"/>
    <x v="11"/>
    <n v="4"/>
  </r>
  <r>
    <x v="629"/>
    <x v="0"/>
    <x v="12"/>
    <n v="0"/>
  </r>
  <r>
    <x v="629"/>
    <x v="0"/>
    <x v="13"/>
    <n v="0"/>
  </r>
  <r>
    <x v="629"/>
    <x v="0"/>
    <x v="14"/>
    <n v="1"/>
  </r>
  <r>
    <x v="629"/>
    <x v="0"/>
    <x v="15"/>
    <n v="0"/>
  </r>
  <r>
    <x v="629"/>
    <x v="0"/>
    <x v="16"/>
    <n v="0"/>
  </r>
  <r>
    <x v="629"/>
    <x v="0"/>
    <x v="17"/>
    <n v="2"/>
  </r>
  <r>
    <x v="629"/>
    <x v="0"/>
    <x v="18"/>
    <n v="0"/>
  </r>
  <r>
    <x v="629"/>
    <x v="0"/>
    <x v="19"/>
    <n v="2"/>
  </r>
  <r>
    <x v="629"/>
    <x v="0"/>
    <x v="20"/>
    <n v="2"/>
  </r>
  <r>
    <x v="629"/>
    <x v="0"/>
    <x v="21"/>
    <n v="1"/>
  </r>
  <r>
    <x v="629"/>
    <x v="0"/>
    <x v="22"/>
    <n v="1"/>
  </r>
  <r>
    <x v="629"/>
    <x v="0"/>
    <x v="23"/>
    <n v="3"/>
  </r>
  <r>
    <x v="629"/>
    <x v="0"/>
    <x v="24"/>
    <n v="0"/>
  </r>
  <r>
    <x v="629"/>
    <x v="0"/>
    <x v="25"/>
    <n v="2"/>
  </r>
  <r>
    <x v="629"/>
    <x v="0"/>
    <x v="26"/>
    <n v="1"/>
  </r>
  <r>
    <x v="629"/>
    <x v="0"/>
    <x v="27"/>
    <n v="0"/>
  </r>
  <r>
    <x v="629"/>
    <x v="0"/>
    <x v="28"/>
    <n v="0"/>
  </r>
  <r>
    <x v="629"/>
    <x v="0"/>
    <x v="29"/>
    <n v="0"/>
  </r>
  <r>
    <x v="629"/>
    <x v="0"/>
    <x v="30"/>
    <n v="1"/>
  </r>
  <r>
    <x v="629"/>
    <x v="0"/>
    <x v="31"/>
    <n v="1"/>
  </r>
  <r>
    <x v="629"/>
    <x v="0"/>
    <x v="32"/>
    <n v="0"/>
  </r>
  <r>
    <x v="629"/>
    <x v="0"/>
    <x v="33"/>
    <n v="0"/>
  </r>
  <r>
    <x v="629"/>
    <x v="0"/>
    <x v="34"/>
    <n v="2"/>
  </r>
  <r>
    <x v="629"/>
    <x v="0"/>
    <x v="35"/>
    <n v="0"/>
  </r>
  <r>
    <x v="629"/>
    <x v="0"/>
    <x v="36"/>
    <n v="0"/>
  </r>
  <r>
    <x v="629"/>
    <x v="0"/>
    <x v="37"/>
    <n v="0"/>
  </r>
  <r>
    <x v="629"/>
    <x v="0"/>
    <x v="38"/>
    <n v="1"/>
  </r>
  <r>
    <x v="629"/>
    <x v="0"/>
    <x v="39"/>
    <n v="0"/>
  </r>
  <r>
    <x v="629"/>
    <x v="0"/>
    <x v="40"/>
    <n v="0"/>
  </r>
  <r>
    <x v="629"/>
    <x v="0"/>
    <x v="41"/>
    <n v="1"/>
  </r>
  <r>
    <x v="629"/>
    <x v="0"/>
    <x v="42"/>
    <n v="1"/>
  </r>
  <r>
    <x v="629"/>
    <x v="0"/>
    <x v="43"/>
    <n v="1"/>
  </r>
  <r>
    <x v="629"/>
    <x v="0"/>
    <x v="44"/>
    <n v="0"/>
  </r>
  <r>
    <x v="629"/>
    <x v="0"/>
    <x v="45"/>
    <n v="1"/>
  </r>
  <r>
    <x v="629"/>
    <x v="0"/>
    <x v="46"/>
    <n v="1"/>
  </r>
  <r>
    <x v="629"/>
    <x v="0"/>
    <x v="47"/>
    <n v="4"/>
  </r>
  <r>
    <x v="630"/>
    <x v="1"/>
    <x v="0"/>
    <n v="3"/>
  </r>
  <r>
    <x v="630"/>
    <x v="1"/>
    <x v="1"/>
    <n v="0"/>
  </r>
  <r>
    <x v="630"/>
    <x v="1"/>
    <x v="2"/>
    <n v="0"/>
  </r>
  <r>
    <x v="630"/>
    <x v="1"/>
    <x v="3"/>
    <n v="0"/>
  </r>
  <r>
    <x v="630"/>
    <x v="1"/>
    <x v="4"/>
    <n v="2"/>
  </r>
  <r>
    <x v="630"/>
    <x v="1"/>
    <x v="5"/>
    <n v="0"/>
  </r>
  <r>
    <x v="630"/>
    <x v="1"/>
    <x v="6"/>
    <n v="2"/>
  </r>
  <r>
    <x v="630"/>
    <x v="1"/>
    <x v="7"/>
    <n v="0"/>
  </r>
  <r>
    <x v="630"/>
    <x v="1"/>
    <x v="8"/>
    <n v="0"/>
  </r>
  <r>
    <x v="630"/>
    <x v="1"/>
    <x v="9"/>
    <n v="0"/>
  </r>
  <r>
    <x v="630"/>
    <x v="1"/>
    <x v="10"/>
    <n v="0"/>
  </r>
  <r>
    <x v="630"/>
    <x v="1"/>
    <x v="11"/>
    <n v="1"/>
  </r>
  <r>
    <x v="630"/>
    <x v="1"/>
    <x v="12"/>
    <n v="4"/>
  </r>
  <r>
    <x v="630"/>
    <x v="1"/>
    <x v="13"/>
    <n v="0"/>
  </r>
  <r>
    <x v="630"/>
    <x v="1"/>
    <x v="14"/>
    <n v="1"/>
  </r>
  <r>
    <x v="630"/>
    <x v="1"/>
    <x v="15"/>
    <n v="0"/>
  </r>
  <r>
    <x v="630"/>
    <x v="1"/>
    <x v="16"/>
    <n v="3"/>
  </r>
  <r>
    <x v="630"/>
    <x v="1"/>
    <x v="17"/>
    <n v="1"/>
  </r>
  <r>
    <x v="630"/>
    <x v="1"/>
    <x v="18"/>
    <n v="0"/>
  </r>
  <r>
    <x v="630"/>
    <x v="1"/>
    <x v="19"/>
    <n v="0"/>
  </r>
  <r>
    <x v="630"/>
    <x v="1"/>
    <x v="20"/>
    <n v="0"/>
  </r>
  <r>
    <x v="630"/>
    <x v="1"/>
    <x v="21"/>
    <n v="0"/>
  </r>
  <r>
    <x v="630"/>
    <x v="1"/>
    <x v="22"/>
    <n v="2"/>
  </r>
  <r>
    <x v="630"/>
    <x v="1"/>
    <x v="23"/>
    <n v="3"/>
  </r>
  <r>
    <x v="630"/>
    <x v="1"/>
    <x v="24"/>
    <n v="0"/>
  </r>
  <r>
    <x v="630"/>
    <x v="1"/>
    <x v="25"/>
    <n v="0"/>
  </r>
  <r>
    <x v="630"/>
    <x v="1"/>
    <x v="26"/>
    <n v="0"/>
  </r>
  <r>
    <x v="630"/>
    <x v="1"/>
    <x v="27"/>
    <n v="3"/>
  </r>
  <r>
    <x v="630"/>
    <x v="1"/>
    <x v="28"/>
    <n v="1"/>
  </r>
  <r>
    <x v="630"/>
    <x v="1"/>
    <x v="29"/>
    <n v="4"/>
  </r>
  <r>
    <x v="630"/>
    <x v="1"/>
    <x v="30"/>
    <n v="4"/>
  </r>
  <r>
    <x v="630"/>
    <x v="1"/>
    <x v="31"/>
    <n v="0"/>
  </r>
  <r>
    <x v="630"/>
    <x v="1"/>
    <x v="32"/>
    <n v="0"/>
  </r>
  <r>
    <x v="630"/>
    <x v="1"/>
    <x v="33"/>
    <n v="1"/>
  </r>
  <r>
    <x v="630"/>
    <x v="1"/>
    <x v="34"/>
    <n v="1"/>
  </r>
  <r>
    <x v="630"/>
    <x v="1"/>
    <x v="35"/>
    <n v="0"/>
  </r>
  <r>
    <x v="630"/>
    <x v="1"/>
    <x v="36"/>
    <n v="0"/>
  </r>
  <r>
    <x v="630"/>
    <x v="1"/>
    <x v="37"/>
    <n v="0"/>
  </r>
  <r>
    <x v="630"/>
    <x v="1"/>
    <x v="38"/>
    <n v="0"/>
  </r>
  <r>
    <x v="630"/>
    <x v="1"/>
    <x v="39"/>
    <n v="0"/>
  </r>
  <r>
    <x v="630"/>
    <x v="1"/>
    <x v="40"/>
    <n v="0"/>
  </r>
  <r>
    <x v="630"/>
    <x v="1"/>
    <x v="41"/>
    <n v="0"/>
  </r>
  <r>
    <x v="630"/>
    <x v="1"/>
    <x v="42"/>
    <n v="0"/>
  </r>
  <r>
    <x v="630"/>
    <x v="1"/>
    <x v="43"/>
    <n v="0"/>
  </r>
  <r>
    <x v="630"/>
    <x v="1"/>
    <x v="44"/>
    <n v="0"/>
  </r>
  <r>
    <x v="630"/>
    <x v="1"/>
    <x v="45"/>
    <n v="0"/>
  </r>
  <r>
    <x v="630"/>
    <x v="1"/>
    <x v="46"/>
    <n v="0"/>
  </r>
  <r>
    <x v="630"/>
    <x v="1"/>
    <x v="47"/>
    <n v="0"/>
  </r>
  <r>
    <x v="631"/>
    <x v="0"/>
    <x v="0"/>
    <n v="0"/>
  </r>
  <r>
    <x v="631"/>
    <x v="0"/>
    <x v="1"/>
    <n v="0"/>
  </r>
  <r>
    <x v="631"/>
    <x v="0"/>
    <x v="2"/>
    <n v="0"/>
  </r>
  <r>
    <x v="631"/>
    <x v="0"/>
    <x v="3"/>
    <n v="0"/>
  </r>
  <r>
    <x v="631"/>
    <x v="0"/>
    <x v="4"/>
    <n v="0"/>
  </r>
  <r>
    <x v="631"/>
    <x v="0"/>
    <x v="5"/>
    <n v="0"/>
  </r>
  <r>
    <x v="631"/>
    <x v="0"/>
    <x v="6"/>
    <n v="0"/>
  </r>
  <r>
    <x v="631"/>
    <x v="0"/>
    <x v="7"/>
    <n v="0"/>
  </r>
  <r>
    <x v="631"/>
    <x v="0"/>
    <x v="8"/>
    <n v="1"/>
  </r>
  <r>
    <x v="631"/>
    <x v="0"/>
    <x v="9"/>
    <n v="0"/>
  </r>
  <r>
    <x v="631"/>
    <x v="0"/>
    <x v="10"/>
    <n v="0"/>
  </r>
  <r>
    <x v="631"/>
    <x v="0"/>
    <x v="11"/>
    <n v="0"/>
  </r>
  <r>
    <x v="631"/>
    <x v="0"/>
    <x v="12"/>
    <n v="0"/>
  </r>
  <r>
    <x v="631"/>
    <x v="0"/>
    <x v="13"/>
    <n v="0"/>
  </r>
  <r>
    <x v="631"/>
    <x v="0"/>
    <x v="14"/>
    <n v="0"/>
  </r>
  <r>
    <x v="631"/>
    <x v="0"/>
    <x v="15"/>
    <n v="0"/>
  </r>
  <r>
    <x v="631"/>
    <x v="0"/>
    <x v="16"/>
    <n v="1"/>
  </r>
  <r>
    <x v="631"/>
    <x v="0"/>
    <x v="17"/>
    <n v="0"/>
  </r>
  <r>
    <x v="631"/>
    <x v="0"/>
    <x v="18"/>
    <n v="0"/>
  </r>
  <r>
    <x v="631"/>
    <x v="0"/>
    <x v="19"/>
    <n v="1"/>
  </r>
  <r>
    <x v="631"/>
    <x v="0"/>
    <x v="20"/>
    <n v="0"/>
  </r>
  <r>
    <x v="631"/>
    <x v="0"/>
    <x v="21"/>
    <n v="0"/>
  </r>
  <r>
    <x v="631"/>
    <x v="0"/>
    <x v="22"/>
    <n v="0"/>
  </r>
  <r>
    <x v="631"/>
    <x v="0"/>
    <x v="23"/>
    <n v="0"/>
  </r>
  <r>
    <x v="631"/>
    <x v="0"/>
    <x v="24"/>
    <n v="2"/>
  </r>
  <r>
    <x v="631"/>
    <x v="0"/>
    <x v="25"/>
    <n v="0"/>
  </r>
  <r>
    <x v="631"/>
    <x v="0"/>
    <x v="26"/>
    <n v="1"/>
  </r>
  <r>
    <x v="631"/>
    <x v="0"/>
    <x v="27"/>
    <n v="0"/>
  </r>
  <r>
    <x v="631"/>
    <x v="0"/>
    <x v="28"/>
    <n v="1"/>
  </r>
  <r>
    <x v="631"/>
    <x v="0"/>
    <x v="29"/>
    <n v="1"/>
  </r>
  <r>
    <x v="631"/>
    <x v="0"/>
    <x v="30"/>
    <n v="0"/>
  </r>
  <r>
    <x v="631"/>
    <x v="0"/>
    <x v="31"/>
    <n v="0"/>
  </r>
  <r>
    <x v="631"/>
    <x v="0"/>
    <x v="32"/>
    <n v="1"/>
  </r>
  <r>
    <x v="631"/>
    <x v="0"/>
    <x v="33"/>
    <n v="1"/>
  </r>
  <r>
    <x v="631"/>
    <x v="0"/>
    <x v="34"/>
    <n v="1"/>
  </r>
  <r>
    <x v="631"/>
    <x v="0"/>
    <x v="35"/>
    <n v="0"/>
  </r>
  <r>
    <x v="631"/>
    <x v="0"/>
    <x v="36"/>
    <n v="1"/>
  </r>
  <r>
    <x v="631"/>
    <x v="0"/>
    <x v="37"/>
    <n v="3"/>
  </r>
  <r>
    <x v="631"/>
    <x v="0"/>
    <x v="38"/>
    <n v="1"/>
  </r>
  <r>
    <x v="631"/>
    <x v="0"/>
    <x v="39"/>
    <n v="0"/>
  </r>
  <r>
    <x v="631"/>
    <x v="0"/>
    <x v="40"/>
    <n v="3"/>
  </r>
  <r>
    <x v="631"/>
    <x v="0"/>
    <x v="41"/>
    <n v="0"/>
  </r>
  <r>
    <x v="631"/>
    <x v="0"/>
    <x v="42"/>
    <n v="2"/>
  </r>
  <r>
    <x v="631"/>
    <x v="0"/>
    <x v="43"/>
    <n v="0"/>
  </r>
  <r>
    <x v="631"/>
    <x v="0"/>
    <x v="44"/>
    <n v="4"/>
  </r>
  <r>
    <x v="631"/>
    <x v="0"/>
    <x v="45"/>
    <n v="0"/>
  </r>
  <r>
    <x v="631"/>
    <x v="0"/>
    <x v="46"/>
    <n v="3"/>
  </r>
  <r>
    <x v="631"/>
    <x v="0"/>
    <x v="47"/>
    <n v="10"/>
  </r>
  <r>
    <x v="632"/>
    <x v="0"/>
    <x v="0"/>
    <n v="1"/>
  </r>
  <r>
    <x v="632"/>
    <x v="0"/>
    <x v="1"/>
    <n v="1"/>
  </r>
  <r>
    <x v="632"/>
    <x v="0"/>
    <x v="2"/>
    <n v="1"/>
  </r>
  <r>
    <x v="632"/>
    <x v="0"/>
    <x v="3"/>
    <n v="1"/>
  </r>
  <r>
    <x v="632"/>
    <x v="0"/>
    <x v="4"/>
    <n v="0"/>
  </r>
  <r>
    <x v="632"/>
    <x v="0"/>
    <x v="5"/>
    <n v="0"/>
  </r>
  <r>
    <x v="632"/>
    <x v="0"/>
    <x v="6"/>
    <n v="1"/>
  </r>
  <r>
    <x v="632"/>
    <x v="0"/>
    <x v="7"/>
    <n v="2"/>
  </r>
  <r>
    <x v="632"/>
    <x v="0"/>
    <x v="8"/>
    <n v="2"/>
  </r>
  <r>
    <x v="632"/>
    <x v="0"/>
    <x v="9"/>
    <n v="1"/>
  </r>
  <r>
    <x v="632"/>
    <x v="0"/>
    <x v="10"/>
    <n v="2"/>
  </r>
  <r>
    <x v="632"/>
    <x v="0"/>
    <x v="11"/>
    <n v="1"/>
  </r>
  <r>
    <x v="632"/>
    <x v="0"/>
    <x v="12"/>
    <n v="0"/>
  </r>
  <r>
    <x v="632"/>
    <x v="0"/>
    <x v="13"/>
    <n v="2"/>
  </r>
  <r>
    <x v="632"/>
    <x v="0"/>
    <x v="14"/>
    <n v="1"/>
  </r>
  <r>
    <x v="632"/>
    <x v="0"/>
    <x v="15"/>
    <n v="3"/>
  </r>
  <r>
    <x v="632"/>
    <x v="0"/>
    <x v="16"/>
    <n v="1"/>
  </r>
  <r>
    <x v="632"/>
    <x v="0"/>
    <x v="17"/>
    <n v="1"/>
  </r>
  <r>
    <x v="632"/>
    <x v="0"/>
    <x v="18"/>
    <n v="1"/>
  </r>
  <r>
    <x v="632"/>
    <x v="0"/>
    <x v="19"/>
    <n v="1"/>
  </r>
  <r>
    <x v="632"/>
    <x v="0"/>
    <x v="20"/>
    <n v="0"/>
  </r>
  <r>
    <x v="632"/>
    <x v="0"/>
    <x v="21"/>
    <n v="0"/>
  </r>
  <r>
    <x v="632"/>
    <x v="0"/>
    <x v="22"/>
    <n v="2"/>
  </r>
  <r>
    <x v="632"/>
    <x v="0"/>
    <x v="23"/>
    <n v="1"/>
  </r>
  <r>
    <x v="632"/>
    <x v="0"/>
    <x v="24"/>
    <n v="1"/>
  </r>
  <r>
    <x v="632"/>
    <x v="0"/>
    <x v="25"/>
    <n v="2"/>
  </r>
  <r>
    <x v="632"/>
    <x v="0"/>
    <x v="26"/>
    <n v="1"/>
  </r>
  <r>
    <x v="632"/>
    <x v="0"/>
    <x v="27"/>
    <n v="3"/>
  </r>
  <r>
    <x v="632"/>
    <x v="0"/>
    <x v="28"/>
    <n v="0"/>
  </r>
  <r>
    <x v="632"/>
    <x v="0"/>
    <x v="29"/>
    <n v="2"/>
  </r>
  <r>
    <x v="632"/>
    <x v="0"/>
    <x v="30"/>
    <n v="2"/>
  </r>
  <r>
    <x v="632"/>
    <x v="0"/>
    <x v="31"/>
    <n v="1"/>
  </r>
  <r>
    <x v="632"/>
    <x v="0"/>
    <x v="32"/>
    <n v="1"/>
  </r>
  <r>
    <x v="632"/>
    <x v="0"/>
    <x v="33"/>
    <n v="1"/>
  </r>
  <r>
    <x v="632"/>
    <x v="0"/>
    <x v="34"/>
    <n v="3"/>
  </r>
  <r>
    <x v="632"/>
    <x v="0"/>
    <x v="35"/>
    <n v="2"/>
  </r>
  <r>
    <x v="632"/>
    <x v="0"/>
    <x v="36"/>
    <n v="0"/>
  </r>
  <r>
    <x v="632"/>
    <x v="0"/>
    <x v="37"/>
    <n v="1"/>
  </r>
  <r>
    <x v="632"/>
    <x v="0"/>
    <x v="38"/>
    <n v="2"/>
  </r>
  <r>
    <x v="632"/>
    <x v="0"/>
    <x v="39"/>
    <n v="2"/>
  </r>
  <r>
    <x v="632"/>
    <x v="0"/>
    <x v="40"/>
    <n v="2"/>
  </r>
  <r>
    <x v="632"/>
    <x v="0"/>
    <x v="41"/>
    <n v="1"/>
  </r>
  <r>
    <x v="632"/>
    <x v="0"/>
    <x v="42"/>
    <n v="0"/>
  </r>
  <r>
    <x v="632"/>
    <x v="0"/>
    <x v="43"/>
    <n v="1"/>
  </r>
  <r>
    <x v="632"/>
    <x v="0"/>
    <x v="44"/>
    <n v="2"/>
  </r>
  <r>
    <x v="632"/>
    <x v="0"/>
    <x v="45"/>
    <n v="4"/>
  </r>
  <r>
    <x v="632"/>
    <x v="0"/>
    <x v="46"/>
    <n v="4"/>
  </r>
  <r>
    <x v="632"/>
    <x v="0"/>
    <x v="47"/>
    <n v="11"/>
  </r>
  <r>
    <x v="633"/>
    <x v="0"/>
    <x v="0"/>
    <n v="0"/>
  </r>
  <r>
    <x v="633"/>
    <x v="0"/>
    <x v="1"/>
    <n v="0"/>
  </r>
  <r>
    <x v="633"/>
    <x v="0"/>
    <x v="2"/>
    <n v="2"/>
  </r>
  <r>
    <x v="633"/>
    <x v="0"/>
    <x v="3"/>
    <n v="0"/>
  </r>
  <r>
    <x v="633"/>
    <x v="0"/>
    <x v="4"/>
    <n v="3"/>
  </r>
  <r>
    <x v="633"/>
    <x v="0"/>
    <x v="5"/>
    <n v="3"/>
  </r>
  <r>
    <x v="633"/>
    <x v="0"/>
    <x v="6"/>
    <n v="0"/>
  </r>
  <r>
    <x v="633"/>
    <x v="0"/>
    <x v="7"/>
    <n v="3"/>
  </r>
  <r>
    <x v="633"/>
    <x v="0"/>
    <x v="8"/>
    <n v="0"/>
  </r>
  <r>
    <x v="633"/>
    <x v="0"/>
    <x v="9"/>
    <n v="0"/>
  </r>
  <r>
    <x v="633"/>
    <x v="0"/>
    <x v="10"/>
    <n v="0"/>
  </r>
  <r>
    <x v="633"/>
    <x v="0"/>
    <x v="11"/>
    <n v="0"/>
  </r>
  <r>
    <x v="633"/>
    <x v="0"/>
    <x v="12"/>
    <n v="0"/>
  </r>
  <r>
    <x v="633"/>
    <x v="0"/>
    <x v="13"/>
    <n v="1"/>
  </r>
  <r>
    <x v="633"/>
    <x v="0"/>
    <x v="14"/>
    <n v="0"/>
  </r>
  <r>
    <x v="633"/>
    <x v="0"/>
    <x v="15"/>
    <n v="1"/>
  </r>
  <r>
    <x v="633"/>
    <x v="0"/>
    <x v="16"/>
    <n v="0"/>
  </r>
  <r>
    <x v="633"/>
    <x v="0"/>
    <x v="17"/>
    <n v="0"/>
  </r>
  <r>
    <x v="633"/>
    <x v="0"/>
    <x v="18"/>
    <n v="0"/>
  </r>
  <r>
    <x v="633"/>
    <x v="0"/>
    <x v="19"/>
    <n v="1"/>
  </r>
  <r>
    <x v="633"/>
    <x v="0"/>
    <x v="20"/>
    <n v="1"/>
  </r>
  <r>
    <x v="633"/>
    <x v="0"/>
    <x v="21"/>
    <n v="2"/>
  </r>
  <r>
    <x v="633"/>
    <x v="0"/>
    <x v="22"/>
    <n v="1"/>
  </r>
  <r>
    <x v="633"/>
    <x v="0"/>
    <x v="23"/>
    <n v="3"/>
  </r>
  <r>
    <x v="633"/>
    <x v="0"/>
    <x v="24"/>
    <n v="2"/>
  </r>
  <r>
    <x v="633"/>
    <x v="0"/>
    <x v="25"/>
    <n v="0"/>
  </r>
  <r>
    <x v="633"/>
    <x v="0"/>
    <x v="26"/>
    <n v="3"/>
  </r>
  <r>
    <x v="633"/>
    <x v="0"/>
    <x v="27"/>
    <n v="0"/>
  </r>
  <r>
    <x v="633"/>
    <x v="0"/>
    <x v="28"/>
    <n v="0"/>
  </r>
  <r>
    <x v="633"/>
    <x v="0"/>
    <x v="29"/>
    <n v="2"/>
  </r>
  <r>
    <x v="633"/>
    <x v="0"/>
    <x v="30"/>
    <n v="2"/>
  </r>
  <r>
    <x v="633"/>
    <x v="0"/>
    <x v="31"/>
    <n v="1"/>
  </r>
  <r>
    <x v="633"/>
    <x v="0"/>
    <x v="32"/>
    <n v="0"/>
  </r>
  <r>
    <x v="633"/>
    <x v="0"/>
    <x v="33"/>
    <n v="3"/>
  </r>
  <r>
    <x v="633"/>
    <x v="0"/>
    <x v="34"/>
    <n v="2"/>
  </r>
  <r>
    <x v="633"/>
    <x v="0"/>
    <x v="35"/>
    <n v="5"/>
  </r>
  <r>
    <x v="633"/>
    <x v="0"/>
    <x v="36"/>
    <n v="3"/>
  </r>
  <r>
    <x v="633"/>
    <x v="0"/>
    <x v="37"/>
    <n v="1"/>
  </r>
  <r>
    <x v="633"/>
    <x v="0"/>
    <x v="38"/>
    <n v="1"/>
  </r>
  <r>
    <x v="633"/>
    <x v="0"/>
    <x v="39"/>
    <n v="0"/>
  </r>
  <r>
    <x v="633"/>
    <x v="0"/>
    <x v="40"/>
    <n v="0"/>
  </r>
  <r>
    <x v="633"/>
    <x v="0"/>
    <x v="41"/>
    <n v="1"/>
  </r>
  <r>
    <x v="633"/>
    <x v="0"/>
    <x v="42"/>
    <n v="1"/>
  </r>
  <r>
    <x v="633"/>
    <x v="0"/>
    <x v="43"/>
    <n v="1"/>
  </r>
  <r>
    <x v="633"/>
    <x v="0"/>
    <x v="44"/>
    <n v="2"/>
  </r>
  <r>
    <x v="633"/>
    <x v="0"/>
    <x v="45"/>
    <n v="2"/>
  </r>
  <r>
    <x v="633"/>
    <x v="0"/>
    <x v="46"/>
    <n v="0"/>
  </r>
  <r>
    <x v="633"/>
    <x v="0"/>
    <x v="47"/>
    <n v="0"/>
  </r>
  <r>
    <x v="634"/>
    <x v="0"/>
    <x v="0"/>
    <n v="0"/>
  </r>
  <r>
    <x v="634"/>
    <x v="0"/>
    <x v="1"/>
    <n v="1"/>
  </r>
  <r>
    <x v="634"/>
    <x v="0"/>
    <x v="2"/>
    <n v="5"/>
  </r>
  <r>
    <x v="634"/>
    <x v="0"/>
    <x v="3"/>
    <n v="7"/>
  </r>
  <r>
    <x v="634"/>
    <x v="0"/>
    <x v="4"/>
    <n v="5"/>
  </r>
  <r>
    <x v="634"/>
    <x v="0"/>
    <x v="5"/>
    <n v="4"/>
  </r>
  <r>
    <x v="634"/>
    <x v="0"/>
    <x v="6"/>
    <n v="4"/>
  </r>
  <r>
    <x v="634"/>
    <x v="0"/>
    <x v="7"/>
    <n v="2"/>
  </r>
  <r>
    <x v="634"/>
    <x v="0"/>
    <x v="8"/>
    <n v="1"/>
  </r>
  <r>
    <x v="634"/>
    <x v="0"/>
    <x v="9"/>
    <n v="4"/>
  </r>
  <r>
    <x v="634"/>
    <x v="0"/>
    <x v="10"/>
    <n v="2"/>
  </r>
  <r>
    <x v="634"/>
    <x v="0"/>
    <x v="11"/>
    <n v="2"/>
  </r>
  <r>
    <x v="634"/>
    <x v="0"/>
    <x v="12"/>
    <n v="1"/>
  </r>
  <r>
    <x v="634"/>
    <x v="0"/>
    <x v="13"/>
    <n v="1"/>
  </r>
  <r>
    <x v="634"/>
    <x v="0"/>
    <x v="14"/>
    <n v="2"/>
  </r>
  <r>
    <x v="634"/>
    <x v="0"/>
    <x v="15"/>
    <n v="1"/>
  </r>
  <r>
    <x v="634"/>
    <x v="0"/>
    <x v="16"/>
    <n v="1"/>
  </r>
  <r>
    <x v="634"/>
    <x v="0"/>
    <x v="17"/>
    <n v="1"/>
  </r>
  <r>
    <x v="634"/>
    <x v="0"/>
    <x v="18"/>
    <n v="1"/>
  </r>
  <r>
    <x v="634"/>
    <x v="0"/>
    <x v="19"/>
    <n v="0"/>
  </r>
  <r>
    <x v="634"/>
    <x v="0"/>
    <x v="20"/>
    <n v="2"/>
  </r>
  <r>
    <x v="634"/>
    <x v="0"/>
    <x v="21"/>
    <n v="2"/>
  </r>
  <r>
    <x v="634"/>
    <x v="0"/>
    <x v="22"/>
    <n v="4"/>
  </r>
  <r>
    <x v="634"/>
    <x v="0"/>
    <x v="23"/>
    <n v="1"/>
  </r>
  <r>
    <x v="634"/>
    <x v="0"/>
    <x v="24"/>
    <n v="0"/>
  </r>
  <r>
    <x v="634"/>
    <x v="0"/>
    <x v="25"/>
    <n v="1"/>
  </r>
  <r>
    <x v="634"/>
    <x v="0"/>
    <x v="26"/>
    <n v="0"/>
  </r>
  <r>
    <x v="634"/>
    <x v="0"/>
    <x v="27"/>
    <n v="1"/>
  </r>
  <r>
    <x v="634"/>
    <x v="0"/>
    <x v="28"/>
    <n v="4"/>
  </r>
  <r>
    <x v="634"/>
    <x v="0"/>
    <x v="29"/>
    <n v="4"/>
  </r>
  <r>
    <x v="634"/>
    <x v="0"/>
    <x v="30"/>
    <n v="4"/>
  </r>
  <r>
    <x v="634"/>
    <x v="0"/>
    <x v="31"/>
    <n v="8"/>
  </r>
  <r>
    <x v="634"/>
    <x v="0"/>
    <x v="32"/>
    <n v="2"/>
  </r>
  <r>
    <x v="634"/>
    <x v="0"/>
    <x v="33"/>
    <n v="2"/>
  </r>
  <r>
    <x v="634"/>
    <x v="0"/>
    <x v="34"/>
    <n v="5"/>
  </r>
  <r>
    <x v="634"/>
    <x v="0"/>
    <x v="35"/>
    <n v="6"/>
  </r>
  <r>
    <x v="634"/>
    <x v="0"/>
    <x v="36"/>
    <n v="1"/>
  </r>
  <r>
    <x v="634"/>
    <x v="0"/>
    <x v="37"/>
    <n v="0"/>
  </r>
  <r>
    <x v="634"/>
    <x v="0"/>
    <x v="38"/>
    <n v="1"/>
  </r>
  <r>
    <x v="634"/>
    <x v="0"/>
    <x v="39"/>
    <n v="3"/>
  </r>
  <r>
    <x v="634"/>
    <x v="0"/>
    <x v="40"/>
    <n v="1"/>
  </r>
  <r>
    <x v="634"/>
    <x v="0"/>
    <x v="41"/>
    <n v="0"/>
  </r>
  <r>
    <x v="634"/>
    <x v="0"/>
    <x v="42"/>
    <n v="1"/>
  </r>
  <r>
    <x v="634"/>
    <x v="0"/>
    <x v="43"/>
    <n v="5"/>
  </r>
  <r>
    <x v="634"/>
    <x v="0"/>
    <x v="44"/>
    <n v="3"/>
  </r>
  <r>
    <x v="634"/>
    <x v="0"/>
    <x v="45"/>
    <n v="1"/>
  </r>
  <r>
    <x v="634"/>
    <x v="0"/>
    <x v="46"/>
    <n v="1"/>
  </r>
  <r>
    <x v="634"/>
    <x v="0"/>
    <x v="47"/>
    <n v="6"/>
  </r>
  <r>
    <x v="635"/>
    <x v="1"/>
    <x v="0"/>
    <n v="0"/>
  </r>
  <r>
    <x v="635"/>
    <x v="1"/>
    <x v="1"/>
    <n v="0"/>
  </r>
  <r>
    <x v="635"/>
    <x v="1"/>
    <x v="2"/>
    <n v="0"/>
  </r>
  <r>
    <x v="635"/>
    <x v="1"/>
    <x v="3"/>
    <n v="0"/>
  </r>
  <r>
    <x v="635"/>
    <x v="1"/>
    <x v="4"/>
    <n v="0"/>
  </r>
  <r>
    <x v="635"/>
    <x v="1"/>
    <x v="5"/>
    <n v="0"/>
  </r>
  <r>
    <x v="635"/>
    <x v="1"/>
    <x v="6"/>
    <n v="0"/>
  </r>
  <r>
    <x v="635"/>
    <x v="1"/>
    <x v="7"/>
    <n v="0"/>
  </r>
  <r>
    <x v="635"/>
    <x v="1"/>
    <x v="8"/>
    <n v="0"/>
  </r>
  <r>
    <x v="635"/>
    <x v="1"/>
    <x v="9"/>
    <n v="0"/>
  </r>
  <r>
    <x v="635"/>
    <x v="1"/>
    <x v="10"/>
    <n v="0"/>
  </r>
  <r>
    <x v="635"/>
    <x v="1"/>
    <x v="11"/>
    <n v="0"/>
  </r>
  <r>
    <x v="635"/>
    <x v="1"/>
    <x v="12"/>
    <n v="0"/>
  </r>
  <r>
    <x v="635"/>
    <x v="1"/>
    <x v="13"/>
    <n v="0"/>
  </r>
  <r>
    <x v="635"/>
    <x v="1"/>
    <x v="14"/>
    <n v="0"/>
  </r>
  <r>
    <x v="635"/>
    <x v="1"/>
    <x v="15"/>
    <n v="0"/>
  </r>
  <r>
    <x v="635"/>
    <x v="1"/>
    <x v="16"/>
    <n v="0"/>
  </r>
  <r>
    <x v="635"/>
    <x v="1"/>
    <x v="17"/>
    <n v="0"/>
  </r>
  <r>
    <x v="635"/>
    <x v="1"/>
    <x v="18"/>
    <n v="0"/>
  </r>
  <r>
    <x v="635"/>
    <x v="1"/>
    <x v="19"/>
    <n v="0"/>
  </r>
  <r>
    <x v="635"/>
    <x v="1"/>
    <x v="20"/>
    <n v="0"/>
  </r>
  <r>
    <x v="635"/>
    <x v="1"/>
    <x v="21"/>
    <n v="0"/>
  </r>
  <r>
    <x v="635"/>
    <x v="1"/>
    <x v="22"/>
    <n v="0"/>
  </r>
  <r>
    <x v="635"/>
    <x v="1"/>
    <x v="23"/>
    <n v="0"/>
  </r>
  <r>
    <x v="635"/>
    <x v="1"/>
    <x v="24"/>
    <n v="0"/>
  </r>
  <r>
    <x v="635"/>
    <x v="1"/>
    <x v="25"/>
    <n v="0"/>
  </r>
  <r>
    <x v="635"/>
    <x v="1"/>
    <x v="26"/>
    <n v="0"/>
  </r>
  <r>
    <x v="635"/>
    <x v="1"/>
    <x v="27"/>
    <n v="0"/>
  </r>
  <r>
    <x v="635"/>
    <x v="1"/>
    <x v="28"/>
    <n v="0"/>
  </r>
  <r>
    <x v="635"/>
    <x v="1"/>
    <x v="29"/>
    <n v="0"/>
  </r>
  <r>
    <x v="635"/>
    <x v="1"/>
    <x v="30"/>
    <n v="0"/>
  </r>
  <r>
    <x v="635"/>
    <x v="1"/>
    <x v="31"/>
    <n v="0"/>
  </r>
  <r>
    <x v="635"/>
    <x v="1"/>
    <x v="32"/>
    <n v="0"/>
  </r>
  <r>
    <x v="635"/>
    <x v="1"/>
    <x v="33"/>
    <n v="0"/>
  </r>
  <r>
    <x v="635"/>
    <x v="1"/>
    <x v="34"/>
    <n v="0"/>
  </r>
  <r>
    <x v="635"/>
    <x v="1"/>
    <x v="35"/>
    <n v="0"/>
  </r>
  <r>
    <x v="635"/>
    <x v="1"/>
    <x v="36"/>
    <n v="0"/>
  </r>
  <r>
    <x v="635"/>
    <x v="1"/>
    <x v="37"/>
    <n v="0"/>
  </r>
  <r>
    <x v="635"/>
    <x v="1"/>
    <x v="38"/>
    <n v="0"/>
  </r>
  <r>
    <x v="635"/>
    <x v="1"/>
    <x v="39"/>
    <n v="0"/>
  </r>
  <r>
    <x v="635"/>
    <x v="1"/>
    <x v="40"/>
    <n v="0"/>
  </r>
  <r>
    <x v="635"/>
    <x v="1"/>
    <x v="41"/>
    <n v="0"/>
  </r>
  <r>
    <x v="635"/>
    <x v="1"/>
    <x v="42"/>
    <n v="0"/>
  </r>
  <r>
    <x v="635"/>
    <x v="1"/>
    <x v="43"/>
    <n v="0"/>
  </r>
  <r>
    <x v="635"/>
    <x v="1"/>
    <x v="44"/>
    <n v="0"/>
  </r>
  <r>
    <x v="635"/>
    <x v="1"/>
    <x v="45"/>
    <s v="0"/>
  </r>
  <r>
    <x v="635"/>
    <x v="1"/>
    <x v="46"/>
    <n v="0"/>
  </r>
  <r>
    <x v="635"/>
    <x v="1"/>
    <x v="47"/>
    <n v="0"/>
  </r>
  <r>
    <x v="636"/>
    <x v="1"/>
    <x v="0"/>
    <n v="0"/>
  </r>
  <r>
    <x v="636"/>
    <x v="1"/>
    <x v="1"/>
    <n v="0"/>
  </r>
  <r>
    <x v="636"/>
    <x v="1"/>
    <x v="2"/>
    <n v="0"/>
  </r>
  <r>
    <x v="636"/>
    <x v="1"/>
    <x v="3"/>
    <n v="0"/>
  </r>
  <r>
    <x v="636"/>
    <x v="1"/>
    <x v="4"/>
    <n v="0"/>
  </r>
  <r>
    <x v="636"/>
    <x v="1"/>
    <x v="5"/>
    <n v="0"/>
  </r>
  <r>
    <x v="636"/>
    <x v="1"/>
    <x v="6"/>
    <n v="0"/>
  </r>
  <r>
    <x v="636"/>
    <x v="1"/>
    <x v="7"/>
    <n v="0"/>
  </r>
  <r>
    <x v="636"/>
    <x v="1"/>
    <x v="8"/>
    <n v="0"/>
  </r>
  <r>
    <x v="636"/>
    <x v="1"/>
    <x v="9"/>
    <n v="0"/>
  </r>
  <r>
    <x v="636"/>
    <x v="1"/>
    <x v="10"/>
    <n v="0"/>
  </r>
  <r>
    <x v="636"/>
    <x v="1"/>
    <x v="11"/>
    <n v="0"/>
  </r>
  <r>
    <x v="636"/>
    <x v="1"/>
    <x v="12"/>
    <n v="0"/>
  </r>
  <r>
    <x v="636"/>
    <x v="1"/>
    <x v="13"/>
    <n v="0"/>
  </r>
  <r>
    <x v="636"/>
    <x v="1"/>
    <x v="14"/>
    <n v="0"/>
  </r>
  <r>
    <x v="636"/>
    <x v="1"/>
    <x v="15"/>
    <n v="0"/>
  </r>
  <r>
    <x v="636"/>
    <x v="1"/>
    <x v="16"/>
    <n v="0"/>
  </r>
  <r>
    <x v="636"/>
    <x v="1"/>
    <x v="17"/>
    <n v="0"/>
  </r>
  <r>
    <x v="636"/>
    <x v="1"/>
    <x v="18"/>
    <n v="0"/>
  </r>
  <r>
    <x v="636"/>
    <x v="1"/>
    <x v="19"/>
    <n v="2"/>
  </r>
  <r>
    <x v="636"/>
    <x v="1"/>
    <x v="20"/>
    <n v="0"/>
  </r>
  <r>
    <x v="636"/>
    <x v="1"/>
    <x v="21"/>
    <n v="1"/>
  </r>
  <r>
    <x v="636"/>
    <x v="1"/>
    <x v="22"/>
    <n v="0"/>
  </r>
  <r>
    <x v="636"/>
    <x v="1"/>
    <x v="23"/>
    <n v="1"/>
  </r>
  <r>
    <x v="636"/>
    <x v="1"/>
    <x v="24"/>
    <n v="1"/>
  </r>
  <r>
    <x v="636"/>
    <x v="1"/>
    <x v="25"/>
    <n v="3"/>
  </r>
  <r>
    <x v="636"/>
    <x v="1"/>
    <x v="26"/>
    <n v="2"/>
  </r>
  <r>
    <x v="636"/>
    <x v="1"/>
    <x v="27"/>
    <n v="0"/>
  </r>
  <r>
    <x v="636"/>
    <x v="1"/>
    <x v="28"/>
    <n v="2"/>
  </r>
  <r>
    <x v="636"/>
    <x v="1"/>
    <x v="29"/>
    <n v="0"/>
  </r>
  <r>
    <x v="636"/>
    <x v="1"/>
    <x v="30"/>
    <n v="5"/>
  </r>
  <r>
    <x v="636"/>
    <x v="1"/>
    <x v="31"/>
    <n v="0"/>
  </r>
  <r>
    <x v="636"/>
    <x v="1"/>
    <x v="32"/>
    <n v="0"/>
  </r>
  <r>
    <x v="636"/>
    <x v="1"/>
    <x v="33"/>
    <n v="0"/>
  </r>
  <r>
    <x v="636"/>
    <x v="1"/>
    <x v="34"/>
    <n v="0"/>
  </r>
  <r>
    <x v="636"/>
    <x v="1"/>
    <x v="35"/>
    <n v="0"/>
  </r>
  <r>
    <x v="636"/>
    <x v="1"/>
    <x v="36"/>
    <n v="1"/>
  </r>
  <r>
    <x v="636"/>
    <x v="1"/>
    <x v="37"/>
    <n v="2"/>
  </r>
  <r>
    <x v="636"/>
    <x v="1"/>
    <x v="38"/>
    <n v="0"/>
  </r>
  <r>
    <x v="636"/>
    <x v="1"/>
    <x v="39"/>
    <n v="0"/>
  </r>
  <r>
    <x v="636"/>
    <x v="1"/>
    <x v="40"/>
    <n v="0"/>
  </r>
  <r>
    <x v="636"/>
    <x v="1"/>
    <x v="41"/>
    <n v="0"/>
  </r>
  <r>
    <x v="636"/>
    <x v="1"/>
    <x v="42"/>
    <n v="6"/>
  </r>
  <r>
    <x v="636"/>
    <x v="1"/>
    <x v="43"/>
    <n v="0"/>
  </r>
  <r>
    <x v="636"/>
    <x v="1"/>
    <x v="44"/>
    <n v="0"/>
  </r>
  <r>
    <x v="636"/>
    <x v="1"/>
    <x v="45"/>
    <n v="0"/>
  </r>
  <r>
    <x v="636"/>
    <x v="1"/>
    <x v="46"/>
    <n v="0"/>
  </r>
  <r>
    <x v="636"/>
    <x v="1"/>
    <x v="47"/>
    <n v="0"/>
  </r>
  <r>
    <x v="637"/>
    <x v="0"/>
    <x v="0"/>
    <n v="2"/>
  </r>
  <r>
    <x v="637"/>
    <x v="0"/>
    <x v="1"/>
    <n v="2"/>
  </r>
  <r>
    <x v="637"/>
    <x v="0"/>
    <x v="2"/>
    <n v="0"/>
  </r>
  <r>
    <x v="637"/>
    <x v="0"/>
    <x v="3"/>
    <n v="1"/>
  </r>
  <r>
    <x v="637"/>
    <x v="0"/>
    <x v="4"/>
    <n v="0"/>
  </r>
  <r>
    <x v="637"/>
    <x v="0"/>
    <x v="5"/>
    <n v="0"/>
  </r>
  <r>
    <x v="637"/>
    <x v="0"/>
    <x v="6"/>
    <n v="1"/>
  </r>
  <r>
    <x v="637"/>
    <x v="0"/>
    <x v="7"/>
    <n v="1"/>
  </r>
  <r>
    <x v="637"/>
    <x v="0"/>
    <x v="8"/>
    <n v="0"/>
  </r>
  <r>
    <x v="637"/>
    <x v="0"/>
    <x v="9"/>
    <n v="0"/>
  </r>
  <r>
    <x v="637"/>
    <x v="0"/>
    <x v="10"/>
    <n v="1"/>
  </r>
  <r>
    <x v="637"/>
    <x v="0"/>
    <x v="11"/>
    <n v="0"/>
  </r>
  <r>
    <x v="637"/>
    <x v="0"/>
    <x v="12"/>
    <n v="1"/>
  </r>
  <r>
    <x v="637"/>
    <x v="0"/>
    <x v="13"/>
    <n v="0"/>
  </r>
  <r>
    <x v="637"/>
    <x v="0"/>
    <x v="14"/>
    <n v="0"/>
  </r>
  <r>
    <x v="637"/>
    <x v="0"/>
    <x v="15"/>
    <n v="0"/>
  </r>
  <r>
    <x v="637"/>
    <x v="0"/>
    <x v="16"/>
    <n v="0"/>
  </r>
  <r>
    <x v="637"/>
    <x v="0"/>
    <x v="17"/>
    <n v="3"/>
  </r>
  <r>
    <x v="637"/>
    <x v="0"/>
    <x v="18"/>
    <n v="1"/>
  </r>
  <r>
    <x v="637"/>
    <x v="0"/>
    <x v="19"/>
    <n v="0"/>
  </r>
  <r>
    <x v="637"/>
    <x v="0"/>
    <x v="20"/>
    <n v="2"/>
  </r>
  <r>
    <x v="637"/>
    <x v="0"/>
    <x v="21"/>
    <n v="0"/>
  </r>
  <r>
    <x v="637"/>
    <x v="0"/>
    <x v="22"/>
    <n v="2"/>
  </r>
  <r>
    <x v="637"/>
    <x v="0"/>
    <x v="23"/>
    <n v="1"/>
  </r>
  <r>
    <x v="637"/>
    <x v="0"/>
    <x v="24"/>
    <n v="0"/>
  </r>
  <r>
    <x v="637"/>
    <x v="0"/>
    <x v="25"/>
    <n v="1"/>
  </r>
  <r>
    <x v="637"/>
    <x v="0"/>
    <x v="26"/>
    <n v="2"/>
  </r>
  <r>
    <x v="637"/>
    <x v="0"/>
    <x v="27"/>
    <n v="3"/>
  </r>
  <r>
    <x v="637"/>
    <x v="0"/>
    <x v="28"/>
    <n v="0"/>
  </r>
  <r>
    <x v="637"/>
    <x v="0"/>
    <x v="29"/>
    <n v="2"/>
  </r>
  <r>
    <x v="637"/>
    <x v="0"/>
    <x v="30"/>
    <n v="1"/>
  </r>
  <r>
    <x v="637"/>
    <x v="0"/>
    <x v="31"/>
    <n v="5"/>
  </r>
  <r>
    <x v="637"/>
    <x v="0"/>
    <x v="32"/>
    <n v="1"/>
  </r>
  <r>
    <x v="637"/>
    <x v="0"/>
    <x v="33"/>
    <n v="0"/>
  </r>
  <r>
    <x v="637"/>
    <x v="0"/>
    <x v="34"/>
    <n v="1"/>
  </r>
  <r>
    <x v="637"/>
    <x v="0"/>
    <x v="35"/>
    <n v="2"/>
  </r>
  <r>
    <x v="637"/>
    <x v="0"/>
    <x v="36"/>
    <n v="1"/>
  </r>
  <r>
    <x v="637"/>
    <x v="0"/>
    <x v="37"/>
    <n v="0"/>
  </r>
  <r>
    <x v="637"/>
    <x v="0"/>
    <x v="38"/>
    <n v="4"/>
  </r>
  <r>
    <x v="637"/>
    <x v="0"/>
    <x v="39"/>
    <n v="0"/>
  </r>
  <r>
    <x v="637"/>
    <x v="0"/>
    <x v="40"/>
    <n v="0"/>
  </r>
  <r>
    <x v="637"/>
    <x v="0"/>
    <x v="41"/>
    <n v="2"/>
  </r>
  <r>
    <x v="637"/>
    <x v="0"/>
    <x v="42"/>
    <n v="1"/>
  </r>
  <r>
    <x v="637"/>
    <x v="0"/>
    <x v="43"/>
    <n v="0"/>
  </r>
  <r>
    <x v="637"/>
    <x v="0"/>
    <x v="44"/>
    <n v="1"/>
  </r>
  <r>
    <x v="637"/>
    <x v="0"/>
    <x v="45"/>
    <n v="2"/>
  </r>
  <r>
    <x v="637"/>
    <x v="0"/>
    <x v="46"/>
    <n v="3"/>
  </r>
  <r>
    <x v="637"/>
    <x v="0"/>
    <x v="47"/>
    <n v="6"/>
  </r>
  <r>
    <x v="638"/>
    <x v="1"/>
    <x v="0"/>
    <n v="0"/>
  </r>
  <r>
    <x v="638"/>
    <x v="1"/>
    <x v="1"/>
    <n v="0"/>
  </r>
  <r>
    <x v="638"/>
    <x v="1"/>
    <x v="2"/>
    <n v="1"/>
  </r>
  <r>
    <x v="638"/>
    <x v="1"/>
    <x v="3"/>
    <n v="0"/>
  </r>
  <r>
    <x v="638"/>
    <x v="1"/>
    <x v="4"/>
    <n v="0"/>
  </r>
  <r>
    <x v="638"/>
    <x v="1"/>
    <x v="5"/>
    <n v="0"/>
  </r>
  <r>
    <x v="638"/>
    <x v="1"/>
    <x v="6"/>
    <n v="2"/>
  </r>
  <r>
    <x v="638"/>
    <x v="1"/>
    <x v="7"/>
    <n v="1"/>
  </r>
  <r>
    <x v="638"/>
    <x v="1"/>
    <x v="8"/>
    <n v="1"/>
  </r>
  <r>
    <x v="638"/>
    <x v="1"/>
    <x v="9"/>
    <n v="0"/>
  </r>
  <r>
    <x v="638"/>
    <x v="1"/>
    <x v="10"/>
    <n v="1"/>
  </r>
  <r>
    <x v="638"/>
    <x v="1"/>
    <x v="11"/>
    <n v="2"/>
  </r>
  <r>
    <x v="638"/>
    <x v="1"/>
    <x v="12"/>
    <n v="1"/>
  </r>
  <r>
    <x v="638"/>
    <x v="1"/>
    <x v="13"/>
    <n v="1"/>
  </r>
  <r>
    <x v="638"/>
    <x v="1"/>
    <x v="14"/>
    <n v="0"/>
  </r>
  <r>
    <x v="638"/>
    <x v="1"/>
    <x v="15"/>
    <n v="1"/>
  </r>
  <r>
    <x v="638"/>
    <x v="1"/>
    <x v="16"/>
    <n v="1"/>
  </r>
  <r>
    <x v="638"/>
    <x v="1"/>
    <x v="17"/>
    <n v="2"/>
  </r>
  <r>
    <x v="638"/>
    <x v="1"/>
    <x v="18"/>
    <n v="1"/>
  </r>
  <r>
    <x v="638"/>
    <x v="1"/>
    <x v="19"/>
    <n v="1"/>
  </r>
  <r>
    <x v="638"/>
    <x v="1"/>
    <x v="20"/>
    <n v="0"/>
  </r>
  <r>
    <x v="638"/>
    <x v="1"/>
    <x v="21"/>
    <n v="0"/>
  </r>
  <r>
    <x v="638"/>
    <x v="1"/>
    <x v="22"/>
    <n v="3"/>
  </r>
  <r>
    <x v="638"/>
    <x v="1"/>
    <x v="23"/>
    <n v="1"/>
  </r>
  <r>
    <x v="638"/>
    <x v="1"/>
    <x v="24"/>
    <n v="2"/>
  </r>
  <r>
    <x v="638"/>
    <x v="1"/>
    <x v="25"/>
    <n v="2"/>
  </r>
  <r>
    <x v="638"/>
    <x v="1"/>
    <x v="26"/>
    <n v="1"/>
  </r>
  <r>
    <x v="638"/>
    <x v="1"/>
    <x v="27"/>
    <n v="0"/>
  </r>
  <r>
    <x v="638"/>
    <x v="1"/>
    <x v="28"/>
    <n v="1"/>
  </r>
  <r>
    <x v="638"/>
    <x v="1"/>
    <x v="29"/>
    <n v="3"/>
  </r>
  <r>
    <x v="638"/>
    <x v="1"/>
    <x v="30"/>
    <n v="0"/>
  </r>
  <r>
    <x v="638"/>
    <x v="1"/>
    <x v="31"/>
    <n v="1"/>
  </r>
  <r>
    <x v="638"/>
    <x v="1"/>
    <x v="32"/>
    <n v="5"/>
  </r>
  <r>
    <x v="638"/>
    <x v="1"/>
    <x v="33"/>
    <n v="3"/>
  </r>
  <r>
    <x v="638"/>
    <x v="1"/>
    <x v="34"/>
    <n v="1"/>
  </r>
  <r>
    <x v="638"/>
    <x v="1"/>
    <x v="35"/>
    <n v="1"/>
  </r>
  <r>
    <x v="638"/>
    <x v="1"/>
    <x v="36"/>
    <n v="2"/>
  </r>
  <r>
    <x v="638"/>
    <x v="1"/>
    <x v="37"/>
    <n v="0"/>
  </r>
  <r>
    <x v="638"/>
    <x v="1"/>
    <x v="38"/>
    <n v="0"/>
  </r>
  <r>
    <x v="638"/>
    <x v="1"/>
    <x v="39"/>
    <n v="1"/>
  </r>
  <r>
    <x v="638"/>
    <x v="1"/>
    <x v="40"/>
    <n v="0"/>
  </r>
  <r>
    <x v="638"/>
    <x v="1"/>
    <x v="41"/>
    <n v="0"/>
  </r>
  <r>
    <x v="638"/>
    <x v="1"/>
    <x v="42"/>
    <n v="1"/>
  </r>
  <r>
    <x v="638"/>
    <x v="1"/>
    <x v="43"/>
    <n v="0"/>
  </r>
  <r>
    <x v="638"/>
    <x v="1"/>
    <x v="44"/>
    <n v="1"/>
  </r>
  <r>
    <x v="638"/>
    <x v="1"/>
    <x v="45"/>
    <n v="0"/>
  </r>
  <r>
    <x v="638"/>
    <x v="1"/>
    <x v="46"/>
    <n v="0"/>
  </r>
  <r>
    <x v="638"/>
    <x v="1"/>
    <x v="47"/>
    <n v="0"/>
  </r>
  <r>
    <x v="639"/>
    <x v="1"/>
    <x v="0"/>
    <n v="0"/>
  </r>
  <r>
    <x v="639"/>
    <x v="1"/>
    <x v="1"/>
    <n v="0"/>
  </r>
  <r>
    <x v="639"/>
    <x v="1"/>
    <x v="2"/>
    <n v="0"/>
  </r>
  <r>
    <x v="639"/>
    <x v="1"/>
    <x v="3"/>
    <n v="0"/>
  </r>
  <r>
    <x v="639"/>
    <x v="1"/>
    <x v="4"/>
    <n v="0"/>
  </r>
  <r>
    <x v="639"/>
    <x v="1"/>
    <x v="5"/>
    <n v="0"/>
  </r>
  <r>
    <x v="639"/>
    <x v="1"/>
    <x v="6"/>
    <n v="0"/>
  </r>
  <r>
    <x v="639"/>
    <x v="1"/>
    <x v="7"/>
    <n v="0"/>
  </r>
  <r>
    <x v="639"/>
    <x v="1"/>
    <x v="8"/>
    <n v="0"/>
  </r>
  <r>
    <x v="639"/>
    <x v="1"/>
    <x v="9"/>
    <n v="0"/>
  </r>
  <r>
    <x v="639"/>
    <x v="1"/>
    <x v="10"/>
    <n v="0"/>
  </r>
  <r>
    <x v="639"/>
    <x v="1"/>
    <x v="11"/>
    <n v="0"/>
  </r>
  <r>
    <x v="639"/>
    <x v="1"/>
    <x v="12"/>
    <n v="0"/>
  </r>
  <r>
    <x v="639"/>
    <x v="1"/>
    <x v="13"/>
    <n v="0"/>
  </r>
  <r>
    <x v="639"/>
    <x v="1"/>
    <x v="14"/>
    <n v="0"/>
  </r>
  <r>
    <x v="639"/>
    <x v="1"/>
    <x v="15"/>
    <n v="0"/>
  </r>
  <r>
    <x v="639"/>
    <x v="1"/>
    <x v="16"/>
    <n v="0"/>
  </r>
  <r>
    <x v="639"/>
    <x v="1"/>
    <x v="17"/>
    <n v="0"/>
  </r>
  <r>
    <x v="639"/>
    <x v="1"/>
    <x v="18"/>
    <n v="0"/>
  </r>
  <r>
    <x v="639"/>
    <x v="1"/>
    <x v="19"/>
    <n v="0"/>
  </r>
  <r>
    <x v="639"/>
    <x v="1"/>
    <x v="20"/>
    <n v="0"/>
  </r>
  <r>
    <x v="639"/>
    <x v="1"/>
    <x v="21"/>
    <n v="0"/>
  </r>
  <r>
    <x v="639"/>
    <x v="1"/>
    <x v="22"/>
    <n v="0"/>
  </r>
  <r>
    <x v="639"/>
    <x v="1"/>
    <x v="23"/>
    <n v="0"/>
  </r>
  <r>
    <x v="639"/>
    <x v="1"/>
    <x v="24"/>
    <n v="0"/>
  </r>
  <r>
    <x v="639"/>
    <x v="1"/>
    <x v="25"/>
    <n v="0"/>
  </r>
  <r>
    <x v="639"/>
    <x v="1"/>
    <x v="26"/>
    <n v="0"/>
  </r>
  <r>
    <x v="639"/>
    <x v="1"/>
    <x v="27"/>
    <n v="0"/>
  </r>
  <r>
    <x v="639"/>
    <x v="1"/>
    <x v="28"/>
    <n v="0"/>
  </r>
  <r>
    <x v="639"/>
    <x v="1"/>
    <x v="29"/>
    <n v="0"/>
  </r>
  <r>
    <x v="639"/>
    <x v="1"/>
    <x v="30"/>
    <n v="0"/>
  </r>
  <r>
    <x v="639"/>
    <x v="1"/>
    <x v="31"/>
    <n v="0"/>
  </r>
  <r>
    <x v="639"/>
    <x v="1"/>
    <x v="32"/>
    <n v="0"/>
  </r>
  <r>
    <x v="639"/>
    <x v="1"/>
    <x v="33"/>
    <n v="0"/>
  </r>
  <r>
    <x v="639"/>
    <x v="1"/>
    <x v="34"/>
    <n v="0"/>
  </r>
  <r>
    <x v="639"/>
    <x v="1"/>
    <x v="35"/>
    <n v="0"/>
  </r>
  <r>
    <x v="639"/>
    <x v="1"/>
    <x v="36"/>
    <n v="0"/>
  </r>
  <r>
    <x v="639"/>
    <x v="1"/>
    <x v="37"/>
    <n v="0"/>
  </r>
  <r>
    <x v="639"/>
    <x v="1"/>
    <x v="38"/>
    <n v="0"/>
  </r>
  <r>
    <x v="639"/>
    <x v="1"/>
    <x v="39"/>
    <n v="0"/>
  </r>
  <r>
    <x v="639"/>
    <x v="1"/>
    <x v="40"/>
    <n v="0"/>
  </r>
  <r>
    <x v="639"/>
    <x v="1"/>
    <x v="41"/>
    <n v="0"/>
  </r>
  <r>
    <x v="639"/>
    <x v="1"/>
    <x v="42"/>
    <n v="0"/>
  </r>
  <r>
    <x v="639"/>
    <x v="1"/>
    <x v="43"/>
    <n v="0"/>
  </r>
  <r>
    <x v="639"/>
    <x v="1"/>
    <x v="44"/>
    <n v="0"/>
  </r>
  <r>
    <x v="639"/>
    <x v="1"/>
    <x v="45"/>
    <s v="0"/>
  </r>
  <r>
    <x v="639"/>
    <x v="1"/>
    <x v="46"/>
    <n v="0"/>
  </r>
  <r>
    <x v="639"/>
    <x v="1"/>
    <x v="47"/>
    <n v="0"/>
  </r>
  <r>
    <x v="640"/>
    <x v="1"/>
    <x v="0"/>
    <n v="1"/>
  </r>
  <r>
    <x v="640"/>
    <x v="1"/>
    <x v="1"/>
    <n v="0"/>
  </r>
  <r>
    <x v="640"/>
    <x v="1"/>
    <x v="2"/>
    <n v="4"/>
  </r>
  <r>
    <x v="640"/>
    <x v="1"/>
    <x v="3"/>
    <n v="2"/>
  </r>
  <r>
    <x v="640"/>
    <x v="1"/>
    <x v="4"/>
    <n v="2"/>
  </r>
  <r>
    <x v="640"/>
    <x v="1"/>
    <x v="5"/>
    <n v="5"/>
  </r>
  <r>
    <x v="640"/>
    <x v="1"/>
    <x v="6"/>
    <n v="4"/>
  </r>
  <r>
    <x v="640"/>
    <x v="1"/>
    <x v="7"/>
    <n v="0"/>
  </r>
  <r>
    <x v="640"/>
    <x v="1"/>
    <x v="8"/>
    <n v="4"/>
  </r>
  <r>
    <x v="640"/>
    <x v="1"/>
    <x v="9"/>
    <n v="4"/>
  </r>
  <r>
    <x v="640"/>
    <x v="1"/>
    <x v="10"/>
    <n v="5"/>
  </r>
  <r>
    <x v="640"/>
    <x v="1"/>
    <x v="11"/>
    <n v="4"/>
  </r>
  <r>
    <x v="640"/>
    <x v="1"/>
    <x v="12"/>
    <n v="0"/>
  </r>
  <r>
    <x v="640"/>
    <x v="1"/>
    <x v="13"/>
    <n v="0"/>
  </r>
  <r>
    <x v="640"/>
    <x v="1"/>
    <x v="14"/>
    <n v="2"/>
  </r>
  <r>
    <x v="640"/>
    <x v="1"/>
    <x v="15"/>
    <n v="0"/>
  </r>
  <r>
    <x v="640"/>
    <x v="1"/>
    <x v="16"/>
    <n v="0"/>
  </r>
  <r>
    <x v="640"/>
    <x v="1"/>
    <x v="17"/>
    <n v="0"/>
  </r>
  <r>
    <x v="640"/>
    <x v="1"/>
    <x v="18"/>
    <n v="1"/>
  </r>
  <r>
    <x v="640"/>
    <x v="1"/>
    <x v="19"/>
    <n v="0"/>
  </r>
  <r>
    <x v="640"/>
    <x v="1"/>
    <x v="20"/>
    <n v="0"/>
  </r>
  <r>
    <x v="640"/>
    <x v="1"/>
    <x v="21"/>
    <n v="0"/>
  </r>
  <r>
    <x v="640"/>
    <x v="1"/>
    <x v="22"/>
    <n v="10"/>
  </r>
  <r>
    <x v="640"/>
    <x v="1"/>
    <x v="23"/>
    <n v="3"/>
  </r>
  <r>
    <x v="640"/>
    <x v="1"/>
    <x v="24"/>
    <n v="2"/>
  </r>
  <r>
    <x v="640"/>
    <x v="1"/>
    <x v="25"/>
    <n v="1"/>
  </r>
  <r>
    <x v="640"/>
    <x v="1"/>
    <x v="26"/>
    <n v="2"/>
  </r>
  <r>
    <x v="640"/>
    <x v="1"/>
    <x v="27"/>
    <n v="1"/>
  </r>
  <r>
    <x v="640"/>
    <x v="1"/>
    <x v="28"/>
    <n v="2"/>
  </r>
  <r>
    <x v="640"/>
    <x v="1"/>
    <x v="29"/>
    <n v="0"/>
  </r>
  <r>
    <x v="640"/>
    <x v="1"/>
    <x v="30"/>
    <n v="0"/>
  </r>
  <r>
    <x v="640"/>
    <x v="1"/>
    <x v="31"/>
    <n v="0"/>
  </r>
  <r>
    <x v="640"/>
    <x v="1"/>
    <x v="32"/>
    <n v="1"/>
  </r>
  <r>
    <x v="640"/>
    <x v="1"/>
    <x v="33"/>
    <n v="1"/>
  </r>
  <r>
    <x v="640"/>
    <x v="1"/>
    <x v="34"/>
    <n v="9"/>
  </r>
  <r>
    <x v="640"/>
    <x v="1"/>
    <x v="35"/>
    <n v="6"/>
  </r>
  <r>
    <x v="640"/>
    <x v="1"/>
    <x v="36"/>
    <n v="2"/>
  </r>
  <r>
    <x v="640"/>
    <x v="1"/>
    <x v="37"/>
    <n v="1"/>
  </r>
  <r>
    <x v="640"/>
    <x v="1"/>
    <x v="38"/>
    <n v="2"/>
  </r>
  <r>
    <x v="640"/>
    <x v="1"/>
    <x v="39"/>
    <n v="6"/>
  </r>
  <r>
    <x v="640"/>
    <x v="1"/>
    <x v="40"/>
    <n v="15"/>
  </r>
  <r>
    <x v="640"/>
    <x v="1"/>
    <x v="41"/>
    <n v="6"/>
  </r>
  <r>
    <x v="640"/>
    <x v="1"/>
    <x v="42"/>
    <n v="2"/>
  </r>
  <r>
    <x v="640"/>
    <x v="1"/>
    <x v="43"/>
    <n v="2"/>
  </r>
  <r>
    <x v="640"/>
    <x v="1"/>
    <x v="44"/>
    <n v="1"/>
  </r>
  <r>
    <x v="640"/>
    <x v="1"/>
    <x v="45"/>
    <n v="0"/>
  </r>
  <r>
    <x v="640"/>
    <x v="1"/>
    <x v="46"/>
    <n v="0"/>
  </r>
  <r>
    <x v="640"/>
    <x v="1"/>
    <x v="47"/>
    <n v="2"/>
  </r>
  <r>
    <x v="641"/>
    <x v="1"/>
    <x v="0"/>
    <n v="1"/>
  </r>
  <r>
    <x v="641"/>
    <x v="1"/>
    <x v="1"/>
    <n v="0"/>
  </r>
  <r>
    <x v="641"/>
    <x v="1"/>
    <x v="2"/>
    <n v="4"/>
  </r>
  <r>
    <x v="641"/>
    <x v="1"/>
    <x v="3"/>
    <n v="2"/>
  </r>
  <r>
    <x v="641"/>
    <x v="1"/>
    <x v="4"/>
    <n v="1"/>
  </r>
  <r>
    <x v="641"/>
    <x v="1"/>
    <x v="5"/>
    <n v="1"/>
  </r>
  <r>
    <x v="641"/>
    <x v="1"/>
    <x v="6"/>
    <n v="1"/>
  </r>
  <r>
    <x v="641"/>
    <x v="1"/>
    <x v="7"/>
    <n v="0"/>
  </r>
  <r>
    <x v="641"/>
    <x v="1"/>
    <x v="8"/>
    <n v="1"/>
  </r>
  <r>
    <x v="641"/>
    <x v="1"/>
    <x v="9"/>
    <n v="0"/>
  </r>
  <r>
    <x v="641"/>
    <x v="1"/>
    <x v="10"/>
    <n v="0"/>
  </r>
  <r>
    <x v="641"/>
    <x v="1"/>
    <x v="11"/>
    <n v="2"/>
  </r>
  <r>
    <x v="641"/>
    <x v="1"/>
    <x v="12"/>
    <n v="0"/>
  </r>
  <r>
    <x v="641"/>
    <x v="1"/>
    <x v="13"/>
    <n v="1"/>
  </r>
  <r>
    <x v="641"/>
    <x v="1"/>
    <x v="14"/>
    <n v="0"/>
  </r>
  <r>
    <x v="641"/>
    <x v="1"/>
    <x v="15"/>
    <n v="0"/>
  </r>
  <r>
    <x v="641"/>
    <x v="1"/>
    <x v="16"/>
    <n v="0"/>
  </r>
  <r>
    <x v="641"/>
    <x v="1"/>
    <x v="17"/>
    <n v="0"/>
  </r>
  <r>
    <x v="641"/>
    <x v="1"/>
    <x v="18"/>
    <n v="2"/>
  </r>
  <r>
    <x v="641"/>
    <x v="1"/>
    <x v="19"/>
    <n v="0"/>
  </r>
  <r>
    <x v="641"/>
    <x v="1"/>
    <x v="20"/>
    <n v="0"/>
  </r>
  <r>
    <x v="641"/>
    <x v="1"/>
    <x v="21"/>
    <n v="0"/>
  </r>
  <r>
    <x v="641"/>
    <x v="1"/>
    <x v="22"/>
    <n v="0"/>
  </r>
  <r>
    <x v="641"/>
    <x v="1"/>
    <x v="23"/>
    <n v="0"/>
  </r>
  <r>
    <x v="641"/>
    <x v="1"/>
    <x v="24"/>
    <n v="2"/>
  </r>
  <r>
    <x v="641"/>
    <x v="1"/>
    <x v="25"/>
    <n v="0"/>
  </r>
  <r>
    <x v="641"/>
    <x v="1"/>
    <x v="26"/>
    <n v="0"/>
  </r>
  <r>
    <x v="641"/>
    <x v="1"/>
    <x v="27"/>
    <n v="0"/>
  </r>
  <r>
    <x v="641"/>
    <x v="1"/>
    <x v="28"/>
    <n v="0"/>
  </r>
  <r>
    <x v="641"/>
    <x v="1"/>
    <x v="29"/>
    <n v="0"/>
  </r>
  <r>
    <x v="641"/>
    <x v="1"/>
    <x v="30"/>
    <n v="0"/>
  </r>
  <r>
    <x v="641"/>
    <x v="1"/>
    <x v="31"/>
    <n v="1"/>
  </r>
  <r>
    <x v="641"/>
    <x v="1"/>
    <x v="32"/>
    <n v="1"/>
  </r>
  <r>
    <x v="641"/>
    <x v="1"/>
    <x v="33"/>
    <n v="0"/>
  </r>
  <r>
    <x v="641"/>
    <x v="1"/>
    <x v="34"/>
    <n v="0"/>
  </r>
  <r>
    <x v="641"/>
    <x v="1"/>
    <x v="35"/>
    <n v="2"/>
  </r>
  <r>
    <x v="641"/>
    <x v="1"/>
    <x v="36"/>
    <n v="0"/>
  </r>
  <r>
    <x v="641"/>
    <x v="1"/>
    <x v="37"/>
    <n v="0"/>
  </r>
  <r>
    <x v="641"/>
    <x v="1"/>
    <x v="38"/>
    <n v="0"/>
  </r>
  <r>
    <x v="641"/>
    <x v="1"/>
    <x v="39"/>
    <n v="0"/>
  </r>
  <r>
    <x v="641"/>
    <x v="1"/>
    <x v="40"/>
    <n v="0"/>
  </r>
  <r>
    <x v="641"/>
    <x v="1"/>
    <x v="41"/>
    <n v="0"/>
  </r>
  <r>
    <x v="641"/>
    <x v="1"/>
    <x v="42"/>
    <n v="0"/>
  </r>
  <r>
    <x v="641"/>
    <x v="1"/>
    <x v="43"/>
    <n v="2"/>
  </r>
  <r>
    <x v="641"/>
    <x v="1"/>
    <x v="44"/>
    <n v="0"/>
  </r>
  <r>
    <x v="641"/>
    <x v="1"/>
    <x v="45"/>
    <n v="0"/>
  </r>
  <r>
    <x v="641"/>
    <x v="1"/>
    <x v="46"/>
    <n v="0"/>
  </r>
  <r>
    <x v="641"/>
    <x v="1"/>
    <x v="47"/>
    <n v="0"/>
  </r>
  <r>
    <x v="642"/>
    <x v="1"/>
    <x v="0"/>
    <n v="0"/>
  </r>
  <r>
    <x v="642"/>
    <x v="1"/>
    <x v="1"/>
    <n v="2"/>
  </r>
  <r>
    <x v="642"/>
    <x v="1"/>
    <x v="2"/>
    <n v="0"/>
  </r>
  <r>
    <x v="642"/>
    <x v="1"/>
    <x v="3"/>
    <n v="0"/>
  </r>
  <r>
    <x v="642"/>
    <x v="1"/>
    <x v="4"/>
    <n v="0"/>
  </r>
  <r>
    <x v="642"/>
    <x v="1"/>
    <x v="5"/>
    <n v="0"/>
  </r>
  <r>
    <x v="642"/>
    <x v="1"/>
    <x v="6"/>
    <n v="0"/>
  </r>
  <r>
    <x v="642"/>
    <x v="1"/>
    <x v="7"/>
    <n v="1"/>
  </r>
  <r>
    <x v="642"/>
    <x v="1"/>
    <x v="8"/>
    <n v="0"/>
  </r>
  <r>
    <x v="642"/>
    <x v="1"/>
    <x v="9"/>
    <n v="0"/>
  </r>
  <r>
    <x v="642"/>
    <x v="1"/>
    <x v="10"/>
    <n v="0"/>
  </r>
  <r>
    <x v="642"/>
    <x v="1"/>
    <x v="11"/>
    <n v="0"/>
  </r>
  <r>
    <x v="642"/>
    <x v="1"/>
    <x v="12"/>
    <n v="0"/>
  </r>
  <r>
    <x v="642"/>
    <x v="1"/>
    <x v="13"/>
    <n v="0"/>
  </r>
  <r>
    <x v="642"/>
    <x v="1"/>
    <x v="14"/>
    <n v="0"/>
  </r>
  <r>
    <x v="642"/>
    <x v="1"/>
    <x v="15"/>
    <n v="0"/>
  </r>
  <r>
    <x v="642"/>
    <x v="1"/>
    <x v="16"/>
    <n v="0"/>
  </r>
  <r>
    <x v="642"/>
    <x v="1"/>
    <x v="17"/>
    <n v="0"/>
  </r>
  <r>
    <x v="642"/>
    <x v="1"/>
    <x v="18"/>
    <n v="0"/>
  </r>
  <r>
    <x v="642"/>
    <x v="1"/>
    <x v="19"/>
    <n v="0"/>
  </r>
  <r>
    <x v="642"/>
    <x v="1"/>
    <x v="20"/>
    <n v="0"/>
  </r>
  <r>
    <x v="642"/>
    <x v="1"/>
    <x v="21"/>
    <n v="0"/>
  </r>
  <r>
    <x v="642"/>
    <x v="1"/>
    <x v="22"/>
    <n v="0"/>
  </r>
  <r>
    <x v="642"/>
    <x v="1"/>
    <x v="23"/>
    <n v="0"/>
  </r>
  <r>
    <x v="642"/>
    <x v="1"/>
    <x v="24"/>
    <n v="0"/>
  </r>
  <r>
    <x v="642"/>
    <x v="1"/>
    <x v="25"/>
    <n v="0"/>
  </r>
  <r>
    <x v="642"/>
    <x v="1"/>
    <x v="26"/>
    <n v="0"/>
  </r>
  <r>
    <x v="642"/>
    <x v="1"/>
    <x v="27"/>
    <n v="0"/>
  </r>
  <r>
    <x v="642"/>
    <x v="1"/>
    <x v="28"/>
    <n v="0"/>
  </r>
  <r>
    <x v="642"/>
    <x v="1"/>
    <x v="29"/>
    <n v="0"/>
  </r>
  <r>
    <x v="642"/>
    <x v="1"/>
    <x v="30"/>
    <n v="0"/>
  </r>
  <r>
    <x v="642"/>
    <x v="1"/>
    <x v="31"/>
    <n v="0"/>
  </r>
  <r>
    <x v="642"/>
    <x v="1"/>
    <x v="32"/>
    <n v="0"/>
  </r>
  <r>
    <x v="642"/>
    <x v="1"/>
    <x v="33"/>
    <n v="0"/>
  </r>
  <r>
    <x v="642"/>
    <x v="1"/>
    <x v="34"/>
    <n v="1"/>
  </r>
  <r>
    <x v="642"/>
    <x v="1"/>
    <x v="35"/>
    <n v="0"/>
  </r>
  <r>
    <x v="642"/>
    <x v="1"/>
    <x v="36"/>
    <n v="1"/>
  </r>
  <r>
    <x v="642"/>
    <x v="1"/>
    <x v="37"/>
    <n v="0"/>
  </r>
  <r>
    <x v="642"/>
    <x v="1"/>
    <x v="38"/>
    <n v="0"/>
  </r>
  <r>
    <x v="642"/>
    <x v="1"/>
    <x v="39"/>
    <n v="0"/>
  </r>
  <r>
    <x v="642"/>
    <x v="1"/>
    <x v="40"/>
    <n v="1"/>
  </r>
  <r>
    <x v="642"/>
    <x v="1"/>
    <x v="41"/>
    <n v="0"/>
  </r>
  <r>
    <x v="642"/>
    <x v="1"/>
    <x v="42"/>
    <n v="0"/>
  </r>
  <r>
    <x v="642"/>
    <x v="1"/>
    <x v="43"/>
    <n v="0"/>
  </r>
  <r>
    <x v="642"/>
    <x v="1"/>
    <x v="44"/>
    <n v="2"/>
  </r>
  <r>
    <x v="642"/>
    <x v="1"/>
    <x v="45"/>
    <n v="0"/>
  </r>
  <r>
    <x v="642"/>
    <x v="1"/>
    <x v="46"/>
    <n v="0"/>
  </r>
  <r>
    <x v="642"/>
    <x v="1"/>
    <x v="47"/>
    <n v="0"/>
  </r>
  <r>
    <x v="643"/>
    <x v="0"/>
    <x v="0"/>
    <n v="3"/>
  </r>
  <r>
    <x v="643"/>
    <x v="0"/>
    <x v="1"/>
    <n v="0"/>
  </r>
  <r>
    <x v="643"/>
    <x v="0"/>
    <x v="2"/>
    <n v="1"/>
  </r>
  <r>
    <x v="643"/>
    <x v="0"/>
    <x v="3"/>
    <n v="5"/>
  </r>
  <r>
    <x v="643"/>
    <x v="0"/>
    <x v="4"/>
    <n v="2"/>
  </r>
  <r>
    <x v="643"/>
    <x v="0"/>
    <x v="5"/>
    <n v="1"/>
  </r>
  <r>
    <x v="643"/>
    <x v="0"/>
    <x v="6"/>
    <n v="2"/>
  </r>
  <r>
    <x v="643"/>
    <x v="0"/>
    <x v="7"/>
    <n v="0"/>
  </r>
  <r>
    <x v="643"/>
    <x v="0"/>
    <x v="8"/>
    <n v="2"/>
  </r>
  <r>
    <x v="643"/>
    <x v="0"/>
    <x v="9"/>
    <n v="2"/>
  </r>
  <r>
    <x v="643"/>
    <x v="0"/>
    <x v="10"/>
    <n v="2"/>
  </r>
  <r>
    <x v="643"/>
    <x v="0"/>
    <x v="11"/>
    <n v="1"/>
  </r>
  <r>
    <x v="643"/>
    <x v="0"/>
    <x v="12"/>
    <n v="1"/>
  </r>
  <r>
    <x v="643"/>
    <x v="0"/>
    <x v="13"/>
    <n v="1"/>
  </r>
  <r>
    <x v="643"/>
    <x v="0"/>
    <x v="14"/>
    <n v="2"/>
  </r>
  <r>
    <x v="643"/>
    <x v="0"/>
    <x v="15"/>
    <n v="1"/>
  </r>
  <r>
    <x v="643"/>
    <x v="0"/>
    <x v="16"/>
    <n v="0"/>
  </r>
  <r>
    <x v="643"/>
    <x v="0"/>
    <x v="17"/>
    <n v="1"/>
  </r>
  <r>
    <x v="643"/>
    <x v="0"/>
    <x v="18"/>
    <n v="0"/>
  </r>
  <r>
    <x v="643"/>
    <x v="0"/>
    <x v="19"/>
    <n v="2"/>
  </r>
  <r>
    <x v="643"/>
    <x v="0"/>
    <x v="20"/>
    <n v="0"/>
  </r>
  <r>
    <x v="643"/>
    <x v="0"/>
    <x v="21"/>
    <n v="1"/>
  </r>
  <r>
    <x v="643"/>
    <x v="0"/>
    <x v="22"/>
    <n v="1"/>
  </r>
  <r>
    <x v="643"/>
    <x v="0"/>
    <x v="23"/>
    <n v="7"/>
  </r>
  <r>
    <x v="643"/>
    <x v="0"/>
    <x v="24"/>
    <n v="9"/>
  </r>
  <r>
    <x v="643"/>
    <x v="0"/>
    <x v="25"/>
    <n v="20"/>
  </r>
  <r>
    <x v="643"/>
    <x v="0"/>
    <x v="26"/>
    <n v="0"/>
  </r>
  <r>
    <x v="643"/>
    <x v="0"/>
    <x v="27"/>
    <n v="1"/>
  </r>
  <r>
    <x v="643"/>
    <x v="0"/>
    <x v="28"/>
    <n v="0"/>
  </r>
  <r>
    <x v="643"/>
    <x v="0"/>
    <x v="29"/>
    <n v="0"/>
  </r>
  <r>
    <x v="643"/>
    <x v="0"/>
    <x v="30"/>
    <n v="0"/>
  </r>
  <r>
    <x v="643"/>
    <x v="0"/>
    <x v="31"/>
    <n v="0"/>
  </r>
  <r>
    <x v="643"/>
    <x v="0"/>
    <x v="32"/>
    <n v="0"/>
  </r>
  <r>
    <x v="643"/>
    <x v="0"/>
    <x v="33"/>
    <n v="2"/>
  </r>
  <r>
    <x v="643"/>
    <x v="0"/>
    <x v="34"/>
    <n v="1"/>
  </r>
  <r>
    <x v="643"/>
    <x v="0"/>
    <x v="35"/>
    <n v="1"/>
  </r>
  <r>
    <x v="643"/>
    <x v="0"/>
    <x v="36"/>
    <n v="1"/>
  </r>
  <r>
    <x v="643"/>
    <x v="0"/>
    <x v="37"/>
    <n v="1"/>
  </r>
  <r>
    <x v="643"/>
    <x v="0"/>
    <x v="38"/>
    <n v="1"/>
  </r>
  <r>
    <x v="643"/>
    <x v="0"/>
    <x v="39"/>
    <n v="0"/>
  </r>
  <r>
    <x v="643"/>
    <x v="0"/>
    <x v="40"/>
    <n v="1"/>
  </r>
  <r>
    <x v="643"/>
    <x v="0"/>
    <x v="41"/>
    <n v="1"/>
  </r>
  <r>
    <x v="643"/>
    <x v="0"/>
    <x v="42"/>
    <n v="0"/>
  </r>
  <r>
    <x v="643"/>
    <x v="0"/>
    <x v="43"/>
    <n v="0"/>
  </r>
  <r>
    <x v="643"/>
    <x v="0"/>
    <x v="44"/>
    <n v="0"/>
  </r>
  <r>
    <x v="643"/>
    <x v="0"/>
    <x v="45"/>
    <n v="0"/>
  </r>
  <r>
    <x v="643"/>
    <x v="0"/>
    <x v="46"/>
    <n v="3"/>
  </r>
  <r>
    <x v="643"/>
    <x v="0"/>
    <x v="47"/>
    <n v="2"/>
  </r>
  <r>
    <x v="644"/>
    <x v="0"/>
    <x v="0"/>
    <n v="0"/>
  </r>
  <r>
    <x v="644"/>
    <x v="0"/>
    <x v="1"/>
    <n v="0"/>
  </r>
  <r>
    <x v="644"/>
    <x v="0"/>
    <x v="2"/>
    <n v="0"/>
  </r>
  <r>
    <x v="644"/>
    <x v="0"/>
    <x v="3"/>
    <n v="0"/>
  </r>
  <r>
    <x v="644"/>
    <x v="0"/>
    <x v="4"/>
    <n v="0"/>
  </r>
  <r>
    <x v="644"/>
    <x v="0"/>
    <x v="5"/>
    <n v="0"/>
  </r>
  <r>
    <x v="644"/>
    <x v="0"/>
    <x v="6"/>
    <n v="0"/>
  </r>
  <r>
    <x v="644"/>
    <x v="0"/>
    <x v="7"/>
    <n v="0"/>
  </r>
  <r>
    <x v="644"/>
    <x v="0"/>
    <x v="8"/>
    <n v="1"/>
  </r>
  <r>
    <x v="644"/>
    <x v="0"/>
    <x v="9"/>
    <n v="1"/>
  </r>
  <r>
    <x v="644"/>
    <x v="0"/>
    <x v="10"/>
    <n v="0"/>
  </r>
  <r>
    <x v="644"/>
    <x v="0"/>
    <x v="11"/>
    <n v="0"/>
  </r>
  <r>
    <x v="644"/>
    <x v="0"/>
    <x v="12"/>
    <n v="0"/>
  </r>
  <r>
    <x v="644"/>
    <x v="0"/>
    <x v="13"/>
    <n v="0"/>
  </r>
  <r>
    <x v="644"/>
    <x v="0"/>
    <x v="14"/>
    <n v="0"/>
  </r>
  <r>
    <x v="644"/>
    <x v="0"/>
    <x v="15"/>
    <n v="0"/>
  </r>
  <r>
    <x v="644"/>
    <x v="0"/>
    <x v="16"/>
    <n v="0"/>
  </r>
  <r>
    <x v="644"/>
    <x v="0"/>
    <x v="17"/>
    <n v="0"/>
  </r>
  <r>
    <x v="644"/>
    <x v="0"/>
    <x v="18"/>
    <n v="0"/>
  </r>
  <r>
    <x v="644"/>
    <x v="0"/>
    <x v="19"/>
    <n v="0"/>
  </r>
  <r>
    <x v="644"/>
    <x v="0"/>
    <x v="20"/>
    <n v="1"/>
  </r>
  <r>
    <x v="644"/>
    <x v="0"/>
    <x v="21"/>
    <n v="0"/>
  </r>
  <r>
    <x v="644"/>
    <x v="0"/>
    <x v="22"/>
    <n v="2"/>
  </r>
  <r>
    <x v="644"/>
    <x v="0"/>
    <x v="23"/>
    <n v="0"/>
  </r>
  <r>
    <x v="644"/>
    <x v="0"/>
    <x v="24"/>
    <n v="2"/>
  </r>
  <r>
    <x v="644"/>
    <x v="0"/>
    <x v="25"/>
    <n v="1"/>
  </r>
  <r>
    <x v="644"/>
    <x v="0"/>
    <x v="26"/>
    <n v="0"/>
  </r>
  <r>
    <x v="644"/>
    <x v="0"/>
    <x v="27"/>
    <n v="0"/>
  </r>
  <r>
    <x v="644"/>
    <x v="0"/>
    <x v="28"/>
    <n v="0"/>
  </r>
  <r>
    <x v="644"/>
    <x v="0"/>
    <x v="29"/>
    <n v="0"/>
  </r>
  <r>
    <x v="644"/>
    <x v="0"/>
    <x v="30"/>
    <n v="0"/>
  </r>
  <r>
    <x v="644"/>
    <x v="0"/>
    <x v="31"/>
    <n v="0"/>
  </r>
  <r>
    <x v="644"/>
    <x v="0"/>
    <x v="32"/>
    <n v="0"/>
  </r>
  <r>
    <x v="644"/>
    <x v="0"/>
    <x v="33"/>
    <n v="0"/>
  </r>
  <r>
    <x v="644"/>
    <x v="0"/>
    <x v="34"/>
    <n v="0"/>
  </r>
  <r>
    <x v="644"/>
    <x v="0"/>
    <x v="35"/>
    <n v="0"/>
  </r>
  <r>
    <x v="644"/>
    <x v="0"/>
    <x v="36"/>
    <n v="0"/>
  </r>
  <r>
    <x v="644"/>
    <x v="0"/>
    <x v="37"/>
    <n v="0"/>
  </r>
  <r>
    <x v="644"/>
    <x v="0"/>
    <x v="38"/>
    <n v="0"/>
  </r>
  <r>
    <x v="644"/>
    <x v="0"/>
    <x v="39"/>
    <n v="0"/>
  </r>
  <r>
    <x v="644"/>
    <x v="0"/>
    <x v="40"/>
    <n v="1"/>
  </r>
  <r>
    <x v="644"/>
    <x v="0"/>
    <x v="41"/>
    <n v="0"/>
  </r>
  <r>
    <x v="644"/>
    <x v="0"/>
    <x v="42"/>
    <n v="0"/>
  </r>
  <r>
    <x v="644"/>
    <x v="0"/>
    <x v="43"/>
    <n v="0"/>
  </r>
  <r>
    <x v="644"/>
    <x v="0"/>
    <x v="44"/>
    <n v="2"/>
  </r>
  <r>
    <x v="644"/>
    <x v="0"/>
    <x v="45"/>
    <n v="2"/>
  </r>
  <r>
    <x v="644"/>
    <x v="0"/>
    <x v="46"/>
    <n v="0"/>
  </r>
  <r>
    <x v="644"/>
    <x v="0"/>
    <x v="47"/>
    <n v="0"/>
  </r>
  <r>
    <x v="645"/>
    <x v="0"/>
    <x v="0"/>
    <n v="0"/>
  </r>
  <r>
    <x v="645"/>
    <x v="0"/>
    <x v="1"/>
    <n v="0"/>
  </r>
  <r>
    <x v="645"/>
    <x v="0"/>
    <x v="2"/>
    <n v="1"/>
  </r>
  <r>
    <x v="645"/>
    <x v="0"/>
    <x v="3"/>
    <n v="2"/>
  </r>
  <r>
    <x v="645"/>
    <x v="0"/>
    <x v="4"/>
    <n v="0"/>
  </r>
  <r>
    <x v="645"/>
    <x v="0"/>
    <x v="5"/>
    <n v="2"/>
  </r>
  <r>
    <x v="645"/>
    <x v="0"/>
    <x v="6"/>
    <n v="0"/>
  </r>
  <r>
    <x v="645"/>
    <x v="0"/>
    <x v="7"/>
    <n v="0"/>
  </r>
  <r>
    <x v="645"/>
    <x v="0"/>
    <x v="8"/>
    <n v="0"/>
  </r>
  <r>
    <x v="645"/>
    <x v="0"/>
    <x v="9"/>
    <n v="0"/>
  </r>
  <r>
    <x v="645"/>
    <x v="0"/>
    <x v="10"/>
    <n v="0"/>
  </r>
  <r>
    <x v="645"/>
    <x v="0"/>
    <x v="11"/>
    <n v="0"/>
  </r>
  <r>
    <x v="645"/>
    <x v="0"/>
    <x v="12"/>
    <n v="0"/>
  </r>
  <r>
    <x v="645"/>
    <x v="0"/>
    <x v="13"/>
    <n v="0"/>
  </r>
  <r>
    <x v="645"/>
    <x v="0"/>
    <x v="14"/>
    <n v="0"/>
  </r>
  <r>
    <x v="645"/>
    <x v="0"/>
    <x v="15"/>
    <n v="0"/>
  </r>
  <r>
    <x v="645"/>
    <x v="0"/>
    <x v="16"/>
    <n v="0"/>
  </r>
  <r>
    <x v="645"/>
    <x v="0"/>
    <x v="17"/>
    <n v="0"/>
  </r>
  <r>
    <x v="645"/>
    <x v="0"/>
    <x v="18"/>
    <n v="0"/>
  </r>
  <r>
    <x v="645"/>
    <x v="0"/>
    <x v="19"/>
    <n v="0"/>
  </r>
  <r>
    <x v="645"/>
    <x v="0"/>
    <x v="20"/>
    <n v="0"/>
  </r>
  <r>
    <x v="645"/>
    <x v="0"/>
    <x v="21"/>
    <n v="0"/>
  </r>
  <r>
    <x v="645"/>
    <x v="0"/>
    <x v="22"/>
    <n v="0"/>
  </r>
  <r>
    <x v="645"/>
    <x v="0"/>
    <x v="23"/>
    <n v="0"/>
  </r>
  <r>
    <x v="645"/>
    <x v="0"/>
    <x v="24"/>
    <n v="2"/>
  </r>
  <r>
    <x v="645"/>
    <x v="0"/>
    <x v="25"/>
    <n v="2"/>
  </r>
  <r>
    <x v="645"/>
    <x v="0"/>
    <x v="26"/>
    <n v="1"/>
  </r>
  <r>
    <x v="645"/>
    <x v="0"/>
    <x v="27"/>
    <n v="0"/>
  </r>
  <r>
    <x v="645"/>
    <x v="0"/>
    <x v="28"/>
    <n v="1"/>
  </r>
  <r>
    <x v="645"/>
    <x v="0"/>
    <x v="29"/>
    <n v="1"/>
  </r>
  <r>
    <x v="645"/>
    <x v="0"/>
    <x v="30"/>
    <n v="0"/>
  </r>
  <r>
    <x v="645"/>
    <x v="0"/>
    <x v="31"/>
    <n v="2"/>
  </r>
  <r>
    <x v="645"/>
    <x v="0"/>
    <x v="32"/>
    <n v="2"/>
  </r>
  <r>
    <x v="645"/>
    <x v="0"/>
    <x v="33"/>
    <n v="1"/>
  </r>
  <r>
    <x v="645"/>
    <x v="0"/>
    <x v="34"/>
    <n v="2"/>
  </r>
  <r>
    <x v="645"/>
    <x v="0"/>
    <x v="35"/>
    <n v="3"/>
  </r>
  <r>
    <x v="645"/>
    <x v="0"/>
    <x v="36"/>
    <n v="1"/>
  </r>
  <r>
    <x v="645"/>
    <x v="0"/>
    <x v="37"/>
    <n v="0"/>
  </r>
  <r>
    <x v="645"/>
    <x v="0"/>
    <x v="38"/>
    <n v="1"/>
  </r>
  <r>
    <x v="645"/>
    <x v="0"/>
    <x v="39"/>
    <n v="0"/>
  </r>
  <r>
    <x v="645"/>
    <x v="0"/>
    <x v="40"/>
    <n v="2"/>
  </r>
  <r>
    <x v="645"/>
    <x v="0"/>
    <x v="41"/>
    <n v="2"/>
  </r>
  <r>
    <x v="645"/>
    <x v="0"/>
    <x v="42"/>
    <n v="1"/>
  </r>
  <r>
    <x v="645"/>
    <x v="0"/>
    <x v="43"/>
    <n v="1"/>
  </r>
  <r>
    <x v="645"/>
    <x v="0"/>
    <x v="44"/>
    <n v="5"/>
  </r>
  <r>
    <x v="645"/>
    <x v="0"/>
    <x v="45"/>
    <n v="1"/>
  </r>
  <r>
    <x v="645"/>
    <x v="0"/>
    <x v="46"/>
    <n v="5"/>
  </r>
  <r>
    <x v="645"/>
    <x v="0"/>
    <x v="47"/>
    <n v="1"/>
  </r>
  <r>
    <x v="646"/>
    <x v="1"/>
    <x v="0"/>
    <n v="0"/>
  </r>
  <r>
    <x v="646"/>
    <x v="1"/>
    <x v="1"/>
    <n v="0"/>
  </r>
  <r>
    <x v="646"/>
    <x v="1"/>
    <x v="2"/>
    <n v="0"/>
  </r>
  <r>
    <x v="646"/>
    <x v="1"/>
    <x v="3"/>
    <n v="1"/>
  </r>
  <r>
    <x v="646"/>
    <x v="1"/>
    <x v="4"/>
    <n v="3"/>
  </r>
  <r>
    <x v="646"/>
    <x v="1"/>
    <x v="5"/>
    <n v="0"/>
  </r>
  <r>
    <x v="646"/>
    <x v="1"/>
    <x v="6"/>
    <n v="2"/>
  </r>
  <r>
    <x v="646"/>
    <x v="1"/>
    <x v="7"/>
    <n v="3"/>
  </r>
  <r>
    <x v="646"/>
    <x v="1"/>
    <x v="8"/>
    <n v="0"/>
  </r>
  <r>
    <x v="646"/>
    <x v="1"/>
    <x v="9"/>
    <n v="2"/>
  </r>
  <r>
    <x v="646"/>
    <x v="1"/>
    <x v="10"/>
    <n v="0"/>
  </r>
  <r>
    <x v="646"/>
    <x v="1"/>
    <x v="11"/>
    <n v="3"/>
  </r>
  <r>
    <x v="646"/>
    <x v="1"/>
    <x v="12"/>
    <n v="0"/>
  </r>
  <r>
    <x v="646"/>
    <x v="1"/>
    <x v="13"/>
    <n v="2"/>
  </r>
  <r>
    <x v="646"/>
    <x v="1"/>
    <x v="14"/>
    <n v="4"/>
  </r>
  <r>
    <x v="646"/>
    <x v="1"/>
    <x v="15"/>
    <n v="2"/>
  </r>
  <r>
    <x v="646"/>
    <x v="1"/>
    <x v="16"/>
    <n v="1"/>
  </r>
  <r>
    <x v="646"/>
    <x v="1"/>
    <x v="17"/>
    <n v="3"/>
  </r>
  <r>
    <x v="646"/>
    <x v="1"/>
    <x v="18"/>
    <n v="2"/>
  </r>
  <r>
    <x v="646"/>
    <x v="1"/>
    <x v="19"/>
    <n v="2"/>
  </r>
  <r>
    <x v="646"/>
    <x v="1"/>
    <x v="20"/>
    <n v="2"/>
  </r>
  <r>
    <x v="646"/>
    <x v="1"/>
    <x v="21"/>
    <n v="0"/>
  </r>
  <r>
    <x v="646"/>
    <x v="1"/>
    <x v="22"/>
    <n v="1"/>
  </r>
  <r>
    <x v="646"/>
    <x v="1"/>
    <x v="23"/>
    <n v="1"/>
  </r>
  <r>
    <x v="646"/>
    <x v="1"/>
    <x v="24"/>
    <n v="1"/>
  </r>
  <r>
    <x v="646"/>
    <x v="1"/>
    <x v="25"/>
    <n v="4"/>
  </r>
  <r>
    <x v="646"/>
    <x v="1"/>
    <x v="26"/>
    <n v="1"/>
  </r>
  <r>
    <x v="646"/>
    <x v="1"/>
    <x v="27"/>
    <n v="6"/>
  </r>
  <r>
    <x v="646"/>
    <x v="1"/>
    <x v="28"/>
    <n v="2"/>
  </r>
  <r>
    <x v="646"/>
    <x v="1"/>
    <x v="29"/>
    <n v="5"/>
  </r>
  <r>
    <x v="646"/>
    <x v="1"/>
    <x v="30"/>
    <n v="1"/>
  </r>
  <r>
    <x v="646"/>
    <x v="1"/>
    <x v="31"/>
    <n v="1"/>
  </r>
  <r>
    <x v="646"/>
    <x v="1"/>
    <x v="32"/>
    <n v="1"/>
  </r>
  <r>
    <x v="646"/>
    <x v="1"/>
    <x v="33"/>
    <n v="4"/>
  </r>
  <r>
    <x v="646"/>
    <x v="1"/>
    <x v="34"/>
    <n v="5"/>
  </r>
  <r>
    <x v="646"/>
    <x v="1"/>
    <x v="35"/>
    <n v="5"/>
  </r>
  <r>
    <x v="646"/>
    <x v="1"/>
    <x v="36"/>
    <n v="5"/>
  </r>
  <r>
    <x v="646"/>
    <x v="1"/>
    <x v="37"/>
    <n v="1"/>
  </r>
  <r>
    <x v="646"/>
    <x v="1"/>
    <x v="38"/>
    <n v="3"/>
  </r>
  <r>
    <x v="646"/>
    <x v="1"/>
    <x v="39"/>
    <n v="1"/>
  </r>
  <r>
    <x v="646"/>
    <x v="1"/>
    <x v="40"/>
    <n v="1"/>
  </r>
  <r>
    <x v="646"/>
    <x v="1"/>
    <x v="41"/>
    <n v="1"/>
  </r>
  <r>
    <x v="646"/>
    <x v="1"/>
    <x v="42"/>
    <n v="0"/>
  </r>
  <r>
    <x v="646"/>
    <x v="1"/>
    <x v="43"/>
    <n v="0"/>
  </r>
  <r>
    <x v="646"/>
    <x v="1"/>
    <x v="44"/>
    <n v="0"/>
  </r>
  <r>
    <x v="646"/>
    <x v="1"/>
    <x v="45"/>
    <n v="0"/>
  </r>
  <r>
    <x v="646"/>
    <x v="1"/>
    <x v="46"/>
    <n v="0"/>
  </r>
  <r>
    <x v="646"/>
    <x v="1"/>
    <x v="47"/>
    <n v="1"/>
  </r>
  <r>
    <x v="647"/>
    <x v="0"/>
    <x v="0"/>
    <n v="1"/>
  </r>
  <r>
    <x v="647"/>
    <x v="0"/>
    <x v="1"/>
    <n v="2"/>
  </r>
  <r>
    <x v="647"/>
    <x v="0"/>
    <x v="2"/>
    <n v="2"/>
  </r>
  <r>
    <x v="647"/>
    <x v="0"/>
    <x v="3"/>
    <n v="0"/>
  </r>
  <r>
    <x v="647"/>
    <x v="0"/>
    <x v="4"/>
    <n v="4"/>
  </r>
  <r>
    <x v="647"/>
    <x v="0"/>
    <x v="5"/>
    <n v="7"/>
  </r>
  <r>
    <x v="647"/>
    <x v="0"/>
    <x v="6"/>
    <n v="2"/>
  </r>
  <r>
    <x v="647"/>
    <x v="0"/>
    <x v="7"/>
    <n v="1"/>
  </r>
  <r>
    <x v="647"/>
    <x v="0"/>
    <x v="8"/>
    <n v="0"/>
  </r>
  <r>
    <x v="647"/>
    <x v="0"/>
    <x v="9"/>
    <n v="0"/>
  </r>
  <r>
    <x v="647"/>
    <x v="0"/>
    <x v="10"/>
    <n v="2"/>
  </r>
  <r>
    <x v="647"/>
    <x v="0"/>
    <x v="11"/>
    <n v="2"/>
  </r>
  <r>
    <x v="647"/>
    <x v="0"/>
    <x v="12"/>
    <n v="0"/>
  </r>
  <r>
    <x v="647"/>
    <x v="0"/>
    <x v="13"/>
    <n v="4"/>
  </r>
  <r>
    <x v="647"/>
    <x v="0"/>
    <x v="14"/>
    <n v="1"/>
  </r>
  <r>
    <x v="647"/>
    <x v="0"/>
    <x v="15"/>
    <n v="3"/>
  </r>
  <r>
    <x v="647"/>
    <x v="0"/>
    <x v="16"/>
    <n v="0"/>
  </r>
  <r>
    <x v="647"/>
    <x v="0"/>
    <x v="17"/>
    <n v="1"/>
  </r>
  <r>
    <x v="647"/>
    <x v="0"/>
    <x v="18"/>
    <n v="1"/>
  </r>
  <r>
    <x v="647"/>
    <x v="0"/>
    <x v="19"/>
    <n v="3"/>
  </r>
  <r>
    <x v="647"/>
    <x v="0"/>
    <x v="20"/>
    <n v="3"/>
  </r>
  <r>
    <x v="647"/>
    <x v="0"/>
    <x v="21"/>
    <n v="6"/>
  </r>
  <r>
    <x v="647"/>
    <x v="0"/>
    <x v="22"/>
    <n v="3"/>
  </r>
  <r>
    <x v="647"/>
    <x v="0"/>
    <x v="23"/>
    <n v="2"/>
  </r>
  <r>
    <x v="647"/>
    <x v="0"/>
    <x v="24"/>
    <n v="3"/>
  </r>
  <r>
    <x v="647"/>
    <x v="0"/>
    <x v="25"/>
    <n v="2"/>
  </r>
  <r>
    <x v="647"/>
    <x v="0"/>
    <x v="26"/>
    <n v="3"/>
  </r>
  <r>
    <x v="647"/>
    <x v="0"/>
    <x v="27"/>
    <n v="4"/>
  </r>
  <r>
    <x v="647"/>
    <x v="0"/>
    <x v="28"/>
    <n v="3"/>
  </r>
  <r>
    <x v="647"/>
    <x v="0"/>
    <x v="29"/>
    <n v="3"/>
  </r>
  <r>
    <x v="647"/>
    <x v="0"/>
    <x v="30"/>
    <n v="2"/>
  </r>
  <r>
    <x v="647"/>
    <x v="0"/>
    <x v="31"/>
    <n v="0"/>
  </r>
  <r>
    <x v="647"/>
    <x v="0"/>
    <x v="32"/>
    <n v="0"/>
  </r>
  <r>
    <x v="647"/>
    <x v="0"/>
    <x v="33"/>
    <n v="1"/>
  </r>
  <r>
    <x v="647"/>
    <x v="0"/>
    <x v="34"/>
    <n v="3"/>
  </r>
  <r>
    <x v="647"/>
    <x v="0"/>
    <x v="35"/>
    <n v="1"/>
  </r>
  <r>
    <x v="647"/>
    <x v="0"/>
    <x v="36"/>
    <n v="4"/>
  </r>
  <r>
    <x v="647"/>
    <x v="0"/>
    <x v="37"/>
    <n v="1"/>
  </r>
  <r>
    <x v="647"/>
    <x v="0"/>
    <x v="38"/>
    <n v="5"/>
  </r>
  <r>
    <x v="647"/>
    <x v="0"/>
    <x v="39"/>
    <n v="3"/>
  </r>
  <r>
    <x v="647"/>
    <x v="0"/>
    <x v="40"/>
    <n v="0"/>
  </r>
  <r>
    <x v="647"/>
    <x v="0"/>
    <x v="41"/>
    <n v="2"/>
  </r>
  <r>
    <x v="647"/>
    <x v="0"/>
    <x v="42"/>
    <n v="1"/>
  </r>
  <r>
    <x v="647"/>
    <x v="0"/>
    <x v="43"/>
    <n v="1"/>
  </r>
  <r>
    <x v="647"/>
    <x v="0"/>
    <x v="44"/>
    <n v="2"/>
  </r>
  <r>
    <x v="647"/>
    <x v="0"/>
    <x v="45"/>
    <n v="3"/>
  </r>
  <r>
    <x v="647"/>
    <x v="0"/>
    <x v="46"/>
    <n v="1"/>
  </r>
  <r>
    <x v="647"/>
    <x v="0"/>
    <x v="47"/>
    <n v="5"/>
  </r>
  <r>
    <x v="648"/>
    <x v="0"/>
    <x v="0"/>
    <n v="0"/>
  </r>
  <r>
    <x v="648"/>
    <x v="0"/>
    <x v="1"/>
    <n v="0"/>
  </r>
  <r>
    <x v="648"/>
    <x v="0"/>
    <x v="2"/>
    <n v="0"/>
  </r>
  <r>
    <x v="648"/>
    <x v="0"/>
    <x v="3"/>
    <n v="0"/>
  </r>
  <r>
    <x v="648"/>
    <x v="0"/>
    <x v="4"/>
    <n v="0"/>
  </r>
  <r>
    <x v="648"/>
    <x v="0"/>
    <x v="5"/>
    <n v="0"/>
  </r>
  <r>
    <x v="648"/>
    <x v="0"/>
    <x v="6"/>
    <n v="0"/>
  </r>
  <r>
    <x v="648"/>
    <x v="0"/>
    <x v="7"/>
    <n v="0"/>
  </r>
  <r>
    <x v="648"/>
    <x v="0"/>
    <x v="8"/>
    <n v="0"/>
  </r>
  <r>
    <x v="648"/>
    <x v="0"/>
    <x v="9"/>
    <n v="0"/>
  </r>
  <r>
    <x v="648"/>
    <x v="0"/>
    <x v="10"/>
    <n v="0"/>
  </r>
  <r>
    <x v="648"/>
    <x v="0"/>
    <x v="11"/>
    <n v="2"/>
  </r>
  <r>
    <x v="648"/>
    <x v="0"/>
    <x v="12"/>
    <n v="4"/>
  </r>
  <r>
    <x v="648"/>
    <x v="0"/>
    <x v="13"/>
    <n v="1"/>
  </r>
  <r>
    <x v="648"/>
    <x v="0"/>
    <x v="14"/>
    <n v="0"/>
  </r>
  <r>
    <x v="648"/>
    <x v="0"/>
    <x v="15"/>
    <n v="0"/>
  </r>
  <r>
    <x v="648"/>
    <x v="0"/>
    <x v="16"/>
    <n v="0"/>
  </r>
  <r>
    <x v="648"/>
    <x v="0"/>
    <x v="17"/>
    <n v="0"/>
  </r>
  <r>
    <x v="648"/>
    <x v="0"/>
    <x v="18"/>
    <n v="1"/>
  </r>
  <r>
    <x v="648"/>
    <x v="0"/>
    <x v="19"/>
    <n v="0"/>
  </r>
  <r>
    <x v="648"/>
    <x v="0"/>
    <x v="20"/>
    <n v="0"/>
  </r>
  <r>
    <x v="648"/>
    <x v="0"/>
    <x v="21"/>
    <n v="0"/>
  </r>
  <r>
    <x v="648"/>
    <x v="0"/>
    <x v="22"/>
    <n v="1"/>
  </r>
  <r>
    <x v="648"/>
    <x v="0"/>
    <x v="23"/>
    <n v="0"/>
  </r>
  <r>
    <x v="648"/>
    <x v="0"/>
    <x v="24"/>
    <n v="0"/>
  </r>
  <r>
    <x v="648"/>
    <x v="0"/>
    <x v="25"/>
    <n v="0"/>
  </r>
  <r>
    <x v="648"/>
    <x v="0"/>
    <x v="26"/>
    <n v="0"/>
  </r>
  <r>
    <x v="648"/>
    <x v="0"/>
    <x v="27"/>
    <n v="0"/>
  </r>
  <r>
    <x v="648"/>
    <x v="0"/>
    <x v="28"/>
    <n v="0"/>
  </r>
  <r>
    <x v="648"/>
    <x v="0"/>
    <x v="29"/>
    <n v="0"/>
  </r>
  <r>
    <x v="648"/>
    <x v="0"/>
    <x v="30"/>
    <n v="0"/>
  </r>
  <r>
    <x v="648"/>
    <x v="0"/>
    <x v="31"/>
    <n v="0"/>
  </r>
  <r>
    <x v="648"/>
    <x v="0"/>
    <x v="32"/>
    <n v="0"/>
  </r>
  <r>
    <x v="648"/>
    <x v="0"/>
    <x v="33"/>
    <n v="0"/>
  </r>
  <r>
    <x v="648"/>
    <x v="0"/>
    <x v="34"/>
    <n v="0"/>
  </r>
  <r>
    <x v="648"/>
    <x v="0"/>
    <x v="35"/>
    <n v="0"/>
  </r>
  <r>
    <x v="648"/>
    <x v="0"/>
    <x v="36"/>
    <n v="0"/>
  </r>
  <r>
    <x v="648"/>
    <x v="0"/>
    <x v="37"/>
    <n v="0"/>
  </r>
  <r>
    <x v="648"/>
    <x v="0"/>
    <x v="38"/>
    <n v="0"/>
  </r>
  <r>
    <x v="648"/>
    <x v="0"/>
    <x v="39"/>
    <n v="0"/>
  </r>
  <r>
    <x v="648"/>
    <x v="0"/>
    <x v="40"/>
    <n v="0"/>
  </r>
  <r>
    <x v="648"/>
    <x v="0"/>
    <x v="41"/>
    <n v="0"/>
  </r>
  <r>
    <x v="648"/>
    <x v="0"/>
    <x v="42"/>
    <n v="0"/>
  </r>
  <r>
    <x v="648"/>
    <x v="0"/>
    <x v="43"/>
    <n v="0"/>
  </r>
  <r>
    <x v="648"/>
    <x v="0"/>
    <x v="44"/>
    <n v="0"/>
  </r>
  <r>
    <x v="648"/>
    <x v="0"/>
    <x v="45"/>
    <n v="2"/>
  </r>
  <r>
    <x v="648"/>
    <x v="0"/>
    <x v="46"/>
    <n v="1"/>
  </r>
  <r>
    <x v="648"/>
    <x v="0"/>
    <x v="47"/>
    <n v="1"/>
  </r>
  <r>
    <x v="649"/>
    <x v="0"/>
    <x v="0"/>
    <n v="6"/>
  </r>
  <r>
    <x v="649"/>
    <x v="0"/>
    <x v="1"/>
    <n v="0"/>
  </r>
  <r>
    <x v="649"/>
    <x v="0"/>
    <x v="2"/>
    <n v="6"/>
  </r>
  <r>
    <x v="649"/>
    <x v="0"/>
    <x v="3"/>
    <n v="12"/>
  </r>
  <r>
    <x v="649"/>
    <x v="0"/>
    <x v="4"/>
    <n v="4"/>
  </r>
  <r>
    <x v="649"/>
    <x v="0"/>
    <x v="5"/>
    <n v="8"/>
  </r>
  <r>
    <x v="649"/>
    <x v="0"/>
    <x v="6"/>
    <n v="0"/>
  </r>
  <r>
    <x v="649"/>
    <x v="0"/>
    <x v="7"/>
    <n v="0"/>
  </r>
  <r>
    <x v="649"/>
    <x v="0"/>
    <x v="8"/>
    <n v="4"/>
  </r>
  <r>
    <x v="649"/>
    <x v="0"/>
    <x v="9"/>
    <n v="2"/>
  </r>
  <r>
    <x v="649"/>
    <x v="0"/>
    <x v="10"/>
    <n v="8"/>
  </r>
  <r>
    <x v="649"/>
    <x v="0"/>
    <x v="11"/>
    <n v="2"/>
  </r>
  <r>
    <x v="649"/>
    <x v="0"/>
    <x v="12"/>
    <n v="0"/>
  </r>
  <r>
    <x v="649"/>
    <x v="0"/>
    <x v="13"/>
    <n v="0"/>
  </r>
  <r>
    <x v="649"/>
    <x v="0"/>
    <x v="14"/>
    <n v="0"/>
  </r>
  <r>
    <x v="649"/>
    <x v="0"/>
    <x v="15"/>
    <n v="0"/>
  </r>
  <r>
    <x v="649"/>
    <x v="0"/>
    <x v="16"/>
    <n v="0"/>
  </r>
  <r>
    <x v="649"/>
    <x v="0"/>
    <x v="17"/>
    <n v="10"/>
  </r>
  <r>
    <x v="649"/>
    <x v="0"/>
    <x v="18"/>
    <n v="0"/>
  </r>
  <r>
    <x v="649"/>
    <x v="0"/>
    <x v="19"/>
    <n v="0"/>
  </r>
  <r>
    <x v="649"/>
    <x v="0"/>
    <x v="20"/>
    <n v="8"/>
  </r>
  <r>
    <x v="649"/>
    <x v="0"/>
    <x v="21"/>
    <n v="6"/>
  </r>
  <r>
    <x v="649"/>
    <x v="0"/>
    <x v="22"/>
    <n v="0"/>
  </r>
  <r>
    <x v="649"/>
    <x v="0"/>
    <x v="23"/>
    <n v="4"/>
  </r>
  <r>
    <x v="649"/>
    <x v="0"/>
    <x v="24"/>
    <n v="2"/>
  </r>
  <r>
    <x v="649"/>
    <x v="0"/>
    <x v="25"/>
    <n v="0"/>
  </r>
  <r>
    <x v="649"/>
    <x v="0"/>
    <x v="26"/>
    <n v="2"/>
  </r>
  <r>
    <x v="649"/>
    <x v="0"/>
    <x v="27"/>
    <n v="2"/>
  </r>
  <r>
    <x v="649"/>
    <x v="0"/>
    <x v="28"/>
    <n v="12"/>
  </r>
  <r>
    <x v="649"/>
    <x v="0"/>
    <x v="29"/>
    <n v="2"/>
  </r>
  <r>
    <x v="649"/>
    <x v="0"/>
    <x v="30"/>
    <n v="0"/>
  </r>
  <r>
    <x v="649"/>
    <x v="0"/>
    <x v="31"/>
    <n v="6"/>
  </r>
  <r>
    <x v="649"/>
    <x v="0"/>
    <x v="32"/>
    <n v="6"/>
  </r>
  <r>
    <x v="649"/>
    <x v="0"/>
    <x v="33"/>
    <n v="0"/>
  </r>
  <r>
    <x v="649"/>
    <x v="0"/>
    <x v="34"/>
    <n v="2"/>
  </r>
  <r>
    <x v="649"/>
    <x v="0"/>
    <x v="35"/>
    <n v="0"/>
  </r>
  <r>
    <x v="649"/>
    <x v="0"/>
    <x v="36"/>
    <n v="8"/>
  </r>
  <r>
    <x v="649"/>
    <x v="0"/>
    <x v="37"/>
    <n v="4"/>
  </r>
  <r>
    <x v="649"/>
    <x v="0"/>
    <x v="38"/>
    <n v="0"/>
  </r>
  <r>
    <x v="649"/>
    <x v="0"/>
    <x v="39"/>
    <n v="0"/>
  </r>
  <r>
    <x v="649"/>
    <x v="0"/>
    <x v="40"/>
    <n v="0"/>
  </r>
  <r>
    <x v="649"/>
    <x v="0"/>
    <x v="41"/>
    <n v="0"/>
  </r>
  <r>
    <x v="649"/>
    <x v="0"/>
    <x v="42"/>
    <n v="0"/>
  </r>
  <r>
    <x v="649"/>
    <x v="0"/>
    <x v="43"/>
    <n v="0"/>
  </r>
  <r>
    <x v="649"/>
    <x v="0"/>
    <x v="44"/>
    <n v="0"/>
  </r>
  <r>
    <x v="649"/>
    <x v="0"/>
    <x v="45"/>
    <n v="4"/>
  </r>
  <r>
    <x v="649"/>
    <x v="0"/>
    <x v="46"/>
    <n v="0"/>
  </r>
  <r>
    <x v="649"/>
    <x v="0"/>
    <x v="47"/>
    <n v="6"/>
  </r>
  <r>
    <x v="650"/>
    <x v="1"/>
    <x v="0"/>
    <n v="0"/>
  </r>
  <r>
    <x v="650"/>
    <x v="1"/>
    <x v="1"/>
    <n v="4"/>
  </r>
  <r>
    <x v="650"/>
    <x v="1"/>
    <x v="2"/>
    <n v="2"/>
  </r>
  <r>
    <x v="650"/>
    <x v="1"/>
    <x v="3"/>
    <n v="2"/>
  </r>
  <r>
    <x v="650"/>
    <x v="1"/>
    <x v="4"/>
    <n v="2"/>
  </r>
  <r>
    <x v="650"/>
    <x v="1"/>
    <x v="5"/>
    <n v="3"/>
  </r>
  <r>
    <x v="650"/>
    <x v="1"/>
    <x v="6"/>
    <n v="1"/>
  </r>
  <r>
    <x v="650"/>
    <x v="1"/>
    <x v="7"/>
    <n v="0"/>
  </r>
  <r>
    <x v="650"/>
    <x v="1"/>
    <x v="8"/>
    <n v="5"/>
  </r>
  <r>
    <x v="650"/>
    <x v="1"/>
    <x v="9"/>
    <n v="1"/>
  </r>
  <r>
    <x v="650"/>
    <x v="1"/>
    <x v="10"/>
    <n v="4"/>
  </r>
  <r>
    <x v="650"/>
    <x v="1"/>
    <x v="11"/>
    <n v="1"/>
  </r>
  <r>
    <x v="650"/>
    <x v="1"/>
    <x v="12"/>
    <n v="1"/>
  </r>
  <r>
    <x v="650"/>
    <x v="1"/>
    <x v="13"/>
    <n v="1"/>
  </r>
  <r>
    <x v="650"/>
    <x v="1"/>
    <x v="14"/>
    <n v="2"/>
  </r>
  <r>
    <x v="650"/>
    <x v="1"/>
    <x v="15"/>
    <n v="1"/>
  </r>
  <r>
    <x v="650"/>
    <x v="1"/>
    <x v="16"/>
    <n v="0"/>
  </r>
  <r>
    <x v="650"/>
    <x v="1"/>
    <x v="17"/>
    <n v="3"/>
  </r>
  <r>
    <x v="650"/>
    <x v="1"/>
    <x v="18"/>
    <n v="1"/>
  </r>
  <r>
    <x v="650"/>
    <x v="1"/>
    <x v="19"/>
    <n v="3"/>
  </r>
  <r>
    <x v="650"/>
    <x v="1"/>
    <x v="20"/>
    <n v="1"/>
  </r>
  <r>
    <x v="650"/>
    <x v="1"/>
    <x v="21"/>
    <n v="4"/>
  </r>
  <r>
    <x v="650"/>
    <x v="1"/>
    <x v="22"/>
    <n v="0"/>
  </r>
  <r>
    <x v="650"/>
    <x v="1"/>
    <x v="23"/>
    <n v="0"/>
  </r>
  <r>
    <x v="650"/>
    <x v="1"/>
    <x v="24"/>
    <n v="0"/>
  </r>
  <r>
    <x v="650"/>
    <x v="1"/>
    <x v="25"/>
    <n v="2"/>
  </r>
  <r>
    <x v="650"/>
    <x v="1"/>
    <x v="26"/>
    <n v="0"/>
  </r>
  <r>
    <x v="650"/>
    <x v="1"/>
    <x v="27"/>
    <n v="0"/>
  </r>
  <r>
    <x v="650"/>
    <x v="1"/>
    <x v="28"/>
    <n v="1"/>
  </r>
  <r>
    <x v="650"/>
    <x v="1"/>
    <x v="29"/>
    <n v="0"/>
  </r>
  <r>
    <x v="650"/>
    <x v="1"/>
    <x v="30"/>
    <n v="1"/>
  </r>
  <r>
    <x v="650"/>
    <x v="1"/>
    <x v="31"/>
    <n v="1"/>
  </r>
  <r>
    <x v="650"/>
    <x v="1"/>
    <x v="32"/>
    <n v="0"/>
  </r>
  <r>
    <x v="650"/>
    <x v="1"/>
    <x v="33"/>
    <n v="0"/>
  </r>
  <r>
    <x v="650"/>
    <x v="1"/>
    <x v="34"/>
    <n v="0"/>
  </r>
  <r>
    <x v="650"/>
    <x v="1"/>
    <x v="35"/>
    <n v="3"/>
  </r>
  <r>
    <x v="650"/>
    <x v="1"/>
    <x v="36"/>
    <n v="1"/>
  </r>
  <r>
    <x v="650"/>
    <x v="1"/>
    <x v="37"/>
    <n v="1"/>
  </r>
  <r>
    <x v="650"/>
    <x v="1"/>
    <x v="38"/>
    <n v="0"/>
  </r>
  <r>
    <x v="650"/>
    <x v="1"/>
    <x v="39"/>
    <n v="0"/>
  </r>
  <r>
    <x v="650"/>
    <x v="1"/>
    <x v="40"/>
    <n v="0"/>
  </r>
  <r>
    <x v="650"/>
    <x v="1"/>
    <x v="41"/>
    <n v="0"/>
  </r>
  <r>
    <x v="650"/>
    <x v="1"/>
    <x v="42"/>
    <n v="0"/>
  </r>
  <r>
    <x v="650"/>
    <x v="1"/>
    <x v="43"/>
    <n v="2"/>
  </r>
  <r>
    <x v="650"/>
    <x v="1"/>
    <x v="44"/>
    <n v="2"/>
  </r>
  <r>
    <x v="650"/>
    <x v="1"/>
    <x v="45"/>
    <n v="1"/>
  </r>
  <r>
    <x v="650"/>
    <x v="1"/>
    <x v="46"/>
    <n v="0"/>
  </r>
  <r>
    <x v="650"/>
    <x v="1"/>
    <x v="47"/>
    <n v="1"/>
  </r>
  <r>
    <x v="651"/>
    <x v="0"/>
    <x v="0"/>
    <n v="4"/>
  </r>
  <r>
    <x v="651"/>
    <x v="0"/>
    <x v="1"/>
    <n v="2"/>
  </r>
  <r>
    <x v="651"/>
    <x v="0"/>
    <x v="2"/>
    <n v="1"/>
  </r>
  <r>
    <x v="651"/>
    <x v="0"/>
    <x v="3"/>
    <n v="1"/>
  </r>
  <r>
    <x v="651"/>
    <x v="0"/>
    <x v="4"/>
    <n v="0"/>
  </r>
  <r>
    <x v="651"/>
    <x v="0"/>
    <x v="5"/>
    <n v="1"/>
  </r>
  <r>
    <x v="651"/>
    <x v="0"/>
    <x v="6"/>
    <n v="0"/>
  </r>
  <r>
    <x v="651"/>
    <x v="0"/>
    <x v="7"/>
    <n v="3"/>
  </r>
  <r>
    <x v="651"/>
    <x v="0"/>
    <x v="8"/>
    <n v="0"/>
  </r>
  <r>
    <x v="651"/>
    <x v="0"/>
    <x v="9"/>
    <n v="2"/>
  </r>
  <r>
    <x v="651"/>
    <x v="0"/>
    <x v="10"/>
    <n v="2"/>
  </r>
  <r>
    <x v="651"/>
    <x v="0"/>
    <x v="11"/>
    <n v="1"/>
  </r>
  <r>
    <x v="651"/>
    <x v="0"/>
    <x v="12"/>
    <n v="0"/>
  </r>
  <r>
    <x v="651"/>
    <x v="0"/>
    <x v="13"/>
    <n v="0"/>
  </r>
  <r>
    <x v="651"/>
    <x v="0"/>
    <x v="14"/>
    <n v="0"/>
  </r>
  <r>
    <x v="651"/>
    <x v="0"/>
    <x v="15"/>
    <n v="0"/>
  </r>
  <r>
    <x v="651"/>
    <x v="0"/>
    <x v="16"/>
    <n v="0"/>
  </r>
  <r>
    <x v="651"/>
    <x v="0"/>
    <x v="17"/>
    <n v="0"/>
  </r>
  <r>
    <x v="651"/>
    <x v="0"/>
    <x v="18"/>
    <n v="2"/>
  </r>
  <r>
    <x v="651"/>
    <x v="0"/>
    <x v="19"/>
    <n v="2"/>
  </r>
  <r>
    <x v="651"/>
    <x v="0"/>
    <x v="20"/>
    <n v="3"/>
  </r>
  <r>
    <x v="651"/>
    <x v="0"/>
    <x v="21"/>
    <n v="0"/>
  </r>
  <r>
    <x v="651"/>
    <x v="0"/>
    <x v="22"/>
    <n v="3"/>
  </r>
  <r>
    <x v="651"/>
    <x v="0"/>
    <x v="23"/>
    <n v="0"/>
  </r>
  <r>
    <x v="651"/>
    <x v="0"/>
    <x v="24"/>
    <n v="0"/>
  </r>
  <r>
    <x v="651"/>
    <x v="0"/>
    <x v="25"/>
    <n v="0"/>
  </r>
  <r>
    <x v="651"/>
    <x v="0"/>
    <x v="26"/>
    <n v="3"/>
  </r>
  <r>
    <x v="651"/>
    <x v="0"/>
    <x v="27"/>
    <n v="1"/>
  </r>
  <r>
    <x v="651"/>
    <x v="0"/>
    <x v="28"/>
    <n v="2"/>
  </r>
  <r>
    <x v="651"/>
    <x v="0"/>
    <x v="29"/>
    <n v="0"/>
  </r>
  <r>
    <x v="651"/>
    <x v="0"/>
    <x v="30"/>
    <n v="1"/>
  </r>
  <r>
    <x v="651"/>
    <x v="0"/>
    <x v="31"/>
    <n v="0"/>
  </r>
  <r>
    <x v="651"/>
    <x v="0"/>
    <x v="32"/>
    <n v="0"/>
  </r>
  <r>
    <x v="651"/>
    <x v="0"/>
    <x v="33"/>
    <n v="0"/>
  </r>
  <r>
    <x v="651"/>
    <x v="0"/>
    <x v="34"/>
    <n v="2"/>
  </r>
  <r>
    <x v="651"/>
    <x v="0"/>
    <x v="35"/>
    <n v="4"/>
  </r>
  <r>
    <x v="651"/>
    <x v="0"/>
    <x v="36"/>
    <n v="1"/>
  </r>
  <r>
    <x v="651"/>
    <x v="0"/>
    <x v="37"/>
    <n v="3"/>
  </r>
  <r>
    <x v="651"/>
    <x v="0"/>
    <x v="38"/>
    <n v="1"/>
  </r>
  <r>
    <x v="651"/>
    <x v="0"/>
    <x v="39"/>
    <n v="1"/>
  </r>
  <r>
    <x v="651"/>
    <x v="0"/>
    <x v="40"/>
    <n v="1"/>
  </r>
  <r>
    <x v="651"/>
    <x v="0"/>
    <x v="41"/>
    <n v="4"/>
  </r>
  <r>
    <x v="651"/>
    <x v="0"/>
    <x v="42"/>
    <n v="0"/>
  </r>
  <r>
    <x v="651"/>
    <x v="0"/>
    <x v="43"/>
    <n v="8"/>
  </r>
  <r>
    <x v="651"/>
    <x v="0"/>
    <x v="44"/>
    <n v="14"/>
  </r>
  <r>
    <x v="651"/>
    <x v="0"/>
    <x v="45"/>
    <n v="28"/>
  </r>
  <r>
    <x v="651"/>
    <x v="0"/>
    <x v="46"/>
    <n v="10"/>
  </r>
  <r>
    <x v="651"/>
    <x v="0"/>
    <x v="47"/>
    <n v="0"/>
  </r>
  <r>
    <x v="652"/>
    <x v="0"/>
    <x v="0"/>
    <n v="0"/>
  </r>
  <r>
    <x v="652"/>
    <x v="0"/>
    <x v="1"/>
    <n v="0"/>
  </r>
  <r>
    <x v="652"/>
    <x v="0"/>
    <x v="2"/>
    <n v="0"/>
  </r>
  <r>
    <x v="652"/>
    <x v="0"/>
    <x v="3"/>
    <n v="0"/>
  </r>
  <r>
    <x v="652"/>
    <x v="0"/>
    <x v="4"/>
    <n v="0"/>
  </r>
  <r>
    <x v="652"/>
    <x v="0"/>
    <x v="5"/>
    <n v="0"/>
  </r>
  <r>
    <x v="652"/>
    <x v="0"/>
    <x v="6"/>
    <n v="0"/>
  </r>
  <r>
    <x v="652"/>
    <x v="0"/>
    <x v="7"/>
    <n v="0"/>
  </r>
  <r>
    <x v="652"/>
    <x v="0"/>
    <x v="8"/>
    <n v="0"/>
  </r>
  <r>
    <x v="652"/>
    <x v="0"/>
    <x v="9"/>
    <n v="0"/>
  </r>
  <r>
    <x v="652"/>
    <x v="0"/>
    <x v="10"/>
    <n v="0"/>
  </r>
  <r>
    <x v="652"/>
    <x v="0"/>
    <x v="11"/>
    <n v="0"/>
  </r>
  <r>
    <x v="652"/>
    <x v="0"/>
    <x v="12"/>
    <n v="0"/>
  </r>
  <r>
    <x v="652"/>
    <x v="0"/>
    <x v="13"/>
    <n v="0"/>
  </r>
  <r>
    <x v="652"/>
    <x v="0"/>
    <x v="14"/>
    <n v="0"/>
  </r>
  <r>
    <x v="652"/>
    <x v="0"/>
    <x v="15"/>
    <n v="0"/>
  </r>
  <r>
    <x v="652"/>
    <x v="0"/>
    <x v="16"/>
    <n v="0"/>
  </r>
  <r>
    <x v="652"/>
    <x v="0"/>
    <x v="17"/>
    <n v="0"/>
  </r>
  <r>
    <x v="652"/>
    <x v="0"/>
    <x v="18"/>
    <n v="0"/>
  </r>
  <r>
    <x v="652"/>
    <x v="0"/>
    <x v="19"/>
    <n v="2"/>
  </r>
  <r>
    <x v="652"/>
    <x v="0"/>
    <x v="20"/>
    <n v="4"/>
  </r>
  <r>
    <x v="652"/>
    <x v="0"/>
    <x v="21"/>
    <n v="3"/>
  </r>
  <r>
    <x v="652"/>
    <x v="0"/>
    <x v="22"/>
    <n v="0"/>
  </r>
  <r>
    <x v="652"/>
    <x v="0"/>
    <x v="23"/>
    <n v="2"/>
  </r>
  <r>
    <x v="652"/>
    <x v="0"/>
    <x v="24"/>
    <n v="5"/>
  </r>
  <r>
    <x v="652"/>
    <x v="0"/>
    <x v="25"/>
    <n v="3"/>
  </r>
  <r>
    <x v="652"/>
    <x v="0"/>
    <x v="26"/>
    <n v="0"/>
  </r>
  <r>
    <x v="652"/>
    <x v="0"/>
    <x v="27"/>
    <n v="2"/>
  </r>
  <r>
    <x v="652"/>
    <x v="0"/>
    <x v="28"/>
    <n v="4"/>
  </r>
  <r>
    <x v="652"/>
    <x v="0"/>
    <x v="29"/>
    <n v="0"/>
  </r>
  <r>
    <x v="652"/>
    <x v="0"/>
    <x v="30"/>
    <n v="0"/>
  </r>
  <r>
    <x v="652"/>
    <x v="0"/>
    <x v="31"/>
    <n v="2"/>
  </r>
  <r>
    <x v="652"/>
    <x v="0"/>
    <x v="32"/>
    <n v="4"/>
  </r>
  <r>
    <x v="652"/>
    <x v="0"/>
    <x v="33"/>
    <n v="4"/>
  </r>
  <r>
    <x v="652"/>
    <x v="0"/>
    <x v="34"/>
    <n v="1"/>
  </r>
  <r>
    <x v="652"/>
    <x v="0"/>
    <x v="35"/>
    <n v="1"/>
  </r>
  <r>
    <x v="652"/>
    <x v="0"/>
    <x v="36"/>
    <n v="1"/>
  </r>
  <r>
    <x v="652"/>
    <x v="0"/>
    <x v="37"/>
    <n v="0"/>
  </r>
  <r>
    <x v="652"/>
    <x v="0"/>
    <x v="38"/>
    <n v="0"/>
  </r>
  <r>
    <x v="652"/>
    <x v="0"/>
    <x v="39"/>
    <n v="0"/>
  </r>
  <r>
    <x v="652"/>
    <x v="0"/>
    <x v="40"/>
    <n v="0"/>
  </r>
  <r>
    <x v="652"/>
    <x v="0"/>
    <x v="41"/>
    <n v="3"/>
  </r>
  <r>
    <x v="652"/>
    <x v="0"/>
    <x v="42"/>
    <n v="6"/>
  </r>
  <r>
    <x v="652"/>
    <x v="0"/>
    <x v="43"/>
    <n v="0"/>
  </r>
  <r>
    <x v="652"/>
    <x v="0"/>
    <x v="44"/>
    <n v="5"/>
  </r>
  <r>
    <x v="652"/>
    <x v="0"/>
    <x v="45"/>
    <n v="2"/>
  </r>
  <r>
    <x v="652"/>
    <x v="0"/>
    <x v="46"/>
    <n v="3"/>
  </r>
  <r>
    <x v="652"/>
    <x v="0"/>
    <x v="47"/>
    <n v="2"/>
  </r>
  <r>
    <x v="653"/>
    <x v="0"/>
    <x v="0"/>
    <n v="2"/>
  </r>
  <r>
    <x v="653"/>
    <x v="0"/>
    <x v="1"/>
    <n v="2"/>
  </r>
  <r>
    <x v="653"/>
    <x v="0"/>
    <x v="2"/>
    <n v="0"/>
  </r>
  <r>
    <x v="653"/>
    <x v="0"/>
    <x v="3"/>
    <n v="1"/>
  </r>
  <r>
    <x v="653"/>
    <x v="0"/>
    <x v="4"/>
    <n v="0"/>
  </r>
  <r>
    <x v="653"/>
    <x v="0"/>
    <x v="5"/>
    <n v="0"/>
  </r>
  <r>
    <x v="653"/>
    <x v="0"/>
    <x v="6"/>
    <n v="1"/>
  </r>
  <r>
    <x v="653"/>
    <x v="0"/>
    <x v="7"/>
    <n v="4"/>
  </r>
  <r>
    <x v="653"/>
    <x v="0"/>
    <x v="8"/>
    <n v="2"/>
  </r>
  <r>
    <x v="653"/>
    <x v="0"/>
    <x v="9"/>
    <n v="0"/>
  </r>
  <r>
    <x v="653"/>
    <x v="0"/>
    <x v="10"/>
    <n v="3"/>
  </r>
  <r>
    <x v="653"/>
    <x v="0"/>
    <x v="11"/>
    <n v="1"/>
  </r>
  <r>
    <x v="653"/>
    <x v="0"/>
    <x v="12"/>
    <n v="0"/>
  </r>
  <r>
    <x v="653"/>
    <x v="0"/>
    <x v="13"/>
    <n v="1"/>
  </r>
  <r>
    <x v="653"/>
    <x v="0"/>
    <x v="14"/>
    <n v="2"/>
  </r>
  <r>
    <x v="653"/>
    <x v="0"/>
    <x v="15"/>
    <n v="0"/>
  </r>
  <r>
    <x v="653"/>
    <x v="0"/>
    <x v="16"/>
    <n v="0"/>
  </r>
  <r>
    <x v="653"/>
    <x v="0"/>
    <x v="17"/>
    <n v="1"/>
  </r>
  <r>
    <x v="653"/>
    <x v="0"/>
    <x v="18"/>
    <n v="0"/>
  </r>
  <r>
    <x v="653"/>
    <x v="0"/>
    <x v="19"/>
    <n v="2"/>
  </r>
  <r>
    <x v="653"/>
    <x v="0"/>
    <x v="20"/>
    <n v="0"/>
  </r>
  <r>
    <x v="653"/>
    <x v="0"/>
    <x v="21"/>
    <n v="3"/>
  </r>
  <r>
    <x v="653"/>
    <x v="0"/>
    <x v="22"/>
    <n v="4"/>
  </r>
  <r>
    <x v="653"/>
    <x v="0"/>
    <x v="23"/>
    <n v="0"/>
  </r>
  <r>
    <x v="653"/>
    <x v="0"/>
    <x v="24"/>
    <n v="1"/>
  </r>
  <r>
    <x v="653"/>
    <x v="0"/>
    <x v="25"/>
    <n v="0"/>
  </r>
  <r>
    <x v="653"/>
    <x v="0"/>
    <x v="26"/>
    <n v="1"/>
  </r>
  <r>
    <x v="653"/>
    <x v="0"/>
    <x v="27"/>
    <n v="1"/>
  </r>
  <r>
    <x v="653"/>
    <x v="0"/>
    <x v="28"/>
    <n v="0"/>
  </r>
  <r>
    <x v="653"/>
    <x v="0"/>
    <x v="29"/>
    <n v="0"/>
  </r>
  <r>
    <x v="653"/>
    <x v="0"/>
    <x v="30"/>
    <n v="0"/>
  </r>
  <r>
    <x v="653"/>
    <x v="0"/>
    <x v="31"/>
    <n v="0"/>
  </r>
  <r>
    <x v="653"/>
    <x v="0"/>
    <x v="32"/>
    <n v="0"/>
  </r>
  <r>
    <x v="653"/>
    <x v="0"/>
    <x v="33"/>
    <n v="1"/>
  </r>
  <r>
    <x v="653"/>
    <x v="0"/>
    <x v="34"/>
    <n v="0"/>
  </r>
  <r>
    <x v="653"/>
    <x v="0"/>
    <x v="35"/>
    <n v="2"/>
  </r>
  <r>
    <x v="653"/>
    <x v="0"/>
    <x v="36"/>
    <n v="1"/>
  </r>
  <r>
    <x v="653"/>
    <x v="0"/>
    <x v="37"/>
    <n v="0"/>
  </r>
  <r>
    <x v="653"/>
    <x v="0"/>
    <x v="38"/>
    <n v="0"/>
  </r>
  <r>
    <x v="653"/>
    <x v="0"/>
    <x v="39"/>
    <n v="0"/>
  </r>
  <r>
    <x v="653"/>
    <x v="0"/>
    <x v="40"/>
    <n v="2"/>
  </r>
  <r>
    <x v="653"/>
    <x v="0"/>
    <x v="41"/>
    <n v="2"/>
  </r>
  <r>
    <x v="653"/>
    <x v="0"/>
    <x v="42"/>
    <n v="1"/>
  </r>
  <r>
    <x v="653"/>
    <x v="0"/>
    <x v="43"/>
    <n v="1"/>
  </r>
  <r>
    <x v="653"/>
    <x v="0"/>
    <x v="44"/>
    <n v="0"/>
  </r>
  <r>
    <x v="653"/>
    <x v="0"/>
    <x v="45"/>
    <n v="1"/>
  </r>
  <r>
    <x v="653"/>
    <x v="0"/>
    <x v="46"/>
    <n v="1"/>
  </r>
  <r>
    <x v="653"/>
    <x v="0"/>
    <x v="47"/>
    <n v="1"/>
  </r>
  <r>
    <x v="654"/>
    <x v="0"/>
    <x v="0"/>
    <n v="0"/>
  </r>
  <r>
    <x v="654"/>
    <x v="0"/>
    <x v="1"/>
    <n v="0"/>
  </r>
  <r>
    <x v="654"/>
    <x v="0"/>
    <x v="2"/>
    <n v="1"/>
  </r>
  <r>
    <x v="654"/>
    <x v="0"/>
    <x v="3"/>
    <n v="2"/>
  </r>
  <r>
    <x v="654"/>
    <x v="0"/>
    <x v="4"/>
    <n v="2"/>
  </r>
  <r>
    <x v="654"/>
    <x v="0"/>
    <x v="5"/>
    <n v="0"/>
  </r>
  <r>
    <x v="654"/>
    <x v="0"/>
    <x v="6"/>
    <n v="1"/>
  </r>
  <r>
    <x v="654"/>
    <x v="0"/>
    <x v="7"/>
    <n v="6"/>
  </r>
  <r>
    <x v="654"/>
    <x v="0"/>
    <x v="8"/>
    <n v="1"/>
  </r>
  <r>
    <x v="654"/>
    <x v="0"/>
    <x v="9"/>
    <n v="2"/>
  </r>
  <r>
    <x v="654"/>
    <x v="0"/>
    <x v="10"/>
    <n v="2"/>
  </r>
  <r>
    <x v="654"/>
    <x v="0"/>
    <x v="11"/>
    <n v="5"/>
  </r>
  <r>
    <x v="654"/>
    <x v="0"/>
    <x v="12"/>
    <n v="0"/>
  </r>
  <r>
    <x v="654"/>
    <x v="0"/>
    <x v="13"/>
    <n v="1"/>
  </r>
  <r>
    <x v="654"/>
    <x v="0"/>
    <x v="14"/>
    <n v="2"/>
  </r>
  <r>
    <x v="654"/>
    <x v="0"/>
    <x v="15"/>
    <n v="2"/>
  </r>
  <r>
    <x v="654"/>
    <x v="0"/>
    <x v="16"/>
    <n v="1"/>
  </r>
  <r>
    <x v="654"/>
    <x v="0"/>
    <x v="17"/>
    <n v="0"/>
  </r>
  <r>
    <x v="654"/>
    <x v="0"/>
    <x v="18"/>
    <n v="0"/>
  </r>
  <r>
    <x v="654"/>
    <x v="0"/>
    <x v="19"/>
    <n v="0"/>
  </r>
  <r>
    <x v="654"/>
    <x v="0"/>
    <x v="20"/>
    <n v="1"/>
  </r>
  <r>
    <x v="654"/>
    <x v="0"/>
    <x v="21"/>
    <n v="1"/>
  </r>
  <r>
    <x v="654"/>
    <x v="0"/>
    <x v="22"/>
    <n v="0"/>
  </r>
  <r>
    <x v="654"/>
    <x v="0"/>
    <x v="23"/>
    <n v="1"/>
  </r>
  <r>
    <x v="654"/>
    <x v="0"/>
    <x v="24"/>
    <n v="6"/>
  </r>
  <r>
    <x v="654"/>
    <x v="0"/>
    <x v="25"/>
    <n v="1"/>
  </r>
  <r>
    <x v="654"/>
    <x v="0"/>
    <x v="26"/>
    <n v="1"/>
  </r>
  <r>
    <x v="654"/>
    <x v="0"/>
    <x v="27"/>
    <n v="0"/>
  </r>
  <r>
    <x v="654"/>
    <x v="0"/>
    <x v="28"/>
    <n v="3"/>
  </r>
  <r>
    <x v="654"/>
    <x v="0"/>
    <x v="29"/>
    <n v="3"/>
  </r>
  <r>
    <x v="654"/>
    <x v="0"/>
    <x v="30"/>
    <n v="2"/>
  </r>
  <r>
    <x v="654"/>
    <x v="0"/>
    <x v="31"/>
    <n v="1"/>
  </r>
  <r>
    <x v="654"/>
    <x v="0"/>
    <x v="32"/>
    <n v="0"/>
  </r>
  <r>
    <x v="654"/>
    <x v="0"/>
    <x v="33"/>
    <n v="1"/>
  </r>
  <r>
    <x v="654"/>
    <x v="0"/>
    <x v="34"/>
    <n v="0"/>
  </r>
  <r>
    <x v="654"/>
    <x v="0"/>
    <x v="35"/>
    <n v="0"/>
  </r>
  <r>
    <x v="654"/>
    <x v="0"/>
    <x v="36"/>
    <n v="0"/>
  </r>
  <r>
    <x v="654"/>
    <x v="0"/>
    <x v="37"/>
    <n v="0"/>
  </r>
  <r>
    <x v="654"/>
    <x v="0"/>
    <x v="38"/>
    <n v="1"/>
  </r>
  <r>
    <x v="654"/>
    <x v="0"/>
    <x v="39"/>
    <n v="1"/>
  </r>
  <r>
    <x v="654"/>
    <x v="0"/>
    <x v="40"/>
    <n v="1"/>
  </r>
  <r>
    <x v="654"/>
    <x v="0"/>
    <x v="41"/>
    <n v="0"/>
  </r>
  <r>
    <x v="654"/>
    <x v="0"/>
    <x v="42"/>
    <n v="1"/>
  </r>
  <r>
    <x v="654"/>
    <x v="0"/>
    <x v="43"/>
    <n v="3"/>
  </r>
  <r>
    <x v="654"/>
    <x v="0"/>
    <x v="44"/>
    <n v="1"/>
  </r>
  <r>
    <x v="654"/>
    <x v="0"/>
    <x v="45"/>
    <n v="3"/>
  </r>
  <r>
    <x v="654"/>
    <x v="0"/>
    <x v="46"/>
    <n v="4"/>
  </r>
  <r>
    <x v="654"/>
    <x v="0"/>
    <x v="47"/>
    <n v="3"/>
  </r>
  <r>
    <x v="655"/>
    <x v="1"/>
    <x v="0"/>
    <n v="0"/>
  </r>
  <r>
    <x v="655"/>
    <x v="1"/>
    <x v="1"/>
    <n v="0"/>
  </r>
  <r>
    <x v="655"/>
    <x v="1"/>
    <x v="2"/>
    <n v="3"/>
  </r>
  <r>
    <x v="655"/>
    <x v="1"/>
    <x v="3"/>
    <n v="1"/>
  </r>
  <r>
    <x v="655"/>
    <x v="1"/>
    <x v="4"/>
    <n v="0"/>
  </r>
  <r>
    <x v="655"/>
    <x v="1"/>
    <x v="5"/>
    <n v="0"/>
  </r>
  <r>
    <x v="655"/>
    <x v="1"/>
    <x v="6"/>
    <n v="0"/>
  </r>
  <r>
    <x v="655"/>
    <x v="1"/>
    <x v="7"/>
    <n v="0"/>
  </r>
  <r>
    <x v="655"/>
    <x v="1"/>
    <x v="8"/>
    <n v="0"/>
  </r>
  <r>
    <x v="655"/>
    <x v="1"/>
    <x v="9"/>
    <n v="0"/>
  </r>
  <r>
    <x v="655"/>
    <x v="1"/>
    <x v="10"/>
    <n v="0"/>
  </r>
  <r>
    <x v="655"/>
    <x v="1"/>
    <x v="11"/>
    <n v="0"/>
  </r>
  <r>
    <x v="655"/>
    <x v="1"/>
    <x v="12"/>
    <n v="0"/>
  </r>
  <r>
    <x v="655"/>
    <x v="1"/>
    <x v="13"/>
    <n v="1"/>
  </r>
  <r>
    <x v="655"/>
    <x v="1"/>
    <x v="14"/>
    <n v="0"/>
  </r>
  <r>
    <x v="655"/>
    <x v="1"/>
    <x v="15"/>
    <n v="0"/>
  </r>
  <r>
    <x v="655"/>
    <x v="1"/>
    <x v="16"/>
    <n v="0"/>
  </r>
  <r>
    <x v="655"/>
    <x v="1"/>
    <x v="17"/>
    <n v="0"/>
  </r>
  <r>
    <x v="655"/>
    <x v="1"/>
    <x v="18"/>
    <n v="0"/>
  </r>
  <r>
    <x v="655"/>
    <x v="1"/>
    <x v="19"/>
    <n v="0"/>
  </r>
  <r>
    <x v="655"/>
    <x v="1"/>
    <x v="20"/>
    <n v="0"/>
  </r>
  <r>
    <x v="655"/>
    <x v="1"/>
    <x v="21"/>
    <n v="0"/>
  </r>
  <r>
    <x v="655"/>
    <x v="1"/>
    <x v="22"/>
    <n v="0"/>
  </r>
  <r>
    <x v="655"/>
    <x v="1"/>
    <x v="23"/>
    <n v="0"/>
  </r>
  <r>
    <x v="655"/>
    <x v="1"/>
    <x v="24"/>
    <n v="3"/>
  </r>
  <r>
    <x v="655"/>
    <x v="1"/>
    <x v="25"/>
    <n v="5"/>
  </r>
  <r>
    <x v="655"/>
    <x v="1"/>
    <x v="26"/>
    <n v="2"/>
  </r>
  <r>
    <x v="655"/>
    <x v="1"/>
    <x v="27"/>
    <n v="0"/>
  </r>
  <r>
    <x v="655"/>
    <x v="1"/>
    <x v="28"/>
    <n v="0"/>
  </r>
  <r>
    <x v="655"/>
    <x v="1"/>
    <x v="29"/>
    <n v="0"/>
  </r>
  <r>
    <x v="655"/>
    <x v="1"/>
    <x v="30"/>
    <n v="0"/>
  </r>
  <r>
    <x v="655"/>
    <x v="1"/>
    <x v="31"/>
    <n v="0"/>
  </r>
  <r>
    <x v="655"/>
    <x v="1"/>
    <x v="32"/>
    <n v="2"/>
  </r>
  <r>
    <x v="655"/>
    <x v="1"/>
    <x v="33"/>
    <n v="1"/>
  </r>
  <r>
    <x v="655"/>
    <x v="1"/>
    <x v="34"/>
    <n v="0"/>
  </r>
  <r>
    <x v="655"/>
    <x v="1"/>
    <x v="35"/>
    <n v="1"/>
  </r>
  <r>
    <x v="655"/>
    <x v="1"/>
    <x v="36"/>
    <n v="3"/>
  </r>
  <r>
    <x v="655"/>
    <x v="1"/>
    <x v="37"/>
    <n v="0"/>
  </r>
  <r>
    <x v="655"/>
    <x v="1"/>
    <x v="38"/>
    <n v="0"/>
  </r>
  <r>
    <x v="655"/>
    <x v="1"/>
    <x v="39"/>
    <n v="0"/>
  </r>
  <r>
    <x v="655"/>
    <x v="1"/>
    <x v="40"/>
    <n v="1"/>
  </r>
  <r>
    <x v="655"/>
    <x v="1"/>
    <x v="41"/>
    <n v="0"/>
  </r>
  <r>
    <x v="655"/>
    <x v="1"/>
    <x v="42"/>
    <n v="0"/>
  </r>
  <r>
    <x v="655"/>
    <x v="1"/>
    <x v="43"/>
    <n v="0"/>
  </r>
  <r>
    <x v="655"/>
    <x v="1"/>
    <x v="44"/>
    <n v="0"/>
  </r>
  <r>
    <x v="655"/>
    <x v="1"/>
    <x v="45"/>
    <n v="0"/>
  </r>
  <r>
    <x v="655"/>
    <x v="1"/>
    <x v="46"/>
    <n v="0"/>
  </r>
  <r>
    <x v="655"/>
    <x v="1"/>
    <x v="47"/>
    <n v="0"/>
  </r>
  <r>
    <x v="656"/>
    <x v="0"/>
    <x v="0"/>
    <n v="3"/>
  </r>
  <r>
    <x v="656"/>
    <x v="0"/>
    <x v="1"/>
    <n v="1"/>
  </r>
  <r>
    <x v="656"/>
    <x v="0"/>
    <x v="2"/>
    <n v="4"/>
  </r>
  <r>
    <x v="656"/>
    <x v="0"/>
    <x v="3"/>
    <n v="4"/>
  </r>
  <r>
    <x v="656"/>
    <x v="0"/>
    <x v="4"/>
    <n v="0"/>
  </r>
  <r>
    <x v="656"/>
    <x v="0"/>
    <x v="5"/>
    <n v="1"/>
  </r>
  <r>
    <x v="656"/>
    <x v="0"/>
    <x v="6"/>
    <n v="5"/>
  </r>
  <r>
    <x v="656"/>
    <x v="0"/>
    <x v="7"/>
    <n v="2"/>
  </r>
  <r>
    <x v="656"/>
    <x v="0"/>
    <x v="8"/>
    <n v="0"/>
  </r>
  <r>
    <x v="656"/>
    <x v="0"/>
    <x v="9"/>
    <n v="0"/>
  </r>
  <r>
    <x v="656"/>
    <x v="0"/>
    <x v="10"/>
    <n v="0"/>
  </r>
  <r>
    <x v="656"/>
    <x v="0"/>
    <x v="11"/>
    <n v="1"/>
  </r>
  <r>
    <x v="656"/>
    <x v="0"/>
    <x v="12"/>
    <n v="2"/>
  </r>
  <r>
    <x v="656"/>
    <x v="0"/>
    <x v="13"/>
    <n v="3"/>
  </r>
  <r>
    <x v="656"/>
    <x v="0"/>
    <x v="14"/>
    <n v="0"/>
  </r>
  <r>
    <x v="656"/>
    <x v="0"/>
    <x v="15"/>
    <n v="3"/>
  </r>
  <r>
    <x v="656"/>
    <x v="0"/>
    <x v="16"/>
    <n v="1"/>
  </r>
  <r>
    <x v="656"/>
    <x v="0"/>
    <x v="17"/>
    <n v="3"/>
  </r>
  <r>
    <x v="656"/>
    <x v="0"/>
    <x v="18"/>
    <n v="1"/>
  </r>
  <r>
    <x v="656"/>
    <x v="0"/>
    <x v="19"/>
    <n v="1"/>
  </r>
  <r>
    <x v="656"/>
    <x v="0"/>
    <x v="20"/>
    <n v="1"/>
  </r>
  <r>
    <x v="656"/>
    <x v="0"/>
    <x v="21"/>
    <n v="7"/>
  </r>
  <r>
    <x v="656"/>
    <x v="0"/>
    <x v="22"/>
    <n v="1"/>
  </r>
  <r>
    <x v="656"/>
    <x v="0"/>
    <x v="23"/>
    <n v="1"/>
  </r>
  <r>
    <x v="656"/>
    <x v="0"/>
    <x v="24"/>
    <n v="3"/>
  </r>
  <r>
    <x v="656"/>
    <x v="0"/>
    <x v="25"/>
    <n v="5"/>
  </r>
  <r>
    <x v="656"/>
    <x v="0"/>
    <x v="26"/>
    <n v="1"/>
  </r>
  <r>
    <x v="656"/>
    <x v="0"/>
    <x v="27"/>
    <n v="0"/>
  </r>
  <r>
    <x v="656"/>
    <x v="0"/>
    <x v="28"/>
    <n v="3"/>
  </r>
  <r>
    <x v="656"/>
    <x v="0"/>
    <x v="29"/>
    <n v="0"/>
  </r>
  <r>
    <x v="656"/>
    <x v="0"/>
    <x v="30"/>
    <n v="6"/>
  </r>
  <r>
    <x v="656"/>
    <x v="0"/>
    <x v="31"/>
    <n v="10"/>
  </r>
  <r>
    <x v="656"/>
    <x v="0"/>
    <x v="32"/>
    <n v="1"/>
  </r>
  <r>
    <x v="656"/>
    <x v="0"/>
    <x v="33"/>
    <n v="2"/>
  </r>
  <r>
    <x v="656"/>
    <x v="0"/>
    <x v="34"/>
    <n v="2"/>
  </r>
  <r>
    <x v="656"/>
    <x v="0"/>
    <x v="35"/>
    <n v="5"/>
  </r>
  <r>
    <x v="656"/>
    <x v="0"/>
    <x v="36"/>
    <n v="2"/>
  </r>
  <r>
    <x v="656"/>
    <x v="0"/>
    <x v="37"/>
    <n v="9"/>
  </r>
  <r>
    <x v="656"/>
    <x v="0"/>
    <x v="38"/>
    <n v="1"/>
  </r>
  <r>
    <x v="656"/>
    <x v="0"/>
    <x v="39"/>
    <n v="1"/>
  </r>
  <r>
    <x v="656"/>
    <x v="0"/>
    <x v="40"/>
    <n v="0"/>
  </r>
  <r>
    <x v="656"/>
    <x v="0"/>
    <x v="41"/>
    <n v="2"/>
  </r>
  <r>
    <x v="656"/>
    <x v="0"/>
    <x v="42"/>
    <n v="6"/>
  </r>
  <r>
    <x v="656"/>
    <x v="0"/>
    <x v="43"/>
    <n v="0"/>
  </r>
  <r>
    <x v="656"/>
    <x v="0"/>
    <x v="44"/>
    <n v="0"/>
  </r>
  <r>
    <x v="656"/>
    <x v="0"/>
    <x v="45"/>
    <n v="3"/>
  </r>
  <r>
    <x v="656"/>
    <x v="0"/>
    <x v="46"/>
    <n v="1"/>
  </r>
  <r>
    <x v="656"/>
    <x v="0"/>
    <x v="47"/>
    <n v="4"/>
  </r>
  <r>
    <x v="657"/>
    <x v="0"/>
    <x v="0"/>
    <n v="1"/>
  </r>
  <r>
    <x v="657"/>
    <x v="0"/>
    <x v="1"/>
    <n v="4"/>
  </r>
  <r>
    <x v="657"/>
    <x v="0"/>
    <x v="2"/>
    <n v="2"/>
  </r>
  <r>
    <x v="657"/>
    <x v="0"/>
    <x v="3"/>
    <n v="0"/>
  </r>
  <r>
    <x v="657"/>
    <x v="0"/>
    <x v="4"/>
    <n v="3"/>
  </r>
  <r>
    <x v="657"/>
    <x v="0"/>
    <x v="5"/>
    <n v="1"/>
  </r>
  <r>
    <x v="657"/>
    <x v="0"/>
    <x v="6"/>
    <n v="1"/>
  </r>
  <r>
    <x v="657"/>
    <x v="0"/>
    <x v="7"/>
    <n v="0"/>
  </r>
  <r>
    <x v="657"/>
    <x v="0"/>
    <x v="8"/>
    <n v="0"/>
  </r>
  <r>
    <x v="657"/>
    <x v="0"/>
    <x v="9"/>
    <n v="0"/>
  </r>
  <r>
    <x v="657"/>
    <x v="0"/>
    <x v="10"/>
    <n v="0"/>
  </r>
  <r>
    <x v="657"/>
    <x v="0"/>
    <x v="11"/>
    <n v="0"/>
  </r>
  <r>
    <x v="657"/>
    <x v="0"/>
    <x v="12"/>
    <n v="0"/>
  </r>
  <r>
    <x v="657"/>
    <x v="0"/>
    <x v="13"/>
    <n v="0"/>
  </r>
  <r>
    <x v="657"/>
    <x v="0"/>
    <x v="14"/>
    <n v="0"/>
  </r>
  <r>
    <x v="657"/>
    <x v="0"/>
    <x v="15"/>
    <n v="2"/>
  </r>
  <r>
    <x v="657"/>
    <x v="0"/>
    <x v="16"/>
    <n v="0"/>
  </r>
  <r>
    <x v="657"/>
    <x v="0"/>
    <x v="17"/>
    <n v="0"/>
  </r>
  <r>
    <x v="657"/>
    <x v="0"/>
    <x v="18"/>
    <n v="0"/>
  </r>
  <r>
    <x v="657"/>
    <x v="0"/>
    <x v="19"/>
    <n v="0"/>
  </r>
  <r>
    <x v="657"/>
    <x v="0"/>
    <x v="20"/>
    <n v="0"/>
  </r>
  <r>
    <x v="657"/>
    <x v="0"/>
    <x v="21"/>
    <n v="0"/>
  </r>
  <r>
    <x v="657"/>
    <x v="0"/>
    <x v="22"/>
    <n v="2"/>
  </r>
  <r>
    <x v="657"/>
    <x v="0"/>
    <x v="23"/>
    <n v="0"/>
  </r>
  <r>
    <x v="657"/>
    <x v="0"/>
    <x v="24"/>
    <n v="2"/>
  </r>
  <r>
    <x v="657"/>
    <x v="0"/>
    <x v="25"/>
    <n v="0"/>
  </r>
  <r>
    <x v="657"/>
    <x v="0"/>
    <x v="26"/>
    <n v="0"/>
  </r>
  <r>
    <x v="657"/>
    <x v="0"/>
    <x v="27"/>
    <n v="0"/>
  </r>
  <r>
    <x v="657"/>
    <x v="0"/>
    <x v="28"/>
    <n v="0"/>
  </r>
  <r>
    <x v="657"/>
    <x v="0"/>
    <x v="29"/>
    <n v="2"/>
  </r>
  <r>
    <x v="657"/>
    <x v="0"/>
    <x v="30"/>
    <n v="0"/>
  </r>
  <r>
    <x v="657"/>
    <x v="0"/>
    <x v="31"/>
    <n v="2"/>
  </r>
  <r>
    <x v="657"/>
    <x v="0"/>
    <x v="32"/>
    <n v="2"/>
  </r>
  <r>
    <x v="657"/>
    <x v="0"/>
    <x v="33"/>
    <n v="0"/>
  </r>
  <r>
    <x v="657"/>
    <x v="0"/>
    <x v="34"/>
    <n v="5"/>
  </r>
  <r>
    <x v="657"/>
    <x v="0"/>
    <x v="35"/>
    <n v="1"/>
  </r>
  <r>
    <x v="657"/>
    <x v="0"/>
    <x v="36"/>
    <n v="0"/>
  </r>
  <r>
    <x v="657"/>
    <x v="0"/>
    <x v="37"/>
    <n v="1"/>
  </r>
  <r>
    <x v="657"/>
    <x v="0"/>
    <x v="38"/>
    <n v="1"/>
  </r>
  <r>
    <x v="657"/>
    <x v="0"/>
    <x v="39"/>
    <n v="4"/>
  </r>
  <r>
    <x v="657"/>
    <x v="0"/>
    <x v="40"/>
    <n v="0"/>
  </r>
  <r>
    <x v="657"/>
    <x v="0"/>
    <x v="41"/>
    <n v="1"/>
  </r>
  <r>
    <x v="657"/>
    <x v="0"/>
    <x v="42"/>
    <n v="0"/>
  </r>
  <r>
    <x v="657"/>
    <x v="0"/>
    <x v="43"/>
    <n v="2"/>
  </r>
  <r>
    <x v="657"/>
    <x v="0"/>
    <x v="44"/>
    <n v="4"/>
  </r>
  <r>
    <x v="657"/>
    <x v="0"/>
    <x v="45"/>
    <n v="3"/>
  </r>
  <r>
    <x v="657"/>
    <x v="0"/>
    <x v="46"/>
    <n v="6"/>
  </r>
  <r>
    <x v="657"/>
    <x v="0"/>
    <x v="47"/>
    <n v="6"/>
  </r>
  <r>
    <x v="658"/>
    <x v="0"/>
    <x v="0"/>
    <n v="0"/>
  </r>
  <r>
    <x v="658"/>
    <x v="0"/>
    <x v="1"/>
    <n v="0"/>
  </r>
  <r>
    <x v="658"/>
    <x v="0"/>
    <x v="2"/>
    <n v="1"/>
  </r>
  <r>
    <x v="658"/>
    <x v="0"/>
    <x v="3"/>
    <n v="1"/>
  </r>
  <r>
    <x v="658"/>
    <x v="0"/>
    <x v="4"/>
    <n v="0"/>
  </r>
  <r>
    <x v="658"/>
    <x v="0"/>
    <x v="5"/>
    <n v="0"/>
  </r>
  <r>
    <x v="658"/>
    <x v="0"/>
    <x v="6"/>
    <n v="0"/>
  </r>
  <r>
    <x v="658"/>
    <x v="0"/>
    <x v="7"/>
    <n v="1"/>
  </r>
  <r>
    <x v="658"/>
    <x v="0"/>
    <x v="8"/>
    <n v="1"/>
  </r>
  <r>
    <x v="658"/>
    <x v="0"/>
    <x v="9"/>
    <n v="0"/>
  </r>
  <r>
    <x v="658"/>
    <x v="0"/>
    <x v="10"/>
    <n v="2"/>
  </r>
  <r>
    <x v="658"/>
    <x v="0"/>
    <x v="11"/>
    <n v="1"/>
  </r>
  <r>
    <x v="658"/>
    <x v="0"/>
    <x v="12"/>
    <n v="1"/>
  </r>
  <r>
    <x v="658"/>
    <x v="0"/>
    <x v="13"/>
    <n v="2"/>
  </r>
  <r>
    <x v="658"/>
    <x v="0"/>
    <x v="14"/>
    <n v="0"/>
  </r>
  <r>
    <x v="658"/>
    <x v="0"/>
    <x v="15"/>
    <n v="0"/>
  </r>
  <r>
    <x v="658"/>
    <x v="0"/>
    <x v="16"/>
    <n v="0"/>
  </r>
  <r>
    <x v="658"/>
    <x v="0"/>
    <x v="17"/>
    <n v="0"/>
  </r>
  <r>
    <x v="658"/>
    <x v="0"/>
    <x v="18"/>
    <n v="0"/>
  </r>
  <r>
    <x v="658"/>
    <x v="0"/>
    <x v="19"/>
    <n v="0"/>
  </r>
  <r>
    <x v="658"/>
    <x v="0"/>
    <x v="20"/>
    <n v="0"/>
  </r>
  <r>
    <x v="658"/>
    <x v="0"/>
    <x v="21"/>
    <n v="0"/>
  </r>
  <r>
    <x v="658"/>
    <x v="0"/>
    <x v="22"/>
    <n v="1"/>
  </r>
  <r>
    <x v="658"/>
    <x v="0"/>
    <x v="23"/>
    <n v="1"/>
  </r>
  <r>
    <x v="658"/>
    <x v="0"/>
    <x v="24"/>
    <n v="0"/>
  </r>
  <r>
    <x v="658"/>
    <x v="0"/>
    <x v="25"/>
    <n v="0"/>
  </r>
  <r>
    <x v="658"/>
    <x v="0"/>
    <x v="26"/>
    <n v="0"/>
  </r>
  <r>
    <x v="658"/>
    <x v="0"/>
    <x v="27"/>
    <n v="0"/>
  </r>
  <r>
    <x v="658"/>
    <x v="0"/>
    <x v="28"/>
    <n v="0"/>
  </r>
  <r>
    <x v="658"/>
    <x v="0"/>
    <x v="29"/>
    <n v="0"/>
  </r>
  <r>
    <x v="658"/>
    <x v="0"/>
    <x v="30"/>
    <n v="1"/>
  </r>
  <r>
    <x v="658"/>
    <x v="0"/>
    <x v="31"/>
    <n v="1"/>
  </r>
  <r>
    <x v="658"/>
    <x v="0"/>
    <x v="32"/>
    <n v="0"/>
  </r>
  <r>
    <x v="658"/>
    <x v="0"/>
    <x v="33"/>
    <n v="1"/>
  </r>
  <r>
    <x v="658"/>
    <x v="0"/>
    <x v="34"/>
    <n v="0"/>
  </r>
  <r>
    <x v="658"/>
    <x v="0"/>
    <x v="35"/>
    <n v="1"/>
  </r>
  <r>
    <x v="658"/>
    <x v="0"/>
    <x v="36"/>
    <n v="0"/>
  </r>
  <r>
    <x v="658"/>
    <x v="0"/>
    <x v="37"/>
    <n v="0"/>
  </r>
  <r>
    <x v="658"/>
    <x v="0"/>
    <x v="38"/>
    <n v="0"/>
  </r>
  <r>
    <x v="658"/>
    <x v="0"/>
    <x v="39"/>
    <n v="0"/>
  </r>
  <r>
    <x v="658"/>
    <x v="0"/>
    <x v="40"/>
    <n v="2"/>
  </r>
  <r>
    <x v="658"/>
    <x v="0"/>
    <x v="41"/>
    <n v="2"/>
  </r>
  <r>
    <x v="658"/>
    <x v="0"/>
    <x v="42"/>
    <n v="0"/>
  </r>
  <r>
    <x v="658"/>
    <x v="0"/>
    <x v="43"/>
    <n v="0"/>
  </r>
  <r>
    <x v="658"/>
    <x v="0"/>
    <x v="44"/>
    <n v="0"/>
  </r>
  <r>
    <x v="658"/>
    <x v="0"/>
    <x v="45"/>
    <n v="0"/>
  </r>
  <r>
    <x v="658"/>
    <x v="0"/>
    <x v="46"/>
    <n v="0"/>
  </r>
  <r>
    <x v="658"/>
    <x v="0"/>
    <x v="47"/>
    <n v="0"/>
  </r>
  <r>
    <x v="659"/>
    <x v="1"/>
    <x v="0"/>
    <n v="0"/>
  </r>
  <r>
    <x v="659"/>
    <x v="1"/>
    <x v="1"/>
    <n v="0"/>
  </r>
  <r>
    <x v="659"/>
    <x v="1"/>
    <x v="2"/>
    <n v="0"/>
  </r>
  <r>
    <x v="659"/>
    <x v="1"/>
    <x v="3"/>
    <n v="0"/>
  </r>
  <r>
    <x v="659"/>
    <x v="1"/>
    <x v="4"/>
    <n v="0"/>
  </r>
  <r>
    <x v="659"/>
    <x v="1"/>
    <x v="5"/>
    <n v="1"/>
  </r>
  <r>
    <x v="659"/>
    <x v="1"/>
    <x v="6"/>
    <n v="0"/>
  </r>
  <r>
    <x v="659"/>
    <x v="1"/>
    <x v="7"/>
    <n v="0"/>
  </r>
  <r>
    <x v="659"/>
    <x v="1"/>
    <x v="8"/>
    <n v="0"/>
  </r>
  <r>
    <x v="659"/>
    <x v="1"/>
    <x v="9"/>
    <n v="0"/>
  </r>
  <r>
    <x v="659"/>
    <x v="1"/>
    <x v="10"/>
    <n v="0"/>
  </r>
  <r>
    <x v="659"/>
    <x v="1"/>
    <x v="11"/>
    <n v="0"/>
  </r>
  <r>
    <x v="659"/>
    <x v="1"/>
    <x v="12"/>
    <n v="0"/>
  </r>
  <r>
    <x v="659"/>
    <x v="1"/>
    <x v="13"/>
    <n v="0"/>
  </r>
  <r>
    <x v="659"/>
    <x v="1"/>
    <x v="14"/>
    <n v="0"/>
  </r>
  <r>
    <x v="659"/>
    <x v="1"/>
    <x v="15"/>
    <n v="0"/>
  </r>
  <r>
    <x v="659"/>
    <x v="1"/>
    <x v="16"/>
    <n v="0"/>
  </r>
  <r>
    <x v="659"/>
    <x v="1"/>
    <x v="17"/>
    <n v="2"/>
  </r>
  <r>
    <x v="659"/>
    <x v="1"/>
    <x v="18"/>
    <n v="0"/>
  </r>
  <r>
    <x v="659"/>
    <x v="1"/>
    <x v="19"/>
    <n v="0"/>
  </r>
  <r>
    <x v="659"/>
    <x v="1"/>
    <x v="20"/>
    <n v="0"/>
  </r>
  <r>
    <x v="659"/>
    <x v="1"/>
    <x v="21"/>
    <n v="0"/>
  </r>
  <r>
    <x v="659"/>
    <x v="1"/>
    <x v="22"/>
    <n v="0"/>
  </r>
  <r>
    <x v="659"/>
    <x v="1"/>
    <x v="23"/>
    <n v="0"/>
  </r>
  <r>
    <x v="659"/>
    <x v="1"/>
    <x v="24"/>
    <n v="0"/>
  </r>
  <r>
    <x v="659"/>
    <x v="1"/>
    <x v="25"/>
    <n v="0"/>
  </r>
  <r>
    <x v="659"/>
    <x v="1"/>
    <x v="26"/>
    <n v="3"/>
  </r>
  <r>
    <x v="659"/>
    <x v="1"/>
    <x v="27"/>
    <n v="0"/>
  </r>
  <r>
    <x v="659"/>
    <x v="1"/>
    <x v="28"/>
    <n v="0"/>
  </r>
  <r>
    <x v="659"/>
    <x v="1"/>
    <x v="29"/>
    <n v="1"/>
  </r>
  <r>
    <x v="659"/>
    <x v="1"/>
    <x v="30"/>
    <n v="0"/>
  </r>
  <r>
    <x v="659"/>
    <x v="1"/>
    <x v="31"/>
    <n v="0"/>
  </r>
  <r>
    <x v="659"/>
    <x v="1"/>
    <x v="32"/>
    <n v="2"/>
  </r>
  <r>
    <x v="659"/>
    <x v="1"/>
    <x v="33"/>
    <n v="0"/>
  </r>
  <r>
    <x v="659"/>
    <x v="1"/>
    <x v="34"/>
    <n v="0"/>
  </r>
  <r>
    <x v="659"/>
    <x v="1"/>
    <x v="35"/>
    <n v="2"/>
  </r>
  <r>
    <x v="659"/>
    <x v="1"/>
    <x v="36"/>
    <n v="0"/>
  </r>
  <r>
    <x v="659"/>
    <x v="1"/>
    <x v="37"/>
    <n v="0"/>
  </r>
  <r>
    <x v="659"/>
    <x v="1"/>
    <x v="38"/>
    <n v="0"/>
  </r>
  <r>
    <x v="659"/>
    <x v="1"/>
    <x v="39"/>
    <n v="0"/>
  </r>
  <r>
    <x v="659"/>
    <x v="1"/>
    <x v="40"/>
    <n v="0"/>
  </r>
  <r>
    <x v="659"/>
    <x v="1"/>
    <x v="41"/>
    <n v="0"/>
  </r>
  <r>
    <x v="659"/>
    <x v="1"/>
    <x v="42"/>
    <n v="1"/>
  </r>
  <r>
    <x v="659"/>
    <x v="1"/>
    <x v="43"/>
    <n v="0"/>
  </r>
  <r>
    <x v="659"/>
    <x v="1"/>
    <x v="44"/>
    <n v="9"/>
  </r>
  <r>
    <x v="659"/>
    <x v="1"/>
    <x v="45"/>
    <n v="1"/>
  </r>
  <r>
    <x v="659"/>
    <x v="1"/>
    <x v="46"/>
    <n v="1"/>
  </r>
  <r>
    <x v="659"/>
    <x v="1"/>
    <x v="47"/>
    <n v="3"/>
  </r>
  <r>
    <x v="660"/>
    <x v="1"/>
    <x v="0"/>
    <n v="2"/>
  </r>
  <r>
    <x v="660"/>
    <x v="1"/>
    <x v="1"/>
    <n v="2"/>
  </r>
  <r>
    <x v="660"/>
    <x v="1"/>
    <x v="2"/>
    <n v="3"/>
  </r>
  <r>
    <x v="660"/>
    <x v="1"/>
    <x v="3"/>
    <n v="2"/>
  </r>
  <r>
    <x v="660"/>
    <x v="1"/>
    <x v="4"/>
    <n v="5"/>
  </r>
  <r>
    <x v="660"/>
    <x v="1"/>
    <x v="5"/>
    <n v="1"/>
  </r>
  <r>
    <x v="660"/>
    <x v="1"/>
    <x v="6"/>
    <n v="3"/>
  </r>
  <r>
    <x v="660"/>
    <x v="1"/>
    <x v="7"/>
    <n v="0"/>
  </r>
  <r>
    <x v="660"/>
    <x v="1"/>
    <x v="8"/>
    <n v="0"/>
  </r>
  <r>
    <x v="660"/>
    <x v="1"/>
    <x v="9"/>
    <n v="0"/>
  </r>
  <r>
    <x v="660"/>
    <x v="1"/>
    <x v="10"/>
    <n v="1"/>
  </r>
  <r>
    <x v="660"/>
    <x v="1"/>
    <x v="11"/>
    <n v="4"/>
  </r>
  <r>
    <x v="660"/>
    <x v="1"/>
    <x v="12"/>
    <n v="2"/>
  </r>
  <r>
    <x v="660"/>
    <x v="1"/>
    <x v="13"/>
    <n v="2"/>
  </r>
  <r>
    <x v="660"/>
    <x v="1"/>
    <x v="14"/>
    <n v="4"/>
  </r>
  <r>
    <x v="660"/>
    <x v="1"/>
    <x v="15"/>
    <n v="3"/>
  </r>
  <r>
    <x v="660"/>
    <x v="1"/>
    <x v="16"/>
    <n v="1"/>
  </r>
  <r>
    <x v="660"/>
    <x v="1"/>
    <x v="17"/>
    <n v="1"/>
  </r>
  <r>
    <x v="660"/>
    <x v="1"/>
    <x v="18"/>
    <n v="1"/>
  </r>
  <r>
    <x v="660"/>
    <x v="1"/>
    <x v="19"/>
    <n v="0"/>
  </r>
  <r>
    <x v="660"/>
    <x v="1"/>
    <x v="20"/>
    <n v="0"/>
  </r>
  <r>
    <x v="660"/>
    <x v="1"/>
    <x v="21"/>
    <n v="1"/>
  </r>
  <r>
    <x v="660"/>
    <x v="1"/>
    <x v="22"/>
    <n v="1"/>
  </r>
  <r>
    <x v="660"/>
    <x v="1"/>
    <x v="23"/>
    <n v="0"/>
  </r>
  <r>
    <x v="660"/>
    <x v="1"/>
    <x v="24"/>
    <n v="2"/>
  </r>
  <r>
    <x v="660"/>
    <x v="1"/>
    <x v="25"/>
    <n v="1"/>
  </r>
  <r>
    <x v="660"/>
    <x v="1"/>
    <x v="26"/>
    <n v="4"/>
  </r>
  <r>
    <x v="660"/>
    <x v="1"/>
    <x v="27"/>
    <n v="3"/>
  </r>
  <r>
    <x v="660"/>
    <x v="1"/>
    <x v="28"/>
    <n v="4"/>
  </r>
  <r>
    <x v="660"/>
    <x v="1"/>
    <x v="29"/>
    <n v="1"/>
  </r>
  <r>
    <x v="660"/>
    <x v="1"/>
    <x v="30"/>
    <n v="0"/>
  </r>
  <r>
    <x v="660"/>
    <x v="1"/>
    <x v="31"/>
    <n v="1"/>
  </r>
  <r>
    <x v="660"/>
    <x v="1"/>
    <x v="32"/>
    <n v="1"/>
  </r>
  <r>
    <x v="660"/>
    <x v="1"/>
    <x v="33"/>
    <n v="2"/>
  </r>
  <r>
    <x v="660"/>
    <x v="1"/>
    <x v="34"/>
    <n v="0"/>
  </r>
  <r>
    <x v="660"/>
    <x v="1"/>
    <x v="35"/>
    <n v="6"/>
  </r>
  <r>
    <x v="660"/>
    <x v="1"/>
    <x v="36"/>
    <n v="1"/>
  </r>
  <r>
    <x v="660"/>
    <x v="1"/>
    <x v="37"/>
    <n v="4"/>
  </r>
  <r>
    <x v="660"/>
    <x v="1"/>
    <x v="38"/>
    <n v="6"/>
  </r>
  <r>
    <x v="660"/>
    <x v="1"/>
    <x v="39"/>
    <n v="3"/>
  </r>
  <r>
    <x v="660"/>
    <x v="1"/>
    <x v="40"/>
    <n v="7"/>
  </r>
  <r>
    <x v="660"/>
    <x v="1"/>
    <x v="41"/>
    <n v="5"/>
  </r>
  <r>
    <x v="660"/>
    <x v="1"/>
    <x v="42"/>
    <n v="10"/>
  </r>
  <r>
    <x v="660"/>
    <x v="1"/>
    <x v="43"/>
    <n v="2"/>
  </r>
  <r>
    <x v="660"/>
    <x v="1"/>
    <x v="44"/>
    <n v="5"/>
  </r>
  <r>
    <x v="660"/>
    <x v="1"/>
    <x v="45"/>
    <n v="7"/>
  </r>
  <r>
    <x v="660"/>
    <x v="1"/>
    <x v="46"/>
    <n v="3"/>
  </r>
  <r>
    <x v="660"/>
    <x v="1"/>
    <x v="47"/>
    <n v="4"/>
  </r>
  <r>
    <x v="661"/>
    <x v="0"/>
    <x v="0"/>
    <n v="0"/>
  </r>
  <r>
    <x v="661"/>
    <x v="0"/>
    <x v="1"/>
    <n v="1"/>
  </r>
  <r>
    <x v="661"/>
    <x v="0"/>
    <x v="2"/>
    <n v="0"/>
  </r>
  <r>
    <x v="661"/>
    <x v="0"/>
    <x v="3"/>
    <n v="0"/>
  </r>
  <r>
    <x v="661"/>
    <x v="0"/>
    <x v="4"/>
    <n v="0"/>
  </r>
  <r>
    <x v="661"/>
    <x v="0"/>
    <x v="5"/>
    <n v="0"/>
  </r>
  <r>
    <x v="661"/>
    <x v="0"/>
    <x v="6"/>
    <n v="0"/>
  </r>
  <r>
    <x v="661"/>
    <x v="0"/>
    <x v="7"/>
    <n v="2"/>
  </r>
  <r>
    <x v="661"/>
    <x v="0"/>
    <x v="8"/>
    <n v="0"/>
  </r>
  <r>
    <x v="661"/>
    <x v="0"/>
    <x v="9"/>
    <n v="0"/>
  </r>
  <r>
    <x v="661"/>
    <x v="0"/>
    <x v="10"/>
    <n v="0"/>
  </r>
  <r>
    <x v="661"/>
    <x v="0"/>
    <x v="11"/>
    <n v="0"/>
  </r>
  <r>
    <x v="661"/>
    <x v="0"/>
    <x v="12"/>
    <n v="0"/>
  </r>
  <r>
    <x v="661"/>
    <x v="0"/>
    <x v="13"/>
    <n v="2"/>
  </r>
  <r>
    <x v="661"/>
    <x v="0"/>
    <x v="14"/>
    <n v="0"/>
  </r>
  <r>
    <x v="661"/>
    <x v="0"/>
    <x v="15"/>
    <n v="0"/>
  </r>
  <r>
    <x v="661"/>
    <x v="0"/>
    <x v="16"/>
    <n v="1"/>
  </r>
  <r>
    <x v="661"/>
    <x v="0"/>
    <x v="17"/>
    <n v="0"/>
  </r>
  <r>
    <x v="661"/>
    <x v="0"/>
    <x v="18"/>
    <n v="0"/>
  </r>
  <r>
    <x v="661"/>
    <x v="0"/>
    <x v="19"/>
    <n v="0"/>
  </r>
  <r>
    <x v="661"/>
    <x v="0"/>
    <x v="20"/>
    <n v="0"/>
  </r>
  <r>
    <x v="661"/>
    <x v="0"/>
    <x v="21"/>
    <n v="2"/>
  </r>
  <r>
    <x v="661"/>
    <x v="0"/>
    <x v="22"/>
    <n v="0"/>
  </r>
  <r>
    <x v="661"/>
    <x v="0"/>
    <x v="23"/>
    <n v="4"/>
  </r>
  <r>
    <x v="661"/>
    <x v="0"/>
    <x v="24"/>
    <n v="3"/>
  </r>
  <r>
    <x v="661"/>
    <x v="0"/>
    <x v="25"/>
    <n v="8"/>
  </r>
  <r>
    <x v="661"/>
    <x v="0"/>
    <x v="26"/>
    <n v="0"/>
  </r>
  <r>
    <x v="661"/>
    <x v="0"/>
    <x v="27"/>
    <n v="0"/>
  </r>
  <r>
    <x v="661"/>
    <x v="0"/>
    <x v="28"/>
    <n v="1"/>
  </r>
  <r>
    <x v="661"/>
    <x v="0"/>
    <x v="29"/>
    <n v="0"/>
  </r>
  <r>
    <x v="661"/>
    <x v="0"/>
    <x v="30"/>
    <n v="0"/>
  </r>
  <r>
    <x v="661"/>
    <x v="0"/>
    <x v="31"/>
    <n v="0"/>
  </r>
  <r>
    <x v="661"/>
    <x v="0"/>
    <x v="32"/>
    <n v="1"/>
  </r>
  <r>
    <x v="661"/>
    <x v="0"/>
    <x v="33"/>
    <n v="2"/>
  </r>
  <r>
    <x v="661"/>
    <x v="0"/>
    <x v="34"/>
    <n v="0"/>
  </r>
  <r>
    <x v="661"/>
    <x v="0"/>
    <x v="35"/>
    <n v="2"/>
  </r>
  <r>
    <x v="661"/>
    <x v="0"/>
    <x v="36"/>
    <n v="0"/>
  </r>
  <r>
    <x v="661"/>
    <x v="0"/>
    <x v="37"/>
    <n v="1"/>
  </r>
  <r>
    <x v="661"/>
    <x v="0"/>
    <x v="38"/>
    <n v="1"/>
  </r>
  <r>
    <x v="661"/>
    <x v="0"/>
    <x v="39"/>
    <n v="0"/>
  </r>
  <r>
    <x v="661"/>
    <x v="0"/>
    <x v="40"/>
    <n v="0"/>
  </r>
  <r>
    <x v="661"/>
    <x v="0"/>
    <x v="41"/>
    <n v="0"/>
  </r>
  <r>
    <x v="661"/>
    <x v="0"/>
    <x v="42"/>
    <n v="2"/>
  </r>
  <r>
    <x v="661"/>
    <x v="0"/>
    <x v="43"/>
    <n v="1"/>
  </r>
  <r>
    <x v="661"/>
    <x v="0"/>
    <x v="44"/>
    <n v="1"/>
  </r>
  <r>
    <x v="661"/>
    <x v="0"/>
    <x v="45"/>
    <n v="0"/>
  </r>
  <r>
    <x v="661"/>
    <x v="0"/>
    <x v="46"/>
    <n v="0"/>
  </r>
  <r>
    <x v="661"/>
    <x v="0"/>
    <x v="47"/>
    <n v="0"/>
  </r>
  <r>
    <x v="662"/>
    <x v="1"/>
    <x v="0"/>
    <n v="1"/>
  </r>
  <r>
    <x v="662"/>
    <x v="1"/>
    <x v="1"/>
    <n v="1"/>
  </r>
  <r>
    <x v="662"/>
    <x v="1"/>
    <x v="2"/>
    <n v="2"/>
  </r>
  <r>
    <x v="662"/>
    <x v="1"/>
    <x v="3"/>
    <n v="0"/>
  </r>
  <r>
    <x v="662"/>
    <x v="1"/>
    <x v="4"/>
    <n v="1"/>
  </r>
  <r>
    <x v="662"/>
    <x v="1"/>
    <x v="5"/>
    <n v="0"/>
  </r>
  <r>
    <x v="662"/>
    <x v="1"/>
    <x v="6"/>
    <n v="0"/>
  </r>
  <r>
    <x v="662"/>
    <x v="1"/>
    <x v="7"/>
    <n v="2"/>
  </r>
  <r>
    <x v="662"/>
    <x v="1"/>
    <x v="8"/>
    <n v="0"/>
  </r>
  <r>
    <x v="662"/>
    <x v="1"/>
    <x v="9"/>
    <n v="1"/>
  </r>
  <r>
    <x v="662"/>
    <x v="1"/>
    <x v="10"/>
    <n v="1"/>
  </r>
  <r>
    <x v="662"/>
    <x v="1"/>
    <x v="11"/>
    <n v="2"/>
  </r>
  <r>
    <x v="662"/>
    <x v="1"/>
    <x v="12"/>
    <n v="4"/>
  </r>
  <r>
    <x v="662"/>
    <x v="1"/>
    <x v="13"/>
    <n v="2"/>
  </r>
  <r>
    <x v="662"/>
    <x v="1"/>
    <x v="14"/>
    <n v="2"/>
  </r>
  <r>
    <x v="662"/>
    <x v="1"/>
    <x v="15"/>
    <n v="1"/>
  </r>
  <r>
    <x v="662"/>
    <x v="1"/>
    <x v="16"/>
    <n v="0"/>
  </r>
  <r>
    <x v="662"/>
    <x v="1"/>
    <x v="17"/>
    <n v="2"/>
  </r>
  <r>
    <x v="662"/>
    <x v="1"/>
    <x v="18"/>
    <n v="0"/>
  </r>
  <r>
    <x v="662"/>
    <x v="1"/>
    <x v="19"/>
    <n v="0"/>
  </r>
  <r>
    <x v="662"/>
    <x v="1"/>
    <x v="20"/>
    <n v="0"/>
  </r>
  <r>
    <x v="662"/>
    <x v="1"/>
    <x v="21"/>
    <n v="4"/>
  </r>
  <r>
    <x v="662"/>
    <x v="1"/>
    <x v="22"/>
    <n v="0"/>
  </r>
  <r>
    <x v="662"/>
    <x v="1"/>
    <x v="23"/>
    <n v="0"/>
  </r>
  <r>
    <x v="662"/>
    <x v="1"/>
    <x v="24"/>
    <n v="1"/>
  </r>
  <r>
    <x v="662"/>
    <x v="1"/>
    <x v="25"/>
    <n v="1"/>
  </r>
  <r>
    <x v="662"/>
    <x v="1"/>
    <x v="26"/>
    <n v="0"/>
  </r>
  <r>
    <x v="662"/>
    <x v="1"/>
    <x v="27"/>
    <n v="3"/>
  </r>
  <r>
    <x v="662"/>
    <x v="1"/>
    <x v="28"/>
    <n v="1"/>
  </r>
  <r>
    <x v="662"/>
    <x v="1"/>
    <x v="29"/>
    <n v="0"/>
  </r>
  <r>
    <x v="662"/>
    <x v="1"/>
    <x v="30"/>
    <n v="1"/>
  </r>
  <r>
    <x v="662"/>
    <x v="1"/>
    <x v="31"/>
    <n v="0"/>
  </r>
  <r>
    <x v="662"/>
    <x v="1"/>
    <x v="32"/>
    <n v="0"/>
  </r>
  <r>
    <x v="662"/>
    <x v="1"/>
    <x v="33"/>
    <n v="0"/>
  </r>
  <r>
    <x v="662"/>
    <x v="1"/>
    <x v="34"/>
    <n v="3"/>
  </r>
  <r>
    <x v="662"/>
    <x v="1"/>
    <x v="35"/>
    <n v="5"/>
  </r>
  <r>
    <x v="662"/>
    <x v="1"/>
    <x v="36"/>
    <n v="0"/>
  </r>
  <r>
    <x v="662"/>
    <x v="1"/>
    <x v="37"/>
    <n v="3"/>
  </r>
  <r>
    <x v="662"/>
    <x v="1"/>
    <x v="38"/>
    <n v="1"/>
  </r>
  <r>
    <x v="662"/>
    <x v="1"/>
    <x v="39"/>
    <n v="0"/>
  </r>
  <r>
    <x v="662"/>
    <x v="1"/>
    <x v="40"/>
    <n v="0"/>
  </r>
  <r>
    <x v="662"/>
    <x v="1"/>
    <x v="41"/>
    <n v="8"/>
  </r>
  <r>
    <x v="662"/>
    <x v="1"/>
    <x v="42"/>
    <n v="0"/>
  </r>
  <r>
    <x v="662"/>
    <x v="1"/>
    <x v="43"/>
    <n v="0"/>
  </r>
  <r>
    <x v="662"/>
    <x v="1"/>
    <x v="44"/>
    <n v="2"/>
  </r>
  <r>
    <x v="662"/>
    <x v="1"/>
    <x v="45"/>
    <n v="0"/>
  </r>
  <r>
    <x v="662"/>
    <x v="1"/>
    <x v="46"/>
    <n v="0"/>
  </r>
  <r>
    <x v="662"/>
    <x v="1"/>
    <x v="47"/>
    <n v="6"/>
  </r>
  <r>
    <x v="663"/>
    <x v="0"/>
    <x v="0"/>
    <n v="0"/>
  </r>
  <r>
    <x v="663"/>
    <x v="0"/>
    <x v="1"/>
    <n v="1"/>
  </r>
  <r>
    <x v="663"/>
    <x v="0"/>
    <x v="2"/>
    <n v="0"/>
  </r>
  <r>
    <x v="663"/>
    <x v="0"/>
    <x v="3"/>
    <n v="0"/>
  </r>
  <r>
    <x v="663"/>
    <x v="0"/>
    <x v="4"/>
    <n v="1"/>
  </r>
  <r>
    <x v="663"/>
    <x v="0"/>
    <x v="5"/>
    <n v="0"/>
  </r>
  <r>
    <x v="663"/>
    <x v="0"/>
    <x v="6"/>
    <n v="2"/>
  </r>
  <r>
    <x v="663"/>
    <x v="0"/>
    <x v="7"/>
    <n v="1"/>
  </r>
  <r>
    <x v="663"/>
    <x v="0"/>
    <x v="8"/>
    <n v="0"/>
  </r>
  <r>
    <x v="663"/>
    <x v="0"/>
    <x v="9"/>
    <n v="1"/>
  </r>
  <r>
    <x v="663"/>
    <x v="0"/>
    <x v="10"/>
    <n v="0"/>
  </r>
  <r>
    <x v="663"/>
    <x v="0"/>
    <x v="11"/>
    <n v="0"/>
  </r>
  <r>
    <x v="663"/>
    <x v="0"/>
    <x v="12"/>
    <n v="0"/>
  </r>
  <r>
    <x v="663"/>
    <x v="0"/>
    <x v="13"/>
    <n v="0"/>
  </r>
  <r>
    <x v="663"/>
    <x v="0"/>
    <x v="14"/>
    <n v="0"/>
  </r>
  <r>
    <x v="663"/>
    <x v="0"/>
    <x v="15"/>
    <n v="0"/>
  </r>
  <r>
    <x v="663"/>
    <x v="0"/>
    <x v="16"/>
    <n v="0"/>
  </r>
  <r>
    <x v="663"/>
    <x v="0"/>
    <x v="17"/>
    <n v="0"/>
  </r>
  <r>
    <x v="663"/>
    <x v="0"/>
    <x v="18"/>
    <n v="0"/>
  </r>
  <r>
    <x v="663"/>
    <x v="0"/>
    <x v="19"/>
    <n v="1"/>
  </r>
  <r>
    <x v="663"/>
    <x v="0"/>
    <x v="20"/>
    <n v="1"/>
  </r>
  <r>
    <x v="663"/>
    <x v="0"/>
    <x v="21"/>
    <n v="0"/>
  </r>
  <r>
    <x v="663"/>
    <x v="0"/>
    <x v="22"/>
    <n v="0"/>
  </r>
  <r>
    <x v="663"/>
    <x v="0"/>
    <x v="23"/>
    <n v="0"/>
  </r>
  <r>
    <x v="663"/>
    <x v="0"/>
    <x v="24"/>
    <n v="0"/>
  </r>
  <r>
    <x v="663"/>
    <x v="0"/>
    <x v="25"/>
    <n v="0"/>
  </r>
  <r>
    <x v="663"/>
    <x v="0"/>
    <x v="26"/>
    <n v="1"/>
  </r>
  <r>
    <x v="663"/>
    <x v="0"/>
    <x v="27"/>
    <n v="0"/>
  </r>
  <r>
    <x v="663"/>
    <x v="0"/>
    <x v="28"/>
    <n v="1"/>
  </r>
  <r>
    <x v="663"/>
    <x v="0"/>
    <x v="29"/>
    <n v="0"/>
  </r>
  <r>
    <x v="663"/>
    <x v="0"/>
    <x v="30"/>
    <n v="0"/>
  </r>
  <r>
    <x v="663"/>
    <x v="0"/>
    <x v="31"/>
    <n v="1"/>
  </r>
  <r>
    <x v="663"/>
    <x v="0"/>
    <x v="32"/>
    <n v="1"/>
  </r>
  <r>
    <x v="663"/>
    <x v="0"/>
    <x v="33"/>
    <n v="0"/>
  </r>
  <r>
    <x v="663"/>
    <x v="0"/>
    <x v="34"/>
    <n v="0"/>
  </r>
  <r>
    <x v="663"/>
    <x v="0"/>
    <x v="35"/>
    <n v="0"/>
  </r>
  <r>
    <x v="663"/>
    <x v="0"/>
    <x v="36"/>
    <n v="1"/>
  </r>
  <r>
    <x v="663"/>
    <x v="0"/>
    <x v="37"/>
    <n v="0"/>
  </r>
  <r>
    <x v="663"/>
    <x v="0"/>
    <x v="38"/>
    <n v="1"/>
  </r>
  <r>
    <x v="663"/>
    <x v="0"/>
    <x v="39"/>
    <n v="0"/>
  </r>
  <r>
    <x v="663"/>
    <x v="0"/>
    <x v="40"/>
    <n v="0"/>
  </r>
  <r>
    <x v="663"/>
    <x v="0"/>
    <x v="41"/>
    <n v="0"/>
  </r>
  <r>
    <x v="663"/>
    <x v="0"/>
    <x v="42"/>
    <n v="0"/>
  </r>
  <r>
    <x v="663"/>
    <x v="0"/>
    <x v="43"/>
    <n v="0"/>
  </r>
  <r>
    <x v="663"/>
    <x v="0"/>
    <x v="44"/>
    <n v="0"/>
  </r>
  <r>
    <x v="663"/>
    <x v="0"/>
    <x v="45"/>
    <n v="0"/>
  </r>
  <r>
    <x v="663"/>
    <x v="0"/>
    <x v="46"/>
    <n v="2"/>
  </r>
  <r>
    <x v="663"/>
    <x v="0"/>
    <x v="47"/>
    <n v="7"/>
  </r>
  <r>
    <x v="664"/>
    <x v="0"/>
    <x v="0"/>
    <n v="0"/>
  </r>
  <r>
    <x v="664"/>
    <x v="0"/>
    <x v="1"/>
    <n v="0"/>
  </r>
  <r>
    <x v="664"/>
    <x v="0"/>
    <x v="2"/>
    <n v="0"/>
  </r>
  <r>
    <x v="664"/>
    <x v="0"/>
    <x v="3"/>
    <n v="0"/>
  </r>
  <r>
    <x v="664"/>
    <x v="0"/>
    <x v="4"/>
    <n v="0"/>
  </r>
  <r>
    <x v="664"/>
    <x v="0"/>
    <x v="5"/>
    <n v="0"/>
  </r>
  <r>
    <x v="664"/>
    <x v="0"/>
    <x v="6"/>
    <n v="0"/>
  </r>
  <r>
    <x v="664"/>
    <x v="0"/>
    <x v="7"/>
    <n v="0"/>
  </r>
  <r>
    <x v="664"/>
    <x v="0"/>
    <x v="8"/>
    <n v="0"/>
  </r>
  <r>
    <x v="664"/>
    <x v="0"/>
    <x v="9"/>
    <n v="0"/>
  </r>
  <r>
    <x v="664"/>
    <x v="0"/>
    <x v="10"/>
    <n v="0"/>
  </r>
  <r>
    <x v="664"/>
    <x v="0"/>
    <x v="11"/>
    <n v="0"/>
  </r>
  <r>
    <x v="664"/>
    <x v="0"/>
    <x v="12"/>
    <n v="0"/>
  </r>
  <r>
    <x v="664"/>
    <x v="0"/>
    <x v="13"/>
    <n v="0"/>
  </r>
  <r>
    <x v="664"/>
    <x v="0"/>
    <x v="14"/>
    <n v="1"/>
  </r>
  <r>
    <x v="664"/>
    <x v="0"/>
    <x v="15"/>
    <n v="0"/>
  </r>
  <r>
    <x v="664"/>
    <x v="0"/>
    <x v="16"/>
    <n v="0"/>
  </r>
  <r>
    <x v="664"/>
    <x v="0"/>
    <x v="17"/>
    <n v="0"/>
  </r>
  <r>
    <x v="664"/>
    <x v="0"/>
    <x v="18"/>
    <n v="1"/>
  </r>
  <r>
    <x v="664"/>
    <x v="0"/>
    <x v="19"/>
    <n v="1"/>
  </r>
  <r>
    <x v="664"/>
    <x v="0"/>
    <x v="20"/>
    <n v="3"/>
  </r>
  <r>
    <x v="664"/>
    <x v="0"/>
    <x v="21"/>
    <n v="0"/>
  </r>
  <r>
    <x v="664"/>
    <x v="0"/>
    <x v="22"/>
    <n v="4"/>
  </r>
  <r>
    <x v="664"/>
    <x v="0"/>
    <x v="23"/>
    <n v="6"/>
  </r>
  <r>
    <x v="664"/>
    <x v="0"/>
    <x v="24"/>
    <n v="2"/>
  </r>
  <r>
    <x v="664"/>
    <x v="0"/>
    <x v="25"/>
    <n v="11"/>
  </r>
  <r>
    <x v="664"/>
    <x v="0"/>
    <x v="26"/>
    <n v="1"/>
  </r>
  <r>
    <x v="664"/>
    <x v="0"/>
    <x v="27"/>
    <n v="0"/>
  </r>
  <r>
    <x v="664"/>
    <x v="0"/>
    <x v="28"/>
    <n v="3"/>
  </r>
  <r>
    <x v="664"/>
    <x v="0"/>
    <x v="29"/>
    <n v="4"/>
  </r>
  <r>
    <x v="664"/>
    <x v="0"/>
    <x v="30"/>
    <n v="2"/>
  </r>
  <r>
    <x v="664"/>
    <x v="0"/>
    <x v="31"/>
    <n v="5"/>
  </r>
  <r>
    <x v="664"/>
    <x v="0"/>
    <x v="32"/>
    <n v="5"/>
  </r>
  <r>
    <x v="664"/>
    <x v="0"/>
    <x v="33"/>
    <n v="11"/>
  </r>
  <r>
    <x v="664"/>
    <x v="0"/>
    <x v="34"/>
    <n v="0"/>
  </r>
  <r>
    <x v="664"/>
    <x v="0"/>
    <x v="35"/>
    <n v="4"/>
  </r>
  <r>
    <x v="664"/>
    <x v="0"/>
    <x v="36"/>
    <n v="5"/>
  </r>
  <r>
    <x v="664"/>
    <x v="0"/>
    <x v="37"/>
    <n v="3"/>
  </r>
  <r>
    <x v="664"/>
    <x v="0"/>
    <x v="38"/>
    <n v="1"/>
  </r>
  <r>
    <x v="664"/>
    <x v="0"/>
    <x v="39"/>
    <n v="0"/>
  </r>
  <r>
    <x v="664"/>
    <x v="0"/>
    <x v="40"/>
    <n v="1"/>
  </r>
  <r>
    <x v="664"/>
    <x v="0"/>
    <x v="41"/>
    <n v="3"/>
  </r>
  <r>
    <x v="664"/>
    <x v="0"/>
    <x v="42"/>
    <n v="4"/>
  </r>
  <r>
    <x v="664"/>
    <x v="0"/>
    <x v="43"/>
    <n v="2"/>
  </r>
  <r>
    <x v="664"/>
    <x v="0"/>
    <x v="44"/>
    <n v="1"/>
  </r>
  <r>
    <x v="664"/>
    <x v="0"/>
    <x v="45"/>
    <n v="0"/>
  </r>
  <r>
    <x v="664"/>
    <x v="0"/>
    <x v="46"/>
    <n v="5"/>
  </r>
  <r>
    <x v="664"/>
    <x v="0"/>
    <x v="47"/>
    <n v="4"/>
  </r>
  <r>
    <x v="665"/>
    <x v="0"/>
    <x v="0"/>
    <n v="0"/>
  </r>
  <r>
    <x v="665"/>
    <x v="0"/>
    <x v="1"/>
    <n v="2"/>
  </r>
  <r>
    <x v="665"/>
    <x v="0"/>
    <x v="2"/>
    <n v="1"/>
  </r>
  <r>
    <x v="665"/>
    <x v="0"/>
    <x v="3"/>
    <n v="4"/>
  </r>
  <r>
    <x v="665"/>
    <x v="0"/>
    <x v="4"/>
    <n v="1"/>
  </r>
  <r>
    <x v="665"/>
    <x v="0"/>
    <x v="5"/>
    <n v="2"/>
  </r>
  <r>
    <x v="665"/>
    <x v="0"/>
    <x v="6"/>
    <n v="0"/>
  </r>
  <r>
    <x v="665"/>
    <x v="0"/>
    <x v="7"/>
    <n v="0"/>
  </r>
  <r>
    <x v="665"/>
    <x v="0"/>
    <x v="8"/>
    <n v="2"/>
  </r>
  <r>
    <x v="665"/>
    <x v="0"/>
    <x v="9"/>
    <n v="2"/>
  </r>
  <r>
    <x v="665"/>
    <x v="0"/>
    <x v="10"/>
    <n v="0"/>
  </r>
  <r>
    <x v="665"/>
    <x v="0"/>
    <x v="11"/>
    <n v="4"/>
  </r>
  <r>
    <x v="665"/>
    <x v="0"/>
    <x v="12"/>
    <n v="0"/>
  </r>
  <r>
    <x v="665"/>
    <x v="0"/>
    <x v="13"/>
    <n v="0"/>
  </r>
  <r>
    <x v="665"/>
    <x v="0"/>
    <x v="14"/>
    <n v="0"/>
  </r>
  <r>
    <x v="665"/>
    <x v="0"/>
    <x v="15"/>
    <n v="0"/>
  </r>
  <r>
    <x v="665"/>
    <x v="0"/>
    <x v="16"/>
    <n v="4"/>
  </r>
  <r>
    <x v="665"/>
    <x v="0"/>
    <x v="17"/>
    <n v="0"/>
  </r>
  <r>
    <x v="665"/>
    <x v="0"/>
    <x v="18"/>
    <n v="0"/>
  </r>
  <r>
    <x v="665"/>
    <x v="0"/>
    <x v="19"/>
    <n v="0"/>
  </r>
  <r>
    <x v="665"/>
    <x v="0"/>
    <x v="20"/>
    <n v="1"/>
  </r>
  <r>
    <x v="665"/>
    <x v="0"/>
    <x v="21"/>
    <n v="2"/>
  </r>
  <r>
    <x v="665"/>
    <x v="0"/>
    <x v="22"/>
    <n v="1"/>
  </r>
  <r>
    <x v="665"/>
    <x v="0"/>
    <x v="23"/>
    <n v="0"/>
  </r>
  <r>
    <x v="665"/>
    <x v="0"/>
    <x v="24"/>
    <n v="0"/>
  </r>
  <r>
    <x v="665"/>
    <x v="0"/>
    <x v="25"/>
    <n v="2"/>
  </r>
  <r>
    <x v="665"/>
    <x v="0"/>
    <x v="26"/>
    <n v="1"/>
  </r>
  <r>
    <x v="665"/>
    <x v="0"/>
    <x v="27"/>
    <n v="0"/>
  </r>
  <r>
    <x v="665"/>
    <x v="0"/>
    <x v="28"/>
    <n v="0"/>
  </r>
  <r>
    <x v="665"/>
    <x v="0"/>
    <x v="29"/>
    <n v="2"/>
  </r>
  <r>
    <x v="665"/>
    <x v="0"/>
    <x v="30"/>
    <n v="0"/>
  </r>
  <r>
    <x v="665"/>
    <x v="0"/>
    <x v="31"/>
    <n v="1"/>
  </r>
  <r>
    <x v="665"/>
    <x v="0"/>
    <x v="32"/>
    <n v="0"/>
  </r>
  <r>
    <x v="665"/>
    <x v="0"/>
    <x v="33"/>
    <n v="0"/>
  </r>
  <r>
    <x v="665"/>
    <x v="0"/>
    <x v="34"/>
    <n v="0"/>
  </r>
  <r>
    <x v="665"/>
    <x v="0"/>
    <x v="35"/>
    <n v="0"/>
  </r>
  <r>
    <x v="665"/>
    <x v="0"/>
    <x v="36"/>
    <n v="1"/>
  </r>
  <r>
    <x v="665"/>
    <x v="0"/>
    <x v="37"/>
    <n v="1"/>
  </r>
  <r>
    <x v="665"/>
    <x v="0"/>
    <x v="38"/>
    <n v="0"/>
  </r>
  <r>
    <x v="665"/>
    <x v="0"/>
    <x v="39"/>
    <n v="0"/>
  </r>
  <r>
    <x v="665"/>
    <x v="0"/>
    <x v="40"/>
    <n v="6"/>
  </r>
  <r>
    <x v="665"/>
    <x v="0"/>
    <x v="41"/>
    <n v="3"/>
  </r>
  <r>
    <x v="665"/>
    <x v="0"/>
    <x v="42"/>
    <n v="0"/>
  </r>
  <r>
    <x v="665"/>
    <x v="0"/>
    <x v="43"/>
    <n v="1"/>
  </r>
  <r>
    <x v="665"/>
    <x v="0"/>
    <x v="44"/>
    <n v="1"/>
  </r>
  <r>
    <x v="665"/>
    <x v="0"/>
    <x v="45"/>
    <n v="0"/>
  </r>
  <r>
    <x v="665"/>
    <x v="0"/>
    <x v="46"/>
    <n v="0"/>
  </r>
  <r>
    <x v="665"/>
    <x v="0"/>
    <x v="47"/>
    <n v="2"/>
  </r>
  <r>
    <x v="666"/>
    <x v="0"/>
    <x v="0"/>
    <n v="3"/>
  </r>
  <r>
    <x v="666"/>
    <x v="0"/>
    <x v="1"/>
    <n v="0"/>
  </r>
  <r>
    <x v="666"/>
    <x v="0"/>
    <x v="2"/>
    <n v="0"/>
  </r>
  <r>
    <x v="666"/>
    <x v="0"/>
    <x v="3"/>
    <n v="4"/>
  </r>
  <r>
    <x v="666"/>
    <x v="0"/>
    <x v="4"/>
    <n v="1"/>
  </r>
  <r>
    <x v="666"/>
    <x v="0"/>
    <x v="5"/>
    <n v="4"/>
  </r>
  <r>
    <x v="666"/>
    <x v="0"/>
    <x v="6"/>
    <n v="2"/>
  </r>
  <r>
    <x v="666"/>
    <x v="0"/>
    <x v="7"/>
    <n v="2"/>
  </r>
  <r>
    <x v="666"/>
    <x v="0"/>
    <x v="8"/>
    <n v="1"/>
  </r>
  <r>
    <x v="666"/>
    <x v="0"/>
    <x v="9"/>
    <n v="0"/>
  </r>
  <r>
    <x v="666"/>
    <x v="0"/>
    <x v="10"/>
    <n v="0"/>
  </r>
  <r>
    <x v="666"/>
    <x v="0"/>
    <x v="11"/>
    <n v="1"/>
  </r>
  <r>
    <x v="666"/>
    <x v="0"/>
    <x v="12"/>
    <n v="0"/>
  </r>
  <r>
    <x v="666"/>
    <x v="0"/>
    <x v="13"/>
    <n v="1"/>
  </r>
  <r>
    <x v="666"/>
    <x v="0"/>
    <x v="14"/>
    <n v="0"/>
  </r>
  <r>
    <x v="666"/>
    <x v="0"/>
    <x v="15"/>
    <n v="0"/>
  </r>
  <r>
    <x v="666"/>
    <x v="0"/>
    <x v="16"/>
    <n v="0"/>
  </r>
  <r>
    <x v="666"/>
    <x v="0"/>
    <x v="17"/>
    <n v="0"/>
  </r>
  <r>
    <x v="666"/>
    <x v="0"/>
    <x v="18"/>
    <n v="0"/>
  </r>
  <r>
    <x v="666"/>
    <x v="0"/>
    <x v="19"/>
    <n v="0"/>
  </r>
  <r>
    <x v="666"/>
    <x v="0"/>
    <x v="20"/>
    <n v="1"/>
  </r>
  <r>
    <x v="666"/>
    <x v="0"/>
    <x v="21"/>
    <n v="0"/>
  </r>
  <r>
    <x v="666"/>
    <x v="0"/>
    <x v="22"/>
    <n v="1"/>
  </r>
  <r>
    <x v="666"/>
    <x v="0"/>
    <x v="23"/>
    <n v="0"/>
  </r>
  <r>
    <x v="666"/>
    <x v="0"/>
    <x v="24"/>
    <n v="1"/>
  </r>
  <r>
    <x v="666"/>
    <x v="0"/>
    <x v="25"/>
    <n v="0"/>
  </r>
  <r>
    <x v="666"/>
    <x v="0"/>
    <x v="26"/>
    <n v="0"/>
  </r>
  <r>
    <x v="666"/>
    <x v="0"/>
    <x v="27"/>
    <n v="1"/>
  </r>
  <r>
    <x v="666"/>
    <x v="0"/>
    <x v="28"/>
    <n v="0"/>
  </r>
  <r>
    <x v="666"/>
    <x v="0"/>
    <x v="29"/>
    <n v="3"/>
  </r>
  <r>
    <x v="666"/>
    <x v="0"/>
    <x v="30"/>
    <n v="1"/>
  </r>
  <r>
    <x v="666"/>
    <x v="0"/>
    <x v="31"/>
    <n v="2"/>
  </r>
  <r>
    <x v="666"/>
    <x v="0"/>
    <x v="32"/>
    <n v="1"/>
  </r>
  <r>
    <x v="666"/>
    <x v="0"/>
    <x v="33"/>
    <n v="0"/>
  </r>
  <r>
    <x v="666"/>
    <x v="0"/>
    <x v="34"/>
    <n v="1"/>
  </r>
  <r>
    <x v="666"/>
    <x v="0"/>
    <x v="35"/>
    <n v="1"/>
  </r>
  <r>
    <x v="666"/>
    <x v="0"/>
    <x v="36"/>
    <n v="4"/>
  </r>
  <r>
    <x v="666"/>
    <x v="0"/>
    <x v="37"/>
    <n v="4"/>
  </r>
  <r>
    <x v="666"/>
    <x v="0"/>
    <x v="38"/>
    <n v="0"/>
  </r>
  <r>
    <x v="666"/>
    <x v="0"/>
    <x v="39"/>
    <n v="0"/>
  </r>
  <r>
    <x v="666"/>
    <x v="0"/>
    <x v="40"/>
    <n v="0"/>
  </r>
  <r>
    <x v="666"/>
    <x v="0"/>
    <x v="41"/>
    <n v="2"/>
  </r>
  <r>
    <x v="666"/>
    <x v="0"/>
    <x v="42"/>
    <n v="2"/>
  </r>
  <r>
    <x v="666"/>
    <x v="0"/>
    <x v="43"/>
    <n v="3"/>
  </r>
  <r>
    <x v="666"/>
    <x v="0"/>
    <x v="44"/>
    <n v="1"/>
  </r>
  <r>
    <x v="666"/>
    <x v="0"/>
    <x v="45"/>
    <n v="8"/>
  </r>
  <r>
    <x v="666"/>
    <x v="0"/>
    <x v="46"/>
    <n v="0"/>
  </r>
  <r>
    <x v="666"/>
    <x v="0"/>
    <x v="47"/>
    <n v="1"/>
  </r>
  <r>
    <x v="667"/>
    <x v="0"/>
    <x v="0"/>
    <n v="0"/>
  </r>
  <r>
    <x v="667"/>
    <x v="0"/>
    <x v="1"/>
    <n v="0"/>
  </r>
  <r>
    <x v="667"/>
    <x v="0"/>
    <x v="2"/>
    <n v="2"/>
  </r>
  <r>
    <x v="667"/>
    <x v="0"/>
    <x v="3"/>
    <n v="1"/>
  </r>
  <r>
    <x v="667"/>
    <x v="0"/>
    <x v="4"/>
    <n v="0"/>
  </r>
  <r>
    <x v="667"/>
    <x v="0"/>
    <x v="5"/>
    <n v="0"/>
  </r>
  <r>
    <x v="667"/>
    <x v="0"/>
    <x v="6"/>
    <n v="2"/>
  </r>
  <r>
    <x v="667"/>
    <x v="0"/>
    <x v="7"/>
    <n v="0"/>
  </r>
  <r>
    <x v="667"/>
    <x v="0"/>
    <x v="8"/>
    <n v="0"/>
  </r>
  <r>
    <x v="667"/>
    <x v="0"/>
    <x v="9"/>
    <n v="0"/>
  </r>
  <r>
    <x v="667"/>
    <x v="0"/>
    <x v="10"/>
    <n v="0"/>
  </r>
  <r>
    <x v="667"/>
    <x v="0"/>
    <x v="11"/>
    <n v="0"/>
  </r>
  <r>
    <x v="667"/>
    <x v="0"/>
    <x v="12"/>
    <n v="0"/>
  </r>
  <r>
    <x v="667"/>
    <x v="0"/>
    <x v="13"/>
    <n v="0"/>
  </r>
  <r>
    <x v="667"/>
    <x v="0"/>
    <x v="14"/>
    <n v="0"/>
  </r>
  <r>
    <x v="667"/>
    <x v="0"/>
    <x v="15"/>
    <n v="0"/>
  </r>
  <r>
    <x v="667"/>
    <x v="0"/>
    <x v="16"/>
    <n v="0"/>
  </r>
  <r>
    <x v="667"/>
    <x v="0"/>
    <x v="17"/>
    <n v="2"/>
  </r>
  <r>
    <x v="667"/>
    <x v="0"/>
    <x v="18"/>
    <n v="0"/>
  </r>
  <r>
    <x v="667"/>
    <x v="0"/>
    <x v="19"/>
    <n v="2"/>
  </r>
  <r>
    <x v="667"/>
    <x v="0"/>
    <x v="20"/>
    <n v="0"/>
  </r>
  <r>
    <x v="667"/>
    <x v="0"/>
    <x v="21"/>
    <n v="0"/>
  </r>
  <r>
    <x v="667"/>
    <x v="0"/>
    <x v="22"/>
    <n v="5"/>
  </r>
  <r>
    <x v="667"/>
    <x v="0"/>
    <x v="23"/>
    <n v="2"/>
  </r>
  <r>
    <x v="667"/>
    <x v="0"/>
    <x v="24"/>
    <n v="2"/>
  </r>
  <r>
    <x v="667"/>
    <x v="0"/>
    <x v="25"/>
    <n v="2"/>
  </r>
  <r>
    <x v="667"/>
    <x v="0"/>
    <x v="26"/>
    <n v="4"/>
  </r>
  <r>
    <x v="667"/>
    <x v="0"/>
    <x v="27"/>
    <n v="0"/>
  </r>
  <r>
    <x v="667"/>
    <x v="0"/>
    <x v="28"/>
    <n v="1"/>
  </r>
  <r>
    <x v="667"/>
    <x v="0"/>
    <x v="29"/>
    <n v="2"/>
  </r>
  <r>
    <x v="667"/>
    <x v="0"/>
    <x v="30"/>
    <n v="3"/>
  </r>
  <r>
    <x v="667"/>
    <x v="0"/>
    <x v="31"/>
    <n v="4"/>
  </r>
  <r>
    <x v="667"/>
    <x v="0"/>
    <x v="32"/>
    <n v="0"/>
  </r>
  <r>
    <x v="667"/>
    <x v="0"/>
    <x v="33"/>
    <n v="1"/>
  </r>
  <r>
    <x v="667"/>
    <x v="0"/>
    <x v="34"/>
    <n v="1"/>
  </r>
  <r>
    <x v="667"/>
    <x v="0"/>
    <x v="35"/>
    <n v="0"/>
  </r>
  <r>
    <x v="667"/>
    <x v="0"/>
    <x v="36"/>
    <n v="2"/>
  </r>
  <r>
    <x v="667"/>
    <x v="0"/>
    <x v="37"/>
    <n v="4"/>
  </r>
  <r>
    <x v="667"/>
    <x v="0"/>
    <x v="38"/>
    <n v="1"/>
  </r>
  <r>
    <x v="667"/>
    <x v="0"/>
    <x v="39"/>
    <n v="4"/>
  </r>
  <r>
    <x v="667"/>
    <x v="0"/>
    <x v="40"/>
    <n v="0"/>
  </r>
  <r>
    <x v="667"/>
    <x v="0"/>
    <x v="41"/>
    <n v="1"/>
  </r>
  <r>
    <x v="667"/>
    <x v="0"/>
    <x v="42"/>
    <n v="4"/>
  </r>
  <r>
    <x v="667"/>
    <x v="0"/>
    <x v="43"/>
    <n v="1"/>
  </r>
  <r>
    <x v="667"/>
    <x v="0"/>
    <x v="44"/>
    <n v="3"/>
  </r>
  <r>
    <x v="667"/>
    <x v="0"/>
    <x v="45"/>
    <n v="4"/>
  </r>
  <r>
    <x v="667"/>
    <x v="0"/>
    <x v="46"/>
    <n v="0"/>
  </r>
  <r>
    <x v="667"/>
    <x v="0"/>
    <x v="47"/>
    <n v="5"/>
  </r>
  <r>
    <x v="668"/>
    <x v="0"/>
    <x v="0"/>
    <n v="0"/>
  </r>
  <r>
    <x v="668"/>
    <x v="0"/>
    <x v="1"/>
    <n v="1"/>
  </r>
  <r>
    <x v="668"/>
    <x v="0"/>
    <x v="2"/>
    <n v="0"/>
  </r>
  <r>
    <x v="668"/>
    <x v="0"/>
    <x v="3"/>
    <n v="0"/>
  </r>
  <r>
    <x v="668"/>
    <x v="0"/>
    <x v="4"/>
    <n v="2"/>
  </r>
  <r>
    <x v="668"/>
    <x v="0"/>
    <x v="5"/>
    <n v="0"/>
  </r>
  <r>
    <x v="668"/>
    <x v="0"/>
    <x v="6"/>
    <n v="3"/>
  </r>
  <r>
    <x v="668"/>
    <x v="0"/>
    <x v="7"/>
    <n v="2"/>
  </r>
  <r>
    <x v="668"/>
    <x v="0"/>
    <x v="8"/>
    <n v="0"/>
  </r>
  <r>
    <x v="668"/>
    <x v="0"/>
    <x v="9"/>
    <n v="2"/>
  </r>
  <r>
    <x v="668"/>
    <x v="0"/>
    <x v="10"/>
    <n v="0"/>
  </r>
  <r>
    <x v="668"/>
    <x v="0"/>
    <x v="11"/>
    <n v="0"/>
  </r>
  <r>
    <x v="668"/>
    <x v="0"/>
    <x v="12"/>
    <n v="0"/>
  </r>
  <r>
    <x v="668"/>
    <x v="0"/>
    <x v="13"/>
    <n v="0"/>
  </r>
  <r>
    <x v="668"/>
    <x v="0"/>
    <x v="14"/>
    <n v="0"/>
  </r>
  <r>
    <x v="668"/>
    <x v="0"/>
    <x v="15"/>
    <n v="0"/>
  </r>
  <r>
    <x v="668"/>
    <x v="0"/>
    <x v="16"/>
    <n v="0"/>
  </r>
  <r>
    <x v="668"/>
    <x v="0"/>
    <x v="17"/>
    <n v="0"/>
  </r>
  <r>
    <x v="668"/>
    <x v="0"/>
    <x v="18"/>
    <n v="0"/>
  </r>
  <r>
    <x v="668"/>
    <x v="0"/>
    <x v="19"/>
    <n v="1"/>
  </r>
  <r>
    <x v="668"/>
    <x v="0"/>
    <x v="20"/>
    <n v="1"/>
  </r>
  <r>
    <x v="668"/>
    <x v="0"/>
    <x v="21"/>
    <n v="0"/>
  </r>
  <r>
    <x v="668"/>
    <x v="0"/>
    <x v="22"/>
    <n v="0"/>
  </r>
  <r>
    <x v="668"/>
    <x v="0"/>
    <x v="23"/>
    <n v="0"/>
  </r>
  <r>
    <x v="668"/>
    <x v="0"/>
    <x v="24"/>
    <n v="0"/>
  </r>
  <r>
    <x v="668"/>
    <x v="0"/>
    <x v="25"/>
    <n v="0"/>
  </r>
  <r>
    <x v="668"/>
    <x v="0"/>
    <x v="26"/>
    <n v="1"/>
  </r>
  <r>
    <x v="668"/>
    <x v="0"/>
    <x v="27"/>
    <n v="0"/>
  </r>
  <r>
    <x v="668"/>
    <x v="0"/>
    <x v="28"/>
    <n v="3"/>
  </r>
  <r>
    <x v="668"/>
    <x v="0"/>
    <x v="29"/>
    <n v="0"/>
  </r>
  <r>
    <x v="668"/>
    <x v="0"/>
    <x v="30"/>
    <n v="0"/>
  </r>
  <r>
    <x v="668"/>
    <x v="0"/>
    <x v="31"/>
    <n v="2"/>
  </r>
  <r>
    <x v="668"/>
    <x v="0"/>
    <x v="32"/>
    <n v="1"/>
  </r>
  <r>
    <x v="668"/>
    <x v="0"/>
    <x v="33"/>
    <n v="0"/>
  </r>
  <r>
    <x v="668"/>
    <x v="0"/>
    <x v="34"/>
    <n v="0"/>
  </r>
  <r>
    <x v="668"/>
    <x v="0"/>
    <x v="35"/>
    <n v="0"/>
  </r>
  <r>
    <x v="668"/>
    <x v="0"/>
    <x v="36"/>
    <n v="1"/>
  </r>
  <r>
    <x v="668"/>
    <x v="0"/>
    <x v="37"/>
    <n v="0"/>
  </r>
  <r>
    <x v="668"/>
    <x v="0"/>
    <x v="38"/>
    <n v="2"/>
  </r>
  <r>
    <x v="668"/>
    <x v="0"/>
    <x v="39"/>
    <n v="0"/>
  </r>
  <r>
    <x v="668"/>
    <x v="0"/>
    <x v="40"/>
    <n v="0"/>
  </r>
  <r>
    <x v="668"/>
    <x v="0"/>
    <x v="41"/>
    <n v="0"/>
  </r>
  <r>
    <x v="668"/>
    <x v="0"/>
    <x v="42"/>
    <n v="0"/>
  </r>
  <r>
    <x v="668"/>
    <x v="0"/>
    <x v="43"/>
    <n v="0"/>
  </r>
  <r>
    <x v="668"/>
    <x v="0"/>
    <x v="44"/>
    <n v="0"/>
  </r>
  <r>
    <x v="668"/>
    <x v="0"/>
    <x v="45"/>
    <n v="0"/>
  </r>
  <r>
    <x v="668"/>
    <x v="0"/>
    <x v="46"/>
    <n v="4"/>
  </r>
  <r>
    <x v="668"/>
    <x v="0"/>
    <x v="47"/>
    <n v="13"/>
  </r>
  <r>
    <x v="669"/>
    <x v="0"/>
    <x v="0"/>
    <n v="0"/>
  </r>
  <r>
    <x v="669"/>
    <x v="0"/>
    <x v="1"/>
    <n v="0"/>
  </r>
  <r>
    <x v="669"/>
    <x v="0"/>
    <x v="2"/>
    <n v="1"/>
  </r>
  <r>
    <x v="669"/>
    <x v="0"/>
    <x v="3"/>
    <n v="0"/>
  </r>
  <r>
    <x v="669"/>
    <x v="0"/>
    <x v="4"/>
    <n v="1"/>
  </r>
  <r>
    <x v="669"/>
    <x v="0"/>
    <x v="5"/>
    <n v="0"/>
  </r>
  <r>
    <x v="669"/>
    <x v="0"/>
    <x v="6"/>
    <n v="0"/>
  </r>
  <r>
    <x v="669"/>
    <x v="0"/>
    <x v="7"/>
    <n v="0"/>
  </r>
  <r>
    <x v="669"/>
    <x v="0"/>
    <x v="8"/>
    <n v="1"/>
  </r>
  <r>
    <x v="669"/>
    <x v="0"/>
    <x v="9"/>
    <n v="0"/>
  </r>
  <r>
    <x v="669"/>
    <x v="0"/>
    <x v="10"/>
    <n v="1"/>
  </r>
  <r>
    <x v="669"/>
    <x v="0"/>
    <x v="11"/>
    <n v="0"/>
  </r>
  <r>
    <x v="669"/>
    <x v="0"/>
    <x v="12"/>
    <n v="0"/>
  </r>
  <r>
    <x v="669"/>
    <x v="0"/>
    <x v="13"/>
    <n v="0"/>
  </r>
  <r>
    <x v="669"/>
    <x v="0"/>
    <x v="14"/>
    <n v="1"/>
  </r>
  <r>
    <x v="669"/>
    <x v="0"/>
    <x v="15"/>
    <n v="0"/>
  </r>
  <r>
    <x v="669"/>
    <x v="0"/>
    <x v="16"/>
    <n v="0"/>
  </r>
  <r>
    <x v="669"/>
    <x v="0"/>
    <x v="17"/>
    <n v="1"/>
  </r>
  <r>
    <x v="669"/>
    <x v="0"/>
    <x v="18"/>
    <n v="0"/>
  </r>
  <r>
    <x v="669"/>
    <x v="0"/>
    <x v="19"/>
    <n v="0"/>
  </r>
  <r>
    <x v="669"/>
    <x v="0"/>
    <x v="20"/>
    <n v="2"/>
  </r>
  <r>
    <x v="669"/>
    <x v="0"/>
    <x v="21"/>
    <n v="0"/>
  </r>
  <r>
    <x v="669"/>
    <x v="0"/>
    <x v="22"/>
    <n v="1"/>
  </r>
  <r>
    <x v="669"/>
    <x v="0"/>
    <x v="23"/>
    <n v="0"/>
  </r>
  <r>
    <x v="669"/>
    <x v="0"/>
    <x v="24"/>
    <n v="1"/>
  </r>
  <r>
    <x v="669"/>
    <x v="0"/>
    <x v="25"/>
    <n v="2"/>
  </r>
  <r>
    <x v="669"/>
    <x v="0"/>
    <x v="26"/>
    <n v="1"/>
  </r>
  <r>
    <x v="669"/>
    <x v="0"/>
    <x v="27"/>
    <n v="0"/>
  </r>
  <r>
    <x v="669"/>
    <x v="0"/>
    <x v="28"/>
    <n v="0"/>
  </r>
  <r>
    <x v="669"/>
    <x v="0"/>
    <x v="29"/>
    <n v="0"/>
  </r>
  <r>
    <x v="669"/>
    <x v="0"/>
    <x v="30"/>
    <n v="0"/>
  </r>
  <r>
    <x v="669"/>
    <x v="0"/>
    <x v="31"/>
    <n v="0"/>
  </r>
  <r>
    <x v="669"/>
    <x v="0"/>
    <x v="32"/>
    <n v="0"/>
  </r>
  <r>
    <x v="669"/>
    <x v="0"/>
    <x v="33"/>
    <n v="0"/>
  </r>
  <r>
    <x v="669"/>
    <x v="0"/>
    <x v="34"/>
    <n v="1"/>
  </r>
  <r>
    <x v="669"/>
    <x v="0"/>
    <x v="35"/>
    <n v="0"/>
  </r>
  <r>
    <x v="669"/>
    <x v="0"/>
    <x v="36"/>
    <n v="0"/>
  </r>
  <r>
    <x v="669"/>
    <x v="0"/>
    <x v="37"/>
    <n v="1"/>
  </r>
  <r>
    <x v="669"/>
    <x v="0"/>
    <x v="38"/>
    <n v="0"/>
  </r>
  <r>
    <x v="669"/>
    <x v="0"/>
    <x v="39"/>
    <n v="1"/>
  </r>
  <r>
    <x v="669"/>
    <x v="0"/>
    <x v="40"/>
    <n v="0"/>
  </r>
  <r>
    <x v="669"/>
    <x v="0"/>
    <x v="41"/>
    <n v="1"/>
  </r>
  <r>
    <x v="669"/>
    <x v="0"/>
    <x v="42"/>
    <n v="0"/>
  </r>
  <r>
    <x v="669"/>
    <x v="0"/>
    <x v="43"/>
    <n v="0"/>
  </r>
  <r>
    <x v="669"/>
    <x v="0"/>
    <x v="44"/>
    <n v="0"/>
  </r>
  <r>
    <x v="669"/>
    <x v="0"/>
    <x v="45"/>
    <n v="0"/>
  </r>
  <r>
    <x v="669"/>
    <x v="0"/>
    <x v="46"/>
    <n v="0"/>
  </r>
  <r>
    <x v="669"/>
    <x v="0"/>
    <x v="47"/>
    <n v="1"/>
  </r>
  <r>
    <x v="670"/>
    <x v="0"/>
    <x v="0"/>
    <n v="0"/>
  </r>
  <r>
    <x v="670"/>
    <x v="0"/>
    <x v="1"/>
    <n v="0"/>
  </r>
  <r>
    <x v="670"/>
    <x v="0"/>
    <x v="2"/>
    <n v="0"/>
  </r>
  <r>
    <x v="670"/>
    <x v="0"/>
    <x v="3"/>
    <n v="0"/>
  </r>
  <r>
    <x v="670"/>
    <x v="0"/>
    <x v="4"/>
    <n v="0"/>
  </r>
  <r>
    <x v="670"/>
    <x v="0"/>
    <x v="5"/>
    <n v="0"/>
  </r>
  <r>
    <x v="670"/>
    <x v="0"/>
    <x v="6"/>
    <n v="2"/>
  </r>
  <r>
    <x v="670"/>
    <x v="0"/>
    <x v="7"/>
    <n v="0"/>
  </r>
  <r>
    <x v="670"/>
    <x v="0"/>
    <x v="8"/>
    <n v="1"/>
  </r>
  <r>
    <x v="670"/>
    <x v="0"/>
    <x v="9"/>
    <n v="1"/>
  </r>
  <r>
    <x v="670"/>
    <x v="0"/>
    <x v="10"/>
    <n v="0"/>
  </r>
  <r>
    <x v="670"/>
    <x v="0"/>
    <x v="11"/>
    <n v="0"/>
  </r>
  <r>
    <x v="670"/>
    <x v="0"/>
    <x v="12"/>
    <n v="1"/>
  </r>
  <r>
    <x v="670"/>
    <x v="0"/>
    <x v="13"/>
    <n v="0"/>
  </r>
  <r>
    <x v="670"/>
    <x v="0"/>
    <x v="14"/>
    <n v="0"/>
  </r>
  <r>
    <x v="670"/>
    <x v="0"/>
    <x v="15"/>
    <n v="3"/>
  </r>
  <r>
    <x v="670"/>
    <x v="0"/>
    <x v="16"/>
    <n v="0"/>
  </r>
  <r>
    <x v="670"/>
    <x v="0"/>
    <x v="17"/>
    <n v="2"/>
  </r>
  <r>
    <x v="670"/>
    <x v="0"/>
    <x v="18"/>
    <n v="0"/>
  </r>
  <r>
    <x v="670"/>
    <x v="0"/>
    <x v="19"/>
    <n v="0"/>
  </r>
  <r>
    <x v="670"/>
    <x v="0"/>
    <x v="20"/>
    <n v="1"/>
  </r>
  <r>
    <x v="670"/>
    <x v="0"/>
    <x v="21"/>
    <n v="0"/>
  </r>
  <r>
    <x v="670"/>
    <x v="0"/>
    <x v="22"/>
    <n v="2"/>
  </r>
  <r>
    <x v="670"/>
    <x v="0"/>
    <x v="23"/>
    <n v="1"/>
  </r>
  <r>
    <x v="670"/>
    <x v="0"/>
    <x v="24"/>
    <n v="1"/>
  </r>
  <r>
    <x v="670"/>
    <x v="0"/>
    <x v="25"/>
    <n v="0"/>
  </r>
  <r>
    <x v="670"/>
    <x v="0"/>
    <x v="26"/>
    <n v="1"/>
  </r>
  <r>
    <x v="670"/>
    <x v="0"/>
    <x v="27"/>
    <n v="0"/>
  </r>
  <r>
    <x v="670"/>
    <x v="0"/>
    <x v="28"/>
    <n v="1"/>
  </r>
  <r>
    <x v="670"/>
    <x v="0"/>
    <x v="29"/>
    <n v="4"/>
  </r>
  <r>
    <x v="670"/>
    <x v="0"/>
    <x v="30"/>
    <n v="2"/>
  </r>
  <r>
    <x v="670"/>
    <x v="0"/>
    <x v="31"/>
    <n v="1"/>
  </r>
  <r>
    <x v="670"/>
    <x v="0"/>
    <x v="32"/>
    <n v="1"/>
  </r>
  <r>
    <x v="670"/>
    <x v="0"/>
    <x v="33"/>
    <n v="6"/>
  </r>
  <r>
    <x v="670"/>
    <x v="0"/>
    <x v="34"/>
    <n v="4"/>
  </r>
  <r>
    <x v="670"/>
    <x v="0"/>
    <x v="35"/>
    <n v="3"/>
  </r>
  <r>
    <x v="670"/>
    <x v="0"/>
    <x v="36"/>
    <n v="1"/>
  </r>
  <r>
    <x v="670"/>
    <x v="0"/>
    <x v="37"/>
    <n v="0"/>
  </r>
  <r>
    <x v="670"/>
    <x v="0"/>
    <x v="38"/>
    <n v="1"/>
  </r>
  <r>
    <x v="670"/>
    <x v="0"/>
    <x v="39"/>
    <n v="1"/>
  </r>
  <r>
    <x v="670"/>
    <x v="0"/>
    <x v="40"/>
    <n v="0"/>
  </r>
  <r>
    <x v="670"/>
    <x v="0"/>
    <x v="41"/>
    <n v="0"/>
  </r>
  <r>
    <x v="670"/>
    <x v="0"/>
    <x v="42"/>
    <n v="2"/>
  </r>
  <r>
    <x v="670"/>
    <x v="0"/>
    <x v="43"/>
    <n v="0"/>
  </r>
  <r>
    <x v="670"/>
    <x v="0"/>
    <x v="44"/>
    <n v="3"/>
  </r>
  <r>
    <x v="670"/>
    <x v="0"/>
    <x v="45"/>
    <n v="16"/>
  </r>
  <r>
    <x v="670"/>
    <x v="0"/>
    <x v="46"/>
    <n v="11"/>
  </r>
  <r>
    <x v="670"/>
    <x v="0"/>
    <x v="47"/>
    <n v="3"/>
  </r>
  <r>
    <x v="671"/>
    <x v="1"/>
    <x v="0"/>
    <n v="0"/>
  </r>
  <r>
    <x v="671"/>
    <x v="1"/>
    <x v="1"/>
    <n v="0"/>
  </r>
  <r>
    <x v="671"/>
    <x v="1"/>
    <x v="2"/>
    <n v="0"/>
  </r>
  <r>
    <x v="671"/>
    <x v="1"/>
    <x v="3"/>
    <n v="0"/>
  </r>
  <r>
    <x v="671"/>
    <x v="1"/>
    <x v="4"/>
    <n v="0"/>
  </r>
  <r>
    <x v="671"/>
    <x v="1"/>
    <x v="5"/>
    <n v="0"/>
  </r>
  <r>
    <x v="671"/>
    <x v="1"/>
    <x v="6"/>
    <n v="0"/>
  </r>
  <r>
    <x v="671"/>
    <x v="1"/>
    <x v="7"/>
    <n v="0"/>
  </r>
  <r>
    <x v="671"/>
    <x v="1"/>
    <x v="8"/>
    <n v="0"/>
  </r>
  <r>
    <x v="671"/>
    <x v="1"/>
    <x v="9"/>
    <n v="0"/>
  </r>
  <r>
    <x v="671"/>
    <x v="1"/>
    <x v="10"/>
    <n v="2"/>
  </r>
  <r>
    <x v="671"/>
    <x v="1"/>
    <x v="11"/>
    <n v="0"/>
  </r>
  <r>
    <x v="671"/>
    <x v="1"/>
    <x v="12"/>
    <n v="0"/>
  </r>
  <r>
    <x v="671"/>
    <x v="1"/>
    <x v="13"/>
    <n v="0"/>
  </r>
  <r>
    <x v="671"/>
    <x v="1"/>
    <x v="14"/>
    <n v="0"/>
  </r>
  <r>
    <x v="671"/>
    <x v="1"/>
    <x v="15"/>
    <n v="2"/>
  </r>
  <r>
    <x v="671"/>
    <x v="1"/>
    <x v="16"/>
    <n v="0"/>
  </r>
  <r>
    <x v="671"/>
    <x v="1"/>
    <x v="17"/>
    <n v="0"/>
  </r>
  <r>
    <x v="671"/>
    <x v="1"/>
    <x v="18"/>
    <n v="0"/>
  </r>
  <r>
    <x v="671"/>
    <x v="1"/>
    <x v="19"/>
    <n v="0"/>
  </r>
  <r>
    <x v="671"/>
    <x v="1"/>
    <x v="20"/>
    <n v="0"/>
  </r>
  <r>
    <x v="671"/>
    <x v="1"/>
    <x v="21"/>
    <n v="0"/>
  </r>
  <r>
    <x v="671"/>
    <x v="1"/>
    <x v="22"/>
    <n v="1"/>
  </r>
  <r>
    <x v="671"/>
    <x v="1"/>
    <x v="23"/>
    <n v="1"/>
  </r>
  <r>
    <x v="671"/>
    <x v="1"/>
    <x v="24"/>
    <n v="0"/>
  </r>
  <r>
    <x v="671"/>
    <x v="1"/>
    <x v="25"/>
    <n v="2"/>
  </r>
  <r>
    <x v="671"/>
    <x v="1"/>
    <x v="26"/>
    <n v="0"/>
  </r>
  <r>
    <x v="671"/>
    <x v="1"/>
    <x v="27"/>
    <n v="0"/>
  </r>
  <r>
    <x v="671"/>
    <x v="1"/>
    <x v="28"/>
    <n v="0"/>
  </r>
  <r>
    <x v="671"/>
    <x v="1"/>
    <x v="29"/>
    <n v="1"/>
  </r>
  <r>
    <x v="671"/>
    <x v="1"/>
    <x v="30"/>
    <n v="0"/>
  </r>
  <r>
    <x v="671"/>
    <x v="1"/>
    <x v="31"/>
    <n v="0"/>
  </r>
  <r>
    <x v="671"/>
    <x v="1"/>
    <x v="32"/>
    <n v="0"/>
  </r>
  <r>
    <x v="671"/>
    <x v="1"/>
    <x v="33"/>
    <n v="0"/>
  </r>
  <r>
    <x v="671"/>
    <x v="1"/>
    <x v="34"/>
    <n v="0"/>
  </r>
  <r>
    <x v="671"/>
    <x v="1"/>
    <x v="35"/>
    <n v="0"/>
  </r>
  <r>
    <x v="671"/>
    <x v="1"/>
    <x v="36"/>
    <n v="0"/>
  </r>
  <r>
    <x v="671"/>
    <x v="1"/>
    <x v="37"/>
    <n v="0"/>
  </r>
  <r>
    <x v="671"/>
    <x v="1"/>
    <x v="38"/>
    <n v="0"/>
  </r>
  <r>
    <x v="671"/>
    <x v="1"/>
    <x v="39"/>
    <n v="0"/>
  </r>
  <r>
    <x v="671"/>
    <x v="1"/>
    <x v="40"/>
    <n v="0"/>
  </r>
  <r>
    <x v="671"/>
    <x v="1"/>
    <x v="41"/>
    <n v="0"/>
  </r>
  <r>
    <x v="671"/>
    <x v="1"/>
    <x v="42"/>
    <n v="0"/>
  </r>
  <r>
    <x v="671"/>
    <x v="1"/>
    <x v="43"/>
    <n v="0"/>
  </r>
  <r>
    <x v="671"/>
    <x v="1"/>
    <x v="44"/>
    <n v="0"/>
  </r>
  <r>
    <x v="671"/>
    <x v="1"/>
    <x v="45"/>
    <n v="0"/>
  </r>
  <r>
    <x v="671"/>
    <x v="1"/>
    <x v="46"/>
    <n v="0"/>
  </r>
  <r>
    <x v="671"/>
    <x v="1"/>
    <x v="47"/>
    <n v="0"/>
  </r>
  <r>
    <x v="672"/>
    <x v="0"/>
    <x v="0"/>
    <n v="0"/>
  </r>
  <r>
    <x v="672"/>
    <x v="0"/>
    <x v="1"/>
    <n v="0"/>
  </r>
  <r>
    <x v="672"/>
    <x v="0"/>
    <x v="2"/>
    <n v="0"/>
  </r>
  <r>
    <x v="672"/>
    <x v="0"/>
    <x v="3"/>
    <n v="0"/>
  </r>
  <r>
    <x v="672"/>
    <x v="0"/>
    <x v="4"/>
    <n v="0"/>
  </r>
  <r>
    <x v="672"/>
    <x v="0"/>
    <x v="5"/>
    <n v="1"/>
  </r>
  <r>
    <x v="672"/>
    <x v="0"/>
    <x v="6"/>
    <n v="1"/>
  </r>
  <r>
    <x v="672"/>
    <x v="0"/>
    <x v="7"/>
    <n v="0"/>
  </r>
  <r>
    <x v="672"/>
    <x v="0"/>
    <x v="8"/>
    <n v="0"/>
  </r>
  <r>
    <x v="672"/>
    <x v="0"/>
    <x v="9"/>
    <n v="0"/>
  </r>
  <r>
    <x v="672"/>
    <x v="0"/>
    <x v="10"/>
    <n v="0"/>
  </r>
  <r>
    <x v="672"/>
    <x v="0"/>
    <x v="11"/>
    <n v="0"/>
  </r>
  <r>
    <x v="672"/>
    <x v="0"/>
    <x v="12"/>
    <n v="0"/>
  </r>
  <r>
    <x v="672"/>
    <x v="0"/>
    <x v="13"/>
    <n v="0"/>
  </r>
  <r>
    <x v="672"/>
    <x v="0"/>
    <x v="14"/>
    <n v="0"/>
  </r>
  <r>
    <x v="672"/>
    <x v="0"/>
    <x v="15"/>
    <n v="1"/>
  </r>
  <r>
    <x v="672"/>
    <x v="0"/>
    <x v="16"/>
    <n v="0"/>
  </r>
  <r>
    <x v="672"/>
    <x v="0"/>
    <x v="17"/>
    <n v="0"/>
  </r>
  <r>
    <x v="672"/>
    <x v="0"/>
    <x v="18"/>
    <n v="0"/>
  </r>
  <r>
    <x v="672"/>
    <x v="0"/>
    <x v="19"/>
    <n v="0"/>
  </r>
  <r>
    <x v="672"/>
    <x v="0"/>
    <x v="20"/>
    <n v="0"/>
  </r>
  <r>
    <x v="672"/>
    <x v="0"/>
    <x v="21"/>
    <n v="1"/>
  </r>
  <r>
    <x v="672"/>
    <x v="0"/>
    <x v="22"/>
    <n v="0"/>
  </r>
  <r>
    <x v="672"/>
    <x v="0"/>
    <x v="23"/>
    <n v="0"/>
  </r>
  <r>
    <x v="672"/>
    <x v="0"/>
    <x v="24"/>
    <n v="0"/>
  </r>
  <r>
    <x v="672"/>
    <x v="0"/>
    <x v="25"/>
    <n v="0"/>
  </r>
  <r>
    <x v="672"/>
    <x v="0"/>
    <x v="26"/>
    <n v="1"/>
  </r>
  <r>
    <x v="672"/>
    <x v="0"/>
    <x v="27"/>
    <n v="0"/>
  </r>
  <r>
    <x v="672"/>
    <x v="0"/>
    <x v="28"/>
    <n v="0"/>
  </r>
  <r>
    <x v="672"/>
    <x v="0"/>
    <x v="29"/>
    <n v="0"/>
  </r>
  <r>
    <x v="672"/>
    <x v="0"/>
    <x v="30"/>
    <n v="1"/>
  </r>
  <r>
    <x v="672"/>
    <x v="0"/>
    <x v="31"/>
    <n v="0"/>
  </r>
  <r>
    <x v="672"/>
    <x v="0"/>
    <x v="32"/>
    <n v="1"/>
  </r>
  <r>
    <x v="672"/>
    <x v="0"/>
    <x v="33"/>
    <n v="0"/>
  </r>
  <r>
    <x v="672"/>
    <x v="0"/>
    <x v="34"/>
    <n v="1"/>
  </r>
  <r>
    <x v="672"/>
    <x v="0"/>
    <x v="35"/>
    <n v="0"/>
  </r>
  <r>
    <x v="672"/>
    <x v="0"/>
    <x v="36"/>
    <n v="0"/>
  </r>
  <r>
    <x v="672"/>
    <x v="0"/>
    <x v="37"/>
    <n v="1"/>
  </r>
  <r>
    <x v="672"/>
    <x v="0"/>
    <x v="38"/>
    <n v="1"/>
  </r>
  <r>
    <x v="672"/>
    <x v="0"/>
    <x v="39"/>
    <n v="2"/>
  </r>
  <r>
    <x v="672"/>
    <x v="0"/>
    <x v="40"/>
    <n v="1"/>
  </r>
  <r>
    <x v="672"/>
    <x v="0"/>
    <x v="41"/>
    <n v="4"/>
  </r>
  <r>
    <x v="672"/>
    <x v="0"/>
    <x v="42"/>
    <n v="1"/>
  </r>
  <r>
    <x v="672"/>
    <x v="0"/>
    <x v="43"/>
    <n v="0"/>
  </r>
  <r>
    <x v="672"/>
    <x v="0"/>
    <x v="44"/>
    <n v="1"/>
  </r>
  <r>
    <x v="672"/>
    <x v="0"/>
    <x v="45"/>
    <n v="2"/>
  </r>
  <r>
    <x v="672"/>
    <x v="0"/>
    <x v="46"/>
    <n v="0"/>
  </r>
  <r>
    <x v="672"/>
    <x v="0"/>
    <x v="47"/>
    <n v="0"/>
  </r>
  <r>
    <x v="673"/>
    <x v="0"/>
    <x v="0"/>
    <n v="1"/>
  </r>
  <r>
    <x v="673"/>
    <x v="0"/>
    <x v="1"/>
    <n v="2"/>
  </r>
  <r>
    <x v="673"/>
    <x v="0"/>
    <x v="2"/>
    <n v="0"/>
  </r>
  <r>
    <x v="673"/>
    <x v="0"/>
    <x v="3"/>
    <n v="0"/>
  </r>
  <r>
    <x v="673"/>
    <x v="0"/>
    <x v="4"/>
    <n v="0"/>
  </r>
  <r>
    <x v="673"/>
    <x v="0"/>
    <x v="5"/>
    <n v="0"/>
  </r>
  <r>
    <x v="673"/>
    <x v="0"/>
    <x v="6"/>
    <n v="3"/>
  </r>
  <r>
    <x v="673"/>
    <x v="0"/>
    <x v="7"/>
    <n v="2"/>
  </r>
  <r>
    <x v="673"/>
    <x v="0"/>
    <x v="8"/>
    <n v="0"/>
  </r>
  <r>
    <x v="673"/>
    <x v="0"/>
    <x v="9"/>
    <n v="2"/>
  </r>
  <r>
    <x v="673"/>
    <x v="0"/>
    <x v="10"/>
    <n v="0"/>
  </r>
  <r>
    <x v="673"/>
    <x v="0"/>
    <x v="11"/>
    <n v="2"/>
  </r>
  <r>
    <x v="673"/>
    <x v="0"/>
    <x v="12"/>
    <n v="0"/>
  </r>
  <r>
    <x v="673"/>
    <x v="0"/>
    <x v="13"/>
    <n v="0"/>
  </r>
  <r>
    <x v="673"/>
    <x v="0"/>
    <x v="14"/>
    <n v="1"/>
  </r>
  <r>
    <x v="673"/>
    <x v="0"/>
    <x v="15"/>
    <n v="0"/>
  </r>
  <r>
    <x v="673"/>
    <x v="0"/>
    <x v="16"/>
    <n v="2"/>
  </r>
  <r>
    <x v="673"/>
    <x v="0"/>
    <x v="17"/>
    <n v="0"/>
  </r>
  <r>
    <x v="673"/>
    <x v="0"/>
    <x v="18"/>
    <n v="2"/>
  </r>
  <r>
    <x v="673"/>
    <x v="0"/>
    <x v="19"/>
    <n v="3"/>
  </r>
  <r>
    <x v="673"/>
    <x v="0"/>
    <x v="20"/>
    <n v="1"/>
  </r>
  <r>
    <x v="673"/>
    <x v="0"/>
    <x v="21"/>
    <n v="1"/>
  </r>
  <r>
    <x v="673"/>
    <x v="0"/>
    <x v="22"/>
    <n v="1"/>
  </r>
  <r>
    <x v="673"/>
    <x v="0"/>
    <x v="23"/>
    <n v="0"/>
  </r>
  <r>
    <x v="673"/>
    <x v="0"/>
    <x v="24"/>
    <n v="1"/>
  </r>
  <r>
    <x v="673"/>
    <x v="0"/>
    <x v="25"/>
    <n v="0"/>
  </r>
  <r>
    <x v="673"/>
    <x v="0"/>
    <x v="26"/>
    <n v="1"/>
  </r>
  <r>
    <x v="673"/>
    <x v="0"/>
    <x v="27"/>
    <n v="0"/>
  </r>
  <r>
    <x v="673"/>
    <x v="0"/>
    <x v="28"/>
    <n v="0"/>
  </r>
  <r>
    <x v="673"/>
    <x v="0"/>
    <x v="29"/>
    <n v="1"/>
  </r>
  <r>
    <x v="673"/>
    <x v="0"/>
    <x v="30"/>
    <n v="1"/>
  </r>
  <r>
    <x v="673"/>
    <x v="0"/>
    <x v="31"/>
    <n v="1"/>
  </r>
  <r>
    <x v="673"/>
    <x v="0"/>
    <x v="32"/>
    <n v="0"/>
  </r>
  <r>
    <x v="673"/>
    <x v="0"/>
    <x v="33"/>
    <n v="0"/>
  </r>
  <r>
    <x v="673"/>
    <x v="0"/>
    <x v="34"/>
    <n v="0"/>
  </r>
  <r>
    <x v="673"/>
    <x v="0"/>
    <x v="35"/>
    <n v="0"/>
  </r>
  <r>
    <x v="673"/>
    <x v="0"/>
    <x v="36"/>
    <n v="0"/>
  </r>
  <r>
    <x v="673"/>
    <x v="0"/>
    <x v="37"/>
    <n v="0"/>
  </r>
  <r>
    <x v="673"/>
    <x v="0"/>
    <x v="38"/>
    <n v="0"/>
  </r>
  <r>
    <x v="673"/>
    <x v="0"/>
    <x v="39"/>
    <n v="1"/>
  </r>
  <r>
    <x v="673"/>
    <x v="0"/>
    <x v="40"/>
    <n v="1"/>
  </r>
  <r>
    <x v="673"/>
    <x v="0"/>
    <x v="41"/>
    <n v="0"/>
  </r>
  <r>
    <x v="673"/>
    <x v="0"/>
    <x v="42"/>
    <n v="2"/>
  </r>
  <r>
    <x v="673"/>
    <x v="0"/>
    <x v="43"/>
    <n v="10"/>
  </r>
  <r>
    <x v="673"/>
    <x v="0"/>
    <x v="44"/>
    <n v="1"/>
  </r>
  <r>
    <x v="673"/>
    <x v="0"/>
    <x v="45"/>
    <n v="7"/>
  </r>
  <r>
    <x v="673"/>
    <x v="0"/>
    <x v="46"/>
    <n v="1"/>
  </r>
  <r>
    <x v="673"/>
    <x v="0"/>
    <x v="47"/>
    <n v="4"/>
  </r>
  <r>
    <x v="674"/>
    <x v="0"/>
    <x v="0"/>
    <n v="0"/>
  </r>
  <r>
    <x v="674"/>
    <x v="0"/>
    <x v="1"/>
    <n v="0"/>
  </r>
  <r>
    <x v="674"/>
    <x v="0"/>
    <x v="2"/>
    <n v="0"/>
  </r>
  <r>
    <x v="674"/>
    <x v="0"/>
    <x v="3"/>
    <n v="0"/>
  </r>
  <r>
    <x v="674"/>
    <x v="0"/>
    <x v="4"/>
    <n v="0"/>
  </r>
  <r>
    <x v="674"/>
    <x v="0"/>
    <x v="5"/>
    <n v="0"/>
  </r>
  <r>
    <x v="674"/>
    <x v="0"/>
    <x v="6"/>
    <n v="0"/>
  </r>
  <r>
    <x v="674"/>
    <x v="0"/>
    <x v="7"/>
    <n v="0"/>
  </r>
  <r>
    <x v="674"/>
    <x v="0"/>
    <x v="8"/>
    <n v="0"/>
  </r>
  <r>
    <x v="674"/>
    <x v="0"/>
    <x v="9"/>
    <n v="6"/>
  </r>
  <r>
    <x v="674"/>
    <x v="0"/>
    <x v="10"/>
    <n v="4"/>
  </r>
  <r>
    <x v="674"/>
    <x v="0"/>
    <x v="11"/>
    <n v="0"/>
  </r>
  <r>
    <x v="674"/>
    <x v="0"/>
    <x v="12"/>
    <n v="0"/>
  </r>
  <r>
    <x v="674"/>
    <x v="0"/>
    <x v="13"/>
    <n v="0"/>
  </r>
  <r>
    <x v="674"/>
    <x v="0"/>
    <x v="14"/>
    <n v="4"/>
  </r>
  <r>
    <x v="674"/>
    <x v="0"/>
    <x v="15"/>
    <n v="0"/>
  </r>
  <r>
    <x v="674"/>
    <x v="0"/>
    <x v="16"/>
    <n v="2"/>
  </r>
  <r>
    <x v="674"/>
    <x v="0"/>
    <x v="17"/>
    <n v="0"/>
  </r>
  <r>
    <x v="674"/>
    <x v="0"/>
    <x v="18"/>
    <n v="10"/>
  </r>
  <r>
    <x v="674"/>
    <x v="0"/>
    <x v="19"/>
    <n v="6"/>
  </r>
  <r>
    <x v="674"/>
    <x v="0"/>
    <x v="20"/>
    <n v="0"/>
  </r>
  <r>
    <x v="674"/>
    <x v="0"/>
    <x v="21"/>
    <n v="2"/>
  </r>
  <r>
    <x v="674"/>
    <x v="0"/>
    <x v="22"/>
    <n v="0"/>
  </r>
  <r>
    <x v="674"/>
    <x v="0"/>
    <x v="23"/>
    <n v="4"/>
  </r>
  <r>
    <x v="674"/>
    <x v="0"/>
    <x v="24"/>
    <n v="6"/>
  </r>
  <r>
    <x v="674"/>
    <x v="0"/>
    <x v="25"/>
    <n v="0"/>
  </r>
  <r>
    <x v="674"/>
    <x v="0"/>
    <x v="26"/>
    <n v="0"/>
  </r>
  <r>
    <x v="674"/>
    <x v="0"/>
    <x v="27"/>
    <n v="0"/>
  </r>
  <r>
    <x v="674"/>
    <x v="0"/>
    <x v="28"/>
    <n v="0"/>
  </r>
  <r>
    <x v="674"/>
    <x v="0"/>
    <x v="29"/>
    <n v="0"/>
  </r>
  <r>
    <x v="674"/>
    <x v="0"/>
    <x v="30"/>
    <n v="6"/>
  </r>
  <r>
    <x v="674"/>
    <x v="0"/>
    <x v="31"/>
    <n v="4"/>
  </r>
  <r>
    <x v="674"/>
    <x v="0"/>
    <x v="32"/>
    <n v="0"/>
  </r>
  <r>
    <x v="674"/>
    <x v="0"/>
    <x v="33"/>
    <n v="0"/>
  </r>
  <r>
    <x v="674"/>
    <x v="0"/>
    <x v="34"/>
    <n v="0"/>
  </r>
  <r>
    <x v="674"/>
    <x v="0"/>
    <x v="35"/>
    <n v="0"/>
  </r>
  <r>
    <x v="674"/>
    <x v="0"/>
    <x v="36"/>
    <n v="0"/>
  </r>
  <r>
    <x v="674"/>
    <x v="0"/>
    <x v="37"/>
    <n v="0"/>
  </r>
  <r>
    <x v="674"/>
    <x v="0"/>
    <x v="38"/>
    <n v="0"/>
  </r>
  <r>
    <x v="674"/>
    <x v="0"/>
    <x v="39"/>
    <n v="0"/>
  </r>
  <r>
    <x v="674"/>
    <x v="0"/>
    <x v="40"/>
    <n v="0"/>
  </r>
  <r>
    <x v="674"/>
    <x v="0"/>
    <x v="41"/>
    <n v="0"/>
  </r>
  <r>
    <x v="674"/>
    <x v="0"/>
    <x v="42"/>
    <n v="2"/>
  </r>
  <r>
    <x v="674"/>
    <x v="0"/>
    <x v="43"/>
    <n v="0"/>
  </r>
  <r>
    <x v="674"/>
    <x v="0"/>
    <x v="44"/>
    <n v="0"/>
  </r>
  <r>
    <x v="674"/>
    <x v="0"/>
    <x v="45"/>
    <n v="0"/>
  </r>
  <r>
    <x v="674"/>
    <x v="0"/>
    <x v="46"/>
    <n v="0"/>
  </r>
  <r>
    <x v="674"/>
    <x v="0"/>
    <x v="47"/>
    <n v="0"/>
  </r>
  <r>
    <x v="675"/>
    <x v="1"/>
    <x v="0"/>
    <n v="0"/>
  </r>
  <r>
    <x v="675"/>
    <x v="1"/>
    <x v="1"/>
    <n v="0"/>
  </r>
  <r>
    <x v="675"/>
    <x v="1"/>
    <x v="2"/>
    <n v="0"/>
  </r>
  <r>
    <x v="675"/>
    <x v="1"/>
    <x v="3"/>
    <n v="0"/>
  </r>
  <r>
    <x v="675"/>
    <x v="1"/>
    <x v="4"/>
    <n v="1"/>
  </r>
  <r>
    <x v="675"/>
    <x v="1"/>
    <x v="5"/>
    <n v="2"/>
  </r>
  <r>
    <x v="675"/>
    <x v="1"/>
    <x v="6"/>
    <n v="0"/>
  </r>
  <r>
    <x v="675"/>
    <x v="1"/>
    <x v="7"/>
    <n v="0"/>
  </r>
  <r>
    <x v="675"/>
    <x v="1"/>
    <x v="8"/>
    <n v="0"/>
  </r>
  <r>
    <x v="675"/>
    <x v="1"/>
    <x v="9"/>
    <n v="2"/>
  </r>
  <r>
    <x v="675"/>
    <x v="1"/>
    <x v="10"/>
    <n v="0"/>
  </r>
  <r>
    <x v="675"/>
    <x v="1"/>
    <x v="11"/>
    <n v="0"/>
  </r>
  <r>
    <x v="675"/>
    <x v="1"/>
    <x v="12"/>
    <n v="0"/>
  </r>
  <r>
    <x v="675"/>
    <x v="1"/>
    <x v="13"/>
    <n v="0"/>
  </r>
  <r>
    <x v="675"/>
    <x v="1"/>
    <x v="14"/>
    <n v="0"/>
  </r>
  <r>
    <x v="675"/>
    <x v="1"/>
    <x v="15"/>
    <n v="0"/>
  </r>
  <r>
    <x v="675"/>
    <x v="1"/>
    <x v="16"/>
    <n v="0"/>
  </r>
  <r>
    <x v="675"/>
    <x v="1"/>
    <x v="17"/>
    <n v="0"/>
  </r>
  <r>
    <x v="675"/>
    <x v="1"/>
    <x v="18"/>
    <n v="0"/>
  </r>
  <r>
    <x v="675"/>
    <x v="1"/>
    <x v="19"/>
    <n v="0"/>
  </r>
  <r>
    <x v="675"/>
    <x v="1"/>
    <x v="20"/>
    <n v="0"/>
  </r>
  <r>
    <x v="675"/>
    <x v="1"/>
    <x v="21"/>
    <n v="2"/>
  </r>
  <r>
    <x v="675"/>
    <x v="1"/>
    <x v="22"/>
    <n v="0"/>
  </r>
  <r>
    <x v="675"/>
    <x v="1"/>
    <x v="23"/>
    <n v="0"/>
  </r>
  <r>
    <x v="675"/>
    <x v="1"/>
    <x v="24"/>
    <n v="0"/>
  </r>
  <r>
    <x v="675"/>
    <x v="1"/>
    <x v="25"/>
    <n v="0"/>
  </r>
  <r>
    <x v="675"/>
    <x v="1"/>
    <x v="26"/>
    <n v="0"/>
  </r>
  <r>
    <x v="675"/>
    <x v="1"/>
    <x v="27"/>
    <n v="0"/>
  </r>
  <r>
    <x v="675"/>
    <x v="1"/>
    <x v="28"/>
    <n v="0"/>
  </r>
  <r>
    <x v="675"/>
    <x v="1"/>
    <x v="29"/>
    <n v="0"/>
  </r>
  <r>
    <x v="675"/>
    <x v="1"/>
    <x v="30"/>
    <n v="0"/>
  </r>
  <r>
    <x v="675"/>
    <x v="1"/>
    <x v="31"/>
    <n v="2"/>
  </r>
  <r>
    <x v="675"/>
    <x v="1"/>
    <x v="32"/>
    <n v="0"/>
  </r>
  <r>
    <x v="675"/>
    <x v="1"/>
    <x v="33"/>
    <n v="13"/>
  </r>
  <r>
    <x v="675"/>
    <x v="1"/>
    <x v="34"/>
    <n v="0"/>
  </r>
  <r>
    <x v="675"/>
    <x v="1"/>
    <x v="35"/>
    <n v="0"/>
  </r>
  <r>
    <x v="675"/>
    <x v="1"/>
    <x v="36"/>
    <n v="1"/>
  </r>
  <r>
    <x v="675"/>
    <x v="1"/>
    <x v="37"/>
    <n v="0"/>
  </r>
  <r>
    <x v="675"/>
    <x v="1"/>
    <x v="38"/>
    <n v="0"/>
  </r>
  <r>
    <x v="675"/>
    <x v="1"/>
    <x v="39"/>
    <n v="0"/>
  </r>
  <r>
    <x v="675"/>
    <x v="1"/>
    <x v="40"/>
    <n v="2"/>
  </r>
  <r>
    <x v="675"/>
    <x v="1"/>
    <x v="41"/>
    <n v="0"/>
  </r>
  <r>
    <x v="675"/>
    <x v="1"/>
    <x v="42"/>
    <n v="1"/>
  </r>
  <r>
    <x v="675"/>
    <x v="1"/>
    <x v="43"/>
    <n v="0"/>
  </r>
  <r>
    <x v="675"/>
    <x v="1"/>
    <x v="44"/>
    <n v="0"/>
  </r>
  <r>
    <x v="675"/>
    <x v="1"/>
    <x v="45"/>
    <n v="3"/>
  </r>
  <r>
    <x v="675"/>
    <x v="1"/>
    <x v="46"/>
    <n v="0"/>
  </r>
  <r>
    <x v="675"/>
    <x v="1"/>
    <x v="47"/>
    <n v="3"/>
  </r>
  <r>
    <x v="676"/>
    <x v="0"/>
    <x v="0"/>
    <n v="0"/>
  </r>
  <r>
    <x v="676"/>
    <x v="0"/>
    <x v="1"/>
    <n v="8"/>
  </r>
  <r>
    <x v="676"/>
    <x v="0"/>
    <x v="2"/>
    <n v="0"/>
  </r>
  <r>
    <x v="676"/>
    <x v="0"/>
    <x v="3"/>
    <n v="2"/>
  </r>
  <r>
    <x v="676"/>
    <x v="0"/>
    <x v="4"/>
    <n v="0"/>
  </r>
  <r>
    <x v="676"/>
    <x v="0"/>
    <x v="5"/>
    <n v="8"/>
  </r>
  <r>
    <x v="676"/>
    <x v="0"/>
    <x v="6"/>
    <n v="0"/>
  </r>
  <r>
    <x v="676"/>
    <x v="0"/>
    <x v="7"/>
    <n v="0"/>
  </r>
  <r>
    <x v="676"/>
    <x v="0"/>
    <x v="8"/>
    <n v="0"/>
  </r>
  <r>
    <x v="676"/>
    <x v="0"/>
    <x v="9"/>
    <n v="6"/>
  </r>
  <r>
    <x v="676"/>
    <x v="0"/>
    <x v="10"/>
    <n v="0"/>
  </r>
  <r>
    <x v="676"/>
    <x v="0"/>
    <x v="11"/>
    <n v="0"/>
  </r>
  <r>
    <x v="676"/>
    <x v="0"/>
    <x v="12"/>
    <n v="0"/>
  </r>
  <r>
    <x v="676"/>
    <x v="0"/>
    <x v="13"/>
    <n v="0"/>
  </r>
  <r>
    <x v="676"/>
    <x v="0"/>
    <x v="14"/>
    <n v="0"/>
  </r>
  <r>
    <x v="676"/>
    <x v="0"/>
    <x v="15"/>
    <n v="0"/>
  </r>
  <r>
    <x v="676"/>
    <x v="0"/>
    <x v="16"/>
    <n v="0"/>
  </r>
  <r>
    <x v="676"/>
    <x v="0"/>
    <x v="17"/>
    <n v="0"/>
  </r>
  <r>
    <x v="676"/>
    <x v="0"/>
    <x v="18"/>
    <n v="0"/>
  </r>
  <r>
    <x v="676"/>
    <x v="0"/>
    <x v="19"/>
    <n v="0"/>
  </r>
  <r>
    <x v="676"/>
    <x v="0"/>
    <x v="20"/>
    <n v="0"/>
  </r>
  <r>
    <x v="676"/>
    <x v="0"/>
    <x v="21"/>
    <n v="0"/>
  </r>
  <r>
    <x v="676"/>
    <x v="0"/>
    <x v="22"/>
    <n v="0"/>
  </r>
  <r>
    <x v="676"/>
    <x v="0"/>
    <x v="23"/>
    <n v="0"/>
  </r>
  <r>
    <x v="676"/>
    <x v="0"/>
    <x v="24"/>
    <n v="0"/>
  </r>
  <r>
    <x v="676"/>
    <x v="0"/>
    <x v="25"/>
    <n v="0"/>
  </r>
  <r>
    <x v="676"/>
    <x v="0"/>
    <x v="26"/>
    <n v="0"/>
  </r>
  <r>
    <x v="676"/>
    <x v="0"/>
    <x v="27"/>
    <n v="0"/>
  </r>
  <r>
    <x v="676"/>
    <x v="0"/>
    <x v="28"/>
    <n v="2"/>
  </r>
  <r>
    <x v="676"/>
    <x v="0"/>
    <x v="29"/>
    <n v="0"/>
  </r>
  <r>
    <x v="676"/>
    <x v="0"/>
    <x v="30"/>
    <n v="0"/>
  </r>
  <r>
    <x v="676"/>
    <x v="0"/>
    <x v="31"/>
    <n v="0"/>
  </r>
  <r>
    <x v="676"/>
    <x v="0"/>
    <x v="32"/>
    <n v="0"/>
  </r>
  <r>
    <x v="676"/>
    <x v="0"/>
    <x v="33"/>
    <n v="0"/>
  </r>
  <r>
    <x v="676"/>
    <x v="0"/>
    <x v="34"/>
    <n v="0"/>
  </r>
  <r>
    <x v="676"/>
    <x v="0"/>
    <x v="35"/>
    <n v="4"/>
  </r>
  <r>
    <x v="676"/>
    <x v="0"/>
    <x v="36"/>
    <n v="2"/>
  </r>
  <r>
    <x v="676"/>
    <x v="0"/>
    <x v="37"/>
    <n v="0"/>
  </r>
  <r>
    <x v="676"/>
    <x v="0"/>
    <x v="38"/>
    <n v="0"/>
  </r>
  <r>
    <x v="676"/>
    <x v="0"/>
    <x v="39"/>
    <n v="0"/>
  </r>
  <r>
    <x v="676"/>
    <x v="0"/>
    <x v="40"/>
    <n v="2"/>
  </r>
  <r>
    <x v="676"/>
    <x v="0"/>
    <x v="41"/>
    <n v="2"/>
  </r>
  <r>
    <x v="676"/>
    <x v="0"/>
    <x v="42"/>
    <n v="2"/>
  </r>
  <r>
    <x v="676"/>
    <x v="0"/>
    <x v="43"/>
    <n v="0"/>
  </r>
  <r>
    <x v="676"/>
    <x v="0"/>
    <x v="44"/>
    <n v="0"/>
  </r>
  <r>
    <x v="676"/>
    <x v="0"/>
    <x v="45"/>
    <n v="0"/>
  </r>
  <r>
    <x v="676"/>
    <x v="0"/>
    <x v="46"/>
    <n v="8"/>
  </r>
  <r>
    <x v="676"/>
    <x v="0"/>
    <x v="47"/>
    <n v="0"/>
  </r>
  <r>
    <x v="677"/>
    <x v="0"/>
    <x v="0"/>
    <n v="0"/>
  </r>
  <r>
    <x v="677"/>
    <x v="0"/>
    <x v="1"/>
    <n v="1"/>
  </r>
  <r>
    <x v="677"/>
    <x v="0"/>
    <x v="2"/>
    <n v="1"/>
  </r>
  <r>
    <x v="677"/>
    <x v="0"/>
    <x v="3"/>
    <n v="0"/>
  </r>
  <r>
    <x v="677"/>
    <x v="0"/>
    <x v="4"/>
    <n v="0"/>
  </r>
  <r>
    <x v="677"/>
    <x v="0"/>
    <x v="5"/>
    <n v="2"/>
  </r>
  <r>
    <x v="677"/>
    <x v="0"/>
    <x v="6"/>
    <n v="2"/>
  </r>
  <r>
    <x v="677"/>
    <x v="0"/>
    <x v="7"/>
    <n v="0"/>
  </r>
  <r>
    <x v="677"/>
    <x v="0"/>
    <x v="8"/>
    <n v="0"/>
  </r>
  <r>
    <x v="677"/>
    <x v="0"/>
    <x v="9"/>
    <n v="0"/>
  </r>
  <r>
    <x v="677"/>
    <x v="0"/>
    <x v="10"/>
    <n v="0"/>
  </r>
  <r>
    <x v="677"/>
    <x v="0"/>
    <x v="11"/>
    <n v="1"/>
  </r>
  <r>
    <x v="677"/>
    <x v="0"/>
    <x v="12"/>
    <n v="0"/>
  </r>
  <r>
    <x v="677"/>
    <x v="0"/>
    <x v="13"/>
    <n v="4"/>
  </r>
  <r>
    <x v="677"/>
    <x v="0"/>
    <x v="14"/>
    <n v="0"/>
  </r>
  <r>
    <x v="677"/>
    <x v="0"/>
    <x v="15"/>
    <n v="2"/>
  </r>
  <r>
    <x v="677"/>
    <x v="0"/>
    <x v="16"/>
    <n v="1"/>
  </r>
  <r>
    <x v="677"/>
    <x v="0"/>
    <x v="17"/>
    <n v="0"/>
  </r>
  <r>
    <x v="677"/>
    <x v="0"/>
    <x v="18"/>
    <n v="4"/>
  </r>
  <r>
    <x v="677"/>
    <x v="0"/>
    <x v="19"/>
    <n v="1"/>
  </r>
  <r>
    <x v="677"/>
    <x v="0"/>
    <x v="20"/>
    <n v="1"/>
  </r>
  <r>
    <x v="677"/>
    <x v="0"/>
    <x v="21"/>
    <n v="2"/>
  </r>
  <r>
    <x v="677"/>
    <x v="0"/>
    <x v="22"/>
    <n v="1"/>
  </r>
  <r>
    <x v="677"/>
    <x v="0"/>
    <x v="23"/>
    <n v="6"/>
  </r>
  <r>
    <x v="677"/>
    <x v="0"/>
    <x v="24"/>
    <n v="0"/>
  </r>
  <r>
    <x v="677"/>
    <x v="0"/>
    <x v="25"/>
    <n v="2"/>
  </r>
  <r>
    <x v="677"/>
    <x v="0"/>
    <x v="26"/>
    <n v="1"/>
  </r>
  <r>
    <x v="677"/>
    <x v="0"/>
    <x v="27"/>
    <n v="0"/>
  </r>
  <r>
    <x v="677"/>
    <x v="0"/>
    <x v="28"/>
    <n v="0"/>
  </r>
  <r>
    <x v="677"/>
    <x v="0"/>
    <x v="29"/>
    <n v="0"/>
  </r>
  <r>
    <x v="677"/>
    <x v="0"/>
    <x v="30"/>
    <n v="0"/>
  </r>
  <r>
    <x v="677"/>
    <x v="0"/>
    <x v="31"/>
    <n v="0"/>
  </r>
  <r>
    <x v="677"/>
    <x v="0"/>
    <x v="32"/>
    <n v="3"/>
  </r>
  <r>
    <x v="677"/>
    <x v="0"/>
    <x v="33"/>
    <n v="0"/>
  </r>
  <r>
    <x v="677"/>
    <x v="0"/>
    <x v="34"/>
    <n v="0"/>
  </r>
  <r>
    <x v="677"/>
    <x v="0"/>
    <x v="35"/>
    <n v="0"/>
  </r>
  <r>
    <x v="677"/>
    <x v="0"/>
    <x v="36"/>
    <n v="0"/>
  </r>
  <r>
    <x v="677"/>
    <x v="0"/>
    <x v="37"/>
    <n v="1"/>
  </r>
  <r>
    <x v="677"/>
    <x v="0"/>
    <x v="38"/>
    <n v="1"/>
  </r>
  <r>
    <x v="677"/>
    <x v="0"/>
    <x v="39"/>
    <n v="0"/>
  </r>
  <r>
    <x v="677"/>
    <x v="0"/>
    <x v="40"/>
    <n v="0"/>
  </r>
  <r>
    <x v="677"/>
    <x v="0"/>
    <x v="41"/>
    <n v="0"/>
  </r>
  <r>
    <x v="677"/>
    <x v="0"/>
    <x v="42"/>
    <n v="1"/>
  </r>
  <r>
    <x v="677"/>
    <x v="0"/>
    <x v="43"/>
    <n v="1"/>
  </r>
  <r>
    <x v="677"/>
    <x v="0"/>
    <x v="44"/>
    <n v="2"/>
  </r>
  <r>
    <x v="677"/>
    <x v="0"/>
    <x v="45"/>
    <n v="2"/>
  </r>
  <r>
    <x v="677"/>
    <x v="0"/>
    <x v="46"/>
    <n v="0"/>
  </r>
  <r>
    <x v="677"/>
    <x v="0"/>
    <x v="47"/>
    <n v="3"/>
  </r>
  <r>
    <x v="678"/>
    <x v="0"/>
    <x v="0"/>
    <n v="1"/>
  </r>
  <r>
    <x v="678"/>
    <x v="0"/>
    <x v="1"/>
    <n v="0"/>
  </r>
  <r>
    <x v="678"/>
    <x v="0"/>
    <x v="2"/>
    <n v="1"/>
  </r>
  <r>
    <x v="678"/>
    <x v="0"/>
    <x v="3"/>
    <n v="0"/>
  </r>
  <r>
    <x v="678"/>
    <x v="0"/>
    <x v="4"/>
    <n v="0"/>
  </r>
  <r>
    <x v="678"/>
    <x v="0"/>
    <x v="5"/>
    <n v="0"/>
  </r>
  <r>
    <x v="678"/>
    <x v="0"/>
    <x v="6"/>
    <n v="0"/>
  </r>
  <r>
    <x v="678"/>
    <x v="0"/>
    <x v="7"/>
    <n v="0"/>
  </r>
  <r>
    <x v="678"/>
    <x v="0"/>
    <x v="8"/>
    <n v="0"/>
  </r>
  <r>
    <x v="678"/>
    <x v="0"/>
    <x v="9"/>
    <n v="1"/>
  </r>
  <r>
    <x v="678"/>
    <x v="0"/>
    <x v="10"/>
    <n v="2"/>
  </r>
  <r>
    <x v="678"/>
    <x v="0"/>
    <x v="11"/>
    <n v="1"/>
  </r>
  <r>
    <x v="678"/>
    <x v="0"/>
    <x v="12"/>
    <n v="0"/>
  </r>
  <r>
    <x v="678"/>
    <x v="0"/>
    <x v="13"/>
    <n v="0"/>
  </r>
  <r>
    <x v="678"/>
    <x v="0"/>
    <x v="14"/>
    <n v="0"/>
  </r>
  <r>
    <x v="678"/>
    <x v="0"/>
    <x v="15"/>
    <n v="2"/>
  </r>
  <r>
    <x v="678"/>
    <x v="0"/>
    <x v="16"/>
    <n v="0"/>
  </r>
  <r>
    <x v="678"/>
    <x v="0"/>
    <x v="17"/>
    <n v="0"/>
  </r>
  <r>
    <x v="678"/>
    <x v="0"/>
    <x v="18"/>
    <n v="3"/>
  </r>
  <r>
    <x v="678"/>
    <x v="0"/>
    <x v="19"/>
    <n v="1"/>
  </r>
  <r>
    <x v="678"/>
    <x v="0"/>
    <x v="20"/>
    <n v="0"/>
  </r>
  <r>
    <x v="678"/>
    <x v="0"/>
    <x v="21"/>
    <n v="0"/>
  </r>
  <r>
    <x v="678"/>
    <x v="0"/>
    <x v="22"/>
    <n v="0"/>
  </r>
  <r>
    <x v="678"/>
    <x v="0"/>
    <x v="23"/>
    <n v="0"/>
  </r>
  <r>
    <x v="678"/>
    <x v="0"/>
    <x v="24"/>
    <n v="0"/>
  </r>
  <r>
    <x v="678"/>
    <x v="0"/>
    <x v="25"/>
    <n v="0"/>
  </r>
  <r>
    <x v="678"/>
    <x v="0"/>
    <x v="26"/>
    <n v="2"/>
  </r>
  <r>
    <x v="678"/>
    <x v="0"/>
    <x v="27"/>
    <n v="0"/>
  </r>
  <r>
    <x v="678"/>
    <x v="0"/>
    <x v="28"/>
    <n v="0"/>
  </r>
  <r>
    <x v="678"/>
    <x v="0"/>
    <x v="29"/>
    <n v="0"/>
  </r>
  <r>
    <x v="678"/>
    <x v="0"/>
    <x v="30"/>
    <n v="0"/>
  </r>
  <r>
    <x v="678"/>
    <x v="0"/>
    <x v="31"/>
    <n v="0"/>
  </r>
  <r>
    <x v="678"/>
    <x v="0"/>
    <x v="32"/>
    <n v="1"/>
  </r>
  <r>
    <x v="678"/>
    <x v="0"/>
    <x v="33"/>
    <n v="0"/>
  </r>
  <r>
    <x v="678"/>
    <x v="0"/>
    <x v="34"/>
    <n v="1"/>
  </r>
  <r>
    <x v="678"/>
    <x v="0"/>
    <x v="35"/>
    <n v="1"/>
  </r>
  <r>
    <x v="678"/>
    <x v="0"/>
    <x v="36"/>
    <n v="0"/>
  </r>
  <r>
    <x v="678"/>
    <x v="0"/>
    <x v="37"/>
    <n v="3"/>
  </r>
  <r>
    <x v="678"/>
    <x v="0"/>
    <x v="38"/>
    <n v="0"/>
  </r>
  <r>
    <x v="678"/>
    <x v="0"/>
    <x v="39"/>
    <n v="1"/>
  </r>
  <r>
    <x v="678"/>
    <x v="0"/>
    <x v="40"/>
    <n v="3"/>
  </r>
  <r>
    <x v="678"/>
    <x v="0"/>
    <x v="41"/>
    <n v="4"/>
  </r>
  <r>
    <x v="678"/>
    <x v="0"/>
    <x v="42"/>
    <n v="0"/>
  </r>
  <r>
    <x v="678"/>
    <x v="0"/>
    <x v="43"/>
    <n v="1"/>
  </r>
  <r>
    <x v="678"/>
    <x v="0"/>
    <x v="44"/>
    <n v="0"/>
  </r>
  <r>
    <x v="678"/>
    <x v="0"/>
    <x v="45"/>
    <n v="0"/>
  </r>
  <r>
    <x v="678"/>
    <x v="0"/>
    <x v="46"/>
    <n v="4"/>
  </r>
  <r>
    <x v="678"/>
    <x v="0"/>
    <x v="47"/>
    <n v="4"/>
  </r>
  <r>
    <x v="679"/>
    <x v="1"/>
    <x v="0"/>
    <n v="2"/>
  </r>
  <r>
    <x v="679"/>
    <x v="1"/>
    <x v="1"/>
    <n v="0"/>
  </r>
  <r>
    <x v="679"/>
    <x v="1"/>
    <x v="2"/>
    <n v="0"/>
  </r>
  <r>
    <x v="679"/>
    <x v="1"/>
    <x v="3"/>
    <n v="1"/>
  </r>
  <r>
    <x v="679"/>
    <x v="1"/>
    <x v="4"/>
    <n v="3"/>
  </r>
  <r>
    <x v="679"/>
    <x v="1"/>
    <x v="5"/>
    <n v="0"/>
  </r>
  <r>
    <x v="679"/>
    <x v="1"/>
    <x v="6"/>
    <n v="5"/>
  </r>
  <r>
    <x v="679"/>
    <x v="1"/>
    <x v="7"/>
    <n v="1"/>
  </r>
  <r>
    <x v="679"/>
    <x v="1"/>
    <x v="8"/>
    <n v="1"/>
  </r>
  <r>
    <x v="679"/>
    <x v="1"/>
    <x v="9"/>
    <n v="3"/>
  </r>
  <r>
    <x v="679"/>
    <x v="1"/>
    <x v="10"/>
    <n v="2"/>
  </r>
  <r>
    <x v="679"/>
    <x v="1"/>
    <x v="11"/>
    <n v="4"/>
  </r>
  <r>
    <x v="679"/>
    <x v="1"/>
    <x v="12"/>
    <n v="0"/>
  </r>
  <r>
    <x v="679"/>
    <x v="1"/>
    <x v="13"/>
    <n v="5"/>
  </r>
  <r>
    <x v="679"/>
    <x v="1"/>
    <x v="14"/>
    <n v="1"/>
  </r>
  <r>
    <x v="679"/>
    <x v="1"/>
    <x v="15"/>
    <n v="0"/>
  </r>
  <r>
    <x v="679"/>
    <x v="1"/>
    <x v="16"/>
    <n v="0"/>
  </r>
  <r>
    <x v="679"/>
    <x v="1"/>
    <x v="17"/>
    <n v="1"/>
  </r>
  <r>
    <x v="679"/>
    <x v="1"/>
    <x v="18"/>
    <n v="2"/>
  </r>
  <r>
    <x v="679"/>
    <x v="1"/>
    <x v="19"/>
    <n v="1"/>
  </r>
  <r>
    <x v="679"/>
    <x v="1"/>
    <x v="20"/>
    <n v="0"/>
  </r>
  <r>
    <x v="679"/>
    <x v="1"/>
    <x v="21"/>
    <n v="1"/>
  </r>
  <r>
    <x v="679"/>
    <x v="1"/>
    <x v="22"/>
    <n v="1"/>
  </r>
  <r>
    <x v="679"/>
    <x v="1"/>
    <x v="23"/>
    <n v="0"/>
  </r>
  <r>
    <x v="679"/>
    <x v="1"/>
    <x v="24"/>
    <n v="2"/>
  </r>
  <r>
    <x v="679"/>
    <x v="1"/>
    <x v="25"/>
    <n v="0"/>
  </r>
  <r>
    <x v="679"/>
    <x v="1"/>
    <x v="26"/>
    <n v="3"/>
  </r>
  <r>
    <x v="679"/>
    <x v="1"/>
    <x v="27"/>
    <n v="1"/>
  </r>
  <r>
    <x v="679"/>
    <x v="1"/>
    <x v="28"/>
    <n v="0"/>
  </r>
  <r>
    <x v="679"/>
    <x v="1"/>
    <x v="29"/>
    <n v="0"/>
  </r>
  <r>
    <x v="679"/>
    <x v="1"/>
    <x v="30"/>
    <n v="3"/>
  </r>
  <r>
    <x v="679"/>
    <x v="1"/>
    <x v="31"/>
    <n v="0"/>
  </r>
  <r>
    <x v="679"/>
    <x v="1"/>
    <x v="32"/>
    <n v="3"/>
  </r>
  <r>
    <x v="679"/>
    <x v="1"/>
    <x v="33"/>
    <n v="1"/>
  </r>
  <r>
    <x v="679"/>
    <x v="1"/>
    <x v="34"/>
    <n v="2"/>
  </r>
  <r>
    <x v="679"/>
    <x v="1"/>
    <x v="35"/>
    <n v="3"/>
  </r>
  <r>
    <x v="679"/>
    <x v="1"/>
    <x v="36"/>
    <n v="0"/>
  </r>
  <r>
    <x v="679"/>
    <x v="1"/>
    <x v="37"/>
    <n v="1"/>
  </r>
  <r>
    <x v="679"/>
    <x v="1"/>
    <x v="38"/>
    <n v="1"/>
  </r>
  <r>
    <x v="679"/>
    <x v="1"/>
    <x v="39"/>
    <n v="1"/>
  </r>
  <r>
    <x v="679"/>
    <x v="1"/>
    <x v="40"/>
    <n v="0"/>
  </r>
  <r>
    <x v="679"/>
    <x v="1"/>
    <x v="41"/>
    <n v="1"/>
  </r>
  <r>
    <x v="679"/>
    <x v="1"/>
    <x v="42"/>
    <n v="0"/>
  </r>
  <r>
    <x v="679"/>
    <x v="1"/>
    <x v="43"/>
    <n v="0"/>
  </r>
  <r>
    <x v="679"/>
    <x v="1"/>
    <x v="44"/>
    <n v="0"/>
  </r>
  <r>
    <x v="679"/>
    <x v="1"/>
    <x v="45"/>
    <n v="0"/>
  </r>
  <r>
    <x v="679"/>
    <x v="1"/>
    <x v="46"/>
    <n v="1"/>
  </r>
  <r>
    <x v="679"/>
    <x v="1"/>
    <x v="47"/>
    <n v="1"/>
  </r>
  <r>
    <x v="680"/>
    <x v="0"/>
    <x v="0"/>
    <n v="0"/>
  </r>
  <r>
    <x v="680"/>
    <x v="0"/>
    <x v="1"/>
    <n v="1"/>
  </r>
  <r>
    <x v="680"/>
    <x v="0"/>
    <x v="2"/>
    <n v="0"/>
  </r>
  <r>
    <x v="680"/>
    <x v="0"/>
    <x v="3"/>
    <n v="1"/>
  </r>
  <r>
    <x v="680"/>
    <x v="0"/>
    <x v="4"/>
    <n v="1"/>
  </r>
  <r>
    <x v="680"/>
    <x v="0"/>
    <x v="5"/>
    <n v="1"/>
  </r>
  <r>
    <x v="680"/>
    <x v="0"/>
    <x v="6"/>
    <n v="0"/>
  </r>
  <r>
    <x v="680"/>
    <x v="0"/>
    <x v="7"/>
    <n v="0"/>
  </r>
  <r>
    <x v="680"/>
    <x v="0"/>
    <x v="8"/>
    <n v="0"/>
  </r>
  <r>
    <x v="680"/>
    <x v="0"/>
    <x v="9"/>
    <n v="0"/>
  </r>
  <r>
    <x v="680"/>
    <x v="0"/>
    <x v="10"/>
    <n v="0"/>
  </r>
  <r>
    <x v="680"/>
    <x v="0"/>
    <x v="11"/>
    <n v="0"/>
  </r>
  <r>
    <x v="680"/>
    <x v="0"/>
    <x v="12"/>
    <n v="0"/>
  </r>
  <r>
    <x v="680"/>
    <x v="0"/>
    <x v="13"/>
    <n v="0"/>
  </r>
  <r>
    <x v="680"/>
    <x v="0"/>
    <x v="14"/>
    <n v="0"/>
  </r>
  <r>
    <x v="680"/>
    <x v="0"/>
    <x v="15"/>
    <n v="0"/>
  </r>
  <r>
    <x v="680"/>
    <x v="0"/>
    <x v="16"/>
    <n v="0"/>
  </r>
  <r>
    <x v="680"/>
    <x v="0"/>
    <x v="17"/>
    <n v="0"/>
  </r>
  <r>
    <x v="680"/>
    <x v="0"/>
    <x v="18"/>
    <n v="1"/>
  </r>
  <r>
    <x v="680"/>
    <x v="0"/>
    <x v="19"/>
    <n v="0"/>
  </r>
  <r>
    <x v="680"/>
    <x v="0"/>
    <x v="20"/>
    <n v="2"/>
  </r>
  <r>
    <x v="680"/>
    <x v="0"/>
    <x v="21"/>
    <n v="2"/>
  </r>
  <r>
    <x v="680"/>
    <x v="0"/>
    <x v="22"/>
    <n v="0"/>
  </r>
  <r>
    <x v="680"/>
    <x v="0"/>
    <x v="23"/>
    <n v="1"/>
  </r>
  <r>
    <x v="680"/>
    <x v="0"/>
    <x v="24"/>
    <n v="1"/>
  </r>
  <r>
    <x v="680"/>
    <x v="0"/>
    <x v="25"/>
    <n v="0"/>
  </r>
  <r>
    <x v="680"/>
    <x v="0"/>
    <x v="26"/>
    <n v="0"/>
  </r>
  <r>
    <x v="680"/>
    <x v="0"/>
    <x v="27"/>
    <n v="0"/>
  </r>
  <r>
    <x v="680"/>
    <x v="0"/>
    <x v="28"/>
    <n v="0"/>
  </r>
  <r>
    <x v="680"/>
    <x v="0"/>
    <x v="29"/>
    <n v="0"/>
  </r>
  <r>
    <x v="680"/>
    <x v="0"/>
    <x v="30"/>
    <n v="2"/>
  </r>
  <r>
    <x v="680"/>
    <x v="0"/>
    <x v="31"/>
    <n v="0"/>
  </r>
  <r>
    <x v="680"/>
    <x v="0"/>
    <x v="32"/>
    <n v="1"/>
  </r>
  <r>
    <x v="680"/>
    <x v="0"/>
    <x v="33"/>
    <n v="0"/>
  </r>
  <r>
    <x v="680"/>
    <x v="0"/>
    <x v="34"/>
    <n v="0"/>
  </r>
  <r>
    <x v="680"/>
    <x v="0"/>
    <x v="35"/>
    <n v="0"/>
  </r>
  <r>
    <x v="680"/>
    <x v="0"/>
    <x v="36"/>
    <n v="0"/>
  </r>
  <r>
    <x v="680"/>
    <x v="0"/>
    <x v="37"/>
    <n v="0"/>
  </r>
  <r>
    <x v="680"/>
    <x v="0"/>
    <x v="38"/>
    <n v="0"/>
  </r>
  <r>
    <x v="680"/>
    <x v="0"/>
    <x v="39"/>
    <n v="0"/>
  </r>
  <r>
    <x v="680"/>
    <x v="0"/>
    <x v="40"/>
    <n v="0"/>
  </r>
  <r>
    <x v="680"/>
    <x v="0"/>
    <x v="41"/>
    <n v="0"/>
  </r>
  <r>
    <x v="680"/>
    <x v="0"/>
    <x v="42"/>
    <n v="0"/>
  </r>
  <r>
    <x v="680"/>
    <x v="0"/>
    <x v="43"/>
    <n v="0"/>
  </r>
  <r>
    <x v="680"/>
    <x v="0"/>
    <x v="44"/>
    <n v="0"/>
  </r>
  <r>
    <x v="680"/>
    <x v="0"/>
    <x v="45"/>
    <n v="0"/>
  </r>
  <r>
    <x v="680"/>
    <x v="0"/>
    <x v="46"/>
    <n v="0"/>
  </r>
  <r>
    <x v="680"/>
    <x v="0"/>
    <x v="47"/>
    <n v="0"/>
  </r>
  <r>
    <x v="681"/>
    <x v="0"/>
    <x v="0"/>
    <n v="0"/>
  </r>
  <r>
    <x v="681"/>
    <x v="0"/>
    <x v="1"/>
    <n v="0"/>
  </r>
  <r>
    <x v="681"/>
    <x v="0"/>
    <x v="2"/>
    <n v="1"/>
  </r>
  <r>
    <x v="681"/>
    <x v="0"/>
    <x v="3"/>
    <n v="0"/>
  </r>
  <r>
    <x v="681"/>
    <x v="0"/>
    <x v="4"/>
    <n v="0"/>
  </r>
  <r>
    <x v="681"/>
    <x v="0"/>
    <x v="5"/>
    <n v="0"/>
  </r>
  <r>
    <x v="681"/>
    <x v="0"/>
    <x v="6"/>
    <n v="0"/>
  </r>
  <r>
    <x v="681"/>
    <x v="0"/>
    <x v="7"/>
    <n v="0"/>
  </r>
  <r>
    <x v="681"/>
    <x v="0"/>
    <x v="8"/>
    <n v="0"/>
  </r>
  <r>
    <x v="681"/>
    <x v="0"/>
    <x v="9"/>
    <n v="0"/>
  </r>
  <r>
    <x v="681"/>
    <x v="0"/>
    <x v="10"/>
    <n v="0"/>
  </r>
  <r>
    <x v="681"/>
    <x v="0"/>
    <x v="11"/>
    <n v="0"/>
  </r>
  <r>
    <x v="681"/>
    <x v="0"/>
    <x v="12"/>
    <n v="0"/>
  </r>
  <r>
    <x v="681"/>
    <x v="0"/>
    <x v="13"/>
    <n v="0"/>
  </r>
  <r>
    <x v="681"/>
    <x v="0"/>
    <x v="14"/>
    <n v="0"/>
  </r>
  <r>
    <x v="681"/>
    <x v="0"/>
    <x v="15"/>
    <n v="0"/>
  </r>
  <r>
    <x v="681"/>
    <x v="0"/>
    <x v="16"/>
    <n v="0"/>
  </r>
  <r>
    <x v="681"/>
    <x v="0"/>
    <x v="17"/>
    <n v="0"/>
  </r>
  <r>
    <x v="681"/>
    <x v="0"/>
    <x v="18"/>
    <n v="0"/>
  </r>
  <r>
    <x v="681"/>
    <x v="0"/>
    <x v="19"/>
    <n v="0"/>
  </r>
  <r>
    <x v="681"/>
    <x v="0"/>
    <x v="20"/>
    <n v="0"/>
  </r>
  <r>
    <x v="681"/>
    <x v="0"/>
    <x v="21"/>
    <n v="0"/>
  </r>
  <r>
    <x v="681"/>
    <x v="0"/>
    <x v="22"/>
    <n v="1"/>
  </r>
  <r>
    <x v="681"/>
    <x v="0"/>
    <x v="23"/>
    <n v="0"/>
  </r>
  <r>
    <x v="681"/>
    <x v="0"/>
    <x v="24"/>
    <n v="1"/>
  </r>
  <r>
    <x v="681"/>
    <x v="0"/>
    <x v="25"/>
    <n v="0"/>
  </r>
  <r>
    <x v="681"/>
    <x v="0"/>
    <x v="26"/>
    <n v="0"/>
  </r>
  <r>
    <x v="681"/>
    <x v="0"/>
    <x v="27"/>
    <n v="0"/>
  </r>
  <r>
    <x v="681"/>
    <x v="0"/>
    <x v="28"/>
    <n v="0"/>
  </r>
  <r>
    <x v="681"/>
    <x v="0"/>
    <x v="29"/>
    <n v="0"/>
  </r>
  <r>
    <x v="681"/>
    <x v="0"/>
    <x v="30"/>
    <n v="1"/>
  </r>
  <r>
    <x v="681"/>
    <x v="0"/>
    <x v="31"/>
    <n v="0"/>
  </r>
  <r>
    <x v="681"/>
    <x v="0"/>
    <x v="32"/>
    <n v="0"/>
  </r>
  <r>
    <x v="681"/>
    <x v="0"/>
    <x v="33"/>
    <n v="0"/>
  </r>
  <r>
    <x v="681"/>
    <x v="0"/>
    <x v="34"/>
    <n v="0"/>
  </r>
  <r>
    <x v="681"/>
    <x v="0"/>
    <x v="35"/>
    <n v="0"/>
  </r>
  <r>
    <x v="681"/>
    <x v="0"/>
    <x v="36"/>
    <n v="1"/>
  </r>
  <r>
    <x v="681"/>
    <x v="0"/>
    <x v="37"/>
    <n v="0"/>
  </r>
  <r>
    <x v="681"/>
    <x v="0"/>
    <x v="38"/>
    <n v="0"/>
  </r>
  <r>
    <x v="681"/>
    <x v="0"/>
    <x v="39"/>
    <n v="0"/>
  </r>
  <r>
    <x v="681"/>
    <x v="0"/>
    <x v="40"/>
    <n v="0"/>
  </r>
  <r>
    <x v="681"/>
    <x v="0"/>
    <x v="41"/>
    <n v="0"/>
  </r>
  <r>
    <x v="681"/>
    <x v="0"/>
    <x v="42"/>
    <n v="0"/>
  </r>
  <r>
    <x v="681"/>
    <x v="0"/>
    <x v="43"/>
    <n v="0"/>
  </r>
  <r>
    <x v="681"/>
    <x v="0"/>
    <x v="44"/>
    <n v="0"/>
  </r>
  <r>
    <x v="681"/>
    <x v="0"/>
    <x v="45"/>
    <n v="1"/>
  </r>
  <r>
    <x v="681"/>
    <x v="0"/>
    <x v="46"/>
    <n v="0"/>
  </r>
  <r>
    <x v="681"/>
    <x v="0"/>
    <x v="47"/>
    <n v="0"/>
  </r>
  <r>
    <x v="682"/>
    <x v="0"/>
    <x v="0"/>
    <n v="0"/>
  </r>
  <r>
    <x v="682"/>
    <x v="0"/>
    <x v="1"/>
    <n v="0"/>
  </r>
  <r>
    <x v="682"/>
    <x v="0"/>
    <x v="2"/>
    <n v="0"/>
  </r>
  <r>
    <x v="682"/>
    <x v="0"/>
    <x v="3"/>
    <n v="0"/>
  </r>
  <r>
    <x v="682"/>
    <x v="0"/>
    <x v="4"/>
    <n v="0"/>
  </r>
  <r>
    <x v="682"/>
    <x v="0"/>
    <x v="5"/>
    <n v="0"/>
  </r>
  <r>
    <x v="682"/>
    <x v="0"/>
    <x v="6"/>
    <n v="0"/>
  </r>
  <r>
    <x v="682"/>
    <x v="0"/>
    <x v="7"/>
    <n v="0"/>
  </r>
  <r>
    <x v="682"/>
    <x v="0"/>
    <x v="8"/>
    <n v="0"/>
  </r>
  <r>
    <x v="682"/>
    <x v="0"/>
    <x v="9"/>
    <n v="0"/>
  </r>
  <r>
    <x v="682"/>
    <x v="0"/>
    <x v="10"/>
    <n v="0"/>
  </r>
  <r>
    <x v="682"/>
    <x v="0"/>
    <x v="11"/>
    <n v="0"/>
  </r>
  <r>
    <x v="682"/>
    <x v="0"/>
    <x v="12"/>
    <n v="1"/>
  </r>
  <r>
    <x v="682"/>
    <x v="0"/>
    <x v="13"/>
    <n v="0"/>
  </r>
  <r>
    <x v="682"/>
    <x v="0"/>
    <x v="14"/>
    <n v="0"/>
  </r>
  <r>
    <x v="682"/>
    <x v="0"/>
    <x v="15"/>
    <n v="1"/>
  </r>
  <r>
    <x v="682"/>
    <x v="0"/>
    <x v="16"/>
    <n v="0"/>
  </r>
  <r>
    <x v="682"/>
    <x v="0"/>
    <x v="17"/>
    <n v="0"/>
  </r>
  <r>
    <x v="682"/>
    <x v="0"/>
    <x v="18"/>
    <n v="0"/>
  </r>
  <r>
    <x v="682"/>
    <x v="0"/>
    <x v="19"/>
    <n v="0"/>
  </r>
  <r>
    <x v="682"/>
    <x v="0"/>
    <x v="20"/>
    <n v="0"/>
  </r>
  <r>
    <x v="682"/>
    <x v="0"/>
    <x v="21"/>
    <n v="0"/>
  </r>
  <r>
    <x v="682"/>
    <x v="0"/>
    <x v="22"/>
    <n v="0"/>
  </r>
  <r>
    <x v="682"/>
    <x v="0"/>
    <x v="23"/>
    <n v="0"/>
  </r>
  <r>
    <x v="682"/>
    <x v="0"/>
    <x v="24"/>
    <n v="0"/>
  </r>
  <r>
    <x v="682"/>
    <x v="0"/>
    <x v="25"/>
    <n v="0"/>
  </r>
  <r>
    <x v="682"/>
    <x v="0"/>
    <x v="26"/>
    <n v="1"/>
  </r>
  <r>
    <x v="682"/>
    <x v="0"/>
    <x v="27"/>
    <n v="0"/>
  </r>
  <r>
    <x v="682"/>
    <x v="0"/>
    <x v="28"/>
    <n v="0"/>
  </r>
  <r>
    <x v="682"/>
    <x v="0"/>
    <x v="29"/>
    <n v="0"/>
  </r>
  <r>
    <x v="682"/>
    <x v="0"/>
    <x v="30"/>
    <n v="0"/>
  </r>
  <r>
    <x v="682"/>
    <x v="0"/>
    <x v="31"/>
    <n v="0"/>
  </r>
  <r>
    <x v="682"/>
    <x v="0"/>
    <x v="32"/>
    <n v="0"/>
  </r>
  <r>
    <x v="682"/>
    <x v="0"/>
    <x v="33"/>
    <n v="0"/>
  </r>
  <r>
    <x v="682"/>
    <x v="0"/>
    <x v="34"/>
    <n v="0"/>
  </r>
  <r>
    <x v="682"/>
    <x v="0"/>
    <x v="35"/>
    <n v="0"/>
  </r>
  <r>
    <x v="682"/>
    <x v="0"/>
    <x v="36"/>
    <n v="0"/>
  </r>
  <r>
    <x v="682"/>
    <x v="0"/>
    <x v="37"/>
    <n v="2"/>
  </r>
  <r>
    <x v="682"/>
    <x v="0"/>
    <x v="38"/>
    <n v="0"/>
  </r>
  <r>
    <x v="682"/>
    <x v="0"/>
    <x v="39"/>
    <n v="1"/>
  </r>
  <r>
    <x v="682"/>
    <x v="0"/>
    <x v="40"/>
    <n v="5"/>
  </r>
  <r>
    <x v="682"/>
    <x v="0"/>
    <x v="41"/>
    <n v="27"/>
  </r>
  <r>
    <x v="682"/>
    <x v="0"/>
    <x v="42"/>
    <n v="8"/>
  </r>
  <r>
    <x v="682"/>
    <x v="0"/>
    <x v="43"/>
    <n v="10"/>
  </r>
  <r>
    <x v="682"/>
    <x v="0"/>
    <x v="44"/>
    <n v="3"/>
  </r>
  <r>
    <x v="682"/>
    <x v="0"/>
    <x v="45"/>
    <n v="6"/>
  </r>
  <r>
    <x v="682"/>
    <x v="0"/>
    <x v="46"/>
    <n v="17"/>
  </r>
  <r>
    <x v="682"/>
    <x v="0"/>
    <x v="47"/>
    <n v="24"/>
  </r>
  <r>
    <x v="683"/>
    <x v="0"/>
    <x v="0"/>
    <n v="2"/>
  </r>
  <r>
    <x v="683"/>
    <x v="0"/>
    <x v="1"/>
    <n v="0"/>
  </r>
  <r>
    <x v="683"/>
    <x v="0"/>
    <x v="2"/>
    <n v="0"/>
  </r>
  <r>
    <x v="683"/>
    <x v="0"/>
    <x v="3"/>
    <n v="0"/>
  </r>
  <r>
    <x v="683"/>
    <x v="0"/>
    <x v="4"/>
    <n v="2"/>
  </r>
  <r>
    <x v="683"/>
    <x v="0"/>
    <x v="5"/>
    <n v="0"/>
  </r>
  <r>
    <x v="683"/>
    <x v="0"/>
    <x v="6"/>
    <n v="0"/>
  </r>
  <r>
    <x v="683"/>
    <x v="0"/>
    <x v="7"/>
    <n v="0"/>
  </r>
  <r>
    <x v="683"/>
    <x v="0"/>
    <x v="8"/>
    <n v="0"/>
  </r>
  <r>
    <x v="683"/>
    <x v="0"/>
    <x v="9"/>
    <n v="0"/>
  </r>
  <r>
    <x v="683"/>
    <x v="0"/>
    <x v="10"/>
    <n v="6"/>
  </r>
  <r>
    <x v="683"/>
    <x v="0"/>
    <x v="11"/>
    <n v="0"/>
  </r>
  <r>
    <x v="683"/>
    <x v="0"/>
    <x v="12"/>
    <n v="0"/>
  </r>
  <r>
    <x v="683"/>
    <x v="0"/>
    <x v="13"/>
    <n v="2"/>
  </r>
  <r>
    <x v="683"/>
    <x v="0"/>
    <x v="14"/>
    <n v="0"/>
  </r>
  <r>
    <x v="683"/>
    <x v="0"/>
    <x v="15"/>
    <n v="2"/>
  </r>
  <r>
    <x v="683"/>
    <x v="0"/>
    <x v="16"/>
    <n v="0"/>
  </r>
  <r>
    <x v="683"/>
    <x v="0"/>
    <x v="17"/>
    <n v="0"/>
  </r>
  <r>
    <x v="683"/>
    <x v="0"/>
    <x v="18"/>
    <n v="0"/>
  </r>
  <r>
    <x v="683"/>
    <x v="0"/>
    <x v="19"/>
    <n v="0"/>
  </r>
  <r>
    <x v="683"/>
    <x v="0"/>
    <x v="20"/>
    <n v="2"/>
  </r>
  <r>
    <x v="683"/>
    <x v="0"/>
    <x v="21"/>
    <n v="2"/>
  </r>
  <r>
    <x v="683"/>
    <x v="0"/>
    <x v="22"/>
    <n v="0"/>
  </r>
  <r>
    <x v="683"/>
    <x v="0"/>
    <x v="23"/>
    <n v="0"/>
  </r>
  <r>
    <x v="683"/>
    <x v="0"/>
    <x v="24"/>
    <n v="0"/>
  </r>
  <r>
    <x v="683"/>
    <x v="0"/>
    <x v="25"/>
    <n v="0"/>
  </r>
  <r>
    <x v="683"/>
    <x v="0"/>
    <x v="26"/>
    <n v="0"/>
  </r>
  <r>
    <x v="683"/>
    <x v="0"/>
    <x v="27"/>
    <n v="0"/>
  </r>
  <r>
    <x v="683"/>
    <x v="0"/>
    <x v="28"/>
    <n v="0"/>
  </r>
  <r>
    <x v="683"/>
    <x v="0"/>
    <x v="29"/>
    <n v="0"/>
  </r>
  <r>
    <x v="683"/>
    <x v="0"/>
    <x v="30"/>
    <n v="0"/>
  </r>
  <r>
    <x v="683"/>
    <x v="0"/>
    <x v="31"/>
    <n v="0"/>
  </r>
  <r>
    <x v="683"/>
    <x v="0"/>
    <x v="32"/>
    <n v="0"/>
  </r>
  <r>
    <x v="683"/>
    <x v="0"/>
    <x v="33"/>
    <n v="0"/>
  </r>
  <r>
    <x v="683"/>
    <x v="0"/>
    <x v="34"/>
    <n v="0"/>
  </r>
  <r>
    <x v="683"/>
    <x v="0"/>
    <x v="35"/>
    <n v="0"/>
  </r>
  <r>
    <x v="683"/>
    <x v="0"/>
    <x v="36"/>
    <n v="0"/>
  </r>
  <r>
    <x v="683"/>
    <x v="0"/>
    <x v="37"/>
    <n v="4"/>
  </r>
  <r>
    <x v="683"/>
    <x v="0"/>
    <x v="38"/>
    <n v="0"/>
  </r>
  <r>
    <x v="683"/>
    <x v="0"/>
    <x v="39"/>
    <n v="0"/>
  </r>
  <r>
    <x v="683"/>
    <x v="0"/>
    <x v="40"/>
    <n v="2"/>
  </r>
  <r>
    <x v="683"/>
    <x v="0"/>
    <x v="41"/>
    <n v="0"/>
  </r>
  <r>
    <x v="683"/>
    <x v="0"/>
    <x v="42"/>
    <n v="0"/>
  </r>
  <r>
    <x v="683"/>
    <x v="0"/>
    <x v="43"/>
    <n v="0"/>
  </r>
  <r>
    <x v="683"/>
    <x v="0"/>
    <x v="44"/>
    <n v="0"/>
  </r>
  <r>
    <x v="683"/>
    <x v="0"/>
    <x v="45"/>
    <n v="0"/>
  </r>
  <r>
    <x v="683"/>
    <x v="0"/>
    <x v="46"/>
    <n v="0"/>
  </r>
  <r>
    <x v="683"/>
    <x v="0"/>
    <x v="47"/>
    <n v="2"/>
  </r>
  <r>
    <x v="684"/>
    <x v="1"/>
    <x v="0"/>
    <n v="0"/>
  </r>
  <r>
    <x v="684"/>
    <x v="1"/>
    <x v="1"/>
    <n v="1"/>
  </r>
  <r>
    <x v="684"/>
    <x v="1"/>
    <x v="2"/>
    <n v="0"/>
  </r>
  <r>
    <x v="684"/>
    <x v="1"/>
    <x v="3"/>
    <n v="0"/>
  </r>
  <r>
    <x v="684"/>
    <x v="1"/>
    <x v="4"/>
    <n v="0"/>
  </r>
  <r>
    <x v="684"/>
    <x v="1"/>
    <x v="5"/>
    <n v="0"/>
  </r>
  <r>
    <x v="684"/>
    <x v="1"/>
    <x v="6"/>
    <n v="0"/>
  </r>
  <r>
    <x v="684"/>
    <x v="1"/>
    <x v="7"/>
    <n v="1"/>
  </r>
  <r>
    <x v="684"/>
    <x v="1"/>
    <x v="8"/>
    <n v="0"/>
  </r>
  <r>
    <x v="684"/>
    <x v="1"/>
    <x v="9"/>
    <n v="0"/>
  </r>
  <r>
    <x v="684"/>
    <x v="1"/>
    <x v="10"/>
    <n v="0"/>
  </r>
  <r>
    <x v="684"/>
    <x v="1"/>
    <x v="11"/>
    <n v="0"/>
  </r>
  <r>
    <x v="684"/>
    <x v="1"/>
    <x v="12"/>
    <n v="0"/>
  </r>
  <r>
    <x v="684"/>
    <x v="1"/>
    <x v="13"/>
    <n v="0"/>
  </r>
  <r>
    <x v="684"/>
    <x v="1"/>
    <x v="14"/>
    <n v="0"/>
  </r>
  <r>
    <x v="684"/>
    <x v="1"/>
    <x v="15"/>
    <n v="0"/>
  </r>
  <r>
    <x v="684"/>
    <x v="1"/>
    <x v="16"/>
    <n v="0"/>
  </r>
  <r>
    <x v="684"/>
    <x v="1"/>
    <x v="17"/>
    <n v="0"/>
  </r>
  <r>
    <x v="684"/>
    <x v="1"/>
    <x v="18"/>
    <n v="0"/>
  </r>
  <r>
    <x v="684"/>
    <x v="1"/>
    <x v="19"/>
    <n v="0"/>
  </r>
  <r>
    <x v="684"/>
    <x v="1"/>
    <x v="20"/>
    <n v="1"/>
  </r>
  <r>
    <x v="684"/>
    <x v="1"/>
    <x v="21"/>
    <n v="0"/>
  </r>
  <r>
    <x v="684"/>
    <x v="1"/>
    <x v="22"/>
    <n v="0"/>
  </r>
  <r>
    <x v="684"/>
    <x v="1"/>
    <x v="23"/>
    <n v="0"/>
  </r>
  <r>
    <x v="684"/>
    <x v="1"/>
    <x v="24"/>
    <n v="0"/>
  </r>
  <r>
    <x v="684"/>
    <x v="1"/>
    <x v="25"/>
    <n v="0"/>
  </r>
  <r>
    <x v="684"/>
    <x v="1"/>
    <x v="26"/>
    <n v="0"/>
  </r>
  <r>
    <x v="684"/>
    <x v="1"/>
    <x v="27"/>
    <n v="1"/>
  </r>
  <r>
    <x v="684"/>
    <x v="1"/>
    <x v="28"/>
    <n v="0"/>
  </r>
  <r>
    <x v="684"/>
    <x v="1"/>
    <x v="29"/>
    <n v="1"/>
  </r>
  <r>
    <x v="684"/>
    <x v="1"/>
    <x v="30"/>
    <n v="0"/>
  </r>
  <r>
    <x v="684"/>
    <x v="1"/>
    <x v="31"/>
    <n v="0"/>
  </r>
  <r>
    <x v="684"/>
    <x v="1"/>
    <x v="32"/>
    <n v="0"/>
  </r>
  <r>
    <x v="684"/>
    <x v="1"/>
    <x v="33"/>
    <n v="1"/>
  </r>
  <r>
    <x v="684"/>
    <x v="1"/>
    <x v="34"/>
    <n v="1"/>
  </r>
  <r>
    <x v="684"/>
    <x v="1"/>
    <x v="35"/>
    <n v="1"/>
  </r>
  <r>
    <x v="684"/>
    <x v="1"/>
    <x v="36"/>
    <n v="0"/>
  </r>
  <r>
    <x v="684"/>
    <x v="1"/>
    <x v="37"/>
    <n v="0"/>
  </r>
  <r>
    <x v="684"/>
    <x v="1"/>
    <x v="38"/>
    <n v="0"/>
  </r>
  <r>
    <x v="684"/>
    <x v="1"/>
    <x v="39"/>
    <n v="0"/>
  </r>
  <r>
    <x v="684"/>
    <x v="1"/>
    <x v="40"/>
    <n v="0"/>
  </r>
  <r>
    <x v="684"/>
    <x v="1"/>
    <x v="41"/>
    <n v="1"/>
  </r>
  <r>
    <x v="684"/>
    <x v="1"/>
    <x v="42"/>
    <n v="0"/>
  </r>
  <r>
    <x v="684"/>
    <x v="1"/>
    <x v="43"/>
    <n v="4"/>
  </r>
  <r>
    <x v="684"/>
    <x v="1"/>
    <x v="44"/>
    <n v="31"/>
  </r>
  <r>
    <x v="684"/>
    <x v="1"/>
    <x v="45"/>
    <n v="1"/>
  </r>
  <r>
    <x v="684"/>
    <x v="1"/>
    <x v="46"/>
    <n v="0"/>
  </r>
  <r>
    <x v="684"/>
    <x v="1"/>
    <x v="47"/>
    <n v="1"/>
  </r>
  <r>
    <x v="685"/>
    <x v="0"/>
    <x v="0"/>
    <n v="0"/>
  </r>
  <r>
    <x v="685"/>
    <x v="0"/>
    <x v="1"/>
    <n v="0"/>
  </r>
  <r>
    <x v="685"/>
    <x v="0"/>
    <x v="2"/>
    <n v="0"/>
  </r>
  <r>
    <x v="685"/>
    <x v="0"/>
    <x v="3"/>
    <n v="0"/>
  </r>
  <r>
    <x v="685"/>
    <x v="0"/>
    <x v="4"/>
    <n v="0"/>
  </r>
  <r>
    <x v="685"/>
    <x v="0"/>
    <x v="5"/>
    <n v="0"/>
  </r>
  <r>
    <x v="685"/>
    <x v="0"/>
    <x v="6"/>
    <n v="2"/>
  </r>
  <r>
    <x v="685"/>
    <x v="0"/>
    <x v="7"/>
    <n v="0"/>
  </r>
  <r>
    <x v="685"/>
    <x v="0"/>
    <x v="8"/>
    <n v="1"/>
  </r>
  <r>
    <x v="685"/>
    <x v="0"/>
    <x v="9"/>
    <n v="1"/>
  </r>
  <r>
    <x v="685"/>
    <x v="0"/>
    <x v="10"/>
    <n v="0"/>
  </r>
  <r>
    <x v="685"/>
    <x v="0"/>
    <x v="11"/>
    <n v="0"/>
  </r>
  <r>
    <x v="685"/>
    <x v="0"/>
    <x v="12"/>
    <n v="1"/>
  </r>
  <r>
    <x v="685"/>
    <x v="0"/>
    <x v="13"/>
    <n v="0"/>
  </r>
  <r>
    <x v="685"/>
    <x v="0"/>
    <x v="14"/>
    <n v="0"/>
  </r>
  <r>
    <x v="685"/>
    <x v="0"/>
    <x v="15"/>
    <n v="3"/>
  </r>
  <r>
    <x v="685"/>
    <x v="0"/>
    <x v="16"/>
    <n v="0"/>
  </r>
  <r>
    <x v="685"/>
    <x v="0"/>
    <x v="17"/>
    <n v="2"/>
  </r>
  <r>
    <x v="685"/>
    <x v="0"/>
    <x v="18"/>
    <n v="0"/>
  </r>
  <r>
    <x v="685"/>
    <x v="0"/>
    <x v="19"/>
    <n v="0"/>
  </r>
  <r>
    <x v="685"/>
    <x v="0"/>
    <x v="20"/>
    <n v="1"/>
  </r>
  <r>
    <x v="685"/>
    <x v="0"/>
    <x v="21"/>
    <n v="0"/>
  </r>
  <r>
    <x v="685"/>
    <x v="0"/>
    <x v="22"/>
    <n v="2"/>
  </r>
  <r>
    <x v="685"/>
    <x v="0"/>
    <x v="23"/>
    <n v="1"/>
  </r>
  <r>
    <x v="685"/>
    <x v="0"/>
    <x v="24"/>
    <n v="1"/>
  </r>
  <r>
    <x v="685"/>
    <x v="0"/>
    <x v="25"/>
    <n v="0"/>
  </r>
  <r>
    <x v="685"/>
    <x v="0"/>
    <x v="26"/>
    <n v="1"/>
  </r>
  <r>
    <x v="685"/>
    <x v="0"/>
    <x v="27"/>
    <n v="0"/>
  </r>
  <r>
    <x v="685"/>
    <x v="0"/>
    <x v="28"/>
    <n v="1"/>
  </r>
  <r>
    <x v="685"/>
    <x v="0"/>
    <x v="29"/>
    <n v="4"/>
  </r>
  <r>
    <x v="685"/>
    <x v="0"/>
    <x v="30"/>
    <n v="2"/>
  </r>
  <r>
    <x v="685"/>
    <x v="0"/>
    <x v="31"/>
    <n v="1"/>
  </r>
  <r>
    <x v="685"/>
    <x v="0"/>
    <x v="32"/>
    <n v="1"/>
  </r>
  <r>
    <x v="685"/>
    <x v="0"/>
    <x v="33"/>
    <n v="6"/>
  </r>
  <r>
    <x v="685"/>
    <x v="0"/>
    <x v="34"/>
    <n v="4"/>
  </r>
  <r>
    <x v="685"/>
    <x v="0"/>
    <x v="35"/>
    <n v="3"/>
  </r>
  <r>
    <x v="685"/>
    <x v="0"/>
    <x v="36"/>
    <n v="1"/>
  </r>
  <r>
    <x v="685"/>
    <x v="0"/>
    <x v="37"/>
    <n v="0"/>
  </r>
  <r>
    <x v="685"/>
    <x v="0"/>
    <x v="38"/>
    <n v="1"/>
  </r>
  <r>
    <x v="685"/>
    <x v="0"/>
    <x v="39"/>
    <n v="1"/>
  </r>
  <r>
    <x v="685"/>
    <x v="0"/>
    <x v="40"/>
    <n v="0"/>
  </r>
  <r>
    <x v="685"/>
    <x v="0"/>
    <x v="41"/>
    <n v="0"/>
  </r>
  <r>
    <x v="685"/>
    <x v="0"/>
    <x v="42"/>
    <n v="2"/>
  </r>
  <r>
    <x v="685"/>
    <x v="0"/>
    <x v="43"/>
    <n v="0"/>
  </r>
  <r>
    <x v="685"/>
    <x v="0"/>
    <x v="44"/>
    <n v="3"/>
  </r>
  <r>
    <x v="685"/>
    <x v="0"/>
    <x v="45"/>
    <n v="16"/>
  </r>
  <r>
    <x v="685"/>
    <x v="0"/>
    <x v="46"/>
    <n v="11"/>
  </r>
  <r>
    <x v="685"/>
    <x v="0"/>
    <x v="47"/>
    <n v="3"/>
  </r>
  <r>
    <x v="686"/>
    <x v="0"/>
    <x v="0"/>
    <n v="0"/>
  </r>
  <r>
    <x v="686"/>
    <x v="0"/>
    <x v="1"/>
    <n v="0"/>
  </r>
  <r>
    <x v="686"/>
    <x v="0"/>
    <x v="2"/>
    <n v="0"/>
  </r>
  <r>
    <x v="686"/>
    <x v="0"/>
    <x v="3"/>
    <n v="0"/>
  </r>
  <r>
    <x v="686"/>
    <x v="0"/>
    <x v="4"/>
    <n v="2"/>
  </r>
  <r>
    <x v="686"/>
    <x v="0"/>
    <x v="5"/>
    <n v="2"/>
  </r>
  <r>
    <x v="686"/>
    <x v="0"/>
    <x v="6"/>
    <n v="4"/>
  </r>
  <r>
    <x v="686"/>
    <x v="0"/>
    <x v="7"/>
    <n v="5"/>
  </r>
  <r>
    <x v="686"/>
    <x v="0"/>
    <x v="8"/>
    <n v="0"/>
  </r>
  <r>
    <x v="686"/>
    <x v="0"/>
    <x v="9"/>
    <n v="0"/>
  </r>
  <r>
    <x v="686"/>
    <x v="0"/>
    <x v="10"/>
    <n v="1"/>
  </r>
  <r>
    <x v="686"/>
    <x v="0"/>
    <x v="11"/>
    <n v="0"/>
  </r>
  <r>
    <x v="686"/>
    <x v="0"/>
    <x v="12"/>
    <n v="0"/>
  </r>
  <r>
    <x v="686"/>
    <x v="0"/>
    <x v="13"/>
    <n v="0"/>
  </r>
  <r>
    <x v="686"/>
    <x v="0"/>
    <x v="14"/>
    <n v="0"/>
  </r>
  <r>
    <x v="686"/>
    <x v="0"/>
    <x v="15"/>
    <n v="1"/>
  </r>
  <r>
    <x v="686"/>
    <x v="0"/>
    <x v="16"/>
    <n v="0"/>
  </r>
  <r>
    <x v="686"/>
    <x v="0"/>
    <x v="17"/>
    <n v="0"/>
  </r>
  <r>
    <x v="686"/>
    <x v="0"/>
    <x v="18"/>
    <n v="0"/>
  </r>
  <r>
    <x v="686"/>
    <x v="0"/>
    <x v="19"/>
    <n v="0"/>
  </r>
  <r>
    <x v="686"/>
    <x v="0"/>
    <x v="20"/>
    <n v="0"/>
  </r>
  <r>
    <x v="686"/>
    <x v="0"/>
    <x v="21"/>
    <n v="0"/>
  </r>
  <r>
    <x v="686"/>
    <x v="0"/>
    <x v="22"/>
    <n v="0"/>
  </r>
  <r>
    <x v="686"/>
    <x v="0"/>
    <x v="23"/>
    <n v="0"/>
  </r>
  <r>
    <x v="686"/>
    <x v="0"/>
    <x v="24"/>
    <n v="0"/>
  </r>
  <r>
    <x v="686"/>
    <x v="0"/>
    <x v="25"/>
    <n v="0"/>
  </r>
  <r>
    <x v="686"/>
    <x v="0"/>
    <x v="26"/>
    <n v="2"/>
  </r>
  <r>
    <x v="686"/>
    <x v="0"/>
    <x v="27"/>
    <n v="0"/>
  </r>
  <r>
    <x v="686"/>
    <x v="0"/>
    <x v="28"/>
    <n v="1"/>
  </r>
  <r>
    <x v="686"/>
    <x v="0"/>
    <x v="29"/>
    <n v="0"/>
  </r>
  <r>
    <x v="686"/>
    <x v="0"/>
    <x v="30"/>
    <n v="0"/>
  </r>
  <r>
    <x v="686"/>
    <x v="0"/>
    <x v="31"/>
    <n v="0"/>
  </r>
  <r>
    <x v="686"/>
    <x v="0"/>
    <x v="32"/>
    <n v="0"/>
  </r>
  <r>
    <x v="686"/>
    <x v="0"/>
    <x v="33"/>
    <n v="0"/>
  </r>
  <r>
    <x v="686"/>
    <x v="0"/>
    <x v="34"/>
    <n v="0"/>
  </r>
  <r>
    <x v="686"/>
    <x v="0"/>
    <x v="35"/>
    <n v="0"/>
  </r>
  <r>
    <x v="686"/>
    <x v="0"/>
    <x v="36"/>
    <n v="1"/>
  </r>
  <r>
    <x v="686"/>
    <x v="0"/>
    <x v="37"/>
    <n v="0"/>
  </r>
  <r>
    <x v="686"/>
    <x v="0"/>
    <x v="38"/>
    <n v="0"/>
  </r>
  <r>
    <x v="686"/>
    <x v="0"/>
    <x v="39"/>
    <n v="0"/>
  </r>
  <r>
    <x v="686"/>
    <x v="0"/>
    <x v="40"/>
    <n v="0"/>
  </r>
  <r>
    <x v="686"/>
    <x v="0"/>
    <x v="41"/>
    <n v="0"/>
  </r>
  <r>
    <x v="686"/>
    <x v="0"/>
    <x v="42"/>
    <n v="0"/>
  </r>
  <r>
    <x v="686"/>
    <x v="0"/>
    <x v="43"/>
    <n v="2"/>
  </r>
  <r>
    <x v="686"/>
    <x v="0"/>
    <x v="44"/>
    <n v="3"/>
  </r>
  <r>
    <x v="686"/>
    <x v="0"/>
    <x v="45"/>
    <n v="1"/>
  </r>
  <r>
    <x v="686"/>
    <x v="0"/>
    <x v="46"/>
    <n v="6"/>
  </r>
  <r>
    <x v="686"/>
    <x v="0"/>
    <x v="47"/>
    <n v="3"/>
  </r>
  <r>
    <x v="687"/>
    <x v="0"/>
    <x v="0"/>
    <n v="2"/>
  </r>
  <r>
    <x v="687"/>
    <x v="0"/>
    <x v="1"/>
    <n v="1"/>
  </r>
  <r>
    <x v="687"/>
    <x v="0"/>
    <x v="2"/>
    <n v="1"/>
  </r>
  <r>
    <x v="687"/>
    <x v="0"/>
    <x v="3"/>
    <n v="3"/>
  </r>
  <r>
    <x v="687"/>
    <x v="0"/>
    <x v="4"/>
    <n v="0"/>
  </r>
  <r>
    <x v="687"/>
    <x v="0"/>
    <x v="5"/>
    <n v="2"/>
  </r>
  <r>
    <x v="687"/>
    <x v="0"/>
    <x v="6"/>
    <n v="1"/>
  </r>
  <r>
    <x v="687"/>
    <x v="0"/>
    <x v="7"/>
    <n v="0"/>
  </r>
  <r>
    <x v="687"/>
    <x v="0"/>
    <x v="8"/>
    <n v="3"/>
  </r>
  <r>
    <x v="687"/>
    <x v="0"/>
    <x v="9"/>
    <n v="2"/>
  </r>
  <r>
    <x v="687"/>
    <x v="0"/>
    <x v="10"/>
    <n v="0"/>
  </r>
  <r>
    <x v="687"/>
    <x v="0"/>
    <x v="11"/>
    <n v="0"/>
  </r>
  <r>
    <x v="687"/>
    <x v="0"/>
    <x v="12"/>
    <n v="1"/>
  </r>
  <r>
    <x v="687"/>
    <x v="0"/>
    <x v="13"/>
    <n v="2"/>
  </r>
  <r>
    <x v="687"/>
    <x v="0"/>
    <x v="14"/>
    <n v="1"/>
  </r>
  <r>
    <x v="687"/>
    <x v="0"/>
    <x v="15"/>
    <n v="2"/>
  </r>
  <r>
    <x v="687"/>
    <x v="0"/>
    <x v="16"/>
    <n v="3"/>
  </r>
  <r>
    <x v="687"/>
    <x v="0"/>
    <x v="17"/>
    <n v="0"/>
  </r>
  <r>
    <x v="687"/>
    <x v="0"/>
    <x v="18"/>
    <n v="1"/>
  </r>
  <r>
    <x v="687"/>
    <x v="0"/>
    <x v="19"/>
    <n v="3"/>
  </r>
  <r>
    <x v="687"/>
    <x v="0"/>
    <x v="20"/>
    <n v="1"/>
  </r>
  <r>
    <x v="687"/>
    <x v="0"/>
    <x v="21"/>
    <n v="0"/>
  </r>
  <r>
    <x v="687"/>
    <x v="0"/>
    <x v="22"/>
    <n v="2"/>
  </r>
  <r>
    <x v="687"/>
    <x v="0"/>
    <x v="23"/>
    <n v="1"/>
  </r>
  <r>
    <x v="687"/>
    <x v="0"/>
    <x v="24"/>
    <n v="0"/>
  </r>
  <r>
    <x v="687"/>
    <x v="0"/>
    <x v="25"/>
    <n v="0"/>
  </r>
  <r>
    <x v="687"/>
    <x v="0"/>
    <x v="26"/>
    <n v="0"/>
  </r>
  <r>
    <x v="687"/>
    <x v="0"/>
    <x v="27"/>
    <n v="2"/>
  </r>
  <r>
    <x v="687"/>
    <x v="0"/>
    <x v="28"/>
    <n v="1"/>
  </r>
  <r>
    <x v="687"/>
    <x v="0"/>
    <x v="29"/>
    <n v="1"/>
  </r>
  <r>
    <x v="687"/>
    <x v="0"/>
    <x v="30"/>
    <n v="0"/>
  </r>
  <r>
    <x v="687"/>
    <x v="0"/>
    <x v="31"/>
    <n v="1"/>
  </r>
  <r>
    <x v="687"/>
    <x v="0"/>
    <x v="32"/>
    <n v="1"/>
  </r>
  <r>
    <x v="687"/>
    <x v="0"/>
    <x v="33"/>
    <n v="2"/>
  </r>
  <r>
    <x v="687"/>
    <x v="0"/>
    <x v="34"/>
    <n v="2"/>
  </r>
  <r>
    <x v="687"/>
    <x v="0"/>
    <x v="35"/>
    <n v="0"/>
  </r>
  <r>
    <x v="687"/>
    <x v="0"/>
    <x v="36"/>
    <n v="0"/>
  </r>
  <r>
    <x v="687"/>
    <x v="0"/>
    <x v="37"/>
    <n v="12"/>
  </r>
  <r>
    <x v="687"/>
    <x v="0"/>
    <x v="38"/>
    <n v="3"/>
  </r>
  <r>
    <x v="687"/>
    <x v="0"/>
    <x v="39"/>
    <n v="0"/>
  </r>
  <r>
    <x v="687"/>
    <x v="0"/>
    <x v="40"/>
    <n v="3"/>
  </r>
  <r>
    <x v="687"/>
    <x v="0"/>
    <x v="41"/>
    <n v="1"/>
  </r>
  <r>
    <x v="687"/>
    <x v="0"/>
    <x v="42"/>
    <n v="4"/>
  </r>
  <r>
    <x v="687"/>
    <x v="0"/>
    <x v="43"/>
    <n v="3"/>
  </r>
  <r>
    <x v="687"/>
    <x v="0"/>
    <x v="44"/>
    <n v="5"/>
  </r>
  <r>
    <x v="687"/>
    <x v="0"/>
    <x v="45"/>
    <n v="3"/>
  </r>
  <r>
    <x v="687"/>
    <x v="0"/>
    <x v="46"/>
    <n v="6"/>
  </r>
  <r>
    <x v="687"/>
    <x v="0"/>
    <x v="47"/>
    <n v="1"/>
  </r>
  <r>
    <x v="688"/>
    <x v="0"/>
    <x v="0"/>
    <n v="0"/>
  </r>
  <r>
    <x v="688"/>
    <x v="0"/>
    <x v="1"/>
    <n v="0"/>
  </r>
  <r>
    <x v="688"/>
    <x v="0"/>
    <x v="2"/>
    <n v="0"/>
  </r>
  <r>
    <x v="688"/>
    <x v="0"/>
    <x v="3"/>
    <n v="0"/>
  </r>
  <r>
    <x v="688"/>
    <x v="0"/>
    <x v="4"/>
    <n v="0"/>
  </r>
  <r>
    <x v="688"/>
    <x v="0"/>
    <x v="5"/>
    <n v="0"/>
  </r>
  <r>
    <x v="688"/>
    <x v="0"/>
    <x v="6"/>
    <n v="0"/>
  </r>
  <r>
    <x v="688"/>
    <x v="0"/>
    <x v="7"/>
    <n v="0"/>
  </r>
  <r>
    <x v="688"/>
    <x v="0"/>
    <x v="8"/>
    <n v="0"/>
  </r>
  <r>
    <x v="688"/>
    <x v="0"/>
    <x v="9"/>
    <n v="0"/>
  </r>
  <r>
    <x v="688"/>
    <x v="0"/>
    <x v="10"/>
    <n v="0"/>
  </r>
  <r>
    <x v="688"/>
    <x v="0"/>
    <x v="11"/>
    <n v="0"/>
  </r>
  <r>
    <x v="688"/>
    <x v="0"/>
    <x v="12"/>
    <n v="0"/>
  </r>
  <r>
    <x v="688"/>
    <x v="0"/>
    <x v="13"/>
    <n v="0"/>
  </r>
  <r>
    <x v="688"/>
    <x v="0"/>
    <x v="14"/>
    <n v="0"/>
  </r>
  <r>
    <x v="688"/>
    <x v="0"/>
    <x v="15"/>
    <n v="0"/>
  </r>
  <r>
    <x v="688"/>
    <x v="0"/>
    <x v="16"/>
    <n v="0"/>
  </r>
  <r>
    <x v="688"/>
    <x v="0"/>
    <x v="17"/>
    <n v="0"/>
  </r>
  <r>
    <x v="688"/>
    <x v="0"/>
    <x v="18"/>
    <n v="0"/>
  </r>
  <r>
    <x v="688"/>
    <x v="0"/>
    <x v="19"/>
    <n v="0"/>
  </r>
  <r>
    <x v="688"/>
    <x v="0"/>
    <x v="20"/>
    <n v="0"/>
  </r>
  <r>
    <x v="688"/>
    <x v="0"/>
    <x v="21"/>
    <n v="0"/>
  </r>
  <r>
    <x v="688"/>
    <x v="0"/>
    <x v="22"/>
    <n v="0"/>
  </r>
  <r>
    <x v="688"/>
    <x v="0"/>
    <x v="23"/>
    <n v="0"/>
  </r>
  <r>
    <x v="688"/>
    <x v="0"/>
    <x v="24"/>
    <n v="0"/>
  </r>
  <r>
    <x v="688"/>
    <x v="0"/>
    <x v="25"/>
    <n v="0"/>
  </r>
  <r>
    <x v="688"/>
    <x v="0"/>
    <x v="26"/>
    <n v="0"/>
  </r>
  <r>
    <x v="688"/>
    <x v="0"/>
    <x v="27"/>
    <n v="0"/>
  </r>
  <r>
    <x v="688"/>
    <x v="0"/>
    <x v="28"/>
    <n v="0"/>
  </r>
  <r>
    <x v="688"/>
    <x v="0"/>
    <x v="29"/>
    <n v="0"/>
  </r>
  <r>
    <x v="688"/>
    <x v="0"/>
    <x v="30"/>
    <n v="0"/>
  </r>
  <r>
    <x v="688"/>
    <x v="0"/>
    <x v="31"/>
    <n v="0"/>
  </r>
  <r>
    <x v="688"/>
    <x v="0"/>
    <x v="32"/>
    <n v="0"/>
  </r>
  <r>
    <x v="688"/>
    <x v="0"/>
    <x v="33"/>
    <n v="0"/>
  </r>
  <r>
    <x v="688"/>
    <x v="0"/>
    <x v="34"/>
    <n v="0"/>
  </r>
  <r>
    <x v="688"/>
    <x v="0"/>
    <x v="35"/>
    <n v="0"/>
  </r>
  <r>
    <x v="688"/>
    <x v="0"/>
    <x v="36"/>
    <n v="0"/>
  </r>
  <r>
    <x v="688"/>
    <x v="0"/>
    <x v="37"/>
    <n v="0"/>
  </r>
  <r>
    <x v="688"/>
    <x v="0"/>
    <x v="38"/>
    <n v="0"/>
  </r>
  <r>
    <x v="688"/>
    <x v="0"/>
    <x v="39"/>
    <n v="1"/>
  </r>
  <r>
    <x v="688"/>
    <x v="0"/>
    <x v="40"/>
    <n v="0"/>
  </r>
  <r>
    <x v="688"/>
    <x v="0"/>
    <x v="41"/>
    <n v="0"/>
  </r>
  <r>
    <x v="688"/>
    <x v="0"/>
    <x v="42"/>
    <n v="2"/>
  </r>
  <r>
    <x v="688"/>
    <x v="0"/>
    <x v="43"/>
    <n v="1"/>
  </r>
  <r>
    <x v="688"/>
    <x v="0"/>
    <x v="44"/>
    <n v="1"/>
  </r>
  <r>
    <x v="688"/>
    <x v="0"/>
    <x v="45"/>
    <n v="2"/>
  </r>
  <r>
    <x v="688"/>
    <x v="0"/>
    <x v="46"/>
    <n v="3"/>
  </r>
  <r>
    <x v="688"/>
    <x v="0"/>
    <x v="47"/>
    <n v="2"/>
  </r>
  <r>
    <x v="689"/>
    <x v="0"/>
    <x v="0"/>
    <n v="4"/>
  </r>
  <r>
    <x v="689"/>
    <x v="0"/>
    <x v="1"/>
    <n v="4"/>
  </r>
  <r>
    <x v="689"/>
    <x v="0"/>
    <x v="2"/>
    <n v="1"/>
  </r>
  <r>
    <x v="689"/>
    <x v="0"/>
    <x v="3"/>
    <n v="3"/>
  </r>
  <r>
    <x v="689"/>
    <x v="0"/>
    <x v="4"/>
    <n v="2"/>
  </r>
  <r>
    <x v="689"/>
    <x v="0"/>
    <x v="5"/>
    <n v="6"/>
  </r>
  <r>
    <x v="689"/>
    <x v="0"/>
    <x v="6"/>
    <n v="7"/>
  </r>
  <r>
    <x v="689"/>
    <x v="0"/>
    <x v="7"/>
    <n v="3"/>
  </r>
  <r>
    <x v="689"/>
    <x v="0"/>
    <x v="8"/>
    <n v="3"/>
  </r>
  <r>
    <x v="689"/>
    <x v="0"/>
    <x v="9"/>
    <n v="3"/>
  </r>
  <r>
    <x v="689"/>
    <x v="0"/>
    <x v="10"/>
    <n v="3"/>
  </r>
  <r>
    <x v="689"/>
    <x v="0"/>
    <x v="11"/>
    <n v="8"/>
  </r>
  <r>
    <x v="689"/>
    <x v="0"/>
    <x v="12"/>
    <n v="1"/>
  </r>
  <r>
    <x v="689"/>
    <x v="0"/>
    <x v="13"/>
    <n v="4"/>
  </r>
  <r>
    <x v="689"/>
    <x v="0"/>
    <x v="14"/>
    <n v="2"/>
  </r>
  <r>
    <x v="689"/>
    <x v="0"/>
    <x v="15"/>
    <n v="0"/>
  </r>
  <r>
    <x v="689"/>
    <x v="0"/>
    <x v="16"/>
    <n v="2"/>
  </r>
  <r>
    <x v="689"/>
    <x v="0"/>
    <x v="17"/>
    <n v="1"/>
  </r>
  <r>
    <x v="689"/>
    <x v="0"/>
    <x v="18"/>
    <n v="3"/>
  </r>
  <r>
    <x v="689"/>
    <x v="0"/>
    <x v="19"/>
    <n v="0"/>
  </r>
  <r>
    <x v="689"/>
    <x v="0"/>
    <x v="20"/>
    <n v="4"/>
  </r>
  <r>
    <x v="689"/>
    <x v="0"/>
    <x v="21"/>
    <n v="4"/>
  </r>
  <r>
    <x v="689"/>
    <x v="0"/>
    <x v="22"/>
    <n v="5"/>
  </r>
  <r>
    <x v="689"/>
    <x v="0"/>
    <x v="23"/>
    <n v="3"/>
  </r>
  <r>
    <x v="689"/>
    <x v="0"/>
    <x v="24"/>
    <n v="2"/>
  </r>
  <r>
    <x v="689"/>
    <x v="0"/>
    <x v="25"/>
    <n v="0"/>
  </r>
  <r>
    <x v="689"/>
    <x v="0"/>
    <x v="26"/>
    <n v="0"/>
  </r>
  <r>
    <x v="689"/>
    <x v="0"/>
    <x v="27"/>
    <n v="2"/>
  </r>
  <r>
    <x v="689"/>
    <x v="0"/>
    <x v="28"/>
    <n v="2"/>
  </r>
  <r>
    <x v="689"/>
    <x v="0"/>
    <x v="29"/>
    <n v="4"/>
  </r>
  <r>
    <x v="689"/>
    <x v="0"/>
    <x v="30"/>
    <n v="8"/>
  </r>
  <r>
    <x v="689"/>
    <x v="0"/>
    <x v="31"/>
    <n v="4"/>
  </r>
  <r>
    <x v="689"/>
    <x v="0"/>
    <x v="32"/>
    <n v="4"/>
  </r>
  <r>
    <x v="689"/>
    <x v="0"/>
    <x v="33"/>
    <n v="4"/>
  </r>
  <r>
    <x v="689"/>
    <x v="0"/>
    <x v="34"/>
    <n v="2"/>
  </r>
  <r>
    <x v="689"/>
    <x v="0"/>
    <x v="35"/>
    <n v="1"/>
  </r>
  <r>
    <x v="689"/>
    <x v="0"/>
    <x v="36"/>
    <n v="6"/>
  </r>
  <r>
    <x v="689"/>
    <x v="0"/>
    <x v="37"/>
    <n v="4"/>
  </r>
  <r>
    <x v="689"/>
    <x v="0"/>
    <x v="38"/>
    <n v="5"/>
  </r>
  <r>
    <x v="689"/>
    <x v="0"/>
    <x v="39"/>
    <n v="19"/>
  </r>
  <r>
    <x v="689"/>
    <x v="0"/>
    <x v="40"/>
    <n v="1"/>
  </r>
  <r>
    <x v="689"/>
    <x v="0"/>
    <x v="41"/>
    <n v="1"/>
  </r>
  <r>
    <x v="689"/>
    <x v="0"/>
    <x v="42"/>
    <n v="1"/>
  </r>
  <r>
    <x v="689"/>
    <x v="0"/>
    <x v="43"/>
    <n v="7"/>
  </r>
  <r>
    <x v="689"/>
    <x v="0"/>
    <x v="44"/>
    <n v="1"/>
  </r>
  <r>
    <x v="689"/>
    <x v="0"/>
    <x v="45"/>
    <n v="0"/>
  </r>
  <r>
    <x v="689"/>
    <x v="0"/>
    <x v="46"/>
    <n v="4"/>
  </r>
  <r>
    <x v="689"/>
    <x v="0"/>
    <x v="47"/>
    <n v="12"/>
  </r>
  <r>
    <x v="690"/>
    <x v="0"/>
    <x v="0"/>
    <n v="0"/>
  </r>
  <r>
    <x v="690"/>
    <x v="0"/>
    <x v="1"/>
    <n v="0"/>
  </r>
  <r>
    <x v="690"/>
    <x v="0"/>
    <x v="2"/>
    <n v="0"/>
  </r>
  <r>
    <x v="690"/>
    <x v="0"/>
    <x v="3"/>
    <n v="0"/>
  </r>
  <r>
    <x v="690"/>
    <x v="0"/>
    <x v="4"/>
    <n v="0"/>
  </r>
  <r>
    <x v="690"/>
    <x v="0"/>
    <x v="5"/>
    <n v="0"/>
  </r>
  <r>
    <x v="690"/>
    <x v="0"/>
    <x v="6"/>
    <n v="0"/>
  </r>
  <r>
    <x v="690"/>
    <x v="0"/>
    <x v="7"/>
    <n v="1"/>
  </r>
  <r>
    <x v="690"/>
    <x v="0"/>
    <x v="8"/>
    <n v="1"/>
  </r>
  <r>
    <x v="690"/>
    <x v="0"/>
    <x v="9"/>
    <n v="0"/>
  </r>
  <r>
    <x v="690"/>
    <x v="0"/>
    <x v="10"/>
    <n v="0"/>
  </r>
  <r>
    <x v="690"/>
    <x v="0"/>
    <x v="11"/>
    <n v="0"/>
  </r>
  <r>
    <x v="690"/>
    <x v="0"/>
    <x v="12"/>
    <n v="1"/>
  </r>
  <r>
    <x v="690"/>
    <x v="0"/>
    <x v="13"/>
    <n v="0"/>
  </r>
  <r>
    <x v="690"/>
    <x v="0"/>
    <x v="14"/>
    <n v="3"/>
  </r>
  <r>
    <x v="690"/>
    <x v="0"/>
    <x v="15"/>
    <n v="1"/>
  </r>
  <r>
    <x v="690"/>
    <x v="0"/>
    <x v="16"/>
    <n v="0"/>
  </r>
  <r>
    <x v="690"/>
    <x v="0"/>
    <x v="17"/>
    <n v="0"/>
  </r>
  <r>
    <x v="690"/>
    <x v="0"/>
    <x v="18"/>
    <n v="1"/>
  </r>
  <r>
    <x v="690"/>
    <x v="0"/>
    <x v="19"/>
    <n v="0"/>
  </r>
  <r>
    <x v="690"/>
    <x v="0"/>
    <x v="20"/>
    <n v="2"/>
  </r>
  <r>
    <x v="690"/>
    <x v="0"/>
    <x v="21"/>
    <n v="2"/>
  </r>
  <r>
    <x v="690"/>
    <x v="0"/>
    <x v="22"/>
    <n v="2"/>
  </r>
  <r>
    <x v="690"/>
    <x v="0"/>
    <x v="23"/>
    <n v="3"/>
  </r>
  <r>
    <x v="690"/>
    <x v="0"/>
    <x v="24"/>
    <n v="0"/>
  </r>
  <r>
    <x v="690"/>
    <x v="0"/>
    <x v="25"/>
    <n v="1"/>
  </r>
  <r>
    <x v="690"/>
    <x v="0"/>
    <x v="26"/>
    <n v="3"/>
  </r>
  <r>
    <x v="690"/>
    <x v="0"/>
    <x v="27"/>
    <n v="2"/>
  </r>
  <r>
    <x v="690"/>
    <x v="0"/>
    <x v="28"/>
    <n v="1"/>
  </r>
  <r>
    <x v="690"/>
    <x v="0"/>
    <x v="29"/>
    <n v="0"/>
  </r>
  <r>
    <x v="690"/>
    <x v="0"/>
    <x v="30"/>
    <n v="0"/>
  </r>
  <r>
    <x v="690"/>
    <x v="0"/>
    <x v="31"/>
    <n v="18"/>
  </r>
  <r>
    <x v="690"/>
    <x v="0"/>
    <x v="32"/>
    <n v="0"/>
  </r>
  <r>
    <x v="690"/>
    <x v="0"/>
    <x v="33"/>
    <n v="0"/>
  </r>
  <r>
    <x v="690"/>
    <x v="0"/>
    <x v="34"/>
    <n v="0"/>
  </r>
  <r>
    <x v="690"/>
    <x v="0"/>
    <x v="35"/>
    <n v="0"/>
  </r>
  <r>
    <x v="690"/>
    <x v="0"/>
    <x v="36"/>
    <n v="0"/>
  </r>
  <r>
    <x v="690"/>
    <x v="0"/>
    <x v="37"/>
    <n v="0"/>
  </r>
  <r>
    <x v="690"/>
    <x v="0"/>
    <x v="38"/>
    <n v="0"/>
  </r>
  <r>
    <x v="690"/>
    <x v="0"/>
    <x v="39"/>
    <n v="0"/>
  </r>
  <r>
    <x v="690"/>
    <x v="0"/>
    <x v="40"/>
    <n v="0"/>
  </r>
  <r>
    <x v="690"/>
    <x v="0"/>
    <x v="41"/>
    <n v="0"/>
  </r>
  <r>
    <x v="690"/>
    <x v="0"/>
    <x v="42"/>
    <n v="0"/>
  </r>
  <r>
    <x v="690"/>
    <x v="0"/>
    <x v="43"/>
    <n v="0"/>
  </r>
  <r>
    <x v="690"/>
    <x v="0"/>
    <x v="44"/>
    <n v="0"/>
  </r>
  <r>
    <x v="690"/>
    <x v="0"/>
    <x v="45"/>
    <n v="0"/>
  </r>
  <r>
    <x v="690"/>
    <x v="0"/>
    <x v="46"/>
    <n v="4"/>
  </r>
  <r>
    <x v="690"/>
    <x v="0"/>
    <x v="47"/>
    <n v="4"/>
  </r>
  <r>
    <x v="691"/>
    <x v="0"/>
    <x v="0"/>
    <n v="0"/>
  </r>
  <r>
    <x v="691"/>
    <x v="0"/>
    <x v="1"/>
    <n v="0"/>
  </r>
  <r>
    <x v="691"/>
    <x v="0"/>
    <x v="2"/>
    <n v="0"/>
  </r>
  <r>
    <x v="691"/>
    <x v="0"/>
    <x v="3"/>
    <n v="0"/>
  </r>
  <r>
    <x v="691"/>
    <x v="0"/>
    <x v="4"/>
    <n v="0"/>
  </r>
  <r>
    <x v="691"/>
    <x v="0"/>
    <x v="5"/>
    <n v="0"/>
  </r>
  <r>
    <x v="691"/>
    <x v="0"/>
    <x v="6"/>
    <n v="2"/>
  </r>
  <r>
    <x v="691"/>
    <x v="0"/>
    <x v="7"/>
    <n v="0"/>
  </r>
  <r>
    <x v="691"/>
    <x v="0"/>
    <x v="8"/>
    <n v="1"/>
  </r>
  <r>
    <x v="691"/>
    <x v="0"/>
    <x v="9"/>
    <n v="1"/>
  </r>
  <r>
    <x v="691"/>
    <x v="0"/>
    <x v="10"/>
    <n v="0"/>
  </r>
  <r>
    <x v="691"/>
    <x v="0"/>
    <x v="11"/>
    <n v="0"/>
  </r>
  <r>
    <x v="691"/>
    <x v="0"/>
    <x v="12"/>
    <n v="1"/>
  </r>
  <r>
    <x v="691"/>
    <x v="0"/>
    <x v="13"/>
    <n v="0"/>
  </r>
  <r>
    <x v="691"/>
    <x v="0"/>
    <x v="14"/>
    <n v="0"/>
  </r>
  <r>
    <x v="691"/>
    <x v="0"/>
    <x v="15"/>
    <n v="0"/>
  </r>
  <r>
    <x v="691"/>
    <x v="0"/>
    <x v="16"/>
    <n v="0"/>
  </r>
  <r>
    <x v="691"/>
    <x v="0"/>
    <x v="17"/>
    <n v="0"/>
  </r>
  <r>
    <x v="691"/>
    <x v="0"/>
    <x v="18"/>
    <n v="0"/>
  </r>
  <r>
    <x v="691"/>
    <x v="0"/>
    <x v="19"/>
    <n v="0"/>
  </r>
  <r>
    <x v="691"/>
    <x v="0"/>
    <x v="20"/>
    <n v="0"/>
  </r>
  <r>
    <x v="691"/>
    <x v="0"/>
    <x v="21"/>
    <n v="0"/>
  </r>
  <r>
    <x v="691"/>
    <x v="0"/>
    <x v="22"/>
    <n v="0"/>
  </r>
  <r>
    <x v="691"/>
    <x v="0"/>
    <x v="23"/>
    <n v="0"/>
  </r>
  <r>
    <x v="691"/>
    <x v="0"/>
    <x v="24"/>
    <n v="0"/>
  </r>
  <r>
    <x v="691"/>
    <x v="0"/>
    <x v="25"/>
    <n v="2"/>
  </r>
  <r>
    <x v="691"/>
    <x v="0"/>
    <x v="26"/>
    <n v="2"/>
  </r>
  <r>
    <x v="691"/>
    <x v="0"/>
    <x v="27"/>
    <n v="0"/>
  </r>
  <r>
    <x v="691"/>
    <x v="0"/>
    <x v="28"/>
    <n v="0"/>
  </r>
  <r>
    <x v="691"/>
    <x v="0"/>
    <x v="29"/>
    <n v="0"/>
  </r>
  <r>
    <x v="691"/>
    <x v="0"/>
    <x v="30"/>
    <n v="0"/>
  </r>
  <r>
    <x v="691"/>
    <x v="0"/>
    <x v="31"/>
    <n v="0"/>
  </r>
  <r>
    <x v="691"/>
    <x v="0"/>
    <x v="32"/>
    <n v="0"/>
  </r>
  <r>
    <x v="691"/>
    <x v="0"/>
    <x v="33"/>
    <n v="1"/>
  </r>
  <r>
    <x v="691"/>
    <x v="0"/>
    <x v="34"/>
    <n v="1"/>
  </r>
  <r>
    <x v="691"/>
    <x v="0"/>
    <x v="35"/>
    <n v="1"/>
  </r>
  <r>
    <x v="691"/>
    <x v="0"/>
    <x v="36"/>
    <n v="2"/>
  </r>
  <r>
    <x v="691"/>
    <x v="0"/>
    <x v="37"/>
    <n v="2"/>
  </r>
  <r>
    <x v="691"/>
    <x v="0"/>
    <x v="38"/>
    <n v="0"/>
  </r>
  <r>
    <x v="691"/>
    <x v="0"/>
    <x v="39"/>
    <n v="0"/>
  </r>
  <r>
    <x v="691"/>
    <x v="0"/>
    <x v="40"/>
    <n v="1"/>
  </r>
  <r>
    <x v="691"/>
    <x v="0"/>
    <x v="41"/>
    <n v="0"/>
  </r>
  <r>
    <x v="691"/>
    <x v="0"/>
    <x v="42"/>
    <n v="0"/>
  </r>
  <r>
    <x v="691"/>
    <x v="0"/>
    <x v="43"/>
    <n v="1"/>
  </r>
  <r>
    <x v="691"/>
    <x v="0"/>
    <x v="44"/>
    <n v="6"/>
  </r>
  <r>
    <x v="691"/>
    <x v="0"/>
    <x v="45"/>
    <n v="3"/>
  </r>
  <r>
    <x v="691"/>
    <x v="0"/>
    <x v="46"/>
    <n v="20"/>
  </r>
  <r>
    <x v="691"/>
    <x v="0"/>
    <x v="47"/>
    <n v="14"/>
  </r>
  <r>
    <x v="692"/>
    <x v="1"/>
    <x v="0"/>
    <n v="1"/>
  </r>
  <r>
    <x v="692"/>
    <x v="1"/>
    <x v="1"/>
    <n v="0"/>
  </r>
  <r>
    <x v="692"/>
    <x v="1"/>
    <x v="2"/>
    <n v="1"/>
  </r>
  <r>
    <x v="692"/>
    <x v="1"/>
    <x v="3"/>
    <n v="1"/>
  </r>
  <r>
    <x v="692"/>
    <x v="1"/>
    <x v="4"/>
    <n v="2"/>
  </r>
  <r>
    <x v="692"/>
    <x v="1"/>
    <x v="5"/>
    <n v="0"/>
  </r>
  <r>
    <x v="692"/>
    <x v="1"/>
    <x v="6"/>
    <n v="0"/>
  </r>
  <r>
    <x v="692"/>
    <x v="1"/>
    <x v="7"/>
    <n v="0"/>
  </r>
  <r>
    <x v="692"/>
    <x v="1"/>
    <x v="8"/>
    <n v="0"/>
  </r>
  <r>
    <x v="692"/>
    <x v="1"/>
    <x v="9"/>
    <n v="1"/>
  </r>
  <r>
    <x v="692"/>
    <x v="1"/>
    <x v="10"/>
    <n v="1"/>
  </r>
  <r>
    <x v="692"/>
    <x v="1"/>
    <x v="11"/>
    <n v="0"/>
  </r>
  <r>
    <x v="692"/>
    <x v="1"/>
    <x v="12"/>
    <n v="1"/>
  </r>
  <r>
    <x v="692"/>
    <x v="1"/>
    <x v="13"/>
    <n v="1"/>
  </r>
  <r>
    <x v="692"/>
    <x v="1"/>
    <x v="14"/>
    <n v="1"/>
  </r>
  <r>
    <x v="692"/>
    <x v="1"/>
    <x v="15"/>
    <n v="0"/>
  </r>
  <r>
    <x v="692"/>
    <x v="1"/>
    <x v="16"/>
    <n v="0"/>
  </r>
  <r>
    <x v="692"/>
    <x v="1"/>
    <x v="17"/>
    <n v="0"/>
  </r>
  <r>
    <x v="692"/>
    <x v="1"/>
    <x v="18"/>
    <n v="2"/>
  </r>
  <r>
    <x v="692"/>
    <x v="1"/>
    <x v="19"/>
    <n v="1"/>
  </r>
  <r>
    <x v="692"/>
    <x v="1"/>
    <x v="20"/>
    <n v="1"/>
  </r>
  <r>
    <x v="692"/>
    <x v="1"/>
    <x v="21"/>
    <n v="1"/>
  </r>
  <r>
    <x v="692"/>
    <x v="1"/>
    <x v="22"/>
    <n v="0"/>
  </r>
  <r>
    <x v="692"/>
    <x v="1"/>
    <x v="23"/>
    <n v="0"/>
  </r>
  <r>
    <x v="692"/>
    <x v="1"/>
    <x v="24"/>
    <n v="3"/>
  </r>
  <r>
    <x v="692"/>
    <x v="1"/>
    <x v="25"/>
    <n v="1"/>
  </r>
  <r>
    <x v="692"/>
    <x v="1"/>
    <x v="26"/>
    <n v="4"/>
  </r>
  <r>
    <x v="692"/>
    <x v="1"/>
    <x v="27"/>
    <n v="1"/>
  </r>
  <r>
    <x v="692"/>
    <x v="1"/>
    <x v="28"/>
    <n v="0"/>
  </r>
  <r>
    <x v="692"/>
    <x v="1"/>
    <x v="29"/>
    <n v="0"/>
  </r>
  <r>
    <x v="692"/>
    <x v="1"/>
    <x v="30"/>
    <n v="0"/>
  </r>
  <r>
    <x v="692"/>
    <x v="1"/>
    <x v="31"/>
    <n v="0"/>
  </r>
  <r>
    <x v="692"/>
    <x v="1"/>
    <x v="32"/>
    <n v="2"/>
  </r>
  <r>
    <x v="692"/>
    <x v="1"/>
    <x v="33"/>
    <n v="0"/>
  </r>
  <r>
    <x v="692"/>
    <x v="1"/>
    <x v="34"/>
    <n v="3"/>
  </r>
  <r>
    <x v="692"/>
    <x v="1"/>
    <x v="35"/>
    <n v="3"/>
  </r>
  <r>
    <x v="692"/>
    <x v="1"/>
    <x v="36"/>
    <n v="1"/>
  </r>
  <r>
    <x v="692"/>
    <x v="1"/>
    <x v="37"/>
    <n v="0"/>
  </r>
  <r>
    <x v="692"/>
    <x v="1"/>
    <x v="38"/>
    <n v="0"/>
  </r>
  <r>
    <x v="692"/>
    <x v="1"/>
    <x v="39"/>
    <n v="0"/>
  </r>
  <r>
    <x v="692"/>
    <x v="1"/>
    <x v="40"/>
    <n v="0"/>
  </r>
  <r>
    <x v="692"/>
    <x v="1"/>
    <x v="41"/>
    <n v="0"/>
  </r>
  <r>
    <x v="692"/>
    <x v="1"/>
    <x v="42"/>
    <n v="0"/>
  </r>
  <r>
    <x v="692"/>
    <x v="1"/>
    <x v="43"/>
    <n v="0"/>
  </r>
  <r>
    <x v="692"/>
    <x v="1"/>
    <x v="44"/>
    <n v="0"/>
  </r>
  <r>
    <x v="692"/>
    <x v="1"/>
    <x v="45"/>
    <n v="0"/>
  </r>
  <r>
    <x v="692"/>
    <x v="1"/>
    <x v="46"/>
    <n v="0"/>
  </r>
  <r>
    <x v="692"/>
    <x v="1"/>
    <x v="47"/>
    <n v="0"/>
  </r>
  <r>
    <x v="693"/>
    <x v="0"/>
    <x v="0"/>
    <n v="3"/>
  </r>
  <r>
    <x v="693"/>
    <x v="0"/>
    <x v="1"/>
    <n v="0"/>
  </r>
  <r>
    <x v="693"/>
    <x v="0"/>
    <x v="2"/>
    <n v="0"/>
  </r>
  <r>
    <x v="693"/>
    <x v="0"/>
    <x v="3"/>
    <n v="2"/>
  </r>
  <r>
    <x v="693"/>
    <x v="0"/>
    <x v="4"/>
    <n v="0"/>
  </r>
  <r>
    <x v="693"/>
    <x v="0"/>
    <x v="5"/>
    <n v="1"/>
  </r>
  <r>
    <x v="693"/>
    <x v="0"/>
    <x v="6"/>
    <n v="5"/>
  </r>
  <r>
    <x v="693"/>
    <x v="0"/>
    <x v="7"/>
    <n v="3"/>
  </r>
  <r>
    <x v="693"/>
    <x v="0"/>
    <x v="8"/>
    <n v="2"/>
  </r>
  <r>
    <x v="693"/>
    <x v="0"/>
    <x v="9"/>
    <n v="1"/>
  </r>
  <r>
    <x v="693"/>
    <x v="0"/>
    <x v="10"/>
    <n v="2"/>
  </r>
  <r>
    <x v="693"/>
    <x v="0"/>
    <x v="11"/>
    <n v="1"/>
  </r>
  <r>
    <x v="693"/>
    <x v="0"/>
    <x v="12"/>
    <n v="3"/>
  </r>
  <r>
    <x v="693"/>
    <x v="0"/>
    <x v="13"/>
    <n v="0"/>
  </r>
  <r>
    <x v="693"/>
    <x v="0"/>
    <x v="14"/>
    <n v="2"/>
  </r>
  <r>
    <x v="693"/>
    <x v="0"/>
    <x v="15"/>
    <n v="3"/>
  </r>
  <r>
    <x v="693"/>
    <x v="0"/>
    <x v="16"/>
    <n v="3"/>
  </r>
  <r>
    <x v="693"/>
    <x v="0"/>
    <x v="17"/>
    <n v="2"/>
  </r>
  <r>
    <x v="693"/>
    <x v="0"/>
    <x v="18"/>
    <n v="3"/>
  </r>
  <r>
    <x v="693"/>
    <x v="0"/>
    <x v="19"/>
    <n v="3"/>
  </r>
  <r>
    <x v="693"/>
    <x v="0"/>
    <x v="20"/>
    <n v="0"/>
  </r>
  <r>
    <x v="693"/>
    <x v="0"/>
    <x v="21"/>
    <n v="4"/>
  </r>
  <r>
    <x v="693"/>
    <x v="0"/>
    <x v="22"/>
    <n v="1"/>
  </r>
  <r>
    <x v="693"/>
    <x v="0"/>
    <x v="23"/>
    <n v="1"/>
  </r>
  <r>
    <x v="693"/>
    <x v="0"/>
    <x v="24"/>
    <n v="3"/>
  </r>
  <r>
    <x v="693"/>
    <x v="0"/>
    <x v="25"/>
    <n v="3"/>
  </r>
  <r>
    <x v="693"/>
    <x v="0"/>
    <x v="26"/>
    <n v="1"/>
  </r>
  <r>
    <x v="693"/>
    <x v="0"/>
    <x v="27"/>
    <n v="2"/>
  </r>
  <r>
    <x v="693"/>
    <x v="0"/>
    <x v="28"/>
    <n v="0"/>
  </r>
  <r>
    <x v="693"/>
    <x v="0"/>
    <x v="29"/>
    <n v="1"/>
  </r>
  <r>
    <x v="693"/>
    <x v="0"/>
    <x v="30"/>
    <n v="1"/>
  </r>
  <r>
    <x v="693"/>
    <x v="0"/>
    <x v="31"/>
    <n v="2"/>
  </r>
  <r>
    <x v="693"/>
    <x v="0"/>
    <x v="32"/>
    <n v="1"/>
  </r>
  <r>
    <x v="693"/>
    <x v="0"/>
    <x v="33"/>
    <n v="1"/>
  </r>
  <r>
    <x v="693"/>
    <x v="0"/>
    <x v="34"/>
    <n v="2"/>
  </r>
  <r>
    <x v="693"/>
    <x v="0"/>
    <x v="35"/>
    <n v="3"/>
  </r>
  <r>
    <x v="693"/>
    <x v="0"/>
    <x v="36"/>
    <n v="2"/>
  </r>
  <r>
    <x v="693"/>
    <x v="0"/>
    <x v="37"/>
    <n v="0"/>
  </r>
  <r>
    <x v="693"/>
    <x v="0"/>
    <x v="38"/>
    <n v="5"/>
  </r>
  <r>
    <x v="693"/>
    <x v="0"/>
    <x v="39"/>
    <n v="0"/>
  </r>
  <r>
    <x v="693"/>
    <x v="0"/>
    <x v="40"/>
    <n v="1"/>
  </r>
  <r>
    <x v="693"/>
    <x v="0"/>
    <x v="41"/>
    <n v="1"/>
  </r>
  <r>
    <x v="693"/>
    <x v="0"/>
    <x v="42"/>
    <n v="1"/>
  </r>
  <r>
    <x v="693"/>
    <x v="0"/>
    <x v="43"/>
    <n v="2"/>
  </r>
  <r>
    <x v="693"/>
    <x v="0"/>
    <x v="44"/>
    <n v="4"/>
  </r>
  <r>
    <x v="693"/>
    <x v="0"/>
    <x v="45"/>
    <n v="4"/>
  </r>
  <r>
    <x v="693"/>
    <x v="0"/>
    <x v="46"/>
    <n v="3"/>
  </r>
  <r>
    <x v="693"/>
    <x v="0"/>
    <x v="47"/>
    <n v="5"/>
  </r>
  <r>
    <x v="694"/>
    <x v="0"/>
    <x v="0"/>
    <n v="0"/>
  </r>
  <r>
    <x v="694"/>
    <x v="0"/>
    <x v="1"/>
    <n v="0"/>
  </r>
  <r>
    <x v="694"/>
    <x v="0"/>
    <x v="2"/>
    <n v="0"/>
  </r>
  <r>
    <x v="694"/>
    <x v="0"/>
    <x v="3"/>
    <n v="1"/>
  </r>
  <r>
    <x v="694"/>
    <x v="0"/>
    <x v="4"/>
    <n v="0"/>
  </r>
  <r>
    <x v="694"/>
    <x v="0"/>
    <x v="5"/>
    <n v="2"/>
  </r>
  <r>
    <x v="694"/>
    <x v="0"/>
    <x v="6"/>
    <n v="1"/>
  </r>
  <r>
    <x v="694"/>
    <x v="0"/>
    <x v="7"/>
    <n v="1"/>
  </r>
  <r>
    <x v="694"/>
    <x v="0"/>
    <x v="8"/>
    <n v="0"/>
  </r>
  <r>
    <x v="694"/>
    <x v="0"/>
    <x v="9"/>
    <n v="0"/>
  </r>
  <r>
    <x v="694"/>
    <x v="0"/>
    <x v="10"/>
    <n v="0"/>
  </r>
  <r>
    <x v="694"/>
    <x v="0"/>
    <x v="11"/>
    <n v="0"/>
  </r>
  <r>
    <x v="694"/>
    <x v="0"/>
    <x v="12"/>
    <n v="0"/>
  </r>
  <r>
    <x v="694"/>
    <x v="0"/>
    <x v="13"/>
    <n v="1"/>
  </r>
  <r>
    <x v="694"/>
    <x v="0"/>
    <x v="14"/>
    <n v="1"/>
  </r>
  <r>
    <x v="694"/>
    <x v="0"/>
    <x v="15"/>
    <n v="0"/>
  </r>
  <r>
    <x v="694"/>
    <x v="0"/>
    <x v="16"/>
    <n v="0"/>
  </r>
  <r>
    <x v="694"/>
    <x v="0"/>
    <x v="17"/>
    <n v="4"/>
  </r>
  <r>
    <x v="694"/>
    <x v="0"/>
    <x v="18"/>
    <n v="1"/>
  </r>
  <r>
    <x v="694"/>
    <x v="0"/>
    <x v="19"/>
    <n v="1"/>
  </r>
  <r>
    <x v="694"/>
    <x v="0"/>
    <x v="20"/>
    <n v="1"/>
  </r>
  <r>
    <x v="694"/>
    <x v="0"/>
    <x v="21"/>
    <n v="3"/>
  </r>
  <r>
    <x v="694"/>
    <x v="0"/>
    <x v="22"/>
    <n v="0"/>
  </r>
  <r>
    <x v="694"/>
    <x v="0"/>
    <x v="23"/>
    <n v="0"/>
  </r>
  <r>
    <x v="694"/>
    <x v="0"/>
    <x v="24"/>
    <n v="0"/>
  </r>
  <r>
    <x v="694"/>
    <x v="0"/>
    <x v="25"/>
    <n v="1"/>
  </r>
  <r>
    <x v="694"/>
    <x v="0"/>
    <x v="26"/>
    <n v="1"/>
  </r>
  <r>
    <x v="694"/>
    <x v="0"/>
    <x v="27"/>
    <n v="0"/>
  </r>
  <r>
    <x v="694"/>
    <x v="0"/>
    <x v="28"/>
    <n v="0"/>
  </r>
  <r>
    <x v="694"/>
    <x v="0"/>
    <x v="29"/>
    <n v="2"/>
  </r>
  <r>
    <x v="694"/>
    <x v="0"/>
    <x v="30"/>
    <n v="2"/>
  </r>
  <r>
    <x v="694"/>
    <x v="0"/>
    <x v="31"/>
    <n v="2"/>
  </r>
  <r>
    <x v="694"/>
    <x v="0"/>
    <x v="32"/>
    <n v="0"/>
  </r>
  <r>
    <x v="694"/>
    <x v="0"/>
    <x v="33"/>
    <n v="0"/>
  </r>
  <r>
    <x v="694"/>
    <x v="0"/>
    <x v="34"/>
    <n v="0"/>
  </r>
  <r>
    <x v="694"/>
    <x v="0"/>
    <x v="35"/>
    <n v="2"/>
  </r>
  <r>
    <x v="694"/>
    <x v="0"/>
    <x v="36"/>
    <n v="0"/>
  </r>
  <r>
    <x v="694"/>
    <x v="0"/>
    <x v="37"/>
    <n v="2"/>
  </r>
  <r>
    <x v="694"/>
    <x v="0"/>
    <x v="38"/>
    <n v="2"/>
  </r>
  <r>
    <x v="694"/>
    <x v="0"/>
    <x v="39"/>
    <n v="0"/>
  </r>
  <r>
    <x v="694"/>
    <x v="0"/>
    <x v="40"/>
    <n v="5"/>
  </r>
  <r>
    <x v="694"/>
    <x v="0"/>
    <x v="41"/>
    <n v="1"/>
  </r>
  <r>
    <x v="694"/>
    <x v="0"/>
    <x v="42"/>
    <n v="1"/>
  </r>
  <r>
    <x v="694"/>
    <x v="0"/>
    <x v="43"/>
    <n v="2"/>
  </r>
  <r>
    <x v="694"/>
    <x v="0"/>
    <x v="44"/>
    <n v="0"/>
  </r>
  <r>
    <x v="694"/>
    <x v="0"/>
    <x v="45"/>
    <n v="1"/>
  </r>
  <r>
    <x v="694"/>
    <x v="0"/>
    <x v="46"/>
    <n v="0"/>
  </r>
  <r>
    <x v="694"/>
    <x v="0"/>
    <x v="47"/>
    <n v="0"/>
  </r>
  <r>
    <x v="695"/>
    <x v="1"/>
    <x v="0"/>
    <n v="1"/>
  </r>
  <r>
    <x v="695"/>
    <x v="1"/>
    <x v="1"/>
    <n v="3"/>
  </r>
  <r>
    <x v="695"/>
    <x v="1"/>
    <x v="2"/>
    <n v="2"/>
  </r>
  <r>
    <x v="695"/>
    <x v="1"/>
    <x v="3"/>
    <n v="3"/>
  </r>
  <r>
    <x v="695"/>
    <x v="1"/>
    <x v="4"/>
    <n v="2"/>
  </r>
  <r>
    <x v="695"/>
    <x v="1"/>
    <x v="5"/>
    <n v="2"/>
  </r>
  <r>
    <x v="695"/>
    <x v="1"/>
    <x v="6"/>
    <n v="0"/>
  </r>
  <r>
    <x v="695"/>
    <x v="1"/>
    <x v="7"/>
    <n v="2"/>
  </r>
  <r>
    <x v="695"/>
    <x v="1"/>
    <x v="8"/>
    <n v="1"/>
  </r>
  <r>
    <x v="695"/>
    <x v="1"/>
    <x v="9"/>
    <n v="3"/>
  </r>
  <r>
    <x v="695"/>
    <x v="1"/>
    <x v="10"/>
    <n v="1"/>
  </r>
  <r>
    <x v="695"/>
    <x v="1"/>
    <x v="11"/>
    <n v="0"/>
  </r>
  <r>
    <x v="695"/>
    <x v="1"/>
    <x v="12"/>
    <n v="2"/>
  </r>
  <r>
    <x v="695"/>
    <x v="1"/>
    <x v="13"/>
    <n v="1"/>
  </r>
  <r>
    <x v="695"/>
    <x v="1"/>
    <x v="14"/>
    <n v="0"/>
  </r>
  <r>
    <x v="695"/>
    <x v="1"/>
    <x v="15"/>
    <n v="1"/>
  </r>
  <r>
    <x v="695"/>
    <x v="1"/>
    <x v="16"/>
    <n v="1"/>
  </r>
  <r>
    <x v="695"/>
    <x v="1"/>
    <x v="17"/>
    <n v="2"/>
  </r>
  <r>
    <x v="695"/>
    <x v="1"/>
    <x v="18"/>
    <n v="2"/>
  </r>
  <r>
    <x v="695"/>
    <x v="1"/>
    <x v="19"/>
    <n v="2"/>
  </r>
  <r>
    <x v="695"/>
    <x v="1"/>
    <x v="20"/>
    <n v="2"/>
  </r>
  <r>
    <x v="695"/>
    <x v="1"/>
    <x v="21"/>
    <n v="0"/>
  </r>
  <r>
    <x v="695"/>
    <x v="1"/>
    <x v="22"/>
    <n v="0"/>
  </r>
  <r>
    <x v="695"/>
    <x v="1"/>
    <x v="23"/>
    <n v="0"/>
  </r>
  <r>
    <x v="695"/>
    <x v="1"/>
    <x v="24"/>
    <n v="1"/>
  </r>
  <r>
    <x v="695"/>
    <x v="1"/>
    <x v="25"/>
    <n v="0"/>
  </r>
  <r>
    <x v="695"/>
    <x v="1"/>
    <x v="26"/>
    <n v="0"/>
  </r>
  <r>
    <x v="695"/>
    <x v="1"/>
    <x v="27"/>
    <n v="1"/>
  </r>
  <r>
    <x v="695"/>
    <x v="1"/>
    <x v="28"/>
    <n v="12"/>
  </r>
  <r>
    <x v="695"/>
    <x v="1"/>
    <x v="29"/>
    <n v="7"/>
  </r>
  <r>
    <x v="695"/>
    <x v="1"/>
    <x v="30"/>
    <n v="7"/>
  </r>
  <r>
    <x v="695"/>
    <x v="1"/>
    <x v="31"/>
    <n v="4"/>
  </r>
  <r>
    <x v="695"/>
    <x v="1"/>
    <x v="32"/>
    <n v="1"/>
  </r>
  <r>
    <x v="695"/>
    <x v="1"/>
    <x v="33"/>
    <n v="0"/>
  </r>
  <r>
    <x v="695"/>
    <x v="1"/>
    <x v="34"/>
    <n v="3"/>
  </r>
  <r>
    <x v="695"/>
    <x v="1"/>
    <x v="35"/>
    <n v="0"/>
  </r>
  <r>
    <x v="695"/>
    <x v="1"/>
    <x v="36"/>
    <n v="2"/>
  </r>
  <r>
    <x v="695"/>
    <x v="1"/>
    <x v="37"/>
    <n v="0"/>
  </r>
  <r>
    <x v="695"/>
    <x v="1"/>
    <x v="38"/>
    <n v="1"/>
  </r>
  <r>
    <x v="695"/>
    <x v="1"/>
    <x v="39"/>
    <n v="1"/>
  </r>
  <r>
    <x v="695"/>
    <x v="1"/>
    <x v="40"/>
    <n v="3"/>
  </r>
  <r>
    <x v="695"/>
    <x v="1"/>
    <x v="41"/>
    <n v="0"/>
  </r>
  <r>
    <x v="695"/>
    <x v="1"/>
    <x v="42"/>
    <n v="2"/>
  </r>
  <r>
    <x v="695"/>
    <x v="1"/>
    <x v="43"/>
    <n v="0"/>
  </r>
  <r>
    <x v="695"/>
    <x v="1"/>
    <x v="44"/>
    <n v="0"/>
  </r>
  <r>
    <x v="695"/>
    <x v="1"/>
    <x v="45"/>
    <n v="0"/>
  </r>
  <r>
    <x v="695"/>
    <x v="1"/>
    <x v="46"/>
    <n v="0"/>
  </r>
  <r>
    <x v="695"/>
    <x v="1"/>
    <x v="47"/>
    <n v="0"/>
  </r>
  <r>
    <x v="696"/>
    <x v="0"/>
    <x v="0"/>
    <n v="0"/>
  </r>
  <r>
    <x v="696"/>
    <x v="0"/>
    <x v="1"/>
    <n v="0"/>
  </r>
  <r>
    <x v="696"/>
    <x v="0"/>
    <x v="2"/>
    <n v="0"/>
  </r>
  <r>
    <x v="696"/>
    <x v="0"/>
    <x v="3"/>
    <n v="0"/>
  </r>
  <r>
    <x v="696"/>
    <x v="0"/>
    <x v="4"/>
    <n v="0"/>
  </r>
  <r>
    <x v="696"/>
    <x v="0"/>
    <x v="5"/>
    <n v="0"/>
  </r>
  <r>
    <x v="696"/>
    <x v="0"/>
    <x v="6"/>
    <n v="1"/>
  </r>
  <r>
    <x v="696"/>
    <x v="0"/>
    <x v="7"/>
    <n v="1"/>
  </r>
  <r>
    <x v="696"/>
    <x v="0"/>
    <x v="8"/>
    <n v="1"/>
  </r>
  <r>
    <x v="696"/>
    <x v="0"/>
    <x v="9"/>
    <n v="2"/>
  </r>
  <r>
    <x v="696"/>
    <x v="0"/>
    <x v="10"/>
    <n v="0"/>
  </r>
  <r>
    <x v="696"/>
    <x v="0"/>
    <x v="11"/>
    <n v="0"/>
  </r>
  <r>
    <x v="696"/>
    <x v="0"/>
    <x v="12"/>
    <n v="1"/>
  </r>
  <r>
    <x v="696"/>
    <x v="0"/>
    <x v="13"/>
    <n v="2"/>
  </r>
  <r>
    <x v="696"/>
    <x v="0"/>
    <x v="14"/>
    <n v="4"/>
  </r>
  <r>
    <x v="696"/>
    <x v="0"/>
    <x v="15"/>
    <n v="0"/>
  </r>
  <r>
    <x v="696"/>
    <x v="0"/>
    <x v="16"/>
    <n v="0"/>
  </r>
  <r>
    <x v="696"/>
    <x v="0"/>
    <x v="17"/>
    <n v="0"/>
  </r>
  <r>
    <x v="696"/>
    <x v="0"/>
    <x v="18"/>
    <n v="0"/>
  </r>
  <r>
    <x v="696"/>
    <x v="0"/>
    <x v="19"/>
    <n v="0"/>
  </r>
  <r>
    <x v="696"/>
    <x v="0"/>
    <x v="20"/>
    <n v="0"/>
  </r>
  <r>
    <x v="696"/>
    <x v="0"/>
    <x v="21"/>
    <n v="0"/>
  </r>
  <r>
    <x v="696"/>
    <x v="0"/>
    <x v="22"/>
    <n v="0"/>
  </r>
  <r>
    <x v="696"/>
    <x v="0"/>
    <x v="23"/>
    <n v="0"/>
  </r>
  <r>
    <x v="696"/>
    <x v="0"/>
    <x v="24"/>
    <n v="2"/>
  </r>
  <r>
    <x v="696"/>
    <x v="0"/>
    <x v="25"/>
    <n v="1"/>
  </r>
  <r>
    <x v="696"/>
    <x v="0"/>
    <x v="26"/>
    <n v="0"/>
  </r>
  <r>
    <x v="696"/>
    <x v="0"/>
    <x v="27"/>
    <n v="1"/>
  </r>
  <r>
    <x v="696"/>
    <x v="0"/>
    <x v="28"/>
    <n v="0"/>
  </r>
  <r>
    <x v="696"/>
    <x v="0"/>
    <x v="29"/>
    <n v="0"/>
  </r>
  <r>
    <x v="696"/>
    <x v="0"/>
    <x v="30"/>
    <n v="0"/>
  </r>
  <r>
    <x v="696"/>
    <x v="0"/>
    <x v="31"/>
    <n v="1"/>
  </r>
  <r>
    <x v="696"/>
    <x v="0"/>
    <x v="32"/>
    <n v="0"/>
  </r>
  <r>
    <x v="696"/>
    <x v="0"/>
    <x v="33"/>
    <n v="0"/>
  </r>
  <r>
    <x v="696"/>
    <x v="0"/>
    <x v="34"/>
    <n v="2"/>
  </r>
  <r>
    <x v="696"/>
    <x v="0"/>
    <x v="35"/>
    <n v="0"/>
  </r>
  <r>
    <x v="696"/>
    <x v="0"/>
    <x v="36"/>
    <n v="1"/>
  </r>
  <r>
    <x v="696"/>
    <x v="0"/>
    <x v="37"/>
    <n v="0"/>
  </r>
  <r>
    <x v="696"/>
    <x v="0"/>
    <x v="38"/>
    <n v="0"/>
  </r>
  <r>
    <x v="696"/>
    <x v="0"/>
    <x v="39"/>
    <n v="0"/>
  </r>
  <r>
    <x v="696"/>
    <x v="0"/>
    <x v="40"/>
    <n v="1"/>
  </r>
  <r>
    <x v="696"/>
    <x v="0"/>
    <x v="41"/>
    <n v="3"/>
  </r>
  <r>
    <x v="696"/>
    <x v="0"/>
    <x v="42"/>
    <n v="1"/>
  </r>
  <r>
    <x v="696"/>
    <x v="0"/>
    <x v="43"/>
    <n v="0"/>
  </r>
  <r>
    <x v="696"/>
    <x v="0"/>
    <x v="44"/>
    <n v="3"/>
  </r>
  <r>
    <x v="696"/>
    <x v="0"/>
    <x v="45"/>
    <n v="1"/>
  </r>
  <r>
    <x v="696"/>
    <x v="0"/>
    <x v="46"/>
    <n v="1"/>
  </r>
  <r>
    <x v="696"/>
    <x v="0"/>
    <x v="47"/>
    <n v="3"/>
  </r>
  <r>
    <x v="697"/>
    <x v="1"/>
    <x v="0"/>
    <n v="0"/>
  </r>
  <r>
    <x v="697"/>
    <x v="1"/>
    <x v="1"/>
    <n v="0"/>
  </r>
  <r>
    <x v="697"/>
    <x v="1"/>
    <x v="2"/>
    <n v="2"/>
  </r>
  <r>
    <x v="697"/>
    <x v="1"/>
    <x v="3"/>
    <n v="0"/>
  </r>
  <r>
    <x v="697"/>
    <x v="1"/>
    <x v="4"/>
    <n v="2"/>
  </r>
  <r>
    <x v="697"/>
    <x v="1"/>
    <x v="5"/>
    <n v="1"/>
  </r>
  <r>
    <x v="697"/>
    <x v="1"/>
    <x v="6"/>
    <n v="0"/>
  </r>
  <r>
    <x v="697"/>
    <x v="1"/>
    <x v="7"/>
    <n v="1"/>
  </r>
  <r>
    <x v="697"/>
    <x v="1"/>
    <x v="8"/>
    <n v="0"/>
  </r>
  <r>
    <x v="697"/>
    <x v="1"/>
    <x v="9"/>
    <n v="0"/>
  </r>
  <r>
    <x v="697"/>
    <x v="1"/>
    <x v="10"/>
    <n v="0"/>
  </r>
  <r>
    <x v="697"/>
    <x v="1"/>
    <x v="11"/>
    <n v="0"/>
  </r>
  <r>
    <x v="697"/>
    <x v="1"/>
    <x v="12"/>
    <n v="0"/>
  </r>
  <r>
    <x v="697"/>
    <x v="1"/>
    <x v="13"/>
    <n v="0"/>
  </r>
  <r>
    <x v="697"/>
    <x v="1"/>
    <x v="14"/>
    <n v="0"/>
  </r>
  <r>
    <x v="697"/>
    <x v="1"/>
    <x v="15"/>
    <n v="1"/>
  </r>
  <r>
    <x v="697"/>
    <x v="1"/>
    <x v="16"/>
    <n v="0"/>
  </r>
  <r>
    <x v="697"/>
    <x v="1"/>
    <x v="17"/>
    <n v="0"/>
  </r>
  <r>
    <x v="697"/>
    <x v="1"/>
    <x v="18"/>
    <n v="1"/>
  </r>
  <r>
    <x v="697"/>
    <x v="1"/>
    <x v="19"/>
    <n v="0"/>
  </r>
  <r>
    <x v="697"/>
    <x v="1"/>
    <x v="20"/>
    <n v="1"/>
  </r>
  <r>
    <x v="697"/>
    <x v="1"/>
    <x v="21"/>
    <n v="1"/>
  </r>
  <r>
    <x v="697"/>
    <x v="1"/>
    <x v="22"/>
    <n v="0"/>
  </r>
  <r>
    <x v="697"/>
    <x v="1"/>
    <x v="23"/>
    <n v="0"/>
  </r>
  <r>
    <x v="697"/>
    <x v="1"/>
    <x v="24"/>
    <n v="2"/>
  </r>
  <r>
    <x v="697"/>
    <x v="1"/>
    <x v="25"/>
    <n v="0"/>
  </r>
  <r>
    <x v="697"/>
    <x v="1"/>
    <x v="26"/>
    <n v="0"/>
  </r>
  <r>
    <x v="697"/>
    <x v="1"/>
    <x v="27"/>
    <n v="1"/>
  </r>
  <r>
    <x v="697"/>
    <x v="1"/>
    <x v="28"/>
    <n v="3"/>
  </r>
  <r>
    <x v="697"/>
    <x v="1"/>
    <x v="29"/>
    <n v="2"/>
  </r>
  <r>
    <x v="697"/>
    <x v="1"/>
    <x v="30"/>
    <n v="3"/>
  </r>
  <r>
    <x v="697"/>
    <x v="1"/>
    <x v="31"/>
    <n v="1"/>
  </r>
  <r>
    <x v="697"/>
    <x v="1"/>
    <x v="32"/>
    <n v="0"/>
  </r>
  <r>
    <x v="697"/>
    <x v="1"/>
    <x v="33"/>
    <n v="0"/>
  </r>
  <r>
    <x v="697"/>
    <x v="1"/>
    <x v="34"/>
    <n v="2"/>
  </r>
  <r>
    <x v="697"/>
    <x v="1"/>
    <x v="35"/>
    <n v="0"/>
  </r>
  <r>
    <x v="697"/>
    <x v="1"/>
    <x v="36"/>
    <n v="0"/>
  </r>
  <r>
    <x v="697"/>
    <x v="1"/>
    <x v="37"/>
    <n v="0"/>
  </r>
  <r>
    <x v="697"/>
    <x v="1"/>
    <x v="38"/>
    <n v="3"/>
  </r>
  <r>
    <x v="697"/>
    <x v="1"/>
    <x v="39"/>
    <n v="3"/>
  </r>
  <r>
    <x v="697"/>
    <x v="1"/>
    <x v="40"/>
    <n v="0"/>
  </r>
  <r>
    <x v="697"/>
    <x v="1"/>
    <x v="41"/>
    <n v="0"/>
  </r>
  <r>
    <x v="697"/>
    <x v="1"/>
    <x v="42"/>
    <n v="1"/>
  </r>
  <r>
    <x v="697"/>
    <x v="1"/>
    <x v="43"/>
    <n v="1"/>
  </r>
  <r>
    <x v="697"/>
    <x v="1"/>
    <x v="44"/>
    <n v="4"/>
  </r>
  <r>
    <x v="697"/>
    <x v="1"/>
    <x v="45"/>
    <n v="2"/>
  </r>
  <r>
    <x v="697"/>
    <x v="1"/>
    <x v="46"/>
    <n v="3"/>
  </r>
  <r>
    <x v="697"/>
    <x v="1"/>
    <x v="47"/>
    <n v="5"/>
  </r>
  <r>
    <x v="698"/>
    <x v="0"/>
    <x v="0"/>
    <n v="0"/>
  </r>
  <r>
    <x v="698"/>
    <x v="0"/>
    <x v="1"/>
    <n v="0"/>
  </r>
  <r>
    <x v="698"/>
    <x v="0"/>
    <x v="2"/>
    <n v="0"/>
  </r>
  <r>
    <x v="698"/>
    <x v="0"/>
    <x v="3"/>
    <n v="0"/>
  </r>
  <r>
    <x v="698"/>
    <x v="0"/>
    <x v="4"/>
    <n v="0"/>
  </r>
  <r>
    <x v="698"/>
    <x v="0"/>
    <x v="5"/>
    <n v="0"/>
  </r>
  <r>
    <x v="698"/>
    <x v="0"/>
    <x v="6"/>
    <n v="0"/>
  </r>
  <r>
    <x v="698"/>
    <x v="0"/>
    <x v="7"/>
    <n v="0"/>
  </r>
  <r>
    <x v="698"/>
    <x v="0"/>
    <x v="8"/>
    <n v="0"/>
  </r>
  <r>
    <x v="698"/>
    <x v="0"/>
    <x v="9"/>
    <n v="0"/>
  </r>
  <r>
    <x v="698"/>
    <x v="0"/>
    <x v="10"/>
    <n v="0"/>
  </r>
  <r>
    <x v="698"/>
    <x v="0"/>
    <x v="11"/>
    <n v="0"/>
  </r>
  <r>
    <x v="698"/>
    <x v="0"/>
    <x v="12"/>
    <n v="0"/>
  </r>
  <r>
    <x v="698"/>
    <x v="0"/>
    <x v="13"/>
    <n v="0"/>
  </r>
  <r>
    <x v="698"/>
    <x v="0"/>
    <x v="14"/>
    <n v="0"/>
  </r>
  <r>
    <x v="698"/>
    <x v="0"/>
    <x v="15"/>
    <n v="0"/>
  </r>
  <r>
    <x v="698"/>
    <x v="0"/>
    <x v="16"/>
    <n v="0"/>
  </r>
  <r>
    <x v="698"/>
    <x v="0"/>
    <x v="17"/>
    <n v="0"/>
  </r>
  <r>
    <x v="698"/>
    <x v="0"/>
    <x v="18"/>
    <n v="0"/>
  </r>
  <r>
    <x v="698"/>
    <x v="0"/>
    <x v="19"/>
    <n v="0"/>
  </r>
  <r>
    <x v="698"/>
    <x v="0"/>
    <x v="20"/>
    <n v="0"/>
  </r>
  <r>
    <x v="698"/>
    <x v="0"/>
    <x v="21"/>
    <n v="0"/>
  </r>
  <r>
    <x v="698"/>
    <x v="0"/>
    <x v="22"/>
    <n v="0"/>
  </r>
  <r>
    <x v="698"/>
    <x v="0"/>
    <x v="23"/>
    <n v="0"/>
  </r>
  <r>
    <x v="698"/>
    <x v="0"/>
    <x v="24"/>
    <n v="0"/>
  </r>
  <r>
    <x v="698"/>
    <x v="0"/>
    <x v="25"/>
    <n v="1"/>
  </r>
  <r>
    <x v="698"/>
    <x v="0"/>
    <x v="26"/>
    <n v="2"/>
  </r>
  <r>
    <x v="698"/>
    <x v="0"/>
    <x v="27"/>
    <n v="0"/>
  </r>
  <r>
    <x v="698"/>
    <x v="0"/>
    <x v="28"/>
    <n v="0"/>
  </r>
  <r>
    <x v="698"/>
    <x v="0"/>
    <x v="29"/>
    <n v="0"/>
  </r>
  <r>
    <x v="698"/>
    <x v="0"/>
    <x v="30"/>
    <n v="0"/>
  </r>
  <r>
    <x v="698"/>
    <x v="0"/>
    <x v="31"/>
    <n v="0"/>
  </r>
  <r>
    <x v="698"/>
    <x v="0"/>
    <x v="32"/>
    <n v="0"/>
  </r>
  <r>
    <x v="698"/>
    <x v="0"/>
    <x v="33"/>
    <n v="0"/>
  </r>
  <r>
    <x v="698"/>
    <x v="0"/>
    <x v="34"/>
    <n v="0"/>
  </r>
  <r>
    <x v="698"/>
    <x v="0"/>
    <x v="35"/>
    <n v="0"/>
  </r>
  <r>
    <x v="698"/>
    <x v="0"/>
    <x v="36"/>
    <n v="0"/>
  </r>
  <r>
    <x v="698"/>
    <x v="0"/>
    <x v="37"/>
    <n v="0"/>
  </r>
  <r>
    <x v="698"/>
    <x v="0"/>
    <x v="38"/>
    <n v="0"/>
  </r>
  <r>
    <x v="698"/>
    <x v="0"/>
    <x v="39"/>
    <n v="0"/>
  </r>
  <r>
    <x v="698"/>
    <x v="0"/>
    <x v="40"/>
    <n v="0"/>
  </r>
  <r>
    <x v="698"/>
    <x v="0"/>
    <x v="41"/>
    <n v="0"/>
  </r>
  <r>
    <x v="698"/>
    <x v="0"/>
    <x v="42"/>
    <n v="1"/>
  </r>
  <r>
    <x v="698"/>
    <x v="0"/>
    <x v="43"/>
    <n v="0"/>
  </r>
  <r>
    <x v="698"/>
    <x v="0"/>
    <x v="44"/>
    <n v="0"/>
  </r>
  <r>
    <x v="698"/>
    <x v="0"/>
    <x v="45"/>
    <n v="0"/>
  </r>
  <r>
    <x v="698"/>
    <x v="0"/>
    <x v="46"/>
    <n v="1"/>
  </r>
  <r>
    <x v="698"/>
    <x v="0"/>
    <x v="47"/>
    <n v="0"/>
  </r>
  <r>
    <x v="699"/>
    <x v="0"/>
    <x v="0"/>
    <n v="0"/>
  </r>
  <r>
    <x v="699"/>
    <x v="0"/>
    <x v="1"/>
    <n v="0"/>
  </r>
  <r>
    <x v="699"/>
    <x v="0"/>
    <x v="2"/>
    <n v="1"/>
  </r>
  <r>
    <x v="699"/>
    <x v="0"/>
    <x v="3"/>
    <n v="0"/>
  </r>
  <r>
    <x v="699"/>
    <x v="0"/>
    <x v="4"/>
    <n v="0"/>
  </r>
  <r>
    <x v="699"/>
    <x v="0"/>
    <x v="5"/>
    <n v="0"/>
  </r>
  <r>
    <x v="699"/>
    <x v="0"/>
    <x v="6"/>
    <n v="0"/>
  </r>
  <r>
    <x v="699"/>
    <x v="0"/>
    <x v="7"/>
    <n v="0"/>
  </r>
  <r>
    <x v="699"/>
    <x v="0"/>
    <x v="8"/>
    <n v="0"/>
  </r>
  <r>
    <x v="699"/>
    <x v="0"/>
    <x v="9"/>
    <n v="0"/>
  </r>
  <r>
    <x v="699"/>
    <x v="0"/>
    <x v="10"/>
    <n v="1"/>
  </r>
  <r>
    <x v="699"/>
    <x v="0"/>
    <x v="11"/>
    <n v="0"/>
  </r>
  <r>
    <x v="699"/>
    <x v="0"/>
    <x v="12"/>
    <n v="0"/>
  </r>
  <r>
    <x v="699"/>
    <x v="0"/>
    <x v="13"/>
    <n v="1"/>
  </r>
  <r>
    <x v="699"/>
    <x v="0"/>
    <x v="14"/>
    <n v="0"/>
  </r>
  <r>
    <x v="699"/>
    <x v="0"/>
    <x v="15"/>
    <n v="0"/>
  </r>
  <r>
    <x v="699"/>
    <x v="0"/>
    <x v="16"/>
    <n v="0"/>
  </r>
  <r>
    <x v="699"/>
    <x v="0"/>
    <x v="17"/>
    <n v="1"/>
  </r>
  <r>
    <x v="699"/>
    <x v="0"/>
    <x v="18"/>
    <n v="0"/>
  </r>
  <r>
    <x v="699"/>
    <x v="0"/>
    <x v="19"/>
    <n v="0"/>
  </r>
  <r>
    <x v="699"/>
    <x v="0"/>
    <x v="20"/>
    <n v="0"/>
  </r>
  <r>
    <x v="699"/>
    <x v="0"/>
    <x v="21"/>
    <n v="1"/>
  </r>
  <r>
    <x v="699"/>
    <x v="0"/>
    <x v="22"/>
    <n v="0"/>
  </r>
  <r>
    <x v="699"/>
    <x v="0"/>
    <x v="23"/>
    <n v="1"/>
  </r>
  <r>
    <x v="699"/>
    <x v="0"/>
    <x v="24"/>
    <n v="3"/>
  </r>
  <r>
    <x v="699"/>
    <x v="0"/>
    <x v="25"/>
    <n v="1"/>
  </r>
  <r>
    <x v="699"/>
    <x v="0"/>
    <x v="26"/>
    <n v="3"/>
  </r>
  <r>
    <x v="699"/>
    <x v="0"/>
    <x v="27"/>
    <n v="0"/>
  </r>
  <r>
    <x v="699"/>
    <x v="0"/>
    <x v="28"/>
    <n v="0"/>
  </r>
  <r>
    <x v="699"/>
    <x v="0"/>
    <x v="29"/>
    <n v="1"/>
  </r>
  <r>
    <x v="699"/>
    <x v="0"/>
    <x v="30"/>
    <n v="1"/>
  </r>
  <r>
    <x v="699"/>
    <x v="0"/>
    <x v="31"/>
    <n v="0"/>
  </r>
  <r>
    <x v="699"/>
    <x v="0"/>
    <x v="32"/>
    <n v="2"/>
  </r>
  <r>
    <x v="699"/>
    <x v="0"/>
    <x v="33"/>
    <n v="1"/>
  </r>
  <r>
    <x v="699"/>
    <x v="0"/>
    <x v="34"/>
    <n v="0"/>
  </r>
  <r>
    <x v="699"/>
    <x v="0"/>
    <x v="35"/>
    <n v="0"/>
  </r>
  <r>
    <x v="699"/>
    <x v="0"/>
    <x v="36"/>
    <n v="0"/>
  </r>
  <r>
    <x v="699"/>
    <x v="0"/>
    <x v="37"/>
    <n v="0"/>
  </r>
  <r>
    <x v="699"/>
    <x v="0"/>
    <x v="38"/>
    <n v="0"/>
  </r>
  <r>
    <x v="699"/>
    <x v="0"/>
    <x v="39"/>
    <n v="0"/>
  </r>
  <r>
    <x v="699"/>
    <x v="0"/>
    <x v="40"/>
    <n v="2"/>
  </r>
  <r>
    <x v="699"/>
    <x v="0"/>
    <x v="41"/>
    <n v="0"/>
  </r>
  <r>
    <x v="699"/>
    <x v="0"/>
    <x v="42"/>
    <n v="6"/>
  </r>
  <r>
    <x v="699"/>
    <x v="0"/>
    <x v="43"/>
    <n v="14"/>
  </r>
  <r>
    <x v="699"/>
    <x v="0"/>
    <x v="44"/>
    <n v="34"/>
  </r>
  <r>
    <x v="699"/>
    <x v="0"/>
    <x v="45"/>
    <n v="17"/>
  </r>
  <r>
    <x v="699"/>
    <x v="0"/>
    <x v="46"/>
    <n v="14"/>
  </r>
  <r>
    <x v="699"/>
    <x v="0"/>
    <x v="47"/>
    <n v="0"/>
  </r>
  <r>
    <x v="700"/>
    <x v="0"/>
    <x v="0"/>
    <n v="0"/>
  </r>
  <r>
    <x v="700"/>
    <x v="0"/>
    <x v="1"/>
    <n v="0"/>
  </r>
  <r>
    <x v="700"/>
    <x v="0"/>
    <x v="2"/>
    <n v="0"/>
  </r>
  <r>
    <x v="700"/>
    <x v="0"/>
    <x v="3"/>
    <n v="0"/>
  </r>
  <r>
    <x v="700"/>
    <x v="0"/>
    <x v="4"/>
    <n v="0"/>
  </r>
  <r>
    <x v="700"/>
    <x v="0"/>
    <x v="5"/>
    <n v="0"/>
  </r>
  <r>
    <x v="700"/>
    <x v="0"/>
    <x v="6"/>
    <n v="0"/>
  </r>
  <r>
    <x v="700"/>
    <x v="0"/>
    <x v="7"/>
    <n v="0"/>
  </r>
  <r>
    <x v="700"/>
    <x v="0"/>
    <x v="8"/>
    <n v="0"/>
  </r>
  <r>
    <x v="700"/>
    <x v="0"/>
    <x v="9"/>
    <n v="0"/>
  </r>
  <r>
    <x v="700"/>
    <x v="0"/>
    <x v="10"/>
    <n v="0"/>
  </r>
  <r>
    <x v="700"/>
    <x v="0"/>
    <x v="11"/>
    <n v="0"/>
  </r>
  <r>
    <x v="700"/>
    <x v="0"/>
    <x v="12"/>
    <n v="0"/>
  </r>
  <r>
    <x v="700"/>
    <x v="0"/>
    <x v="13"/>
    <n v="0"/>
  </r>
  <r>
    <x v="700"/>
    <x v="0"/>
    <x v="14"/>
    <n v="0"/>
  </r>
  <r>
    <x v="700"/>
    <x v="0"/>
    <x v="15"/>
    <n v="0"/>
  </r>
  <r>
    <x v="700"/>
    <x v="0"/>
    <x v="16"/>
    <n v="0"/>
  </r>
  <r>
    <x v="700"/>
    <x v="0"/>
    <x v="17"/>
    <n v="0"/>
  </r>
  <r>
    <x v="700"/>
    <x v="0"/>
    <x v="18"/>
    <n v="0"/>
  </r>
  <r>
    <x v="700"/>
    <x v="0"/>
    <x v="19"/>
    <n v="0"/>
  </r>
  <r>
    <x v="700"/>
    <x v="0"/>
    <x v="20"/>
    <n v="0"/>
  </r>
  <r>
    <x v="700"/>
    <x v="0"/>
    <x v="21"/>
    <n v="0"/>
  </r>
  <r>
    <x v="700"/>
    <x v="0"/>
    <x v="22"/>
    <n v="0"/>
  </r>
  <r>
    <x v="700"/>
    <x v="0"/>
    <x v="23"/>
    <n v="0"/>
  </r>
  <r>
    <x v="700"/>
    <x v="0"/>
    <x v="24"/>
    <n v="0"/>
  </r>
  <r>
    <x v="700"/>
    <x v="0"/>
    <x v="25"/>
    <n v="1"/>
  </r>
  <r>
    <x v="700"/>
    <x v="0"/>
    <x v="26"/>
    <n v="0"/>
  </r>
  <r>
    <x v="700"/>
    <x v="0"/>
    <x v="27"/>
    <n v="0"/>
  </r>
  <r>
    <x v="700"/>
    <x v="0"/>
    <x v="28"/>
    <n v="2"/>
  </r>
  <r>
    <x v="700"/>
    <x v="0"/>
    <x v="29"/>
    <n v="0"/>
  </r>
  <r>
    <x v="700"/>
    <x v="0"/>
    <x v="30"/>
    <n v="0"/>
  </r>
  <r>
    <x v="700"/>
    <x v="0"/>
    <x v="31"/>
    <n v="0"/>
  </r>
  <r>
    <x v="700"/>
    <x v="0"/>
    <x v="32"/>
    <n v="0"/>
  </r>
  <r>
    <x v="700"/>
    <x v="0"/>
    <x v="33"/>
    <n v="1"/>
  </r>
  <r>
    <x v="700"/>
    <x v="0"/>
    <x v="34"/>
    <n v="0"/>
  </r>
  <r>
    <x v="700"/>
    <x v="0"/>
    <x v="35"/>
    <n v="1"/>
  </r>
  <r>
    <x v="700"/>
    <x v="0"/>
    <x v="36"/>
    <n v="2"/>
  </r>
  <r>
    <x v="700"/>
    <x v="0"/>
    <x v="37"/>
    <n v="1"/>
  </r>
  <r>
    <x v="700"/>
    <x v="0"/>
    <x v="38"/>
    <n v="0"/>
  </r>
  <r>
    <x v="700"/>
    <x v="0"/>
    <x v="39"/>
    <n v="0"/>
  </r>
  <r>
    <x v="700"/>
    <x v="0"/>
    <x v="40"/>
    <n v="0"/>
  </r>
  <r>
    <x v="700"/>
    <x v="0"/>
    <x v="41"/>
    <n v="0"/>
  </r>
  <r>
    <x v="700"/>
    <x v="0"/>
    <x v="42"/>
    <n v="1"/>
  </r>
  <r>
    <x v="700"/>
    <x v="0"/>
    <x v="43"/>
    <n v="0"/>
  </r>
  <r>
    <x v="700"/>
    <x v="0"/>
    <x v="44"/>
    <n v="0"/>
  </r>
  <r>
    <x v="700"/>
    <x v="0"/>
    <x v="45"/>
    <n v="1"/>
  </r>
  <r>
    <x v="700"/>
    <x v="0"/>
    <x v="46"/>
    <n v="0"/>
  </r>
  <r>
    <x v="700"/>
    <x v="0"/>
    <x v="47"/>
    <n v="0"/>
  </r>
  <r>
    <x v="701"/>
    <x v="0"/>
    <x v="0"/>
    <n v="0"/>
  </r>
  <r>
    <x v="701"/>
    <x v="0"/>
    <x v="1"/>
    <n v="0"/>
  </r>
  <r>
    <x v="701"/>
    <x v="0"/>
    <x v="2"/>
    <n v="0"/>
  </r>
  <r>
    <x v="701"/>
    <x v="0"/>
    <x v="3"/>
    <n v="1"/>
  </r>
  <r>
    <x v="701"/>
    <x v="0"/>
    <x v="4"/>
    <n v="0"/>
  </r>
  <r>
    <x v="701"/>
    <x v="0"/>
    <x v="5"/>
    <n v="0"/>
  </r>
  <r>
    <x v="701"/>
    <x v="0"/>
    <x v="6"/>
    <n v="0"/>
  </r>
  <r>
    <x v="701"/>
    <x v="0"/>
    <x v="7"/>
    <n v="0"/>
  </r>
  <r>
    <x v="701"/>
    <x v="0"/>
    <x v="8"/>
    <n v="0"/>
  </r>
  <r>
    <x v="701"/>
    <x v="0"/>
    <x v="9"/>
    <n v="0"/>
  </r>
  <r>
    <x v="701"/>
    <x v="0"/>
    <x v="10"/>
    <n v="2"/>
  </r>
  <r>
    <x v="701"/>
    <x v="0"/>
    <x v="11"/>
    <n v="0"/>
  </r>
  <r>
    <x v="701"/>
    <x v="0"/>
    <x v="12"/>
    <n v="0"/>
  </r>
  <r>
    <x v="701"/>
    <x v="0"/>
    <x v="13"/>
    <n v="0"/>
  </r>
  <r>
    <x v="701"/>
    <x v="0"/>
    <x v="14"/>
    <n v="1"/>
  </r>
  <r>
    <x v="701"/>
    <x v="0"/>
    <x v="15"/>
    <n v="0"/>
  </r>
  <r>
    <x v="701"/>
    <x v="0"/>
    <x v="16"/>
    <n v="0"/>
  </r>
  <r>
    <x v="701"/>
    <x v="0"/>
    <x v="17"/>
    <n v="0"/>
  </r>
  <r>
    <x v="701"/>
    <x v="0"/>
    <x v="18"/>
    <n v="0"/>
  </r>
  <r>
    <x v="701"/>
    <x v="0"/>
    <x v="19"/>
    <n v="0"/>
  </r>
  <r>
    <x v="701"/>
    <x v="0"/>
    <x v="20"/>
    <n v="0"/>
  </r>
  <r>
    <x v="701"/>
    <x v="0"/>
    <x v="21"/>
    <n v="0"/>
  </r>
  <r>
    <x v="701"/>
    <x v="0"/>
    <x v="22"/>
    <n v="0"/>
  </r>
  <r>
    <x v="701"/>
    <x v="0"/>
    <x v="23"/>
    <n v="0"/>
  </r>
  <r>
    <x v="701"/>
    <x v="0"/>
    <x v="24"/>
    <n v="0"/>
  </r>
  <r>
    <x v="701"/>
    <x v="0"/>
    <x v="25"/>
    <n v="0"/>
  </r>
  <r>
    <x v="701"/>
    <x v="0"/>
    <x v="26"/>
    <n v="1"/>
  </r>
  <r>
    <x v="701"/>
    <x v="0"/>
    <x v="27"/>
    <n v="1"/>
  </r>
  <r>
    <x v="701"/>
    <x v="0"/>
    <x v="28"/>
    <n v="2"/>
  </r>
  <r>
    <x v="701"/>
    <x v="0"/>
    <x v="29"/>
    <n v="2"/>
  </r>
  <r>
    <x v="701"/>
    <x v="0"/>
    <x v="30"/>
    <n v="0"/>
  </r>
  <r>
    <x v="701"/>
    <x v="0"/>
    <x v="31"/>
    <n v="0"/>
  </r>
  <r>
    <x v="701"/>
    <x v="0"/>
    <x v="32"/>
    <n v="0"/>
  </r>
  <r>
    <x v="701"/>
    <x v="0"/>
    <x v="33"/>
    <n v="0"/>
  </r>
  <r>
    <x v="701"/>
    <x v="0"/>
    <x v="34"/>
    <n v="0"/>
  </r>
  <r>
    <x v="701"/>
    <x v="0"/>
    <x v="35"/>
    <n v="0"/>
  </r>
  <r>
    <x v="701"/>
    <x v="0"/>
    <x v="36"/>
    <n v="0"/>
  </r>
  <r>
    <x v="701"/>
    <x v="0"/>
    <x v="37"/>
    <n v="0"/>
  </r>
  <r>
    <x v="701"/>
    <x v="0"/>
    <x v="38"/>
    <n v="0"/>
  </r>
  <r>
    <x v="701"/>
    <x v="0"/>
    <x v="39"/>
    <n v="0"/>
  </r>
  <r>
    <x v="701"/>
    <x v="0"/>
    <x v="40"/>
    <n v="0"/>
  </r>
  <r>
    <x v="701"/>
    <x v="0"/>
    <x v="41"/>
    <n v="1"/>
  </r>
  <r>
    <x v="701"/>
    <x v="0"/>
    <x v="42"/>
    <n v="0"/>
  </r>
  <r>
    <x v="701"/>
    <x v="0"/>
    <x v="43"/>
    <n v="0"/>
  </r>
  <r>
    <x v="701"/>
    <x v="0"/>
    <x v="44"/>
    <n v="2"/>
  </r>
  <r>
    <x v="701"/>
    <x v="0"/>
    <x v="45"/>
    <n v="0"/>
  </r>
  <r>
    <x v="701"/>
    <x v="0"/>
    <x v="46"/>
    <n v="1"/>
  </r>
  <r>
    <x v="701"/>
    <x v="0"/>
    <x v="47"/>
    <n v="1"/>
  </r>
  <r>
    <x v="702"/>
    <x v="0"/>
    <x v="0"/>
    <n v="0"/>
  </r>
  <r>
    <x v="702"/>
    <x v="0"/>
    <x v="1"/>
    <n v="3"/>
  </r>
  <r>
    <x v="702"/>
    <x v="0"/>
    <x v="2"/>
    <n v="4"/>
  </r>
  <r>
    <x v="702"/>
    <x v="0"/>
    <x v="3"/>
    <n v="7"/>
  </r>
  <r>
    <x v="702"/>
    <x v="0"/>
    <x v="4"/>
    <n v="2"/>
  </r>
  <r>
    <x v="702"/>
    <x v="0"/>
    <x v="5"/>
    <n v="3"/>
  </r>
  <r>
    <x v="702"/>
    <x v="0"/>
    <x v="6"/>
    <n v="5"/>
  </r>
  <r>
    <x v="702"/>
    <x v="0"/>
    <x v="7"/>
    <n v="0"/>
  </r>
  <r>
    <x v="702"/>
    <x v="0"/>
    <x v="8"/>
    <n v="2"/>
  </r>
  <r>
    <x v="702"/>
    <x v="0"/>
    <x v="9"/>
    <n v="1"/>
  </r>
  <r>
    <x v="702"/>
    <x v="0"/>
    <x v="10"/>
    <n v="0"/>
  </r>
  <r>
    <x v="702"/>
    <x v="0"/>
    <x v="11"/>
    <n v="0"/>
  </r>
  <r>
    <x v="702"/>
    <x v="0"/>
    <x v="12"/>
    <n v="0"/>
  </r>
  <r>
    <x v="702"/>
    <x v="0"/>
    <x v="13"/>
    <n v="0"/>
  </r>
  <r>
    <x v="702"/>
    <x v="0"/>
    <x v="14"/>
    <n v="3"/>
  </r>
  <r>
    <x v="702"/>
    <x v="0"/>
    <x v="15"/>
    <n v="9"/>
  </r>
  <r>
    <x v="702"/>
    <x v="0"/>
    <x v="16"/>
    <n v="10"/>
  </r>
  <r>
    <x v="702"/>
    <x v="0"/>
    <x v="17"/>
    <n v="8"/>
  </r>
  <r>
    <x v="702"/>
    <x v="0"/>
    <x v="18"/>
    <n v="0"/>
  </r>
  <r>
    <x v="702"/>
    <x v="0"/>
    <x v="19"/>
    <n v="4"/>
  </r>
  <r>
    <x v="702"/>
    <x v="0"/>
    <x v="20"/>
    <n v="9"/>
  </r>
  <r>
    <x v="702"/>
    <x v="0"/>
    <x v="21"/>
    <n v="0"/>
  </r>
  <r>
    <x v="702"/>
    <x v="0"/>
    <x v="22"/>
    <n v="0"/>
  </r>
  <r>
    <x v="702"/>
    <x v="0"/>
    <x v="23"/>
    <n v="0"/>
  </r>
  <r>
    <x v="702"/>
    <x v="0"/>
    <x v="24"/>
    <n v="0"/>
  </r>
  <r>
    <x v="702"/>
    <x v="0"/>
    <x v="25"/>
    <n v="0"/>
  </r>
  <r>
    <x v="702"/>
    <x v="0"/>
    <x v="26"/>
    <n v="0"/>
  </r>
  <r>
    <x v="702"/>
    <x v="0"/>
    <x v="27"/>
    <n v="0"/>
  </r>
  <r>
    <x v="702"/>
    <x v="0"/>
    <x v="28"/>
    <n v="1"/>
  </r>
  <r>
    <x v="702"/>
    <x v="0"/>
    <x v="29"/>
    <n v="0"/>
  </r>
  <r>
    <x v="702"/>
    <x v="0"/>
    <x v="30"/>
    <n v="2"/>
  </r>
  <r>
    <x v="702"/>
    <x v="0"/>
    <x v="31"/>
    <n v="0"/>
  </r>
  <r>
    <x v="702"/>
    <x v="0"/>
    <x v="32"/>
    <n v="0"/>
  </r>
  <r>
    <x v="702"/>
    <x v="0"/>
    <x v="33"/>
    <n v="0"/>
  </r>
  <r>
    <x v="702"/>
    <x v="0"/>
    <x v="34"/>
    <n v="1"/>
  </r>
  <r>
    <x v="702"/>
    <x v="0"/>
    <x v="35"/>
    <n v="1"/>
  </r>
  <r>
    <x v="702"/>
    <x v="0"/>
    <x v="36"/>
    <n v="1"/>
  </r>
  <r>
    <x v="702"/>
    <x v="0"/>
    <x v="37"/>
    <n v="2"/>
  </r>
  <r>
    <x v="702"/>
    <x v="0"/>
    <x v="38"/>
    <n v="2"/>
  </r>
  <r>
    <x v="702"/>
    <x v="0"/>
    <x v="39"/>
    <n v="0"/>
  </r>
  <r>
    <x v="702"/>
    <x v="0"/>
    <x v="40"/>
    <n v="0"/>
  </r>
  <r>
    <x v="702"/>
    <x v="0"/>
    <x v="41"/>
    <n v="0"/>
  </r>
  <r>
    <x v="702"/>
    <x v="0"/>
    <x v="42"/>
    <n v="5"/>
  </r>
  <r>
    <x v="702"/>
    <x v="0"/>
    <x v="43"/>
    <n v="5"/>
  </r>
  <r>
    <x v="702"/>
    <x v="0"/>
    <x v="44"/>
    <n v="1"/>
  </r>
  <r>
    <x v="702"/>
    <x v="0"/>
    <x v="45"/>
    <n v="8"/>
  </r>
  <r>
    <x v="702"/>
    <x v="0"/>
    <x v="46"/>
    <n v="6"/>
  </r>
  <r>
    <x v="702"/>
    <x v="0"/>
    <x v="47"/>
    <n v="6"/>
  </r>
  <r>
    <x v="703"/>
    <x v="1"/>
    <x v="0"/>
    <n v="2"/>
  </r>
  <r>
    <x v="703"/>
    <x v="1"/>
    <x v="1"/>
    <n v="0"/>
  </r>
  <r>
    <x v="703"/>
    <x v="1"/>
    <x v="2"/>
    <n v="1"/>
  </r>
  <r>
    <x v="703"/>
    <x v="1"/>
    <x v="3"/>
    <n v="0"/>
  </r>
  <r>
    <x v="703"/>
    <x v="1"/>
    <x v="4"/>
    <n v="1"/>
  </r>
  <r>
    <x v="703"/>
    <x v="1"/>
    <x v="5"/>
    <n v="2"/>
  </r>
  <r>
    <x v="703"/>
    <x v="1"/>
    <x v="6"/>
    <n v="6"/>
  </r>
  <r>
    <x v="703"/>
    <x v="1"/>
    <x v="7"/>
    <n v="3"/>
  </r>
  <r>
    <x v="703"/>
    <x v="1"/>
    <x v="8"/>
    <n v="1"/>
  </r>
  <r>
    <x v="703"/>
    <x v="1"/>
    <x v="9"/>
    <n v="5"/>
  </r>
  <r>
    <x v="703"/>
    <x v="1"/>
    <x v="10"/>
    <n v="1"/>
  </r>
  <r>
    <x v="703"/>
    <x v="1"/>
    <x v="11"/>
    <n v="2"/>
  </r>
  <r>
    <x v="703"/>
    <x v="1"/>
    <x v="12"/>
    <n v="0"/>
  </r>
  <r>
    <x v="703"/>
    <x v="1"/>
    <x v="13"/>
    <n v="2"/>
  </r>
  <r>
    <x v="703"/>
    <x v="1"/>
    <x v="14"/>
    <n v="3"/>
  </r>
  <r>
    <x v="703"/>
    <x v="1"/>
    <x v="15"/>
    <n v="4"/>
  </r>
  <r>
    <x v="703"/>
    <x v="1"/>
    <x v="16"/>
    <n v="0"/>
  </r>
  <r>
    <x v="703"/>
    <x v="1"/>
    <x v="17"/>
    <n v="0"/>
  </r>
  <r>
    <x v="703"/>
    <x v="1"/>
    <x v="18"/>
    <n v="2"/>
  </r>
  <r>
    <x v="703"/>
    <x v="1"/>
    <x v="19"/>
    <n v="1"/>
  </r>
  <r>
    <x v="703"/>
    <x v="1"/>
    <x v="20"/>
    <n v="1"/>
  </r>
  <r>
    <x v="703"/>
    <x v="1"/>
    <x v="21"/>
    <n v="4"/>
  </r>
  <r>
    <x v="703"/>
    <x v="1"/>
    <x v="22"/>
    <n v="4"/>
  </r>
  <r>
    <x v="703"/>
    <x v="1"/>
    <x v="23"/>
    <n v="1"/>
  </r>
  <r>
    <x v="703"/>
    <x v="1"/>
    <x v="24"/>
    <n v="0"/>
  </r>
  <r>
    <x v="703"/>
    <x v="1"/>
    <x v="25"/>
    <n v="1"/>
  </r>
  <r>
    <x v="703"/>
    <x v="1"/>
    <x v="26"/>
    <n v="0"/>
  </r>
  <r>
    <x v="703"/>
    <x v="1"/>
    <x v="27"/>
    <n v="1"/>
  </r>
  <r>
    <x v="703"/>
    <x v="1"/>
    <x v="28"/>
    <n v="2"/>
  </r>
  <r>
    <x v="703"/>
    <x v="1"/>
    <x v="29"/>
    <n v="2"/>
  </r>
  <r>
    <x v="703"/>
    <x v="1"/>
    <x v="30"/>
    <n v="0"/>
  </r>
  <r>
    <x v="703"/>
    <x v="1"/>
    <x v="31"/>
    <n v="2"/>
  </r>
  <r>
    <x v="703"/>
    <x v="1"/>
    <x v="32"/>
    <n v="1"/>
  </r>
  <r>
    <x v="703"/>
    <x v="1"/>
    <x v="33"/>
    <n v="10"/>
  </r>
  <r>
    <x v="703"/>
    <x v="1"/>
    <x v="34"/>
    <n v="0"/>
  </r>
  <r>
    <x v="703"/>
    <x v="1"/>
    <x v="35"/>
    <n v="4"/>
  </r>
  <r>
    <x v="703"/>
    <x v="1"/>
    <x v="36"/>
    <n v="2"/>
  </r>
  <r>
    <x v="703"/>
    <x v="1"/>
    <x v="37"/>
    <n v="3"/>
  </r>
  <r>
    <x v="703"/>
    <x v="1"/>
    <x v="38"/>
    <n v="0"/>
  </r>
  <r>
    <x v="703"/>
    <x v="1"/>
    <x v="39"/>
    <n v="2"/>
  </r>
  <r>
    <x v="703"/>
    <x v="1"/>
    <x v="40"/>
    <n v="2"/>
  </r>
  <r>
    <x v="703"/>
    <x v="1"/>
    <x v="41"/>
    <n v="3"/>
  </r>
  <r>
    <x v="703"/>
    <x v="1"/>
    <x v="42"/>
    <n v="4"/>
  </r>
  <r>
    <x v="703"/>
    <x v="1"/>
    <x v="43"/>
    <n v="2"/>
  </r>
  <r>
    <x v="703"/>
    <x v="1"/>
    <x v="44"/>
    <n v="5"/>
  </r>
  <r>
    <x v="703"/>
    <x v="1"/>
    <x v="45"/>
    <n v="3"/>
  </r>
  <r>
    <x v="703"/>
    <x v="1"/>
    <x v="46"/>
    <n v="2"/>
  </r>
  <r>
    <x v="703"/>
    <x v="1"/>
    <x v="47"/>
    <n v="4"/>
  </r>
  <r>
    <x v="704"/>
    <x v="0"/>
    <x v="0"/>
    <n v="2"/>
  </r>
  <r>
    <x v="704"/>
    <x v="0"/>
    <x v="1"/>
    <n v="2"/>
  </r>
  <r>
    <x v="704"/>
    <x v="0"/>
    <x v="2"/>
    <n v="2"/>
  </r>
  <r>
    <x v="704"/>
    <x v="0"/>
    <x v="3"/>
    <n v="0"/>
  </r>
  <r>
    <x v="704"/>
    <x v="0"/>
    <x v="4"/>
    <n v="0"/>
  </r>
  <r>
    <x v="704"/>
    <x v="0"/>
    <x v="5"/>
    <n v="0"/>
  </r>
  <r>
    <x v="704"/>
    <x v="0"/>
    <x v="6"/>
    <n v="1"/>
  </r>
  <r>
    <x v="704"/>
    <x v="0"/>
    <x v="7"/>
    <n v="0"/>
  </r>
  <r>
    <x v="704"/>
    <x v="0"/>
    <x v="8"/>
    <n v="0"/>
  </r>
  <r>
    <x v="704"/>
    <x v="0"/>
    <x v="9"/>
    <n v="0"/>
  </r>
  <r>
    <x v="704"/>
    <x v="0"/>
    <x v="10"/>
    <n v="0"/>
  </r>
  <r>
    <x v="704"/>
    <x v="0"/>
    <x v="11"/>
    <n v="0"/>
  </r>
  <r>
    <x v="704"/>
    <x v="0"/>
    <x v="12"/>
    <n v="1"/>
  </r>
  <r>
    <x v="704"/>
    <x v="0"/>
    <x v="13"/>
    <n v="2"/>
  </r>
  <r>
    <x v="704"/>
    <x v="0"/>
    <x v="14"/>
    <n v="2"/>
  </r>
  <r>
    <x v="704"/>
    <x v="0"/>
    <x v="15"/>
    <n v="3"/>
  </r>
  <r>
    <x v="704"/>
    <x v="0"/>
    <x v="16"/>
    <n v="2"/>
  </r>
  <r>
    <x v="704"/>
    <x v="0"/>
    <x v="17"/>
    <n v="0"/>
  </r>
  <r>
    <x v="704"/>
    <x v="0"/>
    <x v="18"/>
    <n v="1"/>
  </r>
  <r>
    <x v="704"/>
    <x v="0"/>
    <x v="19"/>
    <n v="5"/>
  </r>
  <r>
    <x v="704"/>
    <x v="0"/>
    <x v="20"/>
    <n v="4"/>
  </r>
  <r>
    <x v="704"/>
    <x v="0"/>
    <x v="21"/>
    <n v="3"/>
  </r>
  <r>
    <x v="704"/>
    <x v="0"/>
    <x v="22"/>
    <n v="2"/>
  </r>
  <r>
    <x v="704"/>
    <x v="0"/>
    <x v="23"/>
    <n v="3"/>
  </r>
  <r>
    <x v="704"/>
    <x v="0"/>
    <x v="24"/>
    <n v="2"/>
  </r>
  <r>
    <x v="704"/>
    <x v="0"/>
    <x v="25"/>
    <n v="2"/>
  </r>
  <r>
    <x v="704"/>
    <x v="0"/>
    <x v="26"/>
    <n v="2"/>
  </r>
  <r>
    <x v="704"/>
    <x v="0"/>
    <x v="27"/>
    <n v="1"/>
  </r>
  <r>
    <x v="704"/>
    <x v="0"/>
    <x v="28"/>
    <n v="0"/>
  </r>
  <r>
    <x v="704"/>
    <x v="0"/>
    <x v="29"/>
    <n v="3"/>
  </r>
  <r>
    <x v="704"/>
    <x v="0"/>
    <x v="30"/>
    <n v="1"/>
  </r>
  <r>
    <x v="704"/>
    <x v="0"/>
    <x v="31"/>
    <n v="1"/>
  </r>
  <r>
    <x v="704"/>
    <x v="0"/>
    <x v="32"/>
    <n v="0"/>
  </r>
  <r>
    <x v="704"/>
    <x v="0"/>
    <x v="33"/>
    <n v="0"/>
  </r>
  <r>
    <x v="704"/>
    <x v="0"/>
    <x v="34"/>
    <n v="1"/>
  </r>
  <r>
    <x v="704"/>
    <x v="0"/>
    <x v="35"/>
    <n v="1"/>
  </r>
  <r>
    <x v="704"/>
    <x v="0"/>
    <x v="36"/>
    <n v="0"/>
  </r>
  <r>
    <x v="704"/>
    <x v="0"/>
    <x v="37"/>
    <n v="1"/>
  </r>
  <r>
    <x v="704"/>
    <x v="0"/>
    <x v="38"/>
    <n v="1"/>
  </r>
  <r>
    <x v="704"/>
    <x v="0"/>
    <x v="39"/>
    <n v="2"/>
  </r>
  <r>
    <x v="704"/>
    <x v="0"/>
    <x v="40"/>
    <n v="2"/>
  </r>
  <r>
    <x v="704"/>
    <x v="0"/>
    <x v="41"/>
    <n v="3"/>
  </r>
  <r>
    <x v="704"/>
    <x v="0"/>
    <x v="42"/>
    <n v="3"/>
  </r>
  <r>
    <x v="704"/>
    <x v="0"/>
    <x v="43"/>
    <n v="0"/>
  </r>
  <r>
    <x v="704"/>
    <x v="0"/>
    <x v="44"/>
    <n v="2"/>
  </r>
  <r>
    <x v="704"/>
    <x v="0"/>
    <x v="45"/>
    <n v="5"/>
  </r>
  <r>
    <x v="704"/>
    <x v="0"/>
    <x v="46"/>
    <n v="9"/>
  </r>
  <r>
    <x v="704"/>
    <x v="0"/>
    <x v="47"/>
    <n v="6"/>
  </r>
  <r>
    <x v="705"/>
    <x v="0"/>
    <x v="0"/>
    <n v="0"/>
  </r>
  <r>
    <x v="705"/>
    <x v="0"/>
    <x v="1"/>
    <n v="4"/>
  </r>
  <r>
    <x v="705"/>
    <x v="0"/>
    <x v="2"/>
    <n v="1"/>
  </r>
  <r>
    <x v="705"/>
    <x v="0"/>
    <x v="3"/>
    <n v="11"/>
  </r>
  <r>
    <x v="705"/>
    <x v="0"/>
    <x v="4"/>
    <n v="1"/>
  </r>
  <r>
    <x v="705"/>
    <x v="0"/>
    <x v="5"/>
    <n v="4"/>
  </r>
  <r>
    <x v="705"/>
    <x v="0"/>
    <x v="6"/>
    <n v="1"/>
  </r>
  <r>
    <x v="705"/>
    <x v="0"/>
    <x v="7"/>
    <n v="0"/>
  </r>
  <r>
    <x v="705"/>
    <x v="0"/>
    <x v="8"/>
    <n v="2"/>
  </r>
  <r>
    <x v="705"/>
    <x v="0"/>
    <x v="9"/>
    <n v="6"/>
  </r>
  <r>
    <x v="705"/>
    <x v="0"/>
    <x v="10"/>
    <n v="0"/>
  </r>
  <r>
    <x v="705"/>
    <x v="0"/>
    <x v="11"/>
    <n v="0"/>
  </r>
  <r>
    <x v="705"/>
    <x v="0"/>
    <x v="12"/>
    <n v="2"/>
  </r>
  <r>
    <x v="705"/>
    <x v="0"/>
    <x v="13"/>
    <n v="0"/>
  </r>
  <r>
    <x v="705"/>
    <x v="0"/>
    <x v="14"/>
    <n v="2"/>
  </r>
  <r>
    <x v="705"/>
    <x v="0"/>
    <x v="15"/>
    <n v="0"/>
  </r>
  <r>
    <x v="705"/>
    <x v="0"/>
    <x v="16"/>
    <n v="2"/>
  </r>
  <r>
    <x v="705"/>
    <x v="0"/>
    <x v="17"/>
    <n v="0"/>
  </r>
  <r>
    <x v="705"/>
    <x v="0"/>
    <x v="18"/>
    <n v="1"/>
  </r>
  <r>
    <x v="705"/>
    <x v="0"/>
    <x v="19"/>
    <n v="1"/>
  </r>
  <r>
    <x v="705"/>
    <x v="0"/>
    <x v="20"/>
    <n v="0"/>
  </r>
  <r>
    <x v="705"/>
    <x v="0"/>
    <x v="21"/>
    <n v="1"/>
  </r>
  <r>
    <x v="705"/>
    <x v="0"/>
    <x v="22"/>
    <n v="1"/>
  </r>
  <r>
    <x v="705"/>
    <x v="0"/>
    <x v="23"/>
    <n v="0"/>
  </r>
  <r>
    <x v="705"/>
    <x v="0"/>
    <x v="24"/>
    <n v="1"/>
  </r>
  <r>
    <x v="705"/>
    <x v="0"/>
    <x v="25"/>
    <n v="1"/>
  </r>
  <r>
    <x v="705"/>
    <x v="0"/>
    <x v="26"/>
    <n v="0"/>
  </r>
  <r>
    <x v="705"/>
    <x v="0"/>
    <x v="27"/>
    <n v="0"/>
  </r>
  <r>
    <x v="705"/>
    <x v="0"/>
    <x v="28"/>
    <n v="0"/>
  </r>
  <r>
    <x v="705"/>
    <x v="0"/>
    <x v="29"/>
    <n v="0"/>
  </r>
  <r>
    <x v="705"/>
    <x v="0"/>
    <x v="30"/>
    <n v="0"/>
  </r>
  <r>
    <x v="705"/>
    <x v="0"/>
    <x v="31"/>
    <n v="0"/>
  </r>
  <r>
    <x v="705"/>
    <x v="0"/>
    <x v="32"/>
    <n v="4"/>
  </r>
  <r>
    <x v="705"/>
    <x v="0"/>
    <x v="33"/>
    <n v="2"/>
  </r>
  <r>
    <x v="705"/>
    <x v="0"/>
    <x v="34"/>
    <n v="4"/>
  </r>
  <r>
    <x v="705"/>
    <x v="0"/>
    <x v="35"/>
    <n v="3"/>
  </r>
  <r>
    <x v="705"/>
    <x v="0"/>
    <x v="36"/>
    <n v="1"/>
  </r>
  <r>
    <x v="705"/>
    <x v="0"/>
    <x v="37"/>
    <n v="2"/>
  </r>
  <r>
    <x v="705"/>
    <x v="0"/>
    <x v="38"/>
    <n v="3"/>
  </r>
  <r>
    <x v="705"/>
    <x v="0"/>
    <x v="39"/>
    <n v="0"/>
  </r>
  <r>
    <x v="705"/>
    <x v="0"/>
    <x v="40"/>
    <n v="5"/>
  </r>
  <r>
    <x v="705"/>
    <x v="0"/>
    <x v="41"/>
    <n v="0"/>
  </r>
  <r>
    <x v="705"/>
    <x v="0"/>
    <x v="42"/>
    <n v="2"/>
  </r>
  <r>
    <x v="705"/>
    <x v="0"/>
    <x v="43"/>
    <n v="1"/>
  </r>
  <r>
    <x v="705"/>
    <x v="0"/>
    <x v="44"/>
    <n v="0"/>
  </r>
  <r>
    <x v="705"/>
    <x v="0"/>
    <x v="45"/>
    <n v="0"/>
  </r>
  <r>
    <x v="705"/>
    <x v="0"/>
    <x v="46"/>
    <n v="1"/>
  </r>
  <r>
    <x v="705"/>
    <x v="0"/>
    <x v="47"/>
    <n v="6"/>
  </r>
  <r>
    <x v="706"/>
    <x v="1"/>
    <x v="0"/>
    <n v="0"/>
  </r>
  <r>
    <x v="706"/>
    <x v="1"/>
    <x v="1"/>
    <n v="3"/>
  </r>
  <r>
    <x v="706"/>
    <x v="1"/>
    <x v="2"/>
    <n v="2"/>
  </r>
  <r>
    <x v="706"/>
    <x v="1"/>
    <x v="3"/>
    <n v="3"/>
  </r>
  <r>
    <x v="706"/>
    <x v="1"/>
    <x v="4"/>
    <n v="1"/>
  </r>
  <r>
    <x v="706"/>
    <x v="1"/>
    <x v="5"/>
    <n v="2"/>
  </r>
  <r>
    <x v="706"/>
    <x v="1"/>
    <x v="6"/>
    <n v="1"/>
  </r>
  <r>
    <x v="706"/>
    <x v="1"/>
    <x v="7"/>
    <n v="1"/>
  </r>
  <r>
    <x v="706"/>
    <x v="1"/>
    <x v="8"/>
    <n v="2"/>
  </r>
  <r>
    <x v="706"/>
    <x v="1"/>
    <x v="9"/>
    <n v="0"/>
  </r>
  <r>
    <x v="706"/>
    <x v="1"/>
    <x v="10"/>
    <n v="1"/>
  </r>
  <r>
    <x v="706"/>
    <x v="1"/>
    <x v="11"/>
    <n v="1"/>
  </r>
  <r>
    <x v="706"/>
    <x v="1"/>
    <x v="12"/>
    <n v="1"/>
  </r>
  <r>
    <x v="706"/>
    <x v="1"/>
    <x v="13"/>
    <n v="1"/>
  </r>
  <r>
    <x v="706"/>
    <x v="1"/>
    <x v="14"/>
    <n v="0"/>
  </r>
  <r>
    <x v="706"/>
    <x v="1"/>
    <x v="15"/>
    <n v="1"/>
  </r>
  <r>
    <x v="706"/>
    <x v="1"/>
    <x v="16"/>
    <n v="2"/>
  </r>
  <r>
    <x v="706"/>
    <x v="1"/>
    <x v="17"/>
    <n v="0"/>
  </r>
  <r>
    <x v="706"/>
    <x v="1"/>
    <x v="18"/>
    <n v="2"/>
  </r>
  <r>
    <x v="706"/>
    <x v="1"/>
    <x v="19"/>
    <n v="1"/>
  </r>
  <r>
    <x v="706"/>
    <x v="1"/>
    <x v="20"/>
    <n v="2"/>
  </r>
  <r>
    <x v="706"/>
    <x v="1"/>
    <x v="21"/>
    <n v="1"/>
  </r>
  <r>
    <x v="706"/>
    <x v="1"/>
    <x v="22"/>
    <n v="0"/>
  </r>
  <r>
    <x v="706"/>
    <x v="1"/>
    <x v="23"/>
    <n v="2"/>
  </r>
  <r>
    <x v="706"/>
    <x v="1"/>
    <x v="24"/>
    <n v="2"/>
  </r>
  <r>
    <x v="706"/>
    <x v="1"/>
    <x v="25"/>
    <n v="1"/>
  </r>
  <r>
    <x v="706"/>
    <x v="1"/>
    <x v="26"/>
    <n v="1"/>
  </r>
  <r>
    <x v="706"/>
    <x v="1"/>
    <x v="27"/>
    <n v="2"/>
  </r>
  <r>
    <x v="706"/>
    <x v="1"/>
    <x v="28"/>
    <n v="1"/>
  </r>
  <r>
    <x v="706"/>
    <x v="1"/>
    <x v="29"/>
    <n v="1"/>
  </r>
  <r>
    <x v="706"/>
    <x v="1"/>
    <x v="30"/>
    <n v="2"/>
  </r>
  <r>
    <x v="706"/>
    <x v="1"/>
    <x v="31"/>
    <n v="0"/>
  </r>
  <r>
    <x v="706"/>
    <x v="1"/>
    <x v="32"/>
    <n v="0"/>
  </r>
  <r>
    <x v="706"/>
    <x v="1"/>
    <x v="33"/>
    <n v="2"/>
  </r>
  <r>
    <x v="706"/>
    <x v="1"/>
    <x v="34"/>
    <n v="0"/>
  </r>
  <r>
    <x v="706"/>
    <x v="1"/>
    <x v="35"/>
    <n v="2"/>
  </r>
  <r>
    <x v="706"/>
    <x v="1"/>
    <x v="36"/>
    <n v="0"/>
  </r>
  <r>
    <x v="706"/>
    <x v="1"/>
    <x v="37"/>
    <n v="1"/>
  </r>
  <r>
    <x v="706"/>
    <x v="1"/>
    <x v="38"/>
    <n v="0"/>
  </r>
  <r>
    <x v="706"/>
    <x v="1"/>
    <x v="39"/>
    <n v="0"/>
  </r>
  <r>
    <x v="706"/>
    <x v="1"/>
    <x v="40"/>
    <n v="0"/>
  </r>
  <r>
    <x v="706"/>
    <x v="1"/>
    <x v="41"/>
    <n v="0"/>
  </r>
  <r>
    <x v="706"/>
    <x v="1"/>
    <x v="42"/>
    <n v="0"/>
  </r>
  <r>
    <x v="706"/>
    <x v="1"/>
    <x v="43"/>
    <n v="0"/>
  </r>
  <r>
    <x v="706"/>
    <x v="1"/>
    <x v="44"/>
    <n v="1"/>
  </r>
  <r>
    <x v="706"/>
    <x v="1"/>
    <x v="45"/>
    <n v="0"/>
  </r>
  <r>
    <x v="706"/>
    <x v="1"/>
    <x v="46"/>
    <n v="0"/>
  </r>
  <r>
    <x v="706"/>
    <x v="1"/>
    <x v="47"/>
    <n v="6"/>
  </r>
  <r>
    <x v="707"/>
    <x v="0"/>
    <x v="0"/>
    <n v="2"/>
  </r>
  <r>
    <x v="707"/>
    <x v="0"/>
    <x v="1"/>
    <n v="8"/>
  </r>
  <r>
    <x v="707"/>
    <x v="0"/>
    <x v="2"/>
    <n v="4"/>
  </r>
  <r>
    <x v="707"/>
    <x v="0"/>
    <x v="3"/>
    <n v="2"/>
  </r>
  <r>
    <x v="707"/>
    <x v="0"/>
    <x v="4"/>
    <n v="4"/>
  </r>
  <r>
    <x v="707"/>
    <x v="0"/>
    <x v="5"/>
    <n v="2"/>
  </r>
  <r>
    <x v="707"/>
    <x v="0"/>
    <x v="6"/>
    <n v="4"/>
  </r>
  <r>
    <x v="707"/>
    <x v="0"/>
    <x v="7"/>
    <n v="2"/>
  </r>
  <r>
    <x v="707"/>
    <x v="0"/>
    <x v="8"/>
    <n v="0"/>
  </r>
  <r>
    <x v="707"/>
    <x v="0"/>
    <x v="9"/>
    <n v="0"/>
  </r>
  <r>
    <x v="707"/>
    <x v="0"/>
    <x v="10"/>
    <n v="0"/>
  </r>
  <r>
    <x v="707"/>
    <x v="0"/>
    <x v="11"/>
    <n v="2"/>
  </r>
  <r>
    <x v="707"/>
    <x v="0"/>
    <x v="12"/>
    <n v="4"/>
  </r>
  <r>
    <x v="707"/>
    <x v="0"/>
    <x v="13"/>
    <n v="4"/>
  </r>
  <r>
    <x v="707"/>
    <x v="0"/>
    <x v="14"/>
    <n v="6"/>
  </r>
  <r>
    <x v="707"/>
    <x v="0"/>
    <x v="15"/>
    <n v="0"/>
  </r>
  <r>
    <x v="707"/>
    <x v="0"/>
    <x v="16"/>
    <n v="0"/>
  </r>
  <r>
    <x v="707"/>
    <x v="0"/>
    <x v="17"/>
    <n v="0"/>
  </r>
  <r>
    <x v="707"/>
    <x v="0"/>
    <x v="18"/>
    <n v="8"/>
  </r>
  <r>
    <x v="707"/>
    <x v="0"/>
    <x v="19"/>
    <n v="6"/>
  </r>
  <r>
    <x v="707"/>
    <x v="0"/>
    <x v="20"/>
    <n v="0"/>
  </r>
  <r>
    <x v="707"/>
    <x v="0"/>
    <x v="21"/>
    <n v="2"/>
  </r>
  <r>
    <x v="707"/>
    <x v="0"/>
    <x v="22"/>
    <n v="0"/>
  </r>
  <r>
    <x v="707"/>
    <x v="0"/>
    <x v="23"/>
    <n v="2"/>
  </r>
  <r>
    <x v="707"/>
    <x v="0"/>
    <x v="24"/>
    <n v="0"/>
  </r>
  <r>
    <x v="707"/>
    <x v="0"/>
    <x v="25"/>
    <n v="0"/>
  </r>
  <r>
    <x v="707"/>
    <x v="0"/>
    <x v="26"/>
    <n v="4"/>
  </r>
  <r>
    <x v="707"/>
    <x v="0"/>
    <x v="27"/>
    <n v="2"/>
  </r>
  <r>
    <x v="707"/>
    <x v="0"/>
    <x v="28"/>
    <n v="2"/>
  </r>
  <r>
    <x v="707"/>
    <x v="0"/>
    <x v="29"/>
    <n v="4"/>
  </r>
  <r>
    <x v="707"/>
    <x v="0"/>
    <x v="30"/>
    <n v="0"/>
  </r>
  <r>
    <x v="707"/>
    <x v="0"/>
    <x v="31"/>
    <n v="2"/>
  </r>
  <r>
    <x v="707"/>
    <x v="0"/>
    <x v="32"/>
    <n v="0"/>
  </r>
  <r>
    <x v="707"/>
    <x v="0"/>
    <x v="33"/>
    <n v="2"/>
  </r>
  <r>
    <x v="707"/>
    <x v="0"/>
    <x v="34"/>
    <n v="0"/>
  </r>
  <r>
    <x v="707"/>
    <x v="0"/>
    <x v="35"/>
    <n v="4"/>
  </r>
  <r>
    <x v="707"/>
    <x v="0"/>
    <x v="36"/>
    <n v="0"/>
  </r>
  <r>
    <x v="707"/>
    <x v="0"/>
    <x v="37"/>
    <n v="0"/>
  </r>
  <r>
    <x v="707"/>
    <x v="0"/>
    <x v="38"/>
    <n v="4"/>
  </r>
  <r>
    <x v="707"/>
    <x v="0"/>
    <x v="39"/>
    <n v="0"/>
  </r>
  <r>
    <x v="707"/>
    <x v="0"/>
    <x v="40"/>
    <n v="0"/>
  </r>
  <r>
    <x v="707"/>
    <x v="0"/>
    <x v="41"/>
    <n v="0"/>
  </r>
  <r>
    <x v="707"/>
    <x v="0"/>
    <x v="42"/>
    <n v="2"/>
  </r>
  <r>
    <x v="707"/>
    <x v="0"/>
    <x v="43"/>
    <n v="2"/>
  </r>
  <r>
    <x v="707"/>
    <x v="0"/>
    <x v="44"/>
    <n v="0"/>
  </r>
  <r>
    <x v="707"/>
    <x v="0"/>
    <x v="45"/>
    <n v="2"/>
  </r>
  <r>
    <x v="707"/>
    <x v="0"/>
    <x v="46"/>
    <n v="0"/>
  </r>
  <r>
    <x v="707"/>
    <x v="0"/>
    <x v="47"/>
    <n v="2"/>
  </r>
  <r>
    <x v="708"/>
    <x v="0"/>
    <x v="0"/>
    <n v="0"/>
  </r>
  <r>
    <x v="708"/>
    <x v="0"/>
    <x v="1"/>
    <n v="2"/>
  </r>
  <r>
    <x v="708"/>
    <x v="0"/>
    <x v="2"/>
    <n v="0"/>
  </r>
  <r>
    <x v="708"/>
    <x v="0"/>
    <x v="3"/>
    <n v="0"/>
  </r>
  <r>
    <x v="708"/>
    <x v="0"/>
    <x v="4"/>
    <n v="0"/>
  </r>
  <r>
    <x v="708"/>
    <x v="0"/>
    <x v="5"/>
    <n v="0"/>
  </r>
  <r>
    <x v="708"/>
    <x v="0"/>
    <x v="6"/>
    <n v="2"/>
  </r>
  <r>
    <x v="708"/>
    <x v="0"/>
    <x v="7"/>
    <n v="1"/>
  </r>
  <r>
    <x v="708"/>
    <x v="0"/>
    <x v="8"/>
    <n v="0"/>
  </r>
  <r>
    <x v="708"/>
    <x v="0"/>
    <x v="9"/>
    <n v="2"/>
  </r>
  <r>
    <x v="708"/>
    <x v="0"/>
    <x v="10"/>
    <n v="0"/>
  </r>
  <r>
    <x v="708"/>
    <x v="0"/>
    <x v="11"/>
    <n v="0"/>
  </r>
  <r>
    <x v="708"/>
    <x v="0"/>
    <x v="12"/>
    <n v="0"/>
  </r>
  <r>
    <x v="708"/>
    <x v="0"/>
    <x v="13"/>
    <n v="0"/>
  </r>
  <r>
    <x v="708"/>
    <x v="0"/>
    <x v="14"/>
    <n v="0"/>
  </r>
  <r>
    <x v="708"/>
    <x v="0"/>
    <x v="15"/>
    <n v="3"/>
  </r>
  <r>
    <x v="708"/>
    <x v="0"/>
    <x v="16"/>
    <n v="0"/>
  </r>
  <r>
    <x v="708"/>
    <x v="0"/>
    <x v="17"/>
    <n v="1"/>
  </r>
  <r>
    <x v="708"/>
    <x v="0"/>
    <x v="18"/>
    <n v="0"/>
  </r>
  <r>
    <x v="708"/>
    <x v="0"/>
    <x v="19"/>
    <n v="0"/>
  </r>
  <r>
    <x v="708"/>
    <x v="0"/>
    <x v="20"/>
    <n v="2"/>
  </r>
  <r>
    <x v="708"/>
    <x v="0"/>
    <x v="21"/>
    <n v="2"/>
  </r>
  <r>
    <x v="708"/>
    <x v="0"/>
    <x v="22"/>
    <n v="0"/>
  </r>
  <r>
    <x v="708"/>
    <x v="0"/>
    <x v="23"/>
    <n v="0"/>
  </r>
  <r>
    <x v="708"/>
    <x v="0"/>
    <x v="24"/>
    <n v="2"/>
  </r>
  <r>
    <x v="708"/>
    <x v="0"/>
    <x v="25"/>
    <n v="0"/>
  </r>
  <r>
    <x v="708"/>
    <x v="0"/>
    <x v="26"/>
    <n v="1"/>
  </r>
  <r>
    <x v="708"/>
    <x v="0"/>
    <x v="27"/>
    <n v="0"/>
  </r>
  <r>
    <x v="708"/>
    <x v="0"/>
    <x v="28"/>
    <n v="1"/>
  </r>
  <r>
    <x v="708"/>
    <x v="0"/>
    <x v="29"/>
    <n v="3"/>
  </r>
  <r>
    <x v="708"/>
    <x v="0"/>
    <x v="30"/>
    <n v="2"/>
  </r>
  <r>
    <x v="708"/>
    <x v="0"/>
    <x v="31"/>
    <n v="5"/>
  </r>
  <r>
    <x v="708"/>
    <x v="0"/>
    <x v="32"/>
    <n v="4"/>
  </r>
  <r>
    <x v="708"/>
    <x v="0"/>
    <x v="33"/>
    <n v="5"/>
  </r>
  <r>
    <x v="708"/>
    <x v="0"/>
    <x v="34"/>
    <n v="5"/>
  </r>
  <r>
    <x v="708"/>
    <x v="0"/>
    <x v="35"/>
    <n v="3"/>
  </r>
  <r>
    <x v="708"/>
    <x v="0"/>
    <x v="36"/>
    <n v="0"/>
  </r>
  <r>
    <x v="708"/>
    <x v="0"/>
    <x v="37"/>
    <n v="2"/>
  </r>
  <r>
    <x v="708"/>
    <x v="0"/>
    <x v="38"/>
    <n v="1"/>
  </r>
  <r>
    <x v="708"/>
    <x v="0"/>
    <x v="39"/>
    <n v="0"/>
  </r>
  <r>
    <x v="708"/>
    <x v="0"/>
    <x v="40"/>
    <n v="1"/>
  </r>
  <r>
    <x v="708"/>
    <x v="0"/>
    <x v="41"/>
    <n v="0"/>
  </r>
  <r>
    <x v="708"/>
    <x v="0"/>
    <x v="42"/>
    <n v="1"/>
  </r>
  <r>
    <x v="708"/>
    <x v="0"/>
    <x v="43"/>
    <n v="1"/>
  </r>
  <r>
    <x v="708"/>
    <x v="0"/>
    <x v="44"/>
    <n v="4"/>
  </r>
  <r>
    <x v="708"/>
    <x v="0"/>
    <x v="45"/>
    <n v="5"/>
  </r>
  <r>
    <x v="708"/>
    <x v="0"/>
    <x v="46"/>
    <n v="1"/>
  </r>
  <r>
    <x v="708"/>
    <x v="0"/>
    <x v="47"/>
    <n v="10"/>
  </r>
  <r>
    <x v="709"/>
    <x v="1"/>
    <x v="0"/>
    <n v="1"/>
  </r>
  <r>
    <x v="709"/>
    <x v="1"/>
    <x v="1"/>
    <n v="0"/>
  </r>
  <r>
    <x v="709"/>
    <x v="1"/>
    <x v="2"/>
    <n v="0"/>
  </r>
  <r>
    <x v="709"/>
    <x v="1"/>
    <x v="3"/>
    <n v="0"/>
  </r>
  <r>
    <x v="709"/>
    <x v="1"/>
    <x v="4"/>
    <n v="0"/>
  </r>
  <r>
    <x v="709"/>
    <x v="1"/>
    <x v="5"/>
    <n v="0"/>
  </r>
  <r>
    <x v="709"/>
    <x v="1"/>
    <x v="6"/>
    <n v="1"/>
  </r>
  <r>
    <x v="709"/>
    <x v="1"/>
    <x v="7"/>
    <n v="1"/>
  </r>
  <r>
    <x v="709"/>
    <x v="1"/>
    <x v="8"/>
    <n v="1"/>
  </r>
  <r>
    <x v="709"/>
    <x v="1"/>
    <x v="9"/>
    <n v="0"/>
  </r>
  <r>
    <x v="709"/>
    <x v="1"/>
    <x v="10"/>
    <n v="0"/>
  </r>
  <r>
    <x v="709"/>
    <x v="1"/>
    <x v="11"/>
    <n v="0"/>
  </r>
  <r>
    <x v="709"/>
    <x v="1"/>
    <x v="12"/>
    <n v="0"/>
  </r>
  <r>
    <x v="709"/>
    <x v="1"/>
    <x v="13"/>
    <n v="0"/>
  </r>
  <r>
    <x v="709"/>
    <x v="1"/>
    <x v="14"/>
    <n v="1"/>
  </r>
  <r>
    <x v="709"/>
    <x v="1"/>
    <x v="15"/>
    <n v="1"/>
  </r>
  <r>
    <x v="709"/>
    <x v="1"/>
    <x v="16"/>
    <n v="0"/>
  </r>
  <r>
    <x v="709"/>
    <x v="1"/>
    <x v="17"/>
    <n v="0"/>
  </r>
  <r>
    <x v="709"/>
    <x v="1"/>
    <x v="18"/>
    <n v="0"/>
  </r>
  <r>
    <x v="709"/>
    <x v="1"/>
    <x v="19"/>
    <n v="0"/>
  </r>
  <r>
    <x v="709"/>
    <x v="1"/>
    <x v="20"/>
    <n v="0"/>
  </r>
  <r>
    <x v="709"/>
    <x v="1"/>
    <x v="21"/>
    <n v="0"/>
  </r>
  <r>
    <x v="709"/>
    <x v="1"/>
    <x v="22"/>
    <n v="1"/>
  </r>
  <r>
    <x v="709"/>
    <x v="1"/>
    <x v="23"/>
    <n v="0"/>
  </r>
  <r>
    <x v="709"/>
    <x v="1"/>
    <x v="24"/>
    <n v="0"/>
  </r>
  <r>
    <x v="709"/>
    <x v="1"/>
    <x v="25"/>
    <n v="2"/>
  </r>
  <r>
    <x v="709"/>
    <x v="1"/>
    <x v="26"/>
    <n v="3"/>
  </r>
  <r>
    <x v="709"/>
    <x v="1"/>
    <x v="27"/>
    <n v="0"/>
  </r>
  <r>
    <x v="709"/>
    <x v="1"/>
    <x v="28"/>
    <n v="4"/>
  </r>
  <r>
    <x v="709"/>
    <x v="1"/>
    <x v="29"/>
    <n v="1"/>
  </r>
  <r>
    <x v="709"/>
    <x v="1"/>
    <x v="30"/>
    <n v="2"/>
  </r>
  <r>
    <x v="709"/>
    <x v="1"/>
    <x v="31"/>
    <n v="0"/>
  </r>
  <r>
    <x v="709"/>
    <x v="1"/>
    <x v="32"/>
    <n v="0"/>
  </r>
  <r>
    <x v="709"/>
    <x v="1"/>
    <x v="33"/>
    <n v="2"/>
  </r>
  <r>
    <x v="709"/>
    <x v="1"/>
    <x v="34"/>
    <n v="3"/>
  </r>
  <r>
    <x v="709"/>
    <x v="1"/>
    <x v="35"/>
    <n v="1"/>
  </r>
  <r>
    <x v="709"/>
    <x v="1"/>
    <x v="36"/>
    <n v="2"/>
  </r>
  <r>
    <x v="709"/>
    <x v="1"/>
    <x v="37"/>
    <n v="1"/>
  </r>
  <r>
    <x v="709"/>
    <x v="1"/>
    <x v="38"/>
    <n v="1"/>
  </r>
  <r>
    <x v="709"/>
    <x v="1"/>
    <x v="39"/>
    <n v="0"/>
  </r>
  <r>
    <x v="709"/>
    <x v="1"/>
    <x v="40"/>
    <n v="0"/>
  </r>
  <r>
    <x v="709"/>
    <x v="1"/>
    <x v="41"/>
    <n v="1"/>
  </r>
  <r>
    <x v="709"/>
    <x v="1"/>
    <x v="42"/>
    <n v="0"/>
  </r>
  <r>
    <x v="709"/>
    <x v="1"/>
    <x v="43"/>
    <n v="1"/>
  </r>
  <r>
    <x v="709"/>
    <x v="1"/>
    <x v="44"/>
    <n v="2"/>
  </r>
  <r>
    <x v="709"/>
    <x v="1"/>
    <x v="45"/>
    <n v="3"/>
  </r>
  <r>
    <x v="709"/>
    <x v="1"/>
    <x v="46"/>
    <n v="0"/>
  </r>
  <r>
    <x v="709"/>
    <x v="1"/>
    <x v="47"/>
    <n v="3"/>
  </r>
  <r>
    <x v="710"/>
    <x v="0"/>
    <x v="0"/>
    <n v="0"/>
  </r>
  <r>
    <x v="710"/>
    <x v="0"/>
    <x v="1"/>
    <n v="0"/>
  </r>
  <r>
    <x v="710"/>
    <x v="0"/>
    <x v="2"/>
    <n v="0"/>
  </r>
  <r>
    <x v="710"/>
    <x v="0"/>
    <x v="3"/>
    <n v="0"/>
  </r>
  <r>
    <x v="710"/>
    <x v="0"/>
    <x v="4"/>
    <n v="0"/>
  </r>
  <r>
    <x v="710"/>
    <x v="0"/>
    <x v="5"/>
    <n v="0"/>
  </r>
  <r>
    <x v="710"/>
    <x v="0"/>
    <x v="6"/>
    <n v="0"/>
  </r>
  <r>
    <x v="710"/>
    <x v="0"/>
    <x v="7"/>
    <n v="0"/>
  </r>
  <r>
    <x v="710"/>
    <x v="0"/>
    <x v="8"/>
    <n v="0"/>
  </r>
  <r>
    <x v="710"/>
    <x v="0"/>
    <x v="9"/>
    <n v="0"/>
  </r>
  <r>
    <x v="710"/>
    <x v="0"/>
    <x v="10"/>
    <n v="0"/>
  </r>
  <r>
    <x v="710"/>
    <x v="0"/>
    <x v="11"/>
    <n v="0"/>
  </r>
  <r>
    <x v="710"/>
    <x v="0"/>
    <x v="12"/>
    <n v="0"/>
  </r>
  <r>
    <x v="710"/>
    <x v="0"/>
    <x v="13"/>
    <n v="0"/>
  </r>
  <r>
    <x v="710"/>
    <x v="0"/>
    <x v="14"/>
    <n v="0"/>
  </r>
  <r>
    <x v="710"/>
    <x v="0"/>
    <x v="15"/>
    <n v="0"/>
  </r>
  <r>
    <x v="710"/>
    <x v="0"/>
    <x v="16"/>
    <n v="0"/>
  </r>
  <r>
    <x v="710"/>
    <x v="0"/>
    <x v="17"/>
    <n v="0"/>
  </r>
  <r>
    <x v="710"/>
    <x v="0"/>
    <x v="18"/>
    <n v="0"/>
  </r>
  <r>
    <x v="710"/>
    <x v="0"/>
    <x v="19"/>
    <n v="1"/>
  </r>
  <r>
    <x v="710"/>
    <x v="0"/>
    <x v="20"/>
    <n v="0"/>
  </r>
  <r>
    <x v="710"/>
    <x v="0"/>
    <x v="21"/>
    <n v="3"/>
  </r>
  <r>
    <x v="710"/>
    <x v="0"/>
    <x v="22"/>
    <n v="3"/>
  </r>
  <r>
    <x v="710"/>
    <x v="0"/>
    <x v="23"/>
    <n v="2"/>
  </r>
  <r>
    <x v="710"/>
    <x v="0"/>
    <x v="24"/>
    <n v="1"/>
  </r>
  <r>
    <x v="710"/>
    <x v="0"/>
    <x v="25"/>
    <n v="0"/>
  </r>
  <r>
    <x v="710"/>
    <x v="0"/>
    <x v="26"/>
    <n v="0"/>
  </r>
  <r>
    <x v="710"/>
    <x v="0"/>
    <x v="27"/>
    <n v="2"/>
  </r>
  <r>
    <x v="710"/>
    <x v="0"/>
    <x v="28"/>
    <n v="2"/>
  </r>
  <r>
    <x v="710"/>
    <x v="0"/>
    <x v="29"/>
    <n v="3"/>
  </r>
  <r>
    <x v="710"/>
    <x v="0"/>
    <x v="30"/>
    <n v="4"/>
  </r>
  <r>
    <x v="710"/>
    <x v="0"/>
    <x v="31"/>
    <n v="6"/>
  </r>
  <r>
    <x v="710"/>
    <x v="0"/>
    <x v="32"/>
    <n v="1"/>
  </r>
  <r>
    <x v="710"/>
    <x v="0"/>
    <x v="33"/>
    <n v="5"/>
  </r>
  <r>
    <x v="710"/>
    <x v="0"/>
    <x v="34"/>
    <n v="4"/>
  </r>
  <r>
    <x v="710"/>
    <x v="0"/>
    <x v="35"/>
    <n v="4"/>
  </r>
  <r>
    <x v="710"/>
    <x v="0"/>
    <x v="36"/>
    <n v="3"/>
  </r>
  <r>
    <x v="710"/>
    <x v="0"/>
    <x v="37"/>
    <n v="8"/>
  </r>
  <r>
    <x v="710"/>
    <x v="0"/>
    <x v="38"/>
    <n v="4"/>
  </r>
  <r>
    <x v="710"/>
    <x v="0"/>
    <x v="39"/>
    <n v="5"/>
  </r>
  <r>
    <x v="710"/>
    <x v="0"/>
    <x v="40"/>
    <n v="2"/>
  </r>
  <r>
    <x v="710"/>
    <x v="0"/>
    <x v="41"/>
    <n v="6"/>
  </r>
  <r>
    <x v="710"/>
    <x v="0"/>
    <x v="42"/>
    <n v="8"/>
  </r>
  <r>
    <x v="710"/>
    <x v="0"/>
    <x v="43"/>
    <n v="8"/>
  </r>
  <r>
    <x v="710"/>
    <x v="0"/>
    <x v="44"/>
    <n v="7"/>
  </r>
  <r>
    <x v="710"/>
    <x v="0"/>
    <x v="45"/>
    <n v="14"/>
  </r>
  <r>
    <x v="710"/>
    <x v="0"/>
    <x v="46"/>
    <n v="8"/>
  </r>
  <r>
    <x v="710"/>
    <x v="0"/>
    <x v="47"/>
    <n v="17"/>
  </r>
  <r>
    <x v="711"/>
    <x v="1"/>
    <x v="0"/>
    <n v="2"/>
  </r>
  <r>
    <x v="711"/>
    <x v="1"/>
    <x v="1"/>
    <n v="1"/>
  </r>
  <r>
    <x v="711"/>
    <x v="1"/>
    <x v="2"/>
    <n v="0"/>
  </r>
  <r>
    <x v="711"/>
    <x v="1"/>
    <x v="3"/>
    <n v="0"/>
  </r>
  <r>
    <x v="711"/>
    <x v="1"/>
    <x v="4"/>
    <n v="0"/>
  </r>
  <r>
    <x v="711"/>
    <x v="1"/>
    <x v="5"/>
    <n v="1"/>
  </r>
  <r>
    <x v="711"/>
    <x v="1"/>
    <x v="6"/>
    <n v="0"/>
  </r>
  <r>
    <x v="711"/>
    <x v="1"/>
    <x v="7"/>
    <n v="1"/>
  </r>
  <r>
    <x v="711"/>
    <x v="1"/>
    <x v="8"/>
    <n v="0"/>
  </r>
  <r>
    <x v="711"/>
    <x v="1"/>
    <x v="9"/>
    <n v="0"/>
  </r>
  <r>
    <x v="711"/>
    <x v="1"/>
    <x v="10"/>
    <n v="2"/>
  </r>
  <r>
    <x v="711"/>
    <x v="1"/>
    <x v="11"/>
    <n v="4"/>
  </r>
  <r>
    <x v="711"/>
    <x v="1"/>
    <x v="12"/>
    <n v="4"/>
  </r>
  <r>
    <x v="711"/>
    <x v="1"/>
    <x v="13"/>
    <n v="0"/>
  </r>
  <r>
    <x v="711"/>
    <x v="1"/>
    <x v="14"/>
    <n v="3"/>
  </r>
  <r>
    <x v="711"/>
    <x v="1"/>
    <x v="15"/>
    <n v="1"/>
  </r>
  <r>
    <x v="711"/>
    <x v="1"/>
    <x v="16"/>
    <n v="0"/>
  </r>
  <r>
    <x v="711"/>
    <x v="1"/>
    <x v="17"/>
    <n v="1"/>
  </r>
  <r>
    <x v="711"/>
    <x v="1"/>
    <x v="18"/>
    <n v="3"/>
  </r>
  <r>
    <x v="711"/>
    <x v="1"/>
    <x v="19"/>
    <n v="0"/>
  </r>
  <r>
    <x v="711"/>
    <x v="1"/>
    <x v="20"/>
    <n v="0"/>
  </r>
  <r>
    <x v="711"/>
    <x v="1"/>
    <x v="21"/>
    <n v="0"/>
  </r>
  <r>
    <x v="711"/>
    <x v="1"/>
    <x v="22"/>
    <n v="3"/>
  </r>
  <r>
    <x v="711"/>
    <x v="1"/>
    <x v="23"/>
    <n v="0"/>
  </r>
  <r>
    <x v="711"/>
    <x v="1"/>
    <x v="24"/>
    <n v="3"/>
  </r>
  <r>
    <x v="711"/>
    <x v="1"/>
    <x v="25"/>
    <n v="4"/>
  </r>
  <r>
    <x v="711"/>
    <x v="1"/>
    <x v="26"/>
    <n v="4"/>
  </r>
  <r>
    <x v="711"/>
    <x v="1"/>
    <x v="27"/>
    <n v="0"/>
  </r>
  <r>
    <x v="711"/>
    <x v="1"/>
    <x v="28"/>
    <n v="0"/>
  </r>
  <r>
    <x v="711"/>
    <x v="1"/>
    <x v="29"/>
    <n v="0"/>
  </r>
  <r>
    <x v="711"/>
    <x v="1"/>
    <x v="30"/>
    <n v="0"/>
  </r>
  <r>
    <x v="711"/>
    <x v="1"/>
    <x v="31"/>
    <n v="3"/>
  </r>
  <r>
    <x v="711"/>
    <x v="1"/>
    <x v="32"/>
    <n v="2"/>
  </r>
  <r>
    <x v="711"/>
    <x v="1"/>
    <x v="33"/>
    <n v="2"/>
  </r>
  <r>
    <x v="711"/>
    <x v="1"/>
    <x v="34"/>
    <n v="0"/>
  </r>
  <r>
    <x v="711"/>
    <x v="1"/>
    <x v="35"/>
    <n v="1"/>
  </r>
  <r>
    <x v="711"/>
    <x v="1"/>
    <x v="36"/>
    <n v="1"/>
  </r>
  <r>
    <x v="711"/>
    <x v="1"/>
    <x v="37"/>
    <n v="0"/>
  </r>
  <r>
    <x v="711"/>
    <x v="1"/>
    <x v="38"/>
    <n v="3"/>
  </r>
  <r>
    <x v="711"/>
    <x v="1"/>
    <x v="39"/>
    <n v="0"/>
  </r>
  <r>
    <x v="711"/>
    <x v="1"/>
    <x v="40"/>
    <n v="1"/>
  </r>
  <r>
    <x v="711"/>
    <x v="1"/>
    <x v="41"/>
    <n v="0"/>
  </r>
  <r>
    <x v="711"/>
    <x v="1"/>
    <x v="42"/>
    <n v="1"/>
  </r>
  <r>
    <x v="711"/>
    <x v="1"/>
    <x v="43"/>
    <n v="3"/>
  </r>
  <r>
    <x v="711"/>
    <x v="1"/>
    <x v="44"/>
    <n v="0"/>
  </r>
  <r>
    <x v="711"/>
    <x v="1"/>
    <x v="45"/>
    <n v="1"/>
  </r>
  <r>
    <x v="711"/>
    <x v="1"/>
    <x v="46"/>
    <n v="1"/>
  </r>
  <r>
    <x v="711"/>
    <x v="1"/>
    <x v="47"/>
    <n v="0"/>
  </r>
  <r>
    <x v="712"/>
    <x v="1"/>
    <x v="0"/>
    <n v="0"/>
  </r>
  <r>
    <x v="712"/>
    <x v="1"/>
    <x v="1"/>
    <n v="0"/>
  </r>
  <r>
    <x v="712"/>
    <x v="1"/>
    <x v="2"/>
    <n v="0"/>
  </r>
  <r>
    <x v="712"/>
    <x v="1"/>
    <x v="3"/>
    <n v="1"/>
  </r>
  <r>
    <x v="712"/>
    <x v="1"/>
    <x v="4"/>
    <n v="2"/>
  </r>
  <r>
    <x v="712"/>
    <x v="1"/>
    <x v="5"/>
    <n v="3"/>
  </r>
  <r>
    <x v="712"/>
    <x v="1"/>
    <x v="6"/>
    <n v="3"/>
  </r>
  <r>
    <x v="712"/>
    <x v="1"/>
    <x v="7"/>
    <n v="2"/>
  </r>
  <r>
    <x v="712"/>
    <x v="1"/>
    <x v="8"/>
    <n v="2"/>
  </r>
  <r>
    <x v="712"/>
    <x v="1"/>
    <x v="9"/>
    <n v="2"/>
  </r>
  <r>
    <x v="712"/>
    <x v="1"/>
    <x v="10"/>
    <n v="7"/>
  </r>
  <r>
    <x v="712"/>
    <x v="1"/>
    <x v="11"/>
    <n v="1"/>
  </r>
  <r>
    <x v="712"/>
    <x v="1"/>
    <x v="12"/>
    <n v="1"/>
  </r>
  <r>
    <x v="712"/>
    <x v="1"/>
    <x v="13"/>
    <n v="6"/>
  </r>
  <r>
    <x v="712"/>
    <x v="1"/>
    <x v="14"/>
    <n v="1"/>
  </r>
  <r>
    <x v="712"/>
    <x v="1"/>
    <x v="15"/>
    <n v="4"/>
  </r>
  <r>
    <x v="712"/>
    <x v="1"/>
    <x v="16"/>
    <n v="1"/>
  </r>
  <r>
    <x v="712"/>
    <x v="1"/>
    <x v="17"/>
    <n v="3"/>
  </r>
  <r>
    <x v="712"/>
    <x v="1"/>
    <x v="18"/>
    <n v="4"/>
  </r>
  <r>
    <x v="712"/>
    <x v="1"/>
    <x v="19"/>
    <n v="8"/>
  </r>
  <r>
    <x v="712"/>
    <x v="1"/>
    <x v="20"/>
    <n v="6"/>
  </r>
  <r>
    <x v="712"/>
    <x v="1"/>
    <x v="21"/>
    <n v="2"/>
  </r>
  <r>
    <x v="712"/>
    <x v="1"/>
    <x v="22"/>
    <n v="4"/>
  </r>
  <r>
    <x v="712"/>
    <x v="1"/>
    <x v="23"/>
    <n v="2"/>
  </r>
  <r>
    <x v="712"/>
    <x v="1"/>
    <x v="24"/>
    <n v="3"/>
  </r>
  <r>
    <x v="712"/>
    <x v="1"/>
    <x v="25"/>
    <n v="3"/>
  </r>
  <r>
    <x v="712"/>
    <x v="1"/>
    <x v="26"/>
    <n v="8"/>
  </r>
  <r>
    <x v="712"/>
    <x v="1"/>
    <x v="27"/>
    <n v="6"/>
  </r>
  <r>
    <x v="712"/>
    <x v="1"/>
    <x v="28"/>
    <n v="10"/>
  </r>
  <r>
    <x v="712"/>
    <x v="1"/>
    <x v="29"/>
    <n v="3"/>
  </r>
  <r>
    <x v="712"/>
    <x v="1"/>
    <x v="30"/>
    <n v="2"/>
  </r>
  <r>
    <x v="712"/>
    <x v="1"/>
    <x v="31"/>
    <n v="5"/>
  </r>
  <r>
    <x v="712"/>
    <x v="1"/>
    <x v="32"/>
    <n v="1"/>
  </r>
  <r>
    <x v="712"/>
    <x v="1"/>
    <x v="33"/>
    <n v="2"/>
  </r>
  <r>
    <x v="712"/>
    <x v="1"/>
    <x v="34"/>
    <n v="2"/>
  </r>
  <r>
    <x v="712"/>
    <x v="1"/>
    <x v="35"/>
    <n v="0"/>
  </r>
  <r>
    <x v="712"/>
    <x v="1"/>
    <x v="36"/>
    <n v="2"/>
  </r>
  <r>
    <x v="712"/>
    <x v="1"/>
    <x v="37"/>
    <n v="0"/>
  </r>
  <r>
    <x v="712"/>
    <x v="1"/>
    <x v="38"/>
    <n v="0"/>
  </r>
  <r>
    <x v="712"/>
    <x v="1"/>
    <x v="39"/>
    <n v="1"/>
  </r>
  <r>
    <x v="712"/>
    <x v="1"/>
    <x v="40"/>
    <n v="1"/>
  </r>
  <r>
    <x v="712"/>
    <x v="1"/>
    <x v="41"/>
    <n v="2"/>
  </r>
  <r>
    <x v="712"/>
    <x v="1"/>
    <x v="42"/>
    <n v="0"/>
  </r>
  <r>
    <x v="712"/>
    <x v="1"/>
    <x v="43"/>
    <n v="3"/>
  </r>
  <r>
    <x v="712"/>
    <x v="1"/>
    <x v="44"/>
    <n v="4"/>
  </r>
  <r>
    <x v="712"/>
    <x v="1"/>
    <x v="45"/>
    <n v="1"/>
  </r>
  <r>
    <x v="712"/>
    <x v="1"/>
    <x v="46"/>
    <n v="2"/>
  </r>
  <r>
    <x v="712"/>
    <x v="1"/>
    <x v="47"/>
    <n v="2"/>
  </r>
  <r>
    <x v="713"/>
    <x v="0"/>
    <x v="0"/>
    <n v="2"/>
  </r>
  <r>
    <x v="713"/>
    <x v="0"/>
    <x v="1"/>
    <n v="4"/>
  </r>
  <r>
    <x v="713"/>
    <x v="0"/>
    <x v="2"/>
    <n v="0"/>
  </r>
  <r>
    <x v="713"/>
    <x v="0"/>
    <x v="3"/>
    <n v="2"/>
  </r>
  <r>
    <x v="713"/>
    <x v="0"/>
    <x v="4"/>
    <n v="3"/>
  </r>
  <r>
    <x v="713"/>
    <x v="0"/>
    <x v="5"/>
    <n v="0"/>
  </r>
  <r>
    <x v="713"/>
    <x v="0"/>
    <x v="6"/>
    <n v="0"/>
  </r>
  <r>
    <x v="713"/>
    <x v="0"/>
    <x v="7"/>
    <n v="1"/>
  </r>
  <r>
    <x v="713"/>
    <x v="0"/>
    <x v="8"/>
    <n v="1"/>
  </r>
  <r>
    <x v="713"/>
    <x v="0"/>
    <x v="9"/>
    <n v="0"/>
  </r>
  <r>
    <x v="713"/>
    <x v="0"/>
    <x v="10"/>
    <n v="2"/>
  </r>
  <r>
    <x v="713"/>
    <x v="0"/>
    <x v="11"/>
    <n v="2"/>
  </r>
  <r>
    <x v="713"/>
    <x v="0"/>
    <x v="12"/>
    <n v="2"/>
  </r>
  <r>
    <x v="713"/>
    <x v="0"/>
    <x v="13"/>
    <n v="0"/>
  </r>
  <r>
    <x v="713"/>
    <x v="0"/>
    <x v="14"/>
    <n v="1"/>
  </r>
  <r>
    <x v="713"/>
    <x v="0"/>
    <x v="15"/>
    <n v="3"/>
  </r>
  <r>
    <x v="713"/>
    <x v="0"/>
    <x v="16"/>
    <n v="2"/>
  </r>
  <r>
    <x v="713"/>
    <x v="0"/>
    <x v="17"/>
    <n v="1"/>
  </r>
  <r>
    <x v="713"/>
    <x v="0"/>
    <x v="18"/>
    <n v="0"/>
  </r>
  <r>
    <x v="713"/>
    <x v="0"/>
    <x v="19"/>
    <n v="0"/>
  </r>
  <r>
    <x v="713"/>
    <x v="0"/>
    <x v="20"/>
    <n v="0"/>
  </r>
  <r>
    <x v="713"/>
    <x v="0"/>
    <x v="21"/>
    <n v="2"/>
  </r>
  <r>
    <x v="713"/>
    <x v="0"/>
    <x v="22"/>
    <n v="0"/>
  </r>
  <r>
    <x v="713"/>
    <x v="0"/>
    <x v="23"/>
    <n v="1"/>
  </r>
  <r>
    <x v="713"/>
    <x v="0"/>
    <x v="24"/>
    <n v="0"/>
  </r>
  <r>
    <x v="713"/>
    <x v="0"/>
    <x v="25"/>
    <n v="1"/>
  </r>
  <r>
    <x v="713"/>
    <x v="0"/>
    <x v="26"/>
    <n v="2"/>
  </r>
  <r>
    <x v="713"/>
    <x v="0"/>
    <x v="27"/>
    <n v="1"/>
  </r>
  <r>
    <x v="713"/>
    <x v="0"/>
    <x v="28"/>
    <n v="4"/>
  </r>
  <r>
    <x v="713"/>
    <x v="0"/>
    <x v="29"/>
    <n v="2"/>
  </r>
  <r>
    <x v="713"/>
    <x v="0"/>
    <x v="30"/>
    <n v="0"/>
  </r>
  <r>
    <x v="713"/>
    <x v="0"/>
    <x v="31"/>
    <n v="0"/>
  </r>
  <r>
    <x v="713"/>
    <x v="0"/>
    <x v="32"/>
    <n v="1"/>
  </r>
  <r>
    <x v="713"/>
    <x v="0"/>
    <x v="33"/>
    <n v="2"/>
  </r>
  <r>
    <x v="713"/>
    <x v="0"/>
    <x v="34"/>
    <n v="1"/>
  </r>
  <r>
    <x v="713"/>
    <x v="0"/>
    <x v="35"/>
    <n v="2"/>
  </r>
  <r>
    <x v="713"/>
    <x v="0"/>
    <x v="36"/>
    <n v="0"/>
  </r>
  <r>
    <x v="713"/>
    <x v="0"/>
    <x v="37"/>
    <n v="2"/>
  </r>
  <r>
    <x v="713"/>
    <x v="0"/>
    <x v="38"/>
    <n v="1"/>
  </r>
  <r>
    <x v="713"/>
    <x v="0"/>
    <x v="39"/>
    <n v="4"/>
  </r>
  <r>
    <x v="713"/>
    <x v="0"/>
    <x v="40"/>
    <n v="4"/>
  </r>
  <r>
    <x v="713"/>
    <x v="0"/>
    <x v="41"/>
    <n v="0"/>
  </r>
  <r>
    <x v="713"/>
    <x v="0"/>
    <x v="42"/>
    <n v="7"/>
  </r>
  <r>
    <x v="713"/>
    <x v="0"/>
    <x v="43"/>
    <n v="1"/>
  </r>
  <r>
    <x v="713"/>
    <x v="0"/>
    <x v="44"/>
    <n v="1"/>
  </r>
  <r>
    <x v="713"/>
    <x v="0"/>
    <x v="45"/>
    <n v="5"/>
  </r>
  <r>
    <x v="713"/>
    <x v="0"/>
    <x v="46"/>
    <n v="1"/>
  </r>
  <r>
    <x v="713"/>
    <x v="0"/>
    <x v="47"/>
    <n v="7"/>
  </r>
  <r>
    <x v="714"/>
    <x v="1"/>
    <x v="0"/>
    <n v="0"/>
  </r>
  <r>
    <x v="714"/>
    <x v="1"/>
    <x v="1"/>
    <n v="0"/>
  </r>
  <r>
    <x v="714"/>
    <x v="1"/>
    <x v="2"/>
    <n v="0"/>
  </r>
  <r>
    <x v="714"/>
    <x v="1"/>
    <x v="3"/>
    <n v="0"/>
  </r>
  <r>
    <x v="714"/>
    <x v="1"/>
    <x v="4"/>
    <n v="0"/>
  </r>
  <r>
    <x v="714"/>
    <x v="1"/>
    <x v="5"/>
    <n v="0"/>
  </r>
  <r>
    <x v="714"/>
    <x v="1"/>
    <x v="6"/>
    <n v="0"/>
  </r>
  <r>
    <x v="714"/>
    <x v="1"/>
    <x v="7"/>
    <n v="0"/>
  </r>
  <r>
    <x v="714"/>
    <x v="1"/>
    <x v="8"/>
    <n v="0"/>
  </r>
  <r>
    <x v="714"/>
    <x v="1"/>
    <x v="9"/>
    <n v="0"/>
  </r>
  <r>
    <x v="714"/>
    <x v="1"/>
    <x v="10"/>
    <n v="0"/>
  </r>
  <r>
    <x v="714"/>
    <x v="1"/>
    <x v="11"/>
    <n v="0"/>
  </r>
  <r>
    <x v="714"/>
    <x v="1"/>
    <x v="12"/>
    <n v="1"/>
  </r>
  <r>
    <x v="714"/>
    <x v="1"/>
    <x v="13"/>
    <n v="1"/>
  </r>
  <r>
    <x v="714"/>
    <x v="1"/>
    <x v="14"/>
    <n v="8"/>
  </r>
  <r>
    <x v="714"/>
    <x v="1"/>
    <x v="15"/>
    <n v="2"/>
  </r>
  <r>
    <x v="714"/>
    <x v="1"/>
    <x v="16"/>
    <n v="2"/>
  </r>
  <r>
    <x v="714"/>
    <x v="1"/>
    <x v="17"/>
    <n v="8"/>
  </r>
  <r>
    <x v="714"/>
    <x v="1"/>
    <x v="18"/>
    <n v="1"/>
  </r>
  <r>
    <x v="714"/>
    <x v="1"/>
    <x v="19"/>
    <n v="10"/>
  </r>
  <r>
    <x v="714"/>
    <x v="1"/>
    <x v="20"/>
    <n v="11"/>
  </r>
  <r>
    <x v="714"/>
    <x v="1"/>
    <x v="21"/>
    <n v="11"/>
  </r>
  <r>
    <x v="714"/>
    <x v="1"/>
    <x v="22"/>
    <n v="17"/>
  </r>
  <r>
    <x v="714"/>
    <x v="1"/>
    <x v="23"/>
    <n v="1"/>
  </r>
  <r>
    <x v="714"/>
    <x v="1"/>
    <x v="24"/>
    <n v="0"/>
  </r>
  <r>
    <x v="714"/>
    <x v="1"/>
    <x v="25"/>
    <n v="0"/>
  </r>
  <r>
    <x v="714"/>
    <x v="1"/>
    <x v="26"/>
    <n v="0"/>
  </r>
  <r>
    <x v="714"/>
    <x v="1"/>
    <x v="27"/>
    <n v="3"/>
  </r>
  <r>
    <x v="714"/>
    <x v="1"/>
    <x v="28"/>
    <n v="0"/>
  </r>
  <r>
    <x v="714"/>
    <x v="1"/>
    <x v="29"/>
    <n v="0"/>
  </r>
  <r>
    <x v="714"/>
    <x v="1"/>
    <x v="30"/>
    <n v="0"/>
  </r>
  <r>
    <x v="714"/>
    <x v="1"/>
    <x v="31"/>
    <n v="0"/>
  </r>
  <r>
    <x v="714"/>
    <x v="1"/>
    <x v="32"/>
    <n v="0"/>
  </r>
  <r>
    <x v="714"/>
    <x v="1"/>
    <x v="33"/>
    <n v="0"/>
  </r>
  <r>
    <x v="714"/>
    <x v="1"/>
    <x v="34"/>
    <n v="2"/>
  </r>
  <r>
    <x v="714"/>
    <x v="1"/>
    <x v="35"/>
    <n v="1"/>
  </r>
  <r>
    <x v="714"/>
    <x v="1"/>
    <x v="36"/>
    <n v="1"/>
  </r>
  <r>
    <x v="714"/>
    <x v="1"/>
    <x v="37"/>
    <n v="1"/>
  </r>
  <r>
    <x v="714"/>
    <x v="1"/>
    <x v="38"/>
    <n v="3"/>
  </r>
  <r>
    <x v="714"/>
    <x v="1"/>
    <x v="39"/>
    <n v="9"/>
  </r>
  <r>
    <x v="714"/>
    <x v="1"/>
    <x v="40"/>
    <n v="11"/>
  </r>
  <r>
    <x v="714"/>
    <x v="1"/>
    <x v="41"/>
    <n v="7"/>
  </r>
  <r>
    <x v="714"/>
    <x v="1"/>
    <x v="42"/>
    <n v="10"/>
  </r>
  <r>
    <x v="714"/>
    <x v="1"/>
    <x v="43"/>
    <n v="13"/>
  </r>
  <r>
    <x v="714"/>
    <x v="1"/>
    <x v="44"/>
    <n v="27"/>
  </r>
  <r>
    <x v="714"/>
    <x v="1"/>
    <x v="45"/>
    <n v="10"/>
  </r>
  <r>
    <x v="714"/>
    <x v="1"/>
    <x v="46"/>
    <n v="4"/>
  </r>
  <r>
    <x v="714"/>
    <x v="1"/>
    <x v="47"/>
    <n v="2"/>
  </r>
  <r>
    <x v="715"/>
    <x v="0"/>
    <x v="0"/>
    <n v="0"/>
  </r>
  <r>
    <x v="715"/>
    <x v="0"/>
    <x v="1"/>
    <n v="1"/>
  </r>
  <r>
    <x v="715"/>
    <x v="0"/>
    <x v="2"/>
    <n v="0"/>
  </r>
  <r>
    <x v="715"/>
    <x v="0"/>
    <x v="3"/>
    <n v="0"/>
  </r>
  <r>
    <x v="715"/>
    <x v="0"/>
    <x v="4"/>
    <n v="0"/>
  </r>
  <r>
    <x v="715"/>
    <x v="0"/>
    <x v="5"/>
    <n v="0"/>
  </r>
  <r>
    <x v="715"/>
    <x v="0"/>
    <x v="6"/>
    <n v="0"/>
  </r>
  <r>
    <x v="715"/>
    <x v="0"/>
    <x v="7"/>
    <n v="0"/>
  </r>
  <r>
    <x v="715"/>
    <x v="0"/>
    <x v="8"/>
    <n v="0"/>
  </r>
  <r>
    <x v="715"/>
    <x v="0"/>
    <x v="9"/>
    <n v="0"/>
  </r>
  <r>
    <x v="715"/>
    <x v="0"/>
    <x v="10"/>
    <n v="0"/>
  </r>
  <r>
    <x v="715"/>
    <x v="0"/>
    <x v="11"/>
    <n v="0"/>
  </r>
  <r>
    <x v="715"/>
    <x v="0"/>
    <x v="12"/>
    <n v="0"/>
  </r>
  <r>
    <x v="715"/>
    <x v="0"/>
    <x v="13"/>
    <n v="0"/>
  </r>
  <r>
    <x v="715"/>
    <x v="0"/>
    <x v="14"/>
    <n v="0"/>
  </r>
  <r>
    <x v="715"/>
    <x v="0"/>
    <x v="15"/>
    <n v="0"/>
  </r>
  <r>
    <x v="715"/>
    <x v="0"/>
    <x v="16"/>
    <n v="0"/>
  </r>
  <r>
    <x v="715"/>
    <x v="0"/>
    <x v="17"/>
    <n v="0"/>
  </r>
  <r>
    <x v="715"/>
    <x v="0"/>
    <x v="18"/>
    <n v="0"/>
  </r>
  <r>
    <x v="715"/>
    <x v="0"/>
    <x v="19"/>
    <n v="0"/>
  </r>
  <r>
    <x v="715"/>
    <x v="0"/>
    <x v="20"/>
    <n v="0"/>
  </r>
  <r>
    <x v="715"/>
    <x v="0"/>
    <x v="21"/>
    <n v="0"/>
  </r>
  <r>
    <x v="715"/>
    <x v="0"/>
    <x v="22"/>
    <n v="0"/>
  </r>
  <r>
    <x v="715"/>
    <x v="0"/>
    <x v="23"/>
    <n v="0"/>
  </r>
  <r>
    <x v="715"/>
    <x v="0"/>
    <x v="24"/>
    <n v="0"/>
  </r>
  <r>
    <x v="715"/>
    <x v="0"/>
    <x v="25"/>
    <n v="1"/>
  </r>
  <r>
    <x v="715"/>
    <x v="0"/>
    <x v="26"/>
    <n v="0"/>
  </r>
  <r>
    <x v="715"/>
    <x v="0"/>
    <x v="27"/>
    <n v="0"/>
  </r>
  <r>
    <x v="715"/>
    <x v="0"/>
    <x v="28"/>
    <n v="0"/>
  </r>
  <r>
    <x v="715"/>
    <x v="0"/>
    <x v="29"/>
    <n v="0"/>
  </r>
  <r>
    <x v="715"/>
    <x v="0"/>
    <x v="30"/>
    <n v="0"/>
  </r>
  <r>
    <x v="715"/>
    <x v="0"/>
    <x v="31"/>
    <n v="0"/>
  </r>
  <r>
    <x v="715"/>
    <x v="0"/>
    <x v="32"/>
    <n v="0"/>
  </r>
  <r>
    <x v="715"/>
    <x v="0"/>
    <x v="33"/>
    <n v="0"/>
  </r>
  <r>
    <x v="715"/>
    <x v="0"/>
    <x v="34"/>
    <n v="1"/>
  </r>
  <r>
    <x v="715"/>
    <x v="0"/>
    <x v="35"/>
    <n v="0"/>
  </r>
  <r>
    <x v="715"/>
    <x v="0"/>
    <x v="36"/>
    <n v="0"/>
  </r>
  <r>
    <x v="715"/>
    <x v="0"/>
    <x v="37"/>
    <n v="0"/>
  </r>
  <r>
    <x v="715"/>
    <x v="0"/>
    <x v="38"/>
    <n v="1"/>
  </r>
  <r>
    <x v="715"/>
    <x v="0"/>
    <x v="39"/>
    <n v="0"/>
  </r>
  <r>
    <x v="715"/>
    <x v="0"/>
    <x v="40"/>
    <n v="0"/>
  </r>
  <r>
    <x v="715"/>
    <x v="0"/>
    <x v="41"/>
    <n v="0"/>
  </r>
  <r>
    <x v="715"/>
    <x v="0"/>
    <x v="42"/>
    <n v="0"/>
  </r>
  <r>
    <x v="715"/>
    <x v="0"/>
    <x v="43"/>
    <n v="1"/>
  </r>
  <r>
    <x v="715"/>
    <x v="0"/>
    <x v="44"/>
    <n v="0"/>
  </r>
  <r>
    <x v="715"/>
    <x v="0"/>
    <x v="45"/>
    <n v="0"/>
  </r>
  <r>
    <x v="715"/>
    <x v="0"/>
    <x v="46"/>
    <n v="0"/>
  </r>
  <r>
    <x v="715"/>
    <x v="0"/>
    <x v="47"/>
    <n v="0"/>
  </r>
  <r>
    <x v="716"/>
    <x v="0"/>
    <x v="0"/>
    <n v="0"/>
  </r>
  <r>
    <x v="716"/>
    <x v="0"/>
    <x v="1"/>
    <n v="0"/>
  </r>
  <r>
    <x v="716"/>
    <x v="0"/>
    <x v="2"/>
    <n v="0"/>
  </r>
  <r>
    <x v="716"/>
    <x v="0"/>
    <x v="3"/>
    <n v="0"/>
  </r>
  <r>
    <x v="716"/>
    <x v="0"/>
    <x v="4"/>
    <n v="0"/>
  </r>
  <r>
    <x v="716"/>
    <x v="0"/>
    <x v="5"/>
    <n v="0"/>
  </r>
  <r>
    <x v="716"/>
    <x v="0"/>
    <x v="6"/>
    <n v="0"/>
  </r>
  <r>
    <x v="716"/>
    <x v="0"/>
    <x v="7"/>
    <n v="0"/>
  </r>
  <r>
    <x v="716"/>
    <x v="0"/>
    <x v="8"/>
    <n v="0"/>
  </r>
  <r>
    <x v="716"/>
    <x v="0"/>
    <x v="9"/>
    <n v="0"/>
  </r>
  <r>
    <x v="716"/>
    <x v="0"/>
    <x v="10"/>
    <n v="0"/>
  </r>
  <r>
    <x v="716"/>
    <x v="0"/>
    <x v="11"/>
    <n v="0"/>
  </r>
  <r>
    <x v="716"/>
    <x v="0"/>
    <x v="12"/>
    <n v="0"/>
  </r>
  <r>
    <x v="716"/>
    <x v="0"/>
    <x v="13"/>
    <n v="0"/>
  </r>
  <r>
    <x v="716"/>
    <x v="0"/>
    <x v="14"/>
    <n v="4"/>
  </r>
  <r>
    <x v="716"/>
    <x v="0"/>
    <x v="15"/>
    <n v="0"/>
  </r>
  <r>
    <x v="716"/>
    <x v="0"/>
    <x v="16"/>
    <n v="0"/>
  </r>
  <r>
    <x v="716"/>
    <x v="0"/>
    <x v="17"/>
    <n v="0"/>
  </r>
  <r>
    <x v="716"/>
    <x v="0"/>
    <x v="18"/>
    <n v="0"/>
  </r>
  <r>
    <x v="716"/>
    <x v="0"/>
    <x v="19"/>
    <n v="0"/>
  </r>
  <r>
    <x v="716"/>
    <x v="0"/>
    <x v="20"/>
    <n v="0"/>
  </r>
  <r>
    <x v="716"/>
    <x v="0"/>
    <x v="21"/>
    <n v="2"/>
  </r>
  <r>
    <x v="716"/>
    <x v="0"/>
    <x v="22"/>
    <n v="4"/>
  </r>
  <r>
    <x v="716"/>
    <x v="0"/>
    <x v="23"/>
    <n v="8"/>
  </r>
  <r>
    <x v="716"/>
    <x v="0"/>
    <x v="24"/>
    <n v="14"/>
  </r>
  <r>
    <x v="716"/>
    <x v="0"/>
    <x v="25"/>
    <n v="12"/>
  </r>
  <r>
    <x v="716"/>
    <x v="0"/>
    <x v="26"/>
    <n v="4"/>
  </r>
  <r>
    <x v="716"/>
    <x v="0"/>
    <x v="27"/>
    <n v="6"/>
  </r>
  <r>
    <x v="716"/>
    <x v="0"/>
    <x v="28"/>
    <n v="6"/>
  </r>
  <r>
    <x v="716"/>
    <x v="0"/>
    <x v="29"/>
    <n v="22"/>
  </r>
  <r>
    <x v="716"/>
    <x v="0"/>
    <x v="30"/>
    <n v="0"/>
  </r>
  <r>
    <x v="716"/>
    <x v="0"/>
    <x v="31"/>
    <n v="0"/>
  </r>
  <r>
    <x v="716"/>
    <x v="0"/>
    <x v="32"/>
    <n v="4"/>
  </r>
  <r>
    <x v="716"/>
    <x v="0"/>
    <x v="33"/>
    <n v="26"/>
  </r>
  <r>
    <x v="716"/>
    <x v="0"/>
    <x v="34"/>
    <n v="0"/>
  </r>
  <r>
    <x v="716"/>
    <x v="0"/>
    <x v="35"/>
    <n v="2"/>
  </r>
  <r>
    <x v="716"/>
    <x v="0"/>
    <x v="36"/>
    <n v="4"/>
  </r>
  <r>
    <x v="716"/>
    <x v="0"/>
    <x v="37"/>
    <n v="0"/>
  </r>
  <r>
    <x v="716"/>
    <x v="0"/>
    <x v="38"/>
    <n v="2"/>
  </r>
  <r>
    <x v="716"/>
    <x v="0"/>
    <x v="39"/>
    <n v="4"/>
  </r>
  <r>
    <x v="716"/>
    <x v="0"/>
    <x v="40"/>
    <n v="14"/>
  </r>
  <r>
    <x v="716"/>
    <x v="0"/>
    <x v="41"/>
    <n v="14"/>
  </r>
  <r>
    <x v="716"/>
    <x v="0"/>
    <x v="42"/>
    <n v="2"/>
  </r>
  <r>
    <x v="716"/>
    <x v="0"/>
    <x v="43"/>
    <n v="0"/>
  </r>
  <r>
    <x v="716"/>
    <x v="0"/>
    <x v="44"/>
    <n v="0"/>
  </r>
  <r>
    <x v="716"/>
    <x v="0"/>
    <x v="45"/>
    <n v="0"/>
  </r>
  <r>
    <x v="716"/>
    <x v="0"/>
    <x v="46"/>
    <n v="12"/>
  </r>
  <r>
    <x v="716"/>
    <x v="0"/>
    <x v="47"/>
    <n v="14"/>
  </r>
  <r>
    <x v="717"/>
    <x v="0"/>
    <x v="0"/>
    <n v="4"/>
  </r>
  <r>
    <x v="717"/>
    <x v="0"/>
    <x v="1"/>
    <n v="2"/>
  </r>
  <r>
    <x v="717"/>
    <x v="0"/>
    <x v="2"/>
    <n v="0"/>
  </r>
  <r>
    <x v="717"/>
    <x v="0"/>
    <x v="3"/>
    <n v="2"/>
  </r>
  <r>
    <x v="717"/>
    <x v="0"/>
    <x v="4"/>
    <n v="2"/>
  </r>
  <r>
    <x v="717"/>
    <x v="0"/>
    <x v="5"/>
    <n v="2"/>
  </r>
  <r>
    <x v="717"/>
    <x v="0"/>
    <x v="6"/>
    <n v="4"/>
  </r>
  <r>
    <x v="717"/>
    <x v="0"/>
    <x v="7"/>
    <n v="0"/>
  </r>
  <r>
    <x v="717"/>
    <x v="0"/>
    <x v="8"/>
    <n v="3"/>
  </r>
  <r>
    <x v="717"/>
    <x v="0"/>
    <x v="9"/>
    <n v="0"/>
  </r>
  <r>
    <x v="717"/>
    <x v="0"/>
    <x v="10"/>
    <n v="0"/>
  </r>
  <r>
    <x v="717"/>
    <x v="0"/>
    <x v="11"/>
    <n v="3"/>
  </r>
  <r>
    <x v="717"/>
    <x v="0"/>
    <x v="12"/>
    <n v="0"/>
  </r>
  <r>
    <x v="717"/>
    <x v="0"/>
    <x v="13"/>
    <n v="1"/>
  </r>
  <r>
    <x v="717"/>
    <x v="0"/>
    <x v="14"/>
    <n v="2"/>
  </r>
  <r>
    <x v="717"/>
    <x v="0"/>
    <x v="15"/>
    <n v="0"/>
  </r>
  <r>
    <x v="717"/>
    <x v="0"/>
    <x v="16"/>
    <n v="1"/>
  </r>
  <r>
    <x v="717"/>
    <x v="0"/>
    <x v="17"/>
    <n v="1"/>
  </r>
  <r>
    <x v="717"/>
    <x v="0"/>
    <x v="18"/>
    <n v="0"/>
  </r>
  <r>
    <x v="717"/>
    <x v="0"/>
    <x v="19"/>
    <n v="0"/>
  </r>
  <r>
    <x v="717"/>
    <x v="0"/>
    <x v="20"/>
    <n v="0"/>
  </r>
  <r>
    <x v="717"/>
    <x v="0"/>
    <x v="21"/>
    <n v="0"/>
  </r>
  <r>
    <x v="717"/>
    <x v="0"/>
    <x v="22"/>
    <n v="2"/>
  </r>
  <r>
    <x v="717"/>
    <x v="0"/>
    <x v="23"/>
    <n v="2"/>
  </r>
  <r>
    <x v="717"/>
    <x v="0"/>
    <x v="24"/>
    <n v="1"/>
  </r>
  <r>
    <x v="717"/>
    <x v="0"/>
    <x v="25"/>
    <n v="0"/>
  </r>
  <r>
    <x v="717"/>
    <x v="0"/>
    <x v="26"/>
    <n v="4"/>
  </r>
  <r>
    <x v="717"/>
    <x v="0"/>
    <x v="27"/>
    <n v="6"/>
  </r>
  <r>
    <x v="717"/>
    <x v="0"/>
    <x v="28"/>
    <n v="2"/>
  </r>
  <r>
    <x v="717"/>
    <x v="0"/>
    <x v="29"/>
    <n v="4"/>
  </r>
  <r>
    <x v="717"/>
    <x v="0"/>
    <x v="30"/>
    <n v="0"/>
  </r>
  <r>
    <x v="717"/>
    <x v="0"/>
    <x v="31"/>
    <n v="1"/>
  </r>
  <r>
    <x v="717"/>
    <x v="0"/>
    <x v="32"/>
    <n v="0"/>
  </r>
  <r>
    <x v="717"/>
    <x v="0"/>
    <x v="33"/>
    <n v="0"/>
  </r>
  <r>
    <x v="717"/>
    <x v="0"/>
    <x v="34"/>
    <n v="0"/>
  </r>
  <r>
    <x v="717"/>
    <x v="0"/>
    <x v="35"/>
    <n v="4"/>
  </r>
  <r>
    <x v="717"/>
    <x v="0"/>
    <x v="36"/>
    <n v="2"/>
  </r>
  <r>
    <x v="717"/>
    <x v="0"/>
    <x v="37"/>
    <n v="0"/>
  </r>
  <r>
    <x v="717"/>
    <x v="0"/>
    <x v="38"/>
    <n v="0"/>
  </r>
  <r>
    <x v="717"/>
    <x v="0"/>
    <x v="39"/>
    <n v="0"/>
  </r>
  <r>
    <x v="717"/>
    <x v="0"/>
    <x v="40"/>
    <n v="3"/>
  </r>
  <r>
    <x v="717"/>
    <x v="0"/>
    <x v="41"/>
    <n v="1"/>
  </r>
  <r>
    <x v="717"/>
    <x v="0"/>
    <x v="42"/>
    <n v="0"/>
  </r>
  <r>
    <x v="717"/>
    <x v="0"/>
    <x v="43"/>
    <n v="0"/>
  </r>
  <r>
    <x v="717"/>
    <x v="0"/>
    <x v="44"/>
    <n v="0"/>
  </r>
  <r>
    <x v="717"/>
    <x v="0"/>
    <x v="45"/>
    <n v="2"/>
  </r>
  <r>
    <x v="717"/>
    <x v="0"/>
    <x v="46"/>
    <n v="1"/>
  </r>
  <r>
    <x v="717"/>
    <x v="0"/>
    <x v="47"/>
    <n v="2"/>
  </r>
  <r>
    <x v="718"/>
    <x v="0"/>
    <x v="0"/>
    <n v="4"/>
  </r>
  <r>
    <x v="718"/>
    <x v="0"/>
    <x v="1"/>
    <n v="6"/>
  </r>
  <r>
    <x v="718"/>
    <x v="0"/>
    <x v="2"/>
    <n v="4"/>
  </r>
  <r>
    <x v="718"/>
    <x v="0"/>
    <x v="3"/>
    <n v="3"/>
  </r>
  <r>
    <x v="718"/>
    <x v="0"/>
    <x v="4"/>
    <n v="2"/>
  </r>
  <r>
    <x v="718"/>
    <x v="0"/>
    <x v="5"/>
    <n v="1"/>
  </r>
  <r>
    <x v="718"/>
    <x v="0"/>
    <x v="6"/>
    <n v="3"/>
  </r>
  <r>
    <x v="718"/>
    <x v="0"/>
    <x v="7"/>
    <n v="2"/>
  </r>
  <r>
    <x v="718"/>
    <x v="0"/>
    <x v="8"/>
    <n v="4"/>
  </r>
  <r>
    <x v="718"/>
    <x v="0"/>
    <x v="9"/>
    <n v="1"/>
  </r>
  <r>
    <x v="718"/>
    <x v="0"/>
    <x v="10"/>
    <n v="2"/>
  </r>
  <r>
    <x v="718"/>
    <x v="0"/>
    <x v="11"/>
    <n v="2"/>
  </r>
  <r>
    <x v="718"/>
    <x v="0"/>
    <x v="12"/>
    <n v="1"/>
  </r>
  <r>
    <x v="718"/>
    <x v="0"/>
    <x v="13"/>
    <n v="1"/>
  </r>
  <r>
    <x v="718"/>
    <x v="0"/>
    <x v="14"/>
    <n v="3"/>
  </r>
  <r>
    <x v="718"/>
    <x v="0"/>
    <x v="15"/>
    <n v="0"/>
  </r>
  <r>
    <x v="718"/>
    <x v="0"/>
    <x v="16"/>
    <n v="2"/>
  </r>
  <r>
    <x v="718"/>
    <x v="0"/>
    <x v="17"/>
    <n v="0"/>
  </r>
  <r>
    <x v="718"/>
    <x v="0"/>
    <x v="18"/>
    <n v="3"/>
  </r>
  <r>
    <x v="718"/>
    <x v="0"/>
    <x v="19"/>
    <n v="1"/>
  </r>
  <r>
    <x v="718"/>
    <x v="0"/>
    <x v="20"/>
    <n v="0"/>
  </r>
  <r>
    <x v="718"/>
    <x v="0"/>
    <x v="21"/>
    <n v="2"/>
  </r>
  <r>
    <x v="718"/>
    <x v="0"/>
    <x v="22"/>
    <n v="1"/>
  </r>
  <r>
    <x v="718"/>
    <x v="0"/>
    <x v="23"/>
    <n v="1"/>
  </r>
  <r>
    <x v="718"/>
    <x v="0"/>
    <x v="24"/>
    <n v="0"/>
  </r>
  <r>
    <x v="718"/>
    <x v="0"/>
    <x v="25"/>
    <n v="2"/>
  </r>
  <r>
    <x v="718"/>
    <x v="0"/>
    <x v="26"/>
    <n v="1"/>
  </r>
  <r>
    <x v="718"/>
    <x v="0"/>
    <x v="27"/>
    <n v="6"/>
  </r>
  <r>
    <x v="718"/>
    <x v="0"/>
    <x v="28"/>
    <n v="1"/>
  </r>
  <r>
    <x v="718"/>
    <x v="0"/>
    <x v="29"/>
    <n v="3"/>
  </r>
  <r>
    <x v="718"/>
    <x v="0"/>
    <x v="30"/>
    <n v="3"/>
  </r>
  <r>
    <x v="718"/>
    <x v="0"/>
    <x v="31"/>
    <n v="1"/>
  </r>
  <r>
    <x v="718"/>
    <x v="0"/>
    <x v="32"/>
    <n v="6"/>
  </r>
  <r>
    <x v="718"/>
    <x v="0"/>
    <x v="33"/>
    <n v="5"/>
  </r>
  <r>
    <x v="718"/>
    <x v="0"/>
    <x v="34"/>
    <n v="4"/>
  </r>
  <r>
    <x v="718"/>
    <x v="0"/>
    <x v="35"/>
    <n v="6"/>
  </r>
  <r>
    <x v="718"/>
    <x v="0"/>
    <x v="36"/>
    <n v="2"/>
  </r>
  <r>
    <x v="718"/>
    <x v="0"/>
    <x v="37"/>
    <n v="5"/>
  </r>
  <r>
    <x v="718"/>
    <x v="0"/>
    <x v="38"/>
    <n v="4"/>
  </r>
  <r>
    <x v="718"/>
    <x v="0"/>
    <x v="39"/>
    <n v="3"/>
  </r>
  <r>
    <x v="718"/>
    <x v="0"/>
    <x v="40"/>
    <n v="2"/>
  </r>
  <r>
    <x v="718"/>
    <x v="0"/>
    <x v="41"/>
    <n v="2"/>
  </r>
  <r>
    <x v="718"/>
    <x v="0"/>
    <x v="42"/>
    <n v="0"/>
  </r>
  <r>
    <x v="718"/>
    <x v="0"/>
    <x v="43"/>
    <n v="2"/>
  </r>
  <r>
    <x v="718"/>
    <x v="0"/>
    <x v="44"/>
    <n v="3"/>
  </r>
  <r>
    <x v="718"/>
    <x v="0"/>
    <x v="45"/>
    <n v="3"/>
  </r>
  <r>
    <x v="718"/>
    <x v="0"/>
    <x v="46"/>
    <n v="1"/>
  </r>
  <r>
    <x v="718"/>
    <x v="0"/>
    <x v="47"/>
    <n v="1"/>
  </r>
  <r>
    <x v="719"/>
    <x v="1"/>
    <x v="0"/>
    <n v="12"/>
  </r>
  <r>
    <x v="719"/>
    <x v="1"/>
    <x v="1"/>
    <n v="0"/>
  </r>
  <r>
    <x v="719"/>
    <x v="1"/>
    <x v="2"/>
    <n v="0"/>
  </r>
  <r>
    <x v="719"/>
    <x v="1"/>
    <x v="3"/>
    <n v="0"/>
  </r>
  <r>
    <x v="719"/>
    <x v="1"/>
    <x v="4"/>
    <n v="0"/>
  </r>
  <r>
    <x v="719"/>
    <x v="1"/>
    <x v="5"/>
    <n v="6"/>
  </r>
  <r>
    <x v="719"/>
    <x v="1"/>
    <x v="6"/>
    <n v="22"/>
  </r>
  <r>
    <x v="719"/>
    <x v="1"/>
    <x v="7"/>
    <n v="4"/>
  </r>
  <r>
    <x v="719"/>
    <x v="1"/>
    <x v="8"/>
    <n v="28"/>
  </r>
  <r>
    <x v="719"/>
    <x v="1"/>
    <x v="9"/>
    <n v="102"/>
  </r>
  <r>
    <x v="719"/>
    <x v="1"/>
    <x v="10"/>
    <n v="80"/>
  </r>
  <r>
    <x v="719"/>
    <x v="1"/>
    <x v="11"/>
    <n v="62"/>
  </r>
  <r>
    <x v="719"/>
    <x v="1"/>
    <x v="12"/>
    <n v="54"/>
  </r>
  <r>
    <x v="719"/>
    <x v="1"/>
    <x v="13"/>
    <n v="20"/>
  </r>
  <r>
    <x v="719"/>
    <x v="1"/>
    <x v="14"/>
    <n v="14"/>
  </r>
  <r>
    <x v="719"/>
    <x v="1"/>
    <x v="15"/>
    <n v="8"/>
  </r>
  <r>
    <x v="719"/>
    <x v="1"/>
    <x v="16"/>
    <n v="14"/>
  </r>
  <r>
    <x v="719"/>
    <x v="1"/>
    <x v="17"/>
    <n v="8"/>
  </r>
  <r>
    <x v="719"/>
    <x v="1"/>
    <x v="18"/>
    <n v="0"/>
  </r>
  <r>
    <x v="719"/>
    <x v="1"/>
    <x v="19"/>
    <n v="4"/>
  </r>
  <r>
    <x v="719"/>
    <x v="1"/>
    <x v="20"/>
    <n v="16"/>
  </r>
  <r>
    <x v="719"/>
    <x v="1"/>
    <x v="21"/>
    <n v="18"/>
  </r>
  <r>
    <x v="719"/>
    <x v="1"/>
    <x v="22"/>
    <n v="4"/>
  </r>
  <r>
    <x v="719"/>
    <x v="1"/>
    <x v="23"/>
    <n v="6"/>
  </r>
  <r>
    <x v="719"/>
    <x v="1"/>
    <x v="24"/>
    <n v="10"/>
  </r>
  <r>
    <x v="719"/>
    <x v="1"/>
    <x v="25"/>
    <n v="14"/>
  </r>
  <r>
    <x v="719"/>
    <x v="1"/>
    <x v="26"/>
    <n v="14"/>
  </r>
  <r>
    <x v="719"/>
    <x v="1"/>
    <x v="27"/>
    <n v="2"/>
  </r>
  <r>
    <x v="719"/>
    <x v="1"/>
    <x v="28"/>
    <n v="0"/>
  </r>
  <r>
    <x v="719"/>
    <x v="1"/>
    <x v="29"/>
    <n v="0"/>
  </r>
  <r>
    <x v="719"/>
    <x v="1"/>
    <x v="30"/>
    <n v="0"/>
  </r>
  <r>
    <x v="719"/>
    <x v="1"/>
    <x v="31"/>
    <n v="0"/>
  </r>
  <r>
    <x v="719"/>
    <x v="1"/>
    <x v="32"/>
    <n v="6"/>
  </r>
  <r>
    <x v="719"/>
    <x v="1"/>
    <x v="33"/>
    <n v="14"/>
  </r>
  <r>
    <x v="719"/>
    <x v="1"/>
    <x v="34"/>
    <n v="22"/>
  </r>
  <r>
    <x v="719"/>
    <x v="1"/>
    <x v="35"/>
    <n v="24"/>
  </r>
  <r>
    <x v="719"/>
    <x v="1"/>
    <x v="36"/>
    <n v="16"/>
  </r>
  <r>
    <x v="719"/>
    <x v="1"/>
    <x v="37"/>
    <n v="4"/>
  </r>
  <r>
    <x v="719"/>
    <x v="1"/>
    <x v="38"/>
    <n v="0"/>
  </r>
  <r>
    <x v="719"/>
    <x v="1"/>
    <x v="39"/>
    <n v="4"/>
  </r>
  <r>
    <x v="719"/>
    <x v="1"/>
    <x v="40"/>
    <n v="0"/>
  </r>
  <r>
    <x v="719"/>
    <x v="1"/>
    <x v="41"/>
    <n v="0"/>
  </r>
  <r>
    <x v="719"/>
    <x v="1"/>
    <x v="42"/>
    <n v="0"/>
  </r>
  <r>
    <x v="719"/>
    <x v="1"/>
    <x v="43"/>
    <n v="0"/>
  </r>
  <r>
    <x v="719"/>
    <x v="1"/>
    <x v="44"/>
    <n v="0"/>
  </r>
  <r>
    <x v="719"/>
    <x v="1"/>
    <x v="45"/>
    <n v="0"/>
  </r>
  <r>
    <x v="719"/>
    <x v="1"/>
    <x v="46"/>
    <n v="0"/>
  </r>
  <r>
    <x v="719"/>
    <x v="1"/>
    <x v="47"/>
    <n v="0"/>
  </r>
  <r>
    <x v="720"/>
    <x v="0"/>
    <x v="0"/>
    <n v="2"/>
  </r>
  <r>
    <x v="720"/>
    <x v="0"/>
    <x v="1"/>
    <n v="2"/>
  </r>
  <r>
    <x v="720"/>
    <x v="0"/>
    <x v="2"/>
    <n v="0"/>
  </r>
  <r>
    <x v="720"/>
    <x v="0"/>
    <x v="3"/>
    <n v="1"/>
  </r>
  <r>
    <x v="720"/>
    <x v="0"/>
    <x v="4"/>
    <n v="1"/>
  </r>
  <r>
    <x v="720"/>
    <x v="0"/>
    <x v="5"/>
    <n v="1"/>
  </r>
  <r>
    <x v="720"/>
    <x v="0"/>
    <x v="6"/>
    <n v="3"/>
  </r>
  <r>
    <x v="720"/>
    <x v="0"/>
    <x v="7"/>
    <n v="0"/>
  </r>
  <r>
    <x v="720"/>
    <x v="0"/>
    <x v="8"/>
    <n v="1"/>
  </r>
  <r>
    <x v="720"/>
    <x v="0"/>
    <x v="9"/>
    <n v="0"/>
  </r>
  <r>
    <x v="720"/>
    <x v="0"/>
    <x v="10"/>
    <n v="0"/>
  </r>
  <r>
    <x v="720"/>
    <x v="0"/>
    <x v="11"/>
    <n v="0"/>
  </r>
  <r>
    <x v="720"/>
    <x v="0"/>
    <x v="12"/>
    <n v="0"/>
  </r>
  <r>
    <x v="720"/>
    <x v="0"/>
    <x v="13"/>
    <n v="0"/>
  </r>
  <r>
    <x v="720"/>
    <x v="0"/>
    <x v="14"/>
    <n v="3"/>
  </r>
  <r>
    <x v="720"/>
    <x v="0"/>
    <x v="15"/>
    <n v="0"/>
  </r>
  <r>
    <x v="720"/>
    <x v="0"/>
    <x v="16"/>
    <n v="0"/>
  </r>
  <r>
    <x v="720"/>
    <x v="0"/>
    <x v="17"/>
    <n v="1"/>
  </r>
  <r>
    <x v="720"/>
    <x v="0"/>
    <x v="18"/>
    <n v="0"/>
  </r>
  <r>
    <x v="720"/>
    <x v="0"/>
    <x v="19"/>
    <n v="1"/>
  </r>
  <r>
    <x v="720"/>
    <x v="0"/>
    <x v="20"/>
    <n v="1"/>
  </r>
  <r>
    <x v="720"/>
    <x v="0"/>
    <x v="21"/>
    <n v="1"/>
  </r>
  <r>
    <x v="720"/>
    <x v="0"/>
    <x v="22"/>
    <n v="2"/>
  </r>
  <r>
    <x v="720"/>
    <x v="0"/>
    <x v="23"/>
    <n v="2"/>
  </r>
  <r>
    <x v="720"/>
    <x v="0"/>
    <x v="24"/>
    <n v="0"/>
  </r>
  <r>
    <x v="720"/>
    <x v="0"/>
    <x v="25"/>
    <n v="0"/>
  </r>
  <r>
    <x v="720"/>
    <x v="0"/>
    <x v="26"/>
    <n v="0"/>
  </r>
  <r>
    <x v="720"/>
    <x v="0"/>
    <x v="27"/>
    <n v="0"/>
  </r>
  <r>
    <x v="720"/>
    <x v="0"/>
    <x v="28"/>
    <n v="2"/>
  </r>
  <r>
    <x v="720"/>
    <x v="0"/>
    <x v="29"/>
    <n v="1"/>
  </r>
  <r>
    <x v="720"/>
    <x v="0"/>
    <x v="30"/>
    <n v="2"/>
  </r>
  <r>
    <x v="720"/>
    <x v="0"/>
    <x v="31"/>
    <n v="0"/>
  </r>
  <r>
    <x v="720"/>
    <x v="0"/>
    <x v="32"/>
    <n v="1"/>
  </r>
  <r>
    <x v="720"/>
    <x v="0"/>
    <x v="33"/>
    <n v="2"/>
  </r>
  <r>
    <x v="720"/>
    <x v="0"/>
    <x v="34"/>
    <n v="4"/>
  </r>
  <r>
    <x v="720"/>
    <x v="0"/>
    <x v="35"/>
    <n v="5"/>
  </r>
  <r>
    <x v="720"/>
    <x v="0"/>
    <x v="36"/>
    <n v="0"/>
  </r>
  <r>
    <x v="720"/>
    <x v="0"/>
    <x v="37"/>
    <n v="0"/>
  </r>
  <r>
    <x v="720"/>
    <x v="0"/>
    <x v="38"/>
    <n v="0"/>
  </r>
  <r>
    <x v="720"/>
    <x v="0"/>
    <x v="39"/>
    <n v="1"/>
  </r>
  <r>
    <x v="720"/>
    <x v="0"/>
    <x v="40"/>
    <n v="0"/>
  </r>
  <r>
    <x v="720"/>
    <x v="0"/>
    <x v="41"/>
    <n v="0"/>
  </r>
  <r>
    <x v="720"/>
    <x v="0"/>
    <x v="42"/>
    <n v="0"/>
  </r>
  <r>
    <x v="720"/>
    <x v="0"/>
    <x v="43"/>
    <n v="1"/>
  </r>
  <r>
    <x v="720"/>
    <x v="0"/>
    <x v="44"/>
    <n v="2"/>
  </r>
  <r>
    <x v="720"/>
    <x v="0"/>
    <x v="45"/>
    <n v="4"/>
  </r>
  <r>
    <x v="720"/>
    <x v="0"/>
    <x v="46"/>
    <n v="0"/>
  </r>
  <r>
    <x v="720"/>
    <x v="0"/>
    <x v="47"/>
    <n v="0"/>
  </r>
  <r>
    <x v="721"/>
    <x v="0"/>
    <x v="0"/>
    <n v="0"/>
  </r>
  <r>
    <x v="721"/>
    <x v="0"/>
    <x v="1"/>
    <n v="3"/>
  </r>
  <r>
    <x v="721"/>
    <x v="0"/>
    <x v="2"/>
    <n v="2"/>
  </r>
  <r>
    <x v="721"/>
    <x v="0"/>
    <x v="3"/>
    <n v="1"/>
  </r>
  <r>
    <x v="721"/>
    <x v="0"/>
    <x v="4"/>
    <n v="1"/>
  </r>
  <r>
    <x v="721"/>
    <x v="0"/>
    <x v="5"/>
    <n v="1"/>
  </r>
  <r>
    <x v="721"/>
    <x v="0"/>
    <x v="6"/>
    <n v="3"/>
  </r>
  <r>
    <x v="721"/>
    <x v="0"/>
    <x v="7"/>
    <n v="3"/>
  </r>
  <r>
    <x v="721"/>
    <x v="0"/>
    <x v="8"/>
    <n v="3"/>
  </r>
  <r>
    <x v="721"/>
    <x v="0"/>
    <x v="9"/>
    <n v="5"/>
  </r>
  <r>
    <x v="721"/>
    <x v="0"/>
    <x v="10"/>
    <n v="3"/>
  </r>
  <r>
    <x v="721"/>
    <x v="0"/>
    <x v="11"/>
    <n v="4"/>
  </r>
  <r>
    <x v="721"/>
    <x v="0"/>
    <x v="12"/>
    <n v="3"/>
  </r>
  <r>
    <x v="721"/>
    <x v="0"/>
    <x v="13"/>
    <n v="3"/>
  </r>
  <r>
    <x v="721"/>
    <x v="0"/>
    <x v="14"/>
    <n v="3"/>
  </r>
  <r>
    <x v="721"/>
    <x v="0"/>
    <x v="15"/>
    <n v="1"/>
  </r>
  <r>
    <x v="721"/>
    <x v="0"/>
    <x v="16"/>
    <n v="3"/>
  </r>
  <r>
    <x v="721"/>
    <x v="0"/>
    <x v="17"/>
    <n v="2"/>
  </r>
  <r>
    <x v="721"/>
    <x v="0"/>
    <x v="18"/>
    <n v="4"/>
  </r>
  <r>
    <x v="721"/>
    <x v="0"/>
    <x v="19"/>
    <n v="3"/>
  </r>
  <r>
    <x v="721"/>
    <x v="0"/>
    <x v="20"/>
    <n v="5"/>
  </r>
  <r>
    <x v="721"/>
    <x v="0"/>
    <x v="21"/>
    <n v="3"/>
  </r>
  <r>
    <x v="721"/>
    <x v="0"/>
    <x v="22"/>
    <n v="1"/>
  </r>
  <r>
    <x v="721"/>
    <x v="0"/>
    <x v="23"/>
    <n v="3"/>
  </r>
  <r>
    <x v="721"/>
    <x v="0"/>
    <x v="24"/>
    <n v="3"/>
  </r>
  <r>
    <x v="721"/>
    <x v="0"/>
    <x v="25"/>
    <n v="2"/>
  </r>
  <r>
    <x v="721"/>
    <x v="0"/>
    <x v="26"/>
    <n v="2"/>
  </r>
  <r>
    <x v="721"/>
    <x v="0"/>
    <x v="27"/>
    <n v="0"/>
  </r>
  <r>
    <x v="721"/>
    <x v="0"/>
    <x v="28"/>
    <n v="2"/>
  </r>
  <r>
    <x v="721"/>
    <x v="0"/>
    <x v="29"/>
    <n v="8"/>
  </r>
  <r>
    <x v="721"/>
    <x v="0"/>
    <x v="30"/>
    <n v="4"/>
  </r>
  <r>
    <x v="721"/>
    <x v="0"/>
    <x v="31"/>
    <n v="2"/>
  </r>
  <r>
    <x v="721"/>
    <x v="0"/>
    <x v="32"/>
    <n v="0"/>
  </r>
  <r>
    <x v="721"/>
    <x v="0"/>
    <x v="33"/>
    <n v="3"/>
  </r>
  <r>
    <x v="721"/>
    <x v="0"/>
    <x v="34"/>
    <n v="1"/>
  </r>
  <r>
    <x v="721"/>
    <x v="0"/>
    <x v="35"/>
    <n v="6"/>
  </r>
  <r>
    <x v="721"/>
    <x v="0"/>
    <x v="36"/>
    <n v="2"/>
  </r>
  <r>
    <x v="721"/>
    <x v="0"/>
    <x v="37"/>
    <n v="3"/>
  </r>
  <r>
    <x v="721"/>
    <x v="0"/>
    <x v="38"/>
    <n v="1"/>
  </r>
  <r>
    <x v="721"/>
    <x v="0"/>
    <x v="39"/>
    <n v="4"/>
  </r>
  <r>
    <x v="721"/>
    <x v="0"/>
    <x v="40"/>
    <n v="4"/>
  </r>
  <r>
    <x v="721"/>
    <x v="0"/>
    <x v="41"/>
    <n v="4"/>
  </r>
  <r>
    <x v="721"/>
    <x v="0"/>
    <x v="42"/>
    <n v="2"/>
  </r>
  <r>
    <x v="721"/>
    <x v="0"/>
    <x v="43"/>
    <n v="3"/>
  </r>
  <r>
    <x v="721"/>
    <x v="0"/>
    <x v="44"/>
    <n v="3"/>
  </r>
  <r>
    <x v="721"/>
    <x v="0"/>
    <x v="45"/>
    <n v="4"/>
  </r>
  <r>
    <x v="721"/>
    <x v="0"/>
    <x v="46"/>
    <n v="5"/>
  </r>
  <r>
    <x v="721"/>
    <x v="0"/>
    <x v="47"/>
    <n v="4"/>
  </r>
  <r>
    <x v="722"/>
    <x v="1"/>
    <x v="0"/>
    <n v="0"/>
  </r>
  <r>
    <x v="722"/>
    <x v="1"/>
    <x v="1"/>
    <n v="0"/>
  </r>
  <r>
    <x v="722"/>
    <x v="1"/>
    <x v="2"/>
    <n v="0"/>
  </r>
  <r>
    <x v="722"/>
    <x v="1"/>
    <x v="3"/>
    <n v="0"/>
  </r>
  <r>
    <x v="722"/>
    <x v="1"/>
    <x v="4"/>
    <n v="0"/>
  </r>
  <r>
    <x v="722"/>
    <x v="1"/>
    <x v="5"/>
    <n v="1"/>
  </r>
  <r>
    <x v="722"/>
    <x v="1"/>
    <x v="6"/>
    <n v="0"/>
  </r>
  <r>
    <x v="722"/>
    <x v="1"/>
    <x v="7"/>
    <n v="1"/>
  </r>
  <r>
    <x v="722"/>
    <x v="1"/>
    <x v="8"/>
    <n v="0"/>
  </r>
  <r>
    <x v="722"/>
    <x v="1"/>
    <x v="9"/>
    <n v="1"/>
  </r>
  <r>
    <x v="722"/>
    <x v="1"/>
    <x v="10"/>
    <n v="1"/>
  </r>
  <r>
    <x v="722"/>
    <x v="1"/>
    <x v="11"/>
    <n v="0"/>
  </r>
  <r>
    <x v="722"/>
    <x v="1"/>
    <x v="12"/>
    <n v="0"/>
  </r>
  <r>
    <x v="722"/>
    <x v="1"/>
    <x v="13"/>
    <n v="1"/>
  </r>
  <r>
    <x v="722"/>
    <x v="1"/>
    <x v="14"/>
    <n v="0"/>
  </r>
  <r>
    <x v="722"/>
    <x v="1"/>
    <x v="15"/>
    <n v="0"/>
  </r>
  <r>
    <x v="722"/>
    <x v="1"/>
    <x v="16"/>
    <n v="1"/>
  </r>
  <r>
    <x v="722"/>
    <x v="1"/>
    <x v="17"/>
    <n v="1"/>
  </r>
  <r>
    <x v="722"/>
    <x v="1"/>
    <x v="18"/>
    <n v="0"/>
  </r>
  <r>
    <x v="722"/>
    <x v="1"/>
    <x v="19"/>
    <n v="0"/>
  </r>
  <r>
    <x v="722"/>
    <x v="1"/>
    <x v="20"/>
    <n v="1"/>
  </r>
  <r>
    <x v="722"/>
    <x v="1"/>
    <x v="21"/>
    <n v="1"/>
  </r>
  <r>
    <x v="722"/>
    <x v="1"/>
    <x v="22"/>
    <n v="0"/>
  </r>
  <r>
    <x v="722"/>
    <x v="1"/>
    <x v="23"/>
    <n v="0"/>
  </r>
  <r>
    <x v="722"/>
    <x v="1"/>
    <x v="24"/>
    <n v="1"/>
  </r>
  <r>
    <x v="722"/>
    <x v="1"/>
    <x v="25"/>
    <n v="2"/>
  </r>
  <r>
    <x v="722"/>
    <x v="1"/>
    <x v="26"/>
    <n v="0"/>
  </r>
  <r>
    <x v="722"/>
    <x v="1"/>
    <x v="27"/>
    <n v="0"/>
  </r>
  <r>
    <x v="722"/>
    <x v="1"/>
    <x v="28"/>
    <n v="2"/>
  </r>
  <r>
    <x v="722"/>
    <x v="1"/>
    <x v="29"/>
    <n v="1"/>
  </r>
  <r>
    <x v="722"/>
    <x v="1"/>
    <x v="30"/>
    <n v="1"/>
  </r>
  <r>
    <x v="722"/>
    <x v="1"/>
    <x v="31"/>
    <n v="0"/>
  </r>
  <r>
    <x v="722"/>
    <x v="1"/>
    <x v="32"/>
    <n v="3"/>
  </r>
  <r>
    <x v="722"/>
    <x v="1"/>
    <x v="33"/>
    <n v="0"/>
  </r>
  <r>
    <x v="722"/>
    <x v="1"/>
    <x v="34"/>
    <n v="0"/>
  </r>
  <r>
    <x v="722"/>
    <x v="1"/>
    <x v="35"/>
    <n v="0"/>
  </r>
  <r>
    <x v="722"/>
    <x v="1"/>
    <x v="36"/>
    <n v="0"/>
  </r>
  <r>
    <x v="722"/>
    <x v="1"/>
    <x v="37"/>
    <n v="0"/>
  </r>
  <r>
    <x v="722"/>
    <x v="1"/>
    <x v="38"/>
    <n v="0"/>
  </r>
  <r>
    <x v="722"/>
    <x v="1"/>
    <x v="39"/>
    <n v="0"/>
  </r>
  <r>
    <x v="722"/>
    <x v="1"/>
    <x v="40"/>
    <n v="0"/>
  </r>
  <r>
    <x v="722"/>
    <x v="1"/>
    <x v="41"/>
    <n v="0"/>
  </r>
  <r>
    <x v="722"/>
    <x v="1"/>
    <x v="42"/>
    <n v="0"/>
  </r>
  <r>
    <x v="722"/>
    <x v="1"/>
    <x v="43"/>
    <n v="0"/>
  </r>
  <r>
    <x v="722"/>
    <x v="1"/>
    <x v="44"/>
    <n v="0"/>
  </r>
  <r>
    <x v="722"/>
    <x v="1"/>
    <x v="45"/>
    <n v="0"/>
  </r>
  <r>
    <x v="722"/>
    <x v="1"/>
    <x v="46"/>
    <n v="0"/>
  </r>
  <r>
    <x v="722"/>
    <x v="1"/>
    <x v="47"/>
    <n v="0"/>
  </r>
  <r>
    <x v="723"/>
    <x v="0"/>
    <x v="0"/>
    <n v="0"/>
  </r>
  <r>
    <x v="723"/>
    <x v="0"/>
    <x v="1"/>
    <n v="0"/>
  </r>
  <r>
    <x v="723"/>
    <x v="0"/>
    <x v="2"/>
    <n v="0"/>
  </r>
  <r>
    <x v="723"/>
    <x v="0"/>
    <x v="3"/>
    <n v="3"/>
  </r>
  <r>
    <x v="723"/>
    <x v="0"/>
    <x v="4"/>
    <n v="0"/>
  </r>
  <r>
    <x v="723"/>
    <x v="0"/>
    <x v="5"/>
    <n v="1"/>
  </r>
  <r>
    <x v="723"/>
    <x v="0"/>
    <x v="6"/>
    <n v="0"/>
  </r>
  <r>
    <x v="723"/>
    <x v="0"/>
    <x v="7"/>
    <n v="0"/>
  </r>
  <r>
    <x v="723"/>
    <x v="0"/>
    <x v="8"/>
    <n v="1"/>
  </r>
  <r>
    <x v="723"/>
    <x v="0"/>
    <x v="9"/>
    <n v="1"/>
  </r>
  <r>
    <x v="723"/>
    <x v="0"/>
    <x v="10"/>
    <n v="0"/>
  </r>
  <r>
    <x v="723"/>
    <x v="0"/>
    <x v="11"/>
    <n v="0"/>
  </r>
  <r>
    <x v="723"/>
    <x v="0"/>
    <x v="12"/>
    <n v="0"/>
  </r>
  <r>
    <x v="723"/>
    <x v="0"/>
    <x v="13"/>
    <n v="1"/>
  </r>
  <r>
    <x v="723"/>
    <x v="0"/>
    <x v="14"/>
    <n v="0"/>
  </r>
  <r>
    <x v="723"/>
    <x v="0"/>
    <x v="15"/>
    <n v="2"/>
  </r>
  <r>
    <x v="723"/>
    <x v="0"/>
    <x v="16"/>
    <n v="0"/>
  </r>
  <r>
    <x v="723"/>
    <x v="0"/>
    <x v="17"/>
    <n v="0"/>
  </r>
  <r>
    <x v="723"/>
    <x v="0"/>
    <x v="18"/>
    <n v="0"/>
  </r>
  <r>
    <x v="723"/>
    <x v="0"/>
    <x v="19"/>
    <n v="0"/>
  </r>
  <r>
    <x v="723"/>
    <x v="0"/>
    <x v="20"/>
    <n v="0"/>
  </r>
  <r>
    <x v="723"/>
    <x v="0"/>
    <x v="21"/>
    <n v="0"/>
  </r>
  <r>
    <x v="723"/>
    <x v="0"/>
    <x v="22"/>
    <n v="1"/>
  </r>
  <r>
    <x v="723"/>
    <x v="0"/>
    <x v="23"/>
    <n v="4"/>
  </r>
  <r>
    <x v="723"/>
    <x v="0"/>
    <x v="24"/>
    <n v="2"/>
  </r>
  <r>
    <x v="723"/>
    <x v="0"/>
    <x v="25"/>
    <n v="0"/>
  </r>
  <r>
    <x v="723"/>
    <x v="0"/>
    <x v="26"/>
    <n v="12"/>
  </r>
  <r>
    <x v="723"/>
    <x v="0"/>
    <x v="27"/>
    <n v="0"/>
  </r>
  <r>
    <x v="723"/>
    <x v="0"/>
    <x v="28"/>
    <n v="1"/>
  </r>
  <r>
    <x v="723"/>
    <x v="0"/>
    <x v="29"/>
    <n v="0"/>
  </r>
  <r>
    <x v="723"/>
    <x v="0"/>
    <x v="30"/>
    <n v="1"/>
  </r>
  <r>
    <x v="723"/>
    <x v="0"/>
    <x v="31"/>
    <n v="0"/>
  </r>
  <r>
    <x v="723"/>
    <x v="0"/>
    <x v="32"/>
    <n v="0"/>
  </r>
  <r>
    <x v="723"/>
    <x v="0"/>
    <x v="33"/>
    <n v="0"/>
  </r>
  <r>
    <x v="723"/>
    <x v="0"/>
    <x v="34"/>
    <n v="0"/>
  </r>
  <r>
    <x v="723"/>
    <x v="0"/>
    <x v="35"/>
    <n v="3"/>
  </r>
  <r>
    <x v="723"/>
    <x v="0"/>
    <x v="36"/>
    <n v="0"/>
  </r>
  <r>
    <x v="723"/>
    <x v="0"/>
    <x v="37"/>
    <n v="0"/>
  </r>
  <r>
    <x v="723"/>
    <x v="0"/>
    <x v="38"/>
    <n v="1"/>
  </r>
  <r>
    <x v="723"/>
    <x v="0"/>
    <x v="39"/>
    <n v="1"/>
  </r>
  <r>
    <x v="723"/>
    <x v="0"/>
    <x v="40"/>
    <n v="0"/>
  </r>
  <r>
    <x v="723"/>
    <x v="0"/>
    <x v="41"/>
    <n v="0"/>
  </r>
  <r>
    <x v="723"/>
    <x v="0"/>
    <x v="42"/>
    <n v="1"/>
  </r>
  <r>
    <x v="723"/>
    <x v="0"/>
    <x v="43"/>
    <n v="1"/>
  </r>
  <r>
    <x v="723"/>
    <x v="0"/>
    <x v="44"/>
    <n v="1"/>
  </r>
  <r>
    <x v="723"/>
    <x v="0"/>
    <x v="45"/>
    <n v="1"/>
  </r>
  <r>
    <x v="723"/>
    <x v="0"/>
    <x v="46"/>
    <n v="0"/>
  </r>
  <r>
    <x v="723"/>
    <x v="0"/>
    <x v="47"/>
    <n v="3"/>
  </r>
  <r>
    <x v="724"/>
    <x v="0"/>
    <x v="0"/>
    <n v="4"/>
  </r>
  <r>
    <x v="724"/>
    <x v="0"/>
    <x v="1"/>
    <n v="0"/>
  </r>
  <r>
    <x v="724"/>
    <x v="0"/>
    <x v="2"/>
    <n v="1"/>
  </r>
  <r>
    <x v="724"/>
    <x v="0"/>
    <x v="3"/>
    <n v="0"/>
  </r>
  <r>
    <x v="724"/>
    <x v="0"/>
    <x v="4"/>
    <n v="1"/>
  </r>
  <r>
    <x v="724"/>
    <x v="0"/>
    <x v="5"/>
    <n v="1"/>
  </r>
  <r>
    <x v="724"/>
    <x v="0"/>
    <x v="6"/>
    <n v="4"/>
  </r>
  <r>
    <x v="724"/>
    <x v="0"/>
    <x v="7"/>
    <n v="10"/>
  </r>
  <r>
    <x v="724"/>
    <x v="0"/>
    <x v="8"/>
    <n v="2"/>
  </r>
  <r>
    <x v="724"/>
    <x v="0"/>
    <x v="9"/>
    <n v="2"/>
  </r>
  <r>
    <x v="724"/>
    <x v="0"/>
    <x v="10"/>
    <n v="3"/>
  </r>
  <r>
    <x v="724"/>
    <x v="0"/>
    <x v="11"/>
    <n v="0"/>
  </r>
  <r>
    <x v="724"/>
    <x v="0"/>
    <x v="12"/>
    <n v="3"/>
  </r>
  <r>
    <x v="724"/>
    <x v="0"/>
    <x v="13"/>
    <n v="0"/>
  </r>
  <r>
    <x v="724"/>
    <x v="0"/>
    <x v="14"/>
    <n v="2"/>
  </r>
  <r>
    <x v="724"/>
    <x v="0"/>
    <x v="15"/>
    <n v="0"/>
  </r>
  <r>
    <x v="724"/>
    <x v="0"/>
    <x v="16"/>
    <n v="2"/>
  </r>
  <r>
    <x v="724"/>
    <x v="0"/>
    <x v="17"/>
    <n v="0"/>
  </r>
  <r>
    <x v="724"/>
    <x v="0"/>
    <x v="18"/>
    <n v="1"/>
  </r>
  <r>
    <x v="724"/>
    <x v="0"/>
    <x v="19"/>
    <n v="1"/>
  </r>
  <r>
    <x v="724"/>
    <x v="0"/>
    <x v="20"/>
    <n v="0"/>
  </r>
  <r>
    <x v="724"/>
    <x v="0"/>
    <x v="21"/>
    <n v="1"/>
  </r>
  <r>
    <x v="724"/>
    <x v="0"/>
    <x v="22"/>
    <n v="6"/>
  </r>
  <r>
    <x v="724"/>
    <x v="0"/>
    <x v="23"/>
    <n v="3"/>
  </r>
  <r>
    <x v="724"/>
    <x v="0"/>
    <x v="24"/>
    <n v="0"/>
  </r>
  <r>
    <x v="724"/>
    <x v="0"/>
    <x v="25"/>
    <n v="2"/>
  </r>
  <r>
    <x v="724"/>
    <x v="0"/>
    <x v="26"/>
    <n v="2"/>
  </r>
  <r>
    <x v="724"/>
    <x v="0"/>
    <x v="27"/>
    <n v="1"/>
  </r>
  <r>
    <x v="724"/>
    <x v="0"/>
    <x v="28"/>
    <n v="0"/>
  </r>
  <r>
    <x v="724"/>
    <x v="0"/>
    <x v="29"/>
    <n v="2"/>
  </r>
  <r>
    <x v="724"/>
    <x v="0"/>
    <x v="30"/>
    <n v="0"/>
  </r>
  <r>
    <x v="724"/>
    <x v="0"/>
    <x v="31"/>
    <n v="1"/>
  </r>
  <r>
    <x v="724"/>
    <x v="0"/>
    <x v="32"/>
    <n v="0"/>
  </r>
  <r>
    <x v="724"/>
    <x v="0"/>
    <x v="33"/>
    <n v="1"/>
  </r>
  <r>
    <x v="724"/>
    <x v="0"/>
    <x v="34"/>
    <n v="2"/>
  </r>
  <r>
    <x v="724"/>
    <x v="0"/>
    <x v="35"/>
    <n v="5"/>
  </r>
  <r>
    <x v="724"/>
    <x v="0"/>
    <x v="36"/>
    <n v="3"/>
  </r>
  <r>
    <x v="724"/>
    <x v="0"/>
    <x v="37"/>
    <n v="0"/>
  </r>
  <r>
    <x v="724"/>
    <x v="0"/>
    <x v="38"/>
    <n v="1"/>
  </r>
  <r>
    <x v="724"/>
    <x v="0"/>
    <x v="39"/>
    <n v="1"/>
  </r>
  <r>
    <x v="724"/>
    <x v="0"/>
    <x v="40"/>
    <n v="1"/>
  </r>
  <r>
    <x v="724"/>
    <x v="0"/>
    <x v="41"/>
    <n v="0"/>
  </r>
  <r>
    <x v="724"/>
    <x v="0"/>
    <x v="42"/>
    <n v="1"/>
  </r>
  <r>
    <x v="724"/>
    <x v="0"/>
    <x v="43"/>
    <n v="0"/>
  </r>
  <r>
    <x v="724"/>
    <x v="0"/>
    <x v="44"/>
    <n v="4"/>
  </r>
  <r>
    <x v="724"/>
    <x v="0"/>
    <x v="45"/>
    <n v="2"/>
  </r>
  <r>
    <x v="724"/>
    <x v="0"/>
    <x v="46"/>
    <n v="3"/>
  </r>
  <r>
    <x v="724"/>
    <x v="0"/>
    <x v="47"/>
    <n v="7"/>
  </r>
  <r>
    <x v="725"/>
    <x v="0"/>
    <x v="0"/>
    <n v="0"/>
  </r>
  <r>
    <x v="725"/>
    <x v="0"/>
    <x v="1"/>
    <n v="0"/>
  </r>
  <r>
    <x v="725"/>
    <x v="0"/>
    <x v="2"/>
    <n v="0"/>
  </r>
  <r>
    <x v="725"/>
    <x v="0"/>
    <x v="3"/>
    <n v="0"/>
  </r>
  <r>
    <x v="725"/>
    <x v="0"/>
    <x v="4"/>
    <n v="0"/>
  </r>
  <r>
    <x v="725"/>
    <x v="0"/>
    <x v="5"/>
    <n v="0"/>
  </r>
  <r>
    <x v="725"/>
    <x v="0"/>
    <x v="6"/>
    <n v="0"/>
  </r>
  <r>
    <x v="725"/>
    <x v="0"/>
    <x v="7"/>
    <n v="0"/>
  </r>
  <r>
    <x v="725"/>
    <x v="0"/>
    <x v="8"/>
    <n v="0"/>
  </r>
  <r>
    <x v="725"/>
    <x v="0"/>
    <x v="9"/>
    <n v="0"/>
  </r>
  <r>
    <x v="725"/>
    <x v="0"/>
    <x v="10"/>
    <n v="0"/>
  </r>
  <r>
    <x v="725"/>
    <x v="0"/>
    <x v="11"/>
    <n v="0"/>
  </r>
  <r>
    <x v="725"/>
    <x v="0"/>
    <x v="12"/>
    <n v="0"/>
  </r>
  <r>
    <x v="725"/>
    <x v="0"/>
    <x v="13"/>
    <n v="0"/>
  </r>
  <r>
    <x v="725"/>
    <x v="0"/>
    <x v="14"/>
    <n v="0"/>
  </r>
  <r>
    <x v="725"/>
    <x v="0"/>
    <x v="15"/>
    <n v="0"/>
  </r>
  <r>
    <x v="725"/>
    <x v="0"/>
    <x v="16"/>
    <n v="0"/>
  </r>
  <r>
    <x v="725"/>
    <x v="0"/>
    <x v="17"/>
    <n v="0"/>
  </r>
  <r>
    <x v="725"/>
    <x v="0"/>
    <x v="18"/>
    <n v="0"/>
  </r>
  <r>
    <x v="725"/>
    <x v="0"/>
    <x v="19"/>
    <n v="0"/>
  </r>
  <r>
    <x v="725"/>
    <x v="0"/>
    <x v="20"/>
    <n v="0"/>
  </r>
  <r>
    <x v="725"/>
    <x v="0"/>
    <x v="21"/>
    <n v="0"/>
  </r>
  <r>
    <x v="725"/>
    <x v="0"/>
    <x v="22"/>
    <n v="0"/>
  </r>
  <r>
    <x v="725"/>
    <x v="0"/>
    <x v="23"/>
    <n v="0"/>
  </r>
  <r>
    <x v="725"/>
    <x v="0"/>
    <x v="24"/>
    <n v="0"/>
  </r>
  <r>
    <x v="725"/>
    <x v="0"/>
    <x v="25"/>
    <n v="0"/>
  </r>
  <r>
    <x v="725"/>
    <x v="0"/>
    <x v="26"/>
    <n v="0"/>
  </r>
  <r>
    <x v="725"/>
    <x v="0"/>
    <x v="27"/>
    <n v="0"/>
  </r>
  <r>
    <x v="725"/>
    <x v="0"/>
    <x v="28"/>
    <n v="0"/>
  </r>
  <r>
    <x v="725"/>
    <x v="0"/>
    <x v="29"/>
    <n v="0"/>
  </r>
  <r>
    <x v="725"/>
    <x v="0"/>
    <x v="30"/>
    <n v="0"/>
  </r>
  <r>
    <x v="725"/>
    <x v="0"/>
    <x v="31"/>
    <n v="0"/>
  </r>
  <r>
    <x v="725"/>
    <x v="0"/>
    <x v="32"/>
    <n v="0"/>
  </r>
  <r>
    <x v="725"/>
    <x v="0"/>
    <x v="33"/>
    <n v="0"/>
  </r>
  <r>
    <x v="725"/>
    <x v="0"/>
    <x v="34"/>
    <n v="0"/>
  </r>
  <r>
    <x v="725"/>
    <x v="0"/>
    <x v="35"/>
    <n v="0"/>
  </r>
  <r>
    <x v="725"/>
    <x v="0"/>
    <x v="36"/>
    <n v="0"/>
  </r>
  <r>
    <x v="725"/>
    <x v="0"/>
    <x v="37"/>
    <n v="0"/>
  </r>
  <r>
    <x v="725"/>
    <x v="0"/>
    <x v="38"/>
    <n v="0"/>
  </r>
  <r>
    <x v="725"/>
    <x v="0"/>
    <x v="39"/>
    <n v="0"/>
  </r>
  <r>
    <x v="725"/>
    <x v="0"/>
    <x v="40"/>
    <n v="0"/>
  </r>
  <r>
    <x v="725"/>
    <x v="0"/>
    <x v="41"/>
    <n v="0"/>
  </r>
  <r>
    <x v="725"/>
    <x v="0"/>
    <x v="42"/>
    <n v="0"/>
  </r>
  <r>
    <x v="725"/>
    <x v="0"/>
    <x v="43"/>
    <n v="0"/>
  </r>
  <r>
    <x v="725"/>
    <x v="0"/>
    <x v="44"/>
    <n v="0"/>
  </r>
  <r>
    <x v="725"/>
    <x v="0"/>
    <x v="45"/>
    <n v="0"/>
  </r>
  <r>
    <x v="725"/>
    <x v="0"/>
    <x v="46"/>
    <n v="1"/>
  </r>
  <r>
    <x v="725"/>
    <x v="0"/>
    <x v="47"/>
    <n v="0"/>
  </r>
  <r>
    <x v="726"/>
    <x v="0"/>
    <x v="0"/>
    <n v="2"/>
  </r>
  <r>
    <x v="726"/>
    <x v="0"/>
    <x v="1"/>
    <n v="2"/>
  </r>
  <r>
    <x v="726"/>
    <x v="0"/>
    <x v="2"/>
    <n v="0"/>
  </r>
  <r>
    <x v="726"/>
    <x v="0"/>
    <x v="3"/>
    <n v="2"/>
  </r>
  <r>
    <x v="726"/>
    <x v="0"/>
    <x v="4"/>
    <n v="0"/>
  </r>
  <r>
    <x v="726"/>
    <x v="0"/>
    <x v="5"/>
    <n v="0"/>
  </r>
  <r>
    <x v="726"/>
    <x v="0"/>
    <x v="6"/>
    <n v="0"/>
  </r>
  <r>
    <x v="726"/>
    <x v="0"/>
    <x v="7"/>
    <n v="0"/>
  </r>
  <r>
    <x v="726"/>
    <x v="0"/>
    <x v="8"/>
    <n v="0"/>
  </r>
  <r>
    <x v="726"/>
    <x v="0"/>
    <x v="9"/>
    <n v="0"/>
  </r>
  <r>
    <x v="726"/>
    <x v="0"/>
    <x v="10"/>
    <n v="0"/>
  </r>
  <r>
    <x v="726"/>
    <x v="0"/>
    <x v="11"/>
    <n v="0"/>
  </r>
  <r>
    <x v="726"/>
    <x v="0"/>
    <x v="12"/>
    <n v="0"/>
  </r>
  <r>
    <x v="726"/>
    <x v="0"/>
    <x v="13"/>
    <n v="0"/>
  </r>
  <r>
    <x v="726"/>
    <x v="0"/>
    <x v="14"/>
    <n v="0"/>
  </r>
  <r>
    <x v="726"/>
    <x v="0"/>
    <x v="15"/>
    <n v="0"/>
  </r>
  <r>
    <x v="726"/>
    <x v="0"/>
    <x v="16"/>
    <n v="0"/>
  </r>
  <r>
    <x v="726"/>
    <x v="0"/>
    <x v="17"/>
    <n v="0"/>
  </r>
  <r>
    <x v="726"/>
    <x v="0"/>
    <x v="18"/>
    <n v="1"/>
  </r>
  <r>
    <x v="726"/>
    <x v="0"/>
    <x v="19"/>
    <n v="0"/>
  </r>
  <r>
    <x v="726"/>
    <x v="0"/>
    <x v="20"/>
    <n v="0"/>
  </r>
  <r>
    <x v="726"/>
    <x v="0"/>
    <x v="21"/>
    <n v="0"/>
  </r>
  <r>
    <x v="726"/>
    <x v="0"/>
    <x v="22"/>
    <n v="0"/>
  </r>
  <r>
    <x v="726"/>
    <x v="0"/>
    <x v="23"/>
    <n v="1"/>
  </r>
  <r>
    <x v="726"/>
    <x v="0"/>
    <x v="24"/>
    <n v="1"/>
  </r>
  <r>
    <x v="726"/>
    <x v="0"/>
    <x v="25"/>
    <n v="5"/>
  </r>
  <r>
    <x v="726"/>
    <x v="0"/>
    <x v="26"/>
    <n v="0"/>
  </r>
  <r>
    <x v="726"/>
    <x v="0"/>
    <x v="27"/>
    <n v="3"/>
  </r>
  <r>
    <x v="726"/>
    <x v="0"/>
    <x v="28"/>
    <n v="0"/>
  </r>
  <r>
    <x v="726"/>
    <x v="0"/>
    <x v="29"/>
    <n v="2"/>
  </r>
  <r>
    <x v="726"/>
    <x v="0"/>
    <x v="30"/>
    <n v="0"/>
  </r>
  <r>
    <x v="726"/>
    <x v="0"/>
    <x v="31"/>
    <n v="2"/>
  </r>
  <r>
    <x v="726"/>
    <x v="0"/>
    <x v="32"/>
    <n v="2"/>
  </r>
  <r>
    <x v="726"/>
    <x v="0"/>
    <x v="33"/>
    <n v="2"/>
  </r>
  <r>
    <x v="726"/>
    <x v="0"/>
    <x v="34"/>
    <n v="1"/>
  </r>
  <r>
    <x v="726"/>
    <x v="0"/>
    <x v="35"/>
    <n v="3"/>
  </r>
  <r>
    <x v="726"/>
    <x v="0"/>
    <x v="36"/>
    <n v="0"/>
  </r>
  <r>
    <x v="726"/>
    <x v="0"/>
    <x v="37"/>
    <n v="1"/>
  </r>
  <r>
    <x v="726"/>
    <x v="0"/>
    <x v="38"/>
    <n v="0"/>
  </r>
  <r>
    <x v="726"/>
    <x v="0"/>
    <x v="39"/>
    <n v="0"/>
  </r>
  <r>
    <x v="726"/>
    <x v="0"/>
    <x v="40"/>
    <n v="0"/>
  </r>
  <r>
    <x v="726"/>
    <x v="0"/>
    <x v="41"/>
    <n v="1"/>
  </r>
  <r>
    <x v="726"/>
    <x v="0"/>
    <x v="42"/>
    <n v="1"/>
  </r>
  <r>
    <x v="726"/>
    <x v="0"/>
    <x v="43"/>
    <n v="5"/>
  </r>
  <r>
    <x v="726"/>
    <x v="0"/>
    <x v="44"/>
    <n v="1"/>
  </r>
  <r>
    <x v="726"/>
    <x v="0"/>
    <x v="45"/>
    <n v="1"/>
  </r>
  <r>
    <x v="726"/>
    <x v="0"/>
    <x v="46"/>
    <n v="9"/>
  </r>
  <r>
    <x v="726"/>
    <x v="0"/>
    <x v="47"/>
    <n v="4"/>
  </r>
  <r>
    <x v="727"/>
    <x v="0"/>
    <x v="0"/>
    <n v="2"/>
  </r>
  <r>
    <x v="727"/>
    <x v="0"/>
    <x v="1"/>
    <n v="5"/>
  </r>
  <r>
    <x v="727"/>
    <x v="0"/>
    <x v="2"/>
    <n v="4"/>
  </r>
  <r>
    <x v="727"/>
    <x v="0"/>
    <x v="3"/>
    <n v="0"/>
  </r>
  <r>
    <x v="727"/>
    <x v="0"/>
    <x v="4"/>
    <n v="3"/>
  </r>
  <r>
    <x v="727"/>
    <x v="0"/>
    <x v="5"/>
    <n v="1"/>
  </r>
  <r>
    <x v="727"/>
    <x v="0"/>
    <x v="6"/>
    <n v="1"/>
  </r>
  <r>
    <x v="727"/>
    <x v="0"/>
    <x v="7"/>
    <n v="0"/>
  </r>
  <r>
    <x v="727"/>
    <x v="0"/>
    <x v="8"/>
    <n v="2"/>
  </r>
  <r>
    <x v="727"/>
    <x v="0"/>
    <x v="9"/>
    <n v="5"/>
  </r>
  <r>
    <x v="727"/>
    <x v="0"/>
    <x v="10"/>
    <n v="1"/>
  </r>
  <r>
    <x v="727"/>
    <x v="0"/>
    <x v="11"/>
    <n v="2"/>
  </r>
  <r>
    <x v="727"/>
    <x v="0"/>
    <x v="12"/>
    <n v="1"/>
  </r>
  <r>
    <x v="727"/>
    <x v="0"/>
    <x v="13"/>
    <n v="1"/>
  </r>
  <r>
    <x v="727"/>
    <x v="0"/>
    <x v="14"/>
    <n v="4"/>
  </r>
  <r>
    <x v="727"/>
    <x v="0"/>
    <x v="15"/>
    <n v="3"/>
  </r>
  <r>
    <x v="727"/>
    <x v="0"/>
    <x v="16"/>
    <n v="4"/>
  </r>
  <r>
    <x v="727"/>
    <x v="0"/>
    <x v="17"/>
    <n v="3"/>
  </r>
  <r>
    <x v="727"/>
    <x v="0"/>
    <x v="18"/>
    <n v="4"/>
  </r>
  <r>
    <x v="727"/>
    <x v="0"/>
    <x v="19"/>
    <n v="1"/>
  </r>
  <r>
    <x v="727"/>
    <x v="0"/>
    <x v="20"/>
    <n v="2"/>
  </r>
  <r>
    <x v="727"/>
    <x v="0"/>
    <x v="21"/>
    <n v="1"/>
  </r>
  <r>
    <x v="727"/>
    <x v="0"/>
    <x v="22"/>
    <n v="1"/>
  </r>
  <r>
    <x v="727"/>
    <x v="0"/>
    <x v="23"/>
    <n v="1"/>
  </r>
  <r>
    <x v="727"/>
    <x v="0"/>
    <x v="24"/>
    <n v="2"/>
  </r>
  <r>
    <x v="727"/>
    <x v="0"/>
    <x v="25"/>
    <n v="3"/>
  </r>
  <r>
    <x v="727"/>
    <x v="0"/>
    <x v="26"/>
    <n v="0"/>
  </r>
  <r>
    <x v="727"/>
    <x v="0"/>
    <x v="27"/>
    <n v="3"/>
  </r>
  <r>
    <x v="727"/>
    <x v="0"/>
    <x v="28"/>
    <n v="6"/>
  </r>
  <r>
    <x v="727"/>
    <x v="0"/>
    <x v="29"/>
    <n v="4"/>
  </r>
  <r>
    <x v="727"/>
    <x v="0"/>
    <x v="30"/>
    <n v="1"/>
  </r>
  <r>
    <x v="727"/>
    <x v="0"/>
    <x v="31"/>
    <n v="4"/>
  </r>
  <r>
    <x v="727"/>
    <x v="0"/>
    <x v="32"/>
    <n v="2"/>
  </r>
  <r>
    <x v="727"/>
    <x v="0"/>
    <x v="33"/>
    <n v="4"/>
  </r>
  <r>
    <x v="727"/>
    <x v="0"/>
    <x v="34"/>
    <n v="3"/>
  </r>
  <r>
    <x v="727"/>
    <x v="0"/>
    <x v="35"/>
    <n v="4"/>
  </r>
  <r>
    <x v="727"/>
    <x v="0"/>
    <x v="36"/>
    <n v="3"/>
  </r>
  <r>
    <x v="727"/>
    <x v="0"/>
    <x v="37"/>
    <n v="2"/>
  </r>
  <r>
    <x v="727"/>
    <x v="0"/>
    <x v="38"/>
    <n v="5"/>
  </r>
  <r>
    <x v="727"/>
    <x v="0"/>
    <x v="39"/>
    <n v="3"/>
  </r>
  <r>
    <x v="727"/>
    <x v="0"/>
    <x v="40"/>
    <n v="3"/>
  </r>
  <r>
    <x v="727"/>
    <x v="0"/>
    <x v="41"/>
    <n v="1"/>
  </r>
  <r>
    <x v="727"/>
    <x v="0"/>
    <x v="42"/>
    <n v="5"/>
  </r>
  <r>
    <x v="727"/>
    <x v="0"/>
    <x v="43"/>
    <n v="1"/>
  </r>
  <r>
    <x v="727"/>
    <x v="0"/>
    <x v="44"/>
    <n v="24"/>
  </r>
  <r>
    <x v="727"/>
    <x v="0"/>
    <x v="45"/>
    <n v="1"/>
  </r>
  <r>
    <x v="727"/>
    <x v="0"/>
    <x v="46"/>
    <n v="2"/>
  </r>
  <r>
    <x v="727"/>
    <x v="0"/>
    <x v="47"/>
    <n v="4"/>
  </r>
  <r>
    <x v="728"/>
    <x v="0"/>
    <x v="0"/>
    <n v="0"/>
  </r>
  <r>
    <x v="728"/>
    <x v="0"/>
    <x v="1"/>
    <n v="0"/>
  </r>
  <r>
    <x v="728"/>
    <x v="0"/>
    <x v="2"/>
    <n v="0"/>
  </r>
  <r>
    <x v="728"/>
    <x v="0"/>
    <x v="3"/>
    <n v="0"/>
  </r>
  <r>
    <x v="728"/>
    <x v="0"/>
    <x v="4"/>
    <n v="0"/>
  </r>
  <r>
    <x v="728"/>
    <x v="0"/>
    <x v="5"/>
    <n v="10"/>
  </r>
  <r>
    <x v="728"/>
    <x v="0"/>
    <x v="6"/>
    <n v="0"/>
  </r>
  <r>
    <x v="728"/>
    <x v="0"/>
    <x v="7"/>
    <n v="2"/>
  </r>
  <r>
    <x v="728"/>
    <x v="0"/>
    <x v="8"/>
    <n v="0"/>
  </r>
  <r>
    <x v="728"/>
    <x v="0"/>
    <x v="9"/>
    <n v="0"/>
  </r>
  <r>
    <x v="728"/>
    <x v="0"/>
    <x v="10"/>
    <n v="2"/>
  </r>
  <r>
    <x v="728"/>
    <x v="0"/>
    <x v="11"/>
    <n v="0"/>
  </r>
  <r>
    <x v="728"/>
    <x v="0"/>
    <x v="12"/>
    <n v="0"/>
  </r>
  <r>
    <x v="728"/>
    <x v="0"/>
    <x v="13"/>
    <n v="0"/>
  </r>
  <r>
    <x v="728"/>
    <x v="0"/>
    <x v="14"/>
    <n v="0"/>
  </r>
  <r>
    <x v="728"/>
    <x v="0"/>
    <x v="15"/>
    <n v="0"/>
  </r>
  <r>
    <x v="728"/>
    <x v="0"/>
    <x v="16"/>
    <n v="0"/>
  </r>
  <r>
    <x v="728"/>
    <x v="0"/>
    <x v="17"/>
    <n v="0"/>
  </r>
  <r>
    <x v="728"/>
    <x v="0"/>
    <x v="18"/>
    <n v="0"/>
  </r>
  <r>
    <x v="728"/>
    <x v="0"/>
    <x v="19"/>
    <n v="0"/>
  </r>
  <r>
    <x v="728"/>
    <x v="0"/>
    <x v="20"/>
    <n v="0"/>
  </r>
  <r>
    <x v="728"/>
    <x v="0"/>
    <x v="21"/>
    <n v="0"/>
  </r>
  <r>
    <x v="728"/>
    <x v="0"/>
    <x v="22"/>
    <n v="0"/>
  </r>
  <r>
    <x v="728"/>
    <x v="0"/>
    <x v="23"/>
    <n v="0"/>
  </r>
  <r>
    <x v="728"/>
    <x v="0"/>
    <x v="24"/>
    <n v="2"/>
  </r>
  <r>
    <x v="728"/>
    <x v="0"/>
    <x v="25"/>
    <n v="0"/>
  </r>
  <r>
    <x v="728"/>
    <x v="0"/>
    <x v="26"/>
    <n v="0"/>
  </r>
  <r>
    <x v="728"/>
    <x v="0"/>
    <x v="27"/>
    <n v="0"/>
  </r>
  <r>
    <x v="728"/>
    <x v="0"/>
    <x v="28"/>
    <n v="4"/>
  </r>
  <r>
    <x v="728"/>
    <x v="0"/>
    <x v="29"/>
    <n v="16"/>
  </r>
  <r>
    <x v="728"/>
    <x v="0"/>
    <x v="30"/>
    <n v="0"/>
  </r>
  <r>
    <x v="728"/>
    <x v="0"/>
    <x v="31"/>
    <n v="0"/>
  </r>
  <r>
    <x v="728"/>
    <x v="0"/>
    <x v="32"/>
    <n v="0"/>
  </r>
  <r>
    <x v="728"/>
    <x v="0"/>
    <x v="33"/>
    <n v="0"/>
  </r>
  <r>
    <x v="728"/>
    <x v="0"/>
    <x v="34"/>
    <n v="0"/>
  </r>
  <r>
    <x v="728"/>
    <x v="0"/>
    <x v="35"/>
    <n v="4"/>
  </r>
  <r>
    <x v="728"/>
    <x v="0"/>
    <x v="36"/>
    <n v="0"/>
  </r>
  <r>
    <x v="728"/>
    <x v="0"/>
    <x v="37"/>
    <n v="0"/>
  </r>
  <r>
    <x v="728"/>
    <x v="0"/>
    <x v="38"/>
    <n v="4"/>
  </r>
  <r>
    <x v="728"/>
    <x v="0"/>
    <x v="39"/>
    <n v="2"/>
  </r>
  <r>
    <x v="728"/>
    <x v="0"/>
    <x v="40"/>
    <n v="0"/>
  </r>
  <r>
    <x v="728"/>
    <x v="0"/>
    <x v="41"/>
    <n v="0"/>
  </r>
  <r>
    <x v="728"/>
    <x v="0"/>
    <x v="42"/>
    <n v="0"/>
  </r>
  <r>
    <x v="728"/>
    <x v="0"/>
    <x v="43"/>
    <n v="2"/>
  </r>
  <r>
    <x v="728"/>
    <x v="0"/>
    <x v="44"/>
    <n v="2"/>
  </r>
  <r>
    <x v="728"/>
    <x v="0"/>
    <x v="45"/>
    <n v="2"/>
  </r>
  <r>
    <x v="728"/>
    <x v="0"/>
    <x v="46"/>
    <n v="2"/>
  </r>
  <r>
    <x v="728"/>
    <x v="0"/>
    <x v="47"/>
    <n v="8"/>
  </r>
  <r>
    <x v="729"/>
    <x v="1"/>
    <x v="0"/>
    <n v="0"/>
  </r>
  <r>
    <x v="729"/>
    <x v="1"/>
    <x v="1"/>
    <n v="0"/>
  </r>
  <r>
    <x v="729"/>
    <x v="1"/>
    <x v="2"/>
    <n v="0"/>
  </r>
  <r>
    <x v="729"/>
    <x v="1"/>
    <x v="3"/>
    <n v="0"/>
  </r>
  <r>
    <x v="729"/>
    <x v="1"/>
    <x v="4"/>
    <n v="0"/>
  </r>
  <r>
    <x v="729"/>
    <x v="1"/>
    <x v="5"/>
    <n v="0"/>
  </r>
  <r>
    <x v="729"/>
    <x v="1"/>
    <x v="6"/>
    <n v="0"/>
  </r>
  <r>
    <x v="729"/>
    <x v="1"/>
    <x v="7"/>
    <n v="0"/>
  </r>
  <r>
    <x v="729"/>
    <x v="1"/>
    <x v="8"/>
    <n v="0"/>
  </r>
  <r>
    <x v="729"/>
    <x v="1"/>
    <x v="9"/>
    <n v="0"/>
  </r>
  <r>
    <x v="729"/>
    <x v="1"/>
    <x v="10"/>
    <n v="0"/>
  </r>
  <r>
    <x v="729"/>
    <x v="1"/>
    <x v="11"/>
    <n v="0"/>
  </r>
  <r>
    <x v="729"/>
    <x v="1"/>
    <x v="12"/>
    <n v="0"/>
  </r>
  <r>
    <x v="729"/>
    <x v="1"/>
    <x v="13"/>
    <n v="0"/>
  </r>
  <r>
    <x v="729"/>
    <x v="1"/>
    <x v="14"/>
    <n v="0"/>
  </r>
  <r>
    <x v="729"/>
    <x v="1"/>
    <x v="15"/>
    <n v="0"/>
  </r>
  <r>
    <x v="729"/>
    <x v="1"/>
    <x v="16"/>
    <n v="0"/>
  </r>
  <r>
    <x v="729"/>
    <x v="1"/>
    <x v="17"/>
    <n v="0"/>
  </r>
  <r>
    <x v="729"/>
    <x v="1"/>
    <x v="18"/>
    <n v="0"/>
  </r>
  <r>
    <x v="729"/>
    <x v="1"/>
    <x v="19"/>
    <n v="0"/>
  </r>
  <r>
    <x v="729"/>
    <x v="1"/>
    <x v="20"/>
    <n v="0"/>
  </r>
  <r>
    <x v="729"/>
    <x v="1"/>
    <x v="21"/>
    <n v="0"/>
  </r>
  <r>
    <x v="729"/>
    <x v="1"/>
    <x v="22"/>
    <n v="0"/>
  </r>
  <r>
    <x v="729"/>
    <x v="1"/>
    <x v="23"/>
    <n v="0"/>
  </r>
  <r>
    <x v="729"/>
    <x v="1"/>
    <x v="24"/>
    <n v="0"/>
  </r>
  <r>
    <x v="729"/>
    <x v="1"/>
    <x v="25"/>
    <n v="0"/>
  </r>
  <r>
    <x v="729"/>
    <x v="1"/>
    <x v="26"/>
    <n v="0"/>
  </r>
  <r>
    <x v="729"/>
    <x v="1"/>
    <x v="27"/>
    <n v="0"/>
  </r>
  <r>
    <x v="729"/>
    <x v="1"/>
    <x v="28"/>
    <n v="0"/>
  </r>
  <r>
    <x v="729"/>
    <x v="1"/>
    <x v="29"/>
    <n v="0"/>
  </r>
  <r>
    <x v="729"/>
    <x v="1"/>
    <x v="30"/>
    <n v="0"/>
  </r>
  <r>
    <x v="729"/>
    <x v="1"/>
    <x v="31"/>
    <n v="0"/>
  </r>
  <r>
    <x v="729"/>
    <x v="1"/>
    <x v="32"/>
    <n v="0"/>
  </r>
  <r>
    <x v="729"/>
    <x v="1"/>
    <x v="33"/>
    <n v="0"/>
  </r>
  <r>
    <x v="729"/>
    <x v="1"/>
    <x v="34"/>
    <n v="0"/>
  </r>
  <r>
    <x v="729"/>
    <x v="1"/>
    <x v="35"/>
    <n v="0"/>
  </r>
  <r>
    <x v="729"/>
    <x v="1"/>
    <x v="36"/>
    <n v="0"/>
  </r>
  <r>
    <x v="729"/>
    <x v="1"/>
    <x v="37"/>
    <n v="0"/>
  </r>
  <r>
    <x v="729"/>
    <x v="1"/>
    <x v="38"/>
    <n v="0"/>
  </r>
  <r>
    <x v="729"/>
    <x v="1"/>
    <x v="39"/>
    <n v="0"/>
  </r>
  <r>
    <x v="729"/>
    <x v="1"/>
    <x v="40"/>
    <n v="0"/>
  </r>
  <r>
    <x v="729"/>
    <x v="1"/>
    <x v="41"/>
    <n v="0"/>
  </r>
  <r>
    <x v="729"/>
    <x v="1"/>
    <x v="42"/>
    <n v="0"/>
  </r>
  <r>
    <x v="729"/>
    <x v="1"/>
    <x v="43"/>
    <n v="0"/>
  </r>
  <r>
    <x v="729"/>
    <x v="1"/>
    <x v="44"/>
    <n v="0"/>
  </r>
  <r>
    <x v="729"/>
    <x v="1"/>
    <x v="45"/>
    <s v="0"/>
  </r>
  <r>
    <x v="729"/>
    <x v="1"/>
    <x v="46"/>
    <n v="0"/>
  </r>
  <r>
    <x v="729"/>
    <x v="1"/>
    <x v="47"/>
    <n v="0"/>
  </r>
  <r>
    <x v="730"/>
    <x v="0"/>
    <x v="0"/>
    <n v="0"/>
  </r>
  <r>
    <x v="730"/>
    <x v="0"/>
    <x v="1"/>
    <n v="1"/>
  </r>
  <r>
    <x v="730"/>
    <x v="0"/>
    <x v="2"/>
    <n v="2"/>
  </r>
  <r>
    <x v="730"/>
    <x v="0"/>
    <x v="3"/>
    <n v="3"/>
  </r>
  <r>
    <x v="730"/>
    <x v="0"/>
    <x v="4"/>
    <n v="0"/>
  </r>
  <r>
    <x v="730"/>
    <x v="0"/>
    <x v="5"/>
    <n v="0"/>
  </r>
  <r>
    <x v="730"/>
    <x v="0"/>
    <x v="6"/>
    <n v="1"/>
  </r>
  <r>
    <x v="730"/>
    <x v="0"/>
    <x v="7"/>
    <n v="0"/>
  </r>
  <r>
    <x v="730"/>
    <x v="0"/>
    <x v="8"/>
    <n v="0"/>
  </r>
  <r>
    <x v="730"/>
    <x v="0"/>
    <x v="9"/>
    <n v="3"/>
  </r>
  <r>
    <x v="730"/>
    <x v="0"/>
    <x v="10"/>
    <n v="1"/>
  </r>
  <r>
    <x v="730"/>
    <x v="0"/>
    <x v="11"/>
    <n v="0"/>
  </r>
  <r>
    <x v="730"/>
    <x v="0"/>
    <x v="12"/>
    <n v="2"/>
  </r>
  <r>
    <x v="730"/>
    <x v="0"/>
    <x v="13"/>
    <n v="0"/>
  </r>
  <r>
    <x v="730"/>
    <x v="0"/>
    <x v="14"/>
    <n v="0"/>
  </r>
  <r>
    <x v="730"/>
    <x v="0"/>
    <x v="15"/>
    <n v="1"/>
  </r>
  <r>
    <x v="730"/>
    <x v="0"/>
    <x v="16"/>
    <n v="2"/>
  </r>
  <r>
    <x v="730"/>
    <x v="0"/>
    <x v="17"/>
    <n v="0"/>
  </r>
  <r>
    <x v="730"/>
    <x v="0"/>
    <x v="18"/>
    <n v="0"/>
  </r>
  <r>
    <x v="730"/>
    <x v="0"/>
    <x v="19"/>
    <n v="0"/>
  </r>
  <r>
    <x v="730"/>
    <x v="0"/>
    <x v="20"/>
    <n v="2"/>
  </r>
  <r>
    <x v="730"/>
    <x v="0"/>
    <x v="21"/>
    <n v="2"/>
  </r>
  <r>
    <x v="730"/>
    <x v="0"/>
    <x v="22"/>
    <n v="0"/>
  </r>
  <r>
    <x v="730"/>
    <x v="0"/>
    <x v="23"/>
    <n v="1"/>
  </r>
  <r>
    <x v="730"/>
    <x v="0"/>
    <x v="24"/>
    <n v="3"/>
  </r>
  <r>
    <x v="730"/>
    <x v="0"/>
    <x v="25"/>
    <n v="0"/>
  </r>
  <r>
    <x v="730"/>
    <x v="0"/>
    <x v="26"/>
    <n v="10"/>
  </r>
  <r>
    <x v="730"/>
    <x v="0"/>
    <x v="27"/>
    <n v="1"/>
  </r>
  <r>
    <x v="730"/>
    <x v="0"/>
    <x v="28"/>
    <n v="0"/>
  </r>
  <r>
    <x v="730"/>
    <x v="0"/>
    <x v="29"/>
    <n v="0"/>
  </r>
  <r>
    <x v="730"/>
    <x v="0"/>
    <x v="30"/>
    <n v="0"/>
  </r>
  <r>
    <x v="730"/>
    <x v="0"/>
    <x v="31"/>
    <n v="0"/>
  </r>
  <r>
    <x v="730"/>
    <x v="0"/>
    <x v="32"/>
    <n v="0"/>
  </r>
  <r>
    <x v="730"/>
    <x v="0"/>
    <x v="33"/>
    <n v="0"/>
  </r>
  <r>
    <x v="730"/>
    <x v="0"/>
    <x v="34"/>
    <n v="1"/>
  </r>
  <r>
    <x v="730"/>
    <x v="0"/>
    <x v="35"/>
    <n v="0"/>
  </r>
  <r>
    <x v="730"/>
    <x v="0"/>
    <x v="36"/>
    <n v="0"/>
  </r>
  <r>
    <x v="730"/>
    <x v="0"/>
    <x v="37"/>
    <n v="0"/>
  </r>
  <r>
    <x v="730"/>
    <x v="0"/>
    <x v="38"/>
    <n v="0"/>
  </r>
  <r>
    <x v="730"/>
    <x v="0"/>
    <x v="39"/>
    <n v="0"/>
  </r>
  <r>
    <x v="730"/>
    <x v="0"/>
    <x v="40"/>
    <n v="0"/>
  </r>
  <r>
    <x v="730"/>
    <x v="0"/>
    <x v="41"/>
    <n v="0"/>
  </r>
  <r>
    <x v="730"/>
    <x v="0"/>
    <x v="42"/>
    <n v="0"/>
  </r>
  <r>
    <x v="730"/>
    <x v="0"/>
    <x v="43"/>
    <n v="0"/>
  </r>
  <r>
    <x v="730"/>
    <x v="0"/>
    <x v="44"/>
    <n v="1"/>
  </r>
  <r>
    <x v="730"/>
    <x v="0"/>
    <x v="45"/>
    <n v="3"/>
  </r>
  <r>
    <x v="730"/>
    <x v="0"/>
    <x v="46"/>
    <n v="0"/>
  </r>
  <r>
    <x v="730"/>
    <x v="0"/>
    <x v="47"/>
    <n v="2"/>
  </r>
  <r>
    <x v="731"/>
    <x v="1"/>
    <x v="0"/>
    <n v="0"/>
  </r>
  <r>
    <x v="731"/>
    <x v="1"/>
    <x v="1"/>
    <n v="3"/>
  </r>
  <r>
    <x v="731"/>
    <x v="1"/>
    <x v="2"/>
    <n v="2"/>
  </r>
  <r>
    <x v="731"/>
    <x v="1"/>
    <x v="3"/>
    <n v="3"/>
  </r>
  <r>
    <x v="731"/>
    <x v="1"/>
    <x v="4"/>
    <n v="1"/>
  </r>
  <r>
    <x v="731"/>
    <x v="1"/>
    <x v="5"/>
    <n v="2"/>
  </r>
  <r>
    <x v="731"/>
    <x v="1"/>
    <x v="6"/>
    <n v="1"/>
  </r>
  <r>
    <x v="731"/>
    <x v="1"/>
    <x v="7"/>
    <n v="1"/>
  </r>
  <r>
    <x v="731"/>
    <x v="1"/>
    <x v="8"/>
    <n v="2"/>
  </r>
  <r>
    <x v="731"/>
    <x v="1"/>
    <x v="9"/>
    <n v="0"/>
  </r>
  <r>
    <x v="731"/>
    <x v="1"/>
    <x v="10"/>
    <n v="1"/>
  </r>
  <r>
    <x v="731"/>
    <x v="1"/>
    <x v="11"/>
    <n v="1"/>
  </r>
  <r>
    <x v="731"/>
    <x v="1"/>
    <x v="12"/>
    <n v="1"/>
  </r>
  <r>
    <x v="731"/>
    <x v="1"/>
    <x v="13"/>
    <n v="1"/>
  </r>
  <r>
    <x v="731"/>
    <x v="1"/>
    <x v="14"/>
    <n v="0"/>
  </r>
  <r>
    <x v="731"/>
    <x v="1"/>
    <x v="15"/>
    <n v="1"/>
  </r>
  <r>
    <x v="731"/>
    <x v="1"/>
    <x v="16"/>
    <n v="2"/>
  </r>
  <r>
    <x v="731"/>
    <x v="1"/>
    <x v="17"/>
    <n v="0"/>
  </r>
  <r>
    <x v="731"/>
    <x v="1"/>
    <x v="18"/>
    <n v="2"/>
  </r>
  <r>
    <x v="731"/>
    <x v="1"/>
    <x v="19"/>
    <n v="1"/>
  </r>
  <r>
    <x v="731"/>
    <x v="1"/>
    <x v="20"/>
    <n v="2"/>
  </r>
  <r>
    <x v="731"/>
    <x v="1"/>
    <x v="21"/>
    <n v="1"/>
  </r>
  <r>
    <x v="731"/>
    <x v="1"/>
    <x v="22"/>
    <n v="0"/>
  </r>
  <r>
    <x v="731"/>
    <x v="1"/>
    <x v="23"/>
    <n v="2"/>
  </r>
  <r>
    <x v="731"/>
    <x v="1"/>
    <x v="24"/>
    <n v="2"/>
  </r>
  <r>
    <x v="731"/>
    <x v="1"/>
    <x v="25"/>
    <n v="1"/>
  </r>
  <r>
    <x v="731"/>
    <x v="1"/>
    <x v="26"/>
    <n v="1"/>
  </r>
  <r>
    <x v="731"/>
    <x v="1"/>
    <x v="27"/>
    <n v="2"/>
  </r>
  <r>
    <x v="731"/>
    <x v="1"/>
    <x v="28"/>
    <n v="1"/>
  </r>
  <r>
    <x v="731"/>
    <x v="1"/>
    <x v="29"/>
    <n v="1"/>
  </r>
  <r>
    <x v="731"/>
    <x v="1"/>
    <x v="30"/>
    <n v="2"/>
  </r>
  <r>
    <x v="731"/>
    <x v="1"/>
    <x v="31"/>
    <n v="0"/>
  </r>
  <r>
    <x v="731"/>
    <x v="1"/>
    <x v="32"/>
    <n v="0"/>
  </r>
  <r>
    <x v="731"/>
    <x v="1"/>
    <x v="33"/>
    <n v="2"/>
  </r>
  <r>
    <x v="731"/>
    <x v="1"/>
    <x v="34"/>
    <n v="0"/>
  </r>
  <r>
    <x v="731"/>
    <x v="1"/>
    <x v="35"/>
    <n v="2"/>
  </r>
  <r>
    <x v="731"/>
    <x v="1"/>
    <x v="36"/>
    <n v="0"/>
  </r>
  <r>
    <x v="731"/>
    <x v="1"/>
    <x v="37"/>
    <n v="1"/>
  </r>
  <r>
    <x v="731"/>
    <x v="1"/>
    <x v="38"/>
    <n v="0"/>
  </r>
  <r>
    <x v="731"/>
    <x v="1"/>
    <x v="39"/>
    <n v="0"/>
  </r>
  <r>
    <x v="731"/>
    <x v="1"/>
    <x v="40"/>
    <n v="0"/>
  </r>
  <r>
    <x v="731"/>
    <x v="1"/>
    <x v="41"/>
    <n v="0"/>
  </r>
  <r>
    <x v="731"/>
    <x v="1"/>
    <x v="42"/>
    <n v="0"/>
  </r>
  <r>
    <x v="731"/>
    <x v="1"/>
    <x v="43"/>
    <n v="0"/>
  </r>
  <r>
    <x v="731"/>
    <x v="1"/>
    <x v="44"/>
    <n v="1"/>
  </r>
  <r>
    <x v="731"/>
    <x v="1"/>
    <x v="45"/>
    <n v="0"/>
  </r>
  <r>
    <x v="731"/>
    <x v="1"/>
    <x v="46"/>
    <n v="0"/>
  </r>
  <r>
    <x v="731"/>
    <x v="1"/>
    <x v="47"/>
    <n v="6"/>
  </r>
  <r>
    <x v="732"/>
    <x v="0"/>
    <x v="0"/>
    <n v="0"/>
  </r>
  <r>
    <x v="732"/>
    <x v="0"/>
    <x v="1"/>
    <n v="1"/>
  </r>
  <r>
    <x v="732"/>
    <x v="0"/>
    <x v="2"/>
    <n v="0"/>
  </r>
  <r>
    <x v="732"/>
    <x v="0"/>
    <x v="3"/>
    <n v="1"/>
  </r>
  <r>
    <x v="732"/>
    <x v="0"/>
    <x v="4"/>
    <n v="0"/>
  </r>
  <r>
    <x v="732"/>
    <x v="0"/>
    <x v="5"/>
    <n v="1"/>
  </r>
  <r>
    <x v="732"/>
    <x v="0"/>
    <x v="6"/>
    <n v="1"/>
  </r>
  <r>
    <x v="732"/>
    <x v="0"/>
    <x v="7"/>
    <n v="0"/>
  </r>
  <r>
    <x v="732"/>
    <x v="0"/>
    <x v="8"/>
    <n v="0"/>
  </r>
  <r>
    <x v="732"/>
    <x v="0"/>
    <x v="9"/>
    <n v="1"/>
  </r>
  <r>
    <x v="732"/>
    <x v="0"/>
    <x v="10"/>
    <n v="0"/>
  </r>
  <r>
    <x v="732"/>
    <x v="0"/>
    <x v="11"/>
    <n v="0"/>
  </r>
  <r>
    <x v="732"/>
    <x v="0"/>
    <x v="12"/>
    <n v="0"/>
  </r>
  <r>
    <x v="732"/>
    <x v="0"/>
    <x v="13"/>
    <n v="0"/>
  </r>
  <r>
    <x v="732"/>
    <x v="0"/>
    <x v="14"/>
    <n v="0"/>
  </r>
  <r>
    <x v="732"/>
    <x v="0"/>
    <x v="15"/>
    <n v="1"/>
  </r>
  <r>
    <x v="732"/>
    <x v="0"/>
    <x v="16"/>
    <n v="0"/>
  </r>
  <r>
    <x v="732"/>
    <x v="0"/>
    <x v="17"/>
    <n v="0"/>
  </r>
  <r>
    <x v="732"/>
    <x v="0"/>
    <x v="18"/>
    <n v="0"/>
  </r>
  <r>
    <x v="732"/>
    <x v="0"/>
    <x v="19"/>
    <n v="0"/>
  </r>
  <r>
    <x v="732"/>
    <x v="0"/>
    <x v="20"/>
    <n v="0"/>
  </r>
  <r>
    <x v="732"/>
    <x v="0"/>
    <x v="21"/>
    <n v="4"/>
  </r>
  <r>
    <x v="732"/>
    <x v="0"/>
    <x v="22"/>
    <n v="0"/>
  </r>
  <r>
    <x v="732"/>
    <x v="0"/>
    <x v="23"/>
    <n v="0"/>
  </r>
  <r>
    <x v="732"/>
    <x v="0"/>
    <x v="24"/>
    <n v="0"/>
  </r>
  <r>
    <x v="732"/>
    <x v="0"/>
    <x v="25"/>
    <n v="2"/>
  </r>
  <r>
    <x v="732"/>
    <x v="0"/>
    <x v="26"/>
    <n v="0"/>
  </r>
  <r>
    <x v="732"/>
    <x v="0"/>
    <x v="27"/>
    <n v="0"/>
  </r>
  <r>
    <x v="732"/>
    <x v="0"/>
    <x v="28"/>
    <n v="0"/>
  </r>
  <r>
    <x v="732"/>
    <x v="0"/>
    <x v="29"/>
    <n v="0"/>
  </r>
  <r>
    <x v="732"/>
    <x v="0"/>
    <x v="30"/>
    <n v="0"/>
  </r>
  <r>
    <x v="732"/>
    <x v="0"/>
    <x v="31"/>
    <n v="1"/>
  </r>
  <r>
    <x v="732"/>
    <x v="0"/>
    <x v="32"/>
    <n v="1"/>
  </r>
  <r>
    <x v="732"/>
    <x v="0"/>
    <x v="33"/>
    <n v="0"/>
  </r>
  <r>
    <x v="732"/>
    <x v="0"/>
    <x v="34"/>
    <n v="0"/>
  </r>
  <r>
    <x v="732"/>
    <x v="0"/>
    <x v="35"/>
    <n v="2"/>
  </r>
  <r>
    <x v="732"/>
    <x v="0"/>
    <x v="36"/>
    <n v="0"/>
  </r>
  <r>
    <x v="732"/>
    <x v="0"/>
    <x v="37"/>
    <n v="0"/>
  </r>
  <r>
    <x v="732"/>
    <x v="0"/>
    <x v="38"/>
    <n v="0"/>
  </r>
  <r>
    <x v="732"/>
    <x v="0"/>
    <x v="39"/>
    <n v="0"/>
  </r>
  <r>
    <x v="732"/>
    <x v="0"/>
    <x v="40"/>
    <n v="0"/>
  </r>
  <r>
    <x v="732"/>
    <x v="0"/>
    <x v="41"/>
    <n v="0"/>
  </r>
  <r>
    <x v="732"/>
    <x v="0"/>
    <x v="42"/>
    <n v="1"/>
  </r>
  <r>
    <x v="732"/>
    <x v="0"/>
    <x v="43"/>
    <n v="1"/>
  </r>
  <r>
    <x v="732"/>
    <x v="0"/>
    <x v="44"/>
    <n v="0"/>
  </r>
  <r>
    <x v="732"/>
    <x v="0"/>
    <x v="45"/>
    <n v="0"/>
  </r>
  <r>
    <x v="732"/>
    <x v="0"/>
    <x v="46"/>
    <n v="1"/>
  </r>
  <r>
    <x v="732"/>
    <x v="0"/>
    <x v="47"/>
    <n v="1"/>
  </r>
  <r>
    <x v="733"/>
    <x v="0"/>
    <x v="0"/>
    <n v="0"/>
  </r>
  <r>
    <x v="733"/>
    <x v="0"/>
    <x v="1"/>
    <n v="0"/>
  </r>
  <r>
    <x v="733"/>
    <x v="0"/>
    <x v="2"/>
    <n v="2"/>
  </r>
  <r>
    <x v="733"/>
    <x v="0"/>
    <x v="3"/>
    <n v="4"/>
  </r>
  <r>
    <x v="733"/>
    <x v="0"/>
    <x v="4"/>
    <n v="0"/>
  </r>
  <r>
    <x v="733"/>
    <x v="0"/>
    <x v="5"/>
    <n v="0"/>
  </r>
  <r>
    <x v="733"/>
    <x v="0"/>
    <x v="6"/>
    <n v="0"/>
  </r>
  <r>
    <x v="733"/>
    <x v="0"/>
    <x v="7"/>
    <n v="0"/>
  </r>
  <r>
    <x v="733"/>
    <x v="0"/>
    <x v="8"/>
    <n v="0"/>
  </r>
  <r>
    <x v="733"/>
    <x v="0"/>
    <x v="9"/>
    <n v="0"/>
  </r>
  <r>
    <x v="733"/>
    <x v="0"/>
    <x v="10"/>
    <n v="0"/>
  </r>
  <r>
    <x v="733"/>
    <x v="0"/>
    <x v="11"/>
    <n v="0"/>
  </r>
  <r>
    <x v="733"/>
    <x v="0"/>
    <x v="12"/>
    <n v="0"/>
  </r>
  <r>
    <x v="733"/>
    <x v="0"/>
    <x v="13"/>
    <n v="0"/>
  </r>
  <r>
    <x v="733"/>
    <x v="0"/>
    <x v="14"/>
    <n v="0"/>
  </r>
  <r>
    <x v="733"/>
    <x v="0"/>
    <x v="15"/>
    <n v="0"/>
  </r>
  <r>
    <x v="733"/>
    <x v="0"/>
    <x v="16"/>
    <n v="0"/>
  </r>
  <r>
    <x v="733"/>
    <x v="0"/>
    <x v="17"/>
    <n v="0"/>
  </r>
  <r>
    <x v="733"/>
    <x v="0"/>
    <x v="18"/>
    <n v="0"/>
  </r>
  <r>
    <x v="733"/>
    <x v="0"/>
    <x v="19"/>
    <n v="0"/>
  </r>
  <r>
    <x v="733"/>
    <x v="0"/>
    <x v="20"/>
    <n v="0"/>
  </r>
  <r>
    <x v="733"/>
    <x v="0"/>
    <x v="21"/>
    <n v="0"/>
  </r>
  <r>
    <x v="733"/>
    <x v="0"/>
    <x v="22"/>
    <n v="0"/>
  </r>
  <r>
    <x v="733"/>
    <x v="0"/>
    <x v="23"/>
    <n v="0"/>
  </r>
  <r>
    <x v="733"/>
    <x v="0"/>
    <x v="24"/>
    <n v="0"/>
  </r>
  <r>
    <x v="733"/>
    <x v="0"/>
    <x v="25"/>
    <n v="0"/>
  </r>
  <r>
    <x v="733"/>
    <x v="0"/>
    <x v="26"/>
    <n v="0"/>
  </r>
  <r>
    <x v="733"/>
    <x v="0"/>
    <x v="27"/>
    <n v="0"/>
  </r>
  <r>
    <x v="733"/>
    <x v="0"/>
    <x v="28"/>
    <n v="0"/>
  </r>
  <r>
    <x v="733"/>
    <x v="0"/>
    <x v="29"/>
    <n v="0"/>
  </r>
  <r>
    <x v="733"/>
    <x v="0"/>
    <x v="30"/>
    <n v="0"/>
  </r>
  <r>
    <x v="733"/>
    <x v="0"/>
    <x v="31"/>
    <n v="0"/>
  </r>
  <r>
    <x v="733"/>
    <x v="0"/>
    <x v="32"/>
    <n v="0"/>
  </r>
  <r>
    <x v="733"/>
    <x v="0"/>
    <x v="33"/>
    <n v="0"/>
  </r>
  <r>
    <x v="733"/>
    <x v="0"/>
    <x v="34"/>
    <n v="0"/>
  </r>
  <r>
    <x v="733"/>
    <x v="0"/>
    <x v="35"/>
    <n v="0"/>
  </r>
  <r>
    <x v="733"/>
    <x v="0"/>
    <x v="36"/>
    <n v="0"/>
  </r>
  <r>
    <x v="733"/>
    <x v="0"/>
    <x v="37"/>
    <n v="0"/>
  </r>
  <r>
    <x v="733"/>
    <x v="0"/>
    <x v="38"/>
    <n v="0"/>
  </r>
  <r>
    <x v="733"/>
    <x v="0"/>
    <x v="39"/>
    <n v="0"/>
  </r>
  <r>
    <x v="733"/>
    <x v="0"/>
    <x v="40"/>
    <n v="0"/>
  </r>
  <r>
    <x v="733"/>
    <x v="0"/>
    <x v="41"/>
    <n v="4"/>
  </r>
  <r>
    <x v="733"/>
    <x v="0"/>
    <x v="42"/>
    <n v="0"/>
  </r>
  <r>
    <x v="733"/>
    <x v="0"/>
    <x v="43"/>
    <n v="0"/>
  </r>
  <r>
    <x v="733"/>
    <x v="0"/>
    <x v="44"/>
    <n v="2"/>
  </r>
  <r>
    <x v="733"/>
    <x v="0"/>
    <x v="45"/>
    <n v="0"/>
  </r>
  <r>
    <x v="733"/>
    <x v="0"/>
    <x v="46"/>
    <n v="0"/>
  </r>
  <r>
    <x v="733"/>
    <x v="0"/>
    <x v="47"/>
    <n v="0"/>
  </r>
  <r>
    <x v="734"/>
    <x v="0"/>
    <x v="0"/>
    <n v="1"/>
  </r>
  <r>
    <x v="734"/>
    <x v="0"/>
    <x v="1"/>
    <n v="6"/>
  </r>
  <r>
    <x v="734"/>
    <x v="0"/>
    <x v="2"/>
    <n v="3"/>
  </r>
  <r>
    <x v="734"/>
    <x v="0"/>
    <x v="3"/>
    <n v="0"/>
  </r>
  <r>
    <x v="734"/>
    <x v="0"/>
    <x v="4"/>
    <n v="3"/>
  </r>
  <r>
    <x v="734"/>
    <x v="0"/>
    <x v="5"/>
    <n v="4"/>
  </r>
  <r>
    <x v="734"/>
    <x v="0"/>
    <x v="6"/>
    <n v="1"/>
  </r>
  <r>
    <x v="734"/>
    <x v="0"/>
    <x v="7"/>
    <n v="2"/>
  </r>
  <r>
    <x v="734"/>
    <x v="0"/>
    <x v="8"/>
    <n v="7"/>
  </r>
  <r>
    <x v="734"/>
    <x v="0"/>
    <x v="9"/>
    <n v="2"/>
  </r>
  <r>
    <x v="734"/>
    <x v="0"/>
    <x v="10"/>
    <n v="6"/>
  </r>
  <r>
    <x v="734"/>
    <x v="0"/>
    <x v="11"/>
    <n v="2"/>
  </r>
  <r>
    <x v="734"/>
    <x v="0"/>
    <x v="12"/>
    <n v="4"/>
  </r>
  <r>
    <x v="734"/>
    <x v="0"/>
    <x v="13"/>
    <n v="4"/>
  </r>
  <r>
    <x v="734"/>
    <x v="0"/>
    <x v="14"/>
    <n v="4"/>
  </r>
  <r>
    <x v="734"/>
    <x v="0"/>
    <x v="15"/>
    <n v="3"/>
  </r>
  <r>
    <x v="734"/>
    <x v="0"/>
    <x v="16"/>
    <n v="2"/>
  </r>
  <r>
    <x v="734"/>
    <x v="0"/>
    <x v="17"/>
    <n v="2"/>
  </r>
  <r>
    <x v="734"/>
    <x v="0"/>
    <x v="18"/>
    <n v="2"/>
  </r>
  <r>
    <x v="734"/>
    <x v="0"/>
    <x v="19"/>
    <n v="0"/>
  </r>
  <r>
    <x v="734"/>
    <x v="0"/>
    <x v="20"/>
    <n v="2"/>
  </r>
  <r>
    <x v="734"/>
    <x v="0"/>
    <x v="21"/>
    <n v="4"/>
  </r>
  <r>
    <x v="734"/>
    <x v="0"/>
    <x v="22"/>
    <n v="2"/>
  </r>
  <r>
    <x v="734"/>
    <x v="0"/>
    <x v="23"/>
    <n v="6"/>
  </r>
  <r>
    <x v="734"/>
    <x v="0"/>
    <x v="24"/>
    <n v="1"/>
  </r>
  <r>
    <x v="734"/>
    <x v="0"/>
    <x v="25"/>
    <n v="2"/>
  </r>
  <r>
    <x v="734"/>
    <x v="0"/>
    <x v="26"/>
    <n v="1"/>
  </r>
  <r>
    <x v="734"/>
    <x v="0"/>
    <x v="27"/>
    <n v="4"/>
  </r>
  <r>
    <x v="734"/>
    <x v="0"/>
    <x v="28"/>
    <n v="6"/>
  </r>
  <r>
    <x v="734"/>
    <x v="0"/>
    <x v="29"/>
    <n v="3"/>
  </r>
  <r>
    <x v="734"/>
    <x v="0"/>
    <x v="30"/>
    <n v="3"/>
  </r>
  <r>
    <x v="734"/>
    <x v="0"/>
    <x v="31"/>
    <n v="3"/>
  </r>
  <r>
    <x v="734"/>
    <x v="0"/>
    <x v="32"/>
    <n v="4"/>
  </r>
  <r>
    <x v="734"/>
    <x v="0"/>
    <x v="33"/>
    <n v="8"/>
  </r>
  <r>
    <x v="734"/>
    <x v="0"/>
    <x v="34"/>
    <n v="25"/>
  </r>
  <r>
    <x v="734"/>
    <x v="0"/>
    <x v="35"/>
    <n v="16"/>
  </r>
  <r>
    <x v="734"/>
    <x v="0"/>
    <x v="36"/>
    <n v="1"/>
  </r>
  <r>
    <x v="734"/>
    <x v="0"/>
    <x v="37"/>
    <n v="5"/>
  </r>
  <r>
    <x v="734"/>
    <x v="0"/>
    <x v="38"/>
    <n v="5"/>
  </r>
  <r>
    <x v="734"/>
    <x v="0"/>
    <x v="39"/>
    <n v="5"/>
  </r>
  <r>
    <x v="734"/>
    <x v="0"/>
    <x v="40"/>
    <n v="9"/>
  </r>
  <r>
    <x v="734"/>
    <x v="0"/>
    <x v="41"/>
    <n v="0"/>
  </r>
  <r>
    <x v="734"/>
    <x v="0"/>
    <x v="42"/>
    <n v="3"/>
  </r>
  <r>
    <x v="734"/>
    <x v="0"/>
    <x v="43"/>
    <n v="7"/>
  </r>
  <r>
    <x v="734"/>
    <x v="0"/>
    <x v="44"/>
    <n v="4"/>
  </r>
  <r>
    <x v="734"/>
    <x v="0"/>
    <x v="45"/>
    <n v="5"/>
  </r>
  <r>
    <x v="734"/>
    <x v="0"/>
    <x v="46"/>
    <n v="13"/>
  </r>
  <r>
    <x v="734"/>
    <x v="0"/>
    <x v="47"/>
    <n v="15"/>
  </r>
  <r>
    <x v="735"/>
    <x v="1"/>
    <x v="0"/>
    <n v="0"/>
  </r>
  <r>
    <x v="735"/>
    <x v="1"/>
    <x v="1"/>
    <n v="0"/>
  </r>
  <r>
    <x v="735"/>
    <x v="1"/>
    <x v="2"/>
    <n v="0"/>
  </r>
  <r>
    <x v="735"/>
    <x v="1"/>
    <x v="3"/>
    <n v="0"/>
  </r>
  <r>
    <x v="735"/>
    <x v="1"/>
    <x v="4"/>
    <n v="0"/>
  </r>
  <r>
    <x v="735"/>
    <x v="1"/>
    <x v="5"/>
    <n v="2"/>
  </r>
  <r>
    <x v="735"/>
    <x v="1"/>
    <x v="6"/>
    <n v="0"/>
  </r>
  <r>
    <x v="735"/>
    <x v="1"/>
    <x v="7"/>
    <n v="0"/>
  </r>
  <r>
    <x v="735"/>
    <x v="1"/>
    <x v="8"/>
    <n v="0"/>
  </r>
  <r>
    <x v="735"/>
    <x v="1"/>
    <x v="9"/>
    <n v="0"/>
  </r>
  <r>
    <x v="735"/>
    <x v="1"/>
    <x v="10"/>
    <n v="2"/>
  </r>
  <r>
    <x v="735"/>
    <x v="1"/>
    <x v="11"/>
    <n v="0"/>
  </r>
  <r>
    <x v="735"/>
    <x v="1"/>
    <x v="12"/>
    <n v="0"/>
  </r>
  <r>
    <x v="735"/>
    <x v="1"/>
    <x v="13"/>
    <n v="0"/>
  </r>
  <r>
    <x v="735"/>
    <x v="1"/>
    <x v="14"/>
    <n v="0"/>
  </r>
  <r>
    <x v="735"/>
    <x v="1"/>
    <x v="15"/>
    <n v="3"/>
  </r>
  <r>
    <x v="735"/>
    <x v="1"/>
    <x v="16"/>
    <n v="0"/>
  </r>
  <r>
    <x v="735"/>
    <x v="1"/>
    <x v="17"/>
    <n v="0"/>
  </r>
  <r>
    <x v="735"/>
    <x v="1"/>
    <x v="18"/>
    <n v="0"/>
  </r>
  <r>
    <x v="735"/>
    <x v="1"/>
    <x v="19"/>
    <n v="0"/>
  </r>
  <r>
    <x v="735"/>
    <x v="1"/>
    <x v="20"/>
    <n v="0"/>
  </r>
  <r>
    <x v="735"/>
    <x v="1"/>
    <x v="21"/>
    <n v="1"/>
  </r>
  <r>
    <x v="735"/>
    <x v="1"/>
    <x v="22"/>
    <n v="0"/>
  </r>
  <r>
    <x v="735"/>
    <x v="1"/>
    <x v="23"/>
    <n v="0"/>
  </r>
  <r>
    <x v="735"/>
    <x v="1"/>
    <x v="24"/>
    <n v="0"/>
  </r>
  <r>
    <x v="735"/>
    <x v="1"/>
    <x v="25"/>
    <n v="0"/>
  </r>
  <r>
    <x v="735"/>
    <x v="1"/>
    <x v="26"/>
    <n v="1"/>
  </r>
  <r>
    <x v="735"/>
    <x v="1"/>
    <x v="27"/>
    <n v="0"/>
  </r>
  <r>
    <x v="735"/>
    <x v="1"/>
    <x v="28"/>
    <n v="0"/>
  </r>
  <r>
    <x v="735"/>
    <x v="1"/>
    <x v="29"/>
    <n v="0"/>
  </r>
  <r>
    <x v="735"/>
    <x v="1"/>
    <x v="30"/>
    <n v="0"/>
  </r>
  <r>
    <x v="735"/>
    <x v="1"/>
    <x v="31"/>
    <n v="0"/>
  </r>
  <r>
    <x v="735"/>
    <x v="1"/>
    <x v="32"/>
    <n v="4"/>
  </r>
  <r>
    <x v="735"/>
    <x v="1"/>
    <x v="33"/>
    <n v="0"/>
  </r>
  <r>
    <x v="735"/>
    <x v="1"/>
    <x v="34"/>
    <n v="0"/>
  </r>
  <r>
    <x v="735"/>
    <x v="1"/>
    <x v="35"/>
    <n v="0"/>
  </r>
  <r>
    <x v="735"/>
    <x v="1"/>
    <x v="36"/>
    <n v="0"/>
  </r>
  <r>
    <x v="735"/>
    <x v="1"/>
    <x v="37"/>
    <n v="0"/>
  </r>
  <r>
    <x v="735"/>
    <x v="1"/>
    <x v="38"/>
    <n v="0"/>
  </r>
  <r>
    <x v="735"/>
    <x v="1"/>
    <x v="39"/>
    <n v="0"/>
  </r>
  <r>
    <x v="735"/>
    <x v="1"/>
    <x v="40"/>
    <n v="0"/>
  </r>
  <r>
    <x v="735"/>
    <x v="1"/>
    <x v="41"/>
    <n v="0"/>
  </r>
  <r>
    <x v="735"/>
    <x v="1"/>
    <x v="42"/>
    <n v="0"/>
  </r>
  <r>
    <x v="735"/>
    <x v="1"/>
    <x v="43"/>
    <n v="0"/>
  </r>
  <r>
    <x v="735"/>
    <x v="1"/>
    <x v="44"/>
    <n v="0"/>
  </r>
  <r>
    <x v="735"/>
    <x v="1"/>
    <x v="45"/>
    <n v="0"/>
  </r>
  <r>
    <x v="735"/>
    <x v="1"/>
    <x v="46"/>
    <n v="0"/>
  </r>
  <r>
    <x v="735"/>
    <x v="1"/>
    <x v="47"/>
    <n v="0"/>
  </r>
  <r>
    <x v="736"/>
    <x v="0"/>
    <x v="0"/>
    <n v="0"/>
  </r>
  <r>
    <x v="736"/>
    <x v="0"/>
    <x v="1"/>
    <n v="0"/>
  </r>
  <r>
    <x v="736"/>
    <x v="0"/>
    <x v="2"/>
    <n v="2"/>
  </r>
  <r>
    <x v="736"/>
    <x v="0"/>
    <x v="3"/>
    <n v="0"/>
  </r>
  <r>
    <x v="736"/>
    <x v="0"/>
    <x v="4"/>
    <n v="0"/>
  </r>
  <r>
    <x v="736"/>
    <x v="0"/>
    <x v="5"/>
    <n v="3"/>
  </r>
  <r>
    <x v="736"/>
    <x v="0"/>
    <x v="6"/>
    <n v="0"/>
  </r>
  <r>
    <x v="736"/>
    <x v="0"/>
    <x v="7"/>
    <n v="0"/>
  </r>
  <r>
    <x v="736"/>
    <x v="0"/>
    <x v="8"/>
    <n v="0"/>
  </r>
  <r>
    <x v="736"/>
    <x v="0"/>
    <x v="9"/>
    <n v="0"/>
  </r>
  <r>
    <x v="736"/>
    <x v="0"/>
    <x v="10"/>
    <n v="0"/>
  </r>
  <r>
    <x v="736"/>
    <x v="0"/>
    <x v="11"/>
    <n v="0"/>
  </r>
  <r>
    <x v="736"/>
    <x v="0"/>
    <x v="12"/>
    <n v="1"/>
  </r>
  <r>
    <x v="736"/>
    <x v="0"/>
    <x v="13"/>
    <n v="0"/>
  </r>
  <r>
    <x v="736"/>
    <x v="0"/>
    <x v="14"/>
    <n v="0"/>
  </r>
  <r>
    <x v="736"/>
    <x v="0"/>
    <x v="15"/>
    <n v="0"/>
  </r>
  <r>
    <x v="736"/>
    <x v="0"/>
    <x v="16"/>
    <n v="0"/>
  </r>
  <r>
    <x v="736"/>
    <x v="0"/>
    <x v="17"/>
    <n v="0"/>
  </r>
  <r>
    <x v="736"/>
    <x v="0"/>
    <x v="18"/>
    <n v="0"/>
  </r>
  <r>
    <x v="736"/>
    <x v="0"/>
    <x v="19"/>
    <n v="0"/>
  </r>
  <r>
    <x v="736"/>
    <x v="0"/>
    <x v="20"/>
    <n v="0"/>
  </r>
  <r>
    <x v="736"/>
    <x v="0"/>
    <x v="21"/>
    <n v="0"/>
  </r>
  <r>
    <x v="736"/>
    <x v="0"/>
    <x v="22"/>
    <n v="0"/>
  </r>
  <r>
    <x v="736"/>
    <x v="0"/>
    <x v="23"/>
    <n v="0"/>
  </r>
  <r>
    <x v="736"/>
    <x v="0"/>
    <x v="24"/>
    <n v="0"/>
  </r>
  <r>
    <x v="736"/>
    <x v="0"/>
    <x v="25"/>
    <n v="1"/>
  </r>
  <r>
    <x v="736"/>
    <x v="0"/>
    <x v="26"/>
    <n v="0"/>
  </r>
  <r>
    <x v="736"/>
    <x v="0"/>
    <x v="27"/>
    <n v="0"/>
  </r>
  <r>
    <x v="736"/>
    <x v="0"/>
    <x v="28"/>
    <n v="0"/>
  </r>
  <r>
    <x v="736"/>
    <x v="0"/>
    <x v="29"/>
    <n v="0"/>
  </r>
  <r>
    <x v="736"/>
    <x v="0"/>
    <x v="30"/>
    <n v="0"/>
  </r>
  <r>
    <x v="736"/>
    <x v="0"/>
    <x v="31"/>
    <n v="0"/>
  </r>
  <r>
    <x v="736"/>
    <x v="0"/>
    <x v="32"/>
    <n v="0"/>
  </r>
  <r>
    <x v="736"/>
    <x v="0"/>
    <x v="33"/>
    <n v="0"/>
  </r>
  <r>
    <x v="736"/>
    <x v="0"/>
    <x v="34"/>
    <n v="0"/>
  </r>
  <r>
    <x v="736"/>
    <x v="0"/>
    <x v="35"/>
    <n v="0"/>
  </r>
  <r>
    <x v="736"/>
    <x v="0"/>
    <x v="36"/>
    <n v="0"/>
  </r>
  <r>
    <x v="736"/>
    <x v="0"/>
    <x v="37"/>
    <n v="0"/>
  </r>
  <r>
    <x v="736"/>
    <x v="0"/>
    <x v="38"/>
    <n v="0"/>
  </r>
  <r>
    <x v="736"/>
    <x v="0"/>
    <x v="39"/>
    <n v="0"/>
  </r>
  <r>
    <x v="736"/>
    <x v="0"/>
    <x v="40"/>
    <n v="0"/>
  </r>
  <r>
    <x v="736"/>
    <x v="0"/>
    <x v="41"/>
    <n v="0"/>
  </r>
  <r>
    <x v="736"/>
    <x v="0"/>
    <x v="42"/>
    <n v="0"/>
  </r>
  <r>
    <x v="736"/>
    <x v="0"/>
    <x v="43"/>
    <n v="0"/>
  </r>
  <r>
    <x v="736"/>
    <x v="0"/>
    <x v="44"/>
    <n v="1"/>
  </r>
  <r>
    <x v="736"/>
    <x v="0"/>
    <x v="45"/>
    <n v="0"/>
  </r>
  <r>
    <x v="736"/>
    <x v="0"/>
    <x v="46"/>
    <n v="0"/>
  </r>
  <r>
    <x v="736"/>
    <x v="0"/>
    <x v="47"/>
    <n v="0"/>
  </r>
  <r>
    <x v="737"/>
    <x v="1"/>
    <x v="0"/>
    <n v="2"/>
  </r>
  <r>
    <x v="737"/>
    <x v="1"/>
    <x v="1"/>
    <n v="0"/>
  </r>
  <r>
    <x v="737"/>
    <x v="1"/>
    <x v="2"/>
    <n v="1"/>
  </r>
  <r>
    <x v="737"/>
    <x v="1"/>
    <x v="3"/>
    <n v="3"/>
  </r>
  <r>
    <x v="737"/>
    <x v="1"/>
    <x v="4"/>
    <n v="0"/>
  </r>
  <r>
    <x v="737"/>
    <x v="1"/>
    <x v="5"/>
    <n v="1"/>
  </r>
  <r>
    <x v="737"/>
    <x v="1"/>
    <x v="6"/>
    <n v="4"/>
  </r>
  <r>
    <x v="737"/>
    <x v="1"/>
    <x v="7"/>
    <n v="6"/>
  </r>
  <r>
    <x v="737"/>
    <x v="1"/>
    <x v="8"/>
    <n v="0"/>
  </r>
  <r>
    <x v="737"/>
    <x v="1"/>
    <x v="9"/>
    <n v="1"/>
  </r>
  <r>
    <x v="737"/>
    <x v="1"/>
    <x v="10"/>
    <n v="2"/>
  </r>
  <r>
    <x v="737"/>
    <x v="1"/>
    <x v="11"/>
    <n v="0"/>
  </r>
  <r>
    <x v="737"/>
    <x v="1"/>
    <x v="12"/>
    <n v="0"/>
  </r>
  <r>
    <x v="737"/>
    <x v="1"/>
    <x v="13"/>
    <n v="1"/>
  </r>
  <r>
    <x v="737"/>
    <x v="1"/>
    <x v="14"/>
    <n v="5"/>
  </r>
  <r>
    <x v="737"/>
    <x v="1"/>
    <x v="15"/>
    <n v="0"/>
  </r>
  <r>
    <x v="737"/>
    <x v="1"/>
    <x v="16"/>
    <n v="0"/>
  </r>
  <r>
    <x v="737"/>
    <x v="1"/>
    <x v="17"/>
    <n v="0"/>
  </r>
  <r>
    <x v="737"/>
    <x v="1"/>
    <x v="18"/>
    <n v="0"/>
  </r>
  <r>
    <x v="737"/>
    <x v="1"/>
    <x v="19"/>
    <n v="1"/>
  </r>
  <r>
    <x v="737"/>
    <x v="1"/>
    <x v="20"/>
    <n v="0"/>
  </r>
  <r>
    <x v="737"/>
    <x v="1"/>
    <x v="21"/>
    <n v="2"/>
  </r>
  <r>
    <x v="737"/>
    <x v="1"/>
    <x v="22"/>
    <n v="1"/>
  </r>
  <r>
    <x v="737"/>
    <x v="1"/>
    <x v="23"/>
    <n v="0"/>
  </r>
  <r>
    <x v="737"/>
    <x v="1"/>
    <x v="24"/>
    <n v="0"/>
  </r>
  <r>
    <x v="737"/>
    <x v="1"/>
    <x v="25"/>
    <n v="1"/>
  </r>
  <r>
    <x v="737"/>
    <x v="1"/>
    <x v="26"/>
    <n v="2"/>
  </r>
  <r>
    <x v="737"/>
    <x v="1"/>
    <x v="27"/>
    <n v="2"/>
  </r>
  <r>
    <x v="737"/>
    <x v="1"/>
    <x v="28"/>
    <n v="0"/>
  </r>
  <r>
    <x v="737"/>
    <x v="1"/>
    <x v="29"/>
    <n v="0"/>
  </r>
  <r>
    <x v="737"/>
    <x v="1"/>
    <x v="30"/>
    <n v="3"/>
  </r>
  <r>
    <x v="737"/>
    <x v="1"/>
    <x v="31"/>
    <n v="1"/>
  </r>
  <r>
    <x v="737"/>
    <x v="1"/>
    <x v="32"/>
    <n v="3"/>
  </r>
  <r>
    <x v="737"/>
    <x v="1"/>
    <x v="33"/>
    <n v="0"/>
  </r>
  <r>
    <x v="737"/>
    <x v="1"/>
    <x v="34"/>
    <n v="2"/>
  </r>
  <r>
    <x v="737"/>
    <x v="1"/>
    <x v="35"/>
    <n v="0"/>
  </r>
  <r>
    <x v="737"/>
    <x v="1"/>
    <x v="36"/>
    <n v="0"/>
  </r>
  <r>
    <x v="737"/>
    <x v="1"/>
    <x v="37"/>
    <n v="0"/>
  </r>
  <r>
    <x v="737"/>
    <x v="1"/>
    <x v="38"/>
    <n v="1"/>
  </r>
  <r>
    <x v="737"/>
    <x v="1"/>
    <x v="39"/>
    <n v="0"/>
  </r>
  <r>
    <x v="737"/>
    <x v="1"/>
    <x v="40"/>
    <n v="0"/>
  </r>
  <r>
    <x v="737"/>
    <x v="1"/>
    <x v="41"/>
    <n v="2"/>
  </r>
  <r>
    <x v="737"/>
    <x v="1"/>
    <x v="42"/>
    <n v="0"/>
  </r>
  <r>
    <x v="737"/>
    <x v="1"/>
    <x v="43"/>
    <n v="3"/>
  </r>
  <r>
    <x v="737"/>
    <x v="1"/>
    <x v="44"/>
    <n v="2"/>
  </r>
  <r>
    <x v="737"/>
    <x v="1"/>
    <x v="45"/>
    <n v="1"/>
  </r>
  <r>
    <x v="737"/>
    <x v="1"/>
    <x v="46"/>
    <n v="0"/>
  </r>
  <r>
    <x v="737"/>
    <x v="1"/>
    <x v="47"/>
    <n v="1"/>
  </r>
  <r>
    <x v="738"/>
    <x v="0"/>
    <x v="0"/>
    <n v="0"/>
  </r>
  <r>
    <x v="738"/>
    <x v="0"/>
    <x v="1"/>
    <n v="1"/>
  </r>
  <r>
    <x v="738"/>
    <x v="0"/>
    <x v="2"/>
    <n v="0"/>
  </r>
  <r>
    <x v="738"/>
    <x v="0"/>
    <x v="3"/>
    <n v="0"/>
  </r>
  <r>
    <x v="738"/>
    <x v="0"/>
    <x v="4"/>
    <n v="1"/>
  </r>
  <r>
    <x v="738"/>
    <x v="0"/>
    <x v="5"/>
    <n v="0"/>
  </r>
  <r>
    <x v="738"/>
    <x v="0"/>
    <x v="6"/>
    <n v="2"/>
  </r>
  <r>
    <x v="738"/>
    <x v="0"/>
    <x v="7"/>
    <n v="1"/>
  </r>
  <r>
    <x v="738"/>
    <x v="0"/>
    <x v="8"/>
    <n v="0"/>
  </r>
  <r>
    <x v="738"/>
    <x v="0"/>
    <x v="9"/>
    <n v="1"/>
  </r>
  <r>
    <x v="738"/>
    <x v="0"/>
    <x v="10"/>
    <n v="0"/>
  </r>
  <r>
    <x v="738"/>
    <x v="0"/>
    <x v="11"/>
    <n v="0"/>
  </r>
  <r>
    <x v="738"/>
    <x v="0"/>
    <x v="12"/>
    <n v="0"/>
  </r>
  <r>
    <x v="738"/>
    <x v="0"/>
    <x v="13"/>
    <n v="0"/>
  </r>
  <r>
    <x v="738"/>
    <x v="0"/>
    <x v="14"/>
    <n v="0"/>
  </r>
  <r>
    <x v="738"/>
    <x v="0"/>
    <x v="15"/>
    <n v="0"/>
  </r>
  <r>
    <x v="738"/>
    <x v="0"/>
    <x v="16"/>
    <n v="0"/>
  </r>
  <r>
    <x v="738"/>
    <x v="0"/>
    <x v="17"/>
    <n v="0"/>
  </r>
  <r>
    <x v="738"/>
    <x v="0"/>
    <x v="18"/>
    <n v="0"/>
  </r>
  <r>
    <x v="738"/>
    <x v="0"/>
    <x v="19"/>
    <n v="1"/>
  </r>
  <r>
    <x v="738"/>
    <x v="0"/>
    <x v="20"/>
    <n v="1"/>
  </r>
  <r>
    <x v="738"/>
    <x v="0"/>
    <x v="21"/>
    <n v="0"/>
  </r>
  <r>
    <x v="738"/>
    <x v="0"/>
    <x v="22"/>
    <n v="0"/>
  </r>
  <r>
    <x v="738"/>
    <x v="0"/>
    <x v="23"/>
    <n v="0"/>
  </r>
  <r>
    <x v="738"/>
    <x v="0"/>
    <x v="24"/>
    <n v="0"/>
  </r>
  <r>
    <x v="738"/>
    <x v="0"/>
    <x v="25"/>
    <n v="0"/>
  </r>
  <r>
    <x v="738"/>
    <x v="0"/>
    <x v="26"/>
    <n v="1"/>
  </r>
  <r>
    <x v="738"/>
    <x v="0"/>
    <x v="27"/>
    <n v="0"/>
  </r>
  <r>
    <x v="738"/>
    <x v="0"/>
    <x v="28"/>
    <n v="1"/>
  </r>
  <r>
    <x v="738"/>
    <x v="0"/>
    <x v="29"/>
    <n v="0"/>
  </r>
  <r>
    <x v="738"/>
    <x v="0"/>
    <x v="30"/>
    <n v="0"/>
  </r>
  <r>
    <x v="738"/>
    <x v="0"/>
    <x v="31"/>
    <n v="1"/>
  </r>
  <r>
    <x v="738"/>
    <x v="0"/>
    <x v="32"/>
    <n v="1"/>
  </r>
  <r>
    <x v="738"/>
    <x v="0"/>
    <x v="33"/>
    <n v="0"/>
  </r>
  <r>
    <x v="738"/>
    <x v="0"/>
    <x v="34"/>
    <n v="0"/>
  </r>
  <r>
    <x v="738"/>
    <x v="0"/>
    <x v="35"/>
    <n v="0"/>
  </r>
  <r>
    <x v="738"/>
    <x v="0"/>
    <x v="36"/>
    <n v="1"/>
  </r>
  <r>
    <x v="738"/>
    <x v="0"/>
    <x v="37"/>
    <n v="0"/>
  </r>
  <r>
    <x v="738"/>
    <x v="0"/>
    <x v="38"/>
    <n v="1"/>
  </r>
  <r>
    <x v="738"/>
    <x v="0"/>
    <x v="39"/>
    <n v="0"/>
  </r>
  <r>
    <x v="738"/>
    <x v="0"/>
    <x v="40"/>
    <n v="0"/>
  </r>
  <r>
    <x v="738"/>
    <x v="0"/>
    <x v="41"/>
    <n v="0"/>
  </r>
  <r>
    <x v="738"/>
    <x v="0"/>
    <x v="42"/>
    <n v="0"/>
  </r>
  <r>
    <x v="738"/>
    <x v="0"/>
    <x v="43"/>
    <n v="0"/>
  </r>
  <r>
    <x v="738"/>
    <x v="0"/>
    <x v="44"/>
    <n v="0"/>
  </r>
  <r>
    <x v="738"/>
    <x v="0"/>
    <x v="45"/>
    <n v="0"/>
  </r>
  <r>
    <x v="738"/>
    <x v="0"/>
    <x v="46"/>
    <n v="2"/>
  </r>
  <r>
    <x v="738"/>
    <x v="0"/>
    <x v="47"/>
    <n v="7"/>
  </r>
  <r>
    <x v="739"/>
    <x v="0"/>
    <x v="0"/>
    <n v="0"/>
  </r>
  <r>
    <x v="739"/>
    <x v="0"/>
    <x v="1"/>
    <n v="0"/>
  </r>
  <r>
    <x v="739"/>
    <x v="0"/>
    <x v="2"/>
    <n v="1"/>
  </r>
  <r>
    <x v="739"/>
    <x v="0"/>
    <x v="3"/>
    <n v="2"/>
  </r>
  <r>
    <x v="739"/>
    <x v="0"/>
    <x v="4"/>
    <n v="0"/>
  </r>
  <r>
    <x v="739"/>
    <x v="0"/>
    <x v="5"/>
    <n v="0"/>
  </r>
  <r>
    <x v="739"/>
    <x v="0"/>
    <x v="6"/>
    <n v="0"/>
  </r>
  <r>
    <x v="739"/>
    <x v="0"/>
    <x v="7"/>
    <n v="0"/>
  </r>
  <r>
    <x v="739"/>
    <x v="0"/>
    <x v="8"/>
    <n v="0"/>
  </r>
  <r>
    <x v="739"/>
    <x v="0"/>
    <x v="9"/>
    <n v="0"/>
  </r>
  <r>
    <x v="739"/>
    <x v="0"/>
    <x v="10"/>
    <n v="0"/>
  </r>
  <r>
    <x v="739"/>
    <x v="0"/>
    <x v="11"/>
    <n v="0"/>
  </r>
  <r>
    <x v="739"/>
    <x v="0"/>
    <x v="12"/>
    <n v="0"/>
  </r>
  <r>
    <x v="739"/>
    <x v="0"/>
    <x v="13"/>
    <n v="0"/>
  </r>
  <r>
    <x v="739"/>
    <x v="0"/>
    <x v="14"/>
    <n v="2"/>
  </r>
  <r>
    <x v="739"/>
    <x v="0"/>
    <x v="15"/>
    <n v="0"/>
  </r>
  <r>
    <x v="739"/>
    <x v="0"/>
    <x v="16"/>
    <n v="0"/>
  </r>
  <r>
    <x v="739"/>
    <x v="0"/>
    <x v="17"/>
    <n v="0"/>
  </r>
  <r>
    <x v="739"/>
    <x v="0"/>
    <x v="18"/>
    <n v="0"/>
  </r>
  <r>
    <x v="739"/>
    <x v="0"/>
    <x v="19"/>
    <n v="0"/>
  </r>
  <r>
    <x v="739"/>
    <x v="0"/>
    <x v="20"/>
    <n v="0"/>
  </r>
  <r>
    <x v="739"/>
    <x v="0"/>
    <x v="21"/>
    <n v="0"/>
  </r>
  <r>
    <x v="739"/>
    <x v="0"/>
    <x v="22"/>
    <n v="0"/>
  </r>
  <r>
    <x v="739"/>
    <x v="0"/>
    <x v="23"/>
    <n v="0"/>
  </r>
  <r>
    <x v="739"/>
    <x v="0"/>
    <x v="24"/>
    <n v="0"/>
  </r>
  <r>
    <x v="739"/>
    <x v="0"/>
    <x v="25"/>
    <n v="0"/>
  </r>
  <r>
    <x v="739"/>
    <x v="0"/>
    <x v="26"/>
    <n v="0"/>
  </r>
  <r>
    <x v="739"/>
    <x v="0"/>
    <x v="27"/>
    <n v="0"/>
  </r>
  <r>
    <x v="739"/>
    <x v="0"/>
    <x v="28"/>
    <n v="2"/>
  </r>
  <r>
    <x v="739"/>
    <x v="0"/>
    <x v="29"/>
    <n v="0"/>
  </r>
  <r>
    <x v="739"/>
    <x v="0"/>
    <x v="30"/>
    <n v="1"/>
  </r>
  <r>
    <x v="739"/>
    <x v="0"/>
    <x v="31"/>
    <n v="0"/>
  </r>
  <r>
    <x v="739"/>
    <x v="0"/>
    <x v="32"/>
    <n v="0"/>
  </r>
  <r>
    <x v="739"/>
    <x v="0"/>
    <x v="33"/>
    <n v="2"/>
  </r>
  <r>
    <x v="739"/>
    <x v="0"/>
    <x v="34"/>
    <n v="0"/>
  </r>
  <r>
    <x v="739"/>
    <x v="0"/>
    <x v="35"/>
    <n v="1"/>
  </r>
  <r>
    <x v="739"/>
    <x v="0"/>
    <x v="36"/>
    <n v="2"/>
  </r>
  <r>
    <x v="739"/>
    <x v="0"/>
    <x v="37"/>
    <n v="1"/>
  </r>
  <r>
    <x v="739"/>
    <x v="0"/>
    <x v="38"/>
    <n v="3"/>
  </r>
  <r>
    <x v="739"/>
    <x v="0"/>
    <x v="39"/>
    <n v="7"/>
  </r>
  <r>
    <x v="739"/>
    <x v="0"/>
    <x v="40"/>
    <n v="4"/>
  </r>
  <r>
    <x v="739"/>
    <x v="0"/>
    <x v="41"/>
    <n v="1"/>
  </r>
  <r>
    <x v="739"/>
    <x v="0"/>
    <x v="42"/>
    <n v="2"/>
  </r>
  <r>
    <x v="739"/>
    <x v="0"/>
    <x v="43"/>
    <n v="3"/>
  </r>
  <r>
    <x v="739"/>
    <x v="0"/>
    <x v="44"/>
    <n v="3"/>
  </r>
  <r>
    <x v="739"/>
    <x v="0"/>
    <x v="45"/>
    <n v="5"/>
  </r>
  <r>
    <x v="739"/>
    <x v="0"/>
    <x v="46"/>
    <n v="3"/>
  </r>
  <r>
    <x v="739"/>
    <x v="0"/>
    <x v="47"/>
    <n v="4"/>
  </r>
  <r>
    <x v="740"/>
    <x v="1"/>
    <x v="0"/>
    <n v="2"/>
  </r>
  <r>
    <x v="740"/>
    <x v="1"/>
    <x v="1"/>
    <n v="1"/>
  </r>
  <r>
    <x v="740"/>
    <x v="1"/>
    <x v="2"/>
    <n v="0"/>
  </r>
  <r>
    <x v="740"/>
    <x v="1"/>
    <x v="3"/>
    <n v="1"/>
  </r>
  <r>
    <x v="740"/>
    <x v="1"/>
    <x v="4"/>
    <n v="0"/>
  </r>
  <r>
    <x v="740"/>
    <x v="1"/>
    <x v="5"/>
    <n v="0"/>
  </r>
  <r>
    <x v="740"/>
    <x v="1"/>
    <x v="6"/>
    <n v="0"/>
  </r>
  <r>
    <x v="740"/>
    <x v="1"/>
    <x v="7"/>
    <n v="0"/>
  </r>
  <r>
    <x v="740"/>
    <x v="1"/>
    <x v="8"/>
    <n v="0"/>
  </r>
  <r>
    <x v="740"/>
    <x v="1"/>
    <x v="9"/>
    <n v="0"/>
  </r>
  <r>
    <x v="740"/>
    <x v="1"/>
    <x v="10"/>
    <n v="0"/>
  </r>
  <r>
    <x v="740"/>
    <x v="1"/>
    <x v="11"/>
    <n v="3"/>
  </r>
  <r>
    <x v="740"/>
    <x v="1"/>
    <x v="12"/>
    <n v="0"/>
  </r>
  <r>
    <x v="740"/>
    <x v="1"/>
    <x v="13"/>
    <n v="7"/>
  </r>
  <r>
    <x v="740"/>
    <x v="1"/>
    <x v="14"/>
    <n v="1"/>
  </r>
  <r>
    <x v="740"/>
    <x v="1"/>
    <x v="15"/>
    <n v="0"/>
  </r>
  <r>
    <x v="740"/>
    <x v="1"/>
    <x v="16"/>
    <n v="2"/>
  </r>
  <r>
    <x v="740"/>
    <x v="1"/>
    <x v="17"/>
    <n v="0"/>
  </r>
  <r>
    <x v="740"/>
    <x v="1"/>
    <x v="18"/>
    <n v="0"/>
  </r>
  <r>
    <x v="740"/>
    <x v="1"/>
    <x v="19"/>
    <n v="3"/>
  </r>
  <r>
    <x v="740"/>
    <x v="1"/>
    <x v="20"/>
    <n v="0"/>
  </r>
  <r>
    <x v="740"/>
    <x v="1"/>
    <x v="21"/>
    <n v="0"/>
  </r>
  <r>
    <x v="740"/>
    <x v="1"/>
    <x v="22"/>
    <n v="0"/>
  </r>
  <r>
    <x v="740"/>
    <x v="1"/>
    <x v="23"/>
    <n v="0"/>
  </r>
  <r>
    <x v="740"/>
    <x v="1"/>
    <x v="24"/>
    <n v="2"/>
  </r>
  <r>
    <x v="740"/>
    <x v="1"/>
    <x v="25"/>
    <n v="0"/>
  </r>
  <r>
    <x v="740"/>
    <x v="1"/>
    <x v="26"/>
    <n v="0"/>
  </r>
  <r>
    <x v="740"/>
    <x v="1"/>
    <x v="27"/>
    <n v="4"/>
  </r>
  <r>
    <x v="740"/>
    <x v="1"/>
    <x v="28"/>
    <n v="0"/>
  </r>
  <r>
    <x v="740"/>
    <x v="1"/>
    <x v="29"/>
    <n v="4"/>
  </r>
  <r>
    <x v="740"/>
    <x v="1"/>
    <x v="30"/>
    <n v="6"/>
  </r>
  <r>
    <x v="740"/>
    <x v="1"/>
    <x v="31"/>
    <n v="2"/>
  </r>
  <r>
    <x v="740"/>
    <x v="1"/>
    <x v="32"/>
    <n v="2"/>
  </r>
  <r>
    <x v="740"/>
    <x v="1"/>
    <x v="33"/>
    <n v="2"/>
  </r>
  <r>
    <x v="740"/>
    <x v="1"/>
    <x v="34"/>
    <n v="0"/>
  </r>
  <r>
    <x v="740"/>
    <x v="1"/>
    <x v="35"/>
    <n v="2"/>
  </r>
  <r>
    <x v="740"/>
    <x v="1"/>
    <x v="36"/>
    <n v="0"/>
  </r>
  <r>
    <x v="740"/>
    <x v="1"/>
    <x v="37"/>
    <n v="0"/>
  </r>
  <r>
    <x v="740"/>
    <x v="1"/>
    <x v="38"/>
    <n v="0"/>
  </r>
  <r>
    <x v="740"/>
    <x v="1"/>
    <x v="39"/>
    <n v="1"/>
  </r>
  <r>
    <x v="740"/>
    <x v="1"/>
    <x v="40"/>
    <n v="1"/>
  </r>
  <r>
    <x v="740"/>
    <x v="1"/>
    <x v="41"/>
    <n v="0"/>
  </r>
  <r>
    <x v="740"/>
    <x v="1"/>
    <x v="42"/>
    <n v="0"/>
  </r>
  <r>
    <x v="740"/>
    <x v="1"/>
    <x v="43"/>
    <n v="0"/>
  </r>
  <r>
    <x v="740"/>
    <x v="1"/>
    <x v="44"/>
    <n v="0"/>
  </r>
  <r>
    <x v="740"/>
    <x v="1"/>
    <x v="45"/>
    <n v="9"/>
  </r>
  <r>
    <x v="740"/>
    <x v="1"/>
    <x v="46"/>
    <n v="9"/>
  </r>
  <r>
    <x v="740"/>
    <x v="1"/>
    <x v="47"/>
    <n v="5"/>
  </r>
  <r>
    <x v="741"/>
    <x v="1"/>
    <x v="0"/>
    <n v="1"/>
  </r>
  <r>
    <x v="741"/>
    <x v="1"/>
    <x v="1"/>
    <n v="1"/>
  </r>
  <r>
    <x v="741"/>
    <x v="1"/>
    <x v="2"/>
    <n v="0"/>
  </r>
  <r>
    <x v="741"/>
    <x v="1"/>
    <x v="3"/>
    <n v="0"/>
  </r>
  <r>
    <x v="741"/>
    <x v="1"/>
    <x v="4"/>
    <n v="0"/>
  </r>
  <r>
    <x v="741"/>
    <x v="1"/>
    <x v="5"/>
    <n v="0"/>
  </r>
  <r>
    <x v="741"/>
    <x v="1"/>
    <x v="6"/>
    <n v="1"/>
  </r>
  <r>
    <x v="741"/>
    <x v="1"/>
    <x v="7"/>
    <n v="0"/>
  </r>
  <r>
    <x v="741"/>
    <x v="1"/>
    <x v="8"/>
    <n v="1"/>
  </r>
  <r>
    <x v="741"/>
    <x v="1"/>
    <x v="9"/>
    <n v="1"/>
  </r>
  <r>
    <x v="741"/>
    <x v="1"/>
    <x v="10"/>
    <n v="1"/>
  </r>
  <r>
    <x v="741"/>
    <x v="1"/>
    <x v="11"/>
    <n v="0"/>
  </r>
  <r>
    <x v="741"/>
    <x v="1"/>
    <x v="12"/>
    <n v="0"/>
  </r>
  <r>
    <x v="741"/>
    <x v="1"/>
    <x v="13"/>
    <n v="0"/>
  </r>
  <r>
    <x v="741"/>
    <x v="1"/>
    <x v="14"/>
    <n v="1"/>
  </r>
  <r>
    <x v="741"/>
    <x v="1"/>
    <x v="15"/>
    <n v="0"/>
  </r>
  <r>
    <x v="741"/>
    <x v="1"/>
    <x v="16"/>
    <n v="0"/>
  </r>
  <r>
    <x v="741"/>
    <x v="1"/>
    <x v="17"/>
    <n v="1"/>
  </r>
  <r>
    <x v="741"/>
    <x v="1"/>
    <x v="18"/>
    <n v="0"/>
  </r>
  <r>
    <x v="741"/>
    <x v="1"/>
    <x v="19"/>
    <n v="2"/>
  </r>
  <r>
    <x v="741"/>
    <x v="1"/>
    <x v="20"/>
    <n v="0"/>
  </r>
  <r>
    <x v="741"/>
    <x v="1"/>
    <x v="21"/>
    <n v="0"/>
  </r>
  <r>
    <x v="741"/>
    <x v="1"/>
    <x v="22"/>
    <n v="0"/>
  </r>
  <r>
    <x v="741"/>
    <x v="1"/>
    <x v="23"/>
    <n v="0"/>
  </r>
  <r>
    <x v="741"/>
    <x v="1"/>
    <x v="24"/>
    <n v="2"/>
  </r>
  <r>
    <x v="741"/>
    <x v="1"/>
    <x v="25"/>
    <n v="1"/>
  </r>
  <r>
    <x v="741"/>
    <x v="1"/>
    <x v="26"/>
    <n v="2"/>
  </r>
  <r>
    <x v="741"/>
    <x v="1"/>
    <x v="27"/>
    <n v="1"/>
  </r>
  <r>
    <x v="741"/>
    <x v="1"/>
    <x v="28"/>
    <n v="3"/>
  </r>
  <r>
    <x v="741"/>
    <x v="1"/>
    <x v="29"/>
    <n v="1"/>
  </r>
  <r>
    <x v="741"/>
    <x v="1"/>
    <x v="30"/>
    <n v="6"/>
  </r>
  <r>
    <x v="741"/>
    <x v="1"/>
    <x v="31"/>
    <n v="2"/>
  </r>
  <r>
    <x v="741"/>
    <x v="1"/>
    <x v="32"/>
    <n v="3"/>
  </r>
  <r>
    <x v="741"/>
    <x v="1"/>
    <x v="33"/>
    <n v="2"/>
  </r>
  <r>
    <x v="741"/>
    <x v="1"/>
    <x v="34"/>
    <n v="2"/>
  </r>
  <r>
    <x v="741"/>
    <x v="1"/>
    <x v="35"/>
    <n v="0"/>
  </r>
  <r>
    <x v="741"/>
    <x v="1"/>
    <x v="36"/>
    <n v="1"/>
  </r>
  <r>
    <x v="741"/>
    <x v="1"/>
    <x v="37"/>
    <n v="0"/>
  </r>
  <r>
    <x v="741"/>
    <x v="1"/>
    <x v="38"/>
    <n v="1"/>
  </r>
  <r>
    <x v="741"/>
    <x v="1"/>
    <x v="39"/>
    <n v="1"/>
  </r>
  <r>
    <x v="741"/>
    <x v="1"/>
    <x v="40"/>
    <n v="2"/>
  </r>
  <r>
    <x v="741"/>
    <x v="1"/>
    <x v="41"/>
    <n v="3"/>
  </r>
  <r>
    <x v="741"/>
    <x v="1"/>
    <x v="42"/>
    <n v="0"/>
  </r>
  <r>
    <x v="741"/>
    <x v="1"/>
    <x v="43"/>
    <n v="0"/>
  </r>
  <r>
    <x v="741"/>
    <x v="1"/>
    <x v="44"/>
    <n v="0"/>
  </r>
  <r>
    <x v="741"/>
    <x v="1"/>
    <x v="45"/>
    <n v="0"/>
  </r>
  <r>
    <x v="741"/>
    <x v="1"/>
    <x v="46"/>
    <n v="0"/>
  </r>
  <r>
    <x v="741"/>
    <x v="1"/>
    <x v="47"/>
    <n v="1"/>
  </r>
  <r>
    <x v="742"/>
    <x v="0"/>
    <x v="0"/>
    <n v="1"/>
  </r>
  <r>
    <x v="742"/>
    <x v="0"/>
    <x v="1"/>
    <n v="0"/>
  </r>
  <r>
    <x v="742"/>
    <x v="0"/>
    <x v="2"/>
    <n v="0"/>
  </r>
  <r>
    <x v="742"/>
    <x v="0"/>
    <x v="3"/>
    <n v="0"/>
  </r>
  <r>
    <x v="742"/>
    <x v="0"/>
    <x v="4"/>
    <n v="0"/>
  </r>
  <r>
    <x v="742"/>
    <x v="0"/>
    <x v="5"/>
    <n v="0"/>
  </r>
  <r>
    <x v="742"/>
    <x v="0"/>
    <x v="6"/>
    <n v="0"/>
  </r>
  <r>
    <x v="742"/>
    <x v="0"/>
    <x v="7"/>
    <n v="0"/>
  </r>
  <r>
    <x v="742"/>
    <x v="0"/>
    <x v="8"/>
    <n v="0"/>
  </r>
  <r>
    <x v="742"/>
    <x v="0"/>
    <x v="9"/>
    <n v="0"/>
  </r>
  <r>
    <x v="742"/>
    <x v="0"/>
    <x v="10"/>
    <n v="0"/>
  </r>
  <r>
    <x v="742"/>
    <x v="0"/>
    <x v="11"/>
    <n v="0"/>
  </r>
  <r>
    <x v="742"/>
    <x v="0"/>
    <x v="12"/>
    <n v="0"/>
  </r>
  <r>
    <x v="742"/>
    <x v="0"/>
    <x v="13"/>
    <n v="0"/>
  </r>
  <r>
    <x v="742"/>
    <x v="0"/>
    <x v="14"/>
    <n v="0"/>
  </r>
  <r>
    <x v="742"/>
    <x v="0"/>
    <x v="15"/>
    <n v="0"/>
  </r>
  <r>
    <x v="742"/>
    <x v="0"/>
    <x v="16"/>
    <n v="0"/>
  </r>
  <r>
    <x v="742"/>
    <x v="0"/>
    <x v="17"/>
    <n v="0"/>
  </r>
  <r>
    <x v="742"/>
    <x v="0"/>
    <x v="18"/>
    <n v="0"/>
  </r>
  <r>
    <x v="742"/>
    <x v="0"/>
    <x v="19"/>
    <n v="0"/>
  </r>
  <r>
    <x v="742"/>
    <x v="0"/>
    <x v="20"/>
    <n v="0"/>
  </r>
  <r>
    <x v="742"/>
    <x v="0"/>
    <x v="21"/>
    <n v="1"/>
  </r>
  <r>
    <x v="742"/>
    <x v="0"/>
    <x v="22"/>
    <n v="0"/>
  </r>
  <r>
    <x v="742"/>
    <x v="0"/>
    <x v="23"/>
    <n v="0"/>
  </r>
  <r>
    <x v="742"/>
    <x v="0"/>
    <x v="24"/>
    <n v="0"/>
  </r>
  <r>
    <x v="742"/>
    <x v="0"/>
    <x v="25"/>
    <n v="0"/>
  </r>
  <r>
    <x v="742"/>
    <x v="0"/>
    <x v="26"/>
    <n v="0"/>
  </r>
  <r>
    <x v="742"/>
    <x v="0"/>
    <x v="27"/>
    <n v="0"/>
  </r>
  <r>
    <x v="742"/>
    <x v="0"/>
    <x v="28"/>
    <n v="0"/>
  </r>
  <r>
    <x v="742"/>
    <x v="0"/>
    <x v="29"/>
    <n v="0"/>
  </r>
  <r>
    <x v="742"/>
    <x v="0"/>
    <x v="30"/>
    <n v="0"/>
  </r>
  <r>
    <x v="742"/>
    <x v="0"/>
    <x v="31"/>
    <n v="0"/>
  </r>
  <r>
    <x v="742"/>
    <x v="0"/>
    <x v="32"/>
    <n v="0"/>
  </r>
  <r>
    <x v="742"/>
    <x v="0"/>
    <x v="33"/>
    <n v="0"/>
  </r>
  <r>
    <x v="742"/>
    <x v="0"/>
    <x v="34"/>
    <n v="0"/>
  </r>
  <r>
    <x v="742"/>
    <x v="0"/>
    <x v="35"/>
    <n v="0"/>
  </r>
  <r>
    <x v="742"/>
    <x v="0"/>
    <x v="36"/>
    <n v="0"/>
  </r>
  <r>
    <x v="742"/>
    <x v="0"/>
    <x v="37"/>
    <n v="1"/>
  </r>
  <r>
    <x v="742"/>
    <x v="0"/>
    <x v="38"/>
    <n v="3"/>
  </r>
  <r>
    <x v="742"/>
    <x v="0"/>
    <x v="39"/>
    <n v="1"/>
  </r>
  <r>
    <x v="742"/>
    <x v="0"/>
    <x v="40"/>
    <n v="1"/>
  </r>
  <r>
    <x v="742"/>
    <x v="0"/>
    <x v="41"/>
    <n v="4"/>
  </r>
  <r>
    <x v="742"/>
    <x v="0"/>
    <x v="42"/>
    <n v="4"/>
  </r>
  <r>
    <x v="742"/>
    <x v="0"/>
    <x v="43"/>
    <n v="0"/>
  </r>
  <r>
    <x v="742"/>
    <x v="0"/>
    <x v="44"/>
    <n v="2"/>
  </r>
  <r>
    <x v="742"/>
    <x v="0"/>
    <x v="45"/>
    <n v="2"/>
  </r>
  <r>
    <x v="742"/>
    <x v="0"/>
    <x v="46"/>
    <n v="1"/>
  </r>
  <r>
    <x v="742"/>
    <x v="0"/>
    <x v="47"/>
    <n v="0"/>
  </r>
  <r>
    <x v="743"/>
    <x v="0"/>
    <x v="0"/>
    <n v="0"/>
  </r>
  <r>
    <x v="743"/>
    <x v="0"/>
    <x v="1"/>
    <n v="6"/>
  </r>
  <r>
    <x v="743"/>
    <x v="0"/>
    <x v="2"/>
    <n v="0"/>
  </r>
  <r>
    <x v="743"/>
    <x v="0"/>
    <x v="3"/>
    <n v="2"/>
  </r>
  <r>
    <x v="743"/>
    <x v="0"/>
    <x v="4"/>
    <n v="6"/>
  </r>
  <r>
    <x v="743"/>
    <x v="0"/>
    <x v="5"/>
    <n v="0"/>
  </r>
  <r>
    <x v="743"/>
    <x v="0"/>
    <x v="6"/>
    <n v="0"/>
  </r>
  <r>
    <x v="743"/>
    <x v="0"/>
    <x v="7"/>
    <n v="0"/>
  </r>
  <r>
    <x v="743"/>
    <x v="0"/>
    <x v="8"/>
    <n v="2"/>
  </r>
  <r>
    <x v="743"/>
    <x v="0"/>
    <x v="9"/>
    <n v="2"/>
  </r>
  <r>
    <x v="743"/>
    <x v="0"/>
    <x v="10"/>
    <n v="2"/>
  </r>
  <r>
    <x v="743"/>
    <x v="0"/>
    <x v="11"/>
    <n v="0"/>
  </r>
  <r>
    <x v="743"/>
    <x v="0"/>
    <x v="12"/>
    <n v="14"/>
  </r>
  <r>
    <x v="743"/>
    <x v="0"/>
    <x v="13"/>
    <n v="4"/>
  </r>
  <r>
    <x v="743"/>
    <x v="0"/>
    <x v="14"/>
    <n v="0"/>
  </r>
  <r>
    <x v="743"/>
    <x v="0"/>
    <x v="15"/>
    <n v="2"/>
  </r>
  <r>
    <x v="743"/>
    <x v="0"/>
    <x v="16"/>
    <n v="2"/>
  </r>
  <r>
    <x v="743"/>
    <x v="0"/>
    <x v="17"/>
    <n v="4"/>
  </r>
  <r>
    <x v="743"/>
    <x v="0"/>
    <x v="18"/>
    <n v="0"/>
  </r>
  <r>
    <x v="743"/>
    <x v="0"/>
    <x v="19"/>
    <n v="2"/>
  </r>
  <r>
    <x v="743"/>
    <x v="0"/>
    <x v="20"/>
    <n v="2"/>
  </r>
  <r>
    <x v="743"/>
    <x v="0"/>
    <x v="21"/>
    <n v="0"/>
  </r>
  <r>
    <x v="743"/>
    <x v="0"/>
    <x v="22"/>
    <n v="2"/>
  </r>
  <r>
    <x v="743"/>
    <x v="0"/>
    <x v="23"/>
    <n v="0"/>
  </r>
  <r>
    <x v="743"/>
    <x v="0"/>
    <x v="24"/>
    <n v="2"/>
  </r>
  <r>
    <x v="743"/>
    <x v="0"/>
    <x v="25"/>
    <n v="2"/>
  </r>
  <r>
    <x v="743"/>
    <x v="0"/>
    <x v="26"/>
    <n v="18"/>
  </r>
  <r>
    <x v="743"/>
    <x v="0"/>
    <x v="27"/>
    <n v="6"/>
  </r>
  <r>
    <x v="743"/>
    <x v="0"/>
    <x v="28"/>
    <n v="12"/>
  </r>
  <r>
    <x v="743"/>
    <x v="0"/>
    <x v="29"/>
    <n v="4"/>
  </r>
  <r>
    <x v="743"/>
    <x v="0"/>
    <x v="30"/>
    <n v="10"/>
  </r>
  <r>
    <x v="743"/>
    <x v="0"/>
    <x v="31"/>
    <n v="4"/>
  </r>
  <r>
    <x v="743"/>
    <x v="0"/>
    <x v="32"/>
    <n v="0"/>
  </r>
  <r>
    <x v="743"/>
    <x v="0"/>
    <x v="33"/>
    <n v="2"/>
  </r>
  <r>
    <x v="743"/>
    <x v="0"/>
    <x v="34"/>
    <n v="0"/>
  </r>
  <r>
    <x v="743"/>
    <x v="0"/>
    <x v="35"/>
    <n v="2"/>
  </r>
  <r>
    <x v="743"/>
    <x v="0"/>
    <x v="36"/>
    <n v="2"/>
  </r>
  <r>
    <x v="743"/>
    <x v="0"/>
    <x v="37"/>
    <n v="8"/>
  </r>
  <r>
    <x v="743"/>
    <x v="0"/>
    <x v="38"/>
    <n v="0"/>
  </r>
  <r>
    <x v="743"/>
    <x v="0"/>
    <x v="39"/>
    <n v="0"/>
  </r>
  <r>
    <x v="743"/>
    <x v="0"/>
    <x v="40"/>
    <n v="4"/>
  </r>
  <r>
    <x v="743"/>
    <x v="0"/>
    <x v="41"/>
    <n v="14"/>
  </r>
  <r>
    <x v="743"/>
    <x v="0"/>
    <x v="42"/>
    <n v="4"/>
  </r>
  <r>
    <x v="743"/>
    <x v="0"/>
    <x v="43"/>
    <n v="2"/>
  </r>
  <r>
    <x v="743"/>
    <x v="0"/>
    <x v="44"/>
    <n v="4"/>
  </r>
  <r>
    <x v="743"/>
    <x v="0"/>
    <x v="45"/>
    <n v="10"/>
  </r>
  <r>
    <x v="743"/>
    <x v="0"/>
    <x v="46"/>
    <n v="10"/>
  </r>
  <r>
    <x v="743"/>
    <x v="0"/>
    <x v="47"/>
    <n v="2"/>
  </r>
  <r>
    <x v="744"/>
    <x v="0"/>
    <x v="0"/>
    <n v="0"/>
  </r>
  <r>
    <x v="744"/>
    <x v="0"/>
    <x v="1"/>
    <n v="0"/>
  </r>
  <r>
    <x v="744"/>
    <x v="0"/>
    <x v="2"/>
    <n v="0"/>
  </r>
  <r>
    <x v="744"/>
    <x v="0"/>
    <x v="3"/>
    <n v="0"/>
  </r>
  <r>
    <x v="744"/>
    <x v="0"/>
    <x v="4"/>
    <n v="0"/>
  </r>
  <r>
    <x v="744"/>
    <x v="0"/>
    <x v="5"/>
    <n v="0"/>
  </r>
  <r>
    <x v="744"/>
    <x v="0"/>
    <x v="6"/>
    <n v="0"/>
  </r>
  <r>
    <x v="744"/>
    <x v="0"/>
    <x v="7"/>
    <n v="0"/>
  </r>
  <r>
    <x v="744"/>
    <x v="0"/>
    <x v="8"/>
    <n v="0"/>
  </r>
  <r>
    <x v="744"/>
    <x v="0"/>
    <x v="9"/>
    <n v="0"/>
  </r>
  <r>
    <x v="744"/>
    <x v="0"/>
    <x v="10"/>
    <n v="0"/>
  </r>
  <r>
    <x v="744"/>
    <x v="0"/>
    <x v="11"/>
    <n v="0"/>
  </r>
  <r>
    <x v="744"/>
    <x v="0"/>
    <x v="12"/>
    <n v="0"/>
  </r>
  <r>
    <x v="744"/>
    <x v="0"/>
    <x v="13"/>
    <n v="1"/>
  </r>
  <r>
    <x v="744"/>
    <x v="0"/>
    <x v="14"/>
    <n v="0"/>
  </r>
  <r>
    <x v="744"/>
    <x v="0"/>
    <x v="15"/>
    <n v="0"/>
  </r>
  <r>
    <x v="744"/>
    <x v="0"/>
    <x v="16"/>
    <n v="0"/>
  </r>
  <r>
    <x v="744"/>
    <x v="0"/>
    <x v="17"/>
    <n v="0"/>
  </r>
  <r>
    <x v="744"/>
    <x v="0"/>
    <x v="18"/>
    <n v="0"/>
  </r>
  <r>
    <x v="744"/>
    <x v="0"/>
    <x v="19"/>
    <n v="0"/>
  </r>
  <r>
    <x v="744"/>
    <x v="0"/>
    <x v="20"/>
    <n v="0"/>
  </r>
  <r>
    <x v="744"/>
    <x v="0"/>
    <x v="21"/>
    <n v="0"/>
  </r>
  <r>
    <x v="744"/>
    <x v="0"/>
    <x v="22"/>
    <n v="0"/>
  </r>
  <r>
    <x v="744"/>
    <x v="0"/>
    <x v="23"/>
    <n v="0"/>
  </r>
  <r>
    <x v="744"/>
    <x v="0"/>
    <x v="24"/>
    <n v="0"/>
  </r>
  <r>
    <x v="744"/>
    <x v="0"/>
    <x v="25"/>
    <n v="0"/>
  </r>
  <r>
    <x v="744"/>
    <x v="0"/>
    <x v="26"/>
    <n v="1"/>
  </r>
  <r>
    <x v="744"/>
    <x v="0"/>
    <x v="27"/>
    <n v="0"/>
  </r>
  <r>
    <x v="744"/>
    <x v="0"/>
    <x v="28"/>
    <n v="0"/>
  </r>
  <r>
    <x v="744"/>
    <x v="0"/>
    <x v="29"/>
    <n v="0"/>
  </r>
  <r>
    <x v="744"/>
    <x v="0"/>
    <x v="30"/>
    <n v="1"/>
  </r>
  <r>
    <x v="744"/>
    <x v="0"/>
    <x v="31"/>
    <n v="0"/>
  </r>
  <r>
    <x v="744"/>
    <x v="0"/>
    <x v="32"/>
    <n v="0"/>
  </r>
  <r>
    <x v="744"/>
    <x v="0"/>
    <x v="33"/>
    <n v="0"/>
  </r>
  <r>
    <x v="744"/>
    <x v="0"/>
    <x v="34"/>
    <n v="2"/>
  </r>
  <r>
    <x v="744"/>
    <x v="0"/>
    <x v="35"/>
    <n v="0"/>
  </r>
  <r>
    <x v="744"/>
    <x v="0"/>
    <x v="36"/>
    <n v="0"/>
  </r>
  <r>
    <x v="744"/>
    <x v="0"/>
    <x v="37"/>
    <n v="3"/>
  </r>
  <r>
    <x v="744"/>
    <x v="0"/>
    <x v="38"/>
    <n v="0"/>
  </r>
  <r>
    <x v="744"/>
    <x v="0"/>
    <x v="39"/>
    <n v="0"/>
  </r>
  <r>
    <x v="744"/>
    <x v="0"/>
    <x v="40"/>
    <n v="0"/>
  </r>
  <r>
    <x v="744"/>
    <x v="0"/>
    <x v="41"/>
    <n v="3"/>
  </r>
  <r>
    <x v="744"/>
    <x v="0"/>
    <x v="42"/>
    <n v="0"/>
  </r>
  <r>
    <x v="744"/>
    <x v="0"/>
    <x v="43"/>
    <n v="0"/>
  </r>
  <r>
    <x v="744"/>
    <x v="0"/>
    <x v="44"/>
    <n v="0"/>
  </r>
  <r>
    <x v="744"/>
    <x v="0"/>
    <x v="45"/>
    <n v="1"/>
  </r>
  <r>
    <x v="744"/>
    <x v="0"/>
    <x v="46"/>
    <n v="4"/>
  </r>
  <r>
    <x v="744"/>
    <x v="0"/>
    <x v="47"/>
    <n v="1"/>
  </r>
  <r>
    <x v="745"/>
    <x v="0"/>
    <x v="0"/>
    <n v="0"/>
  </r>
  <r>
    <x v="745"/>
    <x v="0"/>
    <x v="1"/>
    <n v="0"/>
  </r>
  <r>
    <x v="745"/>
    <x v="0"/>
    <x v="2"/>
    <n v="0"/>
  </r>
  <r>
    <x v="745"/>
    <x v="0"/>
    <x v="3"/>
    <n v="0"/>
  </r>
  <r>
    <x v="745"/>
    <x v="0"/>
    <x v="4"/>
    <n v="0"/>
  </r>
  <r>
    <x v="745"/>
    <x v="0"/>
    <x v="5"/>
    <n v="0"/>
  </r>
  <r>
    <x v="745"/>
    <x v="0"/>
    <x v="6"/>
    <n v="0"/>
  </r>
  <r>
    <x v="745"/>
    <x v="0"/>
    <x v="7"/>
    <n v="0"/>
  </r>
  <r>
    <x v="745"/>
    <x v="0"/>
    <x v="8"/>
    <n v="2"/>
  </r>
  <r>
    <x v="745"/>
    <x v="0"/>
    <x v="9"/>
    <n v="0"/>
  </r>
  <r>
    <x v="745"/>
    <x v="0"/>
    <x v="10"/>
    <n v="1"/>
  </r>
  <r>
    <x v="745"/>
    <x v="0"/>
    <x v="11"/>
    <n v="0"/>
  </r>
  <r>
    <x v="745"/>
    <x v="0"/>
    <x v="12"/>
    <n v="0"/>
  </r>
  <r>
    <x v="745"/>
    <x v="0"/>
    <x v="13"/>
    <n v="0"/>
  </r>
  <r>
    <x v="745"/>
    <x v="0"/>
    <x v="14"/>
    <n v="0"/>
  </r>
  <r>
    <x v="745"/>
    <x v="0"/>
    <x v="15"/>
    <n v="0"/>
  </r>
  <r>
    <x v="745"/>
    <x v="0"/>
    <x v="16"/>
    <n v="0"/>
  </r>
  <r>
    <x v="745"/>
    <x v="0"/>
    <x v="17"/>
    <n v="0"/>
  </r>
  <r>
    <x v="745"/>
    <x v="0"/>
    <x v="18"/>
    <n v="0"/>
  </r>
  <r>
    <x v="745"/>
    <x v="0"/>
    <x v="19"/>
    <n v="0"/>
  </r>
  <r>
    <x v="745"/>
    <x v="0"/>
    <x v="20"/>
    <n v="0"/>
  </r>
  <r>
    <x v="745"/>
    <x v="0"/>
    <x v="21"/>
    <n v="1"/>
  </r>
  <r>
    <x v="745"/>
    <x v="0"/>
    <x v="22"/>
    <n v="0"/>
  </r>
  <r>
    <x v="745"/>
    <x v="0"/>
    <x v="23"/>
    <n v="0"/>
  </r>
  <r>
    <x v="745"/>
    <x v="0"/>
    <x v="24"/>
    <n v="0"/>
  </r>
  <r>
    <x v="745"/>
    <x v="0"/>
    <x v="25"/>
    <n v="0"/>
  </r>
  <r>
    <x v="745"/>
    <x v="0"/>
    <x v="26"/>
    <n v="0"/>
  </r>
  <r>
    <x v="745"/>
    <x v="0"/>
    <x v="27"/>
    <n v="0"/>
  </r>
  <r>
    <x v="745"/>
    <x v="0"/>
    <x v="28"/>
    <n v="0"/>
  </r>
  <r>
    <x v="745"/>
    <x v="0"/>
    <x v="29"/>
    <n v="0"/>
  </r>
  <r>
    <x v="745"/>
    <x v="0"/>
    <x v="30"/>
    <n v="1"/>
  </r>
  <r>
    <x v="745"/>
    <x v="0"/>
    <x v="31"/>
    <n v="0"/>
  </r>
  <r>
    <x v="745"/>
    <x v="0"/>
    <x v="32"/>
    <n v="0"/>
  </r>
  <r>
    <x v="745"/>
    <x v="0"/>
    <x v="33"/>
    <n v="0"/>
  </r>
  <r>
    <x v="745"/>
    <x v="0"/>
    <x v="34"/>
    <n v="0"/>
  </r>
  <r>
    <x v="745"/>
    <x v="0"/>
    <x v="35"/>
    <n v="0"/>
  </r>
  <r>
    <x v="745"/>
    <x v="0"/>
    <x v="36"/>
    <n v="0"/>
  </r>
  <r>
    <x v="745"/>
    <x v="0"/>
    <x v="37"/>
    <n v="0"/>
  </r>
  <r>
    <x v="745"/>
    <x v="0"/>
    <x v="38"/>
    <n v="2"/>
  </r>
  <r>
    <x v="745"/>
    <x v="0"/>
    <x v="39"/>
    <n v="1"/>
  </r>
  <r>
    <x v="745"/>
    <x v="0"/>
    <x v="40"/>
    <n v="0"/>
  </r>
  <r>
    <x v="745"/>
    <x v="0"/>
    <x v="41"/>
    <n v="0"/>
  </r>
  <r>
    <x v="745"/>
    <x v="0"/>
    <x v="42"/>
    <n v="1"/>
  </r>
  <r>
    <x v="745"/>
    <x v="0"/>
    <x v="43"/>
    <n v="0"/>
  </r>
  <r>
    <x v="745"/>
    <x v="0"/>
    <x v="44"/>
    <n v="0"/>
  </r>
  <r>
    <x v="745"/>
    <x v="0"/>
    <x v="45"/>
    <n v="5"/>
  </r>
  <r>
    <x v="745"/>
    <x v="0"/>
    <x v="46"/>
    <n v="1"/>
  </r>
  <r>
    <x v="745"/>
    <x v="0"/>
    <x v="47"/>
    <n v="0"/>
  </r>
  <r>
    <x v="746"/>
    <x v="0"/>
    <x v="0"/>
    <n v="12"/>
  </r>
  <r>
    <x v="746"/>
    <x v="0"/>
    <x v="1"/>
    <n v="2"/>
  </r>
  <r>
    <x v="746"/>
    <x v="0"/>
    <x v="2"/>
    <n v="12"/>
  </r>
  <r>
    <x v="746"/>
    <x v="0"/>
    <x v="3"/>
    <n v="32"/>
  </r>
  <r>
    <x v="746"/>
    <x v="0"/>
    <x v="4"/>
    <n v="2"/>
  </r>
  <r>
    <x v="746"/>
    <x v="0"/>
    <x v="5"/>
    <n v="10"/>
  </r>
  <r>
    <x v="746"/>
    <x v="0"/>
    <x v="6"/>
    <n v="6"/>
  </r>
  <r>
    <x v="746"/>
    <x v="0"/>
    <x v="7"/>
    <n v="0"/>
  </r>
  <r>
    <x v="746"/>
    <x v="0"/>
    <x v="8"/>
    <n v="4"/>
  </r>
  <r>
    <x v="746"/>
    <x v="0"/>
    <x v="9"/>
    <n v="0"/>
  </r>
  <r>
    <x v="746"/>
    <x v="0"/>
    <x v="10"/>
    <n v="0"/>
  </r>
  <r>
    <x v="746"/>
    <x v="0"/>
    <x v="11"/>
    <n v="4"/>
  </r>
  <r>
    <x v="746"/>
    <x v="0"/>
    <x v="12"/>
    <n v="10"/>
  </r>
  <r>
    <x v="746"/>
    <x v="0"/>
    <x v="13"/>
    <n v="4"/>
  </r>
  <r>
    <x v="746"/>
    <x v="0"/>
    <x v="14"/>
    <n v="0"/>
  </r>
  <r>
    <x v="746"/>
    <x v="0"/>
    <x v="15"/>
    <n v="0"/>
  </r>
  <r>
    <x v="746"/>
    <x v="0"/>
    <x v="16"/>
    <n v="2"/>
  </r>
  <r>
    <x v="746"/>
    <x v="0"/>
    <x v="17"/>
    <n v="0"/>
  </r>
  <r>
    <x v="746"/>
    <x v="0"/>
    <x v="18"/>
    <n v="2"/>
  </r>
  <r>
    <x v="746"/>
    <x v="0"/>
    <x v="19"/>
    <n v="0"/>
  </r>
  <r>
    <x v="746"/>
    <x v="0"/>
    <x v="20"/>
    <n v="2"/>
  </r>
  <r>
    <x v="746"/>
    <x v="0"/>
    <x v="21"/>
    <n v="0"/>
  </r>
  <r>
    <x v="746"/>
    <x v="0"/>
    <x v="22"/>
    <n v="4"/>
  </r>
  <r>
    <x v="746"/>
    <x v="0"/>
    <x v="23"/>
    <n v="2"/>
  </r>
  <r>
    <x v="746"/>
    <x v="0"/>
    <x v="24"/>
    <n v="2"/>
  </r>
  <r>
    <x v="746"/>
    <x v="0"/>
    <x v="25"/>
    <n v="6"/>
  </r>
  <r>
    <x v="746"/>
    <x v="0"/>
    <x v="26"/>
    <n v="2"/>
  </r>
  <r>
    <x v="746"/>
    <x v="0"/>
    <x v="27"/>
    <n v="6"/>
  </r>
  <r>
    <x v="746"/>
    <x v="0"/>
    <x v="28"/>
    <n v="2"/>
  </r>
  <r>
    <x v="746"/>
    <x v="0"/>
    <x v="29"/>
    <n v="0"/>
  </r>
  <r>
    <x v="746"/>
    <x v="0"/>
    <x v="30"/>
    <n v="0"/>
  </r>
  <r>
    <x v="746"/>
    <x v="0"/>
    <x v="31"/>
    <n v="4"/>
  </r>
  <r>
    <x v="746"/>
    <x v="0"/>
    <x v="32"/>
    <n v="0"/>
  </r>
  <r>
    <x v="746"/>
    <x v="0"/>
    <x v="33"/>
    <n v="0"/>
  </r>
  <r>
    <x v="746"/>
    <x v="0"/>
    <x v="34"/>
    <n v="0"/>
  </r>
  <r>
    <x v="746"/>
    <x v="0"/>
    <x v="35"/>
    <n v="6"/>
  </r>
  <r>
    <x v="746"/>
    <x v="0"/>
    <x v="36"/>
    <n v="0"/>
  </r>
  <r>
    <x v="746"/>
    <x v="0"/>
    <x v="37"/>
    <n v="0"/>
  </r>
  <r>
    <x v="746"/>
    <x v="0"/>
    <x v="38"/>
    <n v="0"/>
  </r>
  <r>
    <x v="746"/>
    <x v="0"/>
    <x v="39"/>
    <n v="2"/>
  </r>
  <r>
    <x v="746"/>
    <x v="0"/>
    <x v="40"/>
    <n v="4"/>
  </r>
  <r>
    <x v="746"/>
    <x v="0"/>
    <x v="41"/>
    <n v="0"/>
  </r>
  <r>
    <x v="746"/>
    <x v="0"/>
    <x v="42"/>
    <n v="2"/>
  </r>
  <r>
    <x v="746"/>
    <x v="0"/>
    <x v="43"/>
    <n v="0"/>
  </r>
  <r>
    <x v="746"/>
    <x v="0"/>
    <x v="44"/>
    <n v="4"/>
  </r>
  <r>
    <x v="746"/>
    <x v="0"/>
    <x v="45"/>
    <n v="4"/>
  </r>
  <r>
    <x v="746"/>
    <x v="0"/>
    <x v="46"/>
    <n v="2"/>
  </r>
  <r>
    <x v="746"/>
    <x v="0"/>
    <x v="47"/>
    <n v="6"/>
  </r>
  <r>
    <x v="747"/>
    <x v="0"/>
    <x v="0"/>
    <n v="2"/>
  </r>
  <r>
    <x v="747"/>
    <x v="0"/>
    <x v="1"/>
    <n v="1"/>
  </r>
  <r>
    <x v="747"/>
    <x v="0"/>
    <x v="2"/>
    <n v="1"/>
  </r>
  <r>
    <x v="747"/>
    <x v="0"/>
    <x v="3"/>
    <n v="2"/>
  </r>
  <r>
    <x v="747"/>
    <x v="0"/>
    <x v="4"/>
    <n v="3"/>
  </r>
  <r>
    <x v="747"/>
    <x v="0"/>
    <x v="5"/>
    <n v="2"/>
  </r>
  <r>
    <x v="747"/>
    <x v="0"/>
    <x v="6"/>
    <n v="0"/>
  </r>
  <r>
    <x v="747"/>
    <x v="0"/>
    <x v="7"/>
    <n v="2"/>
  </r>
  <r>
    <x v="747"/>
    <x v="0"/>
    <x v="8"/>
    <n v="1"/>
  </r>
  <r>
    <x v="747"/>
    <x v="0"/>
    <x v="9"/>
    <n v="1"/>
  </r>
  <r>
    <x v="747"/>
    <x v="0"/>
    <x v="10"/>
    <n v="2"/>
  </r>
  <r>
    <x v="747"/>
    <x v="0"/>
    <x v="11"/>
    <n v="4"/>
  </r>
  <r>
    <x v="747"/>
    <x v="0"/>
    <x v="12"/>
    <n v="1"/>
  </r>
  <r>
    <x v="747"/>
    <x v="0"/>
    <x v="13"/>
    <n v="2"/>
  </r>
  <r>
    <x v="747"/>
    <x v="0"/>
    <x v="14"/>
    <n v="0"/>
  </r>
  <r>
    <x v="747"/>
    <x v="0"/>
    <x v="15"/>
    <n v="0"/>
  </r>
  <r>
    <x v="747"/>
    <x v="0"/>
    <x v="16"/>
    <n v="1"/>
  </r>
  <r>
    <x v="747"/>
    <x v="0"/>
    <x v="17"/>
    <n v="1"/>
  </r>
  <r>
    <x v="747"/>
    <x v="0"/>
    <x v="18"/>
    <n v="1"/>
  </r>
  <r>
    <x v="747"/>
    <x v="0"/>
    <x v="19"/>
    <n v="0"/>
  </r>
  <r>
    <x v="747"/>
    <x v="0"/>
    <x v="20"/>
    <n v="0"/>
  </r>
  <r>
    <x v="747"/>
    <x v="0"/>
    <x v="21"/>
    <n v="3"/>
  </r>
  <r>
    <x v="747"/>
    <x v="0"/>
    <x v="22"/>
    <n v="3"/>
  </r>
  <r>
    <x v="747"/>
    <x v="0"/>
    <x v="23"/>
    <n v="1"/>
  </r>
  <r>
    <x v="747"/>
    <x v="0"/>
    <x v="24"/>
    <n v="2"/>
  </r>
  <r>
    <x v="747"/>
    <x v="0"/>
    <x v="25"/>
    <n v="3"/>
  </r>
  <r>
    <x v="747"/>
    <x v="0"/>
    <x v="26"/>
    <n v="3"/>
  </r>
  <r>
    <x v="747"/>
    <x v="0"/>
    <x v="27"/>
    <n v="3"/>
  </r>
  <r>
    <x v="747"/>
    <x v="0"/>
    <x v="28"/>
    <n v="3"/>
  </r>
  <r>
    <x v="747"/>
    <x v="0"/>
    <x v="29"/>
    <n v="1"/>
  </r>
  <r>
    <x v="747"/>
    <x v="0"/>
    <x v="30"/>
    <n v="2"/>
  </r>
  <r>
    <x v="747"/>
    <x v="0"/>
    <x v="31"/>
    <n v="1"/>
  </r>
  <r>
    <x v="747"/>
    <x v="0"/>
    <x v="32"/>
    <n v="1"/>
  </r>
  <r>
    <x v="747"/>
    <x v="0"/>
    <x v="33"/>
    <n v="4"/>
  </r>
  <r>
    <x v="747"/>
    <x v="0"/>
    <x v="34"/>
    <n v="6"/>
  </r>
  <r>
    <x v="747"/>
    <x v="0"/>
    <x v="35"/>
    <n v="7"/>
  </r>
  <r>
    <x v="747"/>
    <x v="0"/>
    <x v="36"/>
    <n v="4"/>
  </r>
  <r>
    <x v="747"/>
    <x v="0"/>
    <x v="37"/>
    <n v="3"/>
  </r>
  <r>
    <x v="747"/>
    <x v="0"/>
    <x v="38"/>
    <n v="9"/>
  </r>
  <r>
    <x v="747"/>
    <x v="0"/>
    <x v="39"/>
    <n v="3"/>
  </r>
  <r>
    <x v="747"/>
    <x v="0"/>
    <x v="40"/>
    <n v="6"/>
  </r>
  <r>
    <x v="747"/>
    <x v="0"/>
    <x v="41"/>
    <n v="4"/>
  </r>
  <r>
    <x v="747"/>
    <x v="0"/>
    <x v="42"/>
    <n v="10"/>
  </r>
  <r>
    <x v="747"/>
    <x v="0"/>
    <x v="43"/>
    <n v="21"/>
  </r>
  <r>
    <x v="747"/>
    <x v="0"/>
    <x v="44"/>
    <n v="26"/>
  </r>
  <r>
    <x v="747"/>
    <x v="0"/>
    <x v="45"/>
    <n v="18"/>
  </r>
  <r>
    <x v="747"/>
    <x v="0"/>
    <x v="46"/>
    <n v="1"/>
  </r>
  <r>
    <x v="747"/>
    <x v="0"/>
    <x v="47"/>
    <n v="0"/>
  </r>
  <r>
    <x v="748"/>
    <x v="0"/>
    <x v="0"/>
    <n v="6"/>
  </r>
  <r>
    <x v="748"/>
    <x v="0"/>
    <x v="1"/>
    <n v="0"/>
  </r>
  <r>
    <x v="748"/>
    <x v="0"/>
    <x v="2"/>
    <n v="2"/>
  </r>
  <r>
    <x v="748"/>
    <x v="0"/>
    <x v="3"/>
    <n v="0"/>
  </r>
  <r>
    <x v="748"/>
    <x v="0"/>
    <x v="4"/>
    <n v="0"/>
  </r>
  <r>
    <x v="748"/>
    <x v="0"/>
    <x v="5"/>
    <n v="0"/>
  </r>
  <r>
    <x v="748"/>
    <x v="0"/>
    <x v="6"/>
    <n v="0"/>
  </r>
  <r>
    <x v="748"/>
    <x v="0"/>
    <x v="7"/>
    <n v="0"/>
  </r>
  <r>
    <x v="748"/>
    <x v="0"/>
    <x v="8"/>
    <n v="4"/>
  </r>
  <r>
    <x v="748"/>
    <x v="0"/>
    <x v="9"/>
    <n v="4"/>
  </r>
  <r>
    <x v="748"/>
    <x v="0"/>
    <x v="10"/>
    <n v="2"/>
  </r>
  <r>
    <x v="748"/>
    <x v="0"/>
    <x v="11"/>
    <n v="10"/>
  </r>
  <r>
    <x v="748"/>
    <x v="0"/>
    <x v="12"/>
    <n v="6"/>
  </r>
  <r>
    <x v="748"/>
    <x v="0"/>
    <x v="13"/>
    <n v="0"/>
  </r>
  <r>
    <x v="748"/>
    <x v="0"/>
    <x v="14"/>
    <n v="0"/>
  </r>
  <r>
    <x v="748"/>
    <x v="0"/>
    <x v="15"/>
    <n v="2"/>
  </r>
  <r>
    <x v="748"/>
    <x v="0"/>
    <x v="16"/>
    <n v="10"/>
  </r>
  <r>
    <x v="748"/>
    <x v="0"/>
    <x v="17"/>
    <n v="0"/>
  </r>
  <r>
    <x v="748"/>
    <x v="0"/>
    <x v="18"/>
    <n v="4"/>
  </r>
  <r>
    <x v="748"/>
    <x v="0"/>
    <x v="19"/>
    <n v="0"/>
  </r>
  <r>
    <x v="748"/>
    <x v="0"/>
    <x v="20"/>
    <n v="2"/>
  </r>
  <r>
    <x v="748"/>
    <x v="0"/>
    <x v="21"/>
    <n v="0"/>
  </r>
  <r>
    <x v="748"/>
    <x v="0"/>
    <x v="22"/>
    <n v="0"/>
  </r>
  <r>
    <x v="748"/>
    <x v="0"/>
    <x v="23"/>
    <n v="18"/>
  </r>
  <r>
    <x v="748"/>
    <x v="0"/>
    <x v="24"/>
    <n v="4"/>
  </r>
  <r>
    <x v="748"/>
    <x v="0"/>
    <x v="25"/>
    <n v="8"/>
  </r>
  <r>
    <x v="748"/>
    <x v="0"/>
    <x v="26"/>
    <n v="0"/>
  </r>
  <r>
    <x v="748"/>
    <x v="0"/>
    <x v="27"/>
    <n v="0"/>
  </r>
  <r>
    <x v="748"/>
    <x v="0"/>
    <x v="28"/>
    <n v="0"/>
  </r>
  <r>
    <x v="748"/>
    <x v="0"/>
    <x v="29"/>
    <n v="8"/>
  </r>
  <r>
    <x v="748"/>
    <x v="0"/>
    <x v="30"/>
    <n v="6"/>
  </r>
  <r>
    <x v="748"/>
    <x v="0"/>
    <x v="31"/>
    <n v="2"/>
  </r>
  <r>
    <x v="748"/>
    <x v="0"/>
    <x v="32"/>
    <n v="6"/>
  </r>
  <r>
    <x v="748"/>
    <x v="0"/>
    <x v="33"/>
    <n v="8"/>
  </r>
  <r>
    <x v="748"/>
    <x v="0"/>
    <x v="34"/>
    <n v="6"/>
  </r>
  <r>
    <x v="748"/>
    <x v="0"/>
    <x v="35"/>
    <n v="2"/>
  </r>
  <r>
    <x v="748"/>
    <x v="0"/>
    <x v="36"/>
    <n v="6"/>
  </r>
  <r>
    <x v="748"/>
    <x v="0"/>
    <x v="37"/>
    <n v="6"/>
  </r>
  <r>
    <x v="748"/>
    <x v="0"/>
    <x v="38"/>
    <n v="0"/>
  </r>
  <r>
    <x v="748"/>
    <x v="0"/>
    <x v="39"/>
    <n v="0"/>
  </r>
  <r>
    <x v="748"/>
    <x v="0"/>
    <x v="40"/>
    <n v="0"/>
  </r>
  <r>
    <x v="748"/>
    <x v="0"/>
    <x v="41"/>
    <n v="4"/>
  </r>
  <r>
    <x v="748"/>
    <x v="0"/>
    <x v="42"/>
    <n v="0"/>
  </r>
  <r>
    <x v="748"/>
    <x v="0"/>
    <x v="43"/>
    <n v="2"/>
  </r>
  <r>
    <x v="748"/>
    <x v="0"/>
    <x v="44"/>
    <n v="6"/>
  </r>
  <r>
    <x v="748"/>
    <x v="0"/>
    <x v="45"/>
    <n v="0"/>
  </r>
  <r>
    <x v="748"/>
    <x v="0"/>
    <x v="46"/>
    <n v="2"/>
  </r>
  <r>
    <x v="748"/>
    <x v="0"/>
    <x v="47"/>
    <n v="0"/>
  </r>
  <r>
    <x v="749"/>
    <x v="0"/>
    <x v="0"/>
    <n v="0"/>
  </r>
  <r>
    <x v="749"/>
    <x v="0"/>
    <x v="1"/>
    <n v="0"/>
  </r>
  <r>
    <x v="749"/>
    <x v="0"/>
    <x v="2"/>
    <n v="0"/>
  </r>
  <r>
    <x v="749"/>
    <x v="0"/>
    <x v="3"/>
    <n v="0"/>
  </r>
  <r>
    <x v="749"/>
    <x v="0"/>
    <x v="4"/>
    <n v="0"/>
  </r>
  <r>
    <x v="749"/>
    <x v="0"/>
    <x v="5"/>
    <n v="0"/>
  </r>
  <r>
    <x v="749"/>
    <x v="0"/>
    <x v="6"/>
    <n v="0"/>
  </r>
  <r>
    <x v="749"/>
    <x v="0"/>
    <x v="7"/>
    <n v="0"/>
  </r>
  <r>
    <x v="749"/>
    <x v="0"/>
    <x v="8"/>
    <n v="0"/>
  </r>
  <r>
    <x v="749"/>
    <x v="0"/>
    <x v="9"/>
    <n v="0"/>
  </r>
  <r>
    <x v="749"/>
    <x v="0"/>
    <x v="10"/>
    <n v="0"/>
  </r>
  <r>
    <x v="749"/>
    <x v="0"/>
    <x v="11"/>
    <n v="0"/>
  </r>
  <r>
    <x v="749"/>
    <x v="0"/>
    <x v="12"/>
    <n v="0"/>
  </r>
  <r>
    <x v="749"/>
    <x v="0"/>
    <x v="13"/>
    <n v="0"/>
  </r>
  <r>
    <x v="749"/>
    <x v="0"/>
    <x v="14"/>
    <n v="0"/>
  </r>
  <r>
    <x v="749"/>
    <x v="0"/>
    <x v="15"/>
    <n v="0"/>
  </r>
  <r>
    <x v="749"/>
    <x v="0"/>
    <x v="16"/>
    <n v="0"/>
  </r>
  <r>
    <x v="749"/>
    <x v="0"/>
    <x v="17"/>
    <n v="0"/>
  </r>
  <r>
    <x v="749"/>
    <x v="0"/>
    <x v="18"/>
    <n v="2"/>
  </r>
  <r>
    <x v="749"/>
    <x v="0"/>
    <x v="19"/>
    <n v="2"/>
  </r>
  <r>
    <x v="749"/>
    <x v="0"/>
    <x v="20"/>
    <n v="2"/>
  </r>
  <r>
    <x v="749"/>
    <x v="0"/>
    <x v="21"/>
    <n v="2"/>
  </r>
  <r>
    <x v="749"/>
    <x v="0"/>
    <x v="22"/>
    <n v="3"/>
  </r>
  <r>
    <x v="749"/>
    <x v="0"/>
    <x v="23"/>
    <n v="1"/>
  </r>
  <r>
    <x v="749"/>
    <x v="0"/>
    <x v="24"/>
    <n v="0"/>
  </r>
  <r>
    <x v="749"/>
    <x v="0"/>
    <x v="25"/>
    <n v="1"/>
  </r>
  <r>
    <x v="749"/>
    <x v="0"/>
    <x v="26"/>
    <n v="2"/>
  </r>
  <r>
    <x v="749"/>
    <x v="0"/>
    <x v="27"/>
    <n v="1"/>
  </r>
  <r>
    <x v="749"/>
    <x v="0"/>
    <x v="28"/>
    <n v="0"/>
  </r>
  <r>
    <x v="749"/>
    <x v="0"/>
    <x v="29"/>
    <n v="3"/>
  </r>
  <r>
    <x v="749"/>
    <x v="0"/>
    <x v="30"/>
    <n v="0"/>
  </r>
  <r>
    <x v="749"/>
    <x v="0"/>
    <x v="31"/>
    <n v="2"/>
  </r>
  <r>
    <x v="749"/>
    <x v="0"/>
    <x v="32"/>
    <n v="2"/>
  </r>
  <r>
    <x v="749"/>
    <x v="0"/>
    <x v="33"/>
    <n v="0"/>
  </r>
  <r>
    <x v="749"/>
    <x v="0"/>
    <x v="34"/>
    <n v="0"/>
  </r>
  <r>
    <x v="749"/>
    <x v="0"/>
    <x v="35"/>
    <n v="1"/>
  </r>
  <r>
    <x v="749"/>
    <x v="0"/>
    <x v="36"/>
    <n v="2"/>
  </r>
  <r>
    <x v="749"/>
    <x v="0"/>
    <x v="37"/>
    <n v="4"/>
  </r>
  <r>
    <x v="749"/>
    <x v="0"/>
    <x v="38"/>
    <n v="0"/>
  </r>
  <r>
    <x v="749"/>
    <x v="0"/>
    <x v="39"/>
    <n v="0"/>
  </r>
  <r>
    <x v="749"/>
    <x v="0"/>
    <x v="40"/>
    <n v="2"/>
  </r>
  <r>
    <x v="749"/>
    <x v="0"/>
    <x v="41"/>
    <n v="0"/>
  </r>
  <r>
    <x v="749"/>
    <x v="0"/>
    <x v="42"/>
    <n v="2"/>
  </r>
  <r>
    <x v="749"/>
    <x v="0"/>
    <x v="43"/>
    <n v="1"/>
  </r>
  <r>
    <x v="749"/>
    <x v="0"/>
    <x v="44"/>
    <n v="2"/>
  </r>
  <r>
    <x v="749"/>
    <x v="0"/>
    <x v="45"/>
    <n v="7"/>
  </r>
  <r>
    <x v="749"/>
    <x v="0"/>
    <x v="46"/>
    <n v="1"/>
  </r>
  <r>
    <x v="749"/>
    <x v="0"/>
    <x v="47"/>
    <n v="4"/>
  </r>
  <r>
    <x v="750"/>
    <x v="0"/>
    <x v="0"/>
    <n v="2"/>
  </r>
  <r>
    <x v="750"/>
    <x v="0"/>
    <x v="1"/>
    <n v="0"/>
  </r>
  <r>
    <x v="750"/>
    <x v="0"/>
    <x v="2"/>
    <n v="0"/>
  </r>
  <r>
    <x v="750"/>
    <x v="0"/>
    <x v="3"/>
    <n v="1"/>
  </r>
  <r>
    <x v="750"/>
    <x v="0"/>
    <x v="4"/>
    <n v="1"/>
  </r>
  <r>
    <x v="750"/>
    <x v="0"/>
    <x v="5"/>
    <n v="0"/>
  </r>
  <r>
    <x v="750"/>
    <x v="0"/>
    <x v="6"/>
    <n v="0"/>
  </r>
  <r>
    <x v="750"/>
    <x v="0"/>
    <x v="7"/>
    <n v="0"/>
  </r>
  <r>
    <x v="750"/>
    <x v="0"/>
    <x v="8"/>
    <n v="2"/>
  </r>
  <r>
    <x v="750"/>
    <x v="0"/>
    <x v="9"/>
    <n v="1"/>
  </r>
  <r>
    <x v="750"/>
    <x v="0"/>
    <x v="10"/>
    <n v="0"/>
  </r>
  <r>
    <x v="750"/>
    <x v="0"/>
    <x v="11"/>
    <n v="2"/>
  </r>
  <r>
    <x v="750"/>
    <x v="0"/>
    <x v="12"/>
    <n v="6"/>
  </r>
  <r>
    <x v="750"/>
    <x v="0"/>
    <x v="13"/>
    <n v="0"/>
  </r>
  <r>
    <x v="750"/>
    <x v="0"/>
    <x v="14"/>
    <n v="4"/>
  </r>
  <r>
    <x v="750"/>
    <x v="0"/>
    <x v="15"/>
    <n v="1"/>
  </r>
  <r>
    <x v="750"/>
    <x v="0"/>
    <x v="16"/>
    <n v="1"/>
  </r>
  <r>
    <x v="750"/>
    <x v="0"/>
    <x v="17"/>
    <n v="4"/>
  </r>
  <r>
    <x v="750"/>
    <x v="0"/>
    <x v="18"/>
    <n v="1"/>
  </r>
  <r>
    <x v="750"/>
    <x v="0"/>
    <x v="19"/>
    <n v="0"/>
  </r>
  <r>
    <x v="750"/>
    <x v="0"/>
    <x v="20"/>
    <n v="1"/>
  </r>
  <r>
    <x v="750"/>
    <x v="0"/>
    <x v="21"/>
    <n v="1"/>
  </r>
  <r>
    <x v="750"/>
    <x v="0"/>
    <x v="22"/>
    <n v="5"/>
  </r>
  <r>
    <x v="750"/>
    <x v="0"/>
    <x v="23"/>
    <n v="2"/>
  </r>
  <r>
    <x v="750"/>
    <x v="0"/>
    <x v="24"/>
    <n v="2"/>
  </r>
  <r>
    <x v="750"/>
    <x v="0"/>
    <x v="25"/>
    <n v="1"/>
  </r>
  <r>
    <x v="750"/>
    <x v="0"/>
    <x v="26"/>
    <n v="1"/>
  </r>
  <r>
    <x v="750"/>
    <x v="0"/>
    <x v="27"/>
    <n v="1"/>
  </r>
  <r>
    <x v="750"/>
    <x v="0"/>
    <x v="28"/>
    <n v="5"/>
  </r>
  <r>
    <x v="750"/>
    <x v="0"/>
    <x v="29"/>
    <n v="0"/>
  </r>
  <r>
    <x v="750"/>
    <x v="0"/>
    <x v="30"/>
    <n v="7"/>
  </r>
  <r>
    <x v="750"/>
    <x v="0"/>
    <x v="31"/>
    <n v="1"/>
  </r>
  <r>
    <x v="750"/>
    <x v="0"/>
    <x v="32"/>
    <n v="2"/>
  </r>
  <r>
    <x v="750"/>
    <x v="0"/>
    <x v="33"/>
    <n v="4"/>
  </r>
  <r>
    <x v="750"/>
    <x v="0"/>
    <x v="34"/>
    <n v="1"/>
  </r>
  <r>
    <x v="750"/>
    <x v="0"/>
    <x v="35"/>
    <n v="2"/>
  </r>
  <r>
    <x v="750"/>
    <x v="0"/>
    <x v="36"/>
    <n v="1"/>
  </r>
  <r>
    <x v="750"/>
    <x v="0"/>
    <x v="37"/>
    <n v="2"/>
  </r>
  <r>
    <x v="750"/>
    <x v="0"/>
    <x v="38"/>
    <n v="3"/>
  </r>
  <r>
    <x v="750"/>
    <x v="0"/>
    <x v="39"/>
    <n v="3"/>
  </r>
  <r>
    <x v="750"/>
    <x v="0"/>
    <x v="40"/>
    <n v="3"/>
  </r>
  <r>
    <x v="750"/>
    <x v="0"/>
    <x v="41"/>
    <n v="0"/>
  </r>
  <r>
    <x v="750"/>
    <x v="0"/>
    <x v="42"/>
    <n v="1"/>
  </r>
  <r>
    <x v="750"/>
    <x v="0"/>
    <x v="43"/>
    <n v="2"/>
  </r>
  <r>
    <x v="750"/>
    <x v="0"/>
    <x v="44"/>
    <n v="0"/>
  </r>
  <r>
    <x v="750"/>
    <x v="0"/>
    <x v="45"/>
    <n v="4"/>
  </r>
  <r>
    <x v="750"/>
    <x v="0"/>
    <x v="46"/>
    <n v="1"/>
  </r>
  <r>
    <x v="750"/>
    <x v="0"/>
    <x v="47"/>
    <n v="5"/>
  </r>
  <r>
    <x v="751"/>
    <x v="0"/>
    <x v="0"/>
    <n v="2"/>
  </r>
  <r>
    <x v="751"/>
    <x v="0"/>
    <x v="1"/>
    <n v="0"/>
  </r>
  <r>
    <x v="751"/>
    <x v="0"/>
    <x v="2"/>
    <n v="0"/>
  </r>
  <r>
    <x v="751"/>
    <x v="0"/>
    <x v="3"/>
    <n v="1"/>
  </r>
  <r>
    <x v="751"/>
    <x v="0"/>
    <x v="4"/>
    <n v="0"/>
  </r>
  <r>
    <x v="751"/>
    <x v="0"/>
    <x v="5"/>
    <n v="1"/>
  </r>
  <r>
    <x v="751"/>
    <x v="0"/>
    <x v="6"/>
    <n v="0"/>
  </r>
  <r>
    <x v="751"/>
    <x v="0"/>
    <x v="7"/>
    <n v="1"/>
  </r>
  <r>
    <x v="751"/>
    <x v="0"/>
    <x v="8"/>
    <n v="3"/>
  </r>
  <r>
    <x v="751"/>
    <x v="0"/>
    <x v="9"/>
    <n v="0"/>
  </r>
  <r>
    <x v="751"/>
    <x v="0"/>
    <x v="10"/>
    <n v="1"/>
  </r>
  <r>
    <x v="751"/>
    <x v="0"/>
    <x v="11"/>
    <n v="0"/>
  </r>
  <r>
    <x v="751"/>
    <x v="0"/>
    <x v="12"/>
    <n v="0"/>
  </r>
  <r>
    <x v="751"/>
    <x v="0"/>
    <x v="13"/>
    <n v="2"/>
  </r>
  <r>
    <x v="751"/>
    <x v="0"/>
    <x v="14"/>
    <n v="2"/>
  </r>
  <r>
    <x v="751"/>
    <x v="0"/>
    <x v="15"/>
    <n v="0"/>
  </r>
  <r>
    <x v="751"/>
    <x v="0"/>
    <x v="16"/>
    <n v="0"/>
  </r>
  <r>
    <x v="751"/>
    <x v="0"/>
    <x v="17"/>
    <n v="0"/>
  </r>
  <r>
    <x v="751"/>
    <x v="0"/>
    <x v="18"/>
    <n v="0"/>
  </r>
  <r>
    <x v="751"/>
    <x v="0"/>
    <x v="19"/>
    <n v="0"/>
  </r>
  <r>
    <x v="751"/>
    <x v="0"/>
    <x v="20"/>
    <n v="2"/>
  </r>
  <r>
    <x v="751"/>
    <x v="0"/>
    <x v="21"/>
    <n v="0"/>
  </r>
  <r>
    <x v="751"/>
    <x v="0"/>
    <x v="22"/>
    <n v="1"/>
  </r>
  <r>
    <x v="751"/>
    <x v="0"/>
    <x v="23"/>
    <n v="0"/>
  </r>
  <r>
    <x v="751"/>
    <x v="0"/>
    <x v="24"/>
    <n v="1"/>
  </r>
  <r>
    <x v="751"/>
    <x v="0"/>
    <x v="25"/>
    <n v="0"/>
  </r>
  <r>
    <x v="751"/>
    <x v="0"/>
    <x v="26"/>
    <n v="1"/>
  </r>
  <r>
    <x v="751"/>
    <x v="0"/>
    <x v="27"/>
    <n v="1"/>
  </r>
  <r>
    <x v="751"/>
    <x v="0"/>
    <x v="28"/>
    <n v="2"/>
  </r>
  <r>
    <x v="751"/>
    <x v="0"/>
    <x v="29"/>
    <n v="4"/>
  </r>
  <r>
    <x v="751"/>
    <x v="0"/>
    <x v="30"/>
    <n v="1"/>
  </r>
  <r>
    <x v="751"/>
    <x v="0"/>
    <x v="31"/>
    <n v="4"/>
  </r>
  <r>
    <x v="751"/>
    <x v="0"/>
    <x v="32"/>
    <n v="0"/>
  </r>
  <r>
    <x v="751"/>
    <x v="0"/>
    <x v="33"/>
    <n v="1"/>
  </r>
  <r>
    <x v="751"/>
    <x v="0"/>
    <x v="34"/>
    <n v="3"/>
  </r>
  <r>
    <x v="751"/>
    <x v="0"/>
    <x v="35"/>
    <n v="5"/>
  </r>
  <r>
    <x v="751"/>
    <x v="0"/>
    <x v="36"/>
    <n v="0"/>
  </r>
  <r>
    <x v="751"/>
    <x v="0"/>
    <x v="37"/>
    <n v="1"/>
  </r>
  <r>
    <x v="751"/>
    <x v="0"/>
    <x v="38"/>
    <n v="0"/>
  </r>
  <r>
    <x v="751"/>
    <x v="0"/>
    <x v="39"/>
    <n v="2"/>
  </r>
  <r>
    <x v="751"/>
    <x v="0"/>
    <x v="40"/>
    <n v="0"/>
  </r>
  <r>
    <x v="751"/>
    <x v="0"/>
    <x v="41"/>
    <n v="0"/>
  </r>
  <r>
    <x v="751"/>
    <x v="0"/>
    <x v="42"/>
    <n v="0"/>
  </r>
  <r>
    <x v="751"/>
    <x v="0"/>
    <x v="43"/>
    <n v="1"/>
  </r>
  <r>
    <x v="751"/>
    <x v="0"/>
    <x v="44"/>
    <n v="0"/>
  </r>
  <r>
    <x v="751"/>
    <x v="0"/>
    <x v="45"/>
    <n v="1"/>
  </r>
  <r>
    <x v="751"/>
    <x v="0"/>
    <x v="46"/>
    <n v="3"/>
  </r>
  <r>
    <x v="751"/>
    <x v="0"/>
    <x v="47"/>
    <n v="5"/>
  </r>
  <r>
    <x v="752"/>
    <x v="1"/>
    <x v="0"/>
    <n v="0"/>
  </r>
  <r>
    <x v="752"/>
    <x v="1"/>
    <x v="1"/>
    <n v="1"/>
  </r>
  <r>
    <x v="752"/>
    <x v="1"/>
    <x v="2"/>
    <n v="0"/>
  </r>
  <r>
    <x v="752"/>
    <x v="1"/>
    <x v="3"/>
    <n v="0"/>
  </r>
  <r>
    <x v="752"/>
    <x v="1"/>
    <x v="4"/>
    <n v="0"/>
  </r>
  <r>
    <x v="752"/>
    <x v="1"/>
    <x v="5"/>
    <n v="0"/>
  </r>
  <r>
    <x v="752"/>
    <x v="1"/>
    <x v="6"/>
    <n v="0"/>
  </r>
  <r>
    <x v="752"/>
    <x v="1"/>
    <x v="7"/>
    <n v="0"/>
  </r>
  <r>
    <x v="752"/>
    <x v="1"/>
    <x v="8"/>
    <n v="1"/>
  </r>
  <r>
    <x v="752"/>
    <x v="1"/>
    <x v="9"/>
    <n v="0"/>
  </r>
  <r>
    <x v="752"/>
    <x v="1"/>
    <x v="10"/>
    <n v="0"/>
  </r>
  <r>
    <x v="752"/>
    <x v="1"/>
    <x v="11"/>
    <n v="1"/>
  </r>
  <r>
    <x v="752"/>
    <x v="1"/>
    <x v="12"/>
    <n v="0"/>
  </r>
  <r>
    <x v="752"/>
    <x v="1"/>
    <x v="13"/>
    <n v="0"/>
  </r>
  <r>
    <x v="752"/>
    <x v="1"/>
    <x v="14"/>
    <n v="0"/>
  </r>
  <r>
    <x v="752"/>
    <x v="1"/>
    <x v="15"/>
    <n v="0"/>
  </r>
  <r>
    <x v="752"/>
    <x v="1"/>
    <x v="16"/>
    <n v="0"/>
  </r>
  <r>
    <x v="752"/>
    <x v="1"/>
    <x v="17"/>
    <n v="0"/>
  </r>
  <r>
    <x v="752"/>
    <x v="1"/>
    <x v="18"/>
    <n v="0"/>
  </r>
  <r>
    <x v="752"/>
    <x v="1"/>
    <x v="19"/>
    <n v="1"/>
  </r>
  <r>
    <x v="752"/>
    <x v="1"/>
    <x v="20"/>
    <n v="0"/>
  </r>
  <r>
    <x v="752"/>
    <x v="1"/>
    <x v="21"/>
    <n v="0"/>
  </r>
  <r>
    <x v="752"/>
    <x v="1"/>
    <x v="22"/>
    <n v="0"/>
  </r>
  <r>
    <x v="752"/>
    <x v="1"/>
    <x v="23"/>
    <n v="0"/>
  </r>
  <r>
    <x v="752"/>
    <x v="1"/>
    <x v="24"/>
    <n v="0"/>
  </r>
  <r>
    <x v="752"/>
    <x v="1"/>
    <x v="25"/>
    <n v="1"/>
  </r>
  <r>
    <x v="752"/>
    <x v="1"/>
    <x v="26"/>
    <n v="1"/>
  </r>
  <r>
    <x v="752"/>
    <x v="1"/>
    <x v="27"/>
    <n v="0"/>
  </r>
  <r>
    <x v="752"/>
    <x v="1"/>
    <x v="28"/>
    <n v="0"/>
  </r>
  <r>
    <x v="752"/>
    <x v="1"/>
    <x v="29"/>
    <n v="0"/>
  </r>
  <r>
    <x v="752"/>
    <x v="1"/>
    <x v="30"/>
    <n v="1"/>
  </r>
  <r>
    <x v="752"/>
    <x v="1"/>
    <x v="31"/>
    <n v="0"/>
  </r>
  <r>
    <x v="752"/>
    <x v="1"/>
    <x v="32"/>
    <n v="1"/>
  </r>
  <r>
    <x v="752"/>
    <x v="1"/>
    <x v="33"/>
    <n v="0"/>
  </r>
  <r>
    <x v="752"/>
    <x v="1"/>
    <x v="34"/>
    <n v="0"/>
  </r>
  <r>
    <x v="752"/>
    <x v="1"/>
    <x v="35"/>
    <n v="0"/>
  </r>
  <r>
    <x v="752"/>
    <x v="1"/>
    <x v="36"/>
    <n v="0"/>
  </r>
  <r>
    <x v="752"/>
    <x v="1"/>
    <x v="37"/>
    <n v="1"/>
  </r>
  <r>
    <x v="752"/>
    <x v="1"/>
    <x v="38"/>
    <n v="0"/>
  </r>
  <r>
    <x v="752"/>
    <x v="1"/>
    <x v="39"/>
    <n v="0"/>
  </r>
  <r>
    <x v="752"/>
    <x v="1"/>
    <x v="40"/>
    <n v="0"/>
  </r>
  <r>
    <x v="752"/>
    <x v="1"/>
    <x v="41"/>
    <n v="0"/>
  </r>
  <r>
    <x v="752"/>
    <x v="1"/>
    <x v="42"/>
    <n v="0"/>
  </r>
  <r>
    <x v="752"/>
    <x v="1"/>
    <x v="43"/>
    <n v="0"/>
  </r>
  <r>
    <x v="752"/>
    <x v="1"/>
    <x v="44"/>
    <n v="0"/>
  </r>
  <r>
    <x v="752"/>
    <x v="1"/>
    <x v="45"/>
    <n v="0"/>
  </r>
  <r>
    <x v="752"/>
    <x v="1"/>
    <x v="46"/>
    <n v="0"/>
  </r>
  <r>
    <x v="752"/>
    <x v="1"/>
    <x v="47"/>
    <n v="0"/>
  </r>
  <r>
    <x v="753"/>
    <x v="0"/>
    <x v="0"/>
    <n v="2"/>
  </r>
  <r>
    <x v="753"/>
    <x v="0"/>
    <x v="1"/>
    <n v="0"/>
  </r>
  <r>
    <x v="753"/>
    <x v="0"/>
    <x v="2"/>
    <n v="5"/>
  </r>
  <r>
    <x v="753"/>
    <x v="0"/>
    <x v="3"/>
    <n v="5"/>
  </r>
  <r>
    <x v="753"/>
    <x v="0"/>
    <x v="4"/>
    <n v="4"/>
  </r>
  <r>
    <x v="753"/>
    <x v="0"/>
    <x v="5"/>
    <n v="2"/>
  </r>
  <r>
    <x v="753"/>
    <x v="0"/>
    <x v="6"/>
    <n v="1"/>
  </r>
  <r>
    <x v="753"/>
    <x v="0"/>
    <x v="7"/>
    <n v="1"/>
  </r>
  <r>
    <x v="753"/>
    <x v="0"/>
    <x v="8"/>
    <n v="4"/>
  </r>
  <r>
    <x v="753"/>
    <x v="0"/>
    <x v="9"/>
    <n v="3"/>
  </r>
  <r>
    <x v="753"/>
    <x v="0"/>
    <x v="10"/>
    <n v="3"/>
  </r>
  <r>
    <x v="753"/>
    <x v="0"/>
    <x v="11"/>
    <n v="2"/>
  </r>
  <r>
    <x v="753"/>
    <x v="0"/>
    <x v="12"/>
    <n v="1"/>
  </r>
  <r>
    <x v="753"/>
    <x v="0"/>
    <x v="13"/>
    <n v="0"/>
  </r>
  <r>
    <x v="753"/>
    <x v="0"/>
    <x v="14"/>
    <n v="0"/>
  </r>
  <r>
    <x v="753"/>
    <x v="0"/>
    <x v="15"/>
    <n v="0"/>
  </r>
  <r>
    <x v="753"/>
    <x v="0"/>
    <x v="16"/>
    <n v="0"/>
  </r>
  <r>
    <x v="753"/>
    <x v="0"/>
    <x v="17"/>
    <n v="3"/>
  </r>
  <r>
    <x v="753"/>
    <x v="0"/>
    <x v="18"/>
    <n v="0"/>
  </r>
  <r>
    <x v="753"/>
    <x v="0"/>
    <x v="19"/>
    <n v="0"/>
  </r>
  <r>
    <x v="753"/>
    <x v="0"/>
    <x v="20"/>
    <n v="1"/>
  </r>
  <r>
    <x v="753"/>
    <x v="0"/>
    <x v="21"/>
    <n v="0"/>
  </r>
  <r>
    <x v="753"/>
    <x v="0"/>
    <x v="22"/>
    <n v="0"/>
  </r>
  <r>
    <x v="753"/>
    <x v="0"/>
    <x v="23"/>
    <n v="0"/>
  </r>
  <r>
    <x v="753"/>
    <x v="0"/>
    <x v="24"/>
    <n v="2"/>
  </r>
  <r>
    <x v="753"/>
    <x v="0"/>
    <x v="25"/>
    <n v="0"/>
  </r>
  <r>
    <x v="753"/>
    <x v="0"/>
    <x v="26"/>
    <n v="1"/>
  </r>
  <r>
    <x v="753"/>
    <x v="0"/>
    <x v="27"/>
    <n v="1"/>
  </r>
  <r>
    <x v="753"/>
    <x v="0"/>
    <x v="28"/>
    <n v="0"/>
  </r>
  <r>
    <x v="753"/>
    <x v="0"/>
    <x v="29"/>
    <n v="0"/>
  </r>
  <r>
    <x v="753"/>
    <x v="0"/>
    <x v="30"/>
    <n v="0"/>
  </r>
  <r>
    <x v="753"/>
    <x v="0"/>
    <x v="31"/>
    <n v="0"/>
  </r>
  <r>
    <x v="753"/>
    <x v="0"/>
    <x v="32"/>
    <n v="1"/>
  </r>
  <r>
    <x v="753"/>
    <x v="0"/>
    <x v="33"/>
    <n v="0"/>
  </r>
  <r>
    <x v="753"/>
    <x v="0"/>
    <x v="34"/>
    <n v="1"/>
  </r>
  <r>
    <x v="753"/>
    <x v="0"/>
    <x v="35"/>
    <n v="1"/>
  </r>
  <r>
    <x v="753"/>
    <x v="0"/>
    <x v="36"/>
    <n v="0"/>
  </r>
  <r>
    <x v="753"/>
    <x v="0"/>
    <x v="37"/>
    <n v="4"/>
  </r>
  <r>
    <x v="753"/>
    <x v="0"/>
    <x v="38"/>
    <n v="2"/>
  </r>
  <r>
    <x v="753"/>
    <x v="0"/>
    <x v="39"/>
    <n v="6"/>
  </r>
  <r>
    <x v="753"/>
    <x v="0"/>
    <x v="40"/>
    <n v="2"/>
  </r>
  <r>
    <x v="753"/>
    <x v="0"/>
    <x v="41"/>
    <n v="1"/>
  </r>
  <r>
    <x v="753"/>
    <x v="0"/>
    <x v="42"/>
    <n v="6"/>
  </r>
  <r>
    <x v="753"/>
    <x v="0"/>
    <x v="43"/>
    <n v="3"/>
  </r>
  <r>
    <x v="753"/>
    <x v="0"/>
    <x v="44"/>
    <n v="1"/>
  </r>
  <r>
    <x v="753"/>
    <x v="0"/>
    <x v="45"/>
    <n v="1"/>
  </r>
  <r>
    <x v="753"/>
    <x v="0"/>
    <x v="46"/>
    <n v="4"/>
  </r>
  <r>
    <x v="753"/>
    <x v="0"/>
    <x v="47"/>
    <n v="4"/>
  </r>
  <r>
    <x v="754"/>
    <x v="0"/>
    <x v="0"/>
    <n v="10"/>
  </r>
  <r>
    <x v="754"/>
    <x v="0"/>
    <x v="1"/>
    <n v="6"/>
  </r>
  <r>
    <x v="754"/>
    <x v="0"/>
    <x v="2"/>
    <n v="4"/>
  </r>
  <r>
    <x v="754"/>
    <x v="0"/>
    <x v="3"/>
    <n v="4"/>
  </r>
  <r>
    <x v="754"/>
    <x v="0"/>
    <x v="4"/>
    <n v="2"/>
  </r>
  <r>
    <x v="754"/>
    <x v="0"/>
    <x v="5"/>
    <n v="6"/>
  </r>
  <r>
    <x v="754"/>
    <x v="0"/>
    <x v="6"/>
    <n v="18"/>
  </r>
  <r>
    <x v="754"/>
    <x v="0"/>
    <x v="7"/>
    <n v="8"/>
  </r>
  <r>
    <x v="754"/>
    <x v="0"/>
    <x v="8"/>
    <n v="10"/>
  </r>
  <r>
    <x v="754"/>
    <x v="0"/>
    <x v="9"/>
    <n v="12"/>
  </r>
  <r>
    <x v="754"/>
    <x v="0"/>
    <x v="10"/>
    <n v="2"/>
  </r>
  <r>
    <x v="754"/>
    <x v="0"/>
    <x v="11"/>
    <n v="8"/>
  </r>
  <r>
    <x v="754"/>
    <x v="0"/>
    <x v="12"/>
    <n v="4"/>
  </r>
  <r>
    <x v="754"/>
    <x v="0"/>
    <x v="13"/>
    <n v="14"/>
  </r>
  <r>
    <x v="754"/>
    <x v="0"/>
    <x v="14"/>
    <n v="78"/>
  </r>
  <r>
    <x v="754"/>
    <x v="0"/>
    <x v="15"/>
    <n v="30"/>
  </r>
  <r>
    <x v="754"/>
    <x v="0"/>
    <x v="16"/>
    <n v="12"/>
  </r>
  <r>
    <x v="754"/>
    <x v="0"/>
    <x v="17"/>
    <n v="6"/>
  </r>
  <r>
    <x v="754"/>
    <x v="0"/>
    <x v="18"/>
    <n v="0"/>
  </r>
  <r>
    <x v="754"/>
    <x v="0"/>
    <x v="19"/>
    <n v="0"/>
  </r>
  <r>
    <x v="754"/>
    <x v="0"/>
    <x v="20"/>
    <n v="0"/>
  </r>
  <r>
    <x v="754"/>
    <x v="0"/>
    <x v="21"/>
    <n v="0"/>
  </r>
  <r>
    <x v="754"/>
    <x v="0"/>
    <x v="22"/>
    <n v="0"/>
  </r>
  <r>
    <x v="754"/>
    <x v="0"/>
    <x v="23"/>
    <n v="6"/>
  </r>
  <r>
    <x v="754"/>
    <x v="0"/>
    <x v="24"/>
    <n v="0"/>
  </r>
  <r>
    <x v="754"/>
    <x v="0"/>
    <x v="25"/>
    <n v="0"/>
  </r>
  <r>
    <x v="754"/>
    <x v="0"/>
    <x v="26"/>
    <n v="0"/>
  </r>
  <r>
    <x v="754"/>
    <x v="0"/>
    <x v="27"/>
    <n v="0"/>
  </r>
  <r>
    <x v="754"/>
    <x v="0"/>
    <x v="28"/>
    <n v="0"/>
  </r>
  <r>
    <x v="754"/>
    <x v="0"/>
    <x v="29"/>
    <n v="0"/>
  </r>
  <r>
    <x v="754"/>
    <x v="0"/>
    <x v="30"/>
    <n v="2"/>
  </r>
  <r>
    <x v="754"/>
    <x v="0"/>
    <x v="31"/>
    <n v="0"/>
  </r>
  <r>
    <x v="754"/>
    <x v="0"/>
    <x v="32"/>
    <n v="2"/>
  </r>
  <r>
    <x v="754"/>
    <x v="0"/>
    <x v="33"/>
    <n v="2"/>
  </r>
  <r>
    <x v="754"/>
    <x v="0"/>
    <x v="34"/>
    <n v="2"/>
  </r>
  <r>
    <x v="754"/>
    <x v="0"/>
    <x v="35"/>
    <n v="0"/>
  </r>
  <r>
    <x v="754"/>
    <x v="0"/>
    <x v="36"/>
    <n v="0"/>
  </r>
  <r>
    <x v="754"/>
    <x v="0"/>
    <x v="37"/>
    <n v="0"/>
  </r>
  <r>
    <x v="754"/>
    <x v="0"/>
    <x v="38"/>
    <n v="0"/>
  </r>
  <r>
    <x v="754"/>
    <x v="0"/>
    <x v="39"/>
    <n v="6"/>
  </r>
  <r>
    <x v="754"/>
    <x v="0"/>
    <x v="40"/>
    <n v="0"/>
  </r>
  <r>
    <x v="754"/>
    <x v="0"/>
    <x v="41"/>
    <n v="4"/>
  </r>
  <r>
    <x v="754"/>
    <x v="0"/>
    <x v="42"/>
    <n v="0"/>
  </r>
  <r>
    <x v="754"/>
    <x v="0"/>
    <x v="43"/>
    <n v="0"/>
  </r>
  <r>
    <x v="754"/>
    <x v="0"/>
    <x v="44"/>
    <n v="4"/>
  </r>
  <r>
    <x v="754"/>
    <x v="0"/>
    <x v="45"/>
    <n v="2"/>
  </r>
  <r>
    <x v="754"/>
    <x v="0"/>
    <x v="46"/>
    <n v="0"/>
  </r>
  <r>
    <x v="754"/>
    <x v="0"/>
    <x v="47"/>
    <n v="2"/>
  </r>
  <r>
    <x v="755"/>
    <x v="0"/>
    <x v="0"/>
    <n v="0"/>
  </r>
  <r>
    <x v="755"/>
    <x v="0"/>
    <x v="1"/>
    <n v="0"/>
  </r>
  <r>
    <x v="755"/>
    <x v="0"/>
    <x v="2"/>
    <n v="0"/>
  </r>
  <r>
    <x v="755"/>
    <x v="0"/>
    <x v="3"/>
    <n v="0"/>
  </r>
  <r>
    <x v="755"/>
    <x v="0"/>
    <x v="4"/>
    <n v="0"/>
  </r>
  <r>
    <x v="755"/>
    <x v="0"/>
    <x v="5"/>
    <n v="0"/>
  </r>
  <r>
    <x v="755"/>
    <x v="0"/>
    <x v="6"/>
    <n v="0"/>
  </r>
  <r>
    <x v="755"/>
    <x v="0"/>
    <x v="7"/>
    <n v="0"/>
  </r>
  <r>
    <x v="755"/>
    <x v="0"/>
    <x v="8"/>
    <n v="0"/>
  </r>
  <r>
    <x v="755"/>
    <x v="0"/>
    <x v="9"/>
    <n v="0"/>
  </r>
  <r>
    <x v="755"/>
    <x v="0"/>
    <x v="10"/>
    <n v="0"/>
  </r>
  <r>
    <x v="755"/>
    <x v="0"/>
    <x v="11"/>
    <n v="0"/>
  </r>
  <r>
    <x v="755"/>
    <x v="0"/>
    <x v="12"/>
    <n v="0"/>
  </r>
  <r>
    <x v="755"/>
    <x v="0"/>
    <x v="13"/>
    <n v="0"/>
  </r>
  <r>
    <x v="755"/>
    <x v="0"/>
    <x v="14"/>
    <n v="0"/>
  </r>
  <r>
    <x v="755"/>
    <x v="0"/>
    <x v="15"/>
    <n v="0"/>
  </r>
  <r>
    <x v="755"/>
    <x v="0"/>
    <x v="16"/>
    <n v="0"/>
  </r>
  <r>
    <x v="755"/>
    <x v="0"/>
    <x v="17"/>
    <n v="0"/>
  </r>
  <r>
    <x v="755"/>
    <x v="0"/>
    <x v="18"/>
    <n v="0"/>
  </r>
  <r>
    <x v="755"/>
    <x v="0"/>
    <x v="19"/>
    <n v="0"/>
  </r>
  <r>
    <x v="755"/>
    <x v="0"/>
    <x v="20"/>
    <n v="0"/>
  </r>
  <r>
    <x v="755"/>
    <x v="0"/>
    <x v="21"/>
    <n v="0"/>
  </r>
  <r>
    <x v="755"/>
    <x v="0"/>
    <x v="22"/>
    <n v="0"/>
  </r>
  <r>
    <x v="755"/>
    <x v="0"/>
    <x v="23"/>
    <n v="1"/>
  </r>
  <r>
    <x v="755"/>
    <x v="0"/>
    <x v="24"/>
    <n v="0"/>
  </r>
  <r>
    <x v="755"/>
    <x v="0"/>
    <x v="25"/>
    <n v="4"/>
  </r>
  <r>
    <x v="755"/>
    <x v="0"/>
    <x v="26"/>
    <n v="0"/>
  </r>
  <r>
    <x v="755"/>
    <x v="0"/>
    <x v="27"/>
    <n v="0"/>
  </r>
  <r>
    <x v="755"/>
    <x v="0"/>
    <x v="28"/>
    <n v="0"/>
  </r>
  <r>
    <x v="755"/>
    <x v="0"/>
    <x v="29"/>
    <n v="0"/>
  </r>
  <r>
    <x v="755"/>
    <x v="0"/>
    <x v="30"/>
    <n v="0"/>
  </r>
  <r>
    <x v="755"/>
    <x v="0"/>
    <x v="31"/>
    <n v="0"/>
  </r>
  <r>
    <x v="755"/>
    <x v="0"/>
    <x v="32"/>
    <n v="0"/>
  </r>
  <r>
    <x v="755"/>
    <x v="0"/>
    <x v="33"/>
    <n v="1"/>
  </r>
  <r>
    <x v="755"/>
    <x v="0"/>
    <x v="34"/>
    <n v="0"/>
  </r>
  <r>
    <x v="755"/>
    <x v="0"/>
    <x v="35"/>
    <n v="1"/>
  </r>
  <r>
    <x v="755"/>
    <x v="0"/>
    <x v="36"/>
    <n v="0"/>
  </r>
  <r>
    <x v="755"/>
    <x v="0"/>
    <x v="37"/>
    <n v="0"/>
  </r>
  <r>
    <x v="755"/>
    <x v="0"/>
    <x v="38"/>
    <n v="0"/>
  </r>
  <r>
    <x v="755"/>
    <x v="0"/>
    <x v="39"/>
    <n v="0"/>
  </r>
  <r>
    <x v="755"/>
    <x v="0"/>
    <x v="40"/>
    <n v="0"/>
  </r>
  <r>
    <x v="755"/>
    <x v="0"/>
    <x v="41"/>
    <n v="0"/>
  </r>
  <r>
    <x v="755"/>
    <x v="0"/>
    <x v="42"/>
    <n v="0"/>
  </r>
  <r>
    <x v="755"/>
    <x v="0"/>
    <x v="43"/>
    <n v="0"/>
  </r>
  <r>
    <x v="755"/>
    <x v="0"/>
    <x v="44"/>
    <n v="0"/>
  </r>
  <r>
    <x v="755"/>
    <x v="0"/>
    <x v="45"/>
    <n v="0"/>
  </r>
  <r>
    <x v="755"/>
    <x v="0"/>
    <x v="46"/>
    <n v="0"/>
  </r>
  <r>
    <x v="755"/>
    <x v="0"/>
    <x v="47"/>
    <n v="0"/>
  </r>
  <r>
    <x v="756"/>
    <x v="1"/>
    <x v="0"/>
    <n v="0"/>
  </r>
  <r>
    <x v="756"/>
    <x v="1"/>
    <x v="1"/>
    <n v="0"/>
  </r>
  <r>
    <x v="756"/>
    <x v="1"/>
    <x v="2"/>
    <n v="0"/>
  </r>
  <r>
    <x v="756"/>
    <x v="1"/>
    <x v="3"/>
    <n v="1"/>
  </r>
  <r>
    <x v="756"/>
    <x v="1"/>
    <x v="4"/>
    <n v="1"/>
  </r>
  <r>
    <x v="756"/>
    <x v="1"/>
    <x v="5"/>
    <n v="0"/>
  </r>
  <r>
    <x v="756"/>
    <x v="1"/>
    <x v="6"/>
    <n v="1"/>
  </r>
  <r>
    <x v="756"/>
    <x v="1"/>
    <x v="7"/>
    <n v="0"/>
  </r>
  <r>
    <x v="756"/>
    <x v="1"/>
    <x v="8"/>
    <n v="0"/>
  </r>
  <r>
    <x v="756"/>
    <x v="1"/>
    <x v="9"/>
    <n v="1"/>
  </r>
  <r>
    <x v="756"/>
    <x v="1"/>
    <x v="10"/>
    <n v="0"/>
  </r>
  <r>
    <x v="756"/>
    <x v="1"/>
    <x v="11"/>
    <n v="1"/>
  </r>
  <r>
    <x v="756"/>
    <x v="1"/>
    <x v="12"/>
    <n v="0"/>
  </r>
  <r>
    <x v="756"/>
    <x v="1"/>
    <x v="13"/>
    <n v="1"/>
  </r>
  <r>
    <x v="756"/>
    <x v="1"/>
    <x v="14"/>
    <n v="1"/>
  </r>
  <r>
    <x v="756"/>
    <x v="1"/>
    <x v="15"/>
    <n v="0"/>
  </r>
  <r>
    <x v="756"/>
    <x v="1"/>
    <x v="16"/>
    <n v="0"/>
  </r>
  <r>
    <x v="756"/>
    <x v="1"/>
    <x v="17"/>
    <n v="0"/>
  </r>
  <r>
    <x v="756"/>
    <x v="1"/>
    <x v="18"/>
    <n v="0"/>
  </r>
  <r>
    <x v="756"/>
    <x v="1"/>
    <x v="19"/>
    <n v="0"/>
  </r>
  <r>
    <x v="756"/>
    <x v="1"/>
    <x v="20"/>
    <n v="0"/>
  </r>
  <r>
    <x v="756"/>
    <x v="1"/>
    <x v="21"/>
    <n v="1"/>
  </r>
  <r>
    <x v="756"/>
    <x v="1"/>
    <x v="22"/>
    <n v="0"/>
  </r>
  <r>
    <x v="756"/>
    <x v="1"/>
    <x v="23"/>
    <n v="0"/>
  </r>
  <r>
    <x v="756"/>
    <x v="1"/>
    <x v="24"/>
    <n v="0"/>
  </r>
  <r>
    <x v="756"/>
    <x v="1"/>
    <x v="25"/>
    <n v="0"/>
  </r>
  <r>
    <x v="756"/>
    <x v="1"/>
    <x v="26"/>
    <n v="0"/>
  </r>
  <r>
    <x v="756"/>
    <x v="1"/>
    <x v="27"/>
    <n v="0"/>
  </r>
  <r>
    <x v="756"/>
    <x v="1"/>
    <x v="28"/>
    <n v="1"/>
  </r>
  <r>
    <x v="756"/>
    <x v="1"/>
    <x v="29"/>
    <n v="0"/>
  </r>
  <r>
    <x v="756"/>
    <x v="1"/>
    <x v="30"/>
    <n v="0"/>
  </r>
  <r>
    <x v="756"/>
    <x v="1"/>
    <x v="31"/>
    <n v="0"/>
  </r>
  <r>
    <x v="756"/>
    <x v="1"/>
    <x v="32"/>
    <n v="0"/>
  </r>
  <r>
    <x v="756"/>
    <x v="1"/>
    <x v="33"/>
    <n v="1"/>
  </r>
  <r>
    <x v="756"/>
    <x v="1"/>
    <x v="34"/>
    <n v="0"/>
  </r>
  <r>
    <x v="756"/>
    <x v="1"/>
    <x v="35"/>
    <n v="0"/>
  </r>
  <r>
    <x v="756"/>
    <x v="1"/>
    <x v="36"/>
    <n v="1"/>
  </r>
  <r>
    <x v="756"/>
    <x v="1"/>
    <x v="37"/>
    <n v="1"/>
  </r>
  <r>
    <x v="756"/>
    <x v="1"/>
    <x v="38"/>
    <n v="0"/>
  </r>
  <r>
    <x v="756"/>
    <x v="1"/>
    <x v="39"/>
    <n v="1"/>
  </r>
  <r>
    <x v="756"/>
    <x v="1"/>
    <x v="40"/>
    <n v="2"/>
  </r>
  <r>
    <x v="756"/>
    <x v="1"/>
    <x v="41"/>
    <n v="0"/>
  </r>
  <r>
    <x v="756"/>
    <x v="1"/>
    <x v="42"/>
    <n v="1"/>
  </r>
  <r>
    <x v="756"/>
    <x v="1"/>
    <x v="43"/>
    <n v="0"/>
  </r>
  <r>
    <x v="756"/>
    <x v="1"/>
    <x v="44"/>
    <n v="4"/>
  </r>
  <r>
    <x v="756"/>
    <x v="1"/>
    <x v="45"/>
    <n v="1"/>
  </r>
  <r>
    <x v="756"/>
    <x v="1"/>
    <x v="46"/>
    <n v="0"/>
  </r>
  <r>
    <x v="756"/>
    <x v="1"/>
    <x v="47"/>
    <n v="1"/>
  </r>
  <r>
    <x v="757"/>
    <x v="0"/>
    <x v="0"/>
    <n v="0"/>
  </r>
  <r>
    <x v="757"/>
    <x v="0"/>
    <x v="1"/>
    <n v="3"/>
  </r>
  <r>
    <x v="757"/>
    <x v="0"/>
    <x v="2"/>
    <n v="0"/>
  </r>
  <r>
    <x v="757"/>
    <x v="0"/>
    <x v="3"/>
    <n v="0"/>
  </r>
  <r>
    <x v="757"/>
    <x v="0"/>
    <x v="4"/>
    <n v="0"/>
  </r>
  <r>
    <x v="757"/>
    <x v="0"/>
    <x v="5"/>
    <n v="0"/>
  </r>
  <r>
    <x v="757"/>
    <x v="0"/>
    <x v="6"/>
    <n v="0"/>
  </r>
  <r>
    <x v="757"/>
    <x v="0"/>
    <x v="7"/>
    <n v="2"/>
  </r>
  <r>
    <x v="757"/>
    <x v="0"/>
    <x v="8"/>
    <n v="2"/>
  </r>
  <r>
    <x v="757"/>
    <x v="0"/>
    <x v="9"/>
    <n v="0"/>
  </r>
  <r>
    <x v="757"/>
    <x v="0"/>
    <x v="10"/>
    <n v="2"/>
  </r>
  <r>
    <x v="757"/>
    <x v="0"/>
    <x v="11"/>
    <n v="2"/>
  </r>
  <r>
    <x v="757"/>
    <x v="0"/>
    <x v="12"/>
    <n v="0"/>
  </r>
  <r>
    <x v="757"/>
    <x v="0"/>
    <x v="13"/>
    <n v="2"/>
  </r>
  <r>
    <x v="757"/>
    <x v="0"/>
    <x v="14"/>
    <n v="0"/>
  </r>
  <r>
    <x v="757"/>
    <x v="0"/>
    <x v="15"/>
    <n v="0"/>
  </r>
  <r>
    <x v="757"/>
    <x v="0"/>
    <x v="16"/>
    <n v="0"/>
  </r>
  <r>
    <x v="757"/>
    <x v="0"/>
    <x v="17"/>
    <n v="0"/>
  </r>
  <r>
    <x v="757"/>
    <x v="0"/>
    <x v="18"/>
    <n v="0"/>
  </r>
  <r>
    <x v="757"/>
    <x v="0"/>
    <x v="19"/>
    <n v="0"/>
  </r>
  <r>
    <x v="757"/>
    <x v="0"/>
    <x v="20"/>
    <n v="0"/>
  </r>
  <r>
    <x v="757"/>
    <x v="0"/>
    <x v="21"/>
    <n v="0"/>
  </r>
  <r>
    <x v="757"/>
    <x v="0"/>
    <x v="22"/>
    <n v="2"/>
  </r>
  <r>
    <x v="757"/>
    <x v="0"/>
    <x v="23"/>
    <n v="1"/>
  </r>
  <r>
    <x v="757"/>
    <x v="0"/>
    <x v="24"/>
    <n v="0"/>
  </r>
  <r>
    <x v="757"/>
    <x v="0"/>
    <x v="25"/>
    <n v="0"/>
  </r>
  <r>
    <x v="757"/>
    <x v="0"/>
    <x v="26"/>
    <n v="0"/>
  </r>
  <r>
    <x v="757"/>
    <x v="0"/>
    <x v="27"/>
    <n v="0"/>
  </r>
  <r>
    <x v="757"/>
    <x v="0"/>
    <x v="28"/>
    <n v="0"/>
  </r>
  <r>
    <x v="757"/>
    <x v="0"/>
    <x v="29"/>
    <n v="0"/>
  </r>
  <r>
    <x v="757"/>
    <x v="0"/>
    <x v="30"/>
    <n v="0"/>
  </r>
  <r>
    <x v="757"/>
    <x v="0"/>
    <x v="31"/>
    <n v="0"/>
  </r>
  <r>
    <x v="757"/>
    <x v="0"/>
    <x v="32"/>
    <n v="0"/>
  </r>
  <r>
    <x v="757"/>
    <x v="0"/>
    <x v="33"/>
    <n v="0"/>
  </r>
  <r>
    <x v="757"/>
    <x v="0"/>
    <x v="34"/>
    <n v="0"/>
  </r>
  <r>
    <x v="757"/>
    <x v="0"/>
    <x v="35"/>
    <n v="0"/>
  </r>
  <r>
    <x v="757"/>
    <x v="0"/>
    <x v="36"/>
    <n v="2"/>
  </r>
  <r>
    <x v="757"/>
    <x v="0"/>
    <x v="37"/>
    <n v="0"/>
  </r>
  <r>
    <x v="757"/>
    <x v="0"/>
    <x v="38"/>
    <n v="2"/>
  </r>
  <r>
    <x v="757"/>
    <x v="0"/>
    <x v="39"/>
    <n v="0"/>
  </r>
  <r>
    <x v="757"/>
    <x v="0"/>
    <x v="40"/>
    <n v="0"/>
  </r>
  <r>
    <x v="757"/>
    <x v="0"/>
    <x v="41"/>
    <n v="0"/>
  </r>
  <r>
    <x v="757"/>
    <x v="0"/>
    <x v="42"/>
    <n v="0"/>
  </r>
  <r>
    <x v="757"/>
    <x v="0"/>
    <x v="43"/>
    <n v="0"/>
  </r>
  <r>
    <x v="757"/>
    <x v="0"/>
    <x v="44"/>
    <n v="0"/>
  </r>
  <r>
    <x v="757"/>
    <x v="0"/>
    <x v="45"/>
    <n v="0"/>
  </r>
  <r>
    <x v="757"/>
    <x v="0"/>
    <x v="46"/>
    <n v="2"/>
  </r>
  <r>
    <x v="757"/>
    <x v="0"/>
    <x v="47"/>
    <n v="0"/>
  </r>
  <r>
    <x v="758"/>
    <x v="0"/>
    <x v="0"/>
    <n v="8"/>
  </r>
  <r>
    <x v="758"/>
    <x v="0"/>
    <x v="1"/>
    <n v="2"/>
  </r>
  <r>
    <x v="758"/>
    <x v="0"/>
    <x v="2"/>
    <n v="11"/>
  </r>
  <r>
    <x v="758"/>
    <x v="0"/>
    <x v="3"/>
    <n v="13"/>
  </r>
  <r>
    <x v="758"/>
    <x v="0"/>
    <x v="4"/>
    <n v="8"/>
  </r>
  <r>
    <x v="758"/>
    <x v="0"/>
    <x v="5"/>
    <n v="8"/>
  </r>
  <r>
    <x v="758"/>
    <x v="0"/>
    <x v="6"/>
    <n v="6"/>
  </r>
  <r>
    <x v="758"/>
    <x v="0"/>
    <x v="7"/>
    <n v="6"/>
  </r>
  <r>
    <x v="758"/>
    <x v="0"/>
    <x v="8"/>
    <n v="7"/>
  </r>
  <r>
    <x v="758"/>
    <x v="0"/>
    <x v="9"/>
    <n v="6"/>
  </r>
  <r>
    <x v="758"/>
    <x v="0"/>
    <x v="10"/>
    <n v="6"/>
  </r>
  <r>
    <x v="758"/>
    <x v="0"/>
    <x v="11"/>
    <n v="12"/>
  </r>
  <r>
    <x v="758"/>
    <x v="0"/>
    <x v="12"/>
    <n v="7"/>
  </r>
  <r>
    <x v="758"/>
    <x v="0"/>
    <x v="13"/>
    <n v="6"/>
  </r>
  <r>
    <x v="758"/>
    <x v="0"/>
    <x v="14"/>
    <n v="12"/>
  </r>
  <r>
    <x v="758"/>
    <x v="0"/>
    <x v="15"/>
    <n v="2"/>
  </r>
  <r>
    <x v="758"/>
    <x v="0"/>
    <x v="16"/>
    <n v="0"/>
  </r>
  <r>
    <x v="758"/>
    <x v="0"/>
    <x v="17"/>
    <n v="4"/>
  </r>
  <r>
    <x v="758"/>
    <x v="0"/>
    <x v="18"/>
    <n v="2"/>
  </r>
  <r>
    <x v="758"/>
    <x v="0"/>
    <x v="19"/>
    <n v="1"/>
  </r>
  <r>
    <x v="758"/>
    <x v="0"/>
    <x v="20"/>
    <n v="1"/>
  </r>
  <r>
    <x v="758"/>
    <x v="0"/>
    <x v="21"/>
    <n v="4"/>
  </r>
  <r>
    <x v="758"/>
    <x v="0"/>
    <x v="22"/>
    <n v="5"/>
  </r>
  <r>
    <x v="758"/>
    <x v="0"/>
    <x v="23"/>
    <n v="8"/>
  </r>
  <r>
    <x v="758"/>
    <x v="0"/>
    <x v="24"/>
    <n v="7"/>
  </r>
  <r>
    <x v="758"/>
    <x v="0"/>
    <x v="25"/>
    <n v="5"/>
  </r>
  <r>
    <x v="758"/>
    <x v="0"/>
    <x v="26"/>
    <n v="5"/>
  </r>
  <r>
    <x v="758"/>
    <x v="0"/>
    <x v="27"/>
    <n v="5"/>
  </r>
  <r>
    <x v="758"/>
    <x v="0"/>
    <x v="28"/>
    <n v="5"/>
  </r>
  <r>
    <x v="758"/>
    <x v="0"/>
    <x v="29"/>
    <n v="6"/>
  </r>
  <r>
    <x v="758"/>
    <x v="0"/>
    <x v="30"/>
    <n v="4"/>
  </r>
  <r>
    <x v="758"/>
    <x v="0"/>
    <x v="31"/>
    <n v="6"/>
  </r>
  <r>
    <x v="758"/>
    <x v="0"/>
    <x v="32"/>
    <n v="5"/>
  </r>
  <r>
    <x v="758"/>
    <x v="0"/>
    <x v="33"/>
    <n v="9"/>
  </r>
  <r>
    <x v="758"/>
    <x v="0"/>
    <x v="34"/>
    <n v="3"/>
  </r>
  <r>
    <x v="758"/>
    <x v="0"/>
    <x v="35"/>
    <n v="7"/>
  </r>
  <r>
    <x v="758"/>
    <x v="0"/>
    <x v="36"/>
    <n v="2"/>
  </r>
  <r>
    <x v="758"/>
    <x v="0"/>
    <x v="37"/>
    <n v="1"/>
  </r>
  <r>
    <x v="758"/>
    <x v="0"/>
    <x v="38"/>
    <n v="2"/>
  </r>
  <r>
    <x v="758"/>
    <x v="0"/>
    <x v="39"/>
    <n v="6"/>
  </r>
  <r>
    <x v="758"/>
    <x v="0"/>
    <x v="40"/>
    <n v="5"/>
  </r>
  <r>
    <x v="758"/>
    <x v="0"/>
    <x v="41"/>
    <n v="2"/>
  </r>
  <r>
    <x v="758"/>
    <x v="0"/>
    <x v="42"/>
    <n v="14"/>
  </r>
  <r>
    <x v="758"/>
    <x v="0"/>
    <x v="43"/>
    <n v="15"/>
  </r>
  <r>
    <x v="758"/>
    <x v="0"/>
    <x v="44"/>
    <n v="6"/>
  </r>
  <r>
    <x v="758"/>
    <x v="0"/>
    <x v="45"/>
    <n v="1"/>
  </r>
  <r>
    <x v="758"/>
    <x v="0"/>
    <x v="46"/>
    <n v="18"/>
  </r>
  <r>
    <x v="758"/>
    <x v="0"/>
    <x v="47"/>
    <n v="0"/>
  </r>
  <r>
    <x v="759"/>
    <x v="0"/>
    <x v="0"/>
    <n v="2"/>
  </r>
  <r>
    <x v="759"/>
    <x v="0"/>
    <x v="1"/>
    <n v="0"/>
  </r>
  <r>
    <x v="759"/>
    <x v="0"/>
    <x v="2"/>
    <n v="0"/>
  </r>
  <r>
    <x v="759"/>
    <x v="0"/>
    <x v="3"/>
    <n v="8"/>
  </r>
  <r>
    <x v="759"/>
    <x v="0"/>
    <x v="4"/>
    <n v="0"/>
  </r>
  <r>
    <x v="759"/>
    <x v="0"/>
    <x v="5"/>
    <n v="0"/>
  </r>
  <r>
    <x v="759"/>
    <x v="0"/>
    <x v="6"/>
    <n v="0"/>
  </r>
  <r>
    <x v="759"/>
    <x v="0"/>
    <x v="7"/>
    <n v="0"/>
  </r>
  <r>
    <x v="759"/>
    <x v="0"/>
    <x v="8"/>
    <n v="0"/>
  </r>
  <r>
    <x v="759"/>
    <x v="0"/>
    <x v="9"/>
    <n v="0"/>
  </r>
  <r>
    <x v="759"/>
    <x v="0"/>
    <x v="10"/>
    <n v="2"/>
  </r>
  <r>
    <x v="759"/>
    <x v="0"/>
    <x v="11"/>
    <n v="2"/>
  </r>
  <r>
    <x v="759"/>
    <x v="0"/>
    <x v="12"/>
    <n v="2"/>
  </r>
  <r>
    <x v="759"/>
    <x v="0"/>
    <x v="13"/>
    <n v="0"/>
  </r>
  <r>
    <x v="759"/>
    <x v="0"/>
    <x v="14"/>
    <n v="0"/>
  </r>
  <r>
    <x v="759"/>
    <x v="0"/>
    <x v="15"/>
    <n v="0"/>
  </r>
  <r>
    <x v="759"/>
    <x v="0"/>
    <x v="16"/>
    <n v="2"/>
  </r>
  <r>
    <x v="759"/>
    <x v="0"/>
    <x v="17"/>
    <n v="0"/>
  </r>
  <r>
    <x v="759"/>
    <x v="0"/>
    <x v="18"/>
    <n v="0"/>
  </r>
  <r>
    <x v="759"/>
    <x v="0"/>
    <x v="19"/>
    <n v="2"/>
  </r>
  <r>
    <x v="759"/>
    <x v="0"/>
    <x v="20"/>
    <n v="0"/>
  </r>
  <r>
    <x v="759"/>
    <x v="0"/>
    <x v="21"/>
    <n v="2"/>
  </r>
  <r>
    <x v="759"/>
    <x v="0"/>
    <x v="22"/>
    <n v="0"/>
  </r>
  <r>
    <x v="759"/>
    <x v="0"/>
    <x v="23"/>
    <n v="0"/>
  </r>
  <r>
    <x v="759"/>
    <x v="0"/>
    <x v="24"/>
    <n v="4"/>
  </r>
  <r>
    <x v="759"/>
    <x v="0"/>
    <x v="25"/>
    <n v="0"/>
  </r>
  <r>
    <x v="759"/>
    <x v="0"/>
    <x v="26"/>
    <n v="0"/>
  </r>
  <r>
    <x v="759"/>
    <x v="0"/>
    <x v="27"/>
    <n v="0"/>
  </r>
  <r>
    <x v="759"/>
    <x v="0"/>
    <x v="28"/>
    <n v="6"/>
  </r>
  <r>
    <x v="759"/>
    <x v="0"/>
    <x v="29"/>
    <n v="4"/>
  </r>
  <r>
    <x v="759"/>
    <x v="0"/>
    <x v="30"/>
    <n v="0"/>
  </r>
  <r>
    <x v="759"/>
    <x v="0"/>
    <x v="31"/>
    <n v="2"/>
  </r>
  <r>
    <x v="759"/>
    <x v="0"/>
    <x v="32"/>
    <n v="0"/>
  </r>
  <r>
    <x v="759"/>
    <x v="0"/>
    <x v="33"/>
    <n v="2"/>
  </r>
  <r>
    <x v="759"/>
    <x v="0"/>
    <x v="34"/>
    <n v="0"/>
  </r>
  <r>
    <x v="759"/>
    <x v="0"/>
    <x v="35"/>
    <n v="0"/>
  </r>
  <r>
    <x v="759"/>
    <x v="0"/>
    <x v="36"/>
    <n v="0"/>
  </r>
  <r>
    <x v="759"/>
    <x v="0"/>
    <x v="37"/>
    <n v="12"/>
  </r>
  <r>
    <x v="759"/>
    <x v="0"/>
    <x v="38"/>
    <n v="2"/>
  </r>
  <r>
    <x v="759"/>
    <x v="0"/>
    <x v="39"/>
    <n v="8"/>
  </r>
  <r>
    <x v="759"/>
    <x v="0"/>
    <x v="40"/>
    <n v="2"/>
  </r>
  <r>
    <x v="759"/>
    <x v="0"/>
    <x v="41"/>
    <n v="0"/>
  </r>
  <r>
    <x v="759"/>
    <x v="0"/>
    <x v="42"/>
    <n v="12"/>
  </r>
  <r>
    <x v="759"/>
    <x v="0"/>
    <x v="43"/>
    <n v="0"/>
  </r>
  <r>
    <x v="759"/>
    <x v="0"/>
    <x v="44"/>
    <n v="6"/>
  </r>
  <r>
    <x v="759"/>
    <x v="0"/>
    <x v="45"/>
    <n v="12"/>
  </r>
  <r>
    <x v="759"/>
    <x v="0"/>
    <x v="46"/>
    <n v="4"/>
  </r>
  <r>
    <x v="759"/>
    <x v="0"/>
    <x v="47"/>
    <n v="12"/>
  </r>
  <r>
    <x v="760"/>
    <x v="0"/>
    <x v="0"/>
    <n v="0"/>
  </r>
  <r>
    <x v="760"/>
    <x v="0"/>
    <x v="1"/>
    <n v="0"/>
  </r>
  <r>
    <x v="760"/>
    <x v="0"/>
    <x v="2"/>
    <n v="0"/>
  </r>
  <r>
    <x v="760"/>
    <x v="0"/>
    <x v="3"/>
    <n v="1"/>
  </r>
  <r>
    <x v="760"/>
    <x v="0"/>
    <x v="4"/>
    <n v="2"/>
  </r>
  <r>
    <x v="760"/>
    <x v="0"/>
    <x v="5"/>
    <n v="4"/>
  </r>
  <r>
    <x v="760"/>
    <x v="0"/>
    <x v="6"/>
    <n v="0"/>
  </r>
  <r>
    <x v="760"/>
    <x v="0"/>
    <x v="7"/>
    <n v="1"/>
  </r>
  <r>
    <x v="760"/>
    <x v="0"/>
    <x v="8"/>
    <n v="4"/>
  </r>
  <r>
    <x v="760"/>
    <x v="0"/>
    <x v="9"/>
    <n v="0"/>
  </r>
  <r>
    <x v="760"/>
    <x v="0"/>
    <x v="10"/>
    <n v="5"/>
  </r>
  <r>
    <x v="760"/>
    <x v="0"/>
    <x v="11"/>
    <n v="0"/>
  </r>
  <r>
    <x v="760"/>
    <x v="0"/>
    <x v="12"/>
    <n v="1"/>
  </r>
  <r>
    <x v="760"/>
    <x v="0"/>
    <x v="13"/>
    <n v="2"/>
  </r>
  <r>
    <x v="760"/>
    <x v="0"/>
    <x v="14"/>
    <n v="0"/>
  </r>
  <r>
    <x v="760"/>
    <x v="0"/>
    <x v="15"/>
    <n v="1"/>
  </r>
  <r>
    <x v="760"/>
    <x v="0"/>
    <x v="16"/>
    <n v="2"/>
  </r>
  <r>
    <x v="760"/>
    <x v="0"/>
    <x v="17"/>
    <n v="1"/>
  </r>
  <r>
    <x v="760"/>
    <x v="0"/>
    <x v="18"/>
    <n v="2"/>
  </r>
  <r>
    <x v="760"/>
    <x v="0"/>
    <x v="19"/>
    <n v="1"/>
  </r>
  <r>
    <x v="760"/>
    <x v="0"/>
    <x v="20"/>
    <n v="4"/>
  </r>
  <r>
    <x v="760"/>
    <x v="0"/>
    <x v="21"/>
    <n v="1"/>
  </r>
  <r>
    <x v="760"/>
    <x v="0"/>
    <x v="22"/>
    <n v="1"/>
  </r>
  <r>
    <x v="760"/>
    <x v="0"/>
    <x v="23"/>
    <n v="1"/>
  </r>
  <r>
    <x v="760"/>
    <x v="0"/>
    <x v="24"/>
    <n v="2"/>
  </r>
  <r>
    <x v="760"/>
    <x v="0"/>
    <x v="25"/>
    <n v="3"/>
  </r>
  <r>
    <x v="760"/>
    <x v="0"/>
    <x v="26"/>
    <n v="3"/>
  </r>
  <r>
    <x v="760"/>
    <x v="0"/>
    <x v="27"/>
    <n v="1"/>
  </r>
  <r>
    <x v="760"/>
    <x v="0"/>
    <x v="28"/>
    <n v="3"/>
  </r>
  <r>
    <x v="760"/>
    <x v="0"/>
    <x v="29"/>
    <n v="3"/>
  </r>
  <r>
    <x v="760"/>
    <x v="0"/>
    <x v="30"/>
    <n v="6"/>
  </r>
  <r>
    <x v="760"/>
    <x v="0"/>
    <x v="31"/>
    <n v="1"/>
  </r>
  <r>
    <x v="760"/>
    <x v="0"/>
    <x v="32"/>
    <n v="3"/>
  </r>
  <r>
    <x v="760"/>
    <x v="0"/>
    <x v="33"/>
    <n v="0"/>
  </r>
  <r>
    <x v="760"/>
    <x v="0"/>
    <x v="34"/>
    <n v="4"/>
  </r>
  <r>
    <x v="760"/>
    <x v="0"/>
    <x v="35"/>
    <n v="4"/>
  </r>
  <r>
    <x v="760"/>
    <x v="0"/>
    <x v="36"/>
    <n v="1"/>
  </r>
  <r>
    <x v="760"/>
    <x v="0"/>
    <x v="37"/>
    <n v="3"/>
  </r>
  <r>
    <x v="760"/>
    <x v="0"/>
    <x v="38"/>
    <n v="6"/>
  </r>
  <r>
    <x v="760"/>
    <x v="0"/>
    <x v="39"/>
    <n v="1"/>
  </r>
  <r>
    <x v="760"/>
    <x v="0"/>
    <x v="40"/>
    <n v="4"/>
  </r>
  <r>
    <x v="760"/>
    <x v="0"/>
    <x v="41"/>
    <n v="1"/>
  </r>
  <r>
    <x v="760"/>
    <x v="0"/>
    <x v="42"/>
    <n v="2"/>
  </r>
  <r>
    <x v="760"/>
    <x v="0"/>
    <x v="43"/>
    <n v="0"/>
  </r>
  <r>
    <x v="760"/>
    <x v="0"/>
    <x v="44"/>
    <n v="6"/>
  </r>
  <r>
    <x v="760"/>
    <x v="0"/>
    <x v="45"/>
    <n v="5"/>
  </r>
  <r>
    <x v="760"/>
    <x v="0"/>
    <x v="46"/>
    <n v="2"/>
  </r>
  <r>
    <x v="760"/>
    <x v="0"/>
    <x v="47"/>
    <n v="3"/>
  </r>
  <r>
    <x v="761"/>
    <x v="1"/>
    <x v="0"/>
    <n v="0"/>
  </r>
  <r>
    <x v="761"/>
    <x v="1"/>
    <x v="1"/>
    <n v="0"/>
  </r>
  <r>
    <x v="761"/>
    <x v="1"/>
    <x v="2"/>
    <n v="0"/>
  </r>
  <r>
    <x v="761"/>
    <x v="1"/>
    <x v="3"/>
    <n v="0"/>
  </r>
  <r>
    <x v="761"/>
    <x v="1"/>
    <x v="4"/>
    <n v="0"/>
  </r>
  <r>
    <x v="761"/>
    <x v="1"/>
    <x v="5"/>
    <n v="0"/>
  </r>
  <r>
    <x v="761"/>
    <x v="1"/>
    <x v="6"/>
    <n v="0"/>
  </r>
  <r>
    <x v="761"/>
    <x v="1"/>
    <x v="7"/>
    <n v="0"/>
  </r>
  <r>
    <x v="761"/>
    <x v="1"/>
    <x v="8"/>
    <n v="0"/>
  </r>
  <r>
    <x v="761"/>
    <x v="1"/>
    <x v="9"/>
    <n v="0"/>
  </r>
  <r>
    <x v="761"/>
    <x v="1"/>
    <x v="10"/>
    <n v="0"/>
  </r>
  <r>
    <x v="761"/>
    <x v="1"/>
    <x v="11"/>
    <n v="0"/>
  </r>
  <r>
    <x v="761"/>
    <x v="1"/>
    <x v="12"/>
    <n v="0"/>
  </r>
  <r>
    <x v="761"/>
    <x v="1"/>
    <x v="13"/>
    <n v="0"/>
  </r>
  <r>
    <x v="761"/>
    <x v="1"/>
    <x v="14"/>
    <n v="0"/>
  </r>
  <r>
    <x v="761"/>
    <x v="1"/>
    <x v="15"/>
    <n v="0"/>
  </r>
  <r>
    <x v="761"/>
    <x v="1"/>
    <x v="16"/>
    <n v="0"/>
  </r>
  <r>
    <x v="761"/>
    <x v="1"/>
    <x v="17"/>
    <n v="0"/>
  </r>
  <r>
    <x v="761"/>
    <x v="1"/>
    <x v="18"/>
    <n v="0"/>
  </r>
  <r>
    <x v="761"/>
    <x v="1"/>
    <x v="19"/>
    <n v="0"/>
  </r>
  <r>
    <x v="761"/>
    <x v="1"/>
    <x v="20"/>
    <n v="0"/>
  </r>
  <r>
    <x v="761"/>
    <x v="1"/>
    <x v="21"/>
    <n v="0"/>
  </r>
  <r>
    <x v="761"/>
    <x v="1"/>
    <x v="22"/>
    <n v="0"/>
  </r>
  <r>
    <x v="761"/>
    <x v="1"/>
    <x v="23"/>
    <n v="0"/>
  </r>
  <r>
    <x v="761"/>
    <x v="1"/>
    <x v="24"/>
    <n v="0"/>
  </r>
  <r>
    <x v="761"/>
    <x v="1"/>
    <x v="25"/>
    <n v="0"/>
  </r>
  <r>
    <x v="761"/>
    <x v="1"/>
    <x v="26"/>
    <n v="0"/>
  </r>
  <r>
    <x v="761"/>
    <x v="1"/>
    <x v="27"/>
    <n v="0"/>
  </r>
  <r>
    <x v="761"/>
    <x v="1"/>
    <x v="28"/>
    <n v="0"/>
  </r>
  <r>
    <x v="761"/>
    <x v="1"/>
    <x v="29"/>
    <n v="0"/>
  </r>
  <r>
    <x v="761"/>
    <x v="1"/>
    <x v="30"/>
    <n v="0"/>
  </r>
  <r>
    <x v="761"/>
    <x v="1"/>
    <x v="31"/>
    <n v="0"/>
  </r>
  <r>
    <x v="761"/>
    <x v="1"/>
    <x v="32"/>
    <n v="0"/>
  </r>
  <r>
    <x v="761"/>
    <x v="1"/>
    <x v="33"/>
    <n v="0"/>
  </r>
  <r>
    <x v="761"/>
    <x v="1"/>
    <x v="34"/>
    <n v="0"/>
  </r>
  <r>
    <x v="761"/>
    <x v="1"/>
    <x v="35"/>
    <n v="0"/>
  </r>
  <r>
    <x v="761"/>
    <x v="1"/>
    <x v="36"/>
    <n v="0"/>
  </r>
  <r>
    <x v="761"/>
    <x v="1"/>
    <x v="37"/>
    <n v="0"/>
  </r>
  <r>
    <x v="761"/>
    <x v="1"/>
    <x v="38"/>
    <n v="0"/>
  </r>
  <r>
    <x v="761"/>
    <x v="1"/>
    <x v="39"/>
    <n v="0"/>
  </r>
  <r>
    <x v="761"/>
    <x v="1"/>
    <x v="40"/>
    <n v="0"/>
  </r>
  <r>
    <x v="761"/>
    <x v="1"/>
    <x v="41"/>
    <n v="0"/>
  </r>
  <r>
    <x v="761"/>
    <x v="1"/>
    <x v="42"/>
    <n v="0"/>
  </r>
  <r>
    <x v="761"/>
    <x v="1"/>
    <x v="43"/>
    <n v="0"/>
  </r>
  <r>
    <x v="761"/>
    <x v="1"/>
    <x v="44"/>
    <n v="0"/>
  </r>
  <r>
    <x v="761"/>
    <x v="1"/>
    <x v="45"/>
    <s v="0"/>
  </r>
  <r>
    <x v="761"/>
    <x v="1"/>
    <x v="46"/>
    <n v="0"/>
  </r>
  <r>
    <x v="761"/>
    <x v="1"/>
    <x v="47"/>
    <n v="0"/>
  </r>
  <r>
    <x v="762"/>
    <x v="1"/>
    <x v="0"/>
    <n v="0"/>
  </r>
  <r>
    <x v="762"/>
    <x v="1"/>
    <x v="1"/>
    <n v="0"/>
  </r>
  <r>
    <x v="762"/>
    <x v="1"/>
    <x v="2"/>
    <n v="0"/>
  </r>
  <r>
    <x v="762"/>
    <x v="1"/>
    <x v="3"/>
    <n v="0"/>
  </r>
  <r>
    <x v="762"/>
    <x v="1"/>
    <x v="4"/>
    <n v="0"/>
  </r>
  <r>
    <x v="762"/>
    <x v="1"/>
    <x v="5"/>
    <n v="0"/>
  </r>
  <r>
    <x v="762"/>
    <x v="1"/>
    <x v="6"/>
    <n v="0"/>
  </r>
  <r>
    <x v="762"/>
    <x v="1"/>
    <x v="7"/>
    <n v="0"/>
  </r>
  <r>
    <x v="762"/>
    <x v="1"/>
    <x v="8"/>
    <n v="0"/>
  </r>
  <r>
    <x v="762"/>
    <x v="1"/>
    <x v="9"/>
    <n v="0"/>
  </r>
  <r>
    <x v="762"/>
    <x v="1"/>
    <x v="10"/>
    <n v="0"/>
  </r>
  <r>
    <x v="762"/>
    <x v="1"/>
    <x v="11"/>
    <n v="0"/>
  </r>
  <r>
    <x v="762"/>
    <x v="1"/>
    <x v="12"/>
    <n v="0"/>
  </r>
  <r>
    <x v="762"/>
    <x v="1"/>
    <x v="13"/>
    <n v="0"/>
  </r>
  <r>
    <x v="762"/>
    <x v="1"/>
    <x v="14"/>
    <n v="0"/>
  </r>
  <r>
    <x v="762"/>
    <x v="1"/>
    <x v="15"/>
    <n v="0"/>
  </r>
  <r>
    <x v="762"/>
    <x v="1"/>
    <x v="16"/>
    <n v="0"/>
  </r>
  <r>
    <x v="762"/>
    <x v="1"/>
    <x v="17"/>
    <n v="0"/>
  </r>
  <r>
    <x v="762"/>
    <x v="1"/>
    <x v="18"/>
    <n v="0"/>
  </r>
  <r>
    <x v="762"/>
    <x v="1"/>
    <x v="19"/>
    <n v="0"/>
  </r>
  <r>
    <x v="762"/>
    <x v="1"/>
    <x v="20"/>
    <n v="0"/>
  </r>
  <r>
    <x v="762"/>
    <x v="1"/>
    <x v="21"/>
    <n v="0"/>
  </r>
  <r>
    <x v="762"/>
    <x v="1"/>
    <x v="22"/>
    <n v="0"/>
  </r>
  <r>
    <x v="762"/>
    <x v="1"/>
    <x v="23"/>
    <n v="0"/>
  </r>
  <r>
    <x v="762"/>
    <x v="1"/>
    <x v="24"/>
    <n v="0"/>
  </r>
  <r>
    <x v="762"/>
    <x v="1"/>
    <x v="25"/>
    <n v="1"/>
  </r>
  <r>
    <x v="762"/>
    <x v="1"/>
    <x v="26"/>
    <n v="3"/>
  </r>
  <r>
    <x v="762"/>
    <x v="1"/>
    <x v="27"/>
    <n v="0"/>
  </r>
  <r>
    <x v="762"/>
    <x v="1"/>
    <x v="28"/>
    <n v="0"/>
  </r>
  <r>
    <x v="762"/>
    <x v="1"/>
    <x v="29"/>
    <n v="2"/>
  </r>
  <r>
    <x v="762"/>
    <x v="1"/>
    <x v="30"/>
    <n v="0"/>
  </r>
  <r>
    <x v="762"/>
    <x v="1"/>
    <x v="31"/>
    <n v="2"/>
  </r>
  <r>
    <x v="762"/>
    <x v="1"/>
    <x v="32"/>
    <n v="0"/>
  </r>
  <r>
    <x v="762"/>
    <x v="1"/>
    <x v="33"/>
    <n v="1"/>
  </r>
  <r>
    <x v="762"/>
    <x v="1"/>
    <x v="34"/>
    <n v="0"/>
  </r>
  <r>
    <x v="762"/>
    <x v="1"/>
    <x v="35"/>
    <n v="1"/>
  </r>
  <r>
    <x v="762"/>
    <x v="1"/>
    <x v="36"/>
    <n v="2"/>
  </r>
  <r>
    <x v="762"/>
    <x v="1"/>
    <x v="37"/>
    <n v="1"/>
  </r>
  <r>
    <x v="762"/>
    <x v="1"/>
    <x v="38"/>
    <n v="0"/>
  </r>
  <r>
    <x v="762"/>
    <x v="1"/>
    <x v="39"/>
    <n v="0"/>
  </r>
  <r>
    <x v="762"/>
    <x v="1"/>
    <x v="40"/>
    <n v="2"/>
  </r>
  <r>
    <x v="762"/>
    <x v="1"/>
    <x v="41"/>
    <n v="0"/>
  </r>
  <r>
    <x v="762"/>
    <x v="1"/>
    <x v="42"/>
    <n v="0"/>
  </r>
  <r>
    <x v="762"/>
    <x v="1"/>
    <x v="43"/>
    <n v="0"/>
  </r>
  <r>
    <x v="762"/>
    <x v="1"/>
    <x v="44"/>
    <n v="0"/>
  </r>
  <r>
    <x v="762"/>
    <x v="1"/>
    <x v="45"/>
    <n v="0"/>
  </r>
  <r>
    <x v="762"/>
    <x v="1"/>
    <x v="46"/>
    <n v="0"/>
  </r>
  <r>
    <x v="762"/>
    <x v="1"/>
    <x v="47"/>
    <n v="0"/>
  </r>
  <r>
    <x v="763"/>
    <x v="0"/>
    <x v="0"/>
    <n v="1"/>
  </r>
  <r>
    <x v="763"/>
    <x v="0"/>
    <x v="1"/>
    <n v="2"/>
  </r>
  <r>
    <x v="763"/>
    <x v="0"/>
    <x v="2"/>
    <n v="1"/>
  </r>
  <r>
    <x v="763"/>
    <x v="0"/>
    <x v="3"/>
    <n v="6"/>
  </r>
  <r>
    <x v="763"/>
    <x v="0"/>
    <x v="4"/>
    <n v="3"/>
  </r>
  <r>
    <x v="763"/>
    <x v="0"/>
    <x v="5"/>
    <n v="1"/>
  </r>
  <r>
    <x v="763"/>
    <x v="0"/>
    <x v="6"/>
    <n v="3"/>
  </r>
  <r>
    <x v="763"/>
    <x v="0"/>
    <x v="7"/>
    <n v="2"/>
  </r>
  <r>
    <x v="763"/>
    <x v="0"/>
    <x v="8"/>
    <n v="0"/>
  </r>
  <r>
    <x v="763"/>
    <x v="0"/>
    <x v="9"/>
    <n v="1"/>
  </r>
  <r>
    <x v="763"/>
    <x v="0"/>
    <x v="10"/>
    <n v="2"/>
  </r>
  <r>
    <x v="763"/>
    <x v="0"/>
    <x v="11"/>
    <n v="2"/>
  </r>
  <r>
    <x v="763"/>
    <x v="0"/>
    <x v="12"/>
    <n v="0"/>
  </r>
  <r>
    <x v="763"/>
    <x v="0"/>
    <x v="13"/>
    <n v="1"/>
  </r>
  <r>
    <x v="763"/>
    <x v="0"/>
    <x v="14"/>
    <n v="3"/>
  </r>
  <r>
    <x v="763"/>
    <x v="0"/>
    <x v="15"/>
    <n v="0"/>
  </r>
  <r>
    <x v="763"/>
    <x v="0"/>
    <x v="16"/>
    <n v="0"/>
  </r>
  <r>
    <x v="763"/>
    <x v="0"/>
    <x v="17"/>
    <n v="0"/>
  </r>
  <r>
    <x v="763"/>
    <x v="0"/>
    <x v="18"/>
    <n v="0"/>
  </r>
  <r>
    <x v="763"/>
    <x v="0"/>
    <x v="19"/>
    <n v="0"/>
  </r>
  <r>
    <x v="763"/>
    <x v="0"/>
    <x v="20"/>
    <n v="0"/>
  </r>
  <r>
    <x v="763"/>
    <x v="0"/>
    <x v="21"/>
    <n v="3"/>
  </r>
  <r>
    <x v="763"/>
    <x v="0"/>
    <x v="22"/>
    <n v="0"/>
  </r>
  <r>
    <x v="763"/>
    <x v="0"/>
    <x v="23"/>
    <n v="0"/>
  </r>
  <r>
    <x v="763"/>
    <x v="0"/>
    <x v="24"/>
    <n v="1"/>
  </r>
  <r>
    <x v="763"/>
    <x v="0"/>
    <x v="25"/>
    <n v="2"/>
  </r>
  <r>
    <x v="763"/>
    <x v="0"/>
    <x v="26"/>
    <n v="0"/>
  </r>
  <r>
    <x v="763"/>
    <x v="0"/>
    <x v="27"/>
    <n v="1"/>
  </r>
  <r>
    <x v="763"/>
    <x v="0"/>
    <x v="28"/>
    <n v="6"/>
  </r>
  <r>
    <x v="763"/>
    <x v="0"/>
    <x v="29"/>
    <n v="0"/>
  </r>
  <r>
    <x v="763"/>
    <x v="0"/>
    <x v="30"/>
    <n v="1"/>
  </r>
  <r>
    <x v="763"/>
    <x v="0"/>
    <x v="31"/>
    <n v="1"/>
  </r>
  <r>
    <x v="763"/>
    <x v="0"/>
    <x v="32"/>
    <n v="1"/>
  </r>
  <r>
    <x v="763"/>
    <x v="0"/>
    <x v="33"/>
    <n v="2"/>
  </r>
  <r>
    <x v="763"/>
    <x v="0"/>
    <x v="34"/>
    <n v="6"/>
  </r>
  <r>
    <x v="763"/>
    <x v="0"/>
    <x v="35"/>
    <n v="3"/>
  </r>
  <r>
    <x v="763"/>
    <x v="0"/>
    <x v="36"/>
    <n v="3"/>
  </r>
  <r>
    <x v="763"/>
    <x v="0"/>
    <x v="37"/>
    <n v="1"/>
  </r>
  <r>
    <x v="763"/>
    <x v="0"/>
    <x v="38"/>
    <n v="3"/>
  </r>
  <r>
    <x v="763"/>
    <x v="0"/>
    <x v="39"/>
    <n v="1"/>
  </r>
  <r>
    <x v="763"/>
    <x v="0"/>
    <x v="40"/>
    <n v="2"/>
  </r>
  <r>
    <x v="763"/>
    <x v="0"/>
    <x v="41"/>
    <n v="3"/>
  </r>
  <r>
    <x v="763"/>
    <x v="0"/>
    <x v="42"/>
    <n v="1"/>
  </r>
  <r>
    <x v="763"/>
    <x v="0"/>
    <x v="43"/>
    <n v="3"/>
  </r>
  <r>
    <x v="763"/>
    <x v="0"/>
    <x v="44"/>
    <n v="2"/>
  </r>
  <r>
    <x v="763"/>
    <x v="0"/>
    <x v="45"/>
    <n v="2"/>
  </r>
  <r>
    <x v="763"/>
    <x v="0"/>
    <x v="46"/>
    <n v="0"/>
  </r>
  <r>
    <x v="763"/>
    <x v="0"/>
    <x v="47"/>
    <n v="10"/>
  </r>
  <r>
    <x v="764"/>
    <x v="1"/>
    <x v="0"/>
    <n v="0"/>
  </r>
  <r>
    <x v="764"/>
    <x v="1"/>
    <x v="1"/>
    <n v="0"/>
  </r>
  <r>
    <x v="764"/>
    <x v="1"/>
    <x v="2"/>
    <n v="2"/>
  </r>
  <r>
    <x v="764"/>
    <x v="1"/>
    <x v="3"/>
    <n v="0"/>
  </r>
  <r>
    <x v="764"/>
    <x v="1"/>
    <x v="4"/>
    <n v="0"/>
  </r>
  <r>
    <x v="764"/>
    <x v="1"/>
    <x v="5"/>
    <n v="0"/>
  </r>
  <r>
    <x v="764"/>
    <x v="1"/>
    <x v="6"/>
    <n v="0"/>
  </r>
  <r>
    <x v="764"/>
    <x v="1"/>
    <x v="7"/>
    <n v="0"/>
  </r>
  <r>
    <x v="764"/>
    <x v="1"/>
    <x v="8"/>
    <n v="0"/>
  </r>
  <r>
    <x v="764"/>
    <x v="1"/>
    <x v="9"/>
    <n v="0"/>
  </r>
  <r>
    <x v="764"/>
    <x v="1"/>
    <x v="10"/>
    <n v="0"/>
  </r>
  <r>
    <x v="764"/>
    <x v="1"/>
    <x v="11"/>
    <n v="0"/>
  </r>
  <r>
    <x v="764"/>
    <x v="1"/>
    <x v="12"/>
    <n v="0"/>
  </r>
  <r>
    <x v="764"/>
    <x v="1"/>
    <x v="13"/>
    <n v="0"/>
  </r>
  <r>
    <x v="764"/>
    <x v="1"/>
    <x v="14"/>
    <n v="0"/>
  </r>
  <r>
    <x v="764"/>
    <x v="1"/>
    <x v="15"/>
    <n v="6"/>
  </r>
  <r>
    <x v="764"/>
    <x v="1"/>
    <x v="16"/>
    <n v="8"/>
  </r>
  <r>
    <x v="764"/>
    <x v="1"/>
    <x v="17"/>
    <n v="4"/>
  </r>
  <r>
    <x v="764"/>
    <x v="1"/>
    <x v="18"/>
    <n v="2"/>
  </r>
  <r>
    <x v="764"/>
    <x v="1"/>
    <x v="19"/>
    <n v="0"/>
  </r>
  <r>
    <x v="764"/>
    <x v="1"/>
    <x v="20"/>
    <n v="6"/>
  </r>
  <r>
    <x v="764"/>
    <x v="1"/>
    <x v="21"/>
    <n v="0"/>
  </r>
  <r>
    <x v="764"/>
    <x v="1"/>
    <x v="22"/>
    <n v="6"/>
  </r>
  <r>
    <x v="764"/>
    <x v="1"/>
    <x v="23"/>
    <n v="2"/>
  </r>
  <r>
    <x v="764"/>
    <x v="1"/>
    <x v="24"/>
    <n v="20"/>
  </r>
  <r>
    <x v="764"/>
    <x v="1"/>
    <x v="25"/>
    <n v="40"/>
  </r>
  <r>
    <x v="764"/>
    <x v="1"/>
    <x v="26"/>
    <n v="42"/>
  </r>
  <r>
    <x v="764"/>
    <x v="1"/>
    <x v="27"/>
    <n v="4"/>
  </r>
  <r>
    <x v="764"/>
    <x v="1"/>
    <x v="28"/>
    <n v="8"/>
  </r>
  <r>
    <x v="764"/>
    <x v="1"/>
    <x v="29"/>
    <n v="2"/>
  </r>
  <r>
    <x v="764"/>
    <x v="1"/>
    <x v="30"/>
    <n v="4"/>
  </r>
  <r>
    <x v="764"/>
    <x v="1"/>
    <x v="31"/>
    <n v="0"/>
  </r>
  <r>
    <x v="764"/>
    <x v="1"/>
    <x v="32"/>
    <n v="0"/>
  </r>
  <r>
    <x v="764"/>
    <x v="1"/>
    <x v="33"/>
    <n v="0"/>
  </r>
  <r>
    <x v="764"/>
    <x v="1"/>
    <x v="34"/>
    <n v="20"/>
  </r>
  <r>
    <x v="764"/>
    <x v="1"/>
    <x v="35"/>
    <n v="30"/>
  </r>
  <r>
    <x v="764"/>
    <x v="1"/>
    <x v="36"/>
    <n v="4"/>
  </r>
  <r>
    <x v="764"/>
    <x v="1"/>
    <x v="37"/>
    <n v="12"/>
  </r>
  <r>
    <x v="764"/>
    <x v="1"/>
    <x v="38"/>
    <n v="0"/>
  </r>
  <r>
    <x v="764"/>
    <x v="1"/>
    <x v="39"/>
    <n v="10"/>
  </r>
  <r>
    <x v="764"/>
    <x v="1"/>
    <x v="40"/>
    <n v="0"/>
  </r>
  <r>
    <x v="764"/>
    <x v="1"/>
    <x v="41"/>
    <n v="10"/>
  </r>
  <r>
    <x v="764"/>
    <x v="1"/>
    <x v="42"/>
    <n v="18"/>
  </r>
  <r>
    <x v="764"/>
    <x v="1"/>
    <x v="43"/>
    <n v="4"/>
  </r>
  <r>
    <x v="764"/>
    <x v="1"/>
    <x v="44"/>
    <n v="10"/>
  </r>
  <r>
    <x v="764"/>
    <x v="1"/>
    <x v="45"/>
    <n v="4"/>
  </r>
  <r>
    <x v="764"/>
    <x v="1"/>
    <x v="46"/>
    <n v="12"/>
  </r>
  <r>
    <x v="764"/>
    <x v="1"/>
    <x v="47"/>
    <n v="2"/>
  </r>
  <r>
    <x v="765"/>
    <x v="0"/>
    <x v="0"/>
    <n v="0"/>
  </r>
  <r>
    <x v="765"/>
    <x v="0"/>
    <x v="1"/>
    <n v="1"/>
  </r>
  <r>
    <x v="765"/>
    <x v="0"/>
    <x v="2"/>
    <n v="0"/>
  </r>
  <r>
    <x v="765"/>
    <x v="0"/>
    <x v="3"/>
    <n v="0"/>
  </r>
  <r>
    <x v="765"/>
    <x v="0"/>
    <x v="4"/>
    <n v="1"/>
  </r>
  <r>
    <x v="765"/>
    <x v="0"/>
    <x v="5"/>
    <n v="2"/>
  </r>
  <r>
    <x v="765"/>
    <x v="0"/>
    <x v="6"/>
    <n v="0"/>
  </r>
  <r>
    <x v="765"/>
    <x v="0"/>
    <x v="7"/>
    <n v="0"/>
  </r>
  <r>
    <x v="765"/>
    <x v="0"/>
    <x v="8"/>
    <n v="3"/>
  </r>
  <r>
    <x v="765"/>
    <x v="0"/>
    <x v="9"/>
    <n v="0"/>
  </r>
  <r>
    <x v="765"/>
    <x v="0"/>
    <x v="10"/>
    <n v="0"/>
  </r>
  <r>
    <x v="765"/>
    <x v="0"/>
    <x v="11"/>
    <n v="0"/>
  </r>
  <r>
    <x v="765"/>
    <x v="0"/>
    <x v="12"/>
    <n v="1"/>
  </r>
  <r>
    <x v="765"/>
    <x v="0"/>
    <x v="13"/>
    <n v="0"/>
  </r>
  <r>
    <x v="765"/>
    <x v="0"/>
    <x v="14"/>
    <n v="0"/>
  </r>
  <r>
    <x v="765"/>
    <x v="0"/>
    <x v="15"/>
    <n v="0"/>
  </r>
  <r>
    <x v="765"/>
    <x v="0"/>
    <x v="16"/>
    <n v="0"/>
  </r>
  <r>
    <x v="765"/>
    <x v="0"/>
    <x v="17"/>
    <n v="0"/>
  </r>
  <r>
    <x v="765"/>
    <x v="0"/>
    <x v="18"/>
    <n v="0"/>
  </r>
  <r>
    <x v="765"/>
    <x v="0"/>
    <x v="19"/>
    <n v="0"/>
  </r>
  <r>
    <x v="765"/>
    <x v="0"/>
    <x v="20"/>
    <n v="0"/>
  </r>
  <r>
    <x v="765"/>
    <x v="0"/>
    <x v="21"/>
    <n v="1"/>
  </r>
  <r>
    <x v="765"/>
    <x v="0"/>
    <x v="22"/>
    <n v="1"/>
  </r>
  <r>
    <x v="765"/>
    <x v="0"/>
    <x v="23"/>
    <n v="0"/>
  </r>
  <r>
    <x v="765"/>
    <x v="0"/>
    <x v="24"/>
    <n v="1"/>
  </r>
  <r>
    <x v="765"/>
    <x v="0"/>
    <x v="25"/>
    <n v="2"/>
  </r>
  <r>
    <x v="765"/>
    <x v="0"/>
    <x v="26"/>
    <n v="8"/>
  </r>
  <r>
    <x v="765"/>
    <x v="0"/>
    <x v="27"/>
    <n v="1"/>
  </r>
  <r>
    <x v="765"/>
    <x v="0"/>
    <x v="28"/>
    <n v="0"/>
  </r>
  <r>
    <x v="765"/>
    <x v="0"/>
    <x v="29"/>
    <n v="0"/>
  </r>
  <r>
    <x v="765"/>
    <x v="0"/>
    <x v="30"/>
    <n v="0"/>
  </r>
  <r>
    <x v="765"/>
    <x v="0"/>
    <x v="31"/>
    <n v="4"/>
  </r>
  <r>
    <x v="765"/>
    <x v="0"/>
    <x v="32"/>
    <n v="0"/>
  </r>
  <r>
    <x v="765"/>
    <x v="0"/>
    <x v="33"/>
    <n v="0"/>
  </r>
  <r>
    <x v="765"/>
    <x v="0"/>
    <x v="34"/>
    <n v="0"/>
  </r>
  <r>
    <x v="765"/>
    <x v="0"/>
    <x v="35"/>
    <n v="0"/>
  </r>
  <r>
    <x v="765"/>
    <x v="0"/>
    <x v="36"/>
    <n v="0"/>
  </r>
  <r>
    <x v="765"/>
    <x v="0"/>
    <x v="37"/>
    <n v="0"/>
  </r>
  <r>
    <x v="765"/>
    <x v="0"/>
    <x v="38"/>
    <n v="0"/>
  </r>
  <r>
    <x v="765"/>
    <x v="0"/>
    <x v="39"/>
    <n v="0"/>
  </r>
  <r>
    <x v="765"/>
    <x v="0"/>
    <x v="40"/>
    <n v="0"/>
  </r>
  <r>
    <x v="765"/>
    <x v="0"/>
    <x v="41"/>
    <n v="2"/>
  </r>
  <r>
    <x v="765"/>
    <x v="0"/>
    <x v="42"/>
    <n v="0"/>
  </r>
  <r>
    <x v="765"/>
    <x v="0"/>
    <x v="43"/>
    <n v="1"/>
  </r>
  <r>
    <x v="765"/>
    <x v="0"/>
    <x v="44"/>
    <n v="2"/>
  </r>
  <r>
    <x v="765"/>
    <x v="0"/>
    <x v="45"/>
    <n v="9"/>
  </r>
  <r>
    <x v="765"/>
    <x v="0"/>
    <x v="46"/>
    <n v="4"/>
  </r>
  <r>
    <x v="765"/>
    <x v="0"/>
    <x v="47"/>
    <n v="10"/>
  </r>
  <r>
    <x v="766"/>
    <x v="1"/>
    <x v="0"/>
    <n v="0"/>
  </r>
  <r>
    <x v="766"/>
    <x v="1"/>
    <x v="1"/>
    <n v="0"/>
  </r>
  <r>
    <x v="766"/>
    <x v="1"/>
    <x v="2"/>
    <n v="0"/>
  </r>
  <r>
    <x v="766"/>
    <x v="1"/>
    <x v="3"/>
    <n v="0"/>
  </r>
  <r>
    <x v="766"/>
    <x v="1"/>
    <x v="4"/>
    <n v="2"/>
  </r>
  <r>
    <x v="766"/>
    <x v="1"/>
    <x v="5"/>
    <n v="0"/>
  </r>
  <r>
    <x v="766"/>
    <x v="1"/>
    <x v="6"/>
    <n v="0"/>
  </r>
  <r>
    <x v="766"/>
    <x v="1"/>
    <x v="7"/>
    <n v="0"/>
  </r>
  <r>
    <x v="766"/>
    <x v="1"/>
    <x v="8"/>
    <n v="0"/>
  </r>
  <r>
    <x v="766"/>
    <x v="1"/>
    <x v="9"/>
    <n v="2"/>
  </r>
  <r>
    <x v="766"/>
    <x v="1"/>
    <x v="10"/>
    <n v="0"/>
  </r>
  <r>
    <x v="766"/>
    <x v="1"/>
    <x v="11"/>
    <n v="0"/>
  </r>
  <r>
    <x v="766"/>
    <x v="1"/>
    <x v="12"/>
    <n v="0"/>
  </r>
  <r>
    <x v="766"/>
    <x v="1"/>
    <x v="13"/>
    <n v="0"/>
  </r>
  <r>
    <x v="766"/>
    <x v="1"/>
    <x v="14"/>
    <n v="0"/>
  </r>
  <r>
    <x v="766"/>
    <x v="1"/>
    <x v="15"/>
    <n v="0"/>
  </r>
  <r>
    <x v="766"/>
    <x v="1"/>
    <x v="16"/>
    <n v="0"/>
  </r>
  <r>
    <x v="766"/>
    <x v="1"/>
    <x v="17"/>
    <n v="0"/>
  </r>
  <r>
    <x v="766"/>
    <x v="1"/>
    <x v="18"/>
    <n v="0"/>
  </r>
  <r>
    <x v="766"/>
    <x v="1"/>
    <x v="19"/>
    <n v="0"/>
  </r>
  <r>
    <x v="766"/>
    <x v="1"/>
    <x v="20"/>
    <n v="0"/>
  </r>
  <r>
    <x v="766"/>
    <x v="1"/>
    <x v="21"/>
    <n v="2"/>
  </r>
  <r>
    <x v="766"/>
    <x v="1"/>
    <x v="22"/>
    <n v="0"/>
  </r>
  <r>
    <x v="766"/>
    <x v="1"/>
    <x v="23"/>
    <n v="0"/>
  </r>
  <r>
    <x v="766"/>
    <x v="1"/>
    <x v="24"/>
    <n v="3"/>
  </r>
  <r>
    <x v="766"/>
    <x v="1"/>
    <x v="25"/>
    <n v="0"/>
  </r>
  <r>
    <x v="766"/>
    <x v="1"/>
    <x v="26"/>
    <n v="0"/>
  </r>
  <r>
    <x v="766"/>
    <x v="1"/>
    <x v="27"/>
    <n v="0"/>
  </r>
  <r>
    <x v="766"/>
    <x v="1"/>
    <x v="28"/>
    <n v="0"/>
  </r>
  <r>
    <x v="766"/>
    <x v="1"/>
    <x v="29"/>
    <n v="0"/>
  </r>
  <r>
    <x v="766"/>
    <x v="1"/>
    <x v="30"/>
    <n v="0"/>
  </r>
  <r>
    <x v="766"/>
    <x v="1"/>
    <x v="31"/>
    <n v="0"/>
  </r>
  <r>
    <x v="766"/>
    <x v="1"/>
    <x v="32"/>
    <n v="2"/>
  </r>
  <r>
    <x v="766"/>
    <x v="1"/>
    <x v="33"/>
    <n v="2"/>
  </r>
  <r>
    <x v="766"/>
    <x v="1"/>
    <x v="34"/>
    <n v="0"/>
  </r>
  <r>
    <x v="766"/>
    <x v="1"/>
    <x v="35"/>
    <n v="2"/>
  </r>
  <r>
    <x v="766"/>
    <x v="1"/>
    <x v="36"/>
    <n v="0"/>
  </r>
  <r>
    <x v="766"/>
    <x v="1"/>
    <x v="37"/>
    <n v="2"/>
  </r>
  <r>
    <x v="766"/>
    <x v="1"/>
    <x v="38"/>
    <n v="3"/>
  </r>
  <r>
    <x v="766"/>
    <x v="1"/>
    <x v="39"/>
    <n v="1"/>
  </r>
  <r>
    <x v="766"/>
    <x v="1"/>
    <x v="40"/>
    <n v="0"/>
  </r>
  <r>
    <x v="766"/>
    <x v="1"/>
    <x v="41"/>
    <n v="1"/>
  </r>
  <r>
    <x v="766"/>
    <x v="1"/>
    <x v="42"/>
    <n v="0"/>
  </r>
  <r>
    <x v="766"/>
    <x v="1"/>
    <x v="43"/>
    <n v="1"/>
  </r>
  <r>
    <x v="766"/>
    <x v="1"/>
    <x v="44"/>
    <n v="10"/>
  </r>
  <r>
    <x v="766"/>
    <x v="1"/>
    <x v="45"/>
    <n v="2"/>
  </r>
  <r>
    <x v="766"/>
    <x v="1"/>
    <x v="46"/>
    <n v="1"/>
  </r>
  <r>
    <x v="766"/>
    <x v="1"/>
    <x v="47"/>
    <n v="1"/>
  </r>
  <r>
    <x v="767"/>
    <x v="1"/>
    <x v="0"/>
    <n v="2"/>
  </r>
  <r>
    <x v="767"/>
    <x v="1"/>
    <x v="1"/>
    <n v="1"/>
  </r>
  <r>
    <x v="767"/>
    <x v="1"/>
    <x v="2"/>
    <n v="0"/>
  </r>
  <r>
    <x v="767"/>
    <x v="1"/>
    <x v="3"/>
    <n v="0"/>
  </r>
  <r>
    <x v="767"/>
    <x v="1"/>
    <x v="4"/>
    <n v="0"/>
  </r>
  <r>
    <x v="767"/>
    <x v="1"/>
    <x v="5"/>
    <n v="0"/>
  </r>
  <r>
    <x v="767"/>
    <x v="1"/>
    <x v="6"/>
    <n v="0"/>
  </r>
  <r>
    <x v="767"/>
    <x v="1"/>
    <x v="7"/>
    <n v="1"/>
  </r>
  <r>
    <x v="767"/>
    <x v="1"/>
    <x v="8"/>
    <n v="0"/>
  </r>
  <r>
    <x v="767"/>
    <x v="1"/>
    <x v="9"/>
    <n v="0"/>
  </r>
  <r>
    <x v="767"/>
    <x v="1"/>
    <x v="10"/>
    <n v="1"/>
  </r>
  <r>
    <x v="767"/>
    <x v="1"/>
    <x v="11"/>
    <n v="0"/>
  </r>
  <r>
    <x v="767"/>
    <x v="1"/>
    <x v="12"/>
    <n v="0"/>
  </r>
  <r>
    <x v="767"/>
    <x v="1"/>
    <x v="13"/>
    <n v="0"/>
  </r>
  <r>
    <x v="767"/>
    <x v="1"/>
    <x v="14"/>
    <n v="0"/>
  </r>
  <r>
    <x v="767"/>
    <x v="1"/>
    <x v="15"/>
    <n v="0"/>
  </r>
  <r>
    <x v="767"/>
    <x v="1"/>
    <x v="16"/>
    <n v="1"/>
  </r>
  <r>
    <x v="767"/>
    <x v="1"/>
    <x v="17"/>
    <n v="0"/>
  </r>
  <r>
    <x v="767"/>
    <x v="1"/>
    <x v="18"/>
    <n v="1"/>
  </r>
  <r>
    <x v="767"/>
    <x v="1"/>
    <x v="19"/>
    <n v="0"/>
  </r>
  <r>
    <x v="767"/>
    <x v="1"/>
    <x v="20"/>
    <n v="0"/>
  </r>
  <r>
    <x v="767"/>
    <x v="1"/>
    <x v="21"/>
    <n v="0"/>
  </r>
  <r>
    <x v="767"/>
    <x v="1"/>
    <x v="22"/>
    <n v="0"/>
  </r>
  <r>
    <x v="767"/>
    <x v="1"/>
    <x v="23"/>
    <n v="2"/>
  </r>
  <r>
    <x v="767"/>
    <x v="1"/>
    <x v="24"/>
    <n v="2"/>
  </r>
  <r>
    <x v="767"/>
    <x v="1"/>
    <x v="25"/>
    <n v="0"/>
  </r>
  <r>
    <x v="767"/>
    <x v="1"/>
    <x v="26"/>
    <n v="1"/>
  </r>
  <r>
    <x v="767"/>
    <x v="1"/>
    <x v="27"/>
    <n v="0"/>
  </r>
  <r>
    <x v="767"/>
    <x v="1"/>
    <x v="28"/>
    <n v="1"/>
  </r>
  <r>
    <x v="767"/>
    <x v="1"/>
    <x v="29"/>
    <n v="0"/>
  </r>
  <r>
    <x v="767"/>
    <x v="1"/>
    <x v="30"/>
    <n v="3"/>
  </r>
  <r>
    <x v="767"/>
    <x v="1"/>
    <x v="31"/>
    <n v="2"/>
  </r>
  <r>
    <x v="767"/>
    <x v="1"/>
    <x v="32"/>
    <n v="1"/>
  </r>
  <r>
    <x v="767"/>
    <x v="1"/>
    <x v="33"/>
    <n v="1"/>
  </r>
  <r>
    <x v="767"/>
    <x v="1"/>
    <x v="34"/>
    <n v="0"/>
  </r>
  <r>
    <x v="767"/>
    <x v="1"/>
    <x v="35"/>
    <n v="2"/>
  </r>
  <r>
    <x v="767"/>
    <x v="1"/>
    <x v="36"/>
    <n v="2"/>
  </r>
  <r>
    <x v="767"/>
    <x v="1"/>
    <x v="37"/>
    <n v="2"/>
  </r>
  <r>
    <x v="767"/>
    <x v="1"/>
    <x v="38"/>
    <n v="4"/>
  </r>
  <r>
    <x v="767"/>
    <x v="1"/>
    <x v="39"/>
    <n v="5"/>
  </r>
  <r>
    <x v="767"/>
    <x v="1"/>
    <x v="40"/>
    <n v="3"/>
  </r>
  <r>
    <x v="767"/>
    <x v="1"/>
    <x v="41"/>
    <n v="1"/>
  </r>
  <r>
    <x v="767"/>
    <x v="1"/>
    <x v="42"/>
    <n v="5"/>
  </r>
  <r>
    <x v="767"/>
    <x v="1"/>
    <x v="43"/>
    <n v="3"/>
  </r>
  <r>
    <x v="767"/>
    <x v="1"/>
    <x v="44"/>
    <n v="2"/>
  </r>
  <r>
    <x v="767"/>
    <x v="1"/>
    <x v="45"/>
    <n v="4"/>
  </r>
  <r>
    <x v="767"/>
    <x v="1"/>
    <x v="46"/>
    <n v="0"/>
  </r>
  <r>
    <x v="767"/>
    <x v="1"/>
    <x v="47"/>
    <n v="3"/>
  </r>
  <r>
    <x v="768"/>
    <x v="0"/>
    <x v="0"/>
    <n v="0"/>
  </r>
  <r>
    <x v="768"/>
    <x v="0"/>
    <x v="1"/>
    <n v="0"/>
  </r>
  <r>
    <x v="768"/>
    <x v="0"/>
    <x v="2"/>
    <n v="0"/>
  </r>
  <r>
    <x v="768"/>
    <x v="0"/>
    <x v="3"/>
    <n v="0"/>
  </r>
  <r>
    <x v="768"/>
    <x v="0"/>
    <x v="4"/>
    <n v="1"/>
  </r>
  <r>
    <x v="768"/>
    <x v="0"/>
    <x v="5"/>
    <n v="1"/>
  </r>
  <r>
    <x v="768"/>
    <x v="0"/>
    <x v="6"/>
    <n v="0"/>
  </r>
  <r>
    <x v="768"/>
    <x v="0"/>
    <x v="7"/>
    <n v="0"/>
  </r>
  <r>
    <x v="768"/>
    <x v="0"/>
    <x v="8"/>
    <n v="0"/>
  </r>
  <r>
    <x v="768"/>
    <x v="0"/>
    <x v="9"/>
    <n v="0"/>
  </r>
  <r>
    <x v="768"/>
    <x v="0"/>
    <x v="10"/>
    <n v="0"/>
  </r>
  <r>
    <x v="768"/>
    <x v="0"/>
    <x v="11"/>
    <n v="1"/>
  </r>
  <r>
    <x v="768"/>
    <x v="0"/>
    <x v="12"/>
    <n v="0"/>
  </r>
  <r>
    <x v="768"/>
    <x v="0"/>
    <x v="13"/>
    <n v="0"/>
  </r>
  <r>
    <x v="768"/>
    <x v="0"/>
    <x v="14"/>
    <n v="0"/>
  </r>
  <r>
    <x v="768"/>
    <x v="0"/>
    <x v="15"/>
    <n v="0"/>
  </r>
  <r>
    <x v="768"/>
    <x v="0"/>
    <x v="16"/>
    <n v="0"/>
  </r>
  <r>
    <x v="768"/>
    <x v="0"/>
    <x v="17"/>
    <n v="1"/>
  </r>
  <r>
    <x v="768"/>
    <x v="0"/>
    <x v="18"/>
    <n v="0"/>
  </r>
  <r>
    <x v="768"/>
    <x v="0"/>
    <x v="19"/>
    <n v="1"/>
  </r>
  <r>
    <x v="768"/>
    <x v="0"/>
    <x v="20"/>
    <n v="1"/>
  </r>
  <r>
    <x v="768"/>
    <x v="0"/>
    <x v="21"/>
    <n v="1"/>
  </r>
  <r>
    <x v="768"/>
    <x v="0"/>
    <x v="22"/>
    <n v="0"/>
  </r>
  <r>
    <x v="768"/>
    <x v="0"/>
    <x v="23"/>
    <n v="0"/>
  </r>
  <r>
    <x v="768"/>
    <x v="0"/>
    <x v="24"/>
    <n v="0"/>
  </r>
  <r>
    <x v="768"/>
    <x v="0"/>
    <x v="25"/>
    <n v="0"/>
  </r>
  <r>
    <x v="768"/>
    <x v="0"/>
    <x v="26"/>
    <n v="3"/>
  </r>
  <r>
    <x v="768"/>
    <x v="0"/>
    <x v="27"/>
    <n v="0"/>
  </r>
  <r>
    <x v="768"/>
    <x v="0"/>
    <x v="28"/>
    <n v="0"/>
  </r>
  <r>
    <x v="768"/>
    <x v="0"/>
    <x v="29"/>
    <n v="0"/>
  </r>
  <r>
    <x v="768"/>
    <x v="0"/>
    <x v="30"/>
    <n v="2"/>
  </r>
  <r>
    <x v="768"/>
    <x v="0"/>
    <x v="31"/>
    <n v="1"/>
  </r>
  <r>
    <x v="768"/>
    <x v="0"/>
    <x v="32"/>
    <n v="1"/>
  </r>
  <r>
    <x v="768"/>
    <x v="0"/>
    <x v="33"/>
    <n v="0"/>
  </r>
  <r>
    <x v="768"/>
    <x v="0"/>
    <x v="34"/>
    <n v="1"/>
  </r>
  <r>
    <x v="768"/>
    <x v="0"/>
    <x v="35"/>
    <n v="0"/>
  </r>
  <r>
    <x v="768"/>
    <x v="0"/>
    <x v="36"/>
    <n v="2"/>
  </r>
  <r>
    <x v="768"/>
    <x v="0"/>
    <x v="37"/>
    <n v="0"/>
  </r>
  <r>
    <x v="768"/>
    <x v="0"/>
    <x v="38"/>
    <n v="0"/>
  </r>
  <r>
    <x v="768"/>
    <x v="0"/>
    <x v="39"/>
    <n v="0"/>
  </r>
  <r>
    <x v="768"/>
    <x v="0"/>
    <x v="40"/>
    <n v="2"/>
  </r>
  <r>
    <x v="768"/>
    <x v="0"/>
    <x v="41"/>
    <n v="1"/>
  </r>
  <r>
    <x v="768"/>
    <x v="0"/>
    <x v="42"/>
    <n v="0"/>
  </r>
  <r>
    <x v="768"/>
    <x v="0"/>
    <x v="43"/>
    <n v="2"/>
  </r>
  <r>
    <x v="768"/>
    <x v="0"/>
    <x v="44"/>
    <n v="2"/>
  </r>
  <r>
    <x v="768"/>
    <x v="0"/>
    <x v="45"/>
    <n v="0"/>
  </r>
  <r>
    <x v="768"/>
    <x v="0"/>
    <x v="46"/>
    <n v="0"/>
  </r>
  <r>
    <x v="768"/>
    <x v="0"/>
    <x v="47"/>
    <n v="0"/>
  </r>
  <r>
    <x v="769"/>
    <x v="0"/>
    <x v="0"/>
    <n v="0"/>
  </r>
  <r>
    <x v="769"/>
    <x v="0"/>
    <x v="1"/>
    <n v="0"/>
  </r>
  <r>
    <x v="769"/>
    <x v="0"/>
    <x v="2"/>
    <n v="0"/>
  </r>
  <r>
    <x v="769"/>
    <x v="0"/>
    <x v="3"/>
    <n v="0"/>
  </r>
  <r>
    <x v="769"/>
    <x v="0"/>
    <x v="4"/>
    <n v="0"/>
  </r>
  <r>
    <x v="769"/>
    <x v="0"/>
    <x v="5"/>
    <n v="0"/>
  </r>
  <r>
    <x v="769"/>
    <x v="0"/>
    <x v="6"/>
    <n v="0"/>
  </r>
  <r>
    <x v="769"/>
    <x v="0"/>
    <x v="7"/>
    <n v="1"/>
  </r>
  <r>
    <x v="769"/>
    <x v="0"/>
    <x v="8"/>
    <n v="0"/>
  </r>
  <r>
    <x v="769"/>
    <x v="0"/>
    <x v="9"/>
    <n v="0"/>
  </r>
  <r>
    <x v="769"/>
    <x v="0"/>
    <x v="10"/>
    <n v="0"/>
  </r>
  <r>
    <x v="769"/>
    <x v="0"/>
    <x v="11"/>
    <n v="0"/>
  </r>
  <r>
    <x v="769"/>
    <x v="0"/>
    <x v="12"/>
    <n v="1"/>
  </r>
  <r>
    <x v="769"/>
    <x v="0"/>
    <x v="13"/>
    <n v="0"/>
  </r>
  <r>
    <x v="769"/>
    <x v="0"/>
    <x v="14"/>
    <n v="1"/>
  </r>
  <r>
    <x v="769"/>
    <x v="0"/>
    <x v="15"/>
    <n v="0"/>
  </r>
  <r>
    <x v="769"/>
    <x v="0"/>
    <x v="16"/>
    <n v="0"/>
  </r>
  <r>
    <x v="769"/>
    <x v="0"/>
    <x v="17"/>
    <n v="0"/>
  </r>
  <r>
    <x v="769"/>
    <x v="0"/>
    <x v="18"/>
    <n v="1"/>
  </r>
  <r>
    <x v="769"/>
    <x v="0"/>
    <x v="19"/>
    <n v="0"/>
  </r>
  <r>
    <x v="769"/>
    <x v="0"/>
    <x v="20"/>
    <n v="0"/>
  </r>
  <r>
    <x v="769"/>
    <x v="0"/>
    <x v="21"/>
    <n v="1"/>
  </r>
  <r>
    <x v="769"/>
    <x v="0"/>
    <x v="22"/>
    <n v="0"/>
  </r>
  <r>
    <x v="769"/>
    <x v="0"/>
    <x v="23"/>
    <n v="1"/>
  </r>
  <r>
    <x v="769"/>
    <x v="0"/>
    <x v="24"/>
    <n v="2"/>
  </r>
  <r>
    <x v="769"/>
    <x v="0"/>
    <x v="25"/>
    <n v="4"/>
  </r>
  <r>
    <x v="769"/>
    <x v="0"/>
    <x v="26"/>
    <n v="0"/>
  </r>
  <r>
    <x v="769"/>
    <x v="0"/>
    <x v="27"/>
    <n v="1"/>
  </r>
  <r>
    <x v="769"/>
    <x v="0"/>
    <x v="28"/>
    <n v="1"/>
  </r>
  <r>
    <x v="769"/>
    <x v="0"/>
    <x v="29"/>
    <n v="0"/>
  </r>
  <r>
    <x v="769"/>
    <x v="0"/>
    <x v="30"/>
    <n v="5"/>
  </r>
  <r>
    <x v="769"/>
    <x v="0"/>
    <x v="31"/>
    <n v="0"/>
  </r>
  <r>
    <x v="769"/>
    <x v="0"/>
    <x v="32"/>
    <n v="0"/>
  </r>
  <r>
    <x v="769"/>
    <x v="0"/>
    <x v="33"/>
    <n v="0"/>
  </r>
  <r>
    <x v="769"/>
    <x v="0"/>
    <x v="34"/>
    <n v="0"/>
  </r>
  <r>
    <x v="769"/>
    <x v="0"/>
    <x v="35"/>
    <n v="1"/>
  </r>
  <r>
    <x v="769"/>
    <x v="0"/>
    <x v="36"/>
    <n v="2"/>
  </r>
  <r>
    <x v="769"/>
    <x v="0"/>
    <x v="37"/>
    <n v="0"/>
  </r>
  <r>
    <x v="769"/>
    <x v="0"/>
    <x v="38"/>
    <n v="0"/>
  </r>
  <r>
    <x v="769"/>
    <x v="0"/>
    <x v="39"/>
    <n v="0"/>
  </r>
  <r>
    <x v="769"/>
    <x v="0"/>
    <x v="40"/>
    <n v="0"/>
  </r>
  <r>
    <x v="769"/>
    <x v="0"/>
    <x v="41"/>
    <n v="0"/>
  </r>
  <r>
    <x v="769"/>
    <x v="0"/>
    <x v="42"/>
    <n v="0"/>
  </r>
  <r>
    <x v="769"/>
    <x v="0"/>
    <x v="43"/>
    <n v="0"/>
  </r>
  <r>
    <x v="769"/>
    <x v="0"/>
    <x v="44"/>
    <n v="0"/>
  </r>
  <r>
    <x v="769"/>
    <x v="0"/>
    <x v="45"/>
    <n v="1"/>
  </r>
  <r>
    <x v="769"/>
    <x v="0"/>
    <x v="46"/>
    <n v="1"/>
  </r>
  <r>
    <x v="769"/>
    <x v="0"/>
    <x v="47"/>
    <n v="1"/>
  </r>
  <r>
    <x v="770"/>
    <x v="0"/>
    <x v="0"/>
    <n v="2"/>
  </r>
  <r>
    <x v="770"/>
    <x v="0"/>
    <x v="1"/>
    <n v="3"/>
  </r>
  <r>
    <x v="770"/>
    <x v="0"/>
    <x v="2"/>
    <n v="0"/>
  </r>
  <r>
    <x v="770"/>
    <x v="0"/>
    <x v="3"/>
    <n v="1"/>
  </r>
  <r>
    <x v="770"/>
    <x v="0"/>
    <x v="4"/>
    <n v="1"/>
  </r>
  <r>
    <x v="770"/>
    <x v="0"/>
    <x v="5"/>
    <n v="3"/>
  </r>
  <r>
    <x v="770"/>
    <x v="0"/>
    <x v="6"/>
    <n v="2"/>
  </r>
  <r>
    <x v="770"/>
    <x v="0"/>
    <x v="7"/>
    <n v="0"/>
  </r>
  <r>
    <x v="770"/>
    <x v="0"/>
    <x v="8"/>
    <n v="5"/>
  </r>
  <r>
    <x v="770"/>
    <x v="0"/>
    <x v="9"/>
    <n v="0"/>
  </r>
  <r>
    <x v="770"/>
    <x v="0"/>
    <x v="10"/>
    <n v="2"/>
  </r>
  <r>
    <x v="770"/>
    <x v="0"/>
    <x v="11"/>
    <n v="1"/>
  </r>
  <r>
    <x v="770"/>
    <x v="0"/>
    <x v="12"/>
    <n v="1"/>
  </r>
  <r>
    <x v="770"/>
    <x v="0"/>
    <x v="13"/>
    <n v="1"/>
  </r>
  <r>
    <x v="770"/>
    <x v="0"/>
    <x v="14"/>
    <n v="3"/>
  </r>
  <r>
    <x v="770"/>
    <x v="0"/>
    <x v="15"/>
    <n v="0"/>
  </r>
  <r>
    <x v="770"/>
    <x v="0"/>
    <x v="16"/>
    <n v="2"/>
  </r>
  <r>
    <x v="770"/>
    <x v="0"/>
    <x v="17"/>
    <n v="2"/>
  </r>
  <r>
    <x v="770"/>
    <x v="0"/>
    <x v="18"/>
    <n v="0"/>
  </r>
  <r>
    <x v="770"/>
    <x v="0"/>
    <x v="19"/>
    <n v="0"/>
  </r>
  <r>
    <x v="770"/>
    <x v="0"/>
    <x v="20"/>
    <n v="0"/>
  </r>
  <r>
    <x v="770"/>
    <x v="0"/>
    <x v="21"/>
    <n v="1"/>
  </r>
  <r>
    <x v="770"/>
    <x v="0"/>
    <x v="22"/>
    <n v="0"/>
  </r>
  <r>
    <x v="770"/>
    <x v="0"/>
    <x v="23"/>
    <n v="1"/>
  </r>
  <r>
    <x v="770"/>
    <x v="0"/>
    <x v="24"/>
    <n v="1"/>
  </r>
  <r>
    <x v="770"/>
    <x v="0"/>
    <x v="25"/>
    <n v="2"/>
  </r>
  <r>
    <x v="770"/>
    <x v="0"/>
    <x v="26"/>
    <n v="4"/>
  </r>
  <r>
    <x v="770"/>
    <x v="0"/>
    <x v="27"/>
    <n v="0"/>
  </r>
  <r>
    <x v="770"/>
    <x v="0"/>
    <x v="28"/>
    <n v="2"/>
  </r>
  <r>
    <x v="770"/>
    <x v="0"/>
    <x v="29"/>
    <n v="5"/>
  </r>
  <r>
    <x v="770"/>
    <x v="0"/>
    <x v="30"/>
    <n v="4"/>
  </r>
  <r>
    <x v="770"/>
    <x v="0"/>
    <x v="31"/>
    <n v="3"/>
  </r>
  <r>
    <x v="770"/>
    <x v="0"/>
    <x v="32"/>
    <n v="0"/>
  </r>
  <r>
    <x v="770"/>
    <x v="0"/>
    <x v="33"/>
    <n v="3"/>
  </r>
  <r>
    <x v="770"/>
    <x v="0"/>
    <x v="34"/>
    <n v="1"/>
  </r>
  <r>
    <x v="770"/>
    <x v="0"/>
    <x v="35"/>
    <n v="8"/>
  </r>
  <r>
    <x v="770"/>
    <x v="0"/>
    <x v="36"/>
    <n v="2"/>
  </r>
  <r>
    <x v="770"/>
    <x v="0"/>
    <x v="37"/>
    <n v="1"/>
  </r>
  <r>
    <x v="770"/>
    <x v="0"/>
    <x v="38"/>
    <n v="0"/>
  </r>
  <r>
    <x v="770"/>
    <x v="0"/>
    <x v="39"/>
    <n v="2"/>
  </r>
  <r>
    <x v="770"/>
    <x v="0"/>
    <x v="40"/>
    <n v="1"/>
  </r>
  <r>
    <x v="770"/>
    <x v="0"/>
    <x v="41"/>
    <n v="2"/>
  </r>
  <r>
    <x v="770"/>
    <x v="0"/>
    <x v="42"/>
    <n v="1"/>
  </r>
  <r>
    <x v="770"/>
    <x v="0"/>
    <x v="43"/>
    <n v="3"/>
  </r>
  <r>
    <x v="770"/>
    <x v="0"/>
    <x v="44"/>
    <n v="3"/>
  </r>
  <r>
    <x v="770"/>
    <x v="0"/>
    <x v="45"/>
    <n v="1"/>
  </r>
  <r>
    <x v="770"/>
    <x v="0"/>
    <x v="46"/>
    <n v="6"/>
  </r>
  <r>
    <x v="770"/>
    <x v="0"/>
    <x v="47"/>
    <n v="4"/>
  </r>
  <r>
    <x v="771"/>
    <x v="0"/>
    <x v="0"/>
    <n v="0"/>
  </r>
  <r>
    <x v="771"/>
    <x v="0"/>
    <x v="1"/>
    <n v="0"/>
  </r>
  <r>
    <x v="771"/>
    <x v="0"/>
    <x v="2"/>
    <n v="0"/>
  </r>
  <r>
    <x v="771"/>
    <x v="0"/>
    <x v="3"/>
    <n v="0"/>
  </r>
  <r>
    <x v="771"/>
    <x v="0"/>
    <x v="4"/>
    <n v="0"/>
  </r>
  <r>
    <x v="771"/>
    <x v="0"/>
    <x v="5"/>
    <n v="0"/>
  </r>
  <r>
    <x v="771"/>
    <x v="0"/>
    <x v="6"/>
    <n v="0"/>
  </r>
  <r>
    <x v="771"/>
    <x v="0"/>
    <x v="7"/>
    <n v="0"/>
  </r>
  <r>
    <x v="771"/>
    <x v="0"/>
    <x v="8"/>
    <n v="0"/>
  </r>
  <r>
    <x v="771"/>
    <x v="0"/>
    <x v="9"/>
    <n v="0"/>
  </r>
  <r>
    <x v="771"/>
    <x v="0"/>
    <x v="10"/>
    <n v="0"/>
  </r>
  <r>
    <x v="771"/>
    <x v="0"/>
    <x v="11"/>
    <n v="1"/>
  </r>
  <r>
    <x v="771"/>
    <x v="0"/>
    <x v="12"/>
    <n v="0"/>
  </r>
  <r>
    <x v="771"/>
    <x v="0"/>
    <x v="13"/>
    <n v="0"/>
  </r>
  <r>
    <x v="771"/>
    <x v="0"/>
    <x v="14"/>
    <n v="1"/>
  </r>
  <r>
    <x v="771"/>
    <x v="0"/>
    <x v="15"/>
    <n v="0"/>
  </r>
  <r>
    <x v="771"/>
    <x v="0"/>
    <x v="16"/>
    <n v="2"/>
  </r>
  <r>
    <x v="771"/>
    <x v="0"/>
    <x v="17"/>
    <n v="0"/>
  </r>
  <r>
    <x v="771"/>
    <x v="0"/>
    <x v="18"/>
    <n v="0"/>
  </r>
  <r>
    <x v="771"/>
    <x v="0"/>
    <x v="19"/>
    <n v="0"/>
  </r>
  <r>
    <x v="771"/>
    <x v="0"/>
    <x v="20"/>
    <n v="0"/>
  </r>
  <r>
    <x v="771"/>
    <x v="0"/>
    <x v="21"/>
    <n v="1"/>
  </r>
  <r>
    <x v="771"/>
    <x v="0"/>
    <x v="22"/>
    <n v="0"/>
  </r>
  <r>
    <x v="771"/>
    <x v="0"/>
    <x v="23"/>
    <n v="0"/>
  </r>
  <r>
    <x v="771"/>
    <x v="0"/>
    <x v="24"/>
    <n v="3"/>
  </r>
  <r>
    <x v="771"/>
    <x v="0"/>
    <x v="25"/>
    <n v="4"/>
  </r>
  <r>
    <x v="771"/>
    <x v="0"/>
    <x v="26"/>
    <n v="0"/>
  </r>
  <r>
    <x v="771"/>
    <x v="0"/>
    <x v="27"/>
    <n v="1"/>
  </r>
  <r>
    <x v="771"/>
    <x v="0"/>
    <x v="28"/>
    <n v="0"/>
  </r>
  <r>
    <x v="771"/>
    <x v="0"/>
    <x v="29"/>
    <n v="2"/>
  </r>
  <r>
    <x v="771"/>
    <x v="0"/>
    <x v="30"/>
    <n v="1"/>
  </r>
  <r>
    <x v="771"/>
    <x v="0"/>
    <x v="31"/>
    <n v="1"/>
  </r>
  <r>
    <x v="771"/>
    <x v="0"/>
    <x v="32"/>
    <n v="4"/>
  </r>
  <r>
    <x v="771"/>
    <x v="0"/>
    <x v="33"/>
    <n v="0"/>
  </r>
  <r>
    <x v="771"/>
    <x v="0"/>
    <x v="34"/>
    <n v="6"/>
  </r>
  <r>
    <x v="771"/>
    <x v="0"/>
    <x v="35"/>
    <n v="4"/>
  </r>
  <r>
    <x v="771"/>
    <x v="0"/>
    <x v="36"/>
    <n v="3"/>
  </r>
  <r>
    <x v="771"/>
    <x v="0"/>
    <x v="37"/>
    <n v="5"/>
  </r>
  <r>
    <x v="771"/>
    <x v="0"/>
    <x v="38"/>
    <n v="2"/>
  </r>
  <r>
    <x v="771"/>
    <x v="0"/>
    <x v="39"/>
    <n v="1"/>
  </r>
  <r>
    <x v="771"/>
    <x v="0"/>
    <x v="40"/>
    <n v="4"/>
  </r>
  <r>
    <x v="771"/>
    <x v="0"/>
    <x v="41"/>
    <n v="7"/>
  </r>
  <r>
    <x v="771"/>
    <x v="0"/>
    <x v="42"/>
    <n v="2"/>
  </r>
  <r>
    <x v="771"/>
    <x v="0"/>
    <x v="43"/>
    <n v="0"/>
  </r>
  <r>
    <x v="771"/>
    <x v="0"/>
    <x v="44"/>
    <n v="5"/>
  </r>
  <r>
    <x v="771"/>
    <x v="0"/>
    <x v="45"/>
    <n v="5"/>
  </r>
  <r>
    <x v="771"/>
    <x v="0"/>
    <x v="46"/>
    <n v="3"/>
  </r>
  <r>
    <x v="771"/>
    <x v="0"/>
    <x v="47"/>
    <n v="1"/>
  </r>
  <r>
    <x v="772"/>
    <x v="1"/>
    <x v="0"/>
    <n v="0"/>
  </r>
  <r>
    <x v="772"/>
    <x v="1"/>
    <x v="1"/>
    <n v="0"/>
  </r>
  <r>
    <x v="772"/>
    <x v="1"/>
    <x v="2"/>
    <n v="0"/>
  </r>
  <r>
    <x v="772"/>
    <x v="1"/>
    <x v="3"/>
    <n v="0"/>
  </r>
  <r>
    <x v="772"/>
    <x v="1"/>
    <x v="4"/>
    <n v="0"/>
  </r>
  <r>
    <x v="772"/>
    <x v="1"/>
    <x v="5"/>
    <n v="0"/>
  </r>
  <r>
    <x v="772"/>
    <x v="1"/>
    <x v="6"/>
    <n v="0"/>
  </r>
  <r>
    <x v="772"/>
    <x v="1"/>
    <x v="7"/>
    <n v="0"/>
  </r>
  <r>
    <x v="772"/>
    <x v="1"/>
    <x v="8"/>
    <n v="0"/>
  </r>
  <r>
    <x v="772"/>
    <x v="1"/>
    <x v="9"/>
    <n v="0"/>
  </r>
  <r>
    <x v="772"/>
    <x v="1"/>
    <x v="10"/>
    <n v="0"/>
  </r>
  <r>
    <x v="772"/>
    <x v="1"/>
    <x v="11"/>
    <n v="0"/>
  </r>
  <r>
    <x v="772"/>
    <x v="1"/>
    <x v="12"/>
    <n v="0"/>
  </r>
  <r>
    <x v="772"/>
    <x v="1"/>
    <x v="13"/>
    <n v="0"/>
  </r>
  <r>
    <x v="772"/>
    <x v="1"/>
    <x v="14"/>
    <n v="0"/>
  </r>
  <r>
    <x v="772"/>
    <x v="1"/>
    <x v="15"/>
    <n v="0"/>
  </r>
  <r>
    <x v="772"/>
    <x v="1"/>
    <x v="16"/>
    <n v="0"/>
  </r>
  <r>
    <x v="772"/>
    <x v="1"/>
    <x v="17"/>
    <n v="0"/>
  </r>
  <r>
    <x v="772"/>
    <x v="1"/>
    <x v="18"/>
    <n v="0"/>
  </r>
  <r>
    <x v="772"/>
    <x v="1"/>
    <x v="19"/>
    <n v="0"/>
  </r>
  <r>
    <x v="772"/>
    <x v="1"/>
    <x v="20"/>
    <n v="0"/>
  </r>
  <r>
    <x v="772"/>
    <x v="1"/>
    <x v="21"/>
    <n v="0"/>
  </r>
  <r>
    <x v="772"/>
    <x v="1"/>
    <x v="22"/>
    <n v="0"/>
  </r>
  <r>
    <x v="772"/>
    <x v="1"/>
    <x v="23"/>
    <n v="0"/>
  </r>
  <r>
    <x v="772"/>
    <x v="1"/>
    <x v="24"/>
    <n v="0"/>
  </r>
  <r>
    <x v="772"/>
    <x v="1"/>
    <x v="25"/>
    <n v="0"/>
  </r>
  <r>
    <x v="772"/>
    <x v="1"/>
    <x v="26"/>
    <n v="0"/>
  </r>
  <r>
    <x v="772"/>
    <x v="1"/>
    <x v="27"/>
    <n v="0"/>
  </r>
  <r>
    <x v="772"/>
    <x v="1"/>
    <x v="28"/>
    <n v="0"/>
  </r>
  <r>
    <x v="772"/>
    <x v="1"/>
    <x v="29"/>
    <n v="0"/>
  </r>
  <r>
    <x v="772"/>
    <x v="1"/>
    <x v="30"/>
    <n v="0"/>
  </r>
  <r>
    <x v="772"/>
    <x v="1"/>
    <x v="31"/>
    <n v="0"/>
  </r>
  <r>
    <x v="772"/>
    <x v="1"/>
    <x v="32"/>
    <n v="0"/>
  </r>
  <r>
    <x v="772"/>
    <x v="1"/>
    <x v="33"/>
    <n v="0"/>
  </r>
  <r>
    <x v="772"/>
    <x v="1"/>
    <x v="34"/>
    <n v="0"/>
  </r>
  <r>
    <x v="772"/>
    <x v="1"/>
    <x v="35"/>
    <n v="0"/>
  </r>
  <r>
    <x v="772"/>
    <x v="1"/>
    <x v="36"/>
    <n v="0"/>
  </r>
  <r>
    <x v="772"/>
    <x v="1"/>
    <x v="37"/>
    <n v="0"/>
  </r>
  <r>
    <x v="772"/>
    <x v="1"/>
    <x v="38"/>
    <n v="0"/>
  </r>
  <r>
    <x v="772"/>
    <x v="1"/>
    <x v="39"/>
    <n v="0"/>
  </r>
  <r>
    <x v="772"/>
    <x v="1"/>
    <x v="40"/>
    <n v="0"/>
  </r>
  <r>
    <x v="772"/>
    <x v="1"/>
    <x v="41"/>
    <n v="0"/>
  </r>
  <r>
    <x v="772"/>
    <x v="1"/>
    <x v="42"/>
    <n v="0"/>
  </r>
  <r>
    <x v="772"/>
    <x v="1"/>
    <x v="43"/>
    <n v="0"/>
  </r>
  <r>
    <x v="772"/>
    <x v="1"/>
    <x v="44"/>
    <n v="0"/>
  </r>
  <r>
    <x v="772"/>
    <x v="1"/>
    <x v="45"/>
    <s v="0"/>
  </r>
  <r>
    <x v="772"/>
    <x v="1"/>
    <x v="46"/>
    <n v="0"/>
  </r>
  <r>
    <x v="772"/>
    <x v="1"/>
    <x v="47"/>
    <n v="0"/>
  </r>
  <r>
    <x v="773"/>
    <x v="0"/>
    <x v="0"/>
    <n v="0"/>
  </r>
  <r>
    <x v="773"/>
    <x v="0"/>
    <x v="1"/>
    <n v="0"/>
  </r>
  <r>
    <x v="773"/>
    <x v="0"/>
    <x v="2"/>
    <n v="0"/>
  </r>
  <r>
    <x v="773"/>
    <x v="0"/>
    <x v="3"/>
    <n v="0"/>
  </r>
  <r>
    <x v="773"/>
    <x v="0"/>
    <x v="4"/>
    <n v="0"/>
  </r>
  <r>
    <x v="773"/>
    <x v="0"/>
    <x v="5"/>
    <n v="0"/>
  </r>
  <r>
    <x v="773"/>
    <x v="0"/>
    <x v="6"/>
    <n v="1"/>
  </r>
  <r>
    <x v="773"/>
    <x v="0"/>
    <x v="7"/>
    <n v="0"/>
  </r>
  <r>
    <x v="773"/>
    <x v="0"/>
    <x v="8"/>
    <n v="2"/>
  </r>
  <r>
    <x v="773"/>
    <x v="0"/>
    <x v="9"/>
    <n v="2"/>
  </r>
  <r>
    <x v="773"/>
    <x v="0"/>
    <x v="10"/>
    <n v="2"/>
  </r>
  <r>
    <x v="773"/>
    <x v="0"/>
    <x v="11"/>
    <n v="0"/>
  </r>
  <r>
    <x v="773"/>
    <x v="0"/>
    <x v="12"/>
    <n v="1"/>
  </r>
  <r>
    <x v="773"/>
    <x v="0"/>
    <x v="13"/>
    <n v="0"/>
  </r>
  <r>
    <x v="773"/>
    <x v="0"/>
    <x v="14"/>
    <n v="1"/>
  </r>
  <r>
    <x v="773"/>
    <x v="0"/>
    <x v="15"/>
    <n v="0"/>
  </r>
  <r>
    <x v="773"/>
    <x v="0"/>
    <x v="16"/>
    <n v="0"/>
  </r>
  <r>
    <x v="773"/>
    <x v="0"/>
    <x v="17"/>
    <n v="2"/>
  </r>
  <r>
    <x v="773"/>
    <x v="0"/>
    <x v="18"/>
    <n v="0"/>
  </r>
  <r>
    <x v="773"/>
    <x v="0"/>
    <x v="19"/>
    <n v="0"/>
  </r>
  <r>
    <x v="773"/>
    <x v="0"/>
    <x v="20"/>
    <n v="0"/>
  </r>
  <r>
    <x v="773"/>
    <x v="0"/>
    <x v="21"/>
    <n v="3"/>
  </r>
  <r>
    <x v="773"/>
    <x v="0"/>
    <x v="22"/>
    <n v="1"/>
  </r>
  <r>
    <x v="773"/>
    <x v="0"/>
    <x v="23"/>
    <n v="0"/>
  </r>
  <r>
    <x v="773"/>
    <x v="0"/>
    <x v="24"/>
    <n v="0"/>
  </r>
  <r>
    <x v="773"/>
    <x v="0"/>
    <x v="25"/>
    <n v="0"/>
  </r>
  <r>
    <x v="773"/>
    <x v="0"/>
    <x v="26"/>
    <n v="1"/>
  </r>
  <r>
    <x v="773"/>
    <x v="0"/>
    <x v="27"/>
    <n v="1"/>
  </r>
  <r>
    <x v="773"/>
    <x v="0"/>
    <x v="28"/>
    <n v="0"/>
  </r>
  <r>
    <x v="773"/>
    <x v="0"/>
    <x v="29"/>
    <n v="0"/>
  </r>
  <r>
    <x v="773"/>
    <x v="0"/>
    <x v="30"/>
    <n v="0"/>
  </r>
  <r>
    <x v="773"/>
    <x v="0"/>
    <x v="31"/>
    <n v="0"/>
  </r>
  <r>
    <x v="773"/>
    <x v="0"/>
    <x v="32"/>
    <n v="2"/>
  </r>
  <r>
    <x v="773"/>
    <x v="0"/>
    <x v="33"/>
    <n v="1"/>
  </r>
  <r>
    <x v="773"/>
    <x v="0"/>
    <x v="34"/>
    <n v="2"/>
  </r>
  <r>
    <x v="773"/>
    <x v="0"/>
    <x v="35"/>
    <n v="6"/>
  </r>
  <r>
    <x v="773"/>
    <x v="0"/>
    <x v="36"/>
    <n v="4"/>
  </r>
  <r>
    <x v="773"/>
    <x v="0"/>
    <x v="37"/>
    <n v="1"/>
  </r>
  <r>
    <x v="773"/>
    <x v="0"/>
    <x v="38"/>
    <n v="0"/>
  </r>
  <r>
    <x v="773"/>
    <x v="0"/>
    <x v="39"/>
    <n v="0"/>
  </r>
  <r>
    <x v="773"/>
    <x v="0"/>
    <x v="40"/>
    <n v="3"/>
  </r>
  <r>
    <x v="773"/>
    <x v="0"/>
    <x v="41"/>
    <n v="3"/>
  </r>
  <r>
    <x v="773"/>
    <x v="0"/>
    <x v="42"/>
    <n v="1"/>
  </r>
  <r>
    <x v="773"/>
    <x v="0"/>
    <x v="43"/>
    <n v="1"/>
  </r>
  <r>
    <x v="773"/>
    <x v="0"/>
    <x v="44"/>
    <n v="6"/>
  </r>
  <r>
    <x v="773"/>
    <x v="0"/>
    <x v="45"/>
    <n v="3"/>
  </r>
  <r>
    <x v="773"/>
    <x v="0"/>
    <x v="46"/>
    <n v="1"/>
  </r>
  <r>
    <x v="773"/>
    <x v="0"/>
    <x v="47"/>
    <n v="8"/>
  </r>
  <r>
    <x v="774"/>
    <x v="0"/>
    <x v="0"/>
    <n v="0"/>
  </r>
  <r>
    <x v="774"/>
    <x v="0"/>
    <x v="1"/>
    <n v="0"/>
  </r>
  <r>
    <x v="774"/>
    <x v="0"/>
    <x v="2"/>
    <n v="0"/>
  </r>
  <r>
    <x v="774"/>
    <x v="0"/>
    <x v="3"/>
    <n v="0"/>
  </r>
  <r>
    <x v="774"/>
    <x v="0"/>
    <x v="4"/>
    <n v="0"/>
  </r>
  <r>
    <x v="774"/>
    <x v="0"/>
    <x v="5"/>
    <n v="0"/>
  </r>
  <r>
    <x v="774"/>
    <x v="0"/>
    <x v="6"/>
    <n v="0"/>
  </r>
  <r>
    <x v="774"/>
    <x v="0"/>
    <x v="7"/>
    <n v="1"/>
  </r>
  <r>
    <x v="774"/>
    <x v="0"/>
    <x v="8"/>
    <n v="1"/>
  </r>
  <r>
    <x v="774"/>
    <x v="0"/>
    <x v="9"/>
    <n v="0"/>
  </r>
  <r>
    <x v="774"/>
    <x v="0"/>
    <x v="10"/>
    <n v="0"/>
  </r>
  <r>
    <x v="774"/>
    <x v="0"/>
    <x v="11"/>
    <n v="0"/>
  </r>
  <r>
    <x v="774"/>
    <x v="0"/>
    <x v="12"/>
    <n v="0"/>
  </r>
  <r>
    <x v="774"/>
    <x v="0"/>
    <x v="13"/>
    <n v="0"/>
  </r>
  <r>
    <x v="774"/>
    <x v="0"/>
    <x v="14"/>
    <n v="0"/>
  </r>
  <r>
    <x v="774"/>
    <x v="0"/>
    <x v="15"/>
    <n v="0"/>
  </r>
  <r>
    <x v="774"/>
    <x v="0"/>
    <x v="16"/>
    <n v="0"/>
  </r>
  <r>
    <x v="774"/>
    <x v="0"/>
    <x v="17"/>
    <n v="0"/>
  </r>
  <r>
    <x v="774"/>
    <x v="0"/>
    <x v="18"/>
    <n v="2"/>
  </r>
  <r>
    <x v="774"/>
    <x v="0"/>
    <x v="19"/>
    <n v="0"/>
  </r>
  <r>
    <x v="774"/>
    <x v="0"/>
    <x v="20"/>
    <n v="1"/>
  </r>
  <r>
    <x v="774"/>
    <x v="0"/>
    <x v="21"/>
    <n v="0"/>
  </r>
  <r>
    <x v="774"/>
    <x v="0"/>
    <x v="22"/>
    <n v="1"/>
  </r>
  <r>
    <x v="774"/>
    <x v="0"/>
    <x v="23"/>
    <n v="1"/>
  </r>
  <r>
    <x v="774"/>
    <x v="0"/>
    <x v="24"/>
    <n v="1"/>
  </r>
  <r>
    <x v="774"/>
    <x v="0"/>
    <x v="25"/>
    <n v="1"/>
  </r>
  <r>
    <x v="774"/>
    <x v="0"/>
    <x v="26"/>
    <n v="0"/>
  </r>
  <r>
    <x v="774"/>
    <x v="0"/>
    <x v="27"/>
    <n v="0"/>
  </r>
  <r>
    <x v="774"/>
    <x v="0"/>
    <x v="28"/>
    <n v="0"/>
  </r>
  <r>
    <x v="774"/>
    <x v="0"/>
    <x v="29"/>
    <n v="1"/>
  </r>
  <r>
    <x v="774"/>
    <x v="0"/>
    <x v="30"/>
    <n v="0"/>
  </r>
  <r>
    <x v="774"/>
    <x v="0"/>
    <x v="31"/>
    <n v="1"/>
  </r>
  <r>
    <x v="774"/>
    <x v="0"/>
    <x v="32"/>
    <n v="4"/>
  </r>
  <r>
    <x v="774"/>
    <x v="0"/>
    <x v="33"/>
    <n v="7"/>
  </r>
  <r>
    <x v="774"/>
    <x v="0"/>
    <x v="34"/>
    <n v="0"/>
  </r>
  <r>
    <x v="774"/>
    <x v="0"/>
    <x v="35"/>
    <n v="0"/>
  </r>
  <r>
    <x v="774"/>
    <x v="0"/>
    <x v="36"/>
    <n v="1"/>
  </r>
  <r>
    <x v="774"/>
    <x v="0"/>
    <x v="37"/>
    <n v="0"/>
  </r>
  <r>
    <x v="774"/>
    <x v="0"/>
    <x v="38"/>
    <n v="0"/>
  </r>
  <r>
    <x v="774"/>
    <x v="0"/>
    <x v="39"/>
    <n v="0"/>
  </r>
  <r>
    <x v="774"/>
    <x v="0"/>
    <x v="40"/>
    <n v="0"/>
  </r>
  <r>
    <x v="774"/>
    <x v="0"/>
    <x v="41"/>
    <n v="0"/>
  </r>
  <r>
    <x v="774"/>
    <x v="0"/>
    <x v="42"/>
    <n v="1"/>
  </r>
  <r>
    <x v="774"/>
    <x v="0"/>
    <x v="43"/>
    <n v="0"/>
  </r>
  <r>
    <x v="774"/>
    <x v="0"/>
    <x v="44"/>
    <n v="0"/>
  </r>
  <r>
    <x v="774"/>
    <x v="0"/>
    <x v="45"/>
    <n v="1"/>
  </r>
  <r>
    <x v="774"/>
    <x v="0"/>
    <x v="46"/>
    <n v="0"/>
  </r>
  <r>
    <x v="774"/>
    <x v="0"/>
    <x v="47"/>
    <n v="0"/>
  </r>
  <r>
    <x v="775"/>
    <x v="0"/>
    <x v="0"/>
    <n v="0"/>
  </r>
  <r>
    <x v="775"/>
    <x v="0"/>
    <x v="1"/>
    <n v="0"/>
  </r>
  <r>
    <x v="775"/>
    <x v="0"/>
    <x v="2"/>
    <n v="0"/>
  </r>
  <r>
    <x v="775"/>
    <x v="0"/>
    <x v="3"/>
    <n v="17"/>
  </r>
  <r>
    <x v="775"/>
    <x v="0"/>
    <x v="4"/>
    <n v="0"/>
  </r>
  <r>
    <x v="775"/>
    <x v="0"/>
    <x v="5"/>
    <n v="1"/>
  </r>
  <r>
    <x v="775"/>
    <x v="0"/>
    <x v="6"/>
    <n v="0"/>
  </r>
  <r>
    <x v="775"/>
    <x v="0"/>
    <x v="7"/>
    <n v="2"/>
  </r>
  <r>
    <x v="775"/>
    <x v="0"/>
    <x v="8"/>
    <n v="2"/>
  </r>
  <r>
    <x v="775"/>
    <x v="0"/>
    <x v="9"/>
    <n v="4"/>
  </r>
  <r>
    <x v="775"/>
    <x v="0"/>
    <x v="10"/>
    <n v="1"/>
  </r>
  <r>
    <x v="775"/>
    <x v="0"/>
    <x v="11"/>
    <n v="3"/>
  </r>
  <r>
    <x v="775"/>
    <x v="0"/>
    <x v="12"/>
    <n v="2"/>
  </r>
  <r>
    <x v="775"/>
    <x v="0"/>
    <x v="13"/>
    <n v="1"/>
  </r>
  <r>
    <x v="775"/>
    <x v="0"/>
    <x v="14"/>
    <n v="2"/>
  </r>
  <r>
    <x v="775"/>
    <x v="0"/>
    <x v="15"/>
    <n v="1"/>
  </r>
  <r>
    <x v="775"/>
    <x v="0"/>
    <x v="16"/>
    <n v="0"/>
  </r>
  <r>
    <x v="775"/>
    <x v="0"/>
    <x v="17"/>
    <n v="1"/>
  </r>
  <r>
    <x v="775"/>
    <x v="0"/>
    <x v="18"/>
    <n v="0"/>
  </r>
  <r>
    <x v="775"/>
    <x v="0"/>
    <x v="19"/>
    <n v="1"/>
  </r>
  <r>
    <x v="775"/>
    <x v="0"/>
    <x v="20"/>
    <n v="1"/>
  </r>
  <r>
    <x v="775"/>
    <x v="0"/>
    <x v="21"/>
    <n v="3"/>
  </r>
  <r>
    <x v="775"/>
    <x v="0"/>
    <x v="22"/>
    <n v="6"/>
  </r>
  <r>
    <x v="775"/>
    <x v="0"/>
    <x v="23"/>
    <n v="4"/>
  </r>
  <r>
    <x v="775"/>
    <x v="0"/>
    <x v="24"/>
    <n v="1"/>
  </r>
  <r>
    <x v="775"/>
    <x v="0"/>
    <x v="25"/>
    <n v="0"/>
  </r>
  <r>
    <x v="775"/>
    <x v="0"/>
    <x v="26"/>
    <n v="0"/>
  </r>
  <r>
    <x v="775"/>
    <x v="0"/>
    <x v="27"/>
    <n v="2"/>
  </r>
  <r>
    <x v="775"/>
    <x v="0"/>
    <x v="28"/>
    <n v="2"/>
  </r>
  <r>
    <x v="775"/>
    <x v="0"/>
    <x v="29"/>
    <n v="1"/>
  </r>
  <r>
    <x v="775"/>
    <x v="0"/>
    <x v="30"/>
    <n v="1"/>
  </r>
  <r>
    <x v="775"/>
    <x v="0"/>
    <x v="31"/>
    <n v="2"/>
  </r>
  <r>
    <x v="775"/>
    <x v="0"/>
    <x v="32"/>
    <n v="1"/>
  </r>
  <r>
    <x v="775"/>
    <x v="0"/>
    <x v="33"/>
    <n v="1"/>
  </r>
  <r>
    <x v="775"/>
    <x v="0"/>
    <x v="34"/>
    <n v="0"/>
  </r>
  <r>
    <x v="775"/>
    <x v="0"/>
    <x v="35"/>
    <n v="0"/>
  </r>
  <r>
    <x v="775"/>
    <x v="0"/>
    <x v="36"/>
    <n v="1"/>
  </r>
  <r>
    <x v="775"/>
    <x v="0"/>
    <x v="37"/>
    <n v="1"/>
  </r>
  <r>
    <x v="775"/>
    <x v="0"/>
    <x v="38"/>
    <n v="0"/>
  </r>
  <r>
    <x v="775"/>
    <x v="0"/>
    <x v="39"/>
    <n v="1"/>
  </r>
  <r>
    <x v="775"/>
    <x v="0"/>
    <x v="40"/>
    <n v="0"/>
  </r>
  <r>
    <x v="775"/>
    <x v="0"/>
    <x v="41"/>
    <n v="0"/>
  </r>
  <r>
    <x v="775"/>
    <x v="0"/>
    <x v="42"/>
    <n v="0"/>
  </r>
  <r>
    <x v="775"/>
    <x v="0"/>
    <x v="43"/>
    <n v="1"/>
  </r>
  <r>
    <x v="775"/>
    <x v="0"/>
    <x v="44"/>
    <n v="0"/>
  </r>
  <r>
    <x v="775"/>
    <x v="0"/>
    <x v="45"/>
    <n v="0"/>
  </r>
  <r>
    <x v="775"/>
    <x v="0"/>
    <x v="46"/>
    <n v="0"/>
  </r>
  <r>
    <x v="775"/>
    <x v="0"/>
    <x v="47"/>
    <n v="4"/>
  </r>
  <r>
    <x v="776"/>
    <x v="1"/>
    <x v="0"/>
    <n v="2"/>
  </r>
  <r>
    <x v="776"/>
    <x v="1"/>
    <x v="1"/>
    <n v="4"/>
  </r>
  <r>
    <x v="776"/>
    <x v="1"/>
    <x v="2"/>
    <n v="4"/>
  </r>
  <r>
    <x v="776"/>
    <x v="1"/>
    <x v="3"/>
    <n v="8"/>
  </r>
  <r>
    <x v="776"/>
    <x v="1"/>
    <x v="4"/>
    <n v="10"/>
  </r>
  <r>
    <x v="776"/>
    <x v="1"/>
    <x v="5"/>
    <n v="10"/>
  </r>
  <r>
    <x v="776"/>
    <x v="1"/>
    <x v="6"/>
    <n v="5"/>
  </r>
  <r>
    <x v="776"/>
    <x v="1"/>
    <x v="7"/>
    <n v="4"/>
  </r>
  <r>
    <x v="776"/>
    <x v="1"/>
    <x v="8"/>
    <n v="7"/>
  </r>
  <r>
    <x v="776"/>
    <x v="1"/>
    <x v="9"/>
    <n v="8"/>
  </r>
  <r>
    <x v="776"/>
    <x v="1"/>
    <x v="10"/>
    <n v="6"/>
  </r>
  <r>
    <x v="776"/>
    <x v="1"/>
    <x v="11"/>
    <n v="3"/>
  </r>
  <r>
    <x v="776"/>
    <x v="1"/>
    <x v="12"/>
    <n v="3"/>
  </r>
  <r>
    <x v="776"/>
    <x v="1"/>
    <x v="13"/>
    <n v="3"/>
  </r>
  <r>
    <x v="776"/>
    <x v="1"/>
    <x v="14"/>
    <n v="4"/>
  </r>
  <r>
    <x v="776"/>
    <x v="1"/>
    <x v="15"/>
    <n v="1"/>
  </r>
  <r>
    <x v="776"/>
    <x v="1"/>
    <x v="16"/>
    <n v="3"/>
  </r>
  <r>
    <x v="776"/>
    <x v="1"/>
    <x v="17"/>
    <n v="0"/>
  </r>
  <r>
    <x v="776"/>
    <x v="1"/>
    <x v="18"/>
    <n v="4"/>
  </r>
  <r>
    <x v="776"/>
    <x v="1"/>
    <x v="19"/>
    <n v="3"/>
  </r>
  <r>
    <x v="776"/>
    <x v="1"/>
    <x v="20"/>
    <n v="4"/>
  </r>
  <r>
    <x v="776"/>
    <x v="1"/>
    <x v="21"/>
    <n v="4"/>
  </r>
  <r>
    <x v="776"/>
    <x v="1"/>
    <x v="22"/>
    <n v="9"/>
  </r>
  <r>
    <x v="776"/>
    <x v="1"/>
    <x v="23"/>
    <n v="7"/>
  </r>
  <r>
    <x v="776"/>
    <x v="1"/>
    <x v="24"/>
    <n v="3"/>
  </r>
  <r>
    <x v="776"/>
    <x v="1"/>
    <x v="25"/>
    <n v="4"/>
  </r>
  <r>
    <x v="776"/>
    <x v="1"/>
    <x v="26"/>
    <n v="5"/>
  </r>
  <r>
    <x v="776"/>
    <x v="1"/>
    <x v="27"/>
    <n v="5"/>
  </r>
  <r>
    <x v="776"/>
    <x v="1"/>
    <x v="28"/>
    <n v="9"/>
  </r>
  <r>
    <x v="776"/>
    <x v="1"/>
    <x v="29"/>
    <n v="5"/>
  </r>
  <r>
    <x v="776"/>
    <x v="1"/>
    <x v="30"/>
    <n v="3"/>
  </r>
  <r>
    <x v="776"/>
    <x v="1"/>
    <x v="31"/>
    <n v="3"/>
  </r>
  <r>
    <x v="776"/>
    <x v="1"/>
    <x v="32"/>
    <n v="4"/>
  </r>
  <r>
    <x v="776"/>
    <x v="1"/>
    <x v="33"/>
    <n v="2"/>
  </r>
  <r>
    <x v="776"/>
    <x v="1"/>
    <x v="34"/>
    <n v="3"/>
  </r>
  <r>
    <x v="776"/>
    <x v="1"/>
    <x v="35"/>
    <n v="5"/>
  </r>
  <r>
    <x v="776"/>
    <x v="1"/>
    <x v="36"/>
    <n v="7"/>
  </r>
  <r>
    <x v="776"/>
    <x v="1"/>
    <x v="37"/>
    <n v="7"/>
  </r>
  <r>
    <x v="776"/>
    <x v="1"/>
    <x v="38"/>
    <n v="4"/>
  </r>
  <r>
    <x v="776"/>
    <x v="1"/>
    <x v="39"/>
    <n v="4"/>
  </r>
  <r>
    <x v="776"/>
    <x v="1"/>
    <x v="40"/>
    <n v="3"/>
  </r>
  <r>
    <x v="776"/>
    <x v="1"/>
    <x v="41"/>
    <n v="5"/>
  </r>
  <r>
    <x v="776"/>
    <x v="1"/>
    <x v="42"/>
    <n v="3"/>
  </r>
  <r>
    <x v="776"/>
    <x v="1"/>
    <x v="43"/>
    <n v="12"/>
  </r>
  <r>
    <x v="776"/>
    <x v="1"/>
    <x v="44"/>
    <n v="5"/>
  </r>
  <r>
    <x v="776"/>
    <x v="1"/>
    <x v="45"/>
    <n v="8"/>
  </r>
  <r>
    <x v="776"/>
    <x v="1"/>
    <x v="46"/>
    <n v="4"/>
  </r>
  <r>
    <x v="776"/>
    <x v="1"/>
    <x v="47"/>
    <n v="9"/>
  </r>
  <r>
    <x v="777"/>
    <x v="0"/>
    <x v="0"/>
    <n v="2"/>
  </r>
  <r>
    <x v="777"/>
    <x v="0"/>
    <x v="1"/>
    <n v="0"/>
  </r>
  <r>
    <x v="777"/>
    <x v="0"/>
    <x v="2"/>
    <n v="1"/>
  </r>
  <r>
    <x v="777"/>
    <x v="0"/>
    <x v="3"/>
    <n v="8"/>
  </r>
  <r>
    <x v="777"/>
    <x v="0"/>
    <x v="4"/>
    <n v="1"/>
  </r>
  <r>
    <x v="777"/>
    <x v="0"/>
    <x v="5"/>
    <n v="1"/>
  </r>
  <r>
    <x v="777"/>
    <x v="0"/>
    <x v="6"/>
    <n v="3"/>
  </r>
  <r>
    <x v="777"/>
    <x v="0"/>
    <x v="7"/>
    <n v="3"/>
  </r>
  <r>
    <x v="777"/>
    <x v="0"/>
    <x v="8"/>
    <n v="0"/>
  </r>
  <r>
    <x v="777"/>
    <x v="0"/>
    <x v="9"/>
    <n v="0"/>
  </r>
  <r>
    <x v="777"/>
    <x v="0"/>
    <x v="10"/>
    <n v="0"/>
  </r>
  <r>
    <x v="777"/>
    <x v="0"/>
    <x v="11"/>
    <n v="1"/>
  </r>
  <r>
    <x v="777"/>
    <x v="0"/>
    <x v="12"/>
    <n v="0"/>
  </r>
  <r>
    <x v="777"/>
    <x v="0"/>
    <x v="13"/>
    <n v="2"/>
  </r>
  <r>
    <x v="777"/>
    <x v="0"/>
    <x v="14"/>
    <n v="1"/>
  </r>
  <r>
    <x v="777"/>
    <x v="0"/>
    <x v="15"/>
    <n v="1"/>
  </r>
  <r>
    <x v="777"/>
    <x v="0"/>
    <x v="16"/>
    <n v="1"/>
  </r>
  <r>
    <x v="777"/>
    <x v="0"/>
    <x v="17"/>
    <n v="1"/>
  </r>
  <r>
    <x v="777"/>
    <x v="0"/>
    <x v="18"/>
    <n v="1"/>
  </r>
  <r>
    <x v="777"/>
    <x v="0"/>
    <x v="19"/>
    <n v="1"/>
  </r>
  <r>
    <x v="777"/>
    <x v="0"/>
    <x v="20"/>
    <n v="1"/>
  </r>
  <r>
    <x v="777"/>
    <x v="0"/>
    <x v="21"/>
    <n v="1"/>
  </r>
  <r>
    <x v="777"/>
    <x v="0"/>
    <x v="22"/>
    <n v="1"/>
  </r>
  <r>
    <x v="777"/>
    <x v="0"/>
    <x v="23"/>
    <n v="1"/>
  </r>
  <r>
    <x v="777"/>
    <x v="0"/>
    <x v="24"/>
    <n v="4"/>
  </r>
  <r>
    <x v="777"/>
    <x v="0"/>
    <x v="25"/>
    <n v="2"/>
  </r>
  <r>
    <x v="777"/>
    <x v="0"/>
    <x v="26"/>
    <n v="0"/>
  </r>
  <r>
    <x v="777"/>
    <x v="0"/>
    <x v="27"/>
    <n v="0"/>
  </r>
  <r>
    <x v="777"/>
    <x v="0"/>
    <x v="28"/>
    <n v="2"/>
  </r>
  <r>
    <x v="777"/>
    <x v="0"/>
    <x v="29"/>
    <n v="0"/>
  </r>
  <r>
    <x v="777"/>
    <x v="0"/>
    <x v="30"/>
    <n v="1"/>
  </r>
  <r>
    <x v="777"/>
    <x v="0"/>
    <x v="31"/>
    <n v="1"/>
  </r>
  <r>
    <x v="777"/>
    <x v="0"/>
    <x v="32"/>
    <n v="3"/>
  </r>
  <r>
    <x v="777"/>
    <x v="0"/>
    <x v="33"/>
    <n v="3"/>
  </r>
  <r>
    <x v="777"/>
    <x v="0"/>
    <x v="34"/>
    <n v="2"/>
  </r>
  <r>
    <x v="777"/>
    <x v="0"/>
    <x v="35"/>
    <n v="1"/>
  </r>
  <r>
    <x v="777"/>
    <x v="0"/>
    <x v="36"/>
    <n v="1"/>
  </r>
  <r>
    <x v="777"/>
    <x v="0"/>
    <x v="37"/>
    <n v="2"/>
  </r>
  <r>
    <x v="777"/>
    <x v="0"/>
    <x v="38"/>
    <n v="0"/>
  </r>
  <r>
    <x v="777"/>
    <x v="0"/>
    <x v="39"/>
    <n v="1"/>
  </r>
  <r>
    <x v="777"/>
    <x v="0"/>
    <x v="40"/>
    <n v="0"/>
  </r>
  <r>
    <x v="777"/>
    <x v="0"/>
    <x v="41"/>
    <n v="1"/>
  </r>
  <r>
    <x v="777"/>
    <x v="0"/>
    <x v="42"/>
    <n v="1"/>
  </r>
  <r>
    <x v="777"/>
    <x v="0"/>
    <x v="43"/>
    <n v="3"/>
  </r>
  <r>
    <x v="777"/>
    <x v="0"/>
    <x v="44"/>
    <n v="1"/>
  </r>
  <r>
    <x v="777"/>
    <x v="0"/>
    <x v="45"/>
    <n v="0"/>
  </r>
  <r>
    <x v="777"/>
    <x v="0"/>
    <x v="46"/>
    <n v="1"/>
  </r>
  <r>
    <x v="777"/>
    <x v="0"/>
    <x v="47"/>
    <n v="3"/>
  </r>
  <r>
    <x v="778"/>
    <x v="0"/>
    <x v="0"/>
    <n v="0"/>
  </r>
  <r>
    <x v="778"/>
    <x v="0"/>
    <x v="1"/>
    <n v="0"/>
  </r>
  <r>
    <x v="778"/>
    <x v="0"/>
    <x v="2"/>
    <n v="1"/>
  </r>
  <r>
    <x v="778"/>
    <x v="0"/>
    <x v="3"/>
    <n v="1"/>
  </r>
  <r>
    <x v="778"/>
    <x v="0"/>
    <x v="4"/>
    <n v="0"/>
  </r>
  <r>
    <x v="778"/>
    <x v="0"/>
    <x v="5"/>
    <n v="0"/>
  </r>
  <r>
    <x v="778"/>
    <x v="0"/>
    <x v="6"/>
    <n v="0"/>
  </r>
  <r>
    <x v="778"/>
    <x v="0"/>
    <x v="7"/>
    <n v="3"/>
  </r>
  <r>
    <x v="778"/>
    <x v="0"/>
    <x v="8"/>
    <n v="3"/>
  </r>
  <r>
    <x v="778"/>
    <x v="0"/>
    <x v="9"/>
    <n v="0"/>
  </r>
  <r>
    <x v="778"/>
    <x v="0"/>
    <x v="10"/>
    <n v="1"/>
  </r>
  <r>
    <x v="778"/>
    <x v="0"/>
    <x v="11"/>
    <n v="1"/>
  </r>
  <r>
    <x v="778"/>
    <x v="0"/>
    <x v="12"/>
    <n v="3"/>
  </r>
  <r>
    <x v="778"/>
    <x v="0"/>
    <x v="13"/>
    <n v="0"/>
  </r>
  <r>
    <x v="778"/>
    <x v="0"/>
    <x v="14"/>
    <n v="0"/>
  </r>
  <r>
    <x v="778"/>
    <x v="0"/>
    <x v="15"/>
    <n v="3"/>
  </r>
  <r>
    <x v="778"/>
    <x v="0"/>
    <x v="16"/>
    <n v="2"/>
  </r>
  <r>
    <x v="778"/>
    <x v="0"/>
    <x v="17"/>
    <n v="1"/>
  </r>
  <r>
    <x v="778"/>
    <x v="0"/>
    <x v="18"/>
    <n v="0"/>
  </r>
  <r>
    <x v="778"/>
    <x v="0"/>
    <x v="19"/>
    <n v="1"/>
  </r>
  <r>
    <x v="778"/>
    <x v="0"/>
    <x v="20"/>
    <n v="1"/>
  </r>
  <r>
    <x v="778"/>
    <x v="0"/>
    <x v="21"/>
    <n v="0"/>
  </r>
  <r>
    <x v="778"/>
    <x v="0"/>
    <x v="22"/>
    <n v="0"/>
  </r>
  <r>
    <x v="778"/>
    <x v="0"/>
    <x v="23"/>
    <n v="0"/>
  </r>
  <r>
    <x v="778"/>
    <x v="0"/>
    <x v="24"/>
    <n v="1"/>
  </r>
  <r>
    <x v="778"/>
    <x v="0"/>
    <x v="25"/>
    <n v="0"/>
  </r>
  <r>
    <x v="778"/>
    <x v="0"/>
    <x v="26"/>
    <n v="1"/>
  </r>
  <r>
    <x v="778"/>
    <x v="0"/>
    <x v="27"/>
    <n v="1"/>
  </r>
  <r>
    <x v="778"/>
    <x v="0"/>
    <x v="28"/>
    <n v="0"/>
  </r>
  <r>
    <x v="778"/>
    <x v="0"/>
    <x v="29"/>
    <n v="0"/>
  </r>
  <r>
    <x v="778"/>
    <x v="0"/>
    <x v="30"/>
    <n v="0"/>
  </r>
  <r>
    <x v="778"/>
    <x v="0"/>
    <x v="31"/>
    <n v="0"/>
  </r>
  <r>
    <x v="778"/>
    <x v="0"/>
    <x v="32"/>
    <n v="0"/>
  </r>
  <r>
    <x v="778"/>
    <x v="0"/>
    <x v="33"/>
    <n v="1"/>
  </r>
  <r>
    <x v="778"/>
    <x v="0"/>
    <x v="34"/>
    <n v="2"/>
  </r>
  <r>
    <x v="778"/>
    <x v="0"/>
    <x v="35"/>
    <n v="0"/>
  </r>
  <r>
    <x v="778"/>
    <x v="0"/>
    <x v="36"/>
    <n v="0"/>
  </r>
  <r>
    <x v="778"/>
    <x v="0"/>
    <x v="37"/>
    <n v="0"/>
  </r>
  <r>
    <x v="778"/>
    <x v="0"/>
    <x v="38"/>
    <n v="1"/>
  </r>
  <r>
    <x v="778"/>
    <x v="0"/>
    <x v="39"/>
    <n v="1"/>
  </r>
  <r>
    <x v="778"/>
    <x v="0"/>
    <x v="40"/>
    <n v="1"/>
  </r>
  <r>
    <x v="778"/>
    <x v="0"/>
    <x v="41"/>
    <n v="1"/>
  </r>
  <r>
    <x v="778"/>
    <x v="0"/>
    <x v="42"/>
    <n v="2"/>
  </r>
  <r>
    <x v="778"/>
    <x v="0"/>
    <x v="43"/>
    <n v="0"/>
  </r>
  <r>
    <x v="778"/>
    <x v="0"/>
    <x v="44"/>
    <n v="0"/>
  </r>
  <r>
    <x v="778"/>
    <x v="0"/>
    <x v="45"/>
    <n v="1"/>
  </r>
  <r>
    <x v="778"/>
    <x v="0"/>
    <x v="46"/>
    <n v="1"/>
  </r>
  <r>
    <x v="778"/>
    <x v="0"/>
    <x v="47"/>
    <n v="2"/>
  </r>
  <r>
    <x v="779"/>
    <x v="0"/>
    <x v="0"/>
    <n v="0"/>
  </r>
  <r>
    <x v="779"/>
    <x v="0"/>
    <x v="1"/>
    <n v="0"/>
  </r>
  <r>
    <x v="779"/>
    <x v="0"/>
    <x v="2"/>
    <n v="2"/>
  </r>
  <r>
    <x v="779"/>
    <x v="0"/>
    <x v="3"/>
    <n v="0"/>
  </r>
  <r>
    <x v="779"/>
    <x v="0"/>
    <x v="4"/>
    <n v="0"/>
  </r>
  <r>
    <x v="779"/>
    <x v="0"/>
    <x v="5"/>
    <n v="0"/>
  </r>
  <r>
    <x v="779"/>
    <x v="0"/>
    <x v="6"/>
    <n v="6"/>
  </r>
  <r>
    <x v="779"/>
    <x v="0"/>
    <x v="7"/>
    <n v="2"/>
  </r>
  <r>
    <x v="779"/>
    <x v="0"/>
    <x v="8"/>
    <n v="0"/>
  </r>
  <r>
    <x v="779"/>
    <x v="0"/>
    <x v="9"/>
    <n v="0"/>
  </r>
  <r>
    <x v="779"/>
    <x v="0"/>
    <x v="10"/>
    <n v="2"/>
  </r>
  <r>
    <x v="779"/>
    <x v="0"/>
    <x v="11"/>
    <n v="2"/>
  </r>
  <r>
    <x v="779"/>
    <x v="0"/>
    <x v="12"/>
    <n v="2"/>
  </r>
  <r>
    <x v="779"/>
    <x v="0"/>
    <x v="13"/>
    <n v="0"/>
  </r>
  <r>
    <x v="779"/>
    <x v="0"/>
    <x v="14"/>
    <n v="0"/>
  </r>
  <r>
    <x v="779"/>
    <x v="0"/>
    <x v="15"/>
    <n v="16"/>
  </r>
  <r>
    <x v="779"/>
    <x v="0"/>
    <x v="16"/>
    <n v="0"/>
  </r>
  <r>
    <x v="779"/>
    <x v="0"/>
    <x v="17"/>
    <n v="2"/>
  </r>
  <r>
    <x v="779"/>
    <x v="0"/>
    <x v="18"/>
    <n v="0"/>
  </r>
  <r>
    <x v="779"/>
    <x v="0"/>
    <x v="19"/>
    <n v="0"/>
  </r>
  <r>
    <x v="779"/>
    <x v="0"/>
    <x v="20"/>
    <n v="0"/>
  </r>
  <r>
    <x v="779"/>
    <x v="0"/>
    <x v="21"/>
    <n v="2"/>
  </r>
  <r>
    <x v="779"/>
    <x v="0"/>
    <x v="22"/>
    <n v="0"/>
  </r>
  <r>
    <x v="779"/>
    <x v="0"/>
    <x v="23"/>
    <n v="2"/>
  </r>
  <r>
    <x v="779"/>
    <x v="0"/>
    <x v="24"/>
    <n v="2"/>
  </r>
  <r>
    <x v="779"/>
    <x v="0"/>
    <x v="25"/>
    <n v="18"/>
  </r>
  <r>
    <x v="779"/>
    <x v="0"/>
    <x v="26"/>
    <n v="4"/>
  </r>
  <r>
    <x v="779"/>
    <x v="0"/>
    <x v="27"/>
    <n v="2"/>
  </r>
  <r>
    <x v="779"/>
    <x v="0"/>
    <x v="28"/>
    <n v="14"/>
  </r>
  <r>
    <x v="779"/>
    <x v="0"/>
    <x v="29"/>
    <n v="10"/>
  </r>
  <r>
    <x v="779"/>
    <x v="0"/>
    <x v="30"/>
    <n v="18"/>
  </r>
  <r>
    <x v="779"/>
    <x v="0"/>
    <x v="31"/>
    <n v="6"/>
  </r>
  <r>
    <x v="779"/>
    <x v="0"/>
    <x v="32"/>
    <n v="0"/>
  </r>
  <r>
    <x v="779"/>
    <x v="0"/>
    <x v="33"/>
    <n v="22"/>
  </r>
  <r>
    <x v="779"/>
    <x v="0"/>
    <x v="34"/>
    <n v="0"/>
  </r>
  <r>
    <x v="779"/>
    <x v="0"/>
    <x v="35"/>
    <n v="0"/>
  </r>
  <r>
    <x v="779"/>
    <x v="0"/>
    <x v="36"/>
    <n v="2"/>
  </r>
  <r>
    <x v="779"/>
    <x v="0"/>
    <x v="37"/>
    <n v="0"/>
  </r>
  <r>
    <x v="779"/>
    <x v="0"/>
    <x v="38"/>
    <n v="0"/>
  </r>
  <r>
    <x v="779"/>
    <x v="0"/>
    <x v="39"/>
    <n v="0"/>
  </r>
  <r>
    <x v="779"/>
    <x v="0"/>
    <x v="40"/>
    <n v="4"/>
  </r>
  <r>
    <x v="779"/>
    <x v="0"/>
    <x v="41"/>
    <n v="2"/>
  </r>
  <r>
    <x v="779"/>
    <x v="0"/>
    <x v="42"/>
    <n v="0"/>
  </r>
  <r>
    <x v="779"/>
    <x v="0"/>
    <x v="43"/>
    <n v="2"/>
  </r>
  <r>
    <x v="779"/>
    <x v="0"/>
    <x v="44"/>
    <n v="0"/>
  </r>
  <r>
    <x v="779"/>
    <x v="0"/>
    <x v="45"/>
    <n v="0"/>
  </r>
  <r>
    <x v="779"/>
    <x v="0"/>
    <x v="46"/>
    <n v="4"/>
  </r>
  <r>
    <x v="779"/>
    <x v="0"/>
    <x v="47"/>
    <n v="4"/>
  </r>
  <r>
    <x v="780"/>
    <x v="0"/>
    <x v="0"/>
    <n v="0"/>
  </r>
  <r>
    <x v="780"/>
    <x v="0"/>
    <x v="1"/>
    <n v="1"/>
  </r>
  <r>
    <x v="780"/>
    <x v="0"/>
    <x v="2"/>
    <n v="0"/>
  </r>
  <r>
    <x v="780"/>
    <x v="0"/>
    <x v="3"/>
    <n v="0"/>
  </r>
  <r>
    <x v="780"/>
    <x v="0"/>
    <x v="4"/>
    <n v="1"/>
  </r>
  <r>
    <x v="780"/>
    <x v="0"/>
    <x v="5"/>
    <n v="0"/>
  </r>
  <r>
    <x v="780"/>
    <x v="0"/>
    <x v="6"/>
    <n v="2"/>
  </r>
  <r>
    <x v="780"/>
    <x v="0"/>
    <x v="7"/>
    <n v="1"/>
  </r>
  <r>
    <x v="780"/>
    <x v="0"/>
    <x v="8"/>
    <n v="0"/>
  </r>
  <r>
    <x v="780"/>
    <x v="0"/>
    <x v="9"/>
    <n v="1"/>
  </r>
  <r>
    <x v="780"/>
    <x v="0"/>
    <x v="10"/>
    <n v="0"/>
  </r>
  <r>
    <x v="780"/>
    <x v="0"/>
    <x v="11"/>
    <n v="0"/>
  </r>
  <r>
    <x v="780"/>
    <x v="0"/>
    <x v="12"/>
    <n v="0"/>
  </r>
  <r>
    <x v="780"/>
    <x v="0"/>
    <x v="13"/>
    <n v="0"/>
  </r>
  <r>
    <x v="780"/>
    <x v="0"/>
    <x v="14"/>
    <n v="0"/>
  </r>
  <r>
    <x v="780"/>
    <x v="0"/>
    <x v="15"/>
    <n v="0"/>
  </r>
  <r>
    <x v="780"/>
    <x v="0"/>
    <x v="16"/>
    <n v="0"/>
  </r>
  <r>
    <x v="780"/>
    <x v="0"/>
    <x v="17"/>
    <n v="0"/>
  </r>
  <r>
    <x v="780"/>
    <x v="0"/>
    <x v="18"/>
    <n v="0"/>
  </r>
  <r>
    <x v="780"/>
    <x v="0"/>
    <x v="19"/>
    <n v="1"/>
  </r>
  <r>
    <x v="780"/>
    <x v="0"/>
    <x v="20"/>
    <n v="1"/>
  </r>
  <r>
    <x v="780"/>
    <x v="0"/>
    <x v="21"/>
    <n v="0"/>
  </r>
  <r>
    <x v="780"/>
    <x v="0"/>
    <x v="22"/>
    <n v="0"/>
  </r>
  <r>
    <x v="780"/>
    <x v="0"/>
    <x v="23"/>
    <n v="0"/>
  </r>
  <r>
    <x v="780"/>
    <x v="0"/>
    <x v="24"/>
    <n v="0"/>
  </r>
  <r>
    <x v="780"/>
    <x v="0"/>
    <x v="25"/>
    <n v="0"/>
  </r>
  <r>
    <x v="780"/>
    <x v="0"/>
    <x v="26"/>
    <n v="1"/>
  </r>
  <r>
    <x v="780"/>
    <x v="0"/>
    <x v="27"/>
    <n v="0"/>
  </r>
  <r>
    <x v="780"/>
    <x v="0"/>
    <x v="28"/>
    <n v="1"/>
  </r>
  <r>
    <x v="780"/>
    <x v="0"/>
    <x v="29"/>
    <n v="0"/>
  </r>
  <r>
    <x v="780"/>
    <x v="0"/>
    <x v="30"/>
    <n v="0"/>
  </r>
  <r>
    <x v="780"/>
    <x v="0"/>
    <x v="31"/>
    <n v="1"/>
  </r>
  <r>
    <x v="780"/>
    <x v="0"/>
    <x v="32"/>
    <n v="1"/>
  </r>
  <r>
    <x v="780"/>
    <x v="0"/>
    <x v="33"/>
    <n v="0"/>
  </r>
  <r>
    <x v="780"/>
    <x v="0"/>
    <x v="34"/>
    <n v="0"/>
  </r>
  <r>
    <x v="780"/>
    <x v="0"/>
    <x v="35"/>
    <n v="0"/>
  </r>
  <r>
    <x v="780"/>
    <x v="0"/>
    <x v="36"/>
    <n v="1"/>
  </r>
  <r>
    <x v="780"/>
    <x v="0"/>
    <x v="37"/>
    <n v="0"/>
  </r>
  <r>
    <x v="780"/>
    <x v="0"/>
    <x v="38"/>
    <n v="1"/>
  </r>
  <r>
    <x v="780"/>
    <x v="0"/>
    <x v="39"/>
    <n v="0"/>
  </r>
  <r>
    <x v="780"/>
    <x v="0"/>
    <x v="40"/>
    <n v="0"/>
  </r>
  <r>
    <x v="780"/>
    <x v="0"/>
    <x v="41"/>
    <n v="0"/>
  </r>
  <r>
    <x v="780"/>
    <x v="0"/>
    <x v="42"/>
    <n v="0"/>
  </r>
  <r>
    <x v="780"/>
    <x v="0"/>
    <x v="43"/>
    <n v="0"/>
  </r>
  <r>
    <x v="780"/>
    <x v="0"/>
    <x v="44"/>
    <n v="0"/>
  </r>
  <r>
    <x v="780"/>
    <x v="0"/>
    <x v="45"/>
    <n v="0"/>
  </r>
  <r>
    <x v="780"/>
    <x v="0"/>
    <x v="46"/>
    <n v="2"/>
  </r>
  <r>
    <x v="780"/>
    <x v="0"/>
    <x v="47"/>
    <n v="7"/>
  </r>
  <r>
    <x v="781"/>
    <x v="0"/>
    <x v="0"/>
    <n v="0"/>
  </r>
  <r>
    <x v="781"/>
    <x v="0"/>
    <x v="1"/>
    <n v="0"/>
  </r>
  <r>
    <x v="781"/>
    <x v="0"/>
    <x v="2"/>
    <n v="0"/>
  </r>
  <r>
    <x v="781"/>
    <x v="0"/>
    <x v="3"/>
    <n v="0"/>
  </r>
  <r>
    <x v="781"/>
    <x v="0"/>
    <x v="4"/>
    <n v="0"/>
  </r>
  <r>
    <x v="781"/>
    <x v="0"/>
    <x v="5"/>
    <n v="0"/>
  </r>
  <r>
    <x v="781"/>
    <x v="0"/>
    <x v="6"/>
    <n v="0"/>
  </r>
  <r>
    <x v="781"/>
    <x v="0"/>
    <x v="7"/>
    <n v="0"/>
  </r>
  <r>
    <x v="781"/>
    <x v="0"/>
    <x v="8"/>
    <n v="1"/>
  </r>
  <r>
    <x v="781"/>
    <x v="0"/>
    <x v="9"/>
    <n v="0"/>
  </r>
  <r>
    <x v="781"/>
    <x v="0"/>
    <x v="10"/>
    <n v="2"/>
  </r>
  <r>
    <x v="781"/>
    <x v="0"/>
    <x v="11"/>
    <n v="1"/>
  </r>
  <r>
    <x v="781"/>
    <x v="0"/>
    <x v="12"/>
    <n v="0"/>
  </r>
  <r>
    <x v="781"/>
    <x v="0"/>
    <x v="13"/>
    <n v="0"/>
  </r>
  <r>
    <x v="781"/>
    <x v="0"/>
    <x v="14"/>
    <n v="2"/>
  </r>
  <r>
    <x v="781"/>
    <x v="0"/>
    <x v="15"/>
    <n v="1"/>
  </r>
  <r>
    <x v="781"/>
    <x v="0"/>
    <x v="16"/>
    <n v="0"/>
  </r>
  <r>
    <x v="781"/>
    <x v="0"/>
    <x v="17"/>
    <n v="2"/>
  </r>
  <r>
    <x v="781"/>
    <x v="0"/>
    <x v="18"/>
    <n v="0"/>
  </r>
  <r>
    <x v="781"/>
    <x v="0"/>
    <x v="19"/>
    <n v="0"/>
  </r>
  <r>
    <x v="781"/>
    <x v="0"/>
    <x v="20"/>
    <n v="0"/>
  </r>
  <r>
    <x v="781"/>
    <x v="0"/>
    <x v="21"/>
    <n v="0"/>
  </r>
  <r>
    <x v="781"/>
    <x v="0"/>
    <x v="22"/>
    <n v="0"/>
  </r>
  <r>
    <x v="781"/>
    <x v="0"/>
    <x v="23"/>
    <n v="1"/>
  </r>
  <r>
    <x v="781"/>
    <x v="0"/>
    <x v="24"/>
    <n v="0"/>
  </r>
  <r>
    <x v="781"/>
    <x v="0"/>
    <x v="25"/>
    <n v="1"/>
  </r>
  <r>
    <x v="781"/>
    <x v="0"/>
    <x v="26"/>
    <n v="2"/>
  </r>
  <r>
    <x v="781"/>
    <x v="0"/>
    <x v="27"/>
    <n v="2"/>
  </r>
  <r>
    <x v="781"/>
    <x v="0"/>
    <x v="28"/>
    <n v="3"/>
  </r>
  <r>
    <x v="781"/>
    <x v="0"/>
    <x v="29"/>
    <n v="6"/>
  </r>
  <r>
    <x v="781"/>
    <x v="0"/>
    <x v="30"/>
    <n v="11"/>
  </r>
  <r>
    <x v="781"/>
    <x v="0"/>
    <x v="31"/>
    <n v="2"/>
  </r>
  <r>
    <x v="781"/>
    <x v="0"/>
    <x v="32"/>
    <n v="2"/>
  </r>
  <r>
    <x v="781"/>
    <x v="0"/>
    <x v="33"/>
    <n v="0"/>
  </r>
  <r>
    <x v="781"/>
    <x v="0"/>
    <x v="34"/>
    <n v="0"/>
  </r>
  <r>
    <x v="781"/>
    <x v="0"/>
    <x v="35"/>
    <n v="1"/>
  </r>
  <r>
    <x v="781"/>
    <x v="0"/>
    <x v="36"/>
    <n v="0"/>
  </r>
  <r>
    <x v="781"/>
    <x v="0"/>
    <x v="37"/>
    <n v="2"/>
  </r>
  <r>
    <x v="781"/>
    <x v="0"/>
    <x v="38"/>
    <n v="0"/>
  </r>
  <r>
    <x v="781"/>
    <x v="0"/>
    <x v="39"/>
    <n v="0"/>
  </r>
  <r>
    <x v="781"/>
    <x v="0"/>
    <x v="40"/>
    <n v="0"/>
  </r>
  <r>
    <x v="781"/>
    <x v="0"/>
    <x v="41"/>
    <n v="0"/>
  </r>
  <r>
    <x v="781"/>
    <x v="0"/>
    <x v="42"/>
    <n v="2"/>
  </r>
  <r>
    <x v="781"/>
    <x v="0"/>
    <x v="43"/>
    <n v="0"/>
  </r>
  <r>
    <x v="781"/>
    <x v="0"/>
    <x v="44"/>
    <n v="1"/>
  </r>
  <r>
    <x v="781"/>
    <x v="0"/>
    <x v="45"/>
    <n v="1"/>
  </r>
  <r>
    <x v="781"/>
    <x v="0"/>
    <x v="46"/>
    <n v="3"/>
  </r>
  <r>
    <x v="781"/>
    <x v="0"/>
    <x v="47"/>
    <n v="4"/>
  </r>
  <r>
    <x v="782"/>
    <x v="0"/>
    <x v="0"/>
    <n v="1"/>
  </r>
  <r>
    <x v="782"/>
    <x v="0"/>
    <x v="1"/>
    <n v="0"/>
  </r>
  <r>
    <x v="782"/>
    <x v="0"/>
    <x v="2"/>
    <n v="0"/>
  </r>
  <r>
    <x v="782"/>
    <x v="0"/>
    <x v="3"/>
    <n v="4"/>
  </r>
  <r>
    <x v="782"/>
    <x v="0"/>
    <x v="4"/>
    <n v="1"/>
  </r>
  <r>
    <x v="782"/>
    <x v="0"/>
    <x v="5"/>
    <n v="1"/>
  </r>
  <r>
    <x v="782"/>
    <x v="0"/>
    <x v="6"/>
    <n v="0"/>
  </r>
  <r>
    <x v="782"/>
    <x v="0"/>
    <x v="7"/>
    <n v="2"/>
  </r>
  <r>
    <x v="782"/>
    <x v="0"/>
    <x v="8"/>
    <n v="0"/>
  </r>
  <r>
    <x v="782"/>
    <x v="0"/>
    <x v="9"/>
    <n v="0"/>
  </r>
  <r>
    <x v="782"/>
    <x v="0"/>
    <x v="10"/>
    <n v="0"/>
  </r>
  <r>
    <x v="782"/>
    <x v="0"/>
    <x v="11"/>
    <n v="1"/>
  </r>
  <r>
    <x v="782"/>
    <x v="0"/>
    <x v="12"/>
    <n v="3"/>
  </r>
  <r>
    <x v="782"/>
    <x v="0"/>
    <x v="13"/>
    <n v="0"/>
  </r>
  <r>
    <x v="782"/>
    <x v="0"/>
    <x v="14"/>
    <n v="0"/>
  </r>
  <r>
    <x v="782"/>
    <x v="0"/>
    <x v="15"/>
    <n v="0"/>
  </r>
  <r>
    <x v="782"/>
    <x v="0"/>
    <x v="16"/>
    <n v="0"/>
  </r>
  <r>
    <x v="782"/>
    <x v="0"/>
    <x v="17"/>
    <n v="0"/>
  </r>
  <r>
    <x v="782"/>
    <x v="0"/>
    <x v="18"/>
    <n v="0"/>
  </r>
  <r>
    <x v="782"/>
    <x v="0"/>
    <x v="19"/>
    <n v="0"/>
  </r>
  <r>
    <x v="782"/>
    <x v="0"/>
    <x v="20"/>
    <n v="0"/>
  </r>
  <r>
    <x v="782"/>
    <x v="0"/>
    <x v="21"/>
    <n v="0"/>
  </r>
  <r>
    <x v="782"/>
    <x v="0"/>
    <x v="22"/>
    <n v="0"/>
  </r>
  <r>
    <x v="782"/>
    <x v="0"/>
    <x v="23"/>
    <n v="0"/>
  </r>
  <r>
    <x v="782"/>
    <x v="0"/>
    <x v="24"/>
    <n v="0"/>
  </r>
  <r>
    <x v="782"/>
    <x v="0"/>
    <x v="25"/>
    <n v="0"/>
  </r>
  <r>
    <x v="782"/>
    <x v="0"/>
    <x v="26"/>
    <n v="0"/>
  </r>
  <r>
    <x v="782"/>
    <x v="0"/>
    <x v="27"/>
    <n v="0"/>
  </r>
  <r>
    <x v="782"/>
    <x v="0"/>
    <x v="28"/>
    <n v="0"/>
  </r>
  <r>
    <x v="782"/>
    <x v="0"/>
    <x v="29"/>
    <n v="0"/>
  </r>
  <r>
    <x v="782"/>
    <x v="0"/>
    <x v="30"/>
    <n v="0"/>
  </r>
  <r>
    <x v="782"/>
    <x v="0"/>
    <x v="31"/>
    <n v="0"/>
  </r>
  <r>
    <x v="782"/>
    <x v="0"/>
    <x v="32"/>
    <n v="1"/>
  </r>
  <r>
    <x v="782"/>
    <x v="0"/>
    <x v="33"/>
    <n v="0"/>
  </r>
  <r>
    <x v="782"/>
    <x v="0"/>
    <x v="34"/>
    <n v="0"/>
  </r>
  <r>
    <x v="782"/>
    <x v="0"/>
    <x v="35"/>
    <n v="2"/>
  </r>
  <r>
    <x v="782"/>
    <x v="0"/>
    <x v="36"/>
    <n v="1"/>
  </r>
  <r>
    <x v="782"/>
    <x v="0"/>
    <x v="37"/>
    <n v="1"/>
  </r>
  <r>
    <x v="782"/>
    <x v="0"/>
    <x v="38"/>
    <n v="3"/>
  </r>
  <r>
    <x v="782"/>
    <x v="0"/>
    <x v="39"/>
    <n v="2"/>
  </r>
  <r>
    <x v="782"/>
    <x v="0"/>
    <x v="40"/>
    <n v="1"/>
  </r>
  <r>
    <x v="782"/>
    <x v="0"/>
    <x v="41"/>
    <n v="5"/>
  </r>
  <r>
    <x v="782"/>
    <x v="0"/>
    <x v="42"/>
    <n v="3"/>
  </r>
  <r>
    <x v="782"/>
    <x v="0"/>
    <x v="43"/>
    <n v="5"/>
  </r>
  <r>
    <x v="782"/>
    <x v="0"/>
    <x v="44"/>
    <n v="4"/>
  </r>
  <r>
    <x v="782"/>
    <x v="0"/>
    <x v="45"/>
    <n v="10"/>
  </r>
  <r>
    <x v="782"/>
    <x v="0"/>
    <x v="46"/>
    <n v="6"/>
  </r>
  <r>
    <x v="782"/>
    <x v="0"/>
    <x v="47"/>
    <n v="2"/>
  </r>
  <r>
    <x v="783"/>
    <x v="0"/>
    <x v="0"/>
    <n v="2"/>
  </r>
  <r>
    <x v="783"/>
    <x v="0"/>
    <x v="1"/>
    <n v="0"/>
  </r>
  <r>
    <x v="783"/>
    <x v="0"/>
    <x v="2"/>
    <n v="2"/>
  </r>
  <r>
    <x v="783"/>
    <x v="0"/>
    <x v="3"/>
    <n v="2"/>
  </r>
  <r>
    <x v="783"/>
    <x v="0"/>
    <x v="4"/>
    <n v="0"/>
  </r>
  <r>
    <x v="783"/>
    <x v="0"/>
    <x v="5"/>
    <n v="2"/>
  </r>
  <r>
    <x v="783"/>
    <x v="0"/>
    <x v="6"/>
    <n v="4"/>
  </r>
  <r>
    <x v="783"/>
    <x v="0"/>
    <x v="7"/>
    <n v="0"/>
  </r>
  <r>
    <x v="783"/>
    <x v="0"/>
    <x v="8"/>
    <n v="0"/>
  </r>
  <r>
    <x v="783"/>
    <x v="0"/>
    <x v="9"/>
    <n v="0"/>
  </r>
  <r>
    <x v="783"/>
    <x v="0"/>
    <x v="10"/>
    <n v="4"/>
  </r>
  <r>
    <x v="783"/>
    <x v="0"/>
    <x v="11"/>
    <n v="0"/>
  </r>
  <r>
    <x v="783"/>
    <x v="0"/>
    <x v="12"/>
    <n v="6"/>
  </r>
  <r>
    <x v="783"/>
    <x v="0"/>
    <x v="13"/>
    <n v="2"/>
  </r>
  <r>
    <x v="783"/>
    <x v="0"/>
    <x v="14"/>
    <n v="4"/>
  </r>
  <r>
    <x v="783"/>
    <x v="0"/>
    <x v="15"/>
    <n v="0"/>
  </r>
  <r>
    <x v="783"/>
    <x v="0"/>
    <x v="16"/>
    <n v="0"/>
  </r>
  <r>
    <x v="783"/>
    <x v="0"/>
    <x v="17"/>
    <n v="2"/>
  </r>
  <r>
    <x v="783"/>
    <x v="0"/>
    <x v="18"/>
    <n v="0"/>
  </r>
  <r>
    <x v="783"/>
    <x v="0"/>
    <x v="19"/>
    <n v="0"/>
  </r>
  <r>
    <x v="783"/>
    <x v="0"/>
    <x v="20"/>
    <n v="4"/>
  </r>
  <r>
    <x v="783"/>
    <x v="0"/>
    <x v="21"/>
    <n v="0"/>
  </r>
  <r>
    <x v="783"/>
    <x v="0"/>
    <x v="22"/>
    <n v="4"/>
  </r>
  <r>
    <x v="783"/>
    <x v="0"/>
    <x v="23"/>
    <n v="0"/>
  </r>
  <r>
    <x v="783"/>
    <x v="0"/>
    <x v="24"/>
    <n v="2"/>
  </r>
  <r>
    <x v="783"/>
    <x v="0"/>
    <x v="25"/>
    <n v="0"/>
  </r>
  <r>
    <x v="783"/>
    <x v="0"/>
    <x v="26"/>
    <n v="0"/>
  </r>
  <r>
    <x v="783"/>
    <x v="0"/>
    <x v="27"/>
    <n v="0"/>
  </r>
  <r>
    <x v="783"/>
    <x v="0"/>
    <x v="28"/>
    <n v="4"/>
  </r>
  <r>
    <x v="783"/>
    <x v="0"/>
    <x v="29"/>
    <n v="6"/>
  </r>
  <r>
    <x v="783"/>
    <x v="0"/>
    <x v="30"/>
    <n v="2"/>
  </r>
  <r>
    <x v="783"/>
    <x v="0"/>
    <x v="31"/>
    <n v="2"/>
  </r>
  <r>
    <x v="783"/>
    <x v="0"/>
    <x v="32"/>
    <n v="6"/>
  </r>
  <r>
    <x v="783"/>
    <x v="0"/>
    <x v="33"/>
    <n v="4"/>
  </r>
  <r>
    <x v="783"/>
    <x v="0"/>
    <x v="34"/>
    <n v="2"/>
  </r>
  <r>
    <x v="783"/>
    <x v="0"/>
    <x v="35"/>
    <n v="4"/>
  </r>
  <r>
    <x v="783"/>
    <x v="0"/>
    <x v="36"/>
    <n v="10"/>
  </r>
  <r>
    <x v="783"/>
    <x v="0"/>
    <x v="37"/>
    <n v="2"/>
  </r>
  <r>
    <x v="783"/>
    <x v="0"/>
    <x v="38"/>
    <n v="0"/>
  </r>
  <r>
    <x v="783"/>
    <x v="0"/>
    <x v="39"/>
    <n v="0"/>
  </r>
  <r>
    <x v="783"/>
    <x v="0"/>
    <x v="40"/>
    <n v="2"/>
  </r>
  <r>
    <x v="783"/>
    <x v="0"/>
    <x v="41"/>
    <n v="4"/>
  </r>
  <r>
    <x v="783"/>
    <x v="0"/>
    <x v="42"/>
    <n v="4"/>
  </r>
  <r>
    <x v="783"/>
    <x v="0"/>
    <x v="43"/>
    <n v="0"/>
  </r>
  <r>
    <x v="783"/>
    <x v="0"/>
    <x v="44"/>
    <n v="2"/>
  </r>
  <r>
    <x v="783"/>
    <x v="0"/>
    <x v="45"/>
    <n v="6"/>
  </r>
  <r>
    <x v="783"/>
    <x v="0"/>
    <x v="46"/>
    <n v="10"/>
  </r>
  <r>
    <x v="783"/>
    <x v="0"/>
    <x v="47"/>
    <n v="4"/>
  </r>
  <r>
    <x v="784"/>
    <x v="0"/>
    <x v="0"/>
    <n v="0"/>
  </r>
  <r>
    <x v="784"/>
    <x v="0"/>
    <x v="1"/>
    <n v="2"/>
  </r>
  <r>
    <x v="784"/>
    <x v="0"/>
    <x v="2"/>
    <n v="2"/>
  </r>
  <r>
    <x v="784"/>
    <x v="0"/>
    <x v="3"/>
    <n v="0"/>
  </r>
  <r>
    <x v="784"/>
    <x v="0"/>
    <x v="4"/>
    <n v="0"/>
  </r>
  <r>
    <x v="784"/>
    <x v="0"/>
    <x v="5"/>
    <n v="0"/>
  </r>
  <r>
    <x v="784"/>
    <x v="0"/>
    <x v="6"/>
    <n v="1"/>
  </r>
  <r>
    <x v="784"/>
    <x v="0"/>
    <x v="7"/>
    <n v="0"/>
  </r>
  <r>
    <x v="784"/>
    <x v="0"/>
    <x v="8"/>
    <n v="1"/>
  </r>
  <r>
    <x v="784"/>
    <x v="0"/>
    <x v="9"/>
    <n v="0"/>
  </r>
  <r>
    <x v="784"/>
    <x v="0"/>
    <x v="10"/>
    <n v="0"/>
  </r>
  <r>
    <x v="784"/>
    <x v="0"/>
    <x v="11"/>
    <n v="0"/>
  </r>
  <r>
    <x v="784"/>
    <x v="0"/>
    <x v="12"/>
    <n v="1"/>
  </r>
  <r>
    <x v="784"/>
    <x v="0"/>
    <x v="13"/>
    <n v="0"/>
  </r>
  <r>
    <x v="784"/>
    <x v="0"/>
    <x v="14"/>
    <n v="1"/>
  </r>
  <r>
    <x v="784"/>
    <x v="0"/>
    <x v="15"/>
    <n v="0"/>
  </r>
  <r>
    <x v="784"/>
    <x v="0"/>
    <x v="16"/>
    <n v="0"/>
  </r>
  <r>
    <x v="784"/>
    <x v="0"/>
    <x v="17"/>
    <n v="0"/>
  </r>
  <r>
    <x v="784"/>
    <x v="0"/>
    <x v="18"/>
    <n v="0"/>
  </r>
  <r>
    <x v="784"/>
    <x v="0"/>
    <x v="19"/>
    <n v="0"/>
  </r>
  <r>
    <x v="784"/>
    <x v="0"/>
    <x v="20"/>
    <n v="1"/>
  </r>
  <r>
    <x v="784"/>
    <x v="0"/>
    <x v="21"/>
    <n v="1"/>
  </r>
  <r>
    <x v="784"/>
    <x v="0"/>
    <x v="22"/>
    <n v="4"/>
  </r>
  <r>
    <x v="784"/>
    <x v="0"/>
    <x v="23"/>
    <n v="6"/>
  </r>
  <r>
    <x v="784"/>
    <x v="0"/>
    <x v="24"/>
    <n v="6"/>
  </r>
  <r>
    <x v="784"/>
    <x v="0"/>
    <x v="25"/>
    <n v="16"/>
  </r>
  <r>
    <x v="784"/>
    <x v="0"/>
    <x v="26"/>
    <n v="0"/>
  </r>
  <r>
    <x v="784"/>
    <x v="0"/>
    <x v="27"/>
    <n v="0"/>
  </r>
  <r>
    <x v="784"/>
    <x v="0"/>
    <x v="28"/>
    <n v="0"/>
  </r>
  <r>
    <x v="784"/>
    <x v="0"/>
    <x v="29"/>
    <n v="0"/>
  </r>
  <r>
    <x v="784"/>
    <x v="0"/>
    <x v="30"/>
    <n v="0"/>
  </r>
  <r>
    <x v="784"/>
    <x v="0"/>
    <x v="31"/>
    <n v="0"/>
  </r>
  <r>
    <x v="784"/>
    <x v="0"/>
    <x v="32"/>
    <n v="0"/>
  </r>
  <r>
    <x v="784"/>
    <x v="0"/>
    <x v="33"/>
    <n v="2"/>
  </r>
  <r>
    <x v="784"/>
    <x v="0"/>
    <x v="34"/>
    <n v="0"/>
  </r>
  <r>
    <x v="784"/>
    <x v="0"/>
    <x v="35"/>
    <n v="0"/>
  </r>
  <r>
    <x v="784"/>
    <x v="0"/>
    <x v="36"/>
    <n v="0"/>
  </r>
  <r>
    <x v="784"/>
    <x v="0"/>
    <x v="37"/>
    <n v="0"/>
  </r>
  <r>
    <x v="784"/>
    <x v="0"/>
    <x v="38"/>
    <n v="0"/>
  </r>
  <r>
    <x v="784"/>
    <x v="0"/>
    <x v="39"/>
    <n v="0"/>
  </r>
  <r>
    <x v="784"/>
    <x v="0"/>
    <x v="40"/>
    <n v="0"/>
  </r>
  <r>
    <x v="784"/>
    <x v="0"/>
    <x v="41"/>
    <n v="0"/>
  </r>
  <r>
    <x v="784"/>
    <x v="0"/>
    <x v="42"/>
    <n v="2"/>
  </r>
  <r>
    <x v="784"/>
    <x v="0"/>
    <x v="43"/>
    <n v="0"/>
  </r>
  <r>
    <x v="784"/>
    <x v="0"/>
    <x v="44"/>
    <n v="1"/>
  </r>
  <r>
    <x v="784"/>
    <x v="0"/>
    <x v="45"/>
    <n v="3"/>
  </r>
  <r>
    <x v="784"/>
    <x v="0"/>
    <x v="46"/>
    <n v="2"/>
  </r>
  <r>
    <x v="784"/>
    <x v="0"/>
    <x v="47"/>
    <n v="1"/>
  </r>
  <r>
    <x v="785"/>
    <x v="1"/>
    <x v="0"/>
    <n v="0"/>
  </r>
  <r>
    <x v="785"/>
    <x v="1"/>
    <x v="1"/>
    <n v="0"/>
  </r>
  <r>
    <x v="785"/>
    <x v="1"/>
    <x v="2"/>
    <n v="0"/>
  </r>
  <r>
    <x v="785"/>
    <x v="1"/>
    <x v="3"/>
    <n v="0"/>
  </r>
  <r>
    <x v="785"/>
    <x v="1"/>
    <x v="4"/>
    <n v="0"/>
  </r>
  <r>
    <x v="785"/>
    <x v="1"/>
    <x v="5"/>
    <n v="0"/>
  </r>
  <r>
    <x v="785"/>
    <x v="1"/>
    <x v="6"/>
    <n v="0"/>
  </r>
  <r>
    <x v="785"/>
    <x v="1"/>
    <x v="7"/>
    <n v="0"/>
  </r>
  <r>
    <x v="785"/>
    <x v="1"/>
    <x v="8"/>
    <n v="0"/>
  </r>
  <r>
    <x v="785"/>
    <x v="1"/>
    <x v="9"/>
    <n v="0"/>
  </r>
  <r>
    <x v="785"/>
    <x v="1"/>
    <x v="10"/>
    <n v="0"/>
  </r>
  <r>
    <x v="785"/>
    <x v="1"/>
    <x v="11"/>
    <n v="0"/>
  </r>
  <r>
    <x v="785"/>
    <x v="1"/>
    <x v="12"/>
    <n v="0"/>
  </r>
  <r>
    <x v="785"/>
    <x v="1"/>
    <x v="13"/>
    <n v="0"/>
  </r>
  <r>
    <x v="785"/>
    <x v="1"/>
    <x v="14"/>
    <n v="0"/>
  </r>
  <r>
    <x v="785"/>
    <x v="1"/>
    <x v="15"/>
    <n v="0"/>
  </r>
  <r>
    <x v="785"/>
    <x v="1"/>
    <x v="16"/>
    <n v="0"/>
  </r>
  <r>
    <x v="785"/>
    <x v="1"/>
    <x v="17"/>
    <n v="0"/>
  </r>
  <r>
    <x v="785"/>
    <x v="1"/>
    <x v="18"/>
    <n v="0"/>
  </r>
  <r>
    <x v="785"/>
    <x v="1"/>
    <x v="19"/>
    <n v="0"/>
  </r>
  <r>
    <x v="785"/>
    <x v="1"/>
    <x v="20"/>
    <n v="0"/>
  </r>
  <r>
    <x v="785"/>
    <x v="1"/>
    <x v="21"/>
    <n v="0"/>
  </r>
  <r>
    <x v="785"/>
    <x v="1"/>
    <x v="22"/>
    <n v="0"/>
  </r>
  <r>
    <x v="785"/>
    <x v="1"/>
    <x v="23"/>
    <n v="1"/>
  </r>
  <r>
    <x v="785"/>
    <x v="1"/>
    <x v="24"/>
    <n v="0"/>
  </r>
  <r>
    <x v="785"/>
    <x v="1"/>
    <x v="25"/>
    <n v="0"/>
  </r>
  <r>
    <x v="785"/>
    <x v="1"/>
    <x v="26"/>
    <n v="0"/>
  </r>
  <r>
    <x v="785"/>
    <x v="1"/>
    <x v="27"/>
    <n v="0"/>
  </r>
  <r>
    <x v="785"/>
    <x v="1"/>
    <x v="28"/>
    <n v="0"/>
  </r>
  <r>
    <x v="785"/>
    <x v="1"/>
    <x v="29"/>
    <n v="1"/>
  </r>
  <r>
    <x v="785"/>
    <x v="1"/>
    <x v="30"/>
    <n v="0"/>
  </r>
  <r>
    <x v="785"/>
    <x v="1"/>
    <x v="31"/>
    <n v="0"/>
  </r>
  <r>
    <x v="785"/>
    <x v="1"/>
    <x v="32"/>
    <n v="0"/>
  </r>
  <r>
    <x v="785"/>
    <x v="1"/>
    <x v="33"/>
    <n v="2"/>
  </r>
  <r>
    <x v="785"/>
    <x v="1"/>
    <x v="34"/>
    <n v="0"/>
  </r>
  <r>
    <x v="785"/>
    <x v="1"/>
    <x v="35"/>
    <n v="0"/>
  </r>
  <r>
    <x v="785"/>
    <x v="1"/>
    <x v="36"/>
    <n v="0"/>
  </r>
  <r>
    <x v="785"/>
    <x v="1"/>
    <x v="37"/>
    <n v="0"/>
  </r>
  <r>
    <x v="785"/>
    <x v="1"/>
    <x v="38"/>
    <n v="0"/>
  </r>
  <r>
    <x v="785"/>
    <x v="1"/>
    <x v="39"/>
    <n v="0"/>
  </r>
  <r>
    <x v="785"/>
    <x v="1"/>
    <x v="40"/>
    <n v="0"/>
  </r>
  <r>
    <x v="785"/>
    <x v="1"/>
    <x v="41"/>
    <n v="0"/>
  </r>
  <r>
    <x v="785"/>
    <x v="1"/>
    <x v="42"/>
    <n v="0"/>
  </r>
  <r>
    <x v="785"/>
    <x v="1"/>
    <x v="43"/>
    <n v="0"/>
  </r>
  <r>
    <x v="785"/>
    <x v="1"/>
    <x v="44"/>
    <n v="0"/>
  </r>
  <r>
    <x v="785"/>
    <x v="1"/>
    <x v="45"/>
    <n v="0"/>
  </r>
  <r>
    <x v="785"/>
    <x v="1"/>
    <x v="46"/>
    <n v="0"/>
  </r>
  <r>
    <x v="785"/>
    <x v="1"/>
    <x v="47"/>
    <n v="0"/>
  </r>
  <r>
    <x v="786"/>
    <x v="1"/>
    <x v="0"/>
    <n v="5"/>
  </r>
  <r>
    <x v="786"/>
    <x v="1"/>
    <x v="1"/>
    <n v="6"/>
  </r>
  <r>
    <x v="786"/>
    <x v="1"/>
    <x v="2"/>
    <n v="0"/>
  </r>
  <r>
    <x v="786"/>
    <x v="1"/>
    <x v="3"/>
    <n v="0"/>
  </r>
  <r>
    <x v="786"/>
    <x v="1"/>
    <x v="4"/>
    <n v="0"/>
  </r>
  <r>
    <x v="786"/>
    <x v="1"/>
    <x v="5"/>
    <n v="0"/>
  </r>
  <r>
    <x v="786"/>
    <x v="1"/>
    <x v="6"/>
    <n v="0"/>
  </r>
  <r>
    <x v="786"/>
    <x v="1"/>
    <x v="7"/>
    <n v="0"/>
  </r>
  <r>
    <x v="786"/>
    <x v="1"/>
    <x v="8"/>
    <n v="0"/>
  </r>
  <r>
    <x v="786"/>
    <x v="1"/>
    <x v="9"/>
    <n v="0"/>
  </r>
  <r>
    <x v="786"/>
    <x v="1"/>
    <x v="10"/>
    <n v="0"/>
  </r>
  <r>
    <x v="786"/>
    <x v="1"/>
    <x v="11"/>
    <n v="0"/>
  </r>
  <r>
    <x v="786"/>
    <x v="1"/>
    <x v="12"/>
    <n v="0"/>
  </r>
  <r>
    <x v="786"/>
    <x v="1"/>
    <x v="13"/>
    <n v="0"/>
  </r>
  <r>
    <x v="786"/>
    <x v="1"/>
    <x v="14"/>
    <n v="0"/>
  </r>
  <r>
    <x v="786"/>
    <x v="1"/>
    <x v="15"/>
    <n v="0"/>
  </r>
  <r>
    <x v="786"/>
    <x v="1"/>
    <x v="16"/>
    <n v="0"/>
  </r>
  <r>
    <x v="786"/>
    <x v="1"/>
    <x v="17"/>
    <n v="0"/>
  </r>
  <r>
    <x v="786"/>
    <x v="1"/>
    <x v="18"/>
    <n v="0"/>
  </r>
  <r>
    <x v="786"/>
    <x v="1"/>
    <x v="19"/>
    <n v="0"/>
  </r>
  <r>
    <x v="786"/>
    <x v="1"/>
    <x v="20"/>
    <n v="0"/>
  </r>
  <r>
    <x v="786"/>
    <x v="1"/>
    <x v="21"/>
    <n v="3"/>
  </r>
  <r>
    <x v="786"/>
    <x v="1"/>
    <x v="22"/>
    <n v="5"/>
  </r>
  <r>
    <x v="786"/>
    <x v="1"/>
    <x v="23"/>
    <n v="0"/>
  </r>
  <r>
    <x v="786"/>
    <x v="1"/>
    <x v="24"/>
    <n v="0"/>
  </r>
  <r>
    <x v="786"/>
    <x v="1"/>
    <x v="25"/>
    <n v="6"/>
  </r>
  <r>
    <x v="786"/>
    <x v="1"/>
    <x v="26"/>
    <n v="3"/>
  </r>
  <r>
    <x v="786"/>
    <x v="1"/>
    <x v="27"/>
    <n v="0"/>
  </r>
  <r>
    <x v="786"/>
    <x v="1"/>
    <x v="28"/>
    <n v="2"/>
  </r>
  <r>
    <x v="786"/>
    <x v="1"/>
    <x v="29"/>
    <n v="2"/>
  </r>
  <r>
    <x v="786"/>
    <x v="1"/>
    <x v="30"/>
    <n v="3"/>
  </r>
  <r>
    <x v="786"/>
    <x v="1"/>
    <x v="31"/>
    <n v="1"/>
  </r>
  <r>
    <x v="786"/>
    <x v="1"/>
    <x v="32"/>
    <n v="1"/>
  </r>
  <r>
    <x v="786"/>
    <x v="1"/>
    <x v="33"/>
    <n v="0"/>
  </r>
  <r>
    <x v="786"/>
    <x v="1"/>
    <x v="34"/>
    <n v="4"/>
  </r>
  <r>
    <x v="786"/>
    <x v="1"/>
    <x v="35"/>
    <n v="0"/>
  </r>
  <r>
    <x v="786"/>
    <x v="1"/>
    <x v="36"/>
    <n v="0"/>
  </r>
  <r>
    <x v="786"/>
    <x v="1"/>
    <x v="37"/>
    <n v="2"/>
  </r>
  <r>
    <x v="786"/>
    <x v="1"/>
    <x v="38"/>
    <n v="2"/>
  </r>
  <r>
    <x v="786"/>
    <x v="1"/>
    <x v="39"/>
    <n v="4"/>
  </r>
  <r>
    <x v="786"/>
    <x v="1"/>
    <x v="40"/>
    <n v="3"/>
  </r>
  <r>
    <x v="786"/>
    <x v="1"/>
    <x v="41"/>
    <n v="0"/>
  </r>
  <r>
    <x v="786"/>
    <x v="1"/>
    <x v="42"/>
    <n v="1"/>
  </r>
  <r>
    <x v="786"/>
    <x v="1"/>
    <x v="43"/>
    <n v="0"/>
  </r>
  <r>
    <x v="786"/>
    <x v="1"/>
    <x v="44"/>
    <n v="3"/>
  </r>
  <r>
    <x v="786"/>
    <x v="1"/>
    <x v="45"/>
    <n v="0"/>
  </r>
  <r>
    <x v="786"/>
    <x v="1"/>
    <x v="46"/>
    <n v="2"/>
  </r>
  <r>
    <x v="786"/>
    <x v="1"/>
    <x v="47"/>
    <n v="2"/>
  </r>
  <r>
    <x v="787"/>
    <x v="0"/>
    <x v="0"/>
    <n v="0"/>
  </r>
  <r>
    <x v="787"/>
    <x v="0"/>
    <x v="1"/>
    <n v="0"/>
  </r>
  <r>
    <x v="787"/>
    <x v="0"/>
    <x v="2"/>
    <n v="0"/>
  </r>
  <r>
    <x v="787"/>
    <x v="0"/>
    <x v="3"/>
    <n v="0"/>
  </r>
  <r>
    <x v="787"/>
    <x v="0"/>
    <x v="4"/>
    <n v="0"/>
  </r>
  <r>
    <x v="787"/>
    <x v="0"/>
    <x v="5"/>
    <n v="0"/>
  </r>
  <r>
    <x v="787"/>
    <x v="0"/>
    <x v="6"/>
    <n v="2"/>
  </r>
  <r>
    <x v="787"/>
    <x v="0"/>
    <x v="7"/>
    <n v="0"/>
  </r>
  <r>
    <x v="787"/>
    <x v="0"/>
    <x v="8"/>
    <n v="0"/>
  </r>
  <r>
    <x v="787"/>
    <x v="0"/>
    <x v="9"/>
    <n v="2"/>
  </r>
  <r>
    <x v="787"/>
    <x v="0"/>
    <x v="10"/>
    <n v="0"/>
  </r>
  <r>
    <x v="787"/>
    <x v="0"/>
    <x v="11"/>
    <n v="0"/>
  </r>
  <r>
    <x v="787"/>
    <x v="0"/>
    <x v="12"/>
    <n v="2"/>
  </r>
  <r>
    <x v="787"/>
    <x v="0"/>
    <x v="13"/>
    <n v="0"/>
  </r>
  <r>
    <x v="787"/>
    <x v="0"/>
    <x v="14"/>
    <n v="1"/>
  </r>
  <r>
    <x v="787"/>
    <x v="0"/>
    <x v="15"/>
    <n v="0"/>
  </r>
  <r>
    <x v="787"/>
    <x v="0"/>
    <x v="16"/>
    <n v="0"/>
  </r>
  <r>
    <x v="787"/>
    <x v="0"/>
    <x v="17"/>
    <n v="0"/>
  </r>
  <r>
    <x v="787"/>
    <x v="0"/>
    <x v="18"/>
    <n v="0"/>
  </r>
  <r>
    <x v="787"/>
    <x v="0"/>
    <x v="19"/>
    <n v="1"/>
  </r>
  <r>
    <x v="787"/>
    <x v="0"/>
    <x v="20"/>
    <n v="0"/>
  </r>
  <r>
    <x v="787"/>
    <x v="0"/>
    <x v="21"/>
    <n v="1"/>
  </r>
  <r>
    <x v="787"/>
    <x v="0"/>
    <x v="22"/>
    <n v="0"/>
  </r>
  <r>
    <x v="787"/>
    <x v="0"/>
    <x v="23"/>
    <n v="1"/>
  </r>
  <r>
    <x v="787"/>
    <x v="0"/>
    <x v="24"/>
    <n v="2"/>
  </r>
  <r>
    <x v="787"/>
    <x v="0"/>
    <x v="25"/>
    <n v="1"/>
  </r>
  <r>
    <x v="787"/>
    <x v="0"/>
    <x v="26"/>
    <n v="0"/>
  </r>
  <r>
    <x v="787"/>
    <x v="0"/>
    <x v="27"/>
    <n v="1"/>
  </r>
  <r>
    <x v="787"/>
    <x v="0"/>
    <x v="28"/>
    <n v="2"/>
  </r>
  <r>
    <x v="787"/>
    <x v="0"/>
    <x v="29"/>
    <n v="0"/>
  </r>
  <r>
    <x v="787"/>
    <x v="0"/>
    <x v="30"/>
    <n v="1"/>
  </r>
  <r>
    <x v="787"/>
    <x v="0"/>
    <x v="31"/>
    <n v="0"/>
  </r>
  <r>
    <x v="787"/>
    <x v="0"/>
    <x v="32"/>
    <n v="1"/>
  </r>
  <r>
    <x v="787"/>
    <x v="0"/>
    <x v="33"/>
    <n v="1"/>
  </r>
  <r>
    <x v="787"/>
    <x v="0"/>
    <x v="34"/>
    <n v="1"/>
  </r>
  <r>
    <x v="787"/>
    <x v="0"/>
    <x v="35"/>
    <n v="1"/>
  </r>
  <r>
    <x v="787"/>
    <x v="0"/>
    <x v="36"/>
    <n v="1"/>
  </r>
  <r>
    <x v="787"/>
    <x v="0"/>
    <x v="37"/>
    <n v="0"/>
  </r>
  <r>
    <x v="787"/>
    <x v="0"/>
    <x v="38"/>
    <n v="2"/>
  </r>
  <r>
    <x v="787"/>
    <x v="0"/>
    <x v="39"/>
    <n v="3"/>
  </r>
  <r>
    <x v="787"/>
    <x v="0"/>
    <x v="40"/>
    <n v="2"/>
  </r>
  <r>
    <x v="787"/>
    <x v="0"/>
    <x v="41"/>
    <n v="1"/>
  </r>
  <r>
    <x v="787"/>
    <x v="0"/>
    <x v="42"/>
    <n v="2"/>
  </r>
  <r>
    <x v="787"/>
    <x v="0"/>
    <x v="43"/>
    <n v="0"/>
  </r>
  <r>
    <x v="787"/>
    <x v="0"/>
    <x v="44"/>
    <n v="3"/>
  </r>
  <r>
    <x v="787"/>
    <x v="0"/>
    <x v="45"/>
    <n v="2"/>
  </r>
  <r>
    <x v="787"/>
    <x v="0"/>
    <x v="46"/>
    <n v="2"/>
  </r>
  <r>
    <x v="787"/>
    <x v="0"/>
    <x v="47"/>
    <n v="7"/>
  </r>
  <r>
    <x v="788"/>
    <x v="1"/>
    <x v="0"/>
    <n v="6"/>
  </r>
  <r>
    <x v="788"/>
    <x v="1"/>
    <x v="1"/>
    <n v="3"/>
  </r>
  <r>
    <x v="788"/>
    <x v="1"/>
    <x v="2"/>
    <n v="5"/>
  </r>
  <r>
    <x v="788"/>
    <x v="1"/>
    <x v="3"/>
    <n v="6"/>
  </r>
  <r>
    <x v="788"/>
    <x v="1"/>
    <x v="4"/>
    <n v="3"/>
  </r>
  <r>
    <x v="788"/>
    <x v="1"/>
    <x v="5"/>
    <n v="3"/>
  </r>
  <r>
    <x v="788"/>
    <x v="1"/>
    <x v="6"/>
    <n v="8"/>
  </r>
  <r>
    <x v="788"/>
    <x v="1"/>
    <x v="7"/>
    <n v="3"/>
  </r>
  <r>
    <x v="788"/>
    <x v="1"/>
    <x v="8"/>
    <n v="4"/>
  </r>
  <r>
    <x v="788"/>
    <x v="1"/>
    <x v="9"/>
    <n v="2"/>
  </r>
  <r>
    <x v="788"/>
    <x v="1"/>
    <x v="10"/>
    <n v="0"/>
  </r>
  <r>
    <x v="788"/>
    <x v="1"/>
    <x v="11"/>
    <n v="0"/>
  </r>
  <r>
    <x v="788"/>
    <x v="1"/>
    <x v="12"/>
    <n v="0"/>
  </r>
  <r>
    <x v="788"/>
    <x v="1"/>
    <x v="13"/>
    <n v="0"/>
  </r>
  <r>
    <x v="788"/>
    <x v="1"/>
    <x v="14"/>
    <n v="0"/>
  </r>
  <r>
    <x v="788"/>
    <x v="1"/>
    <x v="15"/>
    <n v="0"/>
  </r>
  <r>
    <x v="788"/>
    <x v="1"/>
    <x v="16"/>
    <n v="0"/>
  </r>
  <r>
    <x v="788"/>
    <x v="1"/>
    <x v="17"/>
    <n v="0"/>
  </r>
  <r>
    <x v="788"/>
    <x v="1"/>
    <x v="18"/>
    <n v="0"/>
  </r>
  <r>
    <x v="788"/>
    <x v="1"/>
    <x v="19"/>
    <n v="0"/>
  </r>
  <r>
    <x v="788"/>
    <x v="1"/>
    <x v="20"/>
    <n v="0"/>
  </r>
  <r>
    <x v="788"/>
    <x v="1"/>
    <x v="21"/>
    <n v="0"/>
  </r>
  <r>
    <x v="788"/>
    <x v="1"/>
    <x v="22"/>
    <n v="0"/>
  </r>
  <r>
    <x v="788"/>
    <x v="1"/>
    <x v="23"/>
    <n v="0"/>
  </r>
  <r>
    <x v="788"/>
    <x v="1"/>
    <x v="24"/>
    <n v="0"/>
  </r>
  <r>
    <x v="788"/>
    <x v="1"/>
    <x v="25"/>
    <n v="0"/>
  </r>
  <r>
    <x v="788"/>
    <x v="1"/>
    <x v="26"/>
    <n v="0"/>
  </r>
  <r>
    <x v="788"/>
    <x v="1"/>
    <x v="27"/>
    <n v="1"/>
  </r>
  <r>
    <x v="788"/>
    <x v="1"/>
    <x v="28"/>
    <n v="2"/>
  </r>
  <r>
    <x v="788"/>
    <x v="1"/>
    <x v="29"/>
    <n v="2"/>
  </r>
  <r>
    <x v="788"/>
    <x v="1"/>
    <x v="30"/>
    <n v="5"/>
  </r>
  <r>
    <x v="788"/>
    <x v="1"/>
    <x v="31"/>
    <n v="1"/>
  </r>
  <r>
    <x v="788"/>
    <x v="1"/>
    <x v="32"/>
    <n v="4"/>
  </r>
  <r>
    <x v="788"/>
    <x v="1"/>
    <x v="33"/>
    <n v="5"/>
  </r>
  <r>
    <x v="788"/>
    <x v="1"/>
    <x v="34"/>
    <n v="2"/>
  </r>
  <r>
    <x v="788"/>
    <x v="1"/>
    <x v="35"/>
    <n v="2"/>
  </r>
  <r>
    <x v="788"/>
    <x v="1"/>
    <x v="36"/>
    <n v="1"/>
  </r>
  <r>
    <x v="788"/>
    <x v="1"/>
    <x v="37"/>
    <n v="2"/>
  </r>
  <r>
    <x v="788"/>
    <x v="1"/>
    <x v="38"/>
    <n v="0"/>
  </r>
  <r>
    <x v="788"/>
    <x v="1"/>
    <x v="39"/>
    <n v="0"/>
  </r>
  <r>
    <x v="788"/>
    <x v="1"/>
    <x v="40"/>
    <n v="14"/>
  </r>
  <r>
    <x v="788"/>
    <x v="1"/>
    <x v="41"/>
    <n v="0"/>
  </r>
  <r>
    <x v="788"/>
    <x v="1"/>
    <x v="42"/>
    <n v="0"/>
  </r>
  <r>
    <x v="788"/>
    <x v="1"/>
    <x v="43"/>
    <n v="9"/>
  </r>
  <r>
    <x v="788"/>
    <x v="1"/>
    <x v="44"/>
    <n v="6"/>
  </r>
  <r>
    <x v="788"/>
    <x v="1"/>
    <x v="45"/>
    <n v="7"/>
  </r>
  <r>
    <x v="788"/>
    <x v="1"/>
    <x v="46"/>
    <n v="2"/>
  </r>
  <r>
    <x v="788"/>
    <x v="1"/>
    <x v="47"/>
    <n v="0"/>
  </r>
  <r>
    <x v="789"/>
    <x v="0"/>
    <x v="0"/>
    <n v="0"/>
  </r>
  <r>
    <x v="789"/>
    <x v="0"/>
    <x v="1"/>
    <n v="0"/>
  </r>
  <r>
    <x v="789"/>
    <x v="0"/>
    <x v="2"/>
    <n v="0"/>
  </r>
  <r>
    <x v="789"/>
    <x v="0"/>
    <x v="3"/>
    <n v="0"/>
  </r>
  <r>
    <x v="789"/>
    <x v="0"/>
    <x v="4"/>
    <n v="0"/>
  </r>
  <r>
    <x v="789"/>
    <x v="0"/>
    <x v="5"/>
    <n v="0"/>
  </r>
  <r>
    <x v="789"/>
    <x v="0"/>
    <x v="6"/>
    <n v="0"/>
  </r>
  <r>
    <x v="789"/>
    <x v="0"/>
    <x v="7"/>
    <n v="0"/>
  </r>
  <r>
    <x v="789"/>
    <x v="0"/>
    <x v="8"/>
    <n v="0"/>
  </r>
  <r>
    <x v="789"/>
    <x v="0"/>
    <x v="9"/>
    <n v="0"/>
  </r>
  <r>
    <x v="789"/>
    <x v="0"/>
    <x v="10"/>
    <n v="0"/>
  </r>
  <r>
    <x v="789"/>
    <x v="0"/>
    <x v="11"/>
    <n v="0"/>
  </r>
  <r>
    <x v="789"/>
    <x v="0"/>
    <x v="12"/>
    <n v="0"/>
  </r>
  <r>
    <x v="789"/>
    <x v="0"/>
    <x v="13"/>
    <n v="0"/>
  </r>
  <r>
    <x v="789"/>
    <x v="0"/>
    <x v="14"/>
    <n v="0"/>
  </r>
  <r>
    <x v="789"/>
    <x v="0"/>
    <x v="15"/>
    <n v="0"/>
  </r>
  <r>
    <x v="789"/>
    <x v="0"/>
    <x v="16"/>
    <n v="0"/>
  </r>
  <r>
    <x v="789"/>
    <x v="0"/>
    <x v="17"/>
    <n v="2"/>
  </r>
  <r>
    <x v="789"/>
    <x v="0"/>
    <x v="18"/>
    <n v="4"/>
  </r>
  <r>
    <x v="789"/>
    <x v="0"/>
    <x v="19"/>
    <n v="1"/>
  </r>
  <r>
    <x v="789"/>
    <x v="0"/>
    <x v="20"/>
    <n v="0"/>
  </r>
  <r>
    <x v="789"/>
    <x v="0"/>
    <x v="21"/>
    <n v="2"/>
  </r>
  <r>
    <x v="789"/>
    <x v="0"/>
    <x v="22"/>
    <n v="1"/>
  </r>
  <r>
    <x v="789"/>
    <x v="0"/>
    <x v="23"/>
    <n v="0"/>
  </r>
  <r>
    <x v="789"/>
    <x v="0"/>
    <x v="24"/>
    <n v="2"/>
  </r>
  <r>
    <x v="789"/>
    <x v="0"/>
    <x v="25"/>
    <n v="3"/>
  </r>
  <r>
    <x v="789"/>
    <x v="0"/>
    <x v="26"/>
    <n v="0"/>
  </r>
  <r>
    <x v="789"/>
    <x v="0"/>
    <x v="27"/>
    <n v="0"/>
  </r>
  <r>
    <x v="789"/>
    <x v="0"/>
    <x v="28"/>
    <n v="0"/>
  </r>
  <r>
    <x v="789"/>
    <x v="0"/>
    <x v="29"/>
    <n v="1"/>
  </r>
  <r>
    <x v="789"/>
    <x v="0"/>
    <x v="30"/>
    <n v="2"/>
  </r>
  <r>
    <x v="789"/>
    <x v="0"/>
    <x v="31"/>
    <n v="1"/>
  </r>
  <r>
    <x v="789"/>
    <x v="0"/>
    <x v="32"/>
    <n v="3"/>
  </r>
  <r>
    <x v="789"/>
    <x v="0"/>
    <x v="33"/>
    <n v="0"/>
  </r>
  <r>
    <x v="789"/>
    <x v="0"/>
    <x v="34"/>
    <n v="1"/>
  </r>
  <r>
    <x v="789"/>
    <x v="0"/>
    <x v="35"/>
    <n v="1"/>
  </r>
  <r>
    <x v="789"/>
    <x v="0"/>
    <x v="36"/>
    <n v="0"/>
  </r>
  <r>
    <x v="789"/>
    <x v="0"/>
    <x v="37"/>
    <n v="0"/>
  </r>
  <r>
    <x v="789"/>
    <x v="0"/>
    <x v="38"/>
    <n v="0"/>
  </r>
  <r>
    <x v="789"/>
    <x v="0"/>
    <x v="39"/>
    <n v="1"/>
  </r>
  <r>
    <x v="789"/>
    <x v="0"/>
    <x v="40"/>
    <n v="8"/>
  </r>
  <r>
    <x v="789"/>
    <x v="0"/>
    <x v="41"/>
    <n v="2"/>
  </r>
  <r>
    <x v="789"/>
    <x v="0"/>
    <x v="42"/>
    <n v="1"/>
  </r>
  <r>
    <x v="789"/>
    <x v="0"/>
    <x v="43"/>
    <n v="4"/>
  </r>
  <r>
    <x v="789"/>
    <x v="0"/>
    <x v="44"/>
    <n v="1"/>
  </r>
  <r>
    <x v="789"/>
    <x v="0"/>
    <x v="45"/>
    <n v="0"/>
  </r>
  <r>
    <x v="789"/>
    <x v="0"/>
    <x v="46"/>
    <n v="6"/>
  </r>
  <r>
    <x v="789"/>
    <x v="0"/>
    <x v="47"/>
    <n v="6"/>
  </r>
  <r>
    <x v="790"/>
    <x v="0"/>
    <x v="0"/>
    <n v="0"/>
  </r>
  <r>
    <x v="790"/>
    <x v="0"/>
    <x v="1"/>
    <n v="0"/>
  </r>
  <r>
    <x v="790"/>
    <x v="0"/>
    <x v="2"/>
    <n v="0"/>
  </r>
  <r>
    <x v="790"/>
    <x v="0"/>
    <x v="3"/>
    <n v="0"/>
  </r>
  <r>
    <x v="790"/>
    <x v="0"/>
    <x v="4"/>
    <n v="0"/>
  </r>
  <r>
    <x v="790"/>
    <x v="0"/>
    <x v="5"/>
    <n v="2"/>
  </r>
  <r>
    <x v="790"/>
    <x v="0"/>
    <x v="6"/>
    <n v="0"/>
  </r>
  <r>
    <x v="790"/>
    <x v="0"/>
    <x v="7"/>
    <n v="2"/>
  </r>
  <r>
    <x v="790"/>
    <x v="0"/>
    <x v="8"/>
    <n v="1"/>
  </r>
  <r>
    <x v="790"/>
    <x v="0"/>
    <x v="9"/>
    <n v="1"/>
  </r>
  <r>
    <x v="790"/>
    <x v="0"/>
    <x v="10"/>
    <n v="0"/>
  </r>
  <r>
    <x v="790"/>
    <x v="0"/>
    <x v="11"/>
    <n v="1"/>
  </r>
  <r>
    <x v="790"/>
    <x v="0"/>
    <x v="12"/>
    <n v="5"/>
  </r>
  <r>
    <x v="790"/>
    <x v="0"/>
    <x v="13"/>
    <n v="0"/>
  </r>
  <r>
    <x v="790"/>
    <x v="0"/>
    <x v="14"/>
    <n v="1"/>
  </r>
  <r>
    <x v="790"/>
    <x v="0"/>
    <x v="15"/>
    <n v="2"/>
  </r>
  <r>
    <x v="790"/>
    <x v="0"/>
    <x v="16"/>
    <n v="0"/>
  </r>
  <r>
    <x v="790"/>
    <x v="0"/>
    <x v="17"/>
    <n v="0"/>
  </r>
  <r>
    <x v="790"/>
    <x v="0"/>
    <x v="18"/>
    <n v="0"/>
  </r>
  <r>
    <x v="790"/>
    <x v="0"/>
    <x v="19"/>
    <n v="0"/>
  </r>
  <r>
    <x v="790"/>
    <x v="0"/>
    <x v="20"/>
    <n v="0"/>
  </r>
  <r>
    <x v="790"/>
    <x v="0"/>
    <x v="21"/>
    <n v="1"/>
  </r>
  <r>
    <x v="790"/>
    <x v="0"/>
    <x v="22"/>
    <n v="1"/>
  </r>
  <r>
    <x v="790"/>
    <x v="0"/>
    <x v="23"/>
    <n v="12"/>
  </r>
  <r>
    <x v="790"/>
    <x v="0"/>
    <x v="24"/>
    <n v="5"/>
  </r>
  <r>
    <x v="790"/>
    <x v="0"/>
    <x v="25"/>
    <n v="0"/>
  </r>
  <r>
    <x v="790"/>
    <x v="0"/>
    <x v="26"/>
    <n v="0"/>
  </r>
  <r>
    <x v="790"/>
    <x v="0"/>
    <x v="27"/>
    <n v="2"/>
  </r>
  <r>
    <x v="790"/>
    <x v="0"/>
    <x v="28"/>
    <n v="0"/>
  </r>
  <r>
    <x v="790"/>
    <x v="0"/>
    <x v="29"/>
    <n v="0"/>
  </r>
  <r>
    <x v="790"/>
    <x v="0"/>
    <x v="30"/>
    <n v="0"/>
  </r>
  <r>
    <x v="790"/>
    <x v="0"/>
    <x v="31"/>
    <n v="0"/>
  </r>
  <r>
    <x v="790"/>
    <x v="0"/>
    <x v="32"/>
    <n v="0"/>
  </r>
  <r>
    <x v="790"/>
    <x v="0"/>
    <x v="33"/>
    <n v="0"/>
  </r>
  <r>
    <x v="790"/>
    <x v="0"/>
    <x v="34"/>
    <n v="1"/>
  </r>
  <r>
    <x v="790"/>
    <x v="0"/>
    <x v="35"/>
    <n v="0"/>
  </r>
  <r>
    <x v="790"/>
    <x v="0"/>
    <x v="36"/>
    <n v="0"/>
  </r>
  <r>
    <x v="790"/>
    <x v="0"/>
    <x v="37"/>
    <n v="0"/>
  </r>
  <r>
    <x v="790"/>
    <x v="0"/>
    <x v="38"/>
    <n v="0"/>
  </r>
  <r>
    <x v="790"/>
    <x v="0"/>
    <x v="39"/>
    <n v="0"/>
  </r>
  <r>
    <x v="790"/>
    <x v="0"/>
    <x v="40"/>
    <n v="0"/>
  </r>
  <r>
    <x v="790"/>
    <x v="0"/>
    <x v="41"/>
    <n v="0"/>
  </r>
  <r>
    <x v="790"/>
    <x v="0"/>
    <x v="42"/>
    <n v="1"/>
  </r>
  <r>
    <x v="790"/>
    <x v="0"/>
    <x v="43"/>
    <n v="1"/>
  </r>
  <r>
    <x v="790"/>
    <x v="0"/>
    <x v="44"/>
    <n v="3"/>
  </r>
  <r>
    <x v="790"/>
    <x v="0"/>
    <x v="45"/>
    <n v="5"/>
  </r>
  <r>
    <x v="790"/>
    <x v="0"/>
    <x v="46"/>
    <n v="0"/>
  </r>
  <r>
    <x v="790"/>
    <x v="0"/>
    <x v="47"/>
    <n v="5"/>
  </r>
  <r>
    <x v="791"/>
    <x v="0"/>
    <x v="0"/>
    <n v="2"/>
  </r>
  <r>
    <x v="791"/>
    <x v="0"/>
    <x v="1"/>
    <n v="0"/>
  </r>
  <r>
    <x v="791"/>
    <x v="0"/>
    <x v="2"/>
    <n v="2"/>
  </r>
  <r>
    <x v="791"/>
    <x v="0"/>
    <x v="3"/>
    <n v="8"/>
  </r>
  <r>
    <x v="791"/>
    <x v="0"/>
    <x v="4"/>
    <n v="8"/>
  </r>
  <r>
    <x v="791"/>
    <x v="0"/>
    <x v="5"/>
    <n v="8"/>
  </r>
  <r>
    <x v="791"/>
    <x v="0"/>
    <x v="6"/>
    <n v="4"/>
  </r>
  <r>
    <x v="791"/>
    <x v="0"/>
    <x v="7"/>
    <n v="0"/>
  </r>
  <r>
    <x v="791"/>
    <x v="0"/>
    <x v="8"/>
    <n v="0"/>
  </r>
  <r>
    <x v="791"/>
    <x v="0"/>
    <x v="9"/>
    <n v="0"/>
  </r>
  <r>
    <x v="791"/>
    <x v="0"/>
    <x v="10"/>
    <n v="0"/>
  </r>
  <r>
    <x v="791"/>
    <x v="0"/>
    <x v="11"/>
    <n v="6"/>
  </r>
  <r>
    <x v="791"/>
    <x v="0"/>
    <x v="12"/>
    <n v="0"/>
  </r>
  <r>
    <x v="791"/>
    <x v="0"/>
    <x v="13"/>
    <n v="0"/>
  </r>
  <r>
    <x v="791"/>
    <x v="0"/>
    <x v="14"/>
    <n v="4"/>
  </r>
  <r>
    <x v="791"/>
    <x v="0"/>
    <x v="15"/>
    <n v="0"/>
  </r>
  <r>
    <x v="791"/>
    <x v="0"/>
    <x v="16"/>
    <n v="0"/>
  </r>
  <r>
    <x v="791"/>
    <x v="0"/>
    <x v="17"/>
    <n v="0"/>
  </r>
  <r>
    <x v="791"/>
    <x v="0"/>
    <x v="18"/>
    <n v="0"/>
  </r>
  <r>
    <x v="791"/>
    <x v="0"/>
    <x v="19"/>
    <n v="0"/>
  </r>
  <r>
    <x v="791"/>
    <x v="0"/>
    <x v="20"/>
    <n v="2"/>
  </r>
  <r>
    <x v="791"/>
    <x v="0"/>
    <x v="21"/>
    <n v="0"/>
  </r>
  <r>
    <x v="791"/>
    <x v="0"/>
    <x v="22"/>
    <n v="0"/>
  </r>
  <r>
    <x v="791"/>
    <x v="0"/>
    <x v="23"/>
    <n v="0"/>
  </r>
  <r>
    <x v="791"/>
    <x v="0"/>
    <x v="24"/>
    <n v="0"/>
  </r>
  <r>
    <x v="791"/>
    <x v="0"/>
    <x v="25"/>
    <n v="0"/>
  </r>
  <r>
    <x v="791"/>
    <x v="0"/>
    <x v="26"/>
    <n v="0"/>
  </r>
  <r>
    <x v="791"/>
    <x v="0"/>
    <x v="27"/>
    <n v="0"/>
  </r>
  <r>
    <x v="791"/>
    <x v="0"/>
    <x v="28"/>
    <n v="0"/>
  </r>
  <r>
    <x v="791"/>
    <x v="0"/>
    <x v="29"/>
    <n v="0"/>
  </r>
  <r>
    <x v="791"/>
    <x v="0"/>
    <x v="30"/>
    <n v="0"/>
  </r>
  <r>
    <x v="791"/>
    <x v="0"/>
    <x v="31"/>
    <n v="0"/>
  </r>
  <r>
    <x v="791"/>
    <x v="0"/>
    <x v="32"/>
    <n v="10"/>
  </r>
  <r>
    <x v="791"/>
    <x v="0"/>
    <x v="33"/>
    <n v="4"/>
  </r>
  <r>
    <x v="791"/>
    <x v="0"/>
    <x v="34"/>
    <n v="4"/>
  </r>
  <r>
    <x v="791"/>
    <x v="0"/>
    <x v="35"/>
    <n v="0"/>
  </r>
  <r>
    <x v="791"/>
    <x v="0"/>
    <x v="36"/>
    <n v="14"/>
  </r>
  <r>
    <x v="791"/>
    <x v="0"/>
    <x v="37"/>
    <n v="2"/>
  </r>
  <r>
    <x v="791"/>
    <x v="0"/>
    <x v="38"/>
    <n v="2"/>
  </r>
  <r>
    <x v="791"/>
    <x v="0"/>
    <x v="39"/>
    <n v="6"/>
  </r>
  <r>
    <x v="791"/>
    <x v="0"/>
    <x v="40"/>
    <n v="10"/>
  </r>
  <r>
    <x v="791"/>
    <x v="0"/>
    <x v="41"/>
    <n v="6"/>
  </r>
  <r>
    <x v="791"/>
    <x v="0"/>
    <x v="42"/>
    <n v="2"/>
  </r>
  <r>
    <x v="791"/>
    <x v="0"/>
    <x v="43"/>
    <n v="8"/>
  </r>
  <r>
    <x v="791"/>
    <x v="0"/>
    <x v="44"/>
    <n v="2"/>
  </r>
  <r>
    <x v="791"/>
    <x v="0"/>
    <x v="45"/>
    <n v="8"/>
  </r>
  <r>
    <x v="791"/>
    <x v="0"/>
    <x v="46"/>
    <n v="2"/>
  </r>
  <r>
    <x v="791"/>
    <x v="0"/>
    <x v="47"/>
    <n v="8"/>
  </r>
  <r>
    <x v="792"/>
    <x v="0"/>
    <x v="0"/>
    <n v="0"/>
  </r>
  <r>
    <x v="792"/>
    <x v="0"/>
    <x v="1"/>
    <n v="0"/>
  </r>
  <r>
    <x v="792"/>
    <x v="0"/>
    <x v="2"/>
    <n v="0"/>
  </r>
  <r>
    <x v="792"/>
    <x v="0"/>
    <x v="3"/>
    <n v="0"/>
  </r>
  <r>
    <x v="792"/>
    <x v="0"/>
    <x v="4"/>
    <n v="1"/>
  </r>
  <r>
    <x v="792"/>
    <x v="0"/>
    <x v="5"/>
    <n v="0"/>
  </r>
  <r>
    <x v="792"/>
    <x v="0"/>
    <x v="6"/>
    <n v="2"/>
  </r>
  <r>
    <x v="792"/>
    <x v="0"/>
    <x v="7"/>
    <n v="0"/>
  </r>
  <r>
    <x v="792"/>
    <x v="0"/>
    <x v="8"/>
    <n v="1"/>
  </r>
  <r>
    <x v="792"/>
    <x v="0"/>
    <x v="9"/>
    <n v="0"/>
  </r>
  <r>
    <x v="792"/>
    <x v="0"/>
    <x v="10"/>
    <n v="1"/>
  </r>
  <r>
    <x v="792"/>
    <x v="0"/>
    <x v="11"/>
    <n v="2"/>
  </r>
  <r>
    <x v="792"/>
    <x v="0"/>
    <x v="12"/>
    <n v="0"/>
  </r>
  <r>
    <x v="792"/>
    <x v="0"/>
    <x v="13"/>
    <n v="0"/>
  </r>
  <r>
    <x v="792"/>
    <x v="0"/>
    <x v="14"/>
    <n v="2"/>
  </r>
  <r>
    <x v="792"/>
    <x v="0"/>
    <x v="15"/>
    <n v="0"/>
  </r>
  <r>
    <x v="792"/>
    <x v="0"/>
    <x v="16"/>
    <n v="1"/>
  </r>
  <r>
    <x v="792"/>
    <x v="0"/>
    <x v="17"/>
    <n v="0"/>
  </r>
  <r>
    <x v="792"/>
    <x v="0"/>
    <x v="18"/>
    <n v="1"/>
  </r>
  <r>
    <x v="792"/>
    <x v="0"/>
    <x v="19"/>
    <n v="1"/>
  </r>
  <r>
    <x v="792"/>
    <x v="0"/>
    <x v="20"/>
    <n v="0"/>
  </r>
  <r>
    <x v="792"/>
    <x v="0"/>
    <x v="21"/>
    <n v="0"/>
  </r>
  <r>
    <x v="792"/>
    <x v="0"/>
    <x v="22"/>
    <n v="2"/>
  </r>
  <r>
    <x v="792"/>
    <x v="0"/>
    <x v="23"/>
    <n v="0"/>
  </r>
  <r>
    <x v="792"/>
    <x v="0"/>
    <x v="24"/>
    <n v="0"/>
  </r>
  <r>
    <x v="792"/>
    <x v="0"/>
    <x v="25"/>
    <n v="0"/>
  </r>
  <r>
    <x v="792"/>
    <x v="0"/>
    <x v="26"/>
    <n v="0"/>
  </r>
  <r>
    <x v="792"/>
    <x v="0"/>
    <x v="27"/>
    <n v="1"/>
  </r>
  <r>
    <x v="792"/>
    <x v="0"/>
    <x v="28"/>
    <n v="2"/>
  </r>
  <r>
    <x v="792"/>
    <x v="0"/>
    <x v="29"/>
    <n v="1"/>
  </r>
  <r>
    <x v="792"/>
    <x v="0"/>
    <x v="30"/>
    <n v="1"/>
  </r>
  <r>
    <x v="792"/>
    <x v="0"/>
    <x v="31"/>
    <n v="1"/>
  </r>
  <r>
    <x v="792"/>
    <x v="0"/>
    <x v="32"/>
    <n v="1"/>
  </r>
  <r>
    <x v="792"/>
    <x v="0"/>
    <x v="33"/>
    <n v="0"/>
  </r>
  <r>
    <x v="792"/>
    <x v="0"/>
    <x v="34"/>
    <n v="0"/>
  </r>
  <r>
    <x v="792"/>
    <x v="0"/>
    <x v="35"/>
    <n v="1"/>
  </r>
  <r>
    <x v="792"/>
    <x v="0"/>
    <x v="36"/>
    <n v="0"/>
  </r>
  <r>
    <x v="792"/>
    <x v="0"/>
    <x v="37"/>
    <n v="2"/>
  </r>
  <r>
    <x v="792"/>
    <x v="0"/>
    <x v="38"/>
    <n v="1"/>
  </r>
  <r>
    <x v="792"/>
    <x v="0"/>
    <x v="39"/>
    <n v="0"/>
  </r>
  <r>
    <x v="792"/>
    <x v="0"/>
    <x v="40"/>
    <n v="1"/>
  </r>
  <r>
    <x v="792"/>
    <x v="0"/>
    <x v="41"/>
    <n v="0"/>
  </r>
  <r>
    <x v="792"/>
    <x v="0"/>
    <x v="42"/>
    <n v="2"/>
  </r>
  <r>
    <x v="792"/>
    <x v="0"/>
    <x v="43"/>
    <n v="0"/>
  </r>
  <r>
    <x v="792"/>
    <x v="0"/>
    <x v="44"/>
    <n v="1"/>
  </r>
  <r>
    <x v="792"/>
    <x v="0"/>
    <x v="45"/>
    <n v="1"/>
  </r>
  <r>
    <x v="792"/>
    <x v="0"/>
    <x v="46"/>
    <n v="2"/>
  </r>
  <r>
    <x v="792"/>
    <x v="0"/>
    <x v="47"/>
    <n v="5"/>
  </r>
  <r>
    <x v="793"/>
    <x v="0"/>
    <x v="0"/>
    <n v="0"/>
  </r>
  <r>
    <x v="793"/>
    <x v="0"/>
    <x v="1"/>
    <n v="2"/>
  </r>
  <r>
    <x v="793"/>
    <x v="0"/>
    <x v="2"/>
    <n v="0"/>
  </r>
  <r>
    <x v="793"/>
    <x v="0"/>
    <x v="3"/>
    <n v="0"/>
  </r>
  <r>
    <x v="793"/>
    <x v="0"/>
    <x v="4"/>
    <n v="0"/>
  </r>
  <r>
    <x v="793"/>
    <x v="0"/>
    <x v="5"/>
    <n v="0"/>
  </r>
  <r>
    <x v="793"/>
    <x v="0"/>
    <x v="6"/>
    <n v="4"/>
  </r>
  <r>
    <x v="793"/>
    <x v="0"/>
    <x v="7"/>
    <n v="4"/>
  </r>
  <r>
    <x v="793"/>
    <x v="0"/>
    <x v="8"/>
    <n v="0"/>
  </r>
  <r>
    <x v="793"/>
    <x v="0"/>
    <x v="9"/>
    <n v="0"/>
  </r>
  <r>
    <x v="793"/>
    <x v="0"/>
    <x v="10"/>
    <n v="2"/>
  </r>
  <r>
    <x v="793"/>
    <x v="0"/>
    <x v="11"/>
    <n v="2"/>
  </r>
  <r>
    <x v="793"/>
    <x v="0"/>
    <x v="12"/>
    <n v="2"/>
  </r>
  <r>
    <x v="793"/>
    <x v="0"/>
    <x v="13"/>
    <n v="0"/>
  </r>
  <r>
    <x v="793"/>
    <x v="0"/>
    <x v="14"/>
    <n v="4"/>
  </r>
  <r>
    <x v="793"/>
    <x v="0"/>
    <x v="15"/>
    <n v="2"/>
  </r>
  <r>
    <x v="793"/>
    <x v="0"/>
    <x v="16"/>
    <n v="0"/>
  </r>
  <r>
    <x v="793"/>
    <x v="0"/>
    <x v="17"/>
    <n v="0"/>
  </r>
  <r>
    <x v="793"/>
    <x v="0"/>
    <x v="18"/>
    <n v="0"/>
  </r>
  <r>
    <x v="793"/>
    <x v="0"/>
    <x v="19"/>
    <n v="0"/>
  </r>
  <r>
    <x v="793"/>
    <x v="0"/>
    <x v="20"/>
    <n v="1"/>
  </r>
  <r>
    <x v="793"/>
    <x v="0"/>
    <x v="21"/>
    <n v="0"/>
  </r>
  <r>
    <x v="793"/>
    <x v="0"/>
    <x v="22"/>
    <n v="1"/>
  </r>
  <r>
    <x v="793"/>
    <x v="0"/>
    <x v="23"/>
    <n v="2"/>
  </r>
  <r>
    <x v="793"/>
    <x v="0"/>
    <x v="24"/>
    <n v="3"/>
  </r>
  <r>
    <x v="793"/>
    <x v="0"/>
    <x v="25"/>
    <n v="0"/>
  </r>
  <r>
    <x v="793"/>
    <x v="0"/>
    <x v="26"/>
    <n v="1"/>
  </r>
  <r>
    <x v="793"/>
    <x v="0"/>
    <x v="27"/>
    <n v="1"/>
  </r>
  <r>
    <x v="793"/>
    <x v="0"/>
    <x v="28"/>
    <n v="2"/>
  </r>
  <r>
    <x v="793"/>
    <x v="0"/>
    <x v="29"/>
    <n v="0"/>
  </r>
  <r>
    <x v="793"/>
    <x v="0"/>
    <x v="30"/>
    <n v="3"/>
  </r>
  <r>
    <x v="793"/>
    <x v="0"/>
    <x v="31"/>
    <n v="5"/>
  </r>
  <r>
    <x v="793"/>
    <x v="0"/>
    <x v="32"/>
    <n v="3"/>
  </r>
  <r>
    <x v="793"/>
    <x v="0"/>
    <x v="33"/>
    <n v="0"/>
  </r>
  <r>
    <x v="793"/>
    <x v="0"/>
    <x v="34"/>
    <n v="2"/>
  </r>
  <r>
    <x v="793"/>
    <x v="0"/>
    <x v="35"/>
    <n v="0"/>
  </r>
  <r>
    <x v="793"/>
    <x v="0"/>
    <x v="36"/>
    <n v="0"/>
  </r>
  <r>
    <x v="793"/>
    <x v="0"/>
    <x v="37"/>
    <n v="1"/>
  </r>
  <r>
    <x v="793"/>
    <x v="0"/>
    <x v="38"/>
    <n v="0"/>
  </r>
  <r>
    <x v="793"/>
    <x v="0"/>
    <x v="39"/>
    <n v="5"/>
  </r>
  <r>
    <x v="793"/>
    <x v="0"/>
    <x v="40"/>
    <n v="4"/>
  </r>
  <r>
    <x v="793"/>
    <x v="0"/>
    <x v="41"/>
    <n v="3"/>
  </r>
  <r>
    <x v="793"/>
    <x v="0"/>
    <x v="42"/>
    <n v="10"/>
  </r>
  <r>
    <x v="793"/>
    <x v="0"/>
    <x v="43"/>
    <n v="2"/>
  </r>
  <r>
    <x v="793"/>
    <x v="0"/>
    <x v="44"/>
    <n v="4"/>
  </r>
  <r>
    <x v="793"/>
    <x v="0"/>
    <x v="45"/>
    <n v="0"/>
  </r>
  <r>
    <x v="793"/>
    <x v="0"/>
    <x v="46"/>
    <n v="0"/>
  </r>
  <r>
    <x v="793"/>
    <x v="0"/>
    <x v="47"/>
    <n v="3"/>
  </r>
  <r>
    <x v="794"/>
    <x v="0"/>
    <x v="0"/>
    <n v="0"/>
  </r>
  <r>
    <x v="794"/>
    <x v="0"/>
    <x v="1"/>
    <n v="0"/>
  </r>
  <r>
    <x v="794"/>
    <x v="0"/>
    <x v="2"/>
    <n v="0"/>
  </r>
  <r>
    <x v="794"/>
    <x v="0"/>
    <x v="3"/>
    <n v="1"/>
  </r>
  <r>
    <x v="794"/>
    <x v="0"/>
    <x v="4"/>
    <n v="0"/>
  </r>
  <r>
    <x v="794"/>
    <x v="0"/>
    <x v="5"/>
    <n v="1"/>
  </r>
  <r>
    <x v="794"/>
    <x v="0"/>
    <x v="6"/>
    <n v="0"/>
  </r>
  <r>
    <x v="794"/>
    <x v="0"/>
    <x v="7"/>
    <n v="1"/>
  </r>
  <r>
    <x v="794"/>
    <x v="0"/>
    <x v="8"/>
    <n v="0"/>
  </r>
  <r>
    <x v="794"/>
    <x v="0"/>
    <x v="9"/>
    <n v="1"/>
  </r>
  <r>
    <x v="794"/>
    <x v="0"/>
    <x v="10"/>
    <n v="0"/>
  </r>
  <r>
    <x v="794"/>
    <x v="0"/>
    <x v="11"/>
    <n v="1"/>
  </r>
  <r>
    <x v="794"/>
    <x v="0"/>
    <x v="12"/>
    <n v="0"/>
  </r>
  <r>
    <x v="794"/>
    <x v="0"/>
    <x v="13"/>
    <n v="3"/>
  </r>
  <r>
    <x v="794"/>
    <x v="0"/>
    <x v="14"/>
    <n v="1"/>
  </r>
  <r>
    <x v="794"/>
    <x v="0"/>
    <x v="15"/>
    <n v="0"/>
  </r>
  <r>
    <x v="794"/>
    <x v="0"/>
    <x v="16"/>
    <n v="0"/>
  </r>
  <r>
    <x v="794"/>
    <x v="0"/>
    <x v="17"/>
    <n v="0"/>
  </r>
  <r>
    <x v="794"/>
    <x v="0"/>
    <x v="18"/>
    <n v="1"/>
  </r>
  <r>
    <x v="794"/>
    <x v="0"/>
    <x v="19"/>
    <n v="0"/>
  </r>
  <r>
    <x v="794"/>
    <x v="0"/>
    <x v="20"/>
    <n v="0"/>
  </r>
  <r>
    <x v="794"/>
    <x v="0"/>
    <x v="21"/>
    <n v="3"/>
  </r>
  <r>
    <x v="794"/>
    <x v="0"/>
    <x v="22"/>
    <n v="1"/>
  </r>
  <r>
    <x v="794"/>
    <x v="0"/>
    <x v="23"/>
    <n v="6"/>
  </r>
  <r>
    <x v="794"/>
    <x v="0"/>
    <x v="24"/>
    <n v="3"/>
  </r>
  <r>
    <x v="794"/>
    <x v="0"/>
    <x v="25"/>
    <n v="5"/>
  </r>
  <r>
    <x v="794"/>
    <x v="0"/>
    <x v="26"/>
    <n v="0"/>
  </r>
  <r>
    <x v="794"/>
    <x v="0"/>
    <x v="27"/>
    <n v="0"/>
  </r>
  <r>
    <x v="794"/>
    <x v="0"/>
    <x v="28"/>
    <n v="1"/>
  </r>
  <r>
    <x v="794"/>
    <x v="0"/>
    <x v="29"/>
    <n v="3"/>
  </r>
  <r>
    <x v="794"/>
    <x v="0"/>
    <x v="30"/>
    <n v="2"/>
  </r>
  <r>
    <x v="794"/>
    <x v="0"/>
    <x v="31"/>
    <n v="1"/>
  </r>
  <r>
    <x v="794"/>
    <x v="0"/>
    <x v="32"/>
    <n v="0"/>
  </r>
  <r>
    <x v="794"/>
    <x v="0"/>
    <x v="33"/>
    <n v="9"/>
  </r>
  <r>
    <x v="794"/>
    <x v="0"/>
    <x v="34"/>
    <n v="0"/>
  </r>
  <r>
    <x v="794"/>
    <x v="0"/>
    <x v="35"/>
    <n v="1"/>
  </r>
  <r>
    <x v="794"/>
    <x v="0"/>
    <x v="36"/>
    <n v="0"/>
  </r>
  <r>
    <x v="794"/>
    <x v="0"/>
    <x v="37"/>
    <n v="0"/>
  </r>
  <r>
    <x v="794"/>
    <x v="0"/>
    <x v="38"/>
    <n v="0"/>
  </r>
  <r>
    <x v="794"/>
    <x v="0"/>
    <x v="39"/>
    <n v="4"/>
  </r>
  <r>
    <x v="794"/>
    <x v="0"/>
    <x v="40"/>
    <n v="0"/>
  </r>
  <r>
    <x v="794"/>
    <x v="0"/>
    <x v="41"/>
    <n v="2"/>
  </r>
  <r>
    <x v="794"/>
    <x v="0"/>
    <x v="42"/>
    <n v="2"/>
  </r>
  <r>
    <x v="794"/>
    <x v="0"/>
    <x v="43"/>
    <n v="1"/>
  </r>
  <r>
    <x v="794"/>
    <x v="0"/>
    <x v="44"/>
    <n v="8"/>
  </r>
  <r>
    <x v="794"/>
    <x v="0"/>
    <x v="45"/>
    <n v="3"/>
  </r>
  <r>
    <x v="794"/>
    <x v="0"/>
    <x v="46"/>
    <n v="4"/>
  </r>
  <r>
    <x v="794"/>
    <x v="0"/>
    <x v="47"/>
    <n v="14"/>
  </r>
  <r>
    <x v="795"/>
    <x v="0"/>
    <x v="0"/>
    <n v="0"/>
  </r>
  <r>
    <x v="795"/>
    <x v="0"/>
    <x v="1"/>
    <n v="0"/>
  </r>
  <r>
    <x v="795"/>
    <x v="0"/>
    <x v="2"/>
    <n v="0"/>
  </r>
  <r>
    <x v="795"/>
    <x v="0"/>
    <x v="3"/>
    <n v="0"/>
  </r>
  <r>
    <x v="795"/>
    <x v="0"/>
    <x v="4"/>
    <n v="0"/>
  </r>
  <r>
    <x v="795"/>
    <x v="0"/>
    <x v="5"/>
    <n v="0"/>
  </r>
  <r>
    <x v="795"/>
    <x v="0"/>
    <x v="6"/>
    <n v="0"/>
  </r>
  <r>
    <x v="795"/>
    <x v="0"/>
    <x v="7"/>
    <n v="0"/>
  </r>
  <r>
    <x v="795"/>
    <x v="0"/>
    <x v="8"/>
    <n v="0"/>
  </r>
  <r>
    <x v="795"/>
    <x v="0"/>
    <x v="9"/>
    <n v="0"/>
  </r>
  <r>
    <x v="795"/>
    <x v="0"/>
    <x v="10"/>
    <n v="0"/>
  </r>
  <r>
    <x v="795"/>
    <x v="0"/>
    <x v="11"/>
    <n v="0"/>
  </r>
  <r>
    <x v="795"/>
    <x v="0"/>
    <x v="12"/>
    <n v="0"/>
  </r>
  <r>
    <x v="795"/>
    <x v="0"/>
    <x v="13"/>
    <n v="0"/>
  </r>
  <r>
    <x v="795"/>
    <x v="0"/>
    <x v="14"/>
    <n v="0"/>
  </r>
  <r>
    <x v="795"/>
    <x v="0"/>
    <x v="15"/>
    <n v="0"/>
  </r>
  <r>
    <x v="795"/>
    <x v="0"/>
    <x v="16"/>
    <n v="0"/>
  </r>
  <r>
    <x v="795"/>
    <x v="0"/>
    <x v="17"/>
    <n v="0"/>
  </r>
  <r>
    <x v="795"/>
    <x v="0"/>
    <x v="18"/>
    <n v="0"/>
  </r>
  <r>
    <x v="795"/>
    <x v="0"/>
    <x v="19"/>
    <n v="0"/>
  </r>
  <r>
    <x v="795"/>
    <x v="0"/>
    <x v="20"/>
    <n v="0"/>
  </r>
  <r>
    <x v="795"/>
    <x v="0"/>
    <x v="21"/>
    <n v="0"/>
  </r>
  <r>
    <x v="795"/>
    <x v="0"/>
    <x v="22"/>
    <n v="0"/>
  </r>
  <r>
    <x v="795"/>
    <x v="0"/>
    <x v="23"/>
    <n v="0"/>
  </r>
  <r>
    <x v="795"/>
    <x v="0"/>
    <x v="24"/>
    <n v="0"/>
  </r>
  <r>
    <x v="795"/>
    <x v="0"/>
    <x v="25"/>
    <n v="0"/>
  </r>
  <r>
    <x v="795"/>
    <x v="0"/>
    <x v="26"/>
    <n v="0"/>
  </r>
  <r>
    <x v="795"/>
    <x v="0"/>
    <x v="27"/>
    <n v="0"/>
  </r>
  <r>
    <x v="795"/>
    <x v="0"/>
    <x v="28"/>
    <n v="0"/>
  </r>
  <r>
    <x v="795"/>
    <x v="0"/>
    <x v="29"/>
    <n v="0"/>
  </r>
  <r>
    <x v="795"/>
    <x v="0"/>
    <x v="30"/>
    <n v="0"/>
  </r>
  <r>
    <x v="795"/>
    <x v="0"/>
    <x v="31"/>
    <n v="0"/>
  </r>
  <r>
    <x v="795"/>
    <x v="0"/>
    <x v="32"/>
    <n v="0"/>
  </r>
  <r>
    <x v="795"/>
    <x v="0"/>
    <x v="33"/>
    <n v="0"/>
  </r>
  <r>
    <x v="795"/>
    <x v="0"/>
    <x v="34"/>
    <n v="0"/>
  </r>
  <r>
    <x v="795"/>
    <x v="0"/>
    <x v="35"/>
    <n v="0"/>
  </r>
  <r>
    <x v="795"/>
    <x v="0"/>
    <x v="36"/>
    <n v="0"/>
  </r>
  <r>
    <x v="795"/>
    <x v="0"/>
    <x v="37"/>
    <n v="0"/>
  </r>
  <r>
    <x v="795"/>
    <x v="0"/>
    <x v="38"/>
    <n v="0"/>
  </r>
  <r>
    <x v="795"/>
    <x v="0"/>
    <x v="39"/>
    <n v="0"/>
  </r>
  <r>
    <x v="795"/>
    <x v="0"/>
    <x v="40"/>
    <n v="0"/>
  </r>
  <r>
    <x v="795"/>
    <x v="0"/>
    <x v="41"/>
    <n v="0"/>
  </r>
  <r>
    <x v="795"/>
    <x v="0"/>
    <x v="42"/>
    <n v="0"/>
  </r>
  <r>
    <x v="795"/>
    <x v="0"/>
    <x v="43"/>
    <n v="0"/>
  </r>
  <r>
    <x v="795"/>
    <x v="0"/>
    <x v="44"/>
    <n v="0"/>
  </r>
  <r>
    <x v="795"/>
    <x v="0"/>
    <x v="45"/>
    <n v="0"/>
  </r>
  <r>
    <x v="795"/>
    <x v="0"/>
    <x v="46"/>
    <n v="1"/>
  </r>
  <r>
    <x v="795"/>
    <x v="0"/>
    <x v="47"/>
    <n v="0"/>
  </r>
  <r>
    <x v="796"/>
    <x v="0"/>
    <x v="0"/>
    <n v="0"/>
  </r>
  <r>
    <x v="796"/>
    <x v="0"/>
    <x v="1"/>
    <n v="0"/>
  </r>
  <r>
    <x v="796"/>
    <x v="0"/>
    <x v="2"/>
    <n v="0"/>
  </r>
  <r>
    <x v="796"/>
    <x v="0"/>
    <x v="3"/>
    <n v="0"/>
  </r>
  <r>
    <x v="796"/>
    <x v="0"/>
    <x v="4"/>
    <n v="29"/>
  </r>
  <r>
    <x v="796"/>
    <x v="0"/>
    <x v="5"/>
    <n v="1"/>
  </r>
  <r>
    <x v="796"/>
    <x v="0"/>
    <x v="6"/>
    <n v="7"/>
  </r>
  <r>
    <x v="796"/>
    <x v="0"/>
    <x v="7"/>
    <n v="6"/>
  </r>
  <r>
    <x v="796"/>
    <x v="0"/>
    <x v="8"/>
    <n v="3"/>
  </r>
  <r>
    <x v="796"/>
    <x v="0"/>
    <x v="9"/>
    <n v="1"/>
  </r>
  <r>
    <x v="796"/>
    <x v="0"/>
    <x v="10"/>
    <n v="0"/>
  </r>
  <r>
    <x v="796"/>
    <x v="0"/>
    <x v="11"/>
    <n v="3"/>
  </r>
  <r>
    <x v="796"/>
    <x v="0"/>
    <x v="12"/>
    <n v="3"/>
  </r>
  <r>
    <x v="796"/>
    <x v="0"/>
    <x v="13"/>
    <n v="9"/>
  </r>
  <r>
    <x v="796"/>
    <x v="0"/>
    <x v="14"/>
    <n v="4"/>
  </r>
  <r>
    <x v="796"/>
    <x v="0"/>
    <x v="15"/>
    <n v="7"/>
  </r>
  <r>
    <x v="796"/>
    <x v="0"/>
    <x v="16"/>
    <n v="4"/>
  </r>
  <r>
    <x v="796"/>
    <x v="0"/>
    <x v="17"/>
    <n v="6"/>
  </r>
  <r>
    <x v="796"/>
    <x v="0"/>
    <x v="18"/>
    <n v="2"/>
  </r>
  <r>
    <x v="796"/>
    <x v="0"/>
    <x v="19"/>
    <n v="1"/>
  </r>
  <r>
    <x v="796"/>
    <x v="0"/>
    <x v="20"/>
    <n v="5"/>
  </r>
  <r>
    <x v="796"/>
    <x v="0"/>
    <x v="21"/>
    <n v="15"/>
  </r>
  <r>
    <x v="796"/>
    <x v="0"/>
    <x v="22"/>
    <n v="7"/>
  </r>
  <r>
    <x v="796"/>
    <x v="0"/>
    <x v="23"/>
    <n v="2"/>
  </r>
  <r>
    <x v="796"/>
    <x v="0"/>
    <x v="24"/>
    <n v="3"/>
  </r>
  <r>
    <x v="796"/>
    <x v="0"/>
    <x v="25"/>
    <n v="3"/>
  </r>
  <r>
    <x v="796"/>
    <x v="0"/>
    <x v="26"/>
    <n v="4"/>
  </r>
  <r>
    <x v="796"/>
    <x v="0"/>
    <x v="27"/>
    <n v="3"/>
  </r>
  <r>
    <x v="796"/>
    <x v="0"/>
    <x v="28"/>
    <n v="3"/>
  </r>
  <r>
    <x v="796"/>
    <x v="0"/>
    <x v="29"/>
    <n v="1"/>
  </r>
  <r>
    <x v="796"/>
    <x v="0"/>
    <x v="30"/>
    <n v="3"/>
  </r>
  <r>
    <x v="796"/>
    <x v="0"/>
    <x v="31"/>
    <n v="1"/>
  </r>
  <r>
    <x v="796"/>
    <x v="0"/>
    <x v="32"/>
    <n v="1"/>
  </r>
  <r>
    <x v="796"/>
    <x v="0"/>
    <x v="33"/>
    <n v="2"/>
  </r>
  <r>
    <x v="796"/>
    <x v="0"/>
    <x v="34"/>
    <n v="4"/>
  </r>
  <r>
    <x v="796"/>
    <x v="0"/>
    <x v="35"/>
    <n v="8"/>
  </r>
  <r>
    <x v="796"/>
    <x v="0"/>
    <x v="36"/>
    <n v="4"/>
  </r>
  <r>
    <x v="796"/>
    <x v="0"/>
    <x v="37"/>
    <n v="2"/>
  </r>
  <r>
    <x v="796"/>
    <x v="0"/>
    <x v="38"/>
    <n v="2"/>
  </r>
  <r>
    <x v="796"/>
    <x v="0"/>
    <x v="39"/>
    <n v="8"/>
  </r>
  <r>
    <x v="796"/>
    <x v="0"/>
    <x v="40"/>
    <n v="8"/>
  </r>
  <r>
    <x v="796"/>
    <x v="0"/>
    <x v="41"/>
    <n v="7"/>
  </r>
  <r>
    <x v="796"/>
    <x v="0"/>
    <x v="42"/>
    <n v="14"/>
  </r>
  <r>
    <x v="796"/>
    <x v="0"/>
    <x v="43"/>
    <n v="7"/>
  </r>
  <r>
    <x v="796"/>
    <x v="0"/>
    <x v="44"/>
    <n v="7"/>
  </r>
  <r>
    <x v="796"/>
    <x v="0"/>
    <x v="45"/>
    <n v="16"/>
  </r>
  <r>
    <x v="796"/>
    <x v="0"/>
    <x v="46"/>
    <n v="13"/>
  </r>
  <r>
    <x v="796"/>
    <x v="0"/>
    <x v="47"/>
    <n v="0"/>
  </r>
  <r>
    <x v="797"/>
    <x v="1"/>
    <x v="0"/>
    <n v="0"/>
  </r>
  <r>
    <x v="797"/>
    <x v="1"/>
    <x v="1"/>
    <n v="0"/>
  </r>
  <r>
    <x v="797"/>
    <x v="1"/>
    <x v="2"/>
    <n v="0"/>
  </r>
  <r>
    <x v="797"/>
    <x v="1"/>
    <x v="3"/>
    <n v="0"/>
  </r>
  <r>
    <x v="797"/>
    <x v="1"/>
    <x v="4"/>
    <n v="0"/>
  </r>
  <r>
    <x v="797"/>
    <x v="1"/>
    <x v="5"/>
    <n v="0"/>
  </r>
  <r>
    <x v="797"/>
    <x v="1"/>
    <x v="6"/>
    <n v="0"/>
  </r>
  <r>
    <x v="797"/>
    <x v="1"/>
    <x v="7"/>
    <n v="2"/>
  </r>
  <r>
    <x v="797"/>
    <x v="1"/>
    <x v="8"/>
    <n v="0"/>
  </r>
  <r>
    <x v="797"/>
    <x v="1"/>
    <x v="9"/>
    <n v="0"/>
  </r>
  <r>
    <x v="797"/>
    <x v="1"/>
    <x v="10"/>
    <n v="0"/>
  </r>
  <r>
    <x v="797"/>
    <x v="1"/>
    <x v="11"/>
    <n v="0"/>
  </r>
  <r>
    <x v="797"/>
    <x v="1"/>
    <x v="12"/>
    <n v="0"/>
  </r>
  <r>
    <x v="797"/>
    <x v="1"/>
    <x v="13"/>
    <n v="0"/>
  </r>
  <r>
    <x v="797"/>
    <x v="1"/>
    <x v="14"/>
    <n v="0"/>
  </r>
  <r>
    <x v="797"/>
    <x v="1"/>
    <x v="15"/>
    <n v="0"/>
  </r>
  <r>
    <x v="797"/>
    <x v="1"/>
    <x v="16"/>
    <n v="0"/>
  </r>
  <r>
    <x v="797"/>
    <x v="1"/>
    <x v="17"/>
    <n v="4"/>
  </r>
  <r>
    <x v="797"/>
    <x v="1"/>
    <x v="18"/>
    <n v="0"/>
  </r>
  <r>
    <x v="797"/>
    <x v="1"/>
    <x v="19"/>
    <n v="0"/>
  </r>
  <r>
    <x v="797"/>
    <x v="1"/>
    <x v="20"/>
    <n v="6"/>
  </r>
  <r>
    <x v="797"/>
    <x v="1"/>
    <x v="21"/>
    <n v="0"/>
  </r>
  <r>
    <x v="797"/>
    <x v="1"/>
    <x v="22"/>
    <n v="2"/>
  </r>
  <r>
    <x v="797"/>
    <x v="1"/>
    <x v="23"/>
    <n v="0"/>
  </r>
  <r>
    <x v="797"/>
    <x v="1"/>
    <x v="24"/>
    <n v="0"/>
  </r>
  <r>
    <x v="797"/>
    <x v="1"/>
    <x v="25"/>
    <n v="1"/>
  </r>
  <r>
    <x v="797"/>
    <x v="1"/>
    <x v="26"/>
    <n v="1"/>
  </r>
  <r>
    <x v="797"/>
    <x v="1"/>
    <x v="27"/>
    <n v="0"/>
  </r>
  <r>
    <x v="797"/>
    <x v="1"/>
    <x v="28"/>
    <n v="3"/>
  </r>
  <r>
    <x v="797"/>
    <x v="1"/>
    <x v="29"/>
    <n v="4"/>
  </r>
  <r>
    <x v="797"/>
    <x v="1"/>
    <x v="30"/>
    <n v="0"/>
  </r>
  <r>
    <x v="797"/>
    <x v="1"/>
    <x v="31"/>
    <n v="0"/>
  </r>
  <r>
    <x v="797"/>
    <x v="1"/>
    <x v="32"/>
    <n v="4"/>
  </r>
  <r>
    <x v="797"/>
    <x v="1"/>
    <x v="33"/>
    <n v="0"/>
  </r>
  <r>
    <x v="797"/>
    <x v="1"/>
    <x v="34"/>
    <n v="12"/>
  </r>
  <r>
    <x v="797"/>
    <x v="1"/>
    <x v="35"/>
    <n v="0"/>
  </r>
  <r>
    <x v="797"/>
    <x v="1"/>
    <x v="36"/>
    <n v="10"/>
  </r>
  <r>
    <x v="797"/>
    <x v="1"/>
    <x v="37"/>
    <n v="7"/>
  </r>
  <r>
    <x v="797"/>
    <x v="1"/>
    <x v="38"/>
    <n v="2"/>
  </r>
  <r>
    <x v="797"/>
    <x v="1"/>
    <x v="39"/>
    <n v="3"/>
  </r>
  <r>
    <x v="797"/>
    <x v="1"/>
    <x v="40"/>
    <n v="0"/>
  </r>
  <r>
    <x v="797"/>
    <x v="1"/>
    <x v="41"/>
    <n v="4"/>
  </r>
  <r>
    <x v="797"/>
    <x v="1"/>
    <x v="42"/>
    <n v="2"/>
  </r>
  <r>
    <x v="797"/>
    <x v="1"/>
    <x v="43"/>
    <n v="0"/>
  </r>
  <r>
    <x v="797"/>
    <x v="1"/>
    <x v="44"/>
    <n v="0"/>
  </r>
  <r>
    <x v="797"/>
    <x v="1"/>
    <x v="45"/>
    <n v="0"/>
  </r>
  <r>
    <x v="797"/>
    <x v="1"/>
    <x v="46"/>
    <n v="2"/>
  </r>
  <r>
    <x v="797"/>
    <x v="1"/>
    <x v="47"/>
    <n v="0"/>
  </r>
  <r>
    <x v="798"/>
    <x v="0"/>
    <x v="0"/>
    <n v="0"/>
  </r>
  <r>
    <x v="798"/>
    <x v="0"/>
    <x v="1"/>
    <n v="0"/>
  </r>
  <r>
    <x v="798"/>
    <x v="0"/>
    <x v="2"/>
    <n v="0"/>
  </r>
  <r>
    <x v="798"/>
    <x v="0"/>
    <x v="3"/>
    <n v="1"/>
  </r>
  <r>
    <x v="798"/>
    <x v="0"/>
    <x v="4"/>
    <n v="0"/>
  </r>
  <r>
    <x v="798"/>
    <x v="0"/>
    <x v="5"/>
    <n v="1"/>
  </r>
  <r>
    <x v="798"/>
    <x v="0"/>
    <x v="6"/>
    <n v="3"/>
  </r>
  <r>
    <x v="798"/>
    <x v="0"/>
    <x v="7"/>
    <n v="1"/>
  </r>
  <r>
    <x v="798"/>
    <x v="0"/>
    <x v="8"/>
    <n v="1"/>
  </r>
  <r>
    <x v="798"/>
    <x v="0"/>
    <x v="9"/>
    <n v="0"/>
  </r>
  <r>
    <x v="798"/>
    <x v="0"/>
    <x v="10"/>
    <n v="1"/>
  </r>
  <r>
    <x v="798"/>
    <x v="0"/>
    <x v="11"/>
    <n v="0"/>
  </r>
  <r>
    <x v="798"/>
    <x v="0"/>
    <x v="12"/>
    <n v="0"/>
  </r>
  <r>
    <x v="798"/>
    <x v="0"/>
    <x v="13"/>
    <n v="1"/>
  </r>
  <r>
    <x v="798"/>
    <x v="0"/>
    <x v="14"/>
    <n v="2"/>
  </r>
  <r>
    <x v="798"/>
    <x v="0"/>
    <x v="15"/>
    <n v="1"/>
  </r>
  <r>
    <x v="798"/>
    <x v="0"/>
    <x v="16"/>
    <n v="0"/>
  </r>
  <r>
    <x v="798"/>
    <x v="0"/>
    <x v="17"/>
    <n v="0"/>
  </r>
  <r>
    <x v="798"/>
    <x v="0"/>
    <x v="18"/>
    <n v="7"/>
  </r>
  <r>
    <x v="798"/>
    <x v="0"/>
    <x v="19"/>
    <n v="0"/>
  </r>
  <r>
    <x v="798"/>
    <x v="0"/>
    <x v="20"/>
    <n v="3"/>
  </r>
  <r>
    <x v="798"/>
    <x v="0"/>
    <x v="21"/>
    <n v="0"/>
  </r>
  <r>
    <x v="798"/>
    <x v="0"/>
    <x v="22"/>
    <n v="0"/>
  </r>
  <r>
    <x v="798"/>
    <x v="0"/>
    <x v="23"/>
    <n v="3"/>
  </r>
  <r>
    <x v="798"/>
    <x v="0"/>
    <x v="24"/>
    <n v="3"/>
  </r>
  <r>
    <x v="798"/>
    <x v="0"/>
    <x v="25"/>
    <n v="1"/>
  </r>
  <r>
    <x v="798"/>
    <x v="0"/>
    <x v="26"/>
    <n v="0"/>
  </r>
  <r>
    <x v="798"/>
    <x v="0"/>
    <x v="27"/>
    <n v="0"/>
  </r>
  <r>
    <x v="798"/>
    <x v="0"/>
    <x v="28"/>
    <n v="2"/>
  </r>
  <r>
    <x v="798"/>
    <x v="0"/>
    <x v="29"/>
    <n v="1"/>
  </r>
  <r>
    <x v="798"/>
    <x v="0"/>
    <x v="30"/>
    <n v="0"/>
  </r>
  <r>
    <x v="798"/>
    <x v="0"/>
    <x v="31"/>
    <n v="0"/>
  </r>
  <r>
    <x v="798"/>
    <x v="0"/>
    <x v="32"/>
    <n v="0"/>
  </r>
  <r>
    <x v="798"/>
    <x v="0"/>
    <x v="33"/>
    <n v="2"/>
  </r>
  <r>
    <x v="798"/>
    <x v="0"/>
    <x v="34"/>
    <n v="1"/>
  </r>
  <r>
    <x v="798"/>
    <x v="0"/>
    <x v="35"/>
    <n v="1"/>
  </r>
  <r>
    <x v="798"/>
    <x v="0"/>
    <x v="36"/>
    <n v="0"/>
  </r>
  <r>
    <x v="798"/>
    <x v="0"/>
    <x v="37"/>
    <n v="1"/>
  </r>
  <r>
    <x v="798"/>
    <x v="0"/>
    <x v="38"/>
    <n v="2"/>
  </r>
  <r>
    <x v="798"/>
    <x v="0"/>
    <x v="39"/>
    <n v="3"/>
  </r>
  <r>
    <x v="798"/>
    <x v="0"/>
    <x v="40"/>
    <n v="3"/>
  </r>
  <r>
    <x v="798"/>
    <x v="0"/>
    <x v="41"/>
    <n v="0"/>
  </r>
  <r>
    <x v="798"/>
    <x v="0"/>
    <x v="42"/>
    <n v="0"/>
  </r>
  <r>
    <x v="798"/>
    <x v="0"/>
    <x v="43"/>
    <n v="2"/>
  </r>
  <r>
    <x v="798"/>
    <x v="0"/>
    <x v="44"/>
    <n v="10"/>
  </r>
  <r>
    <x v="798"/>
    <x v="0"/>
    <x v="45"/>
    <n v="7"/>
  </r>
  <r>
    <x v="798"/>
    <x v="0"/>
    <x v="46"/>
    <n v="9"/>
  </r>
  <r>
    <x v="798"/>
    <x v="0"/>
    <x v="47"/>
    <n v="9"/>
  </r>
  <r>
    <x v="799"/>
    <x v="0"/>
    <x v="0"/>
    <n v="0"/>
  </r>
  <r>
    <x v="799"/>
    <x v="0"/>
    <x v="1"/>
    <n v="1"/>
  </r>
  <r>
    <x v="799"/>
    <x v="0"/>
    <x v="2"/>
    <n v="2"/>
  </r>
  <r>
    <x v="799"/>
    <x v="0"/>
    <x v="3"/>
    <n v="0"/>
  </r>
  <r>
    <x v="799"/>
    <x v="0"/>
    <x v="4"/>
    <n v="0"/>
  </r>
  <r>
    <x v="799"/>
    <x v="0"/>
    <x v="5"/>
    <n v="0"/>
  </r>
  <r>
    <x v="799"/>
    <x v="0"/>
    <x v="6"/>
    <n v="0"/>
  </r>
  <r>
    <x v="799"/>
    <x v="0"/>
    <x v="7"/>
    <n v="0"/>
  </r>
  <r>
    <x v="799"/>
    <x v="0"/>
    <x v="8"/>
    <n v="0"/>
  </r>
  <r>
    <x v="799"/>
    <x v="0"/>
    <x v="9"/>
    <n v="0"/>
  </r>
  <r>
    <x v="799"/>
    <x v="0"/>
    <x v="10"/>
    <n v="0"/>
  </r>
  <r>
    <x v="799"/>
    <x v="0"/>
    <x v="11"/>
    <n v="0"/>
  </r>
  <r>
    <x v="799"/>
    <x v="0"/>
    <x v="12"/>
    <n v="1"/>
  </r>
  <r>
    <x v="799"/>
    <x v="0"/>
    <x v="13"/>
    <n v="0"/>
  </r>
  <r>
    <x v="799"/>
    <x v="0"/>
    <x v="14"/>
    <n v="0"/>
  </r>
  <r>
    <x v="799"/>
    <x v="0"/>
    <x v="15"/>
    <n v="0"/>
  </r>
  <r>
    <x v="799"/>
    <x v="0"/>
    <x v="16"/>
    <n v="0"/>
  </r>
  <r>
    <x v="799"/>
    <x v="0"/>
    <x v="17"/>
    <n v="0"/>
  </r>
  <r>
    <x v="799"/>
    <x v="0"/>
    <x v="18"/>
    <n v="0"/>
  </r>
  <r>
    <x v="799"/>
    <x v="0"/>
    <x v="19"/>
    <n v="0"/>
  </r>
  <r>
    <x v="799"/>
    <x v="0"/>
    <x v="20"/>
    <n v="1"/>
  </r>
  <r>
    <x v="799"/>
    <x v="0"/>
    <x v="21"/>
    <n v="0"/>
  </r>
  <r>
    <x v="799"/>
    <x v="0"/>
    <x v="22"/>
    <n v="1"/>
  </r>
  <r>
    <x v="799"/>
    <x v="0"/>
    <x v="23"/>
    <n v="3"/>
  </r>
  <r>
    <x v="799"/>
    <x v="0"/>
    <x v="24"/>
    <n v="2"/>
  </r>
  <r>
    <x v="799"/>
    <x v="0"/>
    <x v="25"/>
    <n v="2"/>
  </r>
  <r>
    <x v="799"/>
    <x v="0"/>
    <x v="26"/>
    <n v="2"/>
  </r>
  <r>
    <x v="799"/>
    <x v="0"/>
    <x v="27"/>
    <n v="0"/>
  </r>
  <r>
    <x v="799"/>
    <x v="0"/>
    <x v="28"/>
    <n v="9"/>
  </r>
  <r>
    <x v="799"/>
    <x v="0"/>
    <x v="29"/>
    <n v="2"/>
  </r>
  <r>
    <x v="799"/>
    <x v="0"/>
    <x v="30"/>
    <n v="2"/>
  </r>
  <r>
    <x v="799"/>
    <x v="0"/>
    <x v="31"/>
    <n v="0"/>
  </r>
  <r>
    <x v="799"/>
    <x v="0"/>
    <x v="32"/>
    <n v="2"/>
  </r>
  <r>
    <x v="799"/>
    <x v="0"/>
    <x v="33"/>
    <n v="4"/>
  </r>
  <r>
    <x v="799"/>
    <x v="0"/>
    <x v="34"/>
    <n v="2"/>
  </r>
  <r>
    <x v="799"/>
    <x v="0"/>
    <x v="35"/>
    <n v="1"/>
  </r>
  <r>
    <x v="799"/>
    <x v="0"/>
    <x v="36"/>
    <n v="1"/>
  </r>
  <r>
    <x v="799"/>
    <x v="0"/>
    <x v="37"/>
    <n v="1"/>
  </r>
  <r>
    <x v="799"/>
    <x v="0"/>
    <x v="38"/>
    <n v="0"/>
  </r>
  <r>
    <x v="799"/>
    <x v="0"/>
    <x v="39"/>
    <n v="0"/>
  </r>
  <r>
    <x v="799"/>
    <x v="0"/>
    <x v="40"/>
    <n v="2"/>
  </r>
  <r>
    <x v="799"/>
    <x v="0"/>
    <x v="41"/>
    <n v="3"/>
  </r>
  <r>
    <x v="799"/>
    <x v="0"/>
    <x v="42"/>
    <n v="0"/>
  </r>
  <r>
    <x v="799"/>
    <x v="0"/>
    <x v="43"/>
    <n v="1"/>
  </r>
  <r>
    <x v="799"/>
    <x v="0"/>
    <x v="44"/>
    <n v="1"/>
  </r>
  <r>
    <x v="799"/>
    <x v="0"/>
    <x v="45"/>
    <n v="2"/>
  </r>
  <r>
    <x v="799"/>
    <x v="0"/>
    <x v="46"/>
    <n v="3"/>
  </r>
  <r>
    <x v="799"/>
    <x v="0"/>
    <x v="47"/>
    <n v="6"/>
  </r>
  <r>
    <x v="800"/>
    <x v="0"/>
    <x v="0"/>
    <n v="0"/>
  </r>
  <r>
    <x v="800"/>
    <x v="0"/>
    <x v="1"/>
    <n v="0"/>
  </r>
  <r>
    <x v="800"/>
    <x v="0"/>
    <x v="2"/>
    <n v="0"/>
  </r>
  <r>
    <x v="800"/>
    <x v="0"/>
    <x v="3"/>
    <n v="0"/>
  </r>
  <r>
    <x v="800"/>
    <x v="0"/>
    <x v="4"/>
    <n v="0"/>
  </r>
  <r>
    <x v="800"/>
    <x v="0"/>
    <x v="5"/>
    <n v="0"/>
  </r>
  <r>
    <x v="800"/>
    <x v="0"/>
    <x v="6"/>
    <n v="0"/>
  </r>
  <r>
    <x v="800"/>
    <x v="0"/>
    <x v="7"/>
    <n v="0"/>
  </r>
  <r>
    <x v="800"/>
    <x v="0"/>
    <x v="8"/>
    <n v="0"/>
  </r>
  <r>
    <x v="800"/>
    <x v="0"/>
    <x v="9"/>
    <n v="0"/>
  </r>
  <r>
    <x v="800"/>
    <x v="0"/>
    <x v="10"/>
    <n v="0"/>
  </r>
  <r>
    <x v="800"/>
    <x v="0"/>
    <x v="11"/>
    <n v="0"/>
  </r>
  <r>
    <x v="800"/>
    <x v="0"/>
    <x v="12"/>
    <n v="0"/>
  </r>
  <r>
    <x v="800"/>
    <x v="0"/>
    <x v="13"/>
    <n v="0"/>
  </r>
  <r>
    <x v="800"/>
    <x v="0"/>
    <x v="14"/>
    <n v="0"/>
  </r>
  <r>
    <x v="800"/>
    <x v="0"/>
    <x v="15"/>
    <n v="0"/>
  </r>
  <r>
    <x v="800"/>
    <x v="0"/>
    <x v="16"/>
    <n v="0"/>
  </r>
  <r>
    <x v="800"/>
    <x v="0"/>
    <x v="17"/>
    <n v="0"/>
  </r>
  <r>
    <x v="800"/>
    <x v="0"/>
    <x v="18"/>
    <n v="0"/>
  </r>
  <r>
    <x v="800"/>
    <x v="0"/>
    <x v="19"/>
    <n v="0"/>
  </r>
  <r>
    <x v="800"/>
    <x v="0"/>
    <x v="20"/>
    <n v="0"/>
  </r>
  <r>
    <x v="800"/>
    <x v="0"/>
    <x v="21"/>
    <n v="0"/>
  </r>
  <r>
    <x v="800"/>
    <x v="0"/>
    <x v="22"/>
    <n v="0"/>
  </r>
  <r>
    <x v="800"/>
    <x v="0"/>
    <x v="23"/>
    <n v="0"/>
  </r>
  <r>
    <x v="800"/>
    <x v="0"/>
    <x v="24"/>
    <n v="0"/>
  </r>
  <r>
    <x v="800"/>
    <x v="0"/>
    <x v="25"/>
    <n v="0"/>
  </r>
  <r>
    <x v="800"/>
    <x v="0"/>
    <x v="26"/>
    <n v="0"/>
  </r>
  <r>
    <x v="800"/>
    <x v="0"/>
    <x v="27"/>
    <n v="0"/>
  </r>
  <r>
    <x v="800"/>
    <x v="0"/>
    <x v="28"/>
    <n v="0"/>
  </r>
  <r>
    <x v="800"/>
    <x v="0"/>
    <x v="29"/>
    <n v="0"/>
  </r>
  <r>
    <x v="800"/>
    <x v="0"/>
    <x v="30"/>
    <n v="0"/>
  </r>
  <r>
    <x v="800"/>
    <x v="0"/>
    <x v="31"/>
    <n v="0"/>
  </r>
  <r>
    <x v="800"/>
    <x v="0"/>
    <x v="32"/>
    <n v="2"/>
  </r>
  <r>
    <x v="800"/>
    <x v="0"/>
    <x v="33"/>
    <n v="0"/>
  </r>
  <r>
    <x v="800"/>
    <x v="0"/>
    <x v="34"/>
    <n v="1"/>
  </r>
  <r>
    <x v="800"/>
    <x v="0"/>
    <x v="35"/>
    <n v="0"/>
  </r>
  <r>
    <x v="800"/>
    <x v="0"/>
    <x v="36"/>
    <n v="0"/>
  </r>
  <r>
    <x v="800"/>
    <x v="0"/>
    <x v="37"/>
    <n v="0"/>
  </r>
  <r>
    <x v="800"/>
    <x v="0"/>
    <x v="38"/>
    <n v="0"/>
  </r>
  <r>
    <x v="800"/>
    <x v="0"/>
    <x v="39"/>
    <n v="0"/>
  </r>
  <r>
    <x v="800"/>
    <x v="0"/>
    <x v="40"/>
    <n v="0"/>
  </r>
  <r>
    <x v="800"/>
    <x v="0"/>
    <x v="41"/>
    <n v="0"/>
  </r>
  <r>
    <x v="800"/>
    <x v="0"/>
    <x v="42"/>
    <n v="0"/>
  </r>
  <r>
    <x v="800"/>
    <x v="0"/>
    <x v="43"/>
    <n v="0"/>
  </r>
  <r>
    <x v="800"/>
    <x v="0"/>
    <x v="44"/>
    <n v="0"/>
  </r>
  <r>
    <x v="800"/>
    <x v="0"/>
    <x v="45"/>
    <n v="1"/>
  </r>
  <r>
    <x v="800"/>
    <x v="0"/>
    <x v="46"/>
    <n v="0"/>
  </r>
  <r>
    <x v="800"/>
    <x v="0"/>
    <x v="47"/>
    <n v="0"/>
  </r>
  <r>
    <x v="801"/>
    <x v="1"/>
    <x v="0"/>
    <n v="0"/>
  </r>
  <r>
    <x v="801"/>
    <x v="1"/>
    <x v="1"/>
    <n v="0"/>
  </r>
  <r>
    <x v="801"/>
    <x v="1"/>
    <x v="2"/>
    <n v="0"/>
  </r>
  <r>
    <x v="801"/>
    <x v="1"/>
    <x v="3"/>
    <n v="0"/>
  </r>
  <r>
    <x v="801"/>
    <x v="1"/>
    <x v="4"/>
    <n v="6"/>
  </r>
  <r>
    <x v="801"/>
    <x v="1"/>
    <x v="5"/>
    <n v="6"/>
  </r>
  <r>
    <x v="801"/>
    <x v="1"/>
    <x v="6"/>
    <n v="4"/>
  </r>
  <r>
    <x v="801"/>
    <x v="1"/>
    <x v="7"/>
    <n v="0"/>
  </r>
  <r>
    <x v="801"/>
    <x v="1"/>
    <x v="8"/>
    <n v="4"/>
  </r>
  <r>
    <x v="801"/>
    <x v="1"/>
    <x v="9"/>
    <n v="0"/>
  </r>
  <r>
    <x v="801"/>
    <x v="1"/>
    <x v="10"/>
    <n v="4"/>
  </r>
  <r>
    <x v="801"/>
    <x v="1"/>
    <x v="11"/>
    <n v="2"/>
  </r>
  <r>
    <x v="801"/>
    <x v="1"/>
    <x v="12"/>
    <n v="6"/>
  </r>
  <r>
    <x v="801"/>
    <x v="1"/>
    <x v="13"/>
    <n v="0"/>
  </r>
  <r>
    <x v="801"/>
    <x v="1"/>
    <x v="14"/>
    <n v="0"/>
  </r>
  <r>
    <x v="801"/>
    <x v="1"/>
    <x v="15"/>
    <n v="3"/>
  </r>
  <r>
    <x v="801"/>
    <x v="1"/>
    <x v="16"/>
    <n v="1"/>
  </r>
  <r>
    <x v="801"/>
    <x v="1"/>
    <x v="17"/>
    <n v="0"/>
  </r>
  <r>
    <x v="801"/>
    <x v="1"/>
    <x v="18"/>
    <n v="0"/>
  </r>
  <r>
    <x v="801"/>
    <x v="1"/>
    <x v="19"/>
    <n v="3"/>
  </r>
  <r>
    <x v="801"/>
    <x v="1"/>
    <x v="20"/>
    <n v="6"/>
  </r>
  <r>
    <x v="801"/>
    <x v="1"/>
    <x v="21"/>
    <n v="2"/>
  </r>
  <r>
    <x v="801"/>
    <x v="1"/>
    <x v="22"/>
    <n v="0"/>
  </r>
  <r>
    <x v="801"/>
    <x v="1"/>
    <x v="23"/>
    <n v="0"/>
  </r>
  <r>
    <x v="801"/>
    <x v="1"/>
    <x v="24"/>
    <n v="0"/>
  </r>
  <r>
    <x v="801"/>
    <x v="1"/>
    <x v="25"/>
    <n v="0"/>
  </r>
  <r>
    <x v="801"/>
    <x v="1"/>
    <x v="26"/>
    <n v="6"/>
  </r>
  <r>
    <x v="801"/>
    <x v="1"/>
    <x v="27"/>
    <n v="1"/>
  </r>
  <r>
    <x v="801"/>
    <x v="1"/>
    <x v="28"/>
    <n v="0"/>
  </r>
  <r>
    <x v="801"/>
    <x v="1"/>
    <x v="29"/>
    <n v="2"/>
  </r>
  <r>
    <x v="801"/>
    <x v="1"/>
    <x v="30"/>
    <n v="0"/>
  </r>
  <r>
    <x v="801"/>
    <x v="1"/>
    <x v="31"/>
    <n v="0"/>
  </r>
  <r>
    <x v="801"/>
    <x v="1"/>
    <x v="32"/>
    <n v="0"/>
  </r>
  <r>
    <x v="801"/>
    <x v="1"/>
    <x v="33"/>
    <n v="2"/>
  </r>
  <r>
    <x v="801"/>
    <x v="1"/>
    <x v="34"/>
    <n v="8"/>
  </r>
  <r>
    <x v="801"/>
    <x v="1"/>
    <x v="35"/>
    <n v="3"/>
  </r>
  <r>
    <x v="801"/>
    <x v="1"/>
    <x v="36"/>
    <n v="0"/>
  </r>
  <r>
    <x v="801"/>
    <x v="1"/>
    <x v="37"/>
    <n v="4"/>
  </r>
  <r>
    <x v="801"/>
    <x v="1"/>
    <x v="38"/>
    <n v="0"/>
  </r>
  <r>
    <x v="801"/>
    <x v="1"/>
    <x v="39"/>
    <n v="0"/>
  </r>
  <r>
    <x v="801"/>
    <x v="1"/>
    <x v="40"/>
    <n v="0"/>
  </r>
  <r>
    <x v="801"/>
    <x v="1"/>
    <x v="41"/>
    <n v="2"/>
  </r>
  <r>
    <x v="801"/>
    <x v="1"/>
    <x v="42"/>
    <n v="4"/>
  </r>
  <r>
    <x v="801"/>
    <x v="1"/>
    <x v="43"/>
    <n v="0"/>
  </r>
  <r>
    <x v="801"/>
    <x v="1"/>
    <x v="44"/>
    <n v="0"/>
  </r>
  <r>
    <x v="801"/>
    <x v="1"/>
    <x v="45"/>
    <n v="0"/>
  </r>
  <r>
    <x v="801"/>
    <x v="1"/>
    <x v="46"/>
    <n v="4"/>
  </r>
  <r>
    <x v="801"/>
    <x v="1"/>
    <x v="47"/>
    <n v="0"/>
  </r>
  <r>
    <x v="802"/>
    <x v="0"/>
    <x v="0"/>
    <n v="2"/>
  </r>
  <r>
    <x v="802"/>
    <x v="0"/>
    <x v="1"/>
    <n v="0"/>
  </r>
  <r>
    <x v="802"/>
    <x v="0"/>
    <x v="2"/>
    <n v="1"/>
  </r>
  <r>
    <x v="802"/>
    <x v="0"/>
    <x v="3"/>
    <n v="0"/>
  </r>
  <r>
    <x v="802"/>
    <x v="0"/>
    <x v="4"/>
    <n v="0"/>
  </r>
  <r>
    <x v="802"/>
    <x v="0"/>
    <x v="5"/>
    <n v="0"/>
  </r>
  <r>
    <x v="802"/>
    <x v="0"/>
    <x v="6"/>
    <n v="0"/>
  </r>
  <r>
    <x v="802"/>
    <x v="0"/>
    <x v="7"/>
    <n v="0"/>
  </r>
  <r>
    <x v="802"/>
    <x v="0"/>
    <x v="8"/>
    <n v="0"/>
  </r>
  <r>
    <x v="802"/>
    <x v="0"/>
    <x v="9"/>
    <n v="0"/>
  </r>
  <r>
    <x v="802"/>
    <x v="0"/>
    <x v="10"/>
    <n v="0"/>
  </r>
  <r>
    <x v="802"/>
    <x v="0"/>
    <x v="11"/>
    <n v="0"/>
  </r>
  <r>
    <x v="802"/>
    <x v="0"/>
    <x v="12"/>
    <n v="1"/>
  </r>
  <r>
    <x v="802"/>
    <x v="0"/>
    <x v="13"/>
    <n v="0"/>
  </r>
  <r>
    <x v="802"/>
    <x v="0"/>
    <x v="14"/>
    <n v="1"/>
  </r>
  <r>
    <x v="802"/>
    <x v="0"/>
    <x v="15"/>
    <n v="1"/>
  </r>
  <r>
    <x v="802"/>
    <x v="0"/>
    <x v="16"/>
    <n v="0"/>
  </r>
  <r>
    <x v="802"/>
    <x v="0"/>
    <x v="17"/>
    <n v="0"/>
  </r>
  <r>
    <x v="802"/>
    <x v="0"/>
    <x v="18"/>
    <n v="1"/>
  </r>
  <r>
    <x v="802"/>
    <x v="0"/>
    <x v="19"/>
    <n v="1"/>
  </r>
  <r>
    <x v="802"/>
    <x v="0"/>
    <x v="20"/>
    <n v="0"/>
  </r>
  <r>
    <x v="802"/>
    <x v="0"/>
    <x v="21"/>
    <n v="2"/>
  </r>
  <r>
    <x v="802"/>
    <x v="0"/>
    <x v="22"/>
    <n v="2"/>
  </r>
  <r>
    <x v="802"/>
    <x v="0"/>
    <x v="23"/>
    <n v="6"/>
  </r>
  <r>
    <x v="802"/>
    <x v="0"/>
    <x v="24"/>
    <n v="11"/>
  </r>
  <r>
    <x v="802"/>
    <x v="0"/>
    <x v="25"/>
    <n v="4"/>
  </r>
  <r>
    <x v="802"/>
    <x v="0"/>
    <x v="26"/>
    <n v="0"/>
  </r>
  <r>
    <x v="802"/>
    <x v="0"/>
    <x v="27"/>
    <n v="0"/>
  </r>
  <r>
    <x v="802"/>
    <x v="0"/>
    <x v="28"/>
    <n v="0"/>
  </r>
  <r>
    <x v="802"/>
    <x v="0"/>
    <x v="29"/>
    <n v="0"/>
  </r>
  <r>
    <x v="802"/>
    <x v="0"/>
    <x v="30"/>
    <n v="0"/>
  </r>
  <r>
    <x v="802"/>
    <x v="0"/>
    <x v="31"/>
    <n v="0"/>
  </r>
  <r>
    <x v="802"/>
    <x v="0"/>
    <x v="32"/>
    <n v="0"/>
  </r>
  <r>
    <x v="802"/>
    <x v="0"/>
    <x v="33"/>
    <n v="0"/>
  </r>
  <r>
    <x v="802"/>
    <x v="0"/>
    <x v="34"/>
    <n v="0"/>
  </r>
  <r>
    <x v="802"/>
    <x v="0"/>
    <x v="35"/>
    <n v="0"/>
  </r>
  <r>
    <x v="802"/>
    <x v="0"/>
    <x v="36"/>
    <n v="0"/>
  </r>
  <r>
    <x v="802"/>
    <x v="0"/>
    <x v="37"/>
    <n v="0"/>
  </r>
  <r>
    <x v="802"/>
    <x v="0"/>
    <x v="38"/>
    <n v="0"/>
  </r>
  <r>
    <x v="802"/>
    <x v="0"/>
    <x v="39"/>
    <n v="0"/>
  </r>
  <r>
    <x v="802"/>
    <x v="0"/>
    <x v="40"/>
    <n v="2"/>
  </r>
  <r>
    <x v="802"/>
    <x v="0"/>
    <x v="41"/>
    <n v="0"/>
  </r>
  <r>
    <x v="802"/>
    <x v="0"/>
    <x v="42"/>
    <n v="0"/>
  </r>
  <r>
    <x v="802"/>
    <x v="0"/>
    <x v="43"/>
    <n v="1"/>
  </r>
  <r>
    <x v="802"/>
    <x v="0"/>
    <x v="44"/>
    <n v="0"/>
  </r>
  <r>
    <x v="802"/>
    <x v="0"/>
    <x v="45"/>
    <n v="0"/>
  </r>
  <r>
    <x v="802"/>
    <x v="0"/>
    <x v="46"/>
    <n v="1"/>
  </r>
  <r>
    <x v="802"/>
    <x v="0"/>
    <x v="47"/>
    <n v="4"/>
  </r>
  <r>
    <x v="803"/>
    <x v="1"/>
    <x v="0"/>
    <n v="0"/>
  </r>
  <r>
    <x v="803"/>
    <x v="1"/>
    <x v="1"/>
    <n v="0"/>
  </r>
  <r>
    <x v="803"/>
    <x v="1"/>
    <x v="2"/>
    <n v="0"/>
  </r>
  <r>
    <x v="803"/>
    <x v="1"/>
    <x v="3"/>
    <n v="0"/>
  </r>
  <r>
    <x v="803"/>
    <x v="1"/>
    <x v="4"/>
    <n v="0"/>
  </r>
  <r>
    <x v="803"/>
    <x v="1"/>
    <x v="5"/>
    <n v="0"/>
  </r>
  <r>
    <x v="803"/>
    <x v="1"/>
    <x v="6"/>
    <n v="0"/>
  </r>
  <r>
    <x v="803"/>
    <x v="1"/>
    <x v="7"/>
    <n v="0"/>
  </r>
  <r>
    <x v="803"/>
    <x v="1"/>
    <x v="8"/>
    <n v="0"/>
  </r>
  <r>
    <x v="803"/>
    <x v="1"/>
    <x v="9"/>
    <n v="0"/>
  </r>
  <r>
    <x v="803"/>
    <x v="1"/>
    <x v="10"/>
    <n v="0"/>
  </r>
  <r>
    <x v="803"/>
    <x v="1"/>
    <x v="11"/>
    <n v="0"/>
  </r>
  <r>
    <x v="803"/>
    <x v="1"/>
    <x v="12"/>
    <n v="0"/>
  </r>
  <r>
    <x v="803"/>
    <x v="1"/>
    <x v="13"/>
    <n v="0"/>
  </r>
  <r>
    <x v="803"/>
    <x v="1"/>
    <x v="14"/>
    <n v="0"/>
  </r>
  <r>
    <x v="803"/>
    <x v="1"/>
    <x v="15"/>
    <n v="0"/>
  </r>
  <r>
    <x v="803"/>
    <x v="1"/>
    <x v="16"/>
    <n v="0"/>
  </r>
  <r>
    <x v="803"/>
    <x v="1"/>
    <x v="17"/>
    <n v="0"/>
  </r>
  <r>
    <x v="803"/>
    <x v="1"/>
    <x v="18"/>
    <n v="0"/>
  </r>
  <r>
    <x v="803"/>
    <x v="1"/>
    <x v="19"/>
    <n v="0"/>
  </r>
  <r>
    <x v="803"/>
    <x v="1"/>
    <x v="20"/>
    <n v="0"/>
  </r>
  <r>
    <x v="803"/>
    <x v="1"/>
    <x v="21"/>
    <n v="0"/>
  </r>
  <r>
    <x v="803"/>
    <x v="1"/>
    <x v="22"/>
    <n v="0"/>
  </r>
  <r>
    <x v="803"/>
    <x v="1"/>
    <x v="23"/>
    <n v="0"/>
  </r>
  <r>
    <x v="803"/>
    <x v="1"/>
    <x v="24"/>
    <n v="0"/>
  </r>
  <r>
    <x v="803"/>
    <x v="1"/>
    <x v="25"/>
    <n v="0"/>
  </r>
  <r>
    <x v="803"/>
    <x v="1"/>
    <x v="26"/>
    <n v="1"/>
  </r>
  <r>
    <x v="803"/>
    <x v="1"/>
    <x v="27"/>
    <n v="2"/>
  </r>
  <r>
    <x v="803"/>
    <x v="1"/>
    <x v="28"/>
    <n v="0"/>
  </r>
  <r>
    <x v="803"/>
    <x v="1"/>
    <x v="29"/>
    <n v="0"/>
  </r>
  <r>
    <x v="803"/>
    <x v="1"/>
    <x v="30"/>
    <n v="0"/>
  </r>
  <r>
    <x v="803"/>
    <x v="1"/>
    <x v="31"/>
    <n v="0"/>
  </r>
  <r>
    <x v="803"/>
    <x v="1"/>
    <x v="32"/>
    <n v="1"/>
  </r>
  <r>
    <x v="803"/>
    <x v="1"/>
    <x v="33"/>
    <n v="0"/>
  </r>
  <r>
    <x v="803"/>
    <x v="1"/>
    <x v="34"/>
    <n v="2"/>
  </r>
  <r>
    <x v="803"/>
    <x v="1"/>
    <x v="35"/>
    <n v="0"/>
  </r>
  <r>
    <x v="803"/>
    <x v="1"/>
    <x v="36"/>
    <n v="1"/>
  </r>
  <r>
    <x v="803"/>
    <x v="1"/>
    <x v="37"/>
    <n v="1"/>
  </r>
  <r>
    <x v="803"/>
    <x v="1"/>
    <x v="38"/>
    <n v="0"/>
  </r>
  <r>
    <x v="803"/>
    <x v="1"/>
    <x v="39"/>
    <n v="0"/>
  </r>
  <r>
    <x v="803"/>
    <x v="1"/>
    <x v="40"/>
    <n v="0"/>
  </r>
  <r>
    <x v="803"/>
    <x v="1"/>
    <x v="41"/>
    <n v="0"/>
  </r>
  <r>
    <x v="803"/>
    <x v="1"/>
    <x v="42"/>
    <n v="0"/>
  </r>
  <r>
    <x v="803"/>
    <x v="1"/>
    <x v="43"/>
    <n v="0"/>
  </r>
  <r>
    <x v="803"/>
    <x v="1"/>
    <x v="44"/>
    <n v="0"/>
  </r>
  <r>
    <x v="803"/>
    <x v="1"/>
    <x v="45"/>
    <n v="0"/>
  </r>
  <r>
    <x v="803"/>
    <x v="1"/>
    <x v="46"/>
    <n v="0"/>
  </r>
  <r>
    <x v="803"/>
    <x v="1"/>
    <x v="47"/>
    <n v="0"/>
  </r>
  <r>
    <x v="804"/>
    <x v="0"/>
    <x v="0"/>
    <n v="0"/>
  </r>
  <r>
    <x v="804"/>
    <x v="0"/>
    <x v="1"/>
    <n v="0"/>
  </r>
  <r>
    <x v="804"/>
    <x v="0"/>
    <x v="2"/>
    <n v="0"/>
  </r>
  <r>
    <x v="804"/>
    <x v="0"/>
    <x v="3"/>
    <n v="0"/>
  </r>
  <r>
    <x v="804"/>
    <x v="0"/>
    <x v="4"/>
    <n v="0"/>
  </r>
  <r>
    <x v="804"/>
    <x v="0"/>
    <x v="5"/>
    <n v="0"/>
  </r>
  <r>
    <x v="804"/>
    <x v="0"/>
    <x v="6"/>
    <n v="0"/>
  </r>
  <r>
    <x v="804"/>
    <x v="0"/>
    <x v="7"/>
    <n v="0"/>
  </r>
  <r>
    <x v="804"/>
    <x v="0"/>
    <x v="8"/>
    <n v="0"/>
  </r>
  <r>
    <x v="804"/>
    <x v="0"/>
    <x v="9"/>
    <n v="0"/>
  </r>
  <r>
    <x v="804"/>
    <x v="0"/>
    <x v="10"/>
    <n v="0"/>
  </r>
  <r>
    <x v="804"/>
    <x v="0"/>
    <x v="11"/>
    <n v="0"/>
  </r>
  <r>
    <x v="804"/>
    <x v="0"/>
    <x v="12"/>
    <n v="0"/>
  </r>
  <r>
    <x v="804"/>
    <x v="0"/>
    <x v="13"/>
    <n v="0"/>
  </r>
  <r>
    <x v="804"/>
    <x v="0"/>
    <x v="14"/>
    <n v="1"/>
  </r>
  <r>
    <x v="804"/>
    <x v="0"/>
    <x v="15"/>
    <n v="0"/>
  </r>
  <r>
    <x v="804"/>
    <x v="0"/>
    <x v="16"/>
    <n v="0"/>
  </r>
  <r>
    <x v="804"/>
    <x v="0"/>
    <x v="17"/>
    <n v="0"/>
  </r>
  <r>
    <x v="804"/>
    <x v="0"/>
    <x v="18"/>
    <n v="0"/>
  </r>
  <r>
    <x v="804"/>
    <x v="0"/>
    <x v="19"/>
    <n v="0"/>
  </r>
  <r>
    <x v="804"/>
    <x v="0"/>
    <x v="20"/>
    <n v="0"/>
  </r>
  <r>
    <x v="804"/>
    <x v="0"/>
    <x v="21"/>
    <n v="0"/>
  </r>
  <r>
    <x v="804"/>
    <x v="0"/>
    <x v="22"/>
    <n v="0"/>
  </r>
  <r>
    <x v="804"/>
    <x v="0"/>
    <x v="23"/>
    <n v="0"/>
  </r>
  <r>
    <x v="804"/>
    <x v="0"/>
    <x v="24"/>
    <n v="0"/>
  </r>
  <r>
    <x v="804"/>
    <x v="0"/>
    <x v="25"/>
    <n v="0"/>
  </r>
  <r>
    <x v="804"/>
    <x v="0"/>
    <x v="26"/>
    <n v="0"/>
  </r>
  <r>
    <x v="804"/>
    <x v="0"/>
    <x v="27"/>
    <n v="0"/>
  </r>
  <r>
    <x v="804"/>
    <x v="0"/>
    <x v="28"/>
    <n v="0"/>
  </r>
  <r>
    <x v="804"/>
    <x v="0"/>
    <x v="29"/>
    <n v="0"/>
  </r>
  <r>
    <x v="804"/>
    <x v="0"/>
    <x v="30"/>
    <n v="0"/>
  </r>
  <r>
    <x v="804"/>
    <x v="0"/>
    <x v="31"/>
    <n v="0"/>
  </r>
  <r>
    <x v="804"/>
    <x v="0"/>
    <x v="32"/>
    <n v="1"/>
  </r>
  <r>
    <x v="804"/>
    <x v="0"/>
    <x v="33"/>
    <n v="0"/>
  </r>
  <r>
    <x v="804"/>
    <x v="0"/>
    <x v="34"/>
    <n v="0"/>
  </r>
  <r>
    <x v="804"/>
    <x v="0"/>
    <x v="35"/>
    <n v="0"/>
  </r>
  <r>
    <x v="804"/>
    <x v="0"/>
    <x v="36"/>
    <n v="0"/>
  </r>
  <r>
    <x v="804"/>
    <x v="0"/>
    <x v="37"/>
    <n v="1"/>
  </r>
  <r>
    <x v="804"/>
    <x v="0"/>
    <x v="38"/>
    <n v="0"/>
  </r>
  <r>
    <x v="804"/>
    <x v="0"/>
    <x v="39"/>
    <n v="0"/>
  </r>
  <r>
    <x v="804"/>
    <x v="0"/>
    <x v="40"/>
    <n v="0"/>
  </r>
  <r>
    <x v="804"/>
    <x v="0"/>
    <x v="41"/>
    <n v="0"/>
  </r>
  <r>
    <x v="804"/>
    <x v="0"/>
    <x v="42"/>
    <n v="0"/>
  </r>
  <r>
    <x v="804"/>
    <x v="0"/>
    <x v="43"/>
    <n v="0"/>
  </r>
  <r>
    <x v="804"/>
    <x v="0"/>
    <x v="44"/>
    <n v="0"/>
  </r>
  <r>
    <x v="804"/>
    <x v="0"/>
    <x v="45"/>
    <n v="0"/>
  </r>
  <r>
    <x v="804"/>
    <x v="0"/>
    <x v="46"/>
    <n v="0"/>
  </r>
  <r>
    <x v="804"/>
    <x v="0"/>
    <x v="47"/>
    <n v="0"/>
  </r>
  <r>
    <x v="805"/>
    <x v="0"/>
    <x v="0"/>
    <n v="1"/>
  </r>
  <r>
    <x v="805"/>
    <x v="0"/>
    <x v="1"/>
    <n v="9"/>
  </r>
  <r>
    <x v="805"/>
    <x v="0"/>
    <x v="2"/>
    <n v="2"/>
  </r>
  <r>
    <x v="805"/>
    <x v="0"/>
    <x v="3"/>
    <n v="7"/>
  </r>
  <r>
    <x v="805"/>
    <x v="0"/>
    <x v="4"/>
    <n v="9"/>
  </r>
  <r>
    <x v="805"/>
    <x v="0"/>
    <x v="5"/>
    <n v="5"/>
  </r>
  <r>
    <x v="805"/>
    <x v="0"/>
    <x v="6"/>
    <n v="4"/>
  </r>
  <r>
    <x v="805"/>
    <x v="0"/>
    <x v="7"/>
    <n v="12"/>
  </r>
  <r>
    <x v="805"/>
    <x v="0"/>
    <x v="8"/>
    <n v="2"/>
  </r>
  <r>
    <x v="805"/>
    <x v="0"/>
    <x v="9"/>
    <n v="1"/>
  </r>
  <r>
    <x v="805"/>
    <x v="0"/>
    <x v="10"/>
    <n v="0"/>
  </r>
  <r>
    <x v="805"/>
    <x v="0"/>
    <x v="11"/>
    <n v="1"/>
  </r>
  <r>
    <x v="805"/>
    <x v="0"/>
    <x v="12"/>
    <n v="0"/>
  </r>
  <r>
    <x v="805"/>
    <x v="0"/>
    <x v="13"/>
    <n v="0"/>
  </r>
  <r>
    <x v="805"/>
    <x v="0"/>
    <x v="14"/>
    <n v="3"/>
  </r>
  <r>
    <x v="805"/>
    <x v="0"/>
    <x v="15"/>
    <n v="2"/>
  </r>
  <r>
    <x v="805"/>
    <x v="0"/>
    <x v="16"/>
    <n v="1"/>
  </r>
  <r>
    <x v="805"/>
    <x v="0"/>
    <x v="17"/>
    <n v="2"/>
  </r>
  <r>
    <x v="805"/>
    <x v="0"/>
    <x v="18"/>
    <n v="1"/>
  </r>
  <r>
    <x v="805"/>
    <x v="0"/>
    <x v="19"/>
    <n v="2"/>
  </r>
  <r>
    <x v="805"/>
    <x v="0"/>
    <x v="20"/>
    <n v="6"/>
  </r>
  <r>
    <x v="805"/>
    <x v="0"/>
    <x v="21"/>
    <n v="2"/>
  </r>
  <r>
    <x v="805"/>
    <x v="0"/>
    <x v="22"/>
    <n v="6"/>
  </r>
  <r>
    <x v="805"/>
    <x v="0"/>
    <x v="23"/>
    <n v="13"/>
  </r>
  <r>
    <x v="805"/>
    <x v="0"/>
    <x v="24"/>
    <n v="7"/>
  </r>
  <r>
    <x v="805"/>
    <x v="0"/>
    <x v="25"/>
    <n v="16"/>
  </r>
  <r>
    <x v="805"/>
    <x v="0"/>
    <x v="26"/>
    <n v="4"/>
  </r>
  <r>
    <x v="805"/>
    <x v="0"/>
    <x v="27"/>
    <n v="0"/>
  </r>
  <r>
    <x v="805"/>
    <x v="0"/>
    <x v="28"/>
    <n v="15"/>
  </r>
  <r>
    <x v="805"/>
    <x v="0"/>
    <x v="29"/>
    <n v="4"/>
  </r>
  <r>
    <x v="805"/>
    <x v="0"/>
    <x v="30"/>
    <n v="11"/>
  </r>
  <r>
    <x v="805"/>
    <x v="0"/>
    <x v="31"/>
    <n v="4"/>
  </r>
  <r>
    <x v="805"/>
    <x v="0"/>
    <x v="32"/>
    <n v="10"/>
  </r>
  <r>
    <x v="805"/>
    <x v="0"/>
    <x v="33"/>
    <n v="7"/>
  </r>
  <r>
    <x v="805"/>
    <x v="0"/>
    <x v="34"/>
    <n v="0"/>
  </r>
  <r>
    <x v="805"/>
    <x v="0"/>
    <x v="35"/>
    <n v="0"/>
  </r>
  <r>
    <x v="805"/>
    <x v="0"/>
    <x v="36"/>
    <n v="1"/>
  </r>
  <r>
    <x v="805"/>
    <x v="0"/>
    <x v="37"/>
    <n v="0"/>
  </r>
  <r>
    <x v="805"/>
    <x v="0"/>
    <x v="38"/>
    <n v="1"/>
  </r>
  <r>
    <x v="805"/>
    <x v="0"/>
    <x v="39"/>
    <n v="0"/>
  </r>
  <r>
    <x v="805"/>
    <x v="0"/>
    <x v="40"/>
    <n v="2"/>
  </r>
  <r>
    <x v="805"/>
    <x v="0"/>
    <x v="41"/>
    <n v="0"/>
  </r>
  <r>
    <x v="805"/>
    <x v="0"/>
    <x v="42"/>
    <n v="1"/>
  </r>
  <r>
    <x v="805"/>
    <x v="0"/>
    <x v="43"/>
    <n v="16"/>
  </r>
  <r>
    <x v="805"/>
    <x v="0"/>
    <x v="44"/>
    <n v="17"/>
  </r>
  <r>
    <x v="805"/>
    <x v="0"/>
    <x v="45"/>
    <n v="5"/>
  </r>
  <r>
    <x v="805"/>
    <x v="0"/>
    <x v="46"/>
    <n v="7"/>
  </r>
  <r>
    <x v="805"/>
    <x v="0"/>
    <x v="47"/>
    <n v="7"/>
  </r>
  <r>
    <x v="806"/>
    <x v="0"/>
    <x v="0"/>
    <n v="0"/>
  </r>
  <r>
    <x v="806"/>
    <x v="0"/>
    <x v="1"/>
    <n v="2"/>
  </r>
  <r>
    <x v="806"/>
    <x v="0"/>
    <x v="2"/>
    <n v="2"/>
  </r>
  <r>
    <x v="806"/>
    <x v="0"/>
    <x v="3"/>
    <n v="0"/>
  </r>
  <r>
    <x v="806"/>
    <x v="0"/>
    <x v="4"/>
    <n v="0"/>
  </r>
  <r>
    <x v="806"/>
    <x v="0"/>
    <x v="5"/>
    <n v="0"/>
  </r>
  <r>
    <x v="806"/>
    <x v="0"/>
    <x v="6"/>
    <n v="0"/>
  </r>
  <r>
    <x v="806"/>
    <x v="0"/>
    <x v="7"/>
    <n v="0"/>
  </r>
  <r>
    <x v="806"/>
    <x v="0"/>
    <x v="8"/>
    <n v="0"/>
  </r>
  <r>
    <x v="806"/>
    <x v="0"/>
    <x v="9"/>
    <n v="0"/>
  </r>
  <r>
    <x v="806"/>
    <x v="0"/>
    <x v="10"/>
    <n v="0"/>
  </r>
  <r>
    <x v="806"/>
    <x v="0"/>
    <x v="11"/>
    <n v="0"/>
  </r>
  <r>
    <x v="806"/>
    <x v="0"/>
    <x v="12"/>
    <n v="0"/>
  </r>
  <r>
    <x v="806"/>
    <x v="0"/>
    <x v="13"/>
    <n v="0"/>
  </r>
  <r>
    <x v="806"/>
    <x v="0"/>
    <x v="14"/>
    <n v="0"/>
  </r>
  <r>
    <x v="806"/>
    <x v="0"/>
    <x v="15"/>
    <n v="0"/>
  </r>
  <r>
    <x v="806"/>
    <x v="0"/>
    <x v="16"/>
    <n v="0"/>
  </r>
  <r>
    <x v="806"/>
    <x v="0"/>
    <x v="17"/>
    <n v="0"/>
  </r>
  <r>
    <x v="806"/>
    <x v="0"/>
    <x v="18"/>
    <n v="0"/>
  </r>
  <r>
    <x v="806"/>
    <x v="0"/>
    <x v="19"/>
    <n v="0"/>
  </r>
  <r>
    <x v="806"/>
    <x v="0"/>
    <x v="20"/>
    <n v="0"/>
  </r>
  <r>
    <x v="806"/>
    <x v="0"/>
    <x v="21"/>
    <n v="0"/>
  </r>
  <r>
    <x v="806"/>
    <x v="0"/>
    <x v="22"/>
    <n v="0"/>
  </r>
  <r>
    <x v="806"/>
    <x v="0"/>
    <x v="23"/>
    <n v="0"/>
  </r>
  <r>
    <x v="806"/>
    <x v="0"/>
    <x v="24"/>
    <n v="0"/>
  </r>
  <r>
    <x v="806"/>
    <x v="0"/>
    <x v="25"/>
    <n v="0"/>
  </r>
  <r>
    <x v="806"/>
    <x v="0"/>
    <x v="26"/>
    <n v="0"/>
  </r>
  <r>
    <x v="806"/>
    <x v="0"/>
    <x v="27"/>
    <n v="2"/>
  </r>
  <r>
    <x v="806"/>
    <x v="0"/>
    <x v="28"/>
    <n v="0"/>
  </r>
  <r>
    <x v="806"/>
    <x v="0"/>
    <x v="29"/>
    <n v="0"/>
  </r>
  <r>
    <x v="806"/>
    <x v="0"/>
    <x v="30"/>
    <n v="0"/>
  </r>
  <r>
    <x v="806"/>
    <x v="0"/>
    <x v="31"/>
    <n v="0"/>
  </r>
  <r>
    <x v="806"/>
    <x v="0"/>
    <x v="32"/>
    <n v="0"/>
  </r>
  <r>
    <x v="806"/>
    <x v="0"/>
    <x v="33"/>
    <n v="0"/>
  </r>
  <r>
    <x v="806"/>
    <x v="0"/>
    <x v="34"/>
    <n v="4"/>
  </r>
  <r>
    <x v="806"/>
    <x v="0"/>
    <x v="35"/>
    <n v="0"/>
  </r>
  <r>
    <x v="806"/>
    <x v="0"/>
    <x v="36"/>
    <n v="0"/>
  </r>
  <r>
    <x v="806"/>
    <x v="0"/>
    <x v="37"/>
    <n v="0"/>
  </r>
  <r>
    <x v="806"/>
    <x v="0"/>
    <x v="38"/>
    <n v="0"/>
  </r>
  <r>
    <x v="806"/>
    <x v="0"/>
    <x v="39"/>
    <n v="0"/>
  </r>
  <r>
    <x v="806"/>
    <x v="0"/>
    <x v="40"/>
    <n v="0"/>
  </r>
  <r>
    <x v="806"/>
    <x v="0"/>
    <x v="41"/>
    <n v="0"/>
  </r>
  <r>
    <x v="806"/>
    <x v="0"/>
    <x v="42"/>
    <n v="0"/>
  </r>
  <r>
    <x v="806"/>
    <x v="0"/>
    <x v="43"/>
    <n v="0"/>
  </r>
  <r>
    <x v="806"/>
    <x v="0"/>
    <x v="44"/>
    <n v="0"/>
  </r>
  <r>
    <x v="806"/>
    <x v="0"/>
    <x v="45"/>
    <n v="0"/>
  </r>
  <r>
    <x v="806"/>
    <x v="0"/>
    <x v="46"/>
    <n v="8"/>
  </r>
  <r>
    <x v="806"/>
    <x v="0"/>
    <x v="47"/>
    <n v="0"/>
  </r>
  <r>
    <x v="807"/>
    <x v="0"/>
    <x v="0"/>
    <n v="0"/>
  </r>
  <r>
    <x v="807"/>
    <x v="0"/>
    <x v="1"/>
    <n v="0"/>
  </r>
  <r>
    <x v="807"/>
    <x v="0"/>
    <x v="2"/>
    <n v="0"/>
  </r>
  <r>
    <x v="807"/>
    <x v="0"/>
    <x v="3"/>
    <n v="0"/>
  </r>
  <r>
    <x v="807"/>
    <x v="0"/>
    <x v="4"/>
    <n v="0"/>
  </r>
  <r>
    <x v="807"/>
    <x v="0"/>
    <x v="5"/>
    <n v="0"/>
  </r>
  <r>
    <x v="807"/>
    <x v="0"/>
    <x v="6"/>
    <n v="0"/>
  </r>
  <r>
    <x v="807"/>
    <x v="0"/>
    <x v="7"/>
    <n v="1"/>
  </r>
  <r>
    <x v="807"/>
    <x v="0"/>
    <x v="8"/>
    <n v="1"/>
  </r>
  <r>
    <x v="807"/>
    <x v="0"/>
    <x v="9"/>
    <n v="0"/>
  </r>
  <r>
    <x v="807"/>
    <x v="0"/>
    <x v="10"/>
    <n v="1"/>
  </r>
  <r>
    <x v="807"/>
    <x v="0"/>
    <x v="11"/>
    <n v="2"/>
  </r>
  <r>
    <x v="807"/>
    <x v="0"/>
    <x v="12"/>
    <n v="3"/>
  </r>
  <r>
    <x v="807"/>
    <x v="0"/>
    <x v="13"/>
    <n v="0"/>
  </r>
  <r>
    <x v="807"/>
    <x v="0"/>
    <x v="14"/>
    <n v="2"/>
  </r>
  <r>
    <x v="807"/>
    <x v="0"/>
    <x v="15"/>
    <n v="3"/>
  </r>
  <r>
    <x v="807"/>
    <x v="0"/>
    <x v="16"/>
    <n v="1"/>
  </r>
  <r>
    <x v="807"/>
    <x v="0"/>
    <x v="17"/>
    <n v="0"/>
  </r>
  <r>
    <x v="807"/>
    <x v="0"/>
    <x v="18"/>
    <n v="2"/>
  </r>
  <r>
    <x v="807"/>
    <x v="0"/>
    <x v="19"/>
    <n v="0"/>
  </r>
  <r>
    <x v="807"/>
    <x v="0"/>
    <x v="20"/>
    <n v="3"/>
  </r>
  <r>
    <x v="807"/>
    <x v="0"/>
    <x v="21"/>
    <n v="2"/>
  </r>
  <r>
    <x v="807"/>
    <x v="0"/>
    <x v="22"/>
    <n v="2"/>
  </r>
  <r>
    <x v="807"/>
    <x v="0"/>
    <x v="23"/>
    <n v="0"/>
  </r>
  <r>
    <x v="807"/>
    <x v="0"/>
    <x v="24"/>
    <n v="7"/>
  </r>
  <r>
    <x v="807"/>
    <x v="0"/>
    <x v="25"/>
    <n v="2"/>
  </r>
  <r>
    <x v="807"/>
    <x v="0"/>
    <x v="26"/>
    <n v="0"/>
  </r>
  <r>
    <x v="807"/>
    <x v="0"/>
    <x v="27"/>
    <n v="0"/>
  </r>
  <r>
    <x v="807"/>
    <x v="0"/>
    <x v="28"/>
    <n v="3"/>
  </r>
  <r>
    <x v="807"/>
    <x v="0"/>
    <x v="29"/>
    <n v="8"/>
  </r>
  <r>
    <x v="807"/>
    <x v="0"/>
    <x v="30"/>
    <n v="8"/>
  </r>
  <r>
    <x v="807"/>
    <x v="0"/>
    <x v="31"/>
    <n v="6"/>
  </r>
  <r>
    <x v="807"/>
    <x v="0"/>
    <x v="32"/>
    <n v="6"/>
  </r>
  <r>
    <x v="807"/>
    <x v="0"/>
    <x v="33"/>
    <n v="0"/>
  </r>
  <r>
    <x v="807"/>
    <x v="0"/>
    <x v="34"/>
    <n v="1"/>
  </r>
  <r>
    <x v="807"/>
    <x v="0"/>
    <x v="35"/>
    <n v="2"/>
  </r>
  <r>
    <x v="807"/>
    <x v="0"/>
    <x v="36"/>
    <n v="3"/>
  </r>
  <r>
    <x v="807"/>
    <x v="0"/>
    <x v="37"/>
    <n v="7"/>
  </r>
  <r>
    <x v="807"/>
    <x v="0"/>
    <x v="38"/>
    <n v="5"/>
  </r>
  <r>
    <x v="807"/>
    <x v="0"/>
    <x v="39"/>
    <n v="2"/>
  </r>
  <r>
    <x v="807"/>
    <x v="0"/>
    <x v="40"/>
    <n v="9"/>
  </r>
  <r>
    <x v="807"/>
    <x v="0"/>
    <x v="41"/>
    <n v="3"/>
  </r>
  <r>
    <x v="807"/>
    <x v="0"/>
    <x v="42"/>
    <n v="12"/>
  </r>
  <r>
    <x v="807"/>
    <x v="0"/>
    <x v="43"/>
    <n v="8"/>
  </r>
  <r>
    <x v="807"/>
    <x v="0"/>
    <x v="44"/>
    <n v="5"/>
  </r>
  <r>
    <x v="807"/>
    <x v="0"/>
    <x v="45"/>
    <n v="10"/>
  </r>
  <r>
    <x v="807"/>
    <x v="0"/>
    <x v="46"/>
    <n v="6"/>
  </r>
  <r>
    <x v="807"/>
    <x v="0"/>
    <x v="47"/>
    <n v="3"/>
  </r>
  <r>
    <x v="808"/>
    <x v="1"/>
    <x v="0"/>
    <n v="0"/>
  </r>
  <r>
    <x v="808"/>
    <x v="1"/>
    <x v="1"/>
    <n v="0"/>
  </r>
  <r>
    <x v="808"/>
    <x v="1"/>
    <x v="2"/>
    <n v="0"/>
  </r>
  <r>
    <x v="808"/>
    <x v="1"/>
    <x v="3"/>
    <n v="0"/>
  </r>
  <r>
    <x v="808"/>
    <x v="1"/>
    <x v="4"/>
    <n v="0"/>
  </r>
  <r>
    <x v="808"/>
    <x v="1"/>
    <x v="5"/>
    <n v="4"/>
  </r>
  <r>
    <x v="808"/>
    <x v="1"/>
    <x v="6"/>
    <n v="0"/>
  </r>
  <r>
    <x v="808"/>
    <x v="1"/>
    <x v="7"/>
    <n v="1"/>
  </r>
  <r>
    <x v="808"/>
    <x v="1"/>
    <x v="8"/>
    <n v="0"/>
  </r>
  <r>
    <x v="808"/>
    <x v="1"/>
    <x v="9"/>
    <n v="0"/>
  </r>
  <r>
    <x v="808"/>
    <x v="1"/>
    <x v="10"/>
    <n v="0"/>
  </r>
  <r>
    <x v="808"/>
    <x v="1"/>
    <x v="11"/>
    <n v="0"/>
  </r>
  <r>
    <x v="808"/>
    <x v="1"/>
    <x v="12"/>
    <n v="0"/>
  </r>
  <r>
    <x v="808"/>
    <x v="1"/>
    <x v="13"/>
    <n v="1"/>
  </r>
  <r>
    <x v="808"/>
    <x v="1"/>
    <x v="14"/>
    <n v="0"/>
  </r>
  <r>
    <x v="808"/>
    <x v="1"/>
    <x v="15"/>
    <n v="0"/>
  </r>
  <r>
    <x v="808"/>
    <x v="1"/>
    <x v="16"/>
    <n v="0"/>
  </r>
  <r>
    <x v="808"/>
    <x v="1"/>
    <x v="17"/>
    <n v="0"/>
  </r>
  <r>
    <x v="808"/>
    <x v="1"/>
    <x v="18"/>
    <n v="0"/>
  </r>
  <r>
    <x v="808"/>
    <x v="1"/>
    <x v="19"/>
    <n v="0"/>
  </r>
  <r>
    <x v="808"/>
    <x v="1"/>
    <x v="20"/>
    <n v="0"/>
  </r>
  <r>
    <x v="808"/>
    <x v="1"/>
    <x v="21"/>
    <n v="0"/>
  </r>
  <r>
    <x v="808"/>
    <x v="1"/>
    <x v="22"/>
    <n v="0"/>
  </r>
  <r>
    <x v="808"/>
    <x v="1"/>
    <x v="23"/>
    <n v="0"/>
  </r>
  <r>
    <x v="808"/>
    <x v="1"/>
    <x v="24"/>
    <n v="2"/>
  </r>
  <r>
    <x v="808"/>
    <x v="1"/>
    <x v="25"/>
    <n v="6"/>
  </r>
  <r>
    <x v="808"/>
    <x v="1"/>
    <x v="26"/>
    <n v="15"/>
  </r>
  <r>
    <x v="808"/>
    <x v="1"/>
    <x v="27"/>
    <n v="0"/>
  </r>
  <r>
    <x v="808"/>
    <x v="1"/>
    <x v="28"/>
    <n v="0"/>
  </r>
  <r>
    <x v="808"/>
    <x v="1"/>
    <x v="29"/>
    <n v="0"/>
  </r>
  <r>
    <x v="808"/>
    <x v="1"/>
    <x v="30"/>
    <n v="0"/>
  </r>
  <r>
    <x v="808"/>
    <x v="1"/>
    <x v="31"/>
    <n v="0"/>
  </r>
  <r>
    <x v="808"/>
    <x v="1"/>
    <x v="32"/>
    <n v="0"/>
  </r>
  <r>
    <x v="808"/>
    <x v="1"/>
    <x v="33"/>
    <n v="6"/>
  </r>
  <r>
    <x v="808"/>
    <x v="1"/>
    <x v="34"/>
    <n v="0"/>
  </r>
  <r>
    <x v="808"/>
    <x v="1"/>
    <x v="35"/>
    <n v="0"/>
  </r>
  <r>
    <x v="808"/>
    <x v="1"/>
    <x v="36"/>
    <n v="0"/>
  </r>
  <r>
    <x v="808"/>
    <x v="1"/>
    <x v="37"/>
    <n v="0"/>
  </r>
  <r>
    <x v="808"/>
    <x v="1"/>
    <x v="38"/>
    <n v="0"/>
  </r>
  <r>
    <x v="808"/>
    <x v="1"/>
    <x v="39"/>
    <n v="0"/>
  </r>
  <r>
    <x v="808"/>
    <x v="1"/>
    <x v="40"/>
    <n v="0"/>
  </r>
  <r>
    <x v="808"/>
    <x v="1"/>
    <x v="41"/>
    <n v="0"/>
  </r>
  <r>
    <x v="808"/>
    <x v="1"/>
    <x v="42"/>
    <n v="0"/>
  </r>
  <r>
    <x v="808"/>
    <x v="1"/>
    <x v="43"/>
    <n v="0"/>
  </r>
  <r>
    <x v="808"/>
    <x v="1"/>
    <x v="44"/>
    <n v="1"/>
  </r>
  <r>
    <x v="808"/>
    <x v="1"/>
    <x v="45"/>
    <n v="0"/>
  </r>
  <r>
    <x v="808"/>
    <x v="1"/>
    <x v="46"/>
    <n v="0"/>
  </r>
  <r>
    <x v="808"/>
    <x v="1"/>
    <x v="47"/>
    <n v="1"/>
  </r>
  <r>
    <x v="809"/>
    <x v="0"/>
    <x v="0"/>
    <n v="0"/>
  </r>
  <r>
    <x v="809"/>
    <x v="0"/>
    <x v="1"/>
    <n v="0"/>
  </r>
  <r>
    <x v="809"/>
    <x v="0"/>
    <x v="2"/>
    <n v="0"/>
  </r>
  <r>
    <x v="809"/>
    <x v="0"/>
    <x v="3"/>
    <n v="0"/>
  </r>
  <r>
    <x v="809"/>
    <x v="0"/>
    <x v="4"/>
    <n v="0"/>
  </r>
  <r>
    <x v="809"/>
    <x v="0"/>
    <x v="5"/>
    <n v="0"/>
  </r>
  <r>
    <x v="809"/>
    <x v="0"/>
    <x v="6"/>
    <n v="0"/>
  </r>
  <r>
    <x v="809"/>
    <x v="0"/>
    <x v="7"/>
    <n v="0"/>
  </r>
  <r>
    <x v="809"/>
    <x v="0"/>
    <x v="8"/>
    <n v="0"/>
  </r>
  <r>
    <x v="809"/>
    <x v="0"/>
    <x v="9"/>
    <n v="0"/>
  </r>
  <r>
    <x v="809"/>
    <x v="0"/>
    <x v="10"/>
    <n v="0"/>
  </r>
  <r>
    <x v="809"/>
    <x v="0"/>
    <x v="11"/>
    <n v="0"/>
  </r>
  <r>
    <x v="809"/>
    <x v="0"/>
    <x v="12"/>
    <n v="0"/>
  </r>
  <r>
    <x v="809"/>
    <x v="0"/>
    <x v="13"/>
    <n v="0"/>
  </r>
  <r>
    <x v="809"/>
    <x v="0"/>
    <x v="14"/>
    <n v="0"/>
  </r>
  <r>
    <x v="809"/>
    <x v="0"/>
    <x v="15"/>
    <n v="2"/>
  </r>
  <r>
    <x v="809"/>
    <x v="0"/>
    <x v="16"/>
    <n v="0"/>
  </r>
  <r>
    <x v="809"/>
    <x v="0"/>
    <x v="17"/>
    <n v="0"/>
  </r>
  <r>
    <x v="809"/>
    <x v="0"/>
    <x v="18"/>
    <n v="0"/>
  </r>
  <r>
    <x v="809"/>
    <x v="0"/>
    <x v="19"/>
    <n v="0"/>
  </r>
  <r>
    <x v="809"/>
    <x v="0"/>
    <x v="20"/>
    <n v="0"/>
  </r>
  <r>
    <x v="809"/>
    <x v="0"/>
    <x v="21"/>
    <n v="0"/>
  </r>
  <r>
    <x v="809"/>
    <x v="0"/>
    <x v="22"/>
    <n v="0"/>
  </r>
  <r>
    <x v="809"/>
    <x v="0"/>
    <x v="23"/>
    <n v="0"/>
  </r>
  <r>
    <x v="809"/>
    <x v="0"/>
    <x v="24"/>
    <n v="0"/>
  </r>
  <r>
    <x v="809"/>
    <x v="0"/>
    <x v="25"/>
    <n v="0"/>
  </r>
  <r>
    <x v="809"/>
    <x v="0"/>
    <x v="26"/>
    <n v="0"/>
  </r>
  <r>
    <x v="809"/>
    <x v="0"/>
    <x v="27"/>
    <n v="0"/>
  </r>
  <r>
    <x v="809"/>
    <x v="0"/>
    <x v="28"/>
    <n v="6"/>
  </r>
  <r>
    <x v="809"/>
    <x v="0"/>
    <x v="29"/>
    <n v="4"/>
  </r>
  <r>
    <x v="809"/>
    <x v="0"/>
    <x v="30"/>
    <n v="4"/>
  </r>
  <r>
    <x v="809"/>
    <x v="0"/>
    <x v="31"/>
    <n v="4"/>
  </r>
  <r>
    <x v="809"/>
    <x v="0"/>
    <x v="32"/>
    <n v="2"/>
  </r>
  <r>
    <x v="809"/>
    <x v="0"/>
    <x v="33"/>
    <n v="0"/>
  </r>
  <r>
    <x v="809"/>
    <x v="0"/>
    <x v="34"/>
    <n v="18"/>
  </r>
  <r>
    <x v="809"/>
    <x v="0"/>
    <x v="35"/>
    <n v="6"/>
  </r>
  <r>
    <x v="809"/>
    <x v="0"/>
    <x v="36"/>
    <n v="4"/>
  </r>
  <r>
    <x v="809"/>
    <x v="0"/>
    <x v="37"/>
    <n v="0"/>
  </r>
  <r>
    <x v="809"/>
    <x v="0"/>
    <x v="38"/>
    <n v="0"/>
  </r>
  <r>
    <x v="809"/>
    <x v="0"/>
    <x v="39"/>
    <n v="2"/>
  </r>
  <r>
    <x v="809"/>
    <x v="0"/>
    <x v="40"/>
    <n v="4"/>
  </r>
  <r>
    <x v="809"/>
    <x v="0"/>
    <x v="41"/>
    <n v="0"/>
  </r>
  <r>
    <x v="809"/>
    <x v="0"/>
    <x v="42"/>
    <n v="0"/>
  </r>
  <r>
    <x v="809"/>
    <x v="0"/>
    <x v="43"/>
    <n v="0"/>
  </r>
  <r>
    <x v="809"/>
    <x v="0"/>
    <x v="44"/>
    <n v="2"/>
  </r>
  <r>
    <x v="809"/>
    <x v="0"/>
    <x v="45"/>
    <n v="0"/>
  </r>
  <r>
    <x v="809"/>
    <x v="0"/>
    <x v="46"/>
    <n v="4"/>
  </r>
  <r>
    <x v="809"/>
    <x v="0"/>
    <x v="47"/>
    <n v="2"/>
  </r>
  <r>
    <x v="810"/>
    <x v="0"/>
    <x v="0"/>
    <n v="6"/>
  </r>
  <r>
    <x v="810"/>
    <x v="0"/>
    <x v="1"/>
    <n v="0"/>
  </r>
  <r>
    <x v="810"/>
    <x v="0"/>
    <x v="2"/>
    <n v="0"/>
  </r>
  <r>
    <x v="810"/>
    <x v="0"/>
    <x v="3"/>
    <n v="0"/>
  </r>
  <r>
    <x v="810"/>
    <x v="0"/>
    <x v="4"/>
    <n v="0"/>
  </r>
  <r>
    <x v="810"/>
    <x v="0"/>
    <x v="5"/>
    <n v="0"/>
  </r>
  <r>
    <x v="810"/>
    <x v="0"/>
    <x v="6"/>
    <n v="0"/>
  </r>
  <r>
    <x v="810"/>
    <x v="0"/>
    <x v="7"/>
    <n v="0"/>
  </r>
  <r>
    <x v="810"/>
    <x v="0"/>
    <x v="8"/>
    <n v="0"/>
  </r>
  <r>
    <x v="810"/>
    <x v="0"/>
    <x v="9"/>
    <n v="0"/>
  </r>
  <r>
    <x v="810"/>
    <x v="0"/>
    <x v="10"/>
    <n v="0"/>
  </r>
  <r>
    <x v="810"/>
    <x v="0"/>
    <x v="11"/>
    <n v="0"/>
  </r>
  <r>
    <x v="810"/>
    <x v="0"/>
    <x v="12"/>
    <n v="0"/>
  </r>
  <r>
    <x v="810"/>
    <x v="0"/>
    <x v="13"/>
    <n v="2"/>
  </r>
  <r>
    <x v="810"/>
    <x v="0"/>
    <x v="14"/>
    <n v="0"/>
  </r>
  <r>
    <x v="810"/>
    <x v="0"/>
    <x v="15"/>
    <n v="0"/>
  </r>
  <r>
    <x v="810"/>
    <x v="0"/>
    <x v="16"/>
    <n v="3"/>
  </r>
  <r>
    <x v="810"/>
    <x v="0"/>
    <x v="17"/>
    <n v="1"/>
  </r>
  <r>
    <x v="810"/>
    <x v="0"/>
    <x v="18"/>
    <n v="3"/>
  </r>
  <r>
    <x v="810"/>
    <x v="0"/>
    <x v="19"/>
    <n v="1"/>
  </r>
  <r>
    <x v="810"/>
    <x v="0"/>
    <x v="20"/>
    <n v="1"/>
  </r>
  <r>
    <x v="810"/>
    <x v="0"/>
    <x v="21"/>
    <n v="8"/>
  </r>
  <r>
    <x v="810"/>
    <x v="0"/>
    <x v="22"/>
    <n v="16"/>
  </r>
  <r>
    <x v="810"/>
    <x v="0"/>
    <x v="23"/>
    <n v="0"/>
  </r>
  <r>
    <x v="810"/>
    <x v="0"/>
    <x v="24"/>
    <n v="2"/>
  </r>
  <r>
    <x v="810"/>
    <x v="0"/>
    <x v="25"/>
    <n v="0"/>
  </r>
  <r>
    <x v="810"/>
    <x v="0"/>
    <x v="26"/>
    <n v="2"/>
  </r>
  <r>
    <x v="810"/>
    <x v="0"/>
    <x v="27"/>
    <n v="1"/>
  </r>
  <r>
    <x v="810"/>
    <x v="0"/>
    <x v="28"/>
    <n v="0"/>
  </r>
  <r>
    <x v="810"/>
    <x v="0"/>
    <x v="29"/>
    <n v="0"/>
  </r>
  <r>
    <x v="810"/>
    <x v="0"/>
    <x v="30"/>
    <n v="1"/>
  </r>
  <r>
    <x v="810"/>
    <x v="0"/>
    <x v="31"/>
    <n v="1"/>
  </r>
  <r>
    <x v="810"/>
    <x v="0"/>
    <x v="32"/>
    <n v="0"/>
  </r>
  <r>
    <x v="810"/>
    <x v="0"/>
    <x v="33"/>
    <n v="0"/>
  </r>
  <r>
    <x v="810"/>
    <x v="0"/>
    <x v="34"/>
    <n v="0"/>
  </r>
  <r>
    <x v="810"/>
    <x v="0"/>
    <x v="35"/>
    <n v="0"/>
  </r>
  <r>
    <x v="810"/>
    <x v="0"/>
    <x v="36"/>
    <n v="1"/>
  </r>
  <r>
    <x v="810"/>
    <x v="0"/>
    <x v="37"/>
    <n v="4"/>
  </r>
  <r>
    <x v="810"/>
    <x v="0"/>
    <x v="38"/>
    <n v="7"/>
  </r>
  <r>
    <x v="810"/>
    <x v="0"/>
    <x v="39"/>
    <n v="0"/>
  </r>
  <r>
    <x v="810"/>
    <x v="0"/>
    <x v="40"/>
    <n v="1"/>
  </r>
  <r>
    <x v="810"/>
    <x v="0"/>
    <x v="41"/>
    <n v="4"/>
  </r>
  <r>
    <x v="810"/>
    <x v="0"/>
    <x v="42"/>
    <n v="0"/>
  </r>
  <r>
    <x v="810"/>
    <x v="0"/>
    <x v="43"/>
    <n v="0"/>
  </r>
  <r>
    <x v="810"/>
    <x v="0"/>
    <x v="44"/>
    <n v="3"/>
  </r>
  <r>
    <x v="810"/>
    <x v="0"/>
    <x v="45"/>
    <n v="3"/>
  </r>
  <r>
    <x v="810"/>
    <x v="0"/>
    <x v="46"/>
    <n v="1"/>
  </r>
  <r>
    <x v="810"/>
    <x v="0"/>
    <x v="47"/>
    <n v="22"/>
  </r>
  <r>
    <x v="811"/>
    <x v="0"/>
    <x v="0"/>
    <n v="2"/>
  </r>
  <r>
    <x v="811"/>
    <x v="0"/>
    <x v="1"/>
    <n v="0"/>
  </r>
  <r>
    <x v="811"/>
    <x v="0"/>
    <x v="2"/>
    <n v="0"/>
  </r>
  <r>
    <x v="811"/>
    <x v="0"/>
    <x v="3"/>
    <n v="0"/>
  </r>
  <r>
    <x v="811"/>
    <x v="0"/>
    <x v="4"/>
    <n v="0"/>
  </r>
  <r>
    <x v="811"/>
    <x v="0"/>
    <x v="5"/>
    <n v="6"/>
  </r>
  <r>
    <x v="811"/>
    <x v="0"/>
    <x v="6"/>
    <n v="2"/>
  </r>
  <r>
    <x v="811"/>
    <x v="0"/>
    <x v="7"/>
    <n v="2"/>
  </r>
  <r>
    <x v="811"/>
    <x v="0"/>
    <x v="8"/>
    <n v="0"/>
  </r>
  <r>
    <x v="811"/>
    <x v="0"/>
    <x v="9"/>
    <n v="0"/>
  </r>
  <r>
    <x v="811"/>
    <x v="0"/>
    <x v="10"/>
    <n v="0"/>
  </r>
  <r>
    <x v="811"/>
    <x v="0"/>
    <x v="11"/>
    <n v="0"/>
  </r>
  <r>
    <x v="811"/>
    <x v="0"/>
    <x v="12"/>
    <n v="2"/>
  </r>
  <r>
    <x v="811"/>
    <x v="0"/>
    <x v="13"/>
    <n v="4"/>
  </r>
  <r>
    <x v="811"/>
    <x v="0"/>
    <x v="14"/>
    <n v="4"/>
  </r>
  <r>
    <x v="811"/>
    <x v="0"/>
    <x v="15"/>
    <n v="0"/>
  </r>
  <r>
    <x v="811"/>
    <x v="0"/>
    <x v="16"/>
    <n v="2"/>
  </r>
  <r>
    <x v="811"/>
    <x v="0"/>
    <x v="17"/>
    <n v="0"/>
  </r>
  <r>
    <x v="811"/>
    <x v="0"/>
    <x v="18"/>
    <n v="0"/>
  </r>
  <r>
    <x v="811"/>
    <x v="0"/>
    <x v="19"/>
    <n v="0"/>
  </r>
  <r>
    <x v="811"/>
    <x v="0"/>
    <x v="20"/>
    <n v="4"/>
  </r>
  <r>
    <x v="811"/>
    <x v="0"/>
    <x v="21"/>
    <n v="6"/>
  </r>
  <r>
    <x v="811"/>
    <x v="0"/>
    <x v="22"/>
    <n v="2"/>
  </r>
  <r>
    <x v="811"/>
    <x v="0"/>
    <x v="23"/>
    <n v="2"/>
  </r>
  <r>
    <x v="811"/>
    <x v="0"/>
    <x v="24"/>
    <n v="8"/>
  </r>
  <r>
    <x v="811"/>
    <x v="0"/>
    <x v="25"/>
    <n v="0"/>
  </r>
  <r>
    <x v="811"/>
    <x v="0"/>
    <x v="26"/>
    <n v="2"/>
  </r>
  <r>
    <x v="811"/>
    <x v="0"/>
    <x v="27"/>
    <n v="2"/>
  </r>
  <r>
    <x v="811"/>
    <x v="0"/>
    <x v="28"/>
    <n v="0"/>
  </r>
  <r>
    <x v="811"/>
    <x v="0"/>
    <x v="29"/>
    <n v="0"/>
  </r>
  <r>
    <x v="811"/>
    <x v="0"/>
    <x v="30"/>
    <n v="4"/>
  </r>
  <r>
    <x v="811"/>
    <x v="0"/>
    <x v="31"/>
    <n v="6"/>
  </r>
  <r>
    <x v="811"/>
    <x v="0"/>
    <x v="32"/>
    <n v="0"/>
  </r>
  <r>
    <x v="811"/>
    <x v="0"/>
    <x v="33"/>
    <n v="0"/>
  </r>
  <r>
    <x v="811"/>
    <x v="0"/>
    <x v="34"/>
    <n v="2"/>
  </r>
  <r>
    <x v="811"/>
    <x v="0"/>
    <x v="35"/>
    <n v="0"/>
  </r>
  <r>
    <x v="811"/>
    <x v="0"/>
    <x v="36"/>
    <n v="4"/>
  </r>
  <r>
    <x v="811"/>
    <x v="0"/>
    <x v="37"/>
    <n v="0"/>
  </r>
  <r>
    <x v="811"/>
    <x v="0"/>
    <x v="38"/>
    <n v="2"/>
  </r>
  <r>
    <x v="811"/>
    <x v="0"/>
    <x v="39"/>
    <n v="4"/>
  </r>
  <r>
    <x v="811"/>
    <x v="0"/>
    <x v="40"/>
    <n v="2"/>
  </r>
  <r>
    <x v="811"/>
    <x v="0"/>
    <x v="41"/>
    <n v="2"/>
  </r>
  <r>
    <x v="811"/>
    <x v="0"/>
    <x v="42"/>
    <n v="4"/>
  </r>
  <r>
    <x v="811"/>
    <x v="0"/>
    <x v="43"/>
    <n v="6"/>
  </r>
  <r>
    <x v="811"/>
    <x v="0"/>
    <x v="44"/>
    <n v="0"/>
  </r>
  <r>
    <x v="811"/>
    <x v="0"/>
    <x v="45"/>
    <n v="0"/>
  </r>
  <r>
    <x v="811"/>
    <x v="0"/>
    <x v="46"/>
    <n v="6"/>
  </r>
  <r>
    <x v="811"/>
    <x v="0"/>
    <x v="47"/>
    <n v="10"/>
  </r>
  <r>
    <x v="812"/>
    <x v="0"/>
    <x v="0"/>
    <n v="0"/>
  </r>
  <r>
    <x v="812"/>
    <x v="0"/>
    <x v="1"/>
    <n v="0"/>
  </r>
  <r>
    <x v="812"/>
    <x v="0"/>
    <x v="2"/>
    <n v="0"/>
  </r>
  <r>
    <x v="812"/>
    <x v="0"/>
    <x v="3"/>
    <n v="0"/>
  </r>
  <r>
    <x v="812"/>
    <x v="0"/>
    <x v="4"/>
    <n v="0"/>
  </r>
  <r>
    <x v="812"/>
    <x v="0"/>
    <x v="5"/>
    <n v="0"/>
  </r>
  <r>
    <x v="812"/>
    <x v="0"/>
    <x v="6"/>
    <n v="0"/>
  </r>
  <r>
    <x v="812"/>
    <x v="0"/>
    <x v="7"/>
    <n v="1"/>
  </r>
  <r>
    <x v="812"/>
    <x v="0"/>
    <x v="8"/>
    <n v="1"/>
  </r>
  <r>
    <x v="812"/>
    <x v="0"/>
    <x v="9"/>
    <n v="0"/>
  </r>
  <r>
    <x v="812"/>
    <x v="0"/>
    <x v="10"/>
    <n v="0"/>
  </r>
  <r>
    <x v="812"/>
    <x v="0"/>
    <x v="11"/>
    <n v="0"/>
  </r>
  <r>
    <x v="812"/>
    <x v="0"/>
    <x v="12"/>
    <n v="1"/>
  </r>
  <r>
    <x v="812"/>
    <x v="0"/>
    <x v="13"/>
    <n v="0"/>
  </r>
  <r>
    <x v="812"/>
    <x v="0"/>
    <x v="14"/>
    <n v="3"/>
  </r>
  <r>
    <x v="812"/>
    <x v="0"/>
    <x v="15"/>
    <n v="1"/>
  </r>
  <r>
    <x v="812"/>
    <x v="0"/>
    <x v="16"/>
    <n v="0"/>
  </r>
  <r>
    <x v="812"/>
    <x v="0"/>
    <x v="17"/>
    <n v="0"/>
  </r>
  <r>
    <x v="812"/>
    <x v="0"/>
    <x v="18"/>
    <n v="1"/>
  </r>
  <r>
    <x v="812"/>
    <x v="0"/>
    <x v="19"/>
    <n v="0"/>
  </r>
  <r>
    <x v="812"/>
    <x v="0"/>
    <x v="20"/>
    <n v="2"/>
  </r>
  <r>
    <x v="812"/>
    <x v="0"/>
    <x v="21"/>
    <n v="2"/>
  </r>
  <r>
    <x v="812"/>
    <x v="0"/>
    <x v="22"/>
    <n v="2"/>
  </r>
  <r>
    <x v="812"/>
    <x v="0"/>
    <x v="23"/>
    <n v="3"/>
  </r>
  <r>
    <x v="812"/>
    <x v="0"/>
    <x v="24"/>
    <n v="0"/>
  </r>
  <r>
    <x v="812"/>
    <x v="0"/>
    <x v="25"/>
    <n v="1"/>
  </r>
  <r>
    <x v="812"/>
    <x v="0"/>
    <x v="26"/>
    <n v="3"/>
  </r>
  <r>
    <x v="812"/>
    <x v="0"/>
    <x v="27"/>
    <n v="2"/>
  </r>
  <r>
    <x v="812"/>
    <x v="0"/>
    <x v="28"/>
    <n v="1"/>
  </r>
  <r>
    <x v="812"/>
    <x v="0"/>
    <x v="29"/>
    <n v="0"/>
  </r>
  <r>
    <x v="812"/>
    <x v="0"/>
    <x v="30"/>
    <n v="0"/>
  </r>
  <r>
    <x v="812"/>
    <x v="0"/>
    <x v="31"/>
    <n v="18"/>
  </r>
  <r>
    <x v="812"/>
    <x v="0"/>
    <x v="32"/>
    <n v="0"/>
  </r>
  <r>
    <x v="812"/>
    <x v="0"/>
    <x v="33"/>
    <n v="0"/>
  </r>
  <r>
    <x v="812"/>
    <x v="0"/>
    <x v="34"/>
    <n v="0"/>
  </r>
  <r>
    <x v="812"/>
    <x v="0"/>
    <x v="35"/>
    <n v="0"/>
  </r>
  <r>
    <x v="812"/>
    <x v="0"/>
    <x v="36"/>
    <n v="0"/>
  </r>
  <r>
    <x v="812"/>
    <x v="0"/>
    <x v="37"/>
    <n v="0"/>
  </r>
  <r>
    <x v="812"/>
    <x v="0"/>
    <x v="38"/>
    <n v="0"/>
  </r>
  <r>
    <x v="812"/>
    <x v="0"/>
    <x v="39"/>
    <n v="0"/>
  </r>
  <r>
    <x v="812"/>
    <x v="0"/>
    <x v="40"/>
    <n v="0"/>
  </r>
  <r>
    <x v="812"/>
    <x v="0"/>
    <x v="41"/>
    <n v="0"/>
  </r>
  <r>
    <x v="812"/>
    <x v="0"/>
    <x v="42"/>
    <n v="0"/>
  </r>
  <r>
    <x v="812"/>
    <x v="0"/>
    <x v="43"/>
    <n v="0"/>
  </r>
  <r>
    <x v="812"/>
    <x v="0"/>
    <x v="44"/>
    <n v="0"/>
  </r>
  <r>
    <x v="812"/>
    <x v="0"/>
    <x v="45"/>
    <n v="0"/>
  </r>
  <r>
    <x v="812"/>
    <x v="0"/>
    <x v="46"/>
    <n v="4"/>
  </r>
  <r>
    <x v="812"/>
    <x v="0"/>
    <x v="47"/>
    <n v="4"/>
  </r>
  <r>
    <x v="813"/>
    <x v="0"/>
    <x v="0"/>
    <n v="0"/>
  </r>
  <r>
    <x v="813"/>
    <x v="0"/>
    <x v="1"/>
    <n v="1"/>
  </r>
  <r>
    <x v="813"/>
    <x v="0"/>
    <x v="2"/>
    <n v="0"/>
  </r>
  <r>
    <x v="813"/>
    <x v="0"/>
    <x v="3"/>
    <n v="0"/>
  </r>
  <r>
    <x v="813"/>
    <x v="0"/>
    <x v="4"/>
    <n v="0"/>
  </r>
  <r>
    <x v="813"/>
    <x v="0"/>
    <x v="5"/>
    <n v="0"/>
  </r>
  <r>
    <x v="813"/>
    <x v="0"/>
    <x v="6"/>
    <n v="0"/>
  </r>
  <r>
    <x v="813"/>
    <x v="0"/>
    <x v="7"/>
    <n v="1"/>
  </r>
  <r>
    <x v="813"/>
    <x v="0"/>
    <x v="8"/>
    <n v="0"/>
  </r>
  <r>
    <x v="813"/>
    <x v="0"/>
    <x v="9"/>
    <n v="0"/>
  </r>
  <r>
    <x v="813"/>
    <x v="0"/>
    <x v="10"/>
    <n v="1"/>
  </r>
  <r>
    <x v="813"/>
    <x v="0"/>
    <x v="11"/>
    <n v="0"/>
  </r>
  <r>
    <x v="813"/>
    <x v="0"/>
    <x v="12"/>
    <n v="0"/>
  </r>
  <r>
    <x v="813"/>
    <x v="0"/>
    <x v="13"/>
    <n v="0"/>
  </r>
  <r>
    <x v="813"/>
    <x v="0"/>
    <x v="14"/>
    <n v="0"/>
  </r>
  <r>
    <x v="813"/>
    <x v="0"/>
    <x v="15"/>
    <n v="1"/>
  </r>
  <r>
    <x v="813"/>
    <x v="0"/>
    <x v="16"/>
    <n v="0"/>
  </r>
  <r>
    <x v="813"/>
    <x v="0"/>
    <x v="17"/>
    <n v="0"/>
  </r>
  <r>
    <x v="813"/>
    <x v="0"/>
    <x v="18"/>
    <n v="0"/>
  </r>
  <r>
    <x v="813"/>
    <x v="0"/>
    <x v="19"/>
    <n v="2"/>
  </r>
  <r>
    <x v="813"/>
    <x v="0"/>
    <x v="20"/>
    <n v="3"/>
  </r>
  <r>
    <x v="813"/>
    <x v="0"/>
    <x v="21"/>
    <n v="1"/>
  </r>
  <r>
    <x v="813"/>
    <x v="0"/>
    <x v="22"/>
    <n v="1"/>
  </r>
  <r>
    <x v="813"/>
    <x v="0"/>
    <x v="23"/>
    <n v="0"/>
  </r>
  <r>
    <x v="813"/>
    <x v="0"/>
    <x v="24"/>
    <n v="1"/>
  </r>
  <r>
    <x v="813"/>
    <x v="0"/>
    <x v="25"/>
    <n v="1"/>
  </r>
  <r>
    <x v="813"/>
    <x v="0"/>
    <x v="26"/>
    <n v="0"/>
  </r>
  <r>
    <x v="813"/>
    <x v="0"/>
    <x v="27"/>
    <n v="0"/>
  </r>
  <r>
    <x v="813"/>
    <x v="0"/>
    <x v="28"/>
    <n v="2"/>
  </r>
  <r>
    <x v="813"/>
    <x v="0"/>
    <x v="29"/>
    <n v="0"/>
  </r>
  <r>
    <x v="813"/>
    <x v="0"/>
    <x v="30"/>
    <n v="0"/>
  </r>
  <r>
    <x v="813"/>
    <x v="0"/>
    <x v="31"/>
    <n v="0"/>
  </r>
  <r>
    <x v="813"/>
    <x v="0"/>
    <x v="32"/>
    <n v="0"/>
  </r>
  <r>
    <x v="813"/>
    <x v="0"/>
    <x v="33"/>
    <n v="0"/>
  </r>
  <r>
    <x v="813"/>
    <x v="0"/>
    <x v="34"/>
    <n v="0"/>
  </r>
  <r>
    <x v="813"/>
    <x v="0"/>
    <x v="35"/>
    <n v="2"/>
  </r>
  <r>
    <x v="813"/>
    <x v="0"/>
    <x v="36"/>
    <n v="0"/>
  </r>
  <r>
    <x v="813"/>
    <x v="0"/>
    <x v="37"/>
    <n v="2"/>
  </r>
  <r>
    <x v="813"/>
    <x v="0"/>
    <x v="38"/>
    <n v="0"/>
  </r>
  <r>
    <x v="813"/>
    <x v="0"/>
    <x v="39"/>
    <n v="0"/>
  </r>
  <r>
    <x v="813"/>
    <x v="0"/>
    <x v="40"/>
    <n v="0"/>
  </r>
  <r>
    <x v="813"/>
    <x v="0"/>
    <x v="41"/>
    <n v="0"/>
  </r>
  <r>
    <x v="813"/>
    <x v="0"/>
    <x v="42"/>
    <n v="3"/>
  </r>
  <r>
    <x v="813"/>
    <x v="0"/>
    <x v="43"/>
    <n v="2"/>
  </r>
  <r>
    <x v="813"/>
    <x v="0"/>
    <x v="44"/>
    <n v="3"/>
  </r>
  <r>
    <x v="813"/>
    <x v="0"/>
    <x v="45"/>
    <n v="2"/>
  </r>
  <r>
    <x v="813"/>
    <x v="0"/>
    <x v="46"/>
    <n v="11"/>
  </r>
  <r>
    <x v="813"/>
    <x v="0"/>
    <x v="47"/>
    <n v="0"/>
  </r>
  <r>
    <x v="814"/>
    <x v="1"/>
    <x v="0"/>
    <n v="0"/>
  </r>
  <r>
    <x v="814"/>
    <x v="1"/>
    <x v="1"/>
    <n v="6"/>
  </r>
  <r>
    <x v="814"/>
    <x v="1"/>
    <x v="2"/>
    <n v="2"/>
  </r>
  <r>
    <x v="814"/>
    <x v="1"/>
    <x v="3"/>
    <n v="2"/>
  </r>
  <r>
    <x v="814"/>
    <x v="1"/>
    <x v="4"/>
    <n v="2"/>
  </r>
  <r>
    <x v="814"/>
    <x v="1"/>
    <x v="5"/>
    <n v="2"/>
  </r>
  <r>
    <x v="814"/>
    <x v="1"/>
    <x v="6"/>
    <n v="1"/>
  </r>
  <r>
    <x v="814"/>
    <x v="1"/>
    <x v="7"/>
    <n v="2"/>
  </r>
  <r>
    <x v="814"/>
    <x v="1"/>
    <x v="8"/>
    <n v="2"/>
  </r>
  <r>
    <x v="814"/>
    <x v="1"/>
    <x v="9"/>
    <n v="2"/>
  </r>
  <r>
    <x v="814"/>
    <x v="1"/>
    <x v="10"/>
    <n v="1"/>
  </r>
  <r>
    <x v="814"/>
    <x v="1"/>
    <x v="11"/>
    <n v="3"/>
  </r>
  <r>
    <x v="814"/>
    <x v="1"/>
    <x v="12"/>
    <n v="2"/>
  </r>
  <r>
    <x v="814"/>
    <x v="1"/>
    <x v="13"/>
    <n v="2"/>
  </r>
  <r>
    <x v="814"/>
    <x v="1"/>
    <x v="14"/>
    <n v="1"/>
  </r>
  <r>
    <x v="814"/>
    <x v="1"/>
    <x v="15"/>
    <n v="2"/>
  </r>
  <r>
    <x v="814"/>
    <x v="1"/>
    <x v="16"/>
    <n v="2"/>
  </r>
  <r>
    <x v="814"/>
    <x v="1"/>
    <x v="17"/>
    <n v="0"/>
  </r>
  <r>
    <x v="814"/>
    <x v="1"/>
    <x v="18"/>
    <n v="2"/>
  </r>
  <r>
    <x v="814"/>
    <x v="1"/>
    <x v="19"/>
    <n v="3"/>
  </r>
  <r>
    <x v="814"/>
    <x v="1"/>
    <x v="20"/>
    <n v="1"/>
  </r>
  <r>
    <x v="814"/>
    <x v="1"/>
    <x v="21"/>
    <n v="2"/>
  </r>
  <r>
    <x v="814"/>
    <x v="1"/>
    <x v="22"/>
    <n v="2"/>
  </r>
  <r>
    <x v="814"/>
    <x v="1"/>
    <x v="23"/>
    <n v="1"/>
  </r>
  <r>
    <x v="814"/>
    <x v="1"/>
    <x v="24"/>
    <n v="3"/>
  </r>
  <r>
    <x v="814"/>
    <x v="1"/>
    <x v="25"/>
    <n v="3"/>
  </r>
  <r>
    <x v="814"/>
    <x v="1"/>
    <x v="26"/>
    <n v="0"/>
  </r>
  <r>
    <x v="814"/>
    <x v="1"/>
    <x v="27"/>
    <n v="0"/>
  </r>
  <r>
    <x v="814"/>
    <x v="1"/>
    <x v="28"/>
    <n v="5"/>
  </r>
  <r>
    <x v="814"/>
    <x v="1"/>
    <x v="29"/>
    <n v="3"/>
  </r>
  <r>
    <x v="814"/>
    <x v="1"/>
    <x v="30"/>
    <n v="7"/>
  </r>
  <r>
    <x v="814"/>
    <x v="1"/>
    <x v="31"/>
    <n v="4"/>
  </r>
  <r>
    <x v="814"/>
    <x v="1"/>
    <x v="32"/>
    <n v="1"/>
  </r>
  <r>
    <x v="814"/>
    <x v="1"/>
    <x v="33"/>
    <n v="3"/>
  </r>
  <r>
    <x v="814"/>
    <x v="1"/>
    <x v="34"/>
    <n v="4"/>
  </r>
  <r>
    <x v="814"/>
    <x v="1"/>
    <x v="35"/>
    <n v="4"/>
  </r>
  <r>
    <x v="814"/>
    <x v="1"/>
    <x v="36"/>
    <n v="1"/>
  </r>
  <r>
    <x v="814"/>
    <x v="1"/>
    <x v="37"/>
    <n v="4"/>
  </r>
  <r>
    <x v="814"/>
    <x v="1"/>
    <x v="38"/>
    <n v="1"/>
  </r>
  <r>
    <x v="814"/>
    <x v="1"/>
    <x v="39"/>
    <n v="5"/>
  </r>
  <r>
    <x v="814"/>
    <x v="1"/>
    <x v="40"/>
    <n v="3"/>
  </r>
  <r>
    <x v="814"/>
    <x v="1"/>
    <x v="41"/>
    <n v="1"/>
  </r>
  <r>
    <x v="814"/>
    <x v="1"/>
    <x v="42"/>
    <n v="3"/>
  </r>
  <r>
    <x v="814"/>
    <x v="1"/>
    <x v="43"/>
    <n v="0"/>
  </r>
  <r>
    <x v="814"/>
    <x v="1"/>
    <x v="44"/>
    <n v="1"/>
  </r>
  <r>
    <x v="814"/>
    <x v="1"/>
    <x v="45"/>
    <n v="2"/>
  </r>
  <r>
    <x v="814"/>
    <x v="1"/>
    <x v="46"/>
    <n v="1"/>
  </r>
  <r>
    <x v="814"/>
    <x v="1"/>
    <x v="47"/>
    <n v="7"/>
  </r>
  <r>
    <x v="815"/>
    <x v="1"/>
    <x v="0"/>
    <n v="8"/>
  </r>
  <r>
    <x v="815"/>
    <x v="1"/>
    <x v="1"/>
    <n v="14"/>
  </r>
  <r>
    <x v="815"/>
    <x v="1"/>
    <x v="2"/>
    <n v="0"/>
  </r>
  <r>
    <x v="815"/>
    <x v="1"/>
    <x v="3"/>
    <n v="0"/>
  </r>
  <r>
    <x v="815"/>
    <x v="1"/>
    <x v="4"/>
    <n v="4"/>
  </r>
  <r>
    <x v="815"/>
    <x v="1"/>
    <x v="5"/>
    <n v="18"/>
  </r>
  <r>
    <x v="815"/>
    <x v="1"/>
    <x v="6"/>
    <n v="2"/>
  </r>
  <r>
    <x v="815"/>
    <x v="1"/>
    <x v="7"/>
    <n v="0"/>
  </r>
  <r>
    <x v="815"/>
    <x v="1"/>
    <x v="8"/>
    <n v="14"/>
  </r>
  <r>
    <x v="815"/>
    <x v="1"/>
    <x v="9"/>
    <n v="40"/>
  </r>
  <r>
    <x v="815"/>
    <x v="1"/>
    <x v="10"/>
    <n v="46"/>
  </r>
  <r>
    <x v="815"/>
    <x v="1"/>
    <x v="11"/>
    <n v="30"/>
  </r>
  <r>
    <x v="815"/>
    <x v="1"/>
    <x v="12"/>
    <n v="38"/>
  </r>
  <r>
    <x v="815"/>
    <x v="1"/>
    <x v="13"/>
    <n v="10"/>
  </r>
  <r>
    <x v="815"/>
    <x v="1"/>
    <x v="14"/>
    <n v="4"/>
  </r>
  <r>
    <x v="815"/>
    <x v="1"/>
    <x v="15"/>
    <n v="14"/>
  </r>
  <r>
    <x v="815"/>
    <x v="1"/>
    <x v="16"/>
    <n v="20"/>
  </r>
  <r>
    <x v="815"/>
    <x v="1"/>
    <x v="17"/>
    <n v="24"/>
  </r>
  <r>
    <x v="815"/>
    <x v="1"/>
    <x v="18"/>
    <n v="16"/>
  </r>
  <r>
    <x v="815"/>
    <x v="1"/>
    <x v="19"/>
    <n v="12"/>
  </r>
  <r>
    <x v="815"/>
    <x v="1"/>
    <x v="20"/>
    <n v="0"/>
  </r>
  <r>
    <x v="815"/>
    <x v="1"/>
    <x v="21"/>
    <n v="8"/>
  </r>
  <r>
    <x v="815"/>
    <x v="1"/>
    <x v="22"/>
    <n v="8"/>
  </r>
  <r>
    <x v="815"/>
    <x v="1"/>
    <x v="23"/>
    <n v="6"/>
  </r>
  <r>
    <x v="815"/>
    <x v="1"/>
    <x v="24"/>
    <n v="12"/>
  </r>
  <r>
    <x v="815"/>
    <x v="1"/>
    <x v="25"/>
    <n v="8"/>
  </r>
  <r>
    <x v="815"/>
    <x v="1"/>
    <x v="26"/>
    <n v="14"/>
  </r>
  <r>
    <x v="815"/>
    <x v="1"/>
    <x v="27"/>
    <n v="4"/>
  </r>
  <r>
    <x v="815"/>
    <x v="1"/>
    <x v="28"/>
    <n v="0"/>
  </r>
  <r>
    <x v="815"/>
    <x v="1"/>
    <x v="29"/>
    <n v="0"/>
  </r>
  <r>
    <x v="815"/>
    <x v="1"/>
    <x v="30"/>
    <n v="20"/>
  </r>
  <r>
    <x v="815"/>
    <x v="1"/>
    <x v="31"/>
    <n v="0"/>
  </r>
  <r>
    <x v="815"/>
    <x v="1"/>
    <x v="32"/>
    <n v="8"/>
  </r>
  <r>
    <x v="815"/>
    <x v="1"/>
    <x v="33"/>
    <n v="14"/>
  </r>
  <r>
    <x v="815"/>
    <x v="1"/>
    <x v="34"/>
    <n v="12"/>
  </r>
  <r>
    <x v="815"/>
    <x v="1"/>
    <x v="35"/>
    <n v="8"/>
  </r>
  <r>
    <x v="815"/>
    <x v="1"/>
    <x v="36"/>
    <n v="6"/>
  </r>
  <r>
    <x v="815"/>
    <x v="1"/>
    <x v="37"/>
    <n v="0"/>
  </r>
  <r>
    <x v="815"/>
    <x v="1"/>
    <x v="38"/>
    <n v="4"/>
  </r>
  <r>
    <x v="815"/>
    <x v="1"/>
    <x v="39"/>
    <n v="0"/>
  </r>
  <r>
    <x v="815"/>
    <x v="1"/>
    <x v="40"/>
    <n v="0"/>
  </r>
  <r>
    <x v="815"/>
    <x v="1"/>
    <x v="41"/>
    <n v="0"/>
  </r>
  <r>
    <x v="815"/>
    <x v="1"/>
    <x v="42"/>
    <n v="0"/>
  </r>
  <r>
    <x v="815"/>
    <x v="1"/>
    <x v="43"/>
    <n v="0"/>
  </r>
  <r>
    <x v="815"/>
    <x v="1"/>
    <x v="44"/>
    <n v="0"/>
  </r>
  <r>
    <x v="815"/>
    <x v="1"/>
    <x v="45"/>
    <n v="0"/>
  </r>
  <r>
    <x v="815"/>
    <x v="1"/>
    <x v="46"/>
    <n v="0"/>
  </r>
  <r>
    <x v="815"/>
    <x v="1"/>
    <x v="47"/>
    <n v="0"/>
  </r>
  <r>
    <x v="816"/>
    <x v="1"/>
    <x v="0"/>
    <n v="1"/>
  </r>
  <r>
    <x v="816"/>
    <x v="1"/>
    <x v="1"/>
    <n v="0"/>
  </r>
  <r>
    <x v="816"/>
    <x v="1"/>
    <x v="2"/>
    <n v="0"/>
  </r>
  <r>
    <x v="816"/>
    <x v="1"/>
    <x v="3"/>
    <n v="3"/>
  </r>
  <r>
    <x v="816"/>
    <x v="1"/>
    <x v="4"/>
    <n v="1"/>
  </r>
  <r>
    <x v="816"/>
    <x v="1"/>
    <x v="5"/>
    <n v="2"/>
  </r>
  <r>
    <x v="816"/>
    <x v="1"/>
    <x v="6"/>
    <n v="6"/>
  </r>
  <r>
    <x v="816"/>
    <x v="1"/>
    <x v="7"/>
    <n v="2"/>
  </r>
  <r>
    <x v="816"/>
    <x v="1"/>
    <x v="8"/>
    <n v="3"/>
  </r>
  <r>
    <x v="816"/>
    <x v="1"/>
    <x v="9"/>
    <n v="0"/>
  </r>
  <r>
    <x v="816"/>
    <x v="1"/>
    <x v="10"/>
    <n v="0"/>
  </r>
  <r>
    <x v="816"/>
    <x v="1"/>
    <x v="11"/>
    <n v="2"/>
  </r>
  <r>
    <x v="816"/>
    <x v="1"/>
    <x v="12"/>
    <n v="0"/>
  </r>
  <r>
    <x v="816"/>
    <x v="1"/>
    <x v="13"/>
    <n v="0"/>
  </r>
  <r>
    <x v="816"/>
    <x v="1"/>
    <x v="14"/>
    <n v="1"/>
  </r>
  <r>
    <x v="816"/>
    <x v="1"/>
    <x v="15"/>
    <n v="1"/>
  </r>
  <r>
    <x v="816"/>
    <x v="1"/>
    <x v="16"/>
    <n v="1"/>
  </r>
  <r>
    <x v="816"/>
    <x v="1"/>
    <x v="17"/>
    <n v="0"/>
  </r>
  <r>
    <x v="816"/>
    <x v="1"/>
    <x v="18"/>
    <n v="1"/>
  </r>
  <r>
    <x v="816"/>
    <x v="1"/>
    <x v="19"/>
    <n v="0"/>
  </r>
  <r>
    <x v="816"/>
    <x v="1"/>
    <x v="20"/>
    <n v="0"/>
  </r>
  <r>
    <x v="816"/>
    <x v="1"/>
    <x v="21"/>
    <n v="1"/>
  </r>
  <r>
    <x v="816"/>
    <x v="1"/>
    <x v="22"/>
    <n v="1"/>
  </r>
  <r>
    <x v="816"/>
    <x v="1"/>
    <x v="23"/>
    <n v="3"/>
  </r>
  <r>
    <x v="816"/>
    <x v="1"/>
    <x v="24"/>
    <n v="1"/>
  </r>
  <r>
    <x v="816"/>
    <x v="1"/>
    <x v="25"/>
    <n v="1"/>
  </r>
  <r>
    <x v="816"/>
    <x v="1"/>
    <x v="26"/>
    <n v="0"/>
  </r>
  <r>
    <x v="816"/>
    <x v="1"/>
    <x v="27"/>
    <n v="0"/>
  </r>
  <r>
    <x v="816"/>
    <x v="1"/>
    <x v="28"/>
    <n v="0"/>
  </r>
  <r>
    <x v="816"/>
    <x v="1"/>
    <x v="29"/>
    <n v="1"/>
  </r>
  <r>
    <x v="816"/>
    <x v="1"/>
    <x v="30"/>
    <n v="4"/>
  </r>
  <r>
    <x v="816"/>
    <x v="1"/>
    <x v="31"/>
    <n v="1"/>
  </r>
  <r>
    <x v="816"/>
    <x v="1"/>
    <x v="32"/>
    <n v="1"/>
  </r>
  <r>
    <x v="816"/>
    <x v="1"/>
    <x v="33"/>
    <n v="2"/>
  </r>
  <r>
    <x v="816"/>
    <x v="1"/>
    <x v="34"/>
    <n v="1"/>
  </r>
  <r>
    <x v="816"/>
    <x v="1"/>
    <x v="35"/>
    <n v="1"/>
  </r>
  <r>
    <x v="816"/>
    <x v="1"/>
    <x v="36"/>
    <n v="0"/>
  </r>
  <r>
    <x v="816"/>
    <x v="1"/>
    <x v="37"/>
    <n v="0"/>
  </r>
  <r>
    <x v="816"/>
    <x v="1"/>
    <x v="38"/>
    <n v="0"/>
  </r>
  <r>
    <x v="816"/>
    <x v="1"/>
    <x v="39"/>
    <n v="0"/>
  </r>
  <r>
    <x v="816"/>
    <x v="1"/>
    <x v="40"/>
    <n v="1"/>
  </r>
  <r>
    <x v="816"/>
    <x v="1"/>
    <x v="41"/>
    <n v="1"/>
  </r>
  <r>
    <x v="816"/>
    <x v="1"/>
    <x v="42"/>
    <n v="1"/>
  </r>
  <r>
    <x v="816"/>
    <x v="1"/>
    <x v="43"/>
    <n v="1"/>
  </r>
  <r>
    <x v="816"/>
    <x v="1"/>
    <x v="44"/>
    <n v="3"/>
  </r>
  <r>
    <x v="816"/>
    <x v="1"/>
    <x v="45"/>
    <n v="0"/>
  </r>
  <r>
    <x v="816"/>
    <x v="1"/>
    <x v="46"/>
    <n v="0"/>
  </r>
  <r>
    <x v="816"/>
    <x v="1"/>
    <x v="47"/>
    <n v="1"/>
  </r>
  <r>
    <x v="817"/>
    <x v="0"/>
    <x v="0"/>
    <n v="0"/>
  </r>
  <r>
    <x v="817"/>
    <x v="0"/>
    <x v="1"/>
    <n v="3"/>
  </r>
  <r>
    <x v="817"/>
    <x v="0"/>
    <x v="2"/>
    <n v="0"/>
  </r>
  <r>
    <x v="817"/>
    <x v="0"/>
    <x v="3"/>
    <n v="5"/>
  </r>
  <r>
    <x v="817"/>
    <x v="0"/>
    <x v="4"/>
    <n v="1"/>
  </r>
  <r>
    <x v="817"/>
    <x v="0"/>
    <x v="5"/>
    <n v="2"/>
  </r>
  <r>
    <x v="817"/>
    <x v="0"/>
    <x v="6"/>
    <n v="3"/>
  </r>
  <r>
    <x v="817"/>
    <x v="0"/>
    <x v="7"/>
    <n v="5"/>
  </r>
  <r>
    <x v="817"/>
    <x v="0"/>
    <x v="8"/>
    <n v="3"/>
  </r>
  <r>
    <x v="817"/>
    <x v="0"/>
    <x v="9"/>
    <n v="6"/>
  </r>
  <r>
    <x v="817"/>
    <x v="0"/>
    <x v="10"/>
    <n v="2"/>
  </r>
  <r>
    <x v="817"/>
    <x v="0"/>
    <x v="11"/>
    <n v="4"/>
  </r>
  <r>
    <x v="817"/>
    <x v="0"/>
    <x v="12"/>
    <n v="7"/>
  </r>
  <r>
    <x v="817"/>
    <x v="0"/>
    <x v="13"/>
    <n v="1"/>
  </r>
  <r>
    <x v="817"/>
    <x v="0"/>
    <x v="14"/>
    <n v="7"/>
  </r>
  <r>
    <x v="817"/>
    <x v="0"/>
    <x v="15"/>
    <n v="8"/>
  </r>
  <r>
    <x v="817"/>
    <x v="0"/>
    <x v="16"/>
    <n v="2"/>
  </r>
  <r>
    <x v="817"/>
    <x v="0"/>
    <x v="17"/>
    <n v="2"/>
  </r>
  <r>
    <x v="817"/>
    <x v="0"/>
    <x v="18"/>
    <n v="2"/>
  </r>
  <r>
    <x v="817"/>
    <x v="0"/>
    <x v="19"/>
    <n v="2"/>
  </r>
  <r>
    <x v="817"/>
    <x v="0"/>
    <x v="20"/>
    <n v="3"/>
  </r>
  <r>
    <x v="817"/>
    <x v="0"/>
    <x v="21"/>
    <n v="5"/>
  </r>
  <r>
    <x v="817"/>
    <x v="0"/>
    <x v="22"/>
    <n v="7"/>
  </r>
  <r>
    <x v="817"/>
    <x v="0"/>
    <x v="23"/>
    <n v="4"/>
  </r>
  <r>
    <x v="817"/>
    <x v="0"/>
    <x v="24"/>
    <n v="2"/>
  </r>
  <r>
    <x v="817"/>
    <x v="0"/>
    <x v="25"/>
    <n v="2"/>
  </r>
  <r>
    <x v="817"/>
    <x v="0"/>
    <x v="26"/>
    <n v="0"/>
  </r>
  <r>
    <x v="817"/>
    <x v="0"/>
    <x v="27"/>
    <n v="1"/>
  </r>
  <r>
    <x v="817"/>
    <x v="0"/>
    <x v="28"/>
    <n v="2"/>
  </r>
  <r>
    <x v="817"/>
    <x v="0"/>
    <x v="29"/>
    <n v="2"/>
  </r>
  <r>
    <x v="817"/>
    <x v="0"/>
    <x v="30"/>
    <n v="4"/>
  </r>
  <r>
    <x v="817"/>
    <x v="0"/>
    <x v="31"/>
    <n v="5"/>
  </r>
  <r>
    <x v="817"/>
    <x v="0"/>
    <x v="32"/>
    <n v="2"/>
  </r>
  <r>
    <x v="817"/>
    <x v="0"/>
    <x v="33"/>
    <n v="2"/>
  </r>
  <r>
    <x v="817"/>
    <x v="0"/>
    <x v="34"/>
    <n v="1"/>
  </r>
  <r>
    <x v="817"/>
    <x v="0"/>
    <x v="35"/>
    <n v="4"/>
  </r>
  <r>
    <x v="817"/>
    <x v="0"/>
    <x v="36"/>
    <n v="0"/>
  </r>
  <r>
    <x v="817"/>
    <x v="0"/>
    <x v="37"/>
    <n v="2"/>
  </r>
  <r>
    <x v="817"/>
    <x v="0"/>
    <x v="38"/>
    <n v="3"/>
  </r>
  <r>
    <x v="817"/>
    <x v="0"/>
    <x v="39"/>
    <n v="12"/>
  </r>
  <r>
    <x v="817"/>
    <x v="0"/>
    <x v="40"/>
    <n v="2"/>
  </r>
  <r>
    <x v="817"/>
    <x v="0"/>
    <x v="41"/>
    <n v="2"/>
  </r>
  <r>
    <x v="817"/>
    <x v="0"/>
    <x v="42"/>
    <n v="0"/>
  </r>
  <r>
    <x v="817"/>
    <x v="0"/>
    <x v="43"/>
    <n v="1"/>
  </r>
  <r>
    <x v="817"/>
    <x v="0"/>
    <x v="44"/>
    <n v="9"/>
  </r>
  <r>
    <x v="817"/>
    <x v="0"/>
    <x v="45"/>
    <n v="20"/>
  </r>
  <r>
    <x v="817"/>
    <x v="0"/>
    <x v="46"/>
    <n v="8"/>
  </r>
  <r>
    <x v="817"/>
    <x v="0"/>
    <x v="47"/>
    <n v="0"/>
  </r>
  <r>
    <x v="818"/>
    <x v="0"/>
    <x v="0"/>
    <n v="5"/>
  </r>
  <r>
    <x v="818"/>
    <x v="0"/>
    <x v="1"/>
    <n v="5"/>
  </r>
  <r>
    <x v="818"/>
    <x v="0"/>
    <x v="2"/>
    <n v="1"/>
  </r>
  <r>
    <x v="818"/>
    <x v="0"/>
    <x v="3"/>
    <n v="2"/>
  </r>
  <r>
    <x v="818"/>
    <x v="0"/>
    <x v="4"/>
    <n v="9"/>
  </r>
  <r>
    <x v="818"/>
    <x v="0"/>
    <x v="5"/>
    <n v="1"/>
  </r>
  <r>
    <x v="818"/>
    <x v="0"/>
    <x v="6"/>
    <n v="0"/>
  </r>
  <r>
    <x v="818"/>
    <x v="0"/>
    <x v="7"/>
    <n v="3"/>
  </r>
  <r>
    <x v="818"/>
    <x v="0"/>
    <x v="8"/>
    <n v="2"/>
  </r>
  <r>
    <x v="818"/>
    <x v="0"/>
    <x v="9"/>
    <n v="3"/>
  </r>
  <r>
    <x v="818"/>
    <x v="0"/>
    <x v="10"/>
    <n v="3"/>
  </r>
  <r>
    <x v="818"/>
    <x v="0"/>
    <x v="11"/>
    <n v="4"/>
  </r>
  <r>
    <x v="818"/>
    <x v="0"/>
    <x v="12"/>
    <n v="1"/>
  </r>
  <r>
    <x v="818"/>
    <x v="0"/>
    <x v="13"/>
    <n v="2"/>
  </r>
  <r>
    <x v="818"/>
    <x v="0"/>
    <x v="14"/>
    <n v="3"/>
  </r>
  <r>
    <x v="818"/>
    <x v="0"/>
    <x v="15"/>
    <n v="0"/>
  </r>
  <r>
    <x v="818"/>
    <x v="0"/>
    <x v="16"/>
    <n v="0"/>
  </r>
  <r>
    <x v="818"/>
    <x v="0"/>
    <x v="17"/>
    <n v="1"/>
  </r>
  <r>
    <x v="818"/>
    <x v="0"/>
    <x v="18"/>
    <n v="1"/>
  </r>
  <r>
    <x v="818"/>
    <x v="0"/>
    <x v="19"/>
    <n v="3"/>
  </r>
  <r>
    <x v="818"/>
    <x v="0"/>
    <x v="20"/>
    <n v="6"/>
  </r>
  <r>
    <x v="818"/>
    <x v="0"/>
    <x v="21"/>
    <n v="3"/>
  </r>
  <r>
    <x v="818"/>
    <x v="0"/>
    <x v="22"/>
    <n v="2"/>
  </r>
  <r>
    <x v="818"/>
    <x v="0"/>
    <x v="23"/>
    <n v="3"/>
  </r>
  <r>
    <x v="818"/>
    <x v="0"/>
    <x v="24"/>
    <n v="5"/>
  </r>
  <r>
    <x v="818"/>
    <x v="0"/>
    <x v="25"/>
    <n v="0"/>
  </r>
  <r>
    <x v="818"/>
    <x v="0"/>
    <x v="26"/>
    <n v="2"/>
  </r>
  <r>
    <x v="818"/>
    <x v="0"/>
    <x v="27"/>
    <n v="1"/>
  </r>
  <r>
    <x v="818"/>
    <x v="0"/>
    <x v="28"/>
    <n v="3"/>
  </r>
  <r>
    <x v="818"/>
    <x v="0"/>
    <x v="29"/>
    <n v="0"/>
  </r>
  <r>
    <x v="818"/>
    <x v="0"/>
    <x v="30"/>
    <n v="3"/>
  </r>
  <r>
    <x v="818"/>
    <x v="0"/>
    <x v="31"/>
    <n v="1"/>
  </r>
  <r>
    <x v="818"/>
    <x v="0"/>
    <x v="32"/>
    <n v="3"/>
  </r>
  <r>
    <x v="818"/>
    <x v="0"/>
    <x v="33"/>
    <n v="1"/>
  </r>
  <r>
    <x v="818"/>
    <x v="0"/>
    <x v="34"/>
    <n v="7"/>
  </r>
  <r>
    <x v="818"/>
    <x v="0"/>
    <x v="35"/>
    <n v="3"/>
  </r>
  <r>
    <x v="818"/>
    <x v="0"/>
    <x v="36"/>
    <n v="0"/>
  </r>
  <r>
    <x v="818"/>
    <x v="0"/>
    <x v="37"/>
    <n v="2"/>
  </r>
  <r>
    <x v="818"/>
    <x v="0"/>
    <x v="38"/>
    <n v="1"/>
  </r>
  <r>
    <x v="818"/>
    <x v="0"/>
    <x v="39"/>
    <n v="1"/>
  </r>
  <r>
    <x v="818"/>
    <x v="0"/>
    <x v="40"/>
    <n v="0"/>
  </r>
  <r>
    <x v="818"/>
    <x v="0"/>
    <x v="41"/>
    <n v="0"/>
  </r>
  <r>
    <x v="818"/>
    <x v="0"/>
    <x v="42"/>
    <n v="0"/>
  </r>
  <r>
    <x v="818"/>
    <x v="0"/>
    <x v="43"/>
    <n v="1"/>
  </r>
  <r>
    <x v="818"/>
    <x v="0"/>
    <x v="44"/>
    <n v="12"/>
  </r>
  <r>
    <x v="818"/>
    <x v="0"/>
    <x v="45"/>
    <n v="5"/>
  </r>
  <r>
    <x v="818"/>
    <x v="0"/>
    <x v="46"/>
    <n v="2"/>
  </r>
  <r>
    <x v="818"/>
    <x v="0"/>
    <x v="47"/>
    <n v="4"/>
  </r>
  <r>
    <x v="819"/>
    <x v="0"/>
    <x v="0"/>
    <n v="0"/>
  </r>
  <r>
    <x v="819"/>
    <x v="0"/>
    <x v="1"/>
    <n v="0"/>
  </r>
  <r>
    <x v="819"/>
    <x v="0"/>
    <x v="2"/>
    <n v="0"/>
  </r>
  <r>
    <x v="819"/>
    <x v="0"/>
    <x v="3"/>
    <n v="0"/>
  </r>
  <r>
    <x v="819"/>
    <x v="0"/>
    <x v="4"/>
    <n v="0"/>
  </r>
  <r>
    <x v="819"/>
    <x v="0"/>
    <x v="5"/>
    <n v="0"/>
  </r>
  <r>
    <x v="819"/>
    <x v="0"/>
    <x v="6"/>
    <n v="0"/>
  </r>
  <r>
    <x v="819"/>
    <x v="0"/>
    <x v="7"/>
    <n v="0"/>
  </r>
  <r>
    <x v="819"/>
    <x v="0"/>
    <x v="8"/>
    <n v="0"/>
  </r>
  <r>
    <x v="819"/>
    <x v="0"/>
    <x v="9"/>
    <n v="0"/>
  </r>
  <r>
    <x v="819"/>
    <x v="0"/>
    <x v="10"/>
    <n v="0"/>
  </r>
  <r>
    <x v="819"/>
    <x v="0"/>
    <x v="11"/>
    <n v="0"/>
  </r>
  <r>
    <x v="819"/>
    <x v="0"/>
    <x v="12"/>
    <n v="0"/>
  </r>
  <r>
    <x v="819"/>
    <x v="0"/>
    <x v="13"/>
    <n v="0"/>
  </r>
  <r>
    <x v="819"/>
    <x v="0"/>
    <x v="14"/>
    <n v="0"/>
  </r>
  <r>
    <x v="819"/>
    <x v="0"/>
    <x v="15"/>
    <n v="0"/>
  </r>
  <r>
    <x v="819"/>
    <x v="0"/>
    <x v="16"/>
    <n v="0"/>
  </r>
  <r>
    <x v="819"/>
    <x v="0"/>
    <x v="17"/>
    <n v="0"/>
  </r>
  <r>
    <x v="819"/>
    <x v="0"/>
    <x v="18"/>
    <n v="0"/>
  </r>
  <r>
    <x v="819"/>
    <x v="0"/>
    <x v="19"/>
    <n v="0"/>
  </r>
  <r>
    <x v="819"/>
    <x v="0"/>
    <x v="20"/>
    <n v="0"/>
  </r>
  <r>
    <x v="819"/>
    <x v="0"/>
    <x v="21"/>
    <n v="0"/>
  </r>
  <r>
    <x v="819"/>
    <x v="0"/>
    <x v="22"/>
    <n v="0"/>
  </r>
  <r>
    <x v="819"/>
    <x v="0"/>
    <x v="23"/>
    <n v="0"/>
  </r>
  <r>
    <x v="819"/>
    <x v="0"/>
    <x v="24"/>
    <n v="0"/>
  </r>
  <r>
    <x v="819"/>
    <x v="0"/>
    <x v="25"/>
    <n v="0"/>
  </r>
  <r>
    <x v="819"/>
    <x v="0"/>
    <x v="26"/>
    <n v="0"/>
  </r>
  <r>
    <x v="819"/>
    <x v="0"/>
    <x v="27"/>
    <n v="0"/>
  </r>
  <r>
    <x v="819"/>
    <x v="0"/>
    <x v="28"/>
    <n v="0"/>
  </r>
  <r>
    <x v="819"/>
    <x v="0"/>
    <x v="29"/>
    <n v="0"/>
  </r>
  <r>
    <x v="819"/>
    <x v="0"/>
    <x v="30"/>
    <n v="0"/>
  </r>
  <r>
    <x v="819"/>
    <x v="0"/>
    <x v="31"/>
    <n v="0"/>
  </r>
  <r>
    <x v="819"/>
    <x v="0"/>
    <x v="32"/>
    <n v="0"/>
  </r>
  <r>
    <x v="819"/>
    <x v="0"/>
    <x v="33"/>
    <n v="0"/>
  </r>
  <r>
    <x v="819"/>
    <x v="0"/>
    <x v="34"/>
    <n v="0"/>
  </r>
  <r>
    <x v="819"/>
    <x v="0"/>
    <x v="35"/>
    <n v="0"/>
  </r>
  <r>
    <x v="819"/>
    <x v="0"/>
    <x v="36"/>
    <n v="0"/>
  </r>
  <r>
    <x v="819"/>
    <x v="0"/>
    <x v="37"/>
    <n v="2"/>
  </r>
  <r>
    <x v="819"/>
    <x v="0"/>
    <x v="38"/>
    <n v="1"/>
  </r>
  <r>
    <x v="819"/>
    <x v="0"/>
    <x v="39"/>
    <n v="0"/>
  </r>
  <r>
    <x v="819"/>
    <x v="0"/>
    <x v="40"/>
    <n v="0"/>
  </r>
  <r>
    <x v="819"/>
    <x v="0"/>
    <x v="41"/>
    <n v="0"/>
  </r>
  <r>
    <x v="819"/>
    <x v="0"/>
    <x v="42"/>
    <n v="0"/>
  </r>
  <r>
    <x v="819"/>
    <x v="0"/>
    <x v="43"/>
    <n v="0"/>
  </r>
  <r>
    <x v="819"/>
    <x v="0"/>
    <x v="44"/>
    <n v="0"/>
  </r>
  <r>
    <x v="819"/>
    <x v="0"/>
    <x v="45"/>
    <n v="0"/>
  </r>
  <r>
    <x v="819"/>
    <x v="0"/>
    <x v="46"/>
    <n v="0"/>
  </r>
  <r>
    <x v="819"/>
    <x v="0"/>
    <x v="47"/>
    <n v="0"/>
  </r>
  <r>
    <x v="820"/>
    <x v="0"/>
    <x v="0"/>
    <n v="0"/>
  </r>
  <r>
    <x v="820"/>
    <x v="0"/>
    <x v="1"/>
    <n v="0"/>
  </r>
  <r>
    <x v="820"/>
    <x v="0"/>
    <x v="2"/>
    <n v="4"/>
  </r>
  <r>
    <x v="820"/>
    <x v="0"/>
    <x v="3"/>
    <n v="0"/>
  </r>
  <r>
    <x v="820"/>
    <x v="0"/>
    <x v="4"/>
    <n v="0"/>
  </r>
  <r>
    <x v="820"/>
    <x v="0"/>
    <x v="5"/>
    <n v="0"/>
  </r>
  <r>
    <x v="820"/>
    <x v="0"/>
    <x v="6"/>
    <n v="0"/>
  </r>
  <r>
    <x v="820"/>
    <x v="0"/>
    <x v="7"/>
    <n v="0"/>
  </r>
  <r>
    <x v="820"/>
    <x v="0"/>
    <x v="8"/>
    <n v="6"/>
  </r>
  <r>
    <x v="820"/>
    <x v="0"/>
    <x v="9"/>
    <n v="0"/>
  </r>
  <r>
    <x v="820"/>
    <x v="0"/>
    <x v="10"/>
    <n v="2"/>
  </r>
  <r>
    <x v="820"/>
    <x v="0"/>
    <x v="11"/>
    <n v="0"/>
  </r>
  <r>
    <x v="820"/>
    <x v="0"/>
    <x v="12"/>
    <n v="0"/>
  </r>
  <r>
    <x v="820"/>
    <x v="0"/>
    <x v="13"/>
    <n v="0"/>
  </r>
  <r>
    <x v="820"/>
    <x v="0"/>
    <x v="14"/>
    <n v="0"/>
  </r>
  <r>
    <x v="820"/>
    <x v="0"/>
    <x v="15"/>
    <n v="0"/>
  </r>
  <r>
    <x v="820"/>
    <x v="0"/>
    <x v="16"/>
    <n v="0"/>
  </r>
  <r>
    <x v="820"/>
    <x v="0"/>
    <x v="17"/>
    <n v="0"/>
  </r>
  <r>
    <x v="820"/>
    <x v="0"/>
    <x v="18"/>
    <n v="0"/>
  </r>
  <r>
    <x v="820"/>
    <x v="0"/>
    <x v="19"/>
    <n v="0"/>
  </r>
  <r>
    <x v="820"/>
    <x v="0"/>
    <x v="20"/>
    <n v="0"/>
  </r>
  <r>
    <x v="820"/>
    <x v="0"/>
    <x v="21"/>
    <n v="0"/>
  </r>
  <r>
    <x v="820"/>
    <x v="0"/>
    <x v="22"/>
    <n v="0"/>
  </r>
  <r>
    <x v="820"/>
    <x v="0"/>
    <x v="23"/>
    <n v="0"/>
  </r>
  <r>
    <x v="820"/>
    <x v="0"/>
    <x v="24"/>
    <n v="0"/>
  </r>
  <r>
    <x v="820"/>
    <x v="0"/>
    <x v="25"/>
    <n v="0"/>
  </r>
  <r>
    <x v="820"/>
    <x v="0"/>
    <x v="26"/>
    <n v="0"/>
  </r>
  <r>
    <x v="820"/>
    <x v="0"/>
    <x v="27"/>
    <n v="0"/>
  </r>
  <r>
    <x v="820"/>
    <x v="0"/>
    <x v="28"/>
    <n v="0"/>
  </r>
  <r>
    <x v="820"/>
    <x v="0"/>
    <x v="29"/>
    <n v="0"/>
  </r>
  <r>
    <x v="820"/>
    <x v="0"/>
    <x v="30"/>
    <n v="0"/>
  </r>
  <r>
    <x v="820"/>
    <x v="0"/>
    <x v="31"/>
    <n v="0"/>
  </r>
  <r>
    <x v="820"/>
    <x v="0"/>
    <x v="32"/>
    <n v="0"/>
  </r>
  <r>
    <x v="820"/>
    <x v="0"/>
    <x v="33"/>
    <n v="0"/>
  </r>
  <r>
    <x v="820"/>
    <x v="0"/>
    <x v="34"/>
    <n v="0"/>
  </r>
  <r>
    <x v="820"/>
    <x v="0"/>
    <x v="35"/>
    <n v="0"/>
  </r>
  <r>
    <x v="820"/>
    <x v="0"/>
    <x v="36"/>
    <n v="0"/>
  </r>
  <r>
    <x v="820"/>
    <x v="0"/>
    <x v="37"/>
    <n v="0"/>
  </r>
  <r>
    <x v="820"/>
    <x v="0"/>
    <x v="38"/>
    <n v="0"/>
  </r>
  <r>
    <x v="820"/>
    <x v="0"/>
    <x v="39"/>
    <n v="0"/>
  </r>
  <r>
    <x v="820"/>
    <x v="0"/>
    <x v="40"/>
    <n v="0"/>
  </r>
  <r>
    <x v="820"/>
    <x v="0"/>
    <x v="41"/>
    <n v="0"/>
  </r>
  <r>
    <x v="820"/>
    <x v="0"/>
    <x v="42"/>
    <n v="0"/>
  </r>
  <r>
    <x v="820"/>
    <x v="0"/>
    <x v="43"/>
    <n v="0"/>
  </r>
  <r>
    <x v="820"/>
    <x v="0"/>
    <x v="44"/>
    <n v="0"/>
  </r>
  <r>
    <x v="820"/>
    <x v="0"/>
    <x v="45"/>
    <n v="0"/>
  </r>
  <r>
    <x v="820"/>
    <x v="0"/>
    <x v="46"/>
    <n v="0"/>
  </r>
  <r>
    <x v="820"/>
    <x v="0"/>
    <x v="47"/>
    <n v="2"/>
  </r>
  <r>
    <x v="821"/>
    <x v="0"/>
    <x v="0"/>
    <n v="0"/>
  </r>
  <r>
    <x v="821"/>
    <x v="0"/>
    <x v="1"/>
    <n v="0"/>
  </r>
  <r>
    <x v="821"/>
    <x v="0"/>
    <x v="2"/>
    <n v="1"/>
  </r>
  <r>
    <x v="821"/>
    <x v="0"/>
    <x v="3"/>
    <n v="0"/>
  </r>
  <r>
    <x v="821"/>
    <x v="0"/>
    <x v="4"/>
    <n v="4"/>
  </r>
  <r>
    <x v="821"/>
    <x v="0"/>
    <x v="5"/>
    <n v="0"/>
  </r>
  <r>
    <x v="821"/>
    <x v="0"/>
    <x v="6"/>
    <n v="1"/>
  </r>
  <r>
    <x v="821"/>
    <x v="0"/>
    <x v="7"/>
    <n v="2"/>
  </r>
  <r>
    <x v="821"/>
    <x v="0"/>
    <x v="8"/>
    <n v="2"/>
  </r>
  <r>
    <x v="821"/>
    <x v="0"/>
    <x v="9"/>
    <n v="7"/>
  </r>
  <r>
    <x v="821"/>
    <x v="0"/>
    <x v="10"/>
    <n v="0"/>
  </r>
  <r>
    <x v="821"/>
    <x v="0"/>
    <x v="11"/>
    <n v="0"/>
  </r>
  <r>
    <x v="821"/>
    <x v="0"/>
    <x v="12"/>
    <n v="0"/>
  </r>
  <r>
    <x v="821"/>
    <x v="0"/>
    <x v="13"/>
    <n v="0"/>
  </r>
  <r>
    <x v="821"/>
    <x v="0"/>
    <x v="14"/>
    <n v="0"/>
  </r>
  <r>
    <x v="821"/>
    <x v="0"/>
    <x v="15"/>
    <n v="1"/>
  </r>
  <r>
    <x v="821"/>
    <x v="0"/>
    <x v="16"/>
    <n v="0"/>
  </r>
  <r>
    <x v="821"/>
    <x v="0"/>
    <x v="17"/>
    <n v="1"/>
  </r>
  <r>
    <x v="821"/>
    <x v="0"/>
    <x v="18"/>
    <n v="0"/>
  </r>
  <r>
    <x v="821"/>
    <x v="0"/>
    <x v="19"/>
    <n v="0"/>
  </r>
  <r>
    <x v="821"/>
    <x v="0"/>
    <x v="20"/>
    <n v="0"/>
  </r>
  <r>
    <x v="821"/>
    <x v="0"/>
    <x v="21"/>
    <n v="2"/>
  </r>
  <r>
    <x v="821"/>
    <x v="0"/>
    <x v="22"/>
    <n v="2"/>
  </r>
  <r>
    <x v="821"/>
    <x v="0"/>
    <x v="23"/>
    <n v="2"/>
  </r>
  <r>
    <x v="821"/>
    <x v="0"/>
    <x v="24"/>
    <n v="0"/>
  </r>
  <r>
    <x v="821"/>
    <x v="0"/>
    <x v="25"/>
    <n v="2"/>
  </r>
  <r>
    <x v="821"/>
    <x v="0"/>
    <x v="26"/>
    <n v="0"/>
  </r>
  <r>
    <x v="821"/>
    <x v="0"/>
    <x v="27"/>
    <n v="2"/>
  </r>
  <r>
    <x v="821"/>
    <x v="0"/>
    <x v="28"/>
    <n v="0"/>
  </r>
  <r>
    <x v="821"/>
    <x v="0"/>
    <x v="29"/>
    <n v="0"/>
  </r>
  <r>
    <x v="821"/>
    <x v="0"/>
    <x v="30"/>
    <n v="1"/>
  </r>
  <r>
    <x v="821"/>
    <x v="0"/>
    <x v="31"/>
    <n v="0"/>
  </r>
  <r>
    <x v="821"/>
    <x v="0"/>
    <x v="32"/>
    <n v="0"/>
  </r>
  <r>
    <x v="821"/>
    <x v="0"/>
    <x v="33"/>
    <n v="0"/>
  </r>
  <r>
    <x v="821"/>
    <x v="0"/>
    <x v="34"/>
    <n v="2"/>
  </r>
  <r>
    <x v="821"/>
    <x v="0"/>
    <x v="35"/>
    <n v="2"/>
  </r>
  <r>
    <x v="821"/>
    <x v="0"/>
    <x v="36"/>
    <n v="2"/>
  </r>
  <r>
    <x v="821"/>
    <x v="0"/>
    <x v="37"/>
    <n v="0"/>
  </r>
  <r>
    <x v="821"/>
    <x v="0"/>
    <x v="38"/>
    <n v="1"/>
  </r>
  <r>
    <x v="821"/>
    <x v="0"/>
    <x v="39"/>
    <n v="0"/>
  </r>
  <r>
    <x v="821"/>
    <x v="0"/>
    <x v="40"/>
    <n v="0"/>
  </r>
  <r>
    <x v="821"/>
    <x v="0"/>
    <x v="41"/>
    <n v="2"/>
  </r>
  <r>
    <x v="821"/>
    <x v="0"/>
    <x v="42"/>
    <n v="0"/>
  </r>
  <r>
    <x v="821"/>
    <x v="0"/>
    <x v="43"/>
    <n v="2"/>
  </r>
  <r>
    <x v="821"/>
    <x v="0"/>
    <x v="44"/>
    <n v="0"/>
  </r>
  <r>
    <x v="821"/>
    <x v="0"/>
    <x v="45"/>
    <n v="4"/>
  </r>
  <r>
    <x v="821"/>
    <x v="0"/>
    <x v="46"/>
    <n v="1"/>
  </r>
  <r>
    <x v="821"/>
    <x v="0"/>
    <x v="47"/>
    <n v="1"/>
  </r>
  <r>
    <x v="822"/>
    <x v="1"/>
    <x v="0"/>
    <n v="0"/>
  </r>
  <r>
    <x v="822"/>
    <x v="1"/>
    <x v="1"/>
    <n v="0"/>
  </r>
  <r>
    <x v="822"/>
    <x v="1"/>
    <x v="2"/>
    <n v="0"/>
  </r>
  <r>
    <x v="822"/>
    <x v="1"/>
    <x v="3"/>
    <n v="0"/>
  </r>
  <r>
    <x v="822"/>
    <x v="1"/>
    <x v="4"/>
    <n v="0"/>
  </r>
  <r>
    <x v="822"/>
    <x v="1"/>
    <x v="5"/>
    <n v="0"/>
  </r>
  <r>
    <x v="822"/>
    <x v="1"/>
    <x v="6"/>
    <n v="0"/>
  </r>
  <r>
    <x v="822"/>
    <x v="1"/>
    <x v="7"/>
    <n v="0"/>
  </r>
  <r>
    <x v="822"/>
    <x v="1"/>
    <x v="8"/>
    <n v="0"/>
  </r>
  <r>
    <x v="822"/>
    <x v="1"/>
    <x v="9"/>
    <n v="0"/>
  </r>
  <r>
    <x v="822"/>
    <x v="1"/>
    <x v="10"/>
    <n v="1"/>
  </r>
  <r>
    <x v="822"/>
    <x v="1"/>
    <x v="11"/>
    <n v="0"/>
  </r>
  <r>
    <x v="822"/>
    <x v="1"/>
    <x v="12"/>
    <n v="0"/>
  </r>
  <r>
    <x v="822"/>
    <x v="1"/>
    <x v="13"/>
    <n v="0"/>
  </r>
  <r>
    <x v="822"/>
    <x v="1"/>
    <x v="14"/>
    <n v="0"/>
  </r>
  <r>
    <x v="822"/>
    <x v="1"/>
    <x v="15"/>
    <n v="0"/>
  </r>
  <r>
    <x v="822"/>
    <x v="1"/>
    <x v="16"/>
    <n v="0"/>
  </r>
  <r>
    <x v="822"/>
    <x v="1"/>
    <x v="17"/>
    <n v="0"/>
  </r>
  <r>
    <x v="822"/>
    <x v="1"/>
    <x v="18"/>
    <n v="0"/>
  </r>
  <r>
    <x v="822"/>
    <x v="1"/>
    <x v="19"/>
    <n v="0"/>
  </r>
  <r>
    <x v="822"/>
    <x v="1"/>
    <x v="20"/>
    <n v="0"/>
  </r>
  <r>
    <x v="822"/>
    <x v="1"/>
    <x v="21"/>
    <n v="0"/>
  </r>
  <r>
    <x v="822"/>
    <x v="1"/>
    <x v="22"/>
    <n v="0"/>
  </r>
  <r>
    <x v="822"/>
    <x v="1"/>
    <x v="23"/>
    <n v="0"/>
  </r>
  <r>
    <x v="822"/>
    <x v="1"/>
    <x v="24"/>
    <n v="1"/>
  </r>
  <r>
    <x v="822"/>
    <x v="1"/>
    <x v="25"/>
    <n v="1"/>
  </r>
  <r>
    <x v="822"/>
    <x v="1"/>
    <x v="26"/>
    <n v="1"/>
  </r>
  <r>
    <x v="822"/>
    <x v="1"/>
    <x v="27"/>
    <n v="0"/>
  </r>
  <r>
    <x v="822"/>
    <x v="1"/>
    <x v="28"/>
    <n v="0"/>
  </r>
  <r>
    <x v="822"/>
    <x v="1"/>
    <x v="29"/>
    <n v="0"/>
  </r>
  <r>
    <x v="822"/>
    <x v="1"/>
    <x v="30"/>
    <n v="0"/>
  </r>
  <r>
    <x v="822"/>
    <x v="1"/>
    <x v="31"/>
    <n v="1"/>
  </r>
  <r>
    <x v="822"/>
    <x v="1"/>
    <x v="32"/>
    <n v="1"/>
  </r>
  <r>
    <x v="822"/>
    <x v="1"/>
    <x v="33"/>
    <n v="0"/>
  </r>
  <r>
    <x v="822"/>
    <x v="1"/>
    <x v="34"/>
    <n v="1"/>
  </r>
  <r>
    <x v="822"/>
    <x v="1"/>
    <x v="35"/>
    <n v="1"/>
  </r>
  <r>
    <x v="822"/>
    <x v="1"/>
    <x v="36"/>
    <n v="0"/>
  </r>
  <r>
    <x v="822"/>
    <x v="1"/>
    <x v="37"/>
    <n v="0"/>
  </r>
  <r>
    <x v="822"/>
    <x v="1"/>
    <x v="38"/>
    <n v="0"/>
  </r>
  <r>
    <x v="822"/>
    <x v="1"/>
    <x v="39"/>
    <n v="0"/>
  </r>
  <r>
    <x v="822"/>
    <x v="1"/>
    <x v="40"/>
    <n v="0"/>
  </r>
  <r>
    <x v="822"/>
    <x v="1"/>
    <x v="41"/>
    <n v="0"/>
  </r>
  <r>
    <x v="822"/>
    <x v="1"/>
    <x v="42"/>
    <n v="0"/>
  </r>
  <r>
    <x v="822"/>
    <x v="1"/>
    <x v="43"/>
    <n v="0"/>
  </r>
  <r>
    <x v="822"/>
    <x v="1"/>
    <x v="44"/>
    <n v="15"/>
  </r>
  <r>
    <x v="822"/>
    <x v="1"/>
    <x v="45"/>
    <n v="1"/>
  </r>
  <r>
    <x v="822"/>
    <x v="1"/>
    <x v="46"/>
    <n v="0"/>
  </r>
  <r>
    <x v="822"/>
    <x v="1"/>
    <x v="47"/>
    <n v="1"/>
  </r>
  <r>
    <x v="823"/>
    <x v="1"/>
    <x v="0"/>
    <n v="0"/>
  </r>
  <r>
    <x v="823"/>
    <x v="1"/>
    <x v="1"/>
    <n v="0"/>
  </r>
  <r>
    <x v="823"/>
    <x v="1"/>
    <x v="2"/>
    <n v="0"/>
  </r>
  <r>
    <x v="823"/>
    <x v="1"/>
    <x v="3"/>
    <n v="2"/>
  </r>
  <r>
    <x v="823"/>
    <x v="1"/>
    <x v="4"/>
    <n v="0"/>
  </r>
  <r>
    <x v="823"/>
    <x v="1"/>
    <x v="5"/>
    <n v="8"/>
  </r>
  <r>
    <x v="823"/>
    <x v="1"/>
    <x v="6"/>
    <n v="2"/>
  </r>
  <r>
    <x v="823"/>
    <x v="1"/>
    <x v="7"/>
    <n v="2"/>
  </r>
  <r>
    <x v="823"/>
    <x v="1"/>
    <x v="8"/>
    <n v="6"/>
  </r>
  <r>
    <x v="823"/>
    <x v="1"/>
    <x v="9"/>
    <n v="0"/>
  </r>
  <r>
    <x v="823"/>
    <x v="1"/>
    <x v="10"/>
    <n v="0"/>
  </r>
  <r>
    <x v="823"/>
    <x v="1"/>
    <x v="11"/>
    <n v="2"/>
  </r>
  <r>
    <x v="823"/>
    <x v="1"/>
    <x v="12"/>
    <n v="0"/>
  </r>
  <r>
    <x v="823"/>
    <x v="1"/>
    <x v="13"/>
    <n v="0"/>
  </r>
  <r>
    <x v="823"/>
    <x v="1"/>
    <x v="14"/>
    <n v="0"/>
  </r>
  <r>
    <x v="823"/>
    <x v="1"/>
    <x v="15"/>
    <n v="2"/>
  </r>
  <r>
    <x v="823"/>
    <x v="1"/>
    <x v="16"/>
    <n v="0"/>
  </r>
  <r>
    <x v="823"/>
    <x v="1"/>
    <x v="17"/>
    <n v="0"/>
  </r>
  <r>
    <x v="823"/>
    <x v="1"/>
    <x v="18"/>
    <n v="0"/>
  </r>
  <r>
    <x v="823"/>
    <x v="1"/>
    <x v="19"/>
    <n v="0"/>
  </r>
  <r>
    <x v="823"/>
    <x v="1"/>
    <x v="20"/>
    <n v="0"/>
  </r>
  <r>
    <x v="823"/>
    <x v="1"/>
    <x v="21"/>
    <n v="0"/>
  </r>
  <r>
    <x v="823"/>
    <x v="1"/>
    <x v="22"/>
    <n v="0"/>
  </r>
  <r>
    <x v="823"/>
    <x v="1"/>
    <x v="23"/>
    <n v="2"/>
  </r>
  <r>
    <x v="823"/>
    <x v="1"/>
    <x v="24"/>
    <n v="0"/>
  </r>
  <r>
    <x v="823"/>
    <x v="1"/>
    <x v="25"/>
    <n v="0"/>
  </r>
  <r>
    <x v="823"/>
    <x v="1"/>
    <x v="26"/>
    <n v="4"/>
  </r>
  <r>
    <x v="823"/>
    <x v="1"/>
    <x v="27"/>
    <n v="0"/>
  </r>
  <r>
    <x v="823"/>
    <x v="1"/>
    <x v="28"/>
    <n v="4"/>
  </r>
  <r>
    <x v="823"/>
    <x v="1"/>
    <x v="29"/>
    <n v="0"/>
  </r>
  <r>
    <x v="823"/>
    <x v="1"/>
    <x v="30"/>
    <n v="4"/>
  </r>
  <r>
    <x v="823"/>
    <x v="1"/>
    <x v="31"/>
    <n v="0"/>
  </r>
  <r>
    <x v="823"/>
    <x v="1"/>
    <x v="32"/>
    <n v="0"/>
  </r>
  <r>
    <x v="823"/>
    <x v="1"/>
    <x v="33"/>
    <n v="0"/>
  </r>
  <r>
    <x v="823"/>
    <x v="1"/>
    <x v="34"/>
    <n v="8"/>
  </r>
  <r>
    <x v="823"/>
    <x v="1"/>
    <x v="35"/>
    <n v="6"/>
  </r>
  <r>
    <x v="823"/>
    <x v="1"/>
    <x v="36"/>
    <n v="0"/>
  </r>
  <r>
    <x v="823"/>
    <x v="1"/>
    <x v="37"/>
    <n v="0"/>
  </r>
  <r>
    <x v="823"/>
    <x v="1"/>
    <x v="38"/>
    <n v="0"/>
  </r>
  <r>
    <x v="823"/>
    <x v="1"/>
    <x v="39"/>
    <n v="0"/>
  </r>
  <r>
    <x v="823"/>
    <x v="1"/>
    <x v="40"/>
    <n v="0"/>
  </r>
  <r>
    <x v="823"/>
    <x v="1"/>
    <x v="41"/>
    <n v="0"/>
  </r>
  <r>
    <x v="823"/>
    <x v="1"/>
    <x v="42"/>
    <n v="4"/>
  </r>
  <r>
    <x v="823"/>
    <x v="1"/>
    <x v="43"/>
    <n v="4"/>
  </r>
  <r>
    <x v="823"/>
    <x v="1"/>
    <x v="44"/>
    <n v="0"/>
  </r>
  <r>
    <x v="823"/>
    <x v="1"/>
    <x v="45"/>
    <n v="0"/>
  </r>
  <r>
    <x v="823"/>
    <x v="1"/>
    <x v="46"/>
    <n v="0"/>
  </r>
  <r>
    <x v="823"/>
    <x v="1"/>
    <x v="47"/>
    <n v="4"/>
  </r>
  <r>
    <x v="824"/>
    <x v="0"/>
    <x v="0"/>
    <n v="0"/>
  </r>
  <r>
    <x v="824"/>
    <x v="0"/>
    <x v="1"/>
    <n v="0"/>
  </r>
  <r>
    <x v="824"/>
    <x v="0"/>
    <x v="2"/>
    <n v="0"/>
  </r>
  <r>
    <x v="824"/>
    <x v="0"/>
    <x v="3"/>
    <n v="0"/>
  </r>
  <r>
    <x v="824"/>
    <x v="0"/>
    <x v="4"/>
    <n v="0"/>
  </r>
  <r>
    <x v="824"/>
    <x v="0"/>
    <x v="5"/>
    <n v="0"/>
  </r>
  <r>
    <x v="824"/>
    <x v="0"/>
    <x v="6"/>
    <n v="0"/>
  </r>
  <r>
    <x v="824"/>
    <x v="0"/>
    <x v="7"/>
    <n v="0"/>
  </r>
  <r>
    <x v="824"/>
    <x v="0"/>
    <x v="8"/>
    <n v="0"/>
  </r>
  <r>
    <x v="824"/>
    <x v="0"/>
    <x v="9"/>
    <n v="0"/>
  </r>
  <r>
    <x v="824"/>
    <x v="0"/>
    <x v="10"/>
    <n v="2"/>
  </r>
  <r>
    <x v="824"/>
    <x v="0"/>
    <x v="11"/>
    <n v="0"/>
  </r>
  <r>
    <x v="824"/>
    <x v="0"/>
    <x v="12"/>
    <n v="0"/>
  </r>
  <r>
    <x v="824"/>
    <x v="0"/>
    <x v="13"/>
    <n v="2"/>
  </r>
  <r>
    <x v="824"/>
    <x v="0"/>
    <x v="14"/>
    <n v="0"/>
  </r>
  <r>
    <x v="824"/>
    <x v="0"/>
    <x v="15"/>
    <n v="0"/>
  </r>
  <r>
    <x v="824"/>
    <x v="0"/>
    <x v="16"/>
    <n v="0"/>
  </r>
  <r>
    <x v="824"/>
    <x v="0"/>
    <x v="17"/>
    <n v="0"/>
  </r>
  <r>
    <x v="824"/>
    <x v="0"/>
    <x v="18"/>
    <n v="2"/>
  </r>
  <r>
    <x v="824"/>
    <x v="0"/>
    <x v="19"/>
    <n v="0"/>
  </r>
  <r>
    <x v="824"/>
    <x v="0"/>
    <x v="20"/>
    <n v="2"/>
  </r>
  <r>
    <x v="824"/>
    <x v="0"/>
    <x v="21"/>
    <n v="2"/>
  </r>
  <r>
    <x v="824"/>
    <x v="0"/>
    <x v="22"/>
    <n v="2"/>
  </r>
  <r>
    <x v="824"/>
    <x v="0"/>
    <x v="23"/>
    <n v="0"/>
  </r>
  <r>
    <x v="824"/>
    <x v="0"/>
    <x v="24"/>
    <n v="0"/>
  </r>
  <r>
    <x v="824"/>
    <x v="0"/>
    <x v="25"/>
    <n v="2"/>
  </r>
  <r>
    <x v="824"/>
    <x v="0"/>
    <x v="26"/>
    <n v="0"/>
  </r>
  <r>
    <x v="824"/>
    <x v="0"/>
    <x v="27"/>
    <n v="0"/>
  </r>
  <r>
    <x v="824"/>
    <x v="0"/>
    <x v="28"/>
    <n v="0"/>
  </r>
  <r>
    <x v="824"/>
    <x v="0"/>
    <x v="29"/>
    <n v="0"/>
  </r>
  <r>
    <x v="824"/>
    <x v="0"/>
    <x v="30"/>
    <n v="0"/>
  </r>
  <r>
    <x v="824"/>
    <x v="0"/>
    <x v="31"/>
    <n v="2"/>
  </r>
  <r>
    <x v="824"/>
    <x v="0"/>
    <x v="32"/>
    <n v="0"/>
  </r>
  <r>
    <x v="824"/>
    <x v="0"/>
    <x v="33"/>
    <n v="0"/>
  </r>
  <r>
    <x v="824"/>
    <x v="0"/>
    <x v="34"/>
    <n v="2"/>
  </r>
  <r>
    <x v="824"/>
    <x v="0"/>
    <x v="35"/>
    <n v="0"/>
  </r>
  <r>
    <x v="824"/>
    <x v="0"/>
    <x v="36"/>
    <n v="0"/>
  </r>
  <r>
    <x v="824"/>
    <x v="0"/>
    <x v="37"/>
    <n v="0"/>
  </r>
  <r>
    <x v="824"/>
    <x v="0"/>
    <x v="38"/>
    <n v="0"/>
  </r>
  <r>
    <x v="824"/>
    <x v="0"/>
    <x v="39"/>
    <n v="0"/>
  </r>
  <r>
    <x v="824"/>
    <x v="0"/>
    <x v="40"/>
    <n v="0"/>
  </r>
  <r>
    <x v="824"/>
    <x v="0"/>
    <x v="41"/>
    <n v="0"/>
  </r>
  <r>
    <x v="824"/>
    <x v="0"/>
    <x v="42"/>
    <n v="0"/>
  </r>
  <r>
    <x v="824"/>
    <x v="0"/>
    <x v="43"/>
    <n v="0"/>
  </r>
  <r>
    <x v="824"/>
    <x v="0"/>
    <x v="44"/>
    <n v="2"/>
  </r>
  <r>
    <x v="824"/>
    <x v="0"/>
    <x v="45"/>
    <n v="2"/>
  </r>
  <r>
    <x v="824"/>
    <x v="0"/>
    <x v="46"/>
    <n v="0"/>
  </r>
  <r>
    <x v="824"/>
    <x v="0"/>
    <x v="47"/>
    <n v="2"/>
  </r>
  <r>
    <x v="825"/>
    <x v="0"/>
    <x v="0"/>
    <n v="0"/>
  </r>
  <r>
    <x v="825"/>
    <x v="0"/>
    <x v="1"/>
    <n v="0"/>
  </r>
  <r>
    <x v="825"/>
    <x v="0"/>
    <x v="2"/>
    <n v="0"/>
  </r>
  <r>
    <x v="825"/>
    <x v="0"/>
    <x v="3"/>
    <n v="0"/>
  </r>
  <r>
    <x v="825"/>
    <x v="0"/>
    <x v="4"/>
    <n v="0"/>
  </r>
  <r>
    <x v="825"/>
    <x v="0"/>
    <x v="5"/>
    <n v="0"/>
  </r>
  <r>
    <x v="825"/>
    <x v="0"/>
    <x v="6"/>
    <n v="0"/>
  </r>
  <r>
    <x v="825"/>
    <x v="0"/>
    <x v="7"/>
    <n v="0"/>
  </r>
  <r>
    <x v="825"/>
    <x v="0"/>
    <x v="8"/>
    <n v="1"/>
  </r>
  <r>
    <x v="825"/>
    <x v="0"/>
    <x v="9"/>
    <n v="1"/>
  </r>
  <r>
    <x v="825"/>
    <x v="0"/>
    <x v="10"/>
    <n v="0"/>
  </r>
  <r>
    <x v="825"/>
    <x v="0"/>
    <x v="11"/>
    <n v="0"/>
  </r>
  <r>
    <x v="825"/>
    <x v="0"/>
    <x v="12"/>
    <n v="0"/>
  </r>
  <r>
    <x v="825"/>
    <x v="0"/>
    <x v="13"/>
    <n v="0"/>
  </r>
  <r>
    <x v="825"/>
    <x v="0"/>
    <x v="14"/>
    <n v="0"/>
  </r>
  <r>
    <x v="825"/>
    <x v="0"/>
    <x v="15"/>
    <n v="1"/>
  </r>
  <r>
    <x v="825"/>
    <x v="0"/>
    <x v="16"/>
    <n v="0"/>
  </r>
  <r>
    <x v="825"/>
    <x v="0"/>
    <x v="17"/>
    <n v="0"/>
  </r>
  <r>
    <x v="825"/>
    <x v="0"/>
    <x v="18"/>
    <n v="0"/>
  </r>
  <r>
    <x v="825"/>
    <x v="0"/>
    <x v="19"/>
    <n v="0"/>
  </r>
  <r>
    <x v="825"/>
    <x v="0"/>
    <x v="20"/>
    <n v="0"/>
  </r>
  <r>
    <x v="825"/>
    <x v="0"/>
    <x v="21"/>
    <n v="0"/>
  </r>
  <r>
    <x v="825"/>
    <x v="0"/>
    <x v="22"/>
    <n v="0"/>
  </r>
  <r>
    <x v="825"/>
    <x v="0"/>
    <x v="23"/>
    <n v="0"/>
  </r>
  <r>
    <x v="825"/>
    <x v="0"/>
    <x v="24"/>
    <n v="0"/>
  </r>
  <r>
    <x v="825"/>
    <x v="0"/>
    <x v="25"/>
    <n v="1"/>
  </r>
  <r>
    <x v="825"/>
    <x v="0"/>
    <x v="26"/>
    <n v="0"/>
  </r>
  <r>
    <x v="825"/>
    <x v="0"/>
    <x v="27"/>
    <n v="1"/>
  </r>
  <r>
    <x v="825"/>
    <x v="0"/>
    <x v="28"/>
    <n v="0"/>
  </r>
  <r>
    <x v="825"/>
    <x v="0"/>
    <x v="29"/>
    <n v="0"/>
  </r>
  <r>
    <x v="825"/>
    <x v="0"/>
    <x v="30"/>
    <n v="0"/>
  </r>
  <r>
    <x v="825"/>
    <x v="0"/>
    <x v="31"/>
    <n v="0"/>
  </r>
  <r>
    <x v="825"/>
    <x v="0"/>
    <x v="32"/>
    <n v="0"/>
  </r>
  <r>
    <x v="825"/>
    <x v="0"/>
    <x v="33"/>
    <n v="0"/>
  </r>
  <r>
    <x v="825"/>
    <x v="0"/>
    <x v="34"/>
    <n v="0"/>
  </r>
  <r>
    <x v="825"/>
    <x v="0"/>
    <x v="35"/>
    <n v="0"/>
  </r>
  <r>
    <x v="825"/>
    <x v="0"/>
    <x v="36"/>
    <n v="0"/>
  </r>
  <r>
    <x v="825"/>
    <x v="0"/>
    <x v="37"/>
    <n v="1"/>
  </r>
  <r>
    <x v="825"/>
    <x v="0"/>
    <x v="38"/>
    <n v="0"/>
  </r>
  <r>
    <x v="825"/>
    <x v="0"/>
    <x v="39"/>
    <n v="0"/>
  </r>
  <r>
    <x v="825"/>
    <x v="0"/>
    <x v="40"/>
    <n v="0"/>
  </r>
  <r>
    <x v="825"/>
    <x v="0"/>
    <x v="41"/>
    <n v="0"/>
  </r>
  <r>
    <x v="825"/>
    <x v="0"/>
    <x v="42"/>
    <n v="1"/>
  </r>
  <r>
    <x v="825"/>
    <x v="0"/>
    <x v="43"/>
    <n v="2"/>
  </r>
  <r>
    <x v="825"/>
    <x v="0"/>
    <x v="44"/>
    <n v="0"/>
  </r>
  <r>
    <x v="825"/>
    <x v="0"/>
    <x v="45"/>
    <n v="0"/>
  </r>
  <r>
    <x v="825"/>
    <x v="0"/>
    <x v="46"/>
    <n v="0"/>
  </r>
  <r>
    <x v="825"/>
    <x v="0"/>
    <x v="47"/>
    <n v="2"/>
  </r>
  <r>
    <x v="826"/>
    <x v="0"/>
    <x v="0"/>
    <n v="2"/>
  </r>
  <r>
    <x v="826"/>
    <x v="0"/>
    <x v="1"/>
    <n v="1"/>
  </r>
  <r>
    <x v="826"/>
    <x v="0"/>
    <x v="2"/>
    <n v="10"/>
  </r>
  <r>
    <x v="826"/>
    <x v="0"/>
    <x v="3"/>
    <n v="1"/>
  </r>
  <r>
    <x v="826"/>
    <x v="0"/>
    <x v="4"/>
    <n v="1"/>
  </r>
  <r>
    <x v="826"/>
    <x v="0"/>
    <x v="5"/>
    <n v="0"/>
  </r>
  <r>
    <x v="826"/>
    <x v="0"/>
    <x v="6"/>
    <n v="0"/>
  </r>
  <r>
    <x v="826"/>
    <x v="0"/>
    <x v="7"/>
    <n v="2"/>
  </r>
  <r>
    <x v="826"/>
    <x v="0"/>
    <x v="8"/>
    <n v="1"/>
  </r>
  <r>
    <x v="826"/>
    <x v="0"/>
    <x v="9"/>
    <n v="1"/>
  </r>
  <r>
    <x v="826"/>
    <x v="0"/>
    <x v="10"/>
    <n v="1"/>
  </r>
  <r>
    <x v="826"/>
    <x v="0"/>
    <x v="11"/>
    <n v="0"/>
  </r>
  <r>
    <x v="826"/>
    <x v="0"/>
    <x v="12"/>
    <n v="0"/>
  </r>
  <r>
    <x v="826"/>
    <x v="0"/>
    <x v="13"/>
    <n v="0"/>
  </r>
  <r>
    <x v="826"/>
    <x v="0"/>
    <x v="14"/>
    <n v="0"/>
  </r>
  <r>
    <x v="826"/>
    <x v="0"/>
    <x v="15"/>
    <n v="0"/>
  </r>
  <r>
    <x v="826"/>
    <x v="0"/>
    <x v="16"/>
    <n v="2"/>
  </r>
  <r>
    <x v="826"/>
    <x v="0"/>
    <x v="17"/>
    <n v="0"/>
  </r>
  <r>
    <x v="826"/>
    <x v="0"/>
    <x v="18"/>
    <n v="1"/>
  </r>
  <r>
    <x v="826"/>
    <x v="0"/>
    <x v="19"/>
    <n v="0"/>
  </r>
  <r>
    <x v="826"/>
    <x v="0"/>
    <x v="20"/>
    <n v="0"/>
  </r>
  <r>
    <x v="826"/>
    <x v="0"/>
    <x v="21"/>
    <n v="2"/>
  </r>
  <r>
    <x v="826"/>
    <x v="0"/>
    <x v="22"/>
    <n v="3"/>
  </r>
  <r>
    <x v="826"/>
    <x v="0"/>
    <x v="23"/>
    <n v="5"/>
  </r>
  <r>
    <x v="826"/>
    <x v="0"/>
    <x v="24"/>
    <n v="4"/>
  </r>
  <r>
    <x v="826"/>
    <x v="0"/>
    <x v="25"/>
    <n v="7"/>
  </r>
  <r>
    <x v="826"/>
    <x v="0"/>
    <x v="26"/>
    <n v="0"/>
  </r>
  <r>
    <x v="826"/>
    <x v="0"/>
    <x v="27"/>
    <n v="2"/>
  </r>
  <r>
    <x v="826"/>
    <x v="0"/>
    <x v="28"/>
    <n v="0"/>
  </r>
  <r>
    <x v="826"/>
    <x v="0"/>
    <x v="29"/>
    <n v="0"/>
  </r>
  <r>
    <x v="826"/>
    <x v="0"/>
    <x v="30"/>
    <n v="2"/>
  </r>
  <r>
    <x v="826"/>
    <x v="0"/>
    <x v="31"/>
    <n v="0"/>
  </r>
  <r>
    <x v="826"/>
    <x v="0"/>
    <x v="32"/>
    <n v="1"/>
  </r>
  <r>
    <x v="826"/>
    <x v="0"/>
    <x v="33"/>
    <n v="2"/>
  </r>
  <r>
    <x v="826"/>
    <x v="0"/>
    <x v="34"/>
    <n v="0"/>
  </r>
  <r>
    <x v="826"/>
    <x v="0"/>
    <x v="35"/>
    <n v="0"/>
  </r>
  <r>
    <x v="826"/>
    <x v="0"/>
    <x v="36"/>
    <n v="0"/>
  </r>
  <r>
    <x v="826"/>
    <x v="0"/>
    <x v="37"/>
    <n v="0"/>
  </r>
  <r>
    <x v="826"/>
    <x v="0"/>
    <x v="38"/>
    <n v="2"/>
  </r>
  <r>
    <x v="826"/>
    <x v="0"/>
    <x v="39"/>
    <n v="3"/>
  </r>
  <r>
    <x v="826"/>
    <x v="0"/>
    <x v="40"/>
    <n v="0"/>
  </r>
  <r>
    <x v="826"/>
    <x v="0"/>
    <x v="41"/>
    <n v="0"/>
  </r>
  <r>
    <x v="826"/>
    <x v="0"/>
    <x v="42"/>
    <n v="0"/>
  </r>
  <r>
    <x v="826"/>
    <x v="0"/>
    <x v="43"/>
    <n v="1"/>
  </r>
  <r>
    <x v="826"/>
    <x v="0"/>
    <x v="44"/>
    <n v="3"/>
  </r>
  <r>
    <x v="826"/>
    <x v="0"/>
    <x v="45"/>
    <n v="2"/>
  </r>
  <r>
    <x v="826"/>
    <x v="0"/>
    <x v="46"/>
    <n v="5"/>
  </r>
  <r>
    <x v="826"/>
    <x v="0"/>
    <x v="47"/>
    <n v="3"/>
  </r>
  <r>
    <x v="827"/>
    <x v="1"/>
    <x v="0"/>
    <n v="0"/>
  </r>
  <r>
    <x v="827"/>
    <x v="1"/>
    <x v="1"/>
    <n v="0"/>
  </r>
  <r>
    <x v="827"/>
    <x v="1"/>
    <x v="2"/>
    <n v="0"/>
  </r>
  <r>
    <x v="827"/>
    <x v="1"/>
    <x v="3"/>
    <n v="0"/>
  </r>
  <r>
    <x v="827"/>
    <x v="1"/>
    <x v="4"/>
    <n v="0"/>
  </r>
  <r>
    <x v="827"/>
    <x v="1"/>
    <x v="5"/>
    <n v="0"/>
  </r>
  <r>
    <x v="827"/>
    <x v="1"/>
    <x v="6"/>
    <n v="0"/>
  </r>
  <r>
    <x v="827"/>
    <x v="1"/>
    <x v="7"/>
    <n v="0"/>
  </r>
  <r>
    <x v="827"/>
    <x v="1"/>
    <x v="8"/>
    <n v="0"/>
  </r>
  <r>
    <x v="827"/>
    <x v="1"/>
    <x v="9"/>
    <n v="0"/>
  </r>
  <r>
    <x v="827"/>
    <x v="1"/>
    <x v="10"/>
    <n v="0"/>
  </r>
  <r>
    <x v="827"/>
    <x v="1"/>
    <x v="11"/>
    <n v="0"/>
  </r>
  <r>
    <x v="827"/>
    <x v="1"/>
    <x v="12"/>
    <n v="0"/>
  </r>
  <r>
    <x v="827"/>
    <x v="1"/>
    <x v="13"/>
    <n v="0"/>
  </r>
  <r>
    <x v="827"/>
    <x v="1"/>
    <x v="14"/>
    <n v="0"/>
  </r>
  <r>
    <x v="827"/>
    <x v="1"/>
    <x v="15"/>
    <n v="0"/>
  </r>
  <r>
    <x v="827"/>
    <x v="1"/>
    <x v="16"/>
    <n v="1"/>
  </r>
  <r>
    <x v="827"/>
    <x v="1"/>
    <x v="17"/>
    <n v="0"/>
  </r>
  <r>
    <x v="827"/>
    <x v="1"/>
    <x v="18"/>
    <n v="0"/>
  </r>
  <r>
    <x v="827"/>
    <x v="1"/>
    <x v="19"/>
    <n v="0"/>
  </r>
  <r>
    <x v="827"/>
    <x v="1"/>
    <x v="20"/>
    <n v="0"/>
  </r>
  <r>
    <x v="827"/>
    <x v="1"/>
    <x v="21"/>
    <n v="0"/>
  </r>
  <r>
    <x v="827"/>
    <x v="1"/>
    <x v="22"/>
    <n v="0"/>
  </r>
  <r>
    <x v="827"/>
    <x v="1"/>
    <x v="23"/>
    <n v="0"/>
  </r>
  <r>
    <x v="827"/>
    <x v="1"/>
    <x v="24"/>
    <n v="0"/>
  </r>
  <r>
    <x v="827"/>
    <x v="1"/>
    <x v="25"/>
    <n v="0"/>
  </r>
  <r>
    <x v="827"/>
    <x v="1"/>
    <x v="26"/>
    <n v="0"/>
  </r>
  <r>
    <x v="827"/>
    <x v="1"/>
    <x v="27"/>
    <n v="0"/>
  </r>
  <r>
    <x v="827"/>
    <x v="1"/>
    <x v="28"/>
    <n v="0"/>
  </r>
  <r>
    <x v="827"/>
    <x v="1"/>
    <x v="29"/>
    <n v="0"/>
  </r>
  <r>
    <x v="827"/>
    <x v="1"/>
    <x v="30"/>
    <n v="0"/>
  </r>
  <r>
    <x v="827"/>
    <x v="1"/>
    <x v="31"/>
    <n v="0"/>
  </r>
  <r>
    <x v="827"/>
    <x v="1"/>
    <x v="32"/>
    <n v="0"/>
  </r>
  <r>
    <x v="827"/>
    <x v="1"/>
    <x v="33"/>
    <n v="0"/>
  </r>
  <r>
    <x v="827"/>
    <x v="1"/>
    <x v="34"/>
    <n v="0"/>
  </r>
  <r>
    <x v="827"/>
    <x v="1"/>
    <x v="35"/>
    <n v="0"/>
  </r>
  <r>
    <x v="827"/>
    <x v="1"/>
    <x v="36"/>
    <n v="0"/>
  </r>
  <r>
    <x v="827"/>
    <x v="1"/>
    <x v="37"/>
    <n v="0"/>
  </r>
  <r>
    <x v="827"/>
    <x v="1"/>
    <x v="38"/>
    <n v="0"/>
  </r>
  <r>
    <x v="827"/>
    <x v="1"/>
    <x v="39"/>
    <n v="0"/>
  </r>
  <r>
    <x v="827"/>
    <x v="1"/>
    <x v="40"/>
    <n v="0"/>
  </r>
  <r>
    <x v="827"/>
    <x v="1"/>
    <x v="41"/>
    <n v="0"/>
  </r>
  <r>
    <x v="827"/>
    <x v="1"/>
    <x v="42"/>
    <n v="0"/>
  </r>
  <r>
    <x v="827"/>
    <x v="1"/>
    <x v="43"/>
    <n v="0"/>
  </r>
  <r>
    <x v="827"/>
    <x v="1"/>
    <x v="44"/>
    <n v="0"/>
  </r>
  <r>
    <x v="827"/>
    <x v="1"/>
    <x v="45"/>
    <n v="0"/>
  </r>
  <r>
    <x v="827"/>
    <x v="1"/>
    <x v="46"/>
    <n v="0"/>
  </r>
  <r>
    <x v="827"/>
    <x v="1"/>
    <x v="47"/>
    <n v="0"/>
  </r>
  <r>
    <x v="828"/>
    <x v="0"/>
    <x v="0"/>
    <n v="0"/>
  </r>
  <r>
    <x v="828"/>
    <x v="0"/>
    <x v="1"/>
    <n v="0"/>
  </r>
  <r>
    <x v="828"/>
    <x v="0"/>
    <x v="2"/>
    <n v="0"/>
  </r>
  <r>
    <x v="828"/>
    <x v="0"/>
    <x v="3"/>
    <n v="0"/>
  </r>
  <r>
    <x v="828"/>
    <x v="0"/>
    <x v="4"/>
    <n v="1"/>
  </r>
  <r>
    <x v="828"/>
    <x v="0"/>
    <x v="5"/>
    <n v="0"/>
  </r>
  <r>
    <x v="828"/>
    <x v="0"/>
    <x v="6"/>
    <n v="0"/>
  </r>
  <r>
    <x v="828"/>
    <x v="0"/>
    <x v="7"/>
    <n v="0"/>
  </r>
  <r>
    <x v="828"/>
    <x v="0"/>
    <x v="8"/>
    <n v="0"/>
  </r>
  <r>
    <x v="828"/>
    <x v="0"/>
    <x v="9"/>
    <n v="0"/>
  </r>
  <r>
    <x v="828"/>
    <x v="0"/>
    <x v="10"/>
    <n v="0"/>
  </r>
  <r>
    <x v="828"/>
    <x v="0"/>
    <x v="11"/>
    <n v="0"/>
  </r>
  <r>
    <x v="828"/>
    <x v="0"/>
    <x v="12"/>
    <n v="0"/>
  </r>
  <r>
    <x v="828"/>
    <x v="0"/>
    <x v="13"/>
    <n v="0"/>
  </r>
  <r>
    <x v="828"/>
    <x v="0"/>
    <x v="14"/>
    <n v="1"/>
  </r>
  <r>
    <x v="828"/>
    <x v="0"/>
    <x v="15"/>
    <n v="0"/>
  </r>
  <r>
    <x v="828"/>
    <x v="0"/>
    <x v="16"/>
    <n v="0"/>
  </r>
  <r>
    <x v="828"/>
    <x v="0"/>
    <x v="17"/>
    <n v="0"/>
  </r>
  <r>
    <x v="828"/>
    <x v="0"/>
    <x v="18"/>
    <n v="1"/>
  </r>
  <r>
    <x v="828"/>
    <x v="0"/>
    <x v="19"/>
    <n v="0"/>
  </r>
  <r>
    <x v="828"/>
    <x v="0"/>
    <x v="20"/>
    <n v="1"/>
  </r>
  <r>
    <x v="828"/>
    <x v="0"/>
    <x v="21"/>
    <n v="0"/>
  </r>
  <r>
    <x v="828"/>
    <x v="0"/>
    <x v="22"/>
    <n v="2"/>
  </r>
  <r>
    <x v="828"/>
    <x v="0"/>
    <x v="23"/>
    <n v="0"/>
  </r>
  <r>
    <x v="828"/>
    <x v="0"/>
    <x v="24"/>
    <n v="0"/>
  </r>
  <r>
    <x v="828"/>
    <x v="0"/>
    <x v="25"/>
    <n v="0"/>
  </r>
  <r>
    <x v="828"/>
    <x v="0"/>
    <x v="26"/>
    <n v="0"/>
  </r>
  <r>
    <x v="828"/>
    <x v="0"/>
    <x v="27"/>
    <n v="0"/>
  </r>
  <r>
    <x v="828"/>
    <x v="0"/>
    <x v="28"/>
    <n v="0"/>
  </r>
  <r>
    <x v="828"/>
    <x v="0"/>
    <x v="29"/>
    <n v="0"/>
  </r>
  <r>
    <x v="828"/>
    <x v="0"/>
    <x v="30"/>
    <n v="1"/>
  </r>
  <r>
    <x v="828"/>
    <x v="0"/>
    <x v="31"/>
    <n v="0"/>
  </r>
  <r>
    <x v="828"/>
    <x v="0"/>
    <x v="32"/>
    <n v="0"/>
  </r>
  <r>
    <x v="828"/>
    <x v="0"/>
    <x v="33"/>
    <n v="0"/>
  </r>
  <r>
    <x v="828"/>
    <x v="0"/>
    <x v="34"/>
    <n v="0"/>
  </r>
  <r>
    <x v="828"/>
    <x v="0"/>
    <x v="35"/>
    <n v="0"/>
  </r>
  <r>
    <x v="828"/>
    <x v="0"/>
    <x v="36"/>
    <n v="0"/>
  </r>
  <r>
    <x v="828"/>
    <x v="0"/>
    <x v="37"/>
    <n v="1"/>
  </r>
  <r>
    <x v="828"/>
    <x v="0"/>
    <x v="38"/>
    <n v="0"/>
  </r>
  <r>
    <x v="828"/>
    <x v="0"/>
    <x v="39"/>
    <n v="0"/>
  </r>
  <r>
    <x v="828"/>
    <x v="0"/>
    <x v="40"/>
    <n v="0"/>
  </r>
  <r>
    <x v="828"/>
    <x v="0"/>
    <x v="41"/>
    <n v="0"/>
  </r>
  <r>
    <x v="828"/>
    <x v="0"/>
    <x v="42"/>
    <n v="0"/>
  </r>
  <r>
    <x v="828"/>
    <x v="0"/>
    <x v="43"/>
    <n v="0"/>
  </r>
  <r>
    <x v="828"/>
    <x v="0"/>
    <x v="44"/>
    <n v="0"/>
  </r>
  <r>
    <x v="828"/>
    <x v="0"/>
    <x v="45"/>
    <n v="0"/>
  </r>
  <r>
    <x v="828"/>
    <x v="0"/>
    <x v="46"/>
    <n v="3"/>
  </r>
  <r>
    <x v="828"/>
    <x v="0"/>
    <x v="47"/>
    <n v="2"/>
  </r>
  <r>
    <x v="829"/>
    <x v="0"/>
    <x v="0"/>
    <n v="0"/>
  </r>
  <r>
    <x v="829"/>
    <x v="0"/>
    <x v="1"/>
    <n v="0"/>
  </r>
  <r>
    <x v="829"/>
    <x v="0"/>
    <x v="2"/>
    <n v="2"/>
  </r>
  <r>
    <x v="829"/>
    <x v="0"/>
    <x v="3"/>
    <n v="6"/>
  </r>
  <r>
    <x v="829"/>
    <x v="0"/>
    <x v="4"/>
    <n v="4"/>
  </r>
  <r>
    <x v="829"/>
    <x v="0"/>
    <x v="5"/>
    <n v="8"/>
  </r>
  <r>
    <x v="829"/>
    <x v="0"/>
    <x v="6"/>
    <n v="0"/>
  </r>
  <r>
    <x v="829"/>
    <x v="0"/>
    <x v="7"/>
    <n v="0"/>
  </r>
  <r>
    <x v="829"/>
    <x v="0"/>
    <x v="8"/>
    <n v="0"/>
  </r>
  <r>
    <x v="829"/>
    <x v="0"/>
    <x v="9"/>
    <n v="6"/>
  </r>
  <r>
    <x v="829"/>
    <x v="0"/>
    <x v="10"/>
    <n v="0"/>
  </r>
  <r>
    <x v="829"/>
    <x v="0"/>
    <x v="11"/>
    <n v="0"/>
  </r>
  <r>
    <x v="829"/>
    <x v="0"/>
    <x v="12"/>
    <n v="0"/>
  </r>
  <r>
    <x v="829"/>
    <x v="0"/>
    <x v="13"/>
    <n v="0"/>
  </r>
  <r>
    <x v="829"/>
    <x v="0"/>
    <x v="14"/>
    <n v="0"/>
  </r>
  <r>
    <x v="829"/>
    <x v="0"/>
    <x v="15"/>
    <n v="0"/>
  </r>
  <r>
    <x v="829"/>
    <x v="0"/>
    <x v="16"/>
    <n v="6"/>
  </r>
  <r>
    <x v="829"/>
    <x v="0"/>
    <x v="17"/>
    <n v="0"/>
  </r>
  <r>
    <x v="829"/>
    <x v="0"/>
    <x v="18"/>
    <n v="0"/>
  </r>
  <r>
    <x v="829"/>
    <x v="0"/>
    <x v="19"/>
    <n v="0"/>
  </r>
  <r>
    <x v="829"/>
    <x v="0"/>
    <x v="20"/>
    <n v="0"/>
  </r>
  <r>
    <x v="829"/>
    <x v="0"/>
    <x v="21"/>
    <n v="0"/>
  </r>
  <r>
    <x v="829"/>
    <x v="0"/>
    <x v="22"/>
    <n v="0"/>
  </r>
  <r>
    <x v="829"/>
    <x v="0"/>
    <x v="23"/>
    <n v="10"/>
  </r>
  <r>
    <x v="829"/>
    <x v="0"/>
    <x v="24"/>
    <n v="6"/>
  </r>
  <r>
    <x v="829"/>
    <x v="0"/>
    <x v="25"/>
    <n v="6"/>
  </r>
  <r>
    <x v="829"/>
    <x v="0"/>
    <x v="26"/>
    <n v="8"/>
  </r>
  <r>
    <x v="829"/>
    <x v="0"/>
    <x v="27"/>
    <n v="0"/>
  </r>
  <r>
    <x v="829"/>
    <x v="0"/>
    <x v="28"/>
    <n v="2"/>
  </r>
  <r>
    <x v="829"/>
    <x v="0"/>
    <x v="29"/>
    <n v="2"/>
  </r>
  <r>
    <x v="829"/>
    <x v="0"/>
    <x v="30"/>
    <n v="0"/>
  </r>
  <r>
    <x v="829"/>
    <x v="0"/>
    <x v="31"/>
    <n v="4"/>
  </r>
  <r>
    <x v="829"/>
    <x v="0"/>
    <x v="32"/>
    <n v="0"/>
  </r>
  <r>
    <x v="829"/>
    <x v="0"/>
    <x v="33"/>
    <n v="12"/>
  </r>
  <r>
    <x v="829"/>
    <x v="0"/>
    <x v="34"/>
    <n v="0"/>
  </r>
  <r>
    <x v="829"/>
    <x v="0"/>
    <x v="35"/>
    <n v="8"/>
  </r>
  <r>
    <x v="829"/>
    <x v="0"/>
    <x v="36"/>
    <n v="8"/>
  </r>
  <r>
    <x v="829"/>
    <x v="0"/>
    <x v="37"/>
    <n v="0"/>
  </r>
  <r>
    <x v="829"/>
    <x v="0"/>
    <x v="38"/>
    <n v="0"/>
  </r>
  <r>
    <x v="829"/>
    <x v="0"/>
    <x v="39"/>
    <n v="0"/>
  </r>
  <r>
    <x v="829"/>
    <x v="0"/>
    <x v="40"/>
    <n v="0"/>
  </r>
  <r>
    <x v="829"/>
    <x v="0"/>
    <x v="41"/>
    <n v="4"/>
  </r>
  <r>
    <x v="829"/>
    <x v="0"/>
    <x v="42"/>
    <n v="8"/>
  </r>
  <r>
    <x v="829"/>
    <x v="0"/>
    <x v="43"/>
    <n v="0"/>
  </r>
  <r>
    <x v="829"/>
    <x v="0"/>
    <x v="44"/>
    <n v="6"/>
  </r>
  <r>
    <x v="829"/>
    <x v="0"/>
    <x v="45"/>
    <n v="10"/>
  </r>
  <r>
    <x v="829"/>
    <x v="0"/>
    <x v="46"/>
    <n v="4"/>
  </r>
  <r>
    <x v="829"/>
    <x v="0"/>
    <x v="47"/>
    <n v="2"/>
  </r>
  <r>
    <x v="830"/>
    <x v="0"/>
    <x v="0"/>
    <n v="0"/>
  </r>
  <r>
    <x v="830"/>
    <x v="0"/>
    <x v="1"/>
    <n v="3"/>
  </r>
  <r>
    <x v="830"/>
    <x v="0"/>
    <x v="2"/>
    <n v="2"/>
  </r>
  <r>
    <x v="830"/>
    <x v="0"/>
    <x v="3"/>
    <n v="0"/>
  </r>
  <r>
    <x v="830"/>
    <x v="0"/>
    <x v="4"/>
    <n v="4"/>
  </r>
  <r>
    <x v="830"/>
    <x v="0"/>
    <x v="5"/>
    <n v="0"/>
  </r>
  <r>
    <x v="830"/>
    <x v="0"/>
    <x v="6"/>
    <n v="0"/>
  </r>
  <r>
    <x v="830"/>
    <x v="0"/>
    <x v="7"/>
    <n v="0"/>
  </r>
  <r>
    <x v="830"/>
    <x v="0"/>
    <x v="8"/>
    <n v="0"/>
  </r>
  <r>
    <x v="830"/>
    <x v="0"/>
    <x v="9"/>
    <n v="0"/>
  </r>
  <r>
    <x v="830"/>
    <x v="0"/>
    <x v="10"/>
    <n v="0"/>
  </r>
  <r>
    <x v="830"/>
    <x v="0"/>
    <x v="11"/>
    <n v="0"/>
  </r>
  <r>
    <x v="830"/>
    <x v="0"/>
    <x v="12"/>
    <n v="0"/>
  </r>
  <r>
    <x v="830"/>
    <x v="0"/>
    <x v="13"/>
    <n v="0"/>
  </r>
  <r>
    <x v="830"/>
    <x v="0"/>
    <x v="14"/>
    <n v="0"/>
  </r>
  <r>
    <x v="830"/>
    <x v="0"/>
    <x v="15"/>
    <n v="0"/>
  </r>
  <r>
    <x v="830"/>
    <x v="0"/>
    <x v="16"/>
    <n v="0"/>
  </r>
  <r>
    <x v="830"/>
    <x v="0"/>
    <x v="17"/>
    <n v="0"/>
  </r>
  <r>
    <x v="830"/>
    <x v="0"/>
    <x v="18"/>
    <n v="0"/>
  </r>
  <r>
    <x v="830"/>
    <x v="0"/>
    <x v="19"/>
    <n v="0"/>
  </r>
  <r>
    <x v="830"/>
    <x v="0"/>
    <x v="20"/>
    <n v="0"/>
  </r>
  <r>
    <x v="830"/>
    <x v="0"/>
    <x v="21"/>
    <n v="0"/>
  </r>
  <r>
    <x v="830"/>
    <x v="0"/>
    <x v="22"/>
    <n v="0"/>
  </r>
  <r>
    <x v="830"/>
    <x v="0"/>
    <x v="23"/>
    <n v="1"/>
  </r>
  <r>
    <x v="830"/>
    <x v="0"/>
    <x v="24"/>
    <n v="0"/>
  </r>
  <r>
    <x v="830"/>
    <x v="0"/>
    <x v="25"/>
    <n v="0"/>
  </r>
  <r>
    <x v="830"/>
    <x v="0"/>
    <x v="26"/>
    <n v="0"/>
  </r>
  <r>
    <x v="830"/>
    <x v="0"/>
    <x v="27"/>
    <n v="0"/>
  </r>
  <r>
    <x v="830"/>
    <x v="0"/>
    <x v="28"/>
    <n v="0"/>
  </r>
  <r>
    <x v="830"/>
    <x v="0"/>
    <x v="29"/>
    <n v="0"/>
  </r>
  <r>
    <x v="830"/>
    <x v="0"/>
    <x v="30"/>
    <n v="0"/>
  </r>
  <r>
    <x v="830"/>
    <x v="0"/>
    <x v="31"/>
    <n v="0"/>
  </r>
  <r>
    <x v="830"/>
    <x v="0"/>
    <x v="32"/>
    <n v="0"/>
  </r>
  <r>
    <x v="830"/>
    <x v="0"/>
    <x v="33"/>
    <n v="0"/>
  </r>
  <r>
    <x v="830"/>
    <x v="0"/>
    <x v="34"/>
    <n v="4"/>
  </r>
  <r>
    <x v="830"/>
    <x v="0"/>
    <x v="35"/>
    <n v="0"/>
  </r>
  <r>
    <x v="830"/>
    <x v="0"/>
    <x v="36"/>
    <n v="10"/>
  </r>
  <r>
    <x v="830"/>
    <x v="0"/>
    <x v="37"/>
    <n v="2"/>
  </r>
  <r>
    <x v="830"/>
    <x v="0"/>
    <x v="38"/>
    <n v="0"/>
  </r>
  <r>
    <x v="830"/>
    <x v="0"/>
    <x v="39"/>
    <n v="6"/>
  </r>
  <r>
    <x v="830"/>
    <x v="0"/>
    <x v="40"/>
    <n v="2"/>
  </r>
  <r>
    <x v="830"/>
    <x v="0"/>
    <x v="41"/>
    <n v="5"/>
  </r>
  <r>
    <x v="830"/>
    <x v="0"/>
    <x v="42"/>
    <n v="4"/>
  </r>
  <r>
    <x v="830"/>
    <x v="0"/>
    <x v="43"/>
    <n v="4"/>
  </r>
  <r>
    <x v="830"/>
    <x v="0"/>
    <x v="44"/>
    <n v="2"/>
  </r>
  <r>
    <x v="830"/>
    <x v="0"/>
    <x v="45"/>
    <n v="8"/>
  </r>
  <r>
    <x v="830"/>
    <x v="0"/>
    <x v="46"/>
    <n v="2"/>
  </r>
  <r>
    <x v="830"/>
    <x v="0"/>
    <x v="47"/>
    <n v="0"/>
  </r>
  <r>
    <x v="831"/>
    <x v="0"/>
    <x v="0"/>
    <n v="0"/>
  </r>
  <r>
    <x v="831"/>
    <x v="0"/>
    <x v="1"/>
    <n v="1"/>
  </r>
  <r>
    <x v="831"/>
    <x v="0"/>
    <x v="2"/>
    <n v="1"/>
  </r>
  <r>
    <x v="831"/>
    <x v="0"/>
    <x v="3"/>
    <n v="2"/>
  </r>
  <r>
    <x v="831"/>
    <x v="0"/>
    <x v="4"/>
    <n v="0"/>
  </r>
  <r>
    <x v="831"/>
    <x v="0"/>
    <x v="5"/>
    <n v="0"/>
  </r>
  <r>
    <x v="831"/>
    <x v="0"/>
    <x v="6"/>
    <n v="1"/>
  </r>
  <r>
    <x v="831"/>
    <x v="0"/>
    <x v="7"/>
    <n v="0"/>
  </r>
  <r>
    <x v="831"/>
    <x v="0"/>
    <x v="8"/>
    <n v="2"/>
  </r>
  <r>
    <x v="831"/>
    <x v="0"/>
    <x v="9"/>
    <n v="1"/>
  </r>
  <r>
    <x v="831"/>
    <x v="0"/>
    <x v="10"/>
    <n v="0"/>
  </r>
  <r>
    <x v="831"/>
    <x v="0"/>
    <x v="11"/>
    <n v="1"/>
  </r>
  <r>
    <x v="831"/>
    <x v="0"/>
    <x v="12"/>
    <n v="0"/>
  </r>
  <r>
    <x v="831"/>
    <x v="0"/>
    <x v="13"/>
    <n v="1"/>
  </r>
  <r>
    <x v="831"/>
    <x v="0"/>
    <x v="14"/>
    <n v="0"/>
  </r>
  <r>
    <x v="831"/>
    <x v="0"/>
    <x v="15"/>
    <n v="1"/>
  </r>
  <r>
    <x v="831"/>
    <x v="0"/>
    <x v="16"/>
    <n v="0"/>
  </r>
  <r>
    <x v="831"/>
    <x v="0"/>
    <x v="17"/>
    <n v="0"/>
  </r>
  <r>
    <x v="831"/>
    <x v="0"/>
    <x v="18"/>
    <n v="2"/>
  </r>
  <r>
    <x v="831"/>
    <x v="0"/>
    <x v="19"/>
    <n v="1"/>
  </r>
  <r>
    <x v="831"/>
    <x v="0"/>
    <x v="20"/>
    <n v="0"/>
  </r>
  <r>
    <x v="831"/>
    <x v="0"/>
    <x v="21"/>
    <n v="0"/>
  </r>
  <r>
    <x v="831"/>
    <x v="0"/>
    <x v="22"/>
    <n v="0"/>
  </r>
  <r>
    <x v="831"/>
    <x v="0"/>
    <x v="23"/>
    <n v="1"/>
  </r>
  <r>
    <x v="831"/>
    <x v="0"/>
    <x v="24"/>
    <n v="0"/>
  </r>
  <r>
    <x v="831"/>
    <x v="0"/>
    <x v="25"/>
    <n v="0"/>
  </r>
  <r>
    <x v="831"/>
    <x v="0"/>
    <x v="26"/>
    <n v="1"/>
  </r>
  <r>
    <x v="831"/>
    <x v="0"/>
    <x v="27"/>
    <n v="0"/>
  </r>
  <r>
    <x v="831"/>
    <x v="0"/>
    <x v="28"/>
    <n v="0"/>
  </r>
  <r>
    <x v="831"/>
    <x v="0"/>
    <x v="29"/>
    <n v="0"/>
  </r>
  <r>
    <x v="831"/>
    <x v="0"/>
    <x v="30"/>
    <n v="0"/>
  </r>
  <r>
    <x v="831"/>
    <x v="0"/>
    <x v="31"/>
    <n v="0"/>
  </r>
  <r>
    <x v="831"/>
    <x v="0"/>
    <x v="32"/>
    <n v="0"/>
  </r>
  <r>
    <x v="831"/>
    <x v="0"/>
    <x v="33"/>
    <n v="0"/>
  </r>
  <r>
    <x v="831"/>
    <x v="0"/>
    <x v="34"/>
    <n v="0"/>
  </r>
  <r>
    <x v="831"/>
    <x v="0"/>
    <x v="35"/>
    <n v="1"/>
  </r>
  <r>
    <x v="831"/>
    <x v="0"/>
    <x v="36"/>
    <n v="0"/>
  </r>
  <r>
    <x v="831"/>
    <x v="0"/>
    <x v="37"/>
    <n v="2"/>
  </r>
  <r>
    <x v="831"/>
    <x v="0"/>
    <x v="38"/>
    <n v="1"/>
  </r>
  <r>
    <x v="831"/>
    <x v="0"/>
    <x v="39"/>
    <n v="0"/>
  </r>
  <r>
    <x v="831"/>
    <x v="0"/>
    <x v="40"/>
    <n v="0"/>
  </r>
  <r>
    <x v="831"/>
    <x v="0"/>
    <x v="41"/>
    <n v="0"/>
  </r>
  <r>
    <x v="831"/>
    <x v="0"/>
    <x v="42"/>
    <n v="0"/>
  </r>
  <r>
    <x v="831"/>
    <x v="0"/>
    <x v="43"/>
    <n v="0"/>
  </r>
  <r>
    <x v="831"/>
    <x v="0"/>
    <x v="44"/>
    <n v="0"/>
  </r>
  <r>
    <x v="831"/>
    <x v="0"/>
    <x v="45"/>
    <n v="0"/>
  </r>
  <r>
    <x v="831"/>
    <x v="0"/>
    <x v="46"/>
    <n v="3"/>
  </r>
  <r>
    <x v="831"/>
    <x v="0"/>
    <x v="47"/>
    <n v="8"/>
  </r>
  <r>
    <x v="832"/>
    <x v="0"/>
    <x v="0"/>
    <n v="2"/>
  </r>
  <r>
    <x v="832"/>
    <x v="0"/>
    <x v="1"/>
    <n v="1"/>
  </r>
  <r>
    <x v="832"/>
    <x v="0"/>
    <x v="2"/>
    <n v="1"/>
  </r>
  <r>
    <x v="832"/>
    <x v="0"/>
    <x v="3"/>
    <n v="2"/>
  </r>
  <r>
    <x v="832"/>
    <x v="0"/>
    <x v="4"/>
    <n v="3"/>
  </r>
  <r>
    <x v="832"/>
    <x v="0"/>
    <x v="5"/>
    <n v="2"/>
  </r>
  <r>
    <x v="832"/>
    <x v="0"/>
    <x v="6"/>
    <n v="0"/>
  </r>
  <r>
    <x v="832"/>
    <x v="0"/>
    <x v="7"/>
    <n v="2"/>
  </r>
  <r>
    <x v="832"/>
    <x v="0"/>
    <x v="8"/>
    <n v="1"/>
  </r>
  <r>
    <x v="832"/>
    <x v="0"/>
    <x v="9"/>
    <n v="1"/>
  </r>
  <r>
    <x v="832"/>
    <x v="0"/>
    <x v="10"/>
    <n v="2"/>
  </r>
  <r>
    <x v="832"/>
    <x v="0"/>
    <x v="11"/>
    <n v="4"/>
  </r>
  <r>
    <x v="832"/>
    <x v="0"/>
    <x v="12"/>
    <n v="1"/>
  </r>
  <r>
    <x v="832"/>
    <x v="0"/>
    <x v="13"/>
    <n v="2"/>
  </r>
  <r>
    <x v="832"/>
    <x v="0"/>
    <x v="14"/>
    <n v="0"/>
  </r>
  <r>
    <x v="832"/>
    <x v="0"/>
    <x v="15"/>
    <n v="0"/>
  </r>
  <r>
    <x v="832"/>
    <x v="0"/>
    <x v="16"/>
    <n v="1"/>
  </r>
  <r>
    <x v="832"/>
    <x v="0"/>
    <x v="17"/>
    <n v="1"/>
  </r>
  <r>
    <x v="832"/>
    <x v="0"/>
    <x v="18"/>
    <n v="1"/>
  </r>
  <r>
    <x v="832"/>
    <x v="0"/>
    <x v="19"/>
    <n v="0"/>
  </r>
  <r>
    <x v="832"/>
    <x v="0"/>
    <x v="20"/>
    <n v="0"/>
  </r>
  <r>
    <x v="832"/>
    <x v="0"/>
    <x v="21"/>
    <n v="3"/>
  </r>
  <r>
    <x v="832"/>
    <x v="0"/>
    <x v="22"/>
    <n v="3"/>
  </r>
  <r>
    <x v="832"/>
    <x v="0"/>
    <x v="23"/>
    <n v="1"/>
  </r>
  <r>
    <x v="832"/>
    <x v="0"/>
    <x v="24"/>
    <n v="2"/>
  </r>
  <r>
    <x v="832"/>
    <x v="0"/>
    <x v="25"/>
    <n v="3"/>
  </r>
  <r>
    <x v="832"/>
    <x v="0"/>
    <x v="26"/>
    <n v="3"/>
  </r>
  <r>
    <x v="832"/>
    <x v="0"/>
    <x v="27"/>
    <n v="3"/>
  </r>
  <r>
    <x v="832"/>
    <x v="0"/>
    <x v="28"/>
    <n v="3"/>
  </r>
  <r>
    <x v="832"/>
    <x v="0"/>
    <x v="29"/>
    <n v="1"/>
  </r>
  <r>
    <x v="832"/>
    <x v="0"/>
    <x v="30"/>
    <n v="2"/>
  </r>
  <r>
    <x v="832"/>
    <x v="0"/>
    <x v="31"/>
    <n v="1"/>
  </r>
  <r>
    <x v="832"/>
    <x v="0"/>
    <x v="32"/>
    <n v="1"/>
  </r>
  <r>
    <x v="832"/>
    <x v="0"/>
    <x v="33"/>
    <n v="4"/>
  </r>
  <r>
    <x v="832"/>
    <x v="0"/>
    <x v="34"/>
    <n v="6"/>
  </r>
  <r>
    <x v="832"/>
    <x v="0"/>
    <x v="35"/>
    <n v="7"/>
  </r>
  <r>
    <x v="832"/>
    <x v="0"/>
    <x v="36"/>
    <n v="4"/>
  </r>
  <r>
    <x v="832"/>
    <x v="0"/>
    <x v="37"/>
    <n v="3"/>
  </r>
  <r>
    <x v="832"/>
    <x v="0"/>
    <x v="38"/>
    <n v="9"/>
  </r>
  <r>
    <x v="832"/>
    <x v="0"/>
    <x v="39"/>
    <n v="3"/>
  </r>
  <r>
    <x v="832"/>
    <x v="0"/>
    <x v="40"/>
    <n v="6"/>
  </r>
  <r>
    <x v="832"/>
    <x v="0"/>
    <x v="41"/>
    <n v="4"/>
  </r>
  <r>
    <x v="832"/>
    <x v="0"/>
    <x v="42"/>
    <n v="10"/>
  </r>
  <r>
    <x v="832"/>
    <x v="0"/>
    <x v="43"/>
    <n v="21"/>
  </r>
  <r>
    <x v="832"/>
    <x v="0"/>
    <x v="44"/>
    <n v="26"/>
  </r>
  <r>
    <x v="832"/>
    <x v="0"/>
    <x v="45"/>
    <n v="18"/>
  </r>
  <r>
    <x v="832"/>
    <x v="0"/>
    <x v="46"/>
    <n v="1"/>
  </r>
  <r>
    <x v="832"/>
    <x v="0"/>
    <x v="47"/>
    <n v="0"/>
  </r>
  <r>
    <x v="833"/>
    <x v="0"/>
    <x v="0"/>
    <n v="1"/>
  </r>
  <r>
    <x v="833"/>
    <x v="0"/>
    <x v="1"/>
    <n v="1"/>
  </r>
  <r>
    <x v="833"/>
    <x v="0"/>
    <x v="2"/>
    <n v="0"/>
  </r>
  <r>
    <x v="833"/>
    <x v="0"/>
    <x v="3"/>
    <n v="0"/>
  </r>
  <r>
    <x v="833"/>
    <x v="0"/>
    <x v="4"/>
    <n v="2"/>
  </r>
  <r>
    <x v="833"/>
    <x v="0"/>
    <x v="5"/>
    <n v="0"/>
  </r>
  <r>
    <x v="833"/>
    <x v="0"/>
    <x v="6"/>
    <n v="0"/>
  </r>
  <r>
    <x v="833"/>
    <x v="0"/>
    <x v="7"/>
    <n v="3"/>
  </r>
  <r>
    <x v="833"/>
    <x v="0"/>
    <x v="8"/>
    <n v="0"/>
  </r>
  <r>
    <x v="833"/>
    <x v="0"/>
    <x v="9"/>
    <n v="3"/>
  </r>
  <r>
    <x v="833"/>
    <x v="0"/>
    <x v="10"/>
    <n v="0"/>
  </r>
  <r>
    <x v="833"/>
    <x v="0"/>
    <x v="11"/>
    <n v="1"/>
  </r>
  <r>
    <x v="833"/>
    <x v="0"/>
    <x v="12"/>
    <n v="2"/>
  </r>
  <r>
    <x v="833"/>
    <x v="0"/>
    <x v="13"/>
    <n v="0"/>
  </r>
  <r>
    <x v="833"/>
    <x v="0"/>
    <x v="14"/>
    <n v="3"/>
  </r>
  <r>
    <x v="833"/>
    <x v="0"/>
    <x v="15"/>
    <n v="3"/>
  </r>
  <r>
    <x v="833"/>
    <x v="0"/>
    <x v="16"/>
    <n v="2"/>
  </r>
  <r>
    <x v="833"/>
    <x v="0"/>
    <x v="17"/>
    <n v="0"/>
  </r>
  <r>
    <x v="833"/>
    <x v="0"/>
    <x v="18"/>
    <n v="1"/>
  </r>
  <r>
    <x v="833"/>
    <x v="0"/>
    <x v="19"/>
    <n v="0"/>
  </r>
  <r>
    <x v="833"/>
    <x v="0"/>
    <x v="20"/>
    <n v="1"/>
  </r>
  <r>
    <x v="833"/>
    <x v="0"/>
    <x v="21"/>
    <n v="2"/>
  </r>
  <r>
    <x v="833"/>
    <x v="0"/>
    <x v="22"/>
    <n v="0"/>
  </r>
  <r>
    <x v="833"/>
    <x v="0"/>
    <x v="23"/>
    <n v="1"/>
  </r>
  <r>
    <x v="833"/>
    <x v="0"/>
    <x v="24"/>
    <n v="2"/>
  </r>
  <r>
    <x v="833"/>
    <x v="0"/>
    <x v="25"/>
    <n v="3"/>
  </r>
  <r>
    <x v="833"/>
    <x v="0"/>
    <x v="26"/>
    <n v="6"/>
  </r>
  <r>
    <x v="833"/>
    <x v="0"/>
    <x v="27"/>
    <n v="1"/>
  </r>
  <r>
    <x v="833"/>
    <x v="0"/>
    <x v="28"/>
    <n v="1"/>
  </r>
  <r>
    <x v="833"/>
    <x v="0"/>
    <x v="29"/>
    <n v="1"/>
  </r>
  <r>
    <x v="833"/>
    <x v="0"/>
    <x v="30"/>
    <n v="2"/>
  </r>
  <r>
    <x v="833"/>
    <x v="0"/>
    <x v="31"/>
    <n v="2"/>
  </r>
  <r>
    <x v="833"/>
    <x v="0"/>
    <x v="32"/>
    <n v="2"/>
  </r>
  <r>
    <x v="833"/>
    <x v="0"/>
    <x v="33"/>
    <n v="3"/>
  </r>
  <r>
    <x v="833"/>
    <x v="0"/>
    <x v="34"/>
    <n v="2"/>
  </r>
  <r>
    <x v="833"/>
    <x v="0"/>
    <x v="35"/>
    <n v="2"/>
  </r>
  <r>
    <x v="833"/>
    <x v="0"/>
    <x v="36"/>
    <n v="0"/>
  </r>
  <r>
    <x v="833"/>
    <x v="0"/>
    <x v="37"/>
    <n v="0"/>
  </r>
  <r>
    <x v="833"/>
    <x v="0"/>
    <x v="38"/>
    <n v="4"/>
  </r>
  <r>
    <x v="833"/>
    <x v="0"/>
    <x v="39"/>
    <n v="3"/>
  </r>
  <r>
    <x v="833"/>
    <x v="0"/>
    <x v="40"/>
    <n v="1"/>
  </r>
  <r>
    <x v="833"/>
    <x v="0"/>
    <x v="41"/>
    <n v="6"/>
  </r>
  <r>
    <x v="833"/>
    <x v="0"/>
    <x v="42"/>
    <n v="4"/>
  </r>
  <r>
    <x v="833"/>
    <x v="0"/>
    <x v="43"/>
    <n v="2"/>
  </r>
  <r>
    <x v="833"/>
    <x v="0"/>
    <x v="44"/>
    <n v="1"/>
  </r>
  <r>
    <x v="833"/>
    <x v="0"/>
    <x v="45"/>
    <n v="0"/>
  </r>
  <r>
    <x v="833"/>
    <x v="0"/>
    <x v="46"/>
    <n v="4"/>
  </r>
  <r>
    <x v="833"/>
    <x v="0"/>
    <x v="47"/>
    <n v="7"/>
  </r>
  <r>
    <x v="834"/>
    <x v="0"/>
    <x v="0"/>
    <n v="3"/>
  </r>
  <r>
    <x v="834"/>
    <x v="0"/>
    <x v="1"/>
    <n v="0"/>
  </r>
  <r>
    <x v="834"/>
    <x v="0"/>
    <x v="2"/>
    <n v="0"/>
  </r>
  <r>
    <x v="834"/>
    <x v="0"/>
    <x v="3"/>
    <n v="2"/>
  </r>
  <r>
    <x v="834"/>
    <x v="0"/>
    <x v="4"/>
    <n v="0"/>
  </r>
  <r>
    <x v="834"/>
    <x v="0"/>
    <x v="5"/>
    <n v="1"/>
  </r>
  <r>
    <x v="834"/>
    <x v="0"/>
    <x v="6"/>
    <n v="5"/>
  </r>
  <r>
    <x v="834"/>
    <x v="0"/>
    <x v="7"/>
    <n v="3"/>
  </r>
  <r>
    <x v="834"/>
    <x v="0"/>
    <x v="8"/>
    <n v="2"/>
  </r>
  <r>
    <x v="834"/>
    <x v="0"/>
    <x v="9"/>
    <n v="1"/>
  </r>
  <r>
    <x v="834"/>
    <x v="0"/>
    <x v="10"/>
    <n v="2"/>
  </r>
  <r>
    <x v="834"/>
    <x v="0"/>
    <x v="11"/>
    <n v="1"/>
  </r>
  <r>
    <x v="834"/>
    <x v="0"/>
    <x v="12"/>
    <n v="3"/>
  </r>
  <r>
    <x v="834"/>
    <x v="0"/>
    <x v="13"/>
    <n v="0"/>
  </r>
  <r>
    <x v="834"/>
    <x v="0"/>
    <x v="14"/>
    <n v="2"/>
  </r>
  <r>
    <x v="834"/>
    <x v="0"/>
    <x v="15"/>
    <n v="3"/>
  </r>
  <r>
    <x v="834"/>
    <x v="0"/>
    <x v="16"/>
    <n v="3"/>
  </r>
  <r>
    <x v="834"/>
    <x v="0"/>
    <x v="17"/>
    <n v="2"/>
  </r>
  <r>
    <x v="834"/>
    <x v="0"/>
    <x v="18"/>
    <n v="3"/>
  </r>
  <r>
    <x v="834"/>
    <x v="0"/>
    <x v="19"/>
    <n v="3"/>
  </r>
  <r>
    <x v="834"/>
    <x v="0"/>
    <x v="20"/>
    <n v="0"/>
  </r>
  <r>
    <x v="834"/>
    <x v="0"/>
    <x v="21"/>
    <n v="4"/>
  </r>
  <r>
    <x v="834"/>
    <x v="0"/>
    <x v="22"/>
    <n v="1"/>
  </r>
  <r>
    <x v="834"/>
    <x v="0"/>
    <x v="23"/>
    <n v="1"/>
  </r>
  <r>
    <x v="834"/>
    <x v="0"/>
    <x v="24"/>
    <n v="3"/>
  </r>
  <r>
    <x v="834"/>
    <x v="0"/>
    <x v="25"/>
    <n v="3"/>
  </r>
  <r>
    <x v="834"/>
    <x v="0"/>
    <x v="26"/>
    <n v="1"/>
  </r>
  <r>
    <x v="834"/>
    <x v="0"/>
    <x v="27"/>
    <n v="2"/>
  </r>
  <r>
    <x v="834"/>
    <x v="0"/>
    <x v="28"/>
    <n v="0"/>
  </r>
  <r>
    <x v="834"/>
    <x v="0"/>
    <x v="29"/>
    <n v="1"/>
  </r>
  <r>
    <x v="834"/>
    <x v="0"/>
    <x v="30"/>
    <n v="1"/>
  </r>
  <r>
    <x v="834"/>
    <x v="0"/>
    <x v="31"/>
    <n v="2"/>
  </r>
  <r>
    <x v="834"/>
    <x v="0"/>
    <x v="32"/>
    <n v="1"/>
  </r>
  <r>
    <x v="834"/>
    <x v="0"/>
    <x v="33"/>
    <n v="1"/>
  </r>
  <r>
    <x v="834"/>
    <x v="0"/>
    <x v="34"/>
    <n v="2"/>
  </r>
  <r>
    <x v="834"/>
    <x v="0"/>
    <x v="35"/>
    <n v="3"/>
  </r>
  <r>
    <x v="834"/>
    <x v="0"/>
    <x v="36"/>
    <n v="2"/>
  </r>
  <r>
    <x v="834"/>
    <x v="0"/>
    <x v="37"/>
    <n v="0"/>
  </r>
  <r>
    <x v="834"/>
    <x v="0"/>
    <x v="38"/>
    <n v="5"/>
  </r>
  <r>
    <x v="834"/>
    <x v="0"/>
    <x v="39"/>
    <n v="0"/>
  </r>
  <r>
    <x v="834"/>
    <x v="0"/>
    <x v="40"/>
    <n v="1"/>
  </r>
  <r>
    <x v="834"/>
    <x v="0"/>
    <x v="41"/>
    <n v="1"/>
  </r>
  <r>
    <x v="834"/>
    <x v="0"/>
    <x v="42"/>
    <n v="1"/>
  </r>
  <r>
    <x v="834"/>
    <x v="0"/>
    <x v="43"/>
    <n v="2"/>
  </r>
  <r>
    <x v="834"/>
    <x v="0"/>
    <x v="44"/>
    <n v="4"/>
  </r>
  <r>
    <x v="834"/>
    <x v="0"/>
    <x v="45"/>
    <n v="4"/>
  </r>
  <r>
    <x v="834"/>
    <x v="0"/>
    <x v="46"/>
    <n v="3"/>
  </r>
  <r>
    <x v="834"/>
    <x v="0"/>
    <x v="47"/>
    <n v="5"/>
  </r>
  <r>
    <x v="835"/>
    <x v="1"/>
    <x v="0"/>
    <n v="0"/>
  </r>
  <r>
    <x v="835"/>
    <x v="1"/>
    <x v="1"/>
    <n v="0"/>
  </r>
  <r>
    <x v="835"/>
    <x v="1"/>
    <x v="2"/>
    <n v="0"/>
  </r>
  <r>
    <x v="835"/>
    <x v="1"/>
    <x v="3"/>
    <n v="0"/>
  </r>
  <r>
    <x v="835"/>
    <x v="1"/>
    <x v="4"/>
    <n v="0"/>
  </r>
  <r>
    <x v="835"/>
    <x v="1"/>
    <x v="5"/>
    <n v="0"/>
  </r>
  <r>
    <x v="835"/>
    <x v="1"/>
    <x v="6"/>
    <n v="0"/>
  </r>
  <r>
    <x v="835"/>
    <x v="1"/>
    <x v="7"/>
    <n v="0"/>
  </r>
  <r>
    <x v="835"/>
    <x v="1"/>
    <x v="8"/>
    <n v="0"/>
  </r>
  <r>
    <x v="835"/>
    <x v="1"/>
    <x v="9"/>
    <n v="0"/>
  </r>
  <r>
    <x v="835"/>
    <x v="1"/>
    <x v="10"/>
    <n v="0"/>
  </r>
  <r>
    <x v="835"/>
    <x v="1"/>
    <x v="11"/>
    <n v="0"/>
  </r>
  <r>
    <x v="835"/>
    <x v="1"/>
    <x v="12"/>
    <n v="0"/>
  </r>
  <r>
    <x v="835"/>
    <x v="1"/>
    <x v="13"/>
    <n v="0"/>
  </r>
  <r>
    <x v="835"/>
    <x v="1"/>
    <x v="14"/>
    <n v="0"/>
  </r>
  <r>
    <x v="835"/>
    <x v="1"/>
    <x v="15"/>
    <n v="0"/>
  </r>
  <r>
    <x v="835"/>
    <x v="1"/>
    <x v="16"/>
    <n v="1"/>
  </r>
  <r>
    <x v="835"/>
    <x v="1"/>
    <x v="17"/>
    <n v="0"/>
  </r>
  <r>
    <x v="835"/>
    <x v="1"/>
    <x v="18"/>
    <n v="0"/>
  </r>
  <r>
    <x v="835"/>
    <x v="1"/>
    <x v="19"/>
    <n v="1"/>
  </r>
  <r>
    <x v="835"/>
    <x v="1"/>
    <x v="20"/>
    <n v="0"/>
  </r>
  <r>
    <x v="835"/>
    <x v="1"/>
    <x v="21"/>
    <n v="0"/>
  </r>
  <r>
    <x v="835"/>
    <x v="1"/>
    <x v="22"/>
    <n v="3"/>
  </r>
  <r>
    <x v="835"/>
    <x v="1"/>
    <x v="23"/>
    <n v="0"/>
  </r>
  <r>
    <x v="835"/>
    <x v="1"/>
    <x v="24"/>
    <n v="1"/>
  </r>
  <r>
    <x v="835"/>
    <x v="1"/>
    <x v="25"/>
    <n v="0"/>
  </r>
  <r>
    <x v="835"/>
    <x v="1"/>
    <x v="26"/>
    <n v="0"/>
  </r>
  <r>
    <x v="835"/>
    <x v="1"/>
    <x v="27"/>
    <n v="0"/>
  </r>
  <r>
    <x v="835"/>
    <x v="1"/>
    <x v="28"/>
    <n v="2"/>
  </r>
  <r>
    <x v="835"/>
    <x v="1"/>
    <x v="29"/>
    <n v="2"/>
  </r>
  <r>
    <x v="835"/>
    <x v="1"/>
    <x v="30"/>
    <n v="0"/>
  </r>
  <r>
    <x v="835"/>
    <x v="1"/>
    <x v="31"/>
    <n v="0"/>
  </r>
  <r>
    <x v="835"/>
    <x v="1"/>
    <x v="32"/>
    <n v="2"/>
  </r>
  <r>
    <x v="835"/>
    <x v="1"/>
    <x v="33"/>
    <n v="0"/>
  </r>
  <r>
    <x v="835"/>
    <x v="1"/>
    <x v="34"/>
    <n v="0"/>
  </r>
  <r>
    <x v="835"/>
    <x v="1"/>
    <x v="35"/>
    <n v="3"/>
  </r>
  <r>
    <x v="835"/>
    <x v="1"/>
    <x v="36"/>
    <n v="0"/>
  </r>
  <r>
    <x v="835"/>
    <x v="1"/>
    <x v="37"/>
    <n v="0"/>
  </r>
  <r>
    <x v="835"/>
    <x v="1"/>
    <x v="38"/>
    <n v="0"/>
  </r>
  <r>
    <x v="835"/>
    <x v="1"/>
    <x v="39"/>
    <n v="1"/>
  </r>
  <r>
    <x v="835"/>
    <x v="1"/>
    <x v="40"/>
    <n v="0"/>
  </r>
  <r>
    <x v="835"/>
    <x v="1"/>
    <x v="41"/>
    <n v="0"/>
  </r>
  <r>
    <x v="835"/>
    <x v="1"/>
    <x v="42"/>
    <n v="0"/>
  </r>
  <r>
    <x v="835"/>
    <x v="1"/>
    <x v="43"/>
    <n v="2"/>
  </r>
  <r>
    <x v="835"/>
    <x v="1"/>
    <x v="44"/>
    <n v="0"/>
  </r>
  <r>
    <x v="835"/>
    <x v="1"/>
    <x v="45"/>
    <n v="0"/>
  </r>
  <r>
    <x v="835"/>
    <x v="1"/>
    <x v="46"/>
    <n v="0"/>
  </r>
  <r>
    <x v="835"/>
    <x v="1"/>
    <x v="47"/>
    <n v="2"/>
  </r>
  <r>
    <x v="836"/>
    <x v="1"/>
    <x v="0"/>
    <n v="0"/>
  </r>
  <r>
    <x v="836"/>
    <x v="1"/>
    <x v="1"/>
    <n v="0"/>
  </r>
  <r>
    <x v="836"/>
    <x v="1"/>
    <x v="2"/>
    <n v="0"/>
  </r>
  <r>
    <x v="836"/>
    <x v="1"/>
    <x v="3"/>
    <n v="0"/>
  </r>
  <r>
    <x v="836"/>
    <x v="1"/>
    <x v="4"/>
    <n v="0"/>
  </r>
  <r>
    <x v="836"/>
    <x v="1"/>
    <x v="5"/>
    <n v="0"/>
  </r>
  <r>
    <x v="836"/>
    <x v="1"/>
    <x v="6"/>
    <n v="2"/>
  </r>
  <r>
    <x v="836"/>
    <x v="1"/>
    <x v="7"/>
    <n v="0"/>
  </r>
  <r>
    <x v="836"/>
    <x v="1"/>
    <x v="8"/>
    <n v="0"/>
  </r>
  <r>
    <x v="836"/>
    <x v="1"/>
    <x v="9"/>
    <n v="0"/>
  </r>
  <r>
    <x v="836"/>
    <x v="1"/>
    <x v="10"/>
    <n v="2"/>
  </r>
  <r>
    <x v="836"/>
    <x v="1"/>
    <x v="11"/>
    <n v="0"/>
  </r>
  <r>
    <x v="836"/>
    <x v="1"/>
    <x v="12"/>
    <n v="0"/>
  </r>
  <r>
    <x v="836"/>
    <x v="1"/>
    <x v="13"/>
    <n v="0"/>
  </r>
  <r>
    <x v="836"/>
    <x v="1"/>
    <x v="14"/>
    <n v="0"/>
  </r>
  <r>
    <x v="836"/>
    <x v="1"/>
    <x v="15"/>
    <n v="0"/>
  </r>
  <r>
    <x v="836"/>
    <x v="1"/>
    <x v="16"/>
    <n v="0"/>
  </r>
  <r>
    <x v="836"/>
    <x v="1"/>
    <x v="17"/>
    <n v="0"/>
  </r>
  <r>
    <x v="836"/>
    <x v="1"/>
    <x v="18"/>
    <n v="0"/>
  </r>
  <r>
    <x v="836"/>
    <x v="1"/>
    <x v="19"/>
    <n v="2"/>
  </r>
  <r>
    <x v="836"/>
    <x v="1"/>
    <x v="20"/>
    <n v="0"/>
  </r>
  <r>
    <x v="836"/>
    <x v="1"/>
    <x v="21"/>
    <n v="0"/>
  </r>
  <r>
    <x v="836"/>
    <x v="1"/>
    <x v="22"/>
    <n v="4"/>
  </r>
  <r>
    <x v="836"/>
    <x v="1"/>
    <x v="23"/>
    <n v="0"/>
  </r>
  <r>
    <x v="836"/>
    <x v="1"/>
    <x v="24"/>
    <n v="0"/>
  </r>
  <r>
    <x v="836"/>
    <x v="1"/>
    <x v="25"/>
    <n v="0"/>
  </r>
  <r>
    <x v="836"/>
    <x v="1"/>
    <x v="26"/>
    <n v="0"/>
  </r>
  <r>
    <x v="836"/>
    <x v="1"/>
    <x v="27"/>
    <n v="0"/>
  </r>
  <r>
    <x v="836"/>
    <x v="1"/>
    <x v="28"/>
    <n v="0"/>
  </r>
  <r>
    <x v="836"/>
    <x v="1"/>
    <x v="29"/>
    <n v="0"/>
  </r>
  <r>
    <x v="836"/>
    <x v="1"/>
    <x v="30"/>
    <n v="0"/>
  </r>
  <r>
    <x v="836"/>
    <x v="1"/>
    <x v="31"/>
    <n v="0"/>
  </r>
  <r>
    <x v="836"/>
    <x v="1"/>
    <x v="32"/>
    <n v="0"/>
  </r>
  <r>
    <x v="836"/>
    <x v="1"/>
    <x v="33"/>
    <n v="0"/>
  </r>
  <r>
    <x v="836"/>
    <x v="1"/>
    <x v="34"/>
    <n v="2"/>
  </r>
  <r>
    <x v="836"/>
    <x v="1"/>
    <x v="35"/>
    <n v="0"/>
  </r>
  <r>
    <x v="836"/>
    <x v="1"/>
    <x v="36"/>
    <n v="0"/>
  </r>
  <r>
    <x v="836"/>
    <x v="1"/>
    <x v="37"/>
    <n v="0"/>
  </r>
  <r>
    <x v="836"/>
    <x v="1"/>
    <x v="38"/>
    <n v="0"/>
  </r>
  <r>
    <x v="836"/>
    <x v="1"/>
    <x v="39"/>
    <n v="0"/>
  </r>
  <r>
    <x v="836"/>
    <x v="1"/>
    <x v="40"/>
    <n v="0"/>
  </r>
  <r>
    <x v="836"/>
    <x v="1"/>
    <x v="41"/>
    <n v="0"/>
  </r>
  <r>
    <x v="836"/>
    <x v="1"/>
    <x v="42"/>
    <n v="0"/>
  </r>
  <r>
    <x v="836"/>
    <x v="1"/>
    <x v="43"/>
    <n v="0"/>
  </r>
  <r>
    <x v="836"/>
    <x v="1"/>
    <x v="44"/>
    <n v="2"/>
  </r>
  <r>
    <x v="836"/>
    <x v="1"/>
    <x v="45"/>
    <n v="0"/>
  </r>
  <r>
    <x v="836"/>
    <x v="1"/>
    <x v="46"/>
    <n v="0"/>
  </r>
  <r>
    <x v="836"/>
    <x v="1"/>
    <x v="47"/>
    <n v="0"/>
  </r>
  <r>
    <x v="837"/>
    <x v="0"/>
    <x v="0"/>
    <n v="0"/>
  </r>
  <r>
    <x v="837"/>
    <x v="0"/>
    <x v="1"/>
    <n v="0"/>
  </r>
  <r>
    <x v="837"/>
    <x v="0"/>
    <x v="2"/>
    <n v="0"/>
  </r>
  <r>
    <x v="837"/>
    <x v="0"/>
    <x v="3"/>
    <n v="0"/>
  </r>
  <r>
    <x v="837"/>
    <x v="0"/>
    <x v="4"/>
    <n v="1"/>
  </r>
  <r>
    <x v="837"/>
    <x v="0"/>
    <x v="5"/>
    <n v="0"/>
  </r>
  <r>
    <x v="837"/>
    <x v="0"/>
    <x v="6"/>
    <n v="0"/>
  </r>
  <r>
    <x v="837"/>
    <x v="0"/>
    <x v="7"/>
    <n v="0"/>
  </r>
  <r>
    <x v="837"/>
    <x v="0"/>
    <x v="8"/>
    <n v="1"/>
  </r>
  <r>
    <x v="837"/>
    <x v="0"/>
    <x v="9"/>
    <n v="0"/>
  </r>
  <r>
    <x v="837"/>
    <x v="0"/>
    <x v="10"/>
    <n v="0"/>
  </r>
  <r>
    <x v="837"/>
    <x v="0"/>
    <x v="11"/>
    <n v="0"/>
  </r>
  <r>
    <x v="837"/>
    <x v="0"/>
    <x v="12"/>
    <n v="0"/>
  </r>
  <r>
    <x v="837"/>
    <x v="0"/>
    <x v="13"/>
    <n v="1"/>
  </r>
  <r>
    <x v="837"/>
    <x v="0"/>
    <x v="14"/>
    <n v="0"/>
  </r>
  <r>
    <x v="837"/>
    <x v="0"/>
    <x v="15"/>
    <n v="0"/>
  </r>
  <r>
    <x v="837"/>
    <x v="0"/>
    <x v="16"/>
    <n v="4"/>
  </r>
  <r>
    <x v="837"/>
    <x v="0"/>
    <x v="17"/>
    <n v="0"/>
  </r>
  <r>
    <x v="837"/>
    <x v="0"/>
    <x v="18"/>
    <n v="5"/>
  </r>
  <r>
    <x v="837"/>
    <x v="0"/>
    <x v="19"/>
    <n v="1"/>
  </r>
  <r>
    <x v="837"/>
    <x v="0"/>
    <x v="20"/>
    <n v="1"/>
  </r>
  <r>
    <x v="837"/>
    <x v="0"/>
    <x v="21"/>
    <n v="3"/>
  </r>
  <r>
    <x v="837"/>
    <x v="0"/>
    <x v="22"/>
    <n v="2"/>
  </r>
  <r>
    <x v="837"/>
    <x v="0"/>
    <x v="23"/>
    <n v="0"/>
  </r>
  <r>
    <x v="837"/>
    <x v="0"/>
    <x v="24"/>
    <n v="2"/>
  </r>
  <r>
    <x v="837"/>
    <x v="0"/>
    <x v="25"/>
    <n v="2"/>
  </r>
  <r>
    <x v="837"/>
    <x v="0"/>
    <x v="26"/>
    <n v="0"/>
  </r>
  <r>
    <x v="837"/>
    <x v="0"/>
    <x v="27"/>
    <n v="3"/>
  </r>
  <r>
    <x v="837"/>
    <x v="0"/>
    <x v="28"/>
    <n v="2"/>
  </r>
  <r>
    <x v="837"/>
    <x v="0"/>
    <x v="29"/>
    <n v="2"/>
  </r>
  <r>
    <x v="837"/>
    <x v="0"/>
    <x v="30"/>
    <n v="0"/>
  </r>
  <r>
    <x v="837"/>
    <x v="0"/>
    <x v="31"/>
    <n v="0"/>
  </r>
  <r>
    <x v="837"/>
    <x v="0"/>
    <x v="32"/>
    <n v="0"/>
  </r>
  <r>
    <x v="837"/>
    <x v="0"/>
    <x v="33"/>
    <n v="0"/>
  </r>
  <r>
    <x v="837"/>
    <x v="0"/>
    <x v="34"/>
    <n v="0"/>
  </r>
  <r>
    <x v="837"/>
    <x v="0"/>
    <x v="35"/>
    <n v="0"/>
  </r>
  <r>
    <x v="837"/>
    <x v="0"/>
    <x v="36"/>
    <n v="1"/>
  </r>
  <r>
    <x v="837"/>
    <x v="0"/>
    <x v="37"/>
    <n v="2"/>
  </r>
  <r>
    <x v="837"/>
    <x v="0"/>
    <x v="38"/>
    <n v="0"/>
  </r>
  <r>
    <x v="837"/>
    <x v="0"/>
    <x v="39"/>
    <n v="0"/>
  </r>
  <r>
    <x v="837"/>
    <x v="0"/>
    <x v="40"/>
    <n v="2"/>
  </r>
  <r>
    <x v="837"/>
    <x v="0"/>
    <x v="41"/>
    <n v="2"/>
  </r>
  <r>
    <x v="837"/>
    <x v="0"/>
    <x v="42"/>
    <n v="0"/>
  </r>
  <r>
    <x v="837"/>
    <x v="0"/>
    <x v="43"/>
    <n v="2"/>
  </r>
  <r>
    <x v="837"/>
    <x v="0"/>
    <x v="44"/>
    <n v="4"/>
  </r>
  <r>
    <x v="837"/>
    <x v="0"/>
    <x v="45"/>
    <n v="2"/>
  </r>
  <r>
    <x v="837"/>
    <x v="0"/>
    <x v="46"/>
    <n v="4"/>
  </r>
  <r>
    <x v="837"/>
    <x v="0"/>
    <x v="47"/>
    <n v="3"/>
  </r>
  <r>
    <x v="838"/>
    <x v="1"/>
    <x v="0"/>
    <n v="0"/>
  </r>
  <r>
    <x v="838"/>
    <x v="1"/>
    <x v="1"/>
    <n v="0"/>
  </r>
  <r>
    <x v="838"/>
    <x v="1"/>
    <x v="2"/>
    <n v="0"/>
  </r>
  <r>
    <x v="838"/>
    <x v="1"/>
    <x v="3"/>
    <n v="0"/>
  </r>
  <r>
    <x v="838"/>
    <x v="1"/>
    <x v="4"/>
    <n v="0"/>
  </r>
  <r>
    <x v="838"/>
    <x v="1"/>
    <x v="5"/>
    <n v="0"/>
  </r>
  <r>
    <x v="838"/>
    <x v="1"/>
    <x v="6"/>
    <n v="0"/>
  </r>
  <r>
    <x v="838"/>
    <x v="1"/>
    <x v="7"/>
    <n v="0"/>
  </r>
  <r>
    <x v="838"/>
    <x v="1"/>
    <x v="8"/>
    <n v="0"/>
  </r>
  <r>
    <x v="838"/>
    <x v="1"/>
    <x v="9"/>
    <n v="0"/>
  </r>
  <r>
    <x v="838"/>
    <x v="1"/>
    <x v="10"/>
    <n v="0"/>
  </r>
  <r>
    <x v="838"/>
    <x v="1"/>
    <x v="11"/>
    <n v="0"/>
  </r>
  <r>
    <x v="838"/>
    <x v="1"/>
    <x v="12"/>
    <n v="0"/>
  </r>
  <r>
    <x v="838"/>
    <x v="1"/>
    <x v="13"/>
    <n v="0"/>
  </r>
  <r>
    <x v="838"/>
    <x v="1"/>
    <x v="14"/>
    <n v="0"/>
  </r>
  <r>
    <x v="838"/>
    <x v="1"/>
    <x v="15"/>
    <n v="0"/>
  </r>
  <r>
    <x v="838"/>
    <x v="1"/>
    <x v="16"/>
    <n v="0"/>
  </r>
  <r>
    <x v="838"/>
    <x v="1"/>
    <x v="17"/>
    <n v="0"/>
  </r>
  <r>
    <x v="838"/>
    <x v="1"/>
    <x v="18"/>
    <n v="0"/>
  </r>
  <r>
    <x v="838"/>
    <x v="1"/>
    <x v="19"/>
    <n v="0"/>
  </r>
  <r>
    <x v="838"/>
    <x v="1"/>
    <x v="20"/>
    <n v="0"/>
  </r>
  <r>
    <x v="838"/>
    <x v="1"/>
    <x v="21"/>
    <n v="0"/>
  </r>
  <r>
    <x v="838"/>
    <x v="1"/>
    <x v="22"/>
    <n v="0"/>
  </r>
  <r>
    <x v="838"/>
    <x v="1"/>
    <x v="23"/>
    <n v="0"/>
  </r>
  <r>
    <x v="838"/>
    <x v="1"/>
    <x v="24"/>
    <n v="0"/>
  </r>
  <r>
    <x v="838"/>
    <x v="1"/>
    <x v="25"/>
    <n v="2"/>
  </r>
  <r>
    <x v="838"/>
    <x v="1"/>
    <x v="26"/>
    <n v="0"/>
  </r>
  <r>
    <x v="838"/>
    <x v="1"/>
    <x v="27"/>
    <n v="0"/>
  </r>
  <r>
    <x v="838"/>
    <x v="1"/>
    <x v="28"/>
    <n v="0"/>
  </r>
  <r>
    <x v="838"/>
    <x v="1"/>
    <x v="29"/>
    <n v="0"/>
  </r>
  <r>
    <x v="838"/>
    <x v="1"/>
    <x v="30"/>
    <n v="0"/>
  </r>
  <r>
    <x v="838"/>
    <x v="1"/>
    <x v="31"/>
    <n v="0"/>
  </r>
  <r>
    <x v="838"/>
    <x v="1"/>
    <x v="32"/>
    <n v="0"/>
  </r>
  <r>
    <x v="838"/>
    <x v="1"/>
    <x v="33"/>
    <n v="0"/>
  </r>
  <r>
    <x v="838"/>
    <x v="1"/>
    <x v="34"/>
    <n v="0"/>
  </r>
  <r>
    <x v="838"/>
    <x v="1"/>
    <x v="35"/>
    <n v="0"/>
  </r>
  <r>
    <x v="838"/>
    <x v="1"/>
    <x v="36"/>
    <n v="0"/>
  </r>
  <r>
    <x v="838"/>
    <x v="1"/>
    <x v="37"/>
    <n v="0"/>
  </r>
  <r>
    <x v="838"/>
    <x v="1"/>
    <x v="38"/>
    <n v="0"/>
  </r>
  <r>
    <x v="838"/>
    <x v="1"/>
    <x v="39"/>
    <n v="0"/>
  </r>
  <r>
    <x v="838"/>
    <x v="1"/>
    <x v="40"/>
    <n v="0"/>
  </r>
  <r>
    <x v="838"/>
    <x v="1"/>
    <x v="41"/>
    <n v="0"/>
  </r>
  <r>
    <x v="838"/>
    <x v="1"/>
    <x v="42"/>
    <n v="0"/>
  </r>
  <r>
    <x v="838"/>
    <x v="1"/>
    <x v="43"/>
    <n v="0"/>
  </r>
  <r>
    <x v="838"/>
    <x v="1"/>
    <x v="44"/>
    <n v="0"/>
  </r>
  <r>
    <x v="838"/>
    <x v="1"/>
    <x v="45"/>
    <n v="0"/>
  </r>
  <r>
    <x v="838"/>
    <x v="1"/>
    <x v="46"/>
    <n v="0"/>
  </r>
  <r>
    <x v="838"/>
    <x v="1"/>
    <x v="47"/>
    <n v="0"/>
  </r>
  <r>
    <x v="839"/>
    <x v="0"/>
    <x v="0"/>
    <n v="0"/>
  </r>
  <r>
    <x v="839"/>
    <x v="0"/>
    <x v="1"/>
    <n v="0"/>
  </r>
  <r>
    <x v="839"/>
    <x v="0"/>
    <x v="2"/>
    <n v="0"/>
  </r>
  <r>
    <x v="839"/>
    <x v="0"/>
    <x v="3"/>
    <n v="0"/>
  </r>
  <r>
    <x v="839"/>
    <x v="0"/>
    <x v="4"/>
    <n v="0"/>
  </r>
  <r>
    <x v="839"/>
    <x v="0"/>
    <x v="5"/>
    <n v="0"/>
  </r>
  <r>
    <x v="839"/>
    <x v="0"/>
    <x v="6"/>
    <n v="2"/>
  </r>
  <r>
    <x v="839"/>
    <x v="0"/>
    <x v="7"/>
    <n v="0"/>
  </r>
  <r>
    <x v="839"/>
    <x v="0"/>
    <x v="8"/>
    <n v="0"/>
  </r>
  <r>
    <x v="839"/>
    <x v="0"/>
    <x v="9"/>
    <n v="0"/>
  </r>
  <r>
    <x v="839"/>
    <x v="0"/>
    <x v="10"/>
    <n v="2"/>
  </r>
  <r>
    <x v="839"/>
    <x v="0"/>
    <x v="11"/>
    <n v="0"/>
  </r>
  <r>
    <x v="839"/>
    <x v="0"/>
    <x v="12"/>
    <n v="0"/>
  </r>
  <r>
    <x v="839"/>
    <x v="0"/>
    <x v="13"/>
    <n v="0"/>
  </r>
  <r>
    <x v="839"/>
    <x v="0"/>
    <x v="14"/>
    <n v="0"/>
  </r>
  <r>
    <x v="839"/>
    <x v="0"/>
    <x v="15"/>
    <n v="0"/>
  </r>
  <r>
    <x v="839"/>
    <x v="0"/>
    <x v="16"/>
    <n v="0"/>
  </r>
  <r>
    <x v="839"/>
    <x v="0"/>
    <x v="17"/>
    <n v="0"/>
  </r>
  <r>
    <x v="839"/>
    <x v="0"/>
    <x v="18"/>
    <n v="0"/>
  </r>
  <r>
    <x v="839"/>
    <x v="0"/>
    <x v="19"/>
    <n v="0"/>
  </r>
  <r>
    <x v="839"/>
    <x v="0"/>
    <x v="20"/>
    <n v="0"/>
  </r>
  <r>
    <x v="839"/>
    <x v="0"/>
    <x v="21"/>
    <n v="0"/>
  </r>
  <r>
    <x v="839"/>
    <x v="0"/>
    <x v="22"/>
    <n v="0"/>
  </r>
  <r>
    <x v="839"/>
    <x v="0"/>
    <x v="23"/>
    <n v="0"/>
  </r>
  <r>
    <x v="839"/>
    <x v="0"/>
    <x v="24"/>
    <n v="0"/>
  </r>
  <r>
    <x v="839"/>
    <x v="0"/>
    <x v="25"/>
    <n v="0"/>
  </r>
  <r>
    <x v="839"/>
    <x v="0"/>
    <x v="26"/>
    <n v="0"/>
  </r>
  <r>
    <x v="839"/>
    <x v="0"/>
    <x v="27"/>
    <n v="0"/>
  </r>
  <r>
    <x v="839"/>
    <x v="0"/>
    <x v="28"/>
    <n v="0"/>
  </r>
  <r>
    <x v="839"/>
    <x v="0"/>
    <x v="29"/>
    <n v="0"/>
  </r>
  <r>
    <x v="839"/>
    <x v="0"/>
    <x v="30"/>
    <n v="0"/>
  </r>
  <r>
    <x v="839"/>
    <x v="0"/>
    <x v="31"/>
    <n v="0"/>
  </r>
  <r>
    <x v="839"/>
    <x v="0"/>
    <x v="32"/>
    <n v="0"/>
  </r>
  <r>
    <x v="839"/>
    <x v="0"/>
    <x v="33"/>
    <n v="1"/>
  </r>
  <r>
    <x v="839"/>
    <x v="0"/>
    <x v="34"/>
    <n v="0"/>
  </r>
  <r>
    <x v="839"/>
    <x v="0"/>
    <x v="35"/>
    <n v="1"/>
  </r>
  <r>
    <x v="839"/>
    <x v="0"/>
    <x v="36"/>
    <n v="0"/>
  </r>
  <r>
    <x v="839"/>
    <x v="0"/>
    <x v="37"/>
    <n v="1"/>
  </r>
  <r>
    <x v="839"/>
    <x v="0"/>
    <x v="38"/>
    <n v="0"/>
  </r>
  <r>
    <x v="839"/>
    <x v="0"/>
    <x v="39"/>
    <n v="4"/>
  </r>
  <r>
    <x v="839"/>
    <x v="0"/>
    <x v="40"/>
    <n v="0"/>
  </r>
  <r>
    <x v="839"/>
    <x v="0"/>
    <x v="41"/>
    <n v="0"/>
  </r>
  <r>
    <x v="839"/>
    <x v="0"/>
    <x v="42"/>
    <n v="0"/>
  </r>
  <r>
    <x v="839"/>
    <x v="0"/>
    <x v="43"/>
    <n v="1"/>
  </r>
  <r>
    <x v="839"/>
    <x v="0"/>
    <x v="44"/>
    <n v="0"/>
  </r>
  <r>
    <x v="839"/>
    <x v="0"/>
    <x v="45"/>
    <n v="1"/>
  </r>
  <r>
    <x v="839"/>
    <x v="0"/>
    <x v="46"/>
    <n v="4"/>
  </r>
  <r>
    <x v="839"/>
    <x v="0"/>
    <x v="47"/>
    <n v="0"/>
  </r>
  <r>
    <x v="840"/>
    <x v="0"/>
    <x v="0"/>
    <n v="0"/>
  </r>
  <r>
    <x v="840"/>
    <x v="0"/>
    <x v="1"/>
    <n v="0"/>
  </r>
  <r>
    <x v="840"/>
    <x v="0"/>
    <x v="2"/>
    <n v="0"/>
  </r>
  <r>
    <x v="840"/>
    <x v="0"/>
    <x v="3"/>
    <n v="1"/>
  </r>
  <r>
    <x v="840"/>
    <x v="0"/>
    <x v="4"/>
    <n v="0"/>
  </r>
  <r>
    <x v="840"/>
    <x v="0"/>
    <x v="5"/>
    <n v="0"/>
  </r>
  <r>
    <x v="840"/>
    <x v="0"/>
    <x v="6"/>
    <n v="0"/>
  </r>
  <r>
    <x v="840"/>
    <x v="0"/>
    <x v="7"/>
    <n v="0"/>
  </r>
  <r>
    <x v="840"/>
    <x v="0"/>
    <x v="8"/>
    <n v="0"/>
  </r>
  <r>
    <x v="840"/>
    <x v="0"/>
    <x v="9"/>
    <n v="0"/>
  </r>
  <r>
    <x v="840"/>
    <x v="0"/>
    <x v="10"/>
    <n v="0"/>
  </r>
  <r>
    <x v="840"/>
    <x v="0"/>
    <x v="11"/>
    <n v="0"/>
  </r>
  <r>
    <x v="840"/>
    <x v="0"/>
    <x v="12"/>
    <n v="0"/>
  </r>
  <r>
    <x v="840"/>
    <x v="0"/>
    <x v="13"/>
    <n v="0"/>
  </r>
  <r>
    <x v="840"/>
    <x v="0"/>
    <x v="14"/>
    <n v="0"/>
  </r>
  <r>
    <x v="840"/>
    <x v="0"/>
    <x v="15"/>
    <n v="0"/>
  </r>
  <r>
    <x v="840"/>
    <x v="0"/>
    <x v="16"/>
    <n v="0"/>
  </r>
  <r>
    <x v="840"/>
    <x v="0"/>
    <x v="17"/>
    <n v="0"/>
  </r>
  <r>
    <x v="840"/>
    <x v="0"/>
    <x v="18"/>
    <n v="0"/>
  </r>
  <r>
    <x v="840"/>
    <x v="0"/>
    <x v="19"/>
    <n v="1"/>
  </r>
  <r>
    <x v="840"/>
    <x v="0"/>
    <x v="20"/>
    <n v="0"/>
  </r>
  <r>
    <x v="840"/>
    <x v="0"/>
    <x v="21"/>
    <n v="0"/>
  </r>
  <r>
    <x v="840"/>
    <x v="0"/>
    <x v="22"/>
    <n v="0"/>
  </r>
  <r>
    <x v="840"/>
    <x v="0"/>
    <x v="23"/>
    <n v="0"/>
  </r>
  <r>
    <x v="840"/>
    <x v="0"/>
    <x v="24"/>
    <n v="0"/>
  </r>
  <r>
    <x v="840"/>
    <x v="0"/>
    <x v="25"/>
    <n v="0"/>
  </r>
  <r>
    <x v="840"/>
    <x v="0"/>
    <x v="26"/>
    <n v="0"/>
  </r>
  <r>
    <x v="840"/>
    <x v="0"/>
    <x v="27"/>
    <n v="0"/>
  </r>
  <r>
    <x v="840"/>
    <x v="0"/>
    <x v="28"/>
    <n v="0"/>
  </r>
  <r>
    <x v="840"/>
    <x v="0"/>
    <x v="29"/>
    <n v="0"/>
  </r>
  <r>
    <x v="840"/>
    <x v="0"/>
    <x v="30"/>
    <n v="0"/>
  </r>
  <r>
    <x v="840"/>
    <x v="0"/>
    <x v="31"/>
    <n v="0"/>
  </r>
  <r>
    <x v="840"/>
    <x v="0"/>
    <x v="32"/>
    <n v="0"/>
  </r>
  <r>
    <x v="840"/>
    <x v="0"/>
    <x v="33"/>
    <n v="2"/>
  </r>
  <r>
    <x v="840"/>
    <x v="0"/>
    <x v="34"/>
    <n v="5"/>
  </r>
  <r>
    <x v="840"/>
    <x v="0"/>
    <x v="35"/>
    <n v="3"/>
  </r>
  <r>
    <x v="840"/>
    <x v="0"/>
    <x v="36"/>
    <n v="6"/>
  </r>
  <r>
    <x v="840"/>
    <x v="0"/>
    <x v="37"/>
    <n v="1"/>
  </r>
  <r>
    <x v="840"/>
    <x v="0"/>
    <x v="38"/>
    <n v="1"/>
  </r>
  <r>
    <x v="840"/>
    <x v="0"/>
    <x v="39"/>
    <n v="4"/>
  </r>
  <r>
    <x v="840"/>
    <x v="0"/>
    <x v="40"/>
    <n v="5"/>
  </r>
  <r>
    <x v="840"/>
    <x v="0"/>
    <x v="41"/>
    <n v="3"/>
  </r>
  <r>
    <x v="840"/>
    <x v="0"/>
    <x v="42"/>
    <n v="2"/>
  </r>
  <r>
    <x v="840"/>
    <x v="0"/>
    <x v="43"/>
    <n v="1"/>
  </r>
  <r>
    <x v="840"/>
    <x v="0"/>
    <x v="44"/>
    <n v="31"/>
  </r>
  <r>
    <x v="840"/>
    <x v="0"/>
    <x v="45"/>
    <n v="8"/>
  </r>
  <r>
    <x v="840"/>
    <x v="0"/>
    <x v="46"/>
    <n v="0"/>
  </r>
  <r>
    <x v="840"/>
    <x v="0"/>
    <x v="47"/>
    <n v="1"/>
  </r>
  <r>
    <x v="841"/>
    <x v="1"/>
    <x v="0"/>
    <n v="2"/>
  </r>
  <r>
    <x v="841"/>
    <x v="1"/>
    <x v="1"/>
    <n v="4"/>
  </r>
  <r>
    <x v="841"/>
    <x v="1"/>
    <x v="2"/>
    <n v="2"/>
  </r>
  <r>
    <x v="841"/>
    <x v="1"/>
    <x v="3"/>
    <n v="0"/>
  </r>
  <r>
    <x v="841"/>
    <x v="1"/>
    <x v="4"/>
    <n v="1"/>
  </r>
  <r>
    <x v="841"/>
    <x v="1"/>
    <x v="5"/>
    <n v="4"/>
  </r>
  <r>
    <x v="841"/>
    <x v="1"/>
    <x v="6"/>
    <n v="8"/>
  </r>
  <r>
    <x v="841"/>
    <x v="1"/>
    <x v="7"/>
    <n v="12"/>
  </r>
  <r>
    <x v="841"/>
    <x v="1"/>
    <x v="8"/>
    <n v="11"/>
  </r>
  <r>
    <x v="841"/>
    <x v="1"/>
    <x v="9"/>
    <n v="16"/>
  </r>
  <r>
    <x v="841"/>
    <x v="1"/>
    <x v="10"/>
    <n v="2"/>
  </r>
  <r>
    <x v="841"/>
    <x v="1"/>
    <x v="11"/>
    <n v="1"/>
  </r>
  <r>
    <x v="841"/>
    <x v="1"/>
    <x v="12"/>
    <n v="3"/>
  </r>
  <r>
    <x v="841"/>
    <x v="1"/>
    <x v="13"/>
    <n v="6"/>
  </r>
  <r>
    <x v="841"/>
    <x v="1"/>
    <x v="14"/>
    <n v="4"/>
  </r>
  <r>
    <x v="841"/>
    <x v="1"/>
    <x v="15"/>
    <n v="10"/>
  </r>
  <r>
    <x v="841"/>
    <x v="1"/>
    <x v="16"/>
    <n v="1"/>
  </r>
  <r>
    <x v="841"/>
    <x v="1"/>
    <x v="17"/>
    <n v="4"/>
  </r>
  <r>
    <x v="841"/>
    <x v="1"/>
    <x v="18"/>
    <n v="1"/>
  </r>
  <r>
    <x v="841"/>
    <x v="1"/>
    <x v="19"/>
    <n v="1"/>
  </r>
  <r>
    <x v="841"/>
    <x v="1"/>
    <x v="20"/>
    <n v="6"/>
  </r>
  <r>
    <x v="841"/>
    <x v="1"/>
    <x v="21"/>
    <n v="3"/>
  </r>
  <r>
    <x v="841"/>
    <x v="1"/>
    <x v="22"/>
    <n v="1"/>
  </r>
  <r>
    <x v="841"/>
    <x v="1"/>
    <x v="23"/>
    <n v="4"/>
  </r>
  <r>
    <x v="841"/>
    <x v="1"/>
    <x v="24"/>
    <n v="6"/>
  </r>
  <r>
    <x v="841"/>
    <x v="1"/>
    <x v="25"/>
    <n v="5"/>
  </r>
  <r>
    <x v="841"/>
    <x v="1"/>
    <x v="26"/>
    <n v="20"/>
  </r>
  <r>
    <x v="841"/>
    <x v="1"/>
    <x v="27"/>
    <n v="16"/>
  </r>
  <r>
    <x v="841"/>
    <x v="1"/>
    <x v="28"/>
    <n v="12"/>
  </r>
  <r>
    <x v="841"/>
    <x v="1"/>
    <x v="29"/>
    <n v="10"/>
  </r>
  <r>
    <x v="841"/>
    <x v="1"/>
    <x v="30"/>
    <n v="5"/>
  </r>
  <r>
    <x v="841"/>
    <x v="1"/>
    <x v="31"/>
    <n v="3"/>
  </r>
  <r>
    <x v="841"/>
    <x v="1"/>
    <x v="32"/>
    <n v="3"/>
  </r>
  <r>
    <x v="841"/>
    <x v="1"/>
    <x v="33"/>
    <n v="2"/>
  </r>
  <r>
    <x v="841"/>
    <x v="1"/>
    <x v="34"/>
    <n v="5"/>
  </r>
  <r>
    <x v="841"/>
    <x v="1"/>
    <x v="35"/>
    <n v="4"/>
  </r>
  <r>
    <x v="841"/>
    <x v="1"/>
    <x v="36"/>
    <n v="5"/>
  </r>
  <r>
    <x v="841"/>
    <x v="1"/>
    <x v="37"/>
    <n v="6"/>
  </r>
  <r>
    <x v="841"/>
    <x v="1"/>
    <x v="38"/>
    <n v="8"/>
  </r>
  <r>
    <x v="841"/>
    <x v="1"/>
    <x v="39"/>
    <n v="9"/>
  </r>
  <r>
    <x v="841"/>
    <x v="1"/>
    <x v="40"/>
    <n v="2"/>
  </r>
  <r>
    <x v="841"/>
    <x v="1"/>
    <x v="41"/>
    <n v="0"/>
  </r>
  <r>
    <x v="841"/>
    <x v="1"/>
    <x v="42"/>
    <n v="1"/>
  </r>
  <r>
    <x v="841"/>
    <x v="1"/>
    <x v="43"/>
    <n v="2"/>
  </r>
  <r>
    <x v="841"/>
    <x v="1"/>
    <x v="44"/>
    <n v="4"/>
  </r>
  <r>
    <x v="841"/>
    <x v="1"/>
    <x v="45"/>
    <n v="4"/>
  </r>
  <r>
    <x v="841"/>
    <x v="1"/>
    <x v="46"/>
    <n v="1"/>
  </r>
  <r>
    <x v="841"/>
    <x v="1"/>
    <x v="47"/>
    <n v="0"/>
  </r>
  <r>
    <x v="842"/>
    <x v="0"/>
    <x v="0"/>
    <n v="4"/>
  </r>
  <r>
    <x v="842"/>
    <x v="0"/>
    <x v="1"/>
    <n v="9"/>
  </r>
  <r>
    <x v="842"/>
    <x v="0"/>
    <x v="2"/>
    <n v="2"/>
  </r>
  <r>
    <x v="842"/>
    <x v="0"/>
    <x v="3"/>
    <n v="2"/>
  </r>
  <r>
    <x v="842"/>
    <x v="0"/>
    <x v="4"/>
    <n v="0"/>
  </r>
  <r>
    <x v="842"/>
    <x v="0"/>
    <x v="5"/>
    <n v="0"/>
  </r>
  <r>
    <x v="842"/>
    <x v="0"/>
    <x v="6"/>
    <n v="0"/>
  </r>
  <r>
    <x v="842"/>
    <x v="0"/>
    <x v="7"/>
    <n v="0"/>
  </r>
  <r>
    <x v="842"/>
    <x v="0"/>
    <x v="8"/>
    <n v="0"/>
  </r>
  <r>
    <x v="842"/>
    <x v="0"/>
    <x v="9"/>
    <n v="0"/>
  </r>
  <r>
    <x v="842"/>
    <x v="0"/>
    <x v="10"/>
    <n v="0"/>
  </r>
  <r>
    <x v="842"/>
    <x v="0"/>
    <x v="11"/>
    <n v="0"/>
  </r>
  <r>
    <x v="842"/>
    <x v="0"/>
    <x v="12"/>
    <n v="0"/>
  </r>
  <r>
    <x v="842"/>
    <x v="0"/>
    <x v="13"/>
    <n v="0"/>
  </r>
  <r>
    <x v="842"/>
    <x v="0"/>
    <x v="14"/>
    <n v="0"/>
  </r>
  <r>
    <x v="842"/>
    <x v="0"/>
    <x v="15"/>
    <n v="0"/>
  </r>
  <r>
    <x v="842"/>
    <x v="0"/>
    <x v="16"/>
    <n v="0"/>
  </r>
  <r>
    <x v="842"/>
    <x v="0"/>
    <x v="17"/>
    <n v="0"/>
  </r>
  <r>
    <x v="842"/>
    <x v="0"/>
    <x v="18"/>
    <n v="0"/>
  </r>
  <r>
    <x v="842"/>
    <x v="0"/>
    <x v="19"/>
    <n v="4"/>
  </r>
  <r>
    <x v="842"/>
    <x v="0"/>
    <x v="20"/>
    <n v="1"/>
  </r>
  <r>
    <x v="842"/>
    <x v="0"/>
    <x v="21"/>
    <n v="0"/>
  </r>
  <r>
    <x v="842"/>
    <x v="0"/>
    <x v="22"/>
    <n v="0"/>
  </r>
  <r>
    <x v="842"/>
    <x v="0"/>
    <x v="23"/>
    <n v="2"/>
  </r>
  <r>
    <x v="842"/>
    <x v="0"/>
    <x v="24"/>
    <n v="1"/>
  </r>
  <r>
    <x v="842"/>
    <x v="0"/>
    <x v="25"/>
    <n v="0"/>
  </r>
  <r>
    <x v="842"/>
    <x v="0"/>
    <x v="26"/>
    <n v="0"/>
  </r>
  <r>
    <x v="842"/>
    <x v="0"/>
    <x v="27"/>
    <n v="0"/>
  </r>
  <r>
    <x v="842"/>
    <x v="0"/>
    <x v="28"/>
    <n v="0"/>
  </r>
  <r>
    <x v="842"/>
    <x v="0"/>
    <x v="29"/>
    <n v="0"/>
  </r>
  <r>
    <x v="842"/>
    <x v="0"/>
    <x v="30"/>
    <n v="1"/>
  </r>
  <r>
    <x v="842"/>
    <x v="0"/>
    <x v="31"/>
    <n v="1"/>
  </r>
  <r>
    <x v="842"/>
    <x v="0"/>
    <x v="32"/>
    <n v="3"/>
  </r>
  <r>
    <x v="842"/>
    <x v="0"/>
    <x v="33"/>
    <n v="0"/>
  </r>
  <r>
    <x v="842"/>
    <x v="0"/>
    <x v="34"/>
    <n v="2"/>
  </r>
  <r>
    <x v="842"/>
    <x v="0"/>
    <x v="35"/>
    <n v="5"/>
  </r>
  <r>
    <x v="842"/>
    <x v="0"/>
    <x v="36"/>
    <n v="4"/>
  </r>
  <r>
    <x v="842"/>
    <x v="0"/>
    <x v="37"/>
    <n v="1"/>
  </r>
  <r>
    <x v="842"/>
    <x v="0"/>
    <x v="38"/>
    <n v="3"/>
  </r>
  <r>
    <x v="842"/>
    <x v="0"/>
    <x v="39"/>
    <n v="2"/>
  </r>
  <r>
    <x v="842"/>
    <x v="0"/>
    <x v="40"/>
    <n v="2"/>
  </r>
  <r>
    <x v="842"/>
    <x v="0"/>
    <x v="41"/>
    <n v="3"/>
  </r>
  <r>
    <x v="842"/>
    <x v="0"/>
    <x v="42"/>
    <n v="3"/>
  </r>
  <r>
    <x v="842"/>
    <x v="0"/>
    <x v="43"/>
    <n v="0"/>
  </r>
  <r>
    <x v="842"/>
    <x v="0"/>
    <x v="44"/>
    <n v="0"/>
  </r>
  <r>
    <x v="842"/>
    <x v="0"/>
    <x v="45"/>
    <n v="0"/>
  </r>
  <r>
    <x v="842"/>
    <x v="0"/>
    <x v="46"/>
    <n v="4"/>
  </r>
  <r>
    <x v="842"/>
    <x v="0"/>
    <x v="47"/>
    <n v="5"/>
  </r>
  <r>
    <x v="843"/>
    <x v="0"/>
    <x v="0"/>
    <n v="0"/>
  </r>
  <r>
    <x v="843"/>
    <x v="0"/>
    <x v="1"/>
    <n v="2"/>
  </r>
  <r>
    <x v="843"/>
    <x v="0"/>
    <x v="2"/>
    <n v="0"/>
  </r>
  <r>
    <x v="843"/>
    <x v="0"/>
    <x v="3"/>
    <n v="1"/>
  </r>
  <r>
    <x v="843"/>
    <x v="0"/>
    <x v="4"/>
    <n v="0"/>
  </r>
  <r>
    <x v="843"/>
    <x v="0"/>
    <x v="5"/>
    <n v="1"/>
  </r>
  <r>
    <x v="843"/>
    <x v="0"/>
    <x v="6"/>
    <n v="3"/>
  </r>
  <r>
    <x v="843"/>
    <x v="0"/>
    <x v="7"/>
    <n v="0"/>
  </r>
  <r>
    <x v="843"/>
    <x v="0"/>
    <x v="8"/>
    <n v="1"/>
  </r>
  <r>
    <x v="843"/>
    <x v="0"/>
    <x v="9"/>
    <n v="0"/>
  </r>
  <r>
    <x v="843"/>
    <x v="0"/>
    <x v="10"/>
    <n v="0"/>
  </r>
  <r>
    <x v="843"/>
    <x v="0"/>
    <x v="11"/>
    <n v="0"/>
  </r>
  <r>
    <x v="843"/>
    <x v="0"/>
    <x v="12"/>
    <n v="0"/>
  </r>
  <r>
    <x v="843"/>
    <x v="0"/>
    <x v="13"/>
    <n v="0"/>
  </r>
  <r>
    <x v="843"/>
    <x v="0"/>
    <x v="14"/>
    <n v="0"/>
  </r>
  <r>
    <x v="843"/>
    <x v="0"/>
    <x v="15"/>
    <n v="0"/>
  </r>
  <r>
    <x v="843"/>
    <x v="0"/>
    <x v="16"/>
    <n v="0"/>
  </r>
  <r>
    <x v="843"/>
    <x v="0"/>
    <x v="17"/>
    <n v="0"/>
  </r>
  <r>
    <x v="843"/>
    <x v="0"/>
    <x v="18"/>
    <n v="0"/>
  </r>
  <r>
    <x v="843"/>
    <x v="0"/>
    <x v="19"/>
    <n v="0"/>
  </r>
  <r>
    <x v="843"/>
    <x v="0"/>
    <x v="20"/>
    <n v="1"/>
  </r>
  <r>
    <x v="843"/>
    <x v="0"/>
    <x v="21"/>
    <n v="0"/>
  </r>
  <r>
    <x v="843"/>
    <x v="0"/>
    <x v="22"/>
    <n v="1"/>
  </r>
  <r>
    <x v="843"/>
    <x v="0"/>
    <x v="23"/>
    <n v="0"/>
  </r>
  <r>
    <x v="843"/>
    <x v="0"/>
    <x v="24"/>
    <n v="1"/>
  </r>
  <r>
    <x v="843"/>
    <x v="0"/>
    <x v="25"/>
    <n v="0"/>
  </r>
  <r>
    <x v="843"/>
    <x v="0"/>
    <x v="26"/>
    <n v="0"/>
  </r>
  <r>
    <x v="843"/>
    <x v="0"/>
    <x v="27"/>
    <n v="0"/>
  </r>
  <r>
    <x v="843"/>
    <x v="0"/>
    <x v="28"/>
    <n v="0"/>
  </r>
  <r>
    <x v="843"/>
    <x v="0"/>
    <x v="29"/>
    <n v="0"/>
  </r>
  <r>
    <x v="843"/>
    <x v="0"/>
    <x v="30"/>
    <n v="0"/>
  </r>
  <r>
    <x v="843"/>
    <x v="0"/>
    <x v="31"/>
    <n v="0"/>
  </r>
  <r>
    <x v="843"/>
    <x v="0"/>
    <x v="32"/>
    <n v="0"/>
  </r>
  <r>
    <x v="843"/>
    <x v="0"/>
    <x v="33"/>
    <n v="0"/>
  </r>
  <r>
    <x v="843"/>
    <x v="0"/>
    <x v="34"/>
    <n v="0"/>
  </r>
  <r>
    <x v="843"/>
    <x v="0"/>
    <x v="35"/>
    <n v="0"/>
  </r>
  <r>
    <x v="843"/>
    <x v="0"/>
    <x v="36"/>
    <n v="0"/>
  </r>
  <r>
    <x v="843"/>
    <x v="0"/>
    <x v="37"/>
    <n v="0"/>
  </r>
  <r>
    <x v="843"/>
    <x v="0"/>
    <x v="38"/>
    <n v="0"/>
  </r>
  <r>
    <x v="843"/>
    <x v="0"/>
    <x v="39"/>
    <n v="0"/>
  </r>
  <r>
    <x v="843"/>
    <x v="0"/>
    <x v="40"/>
    <n v="0"/>
  </r>
  <r>
    <x v="843"/>
    <x v="0"/>
    <x v="41"/>
    <n v="0"/>
  </r>
  <r>
    <x v="843"/>
    <x v="0"/>
    <x v="42"/>
    <n v="0"/>
  </r>
  <r>
    <x v="843"/>
    <x v="0"/>
    <x v="43"/>
    <n v="0"/>
  </r>
  <r>
    <x v="843"/>
    <x v="0"/>
    <x v="44"/>
    <n v="0"/>
  </r>
  <r>
    <x v="843"/>
    <x v="0"/>
    <x v="45"/>
    <n v="1"/>
  </r>
  <r>
    <x v="843"/>
    <x v="0"/>
    <x v="46"/>
    <n v="0"/>
  </r>
  <r>
    <x v="843"/>
    <x v="0"/>
    <x v="47"/>
    <n v="0"/>
  </r>
  <r>
    <x v="844"/>
    <x v="0"/>
    <x v="0"/>
    <n v="8"/>
  </r>
  <r>
    <x v="844"/>
    <x v="0"/>
    <x v="1"/>
    <n v="8"/>
  </r>
  <r>
    <x v="844"/>
    <x v="0"/>
    <x v="2"/>
    <n v="0"/>
  </r>
  <r>
    <x v="844"/>
    <x v="0"/>
    <x v="3"/>
    <n v="0"/>
  </r>
  <r>
    <x v="844"/>
    <x v="0"/>
    <x v="4"/>
    <n v="14"/>
  </r>
  <r>
    <x v="844"/>
    <x v="0"/>
    <x v="5"/>
    <n v="20"/>
  </r>
  <r>
    <x v="844"/>
    <x v="0"/>
    <x v="6"/>
    <n v="2"/>
  </r>
  <r>
    <x v="844"/>
    <x v="0"/>
    <x v="7"/>
    <n v="8"/>
  </r>
  <r>
    <x v="844"/>
    <x v="0"/>
    <x v="8"/>
    <n v="18"/>
  </r>
  <r>
    <x v="844"/>
    <x v="0"/>
    <x v="9"/>
    <n v="0"/>
  </r>
  <r>
    <x v="844"/>
    <x v="0"/>
    <x v="10"/>
    <n v="4"/>
  </r>
  <r>
    <x v="844"/>
    <x v="0"/>
    <x v="11"/>
    <n v="6"/>
  </r>
  <r>
    <x v="844"/>
    <x v="0"/>
    <x v="12"/>
    <n v="4"/>
  </r>
  <r>
    <x v="844"/>
    <x v="0"/>
    <x v="13"/>
    <n v="4"/>
  </r>
  <r>
    <x v="844"/>
    <x v="0"/>
    <x v="14"/>
    <n v="2"/>
  </r>
  <r>
    <x v="844"/>
    <x v="0"/>
    <x v="15"/>
    <n v="6"/>
  </r>
  <r>
    <x v="844"/>
    <x v="0"/>
    <x v="16"/>
    <n v="6"/>
  </r>
  <r>
    <x v="844"/>
    <x v="0"/>
    <x v="17"/>
    <n v="2"/>
  </r>
  <r>
    <x v="844"/>
    <x v="0"/>
    <x v="18"/>
    <n v="0"/>
  </r>
  <r>
    <x v="844"/>
    <x v="0"/>
    <x v="19"/>
    <n v="8"/>
  </r>
  <r>
    <x v="844"/>
    <x v="0"/>
    <x v="20"/>
    <n v="0"/>
  </r>
  <r>
    <x v="844"/>
    <x v="0"/>
    <x v="21"/>
    <n v="6"/>
  </r>
  <r>
    <x v="844"/>
    <x v="0"/>
    <x v="22"/>
    <n v="0"/>
  </r>
  <r>
    <x v="844"/>
    <x v="0"/>
    <x v="23"/>
    <n v="14"/>
  </r>
  <r>
    <x v="844"/>
    <x v="0"/>
    <x v="24"/>
    <n v="4"/>
  </r>
  <r>
    <x v="844"/>
    <x v="0"/>
    <x v="25"/>
    <n v="0"/>
  </r>
  <r>
    <x v="844"/>
    <x v="0"/>
    <x v="26"/>
    <n v="0"/>
  </r>
  <r>
    <x v="844"/>
    <x v="0"/>
    <x v="27"/>
    <n v="0"/>
  </r>
  <r>
    <x v="844"/>
    <x v="0"/>
    <x v="28"/>
    <n v="2"/>
  </r>
  <r>
    <x v="844"/>
    <x v="0"/>
    <x v="29"/>
    <n v="8"/>
  </r>
  <r>
    <x v="844"/>
    <x v="0"/>
    <x v="30"/>
    <n v="2"/>
  </r>
  <r>
    <x v="844"/>
    <x v="0"/>
    <x v="31"/>
    <n v="6"/>
  </r>
  <r>
    <x v="844"/>
    <x v="0"/>
    <x v="32"/>
    <n v="0"/>
  </r>
  <r>
    <x v="844"/>
    <x v="0"/>
    <x v="33"/>
    <n v="12"/>
  </r>
  <r>
    <x v="844"/>
    <x v="0"/>
    <x v="34"/>
    <n v="2"/>
  </r>
  <r>
    <x v="844"/>
    <x v="0"/>
    <x v="35"/>
    <n v="0"/>
  </r>
  <r>
    <x v="844"/>
    <x v="0"/>
    <x v="36"/>
    <n v="8"/>
  </r>
  <r>
    <x v="844"/>
    <x v="0"/>
    <x v="37"/>
    <n v="2"/>
  </r>
  <r>
    <x v="844"/>
    <x v="0"/>
    <x v="38"/>
    <n v="8"/>
  </r>
  <r>
    <x v="844"/>
    <x v="0"/>
    <x v="39"/>
    <n v="2"/>
  </r>
  <r>
    <x v="844"/>
    <x v="0"/>
    <x v="40"/>
    <n v="10"/>
  </r>
  <r>
    <x v="844"/>
    <x v="0"/>
    <x v="41"/>
    <n v="8"/>
  </r>
  <r>
    <x v="844"/>
    <x v="0"/>
    <x v="42"/>
    <n v="16"/>
  </r>
  <r>
    <x v="844"/>
    <x v="0"/>
    <x v="43"/>
    <n v="4"/>
  </r>
  <r>
    <x v="844"/>
    <x v="0"/>
    <x v="44"/>
    <n v="0"/>
  </r>
  <r>
    <x v="844"/>
    <x v="0"/>
    <x v="45"/>
    <n v="2"/>
  </r>
  <r>
    <x v="844"/>
    <x v="0"/>
    <x v="46"/>
    <n v="0"/>
  </r>
  <r>
    <x v="844"/>
    <x v="0"/>
    <x v="47"/>
    <n v="16"/>
  </r>
  <r>
    <x v="845"/>
    <x v="0"/>
    <x v="0"/>
    <n v="0"/>
  </r>
  <r>
    <x v="845"/>
    <x v="0"/>
    <x v="1"/>
    <n v="0"/>
  </r>
  <r>
    <x v="845"/>
    <x v="0"/>
    <x v="2"/>
    <n v="0"/>
  </r>
  <r>
    <x v="845"/>
    <x v="0"/>
    <x v="3"/>
    <n v="0"/>
  </r>
  <r>
    <x v="845"/>
    <x v="0"/>
    <x v="4"/>
    <n v="0"/>
  </r>
  <r>
    <x v="845"/>
    <x v="0"/>
    <x v="5"/>
    <n v="0"/>
  </r>
  <r>
    <x v="845"/>
    <x v="0"/>
    <x v="6"/>
    <n v="0"/>
  </r>
  <r>
    <x v="845"/>
    <x v="0"/>
    <x v="7"/>
    <n v="0"/>
  </r>
  <r>
    <x v="845"/>
    <x v="0"/>
    <x v="8"/>
    <n v="0"/>
  </r>
  <r>
    <x v="845"/>
    <x v="0"/>
    <x v="9"/>
    <n v="0"/>
  </r>
  <r>
    <x v="845"/>
    <x v="0"/>
    <x v="10"/>
    <n v="0"/>
  </r>
  <r>
    <x v="845"/>
    <x v="0"/>
    <x v="11"/>
    <n v="0"/>
  </r>
  <r>
    <x v="845"/>
    <x v="0"/>
    <x v="12"/>
    <n v="0"/>
  </r>
  <r>
    <x v="845"/>
    <x v="0"/>
    <x v="13"/>
    <n v="0"/>
  </r>
  <r>
    <x v="845"/>
    <x v="0"/>
    <x v="14"/>
    <n v="0"/>
  </r>
  <r>
    <x v="845"/>
    <x v="0"/>
    <x v="15"/>
    <n v="0"/>
  </r>
  <r>
    <x v="845"/>
    <x v="0"/>
    <x v="16"/>
    <n v="0"/>
  </r>
  <r>
    <x v="845"/>
    <x v="0"/>
    <x v="17"/>
    <n v="0"/>
  </r>
  <r>
    <x v="845"/>
    <x v="0"/>
    <x v="18"/>
    <n v="0"/>
  </r>
  <r>
    <x v="845"/>
    <x v="0"/>
    <x v="19"/>
    <n v="0"/>
  </r>
  <r>
    <x v="845"/>
    <x v="0"/>
    <x v="20"/>
    <n v="0"/>
  </r>
  <r>
    <x v="845"/>
    <x v="0"/>
    <x v="21"/>
    <n v="2"/>
  </r>
  <r>
    <x v="845"/>
    <x v="0"/>
    <x v="22"/>
    <n v="0"/>
  </r>
  <r>
    <x v="845"/>
    <x v="0"/>
    <x v="23"/>
    <n v="0"/>
  </r>
  <r>
    <x v="845"/>
    <x v="0"/>
    <x v="24"/>
    <n v="0"/>
  </r>
  <r>
    <x v="845"/>
    <x v="0"/>
    <x v="25"/>
    <n v="0"/>
  </r>
  <r>
    <x v="845"/>
    <x v="0"/>
    <x v="26"/>
    <n v="0"/>
  </r>
  <r>
    <x v="845"/>
    <x v="0"/>
    <x v="27"/>
    <n v="1"/>
  </r>
  <r>
    <x v="845"/>
    <x v="0"/>
    <x v="28"/>
    <n v="0"/>
  </r>
  <r>
    <x v="845"/>
    <x v="0"/>
    <x v="29"/>
    <n v="1"/>
  </r>
  <r>
    <x v="845"/>
    <x v="0"/>
    <x v="30"/>
    <n v="0"/>
  </r>
  <r>
    <x v="845"/>
    <x v="0"/>
    <x v="31"/>
    <n v="1"/>
  </r>
  <r>
    <x v="845"/>
    <x v="0"/>
    <x v="32"/>
    <n v="0"/>
  </r>
  <r>
    <x v="845"/>
    <x v="0"/>
    <x v="33"/>
    <n v="0"/>
  </r>
  <r>
    <x v="845"/>
    <x v="0"/>
    <x v="34"/>
    <n v="0"/>
  </r>
  <r>
    <x v="845"/>
    <x v="0"/>
    <x v="35"/>
    <n v="0"/>
  </r>
  <r>
    <x v="845"/>
    <x v="0"/>
    <x v="36"/>
    <n v="0"/>
  </r>
  <r>
    <x v="845"/>
    <x v="0"/>
    <x v="37"/>
    <n v="0"/>
  </r>
  <r>
    <x v="845"/>
    <x v="0"/>
    <x v="38"/>
    <n v="0"/>
  </r>
  <r>
    <x v="845"/>
    <x v="0"/>
    <x v="39"/>
    <n v="0"/>
  </r>
  <r>
    <x v="845"/>
    <x v="0"/>
    <x v="40"/>
    <n v="0"/>
  </r>
  <r>
    <x v="845"/>
    <x v="0"/>
    <x v="41"/>
    <n v="0"/>
  </r>
  <r>
    <x v="845"/>
    <x v="0"/>
    <x v="42"/>
    <n v="0"/>
  </r>
  <r>
    <x v="845"/>
    <x v="0"/>
    <x v="43"/>
    <n v="0"/>
  </r>
  <r>
    <x v="845"/>
    <x v="0"/>
    <x v="44"/>
    <n v="0"/>
  </r>
  <r>
    <x v="845"/>
    <x v="0"/>
    <x v="45"/>
    <n v="0"/>
  </r>
  <r>
    <x v="845"/>
    <x v="0"/>
    <x v="46"/>
    <n v="0"/>
  </r>
  <r>
    <x v="845"/>
    <x v="0"/>
    <x v="47"/>
    <n v="3"/>
  </r>
  <r>
    <x v="846"/>
    <x v="1"/>
    <x v="0"/>
    <n v="1"/>
  </r>
  <r>
    <x v="846"/>
    <x v="1"/>
    <x v="1"/>
    <n v="1"/>
  </r>
  <r>
    <x v="846"/>
    <x v="1"/>
    <x v="2"/>
    <n v="0"/>
  </r>
  <r>
    <x v="846"/>
    <x v="1"/>
    <x v="3"/>
    <n v="0"/>
  </r>
  <r>
    <x v="846"/>
    <x v="1"/>
    <x v="4"/>
    <n v="0"/>
  </r>
  <r>
    <x v="846"/>
    <x v="1"/>
    <x v="5"/>
    <n v="0"/>
  </r>
  <r>
    <x v="846"/>
    <x v="1"/>
    <x v="6"/>
    <n v="0"/>
  </r>
  <r>
    <x v="846"/>
    <x v="1"/>
    <x v="7"/>
    <n v="2"/>
  </r>
  <r>
    <x v="846"/>
    <x v="1"/>
    <x v="8"/>
    <n v="0"/>
  </r>
  <r>
    <x v="846"/>
    <x v="1"/>
    <x v="9"/>
    <n v="0"/>
  </r>
  <r>
    <x v="846"/>
    <x v="1"/>
    <x v="10"/>
    <n v="1"/>
  </r>
  <r>
    <x v="846"/>
    <x v="1"/>
    <x v="11"/>
    <n v="0"/>
  </r>
  <r>
    <x v="846"/>
    <x v="1"/>
    <x v="12"/>
    <n v="1"/>
  </r>
  <r>
    <x v="846"/>
    <x v="1"/>
    <x v="13"/>
    <n v="0"/>
  </r>
  <r>
    <x v="846"/>
    <x v="1"/>
    <x v="14"/>
    <n v="1"/>
  </r>
  <r>
    <x v="846"/>
    <x v="1"/>
    <x v="15"/>
    <n v="0"/>
  </r>
  <r>
    <x v="846"/>
    <x v="1"/>
    <x v="16"/>
    <n v="1"/>
  </r>
  <r>
    <x v="846"/>
    <x v="1"/>
    <x v="17"/>
    <n v="0"/>
  </r>
  <r>
    <x v="846"/>
    <x v="1"/>
    <x v="18"/>
    <n v="1"/>
  </r>
  <r>
    <x v="846"/>
    <x v="1"/>
    <x v="19"/>
    <n v="0"/>
  </r>
  <r>
    <x v="846"/>
    <x v="1"/>
    <x v="20"/>
    <n v="0"/>
  </r>
  <r>
    <x v="846"/>
    <x v="1"/>
    <x v="21"/>
    <n v="1"/>
  </r>
  <r>
    <x v="846"/>
    <x v="1"/>
    <x v="22"/>
    <n v="0"/>
  </r>
  <r>
    <x v="846"/>
    <x v="1"/>
    <x v="23"/>
    <n v="1"/>
  </r>
  <r>
    <x v="846"/>
    <x v="1"/>
    <x v="24"/>
    <n v="0"/>
  </r>
  <r>
    <x v="846"/>
    <x v="1"/>
    <x v="25"/>
    <n v="0"/>
  </r>
  <r>
    <x v="846"/>
    <x v="1"/>
    <x v="26"/>
    <n v="0"/>
  </r>
  <r>
    <x v="846"/>
    <x v="1"/>
    <x v="27"/>
    <n v="0"/>
  </r>
  <r>
    <x v="846"/>
    <x v="1"/>
    <x v="28"/>
    <n v="3"/>
  </r>
  <r>
    <x v="846"/>
    <x v="1"/>
    <x v="29"/>
    <n v="1"/>
  </r>
  <r>
    <x v="846"/>
    <x v="1"/>
    <x v="30"/>
    <n v="4"/>
  </r>
  <r>
    <x v="846"/>
    <x v="1"/>
    <x v="31"/>
    <n v="3"/>
  </r>
  <r>
    <x v="846"/>
    <x v="1"/>
    <x v="32"/>
    <n v="2"/>
  </r>
  <r>
    <x v="846"/>
    <x v="1"/>
    <x v="33"/>
    <n v="1"/>
  </r>
  <r>
    <x v="846"/>
    <x v="1"/>
    <x v="34"/>
    <n v="0"/>
  </r>
  <r>
    <x v="846"/>
    <x v="1"/>
    <x v="35"/>
    <n v="1"/>
  </r>
  <r>
    <x v="846"/>
    <x v="1"/>
    <x v="36"/>
    <n v="0"/>
  </r>
  <r>
    <x v="846"/>
    <x v="1"/>
    <x v="37"/>
    <n v="0"/>
  </r>
  <r>
    <x v="846"/>
    <x v="1"/>
    <x v="38"/>
    <n v="0"/>
  </r>
  <r>
    <x v="846"/>
    <x v="1"/>
    <x v="39"/>
    <n v="1"/>
  </r>
  <r>
    <x v="846"/>
    <x v="1"/>
    <x v="40"/>
    <n v="0"/>
  </r>
  <r>
    <x v="846"/>
    <x v="1"/>
    <x v="41"/>
    <n v="2"/>
  </r>
  <r>
    <x v="846"/>
    <x v="1"/>
    <x v="42"/>
    <n v="3"/>
  </r>
  <r>
    <x v="846"/>
    <x v="1"/>
    <x v="43"/>
    <n v="3"/>
  </r>
  <r>
    <x v="846"/>
    <x v="1"/>
    <x v="44"/>
    <n v="17"/>
  </r>
  <r>
    <x v="846"/>
    <x v="1"/>
    <x v="45"/>
    <n v="0"/>
  </r>
  <r>
    <x v="846"/>
    <x v="1"/>
    <x v="46"/>
    <n v="1"/>
  </r>
  <r>
    <x v="846"/>
    <x v="1"/>
    <x v="47"/>
    <n v="5"/>
  </r>
  <r>
    <x v="847"/>
    <x v="0"/>
    <x v="0"/>
    <n v="0"/>
  </r>
  <r>
    <x v="847"/>
    <x v="0"/>
    <x v="1"/>
    <n v="0"/>
  </r>
  <r>
    <x v="847"/>
    <x v="0"/>
    <x v="2"/>
    <n v="0"/>
  </r>
  <r>
    <x v="847"/>
    <x v="0"/>
    <x v="3"/>
    <n v="0"/>
  </r>
  <r>
    <x v="847"/>
    <x v="0"/>
    <x v="4"/>
    <n v="0"/>
  </r>
  <r>
    <x v="847"/>
    <x v="0"/>
    <x v="5"/>
    <n v="2"/>
  </r>
  <r>
    <x v="847"/>
    <x v="0"/>
    <x v="6"/>
    <n v="0"/>
  </r>
  <r>
    <x v="847"/>
    <x v="0"/>
    <x v="7"/>
    <n v="4"/>
  </r>
  <r>
    <x v="847"/>
    <x v="0"/>
    <x v="8"/>
    <n v="0"/>
  </r>
  <r>
    <x v="847"/>
    <x v="0"/>
    <x v="9"/>
    <n v="0"/>
  </r>
  <r>
    <x v="847"/>
    <x v="0"/>
    <x v="10"/>
    <n v="0"/>
  </r>
  <r>
    <x v="847"/>
    <x v="0"/>
    <x v="11"/>
    <n v="0"/>
  </r>
  <r>
    <x v="847"/>
    <x v="0"/>
    <x v="12"/>
    <n v="0"/>
  </r>
  <r>
    <x v="847"/>
    <x v="0"/>
    <x v="13"/>
    <n v="0"/>
  </r>
  <r>
    <x v="847"/>
    <x v="0"/>
    <x v="14"/>
    <n v="0"/>
  </r>
  <r>
    <x v="847"/>
    <x v="0"/>
    <x v="15"/>
    <n v="0"/>
  </r>
  <r>
    <x v="847"/>
    <x v="0"/>
    <x v="16"/>
    <n v="0"/>
  </r>
  <r>
    <x v="847"/>
    <x v="0"/>
    <x v="17"/>
    <n v="0"/>
  </r>
  <r>
    <x v="847"/>
    <x v="0"/>
    <x v="18"/>
    <n v="0"/>
  </r>
  <r>
    <x v="847"/>
    <x v="0"/>
    <x v="19"/>
    <n v="0"/>
  </r>
  <r>
    <x v="847"/>
    <x v="0"/>
    <x v="20"/>
    <n v="0"/>
  </r>
  <r>
    <x v="847"/>
    <x v="0"/>
    <x v="21"/>
    <n v="0"/>
  </r>
  <r>
    <x v="847"/>
    <x v="0"/>
    <x v="22"/>
    <n v="0"/>
  </r>
  <r>
    <x v="847"/>
    <x v="0"/>
    <x v="23"/>
    <n v="0"/>
  </r>
  <r>
    <x v="847"/>
    <x v="0"/>
    <x v="24"/>
    <n v="0"/>
  </r>
  <r>
    <x v="847"/>
    <x v="0"/>
    <x v="25"/>
    <n v="0"/>
  </r>
  <r>
    <x v="847"/>
    <x v="0"/>
    <x v="26"/>
    <n v="0"/>
  </r>
  <r>
    <x v="847"/>
    <x v="0"/>
    <x v="27"/>
    <n v="0"/>
  </r>
  <r>
    <x v="847"/>
    <x v="0"/>
    <x v="28"/>
    <n v="0"/>
  </r>
  <r>
    <x v="847"/>
    <x v="0"/>
    <x v="29"/>
    <n v="0"/>
  </r>
  <r>
    <x v="847"/>
    <x v="0"/>
    <x v="30"/>
    <n v="0"/>
  </r>
  <r>
    <x v="847"/>
    <x v="0"/>
    <x v="31"/>
    <n v="0"/>
  </r>
  <r>
    <x v="847"/>
    <x v="0"/>
    <x v="32"/>
    <n v="0"/>
  </r>
  <r>
    <x v="847"/>
    <x v="0"/>
    <x v="33"/>
    <n v="2"/>
  </r>
  <r>
    <x v="847"/>
    <x v="0"/>
    <x v="34"/>
    <n v="0"/>
  </r>
  <r>
    <x v="847"/>
    <x v="0"/>
    <x v="35"/>
    <n v="0"/>
  </r>
  <r>
    <x v="847"/>
    <x v="0"/>
    <x v="36"/>
    <n v="0"/>
  </r>
  <r>
    <x v="847"/>
    <x v="0"/>
    <x v="37"/>
    <n v="0"/>
  </r>
  <r>
    <x v="847"/>
    <x v="0"/>
    <x v="38"/>
    <n v="0"/>
  </r>
  <r>
    <x v="847"/>
    <x v="0"/>
    <x v="39"/>
    <n v="0"/>
  </r>
  <r>
    <x v="847"/>
    <x v="0"/>
    <x v="40"/>
    <n v="0"/>
  </r>
  <r>
    <x v="847"/>
    <x v="0"/>
    <x v="41"/>
    <n v="0"/>
  </r>
  <r>
    <x v="847"/>
    <x v="0"/>
    <x v="42"/>
    <n v="0"/>
  </r>
  <r>
    <x v="847"/>
    <x v="0"/>
    <x v="43"/>
    <n v="0"/>
  </r>
  <r>
    <x v="847"/>
    <x v="0"/>
    <x v="44"/>
    <n v="0"/>
  </r>
  <r>
    <x v="847"/>
    <x v="0"/>
    <x v="45"/>
    <n v="2"/>
  </r>
  <r>
    <x v="847"/>
    <x v="0"/>
    <x v="46"/>
    <n v="2"/>
  </r>
  <r>
    <x v="847"/>
    <x v="0"/>
    <x v="47"/>
    <n v="2"/>
  </r>
  <r>
    <x v="848"/>
    <x v="0"/>
    <x v="0"/>
    <n v="0"/>
  </r>
  <r>
    <x v="848"/>
    <x v="0"/>
    <x v="1"/>
    <n v="0"/>
  </r>
  <r>
    <x v="848"/>
    <x v="0"/>
    <x v="2"/>
    <n v="0"/>
  </r>
  <r>
    <x v="848"/>
    <x v="0"/>
    <x v="3"/>
    <n v="0"/>
  </r>
  <r>
    <x v="848"/>
    <x v="0"/>
    <x v="4"/>
    <n v="3"/>
  </r>
  <r>
    <x v="848"/>
    <x v="0"/>
    <x v="5"/>
    <n v="2"/>
  </r>
  <r>
    <x v="848"/>
    <x v="0"/>
    <x v="6"/>
    <n v="2"/>
  </r>
  <r>
    <x v="848"/>
    <x v="0"/>
    <x v="7"/>
    <n v="2"/>
  </r>
  <r>
    <x v="848"/>
    <x v="0"/>
    <x v="8"/>
    <n v="0"/>
  </r>
  <r>
    <x v="848"/>
    <x v="0"/>
    <x v="9"/>
    <n v="0"/>
  </r>
  <r>
    <x v="848"/>
    <x v="0"/>
    <x v="10"/>
    <n v="0"/>
  </r>
  <r>
    <x v="848"/>
    <x v="0"/>
    <x v="11"/>
    <n v="1"/>
  </r>
  <r>
    <x v="848"/>
    <x v="0"/>
    <x v="12"/>
    <n v="2"/>
  </r>
  <r>
    <x v="848"/>
    <x v="0"/>
    <x v="13"/>
    <n v="2"/>
  </r>
  <r>
    <x v="848"/>
    <x v="0"/>
    <x v="14"/>
    <n v="2"/>
  </r>
  <r>
    <x v="848"/>
    <x v="0"/>
    <x v="15"/>
    <n v="1"/>
  </r>
  <r>
    <x v="848"/>
    <x v="0"/>
    <x v="16"/>
    <n v="1"/>
  </r>
  <r>
    <x v="848"/>
    <x v="0"/>
    <x v="17"/>
    <n v="1"/>
  </r>
  <r>
    <x v="848"/>
    <x v="0"/>
    <x v="18"/>
    <n v="1"/>
  </r>
  <r>
    <x v="848"/>
    <x v="0"/>
    <x v="19"/>
    <n v="1"/>
  </r>
  <r>
    <x v="848"/>
    <x v="0"/>
    <x v="20"/>
    <n v="1"/>
  </r>
  <r>
    <x v="848"/>
    <x v="0"/>
    <x v="21"/>
    <n v="1"/>
  </r>
  <r>
    <x v="848"/>
    <x v="0"/>
    <x v="22"/>
    <n v="0"/>
  </r>
  <r>
    <x v="848"/>
    <x v="0"/>
    <x v="23"/>
    <n v="0"/>
  </r>
  <r>
    <x v="848"/>
    <x v="0"/>
    <x v="24"/>
    <n v="0"/>
  </r>
  <r>
    <x v="848"/>
    <x v="0"/>
    <x v="25"/>
    <n v="0"/>
  </r>
  <r>
    <x v="848"/>
    <x v="0"/>
    <x v="26"/>
    <n v="1"/>
  </r>
  <r>
    <x v="848"/>
    <x v="0"/>
    <x v="27"/>
    <n v="3"/>
  </r>
  <r>
    <x v="848"/>
    <x v="0"/>
    <x v="28"/>
    <n v="0"/>
  </r>
  <r>
    <x v="848"/>
    <x v="0"/>
    <x v="29"/>
    <n v="2"/>
  </r>
  <r>
    <x v="848"/>
    <x v="0"/>
    <x v="30"/>
    <n v="2"/>
  </r>
  <r>
    <x v="848"/>
    <x v="0"/>
    <x v="31"/>
    <n v="3"/>
  </r>
  <r>
    <x v="848"/>
    <x v="0"/>
    <x v="32"/>
    <n v="0"/>
  </r>
  <r>
    <x v="848"/>
    <x v="0"/>
    <x v="33"/>
    <n v="0"/>
  </r>
  <r>
    <x v="848"/>
    <x v="0"/>
    <x v="34"/>
    <n v="1"/>
  </r>
  <r>
    <x v="848"/>
    <x v="0"/>
    <x v="35"/>
    <n v="1"/>
  </r>
  <r>
    <x v="848"/>
    <x v="0"/>
    <x v="36"/>
    <n v="0"/>
  </r>
  <r>
    <x v="848"/>
    <x v="0"/>
    <x v="37"/>
    <n v="2"/>
  </r>
  <r>
    <x v="848"/>
    <x v="0"/>
    <x v="38"/>
    <n v="0"/>
  </r>
  <r>
    <x v="848"/>
    <x v="0"/>
    <x v="39"/>
    <n v="1"/>
  </r>
  <r>
    <x v="848"/>
    <x v="0"/>
    <x v="40"/>
    <n v="0"/>
  </r>
  <r>
    <x v="848"/>
    <x v="0"/>
    <x v="41"/>
    <n v="0"/>
  </r>
  <r>
    <x v="848"/>
    <x v="0"/>
    <x v="42"/>
    <n v="0"/>
  </r>
  <r>
    <x v="848"/>
    <x v="0"/>
    <x v="43"/>
    <n v="2"/>
  </r>
  <r>
    <x v="848"/>
    <x v="0"/>
    <x v="44"/>
    <n v="0"/>
  </r>
  <r>
    <x v="848"/>
    <x v="0"/>
    <x v="45"/>
    <n v="1"/>
  </r>
  <r>
    <x v="848"/>
    <x v="0"/>
    <x v="46"/>
    <n v="0"/>
  </r>
  <r>
    <x v="848"/>
    <x v="0"/>
    <x v="47"/>
    <n v="5"/>
  </r>
  <r>
    <x v="849"/>
    <x v="0"/>
    <x v="0"/>
    <n v="9"/>
  </r>
  <r>
    <x v="849"/>
    <x v="0"/>
    <x v="1"/>
    <n v="1"/>
  </r>
  <r>
    <x v="849"/>
    <x v="0"/>
    <x v="2"/>
    <n v="0"/>
  </r>
  <r>
    <x v="849"/>
    <x v="0"/>
    <x v="3"/>
    <n v="3"/>
  </r>
  <r>
    <x v="849"/>
    <x v="0"/>
    <x v="4"/>
    <n v="4"/>
  </r>
  <r>
    <x v="849"/>
    <x v="0"/>
    <x v="5"/>
    <n v="3"/>
  </r>
  <r>
    <x v="849"/>
    <x v="0"/>
    <x v="6"/>
    <n v="14"/>
  </r>
  <r>
    <x v="849"/>
    <x v="0"/>
    <x v="7"/>
    <n v="1"/>
  </r>
  <r>
    <x v="849"/>
    <x v="0"/>
    <x v="8"/>
    <n v="2"/>
  </r>
  <r>
    <x v="849"/>
    <x v="0"/>
    <x v="9"/>
    <n v="1"/>
  </r>
  <r>
    <x v="849"/>
    <x v="0"/>
    <x v="10"/>
    <n v="0"/>
  </r>
  <r>
    <x v="849"/>
    <x v="0"/>
    <x v="11"/>
    <n v="2"/>
  </r>
  <r>
    <x v="849"/>
    <x v="0"/>
    <x v="12"/>
    <n v="2"/>
  </r>
  <r>
    <x v="849"/>
    <x v="0"/>
    <x v="13"/>
    <n v="2"/>
  </r>
  <r>
    <x v="849"/>
    <x v="0"/>
    <x v="14"/>
    <n v="0"/>
  </r>
  <r>
    <x v="849"/>
    <x v="0"/>
    <x v="15"/>
    <n v="2"/>
  </r>
  <r>
    <x v="849"/>
    <x v="0"/>
    <x v="16"/>
    <n v="8"/>
  </r>
  <r>
    <x v="849"/>
    <x v="0"/>
    <x v="17"/>
    <n v="7"/>
  </r>
  <r>
    <x v="849"/>
    <x v="0"/>
    <x v="18"/>
    <n v="0"/>
  </r>
  <r>
    <x v="849"/>
    <x v="0"/>
    <x v="19"/>
    <n v="1"/>
  </r>
  <r>
    <x v="849"/>
    <x v="0"/>
    <x v="20"/>
    <n v="0"/>
  </r>
  <r>
    <x v="849"/>
    <x v="0"/>
    <x v="21"/>
    <n v="1"/>
  </r>
  <r>
    <x v="849"/>
    <x v="0"/>
    <x v="22"/>
    <n v="0"/>
  </r>
  <r>
    <x v="849"/>
    <x v="0"/>
    <x v="23"/>
    <n v="0"/>
  </r>
  <r>
    <x v="849"/>
    <x v="0"/>
    <x v="24"/>
    <n v="2"/>
  </r>
  <r>
    <x v="849"/>
    <x v="0"/>
    <x v="25"/>
    <n v="1"/>
  </r>
  <r>
    <x v="849"/>
    <x v="0"/>
    <x v="26"/>
    <n v="1"/>
  </r>
  <r>
    <x v="849"/>
    <x v="0"/>
    <x v="27"/>
    <n v="1"/>
  </r>
  <r>
    <x v="849"/>
    <x v="0"/>
    <x v="28"/>
    <n v="0"/>
  </r>
  <r>
    <x v="849"/>
    <x v="0"/>
    <x v="29"/>
    <n v="2"/>
  </r>
  <r>
    <x v="849"/>
    <x v="0"/>
    <x v="30"/>
    <n v="2"/>
  </r>
  <r>
    <x v="849"/>
    <x v="0"/>
    <x v="31"/>
    <n v="2"/>
  </r>
  <r>
    <x v="849"/>
    <x v="0"/>
    <x v="32"/>
    <n v="1"/>
  </r>
  <r>
    <x v="849"/>
    <x v="0"/>
    <x v="33"/>
    <n v="0"/>
  </r>
  <r>
    <x v="849"/>
    <x v="0"/>
    <x v="34"/>
    <n v="6"/>
  </r>
  <r>
    <x v="849"/>
    <x v="0"/>
    <x v="35"/>
    <n v="5"/>
  </r>
  <r>
    <x v="849"/>
    <x v="0"/>
    <x v="36"/>
    <n v="2"/>
  </r>
  <r>
    <x v="849"/>
    <x v="0"/>
    <x v="37"/>
    <n v="2"/>
  </r>
  <r>
    <x v="849"/>
    <x v="0"/>
    <x v="38"/>
    <n v="2"/>
  </r>
  <r>
    <x v="849"/>
    <x v="0"/>
    <x v="39"/>
    <n v="1"/>
  </r>
  <r>
    <x v="849"/>
    <x v="0"/>
    <x v="40"/>
    <n v="1"/>
  </r>
  <r>
    <x v="849"/>
    <x v="0"/>
    <x v="41"/>
    <n v="0"/>
  </r>
  <r>
    <x v="849"/>
    <x v="0"/>
    <x v="42"/>
    <n v="2"/>
  </r>
  <r>
    <x v="849"/>
    <x v="0"/>
    <x v="43"/>
    <n v="1"/>
  </r>
  <r>
    <x v="849"/>
    <x v="0"/>
    <x v="44"/>
    <n v="0"/>
  </r>
  <r>
    <x v="849"/>
    <x v="0"/>
    <x v="45"/>
    <n v="1"/>
  </r>
  <r>
    <x v="849"/>
    <x v="0"/>
    <x v="46"/>
    <n v="2"/>
  </r>
  <r>
    <x v="849"/>
    <x v="0"/>
    <x v="47"/>
    <n v="2"/>
  </r>
  <r>
    <x v="850"/>
    <x v="1"/>
    <x v="0"/>
    <n v="0"/>
  </r>
  <r>
    <x v="850"/>
    <x v="1"/>
    <x v="1"/>
    <n v="0"/>
  </r>
  <r>
    <x v="850"/>
    <x v="1"/>
    <x v="2"/>
    <n v="0"/>
  </r>
  <r>
    <x v="850"/>
    <x v="1"/>
    <x v="3"/>
    <n v="0"/>
  </r>
  <r>
    <x v="850"/>
    <x v="1"/>
    <x v="4"/>
    <n v="0"/>
  </r>
  <r>
    <x v="850"/>
    <x v="1"/>
    <x v="5"/>
    <n v="0"/>
  </r>
  <r>
    <x v="850"/>
    <x v="1"/>
    <x v="6"/>
    <n v="0"/>
  </r>
  <r>
    <x v="850"/>
    <x v="1"/>
    <x v="7"/>
    <n v="0"/>
  </r>
  <r>
    <x v="850"/>
    <x v="1"/>
    <x v="8"/>
    <n v="0"/>
  </r>
  <r>
    <x v="850"/>
    <x v="1"/>
    <x v="9"/>
    <n v="0"/>
  </r>
  <r>
    <x v="850"/>
    <x v="1"/>
    <x v="10"/>
    <n v="0"/>
  </r>
  <r>
    <x v="850"/>
    <x v="1"/>
    <x v="11"/>
    <n v="0"/>
  </r>
  <r>
    <x v="850"/>
    <x v="1"/>
    <x v="12"/>
    <n v="0"/>
  </r>
  <r>
    <x v="850"/>
    <x v="1"/>
    <x v="13"/>
    <n v="0"/>
  </r>
  <r>
    <x v="850"/>
    <x v="1"/>
    <x v="14"/>
    <n v="0"/>
  </r>
  <r>
    <x v="850"/>
    <x v="1"/>
    <x v="15"/>
    <n v="0"/>
  </r>
  <r>
    <x v="850"/>
    <x v="1"/>
    <x v="16"/>
    <n v="1"/>
  </r>
  <r>
    <x v="850"/>
    <x v="1"/>
    <x v="17"/>
    <n v="0"/>
  </r>
  <r>
    <x v="850"/>
    <x v="1"/>
    <x v="18"/>
    <n v="0"/>
  </r>
  <r>
    <x v="850"/>
    <x v="1"/>
    <x v="19"/>
    <n v="0"/>
  </r>
  <r>
    <x v="850"/>
    <x v="1"/>
    <x v="20"/>
    <n v="0"/>
  </r>
  <r>
    <x v="850"/>
    <x v="1"/>
    <x v="21"/>
    <n v="0"/>
  </r>
  <r>
    <x v="850"/>
    <x v="1"/>
    <x v="22"/>
    <n v="0"/>
  </r>
  <r>
    <x v="850"/>
    <x v="1"/>
    <x v="23"/>
    <n v="0"/>
  </r>
  <r>
    <x v="850"/>
    <x v="1"/>
    <x v="24"/>
    <n v="0"/>
  </r>
  <r>
    <x v="850"/>
    <x v="1"/>
    <x v="25"/>
    <n v="0"/>
  </r>
  <r>
    <x v="850"/>
    <x v="1"/>
    <x v="26"/>
    <n v="0"/>
  </r>
  <r>
    <x v="850"/>
    <x v="1"/>
    <x v="27"/>
    <n v="0"/>
  </r>
  <r>
    <x v="850"/>
    <x v="1"/>
    <x v="28"/>
    <n v="0"/>
  </r>
  <r>
    <x v="850"/>
    <x v="1"/>
    <x v="29"/>
    <n v="0"/>
  </r>
  <r>
    <x v="850"/>
    <x v="1"/>
    <x v="30"/>
    <n v="0"/>
  </r>
  <r>
    <x v="850"/>
    <x v="1"/>
    <x v="31"/>
    <n v="0"/>
  </r>
  <r>
    <x v="850"/>
    <x v="1"/>
    <x v="32"/>
    <n v="0"/>
  </r>
  <r>
    <x v="850"/>
    <x v="1"/>
    <x v="33"/>
    <n v="0"/>
  </r>
  <r>
    <x v="850"/>
    <x v="1"/>
    <x v="34"/>
    <n v="0"/>
  </r>
  <r>
    <x v="850"/>
    <x v="1"/>
    <x v="35"/>
    <n v="0"/>
  </r>
  <r>
    <x v="850"/>
    <x v="1"/>
    <x v="36"/>
    <n v="0"/>
  </r>
  <r>
    <x v="850"/>
    <x v="1"/>
    <x v="37"/>
    <n v="0"/>
  </r>
  <r>
    <x v="850"/>
    <x v="1"/>
    <x v="38"/>
    <n v="0"/>
  </r>
  <r>
    <x v="850"/>
    <x v="1"/>
    <x v="39"/>
    <n v="0"/>
  </r>
  <r>
    <x v="850"/>
    <x v="1"/>
    <x v="40"/>
    <n v="0"/>
  </r>
  <r>
    <x v="850"/>
    <x v="1"/>
    <x v="41"/>
    <n v="0"/>
  </r>
  <r>
    <x v="850"/>
    <x v="1"/>
    <x v="42"/>
    <n v="0"/>
  </r>
  <r>
    <x v="850"/>
    <x v="1"/>
    <x v="43"/>
    <n v="0"/>
  </r>
  <r>
    <x v="850"/>
    <x v="1"/>
    <x v="44"/>
    <n v="0"/>
  </r>
  <r>
    <x v="850"/>
    <x v="1"/>
    <x v="45"/>
    <n v="0"/>
  </r>
  <r>
    <x v="850"/>
    <x v="1"/>
    <x v="46"/>
    <n v="0"/>
  </r>
  <r>
    <x v="850"/>
    <x v="1"/>
    <x v="47"/>
    <n v="0"/>
  </r>
  <r>
    <x v="851"/>
    <x v="0"/>
    <x v="0"/>
    <n v="4"/>
  </r>
  <r>
    <x v="851"/>
    <x v="0"/>
    <x v="1"/>
    <n v="12"/>
  </r>
  <r>
    <x v="851"/>
    <x v="0"/>
    <x v="2"/>
    <n v="4"/>
  </r>
  <r>
    <x v="851"/>
    <x v="0"/>
    <x v="3"/>
    <n v="7"/>
  </r>
  <r>
    <x v="851"/>
    <x v="0"/>
    <x v="4"/>
    <n v="6"/>
  </r>
  <r>
    <x v="851"/>
    <x v="0"/>
    <x v="5"/>
    <n v="6"/>
  </r>
  <r>
    <x v="851"/>
    <x v="0"/>
    <x v="6"/>
    <n v="0"/>
  </r>
  <r>
    <x v="851"/>
    <x v="0"/>
    <x v="7"/>
    <n v="10"/>
  </r>
  <r>
    <x v="851"/>
    <x v="0"/>
    <x v="8"/>
    <n v="2"/>
  </r>
  <r>
    <x v="851"/>
    <x v="0"/>
    <x v="9"/>
    <n v="5"/>
  </r>
  <r>
    <x v="851"/>
    <x v="0"/>
    <x v="10"/>
    <n v="7"/>
  </r>
  <r>
    <x v="851"/>
    <x v="0"/>
    <x v="11"/>
    <n v="1"/>
  </r>
  <r>
    <x v="851"/>
    <x v="0"/>
    <x v="12"/>
    <n v="2"/>
  </r>
  <r>
    <x v="851"/>
    <x v="0"/>
    <x v="13"/>
    <n v="7"/>
  </r>
  <r>
    <x v="851"/>
    <x v="0"/>
    <x v="14"/>
    <n v="3"/>
  </r>
  <r>
    <x v="851"/>
    <x v="0"/>
    <x v="15"/>
    <n v="4"/>
  </r>
  <r>
    <x v="851"/>
    <x v="0"/>
    <x v="16"/>
    <n v="4"/>
  </r>
  <r>
    <x v="851"/>
    <x v="0"/>
    <x v="17"/>
    <n v="5"/>
  </r>
  <r>
    <x v="851"/>
    <x v="0"/>
    <x v="18"/>
    <n v="3"/>
  </r>
  <r>
    <x v="851"/>
    <x v="0"/>
    <x v="19"/>
    <n v="2"/>
  </r>
  <r>
    <x v="851"/>
    <x v="0"/>
    <x v="20"/>
    <n v="5"/>
  </r>
  <r>
    <x v="851"/>
    <x v="0"/>
    <x v="21"/>
    <n v="4"/>
  </r>
  <r>
    <x v="851"/>
    <x v="0"/>
    <x v="22"/>
    <n v="6"/>
  </r>
  <r>
    <x v="851"/>
    <x v="0"/>
    <x v="23"/>
    <n v="3"/>
  </r>
  <r>
    <x v="851"/>
    <x v="0"/>
    <x v="24"/>
    <n v="12"/>
  </r>
  <r>
    <x v="851"/>
    <x v="0"/>
    <x v="25"/>
    <n v="9"/>
  </r>
  <r>
    <x v="851"/>
    <x v="0"/>
    <x v="26"/>
    <n v="27"/>
  </r>
  <r>
    <x v="851"/>
    <x v="0"/>
    <x v="27"/>
    <n v="2"/>
  </r>
  <r>
    <x v="851"/>
    <x v="0"/>
    <x v="28"/>
    <n v="0"/>
  </r>
  <r>
    <x v="851"/>
    <x v="0"/>
    <x v="29"/>
    <n v="0"/>
  </r>
  <r>
    <x v="851"/>
    <x v="0"/>
    <x v="30"/>
    <n v="0"/>
  </r>
  <r>
    <x v="851"/>
    <x v="0"/>
    <x v="31"/>
    <n v="0"/>
  </r>
  <r>
    <x v="851"/>
    <x v="0"/>
    <x v="32"/>
    <n v="0"/>
  </r>
  <r>
    <x v="851"/>
    <x v="0"/>
    <x v="33"/>
    <n v="0"/>
  </r>
  <r>
    <x v="851"/>
    <x v="0"/>
    <x v="34"/>
    <n v="0"/>
  </r>
  <r>
    <x v="851"/>
    <x v="0"/>
    <x v="35"/>
    <n v="0"/>
  </r>
  <r>
    <x v="851"/>
    <x v="0"/>
    <x v="36"/>
    <n v="3"/>
  </r>
  <r>
    <x v="851"/>
    <x v="0"/>
    <x v="37"/>
    <n v="2"/>
  </r>
  <r>
    <x v="851"/>
    <x v="0"/>
    <x v="38"/>
    <n v="1"/>
  </r>
  <r>
    <x v="851"/>
    <x v="0"/>
    <x v="39"/>
    <n v="1"/>
  </r>
  <r>
    <x v="851"/>
    <x v="0"/>
    <x v="40"/>
    <n v="0"/>
  </r>
  <r>
    <x v="851"/>
    <x v="0"/>
    <x v="41"/>
    <n v="4"/>
  </r>
  <r>
    <x v="851"/>
    <x v="0"/>
    <x v="42"/>
    <n v="1"/>
  </r>
  <r>
    <x v="851"/>
    <x v="0"/>
    <x v="43"/>
    <n v="1"/>
  </r>
  <r>
    <x v="851"/>
    <x v="0"/>
    <x v="44"/>
    <n v="4"/>
  </r>
  <r>
    <x v="851"/>
    <x v="0"/>
    <x v="45"/>
    <n v="2"/>
  </r>
  <r>
    <x v="851"/>
    <x v="0"/>
    <x v="46"/>
    <n v="3"/>
  </r>
  <r>
    <x v="851"/>
    <x v="0"/>
    <x v="47"/>
    <n v="14"/>
  </r>
  <r>
    <x v="852"/>
    <x v="0"/>
    <x v="0"/>
    <n v="2"/>
  </r>
  <r>
    <x v="852"/>
    <x v="0"/>
    <x v="1"/>
    <n v="0"/>
  </r>
  <r>
    <x v="852"/>
    <x v="0"/>
    <x v="2"/>
    <n v="0"/>
  </r>
  <r>
    <x v="852"/>
    <x v="0"/>
    <x v="3"/>
    <n v="1"/>
  </r>
  <r>
    <x v="852"/>
    <x v="0"/>
    <x v="4"/>
    <n v="2"/>
  </r>
  <r>
    <x v="852"/>
    <x v="0"/>
    <x v="5"/>
    <n v="0"/>
  </r>
  <r>
    <x v="852"/>
    <x v="0"/>
    <x v="6"/>
    <n v="1"/>
  </r>
  <r>
    <x v="852"/>
    <x v="0"/>
    <x v="7"/>
    <n v="1"/>
  </r>
  <r>
    <x v="852"/>
    <x v="0"/>
    <x v="8"/>
    <n v="0"/>
  </r>
  <r>
    <x v="852"/>
    <x v="0"/>
    <x v="9"/>
    <n v="1"/>
  </r>
  <r>
    <x v="852"/>
    <x v="0"/>
    <x v="10"/>
    <n v="1"/>
  </r>
  <r>
    <x v="852"/>
    <x v="0"/>
    <x v="11"/>
    <n v="2"/>
  </r>
  <r>
    <x v="852"/>
    <x v="0"/>
    <x v="12"/>
    <n v="2"/>
  </r>
  <r>
    <x v="852"/>
    <x v="0"/>
    <x v="13"/>
    <n v="1"/>
  </r>
  <r>
    <x v="852"/>
    <x v="0"/>
    <x v="14"/>
    <n v="2"/>
  </r>
  <r>
    <x v="852"/>
    <x v="0"/>
    <x v="15"/>
    <n v="1"/>
  </r>
  <r>
    <x v="852"/>
    <x v="0"/>
    <x v="16"/>
    <n v="3"/>
  </r>
  <r>
    <x v="852"/>
    <x v="0"/>
    <x v="17"/>
    <n v="0"/>
  </r>
  <r>
    <x v="852"/>
    <x v="0"/>
    <x v="18"/>
    <n v="0"/>
  </r>
  <r>
    <x v="852"/>
    <x v="0"/>
    <x v="19"/>
    <n v="0"/>
  </r>
  <r>
    <x v="852"/>
    <x v="0"/>
    <x v="20"/>
    <n v="0"/>
  </r>
  <r>
    <x v="852"/>
    <x v="0"/>
    <x v="21"/>
    <n v="0"/>
  </r>
  <r>
    <x v="852"/>
    <x v="0"/>
    <x v="22"/>
    <n v="2"/>
  </r>
  <r>
    <x v="852"/>
    <x v="0"/>
    <x v="23"/>
    <n v="4"/>
  </r>
  <r>
    <x v="852"/>
    <x v="0"/>
    <x v="24"/>
    <n v="2"/>
  </r>
  <r>
    <x v="852"/>
    <x v="0"/>
    <x v="25"/>
    <n v="0"/>
  </r>
  <r>
    <x v="852"/>
    <x v="0"/>
    <x v="26"/>
    <n v="0"/>
  </r>
  <r>
    <x v="852"/>
    <x v="0"/>
    <x v="27"/>
    <n v="0"/>
  </r>
  <r>
    <x v="852"/>
    <x v="0"/>
    <x v="28"/>
    <n v="0"/>
  </r>
  <r>
    <x v="852"/>
    <x v="0"/>
    <x v="29"/>
    <n v="0"/>
  </r>
  <r>
    <x v="852"/>
    <x v="0"/>
    <x v="30"/>
    <n v="0"/>
  </r>
  <r>
    <x v="852"/>
    <x v="0"/>
    <x v="31"/>
    <n v="1"/>
  </r>
  <r>
    <x v="852"/>
    <x v="0"/>
    <x v="32"/>
    <n v="1"/>
  </r>
  <r>
    <x v="852"/>
    <x v="0"/>
    <x v="33"/>
    <n v="1"/>
  </r>
  <r>
    <x v="852"/>
    <x v="0"/>
    <x v="34"/>
    <n v="0"/>
  </r>
  <r>
    <x v="852"/>
    <x v="0"/>
    <x v="35"/>
    <n v="0"/>
  </r>
  <r>
    <x v="852"/>
    <x v="0"/>
    <x v="36"/>
    <n v="0"/>
  </r>
  <r>
    <x v="852"/>
    <x v="0"/>
    <x v="37"/>
    <n v="0"/>
  </r>
  <r>
    <x v="852"/>
    <x v="0"/>
    <x v="38"/>
    <n v="0"/>
  </r>
  <r>
    <x v="852"/>
    <x v="0"/>
    <x v="39"/>
    <n v="0"/>
  </r>
  <r>
    <x v="852"/>
    <x v="0"/>
    <x v="40"/>
    <n v="3"/>
  </r>
  <r>
    <x v="852"/>
    <x v="0"/>
    <x v="41"/>
    <n v="1"/>
  </r>
  <r>
    <x v="852"/>
    <x v="0"/>
    <x v="42"/>
    <n v="0"/>
  </r>
  <r>
    <x v="852"/>
    <x v="0"/>
    <x v="43"/>
    <n v="0"/>
  </r>
  <r>
    <x v="852"/>
    <x v="0"/>
    <x v="44"/>
    <n v="2"/>
  </r>
  <r>
    <x v="852"/>
    <x v="0"/>
    <x v="45"/>
    <n v="5"/>
  </r>
  <r>
    <x v="852"/>
    <x v="0"/>
    <x v="46"/>
    <n v="0"/>
  </r>
  <r>
    <x v="852"/>
    <x v="0"/>
    <x v="47"/>
    <n v="0"/>
  </r>
  <r>
    <x v="853"/>
    <x v="1"/>
    <x v="0"/>
    <n v="1"/>
  </r>
  <r>
    <x v="853"/>
    <x v="1"/>
    <x v="1"/>
    <n v="0"/>
  </r>
  <r>
    <x v="853"/>
    <x v="1"/>
    <x v="2"/>
    <n v="0"/>
  </r>
  <r>
    <x v="853"/>
    <x v="1"/>
    <x v="3"/>
    <n v="1"/>
  </r>
  <r>
    <x v="853"/>
    <x v="1"/>
    <x v="4"/>
    <n v="2"/>
  </r>
  <r>
    <x v="853"/>
    <x v="1"/>
    <x v="5"/>
    <n v="2"/>
  </r>
  <r>
    <x v="853"/>
    <x v="1"/>
    <x v="6"/>
    <n v="1"/>
  </r>
  <r>
    <x v="853"/>
    <x v="1"/>
    <x v="7"/>
    <n v="2"/>
  </r>
  <r>
    <x v="853"/>
    <x v="1"/>
    <x v="8"/>
    <n v="0"/>
  </r>
  <r>
    <x v="853"/>
    <x v="1"/>
    <x v="9"/>
    <n v="3"/>
  </r>
  <r>
    <x v="853"/>
    <x v="1"/>
    <x v="10"/>
    <n v="1"/>
  </r>
  <r>
    <x v="853"/>
    <x v="1"/>
    <x v="11"/>
    <n v="1"/>
  </r>
  <r>
    <x v="853"/>
    <x v="1"/>
    <x v="12"/>
    <n v="0"/>
  </r>
  <r>
    <x v="853"/>
    <x v="1"/>
    <x v="13"/>
    <n v="0"/>
  </r>
  <r>
    <x v="853"/>
    <x v="1"/>
    <x v="14"/>
    <n v="0"/>
  </r>
  <r>
    <x v="853"/>
    <x v="1"/>
    <x v="15"/>
    <n v="0"/>
  </r>
  <r>
    <x v="853"/>
    <x v="1"/>
    <x v="16"/>
    <n v="0"/>
  </r>
  <r>
    <x v="853"/>
    <x v="1"/>
    <x v="17"/>
    <n v="0"/>
  </r>
  <r>
    <x v="853"/>
    <x v="1"/>
    <x v="18"/>
    <n v="7"/>
  </r>
  <r>
    <x v="853"/>
    <x v="1"/>
    <x v="19"/>
    <n v="1"/>
  </r>
  <r>
    <x v="853"/>
    <x v="1"/>
    <x v="20"/>
    <n v="2"/>
  </r>
  <r>
    <x v="853"/>
    <x v="1"/>
    <x v="21"/>
    <n v="2"/>
  </r>
  <r>
    <x v="853"/>
    <x v="1"/>
    <x v="22"/>
    <n v="0"/>
  </r>
  <r>
    <x v="853"/>
    <x v="1"/>
    <x v="23"/>
    <n v="3"/>
  </r>
  <r>
    <x v="853"/>
    <x v="1"/>
    <x v="24"/>
    <n v="0"/>
  </r>
  <r>
    <x v="853"/>
    <x v="1"/>
    <x v="25"/>
    <n v="0"/>
  </r>
  <r>
    <x v="853"/>
    <x v="1"/>
    <x v="26"/>
    <n v="0"/>
  </r>
  <r>
    <x v="853"/>
    <x v="1"/>
    <x v="27"/>
    <n v="1"/>
  </r>
  <r>
    <x v="853"/>
    <x v="1"/>
    <x v="28"/>
    <n v="2"/>
  </r>
  <r>
    <x v="853"/>
    <x v="1"/>
    <x v="29"/>
    <n v="0"/>
  </r>
  <r>
    <x v="853"/>
    <x v="1"/>
    <x v="30"/>
    <n v="0"/>
  </r>
  <r>
    <x v="853"/>
    <x v="1"/>
    <x v="31"/>
    <n v="6"/>
  </r>
  <r>
    <x v="853"/>
    <x v="1"/>
    <x v="32"/>
    <n v="0"/>
  </r>
  <r>
    <x v="853"/>
    <x v="1"/>
    <x v="33"/>
    <n v="1"/>
  </r>
  <r>
    <x v="853"/>
    <x v="1"/>
    <x v="34"/>
    <n v="0"/>
  </r>
  <r>
    <x v="853"/>
    <x v="1"/>
    <x v="35"/>
    <n v="1"/>
  </r>
  <r>
    <x v="853"/>
    <x v="1"/>
    <x v="36"/>
    <n v="0"/>
  </r>
  <r>
    <x v="853"/>
    <x v="1"/>
    <x v="37"/>
    <n v="0"/>
  </r>
  <r>
    <x v="853"/>
    <x v="1"/>
    <x v="38"/>
    <n v="0"/>
  </r>
  <r>
    <x v="853"/>
    <x v="1"/>
    <x v="39"/>
    <n v="1"/>
  </r>
  <r>
    <x v="853"/>
    <x v="1"/>
    <x v="40"/>
    <n v="5"/>
  </r>
  <r>
    <x v="853"/>
    <x v="1"/>
    <x v="41"/>
    <n v="1"/>
  </r>
  <r>
    <x v="853"/>
    <x v="1"/>
    <x v="42"/>
    <n v="0"/>
  </r>
  <r>
    <x v="853"/>
    <x v="1"/>
    <x v="43"/>
    <n v="0"/>
  </r>
  <r>
    <x v="853"/>
    <x v="1"/>
    <x v="44"/>
    <n v="6"/>
  </r>
  <r>
    <x v="853"/>
    <x v="1"/>
    <x v="45"/>
    <n v="0"/>
  </r>
  <r>
    <x v="853"/>
    <x v="1"/>
    <x v="46"/>
    <n v="1"/>
  </r>
  <r>
    <x v="853"/>
    <x v="1"/>
    <x v="47"/>
    <n v="1"/>
  </r>
  <r>
    <x v="854"/>
    <x v="0"/>
    <x v="0"/>
    <n v="1"/>
  </r>
  <r>
    <x v="854"/>
    <x v="0"/>
    <x v="1"/>
    <n v="0"/>
  </r>
  <r>
    <x v="854"/>
    <x v="0"/>
    <x v="2"/>
    <n v="0"/>
  </r>
  <r>
    <x v="854"/>
    <x v="0"/>
    <x v="3"/>
    <n v="0"/>
  </r>
  <r>
    <x v="854"/>
    <x v="0"/>
    <x v="4"/>
    <n v="0"/>
  </r>
  <r>
    <x v="854"/>
    <x v="0"/>
    <x v="5"/>
    <n v="0"/>
  </r>
  <r>
    <x v="854"/>
    <x v="0"/>
    <x v="6"/>
    <n v="0"/>
  </r>
  <r>
    <x v="854"/>
    <x v="0"/>
    <x v="7"/>
    <n v="0"/>
  </r>
  <r>
    <x v="854"/>
    <x v="0"/>
    <x v="8"/>
    <n v="0"/>
  </r>
  <r>
    <x v="854"/>
    <x v="0"/>
    <x v="9"/>
    <n v="0"/>
  </r>
  <r>
    <x v="854"/>
    <x v="0"/>
    <x v="10"/>
    <n v="0"/>
  </r>
  <r>
    <x v="854"/>
    <x v="0"/>
    <x v="11"/>
    <n v="0"/>
  </r>
  <r>
    <x v="854"/>
    <x v="0"/>
    <x v="12"/>
    <n v="0"/>
  </r>
  <r>
    <x v="854"/>
    <x v="0"/>
    <x v="13"/>
    <n v="0"/>
  </r>
  <r>
    <x v="854"/>
    <x v="0"/>
    <x v="14"/>
    <n v="0"/>
  </r>
  <r>
    <x v="854"/>
    <x v="0"/>
    <x v="15"/>
    <n v="0"/>
  </r>
  <r>
    <x v="854"/>
    <x v="0"/>
    <x v="16"/>
    <n v="0"/>
  </r>
  <r>
    <x v="854"/>
    <x v="0"/>
    <x v="17"/>
    <n v="0"/>
  </r>
  <r>
    <x v="854"/>
    <x v="0"/>
    <x v="18"/>
    <n v="0"/>
  </r>
  <r>
    <x v="854"/>
    <x v="0"/>
    <x v="19"/>
    <n v="0"/>
  </r>
  <r>
    <x v="854"/>
    <x v="0"/>
    <x v="20"/>
    <n v="0"/>
  </r>
  <r>
    <x v="854"/>
    <x v="0"/>
    <x v="21"/>
    <n v="0"/>
  </r>
  <r>
    <x v="854"/>
    <x v="0"/>
    <x v="22"/>
    <n v="0"/>
  </r>
  <r>
    <x v="854"/>
    <x v="0"/>
    <x v="23"/>
    <n v="0"/>
  </r>
  <r>
    <x v="854"/>
    <x v="0"/>
    <x v="24"/>
    <n v="0"/>
  </r>
  <r>
    <x v="854"/>
    <x v="0"/>
    <x v="25"/>
    <n v="0"/>
  </r>
  <r>
    <x v="854"/>
    <x v="0"/>
    <x v="26"/>
    <n v="0"/>
  </r>
  <r>
    <x v="854"/>
    <x v="0"/>
    <x v="27"/>
    <n v="0"/>
  </r>
  <r>
    <x v="854"/>
    <x v="0"/>
    <x v="28"/>
    <n v="0"/>
  </r>
  <r>
    <x v="854"/>
    <x v="0"/>
    <x v="29"/>
    <n v="0"/>
  </r>
  <r>
    <x v="854"/>
    <x v="0"/>
    <x v="30"/>
    <n v="0"/>
  </r>
  <r>
    <x v="854"/>
    <x v="0"/>
    <x v="31"/>
    <n v="0"/>
  </r>
  <r>
    <x v="854"/>
    <x v="0"/>
    <x v="32"/>
    <n v="0"/>
  </r>
  <r>
    <x v="854"/>
    <x v="0"/>
    <x v="33"/>
    <n v="0"/>
  </r>
  <r>
    <x v="854"/>
    <x v="0"/>
    <x v="34"/>
    <n v="0"/>
  </r>
  <r>
    <x v="854"/>
    <x v="0"/>
    <x v="35"/>
    <n v="0"/>
  </r>
  <r>
    <x v="854"/>
    <x v="0"/>
    <x v="36"/>
    <n v="0"/>
  </r>
  <r>
    <x v="854"/>
    <x v="0"/>
    <x v="37"/>
    <n v="0"/>
  </r>
  <r>
    <x v="854"/>
    <x v="0"/>
    <x v="38"/>
    <n v="0"/>
  </r>
  <r>
    <x v="854"/>
    <x v="0"/>
    <x v="39"/>
    <n v="0"/>
  </r>
  <r>
    <x v="854"/>
    <x v="0"/>
    <x v="40"/>
    <n v="2"/>
  </r>
  <r>
    <x v="854"/>
    <x v="0"/>
    <x v="41"/>
    <n v="1"/>
  </r>
  <r>
    <x v="854"/>
    <x v="0"/>
    <x v="42"/>
    <n v="0"/>
  </r>
  <r>
    <x v="854"/>
    <x v="0"/>
    <x v="43"/>
    <n v="0"/>
  </r>
  <r>
    <x v="854"/>
    <x v="0"/>
    <x v="44"/>
    <n v="0"/>
  </r>
  <r>
    <x v="854"/>
    <x v="0"/>
    <x v="45"/>
    <n v="0"/>
  </r>
  <r>
    <x v="854"/>
    <x v="0"/>
    <x v="46"/>
    <n v="1"/>
  </r>
  <r>
    <x v="854"/>
    <x v="0"/>
    <x v="47"/>
    <n v="2"/>
  </r>
  <r>
    <x v="855"/>
    <x v="1"/>
    <x v="0"/>
    <n v="0"/>
  </r>
  <r>
    <x v="855"/>
    <x v="1"/>
    <x v="1"/>
    <n v="0"/>
  </r>
  <r>
    <x v="855"/>
    <x v="1"/>
    <x v="2"/>
    <n v="0"/>
  </r>
  <r>
    <x v="855"/>
    <x v="1"/>
    <x v="3"/>
    <n v="1"/>
  </r>
  <r>
    <x v="855"/>
    <x v="1"/>
    <x v="4"/>
    <n v="2"/>
  </r>
  <r>
    <x v="855"/>
    <x v="1"/>
    <x v="5"/>
    <n v="0"/>
  </r>
  <r>
    <x v="855"/>
    <x v="1"/>
    <x v="6"/>
    <n v="0"/>
  </r>
  <r>
    <x v="855"/>
    <x v="1"/>
    <x v="7"/>
    <n v="0"/>
  </r>
  <r>
    <x v="855"/>
    <x v="1"/>
    <x v="8"/>
    <n v="0"/>
  </r>
  <r>
    <x v="855"/>
    <x v="1"/>
    <x v="9"/>
    <n v="0"/>
  </r>
  <r>
    <x v="855"/>
    <x v="1"/>
    <x v="10"/>
    <n v="4"/>
  </r>
  <r>
    <x v="855"/>
    <x v="1"/>
    <x v="11"/>
    <n v="0"/>
  </r>
  <r>
    <x v="855"/>
    <x v="1"/>
    <x v="12"/>
    <n v="0"/>
  </r>
  <r>
    <x v="855"/>
    <x v="1"/>
    <x v="13"/>
    <n v="0"/>
  </r>
  <r>
    <x v="855"/>
    <x v="1"/>
    <x v="14"/>
    <n v="0"/>
  </r>
  <r>
    <x v="855"/>
    <x v="1"/>
    <x v="15"/>
    <n v="0"/>
  </r>
  <r>
    <x v="855"/>
    <x v="1"/>
    <x v="16"/>
    <n v="0"/>
  </r>
  <r>
    <x v="855"/>
    <x v="1"/>
    <x v="17"/>
    <n v="0"/>
  </r>
  <r>
    <x v="855"/>
    <x v="1"/>
    <x v="18"/>
    <n v="0"/>
  </r>
  <r>
    <x v="855"/>
    <x v="1"/>
    <x v="19"/>
    <n v="5"/>
  </r>
  <r>
    <x v="855"/>
    <x v="1"/>
    <x v="20"/>
    <n v="0"/>
  </r>
  <r>
    <x v="855"/>
    <x v="1"/>
    <x v="21"/>
    <n v="0"/>
  </r>
  <r>
    <x v="855"/>
    <x v="1"/>
    <x v="22"/>
    <n v="0"/>
  </r>
  <r>
    <x v="855"/>
    <x v="1"/>
    <x v="23"/>
    <n v="0"/>
  </r>
  <r>
    <x v="855"/>
    <x v="1"/>
    <x v="24"/>
    <n v="0"/>
  </r>
  <r>
    <x v="855"/>
    <x v="1"/>
    <x v="25"/>
    <n v="0"/>
  </r>
  <r>
    <x v="855"/>
    <x v="1"/>
    <x v="26"/>
    <n v="0"/>
  </r>
  <r>
    <x v="855"/>
    <x v="1"/>
    <x v="27"/>
    <n v="0"/>
  </r>
  <r>
    <x v="855"/>
    <x v="1"/>
    <x v="28"/>
    <n v="0"/>
  </r>
  <r>
    <x v="855"/>
    <x v="1"/>
    <x v="29"/>
    <n v="2"/>
  </r>
  <r>
    <x v="855"/>
    <x v="1"/>
    <x v="30"/>
    <n v="0"/>
  </r>
  <r>
    <x v="855"/>
    <x v="1"/>
    <x v="31"/>
    <n v="0"/>
  </r>
  <r>
    <x v="855"/>
    <x v="1"/>
    <x v="32"/>
    <n v="4"/>
  </r>
  <r>
    <x v="855"/>
    <x v="1"/>
    <x v="33"/>
    <n v="0"/>
  </r>
  <r>
    <x v="855"/>
    <x v="1"/>
    <x v="34"/>
    <n v="0"/>
  </r>
  <r>
    <x v="855"/>
    <x v="1"/>
    <x v="35"/>
    <n v="0"/>
  </r>
  <r>
    <x v="855"/>
    <x v="1"/>
    <x v="36"/>
    <n v="0"/>
  </r>
  <r>
    <x v="855"/>
    <x v="1"/>
    <x v="37"/>
    <n v="0"/>
  </r>
  <r>
    <x v="855"/>
    <x v="1"/>
    <x v="38"/>
    <n v="0"/>
  </r>
  <r>
    <x v="855"/>
    <x v="1"/>
    <x v="39"/>
    <n v="0"/>
  </r>
  <r>
    <x v="855"/>
    <x v="1"/>
    <x v="40"/>
    <n v="0"/>
  </r>
  <r>
    <x v="855"/>
    <x v="1"/>
    <x v="41"/>
    <n v="0"/>
  </r>
  <r>
    <x v="855"/>
    <x v="1"/>
    <x v="42"/>
    <n v="0"/>
  </r>
  <r>
    <x v="855"/>
    <x v="1"/>
    <x v="43"/>
    <n v="0"/>
  </r>
  <r>
    <x v="855"/>
    <x v="1"/>
    <x v="44"/>
    <n v="0"/>
  </r>
  <r>
    <x v="855"/>
    <x v="1"/>
    <x v="45"/>
    <n v="0"/>
  </r>
  <r>
    <x v="855"/>
    <x v="1"/>
    <x v="46"/>
    <n v="3"/>
  </r>
  <r>
    <x v="855"/>
    <x v="1"/>
    <x v="47"/>
    <n v="0"/>
  </r>
  <r>
    <x v="856"/>
    <x v="0"/>
    <x v="0"/>
    <n v="4"/>
  </r>
  <r>
    <x v="856"/>
    <x v="0"/>
    <x v="1"/>
    <n v="1"/>
  </r>
  <r>
    <x v="856"/>
    <x v="0"/>
    <x v="2"/>
    <n v="1"/>
  </r>
  <r>
    <x v="856"/>
    <x v="0"/>
    <x v="3"/>
    <n v="5"/>
  </r>
  <r>
    <x v="856"/>
    <x v="0"/>
    <x v="4"/>
    <n v="6"/>
  </r>
  <r>
    <x v="856"/>
    <x v="0"/>
    <x v="5"/>
    <n v="2"/>
  </r>
  <r>
    <x v="856"/>
    <x v="0"/>
    <x v="6"/>
    <n v="2"/>
  </r>
  <r>
    <x v="856"/>
    <x v="0"/>
    <x v="7"/>
    <n v="3"/>
  </r>
  <r>
    <x v="856"/>
    <x v="0"/>
    <x v="8"/>
    <n v="0"/>
  </r>
  <r>
    <x v="856"/>
    <x v="0"/>
    <x v="9"/>
    <n v="2"/>
  </r>
  <r>
    <x v="856"/>
    <x v="0"/>
    <x v="10"/>
    <n v="4"/>
  </r>
  <r>
    <x v="856"/>
    <x v="0"/>
    <x v="11"/>
    <n v="4"/>
  </r>
  <r>
    <x v="856"/>
    <x v="0"/>
    <x v="12"/>
    <n v="2"/>
  </r>
  <r>
    <x v="856"/>
    <x v="0"/>
    <x v="13"/>
    <n v="3"/>
  </r>
  <r>
    <x v="856"/>
    <x v="0"/>
    <x v="14"/>
    <n v="2"/>
  </r>
  <r>
    <x v="856"/>
    <x v="0"/>
    <x v="15"/>
    <n v="3"/>
  </r>
  <r>
    <x v="856"/>
    <x v="0"/>
    <x v="16"/>
    <n v="1"/>
  </r>
  <r>
    <x v="856"/>
    <x v="0"/>
    <x v="17"/>
    <n v="4"/>
  </r>
  <r>
    <x v="856"/>
    <x v="0"/>
    <x v="18"/>
    <n v="3"/>
  </r>
  <r>
    <x v="856"/>
    <x v="0"/>
    <x v="19"/>
    <n v="2"/>
  </r>
  <r>
    <x v="856"/>
    <x v="0"/>
    <x v="20"/>
    <n v="2"/>
  </r>
  <r>
    <x v="856"/>
    <x v="0"/>
    <x v="21"/>
    <n v="1"/>
  </r>
  <r>
    <x v="856"/>
    <x v="0"/>
    <x v="22"/>
    <n v="2"/>
  </r>
  <r>
    <x v="856"/>
    <x v="0"/>
    <x v="23"/>
    <n v="1"/>
  </r>
  <r>
    <x v="856"/>
    <x v="0"/>
    <x v="24"/>
    <n v="3"/>
  </r>
  <r>
    <x v="856"/>
    <x v="0"/>
    <x v="25"/>
    <n v="2"/>
  </r>
  <r>
    <x v="856"/>
    <x v="0"/>
    <x v="26"/>
    <n v="1"/>
  </r>
  <r>
    <x v="856"/>
    <x v="0"/>
    <x v="27"/>
    <n v="2"/>
  </r>
  <r>
    <x v="856"/>
    <x v="0"/>
    <x v="28"/>
    <n v="8"/>
  </r>
  <r>
    <x v="856"/>
    <x v="0"/>
    <x v="29"/>
    <n v="0"/>
  </r>
  <r>
    <x v="856"/>
    <x v="0"/>
    <x v="30"/>
    <n v="2"/>
  </r>
  <r>
    <x v="856"/>
    <x v="0"/>
    <x v="31"/>
    <n v="1"/>
  </r>
  <r>
    <x v="856"/>
    <x v="0"/>
    <x v="32"/>
    <n v="0"/>
  </r>
  <r>
    <x v="856"/>
    <x v="0"/>
    <x v="33"/>
    <n v="1"/>
  </r>
  <r>
    <x v="856"/>
    <x v="0"/>
    <x v="34"/>
    <n v="2"/>
  </r>
  <r>
    <x v="856"/>
    <x v="0"/>
    <x v="35"/>
    <n v="2"/>
  </r>
  <r>
    <x v="856"/>
    <x v="0"/>
    <x v="36"/>
    <n v="5"/>
  </r>
  <r>
    <x v="856"/>
    <x v="0"/>
    <x v="37"/>
    <n v="3"/>
  </r>
  <r>
    <x v="856"/>
    <x v="0"/>
    <x v="38"/>
    <n v="0"/>
  </r>
  <r>
    <x v="856"/>
    <x v="0"/>
    <x v="39"/>
    <n v="1"/>
  </r>
  <r>
    <x v="856"/>
    <x v="0"/>
    <x v="40"/>
    <n v="2"/>
  </r>
  <r>
    <x v="856"/>
    <x v="0"/>
    <x v="41"/>
    <n v="1"/>
  </r>
  <r>
    <x v="856"/>
    <x v="0"/>
    <x v="42"/>
    <n v="1"/>
  </r>
  <r>
    <x v="856"/>
    <x v="0"/>
    <x v="43"/>
    <n v="2"/>
  </r>
  <r>
    <x v="856"/>
    <x v="0"/>
    <x v="44"/>
    <n v="1"/>
  </r>
  <r>
    <x v="856"/>
    <x v="0"/>
    <x v="45"/>
    <n v="2"/>
  </r>
  <r>
    <x v="856"/>
    <x v="0"/>
    <x v="46"/>
    <n v="2"/>
  </r>
  <r>
    <x v="856"/>
    <x v="0"/>
    <x v="47"/>
    <n v="3"/>
  </r>
  <r>
    <x v="857"/>
    <x v="1"/>
    <x v="0"/>
    <n v="0"/>
  </r>
  <r>
    <x v="857"/>
    <x v="1"/>
    <x v="1"/>
    <n v="0"/>
  </r>
  <r>
    <x v="857"/>
    <x v="1"/>
    <x v="2"/>
    <n v="0"/>
  </r>
  <r>
    <x v="857"/>
    <x v="1"/>
    <x v="3"/>
    <n v="0"/>
  </r>
  <r>
    <x v="857"/>
    <x v="1"/>
    <x v="4"/>
    <n v="0"/>
  </r>
  <r>
    <x v="857"/>
    <x v="1"/>
    <x v="5"/>
    <n v="0"/>
  </r>
  <r>
    <x v="857"/>
    <x v="1"/>
    <x v="6"/>
    <n v="0"/>
  </r>
  <r>
    <x v="857"/>
    <x v="1"/>
    <x v="7"/>
    <n v="0"/>
  </r>
  <r>
    <x v="857"/>
    <x v="1"/>
    <x v="8"/>
    <n v="0"/>
  </r>
  <r>
    <x v="857"/>
    <x v="1"/>
    <x v="9"/>
    <n v="0"/>
  </r>
  <r>
    <x v="857"/>
    <x v="1"/>
    <x v="10"/>
    <n v="0"/>
  </r>
  <r>
    <x v="857"/>
    <x v="1"/>
    <x v="11"/>
    <n v="0"/>
  </r>
  <r>
    <x v="857"/>
    <x v="1"/>
    <x v="12"/>
    <n v="0"/>
  </r>
  <r>
    <x v="857"/>
    <x v="1"/>
    <x v="13"/>
    <n v="0"/>
  </r>
  <r>
    <x v="857"/>
    <x v="1"/>
    <x v="14"/>
    <n v="0"/>
  </r>
  <r>
    <x v="857"/>
    <x v="1"/>
    <x v="15"/>
    <n v="0"/>
  </r>
  <r>
    <x v="857"/>
    <x v="1"/>
    <x v="16"/>
    <n v="0"/>
  </r>
  <r>
    <x v="857"/>
    <x v="1"/>
    <x v="17"/>
    <n v="0"/>
  </r>
  <r>
    <x v="857"/>
    <x v="1"/>
    <x v="18"/>
    <n v="0"/>
  </r>
  <r>
    <x v="857"/>
    <x v="1"/>
    <x v="19"/>
    <n v="0"/>
  </r>
  <r>
    <x v="857"/>
    <x v="1"/>
    <x v="20"/>
    <n v="0"/>
  </r>
  <r>
    <x v="857"/>
    <x v="1"/>
    <x v="21"/>
    <n v="0"/>
  </r>
  <r>
    <x v="857"/>
    <x v="1"/>
    <x v="22"/>
    <n v="0"/>
  </r>
  <r>
    <x v="857"/>
    <x v="1"/>
    <x v="23"/>
    <n v="3"/>
  </r>
  <r>
    <x v="857"/>
    <x v="1"/>
    <x v="24"/>
    <n v="0"/>
  </r>
  <r>
    <x v="857"/>
    <x v="1"/>
    <x v="25"/>
    <n v="0"/>
  </r>
  <r>
    <x v="857"/>
    <x v="1"/>
    <x v="26"/>
    <n v="0"/>
  </r>
  <r>
    <x v="857"/>
    <x v="1"/>
    <x v="27"/>
    <n v="2"/>
  </r>
  <r>
    <x v="857"/>
    <x v="1"/>
    <x v="28"/>
    <n v="0"/>
  </r>
  <r>
    <x v="857"/>
    <x v="1"/>
    <x v="29"/>
    <n v="0"/>
  </r>
  <r>
    <x v="857"/>
    <x v="1"/>
    <x v="30"/>
    <n v="0"/>
  </r>
  <r>
    <x v="857"/>
    <x v="1"/>
    <x v="31"/>
    <n v="0"/>
  </r>
  <r>
    <x v="857"/>
    <x v="1"/>
    <x v="32"/>
    <n v="3"/>
  </r>
  <r>
    <x v="857"/>
    <x v="1"/>
    <x v="33"/>
    <n v="0"/>
  </r>
  <r>
    <x v="857"/>
    <x v="1"/>
    <x v="34"/>
    <n v="1"/>
  </r>
  <r>
    <x v="857"/>
    <x v="1"/>
    <x v="35"/>
    <n v="1"/>
  </r>
  <r>
    <x v="857"/>
    <x v="1"/>
    <x v="36"/>
    <n v="0"/>
  </r>
  <r>
    <x v="857"/>
    <x v="1"/>
    <x v="37"/>
    <n v="1"/>
  </r>
  <r>
    <x v="857"/>
    <x v="1"/>
    <x v="38"/>
    <n v="0"/>
  </r>
  <r>
    <x v="857"/>
    <x v="1"/>
    <x v="39"/>
    <n v="0"/>
  </r>
  <r>
    <x v="857"/>
    <x v="1"/>
    <x v="40"/>
    <n v="0"/>
  </r>
  <r>
    <x v="857"/>
    <x v="1"/>
    <x v="41"/>
    <n v="0"/>
  </r>
  <r>
    <x v="857"/>
    <x v="1"/>
    <x v="42"/>
    <n v="1"/>
  </r>
  <r>
    <x v="857"/>
    <x v="1"/>
    <x v="43"/>
    <n v="0"/>
  </r>
  <r>
    <x v="857"/>
    <x v="1"/>
    <x v="44"/>
    <n v="2"/>
  </r>
  <r>
    <x v="857"/>
    <x v="1"/>
    <x v="45"/>
    <n v="1"/>
  </r>
  <r>
    <x v="857"/>
    <x v="1"/>
    <x v="46"/>
    <n v="0"/>
  </r>
  <r>
    <x v="857"/>
    <x v="1"/>
    <x v="47"/>
    <n v="0"/>
  </r>
  <r>
    <x v="858"/>
    <x v="1"/>
    <x v="0"/>
    <n v="0"/>
  </r>
  <r>
    <x v="858"/>
    <x v="1"/>
    <x v="1"/>
    <n v="0"/>
  </r>
  <r>
    <x v="858"/>
    <x v="1"/>
    <x v="2"/>
    <n v="0"/>
  </r>
  <r>
    <x v="858"/>
    <x v="1"/>
    <x v="3"/>
    <n v="0"/>
  </r>
  <r>
    <x v="858"/>
    <x v="1"/>
    <x v="4"/>
    <n v="0"/>
  </r>
  <r>
    <x v="858"/>
    <x v="1"/>
    <x v="5"/>
    <n v="0"/>
  </r>
  <r>
    <x v="858"/>
    <x v="1"/>
    <x v="6"/>
    <n v="0"/>
  </r>
  <r>
    <x v="858"/>
    <x v="1"/>
    <x v="7"/>
    <n v="0"/>
  </r>
  <r>
    <x v="858"/>
    <x v="1"/>
    <x v="8"/>
    <n v="0"/>
  </r>
  <r>
    <x v="858"/>
    <x v="1"/>
    <x v="9"/>
    <n v="0"/>
  </r>
  <r>
    <x v="858"/>
    <x v="1"/>
    <x v="10"/>
    <n v="0"/>
  </r>
  <r>
    <x v="858"/>
    <x v="1"/>
    <x v="11"/>
    <n v="0"/>
  </r>
  <r>
    <x v="858"/>
    <x v="1"/>
    <x v="12"/>
    <n v="0"/>
  </r>
  <r>
    <x v="858"/>
    <x v="1"/>
    <x v="13"/>
    <n v="0"/>
  </r>
  <r>
    <x v="858"/>
    <x v="1"/>
    <x v="14"/>
    <n v="0"/>
  </r>
  <r>
    <x v="858"/>
    <x v="1"/>
    <x v="15"/>
    <n v="0"/>
  </r>
  <r>
    <x v="858"/>
    <x v="1"/>
    <x v="16"/>
    <n v="0"/>
  </r>
  <r>
    <x v="858"/>
    <x v="1"/>
    <x v="17"/>
    <n v="0"/>
  </r>
  <r>
    <x v="858"/>
    <x v="1"/>
    <x v="18"/>
    <n v="0"/>
  </r>
  <r>
    <x v="858"/>
    <x v="1"/>
    <x v="19"/>
    <n v="3"/>
  </r>
  <r>
    <x v="858"/>
    <x v="1"/>
    <x v="20"/>
    <n v="7"/>
  </r>
  <r>
    <x v="858"/>
    <x v="1"/>
    <x v="21"/>
    <n v="9"/>
  </r>
  <r>
    <x v="858"/>
    <x v="1"/>
    <x v="22"/>
    <n v="1"/>
  </r>
  <r>
    <x v="858"/>
    <x v="1"/>
    <x v="23"/>
    <n v="2"/>
  </r>
  <r>
    <x v="858"/>
    <x v="1"/>
    <x v="24"/>
    <n v="2"/>
  </r>
  <r>
    <x v="858"/>
    <x v="1"/>
    <x v="25"/>
    <n v="3"/>
  </r>
  <r>
    <x v="858"/>
    <x v="1"/>
    <x v="26"/>
    <n v="6"/>
  </r>
  <r>
    <x v="858"/>
    <x v="1"/>
    <x v="27"/>
    <n v="3"/>
  </r>
  <r>
    <x v="858"/>
    <x v="1"/>
    <x v="28"/>
    <n v="5"/>
  </r>
  <r>
    <x v="858"/>
    <x v="1"/>
    <x v="29"/>
    <n v="3"/>
  </r>
  <r>
    <x v="858"/>
    <x v="1"/>
    <x v="30"/>
    <n v="4"/>
  </r>
  <r>
    <x v="858"/>
    <x v="1"/>
    <x v="31"/>
    <n v="1"/>
  </r>
  <r>
    <x v="858"/>
    <x v="1"/>
    <x v="32"/>
    <n v="6"/>
  </r>
  <r>
    <x v="858"/>
    <x v="1"/>
    <x v="33"/>
    <n v="1"/>
  </r>
  <r>
    <x v="858"/>
    <x v="1"/>
    <x v="34"/>
    <n v="0"/>
  </r>
  <r>
    <x v="858"/>
    <x v="1"/>
    <x v="35"/>
    <n v="2"/>
  </r>
  <r>
    <x v="858"/>
    <x v="1"/>
    <x v="36"/>
    <n v="0"/>
  </r>
  <r>
    <x v="858"/>
    <x v="1"/>
    <x v="37"/>
    <n v="0"/>
  </r>
  <r>
    <x v="858"/>
    <x v="1"/>
    <x v="38"/>
    <n v="0"/>
  </r>
  <r>
    <x v="858"/>
    <x v="1"/>
    <x v="39"/>
    <n v="1"/>
  </r>
  <r>
    <x v="858"/>
    <x v="1"/>
    <x v="40"/>
    <n v="0"/>
  </r>
  <r>
    <x v="858"/>
    <x v="1"/>
    <x v="41"/>
    <n v="4"/>
  </r>
  <r>
    <x v="858"/>
    <x v="1"/>
    <x v="42"/>
    <n v="1"/>
  </r>
  <r>
    <x v="858"/>
    <x v="1"/>
    <x v="43"/>
    <n v="2"/>
  </r>
  <r>
    <x v="858"/>
    <x v="1"/>
    <x v="44"/>
    <n v="0"/>
  </r>
  <r>
    <x v="858"/>
    <x v="1"/>
    <x v="45"/>
    <n v="1"/>
  </r>
  <r>
    <x v="858"/>
    <x v="1"/>
    <x v="46"/>
    <n v="0"/>
  </r>
  <r>
    <x v="858"/>
    <x v="1"/>
    <x v="47"/>
    <n v="2"/>
  </r>
  <r>
    <x v="859"/>
    <x v="1"/>
    <x v="0"/>
    <n v="0"/>
  </r>
  <r>
    <x v="859"/>
    <x v="1"/>
    <x v="1"/>
    <n v="0"/>
  </r>
  <r>
    <x v="859"/>
    <x v="1"/>
    <x v="2"/>
    <n v="0"/>
  </r>
  <r>
    <x v="859"/>
    <x v="1"/>
    <x v="3"/>
    <n v="0"/>
  </r>
  <r>
    <x v="859"/>
    <x v="1"/>
    <x v="4"/>
    <n v="4"/>
  </r>
  <r>
    <x v="859"/>
    <x v="1"/>
    <x v="5"/>
    <n v="0"/>
  </r>
  <r>
    <x v="859"/>
    <x v="1"/>
    <x v="6"/>
    <n v="0"/>
  </r>
  <r>
    <x v="859"/>
    <x v="1"/>
    <x v="7"/>
    <n v="0"/>
  </r>
  <r>
    <x v="859"/>
    <x v="1"/>
    <x v="8"/>
    <n v="0"/>
  </r>
  <r>
    <x v="859"/>
    <x v="1"/>
    <x v="9"/>
    <n v="0"/>
  </r>
  <r>
    <x v="859"/>
    <x v="1"/>
    <x v="10"/>
    <n v="0"/>
  </r>
  <r>
    <x v="859"/>
    <x v="1"/>
    <x v="11"/>
    <n v="6"/>
  </r>
  <r>
    <x v="859"/>
    <x v="1"/>
    <x v="12"/>
    <n v="6"/>
  </r>
  <r>
    <x v="859"/>
    <x v="1"/>
    <x v="13"/>
    <n v="0"/>
  </r>
  <r>
    <x v="859"/>
    <x v="1"/>
    <x v="14"/>
    <n v="0"/>
  </r>
  <r>
    <x v="859"/>
    <x v="1"/>
    <x v="15"/>
    <n v="0"/>
  </r>
  <r>
    <x v="859"/>
    <x v="1"/>
    <x v="16"/>
    <n v="0"/>
  </r>
  <r>
    <x v="859"/>
    <x v="1"/>
    <x v="17"/>
    <n v="0"/>
  </r>
  <r>
    <x v="859"/>
    <x v="1"/>
    <x v="18"/>
    <n v="0"/>
  </r>
  <r>
    <x v="859"/>
    <x v="1"/>
    <x v="19"/>
    <n v="0"/>
  </r>
  <r>
    <x v="859"/>
    <x v="1"/>
    <x v="20"/>
    <n v="0"/>
  </r>
  <r>
    <x v="859"/>
    <x v="1"/>
    <x v="21"/>
    <n v="0"/>
  </r>
  <r>
    <x v="859"/>
    <x v="1"/>
    <x v="22"/>
    <n v="0"/>
  </r>
  <r>
    <x v="859"/>
    <x v="1"/>
    <x v="23"/>
    <n v="0"/>
  </r>
  <r>
    <x v="859"/>
    <x v="1"/>
    <x v="24"/>
    <n v="4"/>
  </r>
  <r>
    <x v="859"/>
    <x v="1"/>
    <x v="25"/>
    <n v="0"/>
  </r>
  <r>
    <x v="859"/>
    <x v="1"/>
    <x v="26"/>
    <n v="6"/>
  </r>
  <r>
    <x v="859"/>
    <x v="1"/>
    <x v="27"/>
    <n v="0"/>
  </r>
  <r>
    <x v="859"/>
    <x v="1"/>
    <x v="28"/>
    <n v="2"/>
  </r>
  <r>
    <x v="859"/>
    <x v="1"/>
    <x v="29"/>
    <n v="4"/>
  </r>
  <r>
    <x v="859"/>
    <x v="1"/>
    <x v="30"/>
    <n v="2"/>
  </r>
  <r>
    <x v="859"/>
    <x v="1"/>
    <x v="31"/>
    <n v="0"/>
  </r>
  <r>
    <x v="859"/>
    <x v="1"/>
    <x v="32"/>
    <n v="0"/>
  </r>
  <r>
    <x v="859"/>
    <x v="1"/>
    <x v="33"/>
    <n v="0"/>
  </r>
  <r>
    <x v="859"/>
    <x v="1"/>
    <x v="34"/>
    <n v="0"/>
  </r>
  <r>
    <x v="859"/>
    <x v="1"/>
    <x v="35"/>
    <n v="0"/>
  </r>
  <r>
    <x v="859"/>
    <x v="1"/>
    <x v="36"/>
    <n v="0"/>
  </r>
  <r>
    <x v="859"/>
    <x v="1"/>
    <x v="37"/>
    <n v="0"/>
  </r>
  <r>
    <x v="859"/>
    <x v="1"/>
    <x v="38"/>
    <n v="0"/>
  </r>
  <r>
    <x v="859"/>
    <x v="1"/>
    <x v="39"/>
    <n v="0"/>
  </r>
  <r>
    <x v="859"/>
    <x v="1"/>
    <x v="40"/>
    <n v="0"/>
  </r>
  <r>
    <x v="859"/>
    <x v="1"/>
    <x v="41"/>
    <n v="0"/>
  </r>
  <r>
    <x v="859"/>
    <x v="1"/>
    <x v="42"/>
    <n v="2"/>
  </r>
  <r>
    <x v="859"/>
    <x v="1"/>
    <x v="43"/>
    <n v="0"/>
  </r>
  <r>
    <x v="859"/>
    <x v="1"/>
    <x v="44"/>
    <n v="6"/>
  </r>
  <r>
    <x v="859"/>
    <x v="1"/>
    <x v="45"/>
    <n v="2"/>
  </r>
  <r>
    <x v="859"/>
    <x v="1"/>
    <x v="46"/>
    <n v="2"/>
  </r>
  <r>
    <x v="859"/>
    <x v="1"/>
    <x v="47"/>
    <n v="6"/>
  </r>
  <r>
    <x v="860"/>
    <x v="0"/>
    <x v="0"/>
    <n v="0"/>
  </r>
  <r>
    <x v="860"/>
    <x v="0"/>
    <x v="1"/>
    <n v="0"/>
  </r>
  <r>
    <x v="860"/>
    <x v="0"/>
    <x v="2"/>
    <n v="0"/>
  </r>
  <r>
    <x v="860"/>
    <x v="0"/>
    <x v="3"/>
    <n v="0"/>
  </r>
  <r>
    <x v="860"/>
    <x v="0"/>
    <x v="4"/>
    <n v="0"/>
  </r>
  <r>
    <x v="860"/>
    <x v="0"/>
    <x v="5"/>
    <n v="0"/>
  </r>
  <r>
    <x v="860"/>
    <x v="0"/>
    <x v="6"/>
    <n v="0"/>
  </r>
  <r>
    <x v="860"/>
    <x v="0"/>
    <x v="7"/>
    <n v="0"/>
  </r>
  <r>
    <x v="860"/>
    <x v="0"/>
    <x v="8"/>
    <n v="0"/>
  </r>
  <r>
    <x v="860"/>
    <x v="0"/>
    <x v="9"/>
    <n v="0"/>
  </r>
  <r>
    <x v="860"/>
    <x v="0"/>
    <x v="10"/>
    <n v="0"/>
  </r>
  <r>
    <x v="860"/>
    <x v="0"/>
    <x v="11"/>
    <n v="0"/>
  </r>
  <r>
    <x v="860"/>
    <x v="0"/>
    <x v="12"/>
    <n v="0"/>
  </r>
  <r>
    <x v="860"/>
    <x v="0"/>
    <x v="13"/>
    <n v="0"/>
  </r>
  <r>
    <x v="860"/>
    <x v="0"/>
    <x v="14"/>
    <n v="0"/>
  </r>
  <r>
    <x v="860"/>
    <x v="0"/>
    <x v="15"/>
    <n v="0"/>
  </r>
  <r>
    <x v="860"/>
    <x v="0"/>
    <x v="16"/>
    <n v="0"/>
  </r>
  <r>
    <x v="860"/>
    <x v="0"/>
    <x v="17"/>
    <n v="0"/>
  </r>
  <r>
    <x v="860"/>
    <x v="0"/>
    <x v="18"/>
    <n v="0"/>
  </r>
  <r>
    <x v="860"/>
    <x v="0"/>
    <x v="19"/>
    <n v="0"/>
  </r>
  <r>
    <x v="860"/>
    <x v="0"/>
    <x v="20"/>
    <n v="0"/>
  </r>
  <r>
    <x v="860"/>
    <x v="0"/>
    <x v="21"/>
    <n v="0"/>
  </r>
  <r>
    <x v="860"/>
    <x v="0"/>
    <x v="22"/>
    <n v="0"/>
  </r>
  <r>
    <x v="860"/>
    <x v="0"/>
    <x v="23"/>
    <n v="0"/>
  </r>
  <r>
    <x v="860"/>
    <x v="0"/>
    <x v="24"/>
    <n v="0"/>
  </r>
  <r>
    <x v="860"/>
    <x v="0"/>
    <x v="25"/>
    <n v="0"/>
  </r>
  <r>
    <x v="860"/>
    <x v="0"/>
    <x v="26"/>
    <n v="0"/>
  </r>
  <r>
    <x v="860"/>
    <x v="0"/>
    <x v="27"/>
    <n v="0"/>
  </r>
  <r>
    <x v="860"/>
    <x v="0"/>
    <x v="28"/>
    <n v="1"/>
  </r>
  <r>
    <x v="860"/>
    <x v="0"/>
    <x v="29"/>
    <n v="0"/>
  </r>
  <r>
    <x v="860"/>
    <x v="0"/>
    <x v="30"/>
    <n v="0"/>
  </r>
  <r>
    <x v="860"/>
    <x v="0"/>
    <x v="31"/>
    <n v="1"/>
  </r>
  <r>
    <x v="860"/>
    <x v="0"/>
    <x v="32"/>
    <n v="2"/>
  </r>
  <r>
    <x v="860"/>
    <x v="0"/>
    <x v="33"/>
    <n v="0"/>
  </r>
  <r>
    <x v="860"/>
    <x v="0"/>
    <x v="34"/>
    <n v="1"/>
  </r>
  <r>
    <x v="860"/>
    <x v="0"/>
    <x v="35"/>
    <n v="0"/>
  </r>
  <r>
    <x v="860"/>
    <x v="0"/>
    <x v="36"/>
    <n v="0"/>
  </r>
  <r>
    <x v="860"/>
    <x v="0"/>
    <x v="37"/>
    <n v="0"/>
  </r>
  <r>
    <x v="860"/>
    <x v="0"/>
    <x v="38"/>
    <n v="1"/>
  </r>
  <r>
    <x v="860"/>
    <x v="0"/>
    <x v="39"/>
    <n v="1"/>
  </r>
  <r>
    <x v="860"/>
    <x v="0"/>
    <x v="40"/>
    <n v="1"/>
  </r>
  <r>
    <x v="860"/>
    <x v="0"/>
    <x v="41"/>
    <n v="4"/>
  </r>
  <r>
    <x v="860"/>
    <x v="0"/>
    <x v="42"/>
    <n v="1"/>
  </r>
  <r>
    <x v="860"/>
    <x v="0"/>
    <x v="43"/>
    <n v="1"/>
  </r>
  <r>
    <x v="860"/>
    <x v="0"/>
    <x v="44"/>
    <n v="0"/>
  </r>
  <r>
    <x v="860"/>
    <x v="0"/>
    <x v="45"/>
    <n v="4"/>
  </r>
  <r>
    <x v="860"/>
    <x v="0"/>
    <x v="46"/>
    <n v="2"/>
  </r>
  <r>
    <x v="860"/>
    <x v="0"/>
    <x v="47"/>
    <n v="0"/>
  </r>
  <r>
    <x v="861"/>
    <x v="0"/>
    <x v="0"/>
    <n v="8"/>
  </r>
  <r>
    <x v="861"/>
    <x v="0"/>
    <x v="1"/>
    <n v="34"/>
  </r>
  <r>
    <x v="861"/>
    <x v="0"/>
    <x v="2"/>
    <n v="16"/>
  </r>
  <r>
    <x v="861"/>
    <x v="0"/>
    <x v="3"/>
    <n v="4"/>
  </r>
  <r>
    <x v="861"/>
    <x v="0"/>
    <x v="4"/>
    <n v="14"/>
  </r>
  <r>
    <x v="861"/>
    <x v="0"/>
    <x v="5"/>
    <n v="4"/>
  </r>
  <r>
    <x v="861"/>
    <x v="0"/>
    <x v="6"/>
    <n v="14"/>
  </r>
  <r>
    <x v="861"/>
    <x v="0"/>
    <x v="7"/>
    <n v="4"/>
  </r>
  <r>
    <x v="861"/>
    <x v="0"/>
    <x v="8"/>
    <n v="6"/>
  </r>
  <r>
    <x v="861"/>
    <x v="0"/>
    <x v="9"/>
    <n v="4"/>
  </r>
  <r>
    <x v="861"/>
    <x v="0"/>
    <x v="10"/>
    <n v="6"/>
  </r>
  <r>
    <x v="861"/>
    <x v="0"/>
    <x v="11"/>
    <n v="22"/>
  </r>
  <r>
    <x v="861"/>
    <x v="0"/>
    <x v="12"/>
    <n v="8"/>
  </r>
  <r>
    <x v="861"/>
    <x v="0"/>
    <x v="13"/>
    <n v="8"/>
  </r>
  <r>
    <x v="861"/>
    <x v="0"/>
    <x v="14"/>
    <n v="10"/>
  </r>
  <r>
    <x v="861"/>
    <x v="0"/>
    <x v="15"/>
    <n v="4"/>
  </r>
  <r>
    <x v="861"/>
    <x v="0"/>
    <x v="16"/>
    <n v="40"/>
  </r>
  <r>
    <x v="861"/>
    <x v="0"/>
    <x v="17"/>
    <n v="24"/>
  </r>
  <r>
    <x v="861"/>
    <x v="0"/>
    <x v="18"/>
    <n v="16"/>
  </r>
  <r>
    <x v="861"/>
    <x v="0"/>
    <x v="19"/>
    <n v="8"/>
  </r>
  <r>
    <x v="861"/>
    <x v="0"/>
    <x v="20"/>
    <n v="4"/>
  </r>
  <r>
    <x v="861"/>
    <x v="0"/>
    <x v="21"/>
    <n v="8"/>
  </r>
  <r>
    <x v="861"/>
    <x v="0"/>
    <x v="22"/>
    <n v="0"/>
  </r>
  <r>
    <x v="861"/>
    <x v="0"/>
    <x v="23"/>
    <n v="0"/>
  </r>
  <r>
    <x v="861"/>
    <x v="0"/>
    <x v="24"/>
    <n v="12"/>
  </r>
  <r>
    <x v="861"/>
    <x v="0"/>
    <x v="25"/>
    <n v="0"/>
  </r>
  <r>
    <x v="861"/>
    <x v="0"/>
    <x v="26"/>
    <n v="0"/>
  </r>
  <r>
    <x v="861"/>
    <x v="0"/>
    <x v="27"/>
    <n v="8"/>
  </r>
  <r>
    <x v="861"/>
    <x v="0"/>
    <x v="28"/>
    <n v="0"/>
  </r>
  <r>
    <x v="861"/>
    <x v="0"/>
    <x v="29"/>
    <n v="0"/>
  </r>
  <r>
    <x v="861"/>
    <x v="0"/>
    <x v="30"/>
    <n v="12"/>
  </r>
  <r>
    <x v="861"/>
    <x v="0"/>
    <x v="31"/>
    <n v="14"/>
  </r>
  <r>
    <x v="861"/>
    <x v="0"/>
    <x v="32"/>
    <n v="10"/>
  </r>
  <r>
    <x v="861"/>
    <x v="0"/>
    <x v="33"/>
    <n v="2"/>
  </r>
  <r>
    <x v="861"/>
    <x v="0"/>
    <x v="34"/>
    <n v="4"/>
  </r>
  <r>
    <x v="861"/>
    <x v="0"/>
    <x v="35"/>
    <n v="4"/>
  </r>
  <r>
    <x v="861"/>
    <x v="0"/>
    <x v="36"/>
    <n v="28"/>
  </r>
  <r>
    <x v="861"/>
    <x v="0"/>
    <x v="37"/>
    <n v="6"/>
  </r>
  <r>
    <x v="861"/>
    <x v="0"/>
    <x v="38"/>
    <n v="10"/>
  </r>
  <r>
    <x v="861"/>
    <x v="0"/>
    <x v="39"/>
    <n v="4"/>
  </r>
  <r>
    <x v="861"/>
    <x v="0"/>
    <x v="40"/>
    <n v="8"/>
  </r>
  <r>
    <x v="861"/>
    <x v="0"/>
    <x v="41"/>
    <n v="14"/>
  </r>
  <r>
    <x v="861"/>
    <x v="0"/>
    <x v="42"/>
    <n v="14"/>
  </r>
  <r>
    <x v="861"/>
    <x v="0"/>
    <x v="43"/>
    <n v="6"/>
  </r>
  <r>
    <x v="861"/>
    <x v="0"/>
    <x v="44"/>
    <n v="18"/>
  </r>
  <r>
    <x v="861"/>
    <x v="0"/>
    <x v="45"/>
    <n v="6"/>
  </r>
  <r>
    <x v="861"/>
    <x v="0"/>
    <x v="46"/>
    <n v="4"/>
  </r>
  <r>
    <x v="861"/>
    <x v="0"/>
    <x v="47"/>
    <n v="8"/>
  </r>
  <r>
    <x v="862"/>
    <x v="1"/>
    <x v="0"/>
    <n v="0"/>
  </r>
  <r>
    <x v="862"/>
    <x v="1"/>
    <x v="1"/>
    <n v="0"/>
  </r>
  <r>
    <x v="862"/>
    <x v="1"/>
    <x v="2"/>
    <n v="0"/>
  </r>
  <r>
    <x v="862"/>
    <x v="1"/>
    <x v="3"/>
    <n v="1"/>
  </r>
  <r>
    <x v="862"/>
    <x v="1"/>
    <x v="4"/>
    <n v="3"/>
  </r>
  <r>
    <x v="862"/>
    <x v="1"/>
    <x v="5"/>
    <n v="0"/>
  </r>
  <r>
    <x v="862"/>
    <x v="1"/>
    <x v="6"/>
    <n v="2"/>
  </r>
  <r>
    <x v="862"/>
    <x v="1"/>
    <x v="7"/>
    <n v="3"/>
  </r>
  <r>
    <x v="862"/>
    <x v="1"/>
    <x v="8"/>
    <n v="0"/>
  </r>
  <r>
    <x v="862"/>
    <x v="1"/>
    <x v="9"/>
    <n v="2"/>
  </r>
  <r>
    <x v="862"/>
    <x v="1"/>
    <x v="10"/>
    <n v="0"/>
  </r>
  <r>
    <x v="862"/>
    <x v="1"/>
    <x v="11"/>
    <n v="3"/>
  </r>
  <r>
    <x v="862"/>
    <x v="1"/>
    <x v="12"/>
    <n v="0"/>
  </r>
  <r>
    <x v="862"/>
    <x v="1"/>
    <x v="13"/>
    <n v="2"/>
  </r>
  <r>
    <x v="862"/>
    <x v="1"/>
    <x v="14"/>
    <n v="4"/>
  </r>
  <r>
    <x v="862"/>
    <x v="1"/>
    <x v="15"/>
    <n v="2"/>
  </r>
  <r>
    <x v="862"/>
    <x v="1"/>
    <x v="16"/>
    <n v="1"/>
  </r>
  <r>
    <x v="862"/>
    <x v="1"/>
    <x v="17"/>
    <n v="3"/>
  </r>
  <r>
    <x v="862"/>
    <x v="1"/>
    <x v="18"/>
    <n v="2"/>
  </r>
  <r>
    <x v="862"/>
    <x v="1"/>
    <x v="19"/>
    <n v="2"/>
  </r>
  <r>
    <x v="862"/>
    <x v="1"/>
    <x v="20"/>
    <n v="2"/>
  </r>
  <r>
    <x v="862"/>
    <x v="1"/>
    <x v="21"/>
    <n v="0"/>
  </r>
  <r>
    <x v="862"/>
    <x v="1"/>
    <x v="22"/>
    <n v="1"/>
  </r>
  <r>
    <x v="862"/>
    <x v="1"/>
    <x v="23"/>
    <n v="1"/>
  </r>
  <r>
    <x v="862"/>
    <x v="1"/>
    <x v="24"/>
    <n v="1"/>
  </r>
  <r>
    <x v="862"/>
    <x v="1"/>
    <x v="25"/>
    <n v="4"/>
  </r>
  <r>
    <x v="862"/>
    <x v="1"/>
    <x v="26"/>
    <n v="1"/>
  </r>
  <r>
    <x v="862"/>
    <x v="1"/>
    <x v="27"/>
    <n v="6"/>
  </r>
  <r>
    <x v="862"/>
    <x v="1"/>
    <x v="28"/>
    <n v="2"/>
  </r>
  <r>
    <x v="862"/>
    <x v="1"/>
    <x v="29"/>
    <n v="5"/>
  </r>
  <r>
    <x v="862"/>
    <x v="1"/>
    <x v="30"/>
    <n v="1"/>
  </r>
  <r>
    <x v="862"/>
    <x v="1"/>
    <x v="31"/>
    <n v="1"/>
  </r>
  <r>
    <x v="862"/>
    <x v="1"/>
    <x v="32"/>
    <n v="1"/>
  </r>
  <r>
    <x v="862"/>
    <x v="1"/>
    <x v="33"/>
    <n v="4"/>
  </r>
  <r>
    <x v="862"/>
    <x v="1"/>
    <x v="34"/>
    <n v="5"/>
  </r>
  <r>
    <x v="862"/>
    <x v="1"/>
    <x v="35"/>
    <n v="5"/>
  </r>
  <r>
    <x v="862"/>
    <x v="1"/>
    <x v="36"/>
    <n v="5"/>
  </r>
  <r>
    <x v="862"/>
    <x v="1"/>
    <x v="37"/>
    <n v="1"/>
  </r>
  <r>
    <x v="862"/>
    <x v="1"/>
    <x v="38"/>
    <n v="3"/>
  </r>
  <r>
    <x v="862"/>
    <x v="1"/>
    <x v="39"/>
    <n v="1"/>
  </r>
  <r>
    <x v="862"/>
    <x v="1"/>
    <x v="40"/>
    <n v="1"/>
  </r>
  <r>
    <x v="862"/>
    <x v="1"/>
    <x v="41"/>
    <n v="1"/>
  </r>
  <r>
    <x v="862"/>
    <x v="1"/>
    <x v="42"/>
    <n v="0"/>
  </r>
  <r>
    <x v="862"/>
    <x v="1"/>
    <x v="43"/>
    <n v="0"/>
  </r>
  <r>
    <x v="862"/>
    <x v="1"/>
    <x v="44"/>
    <n v="0"/>
  </r>
  <r>
    <x v="862"/>
    <x v="1"/>
    <x v="45"/>
    <n v="0"/>
  </r>
  <r>
    <x v="862"/>
    <x v="1"/>
    <x v="46"/>
    <n v="0"/>
  </r>
  <r>
    <x v="862"/>
    <x v="1"/>
    <x v="47"/>
    <n v="1"/>
  </r>
  <r>
    <x v="863"/>
    <x v="0"/>
    <x v="0"/>
    <n v="1"/>
  </r>
  <r>
    <x v="863"/>
    <x v="0"/>
    <x v="1"/>
    <n v="2"/>
  </r>
  <r>
    <x v="863"/>
    <x v="0"/>
    <x v="2"/>
    <n v="0"/>
  </r>
  <r>
    <x v="863"/>
    <x v="0"/>
    <x v="3"/>
    <n v="1"/>
  </r>
  <r>
    <x v="863"/>
    <x v="0"/>
    <x v="4"/>
    <n v="1"/>
  </r>
  <r>
    <x v="863"/>
    <x v="0"/>
    <x v="5"/>
    <n v="0"/>
  </r>
  <r>
    <x v="863"/>
    <x v="0"/>
    <x v="6"/>
    <n v="1"/>
  </r>
  <r>
    <x v="863"/>
    <x v="0"/>
    <x v="7"/>
    <n v="1"/>
  </r>
  <r>
    <x v="863"/>
    <x v="0"/>
    <x v="8"/>
    <n v="1"/>
  </r>
  <r>
    <x v="863"/>
    <x v="0"/>
    <x v="9"/>
    <n v="0"/>
  </r>
  <r>
    <x v="863"/>
    <x v="0"/>
    <x v="10"/>
    <n v="3"/>
  </r>
  <r>
    <x v="863"/>
    <x v="0"/>
    <x v="11"/>
    <n v="1"/>
  </r>
  <r>
    <x v="863"/>
    <x v="0"/>
    <x v="12"/>
    <n v="0"/>
  </r>
  <r>
    <x v="863"/>
    <x v="0"/>
    <x v="13"/>
    <n v="0"/>
  </r>
  <r>
    <x v="863"/>
    <x v="0"/>
    <x v="14"/>
    <n v="0"/>
  </r>
  <r>
    <x v="863"/>
    <x v="0"/>
    <x v="15"/>
    <n v="0"/>
  </r>
  <r>
    <x v="863"/>
    <x v="0"/>
    <x v="16"/>
    <n v="0"/>
  </r>
  <r>
    <x v="863"/>
    <x v="0"/>
    <x v="17"/>
    <n v="0"/>
  </r>
  <r>
    <x v="863"/>
    <x v="0"/>
    <x v="18"/>
    <n v="0"/>
  </r>
  <r>
    <x v="863"/>
    <x v="0"/>
    <x v="19"/>
    <n v="1"/>
  </r>
  <r>
    <x v="863"/>
    <x v="0"/>
    <x v="20"/>
    <n v="0"/>
  </r>
  <r>
    <x v="863"/>
    <x v="0"/>
    <x v="21"/>
    <n v="0"/>
  </r>
  <r>
    <x v="863"/>
    <x v="0"/>
    <x v="22"/>
    <n v="0"/>
  </r>
  <r>
    <x v="863"/>
    <x v="0"/>
    <x v="23"/>
    <n v="0"/>
  </r>
  <r>
    <x v="863"/>
    <x v="0"/>
    <x v="24"/>
    <n v="0"/>
  </r>
  <r>
    <x v="863"/>
    <x v="0"/>
    <x v="25"/>
    <n v="1"/>
  </r>
  <r>
    <x v="863"/>
    <x v="0"/>
    <x v="26"/>
    <n v="0"/>
  </r>
  <r>
    <x v="863"/>
    <x v="0"/>
    <x v="27"/>
    <n v="0"/>
  </r>
  <r>
    <x v="863"/>
    <x v="0"/>
    <x v="28"/>
    <n v="0"/>
  </r>
  <r>
    <x v="863"/>
    <x v="0"/>
    <x v="29"/>
    <n v="1"/>
  </r>
  <r>
    <x v="863"/>
    <x v="0"/>
    <x v="30"/>
    <n v="0"/>
  </r>
  <r>
    <x v="863"/>
    <x v="0"/>
    <x v="31"/>
    <n v="0"/>
  </r>
  <r>
    <x v="863"/>
    <x v="0"/>
    <x v="32"/>
    <n v="0"/>
  </r>
  <r>
    <x v="863"/>
    <x v="0"/>
    <x v="33"/>
    <n v="0"/>
  </r>
  <r>
    <x v="863"/>
    <x v="0"/>
    <x v="34"/>
    <n v="0"/>
  </r>
  <r>
    <x v="863"/>
    <x v="0"/>
    <x v="35"/>
    <n v="3"/>
  </r>
  <r>
    <x v="863"/>
    <x v="0"/>
    <x v="36"/>
    <n v="1"/>
  </r>
  <r>
    <x v="863"/>
    <x v="0"/>
    <x v="37"/>
    <n v="0"/>
  </r>
  <r>
    <x v="863"/>
    <x v="0"/>
    <x v="38"/>
    <n v="3"/>
  </r>
  <r>
    <x v="863"/>
    <x v="0"/>
    <x v="39"/>
    <n v="3"/>
  </r>
  <r>
    <x v="863"/>
    <x v="0"/>
    <x v="40"/>
    <n v="1"/>
  </r>
  <r>
    <x v="863"/>
    <x v="0"/>
    <x v="41"/>
    <n v="0"/>
  </r>
  <r>
    <x v="863"/>
    <x v="0"/>
    <x v="42"/>
    <n v="1"/>
  </r>
  <r>
    <x v="863"/>
    <x v="0"/>
    <x v="43"/>
    <n v="3"/>
  </r>
  <r>
    <x v="863"/>
    <x v="0"/>
    <x v="44"/>
    <n v="0"/>
  </r>
  <r>
    <x v="863"/>
    <x v="0"/>
    <x v="45"/>
    <n v="2"/>
  </r>
  <r>
    <x v="863"/>
    <x v="0"/>
    <x v="46"/>
    <n v="0"/>
  </r>
  <r>
    <x v="863"/>
    <x v="0"/>
    <x v="47"/>
    <n v="0"/>
  </r>
  <r>
    <x v="864"/>
    <x v="1"/>
    <x v="0"/>
    <n v="5"/>
  </r>
  <r>
    <x v="864"/>
    <x v="1"/>
    <x v="1"/>
    <n v="2"/>
  </r>
  <r>
    <x v="864"/>
    <x v="1"/>
    <x v="2"/>
    <n v="5"/>
  </r>
  <r>
    <x v="864"/>
    <x v="1"/>
    <x v="3"/>
    <n v="5"/>
  </r>
  <r>
    <x v="864"/>
    <x v="1"/>
    <x v="4"/>
    <n v="6"/>
  </r>
  <r>
    <x v="864"/>
    <x v="1"/>
    <x v="5"/>
    <n v="1"/>
  </r>
  <r>
    <x v="864"/>
    <x v="1"/>
    <x v="6"/>
    <n v="3"/>
  </r>
  <r>
    <x v="864"/>
    <x v="1"/>
    <x v="7"/>
    <n v="2"/>
  </r>
  <r>
    <x v="864"/>
    <x v="1"/>
    <x v="8"/>
    <n v="3"/>
  </r>
  <r>
    <x v="864"/>
    <x v="1"/>
    <x v="9"/>
    <n v="4"/>
  </r>
  <r>
    <x v="864"/>
    <x v="1"/>
    <x v="10"/>
    <n v="4"/>
  </r>
  <r>
    <x v="864"/>
    <x v="1"/>
    <x v="11"/>
    <n v="7"/>
  </r>
  <r>
    <x v="864"/>
    <x v="1"/>
    <x v="12"/>
    <n v="4"/>
  </r>
  <r>
    <x v="864"/>
    <x v="1"/>
    <x v="13"/>
    <n v="1"/>
  </r>
  <r>
    <x v="864"/>
    <x v="1"/>
    <x v="14"/>
    <n v="4"/>
  </r>
  <r>
    <x v="864"/>
    <x v="1"/>
    <x v="15"/>
    <n v="1"/>
  </r>
  <r>
    <x v="864"/>
    <x v="1"/>
    <x v="16"/>
    <n v="2"/>
  </r>
  <r>
    <x v="864"/>
    <x v="1"/>
    <x v="17"/>
    <n v="6"/>
  </r>
  <r>
    <x v="864"/>
    <x v="1"/>
    <x v="18"/>
    <n v="3"/>
  </r>
  <r>
    <x v="864"/>
    <x v="1"/>
    <x v="19"/>
    <n v="2"/>
  </r>
  <r>
    <x v="864"/>
    <x v="1"/>
    <x v="20"/>
    <n v="9"/>
  </r>
  <r>
    <x v="864"/>
    <x v="1"/>
    <x v="21"/>
    <n v="1"/>
  </r>
  <r>
    <x v="864"/>
    <x v="1"/>
    <x v="22"/>
    <n v="3"/>
  </r>
  <r>
    <x v="864"/>
    <x v="1"/>
    <x v="23"/>
    <n v="4"/>
  </r>
  <r>
    <x v="864"/>
    <x v="1"/>
    <x v="24"/>
    <n v="1"/>
  </r>
  <r>
    <x v="864"/>
    <x v="1"/>
    <x v="25"/>
    <n v="6"/>
  </r>
  <r>
    <x v="864"/>
    <x v="1"/>
    <x v="26"/>
    <n v="1"/>
  </r>
  <r>
    <x v="864"/>
    <x v="1"/>
    <x v="27"/>
    <n v="1"/>
  </r>
  <r>
    <x v="864"/>
    <x v="1"/>
    <x v="28"/>
    <n v="2"/>
  </r>
  <r>
    <x v="864"/>
    <x v="1"/>
    <x v="29"/>
    <n v="7"/>
  </r>
  <r>
    <x v="864"/>
    <x v="1"/>
    <x v="30"/>
    <n v="1"/>
  </r>
  <r>
    <x v="864"/>
    <x v="1"/>
    <x v="31"/>
    <n v="5"/>
  </r>
  <r>
    <x v="864"/>
    <x v="1"/>
    <x v="32"/>
    <n v="5"/>
  </r>
  <r>
    <x v="864"/>
    <x v="1"/>
    <x v="33"/>
    <n v="1"/>
  </r>
  <r>
    <x v="864"/>
    <x v="1"/>
    <x v="34"/>
    <n v="3"/>
  </r>
  <r>
    <x v="864"/>
    <x v="1"/>
    <x v="35"/>
    <n v="3"/>
  </r>
  <r>
    <x v="864"/>
    <x v="1"/>
    <x v="36"/>
    <n v="6"/>
  </r>
  <r>
    <x v="864"/>
    <x v="1"/>
    <x v="37"/>
    <n v="4"/>
  </r>
  <r>
    <x v="864"/>
    <x v="1"/>
    <x v="38"/>
    <n v="5"/>
  </r>
  <r>
    <x v="864"/>
    <x v="1"/>
    <x v="39"/>
    <n v="7"/>
  </r>
  <r>
    <x v="864"/>
    <x v="1"/>
    <x v="40"/>
    <n v="15"/>
  </r>
  <r>
    <x v="864"/>
    <x v="1"/>
    <x v="41"/>
    <n v="8"/>
  </r>
  <r>
    <x v="864"/>
    <x v="1"/>
    <x v="42"/>
    <n v="2"/>
  </r>
  <r>
    <x v="864"/>
    <x v="1"/>
    <x v="43"/>
    <n v="0"/>
  </r>
  <r>
    <x v="864"/>
    <x v="1"/>
    <x v="44"/>
    <n v="1"/>
  </r>
  <r>
    <x v="864"/>
    <x v="1"/>
    <x v="45"/>
    <n v="1"/>
  </r>
  <r>
    <x v="864"/>
    <x v="1"/>
    <x v="46"/>
    <n v="4"/>
  </r>
  <r>
    <x v="864"/>
    <x v="1"/>
    <x v="47"/>
    <n v="1"/>
  </r>
  <r>
    <x v="865"/>
    <x v="1"/>
    <x v="0"/>
    <n v="0"/>
  </r>
  <r>
    <x v="865"/>
    <x v="1"/>
    <x v="1"/>
    <n v="10"/>
  </r>
  <r>
    <x v="865"/>
    <x v="1"/>
    <x v="2"/>
    <n v="0"/>
  </r>
  <r>
    <x v="865"/>
    <x v="1"/>
    <x v="3"/>
    <n v="0"/>
  </r>
  <r>
    <x v="865"/>
    <x v="1"/>
    <x v="4"/>
    <n v="0"/>
  </r>
  <r>
    <x v="865"/>
    <x v="1"/>
    <x v="5"/>
    <n v="0"/>
  </r>
  <r>
    <x v="865"/>
    <x v="1"/>
    <x v="6"/>
    <n v="0"/>
  </r>
  <r>
    <x v="865"/>
    <x v="1"/>
    <x v="7"/>
    <n v="2"/>
  </r>
  <r>
    <x v="865"/>
    <x v="1"/>
    <x v="8"/>
    <n v="0"/>
  </r>
  <r>
    <x v="865"/>
    <x v="1"/>
    <x v="9"/>
    <n v="0"/>
  </r>
  <r>
    <x v="865"/>
    <x v="1"/>
    <x v="10"/>
    <n v="0"/>
  </r>
  <r>
    <x v="865"/>
    <x v="1"/>
    <x v="11"/>
    <n v="0"/>
  </r>
  <r>
    <x v="865"/>
    <x v="1"/>
    <x v="12"/>
    <n v="0"/>
  </r>
  <r>
    <x v="865"/>
    <x v="1"/>
    <x v="13"/>
    <n v="0"/>
  </r>
  <r>
    <x v="865"/>
    <x v="1"/>
    <x v="14"/>
    <n v="0"/>
  </r>
  <r>
    <x v="865"/>
    <x v="1"/>
    <x v="15"/>
    <n v="0"/>
  </r>
  <r>
    <x v="865"/>
    <x v="1"/>
    <x v="16"/>
    <n v="2"/>
  </r>
  <r>
    <x v="865"/>
    <x v="1"/>
    <x v="17"/>
    <n v="0"/>
  </r>
  <r>
    <x v="865"/>
    <x v="1"/>
    <x v="18"/>
    <n v="0"/>
  </r>
  <r>
    <x v="865"/>
    <x v="1"/>
    <x v="19"/>
    <n v="0"/>
  </r>
  <r>
    <x v="865"/>
    <x v="1"/>
    <x v="20"/>
    <n v="0"/>
  </r>
  <r>
    <x v="865"/>
    <x v="1"/>
    <x v="21"/>
    <n v="0"/>
  </r>
  <r>
    <x v="865"/>
    <x v="1"/>
    <x v="22"/>
    <n v="0"/>
  </r>
  <r>
    <x v="865"/>
    <x v="1"/>
    <x v="23"/>
    <n v="0"/>
  </r>
  <r>
    <x v="865"/>
    <x v="1"/>
    <x v="24"/>
    <n v="0"/>
  </r>
  <r>
    <x v="865"/>
    <x v="1"/>
    <x v="25"/>
    <n v="0"/>
  </r>
  <r>
    <x v="865"/>
    <x v="1"/>
    <x v="26"/>
    <n v="0"/>
  </r>
  <r>
    <x v="865"/>
    <x v="1"/>
    <x v="27"/>
    <n v="0"/>
  </r>
  <r>
    <x v="865"/>
    <x v="1"/>
    <x v="28"/>
    <n v="0"/>
  </r>
  <r>
    <x v="865"/>
    <x v="1"/>
    <x v="29"/>
    <n v="0"/>
  </r>
  <r>
    <x v="865"/>
    <x v="1"/>
    <x v="30"/>
    <n v="0"/>
  </r>
  <r>
    <x v="865"/>
    <x v="1"/>
    <x v="31"/>
    <n v="0"/>
  </r>
  <r>
    <x v="865"/>
    <x v="1"/>
    <x v="32"/>
    <n v="0"/>
  </r>
  <r>
    <x v="865"/>
    <x v="1"/>
    <x v="33"/>
    <n v="0"/>
  </r>
  <r>
    <x v="865"/>
    <x v="1"/>
    <x v="34"/>
    <n v="0"/>
  </r>
  <r>
    <x v="865"/>
    <x v="1"/>
    <x v="35"/>
    <n v="0"/>
  </r>
  <r>
    <x v="865"/>
    <x v="1"/>
    <x v="36"/>
    <n v="0"/>
  </r>
  <r>
    <x v="865"/>
    <x v="1"/>
    <x v="37"/>
    <n v="0"/>
  </r>
  <r>
    <x v="865"/>
    <x v="1"/>
    <x v="38"/>
    <n v="0"/>
  </r>
  <r>
    <x v="865"/>
    <x v="1"/>
    <x v="39"/>
    <n v="0"/>
  </r>
  <r>
    <x v="865"/>
    <x v="1"/>
    <x v="40"/>
    <n v="0"/>
  </r>
  <r>
    <x v="865"/>
    <x v="1"/>
    <x v="41"/>
    <n v="0"/>
  </r>
  <r>
    <x v="865"/>
    <x v="1"/>
    <x v="42"/>
    <n v="0"/>
  </r>
  <r>
    <x v="865"/>
    <x v="1"/>
    <x v="43"/>
    <n v="0"/>
  </r>
  <r>
    <x v="865"/>
    <x v="1"/>
    <x v="44"/>
    <n v="0"/>
  </r>
  <r>
    <x v="865"/>
    <x v="1"/>
    <x v="45"/>
    <n v="0"/>
  </r>
  <r>
    <x v="865"/>
    <x v="1"/>
    <x v="46"/>
    <n v="0"/>
  </r>
  <r>
    <x v="865"/>
    <x v="1"/>
    <x v="47"/>
    <n v="0"/>
  </r>
  <r>
    <x v="866"/>
    <x v="0"/>
    <x v="0"/>
    <n v="0"/>
  </r>
  <r>
    <x v="866"/>
    <x v="0"/>
    <x v="1"/>
    <n v="1"/>
  </r>
  <r>
    <x v="866"/>
    <x v="0"/>
    <x v="2"/>
    <n v="0"/>
  </r>
  <r>
    <x v="866"/>
    <x v="0"/>
    <x v="3"/>
    <n v="10"/>
  </r>
  <r>
    <x v="866"/>
    <x v="0"/>
    <x v="4"/>
    <n v="5"/>
  </r>
  <r>
    <x v="866"/>
    <x v="0"/>
    <x v="5"/>
    <n v="5"/>
  </r>
  <r>
    <x v="866"/>
    <x v="0"/>
    <x v="6"/>
    <n v="3"/>
  </r>
  <r>
    <x v="866"/>
    <x v="0"/>
    <x v="7"/>
    <n v="1"/>
  </r>
  <r>
    <x v="866"/>
    <x v="0"/>
    <x v="8"/>
    <n v="0"/>
  </r>
  <r>
    <x v="866"/>
    <x v="0"/>
    <x v="9"/>
    <n v="0"/>
  </r>
  <r>
    <x v="866"/>
    <x v="0"/>
    <x v="10"/>
    <n v="0"/>
  </r>
  <r>
    <x v="866"/>
    <x v="0"/>
    <x v="11"/>
    <n v="0"/>
  </r>
  <r>
    <x v="866"/>
    <x v="0"/>
    <x v="12"/>
    <n v="2"/>
  </r>
  <r>
    <x v="866"/>
    <x v="0"/>
    <x v="13"/>
    <n v="5"/>
  </r>
  <r>
    <x v="866"/>
    <x v="0"/>
    <x v="14"/>
    <n v="0"/>
  </r>
  <r>
    <x v="866"/>
    <x v="0"/>
    <x v="15"/>
    <n v="0"/>
  </r>
  <r>
    <x v="866"/>
    <x v="0"/>
    <x v="16"/>
    <n v="0"/>
  </r>
  <r>
    <x v="866"/>
    <x v="0"/>
    <x v="17"/>
    <n v="0"/>
  </r>
  <r>
    <x v="866"/>
    <x v="0"/>
    <x v="18"/>
    <n v="0"/>
  </r>
  <r>
    <x v="866"/>
    <x v="0"/>
    <x v="19"/>
    <n v="0"/>
  </r>
  <r>
    <x v="866"/>
    <x v="0"/>
    <x v="20"/>
    <n v="0"/>
  </r>
  <r>
    <x v="866"/>
    <x v="0"/>
    <x v="21"/>
    <n v="2"/>
  </r>
  <r>
    <x v="866"/>
    <x v="0"/>
    <x v="22"/>
    <n v="0"/>
  </r>
  <r>
    <x v="866"/>
    <x v="0"/>
    <x v="23"/>
    <n v="0"/>
  </r>
  <r>
    <x v="866"/>
    <x v="0"/>
    <x v="24"/>
    <n v="0"/>
  </r>
  <r>
    <x v="866"/>
    <x v="0"/>
    <x v="25"/>
    <n v="0"/>
  </r>
  <r>
    <x v="866"/>
    <x v="0"/>
    <x v="26"/>
    <n v="0"/>
  </r>
  <r>
    <x v="866"/>
    <x v="0"/>
    <x v="27"/>
    <n v="0"/>
  </r>
  <r>
    <x v="866"/>
    <x v="0"/>
    <x v="28"/>
    <n v="0"/>
  </r>
  <r>
    <x v="866"/>
    <x v="0"/>
    <x v="29"/>
    <n v="0"/>
  </r>
  <r>
    <x v="866"/>
    <x v="0"/>
    <x v="30"/>
    <n v="0"/>
  </r>
  <r>
    <x v="866"/>
    <x v="0"/>
    <x v="31"/>
    <n v="2"/>
  </r>
  <r>
    <x v="866"/>
    <x v="0"/>
    <x v="32"/>
    <n v="2"/>
  </r>
  <r>
    <x v="866"/>
    <x v="0"/>
    <x v="33"/>
    <n v="0"/>
  </r>
  <r>
    <x v="866"/>
    <x v="0"/>
    <x v="34"/>
    <n v="3"/>
  </r>
  <r>
    <x v="866"/>
    <x v="0"/>
    <x v="35"/>
    <n v="5"/>
  </r>
  <r>
    <x v="866"/>
    <x v="0"/>
    <x v="36"/>
    <n v="3"/>
  </r>
  <r>
    <x v="866"/>
    <x v="0"/>
    <x v="37"/>
    <n v="6"/>
  </r>
  <r>
    <x v="866"/>
    <x v="0"/>
    <x v="38"/>
    <n v="2"/>
  </r>
  <r>
    <x v="866"/>
    <x v="0"/>
    <x v="39"/>
    <n v="5"/>
  </r>
  <r>
    <x v="866"/>
    <x v="0"/>
    <x v="40"/>
    <n v="0"/>
  </r>
  <r>
    <x v="866"/>
    <x v="0"/>
    <x v="41"/>
    <n v="2"/>
  </r>
  <r>
    <x v="866"/>
    <x v="0"/>
    <x v="42"/>
    <n v="4"/>
  </r>
  <r>
    <x v="866"/>
    <x v="0"/>
    <x v="43"/>
    <n v="11"/>
  </r>
  <r>
    <x v="866"/>
    <x v="0"/>
    <x v="44"/>
    <n v="5"/>
  </r>
  <r>
    <x v="866"/>
    <x v="0"/>
    <x v="45"/>
    <n v="3"/>
  </r>
  <r>
    <x v="866"/>
    <x v="0"/>
    <x v="46"/>
    <n v="4"/>
  </r>
  <r>
    <x v="866"/>
    <x v="0"/>
    <x v="47"/>
    <n v="7"/>
  </r>
  <r>
    <x v="867"/>
    <x v="0"/>
    <x v="0"/>
    <n v="4"/>
  </r>
  <r>
    <x v="867"/>
    <x v="0"/>
    <x v="1"/>
    <n v="3"/>
  </r>
  <r>
    <x v="867"/>
    <x v="0"/>
    <x v="2"/>
    <n v="0"/>
  </r>
  <r>
    <x v="867"/>
    <x v="0"/>
    <x v="3"/>
    <n v="0"/>
  </r>
  <r>
    <x v="867"/>
    <x v="0"/>
    <x v="4"/>
    <n v="0"/>
  </r>
  <r>
    <x v="867"/>
    <x v="0"/>
    <x v="5"/>
    <n v="0"/>
  </r>
  <r>
    <x v="867"/>
    <x v="0"/>
    <x v="6"/>
    <n v="2"/>
  </r>
  <r>
    <x v="867"/>
    <x v="0"/>
    <x v="7"/>
    <n v="2"/>
  </r>
  <r>
    <x v="867"/>
    <x v="0"/>
    <x v="8"/>
    <n v="0"/>
  </r>
  <r>
    <x v="867"/>
    <x v="0"/>
    <x v="9"/>
    <n v="2"/>
  </r>
  <r>
    <x v="867"/>
    <x v="0"/>
    <x v="10"/>
    <n v="2"/>
  </r>
  <r>
    <x v="867"/>
    <x v="0"/>
    <x v="11"/>
    <n v="1"/>
  </r>
  <r>
    <x v="867"/>
    <x v="0"/>
    <x v="12"/>
    <n v="2"/>
  </r>
  <r>
    <x v="867"/>
    <x v="0"/>
    <x v="13"/>
    <n v="0"/>
  </r>
  <r>
    <x v="867"/>
    <x v="0"/>
    <x v="14"/>
    <n v="2"/>
  </r>
  <r>
    <x v="867"/>
    <x v="0"/>
    <x v="15"/>
    <n v="1"/>
  </r>
  <r>
    <x v="867"/>
    <x v="0"/>
    <x v="16"/>
    <n v="0"/>
  </r>
  <r>
    <x v="867"/>
    <x v="0"/>
    <x v="17"/>
    <n v="9"/>
  </r>
  <r>
    <x v="867"/>
    <x v="0"/>
    <x v="18"/>
    <n v="1"/>
  </r>
  <r>
    <x v="867"/>
    <x v="0"/>
    <x v="19"/>
    <n v="1"/>
  </r>
  <r>
    <x v="867"/>
    <x v="0"/>
    <x v="20"/>
    <n v="0"/>
  </r>
  <r>
    <x v="867"/>
    <x v="0"/>
    <x v="21"/>
    <n v="5"/>
  </r>
  <r>
    <x v="867"/>
    <x v="0"/>
    <x v="22"/>
    <n v="0"/>
  </r>
  <r>
    <x v="867"/>
    <x v="0"/>
    <x v="23"/>
    <n v="0"/>
  </r>
  <r>
    <x v="867"/>
    <x v="0"/>
    <x v="24"/>
    <n v="1"/>
  </r>
  <r>
    <x v="867"/>
    <x v="0"/>
    <x v="25"/>
    <n v="0"/>
  </r>
  <r>
    <x v="867"/>
    <x v="0"/>
    <x v="26"/>
    <n v="0"/>
  </r>
  <r>
    <x v="867"/>
    <x v="0"/>
    <x v="27"/>
    <n v="0"/>
  </r>
  <r>
    <x v="867"/>
    <x v="0"/>
    <x v="28"/>
    <n v="0"/>
  </r>
  <r>
    <x v="867"/>
    <x v="0"/>
    <x v="29"/>
    <n v="0"/>
  </r>
  <r>
    <x v="867"/>
    <x v="0"/>
    <x v="30"/>
    <n v="2"/>
  </r>
  <r>
    <x v="867"/>
    <x v="0"/>
    <x v="31"/>
    <n v="0"/>
  </r>
  <r>
    <x v="867"/>
    <x v="0"/>
    <x v="32"/>
    <n v="0"/>
  </r>
  <r>
    <x v="867"/>
    <x v="0"/>
    <x v="33"/>
    <n v="1"/>
  </r>
  <r>
    <x v="867"/>
    <x v="0"/>
    <x v="34"/>
    <n v="0"/>
  </r>
  <r>
    <x v="867"/>
    <x v="0"/>
    <x v="35"/>
    <n v="1"/>
  </r>
  <r>
    <x v="867"/>
    <x v="0"/>
    <x v="36"/>
    <n v="0"/>
  </r>
  <r>
    <x v="867"/>
    <x v="0"/>
    <x v="37"/>
    <n v="0"/>
  </r>
  <r>
    <x v="867"/>
    <x v="0"/>
    <x v="38"/>
    <n v="2"/>
  </r>
  <r>
    <x v="867"/>
    <x v="0"/>
    <x v="39"/>
    <n v="1"/>
  </r>
  <r>
    <x v="867"/>
    <x v="0"/>
    <x v="40"/>
    <n v="1"/>
  </r>
  <r>
    <x v="867"/>
    <x v="0"/>
    <x v="41"/>
    <n v="0"/>
  </r>
  <r>
    <x v="867"/>
    <x v="0"/>
    <x v="42"/>
    <n v="2"/>
  </r>
  <r>
    <x v="867"/>
    <x v="0"/>
    <x v="43"/>
    <n v="11"/>
  </r>
  <r>
    <x v="867"/>
    <x v="0"/>
    <x v="44"/>
    <n v="10"/>
  </r>
  <r>
    <x v="867"/>
    <x v="0"/>
    <x v="45"/>
    <n v="12"/>
  </r>
  <r>
    <x v="867"/>
    <x v="0"/>
    <x v="46"/>
    <n v="1"/>
  </r>
  <r>
    <x v="867"/>
    <x v="0"/>
    <x v="47"/>
    <n v="0"/>
  </r>
  <r>
    <x v="868"/>
    <x v="1"/>
    <x v="0"/>
    <n v="0"/>
  </r>
  <r>
    <x v="868"/>
    <x v="1"/>
    <x v="1"/>
    <n v="0"/>
  </r>
  <r>
    <x v="868"/>
    <x v="1"/>
    <x v="2"/>
    <n v="0"/>
  </r>
  <r>
    <x v="868"/>
    <x v="1"/>
    <x v="3"/>
    <n v="0"/>
  </r>
  <r>
    <x v="868"/>
    <x v="1"/>
    <x v="4"/>
    <n v="0"/>
  </r>
  <r>
    <x v="868"/>
    <x v="1"/>
    <x v="5"/>
    <n v="0"/>
  </r>
  <r>
    <x v="868"/>
    <x v="1"/>
    <x v="6"/>
    <n v="0"/>
  </r>
  <r>
    <x v="868"/>
    <x v="1"/>
    <x v="7"/>
    <n v="0"/>
  </r>
  <r>
    <x v="868"/>
    <x v="1"/>
    <x v="8"/>
    <n v="0"/>
  </r>
  <r>
    <x v="868"/>
    <x v="1"/>
    <x v="9"/>
    <n v="0"/>
  </r>
  <r>
    <x v="868"/>
    <x v="1"/>
    <x v="10"/>
    <n v="0"/>
  </r>
  <r>
    <x v="868"/>
    <x v="1"/>
    <x v="11"/>
    <n v="0"/>
  </r>
  <r>
    <x v="868"/>
    <x v="1"/>
    <x v="12"/>
    <n v="2"/>
  </r>
  <r>
    <x v="868"/>
    <x v="1"/>
    <x v="13"/>
    <n v="0"/>
  </r>
  <r>
    <x v="868"/>
    <x v="1"/>
    <x v="14"/>
    <n v="0"/>
  </r>
  <r>
    <x v="868"/>
    <x v="1"/>
    <x v="15"/>
    <n v="0"/>
  </r>
  <r>
    <x v="868"/>
    <x v="1"/>
    <x v="16"/>
    <n v="0"/>
  </r>
  <r>
    <x v="868"/>
    <x v="1"/>
    <x v="17"/>
    <n v="0"/>
  </r>
  <r>
    <x v="868"/>
    <x v="1"/>
    <x v="18"/>
    <n v="0"/>
  </r>
  <r>
    <x v="868"/>
    <x v="1"/>
    <x v="19"/>
    <n v="0"/>
  </r>
  <r>
    <x v="868"/>
    <x v="1"/>
    <x v="20"/>
    <n v="0"/>
  </r>
  <r>
    <x v="868"/>
    <x v="1"/>
    <x v="21"/>
    <n v="2"/>
  </r>
  <r>
    <x v="868"/>
    <x v="1"/>
    <x v="22"/>
    <n v="0"/>
  </r>
  <r>
    <x v="868"/>
    <x v="1"/>
    <x v="23"/>
    <n v="0"/>
  </r>
  <r>
    <x v="868"/>
    <x v="1"/>
    <x v="24"/>
    <n v="0"/>
  </r>
  <r>
    <x v="868"/>
    <x v="1"/>
    <x v="25"/>
    <n v="0"/>
  </r>
  <r>
    <x v="868"/>
    <x v="1"/>
    <x v="26"/>
    <n v="0"/>
  </r>
  <r>
    <x v="868"/>
    <x v="1"/>
    <x v="27"/>
    <n v="0"/>
  </r>
  <r>
    <x v="868"/>
    <x v="1"/>
    <x v="28"/>
    <n v="0"/>
  </r>
  <r>
    <x v="868"/>
    <x v="1"/>
    <x v="29"/>
    <n v="6"/>
  </r>
  <r>
    <x v="868"/>
    <x v="1"/>
    <x v="30"/>
    <n v="6"/>
  </r>
  <r>
    <x v="868"/>
    <x v="1"/>
    <x v="31"/>
    <n v="2"/>
  </r>
  <r>
    <x v="868"/>
    <x v="1"/>
    <x v="32"/>
    <n v="2"/>
  </r>
  <r>
    <x v="868"/>
    <x v="1"/>
    <x v="33"/>
    <n v="6"/>
  </r>
  <r>
    <x v="868"/>
    <x v="1"/>
    <x v="34"/>
    <n v="6"/>
  </r>
  <r>
    <x v="868"/>
    <x v="1"/>
    <x v="35"/>
    <n v="8"/>
  </r>
  <r>
    <x v="868"/>
    <x v="1"/>
    <x v="36"/>
    <n v="6"/>
  </r>
  <r>
    <x v="868"/>
    <x v="1"/>
    <x v="37"/>
    <n v="2"/>
  </r>
  <r>
    <x v="868"/>
    <x v="1"/>
    <x v="38"/>
    <n v="6"/>
  </r>
  <r>
    <x v="868"/>
    <x v="1"/>
    <x v="39"/>
    <n v="0"/>
  </r>
  <r>
    <x v="868"/>
    <x v="1"/>
    <x v="40"/>
    <n v="0"/>
  </r>
  <r>
    <x v="868"/>
    <x v="1"/>
    <x v="41"/>
    <n v="2"/>
  </r>
  <r>
    <x v="868"/>
    <x v="1"/>
    <x v="42"/>
    <n v="0"/>
  </r>
  <r>
    <x v="868"/>
    <x v="1"/>
    <x v="43"/>
    <n v="0"/>
  </r>
  <r>
    <x v="868"/>
    <x v="1"/>
    <x v="44"/>
    <n v="0"/>
  </r>
  <r>
    <x v="868"/>
    <x v="1"/>
    <x v="45"/>
    <n v="0"/>
  </r>
  <r>
    <x v="868"/>
    <x v="1"/>
    <x v="46"/>
    <n v="2"/>
  </r>
  <r>
    <x v="868"/>
    <x v="1"/>
    <x v="47"/>
    <n v="0"/>
  </r>
  <r>
    <x v="869"/>
    <x v="0"/>
    <x v="0"/>
    <n v="8"/>
  </r>
  <r>
    <x v="869"/>
    <x v="0"/>
    <x v="1"/>
    <n v="8"/>
  </r>
  <r>
    <x v="869"/>
    <x v="0"/>
    <x v="2"/>
    <n v="14"/>
  </r>
  <r>
    <x v="869"/>
    <x v="0"/>
    <x v="3"/>
    <n v="6"/>
  </r>
  <r>
    <x v="869"/>
    <x v="0"/>
    <x v="4"/>
    <n v="2"/>
  </r>
  <r>
    <x v="869"/>
    <x v="0"/>
    <x v="5"/>
    <n v="12"/>
  </r>
  <r>
    <x v="869"/>
    <x v="0"/>
    <x v="6"/>
    <n v="2"/>
  </r>
  <r>
    <x v="869"/>
    <x v="0"/>
    <x v="7"/>
    <n v="8"/>
  </r>
  <r>
    <x v="869"/>
    <x v="0"/>
    <x v="8"/>
    <n v="0"/>
  </r>
  <r>
    <x v="869"/>
    <x v="0"/>
    <x v="9"/>
    <n v="8"/>
  </r>
  <r>
    <x v="869"/>
    <x v="0"/>
    <x v="10"/>
    <n v="0"/>
  </r>
  <r>
    <x v="869"/>
    <x v="0"/>
    <x v="11"/>
    <n v="8"/>
  </r>
  <r>
    <x v="869"/>
    <x v="0"/>
    <x v="12"/>
    <n v="0"/>
  </r>
  <r>
    <x v="869"/>
    <x v="0"/>
    <x v="13"/>
    <n v="0"/>
  </r>
  <r>
    <x v="869"/>
    <x v="0"/>
    <x v="14"/>
    <n v="0"/>
  </r>
  <r>
    <x v="869"/>
    <x v="0"/>
    <x v="15"/>
    <n v="16"/>
  </r>
  <r>
    <x v="869"/>
    <x v="0"/>
    <x v="16"/>
    <n v="0"/>
  </r>
  <r>
    <x v="869"/>
    <x v="0"/>
    <x v="17"/>
    <n v="0"/>
  </r>
  <r>
    <x v="869"/>
    <x v="0"/>
    <x v="18"/>
    <n v="8"/>
  </r>
  <r>
    <x v="869"/>
    <x v="0"/>
    <x v="19"/>
    <n v="0"/>
  </r>
  <r>
    <x v="869"/>
    <x v="0"/>
    <x v="20"/>
    <n v="4"/>
  </r>
  <r>
    <x v="869"/>
    <x v="0"/>
    <x v="21"/>
    <n v="10"/>
  </r>
  <r>
    <x v="869"/>
    <x v="0"/>
    <x v="22"/>
    <n v="6"/>
  </r>
  <r>
    <x v="869"/>
    <x v="0"/>
    <x v="23"/>
    <n v="0"/>
  </r>
  <r>
    <x v="869"/>
    <x v="0"/>
    <x v="24"/>
    <n v="2"/>
  </r>
  <r>
    <x v="869"/>
    <x v="0"/>
    <x v="25"/>
    <n v="4"/>
  </r>
  <r>
    <x v="869"/>
    <x v="0"/>
    <x v="26"/>
    <n v="0"/>
  </r>
  <r>
    <x v="869"/>
    <x v="0"/>
    <x v="27"/>
    <n v="0"/>
  </r>
  <r>
    <x v="869"/>
    <x v="0"/>
    <x v="28"/>
    <n v="2"/>
  </r>
  <r>
    <x v="869"/>
    <x v="0"/>
    <x v="29"/>
    <n v="0"/>
  </r>
  <r>
    <x v="869"/>
    <x v="0"/>
    <x v="30"/>
    <n v="0"/>
  </r>
  <r>
    <x v="869"/>
    <x v="0"/>
    <x v="31"/>
    <n v="2"/>
  </r>
  <r>
    <x v="869"/>
    <x v="0"/>
    <x v="32"/>
    <n v="8"/>
  </r>
  <r>
    <x v="869"/>
    <x v="0"/>
    <x v="33"/>
    <n v="16"/>
  </r>
  <r>
    <x v="869"/>
    <x v="0"/>
    <x v="34"/>
    <n v="10"/>
  </r>
  <r>
    <x v="869"/>
    <x v="0"/>
    <x v="35"/>
    <n v="2"/>
  </r>
  <r>
    <x v="869"/>
    <x v="0"/>
    <x v="36"/>
    <n v="0"/>
  </r>
  <r>
    <x v="869"/>
    <x v="0"/>
    <x v="37"/>
    <n v="4"/>
  </r>
  <r>
    <x v="869"/>
    <x v="0"/>
    <x v="38"/>
    <n v="2"/>
  </r>
  <r>
    <x v="869"/>
    <x v="0"/>
    <x v="39"/>
    <n v="8"/>
  </r>
  <r>
    <x v="869"/>
    <x v="0"/>
    <x v="40"/>
    <n v="12"/>
  </r>
  <r>
    <x v="869"/>
    <x v="0"/>
    <x v="41"/>
    <n v="6"/>
  </r>
  <r>
    <x v="869"/>
    <x v="0"/>
    <x v="42"/>
    <n v="2"/>
  </r>
  <r>
    <x v="869"/>
    <x v="0"/>
    <x v="43"/>
    <n v="0"/>
  </r>
  <r>
    <x v="869"/>
    <x v="0"/>
    <x v="44"/>
    <n v="4"/>
  </r>
  <r>
    <x v="869"/>
    <x v="0"/>
    <x v="45"/>
    <n v="12"/>
  </r>
  <r>
    <x v="869"/>
    <x v="0"/>
    <x v="46"/>
    <n v="2"/>
  </r>
  <r>
    <x v="869"/>
    <x v="0"/>
    <x v="47"/>
    <n v="2"/>
  </r>
  <r>
    <x v="870"/>
    <x v="0"/>
    <x v="0"/>
    <n v="0"/>
  </r>
  <r>
    <x v="870"/>
    <x v="0"/>
    <x v="1"/>
    <n v="0"/>
  </r>
  <r>
    <x v="870"/>
    <x v="0"/>
    <x v="2"/>
    <n v="0"/>
  </r>
  <r>
    <x v="870"/>
    <x v="0"/>
    <x v="3"/>
    <n v="0"/>
  </r>
  <r>
    <x v="870"/>
    <x v="0"/>
    <x v="4"/>
    <n v="0"/>
  </r>
  <r>
    <x v="870"/>
    <x v="0"/>
    <x v="5"/>
    <n v="0"/>
  </r>
  <r>
    <x v="870"/>
    <x v="0"/>
    <x v="6"/>
    <n v="0"/>
  </r>
  <r>
    <x v="870"/>
    <x v="0"/>
    <x v="7"/>
    <n v="0"/>
  </r>
  <r>
    <x v="870"/>
    <x v="0"/>
    <x v="8"/>
    <n v="0"/>
  </r>
  <r>
    <x v="870"/>
    <x v="0"/>
    <x v="9"/>
    <n v="0"/>
  </r>
  <r>
    <x v="870"/>
    <x v="0"/>
    <x v="10"/>
    <n v="0"/>
  </r>
  <r>
    <x v="870"/>
    <x v="0"/>
    <x v="11"/>
    <n v="0"/>
  </r>
  <r>
    <x v="870"/>
    <x v="0"/>
    <x v="12"/>
    <n v="0"/>
  </r>
  <r>
    <x v="870"/>
    <x v="0"/>
    <x v="13"/>
    <n v="0"/>
  </r>
  <r>
    <x v="870"/>
    <x v="0"/>
    <x v="14"/>
    <n v="0"/>
  </r>
  <r>
    <x v="870"/>
    <x v="0"/>
    <x v="15"/>
    <n v="0"/>
  </r>
  <r>
    <x v="870"/>
    <x v="0"/>
    <x v="16"/>
    <n v="0"/>
  </r>
  <r>
    <x v="870"/>
    <x v="0"/>
    <x v="17"/>
    <n v="0"/>
  </r>
  <r>
    <x v="870"/>
    <x v="0"/>
    <x v="18"/>
    <n v="0"/>
  </r>
  <r>
    <x v="870"/>
    <x v="0"/>
    <x v="19"/>
    <n v="0"/>
  </r>
  <r>
    <x v="870"/>
    <x v="0"/>
    <x v="20"/>
    <n v="0"/>
  </r>
  <r>
    <x v="870"/>
    <x v="0"/>
    <x v="21"/>
    <n v="0"/>
  </r>
  <r>
    <x v="870"/>
    <x v="0"/>
    <x v="22"/>
    <n v="0"/>
  </r>
  <r>
    <x v="870"/>
    <x v="0"/>
    <x v="23"/>
    <n v="0"/>
  </r>
  <r>
    <x v="870"/>
    <x v="0"/>
    <x v="24"/>
    <n v="0"/>
  </r>
  <r>
    <x v="870"/>
    <x v="0"/>
    <x v="25"/>
    <n v="0"/>
  </r>
  <r>
    <x v="870"/>
    <x v="0"/>
    <x v="26"/>
    <n v="0"/>
  </r>
  <r>
    <x v="870"/>
    <x v="0"/>
    <x v="27"/>
    <n v="0"/>
  </r>
  <r>
    <x v="870"/>
    <x v="0"/>
    <x v="28"/>
    <n v="0"/>
  </r>
  <r>
    <x v="870"/>
    <x v="0"/>
    <x v="29"/>
    <n v="0"/>
  </r>
  <r>
    <x v="870"/>
    <x v="0"/>
    <x v="30"/>
    <n v="0"/>
  </r>
  <r>
    <x v="870"/>
    <x v="0"/>
    <x v="31"/>
    <n v="0"/>
  </r>
  <r>
    <x v="870"/>
    <x v="0"/>
    <x v="32"/>
    <n v="0"/>
  </r>
  <r>
    <x v="870"/>
    <x v="0"/>
    <x v="33"/>
    <n v="0"/>
  </r>
  <r>
    <x v="870"/>
    <x v="0"/>
    <x v="34"/>
    <n v="0"/>
  </r>
  <r>
    <x v="870"/>
    <x v="0"/>
    <x v="35"/>
    <n v="0"/>
  </r>
  <r>
    <x v="870"/>
    <x v="0"/>
    <x v="36"/>
    <n v="0"/>
  </r>
  <r>
    <x v="870"/>
    <x v="0"/>
    <x v="37"/>
    <n v="0"/>
  </r>
  <r>
    <x v="870"/>
    <x v="0"/>
    <x v="38"/>
    <n v="0"/>
  </r>
  <r>
    <x v="870"/>
    <x v="0"/>
    <x v="39"/>
    <n v="0"/>
  </r>
  <r>
    <x v="870"/>
    <x v="0"/>
    <x v="40"/>
    <n v="0"/>
  </r>
  <r>
    <x v="870"/>
    <x v="0"/>
    <x v="41"/>
    <n v="0"/>
  </r>
  <r>
    <x v="870"/>
    <x v="0"/>
    <x v="42"/>
    <n v="0"/>
  </r>
  <r>
    <x v="870"/>
    <x v="0"/>
    <x v="43"/>
    <n v="0"/>
  </r>
  <r>
    <x v="870"/>
    <x v="0"/>
    <x v="44"/>
    <n v="0"/>
  </r>
  <r>
    <x v="870"/>
    <x v="0"/>
    <x v="45"/>
    <n v="0"/>
  </r>
  <r>
    <x v="870"/>
    <x v="0"/>
    <x v="46"/>
    <n v="1"/>
  </r>
  <r>
    <x v="870"/>
    <x v="0"/>
    <x v="47"/>
    <n v="0"/>
  </r>
  <r>
    <x v="871"/>
    <x v="1"/>
    <x v="0"/>
    <n v="1"/>
  </r>
  <r>
    <x v="871"/>
    <x v="1"/>
    <x v="1"/>
    <n v="0"/>
  </r>
  <r>
    <x v="871"/>
    <x v="1"/>
    <x v="2"/>
    <n v="0"/>
  </r>
  <r>
    <x v="871"/>
    <x v="1"/>
    <x v="3"/>
    <n v="0"/>
  </r>
  <r>
    <x v="871"/>
    <x v="1"/>
    <x v="4"/>
    <n v="0"/>
  </r>
  <r>
    <x v="871"/>
    <x v="1"/>
    <x v="5"/>
    <n v="0"/>
  </r>
  <r>
    <x v="871"/>
    <x v="1"/>
    <x v="6"/>
    <n v="0"/>
  </r>
  <r>
    <x v="871"/>
    <x v="1"/>
    <x v="7"/>
    <n v="0"/>
  </r>
  <r>
    <x v="871"/>
    <x v="1"/>
    <x v="8"/>
    <n v="0"/>
  </r>
  <r>
    <x v="871"/>
    <x v="1"/>
    <x v="9"/>
    <n v="0"/>
  </r>
  <r>
    <x v="871"/>
    <x v="1"/>
    <x v="10"/>
    <n v="0"/>
  </r>
  <r>
    <x v="871"/>
    <x v="1"/>
    <x v="11"/>
    <n v="0"/>
  </r>
  <r>
    <x v="871"/>
    <x v="1"/>
    <x v="12"/>
    <n v="0"/>
  </r>
  <r>
    <x v="871"/>
    <x v="1"/>
    <x v="13"/>
    <n v="0"/>
  </r>
  <r>
    <x v="871"/>
    <x v="1"/>
    <x v="14"/>
    <n v="0"/>
  </r>
  <r>
    <x v="871"/>
    <x v="1"/>
    <x v="15"/>
    <n v="0"/>
  </r>
  <r>
    <x v="871"/>
    <x v="1"/>
    <x v="16"/>
    <n v="0"/>
  </r>
  <r>
    <x v="871"/>
    <x v="1"/>
    <x v="17"/>
    <n v="0"/>
  </r>
  <r>
    <x v="871"/>
    <x v="1"/>
    <x v="18"/>
    <n v="0"/>
  </r>
  <r>
    <x v="871"/>
    <x v="1"/>
    <x v="19"/>
    <n v="0"/>
  </r>
  <r>
    <x v="871"/>
    <x v="1"/>
    <x v="20"/>
    <n v="0"/>
  </r>
  <r>
    <x v="871"/>
    <x v="1"/>
    <x v="21"/>
    <n v="0"/>
  </r>
  <r>
    <x v="871"/>
    <x v="1"/>
    <x v="22"/>
    <n v="0"/>
  </r>
  <r>
    <x v="871"/>
    <x v="1"/>
    <x v="23"/>
    <n v="0"/>
  </r>
  <r>
    <x v="871"/>
    <x v="1"/>
    <x v="24"/>
    <n v="0"/>
  </r>
  <r>
    <x v="871"/>
    <x v="1"/>
    <x v="25"/>
    <n v="0"/>
  </r>
  <r>
    <x v="871"/>
    <x v="1"/>
    <x v="26"/>
    <n v="0"/>
  </r>
  <r>
    <x v="871"/>
    <x v="1"/>
    <x v="27"/>
    <n v="0"/>
  </r>
  <r>
    <x v="871"/>
    <x v="1"/>
    <x v="28"/>
    <n v="0"/>
  </r>
  <r>
    <x v="871"/>
    <x v="1"/>
    <x v="29"/>
    <n v="0"/>
  </r>
  <r>
    <x v="871"/>
    <x v="1"/>
    <x v="30"/>
    <n v="0"/>
  </r>
  <r>
    <x v="871"/>
    <x v="1"/>
    <x v="31"/>
    <n v="0"/>
  </r>
  <r>
    <x v="871"/>
    <x v="1"/>
    <x v="32"/>
    <n v="0"/>
  </r>
  <r>
    <x v="871"/>
    <x v="1"/>
    <x v="33"/>
    <n v="0"/>
  </r>
  <r>
    <x v="871"/>
    <x v="1"/>
    <x v="34"/>
    <n v="0"/>
  </r>
  <r>
    <x v="871"/>
    <x v="1"/>
    <x v="35"/>
    <n v="0"/>
  </r>
  <r>
    <x v="871"/>
    <x v="1"/>
    <x v="36"/>
    <n v="0"/>
  </r>
  <r>
    <x v="871"/>
    <x v="1"/>
    <x v="37"/>
    <n v="0"/>
  </r>
  <r>
    <x v="871"/>
    <x v="1"/>
    <x v="38"/>
    <n v="0"/>
  </r>
  <r>
    <x v="871"/>
    <x v="1"/>
    <x v="39"/>
    <n v="0"/>
  </r>
  <r>
    <x v="871"/>
    <x v="1"/>
    <x v="40"/>
    <n v="0"/>
  </r>
  <r>
    <x v="871"/>
    <x v="1"/>
    <x v="41"/>
    <n v="0"/>
  </r>
  <r>
    <x v="871"/>
    <x v="1"/>
    <x v="42"/>
    <n v="0"/>
  </r>
  <r>
    <x v="871"/>
    <x v="1"/>
    <x v="43"/>
    <n v="0"/>
  </r>
  <r>
    <x v="871"/>
    <x v="1"/>
    <x v="44"/>
    <n v="0"/>
  </r>
  <r>
    <x v="871"/>
    <x v="1"/>
    <x v="45"/>
    <n v="0"/>
  </r>
  <r>
    <x v="871"/>
    <x v="1"/>
    <x v="46"/>
    <n v="0"/>
  </r>
  <r>
    <x v="871"/>
    <x v="1"/>
    <x v="47"/>
    <n v="0"/>
  </r>
  <r>
    <x v="872"/>
    <x v="0"/>
    <x v="0"/>
    <n v="0"/>
  </r>
  <r>
    <x v="872"/>
    <x v="0"/>
    <x v="1"/>
    <n v="1"/>
  </r>
  <r>
    <x v="872"/>
    <x v="0"/>
    <x v="2"/>
    <n v="1"/>
  </r>
  <r>
    <x v="872"/>
    <x v="0"/>
    <x v="3"/>
    <n v="2"/>
  </r>
  <r>
    <x v="872"/>
    <x v="0"/>
    <x v="4"/>
    <n v="0"/>
  </r>
  <r>
    <x v="872"/>
    <x v="0"/>
    <x v="5"/>
    <n v="0"/>
  </r>
  <r>
    <x v="872"/>
    <x v="0"/>
    <x v="6"/>
    <n v="0"/>
  </r>
  <r>
    <x v="872"/>
    <x v="0"/>
    <x v="7"/>
    <n v="0"/>
  </r>
  <r>
    <x v="872"/>
    <x v="0"/>
    <x v="8"/>
    <n v="0"/>
  </r>
  <r>
    <x v="872"/>
    <x v="0"/>
    <x v="9"/>
    <n v="0"/>
  </r>
  <r>
    <x v="872"/>
    <x v="0"/>
    <x v="10"/>
    <n v="0"/>
  </r>
  <r>
    <x v="872"/>
    <x v="0"/>
    <x v="11"/>
    <n v="1"/>
  </r>
  <r>
    <x v="872"/>
    <x v="0"/>
    <x v="12"/>
    <n v="0"/>
  </r>
  <r>
    <x v="872"/>
    <x v="0"/>
    <x v="13"/>
    <n v="0"/>
  </r>
  <r>
    <x v="872"/>
    <x v="0"/>
    <x v="14"/>
    <n v="0"/>
  </r>
  <r>
    <x v="872"/>
    <x v="0"/>
    <x v="15"/>
    <n v="0"/>
  </r>
  <r>
    <x v="872"/>
    <x v="0"/>
    <x v="16"/>
    <n v="0"/>
  </r>
  <r>
    <x v="872"/>
    <x v="0"/>
    <x v="17"/>
    <n v="0"/>
  </r>
  <r>
    <x v="872"/>
    <x v="0"/>
    <x v="18"/>
    <n v="0"/>
  </r>
  <r>
    <x v="872"/>
    <x v="0"/>
    <x v="19"/>
    <n v="0"/>
  </r>
  <r>
    <x v="872"/>
    <x v="0"/>
    <x v="20"/>
    <n v="0"/>
  </r>
  <r>
    <x v="872"/>
    <x v="0"/>
    <x v="21"/>
    <n v="0"/>
  </r>
  <r>
    <x v="872"/>
    <x v="0"/>
    <x v="22"/>
    <n v="0"/>
  </r>
  <r>
    <x v="872"/>
    <x v="0"/>
    <x v="23"/>
    <n v="0"/>
  </r>
  <r>
    <x v="872"/>
    <x v="0"/>
    <x v="24"/>
    <n v="0"/>
  </r>
  <r>
    <x v="872"/>
    <x v="0"/>
    <x v="25"/>
    <n v="0"/>
  </r>
  <r>
    <x v="872"/>
    <x v="0"/>
    <x v="26"/>
    <n v="0"/>
  </r>
  <r>
    <x v="872"/>
    <x v="0"/>
    <x v="27"/>
    <n v="0"/>
  </r>
  <r>
    <x v="872"/>
    <x v="0"/>
    <x v="28"/>
    <n v="0"/>
  </r>
  <r>
    <x v="872"/>
    <x v="0"/>
    <x v="29"/>
    <n v="0"/>
  </r>
  <r>
    <x v="872"/>
    <x v="0"/>
    <x v="30"/>
    <n v="0"/>
  </r>
  <r>
    <x v="872"/>
    <x v="0"/>
    <x v="31"/>
    <n v="0"/>
  </r>
  <r>
    <x v="872"/>
    <x v="0"/>
    <x v="32"/>
    <n v="0"/>
  </r>
  <r>
    <x v="872"/>
    <x v="0"/>
    <x v="33"/>
    <n v="0"/>
  </r>
  <r>
    <x v="872"/>
    <x v="0"/>
    <x v="34"/>
    <n v="1"/>
  </r>
  <r>
    <x v="872"/>
    <x v="0"/>
    <x v="35"/>
    <n v="0"/>
  </r>
  <r>
    <x v="872"/>
    <x v="0"/>
    <x v="36"/>
    <n v="0"/>
  </r>
  <r>
    <x v="872"/>
    <x v="0"/>
    <x v="37"/>
    <n v="0"/>
  </r>
  <r>
    <x v="872"/>
    <x v="0"/>
    <x v="38"/>
    <n v="0"/>
  </r>
  <r>
    <x v="872"/>
    <x v="0"/>
    <x v="39"/>
    <n v="1"/>
  </r>
  <r>
    <x v="872"/>
    <x v="0"/>
    <x v="40"/>
    <n v="0"/>
  </r>
  <r>
    <x v="872"/>
    <x v="0"/>
    <x v="41"/>
    <n v="0"/>
  </r>
  <r>
    <x v="872"/>
    <x v="0"/>
    <x v="42"/>
    <n v="0"/>
  </r>
  <r>
    <x v="872"/>
    <x v="0"/>
    <x v="43"/>
    <n v="0"/>
  </r>
  <r>
    <x v="872"/>
    <x v="0"/>
    <x v="44"/>
    <n v="1"/>
  </r>
  <r>
    <x v="872"/>
    <x v="0"/>
    <x v="45"/>
    <n v="1"/>
  </r>
  <r>
    <x v="872"/>
    <x v="0"/>
    <x v="46"/>
    <n v="0"/>
  </r>
  <r>
    <x v="872"/>
    <x v="0"/>
    <x v="47"/>
    <n v="0"/>
  </r>
  <r>
    <x v="873"/>
    <x v="1"/>
    <x v="0"/>
    <n v="0"/>
  </r>
  <r>
    <x v="873"/>
    <x v="1"/>
    <x v="1"/>
    <n v="0"/>
  </r>
  <r>
    <x v="873"/>
    <x v="1"/>
    <x v="2"/>
    <n v="0"/>
  </r>
  <r>
    <x v="873"/>
    <x v="1"/>
    <x v="3"/>
    <n v="0"/>
  </r>
  <r>
    <x v="873"/>
    <x v="1"/>
    <x v="4"/>
    <n v="0"/>
  </r>
  <r>
    <x v="873"/>
    <x v="1"/>
    <x v="5"/>
    <n v="0"/>
  </r>
  <r>
    <x v="873"/>
    <x v="1"/>
    <x v="6"/>
    <n v="0"/>
  </r>
  <r>
    <x v="873"/>
    <x v="1"/>
    <x v="7"/>
    <n v="0"/>
  </r>
  <r>
    <x v="873"/>
    <x v="1"/>
    <x v="8"/>
    <n v="0"/>
  </r>
  <r>
    <x v="873"/>
    <x v="1"/>
    <x v="9"/>
    <n v="0"/>
  </r>
  <r>
    <x v="873"/>
    <x v="1"/>
    <x v="10"/>
    <n v="0"/>
  </r>
  <r>
    <x v="873"/>
    <x v="1"/>
    <x v="11"/>
    <n v="0"/>
  </r>
  <r>
    <x v="873"/>
    <x v="1"/>
    <x v="12"/>
    <n v="0"/>
  </r>
  <r>
    <x v="873"/>
    <x v="1"/>
    <x v="13"/>
    <n v="0"/>
  </r>
  <r>
    <x v="873"/>
    <x v="1"/>
    <x v="14"/>
    <n v="0"/>
  </r>
  <r>
    <x v="873"/>
    <x v="1"/>
    <x v="15"/>
    <n v="0"/>
  </r>
  <r>
    <x v="873"/>
    <x v="1"/>
    <x v="16"/>
    <n v="0"/>
  </r>
  <r>
    <x v="873"/>
    <x v="1"/>
    <x v="17"/>
    <n v="0"/>
  </r>
  <r>
    <x v="873"/>
    <x v="1"/>
    <x v="18"/>
    <n v="0"/>
  </r>
  <r>
    <x v="873"/>
    <x v="1"/>
    <x v="19"/>
    <n v="0"/>
  </r>
  <r>
    <x v="873"/>
    <x v="1"/>
    <x v="20"/>
    <n v="0"/>
  </r>
  <r>
    <x v="873"/>
    <x v="1"/>
    <x v="21"/>
    <n v="0"/>
  </r>
  <r>
    <x v="873"/>
    <x v="1"/>
    <x v="22"/>
    <n v="0"/>
  </r>
  <r>
    <x v="873"/>
    <x v="1"/>
    <x v="23"/>
    <n v="0"/>
  </r>
  <r>
    <x v="873"/>
    <x v="1"/>
    <x v="24"/>
    <n v="0"/>
  </r>
  <r>
    <x v="873"/>
    <x v="1"/>
    <x v="25"/>
    <n v="0"/>
  </r>
  <r>
    <x v="873"/>
    <x v="1"/>
    <x v="26"/>
    <n v="0"/>
  </r>
  <r>
    <x v="873"/>
    <x v="1"/>
    <x v="27"/>
    <n v="0"/>
  </r>
  <r>
    <x v="873"/>
    <x v="1"/>
    <x v="28"/>
    <n v="0"/>
  </r>
  <r>
    <x v="873"/>
    <x v="1"/>
    <x v="29"/>
    <n v="0"/>
  </r>
  <r>
    <x v="873"/>
    <x v="1"/>
    <x v="30"/>
    <n v="0"/>
  </r>
  <r>
    <x v="873"/>
    <x v="1"/>
    <x v="31"/>
    <n v="2"/>
  </r>
  <r>
    <x v="873"/>
    <x v="1"/>
    <x v="32"/>
    <n v="2"/>
  </r>
  <r>
    <x v="873"/>
    <x v="1"/>
    <x v="33"/>
    <n v="2"/>
  </r>
  <r>
    <x v="873"/>
    <x v="1"/>
    <x v="34"/>
    <n v="0"/>
  </r>
  <r>
    <x v="873"/>
    <x v="1"/>
    <x v="35"/>
    <n v="6"/>
  </r>
  <r>
    <x v="873"/>
    <x v="1"/>
    <x v="36"/>
    <n v="0"/>
  </r>
  <r>
    <x v="873"/>
    <x v="1"/>
    <x v="37"/>
    <n v="6"/>
  </r>
  <r>
    <x v="873"/>
    <x v="1"/>
    <x v="38"/>
    <n v="14"/>
  </r>
  <r>
    <x v="873"/>
    <x v="1"/>
    <x v="39"/>
    <n v="4"/>
  </r>
  <r>
    <x v="873"/>
    <x v="1"/>
    <x v="40"/>
    <n v="8"/>
  </r>
  <r>
    <x v="873"/>
    <x v="1"/>
    <x v="41"/>
    <n v="8"/>
  </r>
  <r>
    <x v="873"/>
    <x v="1"/>
    <x v="42"/>
    <n v="10"/>
  </r>
  <r>
    <x v="873"/>
    <x v="1"/>
    <x v="43"/>
    <n v="18"/>
  </r>
  <r>
    <x v="873"/>
    <x v="1"/>
    <x v="44"/>
    <n v="10"/>
  </r>
  <r>
    <x v="873"/>
    <x v="1"/>
    <x v="45"/>
    <n v="8"/>
  </r>
  <r>
    <x v="873"/>
    <x v="1"/>
    <x v="46"/>
    <n v="14"/>
  </r>
  <r>
    <x v="873"/>
    <x v="1"/>
    <x v="47"/>
    <n v="0"/>
  </r>
  <r>
    <x v="874"/>
    <x v="0"/>
    <x v="0"/>
    <n v="2"/>
  </r>
  <r>
    <x v="874"/>
    <x v="0"/>
    <x v="1"/>
    <n v="4"/>
  </r>
  <r>
    <x v="874"/>
    <x v="0"/>
    <x v="2"/>
    <n v="2"/>
  </r>
  <r>
    <x v="874"/>
    <x v="0"/>
    <x v="3"/>
    <n v="0"/>
  </r>
  <r>
    <x v="874"/>
    <x v="0"/>
    <x v="4"/>
    <n v="2"/>
  </r>
  <r>
    <x v="874"/>
    <x v="0"/>
    <x v="5"/>
    <n v="4"/>
  </r>
  <r>
    <x v="874"/>
    <x v="0"/>
    <x v="6"/>
    <n v="6"/>
  </r>
  <r>
    <x v="874"/>
    <x v="0"/>
    <x v="7"/>
    <n v="0"/>
  </r>
  <r>
    <x v="874"/>
    <x v="0"/>
    <x v="8"/>
    <n v="0"/>
  </r>
  <r>
    <x v="874"/>
    <x v="0"/>
    <x v="9"/>
    <n v="0"/>
  </r>
  <r>
    <x v="874"/>
    <x v="0"/>
    <x v="10"/>
    <n v="0"/>
  </r>
  <r>
    <x v="874"/>
    <x v="0"/>
    <x v="11"/>
    <n v="0"/>
  </r>
  <r>
    <x v="874"/>
    <x v="0"/>
    <x v="12"/>
    <n v="0"/>
  </r>
  <r>
    <x v="874"/>
    <x v="0"/>
    <x v="13"/>
    <n v="0"/>
  </r>
  <r>
    <x v="874"/>
    <x v="0"/>
    <x v="14"/>
    <n v="6"/>
  </r>
  <r>
    <x v="874"/>
    <x v="0"/>
    <x v="15"/>
    <n v="0"/>
  </r>
  <r>
    <x v="874"/>
    <x v="0"/>
    <x v="16"/>
    <n v="4"/>
  </r>
  <r>
    <x v="874"/>
    <x v="0"/>
    <x v="17"/>
    <n v="0"/>
  </r>
  <r>
    <x v="874"/>
    <x v="0"/>
    <x v="18"/>
    <n v="0"/>
  </r>
  <r>
    <x v="874"/>
    <x v="0"/>
    <x v="19"/>
    <n v="8"/>
  </r>
  <r>
    <x v="874"/>
    <x v="0"/>
    <x v="20"/>
    <n v="0"/>
  </r>
  <r>
    <x v="874"/>
    <x v="0"/>
    <x v="21"/>
    <n v="10"/>
  </r>
  <r>
    <x v="874"/>
    <x v="0"/>
    <x v="22"/>
    <n v="2"/>
  </r>
  <r>
    <x v="874"/>
    <x v="0"/>
    <x v="23"/>
    <n v="4"/>
  </r>
  <r>
    <x v="874"/>
    <x v="0"/>
    <x v="24"/>
    <n v="0"/>
  </r>
  <r>
    <x v="874"/>
    <x v="0"/>
    <x v="25"/>
    <n v="0"/>
  </r>
  <r>
    <x v="874"/>
    <x v="0"/>
    <x v="26"/>
    <n v="10"/>
  </r>
  <r>
    <x v="874"/>
    <x v="0"/>
    <x v="27"/>
    <n v="2"/>
  </r>
  <r>
    <x v="874"/>
    <x v="0"/>
    <x v="28"/>
    <n v="4"/>
  </r>
  <r>
    <x v="874"/>
    <x v="0"/>
    <x v="29"/>
    <n v="10"/>
  </r>
  <r>
    <x v="874"/>
    <x v="0"/>
    <x v="30"/>
    <n v="0"/>
  </r>
  <r>
    <x v="874"/>
    <x v="0"/>
    <x v="31"/>
    <n v="0"/>
  </r>
  <r>
    <x v="874"/>
    <x v="0"/>
    <x v="32"/>
    <n v="2"/>
  </r>
  <r>
    <x v="874"/>
    <x v="0"/>
    <x v="33"/>
    <n v="10"/>
  </r>
  <r>
    <x v="874"/>
    <x v="0"/>
    <x v="34"/>
    <n v="0"/>
  </r>
  <r>
    <x v="874"/>
    <x v="0"/>
    <x v="35"/>
    <n v="0"/>
  </r>
  <r>
    <x v="874"/>
    <x v="0"/>
    <x v="36"/>
    <n v="2"/>
  </r>
  <r>
    <x v="874"/>
    <x v="0"/>
    <x v="37"/>
    <n v="0"/>
  </r>
  <r>
    <x v="874"/>
    <x v="0"/>
    <x v="38"/>
    <n v="10"/>
  </r>
  <r>
    <x v="874"/>
    <x v="0"/>
    <x v="39"/>
    <n v="0"/>
  </r>
  <r>
    <x v="874"/>
    <x v="0"/>
    <x v="40"/>
    <n v="6"/>
  </r>
  <r>
    <x v="874"/>
    <x v="0"/>
    <x v="41"/>
    <n v="0"/>
  </r>
  <r>
    <x v="874"/>
    <x v="0"/>
    <x v="42"/>
    <n v="0"/>
  </r>
  <r>
    <x v="874"/>
    <x v="0"/>
    <x v="43"/>
    <n v="0"/>
  </r>
  <r>
    <x v="874"/>
    <x v="0"/>
    <x v="44"/>
    <n v="6"/>
  </r>
  <r>
    <x v="874"/>
    <x v="0"/>
    <x v="45"/>
    <n v="0"/>
  </r>
  <r>
    <x v="874"/>
    <x v="0"/>
    <x v="46"/>
    <n v="2"/>
  </r>
  <r>
    <x v="874"/>
    <x v="0"/>
    <x v="47"/>
    <n v="12"/>
  </r>
  <r>
    <x v="875"/>
    <x v="0"/>
    <x v="0"/>
    <n v="0"/>
  </r>
  <r>
    <x v="875"/>
    <x v="0"/>
    <x v="1"/>
    <n v="0"/>
  </r>
  <r>
    <x v="875"/>
    <x v="0"/>
    <x v="2"/>
    <n v="0"/>
  </r>
  <r>
    <x v="875"/>
    <x v="0"/>
    <x v="3"/>
    <n v="0"/>
  </r>
  <r>
    <x v="875"/>
    <x v="0"/>
    <x v="4"/>
    <n v="0"/>
  </r>
  <r>
    <x v="875"/>
    <x v="0"/>
    <x v="5"/>
    <n v="0"/>
  </r>
  <r>
    <x v="875"/>
    <x v="0"/>
    <x v="6"/>
    <n v="0"/>
  </r>
  <r>
    <x v="875"/>
    <x v="0"/>
    <x v="7"/>
    <n v="0"/>
  </r>
  <r>
    <x v="875"/>
    <x v="0"/>
    <x v="8"/>
    <n v="0"/>
  </r>
  <r>
    <x v="875"/>
    <x v="0"/>
    <x v="9"/>
    <n v="0"/>
  </r>
  <r>
    <x v="875"/>
    <x v="0"/>
    <x v="10"/>
    <n v="0"/>
  </r>
  <r>
    <x v="875"/>
    <x v="0"/>
    <x v="11"/>
    <n v="0"/>
  </r>
  <r>
    <x v="875"/>
    <x v="0"/>
    <x v="12"/>
    <n v="0"/>
  </r>
  <r>
    <x v="875"/>
    <x v="0"/>
    <x v="13"/>
    <n v="0"/>
  </r>
  <r>
    <x v="875"/>
    <x v="0"/>
    <x v="14"/>
    <n v="0"/>
  </r>
  <r>
    <x v="875"/>
    <x v="0"/>
    <x v="15"/>
    <n v="0"/>
  </r>
  <r>
    <x v="875"/>
    <x v="0"/>
    <x v="16"/>
    <n v="0"/>
  </r>
  <r>
    <x v="875"/>
    <x v="0"/>
    <x v="17"/>
    <n v="0"/>
  </r>
  <r>
    <x v="875"/>
    <x v="0"/>
    <x v="18"/>
    <n v="0"/>
  </r>
  <r>
    <x v="875"/>
    <x v="0"/>
    <x v="19"/>
    <n v="0"/>
  </r>
  <r>
    <x v="875"/>
    <x v="0"/>
    <x v="20"/>
    <n v="0"/>
  </r>
  <r>
    <x v="875"/>
    <x v="0"/>
    <x v="21"/>
    <n v="0"/>
  </r>
  <r>
    <x v="875"/>
    <x v="0"/>
    <x v="22"/>
    <n v="0"/>
  </r>
  <r>
    <x v="875"/>
    <x v="0"/>
    <x v="23"/>
    <n v="0"/>
  </r>
  <r>
    <x v="875"/>
    <x v="0"/>
    <x v="24"/>
    <n v="0"/>
  </r>
  <r>
    <x v="875"/>
    <x v="0"/>
    <x v="25"/>
    <n v="0"/>
  </r>
  <r>
    <x v="875"/>
    <x v="0"/>
    <x v="26"/>
    <n v="0"/>
  </r>
  <r>
    <x v="875"/>
    <x v="0"/>
    <x v="27"/>
    <n v="0"/>
  </r>
  <r>
    <x v="875"/>
    <x v="0"/>
    <x v="28"/>
    <n v="0"/>
  </r>
  <r>
    <x v="875"/>
    <x v="0"/>
    <x v="29"/>
    <n v="0"/>
  </r>
  <r>
    <x v="875"/>
    <x v="0"/>
    <x v="30"/>
    <n v="0"/>
  </r>
  <r>
    <x v="875"/>
    <x v="0"/>
    <x v="31"/>
    <n v="0"/>
  </r>
  <r>
    <x v="875"/>
    <x v="0"/>
    <x v="32"/>
    <n v="0"/>
  </r>
  <r>
    <x v="875"/>
    <x v="0"/>
    <x v="33"/>
    <n v="0"/>
  </r>
  <r>
    <x v="875"/>
    <x v="0"/>
    <x v="34"/>
    <n v="0"/>
  </r>
  <r>
    <x v="875"/>
    <x v="0"/>
    <x v="35"/>
    <n v="0"/>
  </r>
  <r>
    <x v="875"/>
    <x v="0"/>
    <x v="36"/>
    <n v="0"/>
  </r>
  <r>
    <x v="875"/>
    <x v="0"/>
    <x v="37"/>
    <n v="1"/>
  </r>
  <r>
    <x v="875"/>
    <x v="0"/>
    <x v="38"/>
    <n v="2"/>
  </r>
  <r>
    <x v="875"/>
    <x v="0"/>
    <x v="39"/>
    <n v="1"/>
  </r>
  <r>
    <x v="875"/>
    <x v="0"/>
    <x v="40"/>
    <n v="0"/>
  </r>
  <r>
    <x v="875"/>
    <x v="0"/>
    <x v="41"/>
    <n v="1"/>
  </r>
  <r>
    <x v="875"/>
    <x v="0"/>
    <x v="42"/>
    <n v="0"/>
  </r>
  <r>
    <x v="875"/>
    <x v="0"/>
    <x v="43"/>
    <n v="0"/>
  </r>
  <r>
    <x v="875"/>
    <x v="0"/>
    <x v="44"/>
    <n v="0"/>
  </r>
  <r>
    <x v="875"/>
    <x v="0"/>
    <x v="45"/>
    <n v="0"/>
  </r>
  <r>
    <x v="875"/>
    <x v="0"/>
    <x v="46"/>
    <n v="2"/>
  </r>
  <r>
    <x v="875"/>
    <x v="0"/>
    <x v="47"/>
    <n v="0"/>
  </r>
  <r>
    <x v="876"/>
    <x v="0"/>
    <x v="0"/>
    <n v="1"/>
  </r>
  <r>
    <x v="876"/>
    <x v="0"/>
    <x v="1"/>
    <n v="0"/>
  </r>
  <r>
    <x v="876"/>
    <x v="0"/>
    <x v="2"/>
    <n v="2"/>
  </r>
  <r>
    <x v="876"/>
    <x v="0"/>
    <x v="3"/>
    <n v="0"/>
  </r>
  <r>
    <x v="876"/>
    <x v="0"/>
    <x v="4"/>
    <n v="0"/>
  </r>
  <r>
    <x v="876"/>
    <x v="0"/>
    <x v="5"/>
    <n v="0"/>
  </r>
  <r>
    <x v="876"/>
    <x v="0"/>
    <x v="6"/>
    <n v="0"/>
  </r>
  <r>
    <x v="876"/>
    <x v="0"/>
    <x v="7"/>
    <n v="0"/>
  </r>
  <r>
    <x v="876"/>
    <x v="0"/>
    <x v="8"/>
    <n v="0"/>
  </r>
  <r>
    <x v="876"/>
    <x v="0"/>
    <x v="9"/>
    <n v="0"/>
  </r>
  <r>
    <x v="876"/>
    <x v="0"/>
    <x v="10"/>
    <n v="0"/>
  </r>
  <r>
    <x v="876"/>
    <x v="0"/>
    <x v="11"/>
    <n v="0"/>
  </r>
  <r>
    <x v="876"/>
    <x v="0"/>
    <x v="12"/>
    <n v="0"/>
  </r>
  <r>
    <x v="876"/>
    <x v="0"/>
    <x v="13"/>
    <n v="3"/>
  </r>
  <r>
    <x v="876"/>
    <x v="0"/>
    <x v="14"/>
    <n v="1"/>
  </r>
  <r>
    <x v="876"/>
    <x v="0"/>
    <x v="15"/>
    <n v="0"/>
  </r>
  <r>
    <x v="876"/>
    <x v="0"/>
    <x v="16"/>
    <n v="1"/>
  </r>
  <r>
    <x v="876"/>
    <x v="0"/>
    <x v="17"/>
    <n v="2"/>
  </r>
  <r>
    <x v="876"/>
    <x v="0"/>
    <x v="18"/>
    <n v="2"/>
  </r>
  <r>
    <x v="876"/>
    <x v="0"/>
    <x v="19"/>
    <n v="1"/>
  </r>
  <r>
    <x v="876"/>
    <x v="0"/>
    <x v="20"/>
    <n v="1"/>
  </r>
  <r>
    <x v="876"/>
    <x v="0"/>
    <x v="21"/>
    <n v="1"/>
  </r>
  <r>
    <x v="876"/>
    <x v="0"/>
    <x v="22"/>
    <n v="1"/>
  </r>
  <r>
    <x v="876"/>
    <x v="0"/>
    <x v="23"/>
    <n v="2"/>
  </r>
  <r>
    <x v="876"/>
    <x v="0"/>
    <x v="24"/>
    <n v="1"/>
  </r>
  <r>
    <x v="876"/>
    <x v="0"/>
    <x v="25"/>
    <n v="0"/>
  </r>
  <r>
    <x v="876"/>
    <x v="0"/>
    <x v="26"/>
    <n v="2"/>
  </r>
  <r>
    <x v="876"/>
    <x v="0"/>
    <x v="27"/>
    <n v="0"/>
  </r>
  <r>
    <x v="876"/>
    <x v="0"/>
    <x v="28"/>
    <n v="1"/>
  </r>
  <r>
    <x v="876"/>
    <x v="0"/>
    <x v="29"/>
    <n v="0"/>
  </r>
  <r>
    <x v="876"/>
    <x v="0"/>
    <x v="30"/>
    <n v="1"/>
  </r>
  <r>
    <x v="876"/>
    <x v="0"/>
    <x v="31"/>
    <n v="1"/>
  </r>
  <r>
    <x v="876"/>
    <x v="0"/>
    <x v="32"/>
    <n v="1"/>
  </r>
  <r>
    <x v="876"/>
    <x v="0"/>
    <x v="33"/>
    <n v="1"/>
  </r>
  <r>
    <x v="876"/>
    <x v="0"/>
    <x v="34"/>
    <n v="0"/>
  </r>
  <r>
    <x v="876"/>
    <x v="0"/>
    <x v="35"/>
    <n v="2"/>
  </r>
  <r>
    <x v="876"/>
    <x v="0"/>
    <x v="36"/>
    <n v="0"/>
  </r>
  <r>
    <x v="876"/>
    <x v="0"/>
    <x v="37"/>
    <n v="1"/>
  </r>
  <r>
    <x v="876"/>
    <x v="0"/>
    <x v="38"/>
    <n v="0"/>
  </r>
  <r>
    <x v="876"/>
    <x v="0"/>
    <x v="39"/>
    <n v="1"/>
  </r>
  <r>
    <x v="876"/>
    <x v="0"/>
    <x v="40"/>
    <n v="0"/>
  </r>
  <r>
    <x v="876"/>
    <x v="0"/>
    <x v="41"/>
    <n v="0"/>
  </r>
  <r>
    <x v="876"/>
    <x v="0"/>
    <x v="42"/>
    <n v="1"/>
  </r>
  <r>
    <x v="876"/>
    <x v="0"/>
    <x v="43"/>
    <n v="0"/>
  </r>
  <r>
    <x v="876"/>
    <x v="0"/>
    <x v="44"/>
    <n v="3"/>
  </r>
  <r>
    <x v="876"/>
    <x v="0"/>
    <x v="45"/>
    <n v="0"/>
  </r>
  <r>
    <x v="876"/>
    <x v="0"/>
    <x v="46"/>
    <n v="4"/>
  </r>
  <r>
    <x v="876"/>
    <x v="0"/>
    <x v="47"/>
    <n v="4"/>
  </r>
  <r>
    <x v="877"/>
    <x v="1"/>
    <x v="0"/>
    <n v="0"/>
  </r>
  <r>
    <x v="877"/>
    <x v="1"/>
    <x v="1"/>
    <n v="0"/>
  </r>
  <r>
    <x v="877"/>
    <x v="1"/>
    <x v="2"/>
    <n v="0"/>
  </r>
  <r>
    <x v="877"/>
    <x v="1"/>
    <x v="3"/>
    <n v="0"/>
  </r>
  <r>
    <x v="877"/>
    <x v="1"/>
    <x v="4"/>
    <n v="0"/>
  </r>
  <r>
    <x v="877"/>
    <x v="1"/>
    <x v="5"/>
    <n v="0"/>
  </r>
  <r>
    <x v="877"/>
    <x v="1"/>
    <x v="6"/>
    <n v="0"/>
  </r>
  <r>
    <x v="877"/>
    <x v="1"/>
    <x v="7"/>
    <n v="0"/>
  </r>
  <r>
    <x v="877"/>
    <x v="1"/>
    <x v="8"/>
    <n v="1"/>
  </r>
  <r>
    <x v="877"/>
    <x v="1"/>
    <x v="9"/>
    <n v="0"/>
  </r>
  <r>
    <x v="877"/>
    <x v="1"/>
    <x v="10"/>
    <n v="0"/>
  </r>
  <r>
    <x v="877"/>
    <x v="1"/>
    <x v="11"/>
    <n v="0"/>
  </r>
  <r>
    <x v="877"/>
    <x v="1"/>
    <x v="12"/>
    <n v="0"/>
  </r>
  <r>
    <x v="877"/>
    <x v="1"/>
    <x v="13"/>
    <n v="0"/>
  </r>
  <r>
    <x v="877"/>
    <x v="1"/>
    <x v="14"/>
    <n v="0"/>
  </r>
  <r>
    <x v="877"/>
    <x v="1"/>
    <x v="15"/>
    <n v="0"/>
  </r>
  <r>
    <x v="877"/>
    <x v="1"/>
    <x v="16"/>
    <n v="0"/>
  </r>
  <r>
    <x v="877"/>
    <x v="1"/>
    <x v="17"/>
    <n v="0"/>
  </r>
  <r>
    <x v="877"/>
    <x v="1"/>
    <x v="18"/>
    <n v="0"/>
  </r>
  <r>
    <x v="877"/>
    <x v="1"/>
    <x v="19"/>
    <n v="0"/>
  </r>
  <r>
    <x v="877"/>
    <x v="1"/>
    <x v="20"/>
    <n v="0"/>
  </r>
  <r>
    <x v="877"/>
    <x v="1"/>
    <x v="21"/>
    <n v="0"/>
  </r>
  <r>
    <x v="877"/>
    <x v="1"/>
    <x v="22"/>
    <n v="0"/>
  </r>
  <r>
    <x v="877"/>
    <x v="1"/>
    <x v="23"/>
    <n v="0"/>
  </r>
  <r>
    <x v="877"/>
    <x v="1"/>
    <x v="24"/>
    <n v="0"/>
  </r>
  <r>
    <x v="877"/>
    <x v="1"/>
    <x v="25"/>
    <n v="0"/>
  </r>
  <r>
    <x v="877"/>
    <x v="1"/>
    <x v="26"/>
    <n v="0"/>
  </r>
  <r>
    <x v="877"/>
    <x v="1"/>
    <x v="27"/>
    <n v="0"/>
  </r>
  <r>
    <x v="877"/>
    <x v="1"/>
    <x v="28"/>
    <n v="0"/>
  </r>
  <r>
    <x v="877"/>
    <x v="1"/>
    <x v="29"/>
    <n v="0"/>
  </r>
  <r>
    <x v="877"/>
    <x v="1"/>
    <x v="30"/>
    <n v="0"/>
  </r>
  <r>
    <x v="877"/>
    <x v="1"/>
    <x v="31"/>
    <n v="0"/>
  </r>
  <r>
    <x v="877"/>
    <x v="1"/>
    <x v="32"/>
    <n v="0"/>
  </r>
  <r>
    <x v="877"/>
    <x v="1"/>
    <x v="33"/>
    <n v="0"/>
  </r>
  <r>
    <x v="877"/>
    <x v="1"/>
    <x v="34"/>
    <n v="0"/>
  </r>
  <r>
    <x v="877"/>
    <x v="1"/>
    <x v="35"/>
    <n v="0"/>
  </r>
  <r>
    <x v="877"/>
    <x v="1"/>
    <x v="36"/>
    <n v="0"/>
  </r>
  <r>
    <x v="877"/>
    <x v="1"/>
    <x v="37"/>
    <n v="0"/>
  </r>
  <r>
    <x v="877"/>
    <x v="1"/>
    <x v="38"/>
    <n v="0"/>
  </r>
  <r>
    <x v="877"/>
    <x v="1"/>
    <x v="39"/>
    <n v="0"/>
  </r>
  <r>
    <x v="877"/>
    <x v="1"/>
    <x v="40"/>
    <n v="0"/>
  </r>
  <r>
    <x v="877"/>
    <x v="1"/>
    <x v="41"/>
    <n v="0"/>
  </r>
  <r>
    <x v="877"/>
    <x v="1"/>
    <x v="42"/>
    <n v="0"/>
  </r>
  <r>
    <x v="877"/>
    <x v="1"/>
    <x v="43"/>
    <n v="0"/>
  </r>
  <r>
    <x v="877"/>
    <x v="1"/>
    <x v="44"/>
    <n v="0"/>
  </r>
  <r>
    <x v="877"/>
    <x v="1"/>
    <x v="45"/>
    <n v="0"/>
  </r>
  <r>
    <x v="877"/>
    <x v="1"/>
    <x v="46"/>
    <n v="0"/>
  </r>
  <r>
    <x v="877"/>
    <x v="1"/>
    <x v="47"/>
    <n v="0"/>
  </r>
  <r>
    <x v="878"/>
    <x v="0"/>
    <x v="0"/>
    <n v="0"/>
  </r>
  <r>
    <x v="878"/>
    <x v="0"/>
    <x v="1"/>
    <n v="2"/>
  </r>
  <r>
    <x v="878"/>
    <x v="0"/>
    <x v="2"/>
    <n v="0"/>
  </r>
  <r>
    <x v="878"/>
    <x v="0"/>
    <x v="3"/>
    <n v="0"/>
  </r>
  <r>
    <x v="878"/>
    <x v="0"/>
    <x v="4"/>
    <n v="0"/>
  </r>
  <r>
    <x v="878"/>
    <x v="0"/>
    <x v="5"/>
    <n v="2"/>
  </r>
  <r>
    <x v="878"/>
    <x v="0"/>
    <x v="6"/>
    <n v="0"/>
  </r>
  <r>
    <x v="878"/>
    <x v="0"/>
    <x v="7"/>
    <n v="12"/>
  </r>
  <r>
    <x v="878"/>
    <x v="0"/>
    <x v="8"/>
    <n v="0"/>
  </r>
  <r>
    <x v="878"/>
    <x v="0"/>
    <x v="9"/>
    <n v="1"/>
  </r>
  <r>
    <x v="878"/>
    <x v="0"/>
    <x v="10"/>
    <n v="2"/>
  </r>
  <r>
    <x v="878"/>
    <x v="0"/>
    <x v="11"/>
    <n v="0"/>
  </r>
  <r>
    <x v="878"/>
    <x v="0"/>
    <x v="12"/>
    <n v="0"/>
  </r>
  <r>
    <x v="878"/>
    <x v="0"/>
    <x v="13"/>
    <n v="0"/>
  </r>
  <r>
    <x v="878"/>
    <x v="0"/>
    <x v="14"/>
    <n v="0"/>
  </r>
  <r>
    <x v="878"/>
    <x v="0"/>
    <x v="15"/>
    <n v="0"/>
  </r>
  <r>
    <x v="878"/>
    <x v="0"/>
    <x v="16"/>
    <n v="0"/>
  </r>
  <r>
    <x v="878"/>
    <x v="0"/>
    <x v="17"/>
    <n v="0"/>
  </r>
  <r>
    <x v="878"/>
    <x v="0"/>
    <x v="18"/>
    <n v="0"/>
  </r>
  <r>
    <x v="878"/>
    <x v="0"/>
    <x v="19"/>
    <n v="0"/>
  </r>
  <r>
    <x v="878"/>
    <x v="0"/>
    <x v="20"/>
    <n v="0"/>
  </r>
  <r>
    <x v="878"/>
    <x v="0"/>
    <x v="21"/>
    <n v="0"/>
  </r>
  <r>
    <x v="878"/>
    <x v="0"/>
    <x v="22"/>
    <n v="0"/>
  </r>
  <r>
    <x v="878"/>
    <x v="0"/>
    <x v="23"/>
    <n v="0"/>
  </r>
  <r>
    <x v="878"/>
    <x v="0"/>
    <x v="24"/>
    <n v="3"/>
  </r>
  <r>
    <x v="878"/>
    <x v="0"/>
    <x v="25"/>
    <n v="0"/>
  </r>
  <r>
    <x v="878"/>
    <x v="0"/>
    <x v="26"/>
    <n v="1"/>
  </r>
  <r>
    <x v="878"/>
    <x v="0"/>
    <x v="27"/>
    <n v="0"/>
  </r>
  <r>
    <x v="878"/>
    <x v="0"/>
    <x v="28"/>
    <n v="0"/>
  </r>
  <r>
    <x v="878"/>
    <x v="0"/>
    <x v="29"/>
    <n v="1"/>
  </r>
  <r>
    <x v="878"/>
    <x v="0"/>
    <x v="30"/>
    <n v="2"/>
  </r>
  <r>
    <x v="878"/>
    <x v="0"/>
    <x v="31"/>
    <n v="0"/>
  </r>
  <r>
    <x v="878"/>
    <x v="0"/>
    <x v="32"/>
    <n v="3"/>
  </r>
  <r>
    <x v="878"/>
    <x v="0"/>
    <x v="33"/>
    <n v="2"/>
  </r>
  <r>
    <x v="878"/>
    <x v="0"/>
    <x v="34"/>
    <n v="0"/>
  </r>
  <r>
    <x v="878"/>
    <x v="0"/>
    <x v="35"/>
    <n v="4"/>
  </r>
  <r>
    <x v="878"/>
    <x v="0"/>
    <x v="36"/>
    <n v="0"/>
  </r>
  <r>
    <x v="878"/>
    <x v="0"/>
    <x v="37"/>
    <n v="0"/>
  </r>
  <r>
    <x v="878"/>
    <x v="0"/>
    <x v="38"/>
    <n v="4"/>
  </r>
  <r>
    <x v="878"/>
    <x v="0"/>
    <x v="39"/>
    <n v="0"/>
  </r>
  <r>
    <x v="878"/>
    <x v="0"/>
    <x v="40"/>
    <n v="0"/>
  </r>
  <r>
    <x v="878"/>
    <x v="0"/>
    <x v="41"/>
    <n v="0"/>
  </r>
  <r>
    <x v="878"/>
    <x v="0"/>
    <x v="42"/>
    <n v="0"/>
  </r>
  <r>
    <x v="878"/>
    <x v="0"/>
    <x v="43"/>
    <n v="2"/>
  </r>
  <r>
    <x v="878"/>
    <x v="0"/>
    <x v="44"/>
    <n v="0"/>
  </r>
  <r>
    <x v="878"/>
    <x v="0"/>
    <x v="45"/>
    <n v="0"/>
  </r>
  <r>
    <x v="878"/>
    <x v="0"/>
    <x v="46"/>
    <n v="0"/>
  </r>
  <r>
    <x v="878"/>
    <x v="0"/>
    <x v="47"/>
    <n v="2"/>
  </r>
  <r>
    <x v="879"/>
    <x v="0"/>
    <x v="0"/>
    <n v="2"/>
  </r>
  <r>
    <x v="879"/>
    <x v="0"/>
    <x v="1"/>
    <n v="0"/>
  </r>
  <r>
    <x v="879"/>
    <x v="0"/>
    <x v="2"/>
    <n v="0"/>
  </r>
  <r>
    <x v="879"/>
    <x v="0"/>
    <x v="3"/>
    <n v="0"/>
  </r>
  <r>
    <x v="879"/>
    <x v="0"/>
    <x v="4"/>
    <n v="0"/>
  </r>
  <r>
    <x v="879"/>
    <x v="0"/>
    <x v="5"/>
    <n v="0"/>
  </r>
  <r>
    <x v="879"/>
    <x v="0"/>
    <x v="6"/>
    <n v="1"/>
  </r>
  <r>
    <x v="879"/>
    <x v="0"/>
    <x v="7"/>
    <n v="0"/>
  </r>
  <r>
    <x v="879"/>
    <x v="0"/>
    <x v="8"/>
    <n v="0"/>
  </r>
  <r>
    <x v="879"/>
    <x v="0"/>
    <x v="9"/>
    <n v="2"/>
  </r>
  <r>
    <x v="879"/>
    <x v="0"/>
    <x v="10"/>
    <n v="0"/>
  </r>
  <r>
    <x v="879"/>
    <x v="0"/>
    <x v="11"/>
    <n v="0"/>
  </r>
  <r>
    <x v="879"/>
    <x v="0"/>
    <x v="12"/>
    <n v="0"/>
  </r>
  <r>
    <x v="879"/>
    <x v="0"/>
    <x v="13"/>
    <n v="1"/>
  </r>
  <r>
    <x v="879"/>
    <x v="0"/>
    <x v="14"/>
    <n v="2"/>
  </r>
  <r>
    <x v="879"/>
    <x v="0"/>
    <x v="15"/>
    <n v="0"/>
  </r>
  <r>
    <x v="879"/>
    <x v="0"/>
    <x v="16"/>
    <n v="0"/>
  </r>
  <r>
    <x v="879"/>
    <x v="0"/>
    <x v="17"/>
    <n v="0"/>
  </r>
  <r>
    <x v="879"/>
    <x v="0"/>
    <x v="18"/>
    <n v="0"/>
  </r>
  <r>
    <x v="879"/>
    <x v="0"/>
    <x v="19"/>
    <n v="1"/>
  </r>
  <r>
    <x v="879"/>
    <x v="0"/>
    <x v="20"/>
    <n v="0"/>
  </r>
  <r>
    <x v="879"/>
    <x v="0"/>
    <x v="21"/>
    <n v="0"/>
  </r>
  <r>
    <x v="879"/>
    <x v="0"/>
    <x v="22"/>
    <n v="0"/>
  </r>
  <r>
    <x v="879"/>
    <x v="0"/>
    <x v="23"/>
    <n v="0"/>
  </r>
  <r>
    <x v="879"/>
    <x v="0"/>
    <x v="24"/>
    <n v="1"/>
  </r>
  <r>
    <x v="879"/>
    <x v="0"/>
    <x v="25"/>
    <n v="0"/>
  </r>
  <r>
    <x v="879"/>
    <x v="0"/>
    <x v="26"/>
    <n v="0"/>
  </r>
  <r>
    <x v="879"/>
    <x v="0"/>
    <x v="27"/>
    <n v="0"/>
  </r>
  <r>
    <x v="879"/>
    <x v="0"/>
    <x v="28"/>
    <n v="0"/>
  </r>
  <r>
    <x v="879"/>
    <x v="0"/>
    <x v="29"/>
    <n v="1"/>
  </r>
  <r>
    <x v="879"/>
    <x v="0"/>
    <x v="30"/>
    <n v="0"/>
  </r>
  <r>
    <x v="879"/>
    <x v="0"/>
    <x v="31"/>
    <n v="2"/>
  </r>
  <r>
    <x v="879"/>
    <x v="0"/>
    <x v="32"/>
    <n v="1"/>
  </r>
  <r>
    <x v="879"/>
    <x v="0"/>
    <x v="33"/>
    <n v="0"/>
  </r>
  <r>
    <x v="879"/>
    <x v="0"/>
    <x v="34"/>
    <n v="0"/>
  </r>
  <r>
    <x v="879"/>
    <x v="0"/>
    <x v="35"/>
    <n v="0"/>
  </r>
  <r>
    <x v="879"/>
    <x v="0"/>
    <x v="36"/>
    <n v="0"/>
  </r>
  <r>
    <x v="879"/>
    <x v="0"/>
    <x v="37"/>
    <n v="1"/>
  </r>
  <r>
    <x v="879"/>
    <x v="0"/>
    <x v="38"/>
    <n v="1"/>
  </r>
  <r>
    <x v="879"/>
    <x v="0"/>
    <x v="39"/>
    <n v="0"/>
  </r>
  <r>
    <x v="879"/>
    <x v="0"/>
    <x v="40"/>
    <n v="0"/>
  </r>
  <r>
    <x v="879"/>
    <x v="0"/>
    <x v="41"/>
    <n v="0"/>
  </r>
  <r>
    <x v="879"/>
    <x v="0"/>
    <x v="42"/>
    <n v="0"/>
  </r>
  <r>
    <x v="879"/>
    <x v="0"/>
    <x v="43"/>
    <n v="2"/>
  </r>
  <r>
    <x v="879"/>
    <x v="0"/>
    <x v="44"/>
    <n v="2"/>
  </r>
  <r>
    <x v="879"/>
    <x v="0"/>
    <x v="45"/>
    <n v="2"/>
  </r>
  <r>
    <x v="879"/>
    <x v="0"/>
    <x v="46"/>
    <n v="1"/>
  </r>
  <r>
    <x v="879"/>
    <x v="0"/>
    <x v="47"/>
    <n v="3"/>
  </r>
  <r>
    <x v="880"/>
    <x v="0"/>
    <x v="0"/>
    <n v="0"/>
  </r>
  <r>
    <x v="880"/>
    <x v="0"/>
    <x v="1"/>
    <n v="0"/>
  </r>
  <r>
    <x v="880"/>
    <x v="0"/>
    <x v="2"/>
    <n v="0"/>
  </r>
  <r>
    <x v="880"/>
    <x v="0"/>
    <x v="3"/>
    <n v="0"/>
  </r>
  <r>
    <x v="880"/>
    <x v="0"/>
    <x v="4"/>
    <n v="0"/>
  </r>
  <r>
    <x v="880"/>
    <x v="0"/>
    <x v="5"/>
    <n v="0"/>
  </r>
  <r>
    <x v="880"/>
    <x v="0"/>
    <x v="6"/>
    <n v="0"/>
  </r>
  <r>
    <x v="880"/>
    <x v="0"/>
    <x v="7"/>
    <n v="0"/>
  </r>
  <r>
    <x v="880"/>
    <x v="0"/>
    <x v="8"/>
    <n v="0"/>
  </r>
  <r>
    <x v="880"/>
    <x v="0"/>
    <x v="9"/>
    <n v="0"/>
  </r>
  <r>
    <x v="880"/>
    <x v="0"/>
    <x v="10"/>
    <n v="8"/>
  </r>
  <r>
    <x v="880"/>
    <x v="0"/>
    <x v="11"/>
    <n v="14"/>
  </r>
  <r>
    <x v="880"/>
    <x v="0"/>
    <x v="12"/>
    <n v="0"/>
  </r>
  <r>
    <x v="880"/>
    <x v="0"/>
    <x v="13"/>
    <n v="6"/>
  </r>
  <r>
    <x v="880"/>
    <x v="0"/>
    <x v="14"/>
    <n v="0"/>
  </r>
  <r>
    <x v="880"/>
    <x v="0"/>
    <x v="15"/>
    <n v="6"/>
  </r>
  <r>
    <x v="880"/>
    <x v="0"/>
    <x v="16"/>
    <n v="0"/>
  </r>
  <r>
    <x v="880"/>
    <x v="0"/>
    <x v="17"/>
    <n v="0"/>
  </r>
  <r>
    <x v="880"/>
    <x v="0"/>
    <x v="18"/>
    <n v="0"/>
  </r>
  <r>
    <x v="880"/>
    <x v="0"/>
    <x v="19"/>
    <n v="0"/>
  </r>
  <r>
    <x v="880"/>
    <x v="0"/>
    <x v="20"/>
    <n v="0"/>
  </r>
  <r>
    <x v="880"/>
    <x v="0"/>
    <x v="21"/>
    <n v="0"/>
  </r>
  <r>
    <x v="880"/>
    <x v="0"/>
    <x v="22"/>
    <n v="0"/>
  </r>
  <r>
    <x v="880"/>
    <x v="0"/>
    <x v="23"/>
    <n v="0"/>
  </r>
  <r>
    <x v="880"/>
    <x v="0"/>
    <x v="24"/>
    <n v="0"/>
  </r>
  <r>
    <x v="880"/>
    <x v="0"/>
    <x v="25"/>
    <n v="0"/>
  </r>
  <r>
    <x v="880"/>
    <x v="0"/>
    <x v="26"/>
    <n v="0"/>
  </r>
  <r>
    <x v="880"/>
    <x v="0"/>
    <x v="27"/>
    <n v="0"/>
  </r>
  <r>
    <x v="880"/>
    <x v="0"/>
    <x v="28"/>
    <n v="0"/>
  </r>
  <r>
    <x v="880"/>
    <x v="0"/>
    <x v="29"/>
    <n v="0"/>
  </r>
  <r>
    <x v="880"/>
    <x v="0"/>
    <x v="30"/>
    <n v="0"/>
  </r>
  <r>
    <x v="880"/>
    <x v="0"/>
    <x v="31"/>
    <n v="0"/>
  </r>
  <r>
    <x v="880"/>
    <x v="0"/>
    <x v="32"/>
    <n v="14"/>
  </r>
  <r>
    <x v="880"/>
    <x v="0"/>
    <x v="33"/>
    <n v="0"/>
  </r>
  <r>
    <x v="880"/>
    <x v="0"/>
    <x v="34"/>
    <n v="0"/>
  </r>
  <r>
    <x v="880"/>
    <x v="0"/>
    <x v="35"/>
    <n v="0"/>
  </r>
  <r>
    <x v="880"/>
    <x v="0"/>
    <x v="36"/>
    <n v="0"/>
  </r>
  <r>
    <x v="880"/>
    <x v="0"/>
    <x v="37"/>
    <n v="0"/>
  </r>
  <r>
    <x v="880"/>
    <x v="0"/>
    <x v="38"/>
    <n v="0"/>
  </r>
  <r>
    <x v="880"/>
    <x v="0"/>
    <x v="39"/>
    <n v="0"/>
  </r>
  <r>
    <x v="880"/>
    <x v="0"/>
    <x v="40"/>
    <n v="0"/>
  </r>
  <r>
    <x v="880"/>
    <x v="0"/>
    <x v="41"/>
    <n v="0"/>
  </r>
  <r>
    <x v="880"/>
    <x v="0"/>
    <x v="42"/>
    <n v="0"/>
  </r>
  <r>
    <x v="880"/>
    <x v="0"/>
    <x v="43"/>
    <n v="0"/>
  </r>
  <r>
    <x v="880"/>
    <x v="0"/>
    <x v="44"/>
    <n v="0"/>
  </r>
  <r>
    <x v="880"/>
    <x v="0"/>
    <x v="45"/>
    <n v="0"/>
  </r>
  <r>
    <x v="880"/>
    <x v="0"/>
    <x v="46"/>
    <n v="0"/>
  </r>
  <r>
    <x v="880"/>
    <x v="0"/>
    <x v="47"/>
    <n v="0"/>
  </r>
  <r>
    <x v="881"/>
    <x v="0"/>
    <x v="0"/>
    <n v="0"/>
  </r>
  <r>
    <x v="881"/>
    <x v="0"/>
    <x v="1"/>
    <n v="0"/>
  </r>
  <r>
    <x v="881"/>
    <x v="0"/>
    <x v="2"/>
    <n v="0"/>
  </r>
  <r>
    <x v="881"/>
    <x v="0"/>
    <x v="3"/>
    <n v="0"/>
  </r>
  <r>
    <x v="881"/>
    <x v="0"/>
    <x v="4"/>
    <n v="0"/>
  </r>
  <r>
    <x v="881"/>
    <x v="0"/>
    <x v="5"/>
    <n v="0"/>
  </r>
  <r>
    <x v="881"/>
    <x v="0"/>
    <x v="6"/>
    <n v="0"/>
  </r>
  <r>
    <x v="881"/>
    <x v="0"/>
    <x v="7"/>
    <n v="0"/>
  </r>
  <r>
    <x v="881"/>
    <x v="0"/>
    <x v="8"/>
    <n v="0"/>
  </r>
  <r>
    <x v="881"/>
    <x v="0"/>
    <x v="9"/>
    <n v="0"/>
  </r>
  <r>
    <x v="881"/>
    <x v="0"/>
    <x v="10"/>
    <n v="0"/>
  </r>
  <r>
    <x v="881"/>
    <x v="0"/>
    <x v="11"/>
    <n v="0"/>
  </r>
  <r>
    <x v="881"/>
    <x v="0"/>
    <x v="12"/>
    <n v="0"/>
  </r>
  <r>
    <x v="881"/>
    <x v="0"/>
    <x v="13"/>
    <n v="0"/>
  </r>
  <r>
    <x v="881"/>
    <x v="0"/>
    <x v="14"/>
    <n v="0"/>
  </r>
  <r>
    <x v="881"/>
    <x v="0"/>
    <x v="15"/>
    <n v="0"/>
  </r>
  <r>
    <x v="881"/>
    <x v="0"/>
    <x v="16"/>
    <n v="0"/>
  </r>
  <r>
    <x v="881"/>
    <x v="0"/>
    <x v="17"/>
    <n v="0"/>
  </r>
  <r>
    <x v="881"/>
    <x v="0"/>
    <x v="18"/>
    <n v="0"/>
  </r>
  <r>
    <x v="881"/>
    <x v="0"/>
    <x v="19"/>
    <n v="0"/>
  </r>
  <r>
    <x v="881"/>
    <x v="0"/>
    <x v="20"/>
    <n v="0"/>
  </r>
  <r>
    <x v="881"/>
    <x v="0"/>
    <x v="21"/>
    <n v="0"/>
  </r>
  <r>
    <x v="881"/>
    <x v="0"/>
    <x v="22"/>
    <n v="0"/>
  </r>
  <r>
    <x v="881"/>
    <x v="0"/>
    <x v="23"/>
    <n v="0"/>
  </r>
  <r>
    <x v="881"/>
    <x v="0"/>
    <x v="24"/>
    <n v="0"/>
  </r>
  <r>
    <x v="881"/>
    <x v="0"/>
    <x v="25"/>
    <n v="0"/>
  </r>
  <r>
    <x v="881"/>
    <x v="0"/>
    <x v="26"/>
    <n v="0"/>
  </r>
  <r>
    <x v="881"/>
    <x v="0"/>
    <x v="27"/>
    <n v="0"/>
  </r>
  <r>
    <x v="881"/>
    <x v="0"/>
    <x v="28"/>
    <n v="0"/>
  </r>
  <r>
    <x v="881"/>
    <x v="0"/>
    <x v="29"/>
    <n v="1"/>
  </r>
  <r>
    <x v="881"/>
    <x v="0"/>
    <x v="30"/>
    <n v="0"/>
  </r>
  <r>
    <x v="881"/>
    <x v="0"/>
    <x v="31"/>
    <n v="2"/>
  </r>
  <r>
    <x v="881"/>
    <x v="0"/>
    <x v="32"/>
    <n v="3"/>
  </r>
  <r>
    <x v="881"/>
    <x v="0"/>
    <x v="33"/>
    <n v="0"/>
  </r>
  <r>
    <x v="881"/>
    <x v="0"/>
    <x v="34"/>
    <n v="0"/>
  </r>
  <r>
    <x v="881"/>
    <x v="0"/>
    <x v="35"/>
    <n v="1"/>
  </r>
  <r>
    <x v="881"/>
    <x v="0"/>
    <x v="36"/>
    <n v="0"/>
  </r>
  <r>
    <x v="881"/>
    <x v="0"/>
    <x v="37"/>
    <n v="3"/>
  </r>
  <r>
    <x v="881"/>
    <x v="0"/>
    <x v="38"/>
    <n v="0"/>
  </r>
  <r>
    <x v="881"/>
    <x v="0"/>
    <x v="39"/>
    <n v="2"/>
  </r>
  <r>
    <x v="881"/>
    <x v="0"/>
    <x v="40"/>
    <n v="1"/>
  </r>
  <r>
    <x v="881"/>
    <x v="0"/>
    <x v="41"/>
    <n v="0"/>
  </r>
  <r>
    <x v="881"/>
    <x v="0"/>
    <x v="42"/>
    <n v="2"/>
  </r>
  <r>
    <x v="881"/>
    <x v="0"/>
    <x v="43"/>
    <n v="2"/>
  </r>
  <r>
    <x v="881"/>
    <x v="0"/>
    <x v="44"/>
    <n v="2"/>
  </r>
  <r>
    <x v="881"/>
    <x v="0"/>
    <x v="45"/>
    <n v="0"/>
  </r>
  <r>
    <x v="881"/>
    <x v="0"/>
    <x v="46"/>
    <n v="3"/>
  </r>
  <r>
    <x v="881"/>
    <x v="0"/>
    <x v="47"/>
    <n v="4"/>
  </r>
  <r>
    <x v="882"/>
    <x v="1"/>
    <x v="0"/>
    <n v="2"/>
  </r>
  <r>
    <x v="882"/>
    <x v="1"/>
    <x v="1"/>
    <n v="0"/>
  </r>
  <r>
    <x v="882"/>
    <x v="1"/>
    <x v="2"/>
    <n v="0"/>
  </r>
  <r>
    <x v="882"/>
    <x v="1"/>
    <x v="3"/>
    <n v="2"/>
  </r>
  <r>
    <x v="882"/>
    <x v="1"/>
    <x v="4"/>
    <n v="1"/>
  </r>
  <r>
    <x v="882"/>
    <x v="1"/>
    <x v="5"/>
    <n v="1"/>
  </r>
  <r>
    <x v="882"/>
    <x v="1"/>
    <x v="6"/>
    <n v="2"/>
  </r>
  <r>
    <x v="882"/>
    <x v="1"/>
    <x v="7"/>
    <n v="0"/>
  </r>
  <r>
    <x v="882"/>
    <x v="1"/>
    <x v="8"/>
    <n v="1"/>
  </r>
  <r>
    <x v="882"/>
    <x v="1"/>
    <x v="9"/>
    <n v="5"/>
  </r>
  <r>
    <x v="882"/>
    <x v="1"/>
    <x v="10"/>
    <n v="2"/>
  </r>
  <r>
    <x v="882"/>
    <x v="1"/>
    <x v="11"/>
    <n v="1"/>
  </r>
  <r>
    <x v="882"/>
    <x v="1"/>
    <x v="12"/>
    <n v="1"/>
  </r>
  <r>
    <x v="882"/>
    <x v="1"/>
    <x v="13"/>
    <n v="0"/>
  </r>
  <r>
    <x v="882"/>
    <x v="1"/>
    <x v="14"/>
    <n v="2"/>
  </r>
  <r>
    <x v="882"/>
    <x v="1"/>
    <x v="15"/>
    <n v="2"/>
  </r>
  <r>
    <x v="882"/>
    <x v="1"/>
    <x v="16"/>
    <n v="2"/>
  </r>
  <r>
    <x v="882"/>
    <x v="1"/>
    <x v="17"/>
    <n v="2"/>
  </r>
  <r>
    <x v="882"/>
    <x v="1"/>
    <x v="18"/>
    <n v="1"/>
  </r>
  <r>
    <x v="882"/>
    <x v="1"/>
    <x v="19"/>
    <n v="1"/>
  </r>
  <r>
    <x v="882"/>
    <x v="1"/>
    <x v="20"/>
    <n v="2"/>
  </r>
  <r>
    <x v="882"/>
    <x v="1"/>
    <x v="21"/>
    <n v="1"/>
  </r>
  <r>
    <x v="882"/>
    <x v="1"/>
    <x v="22"/>
    <n v="0"/>
  </r>
  <r>
    <x v="882"/>
    <x v="1"/>
    <x v="23"/>
    <n v="2"/>
  </r>
  <r>
    <x v="882"/>
    <x v="1"/>
    <x v="24"/>
    <n v="1"/>
  </r>
  <r>
    <x v="882"/>
    <x v="1"/>
    <x v="25"/>
    <n v="0"/>
  </r>
  <r>
    <x v="882"/>
    <x v="1"/>
    <x v="26"/>
    <n v="1"/>
  </r>
  <r>
    <x v="882"/>
    <x v="1"/>
    <x v="27"/>
    <n v="0"/>
  </r>
  <r>
    <x v="882"/>
    <x v="1"/>
    <x v="28"/>
    <n v="2"/>
  </r>
  <r>
    <x v="882"/>
    <x v="1"/>
    <x v="29"/>
    <n v="2"/>
  </r>
  <r>
    <x v="882"/>
    <x v="1"/>
    <x v="30"/>
    <n v="2"/>
  </r>
  <r>
    <x v="882"/>
    <x v="1"/>
    <x v="31"/>
    <n v="2"/>
  </r>
  <r>
    <x v="882"/>
    <x v="1"/>
    <x v="32"/>
    <n v="0"/>
  </r>
  <r>
    <x v="882"/>
    <x v="1"/>
    <x v="33"/>
    <n v="1"/>
  </r>
  <r>
    <x v="882"/>
    <x v="1"/>
    <x v="34"/>
    <n v="0"/>
  </r>
  <r>
    <x v="882"/>
    <x v="1"/>
    <x v="35"/>
    <n v="2"/>
  </r>
  <r>
    <x v="882"/>
    <x v="1"/>
    <x v="36"/>
    <n v="1"/>
  </r>
  <r>
    <x v="882"/>
    <x v="1"/>
    <x v="37"/>
    <n v="0"/>
  </r>
  <r>
    <x v="882"/>
    <x v="1"/>
    <x v="38"/>
    <n v="0"/>
  </r>
  <r>
    <x v="882"/>
    <x v="1"/>
    <x v="39"/>
    <n v="0"/>
  </r>
  <r>
    <x v="882"/>
    <x v="1"/>
    <x v="40"/>
    <n v="0"/>
  </r>
  <r>
    <x v="882"/>
    <x v="1"/>
    <x v="41"/>
    <n v="0"/>
  </r>
  <r>
    <x v="882"/>
    <x v="1"/>
    <x v="42"/>
    <n v="0"/>
  </r>
  <r>
    <x v="882"/>
    <x v="1"/>
    <x v="43"/>
    <n v="0"/>
  </r>
  <r>
    <x v="882"/>
    <x v="1"/>
    <x v="44"/>
    <n v="0"/>
  </r>
  <r>
    <x v="882"/>
    <x v="1"/>
    <x v="45"/>
    <n v="0"/>
  </r>
  <r>
    <x v="882"/>
    <x v="1"/>
    <x v="46"/>
    <n v="1"/>
  </r>
  <r>
    <x v="882"/>
    <x v="1"/>
    <x v="47"/>
    <n v="0"/>
  </r>
  <r>
    <x v="883"/>
    <x v="1"/>
    <x v="0"/>
    <n v="0"/>
  </r>
  <r>
    <x v="883"/>
    <x v="1"/>
    <x v="1"/>
    <n v="0"/>
  </r>
  <r>
    <x v="883"/>
    <x v="1"/>
    <x v="2"/>
    <n v="0"/>
  </r>
  <r>
    <x v="883"/>
    <x v="1"/>
    <x v="3"/>
    <n v="0"/>
  </r>
  <r>
    <x v="883"/>
    <x v="1"/>
    <x v="4"/>
    <n v="0"/>
  </r>
  <r>
    <x v="883"/>
    <x v="1"/>
    <x v="5"/>
    <n v="0"/>
  </r>
  <r>
    <x v="883"/>
    <x v="1"/>
    <x v="6"/>
    <n v="0"/>
  </r>
  <r>
    <x v="883"/>
    <x v="1"/>
    <x v="7"/>
    <n v="0"/>
  </r>
  <r>
    <x v="883"/>
    <x v="1"/>
    <x v="8"/>
    <n v="0"/>
  </r>
  <r>
    <x v="883"/>
    <x v="1"/>
    <x v="9"/>
    <n v="0"/>
  </r>
  <r>
    <x v="883"/>
    <x v="1"/>
    <x v="10"/>
    <n v="0"/>
  </r>
  <r>
    <x v="883"/>
    <x v="1"/>
    <x v="11"/>
    <n v="0"/>
  </r>
  <r>
    <x v="883"/>
    <x v="1"/>
    <x v="12"/>
    <n v="0"/>
  </r>
  <r>
    <x v="883"/>
    <x v="1"/>
    <x v="13"/>
    <n v="0"/>
  </r>
  <r>
    <x v="883"/>
    <x v="1"/>
    <x v="14"/>
    <n v="0"/>
  </r>
  <r>
    <x v="883"/>
    <x v="1"/>
    <x v="15"/>
    <n v="0"/>
  </r>
  <r>
    <x v="883"/>
    <x v="1"/>
    <x v="16"/>
    <n v="0"/>
  </r>
  <r>
    <x v="883"/>
    <x v="1"/>
    <x v="17"/>
    <n v="0"/>
  </r>
  <r>
    <x v="883"/>
    <x v="1"/>
    <x v="18"/>
    <n v="0"/>
  </r>
  <r>
    <x v="883"/>
    <x v="1"/>
    <x v="19"/>
    <n v="0"/>
  </r>
  <r>
    <x v="883"/>
    <x v="1"/>
    <x v="20"/>
    <n v="0"/>
  </r>
  <r>
    <x v="883"/>
    <x v="1"/>
    <x v="21"/>
    <n v="0"/>
  </r>
  <r>
    <x v="883"/>
    <x v="1"/>
    <x v="22"/>
    <n v="0"/>
  </r>
  <r>
    <x v="883"/>
    <x v="1"/>
    <x v="23"/>
    <n v="0"/>
  </r>
  <r>
    <x v="883"/>
    <x v="1"/>
    <x v="24"/>
    <n v="0"/>
  </r>
  <r>
    <x v="883"/>
    <x v="1"/>
    <x v="25"/>
    <n v="0"/>
  </r>
  <r>
    <x v="883"/>
    <x v="1"/>
    <x v="26"/>
    <n v="0"/>
  </r>
  <r>
    <x v="883"/>
    <x v="1"/>
    <x v="27"/>
    <n v="0"/>
  </r>
  <r>
    <x v="883"/>
    <x v="1"/>
    <x v="28"/>
    <n v="0"/>
  </r>
  <r>
    <x v="883"/>
    <x v="1"/>
    <x v="29"/>
    <n v="0"/>
  </r>
  <r>
    <x v="883"/>
    <x v="1"/>
    <x v="30"/>
    <n v="0"/>
  </r>
  <r>
    <x v="883"/>
    <x v="1"/>
    <x v="31"/>
    <n v="0"/>
  </r>
  <r>
    <x v="883"/>
    <x v="1"/>
    <x v="32"/>
    <n v="0"/>
  </r>
  <r>
    <x v="883"/>
    <x v="1"/>
    <x v="33"/>
    <n v="0"/>
  </r>
  <r>
    <x v="883"/>
    <x v="1"/>
    <x v="34"/>
    <n v="0"/>
  </r>
  <r>
    <x v="883"/>
    <x v="1"/>
    <x v="35"/>
    <n v="0"/>
  </r>
  <r>
    <x v="883"/>
    <x v="1"/>
    <x v="36"/>
    <n v="0"/>
  </r>
  <r>
    <x v="883"/>
    <x v="1"/>
    <x v="37"/>
    <n v="0"/>
  </r>
  <r>
    <x v="883"/>
    <x v="1"/>
    <x v="38"/>
    <n v="0"/>
  </r>
  <r>
    <x v="883"/>
    <x v="1"/>
    <x v="39"/>
    <n v="0"/>
  </r>
  <r>
    <x v="883"/>
    <x v="1"/>
    <x v="40"/>
    <n v="0"/>
  </r>
  <r>
    <x v="883"/>
    <x v="1"/>
    <x v="41"/>
    <n v="0"/>
  </r>
  <r>
    <x v="883"/>
    <x v="1"/>
    <x v="42"/>
    <n v="0"/>
  </r>
  <r>
    <x v="883"/>
    <x v="1"/>
    <x v="43"/>
    <n v="0"/>
  </r>
  <r>
    <x v="883"/>
    <x v="1"/>
    <x v="44"/>
    <n v="0"/>
  </r>
  <r>
    <x v="883"/>
    <x v="1"/>
    <x v="45"/>
    <s v="0"/>
  </r>
  <r>
    <x v="883"/>
    <x v="1"/>
    <x v="46"/>
    <n v="0"/>
  </r>
  <r>
    <x v="883"/>
    <x v="1"/>
    <x v="47"/>
    <n v="0"/>
  </r>
  <r>
    <x v="884"/>
    <x v="0"/>
    <x v="0"/>
    <n v="4"/>
  </r>
  <r>
    <x v="884"/>
    <x v="0"/>
    <x v="1"/>
    <n v="0"/>
  </r>
  <r>
    <x v="884"/>
    <x v="0"/>
    <x v="2"/>
    <n v="1"/>
  </r>
  <r>
    <x v="884"/>
    <x v="0"/>
    <x v="3"/>
    <n v="0"/>
  </r>
  <r>
    <x v="884"/>
    <x v="0"/>
    <x v="4"/>
    <n v="1"/>
  </r>
  <r>
    <x v="884"/>
    <x v="0"/>
    <x v="5"/>
    <n v="1"/>
  </r>
  <r>
    <x v="884"/>
    <x v="0"/>
    <x v="6"/>
    <n v="4"/>
  </r>
  <r>
    <x v="884"/>
    <x v="0"/>
    <x v="7"/>
    <n v="10"/>
  </r>
  <r>
    <x v="884"/>
    <x v="0"/>
    <x v="8"/>
    <n v="2"/>
  </r>
  <r>
    <x v="884"/>
    <x v="0"/>
    <x v="9"/>
    <n v="2"/>
  </r>
  <r>
    <x v="884"/>
    <x v="0"/>
    <x v="10"/>
    <n v="3"/>
  </r>
  <r>
    <x v="884"/>
    <x v="0"/>
    <x v="11"/>
    <n v="0"/>
  </r>
  <r>
    <x v="884"/>
    <x v="0"/>
    <x v="12"/>
    <n v="3"/>
  </r>
  <r>
    <x v="884"/>
    <x v="0"/>
    <x v="13"/>
    <n v="0"/>
  </r>
  <r>
    <x v="884"/>
    <x v="0"/>
    <x v="14"/>
    <n v="2"/>
  </r>
  <r>
    <x v="884"/>
    <x v="0"/>
    <x v="15"/>
    <n v="0"/>
  </r>
  <r>
    <x v="884"/>
    <x v="0"/>
    <x v="16"/>
    <n v="2"/>
  </r>
  <r>
    <x v="884"/>
    <x v="0"/>
    <x v="17"/>
    <n v="0"/>
  </r>
  <r>
    <x v="884"/>
    <x v="0"/>
    <x v="18"/>
    <n v="1"/>
  </r>
  <r>
    <x v="884"/>
    <x v="0"/>
    <x v="19"/>
    <n v="1"/>
  </r>
  <r>
    <x v="884"/>
    <x v="0"/>
    <x v="20"/>
    <n v="0"/>
  </r>
  <r>
    <x v="884"/>
    <x v="0"/>
    <x v="21"/>
    <n v="1"/>
  </r>
  <r>
    <x v="884"/>
    <x v="0"/>
    <x v="22"/>
    <n v="6"/>
  </r>
  <r>
    <x v="884"/>
    <x v="0"/>
    <x v="23"/>
    <n v="3"/>
  </r>
  <r>
    <x v="884"/>
    <x v="0"/>
    <x v="24"/>
    <n v="0"/>
  </r>
  <r>
    <x v="884"/>
    <x v="0"/>
    <x v="25"/>
    <n v="2"/>
  </r>
  <r>
    <x v="884"/>
    <x v="0"/>
    <x v="26"/>
    <n v="2"/>
  </r>
  <r>
    <x v="884"/>
    <x v="0"/>
    <x v="27"/>
    <n v="1"/>
  </r>
  <r>
    <x v="884"/>
    <x v="0"/>
    <x v="28"/>
    <n v="0"/>
  </r>
  <r>
    <x v="884"/>
    <x v="0"/>
    <x v="29"/>
    <n v="2"/>
  </r>
  <r>
    <x v="884"/>
    <x v="0"/>
    <x v="30"/>
    <n v="0"/>
  </r>
  <r>
    <x v="884"/>
    <x v="0"/>
    <x v="31"/>
    <n v="1"/>
  </r>
  <r>
    <x v="884"/>
    <x v="0"/>
    <x v="32"/>
    <n v="0"/>
  </r>
  <r>
    <x v="884"/>
    <x v="0"/>
    <x v="33"/>
    <n v="1"/>
  </r>
  <r>
    <x v="884"/>
    <x v="0"/>
    <x v="34"/>
    <n v="2"/>
  </r>
  <r>
    <x v="884"/>
    <x v="0"/>
    <x v="35"/>
    <n v="5"/>
  </r>
  <r>
    <x v="884"/>
    <x v="0"/>
    <x v="36"/>
    <n v="3"/>
  </r>
  <r>
    <x v="884"/>
    <x v="0"/>
    <x v="37"/>
    <n v="0"/>
  </r>
  <r>
    <x v="884"/>
    <x v="0"/>
    <x v="38"/>
    <n v="1"/>
  </r>
  <r>
    <x v="884"/>
    <x v="0"/>
    <x v="39"/>
    <n v="1"/>
  </r>
  <r>
    <x v="884"/>
    <x v="0"/>
    <x v="40"/>
    <n v="1"/>
  </r>
  <r>
    <x v="884"/>
    <x v="0"/>
    <x v="41"/>
    <n v="0"/>
  </r>
  <r>
    <x v="884"/>
    <x v="0"/>
    <x v="42"/>
    <n v="1"/>
  </r>
  <r>
    <x v="884"/>
    <x v="0"/>
    <x v="43"/>
    <n v="0"/>
  </r>
  <r>
    <x v="884"/>
    <x v="0"/>
    <x v="44"/>
    <n v="4"/>
  </r>
  <r>
    <x v="884"/>
    <x v="0"/>
    <x v="45"/>
    <n v="2"/>
  </r>
  <r>
    <x v="884"/>
    <x v="0"/>
    <x v="46"/>
    <n v="3"/>
  </r>
  <r>
    <x v="884"/>
    <x v="0"/>
    <x v="47"/>
    <n v="7"/>
  </r>
  <r>
    <x v="885"/>
    <x v="1"/>
    <x v="0"/>
    <n v="0"/>
  </r>
  <r>
    <x v="885"/>
    <x v="1"/>
    <x v="1"/>
    <n v="0"/>
  </r>
  <r>
    <x v="885"/>
    <x v="1"/>
    <x v="2"/>
    <n v="0"/>
  </r>
  <r>
    <x v="885"/>
    <x v="1"/>
    <x v="3"/>
    <n v="0"/>
  </r>
  <r>
    <x v="885"/>
    <x v="1"/>
    <x v="4"/>
    <n v="0"/>
  </r>
  <r>
    <x v="885"/>
    <x v="1"/>
    <x v="5"/>
    <n v="0"/>
  </r>
  <r>
    <x v="885"/>
    <x v="1"/>
    <x v="6"/>
    <n v="0"/>
  </r>
  <r>
    <x v="885"/>
    <x v="1"/>
    <x v="7"/>
    <n v="0"/>
  </r>
  <r>
    <x v="885"/>
    <x v="1"/>
    <x v="8"/>
    <n v="0"/>
  </r>
  <r>
    <x v="885"/>
    <x v="1"/>
    <x v="9"/>
    <n v="0"/>
  </r>
  <r>
    <x v="885"/>
    <x v="1"/>
    <x v="10"/>
    <n v="0"/>
  </r>
  <r>
    <x v="885"/>
    <x v="1"/>
    <x v="11"/>
    <n v="0"/>
  </r>
  <r>
    <x v="885"/>
    <x v="1"/>
    <x v="12"/>
    <n v="0"/>
  </r>
  <r>
    <x v="885"/>
    <x v="1"/>
    <x v="13"/>
    <n v="0"/>
  </r>
  <r>
    <x v="885"/>
    <x v="1"/>
    <x v="14"/>
    <n v="0"/>
  </r>
  <r>
    <x v="885"/>
    <x v="1"/>
    <x v="15"/>
    <n v="0"/>
  </r>
  <r>
    <x v="885"/>
    <x v="1"/>
    <x v="16"/>
    <n v="0"/>
  </r>
  <r>
    <x v="885"/>
    <x v="1"/>
    <x v="17"/>
    <n v="0"/>
  </r>
  <r>
    <x v="885"/>
    <x v="1"/>
    <x v="18"/>
    <n v="0"/>
  </r>
  <r>
    <x v="885"/>
    <x v="1"/>
    <x v="19"/>
    <n v="0"/>
  </r>
  <r>
    <x v="885"/>
    <x v="1"/>
    <x v="20"/>
    <n v="0"/>
  </r>
  <r>
    <x v="885"/>
    <x v="1"/>
    <x v="21"/>
    <n v="0"/>
  </r>
  <r>
    <x v="885"/>
    <x v="1"/>
    <x v="22"/>
    <n v="0"/>
  </r>
  <r>
    <x v="885"/>
    <x v="1"/>
    <x v="23"/>
    <n v="0"/>
  </r>
  <r>
    <x v="885"/>
    <x v="1"/>
    <x v="24"/>
    <n v="0"/>
  </r>
  <r>
    <x v="885"/>
    <x v="1"/>
    <x v="25"/>
    <n v="1"/>
  </r>
  <r>
    <x v="885"/>
    <x v="1"/>
    <x v="26"/>
    <n v="1"/>
  </r>
  <r>
    <x v="885"/>
    <x v="1"/>
    <x v="27"/>
    <n v="3"/>
  </r>
  <r>
    <x v="885"/>
    <x v="1"/>
    <x v="28"/>
    <n v="0"/>
  </r>
  <r>
    <x v="885"/>
    <x v="1"/>
    <x v="29"/>
    <n v="0"/>
  </r>
  <r>
    <x v="885"/>
    <x v="1"/>
    <x v="30"/>
    <n v="3"/>
  </r>
  <r>
    <x v="885"/>
    <x v="1"/>
    <x v="31"/>
    <n v="0"/>
  </r>
  <r>
    <x v="885"/>
    <x v="1"/>
    <x v="32"/>
    <n v="0"/>
  </r>
  <r>
    <x v="885"/>
    <x v="1"/>
    <x v="33"/>
    <n v="0"/>
  </r>
  <r>
    <x v="885"/>
    <x v="1"/>
    <x v="34"/>
    <n v="0"/>
  </r>
  <r>
    <x v="885"/>
    <x v="1"/>
    <x v="35"/>
    <n v="1"/>
  </r>
  <r>
    <x v="885"/>
    <x v="1"/>
    <x v="36"/>
    <n v="0"/>
  </r>
  <r>
    <x v="885"/>
    <x v="1"/>
    <x v="37"/>
    <n v="1"/>
  </r>
  <r>
    <x v="885"/>
    <x v="1"/>
    <x v="38"/>
    <n v="0"/>
  </r>
  <r>
    <x v="885"/>
    <x v="1"/>
    <x v="39"/>
    <n v="0"/>
  </r>
  <r>
    <x v="885"/>
    <x v="1"/>
    <x v="40"/>
    <n v="0"/>
  </r>
  <r>
    <x v="885"/>
    <x v="1"/>
    <x v="41"/>
    <n v="0"/>
  </r>
  <r>
    <x v="885"/>
    <x v="1"/>
    <x v="42"/>
    <n v="0"/>
  </r>
  <r>
    <x v="885"/>
    <x v="1"/>
    <x v="43"/>
    <n v="0"/>
  </r>
  <r>
    <x v="885"/>
    <x v="1"/>
    <x v="44"/>
    <n v="2"/>
  </r>
  <r>
    <x v="885"/>
    <x v="1"/>
    <x v="45"/>
    <n v="0"/>
  </r>
  <r>
    <x v="885"/>
    <x v="1"/>
    <x v="46"/>
    <n v="0"/>
  </r>
  <r>
    <x v="885"/>
    <x v="1"/>
    <x v="47"/>
    <n v="1"/>
  </r>
  <r>
    <x v="886"/>
    <x v="0"/>
    <x v="0"/>
    <n v="0"/>
  </r>
  <r>
    <x v="886"/>
    <x v="0"/>
    <x v="1"/>
    <n v="3"/>
  </r>
  <r>
    <x v="886"/>
    <x v="0"/>
    <x v="2"/>
    <n v="9"/>
  </r>
  <r>
    <x v="886"/>
    <x v="0"/>
    <x v="3"/>
    <n v="8"/>
  </r>
  <r>
    <x v="886"/>
    <x v="0"/>
    <x v="4"/>
    <n v="9"/>
  </r>
  <r>
    <x v="886"/>
    <x v="0"/>
    <x v="5"/>
    <n v="19"/>
  </r>
  <r>
    <x v="886"/>
    <x v="0"/>
    <x v="6"/>
    <n v="1"/>
  </r>
  <r>
    <x v="886"/>
    <x v="0"/>
    <x v="7"/>
    <n v="0"/>
  </r>
  <r>
    <x v="886"/>
    <x v="0"/>
    <x v="8"/>
    <n v="0"/>
  </r>
  <r>
    <x v="886"/>
    <x v="0"/>
    <x v="9"/>
    <n v="0"/>
  </r>
  <r>
    <x v="886"/>
    <x v="0"/>
    <x v="10"/>
    <n v="0"/>
  </r>
  <r>
    <x v="886"/>
    <x v="0"/>
    <x v="11"/>
    <n v="0"/>
  </r>
  <r>
    <x v="886"/>
    <x v="0"/>
    <x v="12"/>
    <n v="3"/>
  </r>
  <r>
    <x v="886"/>
    <x v="0"/>
    <x v="13"/>
    <n v="0"/>
  </r>
  <r>
    <x v="886"/>
    <x v="0"/>
    <x v="14"/>
    <n v="0"/>
  </r>
  <r>
    <x v="886"/>
    <x v="0"/>
    <x v="15"/>
    <n v="0"/>
  </r>
  <r>
    <x v="886"/>
    <x v="0"/>
    <x v="16"/>
    <n v="0"/>
  </r>
  <r>
    <x v="886"/>
    <x v="0"/>
    <x v="17"/>
    <n v="0"/>
  </r>
  <r>
    <x v="886"/>
    <x v="0"/>
    <x v="18"/>
    <n v="2"/>
  </r>
  <r>
    <x v="886"/>
    <x v="0"/>
    <x v="19"/>
    <n v="1"/>
  </r>
  <r>
    <x v="886"/>
    <x v="0"/>
    <x v="20"/>
    <n v="0"/>
  </r>
  <r>
    <x v="886"/>
    <x v="0"/>
    <x v="21"/>
    <n v="0"/>
  </r>
  <r>
    <x v="886"/>
    <x v="0"/>
    <x v="22"/>
    <n v="3"/>
  </r>
  <r>
    <x v="886"/>
    <x v="0"/>
    <x v="23"/>
    <n v="7"/>
  </r>
  <r>
    <x v="886"/>
    <x v="0"/>
    <x v="24"/>
    <n v="3"/>
  </r>
  <r>
    <x v="886"/>
    <x v="0"/>
    <x v="25"/>
    <n v="2"/>
  </r>
  <r>
    <x v="886"/>
    <x v="0"/>
    <x v="26"/>
    <n v="4"/>
  </r>
  <r>
    <x v="886"/>
    <x v="0"/>
    <x v="27"/>
    <n v="0"/>
  </r>
  <r>
    <x v="886"/>
    <x v="0"/>
    <x v="28"/>
    <n v="3"/>
  </r>
  <r>
    <x v="886"/>
    <x v="0"/>
    <x v="29"/>
    <n v="4"/>
  </r>
  <r>
    <x v="886"/>
    <x v="0"/>
    <x v="30"/>
    <n v="5"/>
  </r>
  <r>
    <x v="886"/>
    <x v="0"/>
    <x v="31"/>
    <n v="3"/>
  </r>
  <r>
    <x v="886"/>
    <x v="0"/>
    <x v="32"/>
    <n v="0"/>
  </r>
  <r>
    <x v="886"/>
    <x v="0"/>
    <x v="33"/>
    <n v="4"/>
  </r>
  <r>
    <x v="886"/>
    <x v="0"/>
    <x v="34"/>
    <n v="3"/>
  </r>
  <r>
    <x v="886"/>
    <x v="0"/>
    <x v="35"/>
    <n v="3"/>
  </r>
  <r>
    <x v="886"/>
    <x v="0"/>
    <x v="36"/>
    <n v="1"/>
  </r>
  <r>
    <x v="886"/>
    <x v="0"/>
    <x v="37"/>
    <n v="3"/>
  </r>
  <r>
    <x v="886"/>
    <x v="0"/>
    <x v="38"/>
    <n v="2"/>
  </r>
  <r>
    <x v="886"/>
    <x v="0"/>
    <x v="39"/>
    <n v="1"/>
  </r>
  <r>
    <x v="886"/>
    <x v="0"/>
    <x v="40"/>
    <n v="6"/>
  </r>
  <r>
    <x v="886"/>
    <x v="0"/>
    <x v="41"/>
    <n v="2"/>
  </r>
  <r>
    <x v="886"/>
    <x v="0"/>
    <x v="42"/>
    <n v="1"/>
  </r>
  <r>
    <x v="886"/>
    <x v="0"/>
    <x v="43"/>
    <n v="4"/>
  </r>
  <r>
    <x v="886"/>
    <x v="0"/>
    <x v="44"/>
    <n v="5"/>
  </r>
  <r>
    <x v="886"/>
    <x v="0"/>
    <x v="45"/>
    <n v="2"/>
  </r>
  <r>
    <x v="886"/>
    <x v="0"/>
    <x v="46"/>
    <n v="5"/>
  </r>
  <r>
    <x v="886"/>
    <x v="0"/>
    <x v="47"/>
    <n v="7"/>
  </r>
  <r>
    <x v="887"/>
    <x v="0"/>
    <x v="0"/>
    <n v="4"/>
  </r>
  <r>
    <x v="887"/>
    <x v="0"/>
    <x v="1"/>
    <n v="6"/>
  </r>
  <r>
    <x v="887"/>
    <x v="0"/>
    <x v="2"/>
    <n v="3"/>
  </r>
  <r>
    <x v="887"/>
    <x v="0"/>
    <x v="3"/>
    <n v="4"/>
  </r>
  <r>
    <x v="887"/>
    <x v="0"/>
    <x v="4"/>
    <n v="1"/>
  </r>
  <r>
    <x v="887"/>
    <x v="0"/>
    <x v="5"/>
    <n v="1"/>
  </r>
  <r>
    <x v="887"/>
    <x v="0"/>
    <x v="6"/>
    <n v="1"/>
  </r>
  <r>
    <x v="887"/>
    <x v="0"/>
    <x v="7"/>
    <n v="0"/>
  </r>
  <r>
    <x v="887"/>
    <x v="0"/>
    <x v="8"/>
    <n v="1"/>
  </r>
  <r>
    <x v="887"/>
    <x v="0"/>
    <x v="9"/>
    <n v="1"/>
  </r>
  <r>
    <x v="887"/>
    <x v="0"/>
    <x v="10"/>
    <n v="1"/>
  </r>
  <r>
    <x v="887"/>
    <x v="0"/>
    <x v="11"/>
    <n v="0"/>
  </r>
  <r>
    <x v="887"/>
    <x v="0"/>
    <x v="12"/>
    <n v="0"/>
  </r>
  <r>
    <x v="887"/>
    <x v="0"/>
    <x v="13"/>
    <n v="4"/>
  </r>
  <r>
    <x v="887"/>
    <x v="0"/>
    <x v="14"/>
    <n v="2"/>
  </r>
  <r>
    <x v="887"/>
    <x v="0"/>
    <x v="15"/>
    <n v="0"/>
  </r>
  <r>
    <x v="887"/>
    <x v="0"/>
    <x v="16"/>
    <n v="0"/>
  </r>
  <r>
    <x v="887"/>
    <x v="0"/>
    <x v="17"/>
    <n v="0"/>
  </r>
  <r>
    <x v="887"/>
    <x v="0"/>
    <x v="18"/>
    <n v="1"/>
  </r>
  <r>
    <x v="887"/>
    <x v="0"/>
    <x v="19"/>
    <n v="1"/>
  </r>
  <r>
    <x v="887"/>
    <x v="0"/>
    <x v="20"/>
    <n v="0"/>
  </r>
  <r>
    <x v="887"/>
    <x v="0"/>
    <x v="21"/>
    <n v="1"/>
  </r>
  <r>
    <x v="887"/>
    <x v="0"/>
    <x v="22"/>
    <n v="1"/>
  </r>
  <r>
    <x v="887"/>
    <x v="0"/>
    <x v="23"/>
    <n v="0"/>
  </r>
  <r>
    <x v="887"/>
    <x v="0"/>
    <x v="24"/>
    <n v="0"/>
  </r>
  <r>
    <x v="887"/>
    <x v="0"/>
    <x v="25"/>
    <n v="0"/>
  </r>
  <r>
    <x v="887"/>
    <x v="0"/>
    <x v="26"/>
    <n v="0"/>
  </r>
  <r>
    <x v="887"/>
    <x v="0"/>
    <x v="27"/>
    <n v="1"/>
  </r>
  <r>
    <x v="887"/>
    <x v="0"/>
    <x v="28"/>
    <n v="0"/>
  </r>
  <r>
    <x v="887"/>
    <x v="0"/>
    <x v="29"/>
    <n v="1"/>
  </r>
  <r>
    <x v="887"/>
    <x v="0"/>
    <x v="30"/>
    <n v="0"/>
  </r>
  <r>
    <x v="887"/>
    <x v="0"/>
    <x v="31"/>
    <n v="0"/>
  </r>
  <r>
    <x v="887"/>
    <x v="0"/>
    <x v="32"/>
    <n v="0"/>
  </r>
  <r>
    <x v="887"/>
    <x v="0"/>
    <x v="33"/>
    <n v="0"/>
  </r>
  <r>
    <x v="887"/>
    <x v="0"/>
    <x v="34"/>
    <n v="1"/>
  </r>
  <r>
    <x v="887"/>
    <x v="0"/>
    <x v="35"/>
    <n v="6"/>
  </r>
  <r>
    <x v="887"/>
    <x v="0"/>
    <x v="36"/>
    <n v="1"/>
  </r>
  <r>
    <x v="887"/>
    <x v="0"/>
    <x v="37"/>
    <n v="0"/>
  </r>
  <r>
    <x v="887"/>
    <x v="0"/>
    <x v="38"/>
    <n v="0"/>
  </r>
  <r>
    <x v="887"/>
    <x v="0"/>
    <x v="39"/>
    <n v="0"/>
  </r>
  <r>
    <x v="887"/>
    <x v="0"/>
    <x v="40"/>
    <n v="4"/>
  </r>
  <r>
    <x v="887"/>
    <x v="0"/>
    <x v="41"/>
    <n v="0"/>
  </r>
  <r>
    <x v="887"/>
    <x v="0"/>
    <x v="42"/>
    <n v="2"/>
  </r>
  <r>
    <x v="887"/>
    <x v="0"/>
    <x v="43"/>
    <n v="3"/>
  </r>
  <r>
    <x v="887"/>
    <x v="0"/>
    <x v="44"/>
    <n v="1"/>
  </r>
  <r>
    <x v="887"/>
    <x v="0"/>
    <x v="45"/>
    <n v="2"/>
  </r>
  <r>
    <x v="887"/>
    <x v="0"/>
    <x v="46"/>
    <n v="0"/>
  </r>
  <r>
    <x v="887"/>
    <x v="0"/>
    <x v="47"/>
    <n v="0"/>
  </r>
  <r>
    <x v="888"/>
    <x v="0"/>
    <x v="0"/>
    <n v="1"/>
  </r>
  <r>
    <x v="888"/>
    <x v="0"/>
    <x v="1"/>
    <n v="0"/>
  </r>
  <r>
    <x v="888"/>
    <x v="0"/>
    <x v="2"/>
    <n v="0"/>
  </r>
  <r>
    <x v="888"/>
    <x v="0"/>
    <x v="3"/>
    <n v="2"/>
  </r>
  <r>
    <x v="888"/>
    <x v="0"/>
    <x v="4"/>
    <n v="0"/>
  </r>
  <r>
    <x v="888"/>
    <x v="0"/>
    <x v="5"/>
    <n v="0"/>
  </r>
  <r>
    <x v="888"/>
    <x v="0"/>
    <x v="6"/>
    <n v="0"/>
  </r>
  <r>
    <x v="888"/>
    <x v="0"/>
    <x v="7"/>
    <n v="0"/>
  </r>
  <r>
    <x v="888"/>
    <x v="0"/>
    <x v="8"/>
    <n v="1"/>
  </r>
  <r>
    <x v="888"/>
    <x v="0"/>
    <x v="9"/>
    <n v="0"/>
  </r>
  <r>
    <x v="888"/>
    <x v="0"/>
    <x v="10"/>
    <n v="0"/>
  </r>
  <r>
    <x v="888"/>
    <x v="0"/>
    <x v="11"/>
    <n v="0"/>
  </r>
  <r>
    <x v="888"/>
    <x v="0"/>
    <x v="12"/>
    <n v="0"/>
  </r>
  <r>
    <x v="888"/>
    <x v="0"/>
    <x v="13"/>
    <n v="0"/>
  </r>
  <r>
    <x v="888"/>
    <x v="0"/>
    <x v="14"/>
    <n v="0"/>
  </r>
  <r>
    <x v="888"/>
    <x v="0"/>
    <x v="15"/>
    <n v="0"/>
  </r>
  <r>
    <x v="888"/>
    <x v="0"/>
    <x v="16"/>
    <n v="0"/>
  </r>
  <r>
    <x v="888"/>
    <x v="0"/>
    <x v="17"/>
    <n v="0"/>
  </r>
  <r>
    <x v="888"/>
    <x v="0"/>
    <x v="18"/>
    <n v="0"/>
  </r>
  <r>
    <x v="888"/>
    <x v="0"/>
    <x v="19"/>
    <n v="0"/>
  </r>
  <r>
    <x v="888"/>
    <x v="0"/>
    <x v="20"/>
    <n v="0"/>
  </r>
  <r>
    <x v="888"/>
    <x v="0"/>
    <x v="21"/>
    <n v="0"/>
  </r>
  <r>
    <x v="888"/>
    <x v="0"/>
    <x v="22"/>
    <n v="0"/>
  </r>
  <r>
    <x v="888"/>
    <x v="0"/>
    <x v="23"/>
    <n v="0"/>
  </r>
  <r>
    <x v="888"/>
    <x v="0"/>
    <x v="24"/>
    <n v="0"/>
  </r>
  <r>
    <x v="888"/>
    <x v="0"/>
    <x v="25"/>
    <n v="0"/>
  </r>
  <r>
    <x v="888"/>
    <x v="0"/>
    <x v="26"/>
    <n v="0"/>
  </r>
  <r>
    <x v="888"/>
    <x v="0"/>
    <x v="27"/>
    <n v="1"/>
  </r>
  <r>
    <x v="888"/>
    <x v="0"/>
    <x v="28"/>
    <n v="0"/>
  </r>
  <r>
    <x v="888"/>
    <x v="0"/>
    <x v="29"/>
    <n v="0"/>
  </r>
  <r>
    <x v="888"/>
    <x v="0"/>
    <x v="30"/>
    <n v="0"/>
  </r>
  <r>
    <x v="888"/>
    <x v="0"/>
    <x v="31"/>
    <n v="0"/>
  </r>
  <r>
    <x v="888"/>
    <x v="0"/>
    <x v="32"/>
    <n v="0"/>
  </r>
  <r>
    <x v="888"/>
    <x v="0"/>
    <x v="33"/>
    <n v="0"/>
  </r>
  <r>
    <x v="888"/>
    <x v="0"/>
    <x v="34"/>
    <n v="0"/>
  </r>
  <r>
    <x v="888"/>
    <x v="0"/>
    <x v="35"/>
    <n v="11"/>
  </r>
  <r>
    <x v="888"/>
    <x v="0"/>
    <x v="36"/>
    <n v="0"/>
  </r>
  <r>
    <x v="888"/>
    <x v="0"/>
    <x v="37"/>
    <n v="0"/>
  </r>
  <r>
    <x v="888"/>
    <x v="0"/>
    <x v="38"/>
    <n v="0"/>
  </r>
  <r>
    <x v="888"/>
    <x v="0"/>
    <x v="39"/>
    <n v="0"/>
  </r>
  <r>
    <x v="888"/>
    <x v="0"/>
    <x v="40"/>
    <n v="0"/>
  </r>
  <r>
    <x v="888"/>
    <x v="0"/>
    <x v="41"/>
    <n v="0"/>
  </r>
  <r>
    <x v="888"/>
    <x v="0"/>
    <x v="42"/>
    <n v="0"/>
  </r>
  <r>
    <x v="888"/>
    <x v="0"/>
    <x v="43"/>
    <n v="0"/>
  </r>
  <r>
    <x v="888"/>
    <x v="0"/>
    <x v="44"/>
    <n v="0"/>
  </r>
  <r>
    <x v="888"/>
    <x v="0"/>
    <x v="45"/>
    <n v="0"/>
  </r>
  <r>
    <x v="888"/>
    <x v="0"/>
    <x v="46"/>
    <n v="0"/>
  </r>
  <r>
    <x v="888"/>
    <x v="0"/>
    <x v="47"/>
    <n v="0"/>
  </r>
  <r>
    <x v="889"/>
    <x v="0"/>
    <x v="0"/>
    <n v="1"/>
  </r>
  <r>
    <x v="889"/>
    <x v="0"/>
    <x v="1"/>
    <n v="0"/>
  </r>
  <r>
    <x v="889"/>
    <x v="0"/>
    <x v="2"/>
    <n v="0"/>
  </r>
  <r>
    <x v="889"/>
    <x v="0"/>
    <x v="3"/>
    <n v="0"/>
  </r>
  <r>
    <x v="889"/>
    <x v="0"/>
    <x v="4"/>
    <n v="0"/>
  </r>
  <r>
    <x v="889"/>
    <x v="0"/>
    <x v="5"/>
    <n v="2"/>
  </r>
  <r>
    <x v="889"/>
    <x v="0"/>
    <x v="6"/>
    <n v="1"/>
  </r>
  <r>
    <x v="889"/>
    <x v="0"/>
    <x v="7"/>
    <n v="0"/>
  </r>
  <r>
    <x v="889"/>
    <x v="0"/>
    <x v="8"/>
    <n v="0"/>
  </r>
  <r>
    <x v="889"/>
    <x v="0"/>
    <x v="9"/>
    <n v="0"/>
  </r>
  <r>
    <x v="889"/>
    <x v="0"/>
    <x v="10"/>
    <n v="0"/>
  </r>
  <r>
    <x v="889"/>
    <x v="0"/>
    <x v="11"/>
    <n v="0"/>
  </r>
  <r>
    <x v="889"/>
    <x v="0"/>
    <x v="12"/>
    <n v="0"/>
  </r>
  <r>
    <x v="889"/>
    <x v="0"/>
    <x v="13"/>
    <n v="0"/>
  </r>
  <r>
    <x v="889"/>
    <x v="0"/>
    <x v="14"/>
    <n v="15"/>
  </r>
  <r>
    <x v="889"/>
    <x v="0"/>
    <x v="15"/>
    <n v="2"/>
  </r>
  <r>
    <x v="889"/>
    <x v="0"/>
    <x v="16"/>
    <n v="2"/>
  </r>
  <r>
    <x v="889"/>
    <x v="0"/>
    <x v="17"/>
    <n v="1"/>
  </r>
  <r>
    <x v="889"/>
    <x v="0"/>
    <x v="18"/>
    <n v="0"/>
  </r>
  <r>
    <x v="889"/>
    <x v="0"/>
    <x v="19"/>
    <n v="0"/>
  </r>
  <r>
    <x v="889"/>
    <x v="0"/>
    <x v="20"/>
    <n v="0"/>
  </r>
  <r>
    <x v="889"/>
    <x v="0"/>
    <x v="21"/>
    <n v="0"/>
  </r>
  <r>
    <x v="889"/>
    <x v="0"/>
    <x v="22"/>
    <n v="0"/>
  </r>
  <r>
    <x v="889"/>
    <x v="0"/>
    <x v="23"/>
    <n v="1"/>
  </r>
  <r>
    <x v="889"/>
    <x v="0"/>
    <x v="24"/>
    <n v="0"/>
  </r>
  <r>
    <x v="889"/>
    <x v="0"/>
    <x v="25"/>
    <n v="0"/>
  </r>
  <r>
    <x v="889"/>
    <x v="0"/>
    <x v="26"/>
    <n v="0"/>
  </r>
  <r>
    <x v="889"/>
    <x v="0"/>
    <x v="27"/>
    <n v="0"/>
  </r>
  <r>
    <x v="889"/>
    <x v="0"/>
    <x v="28"/>
    <n v="0"/>
  </r>
  <r>
    <x v="889"/>
    <x v="0"/>
    <x v="29"/>
    <n v="1"/>
  </r>
  <r>
    <x v="889"/>
    <x v="0"/>
    <x v="30"/>
    <n v="0"/>
  </r>
  <r>
    <x v="889"/>
    <x v="0"/>
    <x v="31"/>
    <n v="2"/>
  </r>
  <r>
    <x v="889"/>
    <x v="0"/>
    <x v="32"/>
    <n v="1"/>
  </r>
  <r>
    <x v="889"/>
    <x v="0"/>
    <x v="33"/>
    <n v="0"/>
  </r>
  <r>
    <x v="889"/>
    <x v="0"/>
    <x v="34"/>
    <n v="0"/>
  </r>
  <r>
    <x v="889"/>
    <x v="0"/>
    <x v="35"/>
    <n v="1"/>
  </r>
  <r>
    <x v="889"/>
    <x v="0"/>
    <x v="36"/>
    <n v="0"/>
  </r>
  <r>
    <x v="889"/>
    <x v="0"/>
    <x v="37"/>
    <n v="1"/>
  </r>
  <r>
    <x v="889"/>
    <x v="0"/>
    <x v="38"/>
    <n v="1"/>
  </r>
  <r>
    <x v="889"/>
    <x v="0"/>
    <x v="39"/>
    <n v="1"/>
  </r>
  <r>
    <x v="889"/>
    <x v="0"/>
    <x v="40"/>
    <n v="0"/>
  </r>
  <r>
    <x v="889"/>
    <x v="0"/>
    <x v="41"/>
    <n v="1"/>
  </r>
  <r>
    <x v="889"/>
    <x v="0"/>
    <x v="42"/>
    <n v="1"/>
  </r>
  <r>
    <x v="889"/>
    <x v="0"/>
    <x v="43"/>
    <n v="1"/>
  </r>
  <r>
    <x v="889"/>
    <x v="0"/>
    <x v="44"/>
    <n v="0"/>
  </r>
  <r>
    <x v="889"/>
    <x v="0"/>
    <x v="45"/>
    <n v="2"/>
  </r>
  <r>
    <x v="889"/>
    <x v="0"/>
    <x v="46"/>
    <n v="0"/>
  </r>
  <r>
    <x v="889"/>
    <x v="0"/>
    <x v="47"/>
    <n v="0"/>
  </r>
  <r>
    <x v="890"/>
    <x v="1"/>
    <x v="0"/>
    <n v="1"/>
  </r>
  <r>
    <x v="890"/>
    <x v="1"/>
    <x v="1"/>
    <n v="0"/>
  </r>
  <r>
    <x v="890"/>
    <x v="1"/>
    <x v="2"/>
    <n v="0"/>
  </r>
  <r>
    <x v="890"/>
    <x v="1"/>
    <x v="3"/>
    <n v="0"/>
  </r>
  <r>
    <x v="890"/>
    <x v="1"/>
    <x v="4"/>
    <n v="0"/>
  </r>
  <r>
    <x v="890"/>
    <x v="1"/>
    <x v="5"/>
    <n v="0"/>
  </r>
  <r>
    <x v="890"/>
    <x v="1"/>
    <x v="6"/>
    <n v="2"/>
  </r>
  <r>
    <x v="890"/>
    <x v="1"/>
    <x v="7"/>
    <n v="2"/>
  </r>
  <r>
    <x v="890"/>
    <x v="1"/>
    <x v="8"/>
    <n v="0"/>
  </r>
  <r>
    <x v="890"/>
    <x v="1"/>
    <x v="9"/>
    <n v="0"/>
  </r>
  <r>
    <x v="890"/>
    <x v="1"/>
    <x v="10"/>
    <n v="0"/>
  </r>
  <r>
    <x v="890"/>
    <x v="1"/>
    <x v="11"/>
    <n v="0"/>
  </r>
  <r>
    <x v="890"/>
    <x v="1"/>
    <x v="12"/>
    <n v="0"/>
  </r>
  <r>
    <x v="890"/>
    <x v="1"/>
    <x v="13"/>
    <n v="0"/>
  </r>
  <r>
    <x v="890"/>
    <x v="1"/>
    <x v="14"/>
    <n v="0"/>
  </r>
  <r>
    <x v="890"/>
    <x v="1"/>
    <x v="15"/>
    <n v="0"/>
  </r>
  <r>
    <x v="890"/>
    <x v="1"/>
    <x v="16"/>
    <n v="0"/>
  </r>
  <r>
    <x v="890"/>
    <x v="1"/>
    <x v="17"/>
    <n v="0"/>
  </r>
  <r>
    <x v="890"/>
    <x v="1"/>
    <x v="18"/>
    <n v="0"/>
  </r>
  <r>
    <x v="890"/>
    <x v="1"/>
    <x v="19"/>
    <n v="0"/>
  </r>
  <r>
    <x v="890"/>
    <x v="1"/>
    <x v="20"/>
    <n v="2"/>
  </r>
  <r>
    <x v="890"/>
    <x v="1"/>
    <x v="21"/>
    <n v="2"/>
  </r>
  <r>
    <x v="890"/>
    <x v="1"/>
    <x v="22"/>
    <n v="0"/>
  </r>
  <r>
    <x v="890"/>
    <x v="1"/>
    <x v="23"/>
    <n v="2"/>
  </r>
  <r>
    <x v="890"/>
    <x v="1"/>
    <x v="24"/>
    <n v="2"/>
  </r>
  <r>
    <x v="890"/>
    <x v="1"/>
    <x v="25"/>
    <n v="2"/>
  </r>
  <r>
    <x v="890"/>
    <x v="1"/>
    <x v="26"/>
    <n v="2"/>
  </r>
  <r>
    <x v="890"/>
    <x v="1"/>
    <x v="27"/>
    <n v="0"/>
  </r>
  <r>
    <x v="890"/>
    <x v="1"/>
    <x v="28"/>
    <n v="0"/>
  </r>
  <r>
    <x v="890"/>
    <x v="1"/>
    <x v="29"/>
    <n v="0"/>
  </r>
  <r>
    <x v="890"/>
    <x v="1"/>
    <x v="30"/>
    <n v="0"/>
  </r>
  <r>
    <x v="890"/>
    <x v="1"/>
    <x v="31"/>
    <n v="0"/>
  </r>
  <r>
    <x v="890"/>
    <x v="1"/>
    <x v="32"/>
    <n v="0"/>
  </r>
  <r>
    <x v="890"/>
    <x v="1"/>
    <x v="33"/>
    <n v="0"/>
  </r>
  <r>
    <x v="890"/>
    <x v="1"/>
    <x v="34"/>
    <n v="0"/>
  </r>
  <r>
    <x v="890"/>
    <x v="1"/>
    <x v="35"/>
    <n v="0"/>
  </r>
  <r>
    <x v="890"/>
    <x v="1"/>
    <x v="36"/>
    <n v="0"/>
  </r>
  <r>
    <x v="890"/>
    <x v="1"/>
    <x v="37"/>
    <n v="0"/>
  </r>
  <r>
    <x v="890"/>
    <x v="1"/>
    <x v="38"/>
    <n v="0"/>
  </r>
  <r>
    <x v="890"/>
    <x v="1"/>
    <x v="39"/>
    <n v="0"/>
  </r>
  <r>
    <x v="890"/>
    <x v="1"/>
    <x v="40"/>
    <n v="0"/>
  </r>
  <r>
    <x v="890"/>
    <x v="1"/>
    <x v="41"/>
    <n v="0"/>
  </r>
  <r>
    <x v="890"/>
    <x v="1"/>
    <x v="42"/>
    <n v="0"/>
  </r>
  <r>
    <x v="890"/>
    <x v="1"/>
    <x v="43"/>
    <n v="0"/>
  </r>
  <r>
    <x v="890"/>
    <x v="1"/>
    <x v="44"/>
    <n v="1"/>
  </r>
  <r>
    <x v="890"/>
    <x v="1"/>
    <x v="45"/>
    <n v="1"/>
  </r>
  <r>
    <x v="890"/>
    <x v="1"/>
    <x v="46"/>
    <n v="0"/>
  </r>
  <r>
    <x v="890"/>
    <x v="1"/>
    <x v="47"/>
    <n v="2"/>
  </r>
  <r>
    <x v="891"/>
    <x v="1"/>
    <x v="0"/>
    <n v="0"/>
  </r>
  <r>
    <x v="891"/>
    <x v="1"/>
    <x v="1"/>
    <n v="0"/>
  </r>
  <r>
    <x v="891"/>
    <x v="1"/>
    <x v="2"/>
    <n v="1"/>
  </r>
  <r>
    <x v="891"/>
    <x v="1"/>
    <x v="3"/>
    <n v="0"/>
  </r>
  <r>
    <x v="891"/>
    <x v="1"/>
    <x v="4"/>
    <n v="0"/>
  </r>
  <r>
    <x v="891"/>
    <x v="1"/>
    <x v="5"/>
    <n v="1"/>
  </r>
  <r>
    <x v="891"/>
    <x v="1"/>
    <x v="6"/>
    <n v="0"/>
  </r>
  <r>
    <x v="891"/>
    <x v="1"/>
    <x v="7"/>
    <n v="1"/>
  </r>
  <r>
    <x v="891"/>
    <x v="1"/>
    <x v="8"/>
    <n v="0"/>
  </r>
  <r>
    <x v="891"/>
    <x v="1"/>
    <x v="9"/>
    <n v="1"/>
  </r>
  <r>
    <x v="891"/>
    <x v="1"/>
    <x v="10"/>
    <n v="0"/>
  </r>
  <r>
    <x v="891"/>
    <x v="1"/>
    <x v="11"/>
    <n v="1"/>
  </r>
  <r>
    <x v="891"/>
    <x v="1"/>
    <x v="12"/>
    <n v="0"/>
  </r>
  <r>
    <x v="891"/>
    <x v="1"/>
    <x v="13"/>
    <n v="1"/>
  </r>
  <r>
    <x v="891"/>
    <x v="1"/>
    <x v="14"/>
    <n v="0"/>
  </r>
  <r>
    <x v="891"/>
    <x v="1"/>
    <x v="15"/>
    <n v="0"/>
  </r>
  <r>
    <x v="891"/>
    <x v="1"/>
    <x v="16"/>
    <n v="0"/>
  </r>
  <r>
    <x v="891"/>
    <x v="1"/>
    <x v="17"/>
    <n v="2"/>
  </r>
  <r>
    <x v="891"/>
    <x v="1"/>
    <x v="18"/>
    <n v="0"/>
  </r>
  <r>
    <x v="891"/>
    <x v="1"/>
    <x v="19"/>
    <n v="0"/>
  </r>
  <r>
    <x v="891"/>
    <x v="1"/>
    <x v="20"/>
    <n v="0"/>
  </r>
  <r>
    <x v="891"/>
    <x v="1"/>
    <x v="21"/>
    <n v="2"/>
  </r>
  <r>
    <x v="891"/>
    <x v="1"/>
    <x v="22"/>
    <n v="0"/>
  </r>
  <r>
    <x v="891"/>
    <x v="1"/>
    <x v="23"/>
    <n v="0"/>
  </r>
  <r>
    <x v="891"/>
    <x v="1"/>
    <x v="24"/>
    <n v="0"/>
  </r>
  <r>
    <x v="891"/>
    <x v="1"/>
    <x v="25"/>
    <n v="1"/>
  </r>
  <r>
    <x v="891"/>
    <x v="1"/>
    <x v="26"/>
    <n v="2"/>
  </r>
  <r>
    <x v="891"/>
    <x v="1"/>
    <x v="27"/>
    <n v="1"/>
  </r>
  <r>
    <x v="891"/>
    <x v="1"/>
    <x v="28"/>
    <n v="1"/>
  </r>
  <r>
    <x v="891"/>
    <x v="1"/>
    <x v="29"/>
    <n v="0"/>
  </r>
  <r>
    <x v="891"/>
    <x v="1"/>
    <x v="30"/>
    <n v="0"/>
  </r>
  <r>
    <x v="891"/>
    <x v="1"/>
    <x v="31"/>
    <n v="2"/>
  </r>
  <r>
    <x v="891"/>
    <x v="1"/>
    <x v="32"/>
    <n v="2"/>
  </r>
  <r>
    <x v="891"/>
    <x v="1"/>
    <x v="33"/>
    <n v="0"/>
  </r>
  <r>
    <x v="891"/>
    <x v="1"/>
    <x v="34"/>
    <n v="0"/>
  </r>
  <r>
    <x v="891"/>
    <x v="1"/>
    <x v="35"/>
    <n v="0"/>
  </r>
  <r>
    <x v="891"/>
    <x v="1"/>
    <x v="36"/>
    <n v="0"/>
  </r>
  <r>
    <x v="891"/>
    <x v="1"/>
    <x v="37"/>
    <n v="0"/>
  </r>
  <r>
    <x v="891"/>
    <x v="1"/>
    <x v="38"/>
    <n v="0"/>
  </r>
  <r>
    <x v="891"/>
    <x v="1"/>
    <x v="39"/>
    <n v="2"/>
  </r>
  <r>
    <x v="891"/>
    <x v="1"/>
    <x v="40"/>
    <n v="1"/>
  </r>
  <r>
    <x v="891"/>
    <x v="1"/>
    <x v="41"/>
    <n v="1"/>
  </r>
  <r>
    <x v="891"/>
    <x v="1"/>
    <x v="42"/>
    <n v="0"/>
  </r>
  <r>
    <x v="891"/>
    <x v="1"/>
    <x v="43"/>
    <n v="0"/>
  </r>
  <r>
    <x v="891"/>
    <x v="1"/>
    <x v="44"/>
    <n v="0"/>
  </r>
  <r>
    <x v="891"/>
    <x v="1"/>
    <x v="45"/>
    <n v="0"/>
  </r>
  <r>
    <x v="891"/>
    <x v="1"/>
    <x v="46"/>
    <n v="0"/>
  </r>
  <r>
    <x v="891"/>
    <x v="1"/>
    <x v="47"/>
    <n v="0"/>
  </r>
  <r>
    <x v="892"/>
    <x v="0"/>
    <x v="0"/>
    <n v="0"/>
  </r>
  <r>
    <x v="892"/>
    <x v="0"/>
    <x v="1"/>
    <n v="1"/>
  </r>
  <r>
    <x v="892"/>
    <x v="0"/>
    <x v="2"/>
    <n v="0"/>
  </r>
  <r>
    <x v="892"/>
    <x v="0"/>
    <x v="3"/>
    <n v="0"/>
  </r>
  <r>
    <x v="892"/>
    <x v="0"/>
    <x v="4"/>
    <n v="1"/>
  </r>
  <r>
    <x v="892"/>
    <x v="0"/>
    <x v="5"/>
    <n v="0"/>
  </r>
  <r>
    <x v="892"/>
    <x v="0"/>
    <x v="6"/>
    <n v="0"/>
  </r>
  <r>
    <x v="892"/>
    <x v="0"/>
    <x v="7"/>
    <n v="0"/>
  </r>
  <r>
    <x v="892"/>
    <x v="0"/>
    <x v="8"/>
    <n v="0"/>
  </r>
  <r>
    <x v="892"/>
    <x v="0"/>
    <x v="9"/>
    <n v="0"/>
  </r>
  <r>
    <x v="892"/>
    <x v="0"/>
    <x v="10"/>
    <n v="0"/>
  </r>
  <r>
    <x v="892"/>
    <x v="0"/>
    <x v="11"/>
    <n v="0"/>
  </r>
  <r>
    <x v="892"/>
    <x v="0"/>
    <x v="12"/>
    <n v="2"/>
  </r>
  <r>
    <x v="892"/>
    <x v="0"/>
    <x v="13"/>
    <n v="0"/>
  </r>
  <r>
    <x v="892"/>
    <x v="0"/>
    <x v="14"/>
    <n v="0"/>
  </r>
  <r>
    <x v="892"/>
    <x v="0"/>
    <x v="15"/>
    <n v="0"/>
  </r>
  <r>
    <x v="892"/>
    <x v="0"/>
    <x v="16"/>
    <n v="0"/>
  </r>
  <r>
    <x v="892"/>
    <x v="0"/>
    <x v="17"/>
    <n v="0"/>
  </r>
  <r>
    <x v="892"/>
    <x v="0"/>
    <x v="18"/>
    <n v="0"/>
  </r>
  <r>
    <x v="892"/>
    <x v="0"/>
    <x v="19"/>
    <n v="0"/>
  </r>
  <r>
    <x v="892"/>
    <x v="0"/>
    <x v="20"/>
    <n v="0"/>
  </r>
  <r>
    <x v="892"/>
    <x v="0"/>
    <x v="21"/>
    <n v="0"/>
  </r>
  <r>
    <x v="892"/>
    <x v="0"/>
    <x v="22"/>
    <n v="0"/>
  </r>
  <r>
    <x v="892"/>
    <x v="0"/>
    <x v="23"/>
    <n v="0"/>
  </r>
  <r>
    <x v="892"/>
    <x v="0"/>
    <x v="24"/>
    <n v="0"/>
  </r>
  <r>
    <x v="892"/>
    <x v="0"/>
    <x v="25"/>
    <n v="0"/>
  </r>
  <r>
    <x v="892"/>
    <x v="0"/>
    <x v="26"/>
    <n v="0"/>
  </r>
  <r>
    <x v="892"/>
    <x v="0"/>
    <x v="27"/>
    <n v="2"/>
  </r>
  <r>
    <x v="892"/>
    <x v="0"/>
    <x v="28"/>
    <n v="0"/>
  </r>
  <r>
    <x v="892"/>
    <x v="0"/>
    <x v="29"/>
    <n v="0"/>
  </r>
  <r>
    <x v="892"/>
    <x v="0"/>
    <x v="30"/>
    <n v="0"/>
  </r>
  <r>
    <x v="892"/>
    <x v="0"/>
    <x v="31"/>
    <n v="0"/>
  </r>
  <r>
    <x v="892"/>
    <x v="0"/>
    <x v="32"/>
    <n v="0"/>
  </r>
  <r>
    <x v="892"/>
    <x v="0"/>
    <x v="33"/>
    <n v="0"/>
  </r>
  <r>
    <x v="892"/>
    <x v="0"/>
    <x v="34"/>
    <n v="0"/>
  </r>
  <r>
    <x v="892"/>
    <x v="0"/>
    <x v="35"/>
    <n v="1"/>
  </r>
  <r>
    <x v="892"/>
    <x v="0"/>
    <x v="36"/>
    <n v="0"/>
  </r>
  <r>
    <x v="892"/>
    <x v="0"/>
    <x v="37"/>
    <n v="1"/>
  </r>
  <r>
    <x v="892"/>
    <x v="0"/>
    <x v="38"/>
    <n v="0"/>
  </r>
  <r>
    <x v="892"/>
    <x v="0"/>
    <x v="39"/>
    <n v="3"/>
  </r>
  <r>
    <x v="892"/>
    <x v="0"/>
    <x v="40"/>
    <n v="0"/>
  </r>
  <r>
    <x v="892"/>
    <x v="0"/>
    <x v="41"/>
    <n v="1"/>
  </r>
  <r>
    <x v="892"/>
    <x v="0"/>
    <x v="42"/>
    <n v="0"/>
  </r>
  <r>
    <x v="892"/>
    <x v="0"/>
    <x v="43"/>
    <n v="1"/>
  </r>
  <r>
    <x v="892"/>
    <x v="0"/>
    <x v="44"/>
    <n v="0"/>
  </r>
  <r>
    <x v="892"/>
    <x v="0"/>
    <x v="45"/>
    <n v="1"/>
  </r>
  <r>
    <x v="892"/>
    <x v="0"/>
    <x v="46"/>
    <n v="2"/>
  </r>
  <r>
    <x v="892"/>
    <x v="0"/>
    <x v="47"/>
    <n v="6"/>
  </r>
  <r>
    <x v="893"/>
    <x v="1"/>
    <x v="0"/>
    <n v="0"/>
  </r>
  <r>
    <x v="893"/>
    <x v="1"/>
    <x v="1"/>
    <n v="2"/>
  </r>
  <r>
    <x v="893"/>
    <x v="1"/>
    <x v="2"/>
    <n v="0"/>
  </r>
  <r>
    <x v="893"/>
    <x v="1"/>
    <x v="3"/>
    <n v="1"/>
  </r>
  <r>
    <x v="893"/>
    <x v="1"/>
    <x v="4"/>
    <n v="1"/>
  </r>
  <r>
    <x v="893"/>
    <x v="1"/>
    <x v="5"/>
    <n v="0"/>
  </r>
  <r>
    <x v="893"/>
    <x v="1"/>
    <x v="6"/>
    <n v="0"/>
  </r>
  <r>
    <x v="893"/>
    <x v="1"/>
    <x v="7"/>
    <n v="2"/>
  </r>
  <r>
    <x v="893"/>
    <x v="1"/>
    <x v="8"/>
    <n v="1"/>
  </r>
  <r>
    <x v="893"/>
    <x v="1"/>
    <x v="9"/>
    <n v="2"/>
  </r>
  <r>
    <x v="893"/>
    <x v="1"/>
    <x v="10"/>
    <n v="2"/>
  </r>
  <r>
    <x v="893"/>
    <x v="1"/>
    <x v="11"/>
    <n v="0"/>
  </r>
  <r>
    <x v="893"/>
    <x v="1"/>
    <x v="12"/>
    <n v="0"/>
  </r>
  <r>
    <x v="893"/>
    <x v="1"/>
    <x v="13"/>
    <n v="1"/>
  </r>
  <r>
    <x v="893"/>
    <x v="1"/>
    <x v="14"/>
    <n v="3"/>
  </r>
  <r>
    <x v="893"/>
    <x v="1"/>
    <x v="15"/>
    <n v="0"/>
  </r>
  <r>
    <x v="893"/>
    <x v="1"/>
    <x v="16"/>
    <n v="0"/>
  </r>
  <r>
    <x v="893"/>
    <x v="1"/>
    <x v="17"/>
    <n v="0"/>
  </r>
  <r>
    <x v="893"/>
    <x v="1"/>
    <x v="18"/>
    <n v="2"/>
  </r>
  <r>
    <x v="893"/>
    <x v="1"/>
    <x v="19"/>
    <n v="0"/>
  </r>
  <r>
    <x v="893"/>
    <x v="1"/>
    <x v="20"/>
    <n v="0"/>
  </r>
  <r>
    <x v="893"/>
    <x v="1"/>
    <x v="21"/>
    <n v="1"/>
  </r>
  <r>
    <x v="893"/>
    <x v="1"/>
    <x v="22"/>
    <n v="0"/>
  </r>
  <r>
    <x v="893"/>
    <x v="1"/>
    <x v="23"/>
    <n v="0"/>
  </r>
  <r>
    <x v="893"/>
    <x v="1"/>
    <x v="24"/>
    <n v="0"/>
  </r>
  <r>
    <x v="893"/>
    <x v="1"/>
    <x v="25"/>
    <n v="0"/>
  </r>
  <r>
    <x v="893"/>
    <x v="1"/>
    <x v="26"/>
    <n v="2"/>
  </r>
  <r>
    <x v="893"/>
    <x v="1"/>
    <x v="27"/>
    <n v="1"/>
  </r>
  <r>
    <x v="893"/>
    <x v="1"/>
    <x v="28"/>
    <n v="1"/>
  </r>
  <r>
    <x v="893"/>
    <x v="1"/>
    <x v="29"/>
    <n v="1"/>
  </r>
  <r>
    <x v="893"/>
    <x v="1"/>
    <x v="30"/>
    <n v="0"/>
  </r>
  <r>
    <x v="893"/>
    <x v="1"/>
    <x v="31"/>
    <n v="0"/>
  </r>
  <r>
    <x v="893"/>
    <x v="1"/>
    <x v="32"/>
    <n v="3"/>
  </r>
  <r>
    <x v="893"/>
    <x v="1"/>
    <x v="33"/>
    <n v="0"/>
  </r>
  <r>
    <x v="893"/>
    <x v="1"/>
    <x v="34"/>
    <n v="0"/>
  </r>
  <r>
    <x v="893"/>
    <x v="1"/>
    <x v="35"/>
    <n v="1"/>
  </r>
  <r>
    <x v="893"/>
    <x v="1"/>
    <x v="36"/>
    <n v="0"/>
  </r>
  <r>
    <x v="893"/>
    <x v="1"/>
    <x v="37"/>
    <n v="0"/>
  </r>
  <r>
    <x v="893"/>
    <x v="1"/>
    <x v="38"/>
    <n v="2"/>
  </r>
  <r>
    <x v="893"/>
    <x v="1"/>
    <x v="39"/>
    <n v="0"/>
  </r>
  <r>
    <x v="893"/>
    <x v="1"/>
    <x v="40"/>
    <n v="0"/>
  </r>
  <r>
    <x v="893"/>
    <x v="1"/>
    <x v="41"/>
    <n v="0"/>
  </r>
  <r>
    <x v="893"/>
    <x v="1"/>
    <x v="42"/>
    <n v="0"/>
  </r>
  <r>
    <x v="893"/>
    <x v="1"/>
    <x v="43"/>
    <n v="0"/>
  </r>
  <r>
    <x v="893"/>
    <x v="1"/>
    <x v="44"/>
    <n v="0"/>
  </r>
  <r>
    <x v="893"/>
    <x v="1"/>
    <x v="45"/>
    <n v="2"/>
  </r>
  <r>
    <x v="893"/>
    <x v="1"/>
    <x v="46"/>
    <n v="0"/>
  </r>
  <r>
    <x v="893"/>
    <x v="1"/>
    <x v="47"/>
    <n v="3"/>
  </r>
  <r>
    <x v="894"/>
    <x v="1"/>
    <x v="0"/>
    <n v="1"/>
  </r>
  <r>
    <x v="894"/>
    <x v="1"/>
    <x v="1"/>
    <n v="0"/>
  </r>
  <r>
    <x v="894"/>
    <x v="1"/>
    <x v="2"/>
    <n v="0"/>
  </r>
  <r>
    <x v="894"/>
    <x v="1"/>
    <x v="3"/>
    <n v="0"/>
  </r>
  <r>
    <x v="894"/>
    <x v="1"/>
    <x v="4"/>
    <n v="0"/>
  </r>
  <r>
    <x v="894"/>
    <x v="1"/>
    <x v="5"/>
    <n v="0"/>
  </r>
  <r>
    <x v="894"/>
    <x v="1"/>
    <x v="6"/>
    <n v="0"/>
  </r>
  <r>
    <x v="894"/>
    <x v="1"/>
    <x v="7"/>
    <n v="0"/>
  </r>
  <r>
    <x v="894"/>
    <x v="1"/>
    <x v="8"/>
    <n v="0"/>
  </r>
  <r>
    <x v="894"/>
    <x v="1"/>
    <x v="9"/>
    <n v="0"/>
  </r>
  <r>
    <x v="894"/>
    <x v="1"/>
    <x v="10"/>
    <n v="0"/>
  </r>
  <r>
    <x v="894"/>
    <x v="1"/>
    <x v="11"/>
    <n v="0"/>
  </r>
  <r>
    <x v="894"/>
    <x v="1"/>
    <x v="12"/>
    <n v="0"/>
  </r>
  <r>
    <x v="894"/>
    <x v="1"/>
    <x v="13"/>
    <n v="0"/>
  </r>
  <r>
    <x v="894"/>
    <x v="1"/>
    <x v="14"/>
    <n v="0"/>
  </r>
  <r>
    <x v="894"/>
    <x v="1"/>
    <x v="15"/>
    <n v="0"/>
  </r>
  <r>
    <x v="894"/>
    <x v="1"/>
    <x v="16"/>
    <n v="0"/>
  </r>
  <r>
    <x v="894"/>
    <x v="1"/>
    <x v="17"/>
    <n v="0"/>
  </r>
  <r>
    <x v="894"/>
    <x v="1"/>
    <x v="18"/>
    <n v="0"/>
  </r>
  <r>
    <x v="894"/>
    <x v="1"/>
    <x v="19"/>
    <n v="0"/>
  </r>
  <r>
    <x v="894"/>
    <x v="1"/>
    <x v="20"/>
    <n v="0"/>
  </r>
  <r>
    <x v="894"/>
    <x v="1"/>
    <x v="21"/>
    <n v="0"/>
  </r>
  <r>
    <x v="894"/>
    <x v="1"/>
    <x v="22"/>
    <n v="0"/>
  </r>
  <r>
    <x v="894"/>
    <x v="1"/>
    <x v="23"/>
    <n v="0"/>
  </r>
  <r>
    <x v="894"/>
    <x v="1"/>
    <x v="24"/>
    <n v="0"/>
  </r>
  <r>
    <x v="894"/>
    <x v="1"/>
    <x v="25"/>
    <n v="0"/>
  </r>
  <r>
    <x v="894"/>
    <x v="1"/>
    <x v="26"/>
    <n v="0"/>
  </r>
  <r>
    <x v="894"/>
    <x v="1"/>
    <x v="27"/>
    <n v="0"/>
  </r>
  <r>
    <x v="894"/>
    <x v="1"/>
    <x v="28"/>
    <n v="0"/>
  </r>
  <r>
    <x v="894"/>
    <x v="1"/>
    <x v="29"/>
    <n v="0"/>
  </r>
  <r>
    <x v="894"/>
    <x v="1"/>
    <x v="30"/>
    <n v="0"/>
  </r>
  <r>
    <x v="894"/>
    <x v="1"/>
    <x v="31"/>
    <n v="0"/>
  </r>
  <r>
    <x v="894"/>
    <x v="1"/>
    <x v="32"/>
    <n v="0"/>
  </r>
  <r>
    <x v="894"/>
    <x v="1"/>
    <x v="33"/>
    <n v="0"/>
  </r>
  <r>
    <x v="894"/>
    <x v="1"/>
    <x v="34"/>
    <n v="0"/>
  </r>
  <r>
    <x v="894"/>
    <x v="1"/>
    <x v="35"/>
    <n v="0"/>
  </r>
  <r>
    <x v="894"/>
    <x v="1"/>
    <x v="36"/>
    <n v="0"/>
  </r>
  <r>
    <x v="894"/>
    <x v="1"/>
    <x v="37"/>
    <n v="0"/>
  </r>
  <r>
    <x v="894"/>
    <x v="1"/>
    <x v="38"/>
    <n v="0"/>
  </r>
  <r>
    <x v="894"/>
    <x v="1"/>
    <x v="39"/>
    <n v="0"/>
  </r>
  <r>
    <x v="894"/>
    <x v="1"/>
    <x v="40"/>
    <n v="0"/>
  </r>
  <r>
    <x v="894"/>
    <x v="1"/>
    <x v="41"/>
    <n v="0"/>
  </r>
  <r>
    <x v="894"/>
    <x v="1"/>
    <x v="42"/>
    <n v="0"/>
  </r>
  <r>
    <x v="894"/>
    <x v="1"/>
    <x v="43"/>
    <n v="0"/>
  </r>
  <r>
    <x v="894"/>
    <x v="1"/>
    <x v="44"/>
    <n v="0"/>
  </r>
  <r>
    <x v="894"/>
    <x v="1"/>
    <x v="45"/>
    <n v="0"/>
  </r>
  <r>
    <x v="894"/>
    <x v="1"/>
    <x v="46"/>
    <n v="0"/>
  </r>
  <r>
    <x v="894"/>
    <x v="1"/>
    <x v="47"/>
    <n v="0"/>
  </r>
  <r>
    <x v="895"/>
    <x v="1"/>
    <x v="0"/>
    <n v="0"/>
  </r>
  <r>
    <x v="895"/>
    <x v="1"/>
    <x v="1"/>
    <n v="0"/>
  </r>
  <r>
    <x v="895"/>
    <x v="1"/>
    <x v="2"/>
    <n v="0"/>
  </r>
  <r>
    <x v="895"/>
    <x v="1"/>
    <x v="3"/>
    <n v="0"/>
  </r>
  <r>
    <x v="895"/>
    <x v="1"/>
    <x v="4"/>
    <n v="0"/>
  </r>
  <r>
    <x v="895"/>
    <x v="1"/>
    <x v="5"/>
    <n v="0"/>
  </r>
  <r>
    <x v="895"/>
    <x v="1"/>
    <x v="6"/>
    <n v="0"/>
  </r>
  <r>
    <x v="895"/>
    <x v="1"/>
    <x v="7"/>
    <n v="0"/>
  </r>
  <r>
    <x v="895"/>
    <x v="1"/>
    <x v="8"/>
    <n v="0"/>
  </r>
  <r>
    <x v="895"/>
    <x v="1"/>
    <x v="9"/>
    <n v="0"/>
  </r>
  <r>
    <x v="895"/>
    <x v="1"/>
    <x v="10"/>
    <n v="0"/>
  </r>
  <r>
    <x v="895"/>
    <x v="1"/>
    <x v="11"/>
    <n v="0"/>
  </r>
  <r>
    <x v="895"/>
    <x v="1"/>
    <x v="12"/>
    <n v="0"/>
  </r>
  <r>
    <x v="895"/>
    <x v="1"/>
    <x v="13"/>
    <n v="0"/>
  </r>
  <r>
    <x v="895"/>
    <x v="1"/>
    <x v="14"/>
    <n v="0"/>
  </r>
  <r>
    <x v="895"/>
    <x v="1"/>
    <x v="15"/>
    <n v="0"/>
  </r>
  <r>
    <x v="895"/>
    <x v="1"/>
    <x v="16"/>
    <n v="0"/>
  </r>
  <r>
    <x v="895"/>
    <x v="1"/>
    <x v="17"/>
    <n v="0"/>
  </r>
  <r>
    <x v="895"/>
    <x v="1"/>
    <x v="18"/>
    <n v="0"/>
  </r>
  <r>
    <x v="895"/>
    <x v="1"/>
    <x v="19"/>
    <n v="0"/>
  </r>
  <r>
    <x v="895"/>
    <x v="1"/>
    <x v="20"/>
    <n v="0"/>
  </r>
  <r>
    <x v="895"/>
    <x v="1"/>
    <x v="21"/>
    <n v="0"/>
  </r>
  <r>
    <x v="895"/>
    <x v="1"/>
    <x v="22"/>
    <n v="1"/>
  </r>
  <r>
    <x v="895"/>
    <x v="1"/>
    <x v="23"/>
    <n v="0"/>
  </r>
  <r>
    <x v="895"/>
    <x v="1"/>
    <x v="24"/>
    <n v="0"/>
  </r>
  <r>
    <x v="895"/>
    <x v="1"/>
    <x v="25"/>
    <n v="0"/>
  </r>
  <r>
    <x v="895"/>
    <x v="1"/>
    <x v="26"/>
    <n v="1"/>
  </r>
  <r>
    <x v="895"/>
    <x v="1"/>
    <x v="27"/>
    <n v="0"/>
  </r>
  <r>
    <x v="895"/>
    <x v="1"/>
    <x v="28"/>
    <n v="0"/>
  </r>
  <r>
    <x v="895"/>
    <x v="1"/>
    <x v="29"/>
    <n v="0"/>
  </r>
  <r>
    <x v="895"/>
    <x v="1"/>
    <x v="30"/>
    <n v="1"/>
  </r>
  <r>
    <x v="895"/>
    <x v="1"/>
    <x v="31"/>
    <n v="0"/>
  </r>
  <r>
    <x v="895"/>
    <x v="1"/>
    <x v="32"/>
    <n v="0"/>
  </r>
  <r>
    <x v="895"/>
    <x v="1"/>
    <x v="33"/>
    <n v="0"/>
  </r>
  <r>
    <x v="895"/>
    <x v="1"/>
    <x v="34"/>
    <n v="0"/>
  </r>
  <r>
    <x v="895"/>
    <x v="1"/>
    <x v="35"/>
    <n v="0"/>
  </r>
  <r>
    <x v="895"/>
    <x v="1"/>
    <x v="36"/>
    <n v="0"/>
  </r>
  <r>
    <x v="895"/>
    <x v="1"/>
    <x v="37"/>
    <n v="0"/>
  </r>
  <r>
    <x v="895"/>
    <x v="1"/>
    <x v="38"/>
    <n v="0"/>
  </r>
  <r>
    <x v="895"/>
    <x v="1"/>
    <x v="39"/>
    <n v="0"/>
  </r>
  <r>
    <x v="895"/>
    <x v="1"/>
    <x v="40"/>
    <n v="0"/>
  </r>
  <r>
    <x v="895"/>
    <x v="1"/>
    <x v="41"/>
    <n v="0"/>
  </r>
  <r>
    <x v="895"/>
    <x v="1"/>
    <x v="42"/>
    <n v="1"/>
  </r>
  <r>
    <x v="895"/>
    <x v="1"/>
    <x v="43"/>
    <n v="0"/>
  </r>
  <r>
    <x v="895"/>
    <x v="1"/>
    <x v="44"/>
    <n v="0"/>
  </r>
  <r>
    <x v="895"/>
    <x v="1"/>
    <x v="45"/>
    <n v="0"/>
  </r>
  <r>
    <x v="895"/>
    <x v="1"/>
    <x v="46"/>
    <n v="0"/>
  </r>
  <r>
    <x v="895"/>
    <x v="1"/>
    <x v="47"/>
    <n v="0"/>
  </r>
  <r>
    <x v="896"/>
    <x v="0"/>
    <x v="0"/>
    <n v="0"/>
  </r>
  <r>
    <x v="896"/>
    <x v="0"/>
    <x v="1"/>
    <n v="1"/>
  </r>
  <r>
    <x v="896"/>
    <x v="0"/>
    <x v="2"/>
    <n v="1"/>
  </r>
  <r>
    <x v="896"/>
    <x v="0"/>
    <x v="3"/>
    <n v="1"/>
  </r>
  <r>
    <x v="896"/>
    <x v="0"/>
    <x v="4"/>
    <n v="1"/>
  </r>
  <r>
    <x v="896"/>
    <x v="0"/>
    <x v="5"/>
    <n v="4"/>
  </r>
  <r>
    <x v="896"/>
    <x v="0"/>
    <x v="6"/>
    <n v="0"/>
  </r>
  <r>
    <x v="896"/>
    <x v="0"/>
    <x v="7"/>
    <n v="0"/>
  </r>
  <r>
    <x v="896"/>
    <x v="0"/>
    <x v="8"/>
    <n v="1"/>
  </r>
  <r>
    <x v="896"/>
    <x v="0"/>
    <x v="9"/>
    <n v="0"/>
  </r>
  <r>
    <x v="896"/>
    <x v="0"/>
    <x v="10"/>
    <n v="0"/>
  </r>
  <r>
    <x v="896"/>
    <x v="0"/>
    <x v="11"/>
    <n v="0"/>
  </r>
  <r>
    <x v="896"/>
    <x v="0"/>
    <x v="12"/>
    <n v="0"/>
  </r>
  <r>
    <x v="896"/>
    <x v="0"/>
    <x v="13"/>
    <n v="0"/>
  </r>
  <r>
    <x v="896"/>
    <x v="0"/>
    <x v="14"/>
    <n v="0"/>
  </r>
  <r>
    <x v="896"/>
    <x v="0"/>
    <x v="15"/>
    <n v="0"/>
  </r>
  <r>
    <x v="896"/>
    <x v="0"/>
    <x v="16"/>
    <n v="0"/>
  </r>
  <r>
    <x v="896"/>
    <x v="0"/>
    <x v="17"/>
    <n v="0"/>
  </r>
  <r>
    <x v="896"/>
    <x v="0"/>
    <x v="18"/>
    <n v="0"/>
  </r>
  <r>
    <x v="896"/>
    <x v="0"/>
    <x v="19"/>
    <n v="0"/>
  </r>
  <r>
    <x v="896"/>
    <x v="0"/>
    <x v="20"/>
    <n v="0"/>
  </r>
  <r>
    <x v="896"/>
    <x v="0"/>
    <x v="21"/>
    <n v="0"/>
  </r>
  <r>
    <x v="896"/>
    <x v="0"/>
    <x v="22"/>
    <n v="0"/>
  </r>
  <r>
    <x v="896"/>
    <x v="0"/>
    <x v="23"/>
    <n v="0"/>
  </r>
  <r>
    <x v="896"/>
    <x v="0"/>
    <x v="24"/>
    <n v="0"/>
  </r>
  <r>
    <x v="896"/>
    <x v="0"/>
    <x v="25"/>
    <n v="0"/>
  </r>
  <r>
    <x v="896"/>
    <x v="0"/>
    <x v="26"/>
    <n v="0"/>
  </r>
  <r>
    <x v="896"/>
    <x v="0"/>
    <x v="27"/>
    <n v="0"/>
  </r>
  <r>
    <x v="896"/>
    <x v="0"/>
    <x v="28"/>
    <n v="0"/>
  </r>
  <r>
    <x v="896"/>
    <x v="0"/>
    <x v="29"/>
    <n v="0"/>
  </r>
  <r>
    <x v="896"/>
    <x v="0"/>
    <x v="30"/>
    <n v="0"/>
  </r>
  <r>
    <x v="896"/>
    <x v="0"/>
    <x v="31"/>
    <n v="0"/>
  </r>
  <r>
    <x v="896"/>
    <x v="0"/>
    <x v="32"/>
    <n v="0"/>
  </r>
  <r>
    <x v="896"/>
    <x v="0"/>
    <x v="33"/>
    <n v="0"/>
  </r>
  <r>
    <x v="896"/>
    <x v="0"/>
    <x v="34"/>
    <n v="0"/>
  </r>
  <r>
    <x v="896"/>
    <x v="0"/>
    <x v="35"/>
    <n v="0"/>
  </r>
  <r>
    <x v="896"/>
    <x v="0"/>
    <x v="36"/>
    <n v="0"/>
  </r>
  <r>
    <x v="896"/>
    <x v="0"/>
    <x v="37"/>
    <n v="0"/>
  </r>
  <r>
    <x v="896"/>
    <x v="0"/>
    <x v="38"/>
    <n v="1"/>
  </r>
  <r>
    <x v="896"/>
    <x v="0"/>
    <x v="39"/>
    <n v="0"/>
  </r>
  <r>
    <x v="896"/>
    <x v="0"/>
    <x v="40"/>
    <n v="0"/>
  </r>
  <r>
    <x v="896"/>
    <x v="0"/>
    <x v="41"/>
    <n v="0"/>
  </r>
  <r>
    <x v="896"/>
    <x v="0"/>
    <x v="42"/>
    <n v="0"/>
  </r>
  <r>
    <x v="896"/>
    <x v="0"/>
    <x v="43"/>
    <n v="0"/>
  </r>
  <r>
    <x v="896"/>
    <x v="0"/>
    <x v="44"/>
    <n v="0"/>
  </r>
  <r>
    <x v="896"/>
    <x v="0"/>
    <x v="45"/>
    <n v="1"/>
  </r>
  <r>
    <x v="896"/>
    <x v="0"/>
    <x v="46"/>
    <n v="1"/>
  </r>
  <r>
    <x v="896"/>
    <x v="0"/>
    <x v="47"/>
    <n v="0"/>
  </r>
  <r>
    <x v="897"/>
    <x v="1"/>
    <x v="0"/>
    <n v="0"/>
  </r>
  <r>
    <x v="897"/>
    <x v="1"/>
    <x v="1"/>
    <n v="0"/>
  </r>
  <r>
    <x v="897"/>
    <x v="1"/>
    <x v="2"/>
    <n v="0"/>
  </r>
  <r>
    <x v="897"/>
    <x v="1"/>
    <x v="3"/>
    <n v="0"/>
  </r>
  <r>
    <x v="897"/>
    <x v="1"/>
    <x v="4"/>
    <n v="0"/>
  </r>
  <r>
    <x v="897"/>
    <x v="1"/>
    <x v="5"/>
    <n v="0"/>
  </r>
  <r>
    <x v="897"/>
    <x v="1"/>
    <x v="6"/>
    <n v="0"/>
  </r>
  <r>
    <x v="897"/>
    <x v="1"/>
    <x v="7"/>
    <n v="0"/>
  </r>
  <r>
    <x v="897"/>
    <x v="1"/>
    <x v="8"/>
    <n v="0"/>
  </r>
  <r>
    <x v="897"/>
    <x v="1"/>
    <x v="9"/>
    <n v="0"/>
  </r>
  <r>
    <x v="897"/>
    <x v="1"/>
    <x v="10"/>
    <n v="0"/>
  </r>
  <r>
    <x v="897"/>
    <x v="1"/>
    <x v="11"/>
    <n v="0"/>
  </r>
  <r>
    <x v="897"/>
    <x v="1"/>
    <x v="12"/>
    <n v="0"/>
  </r>
  <r>
    <x v="897"/>
    <x v="1"/>
    <x v="13"/>
    <n v="0"/>
  </r>
  <r>
    <x v="897"/>
    <x v="1"/>
    <x v="14"/>
    <n v="0"/>
  </r>
  <r>
    <x v="897"/>
    <x v="1"/>
    <x v="15"/>
    <n v="0"/>
  </r>
  <r>
    <x v="897"/>
    <x v="1"/>
    <x v="16"/>
    <n v="0"/>
  </r>
  <r>
    <x v="897"/>
    <x v="1"/>
    <x v="17"/>
    <n v="0"/>
  </r>
  <r>
    <x v="897"/>
    <x v="1"/>
    <x v="18"/>
    <n v="0"/>
  </r>
  <r>
    <x v="897"/>
    <x v="1"/>
    <x v="19"/>
    <n v="1"/>
  </r>
  <r>
    <x v="897"/>
    <x v="1"/>
    <x v="20"/>
    <n v="0"/>
  </r>
  <r>
    <x v="897"/>
    <x v="1"/>
    <x v="21"/>
    <n v="0"/>
  </r>
  <r>
    <x v="897"/>
    <x v="1"/>
    <x v="22"/>
    <n v="3"/>
  </r>
  <r>
    <x v="897"/>
    <x v="1"/>
    <x v="23"/>
    <n v="0"/>
  </r>
  <r>
    <x v="897"/>
    <x v="1"/>
    <x v="24"/>
    <n v="0"/>
  </r>
  <r>
    <x v="897"/>
    <x v="1"/>
    <x v="25"/>
    <n v="0"/>
  </r>
  <r>
    <x v="897"/>
    <x v="1"/>
    <x v="26"/>
    <n v="2"/>
  </r>
  <r>
    <x v="897"/>
    <x v="1"/>
    <x v="27"/>
    <n v="0"/>
  </r>
  <r>
    <x v="897"/>
    <x v="1"/>
    <x v="28"/>
    <n v="2"/>
  </r>
  <r>
    <x v="897"/>
    <x v="1"/>
    <x v="29"/>
    <n v="1"/>
  </r>
  <r>
    <x v="897"/>
    <x v="1"/>
    <x v="30"/>
    <n v="3"/>
  </r>
  <r>
    <x v="897"/>
    <x v="1"/>
    <x v="31"/>
    <n v="1"/>
  </r>
  <r>
    <x v="897"/>
    <x v="1"/>
    <x v="32"/>
    <n v="0"/>
  </r>
  <r>
    <x v="897"/>
    <x v="1"/>
    <x v="33"/>
    <n v="4"/>
  </r>
  <r>
    <x v="897"/>
    <x v="1"/>
    <x v="34"/>
    <n v="1"/>
  </r>
  <r>
    <x v="897"/>
    <x v="1"/>
    <x v="35"/>
    <n v="0"/>
  </r>
  <r>
    <x v="897"/>
    <x v="1"/>
    <x v="36"/>
    <n v="1"/>
  </r>
  <r>
    <x v="897"/>
    <x v="1"/>
    <x v="37"/>
    <n v="0"/>
  </r>
  <r>
    <x v="897"/>
    <x v="1"/>
    <x v="38"/>
    <n v="0"/>
  </r>
  <r>
    <x v="897"/>
    <x v="1"/>
    <x v="39"/>
    <n v="0"/>
  </r>
  <r>
    <x v="897"/>
    <x v="1"/>
    <x v="40"/>
    <n v="3"/>
  </r>
  <r>
    <x v="897"/>
    <x v="1"/>
    <x v="41"/>
    <n v="2"/>
  </r>
  <r>
    <x v="897"/>
    <x v="1"/>
    <x v="42"/>
    <n v="1"/>
  </r>
  <r>
    <x v="897"/>
    <x v="1"/>
    <x v="43"/>
    <n v="1"/>
  </r>
  <r>
    <x v="897"/>
    <x v="1"/>
    <x v="44"/>
    <n v="0"/>
  </r>
  <r>
    <x v="897"/>
    <x v="1"/>
    <x v="45"/>
    <n v="2"/>
  </r>
  <r>
    <x v="897"/>
    <x v="1"/>
    <x v="46"/>
    <n v="0"/>
  </r>
  <r>
    <x v="897"/>
    <x v="1"/>
    <x v="47"/>
    <n v="0"/>
  </r>
  <r>
    <x v="898"/>
    <x v="0"/>
    <x v="0"/>
    <n v="0"/>
  </r>
  <r>
    <x v="898"/>
    <x v="0"/>
    <x v="1"/>
    <n v="0"/>
  </r>
  <r>
    <x v="898"/>
    <x v="0"/>
    <x v="2"/>
    <n v="0"/>
  </r>
  <r>
    <x v="898"/>
    <x v="0"/>
    <x v="3"/>
    <n v="0"/>
  </r>
  <r>
    <x v="898"/>
    <x v="0"/>
    <x v="4"/>
    <n v="0"/>
  </r>
  <r>
    <x v="898"/>
    <x v="0"/>
    <x v="5"/>
    <n v="0"/>
  </r>
  <r>
    <x v="898"/>
    <x v="0"/>
    <x v="6"/>
    <n v="0"/>
  </r>
  <r>
    <x v="898"/>
    <x v="0"/>
    <x v="7"/>
    <n v="0"/>
  </r>
  <r>
    <x v="898"/>
    <x v="0"/>
    <x v="8"/>
    <n v="0"/>
  </r>
  <r>
    <x v="898"/>
    <x v="0"/>
    <x v="9"/>
    <n v="0"/>
  </r>
  <r>
    <x v="898"/>
    <x v="0"/>
    <x v="10"/>
    <n v="0"/>
  </r>
  <r>
    <x v="898"/>
    <x v="0"/>
    <x v="11"/>
    <n v="0"/>
  </r>
  <r>
    <x v="898"/>
    <x v="0"/>
    <x v="12"/>
    <n v="0"/>
  </r>
  <r>
    <x v="898"/>
    <x v="0"/>
    <x v="13"/>
    <n v="0"/>
  </r>
  <r>
    <x v="898"/>
    <x v="0"/>
    <x v="14"/>
    <n v="2"/>
  </r>
  <r>
    <x v="898"/>
    <x v="0"/>
    <x v="15"/>
    <n v="0"/>
  </r>
  <r>
    <x v="898"/>
    <x v="0"/>
    <x v="16"/>
    <n v="0"/>
  </r>
  <r>
    <x v="898"/>
    <x v="0"/>
    <x v="17"/>
    <n v="0"/>
  </r>
  <r>
    <x v="898"/>
    <x v="0"/>
    <x v="18"/>
    <n v="0"/>
  </r>
  <r>
    <x v="898"/>
    <x v="0"/>
    <x v="19"/>
    <n v="0"/>
  </r>
  <r>
    <x v="898"/>
    <x v="0"/>
    <x v="20"/>
    <n v="0"/>
  </r>
  <r>
    <x v="898"/>
    <x v="0"/>
    <x v="21"/>
    <n v="0"/>
  </r>
  <r>
    <x v="898"/>
    <x v="0"/>
    <x v="22"/>
    <n v="0"/>
  </r>
  <r>
    <x v="898"/>
    <x v="0"/>
    <x v="23"/>
    <n v="2"/>
  </r>
  <r>
    <x v="898"/>
    <x v="0"/>
    <x v="24"/>
    <n v="0"/>
  </r>
  <r>
    <x v="898"/>
    <x v="0"/>
    <x v="25"/>
    <n v="0"/>
  </r>
  <r>
    <x v="898"/>
    <x v="0"/>
    <x v="26"/>
    <n v="0"/>
  </r>
  <r>
    <x v="898"/>
    <x v="0"/>
    <x v="27"/>
    <n v="0"/>
  </r>
  <r>
    <x v="898"/>
    <x v="0"/>
    <x v="28"/>
    <n v="0"/>
  </r>
  <r>
    <x v="898"/>
    <x v="0"/>
    <x v="29"/>
    <n v="4"/>
  </r>
  <r>
    <x v="898"/>
    <x v="0"/>
    <x v="30"/>
    <n v="5"/>
  </r>
  <r>
    <x v="898"/>
    <x v="0"/>
    <x v="31"/>
    <n v="4"/>
  </r>
  <r>
    <x v="898"/>
    <x v="0"/>
    <x v="32"/>
    <n v="6"/>
  </r>
  <r>
    <x v="898"/>
    <x v="0"/>
    <x v="33"/>
    <n v="2"/>
  </r>
  <r>
    <x v="898"/>
    <x v="0"/>
    <x v="34"/>
    <n v="2"/>
  </r>
  <r>
    <x v="898"/>
    <x v="0"/>
    <x v="35"/>
    <n v="8"/>
  </r>
  <r>
    <x v="898"/>
    <x v="0"/>
    <x v="36"/>
    <n v="8"/>
  </r>
  <r>
    <x v="898"/>
    <x v="0"/>
    <x v="37"/>
    <n v="6"/>
  </r>
  <r>
    <x v="898"/>
    <x v="0"/>
    <x v="38"/>
    <n v="6"/>
  </r>
  <r>
    <x v="898"/>
    <x v="0"/>
    <x v="39"/>
    <n v="7"/>
  </r>
  <r>
    <x v="898"/>
    <x v="0"/>
    <x v="40"/>
    <n v="6"/>
  </r>
  <r>
    <x v="898"/>
    <x v="0"/>
    <x v="41"/>
    <n v="10"/>
  </r>
  <r>
    <x v="898"/>
    <x v="0"/>
    <x v="42"/>
    <n v="6"/>
  </r>
  <r>
    <x v="898"/>
    <x v="0"/>
    <x v="43"/>
    <n v="7"/>
  </r>
  <r>
    <x v="898"/>
    <x v="0"/>
    <x v="44"/>
    <n v="10"/>
  </r>
  <r>
    <x v="898"/>
    <x v="0"/>
    <x v="45"/>
    <n v="6"/>
  </r>
  <r>
    <x v="898"/>
    <x v="0"/>
    <x v="46"/>
    <n v="3"/>
  </r>
  <r>
    <x v="898"/>
    <x v="0"/>
    <x v="47"/>
    <n v="0"/>
  </r>
  <r>
    <x v="899"/>
    <x v="0"/>
    <x v="0"/>
    <n v="2"/>
  </r>
  <r>
    <x v="899"/>
    <x v="0"/>
    <x v="1"/>
    <n v="2"/>
  </r>
  <r>
    <x v="899"/>
    <x v="0"/>
    <x v="2"/>
    <n v="2"/>
  </r>
  <r>
    <x v="899"/>
    <x v="0"/>
    <x v="3"/>
    <n v="0"/>
  </r>
  <r>
    <x v="899"/>
    <x v="0"/>
    <x v="4"/>
    <n v="1"/>
  </r>
  <r>
    <x v="899"/>
    <x v="0"/>
    <x v="5"/>
    <n v="0"/>
  </r>
  <r>
    <x v="899"/>
    <x v="0"/>
    <x v="6"/>
    <n v="1"/>
  </r>
  <r>
    <x v="899"/>
    <x v="0"/>
    <x v="7"/>
    <n v="1"/>
  </r>
  <r>
    <x v="899"/>
    <x v="0"/>
    <x v="8"/>
    <n v="1"/>
  </r>
  <r>
    <x v="899"/>
    <x v="0"/>
    <x v="9"/>
    <n v="1"/>
  </r>
  <r>
    <x v="899"/>
    <x v="0"/>
    <x v="10"/>
    <n v="1"/>
  </r>
  <r>
    <x v="899"/>
    <x v="0"/>
    <x v="11"/>
    <n v="2"/>
  </r>
  <r>
    <x v="899"/>
    <x v="0"/>
    <x v="12"/>
    <n v="2"/>
  </r>
  <r>
    <x v="899"/>
    <x v="0"/>
    <x v="13"/>
    <n v="0"/>
  </r>
  <r>
    <x v="899"/>
    <x v="0"/>
    <x v="14"/>
    <n v="0"/>
  </r>
  <r>
    <x v="899"/>
    <x v="0"/>
    <x v="15"/>
    <n v="3"/>
  </r>
  <r>
    <x v="899"/>
    <x v="0"/>
    <x v="16"/>
    <n v="2"/>
  </r>
  <r>
    <x v="899"/>
    <x v="0"/>
    <x v="17"/>
    <n v="1"/>
  </r>
  <r>
    <x v="899"/>
    <x v="0"/>
    <x v="18"/>
    <n v="1"/>
  </r>
  <r>
    <x v="899"/>
    <x v="0"/>
    <x v="19"/>
    <n v="1"/>
  </r>
  <r>
    <x v="899"/>
    <x v="0"/>
    <x v="20"/>
    <n v="0"/>
  </r>
  <r>
    <x v="899"/>
    <x v="0"/>
    <x v="21"/>
    <n v="1"/>
  </r>
  <r>
    <x v="899"/>
    <x v="0"/>
    <x v="22"/>
    <n v="2"/>
  </r>
  <r>
    <x v="899"/>
    <x v="0"/>
    <x v="23"/>
    <n v="1"/>
  </r>
  <r>
    <x v="899"/>
    <x v="0"/>
    <x v="24"/>
    <n v="2"/>
  </r>
  <r>
    <x v="899"/>
    <x v="0"/>
    <x v="25"/>
    <n v="0"/>
  </r>
  <r>
    <x v="899"/>
    <x v="0"/>
    <x v="26"/>
    <n v="0"/>
  </r>
  <r>
    <x v="899"/>
    <x v="0"/>
    <x v="27"/>
    <n v="0"/>
  </r>
  <r>
    <x v="899"/>
    <x v="0"/>
    <x v="28"/>
    <n v="1"/>
  </r>
  <r>
    <x v="899"/>
    <x v="0"/>
    <x v="29"/>
    <n v="1"/>
  </r>
  <r>
    <x v="899"/>
    <x v="0"/>
    <x v="30"/>
    <n v="0"/>
  </r>
  <r>
    <x v="899"/>
    <x v="0"/>
    <x v="31"/>
    <n v="0"/>
  </r>
  <r>
    <x v="899"/>
    <x v="0"/>
    <x v="32"/>
    <n v="1"/>
  </r>
  <r>
    <x v="899"/>
    <x v="0"/>
    <x v="33"/>
    <n v="2"/>
  </r>
  <r>
    <x v="899"/>
    <x v="0"/>
    <x v="34"/>
    <n v="3"/>
  </r>
  <r>
    <x v="899"/>
    <x v="0"/>
    <x v="35"/>
    <n v="0"/>
  </r>
  <r>
    <x v="899"/>
    <x v="0"/>
    <x v="36"/>
    <n v="0"/>
  </r>
  <r>
    <x v="899"/>
    <x v="0"/>
    <x v="37"/>
    <n v="0"/>
  </r>
  <r>
    <x v="899"/>
    <x v="0"/>
    <x v="38"/>
    <n v="1"/>
  </r>
  <r>
    <x v="899"/>
    <x v="0"/>
    <x v="39"/>
    <n v="3"/>
  </r>
  <r>
    <x v="899"/>
    <x v="0"/>
    <x v="40"/>
    <n v="0"/>
  </r>
  <r>
    <x v="899"/>
    <x v="0"/>
    <x v="41"/>
    <n v="2"/>
  </r>
  <r>
    <x v="899"/>
    <x v="0"/>
    <x v="42"/>
    <n v="2"/>
  </r>
  <r>
    <x v="899"/>
    <x v="0"/>
    <x v="43"/>
    <n v="1"/>
  </r>
  <r>
    <x v="899"/>
    <x v="0"/>
    <x v="44"/>
    <n v="1"/>
  </r>
  <r>
    <x v="899"/>
    <x v="0"/>
    <x v="45"/>
    <n v="5"/>
  </r>
  <r>
    <x v="899"/>
    <x v="0"/>
    <x v="46"/>
    <n v="0"/>
  </r>
  <r>
    <x v="899"/>
    <x v="0"/>
    <x v="47"/>
    <n v="0"/>
  </r>
  <r>
    <x v="900"/>
    <x v="1"/>
    <x v="0"/>
    <n v="0"/>
  </r>
  <r>
    <x v="900"/>
    <x v="1"/>
    <x v="1"/>
    <n v="0"/>
  </r>
  <r>
    <x v="900"/>
    <x v="1"/>
    <x v="2"/>
    <n v="0"/>
  </r>
  <r>
    <x v="900"/>
    <x v="1"/>
    <x v="3"/>
    <n v="0"/>
  </r>
  <r>
    <x v="900"/>
    <x v="1"/>
    <x v="4"/>
    <n v="2"/>
  </r>
  <r>
    <x v="900"/>
    <x v="1"/>
    <x v="5"/>
    <n v="0"/>
  </r>
  <r>
    <x v="900"/>
    <x v="1"/>
    <x v="6"/>
    <n v="4"/>
  </r>
  <r>
    <x v="900"/>
    <x v="1"/>
    <x v="7"/>
    <n v="2"/>
  </r>
  <r>
    <x v="900"/>
    <x v="1"/>
    <x v="8"/>
    <n v="0"/>
  </r>
  <r>
    <x v="900"/>
    <x v="1"/>
    <x v="9"/>
    <n v="0"/>
  </r>
  <r>
    <x v="900"/>
    <x v="1"/>
    <x v="10"/>
    <n v="0"/>
  </r>
  <r>
    <x v="900"/>
    <x v="1"/>
    <x v="11"/>
    <n v="2"/>
  </r>
  <r>
    <x v="900"/>
    <x v="1"/>
    <x v="12"/>
    <n v="2"/>
  </r>
  <r>
    <x v="900"/>
    <x v="1"/>
    <x v="13"/>
    <n v="0"/>
  </r>
  <r>
    <x v="900"/>
    <x v="1"/>
    <x v="14"/>
    <n v="2"/>
  </r>
  <r>
    <x v="900"/>
    <x v="1"/>
    <x v="15"/>
    <n v="0"/>
  </r>
  <r>
    <x v="900"/>
    <x v="1"/>
    <x v="16"/>
    <n v="0"/>
  </r>
  <r>
    <x v="900"/>
    <x v="1"/>
    <x v="17"/>
    <n v="0"/>
  </r>
  <r>
    <x v="900"/>
    <x v="1"/>
    <x v="18"/>
    <n v="2"/>
  </r>
  <r>
    <x v="900"/>
    <x v="1"/>
    <x v="19"/>
    <n v="0"/>
  </r>
  <r>
    <x v="900"/>
    <x v="1"/>
    <x v="20"/>
    <n v="4"/>
  </r>
  <r>
    <x v="900"/>
    <x v="1"/>
    <x v="21"/>
    <n v="2"/>
  </r>
  <r>
    <x v="900"/>
    <x v="1"/>
    <x v="22"/>
    <n v="1"/>
  </r>
  <r>
    <x v="900"/>
    <x v="1"/>
    <x v="23"/>
    <n v="2"/>
  </r>
  <r>
    <x v="900"/>
    <x v="1"/>
    <x v="24"/>
    <n v="0"/>
  </r>
  <r>
    <x v="900"/>
    <x v="1"/>
    <x v="25"/>
    <n v="0"/>
  </r>
  <r>
    <x v="900"/>
    <x v="1"/>
    <x v="26"/>
    <n v="2"/>
  </r>
  <r>
    <x v="900"/>
    <x v="1"/>
    <x v="27"/>
    <n v="0"/>
  </r>
  <r>
    <x v="900"/>
    <x v="1"/>
    <x v="28"/>
    <n v="0"/>
  </r>
  <r>
    <x v="900"/>
    <x v="1"/>
    <x v="29"/>
    <n v="2"/>
  </r>
  <r>
    <x v="900"/>
    <x v="1"/>
    <x v="30"/>
    <n v="2"/>
  </r>
  <r>
    <x v="900"/>
    <x v="1"/>
    <x v="31"/>
    <n v="0"/>
  </r>
  <r>
    <x v="900"/>
    <x v="1"/>
    <x v="32"/>
    <n v="0"/>
  </r>
  <r>
    <x v="900"/>
    <x v="1"/>
    <x v="33"/>
    <n v="0"/>
  </r>
  <r>
    <x v="900"/>
    <x v="1"/>
    <x v="34"/>
    <n v="0"/>
  </r>
  <r>
    <x v="900"/>
    <x v="1"/>
    <x v="35"/>
    <n v="0"/>
  </r>
  <r>
    <x v="900"/>
    <x v="1"/>
    <x v="36"/>
    <n v="0"/>
  </r>
  <r>
    <x v="900"/>
    <x v="1"/>
    <x v="37"/>
    <n v="0"/>
  </r>
  <r>
    <x v="900"/>
    <x v="1"/>
    <x v="38"/>
    <n v="2"/>
  </r>
  <r>
    <x v="900"/>
    <x v="1"/>
    <x v="39"/>
    <n v="0"/>
  </r>
  <r>
    <x v="900"/>
    <x v="1"/>
    <x v="40"/>
    <n v="0"/>
  </r>
  <r>
    <x v="900"/>
    <x v="1"/>
    <x v="41"/>
    <n v="0"/>
  </r>
  <r>
    <x v="900"/>
    <x v="1"/>
    <x v="42"/>
    <n v="0"/>
  </r>
  <r>
    <x v="900"/>
    <x v="1"/>
    <x v="43"/>
    <n v="4"/>
  </r>
  <r>
    <x v="900"/>
    <x v="1"/>
    <x v="44"/>
    <n v="0"/>
  </r>
  <r>
    <x v="900"/>
    <x v="1"/>
    <x v="45"/>
    <n v="0"/>
  </r>
  <r>
    <x v="900"/>
    <x v="1"/>
    <x v="46"/>
    <n v="0"/>
  </r>
  <r>
    <x v="900"/>
    <x v="1"/>
    <x v="47"/>
    <n v="2"/>
  </r>
  <r>
    <x v="901"/>
    <x v="1"/>
    <x v="0"/>
    <n v="0"/>
  </r>
  <r>
    <x v="901"/>
    <x v="1"/>
    <x v="1"/>
    <n v="0"/>
  </r>
  <r>
    <x v="901"/>
    <x v="1"/>
    <x v="2"/>
    <n v="0"/>
  </r>
  <r>
    <x v="901"/>
    <x v="1"/>
    <x v="3"/>
    <n v="0"/>
  </r>
  <r>
    <x v="901"/>
    <x v="1"/>
    <x v="4"/>
    <n v="0"/>
  </r>
  <r>
    <x v="901"/>
    <x v="1"/>
    <x v="5"/>
    <n v="0"/>
  </r>
  <r>
    <x v="901"/>
    <x v="1"/>
    <x v="6"/>
    <n v="0"/>
  </r>
  <r>
    <x v="901"/>
    <x v="1"/>
    <x v="7"/>
    <n v="0"/>
  </r>
  <r>
    <x v="901"/>
    <x v="1"/>
    <x v="8"/>
    <n v="0"/>
  </r>
  <r>
    <x v="901"/>
    <x v="1"/>
    <x v="9"/>
    <n v="0"/>
  </r>
  <r>
    <x v="901"/>
    <x v="1"/>
    <x v="10"/>
    <n v="0"/>
  </r>
  <r>
    <x v="901"/>
    <x v="1"/>
    <x v="11"/>
    <n v="0"/>
  </r>
  <r>
    <x v="901"/>
    <x v="1"/>
    <x v="12"/>
    <n v="0"/>
  </r>
  <r>
    <x v="901"/>
    <x v="1"/>
    <x v="13"/>
    <n v="0"/>
  </r>
  <r>
    <x v="901"/>
    <x v="1"/>
    <x v="14"/>
    <n v="0"/>
  </r>
  <r>
    <x v="901"/>
    <x v="1"/>
    <x v="15"/>
    <n v="0"/>
  </r>
  <r>
    <x v="901"/>
    <x v="1"/>
    <x v="16"/>
    <n v="0"/>
  </r>
  <r>
    <x v="901"/>
    <x v="1"/>
    <x v="17"/>
    <n v="0"/>
  </r>
  <r>
    <x v="901"/>
    <x v="1"/>
    <x v="18"/>
    <n v="0"/>
  </r>
  <r>
    <x v="901"/>
    <x v="1"/>
    <x v="19"/>
    <n v="0"/>
  </r>
  <r>
    <x v="901"/>
    <x v="1"/>
    <x v="20"/>
    <n v="0"/>
  </r>
  <r>
    <x v="901"/>
    <x v="1"/>
    <x v="21"/>
    <n v="0"/>
  </r>
  <r>
    <x v="901"/>
    <x v="1"/>
    <x v="22"/>
    <n v="0"/>
  </r>
  <r>
    <x v="901"/>
    <x v="1"/>
    <x v="23"/>
    <n v="1"/>
  </r>
  <r>
    <x v="901"/>
    <x v="1"/>
    <x v="24"/>
    <n v="0"/>
  </r>
  <r>
    <x v="901"/>
    <x v="1"/>
    <x v="25"/>
    <n v="0"/>
  </r>
  <r>
    <x v="901"/>
    <x v="1"/>
    <x v="26"/>
    <n v="0"/>
  </r>
  <r>
    <x v="901"/>
    <x v="1"/>
    <x v="27"/>
    <n v="0"/>
  </r>
  <r>
    <x v="901"/>
    <x v="1"/>
    <x v="28"/>
    <n v="0"/>
  </r>
  <r>
    <x v="901"/>
    <x v="1"/>
    <x v="29"/>
    <n v="0"/>
  </r>
  <r>
    <x v="901"/>
    <x v="1"/>
    <x v="30"/>
    <n v="0"/>
  </r>
  <r>
    <x v="901"/>
    <x v="1"/>
    <x v="31"/>
    <n v="0"/>
  </r>
  <r>
    <x v="901"/>
    <x v="1"/>
    <x v="32"/>
    <n v="0"/>
  </r>
  <r>
    <x v="901"/>
    <x v="1"/>
    <x v="33"/>
    <n v="0"/>
  </r>
  <r>
    <x v="901"/>
    <x v="1"/>
    <x v="34"/>
    <n v="0"/>
  </r>
  <r>
    <x v="901"/>
    <x v="1"/>
    <x v="35"/>
    <n v="0"/>
  </r>
  <r>
    <x v="901"/>
    <x v="1"/>
    <x v="36"/>
    <n v="0"/>
  </r>
  <r>
    <x v="901"/>
    <x v="1"/>
    <x v="37"/>
    <n v="0"/>
  </r>
  <r>
    <x v="901"/>
    <x v="1"/>
    <x v="38"/>
    <n v="0"/>
  </r>
  <r>
    <x v="901"/>
    <x v="1"/>
    <x v="39"/>
    <n v="0"/>
  </r>
  <r>
    <x v="901"/>
    <x v="1"/>
    <x v="40"/>
    <n v="1"/>
  </r>
  <r>
    <x v="901"/>
    <x v="1"/>
    <x v="41"/>
    <n v="0"/>
  </r>
  <r>
    <x v="901"/>
    <x v="1"/>
    <x v="42"/>
    <n v="0"/>
  </r>
  <r>
    <x v="901"/>
    <x v="1"/>
    <x v="43"/>
    <n v="0"/>
  </r>
  <r>
    <x v="901"/>
    <x v="1"/>
    <x v="44"/>
    <n v="0"/>
  </r>
  <r>
    <x v="901"/>
    <x v="1"/>
    <x v="45"/>
    <n v="0"/>
  </r>
  <r>
    <x v="901"/>
    <x v="1"/>
    <x v="46"/>
    <n v="0"/>
  </r>
  <r>
    <x v="901"/>
    <x v="1"/>
    <x v="47"/>
    <n v="0"/>
  </r>
  <r>
    <x v="902"/>
    <x v="1"/>
    <x v="0"/>
    <n v="0"/>
  </r>
  <r>
    <x v="902"/>
    <x v="1"/>
    <x v="1"/>
    <n v="0"/>
  </r>
  <r>
    <x v="902"/>
    <x v="1"/>
    <x v="2"/>
    <n v="1"/>
  </r>
  <r>
    <x v="902"/>
    <x v="1"/>
    <x v="3"/>
    <n v="0"/>
  </r>
  <r>
    <x v="902"/>
    <x v="1"/>
    <x v="4"/>
    <n v="1"/>
  </r>
  <r>
    <x v="902"/>
    <x v="1"/>
    <x v="5"/>
    <n v="0"/>
  </r>
  <r>
    <x v="902"/>
    <x v="1"/>
    <x v="6"/>
    <n v="2"/>
  </r>
  <r>
    <x v="902"/>
    <x v="1"/>
    <x v="7"/>
    <n v="0"/>
  </r>
  <r>
    <x v="902"/>
    <x v="1"/>
    <x v="8"/>
    <n v="0"/>
  </r>
  <r>
    <x v="902"/>
    <x v="1"/>
    <x v="9"/>
    <n v="0"/>
  </r>
  <r>
    <x v="902"/>
    <x v="1"/>
    <x v="10"/>
    <n v="3"/>
  </r>
  <r>
    <x v="902"/>
    <x v="1"/>
    <x v="11"/>
    <n v="1"/>
  </r>
  <r>
    <x v="902"/>
    <x v="1"/>
    <x v="12"/>
    <n v="3"/>
  </r>
  <r>
    <x v="902"/>
    <x v="1"/>
    <x v="13"/>
    <n v="5"/>
  </r>
  <r>
    <x v="902"/>
    <x v="1"/>
    <x v="14"/>
    <n v="0"/>
  </r>
  <r>
    <x v="902"/>
    <x v="1"/>
    <x v="15"/>
    <n v="0"/>
  </r>
  <r>
    <x v="902"/>
    <x v="1"/>
    <x v="16"/>
    <n v="0"/>
  </r>
  <r>
    <x v="902"/>
    <x v="1"/>
    <x v="17"/>
    <n v="1"/>
  </r>
  <r>
    <x v="902"/>
    <x v="1"/>
    <x v="18"/>
    <n v="0"/>
  </r>
  <r>
    <x v="902"/>
    <x v="1"/>
    <x v="19"/>
    <n v="0"/>
  </r>
  <r>
    <x v="902"/>
    <x v="1"/>
    <x v="20"/>
    <n v="0"/>
  </r>
  <r>
    <x v="902"/>
    <x v="1"/>
    <x v="21"/>
    <n v="3"/>
  </r>
  <r>
    <x v="902"/>
    <x v="1"/>
    <x v="22"/>
    <n v="1"/>
  </r>
  <r>
    <x v="902"/>
    <x v="1"/>
    <x v="23"/>
    <n v="0"/>
  </r>
  <r>
    <x v="902"/>
    <x v="1"/>
    <x v="24"/>
    <n v="0"/>
  </r>
  <r>
    <x v="902"/>
    <x v="1"/>
    <x v="25"/>
    <n v="5"/>
  </r>
  <r>
    <x v="902"/>
    <x v="1"/>
    <x v="26"/>
    <n v="0"/>
  </r>
  <r>
    <x v="902"/>
    <x v="1"/>
    <x v="27"/>
    <n v="0"/>
  </r>
  <r>
    <x v="902"/>
    <x v="1"/>
    <x v="28"/>
    <n v="1"/>
  </r>
  <r>
    <x v="902"/>
    <x v="1"/>
    <x v="29"/>
    <n v="10"/>
  </r>
  <r>
    <x v="902"/>
    <x v="1"/>
    <x v="30"/>
    <n v="0"/>
  </r>
  <r>
    <x v="902"/>
    <x v="1"/>
    <x v="31"/>
    <n v="1"/>
  </r>
  <r>
    <x v="902"/>
    <x v="1"/>
    <x v="32"/>
    <n v="3"/>
  </r>
  <r>
    <x v="902"/>
    <x v="1"/>
    <x v="33"/>
    <n v="0"/>
  </r>
  <r>
    <x v="902"/>
    <x v="1"/>
    <x v="34"/>
    <n v="1"/>
  </r>
  <r>
    <x v="902"/>
    <x v="1"/>
    <x v="35"/>
    <n v="1"/>
  </r>
  <r>
    <x v="902"/>
    <x v="1"/>
    <x v="36"/>
    <n v="0"/>
  </r>
  <r>
    <x v="902"/>
    <x v="1"/>
    <x v="37"/>
    <n v="1"/>
  </r>
  <r>
    <x v="902"/>
    <x v="1"/>
    <x v="38"/>
    <n v="1"/>
  </r>
  <r>
    <x v="902"/>
    <x v="1"/>
    <x v="39"/>
    <n v="1"/>
  </r>
  <r>
    <x v="902"/>
    <x v="1"/>
    <x v="40"/>
    <n v="2"/>
  </r>
  <r>
    <x v="902"/>
    <x v="1"/>
    <x v="41"/>
    <n v="1"/>
  </r>
  <r>
    <x v="902"/>
    <x v="1"/>
    <x v="42"/>
    <n v="0"/>
  </r>
  <r>
    <x v="902"/>
    <x v="1"/>
    <x v="43"/>
    <n v="0"/>
  </r>
  <r>
    <x v="902"/>
    <x v="1"/>
    <x v="44"/>
    <n v="2"/>
  </r>
  <r>
    <x v="902"/>
    <x v="1"/>
    <x v="45"/>
    <n v="1"/>
  </r>
  <r>
    <x v="902"/>
    <x v="1"/>
    <x v="46"/>
    <n v="2"/>
  </r>
  <r>
    <x v="902"/>
    <x v="1"/>
    <x v="47"/>
    <n v="0"/>
  </r>
  <r>
    <x v="903"/>
    <x v="1"/>
    <x v="0"/>
    <n v="1"/>
  </r>
  <r>
    <x v="903"/>
    <x v="1"/>
    <x v="1"/>
    <n v="3"/>
  </r>
  <r>
    <x v="903"/>
    <x v="1"/>
    <x v="2"/>
    <n v="0"/>
  </r>
  <r>
    <x v="903"/>
    <x v="1"/>
    <x v="3"/>
    <n v="7"/>
  </r>
  <r>
    <x v="903"/>
    <x v="1"/>
    <x v="4"/>
    <n v="2"/>
  </r>
  <r>
    <x v="903"/>
    <x v="1"/>
    <x v="5"/>
    <n v="1"/>
  </r>
  <r>
    <x v="903"/>
    <x v="1"/>
    <x v="6"/>
    <n v="1"/>
  </r>
  <r>
    <x v="903"/>
    <x v="1"/>
    <x v="7"/>
    <n v="3"/>
  </r>
  <r>
    <x v="903"/>
    <x v="1"/>
    <x v="8"/>
    <n v="1"/>
  </r>
  <r>
    <x v="903"/>
    <x v="1"/>
    <x v="9"/>
    <n v="3"/>
  </r>
  <r>
    <x v="903"/>
    <x v="1"/>
    <x v="10"/>
    <n v="2"/>
  </r>
  <r>
    <x v="903"/>
    <x v="1"/>
    <x v="11"/>
    <n v="3"/>
  </r>
  <r>
    <x v="903"/>
    <x v="1"/>
    <x v="12"/>
    <n v="0"/>
  </r>
  <r>
    <x v="903"/>
    <x v="1"/>
    <x v="13"/>
    <n v="3"/>
  </r>
  <r>
    <x v="903"/>
    <x v="1"/>
    <x v="14"/>
    <n v="0"/>
  </r>
  <r>
    <x v="903"/>
    <x v="1"/>
    <x v="15"/>
    <n v="4"/>
  </r>
  <r>
    <x v="903"/>
    <x v="1"/>
    <x v="16"/>
    <n v="0"/>
  </r>
  <r>
    <x v="903"/>
    <x v="1"/>
    <x v="17"/>
    <n v="0"/>
  </r>
  <r>
    <x v="903"/>
    <x v="1"/>
    <x v="18"/>
    <n v="0"/>
  </r>
  <r>
    <x v="903"/>
    <x v="1"/>
    <x v="19"/>
    <n v="0"/>
  </r>
  <r>
    <x v="903"/>
    <x v="1"/>
    <x v="20"/>
    <n v="0"/>
  </r>
  <r>
    <x v="903"/>
    <x v="1"/>
    <x v="21"/>
    <n v="0"/>
  </r>
  <r>
    <x v="903"/>
    <x v="1"/>
    <x v="22"/>
    <n v="0"/>
  </r>
  <r>
    <x v="903"/>
    <x v="1"/>
    <x v="23"/>
    <n v="0"/>
  </r>
  <r>
    <x v="903"/>
    <x v="1"/>
    <x v="24"/>
    <n v="2"/>
  </r>
  <r>
    <x v="903"/>
    <x v="1"/>
    <x v="25"/>
    <n v="0"/>
  </r>
  <r>
    <x v="903"/>
    <x v="1"/>
    <x v="26"/>
    <n v="0"/>
  </r>
  <r>
    <x v="903"/>
    <x v="1"/>
    <x v="27"/>
    <n v="0"/>
  </r>
  <r>
    <x v="903"/>
    <x v="1"/>
    <x v="28"/>
    <n v="0"/>
  </r>
  <r>
    <x v="903"/>
    <x v="1"/>
    <x v="29"/>
    <n v="0"/>
  </r>
  <r>
    <x v="903"/>
    <x v="1"/>
    <x v="30"/>
    <n v="0"/>
  </r>
  <r>
    <x v="903"/>
    <x v="1"/>
    <x v="31"/>
    <n v="0"/>
  </r>
  <r>
    <x v="903"/>
    <x v="1"/>
    <x v="32"/>
    <n v="1"/>
  </r>
  <r>
    <x v="903"/>
    <x v="1"/>
    <x v="33"/>
    <n v="0"/>
  </r>
  <r>
    <x v="903"/>
    <x v="1"/>
    <x v="34"/>
    <n v="0"/>
  </r>
  <r>
    <x v="903"/>
    <x v="1"/>
    <x v="35"/>
    <n v="2"/>
  </r>
  <r>
    <x v="903"/>
    <x v="1"/>
    <x v="36"/>
    <n v="0"/>
  </r>
  <r>
    <x v="903"/>
    <x v="1"/>
    <x v="37"/>
    <n v="0"/>
  </r>
  <r>
    <x v="903"/>
    <x v="1"/>
    <x v="38"/>
    <n v="0"/>
  </r>
  <r>
    <x v="903"/>
    <x v="1"/>
    <x v="39"/>
    <n v="0"/>
  </r>
  <r>
    <x v="903"/>
    <x v="1"/>
    <x v="40"/>
    <n v="0"/>
  </r>
  <r>
    <x v="903"/>
    <x v="1"/>
    <x v="41"/>
    <n v="0"/>
  </r>
  <r>
    <x v="903"/>
    <x v="1"/>
    <x v="42"/>
    <n v="0"/>
  </r>
  <r>
    <x v="903"/>
    <x v="1"/>
    <x v="43"/>
    <n v="1"/>
  </r>
  <r>
    <x v="903"/>
    <x v="1"/>
    <x v="44"/>
    <n v="0"/>
  </r>
  <r>
    <x v="903"/>
    <x v="1"/>
    <x v="45"/>
    <n v="0"/>
  </r>
  <r>
    <x v="903"/>
    <x v="1"/>
    <x v="46"/>
    <n v="0"/>
  </r>
  <r>
    <x v="903"/>
    <x v="1"/>
    <x v="47"/>
    <n v="3"/>
  </r>
  <r>
    <x v="904"/>
    <x v="0"/>
    <x v="0"/>
    <n v="0"/>
  </r>
  <r>
    <x v="904"/>
    <x v="0"/>
    <x v="1"/>
    <n v="0"/>
  </r>
  <r>
    <x v="904"/>
    <x v="0"/>
    <x v="2"/>
    <n v="0"/>
  </r>
  <r>
    <x v="904"/>
    <x v="0"/>
    <x v="3"/>
    <n v="0"/>
  </r>
  <r>
    <x v="904"/>
    <x v="0"/>
    <x v="4"/>
    <n v="0"/>
  </r>
  <r>
    <x v="904"/>
    <x v="0"/>
    <x v="5"/>
    <n v="1"/>
  </r>
  <r>
    <x v="904"/>
    <x v="0"/>
    <x v="6"/>
    <n v="0"/>
  </r>
  <r>
    <x v="904"/>
    <x v="0"/>
    <x v="7"/>
    <n v="0"/>
  </r>
  <r>
    <x v="904"/>
    <x v="0"/>
    <x v="8"/>
    <n v="0"/>
  </r>
  <r>
    <x v="904"/>
    <x v="0"/>
    <x v="9"/>
    <n v="0"/>
  </r>
  <r>
    <x v="904"/>
    <x v="0"/>
    <x v="10"/>
    <n v="1"/>
  </r>
  <r>
    <x v="904"/>
    <x v="0"/>
    <x v="11"/>
    <n v="0"/>
  </r>
  <r>
    <x v="904"/>
    <x v="0"/>
    <x v="12"/>
    <n v="0"/>
  </r>
  <r>
    <x v="904"/>
    <x v="0"/>
    <x v="13"/>
    <n v="0"/>
  </r>
  <r>
    <x v="904"/>
    <x v="0"/>
    <x v="14"/>
    <n v="0"/>
  </r>
  <r>
    <x v="904"/>
    <x v="0"/>
    <x v="15"/>
    <n v="0"/>
  </r>
  <r>
    <x v="904"/>
    <x v="0"/>
    <x v="16"/>
    <n v="0"/>
  </r>
  <r>
    <x v="904"/>
    <x v="0"/>
    <x v="17"/>
    <n v="3"/>
  </r>
  <r>
    <x v="904"/>
    <x v="0"/>
    <x v="18"/>
    <n v="0"/>
  </r>
  <r>
    <x v="904"/>
    <x v="0"/>
    <x v="19"/>
    <n v="0"/>
  </r>
  <r>
    <x v="904"/>
    <x v="0"/>
    <x v="20"/>
    <n v="2"/>
  </r>
  <r>
    <x v="904"/>
    <x v="0"/>
    <x v="21"/>
    <n v="2"/>
  </r>
  <r>
    <x v="904"/>
    <x v="0"/>
    <x v="22"/>
    <n v="2"/>
  </r>
  <r>
    <x v="904"/>
    <x v="0"/>
    <x v="23"/>
    <n v="0"/>
  </r>
  <r>
    <x v="904"/>
    <x v="0"/>
    <x v="24"/>
    <n v="0"/>
  </r>
  <r>
    <x v="904"/>
    <x v="0"/>
    <x v="25"/>
    <n v="0"/>
  </r>
  <r>
    <x v="904"/>
    <x v="0"/>
    <x v="26"/>
    <n v="1"/>
  </r>
  <r>
    <x v="904"/>
    <x v="0"/>
    <x v="27"/>
    <n v="0"/>
  </r>
  <r>
    <x v="904"/>
    <x v="0"/>
    <x v="28"/>
    <n v="1"/>
  </r>
  <r>
    <x v="904"/>
    <x v="0"/>
    <x v="29"/>
    <n v="2"/>
  </r>
  <r>
    <x v="904"/>
    <x v="0"/>
    <x v="30"/>
    <n v="3"/>
  </r>
  <r>
    <x v="904"/>
    <x v="0"/>
    <x v="31"/>
    <n v="2"/>
  </r>
  <r>
    <x v="904"/>
    <x v="0"/>
    <x v="32"/>
    <n v="1"/>
  </r>
  <r>
    <x v="904"/>
    <x v="0"/>
    <x v="33"/>
    <n v="3"/>
  </r>
  <r>
    <x v="904"/>
    <x v="0"/>
    <x v="34"/>
    <n v="2"/>
  </r>
  <r>
    <x v="904"/>
    <x v="0"/>
    <x v="35"/>
    <n v="2"/>
  </r>
  <r>
    <x v="904"/>
    <x v="0"/>
    <x v="36"/>
    <n v="2"/>
  </r>
  <r>
    <x v="904"/>
    <x v="0"/>
    <x v="37"/>
    <n v="2"/>
  </r>
  <r>
    <x v="904"/>
    <x v="0"/>
    <x v="38"/>
    <n v="0"/>
  </r>
  <r>
    <x v="904"/>
    <x v="0"/>
    <x v="39"/>
    <n v="0"/>
  </r>
  <r>
    <x v="904"/>
    <x v="0"/>
    <x v="40"/>
    <n v="1"/>
  </r>
  <r>
    <x v="904"/>
    <x v="0"/>
    <x v="41"/>
    <n v="1"/>
  </r>
  <r>
    <x v="904"/>
    <x v="0"/>
    <x v="42"/>
    <n v="0"/>
  </r>
  <r>
    <x v="904"/>
    <x v="0"/>
    <x v="43"/>
    <n v="3"/>
  </r>
  <r>
    <x v="904"/>
    <x v="0"/>
    <x v="44"/>
    <n v="1"/>
  </r>
  <r>
    <x v="904"/>
    <x v="0"/>
    <x v="45"/>
    <n v="3"/>
  </r>
  <r>
    <x v="904"/>
    <x v="0"/>
    <x v="46"/>
    <n v="4"/>
  </r>
  <r>
    <x v="904"/>
    <x v="0"/>
    <x v="47"/>
    <n v="1"/>
  </r>
  <r>
    <x v="905"/>
    <x v="0"/>
    <x v="0"/>
    <n v="0"/>
  </r>
  <r>
    <x v="905"/>
    <x v="0"/>
    <x v="1"/>
    <n v="0"/>
  </r>
  <r>
    <x v="905"/>
    <x v="0"/>
    <x v="2"/>
    <n v="0"/>
  </r>
  <r>
    <x v="905"/>
    <x v="0"/>
    <x v="3"/>
    <n v="0"/>
  </r>
  <r>
    <x v="905"/>
    <x v="0"/>
    <x v="4"/>
    <n v="3"/>
  </r>
  <r>
    <x v="905"/>
    <x v="0"/>
    <x v="5"/>
    <n v="2"/>
  </r>
  <r>
    <x v="905"/>
    <x v="0"/>
    <x v="6"/>
    <n v="2"/>
  </r>
  <r>
    <x v="905"/>
    <x v="0"/>
    <x v="7"/>
    <n v="2"/>
  </r>
  <r>
    <x v="905"/>
    <x v="0"/>
    <x v="8"/>
    <n v="0"/>
  </r>
  <r>
    <x v="905"/>
    <x v="0"/>
    <x v="9"/>
    <n v="0"/>
  </r>
  <r>
    <x v="905"/>
    <x v="0"/>
    <x v="10"/>
    <n v="0"/>
  </r>
  <r>
    <x v="905"/>
    <x v="0"/>
    <x v="11"/>
    <n v="1"/>
  </r>
  <r>
    <x v="905"/>
    <x v="0"/>
    <x v="12"/>
    <n v="2"/>
  </r>
  <r>
    <x v="905"/>
    <x v="0"/>
    <x v="13"/>
    <n v="2"/>
  </r>
  <r>
    <x v="905"/>
    <x v="0"/>
    <x v="14"/>
    <n v="2"/>
  </r>
  <r>
    <x v="905"/>
    <x v="0"/>
    <x v="15"/>
    <n v="1"/>
  </r>
  <r>
    <x v="905"/>
    <x v="0"/>
    <x v="16"/>
    <n v="1"/>
  </r>
  <r>
    <x v="905"/>
    <x v="0"/>
    <x v="17"/>
    <n v="1"/>
  </r>
  <r>
    <x v="905"/>
    <x v="0"/>
    <x v="18"/>
    <n v="1"/>
  </r>
  <r>
    <x v="905"/>
    <x v="0"/>
    <x v="19"/>
    <n v="1"/>
  </r>
  <r>
    <x v="905"/>
    <x v="0"/>
    <x v="20"/>
    <n v="1"/>
  </r>
  <r>
    <x v="905"/>
    <x v="0"/>
    <x v="21"/>
    <n v="1"/>
  </r>
  <r>
    <x v="905"/>
    <x v="0"/>
    <x v="22"/>
    <n v="0"/>
  </r>
  <r>
    <x v="905"/>
    <x v="0"/>
    <x v="23"/>
    <n v="0"/>
  </r>
  <r>
    <x v="905"/>
    <x v="0"/>
    <x v="24"/>
    <n v="0"/>
  </r>
  <r>
    <x v="905"/>
    <x v="0"/>
    <x v="25"/>
    <n v="0"/>
  </r>
  <r>
    <x v="905"/>
    <x v="0"/>
    <x v="26"/>
    <n v="1"/>
  </r>
  <r>
    <x v="905"/>
    <x v="0"/>
    <x v="27"/>
    <n v="3"/>
  </r>
  <r>
    <x v="905"/>
    <x v="0"/>
    <x v="28"/>
    <n v="0"/>
  </r>
  <r>
    <x v="905"/>
    <x v="0"/>
    <x v="29"/>
    <n v="2"/>
  </r>
  <r>
    <x v="905"/>
    <x v="0"/>
    <x v="30"/>
    <n v="2"/>
  </r>
  <r>
    <x v="905"/>
    <x v="0"/>
    <x v="31"/>
    <n v="3"/>
  </r>
  <r>
    <x v="905"/>
    <x v="0"/>
    <x v="32"/>
    <n v="0"/>
  </r>
  <r>
    <x v="905"/>
    <x v="0"/>
    <x v="33"/>
    <n v="0"/>
  </r>
  <r>
    <x v="905"/>
    <x v="0"/>
    <x v="34"/>
    <n v="1"/>
  </r>
  <r>
    <x v="905"/>
    <x v="0"/>
    <x v="35"/>
    <n v="1"/>
  </r>
  <r>
    <x v="905"/>
    <x v="0"/>
    <x v="36"/>
    <n v="0"/>
  </r>
  <r>
    <x v="905"/>
    <x v="0"/>
    <x v="37"/>
    <n v="2"/>
  </r>
  <r>
    <x v="905"/>
    <x v="0"/>
    <x v="38"/>
    <n v="0"/>
  </r>
  <r>
    <x v="905"/>
    <x v="0"/>
    <x v="39"/>
    <n v="1"/>
  </r>
  <r>
    <x v="905"/>
    <x v="0"/>
    <x v="40"/>
    <n v="0"/>
  </r>
  <r>
    <x v="905"/>
    <x v="0"/>
    <x v="41"/>
    <n v="0"/>
  </r>
  <r>
    <x v="905"/>
    <x v="0"/>
    <x v="42"/>
    <n v="0"/>
  </r>
  <r>
    <x v="905"/>
    <x v="0"/>
    <x v="43"/>
    <n v="2"/>
  </r>
  <r>
    <x v="905"/>
    <x v="0"/>
    <x v="44"/>
    <n v="0"/>
  </r>
  <r>
    <x v="905"/>
    <x v="0"/>
    <x v="45"/>
    <n v="1"/>
  </r>
  <r>
    <x v="905"/>
    <x v="0"/>
    <x v="46"/>
    <n v="0"/>
  </r>
  <r>
    <x v="905"/>
    <x v="0"/>
    <x v="47"/>
    <n v="5"/>
  </r>
  <r>
    <x v="906"/>
    <x v="0"/>
    <x v="0"/>
    <n v="0"/>
  </r>
  <r>
    <x v="906"/>
    <x v="0"/>
    <x v="1"/>
    <n v="0"/>
  </r>
  <r>
    <x v="906"/>
    <x v="0"/>
    <x v="2"/>
    <n v="0"/>
  </r>
  <r>
    <x v="906"/>
    <x v="0"/>
    <x v="3"/>
    <n v="0"/>
  </r>
  <r>
    <x v="906"/>
    <x v="0"/>
    <x v="4"/>
    <n v="0"/>
  </r>
  <r>
    <x v="906"/>
    <x v="0"/>
    <x v="5"/>
    <n v="1"/>
  </r>
  <r>
    <x v="906"/>
    <x v="0"/>
    <x v="6"/>
    <n v="2"/>
  </r>
  <r>
    <x v="906"/>
    <x v="0"/>
    <x v="7"/>
    <n v="0"/>
  </r>
  <r>
    <x v="906"/>
    <x v="0"/>
    <x v="8"/>
    <n v="0"/>
  </r>
  <r>
    <x v="906"/>
    <x v="0"/>
    <x v="9"/>
    <n v="0"/>
  </r>
  <r>
    <x v="906"/>
    <x v="0"/>
    <x v="10"/>
    <n v="0"/>
  </r>
  <r>
    <x v="906"/>
    <x v="0"/>
    <x v="11"/>
    <n v="0"/>
  </r>
  <r>
    <x v="906"/>
    <x v="0"/>
    <x v="12"/>
    <n v="0"/>
  </r>
  <r>
    <x v="906"/>
    <x v="0"/>
    <x v="13"/>
    <n v="0"/>
  </r>
  <r>
    <x v="906"/>
    <x v="0"/>
    <x v="14"/>
    <n v="0"/>
  </r>
  <r>
    <x v="906"/>
    <x v="0"/>
    <x v="15"/>
    <n v="4"/>
  </r>
  <r>
    <x v="906"/>
    <x v="0"/>
    <x v="16"/>
    <n v="0"/>
  </r>
  <r>
    <x v="906"/>
    <x v="0"/>
    <x v="17"/>
    <n v="0"/>
  </r>
  <r>
    <x v="906"/>
    <x v="0"/>
    <x v="18"/>
    <n v="0"/>
  </r>
  <r>
    <x v="906"/>
    <x v="0"/>
    <x v="19"/>
    <n v="2"/>
  </r>
  <r>
    <x v="906"/>
    <x v="0"/>
    <x v="20"/>
    <n v="0"/>
  </r>
  <r>
    <x v="906"/>
    <x v="0"/>
    <x v="21"/>
    <n v="0"/>
  </r>
  <r>
    <x v="906"/>
    <x v="0"/>
    <x v="22"/>
    <n v="0"/>
  </r>
  <r>
    <x v="906"/>
    <x v="0"/>
    <x v="23"/>
    <n v="0"/>
  </r>
  <r>
    <x v="906"/>
    <x v="0"/>
    <x v="24"/>
    <n v="0"/>
  </r>
  <r>
    <x v="906"/>
    <x v="0"/>
    <x v="25"/>
    <n v="0"/>
  </r>
  <r>
    <x v="906"/>
    <x v="0"/>
    <x v="26"/>
    <n v="1"/>
  </r>
  <r>
    <x v="906"/>
    <x v="0"/>
    <x v="27"/>
    <n v="2"/>
  </r>
  <r>
    <x v="906"/>
    <x v="0"/>
    <x v="28"/>
    <n v="0"/>
  </r>
  <r>
    <x v="906"/>
    <x v="0"/>
    <x v="29"/>
    <n v="2"/>
  </r>
  <r>
    <x v="906"/>
    <x v="0"/>
    <x v="30"/>
    <n v="0"/>
  </r>
  <r>
    <x v="906"/>
    <x v="0"/>
    <x v="31"/>
    <n v="1"/>
  </r>
  <r>
    <x v="906"/>
    <x v="0"/>
    <x v="32"/>
    <n v="2"/>
  </r>
  <r>
    <x v="906"/>
    <x v="0"/>
    <x v="33"/>
    <n v="0"/>
  </r>
  <r>
    <x v="906"/>
    <x v="0"/>
    <x v="34"/>
    <n v="2"/>
  </r>
  <r>
    <x v="906"/>
    <x v="0"/>
    <x v="35"/>
    <n v="0"/>
  </r>
  <r>
    <x v="906"/>
    <x v="0"/>
    <x v="36"/>
    <n v="0"/>
  </r>
  <r>
    <x v="906"/>
    <x v="0"/>
    <x v="37"/>
    <n v="0"/>
  </r>
  <r>
    <x v="906"/>
    <x v="0"/>
    <x v="38"/>
    <n v="0"/>
  </r>
  <r>
    <x v="906"/>
    <x v="0"/>
    <x v="39"/>
    <n v="0"/>
  </r>
  <r>
    <x v="906"/>
    <x v="0"/>
    <x v="40"/>
    <n v="0"/>
  </r>
  <r>
    <x v="906"/>
    <x v="0"/>
    <x v="41"/>
    <n v="0"/>
  </r>
  <r>
    <x v="906"/>
    <x v="0"/>
    <x v="42"/>
    <n v="0"/>
  </r>
  <r>
    <x v="906"/>
    <x v="0"/>
    <x v="43"/>
    <n v="0"/>
  </r>
  <r>
    <x v="906"/>
    <x v="0"/>
    <x v="44"/>
    <n v="0"/>
  </r>
  <r>
    <x v="906"/>
    <x v="0"/>
    <x v="45"/>
    <n v="2"/>
  </r>
  <r>
    <x v="906"/>
    <x v="0"/>
    <x v="46"/>
    <n v="0"/>
  </r>
  <r>
    <x v="906"/>
    <x v="0"/>
    <x v="47"/>
    <n v="2"/>
  </r>
  <r>
    <x v="907"/>
    <x v="1"/>
    <x v="0"/>
    <n v="16"/>
  </r>
  <r>
    <x v="907"/>
    <x v="1"/>
    <x v="1"/>
    <n v="0"/>
  </r>
  <r>
    <x v="907"/>
    <x v="1"/>
    <x v="2"/>
    <n v="0"/>
  </r>
  <r>
    <x v="907"/>
    <x v="1"/>
    <x v="3"/>
    <n v="0"/>
  </r>
  <r>
    <x v="907"/>
    <x v="1"/>
    <x v="4"/>
    <n v="0"/>
  </r>
  <r>
    <x v="907"/>
    <x v="1"/>
    <x v="5"/>
    <n v="1"/>
  </r>
  <r>
    <x v="907"/>
    <x v="1"/>
    <x v="6"/>
    <n v="0"/>
  </r>
  <r>
    <x v="907"/>
    <x v="1"/>
    <x v="7"/>
    <n v="0"/>
  </r>
  <r>
    <x v="907"/>
    <x v="1"/>
    <x v="8"/>
    <n v="0"/>
  </r>
  <r>
    <x v="907"/>
    <x v="1"/>
    <x v="9"/>
    <n v="0"/>
  </r>
  <r>
    <x v="907"/>
    <x v="1"/>
    <x v="10"/>
    <n v="0"/>
  </r>
  <r>
    <x v="907"/>
    <x v="1"/>
    <x v="11"/>
    <n v="0"/>
  </r>
  <r>
    <x v="907"/>
    <x v="1"/>
    <x v="12"/>
    <n v="0"/>
  </r>
  <r>
    <x v="907"/>
    <x v="1"/>
    <x v="13"/>
    <n v="0"/>
  </r>
  <r>
    <x v="907"/>
    <x v="1"/>
    <x v="14"/>
    <n v="0"/>
  </r>
  <r>
    <x v="907"/>
    <x v="1"/>
    <x v="15"/>
    <n v="0"/>
  </r>
  <r>
    <x v="907"/>
    <x v="1"/>
    <x v="16"/>
    <n v="0"/>
  </r>
  <r>
    <x v="907"/>
    <x v="1"/>
    <x v="17"/>
    <n v="0"/>
  </r>
  <r>
    <x v="907"/>
    <x v="1"/>
    <x v="18"/>
    <n v="0"/>
  </r>
  <r>
    <x v="907"/>
    <x v="1"/>
    <x v="19"/>
    <n v="0"/>
  </r>
  <r>
    <x v="907"/>
    <x v="1"/>
    <x v="20"/>
    <n v="0"/>
  </r>
  <r>
    <x v="907"/>
    <x v="1"/>
    <x v="21"/>
    <n v="0"/>
  </r>
  <r>
    <x v="907"/>
    <x v="1"/>
    <x v="22"/>
    <n v="0"/>
  </r>
  <r>
    <x v="907"/>
    <x v="1"/>
    <x v="23"/>
    <n v="0"/>
  </r>
  <r>
    <x v="907"/>
    <x v="1"/>
    <x v="24"/>
    <n v="0"/>
  </r>
  <r>
    <x v="907"/>
    <x v="1"/>
    <x v="25"/>
    <n v="0"/>
  </r>
  <r>
    <x v="907"/>
    <x v="1"/>
    <x v="26"/>
    <n v="0"/>
  </r>
  <r>
    <x v="907"/>
    <x v="1"/>
    <x v="27"/>
    <n v="0"/>
  </r>
  <r>
    <x v="907"/>
    <x v="1"/>
    <x v="28"/>
    <n v="0"/>
  </r>
  <r>
    <x v="907"/>
    <x v="1"/>
    <x v="29"/>
    <n v="0"/>
  </r>
  <r>
    <x v="907"/>
    <x v="1"/>
    <x v="30"/>
    <n v="0"/>
  </r>
  <r>
    <x v="907"/>
    <x v="1"/>
    <x v="31"/>
    <n v="0"/>
  </r>
  <r>
    <x v="907"/>
    <x v="1"/>
    <x v="32"/>
    <n v="0"/>
  </r>
  <r>
    <x v="907"/>
    <x v="1"/>
    <x v="33"/>
    <n v="1"/>
  </r>
  <r>
    <x v="907"/>
    <x v="1"/>
    <x v="34"/>
    <n v="6"/>
  </r>
  <r>
    <x v="907"/>
    <x v="1"/>
    <x v="35"/>
    <n v="7"/>
  </r>
  <r>
    <x v="907"/>
    <x v="1"/>
    <x v="36"/>
    <n v="5"/>
  </r>
  <r>
    <x v="907"/>
    <x v="1"/>
    <x v="37"/>
    <n v="2"/>
  </r>
  <r>
    <x v="907"/>
    <x v="1"/>
    <x v="38"/>
    <n v="3"/>
  </r>
  <r>
    <x v="907"/>
    <x v="1"/>
    <x v="39"/>
    <n v="9"/>
  </r>
  <r>
    <x v="907"/>
    <x v="1"/>
    <x v="40"/>
    <n v="6"/>
  </r>
  <r>
    <x v="907"/>
    <x v="1"/>
    <x v="41"/>
    <n v="31"/>
  </r>
  <r>
    <x v="907"/>
    <x v="1"/>
    <x v="42"/>
    <n v="4"/>
  </r>
  <r>
    <x v="907"/>
    <x v="1"/>
    <x v="43"/>
    <n v="0"/>
  </r>
  <r>
    <x v="907"/>
    <x v="1"/>
    <x v="44"/>
    <n v="10"/>
  </r>
  <r>
    <x v="907"/>
    <x v="1"/>
    <x v="45"/>
    <n v="0"/>
  </r>
  <r>
    <x v="907"/>
    <x v="1"/>
    <x v="46"/>
    <n v="1"/>
  </r>
  <r>
    <x v="907"/>
    <x v="1"/>
    <x v="47"/>
    <n v="0"/>
  </r>
  <r>
    <x v="908"/>
    <x v="1"/>
    <x v="0"/>
    <n v="2"/>
  </r>
  <r>
    <x v="908"/>
    <x v="1"/>
    <x v="1"/>
    <n v="0"/>
  </r>
  <r>
    <x v="908"/>
    <x v="1"/>
    <x v="2"/>
    <n v="4"/>
  </r>
  <r>
    <x v="908"/>
    <x v="1"/>
    <x v="3"/>
    <n v="3"/>
  </r>
  <r>
    <x v="908"/>
    <x v="1"/>
    <x v="4"/>
    <n v="2"/>
  </r>
  <r>
    <x v="908"/>
    <x v="1"/>
    <x v="5"/>
    <n v="1"/>
  </r>
  <r>
    <x v="908"/>
    <x v="1"/>
    <x v="6"/>
    <n v="0"/>
  </r>
  <r>
    <x v="908"/>
    <x v="1"/>
    <x v="7"/>
    <n v="1"/>
  </r>
  <r>
    <x v="908"/>
    <x v="1"/>
    <x v="8"/>
    <n v="1"/>
  </r>
  <r>
    <x v="908"/>
    <x v="1"/>
    <x v="9"/>
    <n v="1"/>
  </r>
  <r>
    <x v="908"/>
    <x v="1"/>
    <x v="10"/>
    <n v="2"/>
  </r>
  <r>
    <x v="908"/>
    <x v="1"/>
    <x v="11"/>
    <n v="0"/>
  </r>
  <r>
    <x v="908"/>
    <x v="1"/>
    <x v="12"/>
    <n v="2"/>
  </r>
  <r>
    <x v="908"/>
    <x v="1"/>
    <x v="13"/>
    <n v="1"/>
  </r>
  <r>
    <x v="908"/>
    <x v="1"/>
    <x v="14"/>
    <n v="1"/>
  </r>
  <r>
    <x v="908"/>
    <x v="1"/>
    <x v="15"/>
    <n v="2"/>
  </r>
  <r>
    <x v="908"/>
    <x v="1"/>
    <x v="16"/>
    <n v="3"/>
  </r>
  <r>
    <x v="908"/>
    <x v="1"/>
    <x v="17"/>
    <n v="0"/>
  </r>
  <r>
    <x v="908"/>
    <x v="1"/>
    <x v="18"/>
    <n v="3"/>
  </r>
  <r>
    <x v="908"/>
    <x v="1"/>
    <x v="19"/>
    <n v="1"/>
  </r>
  <r>
    <x v="908"/>
    <x v="1"/>
    <x v="20"/>
    <n v="0"/>
  </r>
  <r>
    <x v="908"/>
    <x v="1"/>
    <x v="21"/>
    <n v="2"/>
  </r>
  <r>
    <x v="908"/>
    <x v="1"/>
    <x v="22"/>
    <n v="0"/>
  </r>
  <r>
    <x v="908"/>
    <x v="1"/>
    <x v="23"/>
    <n v="1"/>
  </r>
  <r>
    <x v="908"/>
    <x v="1"/>
    <x v="24"/>
    <n v="1"/>
  </r>
  <r>
    <x v="908"/>
    <x v="1"/>
    <x v="25"/>
    <n v="0"/>
  </r>
  <r>
    <x v="908"/>
    <x v="1"/>
    <x v="26"/>
    <n v="1"/>
  </r>
  <r>
    <x v="908"/>
    <x v="1"/>
    <x v="27"/>
    <n v="0"/>
  </r>
  <r>
    <x v="908"/>
    <x v="1"/>
    <x v="28"/>
    <n v="0"/>
  </r>
  <r>
    <x v="908"/>
    <x v="1"/>
    <x v="29"/>
    <n v="3"/>
  </r>
  <r>
    <x v="908"/>
    <x v="1"/>
    <x v="30"/>
    <n v="2"/>
  </r>
  <r>
    <x v="908"/>
    <x v="1"/>
    <x v="31"/>
    <n v="1"/>
  </r>
  <r>
    <x v="908"/>
    <x v="1"/>
    <x v="32"/>
    <n v="0"/>
  </r>
  <r>
    <x v="908"/>
    <x v="1"/>
    <x v="33"/>
    <n v="2"/>
  </r>
  <r>
    <x v="908"/>
    <x v="1"/>
    <x v="34"/>
    <n v="0"/>
  </r>
  <r>
    <x v="908"/>
    <x v="1"/>
    <x v="35"/>
    <n v="2"/>
  </r>
  <r>
    <x v="908"/>
    <x v="1"/>
    <x v="36"/>
    <n v="0"/>
  </r>
  <r>
    <x v="908"/>
    <x v="1"/>
    <x v="37"/>
    <n v="2"/>
  </r>
  <r>
    <x v="908"/>
    <x v="1"/>
    <x v="38"/>
    <n v="1"/>
  </r>
  <r>
    <x v="908"/>
    <x v="1"/>
    <x v="39"/>
    <n v="0"/>
  </r>
  <r>
    <x v="908"/>
    <x v="1"/>
    <x v="40"/>
    <n v="1"/>
  </r>
  <r>
    <x v="908"/>
    <x v="1"/>
    <x v="41"/>
    <n v="0"/>
  </r>
  <r>
    <x v="908"/>
    <x v="1"/>
    <x v="42"/>
    <n v="0"/>
  </r>
  <r>
    <x v="908"/>
    <x v="1"/>
    <x v="43"/>
    <n v="0"/>
  </r>
  <r>
    <x v="908"/>
    <x v="1"/>
    <x v="44"/>
    <n v="1"/>
  </r>
  <r>
    <x v="908"/>
    <x v="1"/>
    <x v="45"/>
    <n v="1"/>
  </r>
  <r>
    <x v="908"/>
    <x v="1"/>
    <x v="46"/>
    <n v="3"/>
  </r>
  <r>
    <x v="908"/>
    <x v="1"/>
    <x v="47"/>
    <n v="1"/>
  </r>
  <r>
    <x v="909"/>
    <x v="1"/>
    <x v="0"/>
    <n v="0"/>
  </r>
  <r>
    <x v="909"/>
    <x v="1"/>
    <x v="1"/>
    <n v="0"/>
  </r>
  <r>
    <x v="909"/>
    <x v="1"/>
    <x v="2"/>
    <n v="0"/>
  </r>
  <r>
    <x v="909"/>
    <x v="1"/>
    <x v="3"/>
    <n v="0"/>
  </r>
  <r>
    <x v="909"/>
    <x v="1"/>
    <x v="4"/>
    <n v="0"/>
  </r>
  <r>
    <x v="909"/>
    <x v="1"/>
    <x v="5"/>
    <n v="0"/>
  </r>
  <r>
    <x v="909"/>
    <x v="1"/>
    <x v="6"/>
    <n v="0"/>
  </r>
  <r>
    <x v="909"/>
    <x v="1"/>
    <x v="7"/>
    <n v="0"/>
  </r>
  <r>
    <x v="909"/>
    <x v="1"/>
    <x v="8"/>
    <n v="0"/>
  </r>
  <r>
    <x v="909"/>
    <x v="1"/>
    <x v="9"/>
    <n v="0"/>
  </r>
  <r>
    <x v="909"/>
    <x v="1"/>
    <x v="10"/>
    <n v="0"/>
  </r>
  <r>
    <x v="909"/>
    <x v="1"/>
    <x v="11"/>
    <n v="0"/>
  </r>
  <r>
    <x v="909"/>
    <x v="1"/>
    <x v="12"/>
    <n v="0"/>
  </r>
  <r>
    <x v="909"/>
    <x v="1"/>
    <x v="13"/>
    <n v="0"/>
  </r>
  <r>
    <x v="909"/>
    <x v="1"/>
    <x v="14"/>
    <n v="0"/>
  </r>
  <r>
    <x v="909"/>
    <x v="1"/>
    <x v="15"/>
    <n v="0"/>
  </r>
  <r>
    <x v="909"/>
    <x v="1"/>
    <x v="16"/>
    <n v="0"/>
  </r>
  <r>
    <x v="909"/>
    <x v="1"/>
    <x v="17"/>
    <n v="0"/>
  </r>
  <r>
    <x v="909"/>
    <x v="1"/>
    <x v="18"/>
    <n v="0"/>
  </r>
  <r>
    <x v="909"/>
    <x v="1"/>
    <x v="19"/>
    <n v="0"/>
  </r>
  <r>
    <x v="909"/>
    <x v="1"/>
    <x v="20"/>
    <n v="0"/>
  </r>
  <r>
    <x v="909"/>
    <x v="1"/>
    <x v="21"/>
    <n v="0"/>
  </r>
  <r>
    <x v="909"/>
    <x v="1"/>
    <x v="22"/>
    <n v="0"/>
  </r>
  <r>
    <x v="909"/>
    <x v="1"/>
    <x v="23"/>
    <n v="0"/>
  </r>
  <r>
    <x v="909"/>
    <x v="1"/>
    <x v="24"/>
    <n v="0"/>
  </r>
  <r>
    <x v="909"/>
    <x v="1"/>
    <x v="25"/>
    <n v="0"/>
  </r>
  <r>
    <x v="909"/>
    <x v="1"/>
    <x v="26"/>
    <n v="0"/>
  </r>
  <r>
    <x v="909"/>
    <x v="1"/>
    <x v="27"/>
    <n v="0"/>
  </r>
  <r>
    <x v="909"/>
    <x v="1"/>
    <x v="28"/>
    <n v="0"/>
  </r>
  <r>
    <x v="909"/>
    <x v="1"/>
    <x v="29"/>
    <n v="2"/>
  </r>
  <r>
    <x v="909"/>
    <x v="1"/>
    <x v="30"/>
    <n v="0"/>
  </r>
  <r>
    <x v="909"/>
    <x v="1"/>
    <x v="31"/>
    <n v="0"/>
  </r>
  <r>
    <x v="909"/>
    <x v="1"/>
    <x v="32"/>
    <n v="0"/>
  </r>
  <r>
    <x v="909"/>
    <x v="1"/>
    <x v="33"/>
    <n v="0"/>
  </r>
  <r>
    <x v="909"/>
    <x v="1"/>
    <x v="34"/>
    <n v="0"/>
  </r>
  <r>
    <x v="909"/>
    <x v="1"/>
    <x v="35"/>
    <n v="0"/>
  </r>
  <r>
    <x v="909"/>
    <x v="1"/>
    <x v="36"/>
    <n v="0"/>
  </r>
  <r>
    <x v="909"/>
    <x v="1"/>
    <x v="37"/>
    <n v="0"/>
  </r>
  <r>
    <x v="909"/>
    <x v="1"/>
    <x v="38"/>
    <n v="0"/>
  </r>
  <r>
    <x v="909"/>
    <x v="1"/>
    <x v="39"/>
    <n v="0"/>
  </r>
  <r>
    <x v="909"/>
    <x v="1"/>
    <x v="40"/>
    <n v="0"/>
  </r>
  <r>
    <x v="909"/>
    <x v="1"/>
    <x v="41"/>
    <n v="0"/>
  </r>
  <r>
    <x v="909"/>
    <x v="1"/>
    <x v="42"/>
    <n v="0"/>
  </r>
  <r>
    <x v="909"/>
    <x v="1"/>
    <x v="43"/>
    <n v="0"/>
  </r>
  <r>
    <x v="909"/>
    <x v="1"/>
    <x v="44"/>
    <n v="0"/>
  </r>
  <r>
    <x v="909"/>
    <x v="1"/>
    <x v="45"/>
    <n v="0"/>
  </r>
  <r>
    <x v="909"/>
    <x v="1"/>
    <x v="46"/>
    <n v="0"/>
  </r>
  <r>
    <x v="909"/>
    <x v="1"/>
    <x v="47"/>
    <n v="0"/>
  </r>
  <r>
    <x v="910"/>
    <x v="1"/>
    <x v="0"/>
    <n v="1"/>
  </r>
  <r>
    <x v="910"/>
    <x v="1"/>
    <x v="1"/>
    <n v="1"/>
  </r>
  <r>
    <x v="910"/>
    <x v="1"/>
    <x v="2"/>
    <n v="0"/>
  </r>
  <r>
    <x v="910"/>
    <x v="1"/>
    <x v="3"/>
    <n v="3"/>
  </r>
  <r>
    <x v="910"/>
    <x v="1"/>
    <x v="4"/>
    <n v="1"/>
  </r>
  <r>
    <x v="910"/>
    <x v="1"/>
    <x v="5"/>
    <n v="1"/>
  </r>
  <r>
    <x v="910"/>
    <x v="1"/>
    <x v="6"/>
    <n v="1"/>
  </r>
  <r>
    <x v="910"/>
    <x v="1"/>
    <x v="7"/>
    <n v="3"/>
  </r>
  <r>
    <x v="910"/>
    <x v="1"/>
    <x v="8"/>
    <n v="1"/>
  </r>
  <r>
    <x v="910"/>
    <x v="1"/>
    <x v="9"/>
    <n v="1"/>
  </r>
  <r>
    <x v="910"/>
    <x v="1"/>
    <x v="10"/>
    <n v="1"/>
  </r>
  <r>
    <x v="910"/>
    <x v="1"/>
    <x v="11"/>
    <n v="2"/>
  </r>
  <r>
    <x v="910"/>
    <x v="1"/>
    <x v="12"/>
    <n v="0"/>
  </r>
  <r>
    <x v="910"/>
    <x v="1"/>
    <x v="13"/>
    <n v="2"/>
  </r>
  <r>
    <x v="910"/>
    <x v="1"/>
    <x v="14"/>
    <n v="0"/>
  </r>
  <r>
    <x v="910"/>
    <x v="1"/>
    <x v="15"/>
    <n v="2"/>
  </r>
  <r>
    <x v="910"/>
    <x v="1"/>
    <x v="16"/>
    <n v="0"/>
  </r>
  <r>
    <x v="910"/>
    <x v="1"/>
    <x v="17"/>
    <n v="0"/>
  </r>
  <r>
    <x v="910"/>
    <x v="1"/>
    <x v="18"/>
    <n v="0"/>
  </r>
  <r>
    <x v="910"/>
    <x v="1"/>
    <x v="19"/>
    <n v="0"/>
  </r>
  <r>
    <x v="910"/>
    <x v="1"/>
    <x v="20"/>
    <n v="0"/>
  </r>
  <r>
    <x v="910"/>
    <x v="1"/>
    <x v="21"/>
    <n v="0"/>
  </r>
  <r>
    <x v="910"/>
    <x v="1"/>
    <x v="22"/>
    <n v="0"/>
  </r>
  <r>
    <x v="910"/>
    <x v="1"/>
    <x v="23"/>
    <n v="0"/>
  </r>
  <r>
    <x v="910"/>
    <x v="1"/>
    <x v="24"/>
    <n v="1"/>
  </r>
  <r>
    <x v="910"/>
    <x v="1"/>
    <x v="25"/>
    <n v="0"/>
  </r>
  <r>
    <x v="910"/>
    <x v="1"/>
    <x v="26"/>
    <n v="0"/>
  </r>
  <r>
    <x v="910"/>
    <x v="1"/>
    <x v="27"/>
    <n v="0"/>
  </r>
  <r>
    <x v="910"/>
    <x v="1"/>
    <x v="28"/>
    <n v="0"/>
  </r>
  <r>
    <x v="910"/>
    <x v="1"/>
    <x v="29"/>
    <n v="0"/>
  </r>
  <r>
    <x v="910"/>
    <x v="1"/>
    <x v="30"/>
    <n v="0"/>
  </r>
  <r>
    <x v="910"/>
    <x v="1"/>
    <x v="31"/>
    <n v="0"/>
  </r>
  <r>
    <x v="910"/>
    <x v="1"/>
    <x v="32"/>
    <n v="1"/>
  </r>
  <r>
    <x v="910"/>
    <x v="1"/>
    <x v="33"/>
    <n v="0"/>
  </r>
  <r>
    <x v="910"/>
    <x v="1"/>
    <x v="34"/>
    <n v="0"/>
  </r>
  <r>
    <x v="910"/>
    <x v="1"/>
    <x v="35"/>
    <n v="1"/>
  </r>
  <r>
    <x v="910"/>
    <x v="1"/>
    <x v="36"/>
    <n v="0"/>
  </r>
  <r>
    <x v="910"/>
    <x v="1"/>
    <x v="37"/>
    <n v="0"/>
  </r>
  <r>
    <x v="910"/>
    <x v="1"/>
    <x v="38"/>
    <n v="0"/>
  </r>
  <r>
    <x v="910"/>
    <x v="1"/>
    <x v="39"/>
    <n v="0"/>
  </r>
  <r>
    <x v="910"/>
    <x v="1"/>
    <x v="40"/>
    <n v="0"/>
  </r>
  <r>
    <x v="910"/>
    <x v="1"/>
    <x v="41"/>
    <n v="0"/>
  </r>
  <r>
    <x v="910"/>
    <x v="1"/>
    <x v="42"/>
    <n v="0"/>
  </r>
  <r>
    <x v="910"/>
    <x v="1"/>
    <x v="43"/>
    <n v="1"/>
  </r>
  <r>
    <x v="910"/>
    <x v="1"/>
    <x v="44"/>
    <n v="0"/>
  </r>
  <r>
    <x v="910"/>
    <x v="1"/>
    <x v="45"/>
    <n v="0"/>
  </r>
  <r>
    <x v="910"/>
    <x v="1"/>
    <x v="46"/>
    <n v="0"/>
  </r>
  <r>
    <x v="910"/>
    <x v="1"/>
    <x v="47"/>
    <n v="1"/>
  </r>
  <r>
    <x v="911"/>
    <x v="1"/>
    <x v="0"/>
    <n v="6"/>
  </r>
  <r>
    <x v="911"/>
    <x v="1"/>
    <x v="1"/>
    <n v="2"/>
  </r>
  <r>
    <x v="911"/>
    <x v="1"/>
    <x v="2"/>
    <n v="0"/>
  </r>
  <r>
    <x v="911"/>
    <x v="1"/>
    <x v="3"/>
    <n v="2"/>
  </r>
  <r>
    <x v="911"/>
    <x v="1"/>
    <x v="4"/>
    <n v="8"/>
  </r>
  <r>
    <x v="911"/>
    <x v="1"/>
    <x v="5"/>
    <n v="8"/>
  </r>
  <r>
    <x v="911"/>
    <x v="1"/>
    <x v="6"/>
    <n v="4"/>
  </r>
  <r>
    <x v="911"/>
    <x v="1"/>
    <x v="7"/>
    <n v="8"/>
  </r>
  <r>
    <x v="911"/>
    <x v="1"/>
    <x v="8"/>
    <n v="0"/>
  </r>
  <r>
    <x v="911"/>
    <x v="1"/>
    <x v="9"/>
    <n v="2"/>
  </r>
  <r>
    <x v="911"/>
    <x v="1"/>
    <x v="10"/>
    <n v="4"/>
  </r>
  <r>
    <x v="911"/>
    <x v="1"/>
    <x v="11"/>
    <n v="6"/>
  </r>
  <r>
    <x v="911"/>
    <x v="1"/>
    <x v="12"/>
    <n v="0"/>
  </r>
  <r>
    <x v="911"/>
    <x v="1"/>
    <x v="13"/>
    <n v="0"/>
  </r>
  <r>
    <x v="911"/>
    <x v="1"/>
    <x v="14"/>
    <n v="0"/>
  </r>
  <r>
    <x v="911"/>
    <x v="1"/>
    <x v="15"/>
    <n v="2"/>
  </r>
  <r>
    <x v="911"/>
    <x v="1"/>
    <x v="16"/>
    <n v="2"/>
  </r>
  <r>
    <x v="911"/>
    <x v="1"/>
    <x v="17"/>
    <n v="8"/>
  </r>
  <r>
    <x v="911"/>
    <x v="1"/>
    <x v="18"/>
    <n v="2"/>
  </r>
  <r>
    <x v="911"/>
    <x v="1"/>
    <x v="19"/>
    <n v="2"/>
  </r>
  <r>
    <x v="911"/>
    <x v="1"/>
    <x v="20"/>
    <n v="8"/>
  </r>
  <r>
    <x v="911"/>
    <x v="1"/>
    <x v="21"/>
    <n v="0"/>
  </r>
  <r>
    <x v="911"/>
    <x v="1"/>
    <x v="22"/>
    <n v="4"/>
  </r>
  <r>
    <x v="911"/>
    <x v="1"/>
    <x v="23"/>
    <n v="6"/>
  </r>
  <r>
    <x v="911"/>
    <x v="1"/>
    <x v="24"/>
    <n v="6"/>
  </r>
  <r>
    <x v="911"/>
    <x v="1"/>
    <x v="25"/>
    <n v="6"/>
  </r>
  <r>
    <x v="911"/>
    <x v="1"/>
    <x v="26"/>
    <n v="12"/>
  </r>
  <r>
    <x v="911"/>
    <x v="1"/>
    <x v="27"/>
    <n v="0"/>
  </r>
  <r>
    <x v="911"/>
    <x v="1"/>
    <x v="28"/>
    <n v="6"/>
  </r>
  <r>
    <x v="911"/>
    <x v="1"/>
    <x v="29"/>
    <n v="0"/>
  </r>
  <r>
    <x v="911"/>
    <x v="1"/>
    <x v="30"/>
    <n v="8"/>
  </r>
  <r>
    <x v="911"/>
    <x v="1"/>
    <x v="31"/>
    <n v="0"/>
  </r>
  <r>
    <x v="911"/>
    <x v="1"/>
    <x v="32"/>
    <n v="14"/>
  </r>
  <r>
    <x v="911"/>
    <x v="1"/>
    <x v="33"/>
    <n v="0"/>
  </r>
  <r>
    <x v="911"/>
    <x v="1"/>
    <x v="34"/>
    <n v="0"/>
  </r>
  <r>
    <x v="911"/>
    <x v="1"/>
    <x v="35"/>
    <n v="0"/>
  </r>
  <r>
    <x v="911"/>
    <x v="1"/>
    <x v="36"/>
    <n v="8"/>
  </r>
  <r>
    <x v="911"/>
    <x v="1"/>
    <x v="37"/>
    <n v="4"/>
  </r>
  <r>
    <x v="911"/>
    <x v="1"/>
    <x v="38"/>
    <n v="4"/>
  </r>
  <r>
    <x v="911"/>
    <x v="1"/>
    <x v="39"/>
    <n v="0"/>
  </r>
  <r>
    <x v="911"/>
    <x v="1"/>
    <x v="40"/>
    <n v="10"/>
  </r>
  <r>
    <x v="911"/>
    <x v="1"/>
    <x v="41"/>
    <n v="4"/>
  </r>
  <r>
    <x v="911"/>
    <x v="1"/>
    <x v="42"/>
    <n v="0"/>
  </r>
  <r>
    <x v="911"/>
    <x v="1"/>
    <x v="43"/>
    <n v="2"/>
  </r>
  <r>
    <x v="911"/>
    <x v="1"/>
    <x v="44"/>
    <n v="4"/>
  </r>
  <r>
    <x v="911"/>
    <x v="1"/>
    <x v="45"/>
    <n v="4"/>
  </r>
  <r>
    <x v="911"/>
    <x v="1"/>
    <x v="46"/>
    <n v="4"/>
  </r>
  <r>
    <x v="911"/>
    <x v="1"/>
    <x v="47"/>
    <n v="0"/>
  </r>
  <r>
    <x v="912"/>
    <x v="0"/>
    <x v="0"/>
    <n v="0"/>
  </r>
  <r>
    <x v="912"/>
    <x v="0"/>
    <x v="1"/>
    <n v="0"/>
  </r>
  <r>
    <x v="912"/>
    <x v="0"/>
    <x v="2"/>
    <n v="0"/>
  </r>
  <r>
    <x v="912"/>
    <x v="0"/>
    <x v="3"/>
    <n v="0"/>
  </r>
  <r>
    <x v="912"/>
    <x v="0"/>
    <x v="4"/>
    <n v="0"/>
  </r>
  <r>
    <x v="912"/>
    <x v="0"/>
    <x v="5"/>
    <n v="0"/>
  </r>
  <r>
    <x v="912"/>
    <x v="0"/>
    <x v="6"/>
    <n v="0"/>
  </r>
  <r>
    <x v="912"/>
    <x v="0"/>
    <x v="7"/>
    <n v="0"/>
  </r>
  <r>
    <x v="912"/>
    <x v="0"/>
    <x v="8"/>
    <n v="0"/>
  </r>
  <r>
    <x v="912"/>
    <x v="0"/>
    <x v="9"/>
    <n v="0"/>
  </r>
  <r>
    <x v="912"/>
    <x v="0"/>
    <x v="10"/>
    <n v="0"/>
  </r>
  <r>
    <x v="912"/>
    <x v="0"/>
    <x v="11"/>
    <n v="0"/>
  </r>
  <r>
    <x v="912"/>
    <x v="0"/>
    <x v="12"/>
    <n v="0"/>
  </r>
  <r>
    <x v="912"/>
    <x v="0"/>
    <x v="13"/>
    <n v="0"/>
  </r>
  <r>
    <x v="912"/>
    <x v="0"/>
    <x v="14"/>
    <n v="0"/>
  </r>
  <r>
    <x v="912"/>
    <x v="0"/>
    <x v="15"/>
    <n v="0"/>
  </r>
  <r>
    <x v="912"/>
    <x v="0"/>
    <x v="16"/>
    <n v="0"/>
  </r>
  <r>
    <x v="912"/>
    <x v="0"/>
    <x v="17"/>
    <n v="0"/>
  </r>
  <r>
    <x v="912"/>
    <x v="0"/>
    <x v="18"/>
    <n v="0"/>
  </r>
  <r>
    <x v="912"/>
    <x v="0"/>
    <x v="19"/>
    <n v="0"/>
  </r>
  <r>
    <x v="912"/>
    <x v="0"/>
    <x v="20"/>
    <n v="0"/>
  </r>
  <r>
    <x v="912"/>
    <x v="0"/>
    <x v="21"/>
    <n v="1"/>
  </r>
  <r>
    <x v="912"/>
    <x v="0"/>
    <x v="22"/>
    <n v="0"/>
  </r>
  <r>
    <x v="912"/>
    <x v="0"/>
    <x v="23"/>
    <n v="0"/>
  </r>
  <r>
    <x v="912"/>
    <x v="0"/>
    <x v="24"/>
    <n v="0"/>
  </r>
  <r>
    <x v="912"/>
    <x v="0"/>
    <x v="25"/>
    <n v="0"/>
  </r>
  <r>
    <x v="912"/>
    <x v="0"/>
    <x v="26"/>
    <n v="0"/>
  </r>
  <r>
    <x v="912"/>
    <x v="0"/>
    <x v="27"/>
    <n v="0"/>
  </r>
  <r>
    <x v="912"/>
    <x v="0"/>
    <x v="28"/>
    <n v="0"/>
  </r>
  <r>
    <x v="912"/>
    <x v="0"/>
    <x v="29"/>
    <n v="0"/>
  </r>
  <r>
    <x v="912"/>
    <x v="0"/>
    <x v="30"/>
    <n v="0"/>
  </r>
  <r>
    <x v="912"/>
    <x v="0"/>
    <x v="31"/>
    <n v="0"/>
  </r>
  <r>
    <x v="912"/>
    <x v="0"/>
    <x v="32"/>
    <n v="0"/>
  </r>
  <r>
    <x v="912"/>
    <x v="0"/>
    <x v="33"/>
    <n v="0"/>
  </r>
  <r>
    <x v="912"/>
    <x v="0"/>
    <x v="34"/>
    <n v="0"/>
  </r>
  <r>
    <x v="912"/>
    <x v="0"/>
    <x v="35"/>
    <n v="0"/>
  </r>
  <r>
    <x v="912"/>
    <x v="0"/>
    <x v="36"/>
    <n v="0"/>
  </r>
  <r>
    <x v="912"/>
    <x v="0"/>
    <x v="37"/>
    <n v="1"/>
  </r>
  <r>
    <x v="912"/>
    <x v="0"/>
    <x v="38"/>
    <n v="0"/>
  </r>
  <r>
    <x v="912"/>
    <x v="0"/>
    <x v="39"/>
    <n v="2"/>
  </r>
  <r>
    <x v="912"/>
    <x v="0"/>
    <x v="40"/>
    <n v="0"/>
  </r>
  <r>
    <x v="912"/>
    <x v="0"/>
    <x v="41"/>
    <n v="0"/>
  </r>
  <r>
    <x v="912"/>
    <x v="0"/>
    <x v="42"/>
    <n v="0"/>
  </r>
  <r>
    <x v="912"/>
    <x v="0"/>
    <x v="43"/>
    <n v="0"/>
  </r>
  <r>
    <x v="912"/>
    <x v="0"/>
    <x v="44"/>
    <n v="0"/>
  </r>
  <r>
    <x v="912"/>
    <x v="0"/>
    <x v="45"/>
    <n v="0"/>
  </r>
  <r>
    <x v="912"/>
    <x v="0"/>
    <x v="46"/>
    <n v="2"/>
  </r>
  <r>
    <x v="912"/>
    <x v="0"/>
    <x v="47"/>
    <n v="0"/>
  </r>
  <r>
    <x v="913"/>
    <x v="1"/>
    <x v="0"/>
    <n v="0"/>
  </r>
  <r>
    <x v="913"/>
    <x v="1"/>
    <x v="1"/>
    <n v="1"/>
  </r>
  <r>
    <x v="913"/>
    <x v="1"/>
    <x v="2"/>
    <n v="1"/>
  </r>
  <r>
    <x v="913"/>
    <x v="1"/>
    <x v="3"/>
    <n v="0"/>
  </r>
  <r>
    <x v="913"/>
    <x v="1"/>
    <x v="4"/>
    <n v="0"/>
  </r>
  <r>
    <x v="913"/>
    <x v="1"/>
    <x v="5"/>
    <n v="0"/>
  </r>
  <r>
    <x v="913"/>
    <x v="1"/>
    <x v="6"/>
    <n v="2"/>
  </r>
  <r>
    <x v="913"/>
    <x v="1"/>
    <x v="7"/>
    <n v="0"/>
  </r>
  <r>
    <x v="913"/>
    <x v="1"/>
    <x v="8"/>
    <n v="0"/>
  </r>
  <r>
    <x v="913"/>
    <x v="1"/>
    <x v="9"/>
    <n v="0"/>
  </r>
  <r>
    <x v="913"/>
    <x v="1"/>
    <x v="10"/>
    <n v="1"/>
  </r>
  <r>
    <x v="913"/>
    <x v="1"/>
    <x v="11"/>
    <n v="0"/>
  </r>
  <r>
    <x v="913"/>
    <x v="1"/>
    <x v="12"/>
    <n v="0"/>
  </r>
  <r>
    <x v="913"/>
    <x v="1"/>
    <x v="13"/>
    <n v="0"/>
  </r>
  <r>
    <x v="913"/>
    <x v="1"/>
    <x v="14"/>
    <n v="1"/>
  </r>
  <r>
    <x v="913"/>
    <x v="1"/>
    <x v="15"/>
    <n v="0"/>
  </r>
  <r>
    <x v="913"/>
    <x v="1"/>
    <x v="16"/>
    <n v="0"/>
  </r>
  <r>
    <x v="913"/>
    <x v="1"/>
    <x v="17"/>
    <n v="0"/>
  </r>
  <r>
    <x v="913"/>
    <x v="1"/>
    <x v="18"/>
    <n v="0"/>
  </r>
  <r>
    <x v="913"/>
    <x v="1"/>
    <x v="19"/>
    <n v="0"/>
  </r>
  <r>
    <x v="913"/>
    <x v="1"/>
    <x v="20"/>
    <n v="0"/>
  </r>
  <r>
    <x v="913"/>
    <x v="1"/>
    <x v="21"/>
    <n v="0"/>
  </r>
  <r>
    <x v="913"/>
    <x v="1"/>
    <x v="22"/>
    <n v="0"/>
  </r>
  <r>
    <x v="913"/>
    <x v="1"/>
    <x v="23"/>
    <n v="0"/>
  </r>
  <r>
    <x v="913"/>
    <x v="1"/>
    <x v="24"/>
    <n v="0"/>
  </r>
  <r>
    <x v="913"/>
    <x v="1"/>
    <x v="25"/>
    <n v="0"/>
  </r>
  <r>
    <x v="913"/>
    <x v="1"/>
    <x v="26"/>
    <n v="1"/>
  </r>
  <r>
    <x v="913"/>
    <x v="1"/>
    <x v="27"/>
    <n v="0"/>
  </r>
  <r>
    <x v="913"/>
    <x v="1"/>
    <x v="28"/>
    <n v="0"/>
  </r>
  <r>
    <x v="913"/>
    <x v="1"/>
    <x v="29"/>
    <n v="0"/>
  </r>
  <r>
    <x v="913"/>
    <x v="1"/>
    <x v="30"/>
    <n v="0"/>
  </r>
  <r>
    <x v="913"/>
    <x v="1"/>
    <x v="31"/>
    <n v="0"/>
  </r>
  <r>
    <x v="913"/>
    <x v="1"/>
    <x v="32"/>
    <n v="1"/>
  </r>
  <r>
    <x v="913"/>
    <x v="1"/>
    <x v="33"/>
    <n v="0"/>
  </r>
  <r>
    <x v="913"/>
    <x v="1"/>
    <x v="34"/>
    <n v="0"/>
  </r>
  <r>
    <x v="913"/>
    <x v="1"/>
    <x v="35"/>
    <n v="0"/>
  </r>
  <r>
    <x v="913"/>
    <x v="1"/>
    <x v="36"/>
    <n v="0"/>
  </r>
  <r>
    <x v="913"/>
    <x v="1"/>
    <x v="37"/>
    <n v="0"/>
  </r>
  <r>
    <x v="913"/>
    <x v="1"/>
    <x v="38"/>
    <n v="0"/>
  </r>
  <r>
    <x v="913"/>
    <x v="1"/>
    <x v="39"/>
    <n v="0"/>
  </r>
  <r>
    <x v="913"/>
    <x v="1"/>
    <x v="40"/>
    <n v="0"/>
  </r>
  <r>
    <x v="913"/>
    <x v="1"/>
    <x v="41"/>
    <n v="0"/>
  </r>
  <r>
    <x v="913"/>
    <x v="1"/>
    <x v="42"/>
    <n v="0"/>
  </r>
  <r>
    <x v="913"/>
    <x v="1"/>
    <x v="43"/>
    <n v="1"/>
  </r>
  <r>
    <x v="913"/>
    <x v="1"/>
    <x v="44"/>
    <n v="2"/>
  </r>
  <r>
    <x v="913"/>
    <x v="1"/>
    <x v="45"/>
    <n v="0"/>
  </r>
  <r>
    <x v="913"/>
    <x v="1"/>
    <x v="46"/>
    <n v="0"/>
  </r>
  <r>
    <x v="913"/>
    <x v="1"/>
    <x v="47"/>
    <n v="0"/>
  </r>
  <r>
    <x v="914"/>
    <x v="1"/>
    <x v="0"/>
    <n v="1"/>
  </r>
  <r>
    <x v="914"/>
    <x v="1"/>
    <x v="1"/>
    <n v="0"/>
  </r>
  <r>
    <x v="914"/>
    <x v="1"/>
    <x v="2"/>
    <n v="0"/>
  </r>
  <r>
    <x v="914"/>
    <x v="1"/>
    <x v="3"/>
    <n v="0"/>
  </r>
  <r>
    <x v="914"/>
    <x v="1"/>
    <x v="4"/>
    <n v="0"/>
  </r>
  <r>
    <x v="914"/>
    <x v="1"/>
    <x v="5"/>
    <n v="2"/>
  </r>
  <r>
    <x v="914"/>
    <x v="1"/>
    <x v="6"/>
    <n v="0"/>
  </r>
  <r>
    <x v="914"/>
    <x v="1"/>
    <x v="7"/>
    <n v="0"/>
  </r>
  <r>
    <x v="914"/>
    <x v="1"/>
    <x v="8"/>
    <n v="0"/>
  </r>
  <r>
    <x v="914"/>
    <x v="1"/>
    <x v="9"/>
    <n v="1"/>
  </r>
  <r>
    <x v="914"/>
    <x v="1"/>
    <x v="10"/>
    <n v="1"/>
  </r>
  <r>
    <x v="914"/>
    <x v="1"/>
    <x v="11"/>
    <n v="0"/>
  </r>
  <r>
    <x v="914"/>
    <x v="1"/>
    <x v="12"/>
    <n v="0"/>
  </r>
  <r>
    <x v="914"/>
    <x v="1"/>
    <x v="13"/>
    <n v="0"/>
  </r>
  <r>
    <x v="914"/>
    <x v="1"/>
    <x v="14"/>
    <n v="0"/>
  </r>
  <r>
    <x v="914"/>
    <x v="1"/>
    <x v="15"/>
    <n v="0"/>
  </r>
  <r>
    <x v="914"/>
    <x v="1"/>
    <x v="16"/>
    <n v="0"/>
  </r>
  <r>
    <x v="914"/>
    <x v="1"/>
    <x v="17"/>
    <n v="1"/>
  </r>
  <r>
    <x v="914"/>
    <x v="1"/>
    <x v="18"/>
    <n v="1"/>
  </r>
  <r>
    <x v="914"/>
    <x v="1"/>
    <x v="19"/>
    <n v="0"/>
  </r>
  <r>
    <x v="914"/>
    <x v="1"/>
    <x v="20"/>
    <n v="0"/>
  </r>
  <r>
    <x v="914"/>
    <x v="1"/>
    <x v="21"/>
    <n v="2"/>
  </r>
  <r>
    <x v="914"/>
    <x v="1"/>
    <x v="22"/>
    <n v="1"/>
  </r>
  <r>
    <x v="914"/>
    <x v="1"/>
    <x v="23"/>
    <n v="0"/>
  </r>
  <r>
    <x v="914"/>
    <x v="1"/>
    <x v="24"/>
    <n v="1"/>
  </r>
  <r>
    <x v="914"/>
    <x v="1"/>
    <x v="25"/>
    <n v="1"/>
  </r>
  <r>
    <x v="914"/>
    <x v="1"/>
    <x v="26"/>
    <n v="6"/>
  </r>
  <r>
    <x v="914"/>
    <x v="1"/>
    <x v="27"/>
    <n v="1"/>
  </r>
  <r>
    <x v="914"/>
    <x v="1"/>
    <x v="28"/>
    <n v="5"/>
  </r>
  <r>
    <x v="914"/>
    <x v="1"/>
    <x v="29"/>
    <n v="2"/>
  </r>
  <r>
    <x v="914"/>
    <x v="1"/>
    <x v="30"/>
    <n v="2"/>
  </r>
  <r>
    <x v="914"/>
    <x v="1"/>
    <x v="31"/>
    <n v="1"/>
  </r>
  <r>
    <x v="914"/>
    <x v="1"/>
    <x v="32"/>
    <n v="2"/>
  </r>
  <r>
    <x v="914"/>
    <x v="1"/>
    <x v="33"/>
    <n v="2"/>
  </r>
  <r>
    <x v="914"/>
    <x v="1"/>
    <x v="34"/>
    <n v="3"/>
  </r>
  <r>
    <x v="914"/>
    <x v="1"/>
    <x v="35"/>
    <n v="3"/>
  </r>
  <r>
    <x v="914"/>
    <x v="1"/>
    <x v="36"/>
    <n v="0"/>
  </r>
  <r>
    <x v="914"/>
    <x v="1"/>
    <x v="37"/>
    <n v="1"/>
  </r>
  <r>
    <x v="914"/>
    <x v="1"/>
    <x v="38"/>
    <n v="0"/>
  </r>
  <r>
    <x v="914"/>
    <x v="1"/>
    <x v="39"/>
    <n v="0"/>
  </r>
  <r>
    <x v="914"/>
    <x v="1"/>
    <x v="40"/>
    <n v="0"/>
  </r>
  <r>
    <x v="914"/>
    <x v="1"/>
    <x v="41"/>
    <n v="0"/>
  </r>
  <r>
    <x v="914"/>
    <x v="1"/>
    <x v="42"/>
    <n v="0"/>
  </r>
  <r>
    <x v="914"/>
    <x v="1"/>
    <x v="43"/>
    <n v="1"/>
  </r>
  <r>
    <x v="914"/>
    <x v="1"/>
    <x v="44"/>
    <n v="0"/>
  </r>
  <r>
    <x v="914"/>
    <x v="1"/>
    <x v="45"/>
    <n v="0"/>
  </r>
  <r>
    <x v="914"/>
    <x v="1"/>
    <x v="46"/>
    <n v="0"/>
  </r>
  <r>
    <x v="914"/>
    <x v="1"/>
    <x v="47"/>
    <n v="0"/>
  </r>
  <r>
    <x v="915"/>
    <x v="1"/>
    <x v="0"/>
    <n v="0"/>
  </r>
  <r>
    <x v="915"/>
    <x v="1"/>
    <x v="1"/>
    <n v="0"/>
  </r>
  <r>
    <x v="915"/>
    <x v="1"/>
    <x v="2"/>
    <n v="0"/>
  </r>
  <r>
    <x v="915"/>
    <x v="1"/>
    <x v="3"/>
    <n v="0"/>
  </r>
  <r>
    <x v="915"/>
    <x v="1"/>
    <x v="4"/>
    <n v="0"/>
  </r>
  <r>
    <x v="915"/>
    <x v="1"/>
    <x v="5"/>
    <n v="0"/>
  </r>
  <r>
    <x v="915"/>
    <x v="1"/>
    <x v="6"/>
    <n v="0"/>
  </r>
  <r>
    <x v="915"/>
    <x v="1"/>
    <x v="7"/>
    <n v="0"/>
  </r>
  <r>
    <x v="915"/>
    <x v="1"/>
    <x v="8"/>
    <n v="1"/>
  </r>
  <r>
    <x v="915"/>
    <x v="1"/>
    <x v="9"/>
    <n v="0"/>
  </r>
  <r>
    <x v="915"/>
    <x v="1"/>
    <x v="10"/>
    <n v="0"/>
  </r>
  <r>
    <x v="915"/>
    <x v="1"/>
    <x v="11"/>
    <n v="0"/>
  </r>
  <r>
    <x v="915"/>
    <x v="1"/>
    <x v="12"/>
    <n v="0"/>
  </r>
  <r>
    <x v="915"/>
    <x v="1"/>
    <x v="13"/>
    <n v="0"/>
  </r>
  <r>
    <x v="915"/>
    <x v="1"/>
    <x v="14"/>
    <n v="0"/>
  </r>
  <r>
    <x v="915"/>
    <x v="1"/>
    <x v="15"/>
    <n v="0"/>
  </r>
  <r>
    <x v="915"/>
    <x v="1"/>
    <x v="16"/>
    <n v="0"/>
  </r>
  <r>
    <x v="915"/>
    <x v="1"/>
    <x v="17"/>
    <n v="0"/>
  </r>
  <r>
    <x v="915"/>
    <x v="1"/>
    <x v="18"/>
    <n v="0"/>
  </r>
  <r>
    <x v="915"/>
    <x v="1"/>
    <x v="19"/>
    <n v="0"/>
  </r>
  <r>
    <x v="915"/>
    <x v="1"/>
    <x v="20"/>
    <n v="0"/>
  </r>
  <r>
    <x v="915"/>
    <x v="1"/>
    <x v="21"/>
    <n v="0"/>
  </r>
  <r>
    <x v="915"/>
    <x v="1"/>
    <x v="22"/>
    <n v="0"/>
  </r>
  <r>
    <x v="915"/>
    <x v="1"/>
    <x v="23"/>
    <n v="0"/>
  </r>
  <r>
    <x v="915"/>
    <x v="1"/>
    <x v="24"/>
    <n v="0"/>
  </r>
  <r>
    <x v="915"/>
    <x v="1"/>
    <x v="25"/>
    <n v="0"/>
  </r>
  <r>
    <x v="915"/>
    <x v="1"/>
    <x v="26"/>
    <n v="0"/>
  </r>
  <r>
    <x v="915"/>
    <x v="1"/>
    <x v="27"/>
    <n v="0"/>
  </r>
  <r>
    <x v="915"/>
    <x v="1"/>
    <x v="28"/>
    <n v="0"/>
  </r>
  <r>
    <x v="915"/>
    <x v="1"/>
    <x v="29"/>
    <n v="0"/>
  </r>
  <r>
    <x v="915"/>
    <x v="1"/>
    <x v="30"/>
    <n v="0"/>
  </r>
  <r>
    <x v="915"/>
    <x v="1"/>
    <x v="31"/>
    <n v="0"/>
  </r>
  <r>
    <x v="915"/>
    <x v="1"/>
    <x v="32"/>
    <n v="0"/>
  </r>
  <r>
    <x v="915"/>
    <x v="1"/>
    <x v="33"/>
    <n v="0"/>
  </r>
  <r>
    <x v="915"/>
    <x v="1"/>
    <x v="34"/>
    <n v="0"/>
  </r>
  <r>
    <x v="915"/>
    <x v="1"/>
    <x v="35"/>
    <n v="0"/>
  </r>
  <r>
    <x v="915"/>
    <x v="1"/>
    <x v="36"/>
    <n v="0"/>
  </r>
  <r>
    <x v="915"/>
    <x v="1"/>
    <x v="37"/>
    <n v="0"/>
  </r>
  <r>
    <x v="915"/>
    <x v="1"/>
    <x v="38"/>
    <n v="0"/>
  </r>
  <r>
    <x v="915"/>
    <x v="1"/>
    <x v="39"/>
    <n v="0"/>
  </r>
  <r>
    <x v="915"/>
    <x v="1"/>
    <x v="40"/>
    <n v="0"/>
  </r>
  <r>
    <x v="915"/>
    <x v="1"/>
    <x v="41"/>
    <n v="0"/>
  </r>
  <r>
    <x v="915"/>
    <x v="1"/>
    <x v="42"/>
    <n v="0"/>
  </r>
  <r>
    <x v="915"/>
    <x v="1"/>
    <x v="43"/>
    <n v="0"/>
  </r>
  <r>
    <x v="915"/>
    <x v="1"/>
    <x v="44"/>
    <n v="0"/>
  </r>
  <r>
    <x v="915"/>
    <x v="1"/>
    <x v="45"/>
    <n v="0"/>
  </r>
  <r>
    <x v="915"/>
    <x v="1"/>
    <x v="46"/>
    <n v="0"/>
  </r>
  <r>
    <x v="915"/>
    <x v="1"/>
    <x v="47"/>
    <n v="0"/>
  </r>
  <r>
    <x v="916"/>
    <x v="1"/>
    <x v="0"/>
    <n v="0"/>
  </r>
  <r>
    <x v="916"/>
    <x v="1"/>
    <x v="1"/>
    <n v="0"/>
  </r>
  <r>
    <x v="916"/>
    <x v="1"/>
    <x v="2"/>
    <n v="0"/>
  </r>
  <r>
    <x v="916"/>
    <x v="1"/>
    <x v="3"/>
    <n v="0"/>
  </r>
  <r>
    <x v="916"/>
    <x v="1"/>
    <x v="4"/>
    <n v="0"/>
  </r>
  <r>
    <x v="916"/>
    <x v="1"/>
    <x v="5"/>
    <n v="0"/>
  </r>
  <r>
    <x v="916"/>
    <x v="1"/>
    <x v="6"/>
    <n v="0"/>
  </r>
  <r>
    <x v="916"/>
    <x v="1"/>
    <x v="7"/>
    <n v="0"/>
  </r>
  <r>
    <x v="916"/>
    <x v="1"/>
    <x v="8"/>
    <n v="0"/>
  </r>
  <r>
    <x v="916"/>
    <x v="1"/>
    <x v="9"/>
    <n v="0"/>
  </r>
  <r>
    <x v="916"/>
    <x v="1"/>
    <x v="10"/>
    <n v="0"/>
  </r>
  <r>
    <x v="916"/>
    <x v="1"/>
    <x v="11"/>
    <n v="0"/>
  </r>
  <r>
    <x v="916"/>
    <x v="1"/>
    <x v="12"/>
    <n v="0"/>
  </r>
  <r>
    <x v="916"/>
    <x v="1"/>
    <x v="13"/>
    <n v="0"/>
  </r>
  <r>
    <x v="916"/>
    <x v="1"/>
    <x v="14"/>
    <n v="0"/>
  </r>
  <r>
    <x v="916"/>
    <x v="1"/>
    <x v="15"/>
    <n v="0"/>
  </r>
  <r>
    <x v="916"/>
    <x v="1"/>
    <x v="16"/>
    <n v="0"/>
  </r>
  <r>
    <x v="916"/>
    <x v="1"/>
    <x v="17"/>
    <n v="0"/>
  </r>
  <r>
    <x v="916"/>
    <x v="1"/>
    <x v="18"/>
    <n v="0"/>
  </r>
  <r>
    <x v="916"/>
    <x v="1"/>
    <x v="19"/>
    <n v="0"/>
  </r>
  <r>
    <x v="916"/>
    <x v="1"/>
    <x v="20"/>
    <n v="0"/>
  </r>
  <r>
    <x v="916"/>
    <x v="1"/>
    <x v="21"/>
    <n v="0"/>
  </r>
  <r>
    <x v="916"/>
    <x v="1"/>
    <x v="22"/>
    <n v="0"/>
  </r>
  <r>
    <x v="916"/>
    <x v="1"/>
    <x v="23"/>
    <n v="0"/>
  </r>
  <r>
    <x v="916"/>
    <x v="1"/>
    <x v="24"/>
    <n v="0"/>
  </r>
  <r>
    <x v="916"/>
    <x v="1"/>
    <x v="25"/>
    <n v="0"/>
  </r>
  <r>
    <x v="916"/>
    <x v="1"/>
    <x v="26"/>
    <n v="0"/>
  </r>
  <r>
    <x v="916"/>
    <x v="1"/>
    <x v="27"/>
    <n v="0"/>
  </r>
  <r>
    <x v="916"/>
    <x v="1"/>
    <x v="28"/>
    <n v="0"/>
  </r>
  <r>
    <x v="916"/>
    <x v="1"/>
    <x v="29"/>
    <n v="0"/>
  </r>
  <r>
    <x v="916"/>
    <x v="1"/>
    <x v="30"/>
    <n v="0"/>
  </r>
  <r>
    <x v="916"/>
    <x v="1"/>
    <x v="31"/>
    <n v="0"/>
  </r>
  <r>
    <x v="916"/>
    <x v="1"/>
    <x v="32"/>
    <n v="0"/>
  </r>
  <r>
    <x v="916"/>
    <x v="1"/>
    <x v="33"/>
    <n v="0"/>
  </r>
  <r>
    <x v="916"/>
    <x v="1"/>
    <x v="34"/>
    <n v="0"/>
  </r>
  <r>
    <x v="916"/>
    <x v="1"/>
    <x v="35"/>
    <n v="0"/>
  </r>
  <r>
    <x v="916"/>
    <x v="1"/>
    <x v="36"/>
    <n v="0"/>
  </r>
  <r>
    <x v="916"/>
    <x v="1"/>
    <x v="37"/>
    <n v="0"/>
  </r>
  <r>
    <x v="916"/>
    <x v="1"/>
    <x v="38"/>
    <n v="0"/>
  </r>
  <r>
    <x v="916"/>
    <x v="1"/>
    <x v="39"/>
    <n v="0"/>
  </r>
  <r>
    <x v="916"/>
    <x v="1"/>
    <x v="40"/>
    <n v="0"/>
  </r>
  <r>
    <x v="916"/>
    <x v="1"/>
    <x v="41"/>
    <n v="0"/>
  </r>
  <r>
    <x v="916"/>
    <x v="1"/>
    <x v="42"/>
    <n v="0"/>
  </r>
  <r>
    <x v="916"/>
    <x v="1"/>
    <x v="43"/>
    <n v="0"/>
  </r>
  <r>
    <x v="916"/>
    <x v="1"/>
    <x v="44"/>
    <n v="0"/>
  </r>
  <r>
    <x v="916"/>
    <x v="1"/>
    <x v="45"/>
    <s v="0"/>
  </r>
  <r>
    <x v="916"/>
    <x v="1"/>
    <x v="46"/>
    <n v="0"/>
  </r>
  <r>
    <x v="916"/>
    <x v="1"/>
    <x v="47"/>
    <n v="0"/>
  </r>
  <r>
    <x v="917"/>
    <x v="0"/>
    <x v="0"/>
    <n v="0"/>
  </r>
  <r>
    <x v="917"/>
    <x v="0"/>
    <x v="1"/>
    <n v="0"/>
  </r>
  <r>
    <x v="917"/>
    <x v="0"/>
    <x v="2"/>
    <n v="0"/>
  </r>
  <r>
    <x v="917"/>
    <x v="0"/>
    <x v="3"/>
    <n v="0"/>
  </r>
  <r>
    <x v="917"/>
    <x v="0"/>
    <x v="4"/>
    <n v="0"/>
  </r>
  <r>
    <x v="917"/>
    <x v="0"/>
    <x v="5"/>
    <n v="0"/>
  </r>
  <r>
    <x v="917"/>
    <x v="0"/>
    <x v="6"/>
    <n v="0"/>
  </r>
  <r>
    <x v="917"/>
    <x v="0"/>
    <x v="7"/>
    <n v="0"/>
  </r>
  <r>
    <x v="917"/>
    <x v="0"/>
    <x v="8"/>
    <n v="0"/>
  </r>
  <r>
    <x v="917"/>
    <x v="0"/>
    <x v="9"/>
    <n v="8"/>
  </r>
  <r>
    <x v="917"/>
    <x v="0"/>
    <x v="10"/>
    <n v="2"/>
  </r>
  <r>
    <x v="917"/>
    <x v="0"/>
    <x v="11"/>
    <n v="0"/>
  </r>
  <r>
    <x v="917"/>
    <x v="0"/>
    <x v="12"/>
    <n v="0"/>
  </r>
  <r>
    <x v="917"/>
    <x v="0"/>
    <x v="13"/>
    <n v="0"/>
  </r>
  <r>
    <x v="917"/>
    <x v="0"/>
    <x v="14"/>
    <n v="0"/>
  </r>
  <r>
    <x v="917"/>
    <x v="0"/>
    <x v="15"/>
    <n v="0"/>
  </r>
  <r>
    <x v="917"/>
    <x v="0"/>
    <x v="16"/>
    <n v="0"/>
  </r>
  <r>
    <x v="917"/>
    <x v="0"/>
    <x v="17"/>
    <n v="0"/>
  </r>
  <r>
    <x v="917"/>
    <x v="0"/>
    <x v="18"/>
    <n v="0"/>
  </r>
  <r>
    <x v="917"/>
    <x v="0"/>
    <x v="19"/>
    <n v="0"/>
  </r>
  <r>
    <x v="917"/>
    <x v="0"/>
    <x v="20"/>
    <n v="0"/>
  </r>
  <r>
    <x v="917"/>
    <x v="0"/>
    <x v="21"/>
    <n v="0"/>
  </r>
  <r>
    <x v="917"/>
    <x v="0"/>
    <x v="22"/>
    <n v="0"/>
  </r>
  <r>
    <x v="917"/>
    <x v="0"/>
    <x v="23"/>
    <n v="0"/>
  </r>
  <r>
    <x v="917"/>
    <x v="0"/>
    <x v="24"/>
    <n v="0"/>
  </r>
  <r>
    <x v="917"/>
    <x v="0"/>
    <x v="25"/>
    <n v="0"/>
  </r>
  <r>
    <x v="917"/>
    <x v="0"/>
    <x v="26"/>
    <n v="0"/>
  </r>
  <r>
    <x v="917"/>
    <x v="0"/>
    <x v="27"/>
    <n v="0"/>
  </r>
  <r>
    <x v="917"/>
    <x v="0"/>
    <x v="28"/>
    <n v="0"/>
  </r>
  <r>
    <x v="917"/>
    <x v="0"/>
    <x v="29"/>
    <n v="0"/>
  </r>
  <r>
    <x v="917"/>
    <x v="0"/>
    <x v="30"/>
    <n v="0"/>
  </r>
  <r>
    <x v="917"/>
    <x v="0"/>
    <x v="31"/>
    <n v="0"/>
  </r>
  <r>
    <x v="917"/>
    <x v="0"/>
    <x v="32"/>
    <n v="2"/>
  </r>
  <r>
    <x v="917"/>
    <x v="0"/>
    <x v="33"/>
    <n v="2"/>
  </r>
  <r>
    <x v="917"/>
    <x v="0"/>
    <x v="34"/>
    <n v="0"/>
  </r>
  <r>
    <x v="917"/>
    <x v="0"/>
    <x v="35"/>
    <n v="2"/>
  </r>
  <r>
    <x v="917"/>
    <x v="0"/>
    <x v="36"/>
    <n v="0"/>
  </r>
  <r>
    <x v="917"/>
    <x v="0"/>
    <x v="37"/>
    <n v="0"/>
  </r>
  <r>
    <x v="917"/>
    <x v="0"/>
    <x v="38"/>
    <n v="0"/>
  </r>
  <r>
    <x v="917"/>
    <x v="0"/>
    <x v="39"/>
    <n v="0"/>
  </r>
  <r>
    <x v="917"/>
    <x v="0"/>
    <x v="40"/>
    <n v="2"/>
  </r>
  <r>
    <x v="917"/>
    <x v="0"/>
    <x v="41"/>
    <n v="0"/>
  </r>
  <r>
    <x v="917"/>
    <x v="0"/>
    <x v="42"/>
    <n v="0"/>
  </r>
  <r>
    <x v="917"/>
    <x v="0"/>
    <x v="43"/>
    <n v="0"/>
  </r>
  <r>
    <x v="917"/>
    <x v="0"/>
    <x v="44"/>
    <n v="0"/>
  </r>
  <r>
    <x v="917"/>
    <x v="0"/>
    <x v="45"/>
    <n v="0"/>
  </r>
  <r>
    <x v="917"/>
    <x v="0"/>
    <x v="46"/>
    <n v="0"/>
  </r>
  <r>
    <x v="917"/>
    <x v="0"/>
    <x v="47"/>
    <n v="0"/>
  </r>
  <r>
    <x v="918"/>
    <x v="0"/>
    <x v="0"/>
    <n v="0"/>
  </r>
  <r>
    <x v="918"/>
    <x v="0"/>
    <x v="1"/>
    <n v="0"/>
  </r>
  <r>
    <x v="918"/>
    <x v="0"/>
    <x v="2"/>
    <n v="0"/>
  </r>
  <r>
    <x v="918"/>
    <x v="0"/>
    <x v="3"/>
    <n v="0"/>
  </r>
  <r>
    <x v="918"/>
    <x v="0"/>
    <x v="4"/>
    <n v="0"/>
  </r>
  <r>
    <x v="918"/>
    <x v="0"/>
    <x v="5"/>
    <n v="0"/>
  </r>
  <r>
    <x v="918"/>
    <x v="0"/>
    <x v="6"/>
    <n v="0"/>
  </r>
  <r>
    <x v="918"/>
    <x v="0"/>
    <x v="7"/>
    <n v="0"/>
  </r>
  <r>
    <x v="918"/>
    <x v="0"/>
    <x v="8"/>
    <n v="0"/>
  </r>
  <r>
    <x v="918"/>
    <x v="0"/>
    <x v="9"/>
    <n v="0"/>
  </r>
  <r>
    <x v="918"/>
    <x v="0"/>
    <x v="10"/>
    <n v="0"/>
  </r>
  <r>
    <x v="918"/>
    <x v="0"/>
    <x v="11"/>
    <n v="0"/>
  </r>
  <r>
    <x v="918"/>
    <x v="0"/>
    <x v="12"/>
    <n v="0"/>
  </r>
  <r>
    <x v="918"/>
    <x v="0"/>
    <x v="13"/>
    <n v="0"/>
  </r>
  <r>
    <x v="918"/>
    <x v="0"/>
    <x v="14"/>
    <n v="0"/>
  </r>
  <r>
    <x v="918"/>
    <x v="0"/>
    <x v="15"/>
    <n v="0"/>
  </r>
  <r>
    <x v="918"/>
    <x v="0"/>
    <x v="16"/>
    <n v="0"/>
  </r>
  <r>
    <x v="918"/>
    <x v="0"/>
    <x v="17"/>
    <n v="0"/>
  </r>
  <r>
    <x v="918"/>
    <x v="0"/>
    <x v="18"/>
    <n v="0"/>
  </r>
  <r>
    <x v="918"/>
    <x v="0"/>
    <x v="19"/>
    <n v="0"/>
  </r>
  <r>
    <x v="918"/>
    <x v="0"/>
    <x v="20"/>
    <n v="0"/>
  </r>
  <r>
    <x v="918"/>
    <x v="0"/>
    <x v="21"/>
    <n v="0"/>
  </r>
  <r>
    <x v="918"/>
    <x v="0"/>
    <x v="22"/>
    <n v="0"/>
  </r>
  <r>
    <x v="918"/>
    <x v="0"/>
    <x v="23"/>
    <n v="0"/>
  </r>
  <r>
    <x v="918"/>
    <x v="0"/>
    <x v="24"/>
    <n v="0"/>
  </r>
  <r>
    <x v="918"/>
    <x v="0"/>
    <x v="25"/>
    <n v="0"/>
  </r>
  <r>
    <x v="918"/>
    <x v="0"/>
    <x v="26"/>
    <n v="0"/>
  </r>
  <r>
    <x v="918"/>
    <x v="0"/>
    <x v="27"/>
    <n v="0"/>
  </r>
  <r>
    <x v="918"/>
    <x v="0"/>
    <x v="28"/>
    <n v="0"/>
  </r>
  <r>
    <x v="918"/>
    <x v="0"/>
    <x v="29"/>
    <n v="0"/>
  </r>
  <r>
    <x v="918"/>
    <x v="0"/>
    <x v="30"/>
    <n v="0"/>
  </r>
  <r>
    <x v="918"/>
    <x v="0"/>
    <x v="31"/>
    <n v="0"/>
  </r>
  <r>
    <x v="918"/>
    <x v="0"/>
    <x v="32"/>
    <n v="0"/>
  </r>
  <r>
    <x v="918"/>
    <x v="0"/>
    <x v="33"/>
    <n v="0"/>
  </r>
  <r>
    <x v="918"/>
    <x v="0"/>
    <x v="34"/>
    <n v="0"/>
  </r>
  <r>
    <x v="918"/>
    <x v="0"/>
    <x v="35"/>
    <n v="0"/>
  </r>
  <r>
    <x v="918"/>
    <x v="0"/>
    <x v="36"/>
    <n v="0"/>
  </r>
  <r>
    <x v="918"/>
    <x v="0"/>
    <x v="37"/>
    <n v="1"/>
  </r>
  <r>
    <x v="918"/>
    <x v="0"/>
    <x v="38"/>
    <n v="2"/>
  </r>
  <r>
    <x v="918"/>
    <x v="0"/>
    <x v="39"/>
    <n v="1"/>
  </r>
  <r>
    <x v="918"/>
    <x v="0"/>
    <x v="40"/>
    <n v="0"/>
  </r>
  <r>
    <x v="918"/>
    <x v="0"/>
    <x v="41"/>
    <n v="1"/>
  </r>
  <r>
    <x v="918"/>
    <x v="0"/>
    <x v="42"/>
    <n v="0"/>
  </r>
  <r>
    <x v="918"/>
    <x v="0"/>
    <x v="43"/>
    <n v="0"/>
  </r>
  <r>
    <x v="918"/>
    <x v="0"/>
    <x v="44"/>
    <n v="0"/>
  </r>
  <r>
    <x v="918"/>
    <x v="0"/>
    <x v="45"/>
    <n v="0"/>
  </r>
  <r>
    <x v="918"/>
    <x v="0"/>
    <x v="46"/>
    <n v="2"/>
  </r>
  <r>
    <x v="918"/>
    <x v="0"/>
    <x v="47"/>
    <n v="0"/>
  </r>
  <r>
    <x v="919"/>
    <x v="1"/>
    <x v="0"/>
    <n v="2"/>
  </r>
  <r>
    <x v="919"/>
    <x v="1"/>
    <x v="1"/>
    <n v="3"/>
  </r>
  <r>
    <x v="919"/>
    <x v="1"/>
    <x v="2"/>
    <n v="2"/>
  </r>
  <r>
    <x v="919"/>
    <x v="1"/>
    <x v="3"/>
    <n v="0"/>
  </r>
  <r>
    <x v="919"/>
    <x v="1"/>
    <x v="4"/>
    <n v="0"/>
  </r>
  <r>
    <x v="919"/>
    <x v="1"/>
    <x v="5"/>
    <n v="0"/>
  </r>
  <r>
    <x v="919"/>
    <x v="1"/>
    <x v="6"/>
    <n v="0"/>
  </r>
  <r>
    <x v="919"/>
    <x v="1"/>
    <x v="7"/>
    <n v="0"/>
  </r>
  <r>
    <x v="919"/>
    <x v="1"/>
    <x v="8"/>
    <n v="0"/>
  </r>
  <r>
    <x v="919"/>
    <x v="1"/>
    <x v="9"/>
    <n v="0"/>
  </r>
  <r>
    <x v="919"/>
    <x v="1"/>
    <x v="10"/>
    <n v="0"/>
  </r>
  <r>
    <x v="919"/>
    <x v="1"/>
    <x v="11"/>
    <n v="0"/>
  </r>
  <r>
    <x v="919"/>
    <x v="1"/>
    <x v="12"/>
    <n v="0"/>
  </r>
  <r>
    <x v="919"/>
    <x v="1"/>
    <x v="13"/>
    <n v="0"/>
  </r>
  <r>
    <x v="919"/>
    <x v="1"/>
    <x v="14"/>
    <n v="0"/>
  </r>
  <r>
    <x v="919"/>
    <x v="1"/>
    <x v="15"/>
    <n v="0"/>
  </r>
  <r>
    <x v="919"/>
    <x v="1"/>
    <x v="16"/>
    <n v="0"/>
  </r>
  <r>
    <x v="919"/>
    <x v="1"/>
    <x v="17"/>
    <n v="0"/>
  </r>
  <r>
    <x v="919"/>
    <x v="1"/>
    <x v="18"/>
    <n v="0"/>
  </r>
  <r>
    <x v="919"/>
    <x v="1"/>
    <x v="19"/>
    <n v="0"/>
  </r>
  <r>
    <x v="919"/>
    <x v="1"/>
    <x v="20"/>
    <n v="0"/>
  </r>
  <r>
    <x v="919"/>
    <x v="1"/>
    <x v="21"/>
    <n v="1"/>
  </r>
  <r>
    <x v="919"/>
    <x v="1"/>
    <x v="22"/>
    <n v="0"/>
  </r>
  <r>
    <x v="919"/>
    <x v="1"/>
    <x v="23"/>
    <n v="0"/>
  </r>
  <r>
    <x v="919"/>
    <x v="1"/>
    <x v="24"/>
    <n v="0"/>
  </r>
  <r>
    <x v="919"/>
    <x v="1"/>
    <x v="25"/>
    <n v="0"/>
  </r>
  <r>
    <x v="919"/>
    <x v="1"/>
    <x v="26"/>
    <n v="4"/>
  </r>
  <r>
    <x v="919"/>
    <x v="1"/>
    <x v="27"/>
    <n v="5"/>
  </r>
  <r>
    <x v="919"/>
    <x v="1"/>
    <x v="28"/>
    <n v="0"/>
  </r>
  <r>
    <x v="919"/>
    <x v="1"/>
    <x v="29"/>
    <n v="9"/>
  </r>
  <r>
    <x v="919"/>
    <x v="1"/>
    <x v="30"/>
    <n v="6"/>
  </r>
  <r>
    <x v="919"/>
    <x v="1"/>
    <x v="31"/>
    <n v="0"/>
  </r>
  <r>
    <x v="919"/>
    <x v="1"/>
    <x v="32"/>
    <n v="0"/>
  </r>
  <r>
    <x v="919"/>
    <x v="1"/>
    <x v="33"/>
    <n v="1"/>
  </r>
  <r>
    <x v="919"/>
    <x v="1"/>
    <x v="34"/>
    <n v="1"/>
  </r>
  <r>
    <x v="919"/>
    <x v="1"/>
    <x v="35"/>
    <n v="0"/>
  </r>
  <r>
    <x v="919"/>
    <x v="1"/>
    <x v="36"/>
    <n v="1"/>
  </r>
  <r>
    <x v="919"/>
    <x v="1"/>
    <x v="37"/>
    <n v="0"/>
  </r>
  <r>
    <x v="919"/>
    <x v="1"/>
    <x v="38"/>
    <n v="1"/>
  </r>
  <r>
    <x v="919"/>
    <x v="1"/>
    <x v="39"/>
    <n v="2"/>
  </r>
  <r>
    <x v="919"/>
    <x v="1"/>
    <x v="40"/>
    <n v="0"/>
  </r>
  <r>
    <x v="919"/>
    <x v="1"/>
    <x v="41"/>
    <n v="2"/>
  </r>
  <r>
    <x v="919"/>
    <x v="1"/>
    <x v="42"/>
    <n v="2"/>
  </r>
  <r>
    <x v="919"/>
    <x v="1"/>
    <x v="43"/>
    <n v="1"/>
  </r>
  <r>
    <x v="919"/>
    <x v="1"/>
    <x v="44"/>
    <n v="2"/>
  </r>
  <r>
    <x v="919"/>
    <x v="1"/>
    <x v="45"/>
    <n v="3"/>
  </r>
  <r>
    <x v="919"/>
    <x v="1"/>
    <x v="46"/>
    <n v="2"/>
  </r>
  <r>
    <x v="919"/>
    <x v="1"/>
    <x v="47"/>
    <n v="4"/>
  </r>
  <r>
    <x v="920"/>
    <x v="0"/>
    <x v="0"/>
    <n v="0"/>
  </r>
  <r>
    <x v="920"/>
    <x v="0"/>
    <x v="1"/>
    <n v="1"/>
  </r>
  <r>
    <x v="920"/>
    <x v="0"/>
    <x v="2"/>
    <n v="0"/>
  </r>
  <r>
    <x v="920"/>
    <x v="0"/>
    <x v="3"/>
    <n v="0"/>
  </r>
  <r>
    <x v="920"/>
    <x v="0"/>
    <x v="4"/>
    <n v="0"/>
  </r>
  <r>
    <x v="920"/>
    <x v="0"/>
    <x v="5"/>
    <n v="1"/>
  </r>
  <r>
    <x v="920"/>
    <x v="0"/>
    <x v="6"/>
    <n v="1"/>
  </r>
  <r>
    <x v="920"/>
    <x v="0"/>
    <x v="7"/>
    <n v="4"/>
  </r>
  <r>
    <x v="920"/>
    <x v="0"/>
    <x v="8"/>
    <n v="1"/>
  </r>
  <r>
    <x v="920"/>
    <x v="0"/>
    <x v="9"/>
    <n v="1"/>
  </r>
  <r>
    <x v="920"/>
    <x v="0"/>
    <x v="10"/>
    <n v="1"/>
  </r>
  <r>
    <x v="920"/>
    <x v="0"/>
    <x v="11"/>
    <n v="1"/>
  </r>
  <r>
    <x v="920"/>
    <x v="0"/>
    <x v="12"/>
    <n v="1"/>
  </r>
  <r>
    <x v="920"/>
    <x v="0"/>
    <x v="13"/>
    <n v="2"/>
  </r>
  <r>
    <x v="920"/>
    <x v="0"/>
    <x v="14"/>
    <n v="0"/>
  </r>
  <r>
    <x v="920"/>
    <x v="0"/>
    <x v="15"/>
    <n v="0"/>
  </r>
  <r>
    <x v="920"/>
    <x v="0"/>
    <x v="16"/>
    <n v="0"/>
  </r>
  <r>
    <x v="920"/>
    <x v="0"/>
    <x v="17"/>
    <n v="2"/>
  </r>
  <r>
    <x v="920"/>
    <x v="0"/>
    <x v="18"/>
    <n v="0"/>
  </r>
  <r>
    <x v="920"/>
    <x v="0"/>
    <x v="19"/>
    <n v="0"/>
  </r>
  <r>
    <x v="920"/>
    <x v="0"/>
    <x v="20"/>
    <n v="0"/>
  </r>
  <r>
    <x v="920"/>
    <x v="0"/>
    <x v="21"/>
    <n v="2"/>
  </r>
  <r>
    <x v="920"/>
    <x v="0"/>
    <x v="22"/>
    <n v="1"/>
  </r>
  <r>
    <x v="920"/>
    <x v="0"/>
    <x v="23"/>
    <n v="1"/>
  </r>
  <r>
    <x v="920"/>
    <x v="0"/>
    <x v="24"/>
    <n v="1"/>
  </r>
  <r>
    <x v="920"/>
    <x v="0"/>
    <x v="25"/>
    <n v="0"/>
  </r>
  <r>
    <x v="920"/>
    <x v="0"/>
    <x v="26"/>
    <n v="0"/>
  </r>
  <r>
    <x v="920"/>
    <x v="0"/>
    <x v="27"/>
    <n v="1"/>
  </r>
  <r>
    <x v="920"/>
    <x v="0"/>
    <x v="28"/>
    <n v="0"/>
  </r>
  <r>
    <x v="920"/>
    <x v="0"/>
    <x v="29"/>
    <n v="0"/>
  </r>
  <r>
    <x v="920"/>
    <x v="0"/>
    <x v="30"/>
    <n v="1"/>
  </r>
  <r>
    <x v="920"/>
    <x v="0"/>
    <x v="31"/>
    <n v="0"/>
  </r>
  <r>
    <x v="920"/>
    <x v="0"/>
    <x v="32"/>
    <n v="0"/>
  </r>
  <r>
    <x v="920"/>
    <x v="0"/>
    <x v="33"/>
    <n v="0"/>
  </r>
  <r>
    <x v="920"/>
    <x v="0"/>
    <x v="34"/>
    <n v="0"/>
  </r>
  <r>
    <x v="920"/>
    <x v="0"/>
    <x v="35"/>
    <n v="0"/>
  </r>
  <r>
    <x v="920"/>
    <x v="0"/>
    <x v="36"/>
    <n v="0"/>
  </r>
  <r>
    <x v="920"/>
    <x v="0"/>
    <x v="37"/>
    <n v="0"/>
  </r>
  <r>
    <x v="920"/>
    <x v="0"/>
    <x v="38"/>
    <n v="0"/>
  </r>
  <r>
    <x v="920"/>
    <x v="0"/>
    <x v="39"/>
    <n v="0"/>
  </r>
  <r>
    <x v="920"/>
    <x v="0"/>
    <x v="40"/>
    <n v="0"/>
  </r>
  <r>
    <x v="920"/>
    <x v="0"/>
    <x v="41"/>
    <n v="0"/>
  </r>
  <r>
    <x v="920"/>
    <x v="0"/>
    <x v="42"/>
    <n v="0"/>
  </r>
  <r>
    <x v="920"/>
    <x v="0"/>
    <x v="43"/>
    <n v="0"/>
  </r>
  <r>
    <x v="920"/>
    <x v="0"/>
    <x v="44"/>
    <n v="0"/>
  </r>
  <r>
    <x v="920"/>
    <x v="0"/>
    <x v="45"/>
    <n v="0"/>
  </r>
  <r>
    <x v="920"/>
    <x v="0"/>
    <x v="46"/>
    <n v="1"/>
  </r>
  <r>
    <x v="920"/>
    <x v="0"/>
    <x v="47"/>
    <n v="3"/>
  </r>
  <r>
    <x v="921"/>
    <x v="0"/>
    <x v="0"/>
    <n v="0"/>
  </r>
  <r>
    <x v="921"/>
    <x v="0"/>
    <x v="1"/>
    <n v="0"/>
  </r>
  <r>
    <x v="921"/>
    <x v="0"/>
    <x v="2"/>
    <n v="0"/>
  </r>
  <r>
    <x v="921"/>
    <x v="0"/>
    <x v="3"/>
    <n v="0"/>
  </r>
  <r>
    <x v="921"/>
    <x v="0"/>
    <x v="4"/>
    <n v="0"/>
  </r>
  <r>
    <x v="921"/>
    <x v="0"/>
    <x v="5"/>
    <n v="0"/>
  </r>
  <r>
    <x v="921"/>
    <x v="0"/>
    <x v="6"/>
    <n v="0"/>
  </r>
  <r>
    <x v="921"/>
    <x v="0"/>
    <x v="7"/>
    <n v="0"/>
  </r>
  <r>
    <x v="921"/>
    <x v="0"/>
    <x v="8"/>
    <n v="0"/>
  </r>
  <r>
    <x v="921"/>
    <x v="0"/>
    <x v="9"/>
    <n v="0"/>
  </r>
  <r>
    <x v="921"/>
    <x v="0"/>
    <x v="10"/>
    <n v="1"/>
  </r>
  <r>
    <x v="921"/>
    <x v="0"/>
    <x v="11"/>
    <n v="0"/>
  </r>
  <r>
    <x v="921"/>
    <x v="0"/>
    <x v="12"/>
    <n v="1"/>
  </r>
  <r>
    <x v="921"/>
    <x v="0"/>
    <x v="13"/>
    <n v="0"/>
  </r>
  <r>
    <x v="921"/>
    <x v="0"/>
    <x v="14"/>
    <n v="1"/>
  </r>
  <r>
    <x v="921"/>
    <x v="0"/>
    <x v="15"/>
    <n v="0"/>
  </r>
  <r>
    <x v="921"/>
    <x v="0"/>
    <x v="16"/>
    <n v="0"/>
  </r>
  <r>
    <x v="921"/>
    <x v="0"/>
    <x v="17"/>
    <n v="0"/>
  </r>
  <r>
    <x v="921"/>
    <x v="0"/>
    <x v="18"/>
    <n v="0"/>
  </r>
  <r>
    <x v="921"/>
    <x v="0"/>
    <x v="19"/>
    <n v="0"/>
  </r>
  <r>
    <x v="921"/>
    <x v="0"/>
    <x v="20"/>
    <n v="0"/>
  </r>
  <r>
    <x v="921"/>
    <x v="0"/>
    <x v="21"/>
    <n v="0"/>
  </r>
  <r>
    <x v="921"/>
    <x v="0"/>
    <x v="22"/>
    <n v="0"/>
  </r>
  <r>
    <x v="921"/>
    <x v="0"/>
    <x v="23"/>
    <n v="0"/>
  </r>
  <r>
    <x v="921"/>
    <x v="0"/>
    <x v="24"/>
    <n v="0"/>
  </r>
  <r>
    <x v="921"/>
    <x v="0"/>
    <x v="25"/>
    <n v="0"/>
  </r>
  <r>
    <x v="921"/>
    <x v="0"/>
    <x v="26"/>
    <n v="0"/>
  </r>
  <r>
    <x v="921"/>
    <x v="0"/>
    <x v="27"/>
    <n v="0"/>
  </r>
  <r>
    <x v="921"/>
    <x v="0"/>
    <x v="28"/>
    <n v="0"/>
  </r>
  <r>
    <x v="921"/>
    <x v="0"/>
    <x v="29"/>
    <n v="0"/>
  </r>
  <r>
    <x v="921"/>
    <x v="0"/>
    <x v="30"/>
    <n v="1"/>
  </r>
  <r>
    <x v="921"/>
    <x v="0"/>
    <x v="31"/>
    <n v="0"/>
  </r>
  <r>
    <x v="921"/>
    <x v="0"/>
    <x v="32"/>
    <n v="2"/>
  </r>
  <r>
    <x v="921"/>
    <x v="0"/>
    <x v="33"/>
    <n v="0"/>
  </r>
  <r>
    <x v="921"/>
    <x v="0"/>
    <x v="34"/>
    <n v="0"/>
  </r>
  <r>
    <x v="921"/>
    <x v="0"/>
    <x v="35"/>
    <n v="2"/>
  </r>
  <r>
    <x v="921"/>
    <x v="0"/>
    <x v="36"/>
    <n v="3"/>
  </r>
  <r>
    <x v="921"/>
    <x v="0"/>
    <x v="37"/>
    <n v="2"/>
  </r>
  <r>
    <x v="921"/>
    <x v="0"/>
    <x v="38"/>
    <n v="1"/>
  </r>
  <r>
    <x v="921"/>
    <x v="0"/>
    <x v="39"/>
    <n v="1"/>
  </r>
  <r>
    <x v="921"/>
    <x v="0"/>
    <x v="40"/>
    <n v="5"/>
  </r>
  <r>
    <x v="921"/>
    <x v="0"/>
    <x v="41"/>
    <n v="0"/>
  </r>
  <r>
    <x v="921"/>
    <x v="0"/>
    <x v="42"/>
    <n v="1"/>
  </r>
  <r>
    <x v="921"/>
    <x v="0"/>
    <x v="43"/>
    <n v="0"/>
  </r>
  <r>
    <x v="921"/>
    <x v="0"/>
    <x v="44"/>
    <n v="1"/>
  </r>
  <r>
    <x v="921"/>
    <x v="0"/>
    <x v="45"/>
    <n v="3"/>
  </r>
  <r>
    <x v="921"/>
    <x v="0"/>
    <x v="46"/>
    <n v="2"/>
  </r>
  <r>
    <x v="921"/>
    <x v="0"/>
    <x v="47"/>
    <n v="2"/>
  </r>
  <r>
    <x v="922"/>
    <x v="1"/>
    <x v="0"/>
    <n v="1"/>
  </r>
  <r>
    <x v="922"/>
    <x v="1"/>
    <x v="1"/>
    <n v="2"/>
  </r>
  <r>
    <x v="922"/>
    <x v="1"/>
    <x v="2"/>
    <n v="0"/>
  </r>
  <r>
    <x v="922"/>
    <x v="1"/>
    <x v="3"/>
    <n v="1"/>
  </r>
  <r>
    <x v="922"/>
    <x v="1"/>
    <x v="4"/>
    <n v="8"/>
  </r>
  <r>
    <x v="922"/>
    <x v="1"/>
    <x v="5"/>
    <n v="3"/>
  </r>
  <r>
    <x v="922"/>
    <x v="1"/>
    <x v="6"/>
    <n v="8"/>
  </r>
  <r>
    <x v="922"/>
    <x v="1"/>
    <x v="7"/>
    <n v="0"/>
  </r>
  <r>
    <x v="922"/>
    <x v="1"/>
    <x v="8"/>
    <n v="1"/>
  </r>
  <r>
    <x v="922"/>
    <x v="1"/>
    <x v="9"/>
    <n v="0"/>
  </r>
  <r>
    <x v="922"/>
    <x v="1"/>
    <x v="10"/>
    <n v="2"/>
  </r>
  <r>
    <x v="922"/>
    <x v="1"/>
    <x v="11"/>
    <n v="0"/>
  </r>
  <r>
    <x v="922"/>
    <x v="1"/>
    <x v="12"/>
    <n v="1"/>
  </r>
  <r>
    <x v="922"/>
    <x v="1"/>
    <x v="13"/>
    <n v="1"/>
  </r>
  <r>
    <x v="922"/>
    <x v="1"/>
    <x v="14"/>
    <n v="0"/>
  </r>
  <r>
    <x v="922"/>
    <x v="1"/>
    <x v="15"/>
    <n v="0"/>
  </r>
  <r>
    <x v="922"/>
    <x v="1"/>
    <x v="16"/>
    <n v="1"/>
  </r>
  <r>
    <x v="922"/>
    <x v="1"/>
    <x v="17"/>
    <n v="0"/>
  </r>
  <r>
    <x v="922"/>
    <x v="1"/>
    <x v="18"/>
    <n v="1"/>
  </r>
  <r>
    <x v="922"/>
    <x v="1"/>
    <x v="19"/>
    <n v="2"/>
  </r>
  <r>
    <x v="922"/>
    <x v="1"/>
    <x v="20"/>
    <n v="0"/>
  </r>
  <r>
    <x v="922"/>
    <x v="1"/>
    <x v="21"/>
    <n v="6"/>
  </r>
  <r>
    <x v="922"/>
    <x v="1"/>
    <x v="22"/>
    <n v="1"/>
  </r>
  <r>
    <x v="922"/>
    <x v="1"/>
    <x v="23"/>
    <n v="0"/>
  </r>
  <r>
    <x v="922"/>
    <x v="1"/>
    <x v="24"/>
    <n v="1"/>
  </r>
  <r>
    <x v="922"/>
    <x v="1"/>
    <x v="25"/>
    <n v="0"/>
  </r>
  <r>
    <x v="922"/>
    <x v="1"/>
    <x v="26"/>
    <n v="0"/>
  </r>
  <r>
    <x v="922"/>
    <x v="1"/>
    <x v="27"/>
    <n v="0"/>
  </r>
  <r>
    <x v="922"/>
    <x v="1"/>
    <x v="28"/>
    <n v="0"/>
  </r>
  <r>
    <x v="922"/>
    <x v="1"/>
    <x v="29"/>
    <n v="0"/>
  </r>
  <r>
    <x v="922"/>
    <x v="1"/>
    <x v="30"/>
    <n v="0"/>
  </r>
  <r>
    <x v="922"/>
    <x v="1"/>
    <x v="31"/>
    <n v="0"/>
  </r>
  <r>
    <x v="922"/>
    <x v="1"/>
    <x v="32"/>
    <n v="0"/>
  </r>
  <r>
    <x v="922"/>
    <x v="1"/>
    <x v="33"/>
    <n v="0"/>
  </r>
  <r>
    <x v="922"/>
    <x v="1"/>
    <x v="34"/>
    <n v="0"/>
  </r>
  <r>
    <x v="922"/>
    <x v="1"/>
    <x v="35"/>
    <n v="2"/>
  </r>
  <r>
    <x v="922"/>
    <x v="1"/>
    <x v="36"/>
    <n v="0"/>
  </r>
  <r>
    <x v="922"/>
    <x v="1"/>
    <x v="37"/>
    <n v="0"/>
  </r>
  <r>
    <x v="922"/>
    <x v="1"/>
    <x v="38"/>
    <n v="0"/>
  </r>
  <r>
    <x v="922"/>
    <x v="1"/>
    <x v="39"/>
    <n v="0"/>
  </r>
  <r>
    <x v="922"/>
    <x v="1"/>
    <x v="40"/>
    <n v="0"/>
  </r>
  <r>
    <x v="922"/>
    <x v="1"/>
    <x v="41"/>
    <n v="0"/>
  </r>
  <r>
    <x v="922"/>
    <x v="1"/>
    <x v="42"/>
    <n v="0"/>
  </r>
  <r>
    <x v="922"/>
    <x v="1"/>
    <x v="43"/>
    <n v="0"/>
  </r>
  <r>
    <x v="922"/>
    <x v="1"/>
    <x v="44"/>
    <n v="0"/>
  </r>
  <r>
    <x v="922"/>
    <x v="1"/>
    <x v="45"/>
    <n v="0"/>
  </r>
  <r>
    <x v="922"/>
    <x v="1"/>
    <x v="46"/>
    <n v="0"/>
  </r>
  <r>
    <x v="922"/>
    <x v="1"/>
    <x v="47"/>
    <n v="0"/>
  </r>
  <r>
    <x v="923"/>
    <x v="0"/>
    <x v="0"/>
    <n v="1"/>
  </r>
  <r>
    <x v="923"/>
    <x v="0"/>
    <x v="1"/>
    <n v="0"/>
  </r>
  <r>
    <x v="923"/>
    <x v="0"/>
    <x v="2"/>
    <n v="0"/>
  </r>
  <r>
    <x v="923"/>
    <x v="0"/>
    <x v="3"/>
    <n v="0"/>
  </r>
  <r>
    <x v="923"/>
    <x v="0"/>
    <x v="4"/>
    <n v="0"/>
  </r>
  <r>
    <x v="923"/>
    <x v="0"/>
    <x v="5"/>
    <n v="0"/>
  </r>
  <r>
    <x v="923"/>
    <x v="0"/>
    <x v="6"/>
    <n v="0"/>
  </r>
  <r>
    <x v="923"/>
    <x v="0"/>
    <x v="7"/>
    <n v="0"/>
  </r>
  <r>
    <x v="923"/>
    <x v="0"/>
    <x v="8"/>
    <n v="0"/>
  </r>
  <r>
    <x v="923"/>
    <x v="0"/>
    <x v="9"/>
    <n v="1"/>
  </r>
  <r>
    <x v="923"/>
    <x v="0"/>
    <x v="10"/>
    <n v="0"/>
  </r>
  <r>
    <x v="923"/>
    <x v="0"/>
    <x v="11"/>
    <n v="0"/>
  </r>
  <r>
    <x v="923"/>
    <x v="0"/>
    <x v="12"/>
    <n v="0"/>
  </r>
  <r>
    <x v="923"/>
    <x v="0"/>
    <x v="13"/>
    <n v="0"/>
  </r>
  <r>
    <x v="923"/>
    <x v="0"/>
    <x v="14"/>
    <n v="0"/>
  </r>
  <r>
    <x v="923"/>
    <x v="0"/>
    <x v="15"/>
    <n v="0"/>
  </r>
  <r>
    <x v="923"/>
    <x v="0"/>
    <x v="16"/>
    <n v="0"/>
  </r>
  <r>
    <x v="923"/>
    <x v="0"/>
    <x v="17"/>
    <n v="0"/>
  </r>
  <r>
    <x v="923"/>
    <x v="0"/>
    <x v="18"/>
    <n v="0"/>
  </r>
  <r>
    <x v="923"/>
    <x v="0"/>
    <x v="19"/>
    <n v="0"/>
  </r>
  <r>
    <x v="923"/>
    <x v="0"/>
    <x v="20"/>
    <n v="0"/>
  </r>
  <r>
    <x v="923"/>
    <x v="0"/>
    <x v="21"/>
    <n v="1"/>
  </r>
  <r>
    <x v="923"/>
    <x v="0"/>
    <x v="22"/>
    <n v="0"/>
  </r>
  <r>
    <x v="923"/>
    <x v="0"/>
    <x v="23"/>
    <n v="0"/>
  </r>
  <r>
    <x v="923"/>
    <x v="0"/>
    <x v="24"/>
    <n v="0"/>
  </r>
  <r>
    <x v="923"/>
    <x v="0"/>
    <x v="25"/>
    <n v="3"/>
  </r>
  <r>
    <x v="923"/>
    <x v="0"/>
    <x v="26"/>
    <n v="0"/>
  </r>
  <r>
    <x v="923"/>
    <x v="0"/>
    <x v="27"/>
    <n v="0"/>
  </r>
  <r>
    <x v="923"/>
    <x v="0"/>
    <x v="28"/>
    <n v="1"/>
  </r>
  <r>
    <x v="923"/>
    <x v="0"/>
    <x v="29"/>
    <n v="1"/>
  </r>
  <r>
    <x v="923"/>
    <x v="0"/>
    <x v="30"/>
    <n v="2"/>
  </r>
  <r>
    <x v="923"/>
    <x v="0"/>
    <x v="31"/>
    <n v="1"/>
  </r>
  <r>
    <x v="923"/>
    <x v="0"/>
    <x v="32"/>
    <n v="0"/>
  </r>
  <r>
    <x v="923"/>
    <x v="0"/>
    <x v="33"/>
    <n v="0"/>
  </r>
  <r>
    <x v="923"/>
    <x v="0"/>
    <x v="34"/>
    <n v="0"/>
  </r>
  <r>
    <x v="923"/>
    <x v="0"/>
    <x v="35"/>
    <n v="1"/>
  </r>
  <r>
    <x v="923"/>
    <x v="0"/>
    <x v="36"/>
    <n v="1"/>
  </r>
  <r>
    <x v="923"/>
    <x v="0"/>
    <x v="37"/>
    <n v="0"/>
  </r>
  <r>
    <x v="923"/>
    <x v="0"/>
    <x v="38"/>
    <n v="0"/>
  </r>
  <r>
    <x v="923"/>
    <x v="0"/>
    <x v="39"/>
    <n v="0"/>
  </r>
  <r>
    <x v="923"/>
    <x v="0"/>
    <x v="40"/>
    <n v="1"/>
  </r>
  <r>
    <x v="923"/>
    <x v="0"/>
    <x v="41"/>
    <n v="1"/>
  </r>
  <r>
    <x v="923"/>
    <x v="0"/>
    <x v="42"/>
    <n v="1"/>
  </r>
  <r>
    <x v="923"/>
    <x v="0"/>
    <x v="43"/>
    <n v="0"/>
  </r>
  <r>
    <x v="923"/>
    <x v="0"/>
    <x v="44"/>
    <n v="7"/>
  </r>
  <r>
    <x v="923"/>
    <x v="0"/>
    <x v="45"/>
    <n v="2"/>
  </r>
  <r>
    <x v="923"/>
    <x v="0"/>
    <x v="46"/>
    <n v="3"/>
  </r>
  <r>
    <x v="923"/>
    <x v="0"/>
    <x v="47"/>
    <n v="1"/>
  </r>
  <r>
    <x v="924"/>
    <x v="0"/>
    <x v="0"/>
    <n v="0"/>
  </r>
  <r>
    <x v="924"/>
    <x v="0"/>
    <x v="1"/>
    <n v="0"/>
  </r>
  <r>
    <x v="924"/>
    <x v="0"/>
    <x v="2"/>
    <n v="0"/>
  </r>
  <r>
    <x v="924"/>
    <x v="0"/>
    <x v="3"/>
    <n v="1"/>
  </r>
  <r>
    <x v="924"/>
    <x v="0"/>
    <x v="4"/>
    <n v="0"/>
  </r>
  <r>
    <x v="924"/>
    <x v="0"/>
    <x v="5"/>
    <n v="0"/>
  </r>
  <r>
    <x v="924"/>
    <x v="0"/>
    <x v="6"/>
    <n v="0"/>
  </r>
  <r>
    <x v="924"/>
    <x v="0"/>
    <x v="7"/>
    <n v="0"/>
  </r>
  <r>
    <x v="924"/>
    <x v="0"/>
    <x v="8"/>
    <n v="0"/>
  </r>
  <r>
    <x v="924"/>
    <x v="0"/>
    <x v="9"/>
    <n v="0"/>
  </r>
  <r>
    <x v="924"/>
    <x v="0"/>
    <x v="10"/>
    <n v="0"/>
  </r>
  <r>
    <x v="924"/>
    <x v="0"/>
    <x v="11"/>
    <n v="0"/>
  </r>
  <r>
    <x v="924"/>
    <x v="0"/>
    <x v="12"/>
    <n v="0"/>
  </r>
  <r>
    <x v="924"/>
    <x v="0"/>
    <x v="13"/>
    <n v="0"/>
  </r>
  <r>
    <x v="924"/>
    <x v="0"/>
    <x v="14"/>
    <n v="0"/>
  </r>
  <r>
    <x v="924"/>
    <x v="0"/>
    <x v="15"/>
    <n v="0"/>
  </r>
  <r>
    <x v="924"/>
    <x v="0"/>
    <x v="16"/>
    <n v="0"/>
  </r>
  <r>
    <x v="924"/>
    <x v="0"/>
    <x v="17"/>
    <n v="0"/>
  </r>
  <r>
    <x v="924"/>
    <x v="0"/>
    <x v="18"/>
    <n v="0"/>
  </r>
  <r>
    <x v="924"/>
    <x v="0"/>
    <x v="19"/>
    <n v="1"/>
  </r>
  <r>
    <x v="924"/>
    <x v="0"/>
    <x v="20"/>
    <n v="0"/>
  </r>
  <r>
    <x v="924"/>
    <x v="0"/>
    <x v="21"/>
    <n v="0"/>
  </r>
  <r>
    <x v="924"/>
    <x v="0"/>
    <x v="22"/>
    <n v="0"/>
  </r>
  <r>
    <x v="924"/>
    <x v="0"/>
    <x v="23"/>
    <n v="0"/>
  </r>
  <r>
    <x v="924"/>
    <x v="0"/>
    <x v="24"/>
    <n v="0"/>
  </r>
  <r>
    <x v="924"/>
    <x v="0"/>
    <x v="25"/>
    <n v="0"/>
  </r>
  <r>
    <x v="924"/>
    <x v="0"/>
    <x v="26"/>
    <n v="0"/>
  </r>
  <r>
    <x v="924"/>
    <x v="0"/>
    <x v="27"/>
    <n v="0"/>
  </r>
  <r>
    <x v="924"/>
    <x v="0"/>
    <x v="28"/>
    <n v="0"/>
  </r>
  <r>
    <x v="924"/>
    <x v="0"/>
    <x v="29"/>
    <n v="0"/>
  </r>
  <r>
    <x v="924"/>
    <x v="0"/>
    <x v="30"/>
    <n v="0"/>
  </r>
  <r>
    <x v="924"/>
    <x v="0"/>
    <x v="31"/>
    <n v="0"/>
  </r>
  <r>
    <x v="924"/>
    <x v="0"/>
    <x v="32"/>
    <n v="0"/>
  </r>
  <r>
    <x v="924"/>
    <x v="0"/>
    <x v="33"/>
    <n v="2"/>
  </r>
  <r>
    <x v="924"/>
    <x v="0"/>
    <x v="34"/>
    <n v="5"/>
  </r>
  <r>
    <x v="924"/>
    <x v="0"/>
    <x v="35"/>
    <n v="3"/>
  </r>
  <r>
    <x v="924"/>
    <x v="0"/>
    <x v="36"/>
    <n v="6"/>
  </r>
  <r>
    <x v="924"/>
    <x v="0"/>
    <x v="37"/>
    <n v="1"/>
  </r>
  <r>
    <x v="924"/>
    <x v="0"/>
    <x v="38"/>
    <n v="1"/>
  </r>
  <r>
    <x v="924"/>
    <x v="0"/>
    <x v="39"/>
    <n v="4"/>
  </r>
  <r>
    <x v="924"/>
    <x v="0"/>
    <x v="40"/>
    <n v="5"/>
  </r>
  <r>
    <x v="924"/>
    <x v="0"/>
    <x v="41"/>
    <n v="3"/>
  </r>
  <r>
    <x v="924"/>
    <x v="0"/>
    <x v="42"/>
    <n v="2"/>
  </r>
  <r>
    <x v="924"/>
    <x v="0"/>
    <x v="43"/>
    <n v="1"/>
  </r>
  <r>
    <x v="924"/>
    <x v="0"/>
    <x v="44"/>
    <n v="31"/>
  </r>
  <r>
    <x v="924"/>
    <x v="0"/>
    <x v="45"/>
    <n v="8"/>
  </r>
  <r>
    <x v="924"/>
    <x v="0"/>
    <x v="46"/>
    <n v="0"/>
  </r>
  <r>
    <x v="924"/>
    <x v="0"/>
    <x v="47"/>
    <n v="1"/>
  </r>
  <r>
    <x v="925"/>
    <x v="1"/>
    <x v="0"/>
    <n v="1"/>
  </r>
  <r>
    <x v="925"/>
    <x v="1"/>
    <x v="1"/>
    <n v="1"/>
  </r>
  <r>
    <x v="925"/>
    <x v="1"/>
    <x v="2"/>
    <n v="0"/>
  </r>
  <r>
    <x v="925"/>
    <x v="1"/>
    <x v="3"/>
    <n v="3"/>
  </r>
  <r>
    <x v="925"/>
    <x v="1"/>
    <x v="4"/>
    <n v="1"/>
  </r>
  <r>
    <x v="925"/>
    <x v="1"/>
    <x v="5"/>
    <n v="1"/>
  </r>
  <r>
    <x v="925"/>
    <x v="1"/>
    <x v="6"/>
    <n v="1"/>
  </r>
  <r>
    <x v="925"/>
    <x v="1"/>
    <x v="7"/>
    <n v="3"/>
  </r>
  <r>
    <x v="925"/>
    <x v="1"/>
    <x v="8"/>
    <n v="1"/>
  </r>
  <r>
    <x v="925"/>
    <x v="1"/>
    <x v="9"/>
    <n v="1"/>
  </r>
  <r>
    <x v="925"/>
    <x v="1"/>
    <x v="10"/>
    <n v="1"/>
  </r>
  <r>
    <x v="925"/>
    <x v="1"/>
    <x v="11"/>
    <n v="2"/>
  </r>
  <r>
    <x v="925"/>
    <x v="1"/>
    <x v="12"/>
    <n v="0"/>
  </r>
  <r>
    <x v="925"/>
    <x v="1"/>
    <x v="13"/>
    <n v="2"/>
  </r>
  <r>
    <x v="925"/>
    <x v="1"/>
    <x v="14"/>
    <n v="0"/>
  </r>
  <r>
    <x v="925"/>
    <x v="1"/>
    <x v="15"/>
    <n v="2"/>
  </r>
  <r>
    <x v="925"/>
    <x v="1"/>
    <x v="16"/>
    <n v="0"/>
  </r>
  <r>
    <x v="925"/>
    <x v="1"/>
    <x v="17"/>
    <n v="0"/>
  </r>
  <r>
    <x v="925"/>
    <x v="1"/>
    <x v="18"/>
    <n v="0"/>
  </r>
  <r>
    <x v="925"/>
    <x v="1"/>
    <x v="19"/>
    <n v="0"/>
  </r>
  <r>
    <x v="925"/>
    <x v="1"/>
    <x v="20"/>
    <n v="0"/>
  </r>
  <r>
    <x v="925"/>
    <x v="1"/>
    <x v="21"/>
    <n v="0"/>
  </r>
  <r>
    <x v="925"/>
    <x v="1"/>
    <x v="22"/>
    <n v="0"/>
  </r>
  <r>
    <x v="925"/>
    <x v="1"/>
    <x v="23"/>
    <n v="0"/>
  </r>
  <r>
    <x v="925"/>
    <x v="1"/>
    <x v="24"/>
    <n v="1"/>
  </r>
  <r>
    <x v="925"/>
    <x v="1"/>
    <x v="25"/>
    <n v="0"/>
  </r>
  <r>
    <x v="925"/>
    <x v="1"/>
    <x v="26"/>
    <n v="0"/>
  </r>
  <r>
    <x v="925"/>
    <x v="1"/>
    <x v="27"/>
    <n v="0"/>
  </r>
  <r>
    <x v="925"/>
    <x v="1"/>
    <x v="28"/>
    <n v="0"/>
  </r>
  <r>
    <x v="925"/>
    <x v="1"/>
    <x v="29"/>
    <n v="0"/>
  </r>
  <r>
    <x v="925"/>
    <x v="1"/>
    <x v="30"/>
    <n v="0"/>
  </r>
  <r>
    <x v="925"/>
    <x v="1"/>
    <x v="31"/>
    <n v="0"/>
  </r>
  <r>
    <x v="925"/>
    <x v="1"/>
    <x v="32"/>
    <n v="1"/>
  </r>
  <r>
    <x v="925"/>
    <x v="1"/>
    <x v="33"/>
    <n v="0"/>
  </r>
  <r>
    <x v="925"/>
    <x v="1"/>
    <x v="34"/>
    <n v="0"/>
  </r>
  <r>
    <x v="925"/>
    <x v="1"/>
    <x v="35"/>
    <n v="1"/>
  </r>
  <r>
    <x v="925"/>
    <x v="1"/>
    <x v="36"/>
    <n v="0"/>
  </r>
  <r>
    <x v="925"/>
    <x v="1"/>
    <x v="37"/>
    <n v="0"/>
  </r>
  <r>
    <x v="925"/>
    <x v="1"/>
    <x v="38"/>
    <n v="0"/>
  </r>
  <r>
    <x v="925"/>
    <x v="1"/>
    <x v="39"/>
    <n v="0"/>
  </r>
  <r>
    <x v="925"/>
    <x v="1"/>
    <x v="40"/>
    <n v="0"/>
  </r>
  <r>
    <x v="925"/>
    <x v="1"/>
    <x v="41"/>
    <n v="0"/>
  </r>
  <r>
    <x v="925"/>
    <x v="1"/>
    <x v="42"/>
    <n v="0"/>
  </r>
  <r>
    <x v="925"/>
    <x v="1"/>
    <x v="43"/>
    <n v="1"/>
  </r>
  <r>
    <x v="925"/>
    <x v="1"/>
    <x v="44"/>
    <n v="0"/>
  </r>
  <r>
    <x v="925"/>
    <x v="1"/>
    <x v="45"/>
    <n v="0"/>
  </r>
  <r>
    <x v="925"/>
    <x v="1"/>
    <x v="46"/>
    <n v="0"/>
  </r>
  <r>
    <x v="925"/>
    <x v="1"/>
    <x v="47"/>
    <n v="1"/>
  </r>
  <r>
    <x v="926"/>
    <x v="0"/>
    <x v="0"/>
    <n v="2"/>
  </r>
  <r>
    <x v="926"/>
    <x v="0"/>
    <x v="1"/>
    <n v="4"/>
  </r>
  <r>
    <x v="926"/>
    <x v="0"/>
    <x v="2"/>
    <n v="1"/>
  </r>
  <r>
    <x v="926"/>
    <x v="0"/>
    <x v="3"/>
    <n v="0"/>
  </r>
  <r>
    <x v="926"/>
    <x v="0"/>
    <x v="4"/>
    <n v="0"/>
  </r>
  <r>
    <x v="926"/>
    <x v="0"/>
    <x v="5"/>
    <n v="0"/>
  </r>
  <r>
    <x v="926"/>
    <x v="0"/>
    <x v="6"/>
    <n v="0"/>
  </r>
  <r>
    <x v="926"/>
    <x v="0"/>
    <x v="7"/>
    <n v="0"/>
  </r>
  <r>
    <x v="926"/>
    <x v="0"/>
    <x v="8"/>
    <n v="0"/>
  </r>
  <r>
    <x v="926"/>
    <x v="0"/>
    <x v="9"/>
    <n v="0"/>
  </r>
  <r>
    <x v="926"/>
    <x v="0"/>
    <x v="10"/>
    <n v="0"/>
  </r>
  <r>
    <x v="926"/>
    <x v="0"/>
    <x v="11"/>
    <n v="0"/>
  </r>
  <r>
    <x v="926"/>
    <x v="0"/>
    <x v="12"/>
    <n v="0"/>
  </r>
  <r>
    <x v="926"/>
    <x v="0"/>
    <x v="13"/>
    <n v="0"/>
  </r>
  <r>
    <x v="926"/>
    <x v="0"/>
    <x v="14"/>
    <n v="0"/>
  </r>
  <r>
    <x v="926"/>
    <x v="0"/>
    <x v="15"/>
    <n v="0"/>
  </r>
  <r>
    <x v="926"/>
    <x v="0"/>
    <x v="16"/>
    <n v="0"/>
  </r>
  <r>
    <x v="926"/>
    <x v="0"/>
    <x v="17"/>
    <n v="0"/>
  </r>
  <r>
    <x v="926"/>
    <x v="0"/>
    <x v="18"/>
    <n v="0"/>
  </r>
  <r>
    <x v="926"/>
    <x v="0"/>
    <x v="19"/>
    <n v="0"/>
  </r>
  <r>
    <x v="926"/>
    <x v="0"/>
    <x v="20"/>
    <n v="0"/>
  </r>
  <r>
    <x v="926"/>
    <x v="0"/>
    <x v="21"/>
    <n v="0"/>
  </r>
  <r>
    <x v="926"/>
    <x v="0"/>
    <x v="22"/>
    <n v="0"/>
  </r>
  <r>
    <x v="926"/>
    <x v="0"/>
    <x v="23"/>
    <n v="0"/>
  </r>
  <r>
    <x v="926"/>
    <x v="0"/>
    <x v="24"/>
    <n v="1"/>
  </r>
  <r>
    <x v="926"/>
    <x v="0"/>
    <x v="25"/>
    <n v="0"/>
  </r>
  <r>
    <x v="926"/>
    <x v="0"/>
    <x v="26"/>
    <n v="0"/>
  </r>
  <r>
    <x v="926"/>
    <x v="0"/>
    <x v="27"/>
    <n v="0"/>
  </r>
  <r>
    <x v="926"/>
    <x v="0"/>
    <x v="28"/>
    <n v="0"/>
  </r>
  <r>
    <x v="926"/>
    <x v="0"/>
    <x v="29"/>
    <n v="0"/>
  </r>
  <r>
    <x v="926"/>
    <x v="0"/>
    <x v="30"/>
    <n v="0"/>
  </r>
  <r>
    <x v="926"/>
    <x v="0"/>
    <x v="31"/>
    <n v="0"/>
  </r>
  <r>
    <x v="926"/>
    <x v="0"/>
    <x v="32"/>
    <n v="0"/>
  </r>
  <r>
    <x v="926"/>
    <x v="0"/>
    <x v="33"/>
    <n v="0"/>
  </r>
  <r>
    <x v="926"/>
    <x v="0"/>
    <x v="34"/>
    <n v="1"/>
  </r>
  <r>
    <x v="926"/>
    <x v="0"/>
    <x v="35"/>
    <n v="0"/>
  </r>
  <r>
    <x v="926"/>
    <x v="0"/>
    <x v="36"/>
    <n v="0"/>
  </r>
  <r>
    <x v="926"/>
    <x v="0"/>
    <x v="37"/>
    <n v="0"/>
  </r>
  <r>
    <x v="926"/>
    <x v="0"/>
    <x v="38"/>
    <n v="0"/>
  </r>
  <r>
    <x v="926"/>
    <x v="0"/>
    <x v="39"/>
    <n v="0"/>
  </r>
  <r>
    <x v="926"/>
    <x v="0"/>
    <x v="40"/>
    <n v="0"/>
  </r>
  <r>
    <x v="926"/>
    <x v="0"/>
    <x v="41"/>
    <n v="0"/>
  </r>
  <r>
    <x v="926"/>
    <x v="0"/>
    <x v="42"/>
    <n v="0"/>
  </r>
  <r>
    <x v="926"/>
    <x v="0"/>
    <x v="43"/>
    <n v="0"/>
  </r>
  <r>
    <x v="926"/>
    <x v="0"/>
    <x v="44"/>
    <n v="0"/>
  </r>
  <r>
    <x v="926"/>
    <x v="0"/>
    <x v="45"/>
    <n v="0"/>
  </r>
  <r>
    <x v="926"/>
    <x v="0"/>
    <x v="46"/>
    <n v="0"/>
  </r>
  <r>
    <x v="926"/>
    <x v="0"/>
    <x v="47"/>
    <n v="0"/>
  </r>
  <r>
    <x v="927"/>
    <x v="0"/>
    <x v="0"/>
    <n v="0"/>
  </r>
  <r>
    <x v="927"/>
    <x v="0"/>
    <x v="1"/>
    <n v="0"/>
  </r>
  <r>
    <x v="927"/>
    <x v="0"/>
    <x v="2"/>
    <n v="0"/>
  </r>
  <r>
    <x v="927"/>
    <x v="0"/>
    <x v="3"/>
    <n v="0"/>
  </r>
  <r>
    <x v="927"/>
    <x v="0"/>
    <x v="4"/>
    <n v="1"/>
  </r>
  <r>
    <x v="927"/>
    <x v="0"/>
    <x v="5"/>
    <n v="8"/>
  </r>
  <r>
    <x v="927"/>
    <x v="0"/>
    <x v="6"/>
    <n v="2"/>
  </r>
  <r>
    <x v="927"/>
    <x v="0"/>
    <x v="7"/>
    <n v="7"/>
  </r>
  <r>
    <x v="927"/>
    <x v="0"/>
    <x v="8"/>
    <n v="10"/>
  </r>
  <r>
    <x v="927"/>
    <x v="0"/>
    <x v="9"/>
    <n v="16"/>
  </r>
  <r>
    <x v="927"/>
    <x v="0"/>
    <x v="10"/>
    <n v="12"/>
  </r>
  <r>
    <x v="927"/>
    <x v="0"/>
    <x v="11"/>
    <n v="18"/>
  </r>
  <r>
    <x v="927"/>
    <x v="0"/>
    <x v="12"/>
    <n v="3"/>
  </r>
  <r>
    <x v="927"/>
    <x v="0"/>
    <x v="13"/>
    <n v="6"/>
  </r>
  <r>
    <x v="927"/>
    <x v="0"/>
    <x v="14"/>
    <n v="1"/>
  </r>
  <r>
    <x v="927"/>
    <x v="0"/>
    <x v="15"/>
    <n v="0"/>
  </r>
  <r>
    <x v="927"/>
    <x v="0"/>
    <x v="16"/>
    <n v="0"/>
  </r>
  <r>
    <x v="927"/>
    <x v="0"/>
    <x v="17"/>
    <n v="0"/>
  </r>
  <r>
    <x v="927"/>
    <x v="0"/>
    <x v="18"/>
    <n v="0"/>
  </r>
  <r>
    <x v="927"/>
    <x v="0"/>
    <x v="19"/>
    <n v="0"/>
  </r>
  <r>
    <x v="927"/>
    <x v="0"/>
    <x v="20"/>
    <n v="2"/>
  </r>
  <r>
    <x v="927"/>
    <x v="0"/>
    <x v="21"/>
    <n v="4"/>
  </r>
  <r>
    <x v="927"/>
    <x v="0"/>
    <x v="22"/>
    <n v="4"/>
  </r>
  <r>
    <x v="927"/>
    <x v="0"/>
    <x v="23"/>
    <n v="4"/>
  </r>
  <r>
    <x v="927"/>
    <x v="0"/>
    <x v="24"/>
    <n v="7"/>
  </r>
  <r>
    <x v="927"/>
    <x v="0"/>
    <x v="25"/>
    <n v="1"/>
  </r>
  <r>
    <x v="927"/>
    <x v="0"/>
    <x v="26"/>
    <n v="4"/>
  </r>
  <r>
    <x v="927"/>
    <x v="0"/>
    <x v="27"/>
    <n v="1"/>
  </r>
  <r>
    <x v="927"/>
    <x v="0"/>
    <x v="28"/>
    <n v="3"/>
  </r>
  <r>
    <x v="927"/>
    <x v="0"/>
    <x v="29"/>
    <n v="11"/>
  </r>
  <r>
    <x v="927"/>
    <x v="0"/>
    <x v="30"/>
    <n v="7"/>
  </r>
  <r>
    <x v="927"/>
    <x v="0"/>
    <x v="31"/>
    <n v="11"/>
  </r>
  <r>
    <x v="927"/>
    <x v="0"/>
    <x v="32"/>
    <n v="8"/>
  </r>
  <r>
    <x v="927"/>
    <x v="0"/>
    <x v="33"/>
    <n v="6"/>
  </r>
  <r>
    <x v="927"/>
    <x v="0"/>
    <x v="34"/>
    <n v="10"/>
  </r>
  <r>
    <x v="927"/>
    <x v="0"/>
    <x v="35"/>
    <n v="6"/>
  </r>
  <r>
    <x v="927"/>
    <x v="0"/>
    <x v="36"/>
    <n v="13"/>
  </r>
  <r>
    <x v="927"/>
    <x v="0"/>
    <x v="37"/>
    <n v="6"/>
  </r>
  <r>
    <x v="927"/>
    <x v="0"/>
    <x v="38"/>
    <n v="15"/>
  </r>
  <r>
    <x v="927"/>
    <x v="0"/>
    <x v="39"/>
    <n v="0"/>
  </r>
  <r>
    <x v="927"/>
    <x v="0"/>
    <x v="40"/>
    <n v="0"/>
  </r>
  <r>
    <x v="927"/>
    <x v="0"/>
    <x v="41"/>
    <n v="0"/>
  </r>
  <r>
    <x v="927"/>
    <x v="0"/>
    <x v="42"/>
    <n v="0"/>
  </r>
  <r>
    <x v="927"/>
    <x v="0"/>
    <x v="43"/>
    <n v="0"/>
  </r>
  <r>
    <x v="927"/>
    <x v="0"/>
    <x v="44"/>
    <n v="0"/>
  </r>
  <r>
    <x v="927"/>
    <x v="0"/>
    <x v="45"/>
    <n v="14"/>
  </r>
  <r>
    <x v="927"/>
    <x v="0"/>
    <x v="46"/>
    <n v="15"/>
  </r>
  <r>
    <x v="927"/>
    <x v="0"/>
    <x v="47"/>
    <n v="8"/>
  </r>
  <r>
    <x v="928"/>
    <x v="0"/>
    <x v="0"/>
    <n v="0"/>
  </r>
  <r>
    <x v="928"/>
    <x v="0"/>
    <x v="1"/>
    <n v="1"/>
  </r>
  <r>
    <x v="928"/>
    <x v="0"/>
    <x v="2"/>
    <n v="1"/>
  </r>
  <r>
    <x v="928"/>
    <x v="0"/>
    <x v="3"/>
    <n v="1"/>
  </r>
  <r>
    <x v="928"/>
    <x v="0"/>
    <x v="4"/>
    <n v="0"/>
  </r>
  <r>
    <x v="928"/>
    <x v="0"/>
    <x v="5"/>
    <n v="0"/>
  </r>
  <r>
    <x v="928"/>
    <x v="0"/>
    <x v="6"/>
    <n v="0"/>
  </r>
  <r>
    <x v="928"/>
    <x v="0"/>
    <x v="7"/>
    <n v="6"/>
  </r>
  <r>
    <x v="928"/>
    <x v="0"/>
    <x v="8"/>
    <n v="1"/>
  </r>
  <r>
    <x v="928"/>
    <x v="0"/>
    <x v="9"/>
    <n v="0"/>
  </r>
  <r>
    <x v="928"/>
    <x v="0"/>
    <x v="10"/>
    <n v="2"/>
  </r>
  <r>
    <x v="928"/>
    <x v="0"/>
    <x v="11"/>
    <n v="1"/>
  </r>
  <r>
    <x v="928"/>
    <x v="0"/>
    <x v="12"/>
    <n v="0"/>
  </r>
  <r>
    <x v="928"/>
    <x v="0"/>
    <x v="13"/>
    <n v="0"/>
  </r>
  <r>
    <x v="928"/>
    <x v="0"/>
    <x v="14"/>
    <n v="1"/>
  </r>
  <r>
    <x v="928"/>
    <x v="0"/>
    <x v="15"/>
    <n v="4"/>
  </r>
  <r>
    <x v="928"/>
    <x v="0"/>
    <x v="16"/>
    <n v="1"/>
  </r>
  <r>
    <x v="928"/>
    <x v="0"/>
    <x v="17"/>
    <n v="2"/>
  </r>
  <r>
    <x v="928"/>
    <x v="0"/>
    <x v="18"/>
    <n v="2"/>
  </r>
  <r>
    <x v="928"/>
    <x v="0"/>
    <x v="19"/>
    <n v="0"/>
  </r>
  <r>
    <x v="928"/>
    <x v="0"/>
    <x v="20"/>
    <n v="1"/>
  </r>
  <r>
    <x v="928"/>
    <x v="0"/>
    <x v="21"/>
    <n v="0"/>
  </r>
  <r>
    <x v="928"/>
    <x v="0"/>
    <x v="22"/>
    <n v="0"/>
  </r>
  <r>
    <x v="928"/>
    <x v="0"/>
    <x v="23"/>
    <n v="2"/>
  </r>
  <r>
    <x v="928"/>
    <x v="0"/>
    <x v="24"/>
    <n v="0"/>
  </r>
  <r>
    <x v="928"/>
    <x v="0"/>
    <x v="25"/>
    <n v="0"/>
  </r>
  <r>
    <x v="928"/>
    <x v="0"/>
    <x v="26"/>
    <n v="0"/>
  </r>
  <r>
    <x v="928"/>
    <x v="0"/>
    <x v="27"/>
    <n v="0"/>
  </r>
  <r>
    <x v="928"/>
    <x v="0"/>
    <x v="28"/>
    <n v="3"/>
  </r>
  <r>
    <x v="928"/>
    <x v="0"/>
    <x v="29"/>
    <n v="1"/>
  </r>
  <r>
    <x v="928"/>
    <x v="0"/>
    <x v="30"/>
    <n v="1"/>
  </r>
  <r>
    <x v="928"/>
    <x v="0"/>
    <x v="31"/>
    <n v="2"/>
  </r>
  <r>
    <x v="928"/>
    <x v="0"/>
    <x v="32"/>
    <n v="2"/>
  </r>
  <r>
    <x v="928"/>
    <x v="0"/>
    <x v="33"/>
    <n v="0"/>
  </r>
  <r>
    <x v="928"/>
    <x v="0"/>
    <x v="34"/>
    <n v="2"/>
  </r>
  <r>
    <x v="928"/>
    <x v="0"/>
    <x v="35"/>
    <n v="2"/>
  </r>
  <r>
    <x v="928"/>
    <x v="0"/>
    <x v="36"/>
    <n v="0"/>
  </r>
  <r>
    <x v="928"/>
    <x v="0"/>
    <x v="37"/>
    <n v="3"/>
  </r>
  <r>
    <x v="928"/>
    <x v="0"/>
    <x v="38"/>
    <n v="2"/>
  </r>
  <r>
    <x v="928"/>
    <x v="0"/>
    <x v="39"/>
    <n v="1"/>
  </r>
  <r>
    <x v="928"/>
    <x v="0"/>
    <x v="40"/>
    <n v="2"/>
  </r>
  <r>
    <x v="928"/>
    <x v="0"/>
    <x v="41"/>
    <n v="0"/>
  </r>
  <r>
    <x v="928"/>
    <x v="0"/>
    <x v="42"/>
    <n v="3"/>
  </r>
  <r>
    <x v="928"/>
    <x v="0"/>
    <x v="43"/>
    <n v="2"/>
  </r>
  <r>
    <x v="928"/>
    <x v="0"/>
    <x v="44"/>
    <n v="0"/>
  </r>
  <r>
    <x v="928"/>
    <x v="0"/>
    <x v="45"/>
    <n v="3"/>
  </r>
  <r>
    <x v="928"/>
    <x v="0"/>
    <x v="46"/>
    <n v="5"/>
  </r>
  <r>
    <x v="928"/>
    <x v="0"/>
    <x v="47"/>
    <n v="2"/>
  </r>
  <r>
    <x v="929"/>
    <x v="1"/>
    <x v="0"/>
    <n v="20"/>
  </r>
  <r>
    <x v="929"/>
    <x v="1"/>
    <x v="1"/>
    <n v="2"/>
  </r>
  <r>
    <x v="929"/>
    <x v="1"/>
    <x v="2"/>
    <n v="6"/>
  </r>
  <r>
    <x v="929"/>
    <x v="1"/>
    <x v="3"/>
    <n v="0"/>
  </r>
  <r>
    <x v="929"/>
    <x v="1"/>
    <x v="4"/>
    <n v="2"/>
  </r>
  <r>
    <x v="929"/>
    <x v="1"/>
    <x v="5"/>
    <n v="0"/>
  </r>
  <r>
    <x v="929"/>
    <x v="1"/>
    <x v="6"/>
    <n v="10"/>
  </r>
  <r>
    <x v="929"/>
    <x v="1"/>
    <x v="7"/>
    <n v="0"/>
  </r>
  <r>
    <x v="929"/>
    <x v="1"/>
    <x v="8"/>
    <n v="8"/>
  </r>
  <r>
    <x v="929"/>
    <x v="1"/>
    <x v="9"/>
    <n v="12"/>
  </r>
  <r>
    <x v="929"/>
    <x v="1"/>
    <x v="10"/>
    <n v="0"/>
  </r>
  <r>
    <x v="929"/>
    <x v="1"/>
    <x v="11"/>
    <n v="0"/>
  </r>
  <r>
    <x v="929"/>
    <x v="1"/>
    <x v="12"/>
    <n v="0"/>
  </r>
  <r>
    <x v="929"/>
    <x v="1"/>
    <x v="13"/>
    <n v="0"/>
  </r>
  <r>
    <x v="929"/>
    <x v="1"/>
    <x v="14"/>
    <n v="2"/>
  </r>
  <r>
    <x v="929"/>
    <x v="1"/>
    <x v="15"/>
    <n v="0"/>
  </r>
  <r>
    <x v="929"/>
    <x v="1"/>
    <x v="16"/>
    <n v="0"/>
  </r>
  <r>
    <x v="929"/>
    <x v="1"/>
    <x v="17"/>
    <n v="0"/>
  </r>
  <r>
    <x v="929"/>
    <x v="1"/>
    <x v="18"/>
    <n v="0"/>
  </r>
  <r>
    <x v="929"/>
    <x v="1"/>
    <x v="19"/>
    <n v="0"/>
  </r>
  <r>
    <x v="929"/>
    <x v="1"/>
    <x v="20"/>
    <n v="0"/>
  </r>
  <r>
    <x v="929"/>
    <x v="1"/>
    <x v="21"/>
    <n v="0"/>
  </r>
  <r>
    <x v="929"/>
    <x v="1"/>
    <x v="22"/>
    <n v="0"/>
  </r>
  <r>
    <x v="929"/>
    <x v="1"/>
    <x v="23"/>
    <n v="0"/>
  </r>
  <r>
    <x v="929"/>
    <x v="1"/>
    <x v="24"/>
    <n v="0"/>
  </r>
  <r>
    <x v="929"/>
    <x v="1"/>
    <x v="25"/>
    <n v="0"/>
  </r>
  <r>
    <x v="929"/>
    <x v="1"/>
    <x v="26"/>
    <n v="0"/>
  </r>
  <r>
    <x v="929"/>
    <x v="1"/>
    <x v="27"/>
    <n v="0"/>
  </r>
  <r>
    <x v="929"/>
    <x v="1"/>
    <x v="28"/>
    <n v="0"/>
  </r>
  <r>
    <x v="929"/>
    <x v="1"/>
    <x v="29"/>
    <n v="0"/>
  </r>
  <r>
    <x v="929"/>
    <x v="1"/>
    <x v="30"/>
    <n v="6"/>
  </r>
  <r>
    <x v="929"/>
    <x v="1"/>
    <x v="31"/>
    <n v="4"/>
  </r>
  <r>
    <x v="929"/>
    <x v="1"/>
    <x v="32"/>
    <n v="0"/>
  </r>
  <r>
    <x v="929"/>
    <x v="1"/>
    <x v="33"/>
    <n v="4"/>
  </r>
  <r>
    <x v="929"/>
    <x v="1"/>
    <x v="34"/>
    <n v="6"/>
  </r>
  <r>
    <x v="929"/>
    <x v="1"/>
    <x v="35"/>
    <n v="8"/>
  </r>
  <r>
    <x v="929"/>
    <x v="1"/>
    <x v="36"/>
    <n v="8"/>
  </r>
  <r>
    <x v="929"/>
    <x v="1"/>
    <x v="37"/>
    <n v="4"/>
  </r>
  <r>
    <x v="929"/>
    <x v="1"/>
    <x v="38"/>
    <n v="2"/>
  </r>
  <r>
    <x v="929"/>
    <x v="1"/>
    <x v="39"/>
    <n v="14"/>
  </r>
  <r>
    <x v="929"/>
    <x v="1"/>
    <x v="40"/>
    <n v="8"/>
  </r>
  <r>
    <x v="929"/>
    <x v="1"/>
    <x v="41"/>
    <n v="0"/>
  </r>
  <r>
    <x v="929"/>
    <x v="1"/>
    <x v="42"/>
    <n v="0"/>
  </r>
  <r>
    <x v="929"/>
    <x v="1"/>
    <x v="43"/>
    <n v="18"/>
  </r>
  <r>
    <x v="929"/>
    <x v="1"/>
    <x v="44"/>
    <n v="12"/>
  </r>
  <r>
    <x v="929"/>
    <x v="1"/>
    <x v="45"/>
    <n v="2"/>
  </r>
  <r>
    <x v="929"/>
    <x v="1"/>
    <x v="46"/>
    <n v="6"/>
  </r>
  <r>
    <x v="929"/>
    <x v="1"/>
    <x v="47"/>
    <n v="2"/>
  </r>
  <r>
    <x v="930"/>
    <x v="1"/>
    <x v="0"/>
    <n v="0"/>
  </r>
  <r>
    <x v="930"/>
    <x v="1"/>
    <x v="1"/>
    <n v="4"/>
  </r>
  <r>
    <x v="930"/>
    <x v="1"/>
    <x v="2"/>
    <n v="2"/>
  </r>
  <r>
    <x v="930"/>
    <x v="1"/>
    <x v="3"/>
    <n v="4"/>
  </r>
  <r>
    <x v="930"/>
    <x v="1"/>
    <x v="4"/>
    <n v="2"/>
  </r>
  <r>
    <x v="930"/>
    <x v="1"/>
    <x v="5"/>
    <n v="0"/>
  </r>
  <r>
    <x v="930"/>
    <x v="1"/>
    <x v="6"/>
    <n v="2"/>
  </r>
  <r>
    <x v="930"/>
    <x v="1"/>
    <x v="7"/>
    <n v="8"/>
  </r>
  <r>
    <x v="930"/>
    <x v="1"/>
    <x v="8"/>
    <n v="1"/>
  </r>
  <r>
    <x v="930"/>
    <x v="1"/>
    <x v="9"/>
    <n v="3"/>
  </r>
  <r>
    <x v="930"/>
    <x v="1"/>
    <x v="10"/>
    <n v="10"/>
  </r>
  <r>
    <x v="930"/>
    <x v="1"/>
    <x v="11"/>
    <n v="0"/>
  </r>
  <r>
    <x v="930"/>
    <x v="1"/>
    <x v="12"/>
    <n v="10"/>
  </r>
  <r>
    <x v="930"/>
    <x v="1"/>
    <x v="13"/>
    <n v="6"/>
  </r>
  <r>
    <x v="930"/>
    <x v="1"/>
    <x v="14"/>
    <n v="8"/>
  </r>
  <r>
    <x v="930"/>
    <x v="1"/>
    <x v="15"/>
    <n v="8"/>
  </r>
  <r>
    <x v="930"/>
    <x v="1"/>
    <x v="16"/>
    <n v="2"/>
  </r>
  <r>
    <x v="930"/>
    <x v="1"/>
    <x v="17"/>
    <n v="0"/>
  </r>
  <r>
    <x v="930"/>
    <x v="1"/>
    <x v="18"/>
    <n v="6"/>
  </r>
  <r>
    <x v="930"/>
    <x v="1"/>
    <x v="19"/>
    <n v="0"/>
  </r>
  <r>
    <x v="930"/>
    <x v="1"/>
    <x v="20"/>
    <n v="0"/>
  </r>
  <r>
    <x v="930"/>
    <x v="1"/>
    <x v="21"/>
    <n v="2"/>
  </r>
  <r>
    <x v="930"/>
    <x v="1"/>
    <x v="22"/>
    <n v="0"/>
  </r>
  <r>
    <x v="930"/>
    <x v="1"/>
    <x v="23"/>
    <n v="0"/>
  </r>
  <r>
    <x v="930"/>
    <x v="1"/>
    <x v="24"/>
    <n v="2"/>
  </r>
  <r>
    <x v="930"/>
    <x v="1"/>
    <x v="25"/>
    <n v="0"/>
  </r>
  <r>
    <x v="930"/>
    <x v="1"/>
    <x v="26"/>
    <n v="0"/>
  </r>
  <r>
    <x v="930"/>
    <x v="1"/>
    <x v="27"/>
    <n v="0"/>
  </r>
  <r>
    <x v="930"/>
    <x v="1"/>
    <x v="28"/>
    <n v="8"/>
  </r>
  <r>
    <x v="930"/>
    <x v="1"/>
    <x v="29"/>
    <n v="0"/>
  </r>
  <r>
    <x v="930"/>
    <x v="1"/>
    <x v="30"/>
    <n v="0"/>
  </r>
  <r>
    <x v="930"/>
    <x v="1"/>
    <x v="31"/>
    <n v="0"/>
  </r>
  <r>
    <x v="930"/>
    <x v="1"/>
    <x v="32"/>
    <n v="0"/>
  </r>
  <r>
    <x v="930"/>
    <x v="1"/>
    <x v="33"/>
    <n v="0"/>
  </r>
  <r>
    <x v="930"/>
    <x v="1"/>
    <x v="34"/>
    <n v="2"/>
  </r>
  <r>
    <x v="930"/>
    <x v="1"/>
    <x v="35"/>
    <n v="0"/>
  </r>
  <r>
    <x v="930"/>
    <x v="1"/>
    <x v="36"/>
    <n v="0"/>
  </r>
  <r>
    <x v="930"/>
    <x v="1"/>
    <x v="37"/>
    <n v="2"/>
  </r>
  <r>
    <x v="930"/>
    <x v="1"/>
    <x v="38"/>
    <n v="6"/>
  </r>
  <r>
    <x v="930"/>
    <x v="1"/>
    <x v="39"/>
    <n v="4"/>
  </r>
  <r>
    <x v="930"/>
    <x v="1"/>
    <x v="40"/>
    <n v="4"/>
  </r>
  <r>
    <x v="930"/>
    <x v="1"/>
    <x v="41"/>
    <n v="2"/>
  </r>
  <r>
    <x v="930"/>
    <x v="1"/>
    <x v="42"/>
    <n v="4"/>
  </r>
  <r>
    <x v="930"/>
    <x v="1"/>
    <x v="43"/>
    <n v="6"/>
  </r>
  <r>
    <x v="930"/>
    <x v="1"/>
    <x v="44"/>
    <n v="0"/>
  </r>
  <r>
    <x v="930"/>
    <x v="1"/>
    <x v="45"/>
    <n v="4"/>
  </r>
  <r>
    <x v="930"/>
    <x v="1"/>
    <x v="46"/>
    <n v="2"/>
  </r>
  <r>
    <x v="930"/>
    <x v="1"/>
    <x v="47"/>
    <n v="2"/>
  </r>
  <r>
    <x v="931"/>
    <x v="0"/>
    <x v="0"/>
    <n v="0"/>
  </r>
  <r>
    <x v="931"/>
    <x v="0"/>
    <x v="1"/>
    <n v="0"/>
  </r>
  <r>
    <x v="931"/>
    <x v="0"/>
    <x v="2"/>
    <n v="0"/>
  </r>
  <r>
    <x v="931"/>
    <x v="0"/>
    <x v="3"/>
    <n v="1"/>
  </r>
  <r>
    <x v="931"/>
    <x v="0"/>
    <x v="4"/>
    <n v="2"/>
  </r>
  <r>
    <x v="931"/>
    <x v="0"/>
    <x v="5"/>
    <n v="0"/>
  </r>
  <r>
    <x v="931"/>
    <x v="0"/>
    <x v="6"/>
    <n v="1"/>
  </r>
  <r>
    <x v="931"/>
    <x v="0"/>
    <x v="7"/>
    <n v="1"/>
  </r>
  <r>
    <x v="931"/>
    <x v="0"/>
    <x v="8"/>
    <n v="0"/>
  </r>
  <r>
    <x v="931"/>
    <x v="0"/>
    <x v="9"/>
    <n v="0"/>
  </r>
  <r>
    <x v="931"/>
    <x v="0"/>
    <x v="10"/>
    <n v="0"/>
  </r>
  <r>
    <x v="931"/>
    <x v="0"/>
    <x v="11"/>
    <n v="1"/>
  </r>
  <r>
    <x v="931"/>
    <x v="0"/>
    <x v="12"/>
    <n v="1"/>
  </r>
  <r>
    <x v="931"/>
    <x v="0"/>
    <x v="13"/>
    <n v="0"/>
  </r>
  <r>
    <x v="931"/>
    <x v="0"/>
    <x v="14"/>
    <n v="0"/>
  </r>
  <r>
    <x v="931"/>
    <x v="0"/>
    <x v="15"/>
    <n v="0"/>
  </r>
  <r>
    <x v="931"/>
    <x v="0"/>
    <x v="16"/>
    <n v="0"/>
  </r>
  <r>
    <x v="931"/>
    <x v="0"/>
    <x v="17"/>
    <n v="0"/>
  </r>
  <r>
    <x v="931"/>
    <x v="0"/>
    <x v="18"/>
    <n v="0"/>
  </r>
  <r>
    <x v="931"/>
    <x v="0"/>
    <x v="19"/>
    <n v="0"/>
  </r>
  <r>
    <x v="931"/>
    <x v="0"/>
    <x v="20"/>
    <n v="0"/>
  </r>
  <r>
    <x v="931"/>
    <x v="0"/>
    <x v="21"/>
    <n v="0"/>
  </r>
  <r>
    <x v="931"/>
    <x v="0"/>
    <x v="22"/>
    <n v="0"/>
  </r>
  <r>
    <x v="931"/>
    <x v="0"/>
    <x v="23"/>
    <n v="0"/>
  </r>
  <r>
    <x v="931"/>
    <x v="0"/>
    <x v="24"/>
    <n v="0"/>
  </r>
  <r>
    <x v="931"/>
    <x v="0"/>
    <x v="25"/>
    <n v="0"/>
  </r>
  <r>
    <x v="931"/>
    <x v="0"/>
    <x v="26"/>
    <n v="0"/>
  </r>
  <r>
    <x v="931"/>
    <x v="0"/>
    <x v="27"/>
    <n v="0"/>
  </r>
  <r>
    <x v="931"/>
    <x v="0"/>
    <x v="28"/>
    <n v="0"/>
  </r>
  <r>
    <x v="931"/>
    <x v="0"/>
    <x v="29"/>
    <n v="0"/>
  </r>
  <r>
    <x v="931"/>
    <x v="0"/>
    <x v="30"/>
    <n v="0"/>
  </r>
  <r>
    <x v="931"/>
    <x v="0"/>
    <x v="31"/>
    <n v="0"/>
  </r>
  <r>
    <x v="931"/>
    <x v="0"/>
    <x v="32"/>
    <n v="0"/>
  </r>
  <r>
    <x v="931"/>
    <x v="0"/>
    <x v="33"/>
    <n v="0"/>
  </r>
  <r>
    <x v="931"/>
    <x v="0"/>
    <x v="34"/>
    <n v="0"/>
  </r>
  <r>
    <x v="931"/>
    <x v="0"/>
    <x v="35"/>
    <n v="0"/>
  </r>
  <r>
    <x v="931"/>
    <x v="0"/>
    <x v="36"/>
    <n v="0"/>
  </r>
  <r>
    <x v="931"/>
    <x v="0"/>
    <x v="37"/>
    <n v="0"/>
  </r>
  <r>
    <x v="931"/>
    <x v="0"/>
    <x v="38"/>
    <n v="1"/>
  </r>
  <r>
    <x v="931"/>
    <x v="0"/>
    <x v="39"/>
    <n v="0"/>
  </r>
  <r>
    <x v="931"/>
    <x v="0"/>
    <x v="40"/>
    <n v="0"/>
  </r>
  <r>
    <x v="931"/>
    <x v="0"/>
    <x v="41"/>
    <n v="0"/>
  </r>
  <r>
    <x v="931"/>
    <x v="0"/>
    <x v="42"/>
    <n v="0"/>
  </r>
  <r>
    <x v="931"/>
    <x v="0"/>
    <x v="43"/>
    <n v="2"/>
  </r>
  <r>
    <x v="931"/>
    <x v="0"/>
    <x v="44"/>
    <n v="2"/>
  </r>
  <r>
    <x v="931"/>
    <x v="0"/>
    <x v="45"/>
    <n v="1"/>
  </r>
  <r>
    <x v="931"/>
    <x v="0"/>
    <x v="46"/>
    <n v="6"/>
  </r>
  <r>
    <x v="931"/>
    <x v="0"/>
    <x v="47"/>
    <n v="5"/>
  </r>
  <r>
    <x v="932"/>
    <x v="1"/>
    <x v="0"/>
    <n v="0"/>
  </r>
  <r>
    <x v="932"/>
    <x v="1"/>
    <x v="1"/>
    <n v="0"/>
  </r>
  <r>
    <x v="932"/>
    <x v="1"/>
    <x v="2"/>
    <n v="0"/>
  </r>
  <r>
    <x v="932"/>
    <x v="1"/>
    <x v="3"/>
    <n v="2"/>
  </r>
  <r>
    <x v="932"/>
    <x v="1"/>
    <x v="4"/>
    <n v="1"/>
  </r>
  <r>
    <x v="932"/>
    <x v="1"/>
    <x v="5"/>
    <n v="0"/>
  </r>
  <r>
    <x v="932"/>
    <x v="1"/>
    <x v="6"/>
    <n v="0"/>
  </r>
  <r>
    <x v="932"/>
    <x v="1"/>
    <x v="7"/>
    <n v="2"/>
  </r>
  <r>
    <x v="932"/>
    <x v="1"/>
    <x v="8"/>
    <n v="0"/>
  </r>
  <r>
    <x v="932"/>
    <x v="1"/>
    <x v="9"/>
    <n v="0"/>
  </r>
  <r>
    <x v="932"/>
    <x v="1"/>
    <x v="10"/>
    <n v="0"/>
  </r>
  <r>
    <x v="932"/>
    <x v="1"/>
    <x v="11"/>
    <n v="0"/>
  </r>
  <r>
    <x v="932"/>
    <x v="1"/>
    <x v="12"/>
    <n v="0"/>
  </r>
  <r>
    <x v="932"/>
    <x v="1"/>
    <x v="13"/>
    <n v="0"/>
  </r>
  <r>
    <x v="932"/>
    <x v="1"/>
    <x v="14"/>
    <n v="1"/>
  </r>
  <r>
    <x v="932"/>
    <x v="1"/>
    <x v="15"/>
    <n v="0"/>
  </r>
  <r>
    <x v="932"/>
    <x v="1"/>
    <x v="16"/>
    <n v="0"/>
  </r>
  <r>
    <x v="932"/>
    <x v="1"/>
    <x v="17"/>
    <n v="0"/>
  </r>
  <r>
    <x v="932"/>
    <x v="1"/>
    <x v="18"/>
    <n v="0"/>
  </r>
  <r>
    <x v="932"/>
    <x v="1"/>
    <x v="19"/>
    <n v="1"/>
  </r>
  <r>
    <x v="932"/>
    <x v="1"/>
    <x v="20"/>
    <n v="0"/>
  </r>
  <r>
    <x v="932"/>
    <x v="1"/>
    <x v="21"/>
    <n v="0"/>
  </r>
  <r>
    <x v="932"/>
    <x v="1"/>
    <x v="22"/>
    <n v="0"/>
  </r>
  <r>
    <x v="932"/>
    <x v="1"/>
    <x v="23"/>
    <n v="0"/>
  </r>
  <r>
    <x v="932"/>
    <x v="1"/>
    <x v="24"/>
    <n v="0"/>
  </r>
  <r>
    <x v="932"/>
    <x v="1"/>
    <x v="25"/>
    <n v="0"/>
  </r>
  <r>
    <x v="932"/>
    <x v="1"/>
    <x v="26"/>
    <n v="0"/>
  </r>
  <r>
    <x v="932"/>
    <x v="1"/>
    <x v="27"/>
    <n v="2"/>
  </r>
  <r>
    <x v="932"/>
    <x v="1"/>
    <x v="28"/>
    <n v="0"/>
  </r>
  <r>
    <x v="932"/>
    <x v="1"/>
    <x v="29"/>
    <n v="2"/>
  </r>
  <r>
    <x v="932"/>
    <x v="1"/>
    <x v="30"/>
    <n v="0"/>
  </r>
  <r>
    <x v="932"/>
    <x v="1"/>
    <x v="31"/>
    <n v="0"/>
  </r>
  <r>
    <x v="932"/>
    <x v="1"/>
    <x v="32"/>
    <n v="0"/>
  </r>
  <r>
    <x v="932"/>
    <x v="1"/>
    <x v="33"/>
    <n v="0"/>
  </r>
  <r>
    <x v="932"/>
    <x v="1"/>
    <x v="34"/>
    <n v="0"/>
  </r>
  <r>
    <x v="932"/>
    <x v="1"/>
    <x v="35"/>
    <n v="0"/>
  </r>
  <r>
    <x v="932"/>
    <x v="1"/>
    <x v="36"/>
    <n v="0"/>
  </r>
  <r>
    <x v="932"/>
    <x v="1"/>
    <x v="37"/>
    <n v="0"/>
  </r>
  <r>
    <x v="932"/>
    <x v="1"/>
    <x v="38"/>
    <n v="4"/>
  </r>
  <r>
    <x v="932"/>
    <x v="1"/>
    <x v="39"/>
    <n v="0"/>
  </r>
  <r>
    <x v="932"/>
    <x v="1"/>
    <x v="40"/>
    <n v="0"/>
  </r>
  <r>
    <x v="932"/>
    <x v="1"/>
    <x v="41"/>
    <n v="0"/>
  </r>
  <r>
    <x v="932"/>
    <x v="1"/>
    <x v="42"/>
    <n v="0"/>
  </r>
  <r>
    <x v="932"/>
    <x v="1"/>
    <x v="43"/>
    <n v="0"/>
  </r>
  <r>
    <x v="932"/>
    <x v="1"/>
    <x v="44"/>
    <n v="1"/>
  </r>
  <r>
    <x v="932"/>
    <x v="1"/>
    <x v="45"/>
    <n v="0"/>
  </r>
  <r>
    <x v="932"/>
    <x v="1"/>
    <x v="46"/>
    <n v="0"/>
  </r>
  <r>
    <x v="932"/>
    <x v="1"/>
    <x v="47"/>
    <n v="0"/>
  </r>
  <r>
    <x v="933"/>
    <x v="1"/>
    <x v="0"/>
    <n v="2"/>
  </r>
  <r>
    <x v="933"/>
    <x v="1"/>
    <x v="1"/>
    <n v="0"/>
  </r>
  <r>
    <x v="933"/>
    <x v="1"/>
    <x v="2"/>
    <n v="4"/>
  </r>
  <r>
    <x v="933"/>
    <x v="1"/>
    <x v="3"/>
    <n v="3"/>
  </r>
  <r>
    <x v="933"/>
    <x v="1"/>
    <x v="4"/>
    <n v="2"/>
  </r>
  <r>
    <x v="933"/>
    <x v="1"/>
    <x v="5"/>
    <n v="1"/>
  </r>
  <r>
    <x v="933"/>
    <x v="1"/>
    <x v="6"/>
    <n v="0"/>
  </r>
  <r>
    <x v="933"/>
    <x v="1"/>
    <x v="7"/>
    <n v="1"/>
  </r>
  <r>
    <x v="933"/>
    <x v="1"/>
    <x v="8"/>
    <n v="1"/>
  </r>
  <r>
    <x v="933"/>
    <x v="1"/>
    <x v="9"/>
    <n v="1"/>
  </r>
  <r>
    <x v="933"/>
    <x v="1"/>
    <x v="10"/>
    <n v="2"/>
  </r>
  <r>
    <x v="933"/>
    <x v="1"/>
    <x v="11"/>
    <n v="0"/>
  </r>
  <r>
    <x v="933"/>
    <x v="1"/>
    <x v="12"/>
    <n v="2"/>
  </r>
  <r>
    <x v="933"/>
    <x v="1"/>
    <x v="13"/>
    <n v="1"/>
  </r>
  <r>
    <x v="933"/>
    <x v="1"/>
    <x v="14"/>
    <n v="1"/>
  </r>
  <r>
    <x v="933"/>
    <x v="1"/>
    <x v="15"/>
    <n v="2"/>
  </r>
  <r>
    <x v="933"/>
    <x v="1"/>
    <x v="16"/>
    <n v="3"/>
  </r>
  <r>
    <x v="933"/>
    <x v="1"/>
    <x v="17"/>
    <n v="0"/>
  </r>
  <r>
    <x v="933"/>
    <x v="1"/>
    <x v="18"/>
    <n v="3"/>
  </r>
  <r>
    <x v="933"/>
    <x v="1"/>
    <x v="19"/>
    <n v="1"/>
  </r>
  <r>
    <x v="933"/>
    <x v="1"/>
    <x v="20"/>
    <n v="0"/>
  </r>
  <r>
    <x v="933"/>
    <x v="1"/>
    <x v="21"/>
    <n v="2"/>
  </r>
  <r>
    <x v="933"/>
    <x v="1"/>
    <x v="22"/>
    <n v="0"/>
  </r>
  <r>
    <x v="933"/>
    <x v="1"/>
    <x v="23"/>
    <n v="1"/>
  </r>
  <r>
    <x v="933"/>
    <x v="1"/>
    <x v="24"/>
    <n v="1"/>
  </r>
  <r>
    <x v="933"/>
    <x v="1"/>
    <x v="25"/>
    <n v="0"/>
  </r>
  <r>
    <x v="933"/>
    <x v="1"/>
    <x v="26"/>
    <n v="1"/>
  </r>
  <r>
    <x v="933"/>
    <x v="1"/>
    <x v="27"/>
    <n v="0"/>
  </r>
  <r>
    <x v="933"/>
    <x v="1"/>
    <x v="28"/>
    <n v="0"/>
  </r>
  <r>
    <x v="933"/>
    <x v="1"/>
    <x v="29"/>
    <n v="3"/>
  </r>
  <r>
    <x v="933"/>
    <x v="1"/>
    <x v="30"/>
    <n v="2"/>
  </r>
  <r>
    <x v="933"/>
    <x v="1"/>
    <x v="31"/>
    <n v="1"/>
  </r>
  <r>
    <x v="933"/>
    <x v="1"/>
    <x v="32"/>
    <n v="0"/>
  </r>
  <r>
    <x v="933"/>
    <x v="1"/>
    <x v="33"/>
    <n v="2"/>
  </r>
  <r>
    <x v="933"/>
    <x v="1"/>
    <x v="34"/>
    <n v="0"/>
  </r>
  <r>
    <x v="933"/>
    <x v="1"/>
    <x v="35"/>
    <n v="2"/>
  </r>
  <r>
    <x v="933"/>
    <x v="1"/>
    <x v="36"/>
    <n v="0"/>
  </r>
  <r>
    <x v="933"/>
    <x v="1"/>
    <x v="37"/>
    <n v="2"/>
  </r>
  <r>
    <x v="933"/>
    <x v="1"/>
    <x v="38"/>
    <n v="1"/>
  </r>
  <r>
    <x v="933"/>
    <x v="1"/>
    <x v="39"/>
    <n v="0"/>
  </r>
  <r>
    <x v="933"/>
    <x v="1"/>
    <x v="40"/>
    <n v="1"/>
  </r>
  <r>
    <x v="933"/>
    <x v="1"/>
    <x v="41"/>
    <n v="0"/>
  </r>
  <r>
    <x v="933"/>
    <x v="1"/>
    <x v="42"/>
    <n v="0"/>
  </r>
  <r>
    <x v="933"/>
    <x v="1"/>
    <x v="43"/>
    <n v="0"/>
  </r>
  <r>
    <x v="933"/>
    <x v="1"/>
    <x v="44"/>
    <n v="1"/>
  </r>
  <r>
    <x v="933"/>
    <x v="1"/>
    <x v="45"/>
    <n v="1"/>
  </r>
  <r>
    <x v="933"/>
    <x v="1"/>
    <x v="46"/>
    <n v="3"/>
  </r>
  <r>
    <x v="933"/>
    <x v="1"/>
    <x v="47"/>
    <n v="1"/>
  </r>
  <r>
    <x v="934"/>
    <x v="1"/>
    <x v="0"/>
    <n v="0"/>
  </r>
  <r>
    <x v="934"/>
    <x v="1"/>
    <x v="1"/>
    <n v="0"/>
  </r>
  <r>
    <x v="934"/>
    <x v="1"/>
    <x v="2"/>
    <n v="0"/>
  </r>
  <r>
    <x v="934"/>
    <x v="1"/>
    <x v="3"/>
    <n v="0"/>
  </r>
  <r>
    <x v="934"/>
    <x v="1"/>
    <x v="4"/>
    <n v="0"/>
  </r>
  <r>
    <x v="934"/>
    <x v="1"/>
    <x v="5"/>
    <n v="0"/>
  </r>
  <r>
    <x v="934"/>
    <x v="1"/>
    <x v="6"/>
    <n v="0"/>
  </r>
  <r>
    <x v="934"/>
    <x v="1"/>
    <x v="7"/>
    <n v="0"/>
  </r>
  <r>
    <x v="934"/>
    <x v="1"/>
    <x v="8"/>
    <n v="0"/>
  </r>
  <r>
    <x v="934"/>
    <x v="1"/>
    <x v="9"/>
    <n v="0"/>
  </r>
  <r>
    <x v="934"/>
    <x v="1"/>
    <x v="10"/>
    <n v="0"/>
  </r>
  <r>
    <x v="934"/>
    <x v="1"/>
    <x v="11"/>
    <n v="0"/>
  </r>
  <r>
    <x v="934"/>
    <x v="1"/>
    <x v="12"/>
    <n v="0"/>
  </r>
  <r>
    <x v="934"/>
    <x v="1"/>
    <x v="13"/>
    <n v="0"/>
  </r>
  <r>
    <x v="934"/>
    <x v="1"/>
    <x v="14"/>
    <n v="0"/>
  </r>
  <r>
    <x v="934"/>
    <x v="1"/>
    <x v="15"/>
    <n v="0"/>
  </r>
  <r>
    <x v="934"/>
    <x v="1"/>
    <x v="16"/>
    <n v="0"/>
  </r>
  <r>
    <x v="934"/>
    <x v="1"/>
    <x v="17"/>
    <n v="0"/>
  </r>
  <r>
    <x v="934"/>
    <x v="1"/>
    <x v="18"/>
    <n v="0"/>
  </r>
  <r>
    <x v="934"/>
    <x v="1"/>
    <x v="19"/>
    <n v="0"/>
  </r>
  <r>
    <x v="934"/>
    <x v="1"/>
    <x v="20"/>
    <n v="0"/>
  </r>
  <r>
    <x v="934"/>
    <x v="1"/>
    <x v="21"/>
    <n v="0"/>
  </r>
  <r>
    <x v="934"/>
    <x v="1"/>
    <x v="22"/>
    <n v="0"/>
  </r>
  <r>
    <x v="934"/>
    <x v="1"/>
    <x v="23"/>
    <n v="0"/>
  </r>
  <r>
    <x v="934"/>
    <x v="1"/>
    <x v="24"/>
    <n v="0"/>
  </r>
  <r>
    <x v="934"/>
    <x v="1"/>
    <x v="25"/>
    <n v="0"/>
  </r>
  <r>
    <x v="934"/>
    <x v="1"/>
    <x v="26"/>
    <n v="0"/>
  </r>
  <r>
    <x v="934"/>
    <x v="1"/>
    <x v="27"/>
    <n v="0"/>
  </r>
  <r>
    <x v="934"/>
    <x v="1"/>
    <x v="28"/>
    <n v="0"/>
  </r>
  <r>
    <x v="934"/>
    <x v="1"/>
    <x v="29"/>
    <n v="0"/>
  </r>
  <r>
    <x v="934"/>
    <x v="1"/>
    <x v="30"/>
    <n v="0"/>
  </r>
  <r>
    <x v="934"/>
    <x v="1"/>
    <x v="31"/>
    <n v="0"/>
  </r>
  <r>
    <x v="934"/>
    <x v="1"/>
    <x v="32"/>
    <n v="0"/>
  </r>
  <r>
    <x v="934"/>
    <x v="1"/>
    <x v="33"/>
    <n v="0"/>
  </r>
  <r>
    <x v="934"/>
    <x v="1"/>
    <x v="34"/>
    <n v="0"/>
  </r>
  <r>
    <x v="934"/>
    <x v="1"/>
    <x v="35"/>
    <n v="0"/>
  </r>
  <r>
    <x v="934"/>
    <x v="1"/>
    <x v="36"/>
    <n v="0"/>
  </r>
  <r>
    <x v="934"/>
    <x v="1"/>
    <x v="37"/>
    <n v="0"/>
  </r>
  <r>
    <x v="934"/>
    <x v="1"/>
    <x v="38"/>
    <n v="0"/>
  </r>
  <r>
    <x v="934"/>
    <x v="1"/>
    <x v="39"/>
    <n v="0"/>
  </r>
  <r>
    <x v="934"/>
    <x v="1"/>
    <x v="40"/>
    <n v="0"/>
  </r>
  <r>
    <x v="934"/>
    <x v="1"/>
    <x v="41"/>
    <n v="0"/>
  </r>
  <r>
    <x v="934"/>
    <x v="1"/>
    <x v="42"/>
    <n v="0"/>
  </r>
  <r>
    <x v="934"/>
    <x v="1"/>
    <x v="43"/>
    <n v="0"/>
  </r>
  <r>
    <x v="934"/>
    <x v="1"/>
    <x v="44"/>
    <n v="0"/>
  </r>
  <r>
    <x v="934"/>
    <x v="1"/>
    <x v="45"/>
    <s v="0"/>
  </r>
  <r>
    <x v="934"/>
    <x v="1"/>
    <x v="46"/>
    <n v="0"/>
  </r>
  <r>
    <x v="934"/>
    <x v="1"/>
    <x v="47"/>
    <n v="0"/>
  </r>
  <r>
    <x v="935"/>
    <x v="0"/>
    <x v="0"/>
    <n v="0"/>
  </r>
  <r>
    <x v="935"/>
    <x v="0"/>
    <x v="1"/>
    <n v="1"/>
  </r>
  <r>
    <x v="935"/>
    <x v="0"/>
    <x v="2"/>
    <n v="0"/>
  </r>
  <r>
    <x v="935"/>
    <x v="0"/>
    <x v="3"/>
    <n v="0"/>
  </r>
  <r>
    <x v="935"/>
    <x v="0"/>
    <x v="4"/>
    <n v="0"/>
  </r>
  <r>
    <x v="935"/>
    <x v="0"/>
    <x v="5"/>
    <n v="1"/>
  </r>
  <r>
    <x v="935"/>
    <x v="0"/>
    <x v="6"/>
    <n v="1"/>
  </r>
  <r>
    <x v="935"/>
    <x v="0"/>
    <x v="7"/>
    <n v="4"/>
  </r>
  <r>
    <x v="935"/>
    <x v="0"/>
    <x v="8"/>
    <n v="1"/>
  </r>
  <r>
    <x v="935"/>
    <x v="0"/>
    <x v="9"/>
    <n v="1"/>
  </r>
  <r>
    <x v="935"/>
    <x v="0"/>
    <x v="10"/>
    <n v="1"/>
  </r>
  <r>
    <x v="935"/>
    <x v="0"/>
    <x v="11"/>
    <n v="1"/>
  </r>
  <r>
    <x v="935"/>
    <x v="0"/>
    <x v="12"/>
    <n v="1"/>
  </r>
  <r>
    <x v="935"/>
    <x v="0"/>
    <x v="13"/>
    <n v="2"/>
  </r>
  <r>
    <x v="935"/>
    <x v="0"/>
    <x v="14"/>
    <n v="0"/>
  </r>
  <r>
    <x v="935"/>
    <x v="0"/>
    <x v="15"/>
    <n v="0"/>
  </r>
  <r>
    <x v="935"/>
    <x v="0"/>
    <x v="16"/>
    <n v="0"/>
  </r>
  <r>
    <x v="935"/>
    <x v="0"/>
    <x v="17"/>
    <n v="2"/>
  </r>
  <r>
    <x v="935"/>
    <x v="0"/>
    <x v="18"/>
    <n v="0"/>
  </r>
  <r>
    <x v="935"/>
    <x v="0"/>
    <x v="19"/>
    <n v="0"/>
  </r>
  <r>
    <x v="935"/>
    <x v="0"/>
    <x v="20"/>
    <n v="0"/>
  </r>
  <r>
    <x v="935"/>
    <x v="0"/>
    <x v="21"/>
    <n v="2"/>
  </r>
  <r>
    <x v="935"/>
    <x v="0"/>
    <x v="22"/>
    <n v="1"/>
  </r>
  <r>
    <x v="935"/>
    <x v="0"/>
    <x v="23"/>
    <n v="1"/>
  </r>
  <r>
    <x v="935"/>
    <x v="0"/>
    <x v="24"/>
    <n v="1"/>
  </r>
  <r>
    <x v="935"/>
    <x v="0"/>
    <x v="25"/>
    <n v="0"/>
  </r>
  <r>
    <x v="935"/>
    <x v="0"/>
    <x v="26"/>
    <n v="0"/>
  </r>
  <r>
    <x v="935"/>
    <x v="0"/>
    <x v="27"/>
    <n v="1"/>
  </r>
  <r>
    <x v="935"/>
    <x v="0"/>
    <x v="28"/>
    <n v="0"/>
  </r>
  <r>
    <x v="935"/>
    <x v="0"/>
    <x v="29"/>
    <n v="0"/>
  </r>
  <r>
    <x v="935"/>
    <x v="0"/>
    <x v="30"/>
    <n v="1"/>
  </r>
  <r>
    <x v="935"/>
    <x v="0"/>
    <x v="31"/>
    <n v="0"/>
  </r>
  <r>
    <x v="935"/>
    <x v="0"/>
    <x v="32"/>
    <n v="0"/>
  </r>
  <r>
    <x v="935"/>
    <x v="0"/>
    <x v="33"/>
    <n v="0"/>
  </r>
  <r>
    <x v="935"/>
    <x v="0"/>
    <x v="34"/>
    <n v="0"/>
  </r>
  <r>
    <x v="935"/>
    <x v="0"/>
    <x v="35"/>
    <n v="0"/>
  </r>
  <r>
    <x v="935"/>
    <x v="0"/>
    <x v="36"/>
    <n v="0"/>
  </r>
  <r>
    <x v="935"/>
    <x v="0"/>
    <x v="37"/>
    <n v="0"/>
  </r>
  <r>
    <x v="935"/>
    <x v="0"/>
    <x v="38"/>
    <n v="0"/>
  </r>
  <r>
    <x v="935"/>
    <x v="0"/>
    <x v="39"/>
    <n v="0"/>
  </r>
  <r>
    <x v="935"/>
    <x v="0"/>
    <x v="40"/>
    <n v="0"/>
  </r>
  <r>
    <x v="935"/>
    <x v="0"/>
    <x v="41"/>
    <n v="0"/>
  </r>
  <r>
    <x v="935"/>
    <x v="0"/>
    <x v="42"/>
    <n v="0"/>
  </r>
  <r>
    <x v="935"/>
    <x v="0"/>
    <x v="43"/>
    <n v="0"/>
  </r>
  <r>
    <x v="935"/>
    <x v="0"/>
    <x v="44"/>
    <n v="0"/>
  </r>
  <r>
    <x v="935"/>
    <x v="0"/>
    <x v="45"/>
    <n v="0"/>
  </r>
  <r>
    <x v="935"/>
    <x v="0"/>
    <x v="46"/>
    <n v="1"/>
  </r>
  <r>
    <x v="935"/>
    <x v="0"/>
    <x v="47"/>
    <n v="3"/>
  </r>
  <r>
    <x v="936"/>
    <x v="0"/>
    <x v="0"/>
    <n v="0"/>
  </r>
  <r>
    <x v="936"/>
    <x v="0"/>
    <x v="1"/>
    <n v="2"/>
  </r>
  <r>
    <x v="936"/>
    <x v="0"/>
    <x v="2"/>
    <n v="0"/>
  </r>
  <r>
    <x v="936"/>
    <x v="0"/>
    <x v="3"/>
    <n v="0"/>
  </r>
  <r>
    <x v="936"/>
    <x v="0"/>
    <x v="4"/>
    <n v="0"/>
  </r>
  <r>
    <x v="936"/>
    <x v="0"/>
    <x v="5"/>
    <n v="3"/>
  </r>
  <r>
    <x v="936"/>
    <x v="0"/>
    <x v="6"/>
    <n v="2"/>
  </r>
  <r>
    <x v="936"/>
    <x v="0"/>
    <x v="7"/>
    <n v="6"/>
  </r>
  <r>
    <x v="936"/>
    <x v="0"/>
    <x v="8"/>
    <n v="3"/>
  </r>
  <r>
    <x v="936"/>
    <x v="0"/>
    <x v="9"/>
    <n v="2"/>
  </r>
  <r>
    <x v="936"/>
    <x v="0"/>
    <x v="10"/>
    <n v="3"/>
  </r>
  <r>
    <x v="936"/>
    <x v="0"/>
    <x v="11"/>
    <n v="1"/>
  </r>
  <r>
    <x v="936"/>
    <x v="0"/>
    <x v="12"/>
    <n v="2"/>
  </r>
  <r>
    <x v="936"/>
    <x v="0"/>
    <x v="13"/>
    <n v="3"/>
  </r>
  <r>
    <x v="936"/>
    <x v="0"/>
    <x v="14"/>
    <n v="0"/>
  </r>
  <r>
    <x v="936"/>
    <x v="0"/>
    <x v="15"/>
    <n v="0"/>
  </r>
  <r>
    <x v="936"/>
    <x v="0"/>
    <x v="16"/>
    <n v="0"/>
  </r>
  <r>
    <x v="936"/>
    <x v="0"/>
    <x v="17"/>
    <n v="2"/>
  </r>
  <r>
    <x v="936"/>
    <x v="0"/>
    <x v="18"/>
    <n v="0"/>
  </r>
  <r>
    <x v="936"/>
    <x v="0"/>
    <x v="19"/>
    <n v="0"/>
  </r>
  <r>
    <x v="936"/>
    <x v="0"/>
    <x v="20"/>
    <n v="0"/>
  </r>
  <r>
    <x v="936"/>
    <x v="0"/>
    <x v="21"/>
    <n v="4"/>
  </r>
  <r>
    <x v="936"/>
    <x v="0"/>
    <x v="22"/>
    <n v="2"/>
  </r>
  <r>
    <x v="936"/>
    <x v="0"/>
    <x v="23"/>
    <n v="1"/>
  </r>
  <r>
    <x v="936"/>
    <x v="0"/>
    <x v="24"/>
    <n v="3"/>
  </r>
  <r>
    <x v="936"/>
    <x v="0"/>
    <x v="25"/>
    <n v="0"/>
  </r>
  <r>
    <x v="936"/>
    <x v="0"/>
    <x v="26"/>
    <n v="0"/>
  </r>
  <r>
    <x v="936"/>
    <x v="0"/>
    <x v="27"/>
    <n v="1"/>
  </r>
  <r>
    <x v="936"/>
    <x v="0"/>
    <x v="28"/>
    <n v="0"/>
  </r>
  <r>
    <x v="936"/>
    <x v="0"/>
    <x v="29"/>
    <n v="0"/>
  </r>
  <r>
    <x v="936"/>
    <x v="0"/>
    <x v="30"/>
    <n v="1"/>
  </r>
  <r>
    <x v="936"/>
    <x v="0"/>
    <x v="31"/>
    <n v="0"/>
  </r>
  <r>
    <x v="936"/>
    <x v="0"/>
    <x v="32"/>
    <n v="0"/>
  </r>
  <r>
    <x v="936"/>
    <x v="0"/>
    <x v="33"/>
    <n v="0"/>
  </r>
  <r>
    <x v="936"/>
    <x v="0"/>
    <x v="34"/>
    <n v="0"/>
  </r>
  <r>
    <x v="936"/>
    <x v="0"/>
    <x v="35"/>
    <n v="0"/>
  </r>
  <r>
    <x v="936"/>
    <x v="0"/>
    <x v="36"/>
    <n v="0"/>
  </r>
  <r>
    <x v="936"/>
    <x v="0"/>
    <x v="37"/>
    <n v="0"/>
  </r>
  <r>
    <x v="936"/>
    <x v="0"/>
    <x v="38"/>
    <n v="0"/>
  </r>
  <r>
    <x v="936"/>
    <x v="0"/>
    <x v="39"/>
    <n v="0"/>
  </r>
  <r>
    <x v="936"/>
    <x v="0"/>
    <x v="40"/>
    <n v="0"/>
  </r>
  <r>
    <x v="936"/>
    <x v="0"/>
    <x v="41"/>
    <n v="0"/>
  </r>
  <r>
    <x v="936"/>
    <x v="0"/>
    <x v="42"/>
    <n v="0"/>
  </r>
  <r>
    <x v="936"/>
    <x v="0"/>
    <x v="43"/>
    <n v="0"/>
  </r>
  <r>
    <x v="936"/>
    <x v="0"/>
    <x v="44"/>
    <n v="0"/>
  </r>
  <r>
    <x v="936"/>
    <x v="0"/>
    <x v="45"/>
    <n v="0"/>
  </r>
  <r>
    <x v="936"/>
    <x v="0"/>
    <x v="46"/>
    <n v="2"/>
  </r>
  <r>
    <x v="936"/>
    <x v="0"/>
    <x v="47"/>
    <n v="8"/>
  </r>
  <r>
    <x v="937"/>
    <x v="1"/>
    <x v="0"/>
    <n v="0"/>
  </r>
  <r>
    <x v="937"/>
    <x v="1"/>
    <x v="1"/>
    <n v="0"/>
  </r>
  <r>
    <x v="937"/>
    <x v="1"/>
    <x v="2"/>
    <n v="1"/>
  </r>
  <r>
    <x v="937"/>
    <x v="1"/>
    <x v="3"/>
    <n v="0"/>
  </r>
  <r>
    <x v="937"/>
    <x v="1"/>
    <x v="4"/>
    <n v="0"/>
  </r>
  <r>
    <x v="937"/>
    <x v="1"/>
    <x v="5"/>
    <n v="0"/>
  </r>
  <r>
    <x v="937"/>
    <x v="1"/>
    <x v="6"/>
    <n v="0"/>
  </r>
  <r>
    <x v="937"/>
    <x v="1"/>
    <x v="7"/>
    <n v="0"/>
  </r>
  <r>
    <x v="937"/>
    <x v="1"/>
    <x v="8"/>
    <n v="0"/>
  </r>
  <r>
    <x v="937"/>
    <x v="1"/>
    <x v="9"/>
    <n v="0"/>
  </r>
  <r>
    <x v="937"/>
    <x v="1"/>
    <x v="10"/>
    <n v="0"/>
  </r>
  <r>
    <x v="937"/>
    <x v="1"/>
    <x v="11"/>
    <n v="0"/>
  </r>
  <r>
    <x v="937"/>
    <x v="1"/>
    <x v="12"/>
    <n v="0"/>
  </r>
  <r>
    <x v="937"/>
    <x v="1"/>
    <x v="13"/>
    <n v="0"/>
  </r>
  <r>
    <x v="937"/>
    <x v="1"/>
    <x v="14"/>
    <n v="0"/>
  </r>
  <r>
    <x v="937"/>
    <x v="1"/>
    <x v="15"/>
    <n v="2"/>
  </r>
  <r>
    <x v="937"/>
    <x v="1"/>
    <x v="16"/>
    <n v="3"/>
  </r>
  <r>
    <x v="937"/>
    <x v="1"/>
    <x v="17"/>
    <n v="1"/>
  </r>
  <r>
    <x v="937"/>
    <x v="1"/>
    <x v="18"/>
    <n v="1"/>
  </r>
  <r>
    <x v="937"/>
    <x v="1"/>
    <x v="19"/>
    <n v="0"/>
  </r>
  <r>
    <x v="937"/>
    <x v="1"/>
    <x v="20"/>
    <n v="2"/>
  </r>
  <r>
    <x v="937"/>
    <x v="1"/>
    <x v="21"/>
    <n v="0"/>
  </r>
  <r>
    <x v="937"/>
    <x v="1"/>
    <x v="22"/>
    <n v="2"/>
  </r>
  <r>
    <x v="937"/>
    <x v="1"/>
    <x v="23"/>
    <n v="1"/>
  </r>
  <r>
    <x v="937"/>
    <x v="1"/>
    <x v="24"/>
    <n v="9"/>
  </r>
  <r>
    <x v="937"/>
    <x v="1"/>
    <x v="25"/>
    <n v="18"/>
  </r>
  <r>
    <x v="937"/>
    <x v="1"/>
    <x v="26"/>
    <n v="21"/>
  </r>
  <r>
    <x v="937"/>
    <x v="1"/>
    <x v="27"/>
    <n v="2"/>
  </r>
  <r>
    <x v="937"/>
    <x v="1"/>
    <x v="28"/>
    <n v="3"/>
  </r>
  <r>
    <x v="937"/>
    <x v="1"/>
    <x v="29"/>
    <n v="1"/>
  </r>
  <r>
    <x v="937"/>
    <x v="1"/>
    <x v="30"/>
    <n v="2"/>
  </r>
  <r>
    <x v="937"/>
    <x v="1"/>
    <x v="31"/>
    <n v="0"/>
  </r>
  <r>
    <x v="937"/>
    <x v="1"/>
    <x v="32"/>
    <n v="0"/>
  </r>
  <r>
    <x v="937"/>
    <x v="1"/>
    <x v="33"/>
    <n v="0"/>
  </r>
  <r>
    <x v="937"/>
    <x v="1"/>
    <x v="34"/>
    <n v="8"/>
  </r>
  <r>
    <x v="937"/>
    <x v="1"/>
    <x v="35"/>
    <n v="13"/>
  </r>
  <r>
    <x v="937"/>
    <x v="1"/>
    <x v="36"/>
    <n v="2"/>
  </r>
  <r>
    <x v="937"/>
    <x v="1"/>
    <x v="37"/>
    <n v="5"/>
  </r>
  <r>
    <x v="937"/>
    <x v="1"/>
    <x v="38"/>
    <n v="0"/>
  </r>
  <r>
    <x v="937"/>
    <x v="1"/>
    <x v="39"/>
    <n v="3"/>
  </r>
  <r>
    <x v="937"/>
    <x v="1"/>
    <x v="40"/>
    <n v="0"/>
  </r>
  <r>
    <x v="937"/>
    <x v="1"/>
    <x v="41"/>
    <n v="4"/>
  </r>
  <r>
    <x v="937"/>
    <x v="1"/>
    <x v="42"/>
    <n v="7"/>
  </r>
  <r>
    <x v="937"/>
    <x v="1"/>
    <x v="43"/>
    <n v="2"/>
  </r>
  <r>
    <x v="937"/>
    <x v="1"/>
    <x v="44"/>
    <n v="5"/>
  </r>
  <r>
    <x v="937"/>
    <x v="1"/>
    <x v="45"/>
    <n v="1"/>
  </r>
  <r>
    <x v="937"/>
    <x v="1"/>
    <x v="46"/>
    <n v="3"/>
  </r>
  <r>
    <x v="937"/>
    <x v="1"/>
    <x v="47"/>
    <n v="1"/>
  </r>
  <r>
    <x v="938"/>
    <x v="0"/>
    <x v="0"/>
    <n v="0"/>
  </r>
  <r>
    <x v="938"/>
    <x v="0"/>
    <x v="1"/>
    <n v="0"/>
  </r>
  <r>
    <x v="938"/>
    <x v="0"/>
    <x v="2"/>
    <n v="0"/>
  </r>
  <r>
    <x v="938"/>
    <x v="0"/>
    <x v="3"/>
    <n v="0"/>
  </r>
  <r>
    <x v="938"/>
    <x v="0"/>
    <x v="4"/>
    <n v="0"/>
  </r>
  <r>
    <x v="938"/>
    <x v="0"/>
    <x v="5"/>
    <n v="2"/>
  </r>
  <r>
    <x v="938"/>
    <x v="0"/>
    <x v="6"/>
    <n v="2"/>
  </r>
  <r>
    <x v="938"/>
    <x v="0"/>
    <x v="7"/>
    <n v="1"/>
  </r>
  <r>
    <x v="938"/>
    <x v="0"/>
    <x v="8"/>
    <n v="0"/>
  </r>
  <r>
    <x v="938"/>
    <x v="0"/>
    <x v="9"/>
    <n v="1"/>
  </r>
  <r>
    <x v="938"/>
    <x v="0"/>
    <x v="10"/>
    <n v="0"/>
  </r>
  <r>
    <x v="938"/>
    <x v="0"/>
    <x v="11"/>
    <n v="0"/>
  </r>
  <r>
    <x v="938"/>
    <x v="0"/>
    <x v="12"/>
    <n v="1"/>
  </r>
  <r>
    <x v="938"/>
    <x v="0"/>
    <x v="13"/>
    <n v="2"/>
  </r>
  <r>
    <x v="938"/>
    <x v="0"/>
    <x v="14"/>
    <n v="2"/>
  </r>
  <r>
    <x v="938"/>
    <x v="0"/>
    <x v="15"/>
    <n v="2"/>
  </r>
  <r>
    <x v="938"/>
    <x v="0"/>
    <x v="16"/>
    <n v="1"/>
  </r>
  <r>
    <x v="938"/>
    <x v="0"/>
    <x v="17"/>
    <n v="3"/>
  </r>
  <r>
    <x v="938"/>
    <x v="0"/>
    <x v="18"/>
    <n v="2"/>
  </r>
  <r>
    <x v="938"/>
    <x v="0"/>
    <x v="19"/>
    <n v="0"/>
  </r>
  <r>
    <x v="938"/>
    <x v="0"/>
    <x v="20"/>
    <n v="1"/>
  </r>
  <r>
    <x v="938"/>
    <x v="0"/>
    <x v="21"/>
    <n v="0"/>
  </r>
  <r>
    <x v="938"/>
    <x v="0"/>
    <x v="22"/>
    <n v="0"/>
  </r>
  <r>
    <x v="938"/>
    <x v="0"/>
    <x v="23"/>
    <n v="2"/>
  </r>
  <r>
    <x v="938"/>
    <x v="0"/>
    <x v="24"/>
    <n v="0"/>
  </r>
  <r>
    <x v="938"/>
    <x v="0"/>
    <x v="25"/>
    <n v="1"/>
  </r>
  <r>
    <x v="938"/>
    <x v="0"/>
    <x v="26"/>
    <n v="2"/>
  </r>
  <r>
    <x v="938"/>
    <x v="0"/>
    <x v="27"/>
    <n v="1"/>
  </r>
  <r>
    <x v="938"/>
    <x v="0"/>
    <x v="28"/>
    <n v="2"/>
  </r>
  <r>
    <x v="938"/>
    <x v="0"/>
    <x v="29"/>
    <n v="2"/>
  </r>
  <r>
    <x v="938"/>
    <x v="0"/>
    <x v="30"/>
    <n v="0"/>
  </r>
  <r>
    <x v="938"/>
    <x v="0"/>
    <x v="31"/>
    <n v="2"/>
  </r>
  <r>
    <x v="938"/>
    <x v="0"/>
    <x v="32"/>
    <n v="0"/>
  </r>
  <r>
    <x v="938"/>
    <x v="0"/>
    <x v="33"/>
    <n v="3"/>
  </r>
  <r>
    <x v="938"/>
    <x v="0"/>
    <x v="34"/>
    <n v="0"/>
  </r>
  <r>
    <x v="938"/>
    <x v="0"/>
    <x v="35"/>
    <n v="0"/>
  </r>
  <r>
    <x v="938"/>
    <x v="0"/>
    <x v="36"/>
    <n v="0"/>
  </r>
  <r>
    <x v="938"/>
    <x v="0"/>
    <x v="37"/>
    <n v="0"/>
  </r>
  <r>
    <x v="938"/>
    <x v="0"/>
    <x v="38"/>
    <n v="0"/>
  </r>
  <r>
    <x v="938"/>
    <x v="0"/>
    <x v="39"/>
    <n v="0"/>
  </r>
  <r>
    <x v="938"/>
    <x v="0"/>
    <x v="40"/>
    <n v="0"/>
  </r>
  <r>
    <x v="938"/>
    <x v="0"/>
    <x v="41"/>
    <n v="0"/>
  </r>
  <r>
    <x v="938"/>
    <x v="0"/>
    <x v="42"/>
    <n v="1"/>
  </r>
  <r>
    <x v="938"/>
    <x v="0"/>
    <x v="43"/>
    <n v="2"/>
  </r>
  <r>
    <x v="938"/>
    <x v="0"/>
    <x v="44"/>
    <n v="0"/>
  </r>
  <r>
    <x v="938"/>
    <x v="0"/>
    <x v="45"/>
    <n v="0"/>
  </r>
  <r>
    <x v="938"/>
    <x v="0"/>
    <x v="46"/>
    <n v="0"/>
  </r>
  <r>
    <x v="938"/>
    <x v="0"/>
    <x v="47"/>
    <n v="0"/>
  </r>
  <r>
    <x v="939"/>
    <x v="0"/>
    <x v="0"/>
    <n v="0"/>
  </r>
  <r>
    <x v="939"/>
    <x v="0"/>
    <x v="1"/>
    <n v="0"/>
  </r>
  <r>
    <x v="939"/>
    <x v="0"/>
    <x v="2"/>
    <n v="0"/>
  </r>
  <r>
    <x v="939"/>
    <x v="0"/>
    <x v="3"/>
    <n v="0"/>
  </r>
  <r>
    <x v="939"/>
    <x v="0"/>
    <x v="4"/>
    <n v="0"/>
  </r>
  <r>
    <x v="939"/>
    <x v="0"/>
    <x v="5"/>
    <n v="0"/>
  </r>
  <r>
    <x v="939"/>
    <x v="0"/>
    <x v="6"/>
    <n v="0"/>
  </r>
  <r>
    <x v="939"/>
    <x v="0"/>
    <x v="7"/>
    <n v="0"/>
  </r>
  <r>
    <x v="939"/>
    <x v="0"/>
    <x v="8"/>
    <n v="0"/>
  </r>
  <r>
    <x v="939"/>
    <x v="0"/>
    <x v="9"/>
    <n v="0"/>
  </r>
  <r>
    <x v="939"/>
    <x v="0"/>
    <x v="10"/>
    <n v="0"/>
  </r>
  <r>
    <x v="939"/>
    <x v="0"/>
    <x v="11"/>
    <n v="0"/>
  </r>
  <r>
    <x v="939"/>
    <x v="0"/>
    <x v="12"/>
    <n v="0"/>
  </r>
  <r>
    <x v="939"/>
    <x v="0"/>
    <x v="13"/>
    <n v="2"/>
  </r>
  <r>
    <x v="939"/>
    <x v="0"/>
    <x v="14"/>
    <n v="0"/>
  </r>
  <r>
    <x v="939"/>
    <x v="0"/>
    <x v="15"/>
    <n v="1"/>
  </r>
  <r>
    <x v="939"/>
    <x v="0"/>
    <x v="16"/>
    <n v="0"/>
  </r>
  <r>
    <x v="939"/>
    <x v="0"/>
    <x v="17"/>
    <n v="0"/>
  </r>
  <r>
    <x v="939"/>
    <x v="0"/>
    <x v="18"/>
    <n v="0"/>
  </r>
  <r>
    <x v="939"/>
    <x v="0"/>
    <x v="19"/>
    <n v="0"/>
  </r>
  <r>
    <x v="939"/>
    <x v="0"/>
    <x v="20"/>
    <n v="0"/>
  </r>
  <r>
    <x v="939"/>
    <x v="0"/>
    <x v="21"/>
    <n v="1"/>
  </r>
  <r>
    <x v="939"/>
    <x v="0"/>
    <x v="22"/>
    <n v="2"/>
  </r>
  <r>
    <x v="939"/>
    <x v="0"/>
    <x v="23"/>
    <n v="0"/>
  </r>
  <r>
    <x v="939"/>
    <x v="0"/>
    <x v="24"/>
    <n v="0"/>
  </r>
  <r>
    <x v="939"/>
    <x v="0"/>
    <x v="25"/>
    <n v="0"/>
  </r>
  <r>
    <x v="939"/>
    <x v="0"/>
    <x v="26"/>
    <n v="0"/>
  </r>
  <r>
    <x v="939"/>
    <x v="0"/>
    <x v="27"/>
    <n v="2"/>
  </r>
  <r>
    <x v="939"/>
    <x v="0"/>
    <x v="28"/>
    <n v="0"/>
  </r>
  <r>
    <x v="939"/>
    <x v="0"/>
    <x v="29"/>
    <n v="1"/>
  </r>
  <r>
    <x v="939"/>
    <x v="0"/>
    <x v="30"/>
    <n v="1"/>
  </r>
  <r>
    <x v="939"/>
    <x v="0"/>
    <x v="31"/>
    <n v="1"/>
  </r>
  <r>
    <x v="939"/>
    <x v="0"/>
    <x v="32"/>
    <n v="0"/>
  </r>
  <r>
    <x v="939"/>
    <x v="0"/>
    <x v="33"/>
    <n v="0"/>
  </r>
  <r>
    <x v="939"/>
    <x v="0"/>
    <x v="34"/>
    <n v="0"/>
  </r>
  <r>
    <x v="939"/>
    <x v="0"/>
    <x v="35"/>
    <n v="0"/>
  </r>
  <r>
    <x v="939"/>
    <x v="0"/>
    <x v="36"/>
    <n v="0"/>
  </r>
  <r>
    <x v="939"/>
    <x v="0"/>
    <x v="37"/>
    <n v="0"/>
  </r>
  <r>
    <x v="939"/>
    <x v="0"/>
    <x v="38"/>
    <n v="0"/>
  </r>
  <r>
    <x v="939"/>
    <x v="0"/>
    <x v="39"/>
    <n v="1"/>
  </r>
  <r>
    <x v="939"/>
    <x v="0"/>
    <x v="40"/>
    <n v="0"/>
  </r>
  <r>
    <x v="939"/>
    <x v="0"/>
    <x v="41"/>
    <n v="0"/>
  </r>
  <r>
    <x v="939"/>
    <x v="0"/>
    <x v="42"/>
    <n v="0"/>
  </r>
  <r>
    <x v="939"/>
    <x v="0"/>
    <x v="43"/>
    <n v="0"/>
  </r>
  <r>
    <x v="939"/>
    <x v="0"/>
    <x v="44"/>
    <n v="6"/>
  </r>
  <r>
    <x v="939"/>
    <x v="0"/>
    <x v="45"/>
    <n v="1"/>
  </r>
  <r>
    <x v="939"/>
    <x v="0"/>
    <x v="46"/>
    <n v="0"/>
  </r>
  <r>
    <x v="939"/>
    <x v="0"/>
    <x v="47"/>
    <n v="5"/>
  </r>
  <r>
    <x v="940"/>
    <x v="0"/>
    <x v="0"/>
    <n v="2"/>
  </r>
  <r>
    <x v="940"/>
    <x v="0"/>
    <x v="1"/>
    <n v="0"/>
  </r>
  <r>
    <x v="940"/>
    <x v="0"/>
    <x v="2"/>
    <n v="0"/>
  </r>
  <r>
    <x v="940"/>
    <x v="0"/>
    <x v="3"/>
    <n v="0"/>
  </r>
  <r>
    <x v="940"/>
    <x v="0"/>
    <x v="4"/>
    <n v="0"/>
  </r>
  <r>
    <x v="940"/>
    <x v="0"/>
    <x v="5"/>
    <n v="0"/>
  </r>
  <r>
    <x v="940"/>
    <x v="0"/>
    <x v="6"/>
    <n v="0"/>
  </r>
  <r>
    <x v="940"/>
    <x v="0"/>
    <x v="7"/>
    <n v="0"/>
  </r>
  <r>
    <x v="940"/>
    <x v="0"/>
    <x v="8"/>
    <n v="0"/>
  </r>
  <r>
    <x v="940"/>
    <x v="0"/>
    <x v="9"/>
    <n v="0"/>
  </r>
  <r>
    <x v="940"/>
    <x v="0"/>
    <x v="10"/>
    <n v="0"/>
  </r>
  <r>
    <x v="940"/>
    <x v="0"/>
    <x v="11"/>
    <n v="0"/>
  </r>
  <r>
    <x v="940"/>
    <x v="0"/>
    <x v="12"/>
    <n v="0"/>
  </r>
  <r>
    <x v="940"/>
    <x v="0"/>
    <x v="13"/>
    <n v="0"/>
  </r>
  <r>
    <x v="940"/>
    <x v="0"/>
    <x v="14"/>
    <n v="2"/>
  </r>
  <r>
    <x v="940"/>
    <x v="0"/>
    <x v="15"/>
    <n v="4"/>
  </r>
  <r>
    <x v="940"/>
    <x v="0"/>
    <x v="16"/>
    <n v="4"/>
  </r>
  <r>
    <x v="940"/>
    <x v="0"/>
    <x v="17"/>
    <n v="0"/>
  </r>
  <r>
    <x v="940"/>
    <x v="0"/>
    <x v="18"/>
    <n v="4"/>
  </r>
  <r>
    <x v="940"/>
    <x v="0"/>
    <x v="19"/>
    <n v="4"/>
  </r>
  <r>
    <x v="940"/>
    <x v="0"/>
    <x v="20"/>
    <n v="2"/>
  </r>
  <r>
    <x v="940"/>
    <x v="0"/>
    <x v="21"/>
    <n v="0"/>
  </r>
  <r>
    <x v="940"/>
    <x v="0"/>
    <x v="22"/>
    <n v="0"/>
  </r>
  <r>
    <x v="940"/>
    <x v="0"/>
    <x v="23"/>
    <n v="0"/>
  </r>
  <r>
    <x v="940"/>
    <x v="0"/>
    <x v="24"/>
    <n v="0"/>
  </r>
  <r>
    <x v="940"/>
    <x v="0"/>
    <x v="25"/>
    <n v="0"/>
  </r>
  <r>
    <x v="940"/>
    <x v="0"/>
    <x v="26"/>
    <n v="0"/>
  </r>
  <r>
    <x v="940"/>
    <x v="0"/>
    <x v="27"/>
    <n v="0"/>
  </r>
  <r>
    <x v="940"/>
    <x v="0"/>
    <x v="28"/>
    <n v="0"/>
  </r>
  <r>
    <x v="940"/>
    <x v="0"/>
    <x v="29"/>
    <n v="0"/>
  </r>
  <r>
    <x v="940"/>
    <x v="0"/>
    <x v="30"/>
    <n v="0"/>
  </r>
  <r>
    <x v="940"/>
    <x v="0"/>
    <x v="31"/>
    <n v="0"/>
  </r>
  <r>
    <x v="940"/>
    <x v="0"/>
    <x v="32"/>
    <n v="0"/>
  </r>
  <r>
    <x v="940"/>
    <x v="0"/>
    <x v="33"/>
    <n v="0"/>
  </r>
  <r>
    <x v="940"/>
    <x v="0"/>
    <x v="34"/>
    <n v="0"/>
  </r>
  <r>
    <x v="940"/>
    <x v="0"/>
    <x v="35"/>
    <n v="0"/>
  </r>
  <r>
    <x v="940"/>
    <x v="0"/>
    <x v="36"/>
    <n v="0"/>
  </r>
  <r>
    <x v="940"/>
    <x v="0"/>
    <x v="37"/>
    <n v="4"/>
  </r>
  <r>
    <x v="940"/>
    <x v="0"/>
    <x v="38"/>
    <n v="0"/>
  </r>
  <r>
    <x v="940"/>
    <x v="0"/>
    <x v="39"/>
    <n v="6"/>
  </r>
  <r>
    <x v="940"/>
    <x v="0"/>
    <x v="40"/>
    <n v="6"/>
  </r>
  <r>
    <x v="940"/>
    <x v="0"/>
    <x v="41"/>
    <n v="2"/>
  </r>
  <r>
    <x v="940"/>
    <x v="0"/>
    <x v="42"/>
    <n v="12"/>
  </r>
  <r>
    <x v="940"/>
    <x v="0"/>
    <x v="43"/>
    <n v="0"/>
  </r>
  <r>
    <x v="940"/>
    <x v="0"/>
    <x v="44"/>
    <n v="4"/>
  </r>
  <r>
    <x v="940"/>
    <x v="0"/>
    <x v="45"/>
    <n v="4"/>
  </r>
  <r>
    <x v="940"/>
    <x v="0"/>
    <x v="46"/>
    <n v="0"/>
  </r>
  <r>
    <x v="940"/>
    <x v="0"/>
    <x v="47"/>
    <n v="12"/>
  </r>
  <r>
    <x v="941"/>
    <x v="0"/>
    <x v="0"/>
    <n v="0"/>
  </r>
  <r>
    <x v="941"/>
    <x v="0"/>
    <x v="1"/>
    <n v="0"/>
  </r>
  <r>
    <x v="941"/>
    <x v="0"/>
    <x v="2"/>
    <n v="0"/>
  </r>
  <r>
    <x v="941"/>
    <x v="0"/>
    <x v="3"/>
    <n v="0"/>
  </r>
  <r>
    <x v="941"/>
    <x v="0"/>
    <x v="4"/>
    <n v="0"/>
  </r>
  <r>
    <x v="941"/>
    <x v="0"/>
    <x v="5"/>
    <n v="0"/>
  </r>
  <r>
    <x v="941"/>
    <x v="0"/>
    <x v="6"/>
    <n v="0"/>
  </r>
  <r>
    <x v="941"/>
    <x v="0"/>
    <x v="7"/>
    <n v="0"/>
  </r>
  <r>
    <x v="941"/>
    <x v="0"/>
    <x v="8"/>
    <n v="0"/>
  </r>
  <r>
    <x v="941"/>
    <x v="0"/>
    <x v="9"/>
    <n v="0"/>
  </r>
  <r>
    <x v="941"/>
    <x v="0"/>
    <x v="10"/>
    <n v="0"/>
  </r>
  <r>
    <x v="941"/>
    <x v="0"/>
    <x v="11"/>
    <n v="0"/>
  </r>
  <r>
    <x v="941"/>
    <x v="0"/>
    <x v="12"/>
    <n v="0"/>
  </r>
  <r>
    <x v="941"/>
    <x v="0"/>
    <x v="13"/>
    <n v="0"/>
  </r>
  <r>
    <x v="941"/>
    <x v="0"/>
    <x v="14"/>
    <n v="0"/>
  </r>
  <r>
    <x v="941"/>
    <x v="0"/>
    <x v="15"/>
    <n v="0"/>
  </r>
  <r>
    <x v="941"/>
    <x v="0"/>
    <x v="16"/>
    <n v="0"/>
  </r>
  <r>
    <x v="941"/>
    <x v="0"/>
    <x v="17"/>
    <n v="0"/>
  </r>
  <r>
    <x v="941"/>
    <x v="0"/>
    <x v="18"/>
    <n v="0"/>
  </r>
  <r>
    <x v="941"/>
    <x v="0"/>
    <x v="19"/>
    <n v="1"/>
  </r>
  <r>
    <x v="941"/>
    <x v="0"/>
    <x v="20"/>
    <n v="3"/>
  </r>
  <r>
    <x v="941"/>
    <x v="0"/>
    <x v="21"/>
    <n v="0"/>
  </r>
  <r>
    <x v="941"/>
    <x v="0"/>
    <x v="22"/>
    <n v="0"/>
  </r>
  <r>
    <x v="941"/>
    <x v="0"/>
    <x v="23"/>
    <n v="0"/>
  </r>
  <r>
    <x v="941"/>
    <x v="0"/>
    <x v="24"/>
    <n v="0"/>
  </r>
  <r>
    <x v="941"/>
    <x v="0"/>
    <x v="25"/>
    <n v="0"/>
  </r>
  <r>
    <x v="941"/>
    <x v="0"/>
    <x v="26"/>
    <n v="0"/>
  </r>
  <r>
    <x v="941"/>
    <x v="0"/>
    <x v="27"/>
    <n v="0"/>
  </r>
  <r>
    <x v="941"/>
    <x v="0"/>
    <x v="28"/>
    <n v="0"/>
  </r>
  <r>
    <x v="941"/>
    <x v="0"/>
    <x v="29"/>
    <n v="0"/>
  </r>
  <r>
    <x v="941"/>
    <x v="0"/>
    <x v="30"/>
    <n v="1"/>
  </r>
  <r>
    <x v="941"/>
    <x v="0"/>
    <x v="31"/>
    <n v="0"/>
  </r>
  <r>
    <x v="941"/>
    <x v="0"/>
    <x v="32"/>
    <n v="0"/>
  </r>
  <r>
    <x v="941"/>
    <x v="0"/>
    <x v="33"/>
    <n v="0"/>
  </r>
  <r>
    <x v="941"/>
    <x v="0"/>
    <x v="34"/>
    <n v="0"/>
  </r>
  <r>
    <x v="941"/>
    <x v="0"/>
    <x v="35"/>
    <n v="0"/>
  </r>
  <r>
    <x v="941"/>
    <x v="0"/>
    <x v="36"/>
    <n v="0"/>
  </r>
  <r>
    <x v="941"/>
    <x v="0"/>
    <x v="37"/>
    <n v="0"/>
  </r>
  <r>
    <x v="941"/>
    <x v="0"/>
    <x v="38"/>
    <n v="1"/>
  </r>
  <r>
    <x v="941"/>
    <x v="0"/>
    <x v="39"/>
    <n v="0"/>
  </r>
  <r>
    <x v="941"/>
    <x v="0"/>
    <x v="40"/>
    <n v="0"/>
  </r>
  <r>
    <x v="941"/>
    <x v="0"/>
    <x v="41"/>
    <n v="0"/>
  </r>
  <r>
    <x v="941"/>
    <x v="0"/>
    <x v="42"/>
    <n v="0"/>
  </r>
  <r>
    <x v="941"/>
    <x v="0"/>
    <x v="43"/>
    <n v="0"/>
  </r>
  <r>
    <x v="941"/>
    <x v="0"/>
    <x v="44"/>
    <n v="0"/>
  </r>
  <r>
    <x v="941"/>
    <x v="0"/>
    <x v="45"/>
    <n v="0"/>
  </r>
  <r>
    <x v="941"/>
    <x v="0"/>
    <x v="46"/>
    <n v="0"/>
  </r>
  <r>
    <x v="941"/>
    <x v="0"/>
    <x v="47"/>
    <n v="0"/>
  </r>
  <r>
    <x v="942"/>
    <x v="0"/>
    <x v="0"/>
    <n v="0"/>
  </r>
  <r>
    <x v="942"/>
    <x v="0"/>
    <x v="1"/>
    <n v="0"/>
  </r>
  <r>
    <x v="942"/>
    <x v="0"/>
    <x v="2"/>
    <n v="2"/>
  </r>
  <r>
    <x v="942"/>
    <x v="0"/>
    <x v="3"/>
    <n v="2"/>
  </r>
  <r>
    <x v="942"/>
    <x v="0"/>
    <x v="4"/>
    <n v="1"/>
  </r>
  <r>
    <x v="942"/>
    <x v="0"/>
    <x v="5"/>
    <n v="1"/>
  </r>
  <r>
    <x v="942"/>
    <x v="0"/>
    <x v="6"/>
    <n v="0"/>
  </r>
  <r>
    <x v="942"/>
    <x v="0"/>
    <x v="7"/>
    <n v="2"/>
  </r>
  <r>
    <x v="942"/>
    <x v="0"/>
    <x v="8"/>
    <n v="0"/>
  </r>
  <r>
    <x v="942"/>
    <x v="0"/>
    <x v="9"/>
    <n v="0"/>
  </r>
  <r>
    <x v="942"/>
    <x v="0"/>
    <x v="10"/>
    <n v="0"/>
  </r>
  <r>
    <x v="942"/>
    <x v="0"/>
    <x v="11"/>
    <n v="0"/>
  </r>
  <r>
    <x v="942"/>
    <x v="0"/>
    <x v="12"/>
    <n v="0"/>
  </r>
  <r>
    <x v="942"/>
    <x v="0"/>
    <x v="13"/>
    <n v="3"/>
  </r>
  <r>
    <x v="942"/>
    <x v="0"/>
    <x v="14"/>
    <n v="1"/>
  </r>
  <r>
    <x v="942"/>
    <x v="0"/>
    <x v="15"/>
    <n v="0"/>
  </r>
  <r>
    <x v="942"/>
    <x v="0"/>
    <x v="16"/>
    <n v="0"/>
  </r>
  <r>
    <x v="942"/>
    <x v="0"/>
    <x v="17"/>
    <n v="0"/>
  </r>
  <r>
    <x v="942"/>
    <x v="0"/>
    <x v="18"/>
    <n v="0"/>
  </r>
  <r>
    <x v="942"/>
    <x v="0"/>
    <x v="19"/>
    <n v="1"/>
  </r>
  <r>
    <x v="942"/>
    <x v="0"/>
    <x v="20"/>
    <n v="8"/>
  </r>
  <r>
    <x v="942"/>
    <x v="0"/>
    <x v="21"/>
    <n v="2"/>
  </r>
  <r>
    <x v="942"/>
    <x v="0"/>
    <x v="22"/>
    <n v="1"/>
  </r>
  <r>
    <x v="942"/>
    <x v="0"/>
    <x v="23"/>
    <n v="2"/>
  </r>
  <r>
    <x v="942"/>
    <x v="0"/>
    <x v="24"/>
    <n v="0"/>
  </r>
  <r>
    <x v="942"/>
    <x v="0"/>
    <x v="25"/>
    <n v="0"/>
  </r>
  <r>
    <x v="942"/>
    <x v="0"/>
    <x v="26"/>
    <n v="2"/>
  </r>
  <r>
    <x v="942"/>
    <x v="0"/>
    <x v="27"/>
    <n v="0"/>
  </r>
  <r>
    <x v="942"/>
    <x v="0"/>
    <x v="28"/>
    <n v="2"/>
  </r>
  <r>
    <x v="942"/>
    <x v="0"/>
    <x v="29"/>
    <n v="1"/>
  </r>
  <r>
    <x v="942"/>
    <x v="0"/>
    <x v="30"/>
    <n v="1"/>
  </r>
  <r>
    <x v="942"/>
    <x v="0"/>
    <x v="31"/>
    <n v="2"/>
  </r>
  <r>
    <x v="942"/>
    <x v="0"/>
    <x v="32"/>
    <n v="0"/>
  </r>
  <r>
    <x v="942"/>
    <x v="0"/>
    <x v="33"/>
    <n v="4"/>
  </r>
  <r>
    <x v="942"/>
    <x v="0"/>
    <x v="34"/>
    <n v="4"/>
  </r>
  <r>
    <x v="942"/>
    <x v="0"/>
    <x v="35"/>
    <n v="1"/>
  </r>
  <r>
    <x v="942"/>
    <x v="0"/>
    <x v="36"/>
    <n v="2"/>
  </r>
  <r>
    <x v="942"/>
    <x v="0"/>
    <x v="37"/>
    <n v="0"/>
  </r>
  <r>
    <x v="942"/>
    <x v="0"/>
    <x v="38"/>
    <n v="2"/>
  </r>
  <r>
    <x v="942"/>
    <x v="0"/>
    <x v="39"/>
    <n v="3"/>
  </r>
  <r>
    <x v="942"/>
    <x v="0"/>
    <x v="40"/>
    <n v="0"/>
  </r>
  <r>
    <x v="942"/>
    <x v="0"/>
    <x v="41"/>
    <n v="1"/>
  </r>
  <r>
    <x v="942"/>
    <x v="0"/>
    <x v="42"/>
    <n v="1"/>
  </r>
  <r>
    <x v="942"/>
    <x v="0"/>
    <x v="43"/>
    <n v="0"/>
  </r>
  <r>
    <x v="942"/>
    <x v="0"/>
    <x v="44"/>
    <n v="0"/>
  </r>
  <r>
    <x v="942"/>
    <x v="0"/>
    <x v="45"/>
    <n v="0"/>
  </r>
  <r>
    <x v="942"/>
    <x v="0"/>
    <x v="46"/>
    <n v="1"/>
  </r>
  <r>
    <x v="942"/>
    <x v="0"/>
    <x v="47"/>
    <n v="2"/>
  </r>
  <r>
    <x v="943"/>
    <x v="0"/>
    <x v="0"/>
    <n v="0"/>
  </r>
  <r>
    <x v="943"/>
    <x v="0"/>
    <x v="1"/>
    <n v="4"/>
  </r>
  <r>
    <x v="943"/>
    <x v="0"/>
    <x v="2"/>
    <n v="2"/>
  </r>
  <r>
    <x v="943"/>
    <x v="0"/>
    <x v="3"/>
    <n v="2"/>
  </r>
  <r>
    <x v="943"/>
    <x v="0"/>
    <x v="4"/>
    <n v="8"/>
  </r>
  <r>
    <x v="943"/>
    <x v="0"/>
    <x v="5"/>
    <n v="6"/>
  </r>
  <r>
    <x v="943"/>
    <x v="0"/>
    <x v="6"/>
    <n v="22"/>
  </r>
  <r>
    <x v="943"/>
    <x v="0"/>
    <x v="7"/>
    <n v="0"/>
  </r>
  <r>
    <x v="943"/>
    <x v="0"/>
    <x v="8"/>
    <n v="2"/>
  </r>
  <r>
    <x v="943"/>
    <x v="0"/>
    <x v="9"/>
    <n v="4"/>
  </r>
  <r>
    <x v="943"/>
    <x v="0"/>
    <x v="10"/>
    <n v="6"/>
  </r>
  <r>
    <x v="943"/>
    <x v="0"/>
    <x v="11"/>
    <n v="2"/>
  </r>
  <r>
    <x v="943"/>
    <x v="0"/>
    <x v="12"/>
    <n v="2"/>
  </r>
  <r>
    <x v="943"/>
    <x v="0"/>
    <x v="13"/>
    <n v="0"/>
  </r>
  <r>
    <x v="943"/>
    <x v="0"/>
    <x v="14"/>
    <n v="6"/>
  </r>
  <r>
    <x v="943"/>
    <x v="0"/>
    <x v="15"/>
    <n v="0"/>
  </r>
  <r>
    <x v="943"/>
    <x v="0"/>
    <x v="16"/>
    <n v="0"/>
  </r>
  <r>
    <x v="943"/>
    <x v="0"/>
    <x v="17"/>
    <n v="0"/>
  </r>
  <r>
    <x v="943"/>
    <x v="0"/>
    <x v="18"/>
    <n v="4"/>
  </r>
  <r>
    <x v="943"/>
    <x v="0"/>
    <x v="19"/>
    <n v="0"/>
  </r>
  <r>
    <x v="943"/>
    <x v="0"/>
    <x v="20"/>
    <n v="0"/>
  </r>
  <r>
    <x v="943"/>
    <x v="0"/>
    <x v="21"/>
    <n v="0"/>
  </r>
  <r>
    <x v="943"/>
    <x v="0"/>
    <x v="22"/>
    <n v="0"/>
  </r>
  <r>
    <x v="943"/>
    <x v="0"/>
    <x v="23"/>
    <n v="4"/>
  </r>
  <r>
    <x v="943"/>
    <x v="0"/>
    <x v="24"/>
    <n v="0"/>
  </r>
  <r>
    <x v="943"/>
    <x v="0"/>
    <x v="25"/>
    <n v="0"/>
  </r>
  <r>
    <x v="943"/>
    <x v="0"/>
    <x v="26"/>
    <n v="2"/>
  </r>
  <r>
    <x v="943"/>
    <x v="0"/>
    <x v="27"/>
    <n v="4"/>
  </r>
  <r>
    <x v="943"/>
    <x v="0"/>
    <x v="28"/>
    <n v="0"/>
  </r>
  <r>
    <x v="943"/>
    <x v="0"/>
    <x v="29"/>
    <n v="6"/>
  </r>
  <r>
    <x v="943"/>
    <x v="0"/>
    <x v="30"/>
    <n v="4"/>
  </r>
  <r>
    <x v="943"/>
    <x v="0"/>
    <x v="31"/>
    <n v="0"/>
  </r>
  <r>
    <x v="943"/>
    <x v="0"/>
    <x v="32"/>
    <n v="22"/>
  </r>
  <r>
    <x v="943"/>
    <x v="0"/>
    <x v="33"/>
    <n v="4"/>
  </r>
  <r>
    <x v="943"/>
    <x v="0"/>
    <x v="34"/>
    <n v="0"/>
  </r>
  <r>
    <x v="943"/>
    <x v="0"/>
    <x v="35"/>
    <n v="0"/>
  </r>
  <r>
    <x v="943"/>
    <x v="0"/>
    <x v="36"/>
    <n v="2"/>
  </r>
  <r>
    <x v="943"/>
    <x v="0"/>
    <x v="37"/>
    <n v="0"/>
  </r>
  <r>
    <x v="943"/>
    <x v="0"/>
    <x v="38"/>
    <n v="10"/>
  </r>
  <r>
    <x v="943"/>
    <x v="0"/>
    <x v="39"/>
    <n v="0"/>
  </r>
  <r>
    <x v="943"/>
    <x v="0"/>
    <x v="40"/>
    <n v="4"/>
  </r>
  <r>
    <x v="943"/>
    <x v="0"/>
    <x v="41"/>
    <n v="6"/>
  </r>
  <r>
    <x v="943"/>
    <x v="0"/>
    <x v="42"/>
    <n v="0"/>
  </r>
  <r>
    <x v="943"/>
    <x v="0"/>
    <x v="43"/>
    <n v="0"/>
  </r>
  <r>
    <x v="943"/>
    <x v="0"/>
    <x v="44"/>
    <n v="4"/>
  </r>
  <r>
    <x v="943"/>
    <x v="0"/>
    <x v="45"/>
    <n v="0"/>
  </r>
  <r>
    <x v="943"/>
    <x v="0"/>
    <x v="46"/>
    <n v="28"/>
  </r>
  <r>
    <x v="943"/>
    <x v="0"/>
    <x v="47"/>
    <n v="2"/>
  </r>
  <r>
    <x v="944"/>
    <x v="1"/>
    <x v="0"/>
    <n v="0"/>
  </r>
  <r>
    <x v="944"/>
    <x v="1"/>
    <x v="1"/>
    <n v="0"/>
  </r>
  <r>
    <x v="944"/>
    <x v="1"/>
    <x v="2"/>
    <n v="1"/>
  </r>
  <r>
    <x v="944"/>
    <x v="1"/>
    <x v="3"/>
    <n v="1"/>
  </r>
  <r>
    <x v="944"/>
    <x v="1"/>
    <x v="4"/>
    <n v="2"/>
  </r>
  <r>
    <x v="944"/>
    <x v="1"/>
    <x v="5"/>
    <n v="0"/>
  </r>
  <r>
    <x v="944"/>
    <x v="1"/>
    <x v="6"/>
    <n v="0"/>
  </r>
  <r>
    <x v="944"/>
    <x v="1"/>
    <x v="7"/>
    <n v="0"/>
  </r>
  <r>
    <x v="944"/>
    <x v="1"/>
    <x v="8"/>
    <n v="0"/>
  </r>
  <r>
    <x v="944"/>
    <x v="1"/>
    <x v="9"/>
    <n v="0"/>
  </r>
  <r>
    <x v="944"/>
    <x v="1"/>
    <x v="10"/>
    <n v="1"/>
  </r>
  <r>
    <x v="944"/>
    <x v="1"/>
    <x v="11"/>
    <n v="0"/>
  </r>
  <r>
    <x v="944"/>
    <x v="1"/>
    <x v="12"/>
    <n v="1"/>
  </r>
  <r>
    <x v="944"/>
    <x v="1"/>
    <x v="13"/>
    <n v="0"/>
  </r>
  <r>
    <x v="944"/>
    <x v="1"/>
    <x v="14"/>
    <n v="0"/>
  </r>
  <r>
    <x v="944"/>
    <x v="1"/>
    <x v="15"/>
    <n v="1"/>
  </r>
  <r>
    <x v="944"/>
    <x v="1"/>
    <x v="16"/>
    <n v="0"/>
  </r>
  <r>
    <x v="944"/>
    <x v="1"/>
    <x v="17"/>
    <n v="1"/>
  </r>
  <r>
    <x v="944"/>
    <x v="1"/>
    <x v="18"/>
    <n v="1"/>
  </r>
  <r>
    <x v="944"/>
    <x v="1"/>
    <x v="19"/>
    <n v="0"/>
  </r>
  <r>
    <x v="944"/>
    <x v="1"/>
    <x v="20"/>
    <n v="0"/>
  </r>
  <r>
    <x v="944"/>
    <x v="1"/>
    <x v="21"/>
    <n v="0"/>
  </r>
  <r>
    <x v="944"/>
    <x v="1"/>
    <x v="22"/>
    <n v="1"/>
  </r>
  <r>
    <x v="944"/>
    <x v="1"/>
    <x v="23"/>
    <n v="1"/>
  </r>
  <r>
    <x v="944"/>
    <x v="1"/>
    <x v="24"/>
    <n v="1"/>
  </r>
  <r>
    <x v="944"/>
    <x v="1"/>
    <x v="25"/>
    <n v="0"/>
  </r>
  <r>
    <x v="944"/>
    <x v="1"/>
    <x v="26"/>
    <n v="0"/>
  </r>
  <r>
    <x v="944"/>
    <x v="1"/>
    <x v="27"/>
    <n v="0"/>
  </r>
  <r>
    <x v="944"/>
    <x v="1"/>
    <x v="28"/>
    <n v="1"/>
  </r>
  <r>
    <x v="944"/>
    <x v="1"/>
    <x v="29"/>
    <n v="1"/>
  </r>
  <r>
    <x v="944"/>
    <x v="1"/>
    <x v="30"/>
    <n v="0"/>
  </r>
  <r>
    <x v="944"/>
    <x v="1"/>
    <x v="31"/>
    <n v="0"/>
  </r>
  <r>
    <x v="944"/>
    <x v="1"/>
    <x v="32"/>
    <n v="0"/>
  </r>
  <r>
    <x v="944"/>
    <x v="1"/>
    <x v="33"/>
    <n v="0"/>
  </r>
  <r>
    <x v="944"/>
    <x v="1"/>
    <x v="34"/>
    <n v="2"/>
  </r>
  <r>
    <x v="944"/>
    <x v="1"/>
    <x v="35"/>
    <n v="1"/>
  </r>
  <r>
    <x v="944"/>
    <x v="1"/>
    <x v="36"/>
    <n v="0"/>
  </r>
  <r>
    <x v="944"/>
    <x v="1"/>
    <x v="37"/>
    <n v="0"/>
  </r>
  <r>
    <x v="944"/>
    <x v="1"/>
    <x v="38"/>
    <n v="0"/>
  </r>
  <r>
    <x v="944"/>
    <x v="1"/>
    <x v="39"/>
    <n v="1"/>
  </r>
  <r>
    <x v="944"/>
    <x v="1"/>
    <x v="40"/>
    <n v="0"/>
  </r>
  <r>
    <x v="944"/>
    <x v="1"/>
    <x v="41"/>
    <n v="1"/>
  </r>
  <r>
    <x v="944"/>
    <x v="1"/>
    <x v="42"/>
    <n v="0"/>
  </r>
  <r>
    <x v="944"/>
    <x v="1"/>
    <x v="43"/>
    <n v="0"/>
  </r>
  <r>
    <x v="944"/>
    <x v="1"/>
    <x v="44"/>
    <n v="0"/>
  </r>
  <r>
    <x v="944"/>
    <x v="1"/>
    <x v="45"/>
    <n v="1"/>
  </r>
  <r>
    <x v="944"/>
    <x v="1"/>
    <x v="46"/>
    <n v="0"/>
  </r>
  <r>
    <x v="944"/>
    <x v="1"/>
    <x v="47"/>
    <n v="0"/>
  </r>
  <r>
    <x v="945"/>
    <x v="0"/>
    <x v="0"/>
    <n v="0"/>
  </r>
  <r>
    <x v="945"/>
    <x v="0"/>
    <x v="1"/>
    <n v="3"/>
  </r>
  <r>
    <x v="945"/>
    <x v="0"/>
    <x v="2"/>
    <n v="0"/>
  </r>
  <r>
    <x v="945"/>
    <x v="0"/>
    <x v="3"/>
    <n v="0"/>
  </r>
  <r>
    <x v="945"/>
    <x v="0"/>
    <x v="4"/>
    <n v="3"/>
  </r>
  <r>
    <x v="945"/>
    <x v="0"/>
    <x v="5"/>
    <n v="0"/>
  </r>
  <r>
    <x v="945"/>
    <x v="0"/>
    <x v="6"/>
    <n v="1"/>
  </r>
  <r>
    <x v="945"/>
    <x v="0"/>
    <x v="7"/>
    <n v="0"/>
  </r>
  <r>
    <x v="945"/>
    <x v="0"/>
    <x v="8"/>
    <n v="0"/>
  </r>
  <r>
    <x v="945"/>
    <x v="0"/>
    <x v="9"/>
    <n v="0"/>
  </r>
  <r>
    <x v="945"/>
    <x v="0"/>
    <x v="10"/>
    <n v="0"/>
  </r>
  <r>
    <x v="945"/>
    <x v="0"/>
    <x v="11"/>
    <n v="0"/>
  </r>
  <r>
    <x v="945"/>
    <x v="0"/>
    <x v="12"/>
    <n v="0"/>
  </r>
  <r>
    <x v="945"/>
    <x v="0"/>
    <x v="13"/>
    <n v="1"/>
  </r>
  <r>
    <x v="945"/>
    <x v="0"/>
    <x v="14"/>
    <n v="1"/>
  </r>
  <r>
    <x v="945"/>
    <x v="0"/>
    <x v="15"/>
    <n v="0"/>
  </r>
  <r>
    <x v="945"/>
    <x v="0"/>
    <x v="16"/>
    <n v="0"/>
  </r>
  <r>
    <x v="945"/>
    <x v="0"/>
    <x v="17"/>
    <n v="0"/>
  </r>
  <r>
    <x v="945"/>
    <x v="0"/>
    <x v="18"/>
    <n v="0"/>
  </r>
  <r>
    <x v="945"/>
    <x v="0"/>
    <x v="19"/>
    <n v="2"/>
  </r>
  <r>
    <x v="945"/>
    <x v="0"/>
    <x v="20"/>
    <n v="1"/>
  </r>
  <r>
    <x v="945"/>
    <x v="0"/>
    <x v="21"/>
    <n v="0"/>
  </r>
  <r>
    <x v="945"/>
    <x v="0"/>
    <x v="22"/>
    <n v="0"/>
  </r>
  <r>
    <x v="945"/>
    <x v="0"/>
    <x v="23"/>
    <n v="0"/>
  </r>
  <r>
    <x v="945"/>
    <x v="0"/>
    <x v="24"/>
    <n v="0"/>
  </r>
  <r>
    <x v="945"/>
    <x v="0"/>
    <x v="25"/>
    <n v="0"/>
  </r>
  <r>
    <x v="945"/>
    <x v="0"/>
    <x v="26"/>
    <n v="0"/>
  </r>
  <r>
    <x v="945"/>
    <x v="0"/>
    <x v="27"/>
    <n v="0"/>
  </r>
  <r>
    <x v="945"/>
    <x v="0"/>
    <x v="28"/>
    <n v="3"/>
  </r>
  <r>
    <x v="945"/>
    <x v="0"/>
    <x v="29"/>
    <n v="0"/>
  </r>
  <r>
    <x v="945"/>
    <x v="0"/>
    <x v="30"/>
    <n v="1"/>
  </r>
  <r>
    <x v="945"/>
    <x v="0"/>
    <x v="31"/>
    <n v="0"/>
  </r>
  <r>
    <x v="945"/>
    <x v="0"/>
    <x v="32"/>
    <n v="1"/>
  </r>
  <r>
    <x v="945"/>
    <x v="0"/>
    <x v="33"/>
    <n v="0"/>
  </r>
  <r>
    <x v="945"/>
    <x v="0"/>
    <x v="34"/>
    <n v="0"/>
  </r>
  <r>
    <x v="945"/>
    <x v="0"/>
    <x v="35"/>
    <n v="0"/>
  </r>
  <r>
    <x v="945"/>
    <x v="0"/>
    <x v="36"/>
    <n v="2"/>
  </r>
  <r>
    <x v="945"/>
    <x v="0"/>
    <x v="37"/>
    <n v="0"/>
  </r>
  <r>
    <x v="945"/>
    <x v="0"/>
    <x v="38"/>
    <n v="1"/>
  </r>
  <r>
    <x v="945"/>
    <x v="0"/>
    <x v="39"/>
    <n v="1"/>
  </r>
  <r>
    <x v="945"/>
    <x v="0"/>
    <x v="40"/>
    <n v="1"/>
  </r>
  <r>
    <x v="945"/>
    <x v="0"/>
    <x v="41"/>
    <n v="1"/>
  </r>
  <r>
    <x v="945"/>
    <x v="0"/>
    <x v="42"/>
    <n v="1"/>
  </r>
  <r>
    <x v="945"/>
    <x v="0"/>
    <x v="43"/>
    <n v="1"/>
  </r>
  <r>
    <x v="945"/>
    <x v="0"/>
    <x v="44"/>
    <n v="0"/>
  </r>
  <r>
    <x v="945"/>
    <x v="0"/>
    <x v="45"/>
    <n v="0"/>
  </r>
  <r>
    <x v="945"/>
    <x v="0"/>
    <x v="46"/>
    <n v="0"/>
  </r>
  <r>
    <x v="945"/>
    <x v="0"/>
    <x v="47"/>
    <n v="6"/>
  </r>
  <r>
    <x v="946"/>
    <x v="0"/>
    <x v="0"/>
    <n v="0"/>
  </r>
  <r>
    <x v="946"/>
    <x v="0"/>
    <x v="1"/>
    <n v="0"/>
  </r>
  <r>
    <x v="946"/>
    <x v="0"/>
    <x v="2"/>
    <n v="1"/>
  </r>
  <r>
    <x v="946"/>
    <x v="0"/>
    <x v="3"/>
    <n v="0"/>
  </r>
  <r>
    <x v="946"/>
    <x v="0"/>
    <x v="4"/>
    <n v="0"/>
  </r>
  <r>
    <x v="946"/>
    <x v="0"/>
    <x v="5"/>
    <n v="0"/>
  </r>
  <r>
    <x v="946"/>
    <x v="0"/>
    <x v="6"/>
    <n v="0"/>
  </r>
  <r>
    <x v="946"/>
    <x v="0"/>
    <x v="7"/>
    <n v="0"/>
  </r>
  <r>
    <x v="946"/>
    <x v="0"/>
    <x v="8"/>
    <n v="0"/>
  </r>
  <r>
    <x v="946"/>
    <x v="0"/>
    <x v="9"/>
    <n v="0"/>
  </r>
  <r>
    <x v="946"/>
    <x v="0"/>
    <x v="10"/>
    <n v="0"/>
  </r>
  <r>
    <x v="946"/>
    <x v="0"/>
    <x v="11"/>
    <n v="0"/>
  </r>
  <r>
    <x v="946"/>
    <x v="0"/>
    <x v="12"/>
    <n v="0"/>
  </r>
  <r>
    <x v="946"/>
    <x v="0"/>
    <x v="13"/>
    <n v="0"/>
  </r>
  <r>
    <x v="946"/>
    <x v="0"/>
    <x v="14"/>
    <n v="0"/>
  </r>
  <r>
    <x v="946"/>
    <x v="0"/>
    <x v="15"/>
    <n v="0"/>
  </r>
  <r>
    <x v="946"/>
    <x v="0"/>
    <x v="16"/>
    <n v="0"/>
  </r>
  <r>
    <x v="946"/>
    <x v="0"/>
    <x v="17"/>
    <n v="1"/>
  </r>
  <r>
    <x v="946"/>
    <x v="0"/>
    <x v="18"/>
    <n v="0"/>
  </r>
  <r>
    <x v="946"/>
    <x v="0"/>
    <x v="19"/>
    <n v="0"/>
  </r>
  <r>
    <x v="946"/>
    <x v="0"/>
    <x v="20"/>
    <n v="0"/>
  </r>
  <r>
    <x v="946"/>
    <x v="0"/>
    <x v="21"/>
    <n v="1"/>
  </r>
  <r>
    <x v="946"/>
    <x v="0"/>
    <x v="22"/>
    <n v="0"/>
  </r>
  <r>
    <x v="946"/>
    <x v="0"/>
    <x v="23"/>
    <n v="0"/>
  </r>
  <r>
    <x v="946"/>
    <x v="0"/>
    <x v="24"/>
    <n v="0"/>
  </r>
  <r>
    <x v="946"/>
    <x v="0"/>
    <x v="25"/>
    <n v="1"/>
  </r>
  <r>
    <x v="946"/>
    <x v="0"/>
    <x v="26"/>
    <n v="0"/>
  </r>
  <r>
    <x v="946"/>
    <x v="0"/>
    <x v="27"/>
    <n v="0"/>
  </r>
  <r>
    <x v="946"/>
    <x v="0"/>
    <x v="28"/>
    <n v="0"/>
  </r>
  <r>
    <x v="946"/>
    <x v="0"/>
    <x v="29"/>
    <n v="1"/>
  </r>
  <r>
    <x v="946"/>
    <x v="0"/>
    <x v="30"/>
    <n v="0"/>
  </r>
  <r>
    <x v="946"/>
    <x v="0"/>
    <x v="31"/>
    <n v="1"/>
  </r>
  <r>
    <x v="946"/>
    <x v="0"/>
    <x v="32"/>
    <n v="0"/>
  </r>
  <r>
    <x v="946"/>
    <x v="0"/>
    <x v="33"/>
    <n v="0"/>
  </r>
  <r>
    <x v="946"/>
    <x v="0"/>
    <x v="34"/>
    <n v="0"/>
  </r>
  <r>
    <x v="946"/>
    <x v="0"/>
    <x v="35"/>
    <n v="2"/>
  </r>
  <r>
    <x v="946"/>
    <x v="0"/>
    <x v="36"/>
    <n v="0"/>
  </r>
  <r>
    <x v="946"/>
    <x v="0"/>
    <x v="37"/>
    <n v="0"/>
  </r>
  <r>
    <x v="946"/>
    <x v="0"/>
    <x v="38"/>
    <n v="0"/>
  </r>
  <r>
    <x v="946"/>
    <x v="0"/>
    <x v="39"/>
    <n v="0"/>
  </r>
  <r>
    <x v="946"/>
    <x v="0"/>
    <x v="40"/>
    <n v="1"/>
  </r>
  <r>
    <x v="946"/>
    <x v="0"/>
    <x v="41"/>
    <n v="0"/>
  </r>
  <r>
    <x v="946"/>
    <x v="0"/>
    <x v="42"/>
    <n v="0"/>
  </r>
  <r>
    <x v="946"/>
    <x v="0"/>
    <x v="43"/>
    <n v="1"/>
  </r>
  <r>
    <x v="946"/>
    <x v="0"/>
    <x v="44"/>
    <n v="1"/>
  </r>
  <r>
    <x v="946"/>
    <x v="0"/>
    <x v="45"/>
    <n v="1"/>
  </r>
  <r>
    <x v="946"/>
    <x v="0"/>
    <x v="46"/>
    <n v="0"/>
  </r>
  <r>
    <x v="946"/>
    <x v="0"/>
    <x v="47"/>
    <n v="1"/>
  </r>
  <r>
    <x v="947"/>
    <x v="0"/>
    <x v="0"/>
    <n v="0"/>
  </r>
  <r>
    <x v="947"/>
    <x v="0"/>
    <x v="1"/>
    <n v="0"/>
  </r>
  <r>
    <x v="947"/>
    <x v="0"/>
    <x v="2"/>
    <n v="0"/>
  </r>
  <r>
    <x v="947"/>
    <x v="0"/>
    <x v="3"/>
    <n v="0"/>
  </r>
  <r>
    <x v="947"/>
    <x v="0"/>
    <x v="4"/>
    <n v="4"/>
  </r>
  <r>
    <x v="947"/>
    <x v="0"/>
    <x v="5"/>
    <n v="2"/>
  </r>
  <r>
    <x v="947"/>
    <x v="0"/>
    <x v="6"/>
    <n v="0"/>
  </r>
  <r>
    <x v="947"/>
    <x v="0"/>
    <x v="7"/>
    <n v="6"/>
  </r>
  <r>
    <x v="947"/>
    <x v="0"/>
    <x v="8"/>
    <n v="2"/>
  </r>
  <r>
    <x v="947"/>
    <x v="0"/>
    <x v="9"/>
    <n v="0"/>
  </r>
  <r>
    <x v="947"/>
    <x v="0"/>
    <x v="10"/>
    <n v="2"/>
  </r>
  <r>
    <x v="947"/>
    <x v="0"/>
    <x v="11"/>
    <n v="0"/>
  </r>
  <r>
    <x v="947"/>
    <x v="0"/>
    <x v="12"/>
    <n v="0"/>
  </r>
  <r>
    <x v="947"/>
    <x v="0"/>
    <x v="13"/>
    <n v="0"/>
  </r>
  <r>
    <x v="947"/>
    <x v="0"/>
    <x v="14"/>
    <n v="0"/>
  </r>
  <r>
    <x v="947"/>
    <x v="0"/>
    <x v="15"/>
    <n v="0"/>
  </r>
  <r>
    <x v="947"/>
    <x v="0"/>
    <x v="16"/>
    <n v="0"/>
  </r>
  <r>
    <x v="947"/>
    <x v="0"/>
    <x v="17"/>
    <n v="0"/>
  </r>
  <r>
    <x v="947"/>
    <x v="0"/>
    <x v="18"/>
    <n v="2"/>
  </r>
  <r>
    <x v="947"/>
    <x v="0"/>
    <x v="19"/>
    <n v="0"/>
  </r>
  <r>
    <x v="947"/>
    <x v="0"/>
    <x v="20"/>
    <n v="0"/>
  </r>
  <r>
    <x v="947"/>
    <x v="0"/>
    <x v="21"/>
    <n v="0"/>
  </r>
  <r>
    <x v="947"/>
    <x v="0"/>
    <x v="22"/>
    <n v="0"/>
  </r>
  <r>
    <x v="947"/>
    <x v="0"/>
    <x v="23"/>
    <n v="0"/>
  </r>
  <r>
    <x v="947"/>
    <x v="0"/>
    <x v="24"/>
    <n v="0"/>
  </r>
  <r>
    <x v="947"/>
    <x v="0"/>
    <x v="25"/>
    <n v="0"/>
  </r>
  <r>
    <x v="947"/>
    <x v="0"/>
    <x v="26"/>
    <n v="0"/>
  </r>
  <r>
    <x v="947"/>
    <x v="0"/>
    <x v="27"/>
    <n v="0"/>
  </r>
  <r>
    <x v="947"/>
    <x v="0"/>
    <x v="28"/>
    <n v="0"/>
  </r>
  <r>
    <x v="947"/>
    <x v="0"/>
    <x v="29"/>
    <n v="0"/>
  </r>
  <r>
    <x v="947"/>
    <x v="0"/>
    <x v="30"/>
    <n v="0"/>
  </r>
  <r>
    <x v="947"/>
    <x v="0"/>
    <x v="31"/>
    <n v="0"/>
  </r>
  <r>
    <x v="947"/>
    <x v="0"/>
    <x v="32"/>
    <n v="0"/>
  </r>
  <r>
    <x v="947"/>
    <x v="0"/>
    <x v="33"/>
    <n v="0"/>
  </r>
  <r>
    <x v="947"/>
    <x v="0"/>
    <x v="34"/>
    <n v="0"/>
  </r>
  <r>
    <x v="947"/>
    <x v="0"/>
    <x v="35"/>
    <n v="0"/>
  </r>
  <r>
    <x v="947"/>
    <x v="0"/>
    <x v="36"/>
    <n v="0"/>
  </r>
  <r>
    <x v="947"/>
    <x v="0"/>
    <x v="37"/>
    <n v="0"/>
  </r>
  <r>
    <x v="947"/>
    <x v="0"/>
    <x v="38"/>
    <n v="0"/>
  </r>
  <r>
    <x v="947"/>
    <x v="0"/>
    <x v="39"/>
    <n v="0"/>
  </r>
  <r>
    <x v="947"/>
    <x v="0"/>
    <x v="40"/>
    <n v="0"/>
  </r>
  <r>
    <x v="947"/>
    <x v="0"/>
    <x v="41"/>
    <n v="2"/>
  </r>
  <r>
    <x v="947"/>
    <x v="0"/>
    <x v="42"/>
    <n v="0"/>
  </r>
  <r>
    <x v="947"/>
    <x v="0"/>
    <x v="43"/>
    <n v="0"/>
  </r>
  <r>
    <x v="947"/>
    <x v="0"/>
    <x v="44"/>
    <n v="2"/>
  </r>
  <r>
    <x v="947"/>
    <x v="0"/>
    <x v="45"/>
    <n v="0"/>
  </r>
  <r>
    <x v="947"/>
    <x v="0"/>
    <x v="46"/>
    <n v="0"/>
  </r>
  <r>
    <x v="947"/>
    <x v="0"/>
    <x v="47"/>
    <n v="4"/>
  </r>
  <r>
    <x v="948"/>
    <x v="0"/>
    <x v="0"/>
    <n v="0"/>
  </r>
  <r>
    <x v="948"/>
    <x v="0"/>
    <x v="1"/>
    <n v="0"/>
  </r>
  <r>
    <x v="948"/>
    <x v="0"/>
    <x v="2"/>
    <n v="0"/>
  </r>
  <r>
    <x v="948"/>
    <x v="0"/>
    <x v="3"/>
    <n v="0"/>
  </r>
  <r>
    <x v="948"/>
    <x v="0"/>
    <x v="4"/>
    <n v="0"/>
  </r>
  <r>
    <x v="948"/>
    <x v="0"/>
    <x v="5"/>
    <n v="0"/>
  </r>
  <r>
    <x v="948"/>
    <x v="0"/>
    <x v="6"/>
    <n v="0"/>
  </r>
  <r>
    <x v="948"/>
    <x v="0"/>
    <x v="7"/>
    <n v="0"/>
  </r>
  <r>
    <x v="948"/>
    <x v="0"/>
    <x v="8"/>
    <n v="0"/>
  </r>
  <r>
    <x v="948"/>
    <x v="0"/>
    <x v="9"/>
    <n v="0"/>
  </r>
  <r>
    <x v="948"/>
    <x v="0"/>
    <x v="10"/>
    <n v="0"/>
  </r>
  <r>
    <x v="948"/>
    <x v="0"/>
    <x v="11"/>
    <n v="0"/>
  </r>
  <r>
    <x v="948"/>
    <x v="0"/>
    <x v="12"/>
    <n v="0"/>
  </r>
  <r>
    <x v="948"/>
    <x v="0"/>
    <x v="13"/>
    <n v="0"/>
  </r>
  <r>
    <x v="948"/>
    <x v="0"/>
    <x v="14"/>
    <n v="0"/>
  </r>
  <r>
    <x v="948"/>
    <x v="0"/>
    <x v="15"/>
    <n v="0"/>
  </r>
  <r>
    <x v="948"/>
    <x v="0"/>
    <x v="16"/>
    <n v="0"/>
  </r>
  <r>
    <x v="948"/>
    <x v="0"/>
    <x v="17"/>
    <n v="0"/>
  </r>
  <r>
    <x v="948"/>
    <x v="0"/>
    <x v="18"/>
    <n v="0"/>
  </r>
  <r>
    <x v="948"/>
    <x v="0"/>
    <x v="19"/>
    <n v="0"/>
  </r>
  <r>
    <x v="948"/>
    <x v="0"/>
    <x v="20"/>
    <n v="0"/>
  </r>
  <r>
    <x v="948"/>
    <x v="0"/>
    <x v="21"/>
    <n v="0"/>
  </r>
  <r>
    <x v="948"/>
    <x v="0"/>
    <x v="22"/>
    <n v="0"/>
  </r>
  <r>
    <x v="948"/>
    <x v="0"/>
    <x v="23"/>
    <n v="0"/>
  </r>
  <r>
    <x v="948"/>
    <x v="0"/>
    <x v="24"/>
    <n v="0"/>
  </r>
  <r>
    <x v="948"/>
    <x v="0"/>
    <x v="25"/>
    <n v="0"/>
  </r>
  <r>
    <x v="948"/>
    <x v="0"/>
    <x v="26"/>
    <n v="0"/>
  </r>
  <r>
    <x v="948"/>
    <x v="0"/>
    <x v="27"/>
    <n v="0"/>
  </r>
  <r>
    <x v="948"/>
    <x v="0"/>
    <x v="28"/>
    <n v="0"/>
  </r>
  <r>
    <x v="948"/>
    <x v="0"/>
    <x v="29"/>
    <n v="0"/>
  </r>
  <r>
    <x v="948"/>
    <x v="0"/>
    <x v="30"/>
    <n v="0"/>
  </r>
  <r>
    <x v="948"/>
    <x v="0"/>
    <x v="31"/>
    <n v="0"/>
  </r>
  <r>
    <x v="948"/>
    <x v="0"/>
    <x v="32"/>
    <n v="0"/>
  </r>
  <r>
    <x v="948"/>
    <x v="0"/>
    <x v="33"/>
    <n v="0"/>
  </r>
  <r>
    <x v="948"/>
    <x v="0"/>
    <x v="34"/>
    <n v="0"/>
  </r>
  <r>
    <x v="948"/>
    <x v="0"/>
    <x v="35"/>
    <n v="0"/>
  </r>
  <r>
    <x v="948"/>
    <x v="0"/>
    <x v="36"/>
    <n v="0"/>
  </r>
  <r>
    <x v="948"/>
    <x v="0"/>
    <x v="37"/>
    <n v="0"/>
  </r>
  <r>
    <x v="948"/>
    <x v="0"/>
    <x v="38"/>
    <n v="0"/>
  </r>
  <r>
    <x v="948"/>
    <x v="0"/>
    <x v="39"/>
    <n v="0"/>
  </r>
  <r>
    <x v="948"/>
    <x v="0"/>
    <x v="40"/>
    <n v="0"/>
  </r>
  <r>
    <x v="948"/>
    <x v="0"/>
    <x v="41"/>
    <n v="0"/>
  </r>
  <r>
    <x v="948"/>
    <x v="0"/>
    <x v="42"/>
    <n v="0"/>
  </r>
  <r>
    <x v="948"/>
    <x v="0"/>
    <x v="43"/>
    <n v="0"/>
  </r>
  <r>
    <x v="948"/>
    <x v="0"/>
    <x v="44"/>
    <n v="1"/>
  </r>
  <r>
    <x v="948"/>
    <x v="0"/>
    <x v="45"/>
    <n v="0"/>
  </r>
  <r>
    <x v="948"/>
    <x v="0"/>
    <x v="46"/>
    <n v="0"/>
  </r>
  <r>
    <x v="948"/>
    <x v="0"/>
    <x v="47"/>
    <n v="1"/>
  </r>
  <r>
    <x v="949"/>
    <x v="1"/>
    <x v="0"/>
    <n v="0"/>
  </r>
  <r>
    <x v="949"/>
    <x v="1"/>
    <x v="1"/>
    <n v="0"/>
  </r>
  <r>
    <x v="949"/>
    <x v="1"/>
    <x v="2"/>
    <n v="0"/>
  </r>
  <r>
    <x v="949"/>
    <x v="1"/>
    <x v="3"/>
    <n v="0"/>
  </r>
  <r>
    <x v="949"/>
    <x v="1"/>
    <x v="4"/>
    <n v="1"/>
  </r>
  <r>
    <x v="949"/>
    <x v="1"/>
    <x v="5"/>
    <n v="1"/>
  </r>
  <r>
    <x v="949"/>
    <x v="1"/>
    <x v="6"/>
    <n v="0"/>
  </r>
  <r>
    <x v="949"/>
    <x v="1"/>
    <x v="7"/>
    <n v="0"/>
  </r>
  <r>
    <x v="949"/>
    <x v="1"/>
    <x v="8"/>
    <n v="1"/>
  </r>
  <r>
    <x v="949"/>
    <x v="1"/>
    <x v="9"/>
    <n v="1"/>
  </r>
  <r>
    <x v="949"/>
    <x v="1"/>
    <x v="10"/>
    <n v="2"/>
  </r>
  <r>
    <x v="949"/>
    <x v="1"/>
    <x v="11"/>
    <n v="1"/>
  </r>
  <r>
    <x v="949"/>
    <x v="1"/>
    <x v="12"/>
    <n v="0"/>
  </r>
  <r>
    <x v="949"/>
    <x v="1"/>
    <x v="13"/>
    <n v="0"/>
  </r>
  <r>
    <x v="949"/>
    <x v="1"/>
    <x v="14"/>
    <n v="0"/>
  </r>
  <r>
    <x v="949"/>
    <x v="1"/>
    <x v="15"/>
    <n v="0"/>
  </r>
  <r>
    <x v="949"/>
    <x v="1"/>
    <x v="16"/>
    <n v="1"/>
  </r>
  <r>
    <x v="949"/>
    <x v="1"/>
    <x v="17"/>
    <n v="0"/>
  </r>
  <r>
    <x v="949"/>
    <x v="1"/>
    <x v="18"/>
    <n v="0"/>
  </r>
  <r>
    <x v="949"/>
    <x v="1"/>
    <x v="19"/>
    <n v="1"/>
  </r>
  <r>
    <x v="949"/>
    <x v="1"/>
    <x v="20"/>
    <n v="0"/>
  </r>
  <r>
    <x v="949"/>
    <x v="1"/>
    <x v="21"/>
    <n v="1"/>
  </r>
  <r>
    <x v="949"/>
    <x v="1"/>
    <x v="22"/>
    <n v="1"/>
  </r>
  <r>
    <x v="949"/>
    <x v="1"/>
    <x v="23"/>
    <n v="0"/>
  </r>
  <r>
    <x v="949"/>
    <x v="1"/>
    <x v="24"/>
    <n v="0"/>
  </r>
  <r>
    <x v="949"/>
    <x v="1"/>
    <x v="25"/>
    <n v="0"/>
  </r>
  <r>
    <x v="949"/>
    <x v="1"/>
    <x v="26"/>
    <n v="2"/>
  </r>
  <r>
    <x v="949"/>
    <x v="1"/>
    <x v="27"/>
    <n v="0"/>
  </r>
  <r>
    <x v="949"/>
    <x v="1"/>
    <x v="28"/>
    <n v="0"/>
  </r>
  <r>
    <x v="949"/>
    <x v="1"/>
    <x v="29"/>
    <n v="2"/>
  </r>
  <r>
    <x v="949"/>
    <x v="1"/>
    <x v="30"/>
    <n v="1"/>
  </r>
  <r>
    <x v="949"/>
    <x v="1"/>
    <x v="31"/>
    <n v="0"/>
  </r>
  <r>
    <x v="949"/>
    <x v="1"/>
    <x v="32"/>
    <n v="0"/>
  </r>
  <r>
    <x v="949"/>
    <x v="1"/>
    <x v="33"/>
    <n v="0"/>
  </r>
  <r>
    <x v="949"/>
    <x v="1"/>
    <x v="34"/>
    <n v="0"/>
  </r>
  <r>
    <x v="949"/>
    <x v="1"/>
    <x v="35"/>
    <n v="0"/>
  </r>
  <r>
    <x v="949"/>
    <x v="1"/>
    <x v="36"/>
    <n v="1"/>
  </r>
  <r>
    <x v="949"/>
    <x v="1"/>
    <x v="37"/>
    <n v="0"/>
  </r>
  <r>
    <x v="949"/>
    <x v="1"/>
    <x v="38"/>
    <n v="1"/>
  </r>
  <r>
    <x v="949"/>
    <x v="1"/>
    <x v="39"/>
    <n v="0"/>
  </r>
  <r>
    <x v="949"/>
    <x v="1"/>
    <x v="40"/>
    <n v="0"/>
  </r>
  <r>
    <x v="949"/>
    <x v="1"/>
    <x v="41"/>
    <n v="1"/>
  </r>
  <r>
    <x v="949"/>
    <x v="1"/>
    <x v="42"/>
    <n v="0"/>
  </r>
  <r>
    <x v="949"/>
    <x v="1"/>
    <x v="43"/>
    <n v="0"/>
  </r>
  <r>
    <x v="949"/>
    <x v="1"/>
    <x v="44"/>
    <n v="0"/>
  </r>
  <r>
    <x v="949"/>
    <x v="1"/>
    <x v="45"/>
    <n v="1"/>
  </r>
  <r>
    <x v="949"/>
    <x v="1"/>
    <x v="46"/>
    <n v="1"/>
  </r>
  <r>
    <x v="949"/>
    <x v="1"/>
    <x v="47"/>
    <n v="0"/>
  </r>
  <r>
    <x v="950"/>
    <x v="1"/>
    <x v="0"/>
    <n v="2"/>
  </r>
  <r>
    <x v="950"/>
    <x v="1"/>
    <x v="1"/>
    <n v="1"/>
  </r>
  <r>
    <x v="950"/>
    <x v="1"/>
    <x v="2"/>
    <n v="0"/>
  </r>
  <r>
    <x v="950"/>
    <x v="1"/>
    <x v="3"/>
    <n v="1"/>
  </r>
  <r>
    <x v="950"/>
    <x v="1"/>
    <x v="4"/>
    <n v="1"/>
  </r>
  <r>
    <x v="950"/>
    <x v="1"/>
    <x v="5"/>
    <n v="4"/>
  </r>
  <r>
    <x v="950"/>
    <x v="1"/>
    <x v="6"/>
    <n v="2"/>
  </r>
  <r>
    <x v="950"/>
    <x v="1"/>
    <x v="7"/>
    <n v="1"/>
  </r>
  <r>
    <x v="950"/>
    <x v="1"/>
    <x v="8"/>
    <n v="2"/>
  </r>
  <r>
    <x v="950"/>
    <x v="1"/>
    <x v="9"/>
    <n v="0"/>
  </r>
  <r>
    <x v="950"/>
    <x v="1"/>
    <x v="10"/>
    <n v="1"/>
  </r>
  <r>
    <x v="950"/>
    <x v="1"/>
    <x v="11"/>
    <n v="1"/>
  </r>
  <r>
    <x v="950"/>
    <x v="1"/>
    <x v="12"/>
    <n v="2"/>
  </r>
  <r>
    <x v="950"/>
    <x v="1"/>
    <x v="13"/>
    <n v="0"/>
  </r>
  <r>
    <x v="950"/>
    <x v="1"/>
    <x v="14"/>
    <n v="2"/>
  </r>
  <r>
    <x v="950"/>
    <x v="1"/>
    <x v="15"/>
    <n v="0"/>
  </r>
  <r>
    <x v="950"/>
    <x v="1"/>
    <x v="16"/>
    <n v="1"/>
  </r>
  <r>
    <x v="950"/>
    <x v="1"/>
    <x v="17"/>
    <n v="2"/>
  </r>
  <r>
    <x v="950"/>
    <x v="1"/>
    <x v="18"/>
    <n v="2"/>
  </r>
  <r>
    <x v="950"/>
    <x v="1"/>
    <x v="19"/>
    <n v="0"/>
  </r>
  <r>
    <x v="950"/>
    <x v="1"/>
    <x v="20"/>
    <n v="1"/>
  </r>
  <r>
    <x v="950"/>
    <x v="1"/>
    <x v="21"/>
    <n v="1"/>
  </r>
  <r>
    <x v="950"/>
    <x v="1"/>
    <x v="22"/>
    <n v="3"/>
  </r>
  <r>
    <x v="950"/>
    <x v="1"/>
    <x v="23"/>
    <n v="1"/>
  </r>
  <r>
    <x v="950"/>
    <x v="1"/>
    <x v="24"/>
    <n v="1"/>
  </r>
  <r>
    <x v="950"/>
    <x v="1"/>
    <x v="25"/>
    <n v="0"/>
  </r>
  <r>
    <x v="950"/>
    <x v="1"/>
    <x v="26"/>
    <n v="3"/>
  </r>
  <r>
    <x v="950"/>
    <x v="1"/>
    <x v="27"/>
    <n v="2"/>
  </r>
  <r>
    <x v="950"/>
    <x v="1"/>
    <x v="28"/>
    <n v="2"/>
  </r>
  <r>
    <x v="950"/>
    <x v="1"/>
    <x v="29"/>
    <n v="1"/>
  </r>
  <r>
    <x v="950"/>
    <x v="1"/>
    <x v="30"/>
    <n v="2"/>
  </r>
  <r>
    <x v="950"/>
    <x v="1"/>
    <x v="31"/>
    <n v="1"/>
  </r>
  <r>
    <x v="950"/>
    <x v="1"/>
    <x v="32"/>
    <n v="0"/>
  </r>
  <r>
    <x v="950"/>
    <x v="1"/>
    <x v="33"/>
    <n v="0"/>
  </r>
  <r>
    <x v="950"/>
    <x v="1"/>
    <x v="34"/>
    <n v="3"/>
  </r>
  <r>
    <x v="950"/>
    <x v="1"/>
    <x v="35"/>
    <n v="2"/>
  </r>
  <r>
    <x v="950"/>
    <x v="1"/>
    <x v="36"/>
    <n v="0"/>
  </r>
  <r>
    <x v="950"/>
    <x v="1"/>
    <x v="37"/>
    <n v="1"/>
  </r>
  <r>
    <x v="950"/>
    <x v="1"/>
    <x v="38"/>
    <n v="1"/>
  </r>
  <r>
    <x v="950"/>
    <x v="1"/>
    <x v="39"/>
    <n v="0"/>
  </r>
  <r>
    <x v="950"/>
    <x v="1"/>
    <x v="40"/>
    <n v="1"/>
  </r>
  <r>
    <x v="950"/>
    <x v="1"/>
    <x v="41"/>
    <n v="1"/>
  </r>
  <r>
    <x v="950"/>
    <x v="1"/>
    <x v="42"/>
    <n v="2"/>
  </r>
  <r>
    <x v="950"/>
    <x v="1"/>
    <x v="43"/>
    <n v="2"/>
  </r>
  <r>
    <x v="950"/>
    <x v="1"/>
    <x v="44"/>
    <n v="2"/>
  </r>
  <r>
    <x v="950"/>
    <x v="1"/>
    <x v="45"/>
    <n v="1"/>
  </r>
  <r>
    <x v="950"/>
    <x v="1"/>
    <x v="46"/>
    <n v="1"/>
  </r>
  <r>
    <x v="950"/>
    <x v="1"/>
    <x v="47"/>
    <n v="2"/>
  </r>
  <r>
    <x v="951"/>
    <x v="1"/>
    <x v="0"/>
    <n v="2"/>
  </r>
  <r>
    <x v="951"/>
    <x v="1"/>
    <x v="1"/>
    <n v="1"/>
  </r>
  <r>
    <x v="951"/>
    <x v="1"/>
    <x v="2"/>
    <n v="0"/>
  </r>
  <r>
    <x v="951"/>
    <x v="1"/>
    <x v="3"/>
    <n v="1"/>
  </r>
  <r>
    <x v="951"/>
    <x v="1"/>
    <x v="4"/>
    <n v="1"/>
  </r>
  <r>
    <x v="951"/>
    <x v="1"/>
    <x v="5"/>
    <n v="4"/>
  </r>
  <r>
    <x v="951"/>
    <x v="1"/>
    <x v="6"/>
    <n v="2"/>
  </r>
  <r>
    <x v="951"/>
    <x v="1"/>
    <x v="7"/>
    <n v="1"/>
  </r>
  <r>
    <x v="951"/>
    <x v="1"/>
    <x v="8"/>
    <n v="2"/>
  </r>
  <r>
    <x v="951"/>
    <x v="1"/>
    <x v="9"/>
    <n v="0"/>
  </r>
  <r>
    <x v="951"/>
    <x v="1"/>
    <x v="10"/>
    <n v="1"/>
  </r>
  <r>
    <x v="951"/>
    <x v="1"/>
    <x v="11"/>
    <n v="1"/>
  </r>
  <r>
    <x v="951"/>
    <x v="1"/>
    <x v="12"/>
    <n v="2"/>
  </r>
  <r>
    <x v="951"/>
    <x v="1"/>
    <x v="13"/>
    <n v="0"/>
  </r>
  <r>
    <x v="951"/>
    <x v="1"/>
    <x v="14"/>
    <n v="2"/>
  </r>
  <r>
    <x v="951"/>
    <x v="1"/>
    <x v="15"/>
    <n v="0"/>
  </r>
  <r>
    <x v="951"/>
    <x v="1"/>
    <x v="16"/>
    <n v="1"/>
  </r>
  <r>
    <x v="951"/>
    <x v="1"/>
    <x v="17"/>
    <n v="2"/>
  </r>
  <r>
    <x v="951"/>
    <x v="1"/>
    <x v="18"/>
    <n v="2"/>
  </r>
  <r>
    <x v="951"/>
    <x v="1"/>
    <x v="19"/>
    <n v="0"/>
  </r>
  <r>
    <x v="951"/>
    <x v="1"/>
    <x v="20"/>
    <n v="1"/>
  </r>
  <r>
    <x v="951"/>
    <x v="1"/>
    <x v="21"/>
    <n v="1"/>
  </r>
  <r>
    <x v="951"/>
    <x v="1"/>
    <x v="22"/>
    <n v="3"/>
  </r>
  <r>
    <x v="951"/>
    <x v="1"/>
    <x v="23"/>
    <n v="1"/>
  </r>
  <r>
    <x v="951"/>
    <x v="1"/>
    <x v="24"/>
    <n v="1"/>
  </r>
  <r>
    <x v="951"/>
    <x v="1"/>
    <x v="25"/>
    <n v="0"/>
  </r>
  <r>
    <x v="951"/>
    <x v="1"/>
    <x v="26"/>
    <n v="3"/>
  </r>
  <r>
    <x v="951"/>
    <x v="1"/>
    <x v="27"/>
    <n v="2"/>
  </r>
  <r>
    <x v="951"/>
    <x v="1"/>
    <x v="28"/>
    <n v="2"/>
  </r>
  <r>
    <x v="951"/>
    <x v="1"/>
    <x v="29"/>
    <n v="1"/>
  </r>
  <r>
    <x v="951"/>
    <x v="1"/>
    <x v="30"/>
    <n v="2"/>
  </r>
  <r>
    <x v="951"/>
    <x v="1"/>
    <x v="31"/>
    <n v="1"/>
  </r>
  <r>
    <x v="951"/>
    <x v="1"/>
    <x v="32"/>
    <n v="0"/>
  </r>
  <r>
    <x v="951"/>
    <x v="1"/>
    <x v="33"/>
    <n v="0"/>
  </r>
  <r>
    <x v="951"/>
    <x v="1"/>
    <x v="34"/>
    <n v="3"/>
  </r>
  <r>
    <x v="951"/>
    <x v="1"/>
    <x v="35"/>
    <n v="2"/>
  </r>
  <r>
    <x v="951"/>
    <x v="1"/>
    <x v="36"/>
    <n v="0"/>
  </r>
  <r>
    <x v="951"/>
    <x v="1"/>
    <x v="37"/>
    <n v="1"/>
  </r>
  <r>
    <x v="951"/>
    <x v="1"/>
    <x v="38"/>
    <n v="1"/>
  </r>
  <r>
    <x v="951"/>
    <x v="1"/>
    <x v="39"/>
    <n v="0"/>
  </r>
  <r>
    <x v="951"/>
    <x v="1"/>
    <x v="40"/>
    <n v="1"/>
  </r>
  <r>
    <x v="951"/>
    <x v="1"/>
    <x v="41"/>
    <n v="1"/>
  </r>
  <r>
    <x v="951"/>
    <x v="1"/>
    <x v="42"/>
    <n v="2"/>
  </r>
  <r>
    <x v="951"/>
    <x v="1"/>
    <x v="43"/>
    <n v="2"/>
  </r>
  <r>
    <x v="951"/>
    <x v="1"/>
    <x v="44"/>
    <n v="2"/>
  </r>
  <r>
    <x v="951"/>
    <x v="1"/>
    <x v="45"/>
    <n v="1"/>
  </r>
  <r>
    <x v="951"/>
    <x v="1"/>
    <x v="46"/>
    <n v="1"/>
  </r>
  <r>
    <x v="951"/>
    <x v="1"/>
    <x v="47"/>
    <n v="2"/>
  </r>
  <r>
    <x v="952"/>
    <x v="0"/>
    <x v="0"/>
    <n v="0"/>
  </r>
  <r>
    <x v="952"/>
    <x v="0"/>
    <x v="1"/>
    <n v="0"/>
  </r>
  <r>
    <x v="952"/>
    <x v="0"/>
    <x v="2"/>
    <n v="0"/>
  </r>
  <r>
    <x v="952"/>
    <x v="0"/>
    <x v="3"/>
    <n v="0"/>
  </r>
  <r>
    <x v="952"/>
    <x v="0"/>
    <x v="4"/>
    <n v="0"/>
  </r>
  <r>
    <x v="952"/>
    <x v="0"/>
    <x v="5"/>
    <n v="2"/>
  </r>
  <r>
    <x v="952"/>
    <x v="0"/>
    <x v="6"/>
    <n v="0"/>
  </r>
  <r>
    <x v="952"/>
    <x v="0"/>
    <x v="7"/>
    <n v="2"/>
  </r>
  <r>
    <x v="952"/>
    <x v="0"/>
    <x v="8"/>
    <n v="0"/>
  </r>
  <r>
    <x v="952"/>
    <x v="0"/>
    <x v="9"/>
    <n v="2"/>
  </r>
  <r>
    <x v="952"/>
    <x v="0"/>
    <x v="10"/>
    <n v="4"/>
  </r>
  <r>
    <x v="952"/>
    <x v="0"/>
    <x v="11"/>
    <n v="0"/>
  </r>
  <r>
    <x v="952"/>
    <x v="0"/>
    <x v="12"/>
    <n v="0"/>
  </r>
  <r>
    <x v="952"/>
    <x v="0"/>
    <x v="13"/>
    <n v="2"/>
  </r>
  <r>
    <x v="952"/>
    <x v="0"/>
    <x v="14"/>
    <n v="4"/>
  </r>
  <r>
    <x v="952"/>
    <x v="0"/>
    <x v="15"/>
    <n v="0"/>
  </r>
  <r>
    <x v="952"/>
    <x v="0"/>
    <x v="16"/>
    <n v="4"/>
  </r>
  <r>
    <x v="952"/>
    <x v="0"/>
    <x v="17"/>
    <n v="2"/>
  </r>
  <r>
    <x v="952"/>
    <x v="0"/>
    <x v="18"/>
    <n v="0"/>
  </r>
  <r>
    <x v="952"/>
    <x v="0"/>
    <x v="19"/>
    <n v="0"/>
  </r>
  <r>
    <x v="952"/>
    <x v="0"/>
    <x v="20"/>
    <n v="0"/>
  </r>
  <r>
    <x v="952"/>
    <x v="0"/>
    <x v="21"/>
    <n v="4"/>
  </r>
  <r>
    <x v="952"/>
    <x v="0"/>
    <x v="22"/>
    <n v="4"/>
  </r>
  <r>
    <x v="952"/>
    <x v="0"/>
    <x v="23"/>
    <n v="2"/>
  </r>
  <r>
    <x v="952"/>
    <x v="0"/>
    <x v="24"/>
    <n v="0"/>
  </r>
  <r>
    <x v="952"/>
    <x v="0"/>
    <x v="25"/>
    <n v="0"/>
  </r>
  <r>
    <x v="952"/>
    <x v="0"/>
    <x v="26"/>
    <n v="2"/>
  </r>
  <r>
    <x v="952"/>
    <x v="0"/>
    <x v="27"/>
    <n v="2"/>
  </r>
  <r>
    <x v="952"/>
    <x v="0"/>
    <x v="28"/>
    <n v="2"/>
  </r>
  <r>
    <x v="952"/>
    <x v="0"/>
    <x v="29"/>
    <n v="0"/>
  </r>
  <r>
    <x v="952"/>
    <x v="0"/>
    <x v="30"/>
    <n v="0"/>
  </r>
  <r>
    <x v="952"/>
    <x v="0"/>
    <x v="31"/>
    <n v="0"/>
  </r>
  <r>
    <x v="952"/>
    <x v="0"/>
    <x v="32"/>
    <n v="0"/>
  </r>
  <r>
    <x v="952"/>
    <x v="0"/>
    <x v="33"/>
    <n v="0"/>
  </r>
  <r>
    <x v="952"/>
    <x v="0"/>
    <x v="34"/>
    <n v="0"/>
  </r>
  <r>
    <x v="952"/>
    <x v="0"/>
    <x v="35"/>
    <n v="4"/>
  </r>
  <r>
    <x v="952"/>
    <x v="0"/>
    <x v="36"/>
    <n v="0"/>
  </r>
  <r>
    <x v="952"/>
    <x v="0"/>
    <x v="37"/>
    <n v="2"/>
  </r>
  <r>
    <x v="952"/>
    <x v="0"/>
    <x v="38"/>
    <n v="2"/>
  </r>
  <r>
    <x v="952"/>
    <x v="0"/>
    <x v="39"/>
    <n v="0"/>
  </r>
  <r>
    <x v="952"/>
    <x v="0"/>
    <x v="40"/>
    <n v="6"/>
  </r>
  <r>
    <x v="952"/>
    <x v="0"/>
    <x v="41"/>
    <n v="12"/>
  </r>
  <r>
    <x v="952"/>
    <x v="0"/>
    <x v="42"/>
    <n v="0"/>
  </r>
  <r>
    <x v="952"/>
    <x v="0"/>
    <x v="43"/>
    <n v="0"/>
  </r>
  <r>
    <x v="952"/>
    <x v="0"/>
    <x v="44"/>
    <n v="0"/>
  </r>
  <r>
    <x v="952"/>
    <x v="0"/>
    <x v="45"/>
    <n v="0"/>
  </r>
  <r>
    <x v="952"/>
    <x v="0"/>
    <x v="46"/>
    <n v="0"/>
  </r>
  <r>
    <x v="952"/>
    <x v="0"/>
    <x v="47"/>
    <n v="0"/>
  </r>
  <r>
    <x v="953"/>
    <x v="0"/>
    <x v="0"/>
    <n v="2"/>
  </r>
  <r>
    <x v="953"/>
    <x v="0"/>
    <x v="1"/>
    <n v="0"/>
  </r>
  <r>
    <x v="953"/>
    <x v="0"/>
    <x v="2"/>
    <n v="2"/>
  </r>
  <r>
    <x v="953"/>
    <x v="0"/>
    <x v="3"/>
    <n v="0"/>
  </r>
  <r>
    <x v="953"/>
    <x v="0"/>
    <x v="4"/>
    <n v="0"/>
  </r>
  <r>
    <x v="953"/>
    <x v="0"/>
    <x v="5"/>
    <n v="1"/>
  </r>
  <r>
    <x v="953"/>
    <x v="0"/>
    <x v="6"/>
    <n v="0"/>
  </r>
  <r>
    <x v="953"/>
    <x v="0"/>
    <x v="7"/>
    <n v="3"/>
  </r>
  <r>
    <x v="953"/>
    <x v="0"/>
    <x v="8"/>
    <n v="1"/>
  </r>
  <r>
    <x v="953"/>
    <x v="0"/>
    <x v="9"/>
    <n v="0"/>
  </r>
  <r>
    <x v="953"/>
    <x v="0"/>
    <x v="10"/>
    <n v="0"/>
  </r>
  <r>
    <x v="953"/>
    <x v="0"/>
    <x v="11"/>
    <n v="0"/>
  </r>
  <r>
    <x v="953"/>
    <x v="0"/>
    <x v="12"/>
    <n v="0"/>
  </r>
  <r>
    <x v="953"/>
    <x v="0"/>
    <x v="13"/>
    <n v="0"/>
  </r>
  <r>
    <x v="953"/>
    <x v="0"/>
    <x v="14"/>
    <n v="0"/>
  </r>
  <r>
    <x v="953"/>
    <x v="0"/>
    <x v="15"/>
    <n v="1"/>
  </r>
  <r>
    <x v="953"/>
    <x v="0"/>
    <x v="16"/>
    <n v="1"/>
  </r>
  <r>
    <x v="953"/>
    <x v="0"/>
    <x v="17"/>
    <n v="0"/>
  </r>
  <r>
    <x v="953"/>
    <x v="0"/>
    <x v="18"/>
    <n v="0"/>
  </r>
  <r>
    <x v="953"/>
    <x v="0"/>
    <x v="19"/>
    <n v="0"/>
  </r>
  <r>
    <x v="953"/>
    <x v="0"/>
    <x v="20"/>
    <n v="0"/>
  </r>
  <r>
    <x v="953"/>
    <x v="0"/>
    <x v="21"/>
    <n v="0"/>
  </r>
  <r>
    <x v="953"/>
    <x v="0"/>
    <x v="22"/>
    <n v="0"/>
  </r>
  <r>
    <x v="953"/>
    <x v="0"/>
    <x v="23"/>
    <n v="0"/>
  </r>
  <r>
    <x v="953"/>
    <x v="0"/>
    <x v="24"/>
    <n v="0"/>
  </r>
  <r>
    <x v="953"/>
    <x v="0"/>
    <x v="25"/>
    <n v="0"/>
  </r>
  <r>
    <x v="953"/>
    <x v="0"/>
    <x v="26"/>
    <n v="0"/>
  </r>
  <r>
    <x v="953"/>
    <x v="0"/>
    <x v="27"/>
    <n v="0"/>
  </r>
  <r>
    <x v="953"/>
    <x v="0"/>
    <x v="28"/>
    <n v="0"/>
  </r>
  <r>
    <x v="953"/>
    <x v="0"/>
    <x v="29"/>
    <n v="0"/>
  </r>
  <r>
    <x v="953"/>
    <x v="0"/>
    <x v="30"/>
    <n v="0"/>
  </r>
  <r>
    <x v="953"/>
    <x v="0"/>
    <x v="31"/>
    <n v="0"/>
  </r>
  <r>
    <x v="953"/>
    <x v="0"/>
    <x v="32"/>
    <n v="1"/>
  </r>
  <r>
    <x v="953"/>
    <x v="0"/>
    <x v="33"/>
    <n v="0"/>
  </r>
  <r>
    <x v="953"/>
    <x v="0"/>
    <x v="34"/>
    <n v="0"/>
  </r>
  <r>
    <x v="953"/>
    <x v="0"/>
    <x v="35"/>
    <n v="0"/>
  </r>
  <r>
    <x v="953"/>
    <x v="0"/>
    <x v="36"/>
    <n v="0"/>
  </r>
  <r>
    <x v="953"/>
    <x v="0"/>
    <x v="37"/>
    <n v="0"/>
  </r>
  <r>
    <x v="953"/>
    <x v="0"/>
    <x v="38"/>
    <n v="0"/>
  </r>
  <r>
    <x v="953"/>
    <x v="0"/>
    <x v="39"/>
    <n v="0"/>
  </r>
  <r>
    <x v="953"/>
    <x v="0"/>
    <x v="40"/>
    <n v="0"/>
  </r>
  <r>
    <x v="953"/>
    <x v="0"/>
    <x v="41"/>
    <n v="0"/>
  </r>
  <r>
    <x v="953"/>
    <x v="0"/>
    <x v="42"/>
    <n v="0"/>
  </r>
  <r>
    <x v="953"/>
    <x v="0"/>
    <x v="43"/>
    <n v="0"/>
  </r>
  <r>
    <x v="953"/>
    <x v="0"/>
    <x v="44"/>
    <n v="0"/>
  </r>
  <r>
    <x v="953"/>
    <x v="0"/>
    <x v="45"/>
    <n v="0"/>
  </r>
  <r>
    <x v="953"/>
    <x v="0"/>
    <x v="46"/>
    <n v="0"/>
  </r>
  <r>
    <x v="953"/>
    <x v="0"/>
    <x v="47"/>
    <n v="1"/>
  </r>
  <r>
    <x v="954"/>
    <x v="0"/>
    <x v="0"/>
    <n v="0"/>
  </r>
  <r>
    <x v="954"/>
    <x v="0"/>
    <x v="1"/>
    <n v="2"/>
  </r>
  <r>
    <x v="954"/>
    <x v="0"/>
    <x v="2"/>
    <n v="5"/>
  </r>
  <r>
    <x v="954"/>
    <x v="0"/>
    <x v="3"/>
    <n v="1"/>
  </r>
  <r>
    <x v="954"/>
    <x v="0"/>
    <x v="4"/>
    <n v="3"/>
  </r>
  <r>
    <x v="954"/>
    <x v="0"/>
    <x v="5"/>
    <n v="2"/>
  </r>
  <r>
    <x v="954"/>
    <x v="0"/>
    <x v="6"/>
    <n v="2"/>
  </r>
  <r>
    <x v="954"/>
    <x v="0"/>
    <x v="7"/>
    <n v="3"/>
  </r>
  <r>
    <x v="954"/>
    <x v="0"/>
    <x v="8"/>
    <n v="3"/>
  </r>
  <r>
    <x v="954"/>
    <x v="0"/>
    <x v="9"/>
    <n v="3"/>
  </r>
  <r>
    <x v="954"/>
    <x v="0"/>
    <x v="10"/>
    <n v="2"/>
  </r>
  <r>
    <x v="954"/>
    <x v="0"/>
    <x v="11"/>
    <n v="0"/>
  </r>
  <r>
    <x v="954"/>
    <x v="0"/>
    <x v="12"/>
    <n v="4"/>
  </r>
  <r>
    <x v="954"/>
    <x v="0"/>
    <x v="13"/>
    <n v="3"/>
  </r>
  <r>
    <x v="954"/>
    <x v="0"/>
    <x v="14"/>
    <n v="2"/>
  </r>
  <r>
    <x v="954"/>
    <x v="0"/>
    <x v="15"/>
    <n v="4"/>
  </r>
  <r>
    <x v="954"/>
    <x v="0"/>
    <x v="16"/>
    <n v="1"/>
  </r>
  <r>
    <x v="954"/>
    <x v="0"/>
    <x v="17"/>
    <n v="2"/>
  </r>
  <r>
    <x v="954"/>
    <x v="0"/>
    <x v="18"/>
    <n v="3"/>
  </r>
  <r>
    <x v="954"/>
    <x v="0"/>
    <x v="19"/>
    <n v="3"/>
  </r>
  <r>
    <x v="954"/>
    <x v="0"/>
    <x v="20"/>
    <n v="3"/>
  </r>
  <r>
    <x v="954"/>
    <x v="0"/>
    <x v="21"/>
    <n v="2"/>
  </r>
  <r>
    <x v="954"/>
    <x v="0"/>
    <x v="22"/>
    <n v="2"/>
  </r>
  <r>
    <x v="954"/>
    <x v="0"/>
    <x v="23"/>
    <n v="1"/>
  </r>
  <r>
    <x v="954"/>
    <x v="0"/>
    <x v="24"/>
    <n v="1"/>
  </r>
  <r>
    <x v="954"/>
    <x v="0"/>
    <x v="25"/>
    <n v="2"/>
  </r>
  <r>
    <x v="954"/>
    <x v="0"/>
    <x v="26"/>
    <n v="2"/>
  </r>
  <r>
    <x v="954"/>
    <x v="0"/>
    <x v="27"/>
    <n v="3"/>
  </r>
  <r>
    <x v="954"/>
    <x v="0"/>
    <x v="28"/>
    <n v="1"/>
  </r>
  <r>
    <x v="954"/>
    <x v="0"/>
    <x v="29"/>
    <n v="6"/>
  </r>
  <r>
    <x v="954"/>
    <x v="0"/>
    <x v="30"/>
    <n v="3"/>
  </r>
  <r>
    <x v="954"/>
    <x v="0"/>
    <x v="31"/>
    <n v="8"/>
  </r>
  <r>
    <x v="954"/>
    <x v="0"/>
    <x v="32"/>
    <n v="2"/>
  </r>
  <r>
    <x v="954"/>
    <x v="0"/>
    <x v="33"/>
    <n v="1"/>
  </r>
  <r>
    <x v="954"/>
    <x v="0"/>
    <x v="34"/>
    <n v="7"/>
  </r>
  <r>
    <x v="954"/>
    <x v="0"/>
    <x v="35"/>
    <n v="6"/>
  </r>
  <r>
    <x v="954"/>
    <x v="0"/>
    <x v="36"/>
    <n v="4"/>
  </r>
  <r>
    <x v="954"/>
    <x v="0"/>
    <x v="37"/>
    <n v="6"/>
  </r>
  <r>
    <x v="954"/>
    <x v="0"/>
    <x v="38"/>
    <n v="4"/>
  </r>
  <r>
    <x v="954"/>
    <x v="0"/>
    <x v="39"/>
    <n v="3"/>
  </r>
  <r>
    <x v="954"/>
    <x v="0"/>
    <x v="40"/>
    <n v="3"/>
  </r>
  <r>
    <x v="954"/>
    <x v="0"/>
    <x v="41"/>
    <n v="3"/>
  </r>
  <r>
    <x v="954"/>
    <x v="0"/>
    <x v="42"/>
    <n v="3"/>
  </r>
  <r>
    <x v="954"/>
    <x v="0"/>
    <x v="43"/>
    <n v="4"/>
  </r>
  <r>
    <x v="954"/>
    <x v="0"/>
    <x v="44"/>
    <n v="2"/>
  </r>
  <r>
    <x v="954"/>
    <x v="0"/>
    <x v="45"/>
    <n v="5"/>
  </r>
  <r>
    <x v="954"/>
    <x v="0"/>
    <x v="46"/>
    <n v="9"/>
  </r>
  <r>
    <x v="954"/>
    <x v="0"/>
    <x v="47"/>
    <n v="1"/>
  </r>
  <r>
    <x v="955"/>
    <x v="0"/>
    <x v="0"/>
    <n v="1"/>
  </r>
  <r>
    <x v="955"/>
    <x v="0"/>
    <x v="1"/>
    <n v="0"/>
  </r>
  <r>
    <x v="955"/>
    <x v="0"/>
    <x v="2"/>
    <n v="0"/>
  </r>
  <r>
    <x v="955"/>
    <x v="0"/>
    <x v="3"/>
    <n v="0"/>
  </r>
  <r>
    <x v="955"/>
    <x v="0"/>
    <x v="4"/>
    <n v="0"/>
  </r>
  <r>
    <x v="955"/>
    <x v="0"/>
    <x v="5"/>
    <n v="0"/>
  </r>
  <r>
    <x v="955"/>
    <x v="0"/>
    <x v="6"/>
    <n v="0"/>
  </r>
  <r>
    <x v="955"/>
    <x v="0"/>
    <x v="7"/>
    <n v="0"/>
  </r>
  <r>
    <x v="955"/>
    <x v="0"/>
    <x v="8"/>
    <n v="0"/>
  </r>
  <r>
    <x v="955"/>
    <x v="0"/>
    <x v="9"/>
    <n v="1"/>
  </r>
  <r>
    <x v="955"/>
    <x v="0"/>
    <x v="10"/>
    <n v="0"/>
  </r>
  <r>
    <x v="955"/>
    <x v="0"/>
    <x v="11"/>
    <n v="0"/>
  </r>
  <r>
    <x v="955"/>
    <x v="0"/>
    <x v="12"/>
    <n v="0"/>
  </r>
  <r>
    <x v="955"/>
    <x v="0"/>
    <x v="13"/>
    <n v="0"/>
  </r>
  <r>
    <x v="955"/>
    <x v="0"/>
    <x v="14"/>
    <n v="0"/>
  </r>
  <r>
    <x v="955"/>
    <x v="0"/>
    <x v="15"/>
    <n v="0"/>
  </r>
  <r>
    <x v="955"/>
    <x v="0"/>
    <x v="16"/>
    <n v="0"/>
  </r>
  <r>
    <x v="955"/>
    <x v="0"/>
    <x v="17"/>
    <n v="0"/>
  </r>
  <r>
    <x v="955"/>
    <x v="0"/>
    <x v="18"/>
    <n v="0"/>
  </r>
  <r>
    <x v="955"/>
    <x v="0"/>
    <x v="19"/>
    <n v="0"/>
  </r>
  <r>
    <x v="955"/>
    <x v="0"/>
    <x v="20"/>
    <n v="0"/>
  </r>
  <r>
    <x v="955"/>
    <x v="0"/>
    <x v="21"/>
    <n v="1"/>
  </r>
  <r>
    <x v="955"/>
    <x v="0"/>
    <x v="22"/>
    <n v="0"/>
  </r>
  <r>
    <x v="955"/>
    <x v="0"/>
    <x v="23"/>
    <n v="0"/>
  </r>
  <r>
    <x v="955"/>
    <x v="0"/>
    <x v="24"/>
    <n v="0"/>
  </r>
  <r>
    <x v="955"/>
    <x v="0"/>
    <x v="25"/>
    <n v="3"/>
  </r>
  <r>
    <x v="955"/>
    <x v="0"/>
    <x v="26"/>
    <n v="0"/>
  </r>
  <r>
    <x v="955"/>
    <x v="0"/>
    <x v="27"/>
    <n v="0"/>
  </r>
  <r>
    <x v="955"/>
    <x v="0"/>
    <x v="28"/>
    <n v="1"/>
  </r>
  <r>
    <x v="955"/>
    <x v="0"/>
    <x v="29"/>
    <n v="1"/>
  </r>
  <r>
    <x v="955"/>
    <x v="0"/>
    <x v="30"/>
    <n v="2"/>
  </r>
  <r>
    <x v="955"/>
    <x v="0"/>
    <x v="31"/>
    <n v="1"/>
  </r>
  <r>
    <x v="955"/>
    <x v="0"/>
    <x v="32"/>
    <n v="0"/>
  </r>
  <r>
    <x v="955"/>
    <x v="0"/>
    <x v="33"/>
    <n v="0"/>
  </r>
  <r>
    <x v="955"/>
    <x v="0"/>
    <x v="34"/>
    <n v="0"/>
  </r>
  <r>
    <x v="955"/>
    <x v="0"/>
    <x v="35"/>
    <n v="1"/>
  </r>
  <r>
    <x v="955"/>
    <x v="0"/>
    <x v="36"/>
    <n v="1"/>
  </r>
  <r>
    <x v="955"/>
    <x v="0"/>
    <x v="37"/>
    <n v="0"/>
  </r>
  <r>
    <x v="955"/>
    <x v="0"/>
    <x v="38"/>
    <n v="0"/>
  </r>
  <r>
    <x v="955"/>
    <x v="0"/>
    <x v="39"/>
    <n v="0"/>
  </r>
  <r>
    <x v="955"/>
    <x v="0"/>
    <x v="40"/>
    <n v="1"/>
  </r>
  <r>
    <x v="955"/>
    <x v="0"/>
    <x v="41"/>
    <n v="1"/>
  </r>
  <r>
    <x v="955"/>
    <x v="0"/>
    <x v="42"/>
    <n v="1"/>
  </r>
  <r>
    <x v="955"/>
    <x v="0"/>
    <x v="43"/>
    <n v="0"/>
  </r>
  <r>
    <x v="955"/>
    <x v="0"/>
    <x v="44"/>
    <n v="7"/>
  </r>
  <r>
    <x v="955"/>
    <x v="0"/>
    <x v="45"/>
    <n v="2"/>
  </r>
  <r>
    <x v="955"/>
    <x v="0"/>
    <x v="46"/>
    <n v="3"/>
  </r>
  <r>
    <x v="955"/>
    <x v="0"/>
    <x v="47"/>
    <n v="1"/>
  </r>
  <r>
    <x v="956"/>
    <x v="0"/>
    <x v="0"/>
    <n v="0"/>
  </r>
  <r>
    <x v="956"/>
    <x v="0"/>
    <x v="1"/>
    <n v="0"/>
  </r>
  <r>
    <x v="956"/>
    <x v="0"/>
    <x v="2"/>
    <n v="0"/>
  </r>
  <r>
    <x v="956"/>
    <x v="0"/>
    <x v="3"/>
    <n v="1"/>
  </r>
  <r>
    <x v="956"/>
    <x v="0"/>
    <x v="4"/>
    <n v="1"/>
  </r>
  <r>
    <x v="956"/>
    <x v="0"/>
    <x v="5"/>
    <n v="4"/>
  </r>
  <r>
    <x v="956"/>
    <x v="0"/>
    <x v="6"/>
    <n v="0"/>
  </r>
  <r>
    <x v="956"/>
    <x v="0"/>
    <x v="7"/>
    <n v="0"/>
  </r>
  <r>
    <x v="956"/>
    <x v="0"/>
    <x v="8"/>
    <n v="0"/>
  </r>
  <r>
    <x v="956"/>
    <x v="0"/>
    <x v="9"/>
    <n v="0"/>
  </r>
  <r>
    <x v="956"/>
    <x v="0"/>
    <x v="10"/>
    <n v="0"/>
  </r>
  <r>
    <x v="956"/>
    <x v="0"/>
    <x v="11"/>
    <n v="0"/>
  </r>
  <r>
    <x v="956"/>
    <x v="0"/>
    <x v="12"/>
    <n v="0"/>
  </r>
  <r>
    <x v="956"/>
    <x v="0"/>
    <x v="13"/>
    <n v="0"/>
  </r>
  <r>
    <x v="956"/>
    <x v="0"/>
    <x v="14"/>
    <n v="0"/>
  </r>
  <r>
    <x v="956"/>
    <x v="0"/>
    <x v="15"/>
    <n v="0"/>
  </r>
  <r>
    <x v="956"/>
    <x v="0"/>
    <x v="16"/>
    <n v="0"/>
  </r>
  <r>
    <x v="956"/>
    <x v="0"/>
    <x v="17"/>
    <n v="0"/>
  </r>
  <r>
    <x v="956"/>
    <x v="0"/>
    <x v="18"/>
    <n v="0"/>
  </r>
  <r>
    <x v="956"/>
    <x v="0"/>
    <x v="19"/>
    <n v="0"/>
  </r>
  <r>
    <x v="956"/>
    <x v="0"/>
    <x v="20"/>
    <n v="2"/>
  </r>
  <r>
    <x v="956"/>
    <x v="0"/>
    <x v="21"/>
    <n v="0"/>
  </r>
  <r>
    <x v="956"/>
    <x v="0"/>
    <x v="22"/>
    <n v="0"/>
  </r>
  <r>
    <x v="956"/>
    <x v="0"/>
    <x v="23"/>
    <n v="0"/>
  </r>
  <r>
    <x v="956"/>
    <x v="0"/>
    <x v="24"/>
    <n v="0"/>
  </r>
  <r>
    <x v="956"/>
    <x v="0"/>
    <x v="25"/>
    <n v="0"/>
  </r>
  <r>
    <x v="956"/>
    <x v="0"/>
    <x v="26"/>
    <n v="0"/>
  </r>
  <r>
    <x v="956"/>
    <x v="0"/>
    <x v="27"/>
    <n v="0"/>
  </r>
  <r>
    <x v="956"/>
    <x v="0"/>
    <x v="28"/>
    <n v="0"/>
  </r>
  <r>
    <x v="956"/>
    <x v="0"/>
    <x v="29"/>
    <n v="0"/>
  </r>
  <r>
    <x v="956"/>
    <x v="0"/>
    <x v="30"/>
    <n v="0"/>
  </r>
  <r>
    <x v="956"/>
    <x v="0"/>
    <x v="31"/>
    <n v="0"/>
  </r>
  <r>
    <x v="956"/>
    <x v="0"/>
    <x v="32"/>
    <n v="0"/>
  </r>
  <r>
    <x v="956"/>
    <x v="0"/>
    <x v="33"/>
    <n v="0"/>
  </r>
  <r>
    <x v="956"/>
    <x v="0"/>
    <x v="34"/>
    <n v="0"/>
  </r>
  <r>
    <x v="956"/>
    <x v="0"/>
    <x v="35"/>
    <n v="0"/>
  </r>
  <r>
    <x v="956"/>
    <x v="0"/>
    <x v="36"/>
    <n v="0"/>
  </r>
  <r>
    <x v="956"/>
    <x v="0"/>
    <x v="37"/>
    <n v="0"/>
  </r>
  <r>
    <x v="956"/>
    <x v="0"/>
    <x v="38"/>
    <n v="0"/>
  </r>
  <r>
    <x v="956"/>
    <x v="0"/>
    <x v="39"/>
    <n v="0"/>
  </r>
  <r>
    <x v="956"/>
    <x v="0"/>
    <x v="40"/>
    <n v="0"/>
  </r>
  <r>
    <x v="956"/>
    <x v="0"/>
    <x v="41"/>
    <n v="0"/>
  </r>
  <r>
    <x v="956"/>
    <x v="0"/>
    <x v="42"/>
    <n v="0"/>
  </r>
  <r>
    <x v="956"/>
    <x v="0"/>
    <x v="43"/>
    <n v="0"/>
  </r>
  <r>
    <x v="956"/>
    <x v="0"/>
    <x v="44"/>
    <n v="1"/>
  </r>
  <r>
    <x v="956"/>
    <x v="0"/>
    <x v="45"/>
    <n v="0"/>
  </r>
  <r>
    <x v="956"/>
    <x v="0"/>
    <x v="46"/>
    <n v="0"/>
  </r>
  <r>
    <x v="956"/>
    <x v="0"/>
    <x v="47"/>
    <n v="0"/>
  </r>
  <r>
    <x v="957"/>
    <x v="0"/>
    <x v="0"/>
    <n v="0"/>
  </r>
  <r>
    <x v="957"/>
    <x v="0"/>
    <x v="1"/>
    <n v="1"/>
  </r>
  <r>
    <x v="957"/>
    <x v="0"/>
    <x v="2"/>
    <n v="0"/>
  </r>
  <r>
    <x v="957"/>
    <x v="0"/>
    <x v="3"/>
    <n v="0"/>
  </r>
  <r>
    <x v="957"/>
    <x v="0"/>
    <x v="4"/>
    <n v="0"/>
  </r>
  <r>
    <x v="957"/>
    <x v="0"/>
    <x v="5"/>
    <n v="1"/>
  </r>
  <r>
    <x v="957"/>
    <x v="0"/>
    <x v="6"/>
    <n v="1"/>
  </r>
  <r>
    <x v="957"/>
    <x v="0"/>
    <x v="7"/>
    <n v="4"/>
  </r>
  <r>
    <x v="957"/>
    <x v="0"/>
    <x v="8"/>
    <n v="1"/>
  </r>
  <r>
    <x v="957"/>
    <x v="0"/>
    <x v="9"/>
    <n v="1"/>
  </r>
  <r>
    <x v="957"/>
    <x v="0"/>
    <x v="10"/>
    <n v="1"/>
  </r>
  <r>
    <x v="957"/>
    <x v="0"/>
    <x v="11"/>
    <n v="1"/>
  </r>
  <r>
    <x v="957"/>
    <x v="0"/>
    <x v="12"/>
    <n v="1"/>
  </r>
  <r>
    <x v="957"/>
    <x v="0"/>
    <x v="13"/>
    <n v="2"/>
  </r>
  <r>
    <x v="957"/>
    <x v="0"/>
    <x v="14"/>
    <n v="0"/>
  </r>
  <r>
    <x v="957"/>
    <x v="0"/>
    <x v="15"/>
    <n v="0"/>
  </r>
  <r>
    <x v="957"/>
    <x v="0"/>
    <x v="16"/>
    <n v="0"/>
  </r>
  <r>
    <x v="957"/>
    <x v="0"/>
    <x v="17"/>
    <n v="2"/>
  </r>
  <r>
    <x v="957"/>
    <x v="0"/>
    <x v="18"/>
    <n v="0"/>
  </r>
  <r>
    <x v="957"/>
    <x v="0"/>
    <x v="19"/>
    <n v="0"/>
  </r>
  <r>
    <x v="957"/>
    <x v="0"/>
    <x v="20"/>
    <n v="0"/>
  </r>
  <r>
    <x v="957"/>
    <x v="0"/>
    <x v="21"/>
    <n v="2"/>
  </r>
  <r>
    <x v="957"/>
    <x v="0"/>
    <x v="22"/>
    <n v="1"/>
  </r>
  <r>
    <x v="957"/>
    <x v="0"/>
    <x v="23"/>
    <n v="1"/>
  </r>
  <r>
    <x v="957"/>
    <x v="0"/>
    <x v="24"/>
    <n v="1"/>
  </r>
  <r>
    <x v="957"/>
    <x v="0"/>
    <x v="25"/>
    <n v="0"/>
  </r>
  <r>
    <x v="957"/>
    <x v="0"/>
    <x v="26"/>
    <n v="0"/>
  </r>
  <r>
    <x v="957"/>
    <x v="0"/>
    <x v="27"/>
    <n v="1"/>
  </r>
  <r>
    <x v="957"/>
    <x v="0"/>
    <x v="28"/>
    <n v="0"/>
  </r>
  <r>
    <x v="957"/>
    <x v="0"/>
    <x v="29"/>
    <n v="0"/>
  </r>
  <r>
    <x v="957"/>
    <x v="0"/>
    <x v="30"/>
    <n v="1"/>
  </r>
  <r>
    <x v="957"/>
    <x v="0"/>
    <x v="31"/>
    <n v="0"/>
  </r>
  <r>
    <x v="957"/>
    <x v="0"/>
    <x v="32"/>
    <n v="0"/>
  </r>
  <r>
    <x v="957"/>
    <x v="0"/>
    <x v="33"/>
    <n v="0"/>
  </r>
  <r>
    <x v="957"/>
    <x v="0"/>
    <x v="34"/>
    <n v="0"/>
  </r>
  <r>
    <x v="957"/>
    <x v="0"/>
    <x v="35"/>
    <n v="0"/>
  </r>
  <r>
    <x v="957"/>
    <x v="0"/>
    <x v="36"/>
    <n v="0"/>
  </r>
  <r>
    <x v="957"/>
    <x v="0"/>
    <x v="37"/>
    <n v="0"/>
  </r>
  <r>
    <x v="957"/>
    <x v="0"/>
    <x v="38"/>
    <n v="0"/>
  </r>
  <r>
    <x v="957"/>
    <x v="0"/>
    <x v="39"/>
    <n v="0"/>
  </r>
  <r>
    <x v="957"/>
    <x v="0"/>
    <x v="40"/>
    <n v="0"/>
  </r>
  <r>
    <x v="957"/>
    <x v="0"/>
    <x v="41"/>
    <n v="0"/>
  </r>
  <r>
    <x v="957"/>
    <x v="0"/>
    <x v="42"/>
    <n v="0"/>
  </r>
  <r>
    <x v="957"/>
    <x v="0"/>
    <x v="43"/>
    <n v="0"/>
  </r>
  <r>
    <x v="957"/>
    <x v="0"/>
    <x v="44"/>
    <n v="0"/>
  </r>
  <r>
    <x v="957"/>
    <x v="0"/>
    <x v="45"/>
    <n v="0"/>
  </r>
  <r>
    <x v="957"/>
    <x v="0"/>
    <x v="46"/>
    <n v="1"/>
  </r>
  <r>
    <x v="957"/>
    <x v="0"/>
    <x v="47"/>
    <n v="3"/>
  </r>
  <r>
    <x v="958"/>
    <x v="0"/>
    <x v="0"/>
    <n v="0"/>
  </r>
  <r>
    <x v="958"/>
    <x v="0"/>
    <x v="1"/>
    <n v="0"/>
  </r>
  <r>
    <x v="958"/>
    <x v="0"/>
    <x v="2"/>
    <n v="1"/>
  </r>
  <r>
    <x v="958"/>
    <x v="0"/>
    <x v="3"/>
    <n v="0"/>
  </r>
  <r>
    <x v="958"/>
    <x v="0"/>
    <x v="4"/>
    <n v="0"/>
  </r>
  <r>
    <x v="958"/>
    <x v="0"/>
    <x v="5"/>
    <n v="0"/>
  </r>
  <r>
    <x v="958"/>
    <x v="0"/>
    <x v="6"/>
    <n v="0"/>
  </r>
  <r>
    <x v="958"/>
    <x v="0"/>
    <x v="7"/>
    <n v="1"/>
  </r>
  <r>
    <x v="958"/>
    <x v="0"/>
    <x v="8"/>
    <n v="0"/>
  </r>
  <r>
    <x v="958"/>
    <x v="0"/>
    <x v="9"/>
    <n v="0"/>
  </r>
  <r>
    <x v="958"/>
    <x v="0"/>
    <x v="10"/>
    <n v="0"/>
  </r>
  <r>
    <x v="958"/>
    <x v="0"/>
    <x v="11"/>
    <n v="0"/>
  </r>
  <r>
    <x v="958"/>
    <x v="0"/>
    <x v="12"/>
    <n v="0"/>
  </r>
  <r>
    <x v="958"/>
    <x v="0"/>
    <x v="13"/>
    <n v="0"/>
  </r>
  <r>
    <x v="958"/>
    <x v="0"/>
    <x v="14"/>
    <n v="0"/>
  </r>
  <r>
    <x v="958"/>
    <x v="0"/>
    <x v="15"/>
    <n v="0"/>
  </r>
  <r>
    <x v="958"/>
    <x v="0"/>
    <x v="16"/>
    <n v="0"/>
  </r>
  <r>
    <x v="958"/>
    <x v="0"/>
    <x v="17"/>
    <n v="0"/>
  </r>
  <r>
    <x v="958"/>
    <x v="0"/>
    <x v="18"/>
    <n v="1"/>
  </r>
  <r>
    <x v="958"/>
    <x v="0"/>
    <x v="19"/>
    <n v="0"/>
  </r>
  <r>
    <x v="958"/>
    <x v="0"/>
    <x v="20"/>
    <n v="0"/>
  </r>
  <r>
    <x v="958"/>
    <x v="0"/>
    <x v="21"/>
    <n v="0"/>
  </r>
  <r>
    <x v="958"/>
    <x v="0"/>
    <x v="22"/>
    <n v="1"/>
  </r>
  <r>
    <x v="958"/>
    <x v="0"/>
    <x v="23"/>
    <n v="0"/>
  </r>
  <r>
    <x v="958"/>
    <x v="0"/>
    <x v="24"/>
    <n v="3"/>
  </r>
  <r>
    <x v="958"/>
    <x v="0"/>
    <x v="25"/>
    <n v="0"/>
  </r>
  <r>
    <x v="958"/>
    <x v="0"/>
    <x v="26"/>
    <n v="1"/>
  </r>
  <r>
    <x v="958"/>
    <x v="0"/>
    <x v="27"/>
    <n v="2"/>
  </r>
  <r>
    <x v="958"/>
    <x v="0"/>
    <x v="28"/>
    <n v="1"/>
  </r>
  <r>
    <x v="958"/>
    <x v="0"/>
    <x v="29"/>
    <n v="2"/>
  </r>
  <r>
    <x v="958"/>
    <x v="0"/>
    <x v="30"/>
    <n v="2"/>
  </r>
  <r>
    <x v="958"/>
    <x v="0"/>
    <x v="31"/>
    <n v="0"/>
  </r>
  <r>
    <x v="958"/>
    <x v="0"/>
    <x v="32"/>
    <n v="1"/>
  </r>
  <r>
    <x v="958"/>
    <x v="0"/>
    <x v="33"/>
    <n v="1"/>
  </r>
  <r>
    <x v="958"/>
    <x v="0"/>
    <x v="34"/>
    <n v="0"/>
  </r>
  <r>
    <x v="958"/>
    <x v="0"/>
    <x v="35"/>
    <n v="0"/>
  </r>
  <r>
    <x v="958"/>
    <x v="0"/>
    <x v="36"/>
    <n v="1"/>
  </r>
  <r>
    <x v="958"/>
    <x v="0"/>
    <x v="37"/>
    <n v="2"/>
  </r>
  <r>
    <x v="958"/>
    <x v="0"/>
    <x v="38"/>
    <n v="0"/>
  </r>
  <r>
    <x v="958"/>
    <x v="0"/>
    <x v="39"/>
    <n v="1"/>
  </r>
  <r>
    <x v="958"/>
    <x v="0"/>
    <x v="40"/>
    <n v="0"/>
  </r>
  <r>
    <x v="958"/>
    <x v="0"/>
    <x v="41"/>
    <n v="1"/>
  </r>
  <r>
    <x v="958"/>
    <x v="0"/>
    <x v="42"/>
    <n v="10"/>
  </r>
  <r>
    <x v="958"/>
    <x v="0"/>
    <x v="43"/>
    <n v="5"/>
  </r>
  <r>
    <x v="958"/>
    <x v="0"/>
    <x v="44"/>
    <n v="0"/>
  </r>
  <r>
    <x v="958"/>
    <x v="0"/>
    <x v="45"/>
    <n v="0"/>
  </r>
  <r>
    <x v="958"/>
    <x v="0"/>
    <x v="46"/>
    <n v="4"/>
  </r>
  <r>
    <x v="958"/>
    <x v="0"/>
    <x v="47"/>
    <n v="2"/>
  </r>
  <r>
    <x v="959"/>
    <x v="1"/>
    <x v="0"/>
    <n v="0"/>
  </r>
  <r>
    <x v="959"/>
    <x v="1"/>
    <x v="1"/>
    <n v="0"/>
  </r>
  <r>
    <x v="959"/>
    <x v="1"/>
    <x v="2"/>
    <n v="0"/>
  </r>
  <r>
    <x v="959"/>
    <x v="1"/>
    <x v="3"/>
    <n v="5"/>
  </r>
  <r>
    <x v="959"/>
    <x v="1"/>
    <x v="4"/>
    <n v="0"/>
  </r>
  <r>
    <x v="959"/>
    <x v="1"/>
    <x v="5"/>
    <n v="0"/>
  </r>
  <r>
    <x v="959"/>
    <x v="1"/>
    <x v="6"/>
    <n v="0"/>
  </r>
  <r>
    <x v="959"/>
    <x v="1"/>
    <x v="7"/>
    <n v="1"/>
  </r>
  <r>
    <x v="959"/>
    <x v="1"/>
    <x v="8"/>
    <n v="3"/>
  </r>
  <r>
    <x v="959"/>
    <x v="1"/>
    <x v="9"/>
    <n v="0"/>
  </r>
  <r>
    <x v="959"/>
    <x v="1"/>
    <x v="10"/>
    <n v="0"/>
  </r>
  <r>
    <x v="959"/>
    <x v="1"/>
    <x v="11"/>
    <n v="0"/>
  </r>
  <r>
    <x v="959"/>
    <x v="1"/>
    <x v="12"/>
    <n v="0"/>
  </r>
  <r>
    <x v="959"/>
    <x v="1"/>
    <x v="13"/>
    <n v="1"/>
  </r>
  <r>
    <x v="959"/>
    <x v="1"/>
    <x v="14"/>
    <n v="1"/>
  </r>
  <r>
    <x v="959"/>
    <x v="1"/>
    <x v="15"/>
    <n v="0"/>
  </r>
  <r>
    <x v="959"/>
    <x v="1"/>
    <x v="16"/>
    <n v="0"/>
  </r>
  <r>
    <x v="959"/>
    <x v="1"/>
    <x v="17"/>
    <n v="0"/>
  </r>
  <r>
    <x v="959"/>
    <x v="1"/>
    <x v="18"/>
    <n v="0"/>
  </r>
  <r>
    <x v="959"/>
    <x v="1"/>
    <x v="19"/>
    <n v="2"/>
  </r>
  <r>
    <x v="959"/>
    <x v="1"/>
    <x v="20"/>
    <n v="1"/>
  </r>
  <r>
    <x v="959"/>
    <x v="1"/>
    <x v="21"/>
    <n v="0"/>
  </r>
  <r>
    <x v="959"/>
    <x v="1"/>
    <x v="22"/>
    <n v="1"/>
  </r>
  <r>
    <x v="959"/>
    <x v="1"/>
    <x v="23"/>
    <n v="0"/>
  </r>
  <r>
    <x v="959"/>
    <x v="1"/>
    <x v="24"/>
    <n v="1"/>
  </r>
  <r>
    <x v="959"/>
    <x v="1"/>
    <x v="25"/>
    <n v="0"/>
  </r>
  <r>
    <x v="959"/>
    <x v="1"/>
    <x v="26"/>
    <n v="1"/>
  </r>
  <r>
    <x v="959"/>
    <x v="1"/>
    <x v="27"/>
    <n v="0"/>
  </r>
  <r>
    <x v="959"/>
    <x v="1"/>
    <x v="28"/>
    <n v="4"/>
  </r>
  <r>
    <x v="959"/>
    <x v="1"/>
    <x v="29"/>
    <n v="0"/>
  </r>
  <r>
    <x v="959"/>
    <x v="1"/>
    <x v="30"/>
    <n v="0"/>
  </r>
  <r>
    <x v="959"/>
    <x v="1"/>
    <x v="31"/>
    <n v="0"/>
  </r>
  <r>
    <x v="959"/>
    <x v="1"/>
    <x v="32"/>
    <n v="0"/>
  </r>
  <r>
    <x v="959"/>
    <x v="1"/>
    <x v="33"/>
    <n v="0"/>
  </r>
  <r>
    <x v="959"/>
    <x v="1"/>
    <x v="34"/>
    <n v="0"/>
  </r>
  <r>
    <x v="959"/>
    <x v="1"/>
    <x v="35"/>
    <n v="0"/>
  </r>
  <r>
    <x v="959"/>
    <x v="1"/>
    <x v="36"/>
    <n v="0"/>
  </r>
  <r>
    <x v="959"/>
    <x v="1"/>
    <x v="37"/>
    <n v="0"/>
  </r>
  <r>
    <x v="959"/>
    <x v="1"/>
    <x v="38"/>
    <n v="0"/>
  </r>
  <r>
    <x v="959"/>
    <x v="1"/>
    <x v="39"/>
    <n v="4"/>
  </r>
  <r>
    <x v="959"/>
    <x v="1"/>
    <x v="40"/>
    <n v="0"/>
  </r>
  <r>
    <x v="959"/>
    <x v="1"/>
    <x v="41"/>
    <n v="0"/>
  </r>
  <r>
    <x v="959"/>
    <x v="1"/>
    <x v="42"/>
    <n v="0"/>
  </r>
  <r>
    <x v="959"/>
    <x v="1"/>
    <x v="43"/>
    <n v="0"/>
  </r>
  <r>
    <x v="959"/>
    <x v="1"/>
    <x v="44"/>
    <n v="0"/>
  </r>
  <r>
    <x v="959"/>
    <x v="1"/>
    <x v="45"/>
    <n v="0"/>
  </r>
  <r>
    <x v="959"/>
    <x v="1"/>
    <x v="46"/>
    <n v="0"/>
  </r>
  <r>
    <x v="959"/>
    <x v="1"/>
    <x v="47"/>
    <n v="0"/>
  </r>
  <r>
    <x v="960"/>
    <x v="1"/>
    <x v="0"/>
    <n v="0"/>
  </r>
  <r>
    <x v="960"/>
    <x v="1"/>
    <x v="1"/>
    <n v="0"/>
  </r>
  <r>
    <x v="960"/>
    <x v="1"/>
    <x v="2"/>
    <n v="0"/>
  </r>
  <r>
    <x v="960"/>
    <x v="1"/>
    <x v="3"/>
    <n v="0"/>
  </r>
  <r>
    <x v="960"/>
    <x v="1"/>
    <x v="4"/>
    <n v="0"/>
  </r>
  <r>
    <x v="960"/>
    <x v="1"/>
    <x v="5"/>
    <n v="0"/>
  </r>
  <r>
    <x v="960"/>
    <x v="1"/>
    <x v="6"/>
    <n v="0"/>
  </r>
  <r>
    <x v="960"/>
    <x v="1"/>
    <x v="7"/>
    <n v="0"/>
  </r>
  <r>
    <x v="960"/>
    <x v="1"/>
    <x v="8"/>
    <n v="0"/>
  </r>
  <r>
    <x v="960"/>
    <x v="1"/>
    <x v="9"/>
    <n v="0"/>
  </r>
  <r>
    <x v="960"/>
    <x v="1"/>
    <x v="10"/>
    <n v="0"/>
  </r>
  <r>
    <x v="960"/>
    <x v="1"/>
    <x v="11"/>
    <n v="0"/>
  </r>
  <r>
    <x v="960"/>
    <x v="1"/>
    <x v="12"/>
    <n v="0"/>
  </r>
  <r>
    <x v="960"/>
    <x v="1"/>
    <x v="13"/>
    <n v="0"/>
  </r>
  <r>
    <x v="960"/>
    <x v="1"/>
    <x v="14"/>
    <n v="0"/>
  </r>
  <r>
    <x v="960"/>
    <x v="1"/>
    <x v="15"/>
    <n v="0"/>
  </r>
  <r>
    <x v="960"/>
    <x v="1"/>
    <x v="16"/>
    <n v="0"/>
  </r>
  <r>
    <x v="960"/>
    <x v="1"/>
    <x v="17"/>
    <n v="0"/>
  </r>
  <r>
    <x v="960"/>
    <x v="1"/>
    <x v="18"/>
    <n v="0"/>
  </r>
  <r>
    <x v="960"/>
    <x v="1"/>
    <x v="19"/>
    <n v="0"/>
  </r>
  <r>
    <x v="960"/>
    <x v="1"/>
    <x v="20"/>
    <n v="0"/>
  </r>
  <r>
    <x v="960"/>
    <x v="1"/>
    <x v="21"/>
    <n v="0"/>
  </r>
  <r>
    <x v="960"/>
    <x v="1"/>
    <x v="22"/>
    <n v="0"/>
  </r>
  <r>
    <x v="960"/>
    <x v="1"/>
    <x v="23"/>
    <n v="0"/>
  </r>
  <r>
    <x v="960"/>
    <x v="1"/>
    <x v="24"/>
    <n v="0"/>
  </r>
  <r>
    <x v="960"/>
    <x v="1"/>
    <x v="25"/>
    <n v="0"/>
  </r>
  <r>
    <x v="960"/>
    <x v="1"/>
    <x v="26"/>
    <n v="0"/>
  </r>
  <r>
    <x v="960"/>
    <x v="1"/>
    <x v="27"/>
    <n v="0"/>
  </r>
  <r>
    <x v="960"/>
    <x v="1"/>
    <x v="28"/>
    <n v="0"/>
  </r>
  <r>
    <x v="960"/>
    <x v="1"/>
    <x v="29"/>
    <n v="0"/>
  </r>
  <r>
    <x v="960"/>
    <x v="1"/>
    <x v="30"/>
    <n v="0"/>
  </r>
  <r>
    <x v="960"/>
    <x v="1"/>
    <x v="31"/>
    <n v="0"/>
  </r>
  <r>
    <x v="960"/>
    <x v="1"/>
    <x v="32"/>
    <n v="0"/>
  </r>
  <r>
    <x v="960"/>
    <x v="1"/>
    <x v="33"/>
    <n v="0"/>
  </r>
  <r>
    <x v="960"/>
    <x v="1"/>
    <x v="34"/>
    <n v="0"/>
  </r>
  <r>
    <x v="960"/>
    <x v="1"/>
    <x v="35"/>
    <n v="0"/>
  </r>
  <r>
    <x v="960"/>
    <x v="1"/>
    <x v="36"/>
    <n v="0"/>
  </r>
  <r>
    <x v="960"/>
    <x v="1"/>
    <x v="37"/>
    <n v="0"/>
  </r>
  <r>
    <x v="960"/>
    <x v="1"/>
    <x v="38"/>
    <n v="0"/>
  </r>
  <r>
    <x v="960"/>
    <x v="1"/>
    <x v="39"/>
    <n v="0"/>
  </r>
  <r>
    <x v="960"/>
    <x v="1"/>
    <x v="40"/>
    <n v="0"/>
  </r>
  <r>
    <x v="960"/>
    <x v="1"/>
    <x v="41"/>
    <n v="0"/>
  </r>
  <r>
    <x v="960"/>
    <x v="1"/>
    <x v="42"/>
    <n v="0"/>
  </r>
  <r>
    <x v="960"/>
    <x v="1"/>
    <x v="43"/>
    <n v="0"/>
  </r>
  <r>
    <x v="960"/>
    <x v="1"/>
    <x v="44"/>
    <n v="0"/>
  </r>
  <r>
    <x v="960"/>
    <x v="1"/>
    <x v="45"/>
    <s v="0"/>
  </r>
  <r>
    <x v="960"/>
    <x v="1"/>
    <x v="46"/>
    <n v="0"/>
  </r>
  <r>
    <x v="960"/>
    <x v="1"/>
    <x v="47"/>
    <n v="0"/>
  </r>
  <r>
    <x v="961"/>
    <x v="1"/>
    <x v="0"/>
    <n v="0"/>
  </r>
  <r>
    <x v="961"/>
    <x v="1"/>
    <x v="1"/>
    <n v="0"/>
  </r>
  <r>
    <x v="961"/>
    <x v="1"/>
    <x v="2"/>
    <n v="1"/>
  </r>
  <r>
    <x v="961"/>
    <x v="1"/>
    <x v="3"/>
    <n v="0"/>
  </r>
  <r>
    <x v="961"/>
    <x v="1"/>
    <x v="4"/>
    <n v="0"/>
  </r>
  <r>
    <x v="961"/>
    <x v="1"/>
    <x v="5"/>
    <n v="0"/>
  </r>
  <r>
    <x v="961"/>
    <x v="1"/>
    <x v="6"/>
    <n v="0"/>
  </r>
  <r>
    <x v="961"/>
    <x v="1"/>
    <x v="7"/>
    <n v="0"/>
  </r>
  <r>
    <x v="961"/>
    <x v="1"/>
    <x v="8"/>
    <n v="0"/>
  </r>
  <r>
    <x v="961"/>
    <x v="1"/>
    <x v="9"/>
    <n v="0"/>
  </r>
  <r>
    <x v="961"/>
    <x v="1"/>
    <x v="10"/>
    <n v="0"/>
  </r>
  <r>
    <x v="961"/>
    <x v="1"/>
    <x v="11"/>
    <n v="0"/>
  </r>
  <r>
    <x v="961"/>
    <x v="1"/>
    <x v="12"/>
    <n v="0"/>
  </r>
  <r>
    <x v="961"/>
    <x v="1"/>
    <x v="13"/>
    <n v="0"/>
  </r>
  <r>
    <x v="961"/>
    <x v="1"/>
    <x v="14"/>
    <n v="0"/>
  </r>
  <r>
    <x v="961"/>
    <x v="1"/>
    <x v="15"/>
    <n v="1"/>
  </r>
  <r>
    <x v="961"/>
    <x v="1"/>
    <x v="16"/>
    <n v="2"/>
  </r>
  <r>
    <x v="961"/>
    <x v="1"/>
    <x v="17"/>
    <n v="1"/>
  </r>
  <r>
    <x v="961"/>
    <x v="1"/>
    <x v="18"/>
    <n v="1"/>
  </r>
  <r>
    <x v="961"/>
    <x v="1"/>
    <x v="19"/>
    <n v="0"/>
  </r>
  <r>
    <x v="961"/>
    <x v="1"/>
    <x v="20"/>
    <n v="1"/>
  </r>
  <r>
    <x v="961"/>
    <x v="1"/>
    <x v="21"/>
    <n v="0"/>
  </r>
  <r>
    <x v="961"/>
    <x v="1"/>
    <x v="22"/>
    <n v="2"/>
  </r>
  <r>
    <x v="961"/>
    <x v="1"/>
    <x v="23"/>
    <n v="1"/>
  </r>
  <r>
    <x v="961"/>
    <x v="1"/>
    <x v="24"/>
    <n v="8"/>
  </r>
  <r>
    <x v="961"/>
    <x v="1"/>
    <x v="25"/>
    <n v="17"/>
  </r>
  <r>
    <x v="961"/>
    <x v="1"/>
    <x v="26"/>
    <n v="21"/>
  </r>
  <r>
    <x v="961"/>
    <x v="1"/>
    <x v="27"/>
    <n v="2"/>
  </r>
  <r>
    <x v="961"/>
    <x v="1"/>
    <x v="28"/>
    <n v="2"/>
  </r>
  <r>
    <x v="961"/>
    <x v="1"/>
    <x v="29"/>
    <n v="1"/>
  </r>
  <r>
    <x v="961"/>
    <x v="1"/>
    <x v="30"/>
    <n v="2"/>
  </r>
  <r>
    <x v="961"/>
    <x v="1"/>
    <x v="31"/>
    <n v="0"/>
  </r>
  <r>
    <x v="961"/>
    <x v="1"/>
    <x v="32"/>
    <n v="0"/>
  </r>
  <r>
    <x v="961"/>
    <x v="1"/>
    <x v="33"/>
    <n v="0"/>
  </r>
  <r>
    <x v="961"/>
    <x v="1"/>
    <x v="34"/>
    <n v="7"/>
  </r>
  <r>
    <x v="961"/>
    <x v="1"/>
    <x v="35"/>
    <n v="11"/>
  </r>
  <r>
    <x v="961"/>
    <x v="1"/>
    <x v="36"/>
    <n v="2"/>
  </r>
  <r>
    <x v="961"/>
    <x v="1"/>
    <x v="37"/>
    <n v="4"/>
  </r>
  <r>
    <x v="961"/>
    <x v="1"/>
    <x v="38"/>
    <n v="0"/>
  </r>
  <r>
    <x v="961"/>
    <x v="1"/>
    <x v="39"/>
    <n v="3"/>
  </r>
  <r>
    <x v="961"/>
    <x v="1"/>
    <x v="40"/>
    <n v="0"/>
  </r>
  <r>
    <x v="961"/>
    <x v="1"/>
    <x v="41"/>
    <n v="4"/>
  </r>
  <r>
    <x v="961"/>
    <x v="1"/>
    <x v="42"/>
    <n v="5"/>
  </r>
  <r>
    <x v="961"/>
    <x v="1"/>
    <x v="43"/>
    <n v="2"/>
  </r>
  <r>
    <x v="961"/>
    <x v="1"/>
    <x v="44"/>
    <n v="5"/>
  </r>
  <r>
    <x v="961"/>
    <x v="1"/>
    <x v="45"/>
    <n v="1"/>
  </r>
  <r>
    <x v="961"/>
    <x v="1"/>
    <x v="46"/>
    <n v="3"/>
  </r>
  <r>
    <x v="961"/>
    <x v="1"/>
    <x v="47"/>
    <n v="1"/>
  </r>
  <r>
    <x v="962"/>
    <x v="1"/>
    <x v="0"/>
    <n v="0"/>
  </r>
  <r>
    <x v="962"/>
    <x v="1"/>
    <x v="1"/>
    <n v="0"/>
  </r>
  <r>
    <x v="962"/>
    <x v="1"/>
    <x v="2"/>
    <n v="0"/>
  </r>
  <r>
    <x v="962"/>
    <x v="1"/>
    <x v="3"/>
    <n v="0"/>
  </r>
  <r>
    <x v="962"/>
    <x v="1"/>
    <x v="4"/>
    <n v="0"/>
  </r>
  <r>
    <x v="962"/>
    <x v="1"/>
    <x v="5"/>
    <n v="0"/>
  </r>
  <r>
    <x v="962"/>
    <x v="1"/>
    <x v="6"/>
    <n v="0"/>
  </r>
  <r>
    <x v="962"/>
    <x v="1"/>
    <x v="7"/>
    <n v="0"/>
  </r>
  <r>
    <x v="962"/>
    <x v="1"/>
    <x v="8"/>
    <n v="0"/>
  </r>
  <r>
    <x v="962"/>
    <x v="1"/>
    <x v="9"/>
    <n v="0"/>
  </r>
  <r>
    <x v="962"/>
    <x v="1"/>
    <x v="10"/>
    <n v="0"/>
  </r>
  <r>
    <x v="962"/>
    <x v="1"/>
    <x v="11"/>
    <n v="0"/>
  </r>
  <r>
    <x v="962"/>
    <x v="1"/>
    <x v="12"/>
    <n v="0"/>
  </r>
  <r>
    <x v="962"/>
    <x v="1"/>
    <x v="13"/>
    <n v="2"/>
  </r>
  <r>
    <x v="962"/>
    <x v="1"/>
    <x v="14"/>
    <n v="0"/>
  </r>
  <r>
    <x v="962"/>
    <x v="1"/>
    <x v="15"/>
    <n v="0"/>
  </r>
  <r>
    <x v="962"/>
    <x v="1"/>
    <x v="16"/>
    <n v="0"/>
  </r>
  <r>
    <x v="962"/>
    <x v="1"/>
    <x v="17"/>
    <n v="2"/>
  </r>
  <r>
    <x v="962"/>
    <x v="1"/>
    <x v="18"/>
    <n v="0"/>
  </r>
  <r>
    <x v="962"/>
    <x v="1"/>
    <x v="19"/>
    <n v="0"/>
  </r>
  <r>
    <x v="962"/>
    <x v="1"/>
    <x v="20"/>
    <n v="0"/>
  </r>
  <r>
    <x v="962"/>
    <x v="1"/>
    <x v="21"/>
    <n v="0"/>
  </r>
  <r>
    <x v="962"/>
    <x v="1"/>
    <x v="22"/>
    <n v="0"/>
  </r>
  <r>
    <x v="962"/>
    <x v="1"/>
    <x v="23"/>
    <n v="0"/>
  </r>
  <r>
    <x v="962"/>
    <x v="1"/>
    <x v="24"/>
    <n v="0"/>
  </r>
  <r>
    <x v="962"/>
    <x v="1"/>
    <x v="25"/>
    <n v="0"/>
  </r>
  <r>
    <x v="962"/>
    <x v="1"/>
    <x v="26"/>
    <n v="0"/>
  </r>
  <r>
    <x v="962"/>
    <x v="1"/>
    <x v="27"/>
    <n v="0"/>
  </r>
  <r>
    <x v="962"/>
    <x v="1"/>
    <x v="28"/>
    <n v="2"/>
  </r>
  <r>
    <x v="962"/>
    <x v="1"/>
    <x v="29"/>
    <n v="0"/>
  </r>
  <r>
    <x v="962"/>
    <x v="1"/>
    <x v="30"/>
    <n v="0"/>
  </r>
  <r>
    <x v="962"/>
    <x v="1"/>
    <x v="31"/>
    <n v="0"/>
  </r>
  <r>
    <x v="962"/>
    <x v="1"/>
    <x v="32"/>
    <n v="0"/>
  </r>
  <r>
    <x v="962"/>
    <x v="1"/>
    <x v="33"/>
    <n v="0"/>
  </r>
  <r>
    <x v="962"/>
    <x v="1"/>
    <x v="34"/>
    <n v="0"/>
  </r>
  <r>
    <x v="962"/>
    <x v="1"/>
    <x v="35"/>
    <n v="0"/>
  </r>
  <r>
    <x v="962"/>
    <x v="1"/>
    <x v="36"/>
    <n v="0"/>
  </r>
  <r>
    <x v="962"/>
    <x v="1"/>
    <x v="37"/>
    <n v="0"/>
  </r>
  <r>
    <x v="962"/>
    <x v="1"/>
    <x v="38"/>
    <n v="0"/>
  </r>
  <r>
    <x v="962"/>
    <x v="1"/>
    <x v="39"/>
    <n v="0"/>
  </r>
  <r>
    <x v="962"/>
    <x v="1"/>
    <x v="40"/>
    <n v="0"/>
  </r>
  <r>
    <x v="962"/>
    <x v="1"/>
    <x v="41"/>
    <n v="0"/>
  </r>
  <r>
    <x v="962"/>
    <x v="1"/>
    <x v="42"/>
    <n v="0"/>
  </r>
  <r>
    <x v="962"/>
    <x v="1"/>
    <x v="43"/>
    <n v="0"/>
  </r>
  <r>
    <x v="962"/>
    <x v="1"/>
    <x v="44"/>
    <n v="0"/>
  </r>
  <r>
    <x v="962"/>
    <x v="1"/>
    <x v="45"/>
    <n v="0"/>
  </r>
  <r>
    <x v="962"/>
    <x v="1"/>
    <x v="46"/>
    <n v="0"/>
  </r>
  <r>
    <x v="962"/>
    <x v="1"/>
    <x v="47"/>
    <n v="2"/>
  </r>
  <r>
    <x v="963"/>
    <x v="1"/>
    <x v="0"/>
    <n v="2"/>
  </r>
  <r>
    <x v="963"/>
    <x v="1"/>
    <x v="1"/>
    <n v="0"/>
  </r>
  <r>
    <x v="963"/>
    <x v="1"/>
    <x v="2"/>
    <n v="1"/>
  </r>
  <r>
    <x v="963"/>
    <x v="1"/>
    <x v="3"/>
    <n v="0"/>
  </r>
  <r>
    <x v="963"/>
    <x v="1"/>
    <x v="4"/>
    <n v="2"/>
  </r>
  <r>
    <x v="963"/>
    <x v="1"/>
    <x v="5"/>
    <n v="2"/>
  </r>
  <r>
    <x v="963"/>
    <x v="1"/>
    <x v="6"/>
    <n v="2"/>
  </r>
  <r>
    <x v="963"/>
    <x v="1"/>
    <x v="7"/>
    <n v="2"/>
  </r>
  <r>
    <x v="963"/>
    <x v="1"/>
    <x v="8"/>
    <n v="0"/>
  </r>
  <r>
    <x v="963"/>
    <x v="1"/>
    <x v="9"/>
    <n v="0"/>
  </r>
  <r>
    <x v="963"/>
    <x v="1"/>
    <x v="10"/>
    <n v="0"/>
  </r>
  <r>
    <x v="963"/>
    <x v="1"/>
    <x v="11"/>
    <n v="0"/>
  </r>
  <r>
    <x v="963"/>
    <x v="1"/>
    <x v="12"/>
    <n v="0"/>
  </r>
  <r>
    <x v="963"/>
    <x v="1"/>
    <x v="13"/>
    <n v="0"/>
  </r>
  <r>
    <x v="963"/>
    <x v="1"/>
    <x v="14"/>
    <n v="0"/>
  </r>
  <r>
    <x v="963"/>
    <x v="1"/>
    <x v="15"/>
    <n v="2"/>
  </r>
  <r>
    <x v="963"/>
    <x v="1"/>
    <x v="16"/>
    <n v="0"/>
  </r>
  <r>
    <x v="963"/>
    <x v="1"/>
    <x v="17"/>
    <n v="0"/>
  </r>
  <r>
    <x v="963"/>
    <x v="1"/>
    <x v="18"/>
    <n v="0"/>
  </r>
  <r>
    <x v="963"/>
    <x v="1"/>
    <x v="19"/>
    <n v="0"/>
  </r>
  <r>
    <x v="963"/>
    <x v="1"/>
    <x v="20"/>
    <n v="0"/>
  </r>
  <r>
    <x v="963"/>
    <x v="1"/>
    <x v="21"/>
    <n v="0"/>
  </r>
  <r>
    <x v="963"/>
    <x v="1"/>
    <x v="22"/>
    <n v="0"/>
  </r>
  <r>
    <x v="963"/>
    <x v="1"/>
    <x v="23"/>
    <n v="0"/>
  </r>
  <r>
    <x v="963"/>
    <x v="1"/>
    <x v="24"/>
    <n v="0"/>
  </r>
  <r>
    <x v="963"/>
    <x v="1"/>
    <x v="25"/>
    <n v="0"/>
  </r>
  <r>
    <x v="963"/>
    <x v="1"/>
    <x v="26"/>
    <n v="0"/>
  </r>
  <r>
    <x v="963"/>
    <x v="1"/>
    <x v="27"/>
    <n v="0"/>
  </r>
  <r>
    <x v="963"/>
    <x v="1"/>
    <x v="28"/>
    <n v="0"/>
  </r>
  <r>
    <x v="963"/>
    <x v="1"/>
    <x v="29"/>
    <n v="2"/>
  </r>
  <r>
    <x v="963"/>
    <x v="1"/>
    <x v="30"/>
    <n v="1"/>
  </r>
  <r>
    <x v="963"/>
    <x v="1"/>
    <x v="31"/>
    <n v="1"/>
  </r>
  <r>
    <x v="963"/>
    <x v="1"/>
    <x v="32"/>
    <n v="0"/>
  </r>
  <r>
    <x v="963"/>
    <x v="1"/>
    <x v="33"/>
    <n v="0"/>
  </r>
  <r>
    <x v="963"/>
    <x v="1"/>
    <x v="34"/>
    <n v="0"/>
  </r>
  <r>
    <x v="963"/>
    <x v="1"/>
    <x v="35"/>
    <n v="0"/>
  </r>
  <r>
    <x v="963"/>
    <x v="1"/>
    <x v="36"/>
    <n v="0"/>
  </r>
  <r>
    <x v="963"/>
    <x v="1"/>
    <x v="37"/>
    <n v="0"/>
  </r>
  <r>
    <x v="963"/>
    <x v="1"/>
    <x v="38"/>
    <n v="0"/>
  </r>
  <r>
    <x v="963"/>
    <x v="1"/>
    <x v="39"/>
    <n v="0"/>
  </r>
  <r>
    <x v="963"/>
    <x v="1"/>
    <x v="40"/>
    <n v="0"/>
  </r>
  <r>
    <x v="963"/>
    <x v="1"/>
    <x v="41"/>
    <n v="0"/>
  </r>
  <r>
    <x v="963"/>
    <x v="1"/>
    <x v="42"/>
    <n v="0"/>
  </r>
  <r>
    <x v="963"/>
    <x v="1"/>
    <x v="43"/>
    <n v="0"/>
  </r>
  <r>
    <x v="963"/>
    <x v="1"/>
    <x v="44"/>
    <n v="0"/>
  </r>
  <r>
    <x v="963"/>
    <x v="1"/>
    <x v="45"/>
    <n v="0"/>
  </r>
  <r>
    <x v="963"/>
    <x v="1"/>
    <x v="46"/>
    <n v="1"/>
  </r>
  <r>
    <x v="963"/>
    <x v="1"/>
    <x v="47"/>
    <n v="1"/>
  </r>
  <r>
    <x v="964"/>
    <x v="0"/>
    <x v="0"/>
    <n v="1"/>
  </r>
  <r>
    <x v="964"/>
    <x v="0"/>
    <x v="1"/>
    <n v="0"/>
  </r>
  <r>
    <x v="964"/>
    <x v="0"/>
    <x v="2"/>
    <n v="2"/>
  </r>
  <r>
    <x v="964"/>
    <x v="0"/>
    <x v="3"/>
    <n v="2"/>
  </r>
  <r>
    <x v="964"/>
    <x v="0"/>
    <x v="4"/>
    <n v="1"/>
  </r>
  <r>
    <x v="964"/>
    <x v="0"/>
    <x v="5"/>
    <n v="1"/>
  </r>
  <r>
    <x v="964"/>
    <x v="0"/>
    <x v="6"/>
    <n v="3"/>
  </r>
  <r>
    <x v="964"/>
    <x v="0"/>
    <x v="7"/>
    <n v="1"/>
  </r>
  <r>
    <x v="964"/>
    <x v="0"/>
    <x v="8"/>
    <n v="0"/>
  </r>
  <r>
    <x v="964"/>
    <x v="0"/>
    <x v="9"/>
    <n v="1"/>
  </r>
  <r>
    <x v="964"/>
    <x v="0"/>
    <x v="10"/>
    <n v="0"/>
  </r>
  <r>
    <x v="964"/>
    <x v="0"/>
    <x v="11"/>
    <n v="1"/>
  </r>
  <r>
    <x v="964"/>
    <x v="0"/>
    <x v="12"/>
    <n v="0"/>
  </r>
  <r>
    <x v="964"/>
    <x v="0"/>
    <x v="13"/>
    <n v="0"/>
  </r>
  <r>
    <x v="964"/>
    <x v="0"/>
    <x v="14"/>
    <n v="0"/>
  </r>
  <r>
    <x v="964"/>
    <x v="0"/>
    <x v="15"/>
    <n v="0"/>
  </r>
  <r>
    <x v="964"/>
    <x v="0"/>
    <x v="16"/>
    <n v="0"/>
  </r>
  <r>
    <x v="964"/>
    <x v="0"/>
    <x v="17"/>
    <n v="2"/>
  </r>
  <r>
    <x v="964"/>
    <x v="0"/>
    <x v="18"/>
    <n v="0"/>
  </r>
  <r>
    <x v="964"/>
    <x v="0"/>
    <x v="19"/>
    <n v="0"/>
  </r>
  <r>
    <x v="964"/>
    <x v="0"/>
    <x v="20"/>
    <n v="0"/>
  </r>
  <r>
    <x v="964"/>
    <x v="0"/>
    <x v="21"/>
    <n v="0"/>
  </r>
  <r>
    <x v="964"/>
    <x v="0"/>
    <x v="22"/>
    <n v="1"/>
  </r>
  <r>
    <x v="964"/>
    <x v="0"/>
    <x v="23"/>
    <n v="0"/>
  </r>
  <r>
    <x v="964"/>
    <x v="0"/>
    <x v="24"/>
    <n v="0"/>
  </r>
  <r>
    <x v="964"/>
    <x v="0"/>
    <x v="25"/>
    <n v="1"/>
  </r>
  <r>
    <x v="964"/>
    <x v="0"/>
    <x v="26"/>
    <n v="2"/>
  </r>
  <r>
    <x v="964"/>
    <x v="0"/>
    <x v="27"/>
    <n v="1"/>
  </r>
  <r>
    <x v="964"/>
    <x v="0"/>
    <x v="28"/>
    <n v="0"/>
  </r>
  <r>
    <x v="964"/>
    <x v="0"/>
    <x v="29"/>
    <n v="0"/>
  </r>
  <r>
    <x v="964"/>
    <x v="0"/>
    <x v="30"/>
    <n v="0"/>
  </r>
  <r>
    <x v="964"/>
    <x v="0"/>
    <x v="31"/>
    <n v="0"/>
  </r>
  <r>
    <x v="964"/>
    <x v="0"/>
    <x v="32"/>
    <n v="0"/>
  </r>
  <r>
    <x v="964"/>
    <x v="0"/>
    <x v="33"/>
    <n v="2"/>
  </r>
  <r>
    <x v="964"/>
    <x v="0"/>
    <x v="34"/>
    <n v="3"/>
  </r>
  <r>
    <x v="964"/>
    <x v="0"/>
    <x v="35"/>
    <n v="2"/>
  </r>
  <r>
    <x v="964"/>
    <x v="0"/>
    <x v="36"/>
    <n v="0"/>
  </r>
  <r>
    <x v="964"/>
    <x v="0"/>
    <x v="37"/>
    <n v="0"/>
  </r>
  <r>
    <x v="964"/>
    <x v="0"/>
    <x v="38"/>
    <n v="2"/>
  </r>
  <r>
    <x v="964"/>
    <x v="0"/>
    <x v="39"/>
    <n v="2"/>
  </r>
  <r>
    <x v="964"/>
    <x v="0"/>
    <x v="40"/>
    <n v="0"/>
  </r>
  <r>
    <x v="964"/>
    <x v="0"/>
    <x v="41"/>
    <n v="0"/>
  </r>
  <r>
    <x v="964"/>
    <x v="0"/>
    <x v="42"/>
    <n v="2"/>
  </r>
  <r>
    <x v="964"/>
    <x v="0"/>
    <x v="43"/>
    <n v="5"/>
  </r>
  <r>
    <x v="964"/>
    <x v="0"/>
    <x v="44"/>
    <n v="9"/>
  </r>
  <r>
    <x v="964"/>
    <x v="0"/>
    <x v="45"/>
    <n v="7"/>
  </r>
  <r>
    <x v="964"/>
    <x v="0"/>
    <x v="46"/>
    <n v="0"/>
  </r>
  <r>
    <x v="964"/>
    <x v="0"/>
    <x v="47"/>
    <n v="0"/>
  </r>
  <r>
    <x v="965"/>
    <x v="0"/>
    <x v="0"/>
    <n v="3"/>
  </r>
  <r>
    <x v="965"/>
    <x v="0"/>
    <x v="1"/>
    <n v="0"/>
  </r>
  <r>
    <x v="965"/>
    <x v="0"/>
    <x v="2"/>
    <n v="0"/>
  </r>
  <r>
    <x v="965"/>
    <x v="0"/>
    <x v="3"/>
    <n v="0"/>
  </r>
  <r>
    <x v="965"/>
    <x v="0"/>
    <x v="4"/>
    <n v="0"/>
  </r>
  <r>
    <x v="965"/>
    <x v="0"/>
    <x v="5"/>
    <n v="0"/>
  </r>
  <r>
    <x v="965"/>
    <x v="0"/>
    <x v="6"/>
    <n v="0"/>
  </r>
  <r>
    <x v="965"/>
    <x v="0"/>
    <x v="7"/>
    <n v="0"/>
  </r>
  <r>
    <x v="965"/>
    <x v="0"/>
    <x v="8"/>
    <n v="0"/>
  </r>
  <r>
    <x v="965"/>
    <x v="0"/>
    <x v="9"/>
    <n v="0"/>
  </r>
  <r>
    <x v="965"/>
    <x v="0"/>
    <x v="10"/>
    <n v="0"/>
  </r>
  <r>
    <x v="965"/>
    <x v="0"/>
    <x v="11"/>
    <n v="0"/>
  </r>
  <r>
    <x v="965"/>
    <x v="0"/>
    <x v="12"/>
    <n v="0"/>
  </r>
  <r>
    <x v="965"/>
    <x v="0"/>
    <x v="13"/>
    <n v="0"/>
  </r>
  <r>
    <x v="965"/>
    <x v="0"/>
    <x v="14"/>
    <n v="0"/>
  </r>
  <r>
    <x v="965"/>
    <x v="0"/>
    <x v="15"/>
    <n v="0"/>
  </r>
  <r>
    <x v="965"/>
    <x v="0"/>
    <x v="16"/>
    <n v="0"/>
  </r>
  <r>
    <x v="965"/>
    <x v="0"/>
    <x v="17"/>
    <n v="0"/>
  </r>
  <r>
    <x v="965"/>
    <x v="0"/>
    <x v="18"/>
    <n v="0"/>
  </r>
  <r>
    <x v="965"/>
    <x v="0"/>
    <x v="19"/>
    <n v="0"/>
  </r>
  <r>
    <x v="965"/>
    <x v="0"/>
    <x v="20"/>
    <n v="0"/>
  </r>
  <r>
    <x v="965"/>
    <x v="0"/>
    <x v="21"/>
    <n v="0"/>
  </r>
  <r>
    <x v="965"/>
    <x v="0"/>
    <x v="22"/>
    <n v="0"/>
  </r>
  <r>
    <x v="965"/>
    <x v="0"/>
    <x v="23"/>
    <n v="0"/>
  </r>
  <r>
    <x v="965"/>
    <x v="0"/>
    <x v="24"/>
    <n v="0"/>
  </r>
  <r>
    <x v="965"/>
    <x v="0"/>
    <x v="25"/>
    <n v="0"/>
  </r>
  <r>
    <x v="965"/>
    <x v="0"/>
    <x v="26"/>
    <n v="0"/>
  </r>
  <r>
    <x v="965"/>
    <x v="0"/>
    <x v="27"/>
    <n v="0"/>
  </r>
  <r>
    <x v="965"/>
    <x v="0"/>
    <x v="28"/>
    <n v="0"/>
  </r>
  <r>
    <x v="965"/>
    <x v="0"/>
    <x v="29"/>
    <n v="1"/>
  </r>
  <r>
    <x v="965"/>
    <x v="0"/>
    <x v="30"/>
    <n v="0"/>
  </r>
  <r>
    <x v="965"/>
    <x v="0"/>
    <x v="31"/>
    <n v="2"/>
  </r>
  <r>
    <x v="965"/>
    <x v="0"/>
    <x v="32"/>
    <n v="0"/>
  </r>
  <r>
    <x v="965"/>
    <x v="0"/>
    <x v="33"/>
    <n v="0"/>
  </r>
  <r>
    <x v="965"/>
    <x v="0"/>
    <x v="34"/>
    <n v="0"/>
  </r>
  <r>
    <x v="965"/>
    <x v="0"/>
    <x v="35"/>
    <n v="0"/>
  </r>
  <r>
    <x v="965"/>
    <x v="0"/>
    <x v="36"/>
    <n v="1"/>
  </r>
  <r>
    <x v="965"/>
    <x v="0"/>
    <x v="37"/>
    <n v="1"/>
  </r>
  <r>
    <x v="965"/>
    <x v="0"/>
    <x v="38"/>
    <n v="1"/>
  </r>
  <r>
    <x v="965"/>
    <x v="0"/>
    <x v="39"/>
    <n v="2"/>
  </r>
  <r>
    <x v="965"/>
    <x v="0"/>
    <x v="40"/>
    <n v="0"/>
  </r>
  <r>
    <x v="965"/>
    <x v="0"/>
    <x v="41"/>
    <n v="0"/>
  </r>
  <r>
    <x v="965"/>
    <x v="0"/>
    <x v="42"/>
    <n v="0"/>
  </r>
  <r>
    <x v="965"/>
    <x v="0"/>
    <x v="43"/>
    <n v="0"/>
  </r>
  <r>
    <x v="965"/>
    <x v="0"/>
    <x v="44"/>
    <n v="0"/>
  </r>
  <r>
    <x v="965"/>
    <x v="0"/>
    <x v="45"/>
    <n v="0"/>
  </r>
  <r>
    <x v="965"/>
    <x v="0"/>
    <x v="46"/>
    <n v="4"/>
  </r>
  <r>
    <x v="965"/>
    <x v="0"/>
    <x v="47"/>
    <n v="11"/>
  </r>
  <r>
    <x v="966"/>
    <x v="1"/>
    <x v="0"/>
    <n v="0"/>
  </r>
  <r>
    <x v="966"/>
    <x v="1"/>
    <x v="1"/>
    <n v="1"/>
  </r>
  <r>
    <x v="966"/>
    <x v="1"/>
    <x v="2"/>
    <n v="0"/>
  </r>
  <r>
    <x v="966"/>
    <x v="1"/>
    <x v="3"/>
    <n v="1"/>
  </r>
  <r>
    <x v="966"/>
    <x v="1"/>
    <x v="4"/>
    <n v="2"/>
  </r>
  <r>
    <x v="966"/>
    <x v="1"/>
    <x v="5"/>
    <n v="0"/>
  </r>
  <r>
    <x v="966"/>
    <x v="1"/>
    <x v="6"/>
    <n v="1"/>
  </r>
  <r>
    <x v="966"/>
    <x v="1"/>
    <x v="7"/>
    <n v="1"/>
  </r>
  <r>
    <x v="966"/>
    <x v="1"/>
    <x v="8"/>
    <n v="1"/>
  </r>
  <r>
    <x v="966"/>
    <x v="1"/>
    <x v="9"/>
    <n v="3"/>
  </r>
  <r>
    <x v="966"/>
    <x v="1"/>
    <x v="10"/>
    <n v="1"/>
  </r>
  <r>
    <x v="966"/>
    <x v="1"/>
    <x v="11"/>
    <n v="1"/>
  </r>
  <r>
    <x v="966"/>
    <x v="1"/>
    <x v="12"/>
    <n v="0"/>
  </r>
  <r>
    <x v="966"/>
    <x v="1"/>
    <x v="13"/>
    <n v="0"/>
  </r>
  <r>
    <x v="966"/>
    <x v="1"/>
    <x v="14"/>
    <n v="0"/>
  </r>
  <r>
    <x v="966"/>
    <x v="1"/>
    <x v="15"/>
    <n v="1"/>
  </r>
  <r>
    <x v="966"/>
    <x v="1"/>
    <x v="16"/>
    <n v="4"/>
  </r>
  <r>
    <x v="966"/>
    <x v="1"/>
    <x v="17"/>
    <n v="0"/>
  </r>
  <r>
    <x v="966"/>
    <x v="1"/>
    <x v="18"/>
    <n v="0"/>
  </r>
  <r>
    <x v="966"/>
    <x v="1"/>
    <x v="19"/>
    <n v="1"/>
  </r>
  <r>
    <x v="966"/>
    <x v="1"/>
    <x v="20"/>
    <n v="0"/>
  </r>
  <r>
    <x v="966"/>
    <x v="1"/>
    <x v="21"/>
    <n v="1"/>
  </r>
  <r>
    <x v="966"/>
    <x v="1"/>
    <x v="22"/>
    <n v="1"/>
  </r>
  <r>
    <x v="966"/>
    <x v="1"/>
    <x v="23"/>
    <n v="1"/>
  </r>
  <r>
    <x v="966"/>
    <x v="1"/>
    <x v="24"/>
    <n v="1"/>
  </r>
  <r>
    <x v="966"/>
    <x v="1"/>
    <x v="25"/>
    <n v="1"/>
  </r>
  <r>
    <x v="966"/>
    <x v="1"/>
    <x v="26"/>
    <n v="2"/>
  </r>
  <r>
    <x v="966"/>
    <x v="1"/>
    <x v="27"/>
    <n v="0"/>
  </r>
  <r>
    <x v="966"/>
    <x v="1"/>
    <x v="28"/>
    <n v="0"/>
  </r>
  <r>
    <x v="966"/>
    <x v="1"/>
    <x v="29"/>
    <n v="1"/>
  </r>
  <r>
    <x v="966"/>
    <x v="1"/>
    <x v="30"/>
    <n v="4"/>
  </r>
  <r>
    <x v="966"/>
    <x v="1"/>
    <x v="31"/>
    <n v="1"/>
  </r>
  <r>
    <x v="966"/>
    <x v="1"/>
    <x v="32"/>
    <n v="2"/>
  </r>
  <r>
    <x v="966"/>
    <x v="1"/>
    <x v="33"/>
    <n v="2"/>
  </r>
  <r>
    <x v="966"/>
    <x v="1"/>
    <x v="34"/>
    <n v="1"/>
  </r>
  <r>
    <x v="966"/>
    <x v="1"/>
    <x v="35"/>
    <n v="0"/>
  </r>
  <r>
    <x v="966"/>
    <x v="1"/>
    <x v="36"/>
    <n v="0"/>
  </r>
  <r>
    <x v="966"/>
    <x v="1"/>
    <x v="37"/>
    <n v="0"/>
  </r>
  <r>
    <x v="966"/>
    <x v="1"/>
    <x v="38"/>
    <n v="0"/>
  </r>
  <r>
    <x v="966"/>
    <x v="1"/>
    <x v="39"/>
    <n v="0"/>
  </r>
  <r>
    <x v="966"/>
    <x v="1"/>
    <x v="40"/>
    <n v="1"/>
  </r>
  <r>
    <x v="966"/>
    <x v="1"/>
    <x v="41"/>
    <n v="0"/>
  </r>
  <r>
    <x v="966"/>
    <x v="1"/>
    <x v="42"/>
    <n v="0"/>
  </r>
  <r>
    <x v="966"/>
    <x v="1"/>
    <x v="43"/>
    <n v="0"/>
  </r>
  <r>
    <x v="966"/>
    <x v="1"/>
    <x v="44"/>
    <n v="0"/>
  </r>
  <r>
    <x v="966"/>
    <x v="1"/>
    <x v="45"/>
    <n v="0"/>
  </r>
  <r>
    <x v="966"/>
    <x v="1"/>
    <x v="46"/>
    <n v="0"/>
  </r>
  <r>
    <x v="966"/>
    <x v="1"/>
    <x v="47"/>
    <n v="1"/>
  </r>
  <r>
    <x v="967"/>
    <x v="1"/>
    <x v="0"/>
    <n v="1"/>
  </r>
  <r>
    <x v="967"/>
    <x v="1"/>
    <x v="1"/>
    <n v="0"/>
  </r>
  <r>
    <x v="967"/>
    <x v="1"/>
    <x v="2"/>
    <n v="0"/>
  </r>
  <r>
    <x v="967"/>
    <x v="1"/>
    <x v="3"/>
    <n v="1"/>
  </r>
  <r>
    <x v="967"/>
    <x v="1"/>
    <x v="4"/>
    <n v="0"/>
  </r>
  <r>
    <x v="967"/>
    <x v="1"/>
    <x v="5"/>
    <n v="0"/>
  </r>
  <r>
    <x v="967"/>
    <x v="1"/>
    <x v="6"/>
    <n v="0"/>
  </r>
  <r>
    <x v="967"/>
    <x v="1"/>
    <x v="7"/>
    <n v="4"/>
  </r>
  <r>
    <x v="967"/>
    <x v="1"/>
    <x v="8"/>
    <n v="0"/>
  </r>
  <r>
    <x v="967"/>
    <x v="1"/>
    <x v="9"/>
    <n v="0"/>
  </r>
  <r>
    <x v="967"/>
    <x v="1"/>
    <x v="10"/>
    <n v="0"/>
  </r>
  <r>
    <x v="967"/>
    <x v="1"/>
    <x v="11"/>
    <n v="0"/>
  </r>
  <r>
    <x v="967"/>
    <x v="1"/>
    <x v="12"/>
    <n v="0"/>
  </r>
  <r>
    <x v="967"/>
    <x v="1"/>
    <x v="13"/>
    <n v="1"/>
  </r>
  <r>
    <x v="967"/>
    <x v="1"/>
    <x v="14"/>
    <n v="1"/>
  </r>
  <r>
    <x v="967"/>
    <x v="1"/>
    <x v="15"/>
    <n v="0"/>
  </r>
  <r>
    <x v="967"/>
    <x v="1"/>
    <x v="16"/>
    <n v="0"/>
  </r>
  <r>
    <x v="967"/>
    <x v="1"/>
    <x v="17"/>
    <n v="1"/>
  </r>
  <r>
    <x v="967"/>
    <x v="1"/>
    <x v="18"/>
    <n v="0"/>
  </r>
  <r>
    <x v="967"/>
    <x v="1"/>
    <x v="19"/>
    <n v="0"/>
  </r>
  <r>
    <x v="967"/>
    <x v="1"/>
    <x v="20"/>
    <n v="0"/>
  </r>
  <r>
    <x v="967"/>
    <x v="1"/>
    <x v="21"/>
    <n v="1"/>
  </r>
  <r>
    <x v="967"/>
    <x v="1"/>
    <x v="22"/>
    <n v="0"/>
  </r>
  <r>
    <x v="967"/>
    <x v="1"/>
    <x v="23"/>
    <n v="0"/>
  </r>
  <r>
    <x v="967"/>
    <x v="1"/>
    <x v="24"/>
    <n v="0"/>
  </r>
  <r>
    <x v="967"/>
    <x v="1"/>
    <x v="25"/>
    <n v="0"/>
  </r>
  <r>
    <x v="967"/>
    <x v="1"/>
    <x v="26"/>
    <n v="0"/>
  </r>
  <r>
    <x v="967"/>
    <x v="1"/>
    <x v="27"/>
    <n v="2"/>
  </r>
  <r>
    <x v="967"/>
    <x v="1"/>
    <x v="28"/>
    <n v="0"/>
  </r>
  <r>
    <x v="967"/>
    <x v="1"/>
    <x v="29"/>
    <n v="0"/>
  </r>
  <r>
    <x v="967"/>
    <x v="1"/>
    <x v="30"/>
    <n v="0"/>
  </r>
  <r>
    <x v="967"/>
    <x v="1"/>
    <x v="31"/>
    <n v="0"/>
  </r>
  <r>
    <x v="967"/>
    <x v="1"/>
    <x v="32"/>
    <n v="0"/>
  </r>
  <r>
    <x v="967"/>
    <x v="1"/>
    <x v="33"/>
    <n v="0"/>
  </r>
  <r>
    <x v="967"/>
    <x v="1"/>
    <x v="34"/>
    <n v="0"/>
  </r>
  <r>
    <x v="967"/>
    <x v="1"/>
    <x v="35"/>
    <n v="0"/>
  </r>
  <r>
    <x v="967"/>
    <x v="1"/>
    <x v="36"/>
    <n v="0"/>
  </r>
  <r>
    <x v="967"/>
    <x v="1"/>
    <x v="37"/>
    <n v="0"/>
  </r>
  <r>
    <x v="967"/>
    <x v="1"/>
    <x v="38"/>
    <n v="0"/>
  </r>
  <r>
    <x v="967"/>
    <x v="1"/>
    <x v="39"/>
    <n v="0"/>
  </r>
  <r>
    <x v="967"/>
    <x v="1"/>
    <x v="40"/>
    <n v="0"/>
  </r>
  <r>
    <x v="967"/>
    <x v="1"/>
    <x v="41"/>
    <n v="0"/>
  </r>
  <r>
    <x v="967"/>
    <x v="1"/>
    <x v="42"/>
    <n v="0"/>
  </r>
  <r>
    <x v="967"/>
    <x v="1"/>
    <x v="43"/>
    <n v="0"/>
  </r>
  <r>
    <x v="967"/>
    <x v="1"/>
    <x v="44"/>
    <n v="0"/>
  </r>
  <r>
    <x v="967"/>
    <x v="1"/>
    <x v="45"/>
    <n v="0"/>
  </r>
  <r>
    <x v="967"/>
    <x v="1"/>
    <x v="46"/>
    <n v="0"/>
  </r>
  <r>
    <x v="967"/>
    <x v="1"/>
    <x v="47"/>
    <n v="0"/>
  </r>
  <r>
    <x v="968"/>
    <x v="0"/>
    <x v="0"/>
    <n v="2"/>
  </r>
  <r>
    <x v="968"/>
    <x v="0"/>
    <x v="1"/>
    <n v="2"/>
  </r>
  <r>
    <x v="968"/>
    <x v="0"/>
    <x v="2"/>
    <n v="2"/>
  </r>
  <r>
    <x v="968"/>
    <x v="0"/>
    <x v="3"/>
    <n v="1"/>
  </r>
  <r>
    <x v="968"/>
    <x v="0"/>
    <x v="4"/>
    <n v="2"/>
  </r>
  <r>
    <x v="968"/>
    <x v="0"/>
    <x v="5"/>
    <n v="2"/>
  </r>
  <r>
    <x v="968"/>
    <x v="0"/>
    <x v="6"/>
    <n v="0"/>
  </r>
  <r>
    <x v="968"/>
    <x v="0"/>
    <x v="7"/>
    <n v="1"/>
  </r>
  <r>
    <x v="968"/>
    <x v="0"/>
    <x v="8"/>
    <n v="1"/>
  </r>
  <r>
    <x v="968"/>
    <x v="0"/>
    <x v="9"/>
    <n v="0"/>
  </r>
  <r>
    <x v="968"/>
    <x v="0"/>
    <x v="10"/>
    <n v="2"/>
  </r>
  <r>
    <x v="968"/>
    <x v="0"/>
    <x v="11"/>
    <n v="1"/>
  </r>
  <r>
    <x v="968"/>
    <x v="0"/>
    <x v="12"/>
    <n v="1"/>
  </r>
  <r>
    <x v="968"/>
    <x v="0"/>
    <x v="13"/>
    <n v="0"/>
  </r>
  <r>
    <x v="968"/>
    <x v="0"/>
    <x v="14"/>
    <n v="2"/>
  </r>
  <r>
    <x v="968"/>
    <x v="0"/>
    <x v="15"/>
    <n v="1"/>
  </r>
  <r>
    <x v="968"/>
    <x v="0"/>
    <x v="16"/>
    <n v="0"/>
  </r>
  <r>
    <x v="968"/>
    <x v="0"/>
    <x v="17"/>
    <n v="1"/>
  </r>
  <r>
    <x v="968"/>
    <x v="0"/>
    <x v="18"/>
    <n v="0"/>
  </r>
  <r>
    <x v="968"/>
    <x v="0"/>
    <x v="19"/>
    <n v="2"/>
  </r>
  <r>
    <x v="968"/>
    <x v="0"/>
    <x v="20"/>
    <n v="3"/>
  </r>
  <r>
    <x v="968"/>
    <x v="0"/>
    <x v="21"/>
    <n v="2"/>
  </r>
  <r>
    <x v="968"/>
    <x v="0"/>
    <x v="22"/>
    <n v="2"/>
  </r>
  <r>
    <x v="968"/>
    <x v="0"/>
    <x v="23"/>
    <n v="1"/>
  </r>
  <r>
    <x v="968"/>
    <x v="0"/>
    <x v="24"/>
    <n v="1"/>
  </r>
  <r>
    <x v="968"/>
    <x v="0"/>
    <x v="25"/>
    <n v="1"/>
  </r>
  <r>
    <x v="968"/>
    <x v="0"/>
    <x v="26"/>
    <n v="3"/>
  </r>
  <r>
    <x v="968"/>
    <x v="0"/>
    <x v="27"/>
    <n v="0"/>
  </r>
  <r>
    <x v="968"/>
    <x v="0"/>
    <x v="28"/>
    <n v="8"/>
  </r>
  <r>
    <x v="968"/>
    <x v="0"/>
    <x v="29"/>
    <n v="1"/>
  </r>
  <r>
    <x v="968"/>
    <x v="0"/>
    <x v="30"/>
    <n v="2"/>
  </r>
  <r>
    <x v="968"/>
    <x v="0"/>
    <x v="31"/>
    <n v="0"/>
  </r>
  <r>
    <x v="968"/>
    <x v="0"/>
    <x v="32"/>
    <n v="0"/>
  </r>
  <r>
    <x v="968"/>
    <x v="0"/>
    <x v="33"/>
    <n v="1"/>
  </r>
  <r>
    <x v="968"/>
    <x v="0"/>
    <x v="34"/>
    <n v="3"/>
  </r>
  <r>
    <x v="968"/>
    <x v="0"/>
    <x v="35"/>
    <n v="3"/>
  </r>
  <r>
    <x v="968"/>
    <x v="0"/>
    <x v="36"/>
    <n v="2"/>
  </r>
  <r>
    <x v="968"/>
    <x v="0"/>
    <x v="37"/>
    <n v="9"/>
  </r>
  <r>
    <x v="968"/>
    <x v="0"/>
    <x v="38"/>
    <n v="2"/>
  </r>
  <r>
    <x v="968"/>
    <x v="0"/>
    <x v="39"/>
    <n v="3"/>
  </r>
  <r>
    <x v="968"/>
    <x v="0"/>
    <x v="40"/>
    <n v="2"/>
  </r>
  <r>
    <x v="968"/>
    <x v="0"/>
    <x v="41"/>
    <n v="4"/>
  </r>
  <r>
    <x v="968"/>
    <x v="0"/>
    <x v="42"/>
    <n v="3"/>
  </r>
  <r>
    <x v="968"/>
    <x v="0"/>
    <x v="43"/>
    <n v="11"/>
  </r>
  <r>
    <x v="968"/>
    <x v="0"/>
    <x v="44"/>
    <n v="10"/>
  </r>
  <r>
    <x v="968"/>
    <x v="0"/>
    <x v="45"/>
    <n v="8"/>
  </r>
  <r>
    <x v="968"/>
    <x v="0"/>
    <x v="46"/>
    <n v="2"/>
  </r>
  <r>
    <x v="968"/>
    <x v="0"/>
    <x v="47"/>
    <n v="6"/>
  </r>
  <r>
    <x v="969"/>
    <x v="0"/>
    <x v="0"/>
    <n v="0"/>
  </r>
  <r>
    <x v="969"/>
    <x v="0"/>
    <x v="1"/>
    <n v="3"/>
  </r>
  <r>
    <x v="969"/>
    <x v="0"/>
    <x v="2"/>
    <n v="2"/>
  </r>
  <r>
    <x v="969"/>
    <x v="0"/>
    <x v="3"/>
    <n v="2"/>
  </r>
  <r>
    <x v="969"/>
    <x v="0"/>
    <x v="4"/>
    <n v="3"/>
  </r>
  <r>
    <x v="969"/>
    <x v="0"/>
    <x v="5"/>
    <n v="1"/>
  </r>
  <r>
    <x v="969"/>
    <x v="0"/>
    <x v="6"/>
    <n v="1"/>
  </r>
  <r>
    <x v="969"/>
    <x v="0"/>
    <x v="7"/>
    <n v="1"/>
  </r>
  <r>
    <x v="969"/>
    <x v="0"/>
    <x v="8"/>
    <n v="2"/>
  </r>
  <r>
    <x v="969"/>
    <x v="0"/>
    <x v="9"/>
    <n v="0"/>
  </r>
  <r>
    <x v="969"/>
    <x v="0"/>
    <x v="10"/>
    <n v="0"/>
  </r>
  <r>
    <x v="969"/>
    <x v="0"/>
    <x v="11"/>
    <n v="1"/>
  </r>
  <r>
    <x v="969"/>
    <x v="0"/>
    <x v="12"/>
    <n v="0"/>
  </r>
  <r>
    <x v="969"/>
    <x v="0"/>
    <x v="13"/>
    <n v="1"/>
  </r>
  <r>
    <x v="969"/>
    <x v="0"/>
    <x v="14"/>
    <n v="0"/>
  </r>
  <r>
    <x v="969"/>
    <x v="0"/>
    <x v="15"/>
    <n v="0"/>
  </r>
  <r>
    <x v="969"/>
    <x v="0"/>
    <x v="16"/>
    <n v="0"/>
  </r>
  <r>
    <x v="969"/>
    <x v="0"/>
    <x v="17"/>
    <n v="0"/>
  </r>
  <r>
    <x v="969"/>
    <x v="0"/>
    <x v="18"/>
    <n v="0"/>
  </r>
  <r>
    <x v="969"/>
    <x v="0"/>
    <x v="19"/>
    <n v="0"/>
  </r>
  <r>
    <x v="969"/>
    <x v="0"/>
    <x v="20"/>
    <n v="0"/>
  </r>
  <r>
    <x v="969"/>
    <x v="0"/>
    <x v="21"/>
    <n v="0"/>
  </r>
  <r>
    <x v="969"/>
    <x v="0"/>
    <x v="22"/>
    <n v="0"/>
  </r>
  <r>
    <x v="969"/>
    <x v="0"/>
    <x v="23"/>
    <n v="0"/>
  </r>
  <r>
    <x v="969"/>
    <x v="0"/>
    <x v="24"/>
    <n v="1"/>
  </r>
  <r>
    <x v="969"/>
    <x v="0"/>
    <x v="25"/>
    <n v="0"/>
  </r>
  <r>
    <x v="969"/>
    <x v="0"/>
    <x v="26"/>
    <n v="0"/>
  </r>
  <r>
    <x v="969"/>
    <x v="0"/>
    <x v="27"/>
    <n v="2"/>
  </r>
  <r>
    <x v="969"/>
    <x v="0"/>
    <x v="28"/>
    <n v="0"/>
  </r>
  <r>
    <x v="969"/>
    <x v="0"/>
    <x v="29"/>
    <n v="0"/>
  </r>
  <r>
    <x v="969"/>
    <x v="0"/>
    <x v="30"/>
    <n v="1"/>
  </r>
  <r>
    <x v="969"/>
    <x v="0"/>
    <x v="31"/>
    <n v="0"/>
  </r>
  <r>
    <x v="969"/>
    <x v="0"/>
    <x v="32"/>
    <n v="0"/>
  </r>
  <r>
    <x v="969"/>
    <x v="0"/>
    <x v="33"/>
    <n v="0"/>
  </r>
  <r>
    <x v="969"/>
    <x v="0"/>
    <x v="34"/>
    <n v="1"/>
  </r>
  <r>
    <x v="969"/>
    <x v="0"/>
    <x v="35"/>
    <n v="0"/>
  </r>
  <r>
    <x v="969"/>
    <x v="0"/>
    <x v="36"/>
    <n v="1"/>
  </r>
  <r>
    <x v="969"/>
    <x v="0"/>
    <x v="37"/>
    <n v="0"/>
  </r>
  <r>
    <x v="969"/>
    <x v="0"/>
    <x v="38"/>
    <n v="1"/>
  </r>
  <r>
    <x v="969"/>
    <x v="0"/>
    <x v="39"/>
    <n v="2"/>
  </r>
  <r>
    <x v="969"/>
    <x v="0"/>
    <x v="40"/>
    <n v="0"/>
  </r>
  <r>
    <x v="969"/>
    <x v="0"/>
    <x v="41"/>
    <n v="0"/>
  </r>
  <r>
    <x v="969"/>
    <x v="0"/>
    <x v="42"/>
    <n v="2"/>
  </r>
  <r>
    <x v="969"/>
    <x v="0"/>
    <x v="43"/>
    <n v="4"/>
  </r>
  <r>
    <x v="969"/>
    <x v="0"/>
    <x v="44"/>
    <n v="2"/>
  </r>
  <r>
    <x v="969"/>
    <x v="0"/>
    <x v="45"/>
    <n v="0"/>
  </r>
  <r>
    <x v="969"/>
    <x v="0"/>
    <x v="46"/>
    <n v="0"/>
  </r>
  <r>
    <x v="969"/>
    <x v="0"/>
    <x v="47"/>
    <n v="3"/>
  </r>
  <r>
    <x v="970"/>
    <x v="0"/>
    <x v="0"/>
    <n v="0"/>
  </r>
  <r>
    <x v="970"/>
    <x v="0"/>
    <x v="1"/>
    <n v="0"/>
  </r>
  <r>
    <x v="970"/>
    <x v="0"/>
    <x v="2"/>
    <n v="0"/>
  </r>
  <r>
    <x v="970"/>
    <x v="0"/>
    <x v="3"/>
    <n v="0"/>
  </r>
  <r>
    <x v="970"/>
    <x v="0"/>
    <x v="4"/>
    <n v="0"/>
  </r>
  <r>
    <x v="970"/>
    <x v="0"/>
    <x v="5"/>
    <n v="2"/>
  </r>
  <r>
    <x v="970"/>
    <x v="0"/>
    <x v="6"/>
    <n v="2"/>
  </r>
  <r>
    <x v="970"/>
    <x v="0"/>
    <x v="7"/>
    <n v="1"/>
  </r>
  <r>
    <x v="970"/>
    <x v="0"/>
    <x v="8"/>
    <n v="0"/>
  </r>
  <r>
    <x v="970"/>
    <x v="0"/>
    <x v="9"/>
    <n v="1"/>
  </r>
  <r>
    <x v="970"/>
    <x v="0"/>
    <x v="10"/>
    <n v="0"/>
  </r>
  <r>
    <x v="970"/>
    <x v="0"/>
    <x v="11"/>
    <n v="0"/>
  </r>
  <r>
    <x v="970"/>
    <x v="0"/>
    <x v="12"/>
    <n v="1"/>
  </r>
  <r>
    <x v="970"/>
    <x v="0"/>
    <x v="13"/>
    <n v="2"/>
  </r>
  <r>
    <x v="970"/>
    <x v="0"/>
    <x v="14"/>
    <n v="2"/>
  </r>
  <r>
    <x v="970"/>
    <x v="0"/>
    <x v="15"/>
    <n v="2"/>
  </r>
  <r>
    <x v="970"/>
    <x v="0"/>
    <x v="16"/>
    <n v="1"/>
  </r>
  <r>
    <x v="970"/>
    <x v="0"/>
    <x v="17"/>
    <n v="3"/>
  </r>
  <r>
    <x v="970"/>
    <x v="0"/>
    <x v="18"/>
    <n v="2"/>
  </r>
  <r>
    <x v="970"/>
    <x v="0"/>
    <x v="19"/>
    <n v="0"/>
  </r>
  <r>
    <x v="970"/>
    <x v="0"/>
    <x v="20"/>
    <n v="1"/>
  </r>
  <r>
    <x v="970"/>
    <x v="0"/>
    <x v="21"/>
    <n v="0"/>
  </r>
  <r>
    <x v="970"/>
    <x v="0"/>
    <x v="22"/>
    <n v="0"/>
  </r>
  <r>
    <x v="970"/>
    <x v="0"/>
    <x v="23"/>
    <n v="2"/>
  </r>
  <r>
    <x v="970"/>
    <x v="0"/>
    <x v="24"/>
    <n v="0"/>
  </r>
  <r>
    <x v="970"/>
    <x v="0"/>
    <x v="25"/>
    <n v="1"/>
  </r>
  <r>
    <x v="970"/>
    <x v="0"/>
    <x v="26"/>
    <n v="2"/>
  </r>
  <r>
    <x v="970"/>
    <x v="0"/>
    <x v="27"/>
    <n v="1"/>
  </r>
  <r>
    <x v="970"/>
    <x v="0"/>
    <x v="28"/>
    <n v="2"/>
  </r>
  <r>
    <x v="970"/>
    <x v="0"/>
    <x v="29"/>
    <n v="2"/>
  </r>
  <r>
    <x v="970"/>
    <x v="0"/>
    <x v="30"/>
    <n v="0"/>
  </r>
  <r>
    <x v="970"/>
    <x v="0"/>
    <x v="31"/>
    <n v="2"/>
  </r>
  <r>
    <x v="970"/>
    <x v="0"/>
    <x v="32"/>
    <n v="0"/>
  </r>
  <r>
    <x v="970"/>
    <x v="0"/>
    <x v="33"/>
    <n v="3"/>
  </r>
  <r>
    <x v="970"/>
    <x v="0"/>
    <x v="34"/>
    <n v="0"/>
  </r>
  <r>
    <x v="970"/>
    <x v="0"/>
    <x v="35"/>
    <n v="0"/>
  </r>
  <r>
    <x v="970"/>
    <x v="0"/>
    <x v="36"/>
    <n v="0"/>
  </r>
  <r>
    <x v="970"/>
    <x v="0"/>
    <x v="37"/>
    <n v="0"/>
  </r>
  <r>
    <x v="970"/>
    <x v="0"/>
    <x v="38"/>
    <n v="0"/>
  </r>
  <r>
    <x v="970"/>
    <x v="0"/>
    <x v="39"/>
    <n v="0"/>
  </r>
  <r>
    <x v="970"/>
    <x v="0"/>
    <x v="40"/>
    <n v="0"/>
  </r>
  <r>
    <x v="970"/>
    <x v="0"/>
    <x v="41"/>
    <n v="0"/>
  </r>
  <r>
    <x v="970"/>
    <x v="0"/>
    <x v="42"/>
    <n v="1"/>
  </r>
  <r>
    <x v="970"/>
    <x v="0"/>
    <x v="43"/>
    <n v="2"/>
  </r>
  <r>
    <x v="970"/>
    <x v="0"/>
    <x v="44"/>
    <n v="0"/>
  </r>
  <r>
    <x v="970"/>
    <x v="0"/>
    <x v="45"/>
    <n v="0"/>
  </r>
  <r>
    <x v="970"/>
    <x v="0"/>
    <x v="46"/>
    <n v="0"/>
  </r>
  <r>
    <x v="970"/>
    <x v="0"/>
    <x v="47"/>
    <n v="0"/>
  </r>
  <r>
    <x v="971"/>
    <x v="0"/>
    <x v="0"/>
    <n v="0"/>
  </r>
  <r>
    <x v="971"/>
    <x v="0"/>
    <x v="1"/>
    <n v="0"/>
  </r>
  <r>
    <x v="971"/>
    <x v="0"/>
    <x v="2"/>
    <n v="0"/>
  </r>
  <r>
    <x v="971"/>
    <x v="0"/>
    <x v="3"/>
    <n v="0"/>
  </r>
  <r>
    <x v="971"/>
    <x v="0"/>
    <x v="4"/>
    <n v="0"/>
  </r>
  <r>
    <x v="971"/>
    <x v="0"/>
    <x v="5"/>
    <n v="0"/>
  </r>
  <r>
    <x v="971"/>
    <x v="0"/>
    <x v="6"/>
    <n v="0"/>
  </r>
  <r>
    <x v="971"/>
    <x v="0"/>
    <x v="7"/>
    <n v="0"/>
  </r>
  <r>
    <x v="971"/>
    <x v="0"/>
    <x v="8"/>
    <n v="0"/>
  </r>
  <r>
    <x v="971"/>
    <x v="0"/>
    <x v="9"/>
    <n v="0"/>
  </r>
  <r>
    <x v="971"/>
    <x v="0"/>
    <x v="10"/>
    <n v="0"/>
  </r>
  <r>
    <x v="971"/>
    <x v="0"/>
    <x v="11"/>
    <n v="0"/>
  </r>
  <r>
    <x v="971"/>
    <x v="0"/>
    <x v="12"/>
    <n v="0"/>
  </r>
  <r>
    <x v="971"/>
    <x v="0"/>
    <x v="13"/>
    <n v="0"/>
  </r>
  <r>
    <x v="971"/>
    <x v="0"/>
    <x v="14"/>
    <n v="0"/>
  </r>
  <r>
    <x v="971"/>
    <x v="0"/>
    <x v="15"/>
    <n v="0"/>
  </r>
  <r>
    <x v="971"/>
    <x v="0"/>
    <x v="16"/>
    <n v="0"/>
  </r>
  <r>
    <x v="971"/>
    <x v="0"/>
    <x v="17"/>
    <n v="0"/>
  </r>
  <r>
    <x v="971"/>
    <x v="0"/>
    <x v="18"/>
    <n v="0"/>
  </r>
  <r>
    <x v="971"/>
    <x v="0"/>
    <x v="19"/>
    <n v="0"/>
  </r>
  <r>
    <x v="971"/>
    <x v="0"/>
    <x v="20"/>
    <n v="0"/>
  </r>
  <r>
    <x v="971"/>
    <x v="0"/>
    <x v="21"/>
    <n v="0"/>
  </r>
  <r>
    <x v="971"/>
    <x v="0"/>
    <x v="22"/>
    <n v="0"/>
  </r>
  <r>
    <x v="971"/>
    <x v="0"/>
    <x v="23"/>
    <n v="3"/>
  </r>
  <r>
    <x v="971"/>
    <x v="0"/>
    <x v="24"/>
    <n v="2"/>
  </r>
  <r>
    <x v="971"/>
    <x v="0"/>
    <x v="25"/>
    <n v="0"/>
  </r>
  <r>
    <x v="971"/>
    <x v="0"/>
    <x v="26"/>
    <n v="0"/>
  </r>
  <r>
    <x v="971"/>
    <x v="0"/>
    <x v="27"/>
    <n v="0"/>
  </r>
  <r>
    <x v="971"/>
    <x v="0"/>
    <x v="28"/>
    <n v="3"/>
  </r>
  <r>
    <x v="971"/>
    <x v="0"/>
    <x v="29"/>
    <n v="0"/>
  </r>
  <r>
    <x v="971"/>
    <x v="0"/>
    <x v="30"/>
    <n v="4"/>
  </r>
  <r>
    <x v="971"/>
    <x v="0"/>
    <x v="31"/>
    <n v="1"/>
  </r>
  <r>
    <x v="971"/>
    <x v="0"/>
    <x v="32"/>
    <n v="0"/>
  </r>
  <r>
    <x v="971"/>
    <x v="0"/>
    <x v="33"/>
    <n v="0"/>
  </r>
  <r>
    <x v="971"/>
    <x v="0"/>
    <x v="34"/>
    <n v="1"/>
  </r>
  <r>
    <x v="971"/>
    <x v="0"/>
    <x v="35"/>
    <n v="2"/>
  </r>
  <r>
    <x v="971"/>
    <x v="0"/>
    <x v="36"/>
    <n v="2"/>
  </r>
  <r>
    <x v="971"/>
    <x v="0"/>
    <x v="37"/>
    <n v="0"/>
  </r>
  <r>
    <x v="971"/>
    <x v="0"/>
    <x v="38"/>
    <n v="0"/>
  </r>
  <r>
    <x v="971"/>
    <x v="0"/>
    <x v="39"/>
    <n v="0"/>
  </r>
  <r>
    <x v="971"/>
    <x v="0"/>
    <x v="40"/>
    <n v="0"/>
  </r>
  <r>
    <x v="971"/>
    <x v="0"/>
    <x v="41"/>
    <n v="0"/>
  </r>
  <r>
    <x v="971"/>
    <x v="0"/>
    <x v="42"/>
    <n v="0"/>
  </r>
  <r>
    <x v="971"/>
    <x v="0"/>
    <x v="43"/>
    <n v="0"/>
  </r>
  <r>
    <x v="971"/>
    <x v="0"/>
    <x v="44"/>
    <n v="1"/>
  </r>
  <r>
    <x v="971"/>
    <x v="0"/>
    <x v="45"/>
    <n v="0"/>
  </r>
  <r>
    <x v="971"/>
    <x v="0"/>
    <x v="46"/>
    <n v="4"/>
  </r>
  <r>
    <x v="971"/>
    <x v="0"/>
    <x v="47"/>
    <n v="1"/>
  </r>
  <r>
    <x v="972"/>
    <x v="1"/>
    <x v="0"/>
    <n v="8"/>
  </r>
  <r>
    <x v="972"/>
    <x v="1"/>
    <x v="1"/>
    <n v="3"/>
  </r>
  <r>
    <x v="972"/>
    <x v="1"/>
    <x v="2"/>
    <n v="0"/>
  </r>
  <r>
    <x v="972"/>
    <x v="1"/>
    <x v="3"/>
    <n v="0"/>
  </r>
  <r>
    <x v="972"/>
    <x v="1"/>
    <x v="4"/>
    <n v="1"/>
  </r>
  <r>
    <x v="972"/>
    <x v="1"/>
    <x v="5"/>
    <n v="1"/>
  </r>
  <r>
    <x v="972"/>
    <x v="1"/>
    <x v="6"/>
    <n v="2"/>
  </r>
  <r>
    <x v="972"/>
    <x v="1"/>
    <x v="7"/>
    <n v="4"/>
  </r>
  <r>
    <x v="972"/>
    <x v="1"/>
    <x v="8"/>
    <n v="0"/>
  </r>
  <r>
    <x v="972"/>
    <x v="1"/>
    <x v="9"/>
    <n v="1"/>
  </r>
  <r>
    <x v="972"/>
    <x v="1"/>
    <x v="10"/>
    <n v="1"/>
  </r>
  <r>
    <x v="972"/>
    <x v="1"/>
    <x v="11"/>
    <n v="0"/>
  </r>
  <r>
    <x v="972"/>
    <x v="1"/>
    <x v="12"/>
    <n v="2"/>
  </r>
  <r>
    <x v="972"/>
    <x v="1"/>
    <x v="13"/>
    <n v="1"/>
  </r>
  <r>
    <x v="972"/>
    <x v="1"/>
    <x v="14"/>
    <n v="1"/>
  </r>
  <r>
    <x v="972"/>
    <x v="1"/>
    <x v="15"/>
    <n v="1"/>
  </r>
  <r>
    <x v="972"/>
    <x v="1"/>
    <x v="16"/>
    <n v="0"/>
  </r>
  <r>
    <x v="972"/>
    <x v="1"/>
    <x v="17"/>
    <n v="3"/>
  </r>
  <r>
    <x v="972"/>
    <x v="1"/>
    <x v="18"/>
    <n v="1"/>
  </r>
  <r>
    <x v="972"/>
    <x v="1"/>
    <x v="19"/>
    <n v="2"/>
  </r>
  <r>
    <x v="972"/>
    <x v="1"/>
    <x v="20"/>
    <n v="1"/>
  </r>
  <r>
    <x v="972"/>
    <x v="1"/>
    <x v="21"/>
    <n v="0"/>
  </r>
  <r>
    <x v="972"/>
    <x v="1"/>
    <x v="22"/>
    <n v="0"/>
  </r>
  <r>
    <x v="972"/>
    <x v="1"/>
    <x v="23"/>
    <n v="2"/>
  </r>
  <r>
    <x v="972"/>
    <x v="1"/>
    <x v="24"/>
    <n v="1"/>
  </r>
  <r>
    <x v="972"/>
    <x v="1"/>
    <x v="25"/>
    <n v="0"/>
  </r>
  <r>
    <x v="972"/>
    <x v="1"/>
    <x v="26"/>
    <n v="0"/>
  </r>
  <r>
    <x v="972"/>
    <x v="1"/>
    <x v="27"/>
    <n v="0"/>
  </r>
  <r>
    <x v="972"/>
    <x v="1"/>
    <x v="28"/>
    <n v="0"/>
  </r>
  <r>
    <x v="972"/>
    <x v="1"/>
    <x v="29"/>
    <n v="1"/>
  </r>
  <r>
    <x v="972"/>
    <x v="1"/>
    <x v="30"/>
    <n v="0"/>
  </r>
  <r>
    <x v="972"/>
    <x v="1"/>
    <x v="31"/>
    <n v="0"/>
  </r>
  <r>
    <x v="972"/>
    <x v="1"/>
    <x v="32"/>
    <n v="1"/>
  </r>
  <r>
    <x v="972"/>
    <x v="1"/>
    <x v="33"/>
    <n v="0"/>
  </r>
  <r>
    <x v="972"/>
    <x v="1"/>
    <x v="34"/>
    <n v="1"/>
  </r>
  <r>
    <x v="972"/>
    <x v="1"/>
    <x v="35"/>
    <n v="1"/>
  </r>
  <r>
    <x v="972"/>
    <x v="1"/>
    <x v="36"/>
    <n v="0"/>
  </r>
  <r>
    <x v="972"/>
    <x v="1"/>
    <x v="37"/>
    <n v="3"/>
  </r>
  <r>
    <x v="972"/>
    <x v="1"/>
    <x v="38"/>
    <n v="6"/>
  </r>
  <r>
    <x v="972"/>
    <x v="1"/>
    <x v="39"/>
    <n v="0"/>
  </r>
  <r>
    <x v="972"/>
    <x v="1"/>
    <x v="40"/>
    <n v="1"/>
  </r>
  <r>
    <x v="972"/>
    <x v="1"/>
    <x v="41"/>
    <n v="2"/>
  </r>
  <r>
    <x v="972"/>
    <x v="1"/>
    <x v="42"/>
    <n v="0"/>
  </r>
  <r>
    <x v="972"/>
    <x v="1"/>
    <x v="43"/>
    <n v="0"/>
  </r>
  <r>
    <x v="972"/>
    <x v="1"/>
    <x v="44"/>
    <n v="1"/>
  </r>
  <r>
    <x v="972"/>
    <x v="1"/>
    <x v="45"/>
    <n v="0"/>
  </r>
  <r>
    <x v="972"/>
    <x v="1"/>
    <x v="46"/>
    <n v="0"/>
  </r>
  <r>
    <x v="972"/>
    <x v="1"/>
    <x v="47"/>
    <n v="2"/>
  </r>
  <r>
    <x v="973"/>
    <x v="0"/>
    <x v="0"/>
    <n v="1"/>
  </r>
  <r>
    <x v="973"/>
    <x v="0"/>
    <x v="1"/>
    <n v="6"/>
  </r>
  <r>
    <x v="973"/>
    <x v="0"/>
    <x v="2"/>
    <n v="7"/>
  </r>
  <r>
    <x v="973"/>
    <x v="0"/>
    <x v="3"/>
    <n v="17"/>
  </r>
  <r>
    <x v="973"/>
    <x v="0"/>
    <x v="4"/>
    <n v="5"/>
  </r>
  <r>
    <x v="973"/>
    <x v="0"/>
    <x v="5"/>
    <n v="3"/>
  </r>
  <r>
    <x v="973"/>
    <x v="0"/>
    <x v="6"/>
    <n v="6"/>
  </r>
  <r>
    <x v="973"/>
    <x v="0"/>
    <x v="7"/>
    <n v="9"/>
  </r>
  <r>
    <x v="973"/>
    <x v="0"/>
    <x v="8"/>
    <n v="9"/>
  </r>
  <r>
    <x v="973"/>
    <x v="0"/>
    <x v="9"/>
    <n v="9"/>
  </r>
  <r>
    <x v="973"/>
    <x v="0"/>
    <x v="10"/>
    <n v="5"/>
  </r>
  <r>
    <x v="973"/>
    <x v="0"/>
    <x v="11"/>
    <n v="6"/>
  </r>
  <r>
    <x v="973"/>
    <x v="0"/>
    <x v="12"/>
    <n v="3"/>
  </r>
  <r>
    <x v="973"/>
    <x v="0"/>
    <x v="13"/>
    <n v="3"/>
  </r>
  <r>
    <x v="973"/>
    <x v="0"/>
    <x v="14"/>
    <n v="4"/>
  </r>
  <r>
    <x v="973"/>
    <x v="0"/>
    <x v="15"/>
    <n v="3"/>
  </r>
  <r>
    <x v="973"/>
    <x v="0"/>
    <x v="16"/>
    <n v="8"/>
  </r>
  <r>
    <x v="973"/>
    <x v="0"/>
    <x v="17"/>
    <n v="0"/>
  </r>
  <r>
    <x v="973"/>
    <x v="0"/>
    <x v="18"/>
    <n v="4"/>
  </r>
  <r>
    <x v="973"/>
    <x v="0"/>
    <x v="19"/>
    <n v="0"/>
  </r>
  <r>
    <x v="973"/>
    <x v="0"/>
    <x v="20"/>
    <n v="0"/>
  </r>
  <r>
    <x v="973"/>
    <x v="0"/>
    <x v="21"/>
    <n v="1"/>
  </r>
  <r>
    <x v="973"/>
    <x v="0"/>
    <x v="22"/>
    <n v="0"/>
  </r>
  <r>
    <x v="973"/>
    <x v="0"/>
    <x v="23"/>
    <n v="0"/>
  </r>
  <r>
    <x v="973"/>
    <x v="0"/>
    <x v="24"/>
    <n v="4"/>
  </r>
  <r>
    <x v="973"/>
    <x v="0"/>
    <x v="25"/>
    <n v="5"/>
  </r>
  <r>
    <x v="973"/>
    <x v="0"/>
    <x v="26"/>
    <n v="2"/>
  </r>
  <r>
    <x v="973"/>
    <x v="0"/>
    <x v="27"/>
    <n v="3"/>
  </r>
  <r>
    <x v="973"/>
    <x v="0"/>
    <x v="28"/>
    <n v="1"/>
  </r>
  <r>
    <x v="973"/>
    <x v="0"/>
    <x v="29"/>
    <n v="2"/>
  </r>
  <r>
    <x v="973"/>
    <x v="0"/>
    <x v="30"/>
    <n v="1"/>
  </r>
  <r>
    <x v="973"/>
    <x v="0"/>
    <x v="31"/>
    <n v="3"/>
  </r>
  <r>
    <x v="973"/>
    <x v="0"/>
    <x v="32"/>
    <n v="3"/>
  </r>
  <r>
    <x v="973"/>
    <x v="0"/>
    <x v="33"/>
    <n v="5"/>
  </r>
  <r>
    <x v="973"/>
    <x v="0"/>
    <x v="34"/>
    <n v="2"/>
  </r>
  <r>
    <x v="973"/>
    <x v="0"/>
    <x v="35"/>
    <n v="3"/>
  </r>
  <r>
    <x v="973"/>
    <x v="0"/>
    <x v="36"/>
    <n v="4"/>
  </r>
  <r>
    <x v="973"/>
    <x v="0"/>
    <x v="37"/>
    <n v="0"/>
  </r>
  <r>
    <x v="973"/>
    <x v="0"/>
    <x v="38"/>
    <n v="1"/>
  </r>
  <r>
    <x v="973"/>
    <x v="0"/>
    <x v="39"/>
    <n v="1"/>
  </r>
  <r>
    <x v="973"/>
    <x v="0"/>
    <x v="40"/>
    <n v="9"/>
  </r>
  <r>
    <x v="973"/>
    <x v="0"/>
    <x v="41"/>
    <n v="4"/>
  </r>
  <r>
    <x v="973"/>
    <x v="0"/>
    <x v="42"/>
    <n v="2"/>
  </r>
  <r>
    <x v="973"/>
    <x v="0"/>
    <x v="43"/>
    <n v="8"/>
  </r>
  <r>
    <x v="973"/>
    <x v="0"/>
    <x v="44"/>
    <n v="0"/>
  </r>
  <r>
    <x v="973"/>
    <x v="0"/>
    <x v="45"/>
    <n v="2"/>
  </r>
  <r>
    <x v="973"/>
    <x v="0"/>
    <x v="46"/>
    <n v="2"/>
  </r>
  <r>
    <x v="973"/>
    <x v="0"/>
    <x v="47"/>
    <n v="2"/>
  </r>
  <r>
    <x v="974"/>
    <x v="0"/>
    <x v="0"/>
    <n v="0"/>
  </r>
  <r>
    <x v="974"/>
    <x v="0"/>
    <x v="1"/>
    <n v="0"/>
  </r>
  <r>
    <x v="974"/>
    <x v="0"/>
    <x v="2"/>
    <n v="0"/>
  </r>
  <r>
    <x v="974"/>
    <x v="0"/>
    <x v="3"/>
    <n v="0"/>
  </r>
  <r>
    <x v="974"/>
    <x v="0"/>
    <x v="4"/>
    <n v="0"/>
  </r>
  <r>
    <x v="974"/>
    <x v="0"/>
    <x v="5"/>
    <n v="0"/>
  </r>
  <r>
    <x v="974"/>
    <x v="0"/>
    <x v="6"/>
    <n v="0"/>
  </r>
  <r>
    <x v="974"/>
    <x v="0"/>
    <x v="7"/>
    <n v="0"/>
  </r>
  <r>
    <x v="974"/>
    <x v="0"/>
    <x v="8"/>
    <n v="0"/>
  </r>
  <r>
    <x v="974"/>
    <x v="0"/>
    <x v="9"/>
    <n v="0"/>
  </r>
  <r>
    <x v="974"/>
    <x v="0"/>
    <x v="10"/>
    <n v="0"/>
  </r>
  <r>
    <x v="974"/>
    <x v="0"/>
    <x v="11"/>
    <n v="0"/>
  </r>
  <r>
    <x v="974"/>
    <x v="0"/>
    <x v="12"/>
    <n v="0"/>
  </r>
  <r>
    <x v="974"/>
    <x v="0"/>
    <x v="13"/>
    <n v="0"/>
  </r>
  <r>
    <x v="974"/>
    <x v="0"/>
    <x v="14"/>
    <n v="0"/>
  </r>
  <r>
    <x v="974"/>
    <x v="0"/>
    <x v="15"/>
    <n v="0"/>
  </r>
  <r>
    <x v="974"/>
    <x v="0"/>
    <x v="16"/>
    <n v="0"/>
  </r>
  <r>
    <x v="974"/>
    <x v="0"/>
    <x v="17"/>
    <n v="0"/>
  </r>
  <r>
    <x v="974"/>
    <x v="0"/>
    <x v="18"/>
    <n v="0"/>
  </r>
  <r>
    <x v="974"/>
    <x v="0"/>
    <x v="19"/>
    <n v="0"/>
  </r>
  <r>
    <x v="974"/>
    <x v="0"/>
    <x v="20"/>
    <n v="0"/>
  </r>
  <r>
    <x v="974"/>
    <x v="0"/>
    <x v="21"/>
    <n v="0"/>
  </r>
  <r>
    <x v="974"/>
    <x v="0"/>
    <x v="22"/>
    <n v="0"/>
  </r>
  <r>
    <x v="974"/>
    <x v="0"/>
    <x v="23"/>
    <n v="0"/>
  </r>
  <r>
    <x v="974"/>
    <x v="0"/>
    <x v="24"/>
    <n v="1"/>
  </r>
  <r>
    <x v="974"/>
    <x v="0"/>
    <x v="25"/>
    <n v="0"/>
  </r>
  <r>
    <x v="974"/>
    <x v="0"/>
    <x v="26"/>
    <n v="0"/>
  </r>
  <r>
    <x v="974"/>
    <x v="0"/>
    <x v="27"/>
    <n v="0"/>
  </r>
  <r>
    <x v="974"/>
    <x v="0"/>
    <x v="28"/>
    <n v="0"/>
  </r>
  <r>
    <x v="974"/>
    <x v="0"/>
    <x v="29"/>
    <n v="1"/>
  </r>
  <r>
    <x v="974"/>
    <x v="0"/>
    <x v="30"/>
    <n v="0"/>
  </r>
  <r>
    <x v="974"/>
    <x v="0"/>
    <x v="31"/>
    <n v="0"/>
  </r>
  <r>
    <x v="974"/>
    <x v="0"/>
    <x v="32"/>
    <n v="0"/>
  </r>
  <r>
    <x v="974"/>
    <x v="0"/>
    <x v="33"/>
    <n v="1"/>
  </r>
  <r>
    <x v="974"/>
    <x v="0"/>
    <x v="34"/>
    <n v="1"/>
  </r>
  <r>
    <x v="974"/>
    <x v="0"/>
    <x v="35"/>
    <n v="0"/>
  </r>
  <r>
    <x v="974"/>
    <x v="0"/>
    <x v="36"/>
    <n v="1"/>
  </r>
  <r>
    <x v="974"/>
    <x v="0"/>
    <x v="37"/>
    <n v="0"/>
  </r>
  <r>
    <x v="974"/>
    <x v="0"/>
    <x v="38"/>
    <n v="0"/>
  </r>
  <r>
    <x v="974"/>
    <x v="0"/>
    <x v="39"/>
    <n v="0"/>
  </r>
  <r>
    <x v="974"/>
    <x v="0"/>
    <x v="40"/>
    <n v="0"/>
  </r>
  <r>
    <x v="974"/>
    <x v="0"/>
    <x v="41"/>
    <n v="0"/>
  </r>
  <r>
    <x v="974"/>
    <x v="0"/>
    <x v="42"/>
    <n v="0"/>
  </r>
  <r>
    <x v="974"/>
    <x v="0"/>
    <x v="43"/>
    <n v="0"/>
  </r>
  <r>
    <x v="974"/>
    <x v="0"/>
    <x v="44"/>
    <n v="1"/>
  </r>
  <r>
    <x v="974"/>
    <x v="0"/>
    <x v="45"/>
    <n v="0"/>
  </r>
  <r>
    <x v="974"/>
    <x v="0"/>
    <x v="46"/>
    <n v="1"/>
  </r>
  <r>
    <x v="974"/>
    <x v="0"/>
    <x v="47"/>
    <n v="4"/>
  </r>
  <r>
    <x v="975"/>
    <x v="0"/>
    <x v="0"/>
    <n v="0"/>
  </r>
  <r>
    <x v="975"/>
    <x v="0"/>
    <x v="1"/>
    <n v="0"/>
  </r>
  <r>
    <x v="975"/>
    <x v="0"/>
    <x v="2"/>
    <n v="0"/>
  </r>
  <r>
    <x v="975"/>
    <x v="0"/>
    <x v="3"/>
    <n v="0"/>
  </r>
  <r>
    <x v="975"/>
    <x v="0"/>
    <x v="4"/>
    <n v="0"/>
  </r>
  <r>
    <x v="975"/>
    <x v="0"/>
    <x v="5"/>
    <n v="0"/>
  </r>
  <r>
    <x v="975"/>
    <x v="0"/>
    <x v="6"/>
    <n v="0"/>
  </r>
  <r>
    <x v="975"/>
    <x v="0"/>
    <x v="7"/>
    <n v="0"/>
  </r>
  <r>
    <x v="975"/>
    <x v="0"/>
    <x v="8"/>
    <n v="0"/>
  </r>
  <r>
    <x v="975"/>
    <x v="0"/>
    <x v="9"/>
    <n v="0"/>
  </r>
  <r>
    <x v="975"/>
    <x v="0"/>
    <x v="10"/>
    <n v="0"/>
  </r>
  <r>
    <x v="975"/>
    <x v="0"/>
    <x v="11"/>
    <n v="0"/>
  </r>
  <r>
    <x v="975"/>
    <x v="0"/>
    <x v="12"/>
    <n v="1"/>
  </r>
  <r>
    <x v="975"/>
    <x v="0"/>
    <x v="13"/>
    <n v="1"/>
  </r>
  <r>
    <x v="975"/>
    <x v="0"/>
    <x v="14"/>
    <n v="1"/>
  </r>
  <r>
    <x v="975"/>
    <x v="0"/>
    <x v="15"/>
    <n v="0"/>
  </r>
  <r>
    <x v="975"/>
    <x v="0"/>
    <x v="16"/>
    <n v="0"/>
  </r>
  <r>
    <x v="975"/>
    <x v="0"/>
    <x v="17"/>
    <n v="4"/>
  </r>
  <r>
    <x v="975"/>
    <x v="0"/>
    <x v="18"/>
    <n v="2"/>
  </r>
  <r>
    <x v="975"/>
    <x v="0"/>
    <x v="19"/>
    <n v="3"/>
  </r>
  <r>
    <x v="975"/>
    <x v="0"/>
    <x v="20"/>
    <n v="0"/>
  </r>
  <r>
    <x v="975"/>
    <x v="0"/>
    <x v="21"/>
    <n v="0"/>
  </r>
  <r>
    <x v="975"/>
    <x v="0"/>
    <x v="22"/>
    <n v="0"/>
  </r>
  <r>
    <x v="975"/>
    <x v="0"/>
    <x v="23"/>
    <n v="0"/>
  </r>
  <r>
    <x v="975"/>
    <x v="0"/>
    <x v="24"/>
    <n v="0"/>
  </r>
  <r>
    <x v="975"/>
    <x v="0"/>
    <x v="25"/>
    <n v="0"/>
  </r>
  <r>
    <x v="975"/>
    <x v="0"/>
    <x v="26"/>
    <n v="0"/>
  </r>
  <r>
    <x v="975"/>
    <x v="0"/>
    <x v="27"/>
    <n v="0"/>
  </r>
  <r>
    <x v="975"/>
    <x v="0"/>
    <x v="28"/>
    <n v="0"/>
  </r>
  <r>
    <x v="975"/>
    <x v="0"/>
    <x v="29"/>
    <n v="0"/>
  </r>
  <r>
    <x v="975"/>
    <x v="0"/>
    <x v="30"/>
    <n v="0"/>
  </r>
  <r>
    <x v="975"/>
    <x v="0"/>
    <x v="31"/>
    <n v="2"/>
  </r>
  <r>
    <x v="975"/>
    <x v="0"/>
    <x v="32"/>
    <n v="0"/>
  </r>
  <r>
    <x v="975"/>
    <x v="0"/>
    <x v="33"/>
    <n v="0"/>
  </r>
  <r>
    <x v="975"/>
    <x v="0"/>
    <x v="34"/>
    <n v="1"/>
  </r>
  <r>
    <x v="975"/>
    <x v="0"/>
    <x v="35"/>
    <n v="1"/>
  </r>
  <r>
    <x v="975"/>
    <x v="0"/>
    <x v="36"/>
    <n v="0"/>
  </r>
  <r>
    <x v="975"/>
    <x v="0"/>
    <x v="37"/>
    <n v="1"/>
  </r>
  <r>
    <x v="975"/>
    <x v="0"/>
    <x v="38"/>
    <n v="0"/>
  </r>
  <r>
    <x v="975"/>
    <x v="0"/>
    <x v="39"/>
    <n v="2"/>
  </r>
  <r>
    <x v="975"/>
    <x v="0"/>
    <x v="40"/>
    <n v="0"/>
  </r>
  <r>
    <x v="975"/>
    <x v="0"/>
    <x v="41"/>
    <n v="1"/>
  </r>
  <r>
    <x v="975"/>
    <x v="0"/>
    <x v="42"/>
    <n v="0"/>
  </r>
  <r>
    <x v="975"/>
    <x v="0"/>
    <x v="43"/>
    <n v="0"/>
  </r>
  <r>
    <x v="975"/>
    <x v="0"/>
    <x v="44"/>
    <n v="0"/>
  </r>
  <r>
    <x v="975"/>
    <x v="0"/>
    <x v="45"/>
    <n v="1"/>
  </r>
  <r>
    <x v="975"/>
    <x v="0"/>
    <x v="46"/>
    <n v="0"/>
  </r>
  <r>
    <x v="975"/>
    <x v="0"/>
    <x v="47"/>
    <n v="0"/>
  </r>
  <r>
    <x v="976"/>
    <x v="0"/>
    <x v="0"/>
    <n v="0"/>
  </r>
  <r>
    <x v="976"/>
    <x v="0"/>
    <x v="1"/>
    <n v="0"/>
  </r>
  <r>
    <x v="976"/>
    <x v="0"/>
    <x v="2"/>
    <n v="0"/>
  </r>
  <r>
    <x v="976"/>
    <x v="0"/>
    <x v="3"/>
    <n v="0"/>
  </r>
  <r>
    <x v="976"/>
    <x v="0"/>
    <x v="4"/>
    <n v="0"/>
  </r>
  <r>
    <x v="976"/>
    <x v="0"/>
    <x v="5"/>
    <n v="0"/>
  </r>
  <r>
    <x v="976"/>
    <x v="0"/>
    <x v="6"/>
    <n v="0"/>
  </r>
  <r>
    <x v="976"/>
    <x v="0"/>
    <x v="7"/>
    <n v="0"/>
  </r>
  <r>
    <x v="976"/>
    <x v="0"/>
    <x v="8"/>
    <n v="1"/>
  </r>
  <r>
    <x v="976"/>
    <x v="0"/>
    <x v="9"/>
    <n v="0"/>
  </r>
  <r>
    <x v="976"/>
    <x v="0"/>
    <x v="10"/>
    <n v="0"/>
  </r>
  <r>
    <x v="976"/>
    <x v="0"/>
    <x v="11"/>
    <n v="0"/>
  </r>
  <r>
    <x v="976"/>
    <x v="0"/>
    <x v="12"/>
    <n v="0"/>
  </r>
  <r>
    <x v="976"/>
    <x v="0"/>
    <x v="13"/>
    <n v="1"/>
  </r>
  <r>
    <x v="976"/>
    <x v="0"/>
    <x v="14"/>
    <n v="0"/>
  </r>
  <r>
    <x v="976"/>
    <x v="0"/>
    <x v="15"/>
    <n v="0"/>
  </r>
  <r>
    <x v="976"/>
    <x v="0"/>
    <x v="16"/>
    <n v="1"/>
  </r>
  <r>
    <x v="976"/>
    <x v="0"/>
    <x v="17"/>
    <n v="3"/>
  </r>
  <r>
    <x v="976"/>
    <x v="0"/>
    <x v="18"/>
    <n v="1"/>
  </r>
  <r>
    <x v="976"/>
    <x v="0"/>
    <x v="19"/>
    <n v="0"/>
  </r>
  <r>
    <x v="976"/>
    <x v="0"/>
    <x v="20"/>
    <n v="2"/>
  </r>
  <r>
    <x v="976"/>
    <x v="0"/>
    <x v="21"/>
    <n v="1"/>
  </r>
  <r>
    <x v="976"/>
    <x v="0"/>
    <x v="22"/>
    <n v="2"/>
  </r>
  <r>
    <x v="976"/>
    <x v="0"/>
    <x v="23"/>
    <n v="2"/>
  </r>
  <r>
    <x v="976"/>
    <x v="0"/>
    <x v="24"/>
    <n v="4"/>
  </r>
  <r>
    <x v="976"/>
    <x v="0"/>
    <x v="25"/>
    <n v="0"/>
  </r>
  <r>
    <x v="976"/>
    <x v="0"/>
    <x v="26"/>
    <n v="9"/>
  </r>
  <r>
    <x v="976"/>
    <x v="0"/>
    <x v="27"/>
    <n v="3"/>
  </r>
  <r>
    <x v="976"/>
    <x v="0"/>
    <x v="28"/>
    <n v="0"/>
  </r>
  <r>
    <x v="976"/>
    <x v="0"/>
    <x v="29"/>
    <n v="0"/>
  </r>
  <r>
    <x v="976"/>
    <x v="0"/>
    <x v="30"/>
    <n v="1"/>
  </r>
  <r>
    <x v="976"/>
    <x v="0"/>
    <x v="31"/>
    <n v="0"/>
  </r>
  <r>
    <x v="976"/>
    <x v="0"/>
    <x v="32"/>
    <n v="5"/>
  </r>
  <r>
    <x v="976"/>
    <x v="0"/>
    <x v="33"/>
    <n v="5"/>
  </r>
  <r>
    <x v="976"/>
    <x v="0"/>
    <x v="34"/>
    <n v="4"/>
  </r>
  <r>
    <x v="976"/>
    <x v="0"/>
    <x v="35"/>
    <n v="2"/>
  </r>
  <r>
    <x v="976"/>
    <x v="0"/>
    <x v="36"/>
    <n v="0"/>
  </r>
  <r>
    <x v="976"/>
    <x v="0"/>
    <x v="37"/>
    <n v="0"/>
  </r>
  <r>
    <x v="976"/>
    <x v="0"/>
    <x v="38"/>
    <n v="0"/>
  </r>
  <r>
    <x v="976"/>
    <x v="0"/>
    <x v="39"/>
    <n v="0"/>
  </r>
  <r>
    <x v="976"/>
    <x v="0"/>
    <x v="40"/>
    <n v="0"/>
  </r>
  <r>
    <x v="976"/>
    <x v="0"/>
    <x v="41"/>
    <n v="0"/>
  </r>
  <r>
    <x v="976"/>
    <x v="0"/>
    <x v="42"/>
    <n v="0"/>
  </r>
  <r>
    <x v="976"/>
    <x v="0"/>
    <x v="43"/>
    <n v="0"/>
  </r>
  <r>
    <x v="976"/>
    <x v="0"/>
    <x v="44"/>
    <n v="1"/>
  </r>
  <r>
    <x v="976"/>
    <x v="0"/>
    <x v="45"/>
    <n v="0"/>
  </r>
  <r>
    <x v="976"/>
    <x v="0"/>
    <x v="46"/>
    <n v="1"/>
  </r>
  <r>
    <x v="976"/>
    <x v="0"/>
    <x v="47"/>
    <n v="0"/>
  </r>
  <r>
    <x v="977"/>
    <x v="1"/>
    <x v="0"/>
    <n v="0"/>
  </r>
  <r>
    <x v="977"/>
    <x v="1"/>
    <x v="1"/>
    <n v="0"/>
  </r>
  <r>
    <x v="977"/>
    <x v="1"/>
    <x v="2"/>
    <n v="0"/>
  </r>
  <r>
    <x v="977"/>
    <x v="1"/>
    <x v="3"/>
    <n v="2"/>
  </r>
  <r>
    <x v="977"/>
    <x v="1"/>
    <x v="4"/>
    <n v="0"/>
  </r>
  <r>
    <x v="977"/>
    <x v="1"/>
    <x v="5"/>
    <n v="0"/>
  </r>
  <r>
    <x v="977"/>
    <x v="1"/>
    <x v="6"/>
    <n v="0"/>
  </r>
  <r>
    <x v="977"/>
    <x v="1"/>
    <x v="7"/>
    <n v="0"/>
  </r>
  <r>
    <x v="977"/>
    <x v="1"/>
    <x v="8"/>
    <n v="0"/>
  </r>
  <r>
    <x v="977"/>
    <x v="1"/>
    <x v="9"/>
    <n v="0"/>
  </r>
  <r>
    <x v="977"/>
    <x v="1"/>
    <x v="10"/>
    <n v="0"/>
  </r>
  <r>
    <x v="977"/>
    <x v="1"/>
    <x v="11"/>
    <n v="0"/>
  </r>
  <r>
    <x v="977"/>
    <x v="1"/>
    <x v="12"/>
    <n v="2"/>
  </r>
  <r>
    <x v="977"/>
    <x v="1"/>
    <x v="13"/>
    <n v="0"/>
  </r>
  <r>
    <x v="977"/>
    <x v="1"/>
    <x v="14"/>
    <n v="0"/>
  </r>
  <r>
    <x v="977"/>
    <x v="1"/>
    <x v="15"/>
    <n v="0"/>
  </r>
  <r>
    <x v="977"/>
    <x v="1"/>
    <x v="16"/>
    <n v="0"/>
  </r>
  <r>
    <x v="977"/>
    <x v="1"/>
    <x v="17"/>
    <n v="0"/>
  </r>
  <r>
    <x v="977"/>
    <x v="1"/>
    <x v="18"/>
    <n v="0"/>
  </r>
  <r>
    <x v="977"/>
    <x v="1"/>
    <x v="19"/>
    <n v="0"/>
  </r>
  <r>
    <x v="977"/>
    <x v="1"/>
    <x v="20"/>
    <n v="0"/>
  </r>
  <r>
    <x v="977"/>
    <x v="1"/>
    <x v="21"/>
    <n v="0"/>
  </r>
  <r>
    <x v="977"/>
    <x v="1"/>
    <x v="22"/>
    <n v="0"/>
  </r>
  <r>
    <x v="977"/>
    <x v="1"/>
    <x v="23"/>
    <n v="0"/>
  </r>
  <r>
    <x v="977"/>
    <x v="1"/>
    <x v="24"/>
    <n v="1"/>
  </r>
  <r>
    <x v="977"/>
    <x v="1"/>
    <x v="25"/>
    <n v="0"/>
  </r>
  <r>
    <x v="977"/>
    <x v="1"/>
    <x v="26"/>
    <n v="0"/>
  </r>
  <r>
    <x v="977"/>
    <x v="1"/>
    <x v="27"/>
    <n v="0"/>
  </r>
  <r>
    <x v="977"/>
    <x v="1"/>
    <x v="28"/>
    <n v="0"/>
  </r>
  <r>
    <x v="977"/>
    <x v="1"/>
    <x v="29"/>
    <n v="0"/>
  </r>
  <r>
    <x v="977"/>
    <x v="1"/>
    <x v="30"/>
    <n v="0"/>
  </r>
  <r>
    <x v="977"/>
    <x v="1"/>
    <x v="31"/>
    <n v="0"/>
  </r>
  <r>
    <x v="977"/>
    <x v="1"/>
    <x v="32"/>
    <n v="0"/>
  </r>
  <r>
    <x v="977"/>
    <x v="1"/>
    <x v="33"/>
    <n v="0"/>
  </r>
  <r>
    <x v="977"/>
    <x v="1"/>
    <x v="34"/>
    <n v="0"/>
  </r>
  <r>
    <x v="977"/>
    <x v="1"/>
    <x v="35"/>
    <n v="0"/>
  </r>
  <r>
    <x v="977"/>
    <x v="1"/>
    <x v="36"/>
    <n v="1"/>
  </r>
  <r>
    <x v="977"/>
    <x v="1"/>
    <x v="37"/>
    <n v="0"/>
  </r>
  <r>
    <x v="977"/>
    <x v="1"/>
    <x v="38"/>
    <n v="0"/>
  </r>
  <r>
    <x v="977"/>
    <x v="1"/>
    <x v="39"/>
    <n v="0"/>
  </r>
  <r>
    <x v="977"/>
    <x v="1"/>
    <x v="40"/>
    <n v="0"/>
  </r>
  <r>
    <x v="977"/>
    <x v="1"/>
    <x v="41"/>
    <n v="0"/>
  </r>
  <r>
    <x v="977"/>
    <x v="1"/>
    <x v="42"/>
    <n v="2"/>
  </r>
  <r>
    <x v="977"/>
    <x v="1"/>
    <x v="43"/>
    <n v="0"/>
  </r>
  <r>
    <x v="977"/>
    <x v="1"/>
    <x v="44"/>
    <n v="0"/>
  </r>
  <r>
    <x v="977"/>
    <x v="1"/>
    <x v="45"/>
    <n v="0"/>
  </r>
  <r>
    <x v="977"/>
    <x v="1"/>
    <x v="46"/>
    <n v="0"/>
  </r>
  <r>
    <x v="977"/>
    <x v="1"/>
    <x v="47"/>
    <n v="0"/>
  </r>
  <r>
    <x v="978"/>
    <x v="0"/>
    <x v="0"/>
    <n v="0"/>
  </r>
  <r>
    <x v="978"/>
    <x v="0"/>
    <x v="1"/>
    <n v="4"/>
  </r>
  <r>
    <x v="978"/>
    <x v="0"/>
    <x v="2"/>
    <n v="5"/>
  </r>
  <r>
    <x v="978"/>
    <x v="0"/>
    <x v="3"/>
    <n v="0"/>
  </r>
  <r>
    <x v="978"/>
    <x v="0"/>
    <x v="4"/>
    <n v="5"/>
  </r>
  <r>
    <x v="978"/>
    <x v="0"/>
    <x v="5"/>
    <n v="5"/>
  </r>
  <r>
    <x v="978"/>
    <x v="0"/>
    <x v="6"/>
    <n v="12"/>
  </r>
  <r>
    <x v="978"/>
    <x v="0"/>
    <x v="7"/>
    <n v="1"/>
  </r>
  <r>
    <x v="978"/>
    <x v="0"/>
    <x v="8"/>
    <n v="8"/>
  </r>
  <r>
    <x v="978"/>
    <x v="0"/>
    <x v="9"/>
    <n v="5"/>
  </r>
  <r>
    <x v="978"/>
    <x v="0"/>
    <x v="10"/>
    <n v="1"/>
  </r>
  <r>
    <x v="978"/>
    <x v="0"/>
    <x v="11"/>
    <n v="0"/>
  </r>
  <r>
    <x v="978"/>
    <x v="0"/>
    <x v="12"/>
    <n v="0"/>
  </r>
  <r>
    <x v="978"/>
    <x v="0"/>
    <x v="13"/>
    <n v="5"/>
  </r>
  <r>
    <x v="978"/>
    <x v="0"/>
    <x v="14"/>
    <n v="0"/>
  </r>
  <r>
    <x v="978"/>
    <x v="0"/>
    <x v="15"/>
    <n v="0"/>
  </r>
  <r>
    <x v="978"/>
    <x v="0"/>
    <x v="16"/>
    <n v="0"/>
  </r>
  <r>
    <x v="978"/>
    <x v="0"/>
    <x v="17"/>
    <n v="0"/>
  </r>
  <r>
    <x v="978"/>
    <x v="0"/>
    <x v="18"/>
    <n v="0"/>
  </r>
  <r>
    <x v="978"/>
    <x v="0"/>
    <x v="19"/>
    <n v="0"/>
  </r>
  <r>
    <x v="978"/>
    <x v="0"/>
    <x v="20"/>
    <n v="1"/>
  </r>
  <r>
    <x v="978"/>
    <x v="0"/>
    <x v="21"/>
    <n v="1"/>
  </r>
  <r>
    <x v="978"/>
    <x v="0"/>
    <x v="22"/>
    <n v="0"/>
  </r>
  <r>
    <x v="978"/>
    <x v="0"/>
    <x v="23"/>
    <n v="0"/>
  </r>
  <r>
    <x v="978"/>
    <x v="0"/>
    <x v="24"/>
    <n v="0"/>
  </r>
  <r>
    <x v="978"/>
    <x v="0"/>
    <x v="25"/>
    <n v="0"/>
  </r>
  <r>
    <x v="978"/>
    <x v="0"/>
    <x v="26"/>
    <n v="0"/>
  </r>
  <r>
    <x v="978"/>
    <x v="0"/>
    <x v="27"/>
    <n v="0"/>
  </r>
  <r>
    <x v="978"/>
    <x v="0"/>
    <x v="28"/>
    <n v="0"/>
  </r>
  <r>
    <x v="978"/>
    <x v="0"/>
    <x v="29"/>
    <n v="0"/>
  </r>
  <r>
    <x v="978"/>
    <x v="0"/>
    <x v="30"/>
    <n v="0"/>
  </r>
  <r>
    <x v="978"/>
    <x v="0"/>
    <x v="31"/>
    <n v="0"/>
  </r>
  <r>
    <x v="978"/>
    <x v="0"/>
    <x v="32"/>
    <n v="0"/>
  </r>
  <r>
    <x v="978"/>
    <x v="0"/>
    <x v="33"/>
    <n v="1"/>
  </r>
  <r>
    <x v="978"/>
    <x v="0"/>
    <x v="34"/>
    <n v="1"/>
  </r>
  <r>
    <x v="978"/>
    <x v="0"/>
    <x v="35"/>
    <n v="0"/>
  </r>
  <r>
    <x v="978"/>
    <x v="0"/>
    <x v="36"/>
    <n v="0"/>
  </r>
  <r>
    <x v="978"/>
    <x v="0"/>
    <x v="37"/>
    <n v="0"/>
  </r>
  <r>
    <x v="978"/>
    <x v="0"/>
    <x v="38"/>
    <n v="0"/>
  </r>
  <r>
    <x v="978"/>
    <x v="0"/>
    <x v="39"/>
    <n v="0"/>
  </r>
  <r>
    <x v="978"/>
    <x v="0"/>
    <x v="40"/>
    <n v="5"/>
  </r>
  <r>
    <x v="978"/>
    <x v="0"/>
    <x v="41"/>
    <n v="0"/>
  </r>
  <r>
    <x v="978"/>
    <x v="0"/>
    <x v="42"/>
    <n v="10"/>
  </r>
  <r>
    <x v="978"/>
    <x v="0"/>
    <x v="43"/>
    <n v="9"/>
  </r>
  <r>
    <x v="978"/>
    <x v="0"/>
    <x v="44"/>
    <n v="0"/>
  </r>
  <r>
    <x v="978"/>
    <x v="0"/>
    <x v="45"/>
    <n v="2"/>
  </r>
  <r>
    <x v="978"/>
    <x v="0"/>
    <x v="46"/>
    <n v="0"/>
  </r>
  <r>
    <x v="978"/>
    <x v="0"/>
    <x v="47"/>
    <n v="0"/>
  </r>
  <r>
    <x v="979"/>
    <x v="1"/>
    <x v="0"/>
    <n v="0"/>
  </r>
  <r>
    <x v="979"/>
    <x v="1"/>
    <x v="1"/>
    <n v="2"/>
  </r>
  <r>
    <x v="979"/>
    <x v="1"/>
    <x v="2"/>
    <n v="2"/>
  </r>
  <r>
    <x v="979"/>
    <x v="1"/>
    <x v="3"/>
    <n v="1"/>
  </r>
  <r>
    <x v="979"/>
    <x v="1"/>
    <x v="4"/>
    <n v="0"/>
  </r>
  <r>
    <x v="979"/>
    <x v="1"/>
    <x v="5"/>
    <n v="0"/>
  </r>
  <r>
    <x v="979"/>
    <x v="1"/>
    <x v="6"/>
    <n v="0"/>
  </r>
  <r>
    <x v="979"/>
    <x v="1"/>
    <x v="7"/>
    <n v="0"/>
  </r>
  <r>
    <x v="979"/>
    <x v="1"/>
    <x v="8"/>
    <n v="1"/>
  </r>
  <r>
    <x v="979"/>
    <x v="1"/>
    <x v="9"/>
    <n v="0"/>
  </r>
  <r>
    <x v="979"/>
    <x v="1"/>
    <x v="10"/>
    <n v="0"/>
  </r>
  <r>
    <x v="979"/>
    <x v="1"/>
    <x v="11"/>
    <n v="0"/>
  </r>
  <r>
    <x v="979"/>
    <x v="1"/>
    <x v="12"/>
    <n v="0"/>
  </r>
  <r>
    <x v="979"/>
    <x v="1"/>
    <x v="13"/>
    <n v="1"/>
  </r>
  <r>
    <x v="979"/>
    <x v="1"/>
    <x v="14"/>
    <n v="0"/>
  </r>
  <r>
    <x v="979"/>
    <x v="1"/>
    <x v="15"/>
    <n v="0"/>
  </r>
  <r>
    <x v="979"/>
    <x v="1"/>
    <x v="16"/>
    <n v="1"/>
  </r>
  <r>
    <x v="979"/>
    <x v="1"/>
    <x v="17"/>
    <n v="0"/>
  </r>
  <r>
    <x v="979"/>
    <x v="1"/>
    <x v="18"/>
    <n v="1"/>
  </r>
  <r>
    <x v="979"/>
    <x v="1"/>
    <x v="19"/>
    <n v="0"/>
  </r>
  <r>
    <x v="979"/>
    <x v="1"/>
    <x v="20"/>
    <n v="0"/>
  </r>
  <r>
    <x v="979"/>
    <x v="1"/>
    <x v="21"/>
    <n v="0"/>
  </r>
  <r>
    <x v="979"/>
    <x v="1"/>
    <x v="22"/>
    <n v="2"/>
  </r>
  <r>
    <x v="979"/>
    <x v="1"/>
    <x v="23"/>
    <n v="0"/>
  </r>
  <r>
    <x v="979"/>
    <x v="1"/>
    <x v="24"/>
    <n v="0"/>
  </r>
  <r>
    <x v="979"/>
    <x v="1"/>
    <x v="25"/>
    <n v="0"/>
  </r>
  <r>
    <x v="979"/>
    <x v="1"/>
    <x v="26"/>
    <n v="0"/>
  </r>
  <r>
    <x v="979"/>
    <x v="1"/>
    <x v="27"/>
    <n v="0"/>
  </r>
  <r>
    <x v="979"/>
    <x v="1"/>
    <x v="28"/>
    <n v="0"/>
  </r>
  <r>
    <x v="979"/>
    <x v="1"/>
    <x v="29"/>
    <n v="0"/>
  </r>
  <r>
    <x v="979"/>
    <x v="1"/>
    <x v="30"/>
    <n v="2"/>
  </r>
  <r>
    <x v="979"/>
    <x v="1"/>
    <x v="31"/>
    <n v="0"/>
  </r>
  <r>
    <x v="979"/>
    <x v="1"/>
    <x v="32"/>
    <n v="1"/>
  </r>
  <r>
    <x v="979"/>
    <x v="1"/>
    <x v="33"/>
    <n v="0"/>
  </r>
  <r>
    <x v="979"/>
    <x v="1"/>
    <x v="34"/>
    <n v="2"/>
  </r>
  <r>
    <x v="979"/>
    <x v="1"/>
    <x v="35"/>
    <n v="1"/>
  </r>
  <r>
    <x v="979"/>
    <x v="1"/>
    <x v="36"/>
    <n v="0"/>
  </r>
  <r>
    <x v="979"/>
    <x v="1"/>
    <x v="37"/>
    <n v="0"/>
  </r>
  <r>
    <x v="979"/>
    <x v="1"/>
    <x v="38"/>
    <n v="0"/>
  </r>
  <r>
    <x v="979"/>
    <x v="1"/>
    <x v="39"/>
    <n v="0"/>
  </r>
  <r>
    <x v="979"/>
    <x v="1"/>
    <x v="40"/>
    <n v="0"/>
  </r>
  <r>
    <x v="979"/>
    <x v="1"/>
    <x v="41"/>
    <n v="0"/>
  </r>
  <r>
    <x v="979"/>
    <x v="1"/>
    <x v="42"/>
    <n v="0"/>
  </r>
  <r>
    <x v="979"/>
    <x v="1"/>
    <x v="43"/>
    <n v="0"/>
  </r>
  <r>
    <x v="979"/>
    <x v="1"/>
    <x v="44"/>
    <n v="1"/>
  </r>
  <r>
    <x v="979"/>
    <x v="1"/>
    <x v="45"/>
    <n v="0"/>
  </r>
  <r>
    <x v="979"/>
    <x v="1"/>
    <x v="46"/>
    <n v="0"/>
  </r>
  <r>
    <x v="979"/>
    <x v="1"/>
    <x v="47"/>
    <n v="0"/>
  </r>
  <r>
    <x v="980"/>
    <x v="1"/>
    <x v="0"/>
    <n v="0"/>
  </r>
  <r>
    <x v="980"/>
    <x v="1"/>
    <x v="1"/>
    <n v="0"/>
  </r>
  <r>
    <x v="980"/>
    <x v="1"/>
    <x v="2"/>
    <n v="0"/>
  </r>
  <r>
    <x v="980"/>
    <x v="1"/>
    <x v="3"/>
    <n v="1"/>
  </r>
  <r>
    <x v="980"/>
    <x v="1"/>
    <x v="4"/>
    <n v="1"/>
  </r>
  <r>
    <x v="980"/>
    <x v="1"/>
    <x v="5"/>
    <n v="0"/>
  </r>
  <r>
    <x v="980"/>
    <x v="1"/>
    <x v="6"/>
    <n v="0"/>
  </r>
  <r>
    <x v="980"/>
    <x v="1"/>
    <x v="7"/>
    <n v="0"/>
  </r>
  <r>
    <x v="980"/>
    <x v="1"/>
    <x v="8"/>
    <n v="1"/>
  </r>
  <r>
    <x v="980"/>
    <x v="1"/>
    <x v="9"/>
    <n v="0"/>
  </r>
  <r>
    <x v="980"/>
    <x v="1"/>
    <x v="10"/>
    <n v="0"/>
  </r>
  <r>
    <x v="980"/>
    <x v="1"/>
    <x v="11"/>
    <n v="0"/>
  </r>
  <r>
    <x v="980"/>
    <x v="1"/>
    <x v="12"/>
    <n v="0"/>
  </r>
  <r>
    <x v="980"/>
    <x v="1"/>
    <x v="13"/>
    <n v="0"/>
  </r>
  <r>
    <x v="980"/>
    <x v="1"/>
    <x v="14"/>
    <n v="0"/>
  </r>
  <r>
    <x v="980"/>
    <x v="1"/>
    <x v="15"/>
    <n v="0"/>
  </r>
  <r>
    <x v="980"/>
    <x v="1"/>
    <x v="16"/>
    <n v="1"/>
  </r>
  <r>
    <x v="980"/>
    <x v="1"/>
    <x v="17"/>
    <n v="0"/>
  </r>
  <r>
    <x v="980"/>
    <x v="1"/>
    <x v="18"/>
    <n v="0"/>
  </r>
  <r>
    <x v="980"/>
    <x v="1"/>
    <x v="19"/>
    <n v="2"/>
  </r>
  <r>
    <x v="980"/>
    <x v="1"/>
    <x v="20"/>
    <n v="1"/>
  </r>
  <r>
    <x v="980"/>
    <x v="1"/>
    <x v="21"/>
    <n v="1"/>
  </r>
  <r>
    <x v="980"/>
    <x v="1"/>
    <x v="22"/>
    <n v="0"/>
  </r>
  <r>
    <x v="980"/>
    <x v="1"/>
    <x v="23"/>
    <n v="1"/>
  </r>
  <r>
    <x v="980"/>
    <x v="1"/>
    <x v="24"/>
    <n v="1"/>
  </r>
  <r>
    <x v="980"/>
    <x v="1"/>
    <x v="25"/>
    <n v="0"/>
  </r>
  <r>
    <x v="980"/>
    <x v="1"/>
    <x v="26"/>
    <n v="0"/>
  </r>
  <r>
    <x v="980"/>
    <x v="1"/>
    <x v="27"/>
    <n v="2"/>
  </r>
  <r>
    <x v="980"/>
    <x v="1"/>
    <x v="28"/>
    <n v="4"/>
  </r>
  <r>
    <x v="980"/>
    <x v="1"/>
    <x v="29"/>
    <n v="2"/>
  </r>
  <r>
    <x v="980"/>
    <x v="1"/>
    <x v="30"/>
    <n v="3"/>
  </r>
  <r>
    <x v="980"/>
    <x v="1"/>
    <x v="31"/>
    <n v="1"/>
  </r>
  <r>
    <x v="980"/>
    <x v="1"/>
    <x v="32"/>
    <n v="0"/>
  </r>
  <r>
    <x v="980"/>
    <x v="1"/>
    <x v="33"/>
    <n v="1"/>
  </r>
  <r>
    <x v="980"/>
    <x v="1"/>
    <x v="34"/>
    <n v="1"/>
  </r>
  <r>
    <x v="980"/>
    <x v="1"/>
    <x v="35"/>
    <n v="2"/>
  </r>
  <r>
    <x v="980"/>
    <x v="1"/>
    <x v="36"/>
    <n v="0"/>
  </r>
  <r>
    <x v="980"/>
    <x v="1"/>
    <x v="37"/>
    <n v="1"/>
  </r>
  <r>
    <x v="980"/>
    <x v="1"/>
    <x v="38"/>
    <n v="0"/>
  </r>
  <r>
    <x v="980"/>
    <x v="1"/>
    <x v="39"/>
    <n v="0"/>
  </r>
  <r>
    <x v="980"/>
    <x v="1"/>
    <x v="40"/>
    <n v="0"/>
  </r>
  <r>
    <x v="980"/>
    <x v="1"/>
    <x v="41"/>
    <n v="0"/>
  </r>
  <r>
    <x v="980"/>
    <x v="1"/>
    <x v="42"/>
    <n v="1"/>
  </r>
  <r>
    <x v="980"/>
    <x v="1"/>
    <x v="43"/>
    <n v="1"/>
  </r>
  <r>
    <x v="980"/>
    <x v="1"/>
    <x v="44"/>
    <n v="1"/>
  </r>
  <r>
    <x v="980"/>
    <x v="1"/>
    <x v="45"/>
    <n v="2"/>
  </r>
  <r>
    <x v="980"/>
    <x v="1"/>
    <x v="46"/>
    <n v="0"/>
  </r>
  <r>
    <x v="980"/>
    <x v="1"/>
    <x v="47"/>
    <n v="2"/>
  </r>
  <r>
    <x v="981"/>
    <x v="1"/>
    <x v="0"/>
    <n v="0"/>
  </r>
  <r>
    <x v="981"/>
    <x v="1"/>
    <x v="1"/>
    <n v="8"/>
  </r>
  <r>
    <x v="981"/>
    <x v="1"/>
    <x v="2"/>
    <n v="6"/>
  </r>
  <r>
    <x v="981"/>
    <x v="1"/>
    <x v="3"/>
    <n v="4"/>
  </r>
  <r>
    <x v="981"/>
    <x v="1"/>
    <x v="4"/>
    <n v="10"/>
  </r>
  <r>
    <x v="981"/>
    <x v="1"/>
    <x v="5"/>
    <n v="6"/>
  </r>
  <r>
    <x v="981"/>
    <x v="1"/>
    <x v="6"/>
    <n v="3"/>
  </r>
  <r>
    <x v="981"/>
    <x v="1"/>
    <x v="7"/>
    <n v="6"/>
  </r>
  <r>
    <x v="981"/>
    <x v="1"/>
    <x v="8"/>
    <n v="2"/>
  </r>
  <r>
    <x v="981"/>
    <x v="1"/>
    <x v="9"/>
    <n v="0"/>
  </r>
  <r>
    <x v="981"/>
    <x v="1"/>
    <x v="10"/>
    <n v="6"/>
  </r>
  <r>
    <x v="981"/>
    <x v="1"/>
    <x v="11"/>
    <n v="5"/>
  </r>
  <r>
    <x v="981"/>
    <x v="1"/>
    <x v="12"/>
    <n v="10"/>
  </r>
  <r>
    <x v="981"/>
    <x v="1"/>
    <x v="13"/>
    <n v="6"/>
  </r>
  <r>
    <x v="981"/>
    <x v="1"/>
    <x v="14"/>
    <n v="10"/>
  </r>
  <r>
    <x v="981"/>
    <x v="1"/>
    <x v="15"/>
    <n v="8"/>
  </r>
  <r>
    <x v="981"/>
    <x v="1"/>
    <x v="16"/>
    <n v="8"/>
  </r>
  <r>
    <x v="981"/>
    <x v="1"/>
    <x v="17"/>
    <n v="6"/>
  </r>
  <r>
    <x v="981"/>
    <x v="1"/>
    <x v="18"/>
    <n v="22"/>
  </r>
  <r>
    <x v="981"/>
    <x v="1"/>
    <x v="19"/>
    <n v="8"/>
  </r>
  <r>
    <x v="981"/>
    <x v="1"/>
    <x v="20"/>
    <n v="6"/>
  </r>
  <r>
    <x v="981"/>
    <x v="1"/>
    <x v="21"/>
    <n v="8"/>
  </r>
  <r>
    <x v="981"/>
    <x v="1"/>
    <x v="22"/>
    <n v="0"/>
  </r>
  <r>
    <x v="981"/>
    <x v="1"/>
    <x v="23"/>
    <n v="2"/>
  </r>
  <r>
    <x v="981"/>
    <x v="1"/>
    <x v="24"/>
    <n v="0"/>
  </r>
  <r>
    <x v="981"/>
    <x v="1"/>
    <x v="25"/>
    <n v="2"/>
  </r>
  <r>
    <x v="981"/>
    <x v="1"/>
    <x v="26"/>
    <n v="2"/>
  </r>
  <r>
    <x v="981"/>
    <x v="1"/>
    <x v="27"/>
    <n v="1"/>
  </r>
  <r>
    <x v="981"/>
    <x v="1"/>
    <x v="28"/>
    <n v="8"/>
  </r>
  <r>
    <x v="981"/>
    <x v="1"/>
    <x v="29"/>
    <n v="2"/>
  </r>
  <r>
    <x v="981"/>
    <x v="1"/>
    <x v="30"/>
    <n v="7"/>
  </r>
  <r>
    <x v="981"/>
    <x v="1"/>
    <x v="31"/>
    <n v="2"/>
  </r>
  <r>
    <x v="981"/>
    <x v="1"/>
    <x v="32"/>
    <n v="2"/>
  </r>
  <r>
    <x v="981"/>
    <x v="1"/>
    <x v="33"/>
    <n v="2"/>
  </r>
  <r>
    <x v="981"/>
    <x v="1"/>
    <x v="34"/>
    <n v="2"/>
  </r>
  <r>
    <x v="981"/>
    <x v="1"/>
    <x v="35"/>
    <n v="4"/>
  </r>
  <r>
    <x v="981"/>
    <x v="1"/>
    <x v="36"/>
    <n v="3"/>
  </r>
  <r>
    <x v="981"/>
    <x v="1"/>
    <x v="37"/>
    <n v="2"/>
  </r>
  <r>
    <x v="981"/>
    <x v="1"/>
    <x v="38"/>
    <n v="2"/>
  </r>
  <r>
    <x v="981"/>
    <x v="1"/>
    <x v="39"/>
    <n v="3"/>
  </r>
  <r>
    <x v="981"/>
    <x v="1"/>
    <x v="40"/>
    <n v="9"/>
  </r>
  <r>
    <x v="981"/>
    <x v="1"/>
    <x v="41"/>
    <n v="10"/>
  </r>
  <r>
    <x v="981"/>
    <x v="1"/>
    <x v="42"/>
    <n v="8"/>
  </r>
  <r>
    <x v="981"/>
    <x v="1"/>
    <x v="43"/>
    <n v="2"/>
  </r>
  <r>
    <x v="981"/>
    <x v="1"/>
    <x v="44"/>
    <n v="4"/>
  </r>
  <r>
    <x v="981"/>
    <x v="1"/>
    <x v="45"/>
    <n v="6"/>
  </r>
  <r>
    <x v="981"/>
    <x v="1"/>
    <x v="46"/>
    <n v="2"/>
  </r>
  <r>
    <x v="981"/>
    <x v="1"/>
    <x v="47"/>
    <n v="4"/>
  </r>
  <r>
    <x v="982"/>
    <x v="0"/>
    <x v="0"/>
    <n v="6"/>
  </r>
  <r>
    <x v="982"/>
    <x v="0"/>
    <x v="1"/>
    <n v="2"/>
  </r>
  <r>
    <x v="982"/>
    <x v="0"/>
    <x v="2"/>
    <n v="0"/>
  </r>
  <r>
    <x v="982"/>
    <x v="0"/>
    <x v="3"/>
    <n v="2"/>
  </r>
  <r>
    <x v="982"/>
    <x v="0"/>
    <x v="4"/>
    <n v="2"/>
  </r>
  <r>
    <x v="982"/>
    <x v="0"/>
    <x v="5"/>
    <n v="8"/>
  </r>
  <r>
    <x v="982"/>
    <x v="0"/>
    <x v="6"/>
    <n v="0"/>
  </r>
  <r>
    <x v="982"/>
    <x v="0"/>
    <x v="7"/>
    <n v="0"/>
  </r>
  <r>
    <x v="982"/>
    <x v="0"/>
    <x v="8"/>
    <n v="4"/>
  </r>
  <r>
    <x v="982"/>
    <x v="0"/>
    <x v="9"/>
    <n v="2"/>
  </r>
  <r>
    <x v="982"/>
    <x v="0"/>
    <x v="10"/>
    <n v="2"/>
  </r>
  <r>
    <x v="982"/>
    <x v="0"/>
    <x v="11"/>
    <n v="2"/>
  </r>
  <r>
    <x v="982"/>
    <x v="0"/>
    <x v="12"/>
    <n v="2"/>
  </r>
  <r>
    <x v="982"/>
    <x v="0"/>
    <x v="13"/>
    <n v="0"/>
  </r>
  <r>
    <x v="982"/>
    <x v="0"/>
    <x v="14"/>
    <n v="8"/>
  </r>
  <r>
    <x v="982"/>
    <x v="0"/>
    <x v="15"/>
    <n v="0"/>
  </r>
  <r>
    <x v="982"/>
    <x v="0"/>
    <x v="16"/>
    <n v="2"/>
  </r>
  <r>
    <x v="982"/>
    <x v="0"/>
    <x v="17"/>
    <n v="12"/>
  </r>
  <r>
    <x v="982"/>
    <x v="0"/>
    <x v="18"/>
    <n v="0"/>
  </r>
  <r>
    <x v="982"/>
    <x v="0"/>
    <x v="19"/>
    <n v="0"/>
  </r>
  <r>
    <x v="982"/>
    <x v="0"/>
    <x v="20"/>
    <n v="0"/>
  </r>
  <r>
    <x v="982"/>
    <x v="0"/>
    <x v="21"/>
    <n v="0"/>
  </r>
  <r>
    <x v="982"/>
    <x v="0"/>
    <x v="22"/>
    <n v="0"/>
  </r>
  <r>
    <x v="982"/>
    <x v="0"/>
    <x v="23"/>
    <n v="0"/>
  </r>
  <r>
    <x v="982"/>
    <x v="0"/>
    <x v="24"/>
    <n v="0"/>
  </r>
  <r>
    <x v="982"/>
    <x v="0"/>
    <x v="25"/>
    <n v="0"/>
  </r>
  <r>
    <x v="982"/>
    <x v="0"/>
    <x v="26"/>
    <n v="0"/>
  </r>
  <r>
    <x v="982"/>
    <x v="0"/>
    <x v="27"/>
    <n v="0"/>
  </r>
  <r>
    <x v="982"/>
    <x v="0"/>
    <x v="28"/>
    <n v="4"/>
  </r>
  <r>
    <x v="982"/>
    <x v="0"/>
    <x v="29"/>
    <n v="12"/>
  </r>
  <r>
    <x v="982"/>
    <x v="0"/>
    <x v="30"/>
    <n v="0"/>
  </r>
  <r>
    <x v="982"/>
    <x v="0"/>
    <x v="31"/>
    <n v="0"/>
  </r>
  <r>
    <x v="982"/>
    <x v="0"/>
    <x v="32"/>
    <n v="0"/>
  </r>
  <r>
    <x v="982"/>
    <x v="0"/>
    <x v="33"/>
    <n v="0"/>
  </r>
  <r>
    <x v="982"/>
    <x v="0"/>
    <x v="34"/>
    <n v="0"/>
  </r>
  <r>
    <x v="982"/>
    <x v="0"/>
    <x v="35"/>
    <n v="0"/>
  </r>
  <r>
    <x v="982"/>
    <x v="0"/>
    <x v="36"/>
    <n v="0"/>
  </r>
  <r>
    <x v="982"/>
    <x v="0"/>
    <x v="37"/>
    <n v="2"/>
  </r>
  <r>
    <x v="982"/>
    <x v="0"/>
    <x v="38"/>
    <n v="10"/>
  </r>
  <r>
    <x v="982"/>
    <x v="0"/>
    <x v="39"/>
    <n v="0"/>
  </r>
  <r>
    <x v="982"/>
    <x v="0"/>
    <x v="40"/>
    <n v="2"/>
  </r>
  <r>
    <x v="982"/>
    <x v="0"/>
    <x v="41"/>
    <n v="0"/>
  </r>
  <r>
    <x v="982"/>
    <x v="0"/>
    <x v="42"/>
    <n v="0"/>
  </r>
  <r>
    <x v="982"/>
    <x v="0"/>
    <x v="43"/>
    <n v="0"/>
  </r>
  <r>
    <x v="982"/>
    <x v="0"/>
    <x v="44"/>
    <n v="0"/>
  </r>
  <r>
    <x v="982"/>
    <x v="0"/>
    <x v="45"/>
    <n v="0"/>
  </r>
  <r>
    <x v="982"/>
    <x v="0"/>
    <x v="46"/>
    <n v="2"/>
  </r>
  <r>
    <x v="982"/>
    <x v="0"/>
    <x v="47"/>
    <n v="8"/>
  </r>
  <r>
    <x v="983"/>
    <x v="0"/>
    <x v="0"/>
    <n v="0"/>
  </r>
  <r>
    <x v="983"/>
    <x v="0"/>
    <x v="1"/>
    <n v="0"/>
  </r>
  <r>
    <x v="983"/>
    <x v="0"/>
    <x v="2"/>
    <n v="6"/>
  </r>
  <r>
    <x v="983"/>
    <x v="0"/>
    <x v="3"/>
    <n v="6"/>
  </r>
  <r>
    <x v="983"/>
    <x v="0"/>
    <x v="4"/>
    <n v="0"/>
  </r>
  <r>
    <x v="983"/>
    <x v="0"/>
    <x v="5"/>
    <n v="10"/>
  </r>
  <r>
    <x v="983"/>
    <x v="0"/>
    <x v="6"/>
    <n v="6"/>
  </r>
  <r>
    <x v="983"/>
    <x v="0"/>
    <x v="7"/>
    <n v="4"/>
  </r>
  <r>
    <x v="983"/>
    <x v="0"/>
    <x v="8"/>
    <n v="0"/>
  </r>
  <r>
    <x v="983"/>
    <x v="0"/>
    <x v="9"/>
    <n v="6"/>
  </r>
  <r>
    <x v="983"/>
    <x v="0"/>
    <x v="10"/>
    <n v="10"/>
  </r>
  <r>
    <x v="983"/>
    <x v="0"/>
    <x v="11"/>
    <n v="0"/>
  </r>
  <r>
    <x v="983"/>
    <x v="0"/>
    <x v="12"/>
    <n v="0"/>
  </r>
  <r>
    <x v="983"/>
    <x v="0"/>
    <x v="13"/>
    <n v="4"/>
  </r>
  <r>
    <x v="983"/>
    <x v="0"/>
    <x v="14"/>
    <n v="4"/>
  </r>
  <r>
    <x v="983"/>
    <x v="0"/>
    <x v="15"/>
    <n v="0"/>
  </r>
  <r>
    <x v="983"/>
    <x v="0"/>
    <x v="16"/>
    <n v="0"/>
  </r>
  <r>
    <x v="983"/>
    <x v="0"/>
    <x v="17"/>
    <n v="0"/>
  </r>
  <r>
    <x v="983"/>
    <x v="0"/>
    <x v="18"/>
    <n v="0"/>
  </r>
  <r>
    <x v="983"/>
    <x v="0"/>
    <x v="19"/>
    <n v="4"/>
  </r>
  <r>
    <x v="983"/>
    <x v="0"/>
    <x v="20"/>
    <n v="8"/>
  </r>
  <r>
    <x v="983"/>
    <x v="0"/>
    <x v="21"/>
    <n v="6"/>
  </r>
  <r>
    <x v="983"/>
    <x v="0"/>
    <x v="22"/>
    <n v="0"/>
  </r>
  <r>
    <x v="983"/>
    <x v="0"/>
    <x v="23"/>
    <n v="0"/>
  </r>
  <r>
    <x v="983"/>
    <x v="0"/>
    <x v="24"/>
    <n v="0"/>
  </r>
  <r>
    <x v="983"/>
    <x v="0"/>
    <x v="25"/>
    <n v="0"/>
  </r>
  <r>
    <x v="983"/>
    <x v="0"/>
    <x v="26"/>
    <n v="0"/>
  </r>
  <r>
    <x v="983"/>
    <x v="0"/>
    <x v="27"/>
    <n v="2"/>
  </r>
  <r>
    <x v="983"/>
    <x v="0"/>
    <x v="28"/>
    <n v="0"/>
  </r>
  <r>
    <x v="983"/>
    <x v="0"/>
    <x v="29"/>
    <n v="0"/>
  </r>
  <r>
    <x v="983"/>
    <x v="0"/>
    <x v="30"/>
    <n v="0"/>
  </r>
  <r>
    <x v="983"/>
    <x v="0"/>
    <x v="31"/>
    <n v="0"/>
  </r>
  <r>
    <x v="983"/>
    <x v="0"/>
    <x v="32"/>
    <n v="0"/>
  </r>
  <r>
    <x v="983"/>
    <x v="0"/>
    <x v="33"/>
    <n v="6"/>
  </r>
  <r>
    <x v="983"/>
    <x v="0"/>
    <x v="34"/>
    <n v="0"/>
  </r>
  <r>
    <x v="983"/>
    <x v="0"/>
    <x v="35"/>
    <n v="2"/>
  </r>
  <r>
    <x v="983"/>
    <x v="0"/>
    <x v="36"/>
    <n v="0"/>
  </r>
  <r>
    <x v="983"/>
    <x v="0"/>
    <x v="37"/>
    <n v="0"/>
  </r>
  <r>
    <x v="983"/>
    <x v="0"/>
    <x v="38"/>
    <n v="0"/>
  </r>
  <r>
    <x v="983"/>
    <x v="0"/>
    <x v="39"/>
    <n v="0"/>
  </r>
  <r>
    <x v="983"/>
    <x v="0"/>
    <x v="40"/>
    <n v="0"/>
  </r>
  <r>
    <x v="983"/>
    <x v="0"/>
    <x v="41"/>
    <n v="6"/>
  </r>
  <r>
    <x v="983"/>
    <x v="0"/>
    <x v="42"/>
    <n v="0"/>
  </r>
  <r>
    <x v="983"/>
    <x v="0"/>
    <x v="43"/>
    <n v="2"/>
  </r>
  <r>
    <x v="983"/>
    <x v="0"/>
    <x v="44"/>
    <n v="4"/>
  </r>
  <r>
    <x v="983"/>
    <x v="0"/>
    <x v="45"/>
    <n v="0"/>
  </r>
  <r>
    <x v="983"/>
    <x v="0"/>
    <x v="46"/>
    <n v="2"/>
  </r>
  <r>
    <x v="983"/>
    <x v="0"/>
    <x v="47"/>
    <n v="0"/>
  </r>
  <r>
    <x v="984"/>
    <x v="1"/>
    <x v="0"/>
    <n v="7"/>
  </r>
  <r>
    <x v="984"/>
    <x v="1"/>
    <x v="1"/>
    <n v="7"/>
  </r>
  <r>
    <x v="984"/>
    <x v="1"/>
    <x v="2"/>
    <n v="3"/>
  </r>
  <r>
    <x v="984"/>
    <x v="1"/>
    <x v="3"/>
    <n v="2"/>
  </r>
  <r>
    <x v="984"/>
    <x v="1"/>
    <x v="4"/>
    <n v="1"/>
  </r>
  <r>
    <x v="984"/>
    <x v="1"/>
    <x v="5"/>
    <n v="1"/>
  </r>
  <r>
    <x v="984"/>
    <x v="1"/>
    <x v="6"/>
    <n v="2"/>
  </r>
  <r>
    <x v="984"/>
    <x v="1"/>
    <x v="7"/>
    <n v="0"/>
  </r>
  <r>
    <x v="984"/>
    <x v="1"/>
    <x v="8"/>
    <n v="0"/>
  </r>
  <r>
    <x v="984"/>
    <x v="1"/>
    <x v="9"/>
    <n v="0"/>
  </r>
  <r>
    <x v="984"/>
    <x v="1"/>
    <x v="10"/>
    <n v="0"/>
  </r>
  <r>
    <x v="984"/>
    <x v="1"/>
    <x v="11"/>
    <n v="0"/>
  </r>
  <r>
    <x v="984"/>
    <x v="1"/>
    <x v="12"/>
    <n v="0"/>
  </r>
  <r>
    <x v="984"/>
    <x v="1"/>
    <x v="13"/>
    <n v="0"/>
  </r>
  <r>
    <x v="984"/>
    <x v="1"/>
    <x v="14"/>
    <n v="0"/>
  </r>
  <r>
    <x v="984"/>
    <x v="1"/>
    <x v="15"/>
    <n v="0"/>
  </r>
  <r>
    <x v="984"/>
    <x v="1"/>
    <x v="16"/>
    <n v="0"/>
  </r>
  <r>
    <x v="984"/>
    <x v="1"/>
    <x v="17"/>
    <n v="0"/>
  </r>
  <r>
    <x v="984"/>
    <x v="1"/>
    <x v="18"/>
    <n v="0"/>
  </r>
  <r>
    <x v="984"/>
    <x v="1"/>
    <x v="19"/>
    <n v="0"/>
  </r>
  <r>
    <x v="984"/>
    <x v="1"/>
    <x v="20"/>
    <n v="0"/>
  </r>
  <r>
    <x v="984"/>
    <x v="1"/>
    <x v="21"/>
    <n v="0"/>
  </r>
  <r>
    <x v="984"/>
    <x v="1"/>
    <x v="22"/>
    <n v="1"/>
  </r>
  <r>
    <x v="984"/>
    <x v="1"/>
    <x v="23"/>
    <n v="0"/>
  </r>
  <r>
    <x v="984"/>
    <x v="1"/>
    <x v="24"/>
    <n v="0"/>
  </r>
  <r>
    <x v="984"/>
    <x v="1"/>
    <x v="25"/>
    <n v="0"/>
  </r>
  <r>
    <x v="984"/>
    <x v="1"/>
    <x v="26"/>
    <n v="0"/>
  </r>
  <r>
    <x v="984"/>
    <x v="1"/>
    <x v="27"/>
    <n v="0"/>
  </r>
  <r>
    <x v="984"/>
    <x v="1"/>
    <x v="28"/>
    <n v="1"/>
  </r>
  <r>
    <x v="984"/>
    <x v="1"/>
    <x v="29"/>
    <n v="0"/>
  </r>
  <r>
    <x v="984"/>
    <x v="1"/>
    <x v="30"/>
    <n v="0"/>
  </r>
  <r>
    <x v="984"/>
    <x v="1"/>
    <x v="31"/>
    <n v="0"/>
  </r>
  <r>
    <x v="984"/>
    <x v="1"/>
    <x v="32"/>
    <n v="0"/>
  </r>
  <r>
    <x v="984"/>
    <x v="1"/>
    <x v="33"/>
    <n v="1"/>
  </r>
  <r>
    <x v="984"/>
    <x v="1"/>
    <x v="34"/>
    <n v="0"/>
  </r>
  <r>
    <x v="984"/>
    <x v="1"/>
    <x v="35"/>
    <n v="0"/>
  </r>
  <r>
    <x v="984"/>
    <x v="1"/>
    <x v="36"/>
    <n v="0"/>
  </r>
  <r>
    <x v="984"/>
    <x v="1"/>
    <x v="37"/>
    <n v="0"/>
  </r>
  <r>
    <x v="984"/>
    <x v="1"/>
    <x v="38"/>
    <n v="0"/>
  </r>
  <r>
    <x v="984"/>
    <x v="1"/>
    <x v="39"/>
    <n v="0"/>
  </r>
  <r>
    <x v="984"/>
    <x v="1"/>
    <x v="40"/>
    <n v="0"/>
  </r>
  <r>
    <x v="984"/>
    <x v="1"/>
    <x v="41"/>
    <n v="0"/>
  </r>
  <r>
    <x v="984"/>
    <x v="1"/>
    <x v="42"/>
    <n v="0"/>
  </r>
  <r>
    <x v="984"/>
    <x v="1"/>
    <x v="43"/>
    <n v="0"/>
  </r>
  <r>
    <x v="984"/>
    <x v="1"/>
    <x v="44"/>
    <n v="1"/>
  </r>
  <r>
    <x v="984"/>
    <x v="1"/>
    <x v="45"/>
    <n v="0"/>
  </r>
  <r>
    <x v="984"/>
    <x v="1"/>
    <x v="46"/>
    <n v="0"/>
  </r>
  <r>
    <x v="984"/>
    <x v="1"/>
    <x v="47"/>
    <n v="0"/>
  </r>
  <r>
    <x v="985"/>
    <x v="0"/>
    <x v="0"/>
    <n v="0"/>
  </r>
  <r>
    <x v="985"/>
    <x v="0"/>
    <x v="1"/>
    <n v="0"/>
  </r>
  <r>
    <x v="985"/>
    <x v="0"/>
    <x v="2"/>
    <n v="0"/>
  </r>
  <r>
    <x v="985"/>
    <x v="0"/>
    <x v="3"/>
    <n v="0"/>
  </r>
  <r>
    <x v="985"/>
    <x v="0"/>
    <x v="4"/>
    <n v="0"/>
  </r>
  <r>
    <x v="985"/>
    <x v="0"/>
    <x v="5"/>
    <n v="0"/>
  </r>
  <r>
    <x v="985"/>
    <x v="0"/>
    <x v="6"/>
    <n v="2"/>
  </r>
  <r>
    <x v="985"/>
    <x v="0"/>
    <x v="7"/>
    <n v="0"/>
  </r>
  <r>
    <x v="985"/>
    <x v="0"/>
    <x v="8"/>
    <n v="0"/>
  </r>
  <r>
    <x v="985"/>
    <x v="0"/>
    <x v="9"/>
    <n v="0"/>
  </r>
  <r>
    <x v="985"/>
    <x v="0"/>
    <x v="10"/>
    <n v="0"/>
  </r>
  <r>
    <x v="985"/>
    <x v="0"/>
    <x v="11"/>
    <n v="0"/>
  </r>
  <r>
    <x v="985"/>
    <x v="0"/>
    <x v="12"/>
    <n v="0"/>
  </r>
  <r>
    <x v="985"/>
    <x v="0"/>
    <x v="13"/>
    <n v="0"/>
  </r>
  <r>
    <x v="985"/>
    <x v="0"/>
    <x v="14"/>
    <n v="0"/>
  </r>
  <r>
    <x v="985"/>
    <x v="0"/>
    <x v="15"/>
    <n v="0"/>
  </r>
  <r>
    <x v="985"/>
    <x v="0"/>
    <x v="16"/>
    <n v="0"/>
  </r>
  <r>
    <x v="985"/>
    <x v="0"/>
    <x v="17"/>
    <n v="0"/>
  </r>
  <r>
    <x v="985"/>
    <x v="0"/>
    <x v="18"/>
    <n v="0"/>
  </r>
  <r>
    <x v="985"/>
    <x v="0"/>
    <x v="19"/>
    <n v="0"/>
  </r>
  <r>
    <x v="985"/>
    <x v="0"/>
    <x v="20"/>
    <n v="0"/>
  </r>
  <r>
    <x v="985"/>
    <x v="0"/>
    <x v="21"/>
    <n v="0"/>
  </r>
  <r>
    <x v="985"/>
    <x v="0"/>
    <x v="22"/>
    <n v="0"/>
  </r>
  <r>
    <x v="985"/>
    <x v="0"/>
    <x v="23"/>
    <n v="0"/>
  </r>
  <r>
    <x v="985"/>
    <x v="0"/>
    <x v="24"/>
    <n v="0"/>
  </r>
  <r>
    <x v="985"/>
    <x v="0"/>
    <x v="25"/>
    <n v="0"/>
  </r>
  <r>
    <x v="985"/>
    <x v="0"/>
    <x v="26"/>
    <n v="0"/>
  </r>
  <r>
    <x v="985"/>
    <x v="0"/>
    <x v="27"/>
    <n v="0"/>
  </r>
  <r>
    <x v="985"/>
    <x v="0"/>
    <x v="28"/>
    <n v="0"/>
  </r>
  <r>
    <x v="985"/>
    <x v="0"/>
    <x v="29"/>
    <n v="0"/>
  </r>
  <r>
    <x v="985"/>
    <x v="0"/>
    <x v="30"/>
    <n v="0"/>
  </r>
  <r>
    <x v="985"/>
    <x v="0"/>
    <x v="31"/>
    <n v="0"/>
  </r>
  <r>
    <x v="985"/>
    <x v="0"/>
    <x v="32"/>
    <n v="0"/>
  </r>
  <r>
    <x v="985"/>
    <x v="0"/>
    <x v="33"/>
    <n v="0"/>
  </r>
  <r>
    <x v="985"/>
    <x v="0"/>
    <x v="34"/>
    <n v="0"/>
  </r>
  <r>
    <x v="985"/>
    <x v="0"/>
    <x v="35"/>
    <n v="0"/>
  </r>
  <r>
    <x v="985"/>
    <x v="0"/>
    <x v="36"/>
    <n v="0"/>
  </r>
  <r>
    <x v="985"/>
    <x v="0"/>
    <x v="37"/>
    <n v="0"/>
  </r>
  <r>
    <x v="985"/>
    <x v="0"/>
    <x v="38"/>
    <n v="0"/>
  </r>
  <r>
    <x v="985"/>
    <x v="0"/>
    <x v="39"/>
    <n v="0"/>
  </r>
  <r>
    <x v="985"/>
    <x v="0"/>
    <x v="40"/>
    <n v="0"/>
  </r>
  <r>
    <x v="985"/>
    <x v="0"/>
    <x v="41"/>
    <n v="0"/>
  </r>
  <r>
    <x v="985"/>
    <x v="0"/>
    <x v="42"/>
    <n v="0"/>
  </r>
  <r>
    <x v="985"/>
    <x v="0"/>
    <x v="43"/>
    <n v="0"/>
  </r>
  <r>
    <x v="985"/>
    <x v="0"/>
    <x v="44"/>
    <n v="2"/>
  </r>
  <r>
    <x v="985"/>
    <x v="0"/>
    <x v="45"/>
    <n v="2"/>
  </r>
  <r>
    <x v="985"/>
    <x v="0"/>
    <x v="46"/>
    <n v="0"/>
  </r>
  <r>
    <x v="985"/>
    <x v="0"/>
    <x v="47"/>
    <n v="0"/>
  </r>
  <r>
    <x v="986"/>
    <x v="0"/>
    <x v="0"/>
    <n v="0"/>
  </r>
  <r>
    <x v="986"/>
    <x v="0"/>
    <x v="1"/>
    <n v="0"/>
  </r>
  <r>
    <x v="986"/>
    <x v="0"/>
    <x v="2"/>
    <n v="0"/>
  </r>
  <r>
    <x v="986"/>
    <x v="0"/>
    <x v="3"/>
    <n v="0"/>
  </r>
  <r>
    <x v="986"/>
    <x v="0"/>
    <x v="4"/>
    <n v="0"/>
  </r>
  <r>
    <x v="986"/>
    <x v="0"/>
    <x v="5"/>
    <n v="0"/>
  </r>
  <r>
    <x v="986"/>
    <x v="0"/>
    <x v="6"/>
    <n v="0"/>
  </r>
  <r>
    <x v="986"/>
    <x v="0"/>
    <x v="7"/>
    <n v="0"/>
  </r>
  <r>
    <x v="986"/>
    <x v="0"/>
    <x v="8"/>
    <n v="0"/>
  </r>
  <r>
    <x v="986"/>
    <x v="0"/>
    <x v="9"/>
    <n v="0"/>
  </r>
  <r>
    <x v="986"/>
    <x v="0"/>
    <x v="10"/>
    <n v="0"/>
  </r>
  <r>
    <x v="986"/>
    <x v="0"/>
    <x v="11"/>
    <n v="0"/>
  </r>
  <r>
    <x v="986"/>
    <x v="0"/>
    <x v="12"/>
    <n v="0"/>
  </r>
  <r>
    <x v="986"/>
    <x v="0"/>
    <x v="13"/>
    <n v="0"/>
  </r>
  <r>
    <x v="986"/>
    <x v="0"/>
    <x v="14"/>
    <n v="0"/>
  </r>
  <r>
    <x v="986"/>
    <x v="0"/>
    <x v="15"/>
    <n v="0"/>
  </r>
  <r>
    <x v="986"/>
    <x v="0"/>
    <x v="16"/>
    <n v="0"/>
  </r>
  <r>
    <x v="986"/>
    <x v="0"/>
    <x v="17"/>
    <n v="0"/>
  </r>
  <r>
    <x v="986"/>
    <x v="0"/>
    <x v="18"/>
    <n v="0"/>
  </r>
  <r>
    <x v="986"/>
    <x v="0"/>
    <x v="19"/>
    <n v="0"/>
  </r>
  <r>
    <x v="986"/>
    <x v="0"/>
    <x v="20"/>
    <n v="0"/>
  </r>
  <r>
    <x v="986"/>
    <x v="0"/>
    <x v="21"/>
    <n v="0"/>
  </r>
  <r>
    <x v="986"/>
    <x v="0"/>
    <x v="22"/>
    <n v="0"/>
  </r>
  <r>
    <x v="986"/>
    <x v="0"/>
    <x v="23"/>
    <n v="0"/>
  </r>
  <r>
    <x v="986"/>
    <x v="0"/>
    <x v="24"/>
    <n v="0"/>
  </r>
  <r>
    <x v="986"/>
    <x v="0"/>
    <x v="25"/>
    <n v="0"/>
  </r>
  <r>
    <x v="986"/>
    <x v="0"/>
    <x v="26"/>
    <n v="0"/>
  </r>
  <r>
    <x v="986"/>
    <x v="0"/>
    <x v="27"/>
    <n v="0"/>
  </r>
  <r>
    <x v="986"/>
    <x v="0"/>
    <x v="28"/>
    <n v="0"/>
  </r>
  <r>
    <x v="986"/>
    <x v="0"/>
    <x v="29"/>
    <n v="0"/>
  </r>
  <r>
    <x v="986"/>
    <x v="0"/>
    <x v="30"/>
    <n v="0"/>
  </r>
  <r>
    <x v="986"/>
    <x v="0"/>
    <x v="31"/>
    <n v="0"/>
  </r>
  <r>
    <x v="986"/>
    <x v="0"/>
    <x v="32"/>
    <n v="0"/>
  </r>
  <r>
    <x v="986"/>
    <x v="0"/>
    <x v="33"/>
    <n v="0"/>
  </r>
  <r>
    <x v="986"/>
    <x v="0"/>
    <x v="34"/>
    <n v="0"/>
  </r>
  <r>
    <x v="986"/>
    <x v="0"/>
    <x v="35"/>
    <n v="0"/>
  </r>
  <r>
    <x v="986"/>
    <x v="0"/>
    <x v="36"/>
    <n v="0"/>
  </r>
  <r>
    <x v="986"/>
    <x v="0"/>
    <x v="37"/>
    <n v="0"/>
  </r>
  <r>
    <x v="986"/>
    <x v="0"/>
    <x v="38"/>
    <n v="0"/>
  </r>
  <r>
    <x v="986"/>
    <x v="0"/>
    <x v="39"/>
    <n v="0"/>
  </r>
  <r>
    <x v="986"/>
    <x v="0"/>
    <x v="40"/>
    <n v="0"/>
  </r>
  <r>
    <x v="986"/>
    <x v="0"/>
    <x v="41"/>
    <n v="0"/>
  </r>
  <r>
    <x v="986"/>
    <x v="0"/>
    <x v="42"/>
    <n v="0"/>
  </r>
  <r>
    <x v="986"/>
    <x v="0"/>
    <x v="43"/>
    <n v="0"/>
  </r>
  <r>
    <x v="986"/>
    <x v="0"/>
    <x v="44"/>
    <n v="0"/>
  </r>
  <r>
    <x v="986"/>
    <x v="0"/>
    <x v="45"/>
    <s v="0"/>
  </r>
  <r>
    <x v="986"/>
    <x v="0"/>
    <x v="46"/>
    <n v="1"/>
  </r>
  <r>
    <x v="986"/>
    <x v="0"/>
    <x v="47"/>
    <n v="0"/>
  </r>
  <r>
    <x v="987"/>
    <x v="1"/>
    <x v="0"/>
    <n v="2"/>
  </r>
  <r>
    <x v="987"/>
    <x v="1"/>
    <x v="1"/>
    <n v="0"/>
  </r>
  <r>
    <x v="987"/>
    <x v="1"/>
    <x v="2"/>
    <n v="0"/>
  </r>
  <r>
    <x v="987"/>
    <x v="1"/>
    <x v="3"/>
    <n v="2"/>
  </r>
  <r>
    <x v="987"/>
    <x v="1"/>
    <x v="4"/>
    <n v="0"/>
  </r>
  <r>
    <x v="987"/>
    <x v="1"/>
    <x v="5"/>
    <n v="6"/>
  </r>
  <r>
    <x v="987"/>
    <x v="1"/>
    <x v="6"/>
    <n v="0"/>
  </r>
  <r>
    <x v="987"/>
    <x v="1"/>
    <x v="7"/>
    <n v="0"/>
  </r>
  <r>
    <x v="987"/>
    <x v="1"/>
    <x v="8"/>
    <n v="2"/>
  </r>
  <r>
    <x v="987"/>
    <x v="1"/>
    <x v="9"/>
    <n v="0"/>
  </r>
  <r>
    <x v="987"/>
    <x v="1"/>
    <x v="10"/>
    <n v="0"/>
  </r>
  <r>
    <x v="987"/>
    <x v="1"/>
    <x v="11"/>
    <n v="2"/>
  </r>
  <r>
    <x v="987"/>
    <x v="1"/>
    <x v="12"/>
    <n v="0"/>
  </r>
  <r>
    <x v="987"/>
    <x v="1"/>
    <x v="13"/>
    <n v="2"/>
  </r>
  <r>
    <x v="987"/>
    <x v="1"/>
    <x v="14"/>
    <n v="0"/>
  </r>
  <r>
    <x v="987"/>
    <x v="1"/>
    <x v="15"/>
    <n v="0"/>
  </r>
  <r>
    <x v="987"/>
    <x v="1"/>
    <x v="16"/>
    <n v="0"/>
  </r>
  <r>
    <x v="987"/>
    <x v="1"/>
    <x v="17"/>
    <n v="0"/>
  </r>
  <r>
    <x v="987"/>
    <x v="1"/>
    <x v="18"/>
    <n v="0"/>
  </r>
  <r>
    <x v="987"/>
    <x v="1"/>
    <x v="19"/>
    <n v="0"/>
  </r>
  <r>
    <x v="987"/>
    <x v="1"/>
    <x v="20"/>
    <n v="0"/>
  </r>
  <r>
    <x v="987"/>
    <x v="1"/>
    <x v="21"/>
    <n v="0"/>
  </r>
  <r>
    <x v="987"/>
    <x v="1"/>
    <x v="22"/>
    <n v="0"/>
  </r>
  <r>
    <x v="987"/>
    <x v="1"/>
    <x v="23"/>
    <n v="0"/>
  </r>
  <r>
    <x v="987"/>
    <x v="1"/>
    <x v="24"/>
    <n v="0"/>
  </r>
  <r>
    <x v="987"/>
    <x v="1"/>
    <x v="25"/>
    <n v="0"/>
  </r>
  <r>
    <x v="987"/>
    <x v="1"/>
    <x v="26"/>
    <n v="0"/>
  </r>
  <r>
    <x v="987"/>
    <x v="1"/>
    <x v="27"/>
    <n v="2"/>
  </r>
  <r>
    <x v="987"/>
    <x v="1"/>
    <x v="28"/>
    <n v="0"/>
  </r>
  <r>
    <x v="987"/>
    <x v="1"/>
    <x v="29"/>
    <n v="0"/>
  </r>
  <r>
    <x v="987"/>
    <x v="1"/>
    <x v="30"/>
    <n v="0"/>
  </r>
  <r>
    <x v="987"/>
    <x v="1"/>
    <x v="31"/>
    <n v="0"/>
  </r>
  <r>
    <x v="987"/>
    <x v="1"/>
    <x v="32"/>
    <n v="0"/>
  </r>
  <r>
    <x v="987"/>
    <x v="1"/>
    <x v="33"/>
    <n v="0"/>
  </r>
  <r>
    <x v="987"/>
    <x v="1"/>
    <x v="34"/>
    <n v="0"/>
  </r>
  <r>
    <x v="987"/>
    <x v="1"/>
    <x v="35"/>
    <n v="0"/>
  </r>
  <r>
    <x v="987"/>
    <x v="1"/>
    <x v="36"/>
    <n v="0"/>
  </r>
  <r>
    <x v="987"/>
    <x v="1"/>
    <x v="37"/>
    <n v="0"/>
  </r>
  <r>
    <x v="987"/>
    <x v="1"/>
    <x v="38"/>
    <n v="0"/>
  </r>
  <r>
    <x v="987"/>
    <x v="1"/>
    <x v="39"/>
    <n v="0"/>
  </r>
  <r>
    <x v="987"/>
    <x v="1"/>
    <x v="40"/>
    <n v="0"/>
  </r>
  <r>
    <x v="987"/>
    <x v="1"/>
    <x v="41"/>
    <n v="0"/>
  </r>
  <r>
    <x v="987"/>
    <x v="1"/>
    <x v="42"/>
    <n v="0"/>
  </r>
  <r>
    <x v="987"/>
    <x v="1"/>
    <x v="43"/>
    <n v="0"/>
  </r>
  <r>
    <x v="987"/>
    <x v="1"/>
    <x v="44"/>
    <n v="0"/>
  </r>
  <r>
    <x v="987"/>
    <x v="1"/>
    <x v="45"/>
    <n v="0"/>
  </r>
  <r>
    <x v="987"/>
    <x v="1"/>
    <x v="46"/>
    <n v="4"/>
  </r>
  <r>
    <x v="987"/>
    <x v="1"/>
    <x v="47"/>
    <n v="0"/>
  </r>
  <r>
    <x v="988"/>
    <x v="1"/>
    <x v="0"/>
    <n v="0"/>
  </r>
  <r>
    <x v="988"/>
    <x v="1"/>
    <x v="1"/>
    <n v="0"/>
  </r>
  <r>
    <x v="988"/>
    <x v="1"/>
    <x v="2"/>
    <n v="1"/>
  </r>
  <r>
    <x v="988"/>
    <x v="1"/>
    <x v="3"/>
    <n v="0"/>
  </r>
  <r>
    <x v="988"/>
    <x v="1"/>
    <x v="4"/>
    <n v="0"/>
  </r>
  <r>
    <x v="988"/>
    <x v="1"/>
    <x v="5"/>
    <n v="0"/>
  </r>
  <r>
    <x v="988"/>
    <x v="1"/>
    <x v="6"/>
    <n v="0"/>
  </r>
  <r>
    <x v="988"/>
    <x v="1"/>
    <x v="7"/>
    <n v="0"/>
  </r>
  <r>
    <x v="988"/>
    <x v="1"/>
    <x v="8"/>
    <n v="0"/>
  </r>
  <r>
    <x v="988"/>
    <x v="1"/>
    <x v="9"/>
    <n v="0"/>
  </r>
  <r>
    <x v="988"/>
    <x v="1"/>
    <x v="10"/>
    <n v="0"/>
  </r>
  <r>
    <x v="988"/>
    <x v="1"/>
    <x v="11"/>
    <n v="0"/>
  </r>
  <r>
    <x v="988"/>
    <x v="1"/>
    <x v="12"/>
    <n v="0"/>
  </r>
  <r>
    <x v="988"/>
    <x v="1"/>
    <x v="13"/>
    <n v="0"/>
  </r>
  <r>
    <x v="988"/>
    <x v="1"/>
    <x v="14"/>
    <n v="0"/>
  </r>
  <r>
    <x v="988"/>
    <x v="1"/>
    <x v="15"/>
    <n v="2"/>
  </r>
  <r>
    <x v="988"/>
    <x v="1"/>
    <x v="16"/>
    <n v="3"/>
  </r>
  <r>
    <x v="988"/>
    <x v="1"/>
    <x v="17"/>
    <n v="4"/>
  </r>
  <r>
    <x v="988"/>
    <x v="1"/>
    <x v="18"/>
    <n v="3"/>
  </r>
  <r>
    <x v="988"/>
    <x v="1"/>
    <x v="19"/>
    <n v="3"/>
  </r>
  <r>
    <x v="988"/>
    <x v="1"/>
    <x v="20"/>
    <n v="1"/>
  </r>
  <r>
    <x v="988"/>
    <x v="1"/>
    <x v="21"/>
    <n v="4"/>
  </r>
  <r>
    <x v="988"/>
    <x v="1"/>
    <x v="22"/>
    <n v="0"/>
  </r>
  <r>
    <x v="988"/>
    <x v="1"/>
    <x v="23"/>
    <n v="1"/>
  </r>
  <r>
    <x v="988"/>
    <x v="1"/>
    <x v="24"/>
    <n v="0"/>
  </r>
  <r>
    <x v="988"/>
    <x v="1"/>
    <x v="25"/>
    <n v="0"/>
  </r>
  <r>
    <x v="988"/>
    <x v="1"/>
    <x v="26"/>
    <n v="6"/>
  </r>
  <r>
    <x v="988"/>
    <x v="1"/>
    <x v="27"/>
    <n v="0"/>
  </r>
  <r>
    <x v="988"/>
    <x v="1"/>
    <x v="28"/>
    <n v="2"/>
  </r>
  <r>
    <x v="988"/>
    <x v="1"/>
    <x v="29"/>
    <n v="3"/>
  </r>
  <r>
    <x v="988"/>
    <x v="1"/>
    <x v="30"/>
    <n v="0"/>
  </r>
  <r>
    <x v="988"/>
    <x v="1"/>
    <x v="31"/>
    <n v="6"/>
  </r>
  <r>
    <x v="988"/>
    <x v="1"/>
    <x v="32"/>
    <n v="0"/>
  </r>
  <r>
    <x v="988"/>
    <x v="1"/>
    <x v="33"/>
    <n v="2"/>
  </r>
  <r>
    <x v="988"/>
    <x v="1"/>
    <x v="34"/>
    <n v="5"/>
  </r>
  <r>
    <x v="988"/>
    <x v="1"/>
    <x v="35"/>
    <n v="8"/>
  </r>
  <r>
    <x v="988"/>
    <x v="1"/>
    <x v="36"/>
    <n v="0"/>
  </r>
  <r>
    <x v="988"/>
    <x v="1"/>
    <x v="37"/>
    <n v="5"/>
  </r>
  <r>
    <x v="988"/>
    <x v="1"/>
    <x v="38"/>
    <n v="2"/>
  </r>
  <r>
    <x v="988"/>
    <x v="1"/>
    <x v="39"/>
    <n v="11"/>
  </r>
  <r>
    <x v="988"/>
    <x v="1"/>
    <x v="40"/>
    <n v="9"/>
  </r>
  <r>
    <x v="988"/>
    <x v="1"/>
    <x v="41"/>
    <n v="6"/>
  </r>
  <r>
    <x v="988"/>
    <x v="1"/>
    <x v="42"/>
    <n v="4"/>
  </r>
  <r>
    <x v="988"/>
    <x v="1"/>
    <x v="43"/>
    <n v="5"/>
  </r>
  <r>
    <x v="988"/>
    <x v="1"/>
    <x v="44"/>
    <n v="4"/>
  </r>
  <r>
    <x v="988"/>
    <x v="1"/>
    <x v="45"/>
    <n v="2"/>
  </r>
  <r>
    <x v="988"/>
    <x v="1"/>
    <x v="46"/>
    <n v="7"/>
  </r>
  <r>
    <x v="988"/>
    <x v="1"/>
    <x v="47"/>
    <n v="0"/>
  </r>
  <r>
    <x v="989"/>
    <x v="1"/>
    <x v="0"/>
    <n v="1"/>
  </r>
  <r>
    <x v="989"/>
    <x v="1"/>
    <x v="1"/>
    <n v="0"/>
  </r>
  <r>
    <x v="989"/>
    <x v="1"/>
    <x v="2"/>
    <n v="0"/>
  </r>
  <r>
    <x v="989"/>
    <x v="1"/>
    <x v="3"/>
    <n v="0"/>
  </r>
  <r>
    <x v="989"/>
    <x v="1"/>
    <x v="4"/>
    <n v="1"/>
  </r>
  <r>
    <x v="989"/>
    <x v="1"/>
    <x v="5"/>
    <n v="0"/>
  </r>
  <r>
    <x v="989"/>
    <x v="1"/>
    <x v="6"/>
    <n v="1"/>
  </r>
  <r>
    <x v="989"/>
    <x v="1"/>
    <x v="7"/>
    <n v="1"/>
  </r>
  <r>
    <x v="989"/>
    <x v="1"/>
    <x v="8"/>
    <n v="0"/>
  </r>
  <r>
    <x v="989"/>
    <x v="1"/>
    <x v="9"/>
    <n v="0"/>
  </r>
  <r>
    <x v="989"/>
    <x v="1"/>
    <x v="10"/>
    <n v="0"/>
  </r>
  <r>
    <x v="989"/>
    <x v="1"/>
    <x v="11"/>
    <n v="0"/>
  </r>
  <r>
    <x v="989"/>
    <x v="1"/>
    <x v="12"/>
    <n v="1"/>
  </r>
  <r>
    <x v="989"/>
    <x v="1"/>
    <x v="13"/>
    <n v="0"/>
  </r>
  <r>
    <x v="989"/>
    <x v="1"/>
    <x v="14"/>
    <n v="0"/>
  </r>
  <r>
    <x v="989"/>
    <x v="1"/>
    <x v="15"/>
    <n v="0"/>
  </r>
  <r>
    <x v="989"/>
    <x v="1"/>
    <x v="16"/>
    <n v="0"/>
  </r>
  <r>
    <x v="989"/>
    <x v="1"/>
    <x v="17"/>
    <n v="0"/>
  </r>
  <r>
    <x v="989"/>
    <x v="1"/>
    <x v="18"/>
    <n v="0"/>
  </r>
  <r>
    <x v="989"/>
    <x v="1"/>
    <x v="19"/>
    <n v="0"/>
  </r>
  <r>
    <x v="989"/>
    <x v="1"/>
    <x v="20"/>
    <n v="0"/>
  </r>
  <r>
    <x v="989"/>
    <x v="1"/>
    <x v="21"/>
    <n v="0"/>
  </r>
  <r>
    <x v="989"/>
    <x v="1"/>
    <x v="22"/>
    <n v="2"/>
  </r>
  <r>
    <x v="989"/>
    <x v="1"/>
    <x v="23"/>
    <n v="1"/>
  </r>
  <r>
    <x v="989"/>
    <x v="1"/>
    <x v="24"/>
    <n v="0"/>
  </r>
  <r>
    <x v="989"/>
    <x v="1"/>
    <x v="25"/>
    <n v="0"/>
  </r>
  <r>
    <x v="989"/>
    <x v="1"/>
    <x v="26"/>
    <n v="1"/>
  </r>
  <r>
    <x v="989"/>
    <x v="1"/>
    <x v="27"/>
    <n v="1"/>
  </r>
  <r>
    <x v="989"/>
    <x v="1"/>
    <x v="28"/>
    <n v="0"/>
  </r>
  <r>
    <x v="989"/>
    <x v="1"/>
    <x v="29"/>
    <n v="1"/>
  </r>
  <r>
    <x v="989"/>
    <x v="1"/>
    <x v="30"/>
    <n v="0"/>
  </r>
  <r>
    <x v="989"/>
    <x v="1"/>
    <x v="31"/>
    <n v="0"/>
  </r>
  <r>
    <x v="989"/>
    <x v="1"/>
    <x v="32"/>
    <n v="0"/>
  </r>
  <r>
    <x v="989"/>
    <x v="1"/>
    <x v="33"/>
    <n v="0"/>
  </r>
  <r>
    <x v="989"/>
    <x v="1"/>
    <x v="34"/>
    <n v="1"/>
  </r>
  <r>
    <x v="989"/>
    <x v="1"/>
    <x v="35"/>
    <n v="1"/>
  </r>
  <r>
    <x v="989"/>
    <x v="1"/>
    <x v="36"/>
    <n v="1"/>
  </r>
  <r>
    <x v="989"/>
    <x v="1"/>
    <x v="37"/>
    <n v="0"/>
  </r>
  <r>
    <x v="989"/>
    <x v="1"/>
    <x v="38"/>
    <n v="4"/>
  </r>
  <r>
    <x v="989"/>
    <x v="1"/>
    <x v="39"/>
    <n v="0"/>
  </r>
  <r>
    <x v="989"/>
    <x v="1"/>
    <x v="40"/>
    <n v="1"/>
  </r>
  <r>
    <x v="989"/>
    <x v="1"/>
    <x v="41"/>
    <n v="3"/>
  </r>
  <r>
    <x v="989"/>
    <x v="1"/>
    <x v="42"/>
    <n v="0"/>
  </r>
  <r>
    <x v="989"/>
    <x v="1"/>
    <x v="43"/>
    <n v="0"/>
  </r>
  <r>
    <x v="989"/>
    <x v="1"/>
    <x v="44"/>
    <n v="0"/>
  </r>
  <r>
    <x v="989"/>
    <x v="1"/>
    <x v="45"/>
    <n v="0"/>
  </r>
  <r>
    <x v="989"/>
    <x v="1"/>
    <x v="46"/>
    <n v="1"/>
  </r>
  <r>
    <x v="989"/>
    <x v="1"/>
    <x v="47"/>
    <n v="0"/>
  </r>
  <r>
    <x v="990"/>
    <x v="1"/>
    <x v="0"/>
    <n v="1"/>
  </r>
  <r>
    <x v="990"/>
    <x v="1"/>
    <x v="1"/>
    <n v="3"/>
  </r>
  <r>
    <x v="990"/>
    <x v="1"/>
    <x v="2"/>
    <n v="4"/>
  </r>
  <r>
    <x v="990"/>
    <x v="1"/>
    <x v="3"/>
    <n v="6"/>
  </r>
  <r>
    <x v="990"/>
    <x v="1"/>
    <x v="4"/>
    <n v="6"/>
  </r>
  <r>
    <x v="990"/>
    <x v="1"/>
    <x v="5"/>
    <n v="4"/>
  </r>
  <r>
    <x v="990"/>
    <x v="1"/>
    <x v="6"/>
    <n v="4"/>
  </r>
  <r>
    <x v="990"/>
    <x v="1"/>
    <x v="7"/>
    <n v="5"/>
  </r>
  <r>
    <x v="990"/>
    <x v="1"/>
    <x v="8"/>
    <n v="1"/>
  </r>
  <r>
    <x v="990"/>
    <x v="1"/>
    <x v="9"/>
    <n v="0"/>
  </r>
  <r>
    <x v="990"/>
    <x v="1"/>
    <x v="10"/>
    <n v="2"/>
  </r>
  <r>
    <x v="990"/>
    <x v="1"/>
    <x v="11"/>
    <n v="1"/>
  </r>
  <r>
    <x v="990"/>
    <x v="1"/>
    <x v="12"/>
    <n v="2"/>
  </r>
  <r>
    <x v="990"/>
    <x v="1"/>
    <x v="13"/>
    <n v="2"/>
  </r>
  <r>
    <x v="990"/>
    <x v="1"/>
    <x v="14"/>
    <n v="2"/>
  </r>
  <r>
    <x v="990"/>
    <x v="1"/>
    <x v="15"/>
    <n v="3"/>
  </r>
  <r>
    <x v="990"/>
    <x v="1"/>
    <x v="16"/>
    <n v="4"/>
  </r>
  <r>
    <x v="990"/>
    <x v="1"/>
    <x v="17"/>
    <n v="0"/>
  </r>
  <r>
    <x v="990"/>
    <x v="1"/>
    <x v="18"/>
    <n v="1"/>
  </r>
  <r>
    <x v="990"/>
    <x v="1"/>
    <x v="19"/>
    <n v="0"/>
  </r>
  <r>
    <x v="990"/>
    <x v="1"/>
    <x v="20"/>
    <n v="0"/>
  </r>
  <r>
    <x v="990"/>
    <x v="1"/>
    <x v="21"/>
    <n v="0"/>
  </r>
  <r>
    <x v="990"/>
    <x v="1"/>
    <x v="22"/>
    <n v="0"/>
  </r>
  <r>
    <x v="990"/>
    <x v="1"/>
    <x v="23"/>
    <n v="0"/>
  </r>
  <r>
    <x v="990"/>
    <x v="1"/>
    <x v="24"/>
    <n v="0"/>
  </r>
  <r>
    <x v="990"/>
    <x v="1"/>
    <x v="25"/>
    <n v="0"/>
  </r>
  <r>
    <x v="990"/>
    <x v="1"/>
    <x v="26"/>
    <n v="0"/>
  </r>
  <r>
    <x v="990"/>
    <x v="1"/>
    <x v="27"/>
    <n v="0"/>
  </r>
  <r>
    <x v="990"/>
    <x v="1"/>
    <x v="28"/>
    <n v="1"/>
  </r>
  <r>
    <x v="990"/>
    <x v="1"/>
    <x v="29"/>
    <n v="0"/>
  </r>
  <r>
    <x v="990"/>
    <x v="1"/>
    <x v="30"/>
    <n v="1"/>
  </r>
  <r>
    <x v="990"/>
    <x v="1"/>
    <x v="31"/>
    <n v="0"/>
  </r>
  <r>
    <x v="990"/>
    <x v="1"/>
    <x v="32"/>
    <n v="2"/>
  </r>
  <r>
    <x v="990"/>
    <x v="1"/>
    <x v="33"/>
    <n v="0"/>
  </r>
  <r>
    <x v="990"/>
    <x v="1"/>
    <x v="34"/>
    <n v="0"/>
  </r>
  <r>
    <x v="990"/>
    <x v="1"/>
    <x v="35"/>
    <n v="0"/>
  </r>
  <r>
    <x v="990"/>
    <x v="1"/>
    <x v="36"/>
    <n v="0"/>
  </r>
  <r>
    <x v="990"/>
    <x v="1"/>
    <x v="37"/>
    <n v="0"/>
  </r>
  <r>
    <x v="990"/>
    <x v="1"/>
    <x v="38"/>
    <n v="0"/>
  </r>
  <r>
    <x v="990"/>
    <x v="1"/>
    <x v="39"/>
    <n v="0"/>
  </r>
  <r>
    <x v="990"/>
    <x v="1"/>
    <x v="40"/>
    <n v="0"/>
  </r>
  <r>
    <x v="990"/>
    <x v="1"/>
    <x v="41"/>
    <n v="1"/>
  </r>
  <r>
    <x v="990"/>
    <x v="1"/>
    <x v="42"/>
    <n v="0"/>
  </r>
  <r>
    <x v="990"/>
    <x v="1"/>
    <x v="43"/>
    <n v="0"/>
  </r>
  <r>
    <x v="990"/>
    <x v="1"/>
    <x v="44"/>
    <n v="0"/>
  </r>
  <r>
    <x v="990"/>
    <x v="1"/>
    <x v="45"/>
    <n v="0"/>
  </r>
  <r>
    <x v="990"/>
    <x v="1"/>
    <x v="46"/>
    <n v="0"/>
  </r>
  <r>
    <x v="990"/>
    <x v="1"/>
    <x v="47"/>
    <n v="0"/>
  </r>
  <r>
    <x v="991"/>
    <x v="1"/>
    <x v="0"/>
    <n v="2"/>
  </r>
  <r>
    <x v="991"/>
    <x v="1"/>
    <x v="1"/>
    <n v="0"/>
  </r>
  <r>
    <x v="991"/>
    <x v="1"/>
    <x v="2"/>
    <n v="2"/>
  </r>
  <r>
    <x v="991"/>
    <x v="1"/>
    <x v="3"/>
    <n v="4"/>
  </r>
  <r>
    <x v="991"/>
    <x v="1"/>
    <x v="4"/>
    <n v="4"/>
  </r>
  <r>
    <x v="991"/>
    <x v="1"/>
    <x v="5"/>
    <n v="6"/>
  </r>
  <r>
    <x v="991"/>
    <x v="1"/>
    <x v="6"/>
    <n v="0"/>
  </r>
  <r>
    <x v="991"/>
    <x v="1"/>
    <x v="7"/>
    <n v="3"/>
  </r>
  <r>
    <x v="991"/>
    <x v="1"/>
    <x v="8"/>
    <n v="1"/>
  </r>
  <r>
    <x v="991"/>
    <x v="1"/>
    <x v="9"/>
    <n v="3"/>
  </r>
  <r>
    <x v="991"/>
    <x v="1"/>
    <x v="10"/>
    <n v="4"/>
  </r>
  <r>
    <x v="991"/>
    <x v="1"/>
    <x v="11"/>
    <n v="4"/>
  </r>
  <r>
    <x v="991"/>
    <x v="1"/>
    <x v="12"/>
    <n v="3"/>
  </r>
  <r>
    <x v="991"/>
    <x v="1"/>
    <x v="13"/>
    <n v="10"/>
  </r>
  <r>
    <x v="991"/>
    <x v="1"/>
    <x v="14"/>
    <n v="0"/>
  </r>
  <r>
    <x v="991"/>
    <x v="1"/>
    <x v="15"/>
    <n v="1"/>
  </r>
  <r>
    <x v="991"/>
    <x v="1"/>
    <x v="16"/>
    <n v="6"/>
  </r>
  <r>
    <x v="991"/>
    <x v="1"/>
    <x v="17"/>
    <n v="1"/>
  </r>
  <r>
    <x v="991"/>
    <x v="1"/>
    <x v="18"/>
    <n v="5"/>
  </r>
  <r>
    <x v="991"/>
    <x v="1"/>
    <x v="19"/>
    <n v="4"/>
  </r>
  <r>
    <x v="991"/>
    <x v="1"/>
    <x v="20"/>
    <n v="0"/>
  </r>
  <r>
    <x v="991"/>
    <x v="1"/>
    <x v="21"/>
    <n v="4"/>
  </r>
  <r>
    <x v="991"/>
    <x v="1"/>
    <x v="22"/>
    <n v="1"/>
  </r>
  <r>
    <x v="991"/>
    <x v="1"/>
    <x v="23"/>
    <n v="0"/>
  </r>
  <r>
    <x v="991"/>
    <x v="1"/>
    <x v="24"/>
    <n v="14"/>
  </r>
  <r>
    <x v="991"/>
    <x v="1"/>
    <x v="25"/>
    <n v="30"/>
  </r>
  <r>
    <x v="991"/>
    <x v="1"/>
    <x v="26"/>
    <n v="32"/>
  </r>
  <r>
    <x v="991"/>
    <x v="1"/>
    <x v="27"/>
    <n v="6"/>
  </r>
  <r>
    <x v="991"/>
    <x v="1"/>
    <x v="28"/>
    <n v="4"/>
  </r>
  <r>
    <x v="991"/>
    <x v="1"/>
    <x v="29"/>
    <n v="5"/>
  </r>
  <r>
    <x v="991"/>
    <x v="1"/>
    <x v="30"/>
    <n v="5"/>
  </r>
  <r>
    <x v="991"/>
    <x v="1"/>
    <x v="31"/>
    <n v="2"/>
  </r>
  <r>
    <x v="991"/>
    <x v="1"/>
    <x v="32"/>
    <n v="1"/>
  </r>
  <r>
    <x v="991"/>
    <x v="1"/>
    <x v="33"/>
    <n v="29"/>
  </r>
  <r>
    <x v="991"/>
    <x v="1"/>
    <x v="34"/>
    <n v="0"/>
  </r>
  <r>
    <x v="991"/>
    <x v="1"/>
    <x v="35"/>
    <n v="0"/>
  </r>
  <r>
    <x v="991"/>
    <x v="1"/>
    <x v="36"/>
    <n v="0"/>
  </r>
  <r>
    <x v="991"/>
    <x v="1"/>
    <x v="37"/>
    <n v="0"/>
  </r>
  <r>
    <x v="991"/>
    <x v="1"/>
    <x v="38"/>
    <n v="0"/>
  </r>
  <r>
    <x v="991"/>
    <x v="1"/>
    <x v="39"/>
    <n v="0"/>
  </r>
  <r>
    <x v="991"/>
    <x v="1"/>
    <x v="40"/>
    <n v="0"/>
  </r>
  <r>
    <x v="991"/>
    <x v="1"/>
    <x v="41"/>
    <n v="0"/>
  </r>
  <r>
    <x v="991"/>
    <x v="1"/>
    <x v="42"/>
    <n v="0"/>
  </r>
  <r>
    <x v="991"/>
    <x v="1"/>
    <x v="43"/>
    <n v="0"/>
  </r>
  <r>
    <x v="991"/>
    <x v="1"/>
    <x v="44"/>
    <n v="3"/>
  </r>
  <r>
    <x v="991"/>
    <x v="1"/>
    <x v="45"/>
    <n v="0"/>
  </r>
  <r>
    <x v="991"/>
    <x v="1"/>
    <x v="46"/>
    <n v="0"/>
  </r>
  <r>
    <x v="991"/>
    <x v="1"/>
    <x v="47"/>
    <n v="0"/>
  </r>
  <r>
    <x v="992"/>
    <x v="1"/>
    <x v="0"/>
    <n v="0"/>
  </r>
  <r>
    <x v="992"/>
    <x v="1"/>
    <x v="1"/>
    <n v="0"/>
  </r>
  <r>
    <x v="992"/>
    <x v="1"/>
    <x v="2"/>
    <n v="1"/>
  </r>
  <r>
    <x v="992"/>
    <x v="1"/>
    <x v="3"/>
    <n v="0"/>
  </r>
  <r>
    <x v="992"/>
    <x v="1"/>
    <x v="4"/>
    <n v="0"/>
  </r>
  <r>
    <x v="992"/>
    <x v="1"/>
    <x v="5"/>
    <n v="0"/>
  </r>
  <r>
    <x v="992"/>
    <x v="1"/>
    <x v="6"/>
    <n v="0"/>
  </r>
  <r>
    <x v="992"/>
    <x v="1"/>
    <x v="7"/>
    <n v="0"/>
  </r>
  <r>
    <x v="992"/>
    <x v="1"/>
    <x v="8"/>
    <n v="0"/>
  </r>
  <r>
    <x v="992"/>
    <x v="1"/>
    <x v="9"/>
    <n v="0"/>
  </r>
  <r>
    <x v="992"/>
    <x v="1"/>
    <x v="10"/>
    <n v="0"/>
  </r>
  <r>
    <x v="992"/>
    <x v="1"/>
    <x v="11"/>
    <n v="0"/>
  </r>
  <r>
    <x v="992"/>
    <x v="1"/>
    <x v="12"/>
    <n v="0"/>
  </r>
  <r>
    <x v="992"/>
    <x v="1"/>
    <x v="13"/>
    <n v="0"/>
  </r>
  <r>
    <x v="992"/>
    <x v="1"/>
    <x v="14"/>
    <n v="0"/>
  </r>
  <r>
    <x v="992"/>
    <x v="1"/>
    <x v="15"/>
    <n v="1"/>
  </r>
  <r>
    <x v="992"/>
    <x v="1"/>
    <x v="16"/>
    <n v="2"/>
  </r>
  <r>
    <x v="992"/>
    <x v="1"/>
    <x v="17"/>
    <n v="1"/>
  </r>
  <r>
    <x v="992"/>
    <x v="1"/>
    <x v="18"/>
    <n v="1"/>
  </r>
  <r>
    <x v="992"/>
    <x v="1"/>
    <x v="19"/>
    <n v="0"/>
  </r>
  <r>
    <x v="992"/>
    <x v="1"/>
    <x v="20"/>
    <n v="1"/>
  </r>
  <r>
    <x v="992"/>
    <x v="1"/>
    <x v="21"/>
    <n v="0"/>
  </r>
  <r>
    <x v="992"/>
    <x v="1"/>
    <x v="22"/>
    <n v="2"/>
  </r>
  <r>
    <x v="992"/>
    <x v="1"/>
    <x v="23"/>
    <n v="1"/>
  </r>
  <r>
    <x v="992"/>
    <x v="1"/>
    <x v="24"/>
    <n v="8"/>
  </r>
  <r>
    <x v="992"/>
    <x v="1"/>
    <x v="25"/>
    <n v="17"/>
  </r>
  <r>
    <x v="992"/>
    <x v="1"/>
    <x v="26"/>
    <n v="21"/>
  </r>
  <r>
    <x v="992"/>
    <x v="1"/>
    <x v="27"/>
    <n v="2"/>
  </r>
  <r>
    <x v="992"/>
    <x v="1"/>
    <x v="28"/>
    <n v="2"/>
  </r>
  <r>
    <x v="992"/>
    <x v="1"/>
    <x v="29"/>
    <n v="1"/>
  </r>
  <r>
    <x v="992"/>
    <x v="1"/>
    <x v="30"/>
    <n v="2"/>
  </r>
  <r>
    <x v="992"/>
    <x v="1"/>
    <x v="31"/>
    <n v="0"/>
  </r>
  <r>
    <x v="992"/>
    <x v="1"/>
    <x v="32"/>
    <n v="0"/>
  </r>
  <r>
    <x v="992"/>
    <x v="1"/>
    <x v="33"/>
    <n v="0"/>
  </r>
  <r>
    <x v="992"/>
    <x v="1"/>
    <x v="34"/>
    <n v="7"/>
  </r>
  <r>
    <x v="992"/>
    <x v="1"/>
    <x v="35"/>
    <n v="11"/>
  </r>
  <r>
    <x v="992"/>
    <x v="1"/>
    <x v="36"/>
    <n v="2"/>
  </r>
  <r>
    <x v="992"/>
    <x v="1"/>
    <x v="37"/>
    <n v="4"/>
  </r>
  <r>
    <x v="992"/>
    <x v="1"/>
    <x v="38"/>
    <n v="0"/>
  </r>
  <r>
    <x v="992"/>
    <x v="1"/>
    <x v="39"/>
    <n v="3"/>
  </r>
  <r>
    <x v="992"/>
    <x v="1"/>
    <x v="40"/>
    <n v="0"/>
  </r>
  <r>
    <x v="992"/>
    <x v="1"/>
    <x v="41"/>
    <n v="4"/>
  </r>
  <r>
    <x v="992"/>
    <x v="1"/>
    <x v="42"/>
    <n v="5"/>
  </r>
  <r>
    <x v="992"/>
    <x v="1"/>
    <x v="43"/>
    <n v="2"/>
  </r>
  <r>
    <x v="992"/>
    <x v="1"/>
    <x v="44"/>
    <n v="5"/>
  </r>
  <r>
    <x v="992"/>
    <x v="1"/>
    <x v="45"/>
    <n v="1"/>
  </r>
  <r>
    <x v="992"/>
    <x v="1"/>
    <x v="46"/>
    <n v="3"/>
  </r>
  <r>
    <x v="992"/>
    <x v="1"/>
    <x v="47"/>
    <n v="1"/>
  </r>
  <r>
    <x v="993"/>
    <x v="0"/>
    <x v="0"/>
    <n v="7"/>
  </r>
  <r>
    <x v="993"/>
    <x v="0"/>
    <x v="1"/>
    <n v="0"/>
  </r>
  <r>
    <x v="993"/>
    <x v="0"/>
    <x v="2"/>
    <n v="1"/>
  </r>
  <r>
    <x v="993"/>
    <x v="0"/>
    <x v="3"/>
    <n v="7"/>
  </r>
  <r>
    <x v="993"/>
    <x v="0"/>
    <x v="4"/>
    <n v="7"/>
  </r>
  <r>
    <x v="993"/>
    <x v="0"/>
    <x v="5"/>
    <n v="0"/>
  </r>
  <r>
    <x v="993"/>
    <x v="0"/>
    <x v="6"/>
    <n v="14"/>
  </r>
  <r>
    <x v="993"/>
    <x v="0"/>
    <x v="7"/>
    <n v="4"/>
  </r>
  <r>
    <x v="993"/>
    <x v="0"/>
    <x v="8"/>
    <n v="1"/>
  </r>
  <r>
    <x v="993"/>
    <x v="0"/>
    <x v="9"/>
    <n v="0"/>
  </r>
  <r>
    <x v="993"/>
    <x v="0"/>
    <x v="10"/>
    <n v="0"/>
  </r>
  <r>
    <x v="993"/>
    <x v="0"/>
    <x v="11"/>
    <n v="0"/>
  </r>
  <r>
    <x v="993"/>
    <x v="0"/>
    <x v="12"/>
    <n v="3"/>
  </r>
  <r>
    <x v="993"/>
    <x v="0"/>
    <x v="13"/>
    <n v="2"/>
  </r>
  <r>
    <x v="993"/>
    <x v="0"/>
    <x v="14"/>
    <n v="3"/>
  </r>
  <r>
    <x v="993"/>
    <x v="0"/>
    <x v="15"/>
    <n v="2"/>
  </r>
  <r>
    <x v="993"/>
    <x v="0"/>
    <x v="16"/>
    <n v="4"/>
  </r>
  <r>
    <x v="993"/>
    <x v="0"/>
    <x v="17"/>
    <n v="2"/>
  </r>
  <r>
    <x v="993"/>
    <x v="0"/>
    <x v="18"/>
    <n v="0"/>
  </r>
  <r>
    <x v="993"/>
    <x v="0"/>
    <x v="19"/>
    <n v="4"/>
  </r>
  <r>
    <x v="993"/>
    <x v="0"/>
    <x v="20"/>
    <n v="2"/>
  </r>
  <r>
    <x v="993"/>
    <x v="0"/>
    <x v="21"/>
    <n v="1"/>
  </r>
  <r>
    <x v="993"/>
    <x v="0"/>
    <x v="22"/>
    <n v="3"/>
  </r>
  <r>
    <x v="993"/>
    <x v="0"/>
    <x v="23"/>
    <n v="2"/>
  </r>
  <r>
    <x v="993"/>
    <x v="0"/>
    <x v="24"/>
    <n v="5"/>
  </r>
  <r>
    <x v="993"/>
    <x v="0"/>
    <x v="25"/>
    <n v="6"/>
  </r>
  <r>
    <x v="993"/>
    <x v="0"/>
    <x v="26"/>
    <n v="2"/>
  </r>
  <r>
    <x v="993"/>
    <x v="0"/>
    <x v="27"/>
    <n v="6"/>
  </r>
  <r>
    <x v="993"/>
    <x v="0"/>
    <x v="28"/>
    <n v="6"/>
  </r>
  <r>
    <x v="993"/>
    <x v="0"/>
    <x v="29"/>
    <n v="6"/>
  </r>
  <r>
    <x v="993"/>
    <x v="0"/>
    <x v="30"/>
    <n v="2"/>
  </r>
  <r>
    <x v="993"/>
    <x v="0"/>
    <x v="31"/>
    <n v="2"/>
  </r>
  <r>
    <x v="993"/>
    <x v="0"/>
    <x v="32"/>
    <n v="4"/>
  </r>
  <r>
    <x v="993"/>
    <x v="0"/>
    <x v="33"/>
    <n v="15"/>
  </r>
  <r>
    <x v="993"/>
    <x v="0"/>
    <x v="34"/>
    <n v="2"/>
  </r>
  <r>
    <x v="993"/>
    <x v="0"/>
    <x v="35"/>
    <n v="1"/>
  </r>
  <r>
    <x v="993"/>
    <x v="0"/>
    <x v="36"/>
    <n v="7"/>
  </r>
  <r>
    <x v="993"/>
    <x v="0"/>
    <x v="37"/>
    <n v="0"/>
  </r>
  <r>
    <x v="993"/>
    <x v="0"/>
    <x v="38"/>
    <n v="2"/>
  </r>
  <r>
    <x v="993"/>
    <x v="0"/>
    <x v="39"/>
    <n v="4"/>
  </r>
  <r>
    <x v="993"/>
    <x v="0"/>
    <x v="40"/>
    <n v="0"/>
  </r>
  <r>
    <x v="993"/>
    <x v="0"/>
    <x v="41"/>
    <n v="0"/>
  </r>
  <r>
    <x v="993"/>
    <x v="0"/>
    <x v="42"/>
    <n v="2"/>
  </r>
  <r>
    <x v="993"/>
    <x v="0"/>
    <x v="43"/>
    <n v="1"/>
  </r>
  <r>
    <x v="993"/>
    <x v="0"/>
    <x v="44"/>
    <n v="0"/>
  </r>
  <r>
    <x v="993"/>
    <x v="0"/>
    <x v="45"/>
    <n v="1"/>
  </r>
  <r>
    <x v="993"/>
    <x v="0"/>
    <x v="46"/>
    <n v="9"/>
  </r>
  <r>
    <x v="993"/>
    <x v="0"/>
    <x v="47"/>
    <n v="0"/>
  </r>
  <r>
    <x v="994"/>
    <x v="0"/>
    <x v="0"/>
    <n v="4"/>
  </r>
  <r>
    <x v="994"/>
    <x v="0"/>
    <x v="1"/>
    <n v="0"/>
  </r>
  <r>
    <x v="994"/>
    <x v="0"/>
    <x v="2"/>
    <n v="2"/>
  </r>
  <r>
    <x v="994"/>
    <x v="0"/>
    <x v="3"/>
    <n v="2"/>
  </r>
  <r>
    <x v="994"/>
    <x v="0"/>
    <x v="4"/>
    <n v="6"/>
  </r>
  <r>
    <x v="994"/>
    <x v="0"/>
    <x v="5"/>
    <n v="2"/>
  </r>
  <r>
    <x v="994"/>
    <x v="0"/>
    <x v="6"/>
    <n v="0"/>
  </r>
  <r>
    <x v="994"/>
    <x v="0"/>
    <x v="7"/>
    <n v="6"/>
  </r>
  <r>
    <x v="994"/>
    <x v="0"/>
    <x v="8"/>
    <n v="0"/>
  </r>
  <r>
    <x v="994"/>
    <x v="0"/>
    <x v="9"/>
    <n v="0"/>
  </r>
  <r>
    <x v="994"/>
    <x v="0"/>
    <x v="10"/>
    <n v="0"/>
  </r>
  <r>
    <x v="994"/>
    <x v="0"/>
    <x v="11"/>
    <n v="0"/>
  </r>
  <r>
    <x v="994"/>
    <x v="0"/>
    <x v="12"/>
    <n v="0"/>
  </r>
  <r>
    <x v="994"/>
    <x v="0"/>
    <x v="13"/>
    <n v="0"/>
  </r>
  <r>
    <x v="994"/>
    <x v="0"/>
    <x v="14"/>
    <n v="0"/>
  </r>
  <r>
    <x v="994"/>
    <x v="0"/>
    <x v="15"/>
    <n v="0"/>
  </r>
  <r>
    <x v="994"/>
    <x v="0"/>
    <x v="16"/>
    <n v="0"/>
  </r>
  <r>
    <x v="994"/>
    <x v="0"/>
    <x v="17"/>
    <n v="0"/>
  </r>
  <r>
    <x v="994"/>
    <x v="0"/>
    <x v="18"/>
    <n v="4"/>
  </r>
  <r>
    <x v="994"/>
    <x v="0"/>
    <x v="19"/>
    <n v="0"/>
  </r>
  <r>
    <x v="994"/>
    <x v="0"/>
    <x v="20"/>
    <n v="4"/>
  </r>
  <r>
    <x v="994"/>
    <x v="0"/>
    <x v="21"/>
    <n v="2"/>
  </r>
  <r>
    <x v="994"/>
    <x v="0"/>
    <x v="22"/>
    <n v="0"/>
  </r>
  <r>
    <x v="994"/>
    <x v="0"/>
    <x v="23"/>
    <n v="0"/>
  </r>
  <r>
    <x v="994"/>
    <x v="0"/>
    <x v="24"/>
    <n v="0"/>
  </r>
  <r>
    <x v="994"/>
    <x v="0"/>
    <x v="25"/>
    <n v="0"/>
  </r>
  <r>
    <x v="994"/>
    <x v="0"/>
    <x v="26"/>
    <n v="4"/>
  </r>
  <r>
    <x v="994"/>
    <x v="0"/>
    <x v="27"/>
    <n v="2"/>
  </r>
  <r>
    <x v="994"/>
    <x v="0"/>
    <x v="28"/>
    <n v="2"/>
  </r>
  <r>
    <x v="994"/>
    <x v="0"/>
    <x v="29"/>
    <n v="0"/>
  </r>
  <r>
    <x v="994"/>
    <x v="0"/>
    <x v="30"/>
    <n v="0"/>
  </r>
  <r>
    <x v="994"/>
    <x v="0"/>
    <x v="31"/>
    <n v="0"/>
  </r>
  <r>
    <x v="994"/>
    <x v="0"/>
    <x v="32"/>
    <n v="2"/>
  </r>
  <r>
    <x v="994"/>
    <x v="0"/>
    <x v="33"/>
    <n v="0"/>
  </r>
  <r>
    <x v="994"/>
    <x v="0"/>
    <x v="34"/>
    <n v="0"/>
  </r>
  <r>
    <x v="994"/>
    <x v="0"/>
    <x v="35"/>
    <n v="0"/>
  </r>
  <r>
    <x v="994"/>
    <x v="0"/>
    <x v="36"/>
    <n v="0"/>
  </r>
  <r>
    <x v="994"/>
    <x v="0"/>
    <x v="37"/>
    <n v="0"/>
  </r>
  <r>
    <x v="994"/>
    <x v="0"/>
    <x v="38"/>
    <n v="8"/>
  </r>
  <r>
    <x v="994"/>
    <x v="0"/>
    <x v="39"/>
    <n v="8"/>
  </r>
  <r>
    <x v="994"/>
    <x v="0"/>
    <x v="40"/>
    <n v="4"/>
  </r>
  <r>
    <x v="994"/>
    <x v="0"/>
    <x v="41"/>
    <n v="6"/>
  </r>
  <r>
    <x v="994"/>
    <x v="0"/>
    <x v="42"/>
    <n v="0"/>
  </r>
  <r>
    <x v="994"/>
    <x v="0"/>
    <x v="43"/>
    <n v="0"/>
  </r>
  <r>
    <x v="994"/>
    <x v="0"/>
    <x v="44"/>
    <n v="8"/>
  </r>
  <r>
    <x v="994"/>
    <x v="0"/>
    <x v="45"/>
    <n v="2"/>
  </r>
  <r>
    <x v="994"/>
    <x v="0"/>
    <x v="46"/>
    <n v="0"/>
  </r>
  <r>
    <x v="994"/>
    <x v="0"/>
    <x v="47"/>
    <n v="4"/>
  </r>
  <r>
    <x v="995"/>
    <x v="1"/>
    <x v="0"/>
    <n v="8"/>
  </r>
  <r>
    <x v="995"/>
    <x v="1"/>
    <x v="1"/>
    <n v="6"/>
  </r>
  <r>
    <x v="995"/>
    <x v="1"/>
    <x v="2"/>
    <n v="4"/>
  </r>
  <r>
    <x v="995"/>
    <x v="1"/>
    <x v="3"/>
    <n v="4"/>
  </r>
  <r>
    <x v="995"/>
    <x v="1"/>
    <x v="4"/>
    <n v="6"/>
  </r>
  <r>
    <x v="995"/>
    <x v="1"/>
    <x v="5"/>
    <n v="6"/>
  </r>
  <r>
    <x v="995"/>
    <x v="1"/>
    <x v="6"/>
    <n v="12"/>
  </r>
  <r>
    <x v="995"/>
    <x v="1"/>
    <x v="7"/>
    <n v="6"/>
  </r>
  <r>
    <x v="995"/>
    <x v="1"/>
    <x v="8"/>
    <n v="12"/>
  </r>
  <r>
    <x v="995"/>
    <x v="1"/>
    <x v="9"/>
    <n v="2"/>
  </r>
  <r>
    <x v="995"/>
    <x v="1"/>
    <x v="10"/>
    <n v="2"/>
  </r>
  <r>
    <x v="995"/>
    <x v="1"/>
    <x v="11"/>
    <n v="4"/>
  </r>
  <r>
    <x v="995"/>
    <x v="1"/>
    <x v="12"/>
    <n v="2"/>
  </r>
  <r>
    <x v="995"/>
    <x v="1"/>
    <x v="13"/>
    <n v="0"/>
  </r>
  <r>
    <x v="995"/>
    <x v="1"/>
    <x v="14"/>
    <n v="4"/>
  </r>
  <r>
    <x v="995"/>
    <x v="1"/>
    <x v="15"/>
    <n v="2"/>
  </r>
  <r>
    <x v="995"/>
    <x v="1"/>
    <x v="16"/>
    <n v="2"/>
  </r>
  <r>
    <x v="995"/>
    <x v="1"/>
    <x v="17"/>
    <n v="0"/>
  </r>
  <r>
    <x v="995"/>
    <x v="1"/>
    <x v="18"/>
    <n v="2"/>
  </r>
  <r>
    <x v="995"/>
    <x v="1"/>
    <x v="19"/>
    <n v="0"/>
  </r>
  <r>
    <x v="995"/>
    <x v="1"/>
    <x v="20"/>
    <n v="0"/>
  </r>
  <r>
    <x v="995"/>
    <x v="1"/>
    <x v="21"/>
    <n v="0"/>
  </r>
  <r>
    <x v="995"/>
    <x v="1"/>
    <x v="22"/>
    <n v="0"/>
  </r>
  <r>
    <x v="995"/>
    <x v="1"/>
    <x v="23"/>
    <n v="0"/>
  </r>
  <r>
    <x v="995"/>
    <x v="1"/>
    <x v="24"/>
    <n v="6"/>
  </r>
  <r>
    <x v="995"/>
    <x v="1"/>
    <x v="25"/>
    <n v="2"/>
  </r>
  <r>
    <x v="995"/>
    <x v="1"/>
    <x v="26"/>
    <n v="0"/>
  </r>
  <r>
    <x v="995"/>
    <x v="1"/>
    <x v="27"/>
    <n v="4"/>
  </r>
  <r>
    <x v="995"/>
    <x v="1"/>
    <x v="28"/>
    <n v="6"/>
  </r>
  <r>
    <x v="995"/>
    <x v="1"/>
    <x v="29"/>
    <n v="2"/>
  </r>
  <r>
    <x v="995"/>
    <x v="1"/>
    <x v="30"/>
    <n v="16"/>
  </r>
  <r>
    <x v="995"/>
    <x v="1"/>
    <x v="31"/>
    <n v="4"/>
  </r>
  <r>
    <x v="995"/>
    <x v="1"/>
    <x v="32"/>
    <n v="8"/>
  </r>
  <r>
    <x v="995"/>
    <x v="1"/>
    <x v="33"/>
    <n v="6"/>
  </r>
  <r>
    <x v="995"/>
    <x v="1"/>
    <x v="34"/>
    <n v="0"/>
  </r>
  <r>
    <x v="995"/>
    <x v="1"/>
    <x v="35"/>
    <n v="2"/>
  </r>
  <r>
    <x v="995"/>
    <x v="1"/>
    <x v="36"/>
    <n v="0"/>
  </r>
  <r>
    <x v="995"/>
    <x v="1"/>
    <x v="37"/>
    <n v="0"/>
  </r>
  <r>
    <x v="995"/>
    <x v="1"/>
    <x v="38"/>
    <n v="8"/>
  </r>
  <r>
    <x v="995"/>
    <x v="1"/>
    <x v="39"/>
    <n v="2"/>
  </r>
  <r>
    <x v="995"/>
    <x v="1"/>
    <x v="40"/>
    <n v="2"/>
  </r>
  <r>
    <x v="995"/>
    <x v="1"/>
    <x v="41"/>
    <n v="0"/>
  </r>
  <r>
    <x v="995"/>
    <x v="1"/>
    <x v="42"/>
    <n v="8"/>
  </r>
  <r>
    <x v="995"/>
    <x v="1"/>
    <x v="43"/>
    <n v="0"/>
  </r>
  <r>
    <x v="995"/>
    <x v="1"/>
    <x v="44"/>
    <n v="4"/>
  </r>
  <r>
    <x v="995"/>
    <x v="1"/>
    <x v="45"/>
    <n v="6"/>
  </r>
  <r>
    <x v="995"/>
    <x v="1"/>
    <x v="46"/>
    <n v="0"/>
  </r>
  <r>
    <x v="995"/>
    <x v="1"/>
    <x v="47"/>
    <n v="0"/>
  </r>
  <r>
    <x v="996"/>
    <x v="1"/>
    <x v="0"/>
    <n v="4"/>
  </r>
  <r>
    <x v="996"/>
    <x v="1"/>
    <x v="1"/>
    <n v="0"/>
  </r>
  <r>
    <x v="996"/>
    <x v="1"/>
    <x v="2"/>
    <n v="10"/>
  </r>
  <r>
    <x v="996"/>
    <x v="1"/>
    <x v="3"/>
    <n v="8"/>
  </r>
  <r>
    <x v="996"/>
    <x v="1"/>
    <x v="4"/>
    <n v="10"/>
  </r>
  <r>
    <x v="996"/>
    <x v="1"/>
    <x v="5"/>
    <n v="8"/>
  </r>
  <r>
    <x v="996"/>
    <x v="1"/>
    <x v="6"/>
    <n v="4"/>
  </r>
  <r>
    <x v="996"/>
    <x v="1"/>
    <x v="7"/>
    <n v="4"/>
  </r>
  <r>
    <x v="996"/>
    <x v="1"/>
    <x v="8"/>
    <n v="28"/>
  </r>
  <r>
    <x v="996"/>
    <x v="1"/>
    <x v="9"/>
    <n v="4"/>
  </r>
  <r>
    <x v="996"/>
    <x v="1"/>
    <x v="10"/>
    <n v="4"/>
  </r>
  <r>
    <x v="996"/>
    <x v="1"/>
    <x v="11"/>
    <n v="4"/>
  </r>
  <r>
    <x v="996"/>
    <x v="1"/>
    <x v="12"/>
    <n v="2"/>
  </r>
  <r>
    <x v="996"/>
    <x v="1"/>
    <x v="13"/>
    <n v="0"/>
  </r>
  <r>
    <x v="996"/>
    <x v="1"/>
    <x v="14"/>
    <n v="6"/>
  </r>
  <r>
    <x v="996"/>
    <x v="1"/>
    <x v="15"/>
    <n v="8"/>
  </r>
  <r>
    <x v="996"/>
    <x v="1"/>
    <x v="16"/>
    <n v="6"/>
  </r>
  <r>
    <x v="996"/>
    <x v="1"/>
    <x v="17"/>
    <n v="0"/>
  </r>
  <r>
    <x v="996"/>
    <x v="1"/>
    <x v="18"/>
    <n v="2"/>
  </r>
  <r>
    <x v="996"/>
    <x v="1"/>
    <x v="19"/>
    <n v="2"/>
  </r>
  <r>
    <x v="996"/>
    <x v="1"/>
    <x v="20"/>
    <n v="6"/>
  </r>
  <r>
    <x v="996"/>
    <x v="1"/>
    <x v="21"/>
    <n v="8"/>
  </r>
  <r>
    <x v="996"/>
    <x v="1"/>
    <x v="22"/>
    <n v="8"/>
  </r>
  <r>
    <x v="996"/>
    <x v="1"/>
    <x v="23"/>
    <n v="4"/>
  </r>
  <r>
    <x v="996"/>
    <x v="1"/>
    <x v="24"/>
    <n v="2"/>
  </r>
  <r>
    <x v="996"/>
    <x v="1"/>
    <x v="25"/>
    <n v="0"/>
  </r>
  <r>
    <x v="996"/>
    <x v="1"/>
    <x v="26"/>
    <n v="0"/>
  </r>
  <r>
    <x v="996"/>
    <x v="1"/>
    <x v="27"/>
    <n v="4"/>
  </r>
  <r>
    <x v="996"/>
    <x v="1"/>
    <x v="28"/>
    <n v="4"/>
  </r>
  <r>
    <x v="996"/>
    <x v="1"/>
    <x v="29"/>
    <n v="22"/>
  </r>
  <r>
    <x v="996"/>
    <x v="1"/>
    <x v="30"/>
    <n v="10"/>
  </r>
  <r>
    <x v="996"/>
    <x v="1"/>
    <x v="31"/>
    <n v="2"/>
  </r>
  <r>
    <x v="996"/>
    <x v="1"/>
    <x v="32"/>
    <n v="10"/>
  </r>
  <r>
    <x v="996"/>
    <x v="1"/>
    <x v="33"/>
    <n v="4"/>
  </r>
  <r>
    <x v="996"/>
    <x v="1"/>
    <x v="34"/>
    <n v="4"/>
  </r>
  <r>
    <x v="996"/>
    <x v="1"/>
    <x v="35"/>
    <n v="6"/>
  </r>
  <r>
    <x v="996"/>
    <x v="1"/>
    <x v="36"/>
    <n v="2"/>
  </r>
  <r>
    <x v="996"/>
    <x v="1"/>
    <x v="37"/>
    <n v="0"/>
  </r>
  <r>
    <x v="996"/>
    <x v="1"/>
    <x v="38"/>
    <n v="4"/>
  </r>
  <r>
    <x v="996"/>
    <x v="1"/>
    <x v="39"/>
    <n v="0"/>
  </r>
  <r>
    <x v="996"/>
    <x v="1"/>
    <x v="40"/>
    <n v="2"/>
  </r>
  <r>
    <x v="996"/>
    <x v="1"/>
    <x v="41"/>
    <n v="8"/>
  </r>
  <r>
    <x v="996"/>
    <x v="1"/>
    <x v="42"/>
    <n v="4"/>
  </r>
  <r>
    <x v="996"/>
    <x v="1"/>
    <x v="43"/>
    <n v="10"/>
  </r>
  <r>
    <x v="996"/>
    <x v="1"/>
    <x v="44"/>
    <n v="10"/>
  </r>
  <r>
    <x v="996"/>
    <x v="1"/>
    <x v="45"/>
    <n v="24"/>
  </r>
  <r>
    <x v="996"/>
    <x v="1"/>
    <x v="46"/>
    <n v="20"/>
  </r>
  <r>
    <x v="996"/>
    <x v="1"/>
    <x v="47"/>
    <n v="6"/>
  </r>
  <r>
    <x v="997"/>
    <x v="0"/>
    <x v="0"/>
    <n v="0"/>
  </r>
  <r>
    <x v="997"/>
    <x v="0"/>
    <x v="1"/>
    <n v="0"/>
  </r>
  <r>
    <x v="997"/>
    <x v="0"/>
    <x v="2"/>
    <n v="0"/>
  </r>
  <r>
    <x v="997"/>
    <x v="0"/>
    <x v="3"/>
    <n v="0"/>
  </r>
  <r>
    <x v="997"/>
    <x v="0"/>
    <x v="4"/>
    <n v="0"/>
  </r>
  <r>
    <x v="997"/>
    <x v="0"/>
    <x v="5"/>
    <n v="0"/>
  </r>
  <r>
    <x v="997"/>
    <x v="0"/>
    <x v="6"/>
    <n v="0"/>
  </r>
  <r>
    <x v="997"/>
    <x v="0"/>
    <x v="7"/>
    <n v="0"/>
  </r>
  <r>
    <x v="997"/>
    <x v="0"/>
    <x v="8"/>
    <n v="0"/>
  </r>
  <r>
    <x v="997"/>
    <x v="0"/>
    <x v="9"/>
    <n v="0"/>
  </r>
  <r>
    <x v="997"/>
    <x v="0"/>
    <x v="10"/>
    <n v="0"/>
  </r>
  <r>
    <x v="997"/>
    <x v="0"/>
    <x v="11"/>
    <n v="0"/>
  </r>
  <r>
    <x v="997"/>
    <x v="0"/>
    <x v="12"/>
    <n v="0"/>
  </r>
  <r>
    <x v="997"/>
    <x v="0"/>
    <x v="13"/>
    <n v="0"/>
  </r>
  <r>
    <x v="997"/>
    <x v="0"/>
    <x v="14"/>
    <n v="0"/>
  </r>
  <r>
    <x v="997"/>
    <x v="0"/>
    <x v="15"/>
    <n v="0"/>
  </r>
  <r>
    <x v="997"/>
    <x v="0"/>
    <x v="16"/>
    <n v="0"/>
  </r>
  <r>
    <x v="997"/>
    <x v="0"/>
    <x v="17"/>
    <n v="0"/>
  </r>
  <r>
    <x v="997"/>
    <x v="0"/>
    <x v="18"/>
    <n v="1"/>
  </r>
  <r>
    <x v="997"/>
    <x v="0"/>
    <x v="19"/>
    <n v="0"/>
  </r>
  <r>
    <x v="997"/>
    <x v="0"/>
    <x v="20"/>
    <n v="0"/>
  </r>
  <r>
    <x v="997"/>
    <x v="0"/>
    <x v="21"/>
    <n v="0"/>
  </r>
  <r>
    <x v="997"/>
    <x v="0"/>
    <x v="22"/>
    <n v="0"/>
  </r>
  <r>
    <x v="997"/>
    <x v="0"/>
    <x v="23"/>
    <n v="1"/>
  </r>
  <r>
    <x v="997"/>
    <x v="0"/>
    <x v="24"/>
    <n v="2"/>
  </r>
  <r>
    <x v="997"/>
    <x v="0"/>
    <x v="25"/>
    <n v="2"/>
  </r>
  <r>
    <x v="997"/>
    <x v="0"/>
    <x v="26"/>
    <n v="1"/>
  </r>
  <r>
    <x v="997"/>
    <x v="0"/>
    <x v="27"/>
    <n v="3"/>
  </r>
  <r>
    <x v="997"/>
    <x v="0"/>
    <x v="28"/>
    <n v="3"/>
  </r>
  <r>
    <x v="997"/>
    <x v="0"/>
    <x v="29"/>
    <n v="1"/>
  </r>
  <r>
    <x v="997"/>
    <x v="0"/>
    <x v="30"/>
    <n v="0"/>
  </r>
  <r>
    <x v="997"/>
    <x v="0"/>
    <x v="31"/>
    <n v="4"/>
  </r>
  <r>
    <x v="997"/>
    <x v="0"/>
    <x v="32"/>
    <n v="1"/>
  </r>
  <r>
    <x v="997"/>
    <x v="0"/>
    <x v="33"/>
    <n v="2"/>
  </r>
  <r>
    <x v="997"/>
    <x v="0"/>
    <x v="34"/>
    <n v="1"/>
  </r>
  <r>
    <x v="997"/>
    <x v="0"/>
    <x v="35"/>
    <n v="0"/>
  </r>
  <r>
    <x v="997"/>
    <x v="0"/>
    <x v="36"/>
    <n v="3"/>
  </r>
  <r>
    <x v="997"/>
    <x v="0"/>
    <x v="37"/>
    <n v="0"/>
  </r>
  <r>
    <x v="997"/>
    <x v="0"/>
    <x v="38"/>
    <n v="0"/>
  </r>
  <r>
    <x v="997"/>
    <x v="0"/>
    <x v="39"/>
    <n v="7"/>
  </r>
  <r>
    <x v="997"/>
    <x v="0"/>
    <x v="40"/>
    <n v="1"/>
  </r>
  <r>
    <x v="997"/>
    <x v="0"/>
    <x v="41"/>
    <n v="10"/>
  </r>
  <r>
    <x v="997"/>
    <x v="0"/>
    <x v="42"/>
    <n v="4"/>
  </r>
  <r>
    <x v="997"/>
    <x v="0"/>
    <x v="43"/>
    <n v="1"/>
  </r>
  <r>
    <x v="997"/>
    <x v="0"/>
    <x v="44"/>
    <n v="5"/>
  </r>
  <r>
    <x v="997"/>
    <x v="0"/>
    <x v="45"/>
    <n v="3"/>
  </r>
  <r>
    <x v="997"/>
    <x v="0"/>
    <x v="46"/>
    <n v="1"/>
  </r>
  <r>
    <x v="997"/>
    <x v="0"/>
    <x v="47"/>
    <n v="7"/>
  </r>
  <r>
    <x v="998"/>
    <x v="0"/>
    <x v="0"/>
    <n v="2"/>
  </r>
  <r>
    <x v="998"/>
    <x v="0"/>
    <x v="1"/>
    <n v="1"/>
  </r>
  <r>
    <x v="998"/>
    <x v="0"/>
    <x v="2"/>
    <n v="0"/>
  </r>
  <r>
    <x v="998"/>
    <x v="0"/>
    <x v="3"/>
    <n v="1"/>
  </r>
  <r>
    <x v="998"/>
    <x v="0"/>
    <x v="4"/>
    <n v="1"/>
  </r>
  <r>
    <x v="998"/>
    <x v="0"/>
    <x v="5"/>
    <n v="0"/>
  </r>
  <r>
    <x v="998"/>
    <x v="0"/>
    <x v="6"/>
    <n v="3"/>
  </r>
  <r>
    <x v="998"/>
    <x v="0"/>
    <x v="7"/>
    <n v="1"/>
  </r>
  <r>
    <x v="998"/>
    <x v="0"/>
    <x v="8"/>
    <n v="4"/>
  </r>
  <r>
    <x v="998"/>
    <x v="0"/>
    <x v="9"/>
    <n v="1"/>
  </r>
  <r>
    <x v="998"/>
    <x v="0"/>
    <x v="10"/>
    <n v="2"/>
  </r>
  <r>
    <x v="998"/>
    <x v="0"/>
    <x v="11"/>
    <n v="2"/>
  </r>
  <r>
    <x v="998"/>
    <x v="0"/>
    <x v="12"/>
    <n v="1"/>
  </r>
  <r>
    <x v="998"/>
    <x v="0"/>
    <x v="13"/>
    <n v="2"/>
  </r>
  <r>
    <x v="998"/>
    <x v="0"/>
    <x v="14"/>
    <n v="3"/>
  </r>
  <r>
    <x v="998"/>
    <x v="0"/>
    <x v="15"/>
    <n v="0"/>
  </r>
  <r>
    <x v="998"/>
    <x v="0"/>
    <x v="16"/>
    <n v="1"/>
  </r>
  <r>
    <x v="998"/>
    <x v="0"/>
    <x v="17"/>
    <n v="3"/>
  </r>
  <r>
    <x v="998"/>
    <x v="0"/>
    <x v="18"/>
    <n v="1"/>
  </r>
  <r>
    <x v="998"/>
    <x v="0"/>
    <x v="19"/>
    <n v="3"/>
  </r>
  <r>
    <x v="998"/>
    <x v="0"/>
    <x v="20"/>
    <n v="2"/>
  </r>
  <r>
    <x v="998"/>
    <x v="0"/>
    <x v="21"/>
    <n v="2"/>
  </r>
  <r>
    <x v="998"/>
    <x v="0"/>
    <x v="22"/>
    <n v="2"/>
  </r>
  <r>
    <x v="998"/>
    <x v="0"/>
    <x v="23"/>
    <n v="2"/>
  </r>
  <r>
    <x v="998"/>
    <x v="0"/>
    <x v="24"/>
    <n v="3"/>
  </r>
  <r>
    <x v="998"/>
    <x v="0"/>
    <x v="25"/>
    <n v="6"/>
  </r>
  <r>
    <x v="998"/>
    <x v="0"/>
    <x v="26"/>
    <n v="4"/>
  </r>
  <r>
    <x v="998"/>
    <x v="0"/>
    <x v="27"/>
    <n v="3"/>
  </r>
  <r>
    <x v="998"/>
    <x v="0"/>
    <x v="28"/>
    <n v="2"/>
  </r>
  <r>
    <x v="998"/>
    <x v="0"/>
    <x v="29"/>
    <n v="0"/>
  </r>
  <r>
    <x v="998"/>
    <x v="0"/>
    <x v="30"/>
    <n v="1"/>
  </r>
  <r>
    <x v="998"/>
    <x v="0"/>
    <x v="31"/>
    <n v="1"/>
  </r>
  <r>
    <x v="998"/>
    <x v="0"/>
    <x v="32"/>
    <n v="0"/>
  </r>
  <r>
    <x v="998"/>
    <x v="0"/>
    <x v="33"/>
    <n v="3"/>
  </r>
  <r>
    <x v="998"/>
    <x v="0"/>
    <x v="34"/>
    <n v="1"/>
  </r>
  <r>
    <x v="998"/>
    <x v="0"/>
    <x v="35"/>
    <n v="2"/>
  </r>
  <r>
    <x v="998"/>
    <x v="0"/>
    <x v="36"/>
    <n v="4"/>
  </r>
  <r>
    <x v="998"/>
    <x v="0"/>
    <x v="37"/>
    <n v="6"/>
  </r>
  <r>
    <x v="998"/>
    <x v="0"/>
    <x v="38"/>
    <n v="4"/>
  </r>
  <r>
    <x v="998"/>
    <x v="0"/>
    <x v="39"/>
    <n v="5"/>
  </r>
  <r>
    <x v="998"/>
    <x v="0"/>
    <x v="40"/>
    <n v="3"/>
  </r>
  <r>
    <x v="998"/>
    <x v="0"/>
    <x v="41"/>
    <n v="0"/>
  </r>
  <r>
    <x v="998"/>
    <x v="0"/>
    <x v="42"/>
    <n v="1"/>
  </r>
  <r>
    <x v="998"/>
    <x v="0"/>
    <x v="43"/>
    <n v="1"/>
  </r>
  <r>
    <x v="998"/>
    <x v="0"/>
    <x v="44"/>
    <n v="4"/>
  </r>
  <r>
    <x v="998"/>
    <x v="0"/>
    <x v="45"/>
    <n v="5"/>
  </r>
  <r>
    <x v="998"/>
    <x v="0"/>
    <x v="46"/>
    <n v="0"/>
  </r>
  <r>
    <x v="998"/>
    <x v="0"/>
    <x v="47"/>
    <n v="4"/>
  </r>
  <r>
    <x v="999"/>
    <x v="1"/>
    <x v="0"/>
    <n v="18"/>
  </r>
  <r>
    <x v="999"/>
    <x v="1"/>
    <x v="1"/>
    <n v="6"/>
  </r>
  <r>
    <x v="999"/>
    <x v="1"/>
    <x v="2"/>
    <n v="6"/>
  </r>
  <r>
    <x v="999"/>
    <x v="1"/>
    <x v="3"/>
    <n v="4"/>
  </r>
  <r>
    <x v="999"/>
    <x v="1"/>
    <x v="4"/>
    <n v="4"/>
  </r>
  <r>
    <x v="999"/>
    <x v="1"/>
    <x v="5"/>
    <n v="4"/>
  </r>
  <r>
    <x v="999"/>
    <x v="1"/>
    <x v="6"/>
    <n v="10"/>
  </r>
  <r>
    <x v="999"/>
    <x v="1"/>
    <x v="7"/>
    <n v="6"/>
  </r>
  <r>
    <x v="999"/>
    <x v="1"/>
    <x v="8"/>
    <n v="14"/>
  </r>
  <r>
    <x v="999"/>
    <x v="1"/>
    <x v="9"/>
    <n v="4"/>
  </r>
  <r>
    <x v="999"/>
    <x v="1"/>
    <x v="10"/>
    <n v="20"/>
  </r>
  <r>
    <x v="999"/>
    <x v="1"/>
    <x v="11"/>
    <n v="2"/>
  </r>
  <r>
    <x v="999"/>
    <x v="1"/>
    <x v="12"/>
    <n v="20"/>
  </r>
  <r>
    <x v="999"/>
    <x v="1"/>
    <x v="13"/>
    <n v="8"/>
  </r>
  <r>
    <x v="999"/>
    <x v="1"/>
    <x v="14"/>
    <n v="10"/>
  </r>
  <r>
    <x v="999"/>
    <x v="1"/>
    <x v="15"/>
    <n v="4"/>
  </r>
  <r>
    <x v="999"/>
    <x v="1"/>
    <x v="16"/>
    <n v="6"/>
  </r>
  <r>
    <x v="999"/>
    <x v="1"/>
    <x v="17"/>
    <n v="4"/>
  </r>
  <r>
    <x v="999"/>
    <x v="1"/>
    <x v="18"/>
    <n v="8"/>
  </r>
  <r>
    <x v="999"/>
    <x v="1"/>
    <x v="19"/>
    <n v="8"/>
  </r>
  <r>
    <x v="999"/>
    <x v="1"/>
    <x v="20"/>
    <n v="4"/>
  </r>
  <r>
    <x v="999"/>
    <x v="1"/>
    <x v="21"/>
    <n v="0"/>
  </r>
  <r>
    <x v="999"/>
    <x v="1"/>
    <x v="22"/>
    <n v="6"/>
  </r>
  <r>
    <x v="999"/>
    <x v="1"/>
    <x v="23"/>
    <n v="8"/>
  </r>
  <r>
    <x v="999"/>
    <x v="1"/>
    <x v="24"/>
    <n v="4"/>
  </r>
  <r>
    <x v="999"/>
    <x v="1"/>
    <x v="25"/>
    <n v="0"/>
  </r>
  <r>
    <x v="999"/>
    <x v="1"/>
    <x v="26"/>
    <n v="8"/>
  </r>
  <r>
    <x v="999"/>
    <x v="1"/>
    <x v="27"/>
    <n v="6"/>
  </r>
  <r>
    <x v="999"/>
    <x v="1"/>
    <x v="28"/>
    <n v="10"/>
  </r>
  <r>
    <x v="999"/>
    <x v="1"/>
    <x v="29"/>
    <n v="0"/>
  </r>
  <r>
    <x v="999"/>
    <x v="1"/>
    <x v="30"/>
    <n v="18"/>
  </r>
  <r>
    <x v="999"/>
    <x v="1"/>
    <x v="31"/>
    <n v="6"/>
  </r>
  <r>
    <x v="999"/>
    <x v="1"/>
    <x v="32"/>
    <n v="10"/>
  </r>
  <r>
    <x v="999"/>
    <x v="1"/>
    <x v="33"/>
    <n v="26"/>
  </r>
  <r>
    <x v="999"/>
    <x v="1"/>
    <x v="34"/>
    <n v="16"/>
  </r>
  <r>
    <x v="999"/>
    <x v="1"/>
    <x v="35"/>
    <n v="14"/>
  </r>
  <r>
    <x v="999"/>
    <x v="1"/>
    <x v="36"/>
    <n v="8"/>
  </r>
  <r>
    <x v="999"/>
    <x v="1"/>
    <x v="37"/>
    <n v="8"/>
  </r>
  <r>
    <x v="999"/>
    <x v="1"/>
    <x v="38"/>
    <n v="0"/>
  </r>
  <r>
    <x v="999"/>
    <x v="1"/>
    <x v="39"/>
    <n v="8"/>
  </r>
  <r>
    <x v="999"/>
    <x v="1"/>
    <x v="40"/>
    <n v="10"/>
  </r>
  <r>
    <x v="999"/>
    <x v="1"/>
    <x v="41"/>
    <n v="6"/>
  </r>
  <r>
    <x v="999"/>
    <x v="1"/>
    <x v="42"/>
    <n v="10"/>
  </r>
  <r>
    <x v="999"/>
    <x v="1"/>
    <x v="43"/>
    <n v="6"/>
  </r>
  <r>
    <x v="999"/>
    <x v="1"/>
    <x v="44"/>
    <n v="0"/>
  </r>
  <r>
    <x v="999"/>
    <x v="1"/>
    <x v="45"/>
    <n v="0"/>
  </r>
  <r>
    <x v="999"/>
    <x v="1"/>
    <x v="46"/>
    <n v="2"/>
  </r>
  <r>
    <x v="999"/>
    <x v="1"/>
    <x v="47"/>
    <n v="0"/>
  </r>
  <r>
    <x v="1000"/>
    <x v="1"/>
    <x v="0"/>
    <n v="0"/>
  </r>
  <r>
    <x v="1000"/>
    <x v="1"/>
    <x v="1"/>
    <n v="0"/>
  </r>
  <r>
    <x v="1000"/>
    <x v="1"/>
    <x v="2"/>
    <n v="0"/>
  </r>
  <r>
    <x v="1000"/>
    <x v="1"/>
    <x v="3"/>
    <n v="1"/>
  </r>
  <r>
    <x v="1000"/>
    <x v="1"/>
    <x v="4"/>
    <n v="6"/>
  </r>
  <r>
    <x v="1000"/>
    <x v="1"/>
    <x v="5"/>
    <n v="3"/>
  </r>
  <r>
    <x v="1000"/>
    <x v="1"/>
    <x v="6"/>
    <n v="1"/>
  </r>
  <r>
    <x v="1000"/>
    <x v="1"/>
    <x v="7"/>
    <n v="3"/>
  </r>
  <r>
    <x v="1000"/>
    <x v="1"/>
    <x v="8"/>
    <n v="3"/>
  </r>
  <r>
    <x v="1000"/>
    <x v="1"/>
    <x v="9"/>
    <n v="1"/>
  </r>
  <r>
    <x v="1000"/>
    <x v="1"/>
    <x v="10"/>
    <n v="4"/>
  </r>
  <r>
    <x v="1000"/>
    <x v="1"/>
    <x v="11"/>
    <n v="3"/>
  </r>
  <r>
    <x v="1000"/>
    <x v="1"/>
    <x v="12"/>
    <n v="1"/>
  </r>
  <r>
    <x v="1000"/>
    <x v="1"/>
    <x v="13"/>
    <n v="4"/>
  </r>
  <r>
    <x v="1000"/>
    <x v="1"/>
    <x v="14"/>
    <n v="2"/>
  </r>
  <r>
    <x v="1000"/>
    <x v="1"/>
    <x v="15"/>
    <n v="1"/>
  </r>
  <r>
    <x v="1000"/>
    <x v="1"/>
    <x v="16"/>
    <n v="3"/>
  </r>
  <r>
    <x v="1000"/>
    <x v="1"/>
    <x v="17"/>
    <n v="2"/>
  </r>
  <r>
    <x v="1000"/>
    <x v="1"/>
    <x v="18"/>
    <n v="0"/>
  </r>
  <r>
    <x v="1000"/>
    <x v="1"/>
    <x v="19"/>
    <n v="3"/>
  </r>
  <r>
    <x v="1000"/>
    <x v="1"/>
    <x v="20"/>
    <n v="3"/>
  </r>
  <r>
    <x v="1000"/>
    <x v="1"/>
    <x v="21"/>
    <n v="2"/>
  </r>
  <r>
    <x v="1000"/>
    <x v="1"/>
    <x v="22"/>
    <n v="1"/>
  </r>
  <r>
    <x v="1000"/>
    <x v="1"/>
    <x v="23"/>
    <n v="1"/>
  </r>
  <r>
    <x v="1000"/>
    <x v="1"/>
    <x v="24"/>
    <n v="0"/>
  </r>
  <r>
    <x v="1000"/>
    <x v="1"/>
    <x v="25"/>
    <n v="7"/>
  </r>
  <r>
    <x v="1000"/>
    <x v="1"/>
    <x v="26"/>
    <n v="5"/>
  </r>
  <r>
    <x v="1000"/>
    <x v="1"/>
    <x v="27"/>
    <n v="4"/>
  </r>
  <r>
    <x v="1000"/>
    <x v="1"/>
    <x v="28"/>
    <n v="2"/>
  </r>
  <r>
    <x v="1000"/>
    <x v="1"/>
    <x v="29"/>
    <n v="2"/>
  </r>
  <r>
    <x v="1000"/>
    <x v="1"/>
    <x v="30"/>
    <n v="6"/>
  </r>
  <r>
    <x v="1000"/>
    <x v="1"/>
    <x v="31"/>
    <n v="0"/>
  </r>
  <r>
    <x v="1000"/>
    <x v="1"/>
    <x v="32"/>
    <n v="1"/>
  </r>
  <r>
    <x v="1000"/>
    <x v="1"/>
    <x v="33"/>
    <n v="0"/>
  </r>
  <r>
    <x v="1000"/>
    <x v="1"/>
    <x v="34"/>
    <n v="0"/>
  </r>
  <r>
    <x v="1000"/>
    <x v="1"/>
    <x v="35"/>
    <n v="0"/>
  </r>
  <r>
    <x v="1000"/>
    <x v="1"/>
    <x v="36"/>
    <n v="1"/>
  </r>
  <r>
    <x v="1000"/>
    <x v="1"/>
    <x v="37"/>
    <n v="0"/>
  </r>
  <r>
    <x v="1000"/>
    <x v="1"/>
    <x v="38"/>
    <n v="0"/>
  </r>
  <r>
    <x v="1000"/>
    <x v="1"/>
    <x v="39"/>
    <n v="1"/>
  </r>
  <r>
    <x v="1000"/>
    <x v="1"/>
    <x v="40"/>
    <n v="0"/>
  </r>
  <r>
    <x v="1000"/>
    <x v="1"/>
    <x v="41"/>
    <n v="0"/>
  </r>
  <r>
    <x v="1000"/>
    <x v="1"/>
    <x v="42"/>
    <n v="0"/>
  </r>
  <r>
    <x v="1000"/>
    <x v="1"/>
    <x v="43"/>
    <n v="0"/>
  </r>
  <r>
    <x v="1000"/>
    <x v="1"/>
    <x v="44"/>
    <n v="1"/>
  </r>
  <r>
    <x v="1000"/>
    <x v="1"/>
    <x v="45"/>
    <n v="0"/>
  </r>
  <r>
    <x v="1000"/>
    <x v="1"/>
    <x v="46"/>
    <n v="0"/>
  </r>
  <r>
    <x v="1000"/>
    <x v="1"/>
    <x v="47"/>
    <n v="0"/>
  </r>
  <r>
    <x v="1001"/>
    <x v="0"/>
    <x v="0"/>
    <n v="2"/>
  </r>
  <r>
    <x v="1001"/>
    <x v="0"/>
    <x v="1"/>
    <n v="1"/>
  </r>
  <r>
    <x v="1001"/>
    <x v="0"/>
    <x v="2"/>
    <n v="2"/>
  </r>
  <r>
    <x v="1001"/>
    <x v="0"/>
    <x v="3"/>
    <n v="0"/>
  </r>
  <r>
    <x v="1001"/>
    <x v="0"/>
    <x v="4"/>
    <n v="0"/>
  </r>
  <r>
    <x v="1001"/>
    <x v="0"/>
    <x v="5"/>
    <n v="3"/>
  </r>
  <r>
    <x v="1001"/>
    <x v="0"/>
    <x v="6"/>
    <n v="1"/>
  </r>
  <r>
    <x v="1001"/>
    <x v="0"/>
    <x v="7"/>
    <n v="4"/>
  </r>
  <r>
    <x v="1001"/>
    <x v="0"/>
    <x v="8"/>
    <n v="0"/>
  </r>
  <r>
    <x v="1001"/>
    <x v="0"/>
    <x v="9"/>
    <n v="1"/>
  </r>
  <r>
    <x v="1001"/>
    <x v="0"/>
    <x v="10"/>
    <n v="3"/>
  </r>
  <r>
    <x v="1001"/>
    <x v="0"/>
    <x v="11"/>
    <n v="0"/>
  </r>
  <r>
    <x v="1001"/>
    <x v="0"/>
    <x v="12"/>
    <n v="0"/>
  </r>
  <r>
    <x v="1001"/>
    <x v="0"/>
    <x v="13"/>
    <n v="2"/>
  </r>
  <r>
    <x v="1001"/>
    <x v="0"/>
    <x v="14"/>
    <n v="1"/>
  </r>
  <r>
    <x v="1001"/>
    <x v="0"/>
    <x v="15"/>
    <n v="0"/>
  </r>
  <r>
    <x v="1001"/>
    <x v="0"/>
    <x v="16"/>
    <n v="1"/>
  </r>
  <r>
    <x v="1001"/>
    <x v="0"/>
    <x v="17"/>
    <n v="0"/>
  </r>
  <r>
    <x v="1001"/>
    <x v="0"/>
    <x v="18"/>
    <n v="0"/>
  </r>
  <r>
    <x v="1001"/>
    <x v="0"/>
    <x v="19"/>
    <n v="2"/>
  </r>
  <r>
    <x v="1001"/>
    <x v="0"/>
    <x v="20"/>
    <n v="0"/>
  </r>
  <r>
    <x v="1001"/>
    <x v="0"/>
    <x v="21"/>
    <n v="0"/>
  </r>
  <r>
    <x v="1001"/>
    <x v="0"/>
    <x v="22"/>
    <n v="2"/>
  </r>
  <r>
    <x v="1001"/>
    <x v="0"/>
    <x v="23"/>
    <n v="2"/>
  </r>
  <r>
    <x v="1001"/>
    <x v="0"/>
    <x v="24"/>
    <n v="1"/>
  </r>
  <r>
    <x v="1001"/>
    <x v="0"/>
    <x v="25"/>
    <n v="1"/>
  </r>
  <r>
    <x v="1001"/>
    <x v="0"/>
    <x v="26"/>
    <n v="0"/>
  </r>
  <r>
    <x v="1001"/>
    <x v="0"/>
    <x v="27"/>
    <n v="1"/>
  </r>
  <r>
    <x v="1001"/>
    <x v="0"/>
    <x v="28"/>
    <n v="1"/>
  </r>
  <r>
    <x v="1001"/>
    <x v="0"/>
    <x v="29"/>
    <n v="1"/>
  </r>
  <r>
    <x v="1001"/>
    <x v="0"/>
    <x v="30"/>
    <n v="1"/>
  </r>
  <r>
    <x v="1001"/>
    <x v="0"/>
    <x v="31"/>
    <n v="2"/>
  </r>
  <r>
    <x v="1001"/>
    <x v="0"/>
    <x v="32"/>
    <n v="1"/>
  </r>
  <r>
    <x v="1001"/>
    <x v="0"/>
    <x v="33"/>
    <n v="2"/>
  </r>
  <r>
    <x v="1001"/>
    <x v="0"/>
    <x v="34"/>
    <n v="1"/>
  </r>
  <r>
    <x v="1001"/>
    <x v="0"/>
    <x v="35"/>
    <n v="1"/>
  </r>
  <r>
    <x v="1001"/>
    <x v="0"/>
    <x v="36"/>
    <n v="0"/>
  </r>
  <r>
    <x v="1001"/>
    <x v="0"/>
    <x v="37"/>
    <n v="0"/>
  </r>
  <r>
    <x v="1001"/>
    <x v="0"/>
    <x v="38"/>
    <n v="0"/>
  </r>
  <r>
    <x v="1001"/>
    <x v="0"/>
    <x v="39"/>
    <n v="2"/>
  </r>
  <r>
    <x v="1001"/>
    <x v="0"/>
    <x v="40"/>
    <n v="0"/>
  </r>
  <r>
    <x v="1001"/>
    <x v="0"/>
    <x v="41"/>
    <n v="0"/>
  </r>
  <r>
    <x v="1001"/>
    <x v="0"/>
    <x v="42"/>
    <n v="0"/>
  </r>
  <r>
    <x v="1001"/>
    <x v="0"/>
    <x v="43"/>
    <n v="0"/>
  </r>
  <r>
    <x v="1001"/>
    <x v="0"/>
    <x v="44"/>
    <n v="4"/>
  </r>
  <r>
    <x v="1001"/>
    <x v="0"/>
    <x v="45"/>
    <n v="0"/>
  </r>
  <r>
    <x v="1001"/>
    <x v="0"/>
    <x v="46"/>
    <n v="0"/>
  </r>
  <r>
    <x v="1001"/>
    <x v="0"/>
    <x v="47"/>
    <n v="0"/>
  </r>
  <r>
    <x v="1002"/>
    <x v="1"/>
    <x v="0"/>
    <n v="4"/>
  </r>
  <r>
    <x v="1002"/>
    <x v="1"/>
    <x v="1"/>
    <n v="7"/>
  </r>
  <r>
    <x v="1002"/>
    <x v="1"/>
    <x v="2"/>
    <n v="4"/>
  </r>
  <r>
    <x v="1002"/>
    <x v="1"/>
    <x v="3"/>
    <n v="9"/>
  </r>
  <r>
    <x v="1002"/>
    <x v="1"/>
    <x v="4"/>
    <n v="9"/>
  </r>
  <r>
    <x v="1002"/>
    <x v="1"/>
    <x v="5"/>
    <n v="5"/>
  </r>
  <r>
    <x v="1002"/>
    <x v="1"/>
    <x v="6"/>
    <n v="3"/>
  </r>
  <r>
    <x v="1002"/>
    <x v="1"/>
    <x v="7"/>
    <n v="8"/>
  </r>
  <r>
    <x v="1002"/>
    <x v="1"/>
    <x v="8"/>
    <n v="8"/>
  </r>
  <r>
    <x v="1002"/>
    <x v="1"/>
    <x v="9"/>
    <n v="3"/>
  </r>
  <r>
    <x v="1002"/>
    <x v="1"/>
    <x v="10"/>
    <n v="3"/>
  </r>
  <r>
    <x v="1002"/>
    <x v="1"/>
    <x v="11"/>
    <n v="7"/>
  </r>
  <r>
    <x v="1002"/>
    <x v="1"/>
    <x v="12"/>
    <n v="15"/>
  </r>
  <r>
    <x v="1002"/>
    <x v="1"/>
    <x v="13"/>
    <n v="15"/>
  </r>
  <r>
    <x v="1002"/>
    <x v="1"/>
    <x v="14"/>
    <n v="13"/>
  </r>
  <r>
    <x v="1002"/>
    <x v="1"/>
    <x v="15"/>
    <n v="3"/>
  </r>
  <r>
    <x v="1002"/>
    <x v="1"/>
    <x v="16"/>
    <n v="12"/>
  </r>
  <r>
    <x v="1002"/>
    <x v="1"/>
    <x v="17"/>
    <n v="5"/>
  </r>
  <r>
    <x v="1002"/>
    <x v="1"/>
    <x v="18"/>
    <n v="9"/>
  </r>
  <r>
    <x v="1002"/>
    <x v="1"/>
    <x v="19"/>
    <n v="17"/>
  </r>
  <r>
    <x v="1002"/>
    <x v="1"/>
    <x v="20"/>
    <n v="24"/>
  </r>
  <r>
    <x v="1002"/>
    <x v="1"/>
    <x v="21"/>
    <n v="14"/>
  </r>
  <r>
    <x v="1002"/>
    <x v="1"/>
    <x v="22"/>
    <n v="17"/>
  </r>
  <r>
    <x v="1002"/>
    <x v="1"/>
    <x v="23"/>
    <n v="6"/>
  </r>
  <r>
    <x v="1002"/>
    <x v="1"/>
    <x v="24"/>
    <n v="2"/>
  </r>
  <r>
    <x v="1002"/>
    <x v="1"/>
    <x v="25"/>
    <n v="1"/>
  </r>
  <r>
    <x v="1002"/>
    <x v="1"/>
    <x v="26"/>
    <n v="6"/>
  </r>
  <r>
    <x v="1002"/>
    <x v="1"/>
    <x v="27"/>
    <n v="2"/>
  </r>
  <r>
    <x v="1002"/>
    <x v="1"/>
    <x v="28"/>
    <n v="7"/>
  </r>
  <r>
    <x v="1002"/>
    <x v="1"/>
    <x v="29"/>
    <n v="4"/>
  </r>
  <r>
    <x v="1002"/>
    <x v="1"/>
    <x v="30"/>
    <n v="5"/>
  </r>
  <r>
    <x v="1002"/>
    <x v="1"/>
    <x v="31"/>
    <n v="0"/>
  </r>
  <r>
    <x v="1002"/>
    <x v="1"/>
    <x v="32"/>
    <n v="3"/>
  </r>
  <r>
    <x v="1002"/>
    <x v="1"/>
    <x v="33"/>
    <n v="1"/>
  </r>
  <r>
    <x v="1002"/>
    <x v="1"/>
    <x v="34"/>
    <n v="2"/>
  </r>
  <r>
    <x v="1002"/>
    <x v="1"/>
    <x v="35"/>
    <n v="5"/>
  </r>
  <r>
    <x v="1002"/>
    <x v="1"/>
    <x v="36"/>
    <n v="1"/>
  </r>
  <r>
    <x v="1002"/>
    <x v="1"/>
    <x v="37"/>
    <n v="2"/>
  </r>
  <r>
    <x v="1002"/>
    <x v="1"/>
    <x v="38"/>
    <n v="2"/>
  </r>
  <r>
    <x v="1002"/>
    <x v="1"/>
    <x v="39"/>
    <n v="7"/>
  </r>
  <r>
    <x v="1002"/>
    <x v="1"/>
    <x v="40"/>
    <n v="3"/>
  </r>
  <r>
    <x v="1002"/>
    <x v="1"/>
    <x v="41"/>
    <n v="3"/>
  </r>
  <r>
    <x v="1002"/>
    <x v="1"/>
    <x v="42"/>
    <n v="8"/>
  </r>
  <r>
    <x v="1002"/>
    <x v="1"/>
    <x v="43"/>
    <n v="8"/>
  </r>
  <r>
    <x v="1002"/>
    <x v="1"/>
    <x v="44"/>
    <n v="7"/>
  </r>
  <r>
    <x v="1002"/>
    <x v="1"/>
    <x v="45"/>
    <n v="5"/>
  </r>
  <r>
    <x v="1002"/>
    <x v="1"/>
    <x v="46"/>
    <n v="0"/>
  </r>
  <r>
    <x v="1002"/>
    <x v="1"/>
    <x v="47"/>
    <n v="0"/>
  </r>
  <r>
    <x v="1003"/>
    <x v="0"/>
    <x v="0"/>
    <n v="0"/>
  </r>
  <r>
    <x v="1003"/>
    <x v="0"/>
    <x v="1"/>
    <n v="0"/>
  </r>
  <r>
    <x v="1003"/>
    <x v="0"/>
    <x v="2"/>
    <n v="0"/>
  </r>
  <r>
    <x v="1003"/>
    <x v="0"/>
    <x v="3"/>
    <n v="0"/>
  </r>
  <r>
    <x v="1003"/>
    <x v="0"/>
    <x v="4"/>
    <n v="0"/>
  </r>
  <r>
    <x v="1003"/>
    <x v="0"/>
    <x v="5"/>
    <n v="0"/>
  </r>
  <r>
    <x v="1003"/>
    <x v="0"/>
    <x v="6"/>
    <n v="0"/>
  </r>
  <r>
    <x v="1003"/>
    <x v="0"/>
    <x v="7"/>
    <n v="0"/>
  </r>
  <r>
    <x v="1003"/>
    <x v="0"/>
    <x v="8"/>
    <n v="0"/>
  </r>
  <r>
    <x v="1003"/>
    <x v="0"/>
    <x v="9"/>
    <n v="0"/>
  </r>
  <r>
    <x v="1003"/>
    <x v="0"/>
    <x v="10"/>
    <n v="0"/>
  </r>
  <r>
    <x v="1003"/>
    <x v="0"/>
    <x v="11"/>
    <n v="0"/>
  </r>
  <r>
    <x v="1003"/>
    <x v="0"/>
    <x v="12"/>
    <n v="0"/>
  </r>
  <r>
    <x v="1003"/>
    <x v="0"/>
    <x v="13"/>
    <n v="0"/>
  </r>
  <r>
    <x v="1003"/>
    <x v="0"/>
    <x v="14"/>
    <n v="0"/>
  </r>
  <r>
    <x v="1003"/>
    <x v="0"/>
    <x v="15"/>
    <n v="0"/>
  </r>
  <r>
    <x v="1003"/>
    <x v="0"/>
    <x v="16"/>
    <n v="1"/>
  </r>
  <r>
    <x v="1003"/>
    <x v="0"/>
    <x v="17"/>
    <n v="0"/>
  </r>
  <r>
    <x v="1003"/>
    <x v="0"/>
    <x v="18"/>
    <n v="1"/>
  </r>
  <r>
    <x v="1003"/>
    <x v="0"/>
    <x v="19"/>
    <n v="0"/>
  </r>
  <r>
    <x v="1003"/>
    <x v="0"/>
    <x v="20"/>
    <n v="0"/>
  </r>
  <r>
    <x v="1003"/>
    <x v="0"/>
    <x v="21"/>
    <n v="1"/>
  </r>
  <r>
    <x v="1003"/>
    <x v="0"/>
    <x v="22"/>
    <n v="0"/>
  </r>
  <r>
    <x v="1003"/>
    <x v="0"/>
    <x v="23"/>
    <n v="0"/>
  </r>
  <r>
    <x v="1003"/>
    <x v="0"/>
    <x v="24"/>
    <n v="0"/>
  </r>
  <r>
    <x v="1003"/>
    <x v="0"/>
    <x v="25"/>
    <n v="0"/>
  </r>
  <r>
    <x v="1003"/>
    <x v="0"/>
    <x v="26"/>
    <n v="0"/>
  </r>
  <r>
    <x v="1003"/>
    <x v="0"/>
    <x v="27"/>
    <n v="0"/>
  </r>
  <r>
    <x v="1003"/>
    <x v="0"/>
    <x v="28"/>
    <n v="0"/>
  </r>
  <r>
    <x v="1003"/>
    <x v="0"/>
    <x v="29"/>
    <n v="0"/>
  </r>
  <r>
    <x v="1003"/>
    <x v="0"/>
    <x v="30"/>
    <n v="0"/>
  </r>
  <r>
    <x v="1003"/>
    <x v="0"/>
    <x v="31"/>
    <n v="0"/>
  </r>
  <r>
    <x v="1003"/>
    <x v="0"/>
    <x v="32"/>
    <n v="0"/>
  </r>
  <r>
    <x v="1003"/>
    <x v="0"/>
    <x v="33"/>
    <n v="0"/>
  </r>
  <r>
    <x v="1003"/>
    <x v="0"/>
    <x v="34"/>
    <n v="0"/>
  </r>
  <r>
    <x v="1003"/>
    <x v="0"/>
    <x v="35"/>
    <n v="0"/>
  </r>
  <r>
    <x v="1003"/>
    <x v="0"/>
    <x v="36"/>
    <n v="1"/>
  </r>
  <r>
    <x v="1003"/>
    <x v="0"/>
    <x v="37"/>
    <n v="0"/>
  </r>
  <r>
    <x v="1003"/>
    <x v="0"/>
    <x v="38"/>
    <n v="0"/>
  </r>
  <r>
    <x v="1003"/>
    <x v="0"/>
    <x v="39"/>
    <n v="0"/>
  </r>
  <r>
    <x v="1003"/>
    <x v="0"/>
    <x v="40"/>
    <n v="1"/>
  </r>
  <r>
    <x v="1003"/>
    <x v="0"/>
    <x v="41"/>
    <n v="1"/>
  </r>
  <r>
    <x v="1003"/>
    <x v="0"/>
    <x v="42"/>
    <n v="0"/>
  </r>
  <r>
    <x v="1003"/>
    <x v="0"/>
    <x v="43"/>
    <n v="0"/>
  </r>
  <r>
    <x v="1003"/>
    <x v="0"/>
    <x v="44"/>
    <n v="0"/>
  </r>
  <r>
    <x v="1003"/>
    <x v="0"/>
    <x v="45"/>
    <n v="0"/>
  </r>
  <r>
    <x v="1003"/>
    <x v="0"/>
    <x v="46"/>
    <n v="0"/>
  </r>
  <r>
    <x v="1003"/>
    <x v="0"/>
    <x v="47"/>
    <n v="0"/>
  </r>
  <r>
    <x v="1004"/>
    <x v="0"/>
    <x v="0"/>
    <n v="2"/>
  </r>
  <r>
    <x v="1004"/>
    <x v="0"/>
    <x v="1"/>
    <n v="3"/>
  </r>
  <r>
    <x v="1004"/>
    <x v="0"/>
    <x v="2"/>
    <n v="1"/>
  </r>
  <r>
    <x v="1004"/>
    <x v="0"/>
    <x v="3"/>
    <n v="0"/>
  </r>
  <r>
    <x v="1004"/>
    <x v="0"/>
    <x v="4"/>
    <n v="2"/>
  </r>
  <r>
    <x v="1004"/>
    <x v="0"/>
    <x v="5"/>
    <n v="0"/>
  </r>
  <r>
    <x v="1004"/>
    <x v="0"/>
    <x v="6"/>
    <n v="1"/>
  </r>
  <r>
    <x v="1004"/>
    <x v="0"/>
    <x v="7"/>
    <n v="1"/>
  </r>
  <r>
    <x v="1004"/>
    <x v="0"/>
    <x v="8"/>
    <n v="0"/>
  </r>
  <r>
    <x v="1004"/>
    <x v="0"/>
    <x v="9"/>
    <n v="0"/>
  </r>
  <r>
    <x v="1004"/>
    <x v="0"/>
    <x v="10"/>
    <n v="0"/>
  </r>
  <r>
    <x v="1004"/>
    <x v="0"/>
    <x v="11"/>
    <n v="2"/>
  </r>
  <r>
    <x v="1004"/>
    <x v="0"/>
    <x v="12"/>
    <n v="3"/>
  </r>
  <r>
    <x v="1004"/>
    <x v="0"/>
    <x v="13"/>
    <n v="1"/>
  </r>
  <r>
    <x v="1004"/>
    <x v="0"/>
    <x v="14"/>
    <n v="1"/>
  </r>
  <r>
    <x v="1004"/>
    <x v="0"/>
    <x v="15"/>
    <n v="1"/>
  </r>
  <r>
    <x v="1004"/>
    <x v="0"/>
    <x v="16"/>
    <n v="0"/>
  </r>
  <r>
    <x v="1004"/>
    <x v="0"/>
    <x v="17"/>
    <n v="0"/>
  </r>
  <r>
    <x v="1004"/>
    <x v="0"/>
    <x v="18"/>
    <n v="0"/>
  </r>
  <r>
    <x v="1004"/>
    <x v="0"/>
    <x v="19"/>
    <n v="1"/>
  </r>
  <r>
    <x v="1004"/>
    <x v="0"/>
    <x v="20"/>
    <n v="1"/>
  </r>
  <r>
    <x v="1004"/>
    <x v="0"/>
    <x v="21"/>
    <n v="0"/>
  </r>
  <r>
    <x v="1004"/>
    <x v="0"/>
    <x v="22"/>
    <n v="0"/>
  </r>
  <r>
    <x v="1004"/>
    <x v="0"/>
    <x v="23"/>
    <n v="0"/>
  </r>
  <r>
    <x v="1004"/>
    <x v="0"/>
    <x v="24"/>
    <n v="0"/>
  </r>
  <r>
    <x v="1004"/>
    <x v="0"/>
    <x v="25"/>
    <n v="0"/>
  </r>
  <r>
    <x v="1004"/>
    <x v="0"/>
    <x v="26"/>
    <n v="2"/>
  </r>
  <r>
    <x v="1004"/>
    <x v="0"/>
    <x v="27"/>
    <n v="1"/>
  </r>
  <r>
    <x v="1004"/>
    <x v="0"/>
    <x v="28"/>
    <n v="1"/>
  </r>
  <r>
    <x v="1004"/>
    <x v="0"/>
    <x v="29"/>
    <n v="1"/>
  </r>
  <r>
    <x v="1004"/>
    <x v="0"/>
    <x v="30"/>
    <n v="0"/>
  </r>
  <r>
    <x v="1004"/>
    <x v="0"/>
    <x v="31"/>
    <n v="0"/>
  </r>
  <r>
    <x v="1004"/>
    <x v="0"/>
    <x v="32"/>
    <n v="0"/>
  </r>
  <r>
    <x v="1004"/>
    <x v="0"/>
    <x v="33"/>
    <n v="3"/>
  </r>
  <r>
    <x v="1004"/>
    <x v="0"/>
    <x v="34"/>
    <n v="4"/>
  </r>
  <r>
    <x v="1004"/>
    <x v="0"/>
    <x v="35"/>
    <n v="2"/>
  </r>
  <r>
    <x v="1004"/>
    <x v="0"/>
    <x v="36"/>
    <n v="2"/>
  </r>
  <r>
    <x v="1004"/>
    <x v="0"/>
    <x v="37"/>
    <n v="0"/>
  </r>
  <r>
    <x v="1004"/>
    <x v="0"/>
    <x v="38"/>
    <n v="2"/>
  </r>
  <r>
    <x v="1004"/>
    <x v="0"/>
    <x v="39"/>
    <n v="0"/>
  </r>
  <r>
    <x v="1004"/>
    <x v="0"/>
    <x v="40"/>
    <n v="6"/>
  </r>
  <r>
    <x v="1004"/>
    <x v="0"/>
    <x v="41"/>
    <n v="0"/>
  </r>
  <r>
    <x v="1004"/>
    <x v="0"/>
    <x v="42"/>
    <n v="3"/>
  </r>
  <r>
    <x v="1004"/>
    <x v="0"/>
    <x v="43"/>
    <n v="3"/>
  </r>
  <r>
    <x v="1004"/>
    <x v="0"/>
    <x v="44"/>
    <n v="0"/>
  </r>
  <r>
    <x v="1004"/>
    <x v="0"/>
    <x v="45"/>
    <n v="1"/>
  </r>
  <r>
    <x v="1004"/>
    <x v="0"/>
    <x v="46"/>
    <n v="1"/>
  </r>
  <r>
    <x v="1004"/>
    <x v="0"/>
    <x v="47"/>
    <n v="4"/>
  </r>
  <r>
    <x v="1005"/>
    <x v="1"/>
    <x v="0"/>
    <n v="0"/>
  </r>
  <r>
    <x v="1005"/>
    <x v="1"/>
    <x v="1"/>
    <n v="0"/>
  </r>
  <r>
    <x v="1005"/>
    <x v="1"/>
    <x v="2"/>
    <n v="0"/>
  </r>
  <r>
    <x v="1005"/>
    <x v="1"/>
    <x v="3"/>
    <n v="1"/>
  </r>
  <r>
    <x v="1005"/>
    <x v="1"/>
    <x v="4"/>
    <n v="2"/>
  </r>
  <r>
    <x v="1005"/>
    <x v="1"/>
    <x v="5"/>
    <n v="0"/>
  </r>
  <r>
    <x v="1005"/>
    <x v="1"/>
    <x v="6"/>
    <n v="0"/>
  </r>
  <r>
    <x v="1005"/>
    <x v="1"/>
    <x v="7"/>
    <n v="1"/>
  </r>
  <r>
    <x v="1005"/>
    <x v="1"/>
    <x v="8"/>
    <n v="0"/>
  </r>
  <r>
    <x v="1005"/>
    <x v="1"/>
    <x v="9"/>
    <n v="1"/>
  </r>
  <r>
    <x v="1005"/>
    <x v="1"/>
    <x v="10"/>
    <n v="0"/>
  </r>
  <r>
    <x v="1005"/>
    <x v="1"/>
    <x v="11"/>
    <n v="0"/>
  </r>
  <r>
    <x v="1005"/>
    <x v="1"/>
    <x v="12"/>
    <n v="2"/>
  </r>
  <r>
    <x v="1005"/>
    <x v="1"/>
    <x v="13"/>
    <n v="0"/>
  </r>
  <r>
    <x v="1005"/>
    <x v="1"/>
    <x v="14"/>
    <n v="0"/>
  </r>
  <r>
    <x v="1005"/>
    <x v="1"/>
    <x v="15"/>
    <n v="0"/>
  </r>
  <r>
    <x v="1005"/>
    <x v="1"/>
    <x v="16"/>
    <n v="1"/>
  </r>
  <r>
    <x v="1005"/>
    <x v="1"/>
    <x v="17"/>
    <n v="1"/>
  </r>
  <r>
    <x v="1005"/>
    <x v="1"/>
    <x v="18"/>
    <n v="0"/>
  </r>
  <r>
    <x v="1005"/>
    <x v="1"/>
    <x v="19"/>
    <n v="0"/>
  </r>
  <r>
    <x v="1005"/>
    <x v="1"/>
    <x v="20"/>
    <n v="0"/>
  </r>
  <r>
    <x v="1005"/>
    <x v="1"/>
    <x v="21"/>
    <n v="0"/>
  </r>
  <r>
    <x v="1005"/>
    <x v="1"/>
    <x v="22"/>
    <n v="0"/>
  </r>
  <r>
    <x v="1005"/>
    <x v="1"/>
    <x v="23"/>
    <n v="0"/>
  </r>
  <r>
    <x v="1005"/>
    <x v="1"/>
    <x v="24"/>
    <n v="0"/>
  </r>
  <r>
    <x v="1005"/>
    <x v="1"/>
    <x v="25"/>
    <n v="1"/>
  </r>
  <r>
    <x v="1005"/>
    <x v="1"/>
    <x v="26"/>
    <n v="2"/>
  </r>
  <r>
    <x v="1005"/>
    <x v="1"/>
    <x v="27"/>
    <n v="0"/>
  </r>
  <r>
    <x v="1005"/>
    <x v="1"/>
    <x v="28"/>
    <n v="1"/>
  </r>
  <r>
    <x v="1005"/>
    <x v="1"/>
    <x v="29"/>
    <n v="0"/>
  </r>
  <r>
    <x v="1005"/>
    <x v="1"/>
    <x v="30"/>
    <n v="0"/>
  </r>
  <r>
    <x v="1005"/>
    <x v="1"/>
    <x v="31"/>
    <n v="0"/>
  </r>
  <r>
    <x v="1005"/>
    <x v="1"/>
    <x v="32"/>
    <n v="0"/>
  </r>
  <r>
    <x v="1005"/>
    <x v="1"/>
    <x v="33"/>
    <n v="0"/>
  </r>
  <r>
    <x v="1005"/>
    <x v="1"/>
    <x v="34"/>
    <n v="3"/>
  </r>
  <r>
    <x v="1005"/>
    <x v="1"/>
    <x v="35"/>
    <n v="0"/>
  </r>
  <r>
    <x v="1005"/>
    <x v="1"/>
    <x v="36"/>
    <n v="0"/>
  </r>
  <r>
    <x v="1005"/>
    <x v="1"/>
    <x v="37"/>
    <n v="9"/>
  </r>
  <r>
    <x v="1005"/>
    <x v="1"/>
    <x v="38"/>
    <n v="0"/>
  </r>
  <r>
    <x v="1005"/>
    <x v="1"/>
    <x v="39"/>
    <n v="0"/>
  </r>
  <r>
    <x v="1005"/>
    <x v="1"/>
    <x v="40"/>
    <n v="0"/>
  </r>
  <r>
    <x v="1005"/>
    <x v="1"/>
    <x v="41"/>
    <n v="0"/>
  </r>
  <r>
    <x v="1005"/>
    <x v="1"/>
    <x v="42"/>
    <n v="0"/>
  </r>
  <r>
    <x v="1005"/>
    <x v="1"/>
    <x v="43"/>
    <n v="0"/>
  </r>
  <r>
    <x v="1005"/>
    <x v="1"/>
    <x v="44"/>
    <n v="0"/>
  </r>
  <r>
    <x v="1005"/>
    <x v="1"/>
    <x v="45"/>
    <n v="0"/>
  </r>
  <r>
    <x v="1005"/>
    <x v="1"/>
    <x v="46"/>
    <n v="0"/>
  </r>
  <r>
    <x v="1005"/>
    <x v="1"/>
    <x v="47"/>
    <n v="0"/>
  </r>
  <r>
    <x v="1006"/>
    <x v="1"/>
    <x v="0"/>
    <n v="0"/>
  </r>
  <r>
    <x v="1006"/>
    <x v="1"/>
    <x v="1"/>
    <n v="4"/>
  </r>
  <r>
    <x v="1006"/>
    <x v="1"/>
    <x v="2"/>
    <n v="6"/>
  </r>
  <r>
    <x v="1006"/>
    <x v="1"/>
    <x v="3"/>
    <n v="10"/>
  </r>
  <r>
    <x v="1006"/>
    <x v="1"/>
    <x v="4"/>
    <n v="0"/>
  </r>
  <r>
    <x v="1006"/>
    <x v="1"/>
    <x v="5"/>
    <n v="2"/>
  </r>
  <r>
    <x v="1006"/>
    <x v="1"/>
    <x v="6"/>
    <n v="4"/>
  </r>
  <r>
    <x v="1006"/>
    <x v="1"/>
    <x v="7"/>
    <n v="4"/>
  </r>
  <r>
    <x v="1006"/>
    <x v="1"/>
    <x v="8"/>
    <n v="0"/>
  </r>
  <r>
    <x v="1006"/>
    <x v="1"/>
    <x v="9"/>
    <n v="0"/>
  </r>
  <r>
    <x v="1006"/>
    <x v="1"/>
    <x v="10"/>
    <n v="0"/>
  </r>
  <r>
    <x v="1006"/>
    <x v="1"/>
    <x v="11"/>
    <n v="0"/>
  </r>
  <r>
    <x v="1006"/>
    <x v="1"/>
    <x v="12"/>
    <n v="2"/>
  </r>
  <r>
    <x v="1006"/>
    <x v="1"/>
    <x v="13"/>
    <n v="4"/>
  </r>
  <r>
    <x v="1006"/>
    <x v="1"/>
    <x v="14"/>
    <n v="2"/>
  </r>
  <r>
    <x v="1006"/>
    <x v="1"/>
    <x v="15"/>
    <n v="0"/>
  </r>
  <r>
    <x v="1006"/>
    <x v="1"/>
    <x v="16"/>
    <n v="2"/>
  </r>
  <r>
    <x v="1006"/>
    <x v="1"/>
    <x v="17"/>
    <n v="2"/>
  </r>
  <r>
    <x v="1006"/>
    <x v="1"/>
    <x v="18"/>
    <n v="0"/>
  </r>
  <r>
    <x v="1006"/>
    <x v="1"/>
    <x v="19"/>
    <n v="2"/>
  </r>
  <r>
    <x v="1006"/>
    <x v="1"/>
    <x v="20"/>
    <n v="2"/>
  </r>
  <r>
    <x v="1006"/>
    <x v="1"/>
    <x v="21"/>
    <n v="2"/>
  </r>
  <r>
    <x v="1006"/>
    <x v="1"/>
    <x v="22"/>
    <n v="4"/>
  </r>
  <r>
    <x v="1006"/>
    <x v="1"/>
    <x v="23"/>
    <n v="4"/>
  </r>
  <r>
    <x v="1006"/>
    <x v="1"/>
    <x v="24"/>
    <n v="4"/>
  </r>
  <r>
    <x v="1006"/>
    <x v="1"/>
    <x v="25"/>
    <n v="0"/>
  </r>
  <r>
    <x v="1006"/>
    <x v="1"/>
    <x v="26"/>
    <n v="0"/>
  </r>
  <r>
    <x v="1006"/>
    <x v="1"/>
    <x v="27"/>
    <n v="6"/>
  </r>
  <r>
    <x v="1006"/>
    <x v="1"/>
    <x v="28"/>
    <n v="8"/>
  </r>
  <r>
    <x v="1006"/>
    <x v="1"/>
    <x v="29"/>
    <n v="8"/>
  </r>
  <r>
    <x v="1006"/>
    <x v="1"/>
    <x v="30"/>
    <n v="2"/>
  </r>
  <r>
    <x v="1006"/>
    <x v="1"/>
    <x v="31"/>
    <n v="2"/>
  </r>
  <r>
    <x v="1006"/>
    <x v="1"/>
    <x v="32"/>
    <n v="4"/>
  </r>
  <r>
    <x v="1006"/>
    <x v="1"/>
    <x v="33"/>
    <n v="6"/>
  </r>
  <r>
    <x v="1006"/>
    <x v="1"/>
    <x v="34"/>
    <n v="8"/>
  </r>
  <r>
    <x v="1006"/>
    <x v="1"/>
    <x v="35"/>
    <n v="14"/>
  </r>
  <r>
    <x v="1006"/>
    <x v="1"/>
    <x v="36"/>
    <n v="2"/>
  </r>
  <r>
    <x v="1006"/>
    <x v="1"/>
    <x v="37"/>
    <n v="6"/>
  </r>
  <r>
    <x v="1006"/>
    <x v="1"/>
    <x v="38"/>
    <n v="0"/>
  </r>
  <r>
    <x v="1006"/>
    <x v="1"/>
    <x v="39"/>
    <n v="4"/>
  </r>
  <r>
    <x v="1006"/>
    <x v="1"/>
    <x v="40"/>
    <n v="12"/>
  </r>
  <r>
    <x v="1006"/>
    <x v="1"/>
    <x v="41"/>
    <n v="2"/>
  </r>
  <r>
    <x v="1006"/>
    <x v="1"/>
    <x v="42"/>
    <n v="10"/>
  </r>
  <r>
    <x v="1006"/>
    <x v="1"/>
    <x v="43"/>
    <n v="2"/>
  </r>
  <r>
    <x v="1006"/>
    <x v="1"/>
    <x v="44"/>
    <n v="2"/>
  </r>
  <r>
    <x v="1006"/>
    <x v="1"/>
    <x v="45"/>
    <n v="0"/>
  </r>
  <r>
    <x v="1006"/>
    <x v="1"/>
    <x v="46"/>
    <n v="0"/>
  </r>
  <r>
    <x v="1006"/>
    <x v="1"/>
    <x v="47"/>
    <n v="2"/>
  </r>
  <r>
    <x v="1007"/>
    <x v="1"/>
    <x v="0"/>
    <n v="0"/>
  </r>
  <r>
    <x v="1007"/>
    <x v="1"/>
    <x v="1"/>
    <n v="4"/>
  </r>
  <r>
    <x v="1007"/>
    <x v="1"/>
    <x v="2"/>
    <n v="0"/>
  </r>
  <r>
    <x v="1007"/>
    <x v="1"/>
    <x v="3"/>
    <n v="0"/>
  </r>
  <r>
    <x v="1007"/>
    <x v="1"/>
    <x v="4"/>
    <n v="0"/>
  </r>
  <r>
    <x v="1007"/>
    <x v="1"/>
    <x v="5"/>
    <n v="0"/>
  </r>
  <r>
    <x v="1007"/>
    <x v="1"/>
    <x v="6"/>
    <n v="0"/>
  </r>
  <r>
    <x v="1007"/>
    <x v="1"/>
    <x v="7"/>
    <n v="0"/>
  </r>
  <r>
    <x v="1007"/>
    <x v="1"/>
    <x v="8"/>
    <n v="0"/>
  </r>
  <r>
    <x v="1007"/>
    <x v="1"/>
    <x v="9"/>
    <n v="0"/>
  </r>
  <r>
    <x v="1007"/>
    <x v="1"/>
    <x v="10"/>
    <n v="2"/>
  </r>
  <r>
    <x v="1007"/>
    <x v="1"/>
    <x v="11"/>
    <n v="2"/>
  </r>
  <r>
    <x v="1007"/>
    <x v="1"/>
    <x v="12"/>
    <n v="0"/>
  </r>
  <r>
    <x v="1007"/>
    <x v="1"/>
    <x v="13"/>
    <n v="0"/>
  </r>
  <r>
    <x v="1007"/>
    <x v="1"/>
    <x v="14"/>
    <n v="0"/>
  </r>
  <r>
    <x v="1007"/>
    <x v="1"/>
    <x v="15"/>
    <n v="0"/>
  </r>
  <r>
    <x v="1007"/>
    <x v="1"/>
    <x v="16"/>
    <n v="0"/>
  </r>
  <r>
    <x v="1007"/>
    <x v="1"/>
    <x v="17"/>
    <n v="4"/>
  </r>
  <r>
    <x v="1007"/>
    <x v="1"/>
    <x v="18"/>
    <n v="0"/>
  </r>
  <r>
    <x v="1007"/>
    <x v="1"/>
    <x v="19"/>
    <n v="0"/>
  </r>
  <r>
    <x v="1007"/>
    <x v="1"/>
    <x v="20"/>
    <n v="0"/>
  </r>
  <r>
    <x v="1007"/>
    <x v="1"/>
    <x v="21"/>
    <n v="0"/>
  </r>
  <r>
    <x v="1007"/>
    <x v="1"/>
    <x v="22"/>
    <n v="0"/>
  </r>
  <r>
    <x v="1007"/>
    <x v="1"/>
    <x v="23"/>
    <n v="0"/>
  </r>
  <r>
    <x v="1007"/>
    <x v="1"/>
    <x v="24"/>
    <n v="2"/>
  </r>
  <r>
    <x v="1007"/>
    <x v="1"/>
    <x v="25"/>
    <n v="0"/>
  </r>
  <r>
    <x v="1007"/>
    <x v="1"/>
    <x v="26"/>
    <n v="0"/>
  </r>
  <r>
    <x v="1007"/>
    <x v="1"/>
    <x v="27"/>
    <n v="2"/>
  </r>
  <r>
    <x v="1007"/>
    <x v="1"/>
    <x v="28"/>
    <n v="0"/>
  </r>
  <r>
    <x v="1007"/>
    <x v="1"/>
    <x v="29"/>
    <n v="0"/>
  </r>
  <r>
    <x v="1007"/>
    <x v="1"/>
    <x v="30"/>
    <n v="0"/>
  </r>
  <r>
    <x v="1007"/>
    <x v="1"/>
    <x v="31"/>
    <n v="0"/>
  </r>
  <r>
    <x v="1007"/>
    <x v="1"/>
    <x v="32"/>
    <n v="0"/>
  </r>
  <r>
    <x v="1007"/>
    <x v="1"/>
    <x v="33"/>
    <n v="0"/>
  </r>
  <r>
    <x v="1007"/>
    <x v="1"/>
    <x v="34"/>
    <n v="0"/>
  </r>
  <r>
    <x v="1007"/>
    <x v="1"/>
    <x v="35"/>
    <n v="0"/>
  </r>
  <r>
    <x v="1007"/>
    <x v="1"/>
    <x v="36"/>
    <n v="0"/>
  </r>
  <r>
    <x v="1007"/>
    <x v="1"/>
    <x v="37"/>
    <n v="0"/>
  </r>
  <r>
    <x v="1007"/>
    <x v="1"/>
    <x v="38"/>
    <n v="4"/>
  </r>
  <r>
    <x v="1007"/>
    <x v="1"/>
    <x v="39"/>
    <n v="0"/>
  </r>
  <r>
    <x v="1007"/>
    <x v="1"/>
    <x v="40"/>
    <n v="0"/>
  </r>
  <r>
    <x v="1007"/>
    <x v="1"/>
    <x v="41"/>
    <n v="0"/>
  </r>
  <r>
    <x v="1007"/>
    <x v="1"/>
    <x v="42"/>
    <n v="0"/>
  </r>
  <r>
    <x v="1007"/>
    <x v="1"/>
    <x v="43"/>
    <n v="0"/>
  </r>
  <r>
    <x v="1007"/>
    <x v="1"/>
    <x v="44"/>
    <n v="0"/>
  </r>
  <r>
    <x v="1007"/>
    <x v="1"/>
    <x v="45"/>
    <n v="0"/>
  </r>
  <r>
    <x v="1007"/>
    <x v="1"/>
    <x v="46"/>
    <n v="0"/>
  </r>
  <r>
    <x v="1007"/>
    <x v="1"/>
    <x v="47"/>
    <n v="0"/>
  </r>
  <r>
    <x v="1008"/>
    <x v="1"/>
    <x v="0"/>
    <n v="8"/>
  </r>
  <r>
    <x v="1008"/>
    <x v="1"/>
    <x v="1"/>
    <n v="10"/>
  </r>
  <r>
    <x v="1008"/>
    <x v="1"/>
    <x v="2"/>
    <n v="0"/>
  </r>
  <r>
    <x v="1008"/>
    <x v="1"/>
    <x v="3"/>
    <n v="0"/>
  </r>
  <r>
    <x v="1008"/>
    <x v="1"/>
    <x v="4"/>
    <n v="0"/>
  </r>
  <r>
    <x v="1008"/>
    <x v="1"/>
    <x v="5"/>
    <n v="4"/>
  </r>
  <r>
    <x v="1008"/>
    <x v="1"/>
    <x v="6"/>
    <n v="0"/>
  </r>
  <r>
    <x v="1008"/>
    <x v="1"/>
    <x v="7"/>
    <n v="0"/>
  </r>
  <r>
    <x v="1008"/>
    <x v="1"/>
    <x v="8"/>
    <n v="0"/>
  </r>
  <r>
    <x v="1008"/>
    <x v="1"/>
    <x v="9"/>
    <n v="0"/>
  </r>
  <r>
    <x v="1008"/>
    <x v="1"/>
    <x v="10"/>
    <n v="0"/>
  </r>
  <r>
    <x v="1008"/>
    <x v="1"/>
    <x v="11"/>
    <n v="0"/>
  </r>
  <r>
    <x v="1008"/>
    <x v="1"/>
    <x v="12"/>
    <n v="0"/>
  </r>
  <r>
    <x v="1008"/>
    <x v="1"/>
    <x v="13"/>
    <n v="0"/>
  </r>
  <r>
    <x v="1008"/>
    <x v="1"/>
    <x v="14"/>
    <n v="0"/>
  </r>
  <r>
    <x v="1008"/>
    <x v="1"/>
    <x v="15"/>
    <n v="0"/>
  </r>
  <r>
    <x v="1008"/>
    <x v="1"/>
    <x v="16"/>
    <n v="2"/>
  </r>
  <r>
    <x v="1008"/>
    <x v="1"/>
    <x v="17"/>
    <n v="0"/>
  </r>
  <r>
    <x v="1008"/>
    <x v="1"/>
    <x v="18"/>
    <n v="0"/>
  </r>
  <r>
    <x v="1008"/>
    <x v="1"/>
    <x v="19"/>
    <n v="2"/>
  </r>
  <r>
    <x v="1008"/>
    <x v="1"/>
    <x v="20"/>
    <n v="0"/>
  </r>
  <r>
    <x v="1008"/>
    <x v="1"/>
    <x v="21"/>
    <n v="0"/>
  </r>
  <r>
    <x v="1008"/>
    <x v="1"/>
    <x v="22"/>
    <n v="0"/>
  </r>
  <r>
    <x v="1008"/>
    <x v="1"/>
    <x v="23"/>
    <n v="2"/>
  </r>
  <r>
    <x v="1008"/>
    <x v="1"/>
    <x v="24"/>
    <n v="2"/>
  </r>
  <r>
    <x v="1008"/>
    <x v="1"/>
    <x v="25"/>
    <n v="0"/>
  </r>
  <r>
    <x v="1008"/>
    <x v="1"/>
    <x v="26"/>
    <n v="0"/>
  </r>
  <r>
    <x v="1008"/>
    <x v="1"/>
    <x v="27"/>
    <n v="4"/>
  </r>
  <r>
    <x v="1008"/>
    <x v="1"/>
    <x v="28"/>
    <n v="0"/>
  </r>
  <r>
    <x v="1008"/>
    <x v="1"/>
    <x v="29"/>
    <n v="6"/>
  </r>
  <r>
    <x v="1008"/>
    <x v="1"/>
    <x v="30"/>
    <n v="22"/>
  </r>
  <r>
    <x v="1008"/>
    <x v="1"/>
    <x v="31"/>
    <n v="14"/>
  </r>
  <r>
    <x v="1008"/>
    <x v="1"/>
    <x v="32"/>
    <n v="0"/>
  </r>
  <r>
    <x v="1008"/>
    <x v="1"/>
    <x v="33"/>
    <n v="0"/>
  </r>
  <r>
    <x v="1008"/>
    <x v="1"/>
    <x v="34"/>
    <n v="0"/>
  </r>
  <r>
    <x v="1008"/>
    <x v="1"/>
    <x v="35"/>
    <n v="0"/>
  </r>
  <r>
    <x v="1008"/>
    <x v="1"/>
    <x v="36"/>
    <n v="0"/>
  </r>
  <r>
    <x v="1008"/>
    <x v="1"/>
    <x v="37"/>
    <n v="0"/>
  </r>
  <r>
    <x v="1008"/>
    <x v="1"/>
    <x v="38"/>
    <n v="0"/>
  </r>
  <r>
    <x v="1008"/>
    <x v="1"/>
    <x v="39"/>
    <n v="0"/>
  </r>
  <r>
    <x v="1008"/>
    <x v="1"/>
    <x v="40"/>
    <n v="0"/>
  </r>
  <r>
    <x v="1008"/>
    <x v="1"/>
    <x v="41"/>
    <n v="0"/>
  </r>
  <r>
    <x v="1008"/>
    <x v="1"/>
    <x v="42"/>
    <n v="4"/>
  </r>
  <r>
    <x v="1008"/>
    <x v="1"/>
    <x v="43"/>
    <n v="0"/>
  </r>
  <r>
    <x v="1008"/>
    <x v="1"/>
    <x v="44"/>
    <n v="2"/>
  </r>
  <r>
    <x v="1008"/>
    <x v="1"/>
    <x v="45"/>
    <n v="8"/>
  </r>
  <r>
    <x v="1008"/>
    <x v="1"/>
    <x v="46"/>
    <n v="0"/>
  </r>
  <r>
    <x v="1008"/>
    <x v="1"/>
    <x v="47"/>
    <n v="2"/>
  </r>
  <r>
    <x v="1009"/>
    <x v="0"/>
    <x v="0"/>
    <n v="0"/>
  </r>
  <r>
    <x v="1009"/>
    <x v="0"/>
    <x v="1"/>
    <n v="0"/>
  </r>
  <r>
    <x v="1009"/>
    <x v="0"/>
    <x v="2"/>
    <n v="0"/>
  </r>
  <r>
    <x v="1009"/>
    <x v="0"/>
    <x v="3"/>
    <n v="0"/>
  </r>
  <r>
    <x v="1009"/>
    <x v="0"/>
    <x v="4"/>
    <n v="0"/>
  </r>
  <r>
    <x v="1009"/>
    <x v="0"/>
    <x v="5"/>
    <n v="0"/>
  </r>
  <r>
    <x v="1009"/>
    <x v="0"/>
    <x v="6"/>
    <n v="0"/>
  </r>
  <r>
    <x v="1009"/>
    <x v="0"/>
    <x v="7"/>
    <n v="0"/>
  </r>
  <r>
    <x v="1009"/>
    <x v="0"/>
    <x v="8"/>
    <n v="0"/>
  </r>
  <r>
    <x v="1009"/>
    <x v="0"/>
    <x v="9"/>
    <n v="0"/>
  </r>
  <r>
    <x v="1009"/>
    <x v="0"/>
    <x v="10"/>
    <n v="0"/>
  </r>
  <r>
    <x v="1009"/>
    <x v="0"/>
    <x v="11"/>
    <n v="0"/>
  </r>
  <r>
    <x v="1009"/>
    <x v="0"/>
    <x v="12"/>
    <n v="0"/>
  </r>
  <r>
    <x v="1009"/>
    <x v="0"/>
    <x v="13"/>
    <n v="0"/>
  </r>
  <r>
    <x v="1009"/>
    <x v="0"/>
    <x v="14"/>
    <n v="0"/>
  </r>
  <r>
    <x v="1009"/>
    <x v="0"/>
    <x v="15"/>
    <n v="0"/>
  </r>
  <r>
    <x v="1009"/>
    <x v="0"/>
    <x v="16"/>
    <n v="0"/>
  </r>
  <r>
    <x v="1009"/>
    <x v="0"/>
    <x v="17"/>
    <n v="2"/>
  </r>
  <r>
    <x v="1009"/>
    <x v="0"/>
    <x v="18"/>
    <n v="0"/>
  </r>
  <r>
    <x v="1009"/>
    <x v="0"/>
    <x v="19"/>
    <n v="2"/>
  </r>
  <r>
    <x v="1009"/>
    <x v="0"/>
    <x v="20"/>
    <n v="0"/>
  </r>
  <r>
    <x v="1009"/>
    <x v="0"/>
    <x v="21"/>
    <n v="0"/>
  </r>
  <r>
    <x v="1009"/>
    <x v="0"/>
    <x v="22"/>
    <n v="0"/>
  </r>
  <r>
    <x v="1009"/>
    <x v="0"/>
    <x v="23"/>
    <n v="0"/>
  </r>
  <r>
    <x v="1009"/>
    <x v="0"/>
    <x v="24"/>
    <n v="0"/>
  </r>
  <r>
    <x v="1009"/>
    <x v="0"/>
    <x v="25"/>
    <n v="2"/>
  </r>
  <r>
    <x v="1009"/>
    <x v="0"/>
    <x v="26"/>
    <n v="0"/>
  </r>
  <r>
    <x v="1009"/>
    <x v="0"/>
    <x v="27"/>
    <n v="0"/>
  </r>
  <r>
    <x v="1009"/>
    <x v="0"/>
    <x v="28"/>
    <n v="0"/>
  </r>
  <r>
    <x v="1009"/>
    <x v="0"/>
    <x v="29"/>
    <n v="0"/>
  </r>
  <r>
    <x v="1009"/>
    <x v="0"/>
    <x v="30"/>
    <n v="0"/>
  </r>
  <r>
    <x v="1009"/>
    <x v="0"/>
    <x v="31"/>
    <n v="0"/>
  </r>
  <r>
    <x v="1009"/>
    <x v="0"/>
    <x v="32"/>
    <n v="0"/>
  </r>
  <r>
    <x v="1009"/>
    <x v="0"/>
    <x v="33"/>
    <n v="0"/>
  </r>
  <r>
    <x v="1009"/>
    <x v="0"/>
    <x v="34"/>
    <n v="0"/>
  </r>
  <r>
    <x v="1009"/>
    <x v="0"/>
    <x v="35"/>
    <n v="0"/>
  </r>
  <r>
    <x v="1009"/>
    <x v="0"/>
    <x v="36"/>
    <n v="0"/>
  </r>
  <r>
    <x v="1009"/>
    <x v="0"/>
    <x v="37"/>
    <n v="0"/>
  </r>
  <r>
    <x v="1009"/>
    <x v="0"/>
    <x v="38"/>
    <n v="0"/>
  </r>
  <r>
    <x v="1009"/>
    <x v="0"/>
    <x v="39"/>
    <n v="0"/>
  </r>
  <r>
    <x v="1009"/>
    <x v="0"/>
    <x v="40"/>
    <n v="0"/>
  </r>
  <r>
    <x v="1009"/>
    <x v="0"/>
    <x v="41"/>
    <n v="0"/>
  </r>
  <r>
    <x v="1009"/>
    <x v="0"/>
    <x v="42"/>
    <n v="0"/>
  </r>
  <r>
    <x v="1009"/>
    <x v="0"/>
    <x v="43"/>
    <n v="0"/>
  </r>
  <r>
    <x v="1009"/>
    <x v="0"/>
    <x v="44"/>
    <n v="0"/>
  </r>
  <r>
    <x v="1009"/>
    <x v="0"/>
    <x v="45"/>
    <n v="0"/>
  </r>
  <r>
    <x v="1009"/>
    <x v="0"/>
    <x v="46"/>
    <n v="2"/>
  </r>
  <r>
    <x v="1009"/>
    <x v="0"/>
    <x v="47"/>
    <n v="0"/>
  </r>
  <r>
    <x v="1010"/>
    <x v="1"/>
    <x v="0"/>
    <n v="11"/>
  </r>
  <r>
    <x v="1010"/>
    <x v="1"/>
    <x v="1"/>
    <n v="13"/>
  </r>
  <r>
    <x v="1010"/>
    <x v="1"/>
    <x v="2"/>
    <n v="2"/>
  </r>
  <r>
    <x v="1010"/>
    <x v="1"/>
    <x v="3"/>
    <n v="5"/>
  </r>
  <r>
    <x v="1010"/>
    <x v="1"/>
    <x v="4"/>
    <n v="2"/>
  </r>
  <r>
    <x v="1010"/>
    <x v="1"/>
    <x v="5"/>
    <n v="0"/>
  </r>
  <r>
    <x v="1010"/>
    <x v="1"/>
    <x v="6"/>
    <n v="2"/>
  </r>
  <r>
    <x v="1010"/>
    <x v="1"/>
    <x v="7"/>
    <n v="0"/>
  </r>
  <r>
    <x v="1010"/>
    <x v="1"/>
    <x v="8"/>
    <n v="0"/>
  </r>
  <r>
    <x v="1010"/>
    <x v="1"/>
    <x v="9"/>
    <n v="1"/>
  </r>
  <r>
    <x v="1010"/>
    <x v="1"/>
    <x v="10"/>
    <n v="2"/>
  </r>
  <r>
    <x v="1010"/>
    <x v="1"/>
    <x v="11"/>
    <n v="1"/>
  </r>
  <r>
    <x v="1010"/>
    <x v="1"/>
    <x v="12"/>
    <n v="2"/>
  </r>
  <r>
    <x v="1010"/>
    <x v="1"/>
    <x v="13"/>
    <n v="1"/>
  </r>
  <r>
    <x v="1010"/>
    <x v="1"/>
    <x v="14"/>
    <n v="0"/>
  </r>
  <r>
    <x v="1010"/>
    <x v="1"/>
    <x v="15"/>
    <n v="0"/>
  </r>
  <r>
    <x v="1010"/>
    <x v="1"/>
    <x v="16"/>
    <n v="0"/>
  </r>
  <r>
    <x v="1010"/>
    <x v="1"/>
    <x v="17"/>
    <n v="0"/>
  </r>
  <r>
    <x v="1010"/>
    <x v="1"/>
    <x v="18"/>
    <n v="4"/>
  </r>
  <r>
    <x v="1010"/>
    <x v="1"/>
    <x v="19"/>
    <n v="0"/>
  </r>
  <r>
    <x v="1010"/>
    <x v="1"/>
    <x v="20"/>
    <n v="4"/>
  </r>
  <r>
    <x v="1010"/>
    <x v="1"/>
    <x v="21"/>
    <n v="0"/>
  </r>
  <r>
    <x v="1010"/>
    <x v="1"/>
    <x v="22"/>
    <n v="0"/>
  </r>
  <r>
    <x v="1010"/>
    <x v="1"/>
    <x v="23"/>
    <n v="0"/>
  </r>
  <r>
    <x v="1010"/>
    <x v="1"/>
    <x v="24"/>
    <n v="0"/>
  </r>
  <r>
    <x v="1010"/>
    <x v="1"/>
    <x v="25"/>
    <n v="0"/>
  </r>
  <r>
    <x v="1010"/>
    <x v="1"/>
    <x v="26"/>
    <n v="0"/>
  </r>
  <r>
    <x v="1010"/>
    <x v="1"/>
    <x v="27"/>
    <n v="0"/>
  </r>
  <r>
    <x v="1010"/>
    <x v="1"/>
    <x v="28"/>
    <n v="1"/>
  </r>
  <r>
    <x v="1010"/>
    <x v="1"/>
    <x v="29"/>
    <n v="0"/>
  </r>
  <r>
    <x v="1010"/>
    <x v="1"/>
    <x v="30"/>
    <n v="0"/>
  </r>
  <r>
    <x v="1010"/>
    <x v="1"/>
    <x v="31"/>
    <n v="0"/>
  </r>
  <r>
    <x v="1010"/>
    <x v="1"/>
    <x v="32"/>
    <n v="0"/>
  </r>
  <r>
    <x v="1010"/>
    <x v="1"/>
    <x v="33"/>
    <n v="0"/>
  </r>
  <r>
    <x v="1010"/>
    <x v="1"/>
    <x v="34"/>
    <n v="0"/>
  </r>
  <r>
    <x v="1010"/>
    <x v="1"/>
    <x v="35"/>
    <n v="0"/>
  </r>
  <r>
    <x v="1010"/>
    <x v="1"/>
    <x v="36"/>
    <n v="0"/>
  </r>
  <r>
    <x v="1010"/>
    <x v="1"/>
    <x v="37"/>
    <n v="0"/>
  </r>
  <r>
    <x v="1010"/>
    <x v="1"/>
    <x v="38"/>
    <n v="0"/>
  </r>
  <r>
    <x v="1010"/>
    <x v="1"/>
    <x v="39"/>
    <n v="0"/>
  </r>
  <r>
    <x v="1010"/>
    <x v="1"/>
    <x v="40"/>
    <n v="0"/>
  </r>
  <r>
    <x v="1010"/>
    <x v="1"/>
    <x v="41"/>
    <n v="0"/>
  </r>
  <r>
    <x v="1010"/>
    <x v="1"/>
    <x v="42"/>
    <n v="0"/>
  </r>
  <r>
    <x v="1010"/>
    <x v="1"/>
    <x v="43"/>
    <n v="0"/>
  </r>
  <r>
    <x v="1010"/>
    <x v="1"/>
    <x v="44"/>
    <n v="0"/>
  </r>
  <r>
    <x v="1010"/>
    <x v="1"/>
    <x v="45"/>
    <n v="0"/>
  </r>
  <r>
    <x v="1010"/>
    <x v="1"/>
    <x v="46"/>
    <n v="2"/>
  </r>
  <r>
    <x v="1010"/>
    <x v="1"/>
    <x v="47"/>
    <n v="0"/>
  </r>
  <r>
    <x v="1011"/>
    <x v="0"/>
    <x v="0"/>
    <n v="0"/>
  </r>
  <r>
    <x v="1011"/>
    <x v="0"/>
    <x v="1"/>
    <n v="0"/>
  </r>
  <r>
    <x v="1011"/>
    <x v="0"/>
    <x v="2"/>
    <n v="0"/>
  </r>
  <r>
    <x v="1011"/>
    <x v="0"/>
    <x v="3"/>
    <n v="0"/>
  </r>
  <r>
    <x v="1011"/>
    <x v="0"/>
    <x v="4"/>
    <n v="0"/>
  </r>
  <r>
    <x v="1011"/>
    <x v="0"/>
    <x v="5"/>
    <n v="0"/>
  </r>
  <r>
    <x v="1011"/>
    <x v="0"/>
    <x v="6"/>
    <n v="0"/>
  </r>
  <r>
    <x v="1011"/>
    <x v="0"/>
    <x v="7"/>
    <n v="0"/>
  </r>
  <r>
    <x v="1011"/>
    <x v="0"/>
    <x v="8"/>
    <n v="0"/>
  </r>
  <r>
    <x v="1011"/>
    <x v="0"/>
    <x v="9"/>
    <n v="0"/>
  </r>
  <r>
    <x v="1011"/>
    <x v="0"/>
    <x v="10"/>
    <n v="0"/>
  </r>
  <r>
    <x v="1011"/>
    <x v="0"/>
    <x v="11"/>
    <n v="0"/>
  </r>
  <r>
    <x v="1011"/>
    <x v="0"/>
    <x v="12"/>
    <n v="0"/>
  </r>
  <r>
    <x v="1011"/>
    <x v="0"/>
    <x v="13"/>
    <n v="1"/>
  </r>
  <r>
    <x v="1011"/>
    <x v="0"/>
    <x v="14"/>
    <n v="0"/>
  </r>
  <r>
    <x v="1011"/>
    <x v="0"/>
    <x v="15"/>
    <n v="0"/>
  </r>
  <r>
    <x v="1011"/>
    <x v="0"/>
    <x v="16"/>
    <n v="0"/>
  </r>
  <r>
    <x v="1011"/>
    <x v="0"/>
    <x v="17"/>
    <n v="0"/>
  </r>
  <r>
    <x v="1011"/>
    <x v="0"/>
    <x v="18"/>
    <n v="0"/>
  </r>
  <r>
    <x v="1011"/>
    <x v="0"/>
    <x v="19"/>
    <n v="0"/>
  </r>
  <r>
    <x v="1011"/>
    <x v="0"/>
    <x v="20"/>
    <n v="0"/>
  </r>
  <r>
    <x v="1011"/>
    <x v="0"/>
    <x v="21"/>
    <n v="0"/>
  </r>
  <r>
    <x v="1011"/>
    <x v="0"/>
    <x v="22"/>
    <n v="0"/>
  </r>
  <r>
    <x v="1011"/>
    <x v="0"/>
    <x v="23"/>
    <n v="0"/>
  </r>
  <r>
    <x v="1011"/>
    <x v="0"/>
    <x v="24"/>
    <n v="0"/>
  </r>
  <r>
    <x v="1011"/>
    <x v="0"/>
    <x v="25"/>
    <n v="0"/>
  </r>
  <r>
    <x v="1011"/>
    <x v="0"/>
    <x v="26"/>
    <n v="0"/>
  </r>
  <r>
    <x v="1011"/>
    <x v="0"/>
    <x v="27"/>
    <n v="0"/>
  </r>
  <r>
    <x v="1011"/>
    <x v="0"/>
    <x v="28"/>
    <n v="0"/>
  </r>
  <r>
    <x v="1011"/>
    <x v="0"/>
    <x v="29"/>
    <n v="0"/>
  </r>
  <r>
    <x v="1011"/>
    <x v="0"/>
    <x v="30"/>
    <n v="0"/>
  </r>
  <r>
    <x v="1011"/>
    <x v="0"/>
    <x v="31"/>
    <n v="0"/>
  </r>
  <r>
    <x v="1011"/>
    <x v="0"/>
    <x v="32"/>
    <n v="0"/>
  </r>
  <r>
    <x v="1011"/>
    <x v="0"/>
    <x v="33"/>
    <n v="1"/>
  </r>
  <r>
    <x v="1011"/>
    <x v="0"/>
    <x v="34"/>
    <n v="0"/>
  </r>
  <r>
    <x v="1011"/>
    <x v="0"/>
    <x v="35"/>
    <n v="0"/>
  </r>
  <r>
    <x v="1011"/>
    <x v="0"/>
    <x v="36"/>
    <n v="0"/>
  </r>
  <r>
    <x v="1011"/>
    <x v="0"/>
    <x v="37"/>
    <n v="0"/>
  </r>
  <r>
    <x v="1011"/>
    <x v="0"/>
    <x v="38"/>
    <n v="0"/>
  </r>
  <r>
    <x v="1011"/>
    <x v="0"/>
    <x v="39"/>
    <n v="0"/>
  </r>
  <r>
    <x v="1011"/>
    <x v="0"/>
    <x v="40"/>
    <n v="1"/>
  </r>
  <r>
    <x v="1011"/>
    <x v="0"/>
    <x v="41"/>
    <n v="0"/>
  </r>
  <r>
    <x v="1011"/>
    <x v="0"/>
    <x v="42"/>
    <n v="0"/>
  </r>
  <r>
    <x v="1011"/>
    <x v="0"/>
    <x v="43"/>
    <n v="0"/>
  </r>
  <r>
    <x v="1011"/>
    <x v="0"/>
    <x v="44"/>
    <n v="0"/>
  </r>
  <r>
    <x v="1011"/>
    <x v="0"/>
    <x v="45"/>
    <n v="0"/>
  </r>
  <r>
    <x v="1011"/>
    <x v="0"/>
    <x v="46"/>
    <n v="0"/>
  </r>
  <r>
    <x v="1011"/>
    <x v="0"/>
    <x v="47"/>
    <n v="0"/>
  </r>
  <r>
    <x v="1012"/>
    <x v="1"/>
    <x v="0"/>
    <n v="0"/>
  </r>
  <r>
    <x v="1012"/>
    <x v="1"/>
    <x v="1"/>
    <n v="0"/>
  </r>
  <r>
    <x v="1012"/>
    <x v="1"/>
    <x v="2"/>
    <n v="0"/>
  </r>
  <r>
    <x v="1012"/>
    <x v="1"/>
    <x v="3"/>
    <n v="0"/>
  </r>
  <r>
    <x v="1012"/>
    <x v="1"/>
    <x v="4"/>
    <n v="0"/>
  </r>
  <r>
    <x v="1012"/>
    <x v="1"/>
    <x v="5"/>
    <n v="0"/>
  </r>
  <r>
    <x v="1012"/>
    <x v="1"/>
    <x v="6"/>
    <n v="0"/>
  </r>
  <r>
    <x v="1012"/>
    <x v="1"/>
    <x v="7"/>
    <n v="0"/>
  </r>
  <r>
    <x v="1012"/>
    <x v="1"/>
    <x v="8"/>
    <n v="0"/>
  </r>
  <r>
    <x v="1012"/>
    <x v="1"/>
    <x v="9"/>
    <n v="0"/>
  </r>
  <r>
    <x v="1012"/>
    <x v="1"/>
    <x v="10"/>
    <n v="0"/>
  </r>
  <r>
    <x v="1012"/>
    <x v="1"/>
    <x v="11"/>
    <n v="0"/>
  </r>
  <r>
    <x v="1012"/>
    <x v="1"/>
    <x v="12"/>
    <n v="0"/>
  </r>
  <r>
    <x v="1012"/>
    <x v="1"/>
    <x v="13"/>
    <n v="0"/>
  </r>
  <r>
    <x v="1012"/>
    <x v="1"/>
    <x v="14"/>
    <n v="0"/>
  </r>
  <r>
    <x v="1012"/>
    <x v="1"/>
    <x v="15"/>
    <n v="0"/>
  </r>
  <r>
    <x v="1012"/>
    <x v="1"/>
    <x v="16"/>
    <n v="0"/>
  </r>
  <r>
    <x v="1012"/>
    <x v="1"/>
    <x v="17"/>
    <n v="0"/>
  </r>
  <r>
    <x v="1012"/>
    <x v="1"/>
    <x v="18"/>
    <n v="0"/>
  </r>
  <r>
    <x v="1012"/>
    <x v="1"/>
    <x v="19"/>
    <n v="0"/>
  </r>
  <r>
    <x v="1012"/>
    <x v="1"/>
    <x v="20"/>
    <n v="0"/>
  </r>
  <r>
    <x v="1012"/>
    <x v="1"/>
    <x v="21"/>
    <n v="0"/>
  </r>
  <r>
    <x v="1012"/>
    <x v="1"/>
    <x v="22"/>
    <n v="1"/>
  </r>
  <r>
    <x v="1012"/>
    <x v="1"/>
    <x v="23"/>
    <n v="2"/>
  </r>
  <r>
    <x v="1012"/>
    <x v="1"/>
    <x v="24"/>
    <n v="0"/>
  </r>
  <r>
    <x v="1012"/>
    <x v="1"/>
    <x v="25"/>
    <n v="0"/>
  </r>
  <r>
    <x v="1012"/>
    <x v="1"/>
    <x v="26"/>
    <n v="0"/>
  </r>
  <r>
    <x v="1012"/>
    <x v="1"/>
    <x v="27"/>
    <n v="0"/>
  </r>
  <r>
    <x v="1012"/>
    <x v="1"/>
    <x v="28"/>
    <n v="5"/>
  </r>
  <r>
    <x v="1012"/>
    <x v="1"/>
    <x v="29"/>
    <n v="0"/>
  </r>
  <r>
    <x v="1012"/>
    <x v="1"/>
    <x v="30"/>
    <n v="0"/>
  </r>
  <r>
    <x v="1012"/>
    <x v="1"/>
    <x v="31"/>
    <n v="0"/>
  </r>
  <r>
    <x v="1012"/>
    <x v="1"/>
    <x v="32"/>
    <n v="0"/>
  </r>
  <r>
    <x v="1012"/>
    <x v="1"/>
    <x v="33"/>
    <n v="0"/>
  </r>
  <r>
    <x v="1012"/>
    <x v="1"/>
    <x v="34"/>
    <n v="0"/>
  </r>
  <r>
    <x v="1012"/>
    <x v="1"/>
    <x v="35"/>
    <n v="0"/>
  </r>
  <r>
    <x v="1012"/>
    <x v="1"/>
    <x v="36"/>
    <n v="0"/>
  </r>
  <r>
    <x v="1012"/>
    <x v="1"/>
    <x v="37"/>
    <n v="0"/>
  </r>
  <r>
    <x v="1012"/>
    <x v="1"/>
    <x v="38"/>
    <n v="0"/>
  </r>
  <r>
    <x v="1012"/>
    <x v="1"/>
    <x v="39"/>
    <n v="0"/>
  </r>
  <r>
    <x v="1012"/>
    <x v="1"/>
    <x v="40"/>
    <n v="0"/>
  </r>
  <r>
    <x v="1012"/>
    <x v="1"/>
    <x v="41"/>
    <n v="0"/>
  </r>
  <r>
    <x v="1012"/>
    <x v="1"/>
    <x v="42"/>
    <n v="0"/>
  </r>
  <r>
    <x v="1012"/>
    <x v="1"/>
    <x v="43"/>
    <n v="0"/>
  </r>
  <r>
    <x v="1012"/>
    <x v="1"/>
    <x v="44"/>
    <n v="0"/>
  </r>
  <r>
    <x v="1012"/>
    <x v="1"/>
    <x v="45"/>
    <n v="0"/>
  </r>
  <r>
    <x v="1012"/>
    <x v="1"/>
    <x v="46"/>
    <n v="0"/>
  </r>
  <r>
    <x v="1012"/>
    <x v="1"/>
    <x v="47"/>
    <n v="0"/>
  </r>
  <r>
    <x v="1013"/>
    <x v="0"/>
    <x v="0"/>
    <n v="0"/>
  </r>
  <r>
    <x v="1013"/>
    <x v="0"/>
    <x v="1"/>
    <n v="0"/>
  </r>
  <r>
    <x v="1013"/>
    <x v="0"/>
    <x v="2"/>
    <n v="0"/>
  </r>
  <r>
    <x v="1013"/>
    <x v="0"/>
    <x v="3"/>
    <n v="0"/>
  </r>
  <r>
    <x v="1013"/>
    <x v="0"/>
    <x v="4"/>
    <n v="1"/>
  </r>
  <r>
    <x v="1013"/>
    <x v="0"/>
    <x v="5"/>
    <n v="0"/>
  </r>
  <r>
    <x v="1013"/>
    <x v="0"/>
    <x v="6"/>
    <n v="1"/>
  </r>
  <r>
    <x v="1013"/>
    <x v="0"/>
    <x v="7"/>
    <n v="0"/>
  </r>
  <r>
    <x v="1013"/>
    <x v="0"/>
    <x v="8"/>
    <n v="0"/>
  </r>
  <r>
    <x v="1013"/>
    <x v="0"/>
    <x v="9"/>
    <n v="0"/>
  </r>
  <r>
    <x v="1013"/>
    <x v="0"/>
    <x v="10"/>
    <n v="1"/>
  </r>
  <r>
    <x v="1013"/>
    <x v="0"/>
    <x v="11"/>
    <n v="2"/>
  </r>
  <r>
    <x v="1013"/>
    <x v="0"/>
    <x v="12"/>
    <n v="0"/>
  </r>
  <r>
    <x v="1013"/>
    <x v="0"/>
    <x v="13"/>
    <n v="4"/>
  </r>
  <r>
    <x v="1013"/>
    <x v="0"/>
    <x v="14"/>
    <n v="0"/>
  </r>
  <r>
    <x v="1013"/>
    <x v="0"/>
    <x v="15"/>
    <n v="0"/>
  </r>
  <r>
    <x v="1013"/>
    <x v="0"/>
    <x v="16"/>
    <n v="0"/>
  </r>
  <r>
    <x v="1013"/>
    <x v="0"/>
    <x v="17"/>
    <n v="0"/>
  </r>
  <r>
    <x v="1013"/>
    <x v="0"/>
    <x v="18"/>
    <n v="1"/>
  </r>
  <r>
    <x v="1013"/>
    <x v="0"/>
    <x v="19"/>
    <n v="3"/>
  </r>
  <r>
    <x v="1013"/>
    <x v="0"/>
    <x v="20"/>
    <n v="3"/>
  </r>
  <r>
    <x v="1013"/>
    <x v="0"/>
    <x v="21"/>
    <n v="2"/>
  </r>
  <r>
    <x v="1013"/>
    <x v="0"/>
    <x v="22"/>
    <n v="4"/>
  </r>
  <r>
    <x v="1013"/>
    <x v="0"/>
    <x v="23"/>
    <n v="1"/>
  </r>
  <r>
    <x v="1013"/>
    <x v="0"/>
    <x v="24"/>
    <n v="0"/>
  </r>
  <r>
    <x v="1013"/>
    <x v="0"/>
    <x v="25"/>
    <n v="0"/>
  </r>
  <r>
    <x v="1013"/>
    <x v="0"/>
    <x v="26"/>
    <n v="0"/>
  </r>
  <r>
    <x v="1013"/>
    <x v="0"/>
    <x v="27"/>
    <n v="2"/>
  </r>
  <r>
    <x v="1013"/>
    <x v="0"/>
    <x v="28"/>
    <n v="2"/>
  </r>
  <r>
    <x v="1013"/>
    <x v="0"/>
    <x v="29"/>
    <n v="0"/>
  </r>
  <r>
    <x v="1013"/>
    <x v="0"/>
    <x v="30"/>
    <n v="0"/>
  </r>
  <r>
    <x v="1013"/>
    <x v="0"/>
    <x v="31"/>
    <n v="0"/>
  </r>
  <r>
    <x v="1013"/>
    <x v="0"/>
    <x v="32"/>
    <n v="0"/>
  </r>
  <r>
    <x v="1013"/>
    <x v="0"/>
    <x v="33"/>
    <n v="1"/>
  </r>
  <r>
    <x v="1013"/>
    <x v="0"/>
    <x v="34"/>
    <n v="1"/>
  </r>
  <r>
    <x v="1013"/>
    <x v="0"/>
    <x v="35"/>
    <n v="3"/>
  </r>
  <r>
    <x v="1013"/>
    <x v="0"/>
    <x v="36"/>
    <n v="1"/>
  </r>
  <r>
    <x v="1013"/>
    <x v="0"/>
    <x v="37"/>
    <n v="7"/>
  </r>
  <r>
    <x v="1013"/>
    <x v="0"/>
    <x v="38"/>
    <n v="4"/>
  </r>
  <r>
    <x v="1013"/>
    <x v="0"/>
    <x v="39"/>
    <n v="0"/>
  </r>
  <r>
    <x v="1013"/>
    <x v="0"/>
    <x v="40"/>
    <n v="2"/>
  </r>
  <r>
    <x v="1013"/>
    <x v="0"/>
    <x v="41"/>
    <n v="1"/>
  </r>
  <r>
    <x v="1013"/>
    <x v="0"/>
    <x v="42"/>
    <n v="3"/>
  </r>
  <r>
    <x v="1013"/>
    <x v="0"/>
    <x v="43"/>
    <n v="0"/>
  </r>
  <r>
    <x v="1013"/>
    <x v="0"/>
    <x v="44"/>
    <n v="0"/>
  </r>
  <r>
    <x v="1013"/>
    <x v="0"/>
    <x v="45"/>
    <n v="0"/>
  </r>
  <r>
    <x v="1013"/>
    <x v="0"/>
    <x v="46"/>
    <n v="0"/>
  </r>
  <r>
    <x v="1013"/>
    <x v="0"/>
    <x v="47"/>
    <n v="0"/>
  </r>
  <r>
    <x v="1014"/>
    <x v="1"/>
    <x v="0"/>
    <n v="0"/>
  </r>
  <r>
    <x v="1014"/>
    <x v="1"/>
    <x v="1"/>
    <n v="1"/>
  </r>
  <r>
    <x v="1014"/>
    <x v="1"/>
    <x v="2"/>
    <n v="1"/>
  </r>
  <r>
    <x v="1014"/>
    <x v="1"/>
    <x v="3"/>
    <n v="5"/>
  </r>
  <r>
    <x v="1014"/>
    <x v="1"/>
    <x v="4"/>
    <n v="2"/>
  </r>
  <r>
    <x v="1014"/>
    <x v="1"/>
    <x v="5"/>
    <n v="3"/>
  </r>
  <r>
    <x v="1014"/>
    <x v="1"/>
    <x v="6"/>
    <n v="1"/>
  </r>
  <r>
    <x v="1014"/>
    <x v="1"/>
    <x v="7"/>
    <n v="5"/>
  </r>
  <r>
    <x v="1014"/>
    <x v="1"/>
    <x v="8"/>
    <n v="7"/>
  </r>
  <r>
    <x v="1014"/>
    <x v="1"/>
    <x v="9"/>
    <n v="2"/>
  </r>
  <r>
    <x v="1014"/>
    <x v="1"/>
    <x v="10"/>
    <n v="6"/>
  </r>
  <r>
    <x v="1014"/>
    <x v="1"/>
    <x v="11"/>
    <n v="5"/>
  </r>
  <r>
    <x v="1014"/>
    <x v="1"/>
    <x v="12"/>
    <n v="1"/>
  </r>
  <r>
    <x v="1014"/>
    <x v="1"/>
    <x v="13"/>
    <n v="0"/>
  </r>
  <r>
    <x v="1014"/>
    <x v="1"/>
    <x v="14"/>
    <n v="0"/>
  </r>
  <r>
    <x v="1014"/>
    <x v="1"/>
    <x v="15"/>
    <n v="0"/>
  </r>
  <r>
    <x v="1014"/>
    <x v="1"/>
    <x v="16"/>
    <n v="0"/>
  </r>
  <r>
    <x v="1014"/>
    <x v="1"/>
    <x v="17"/>
    <n v="0"/>
  </r>
  <r>
    <x v="1014"/>
    <x v="1"/>
    <x v="18"/>
    <n v="0"/>
  </r>
  <r>
    <x v="1014"/>
    <x v="1"/>
    <x v="19"/>
    <n v="0"/>
  </r>
  <r>
    <x v="1014"/>
    <x v="1"/>
    <x v="20"/>
    <n v="0"/>
  </r>
  <r>
    <x v="1014"/>
    <x v="1"/>
    <x v="21"/>
    <n v="3"/>
  </r>
  <r>
    <x v="1014"/>
    <x v="1"/>
    <x v="22"/>
    <n v="5"/>
  </r>
  <r>
    <x v="1014"/>
    <x v="1"/>
    <x v="23"/>
    <n v="3"/>
  </r>
  <r>
    <x v="1014"/>
    <x v="1"/>
    <x v="24"/>
    <n v="4"/>
  </r>
  <r>
    <x v="1014"/>
    <x v="1"/>
    <x v="25"/>
    <n v="2"/>
  </r>
  <r>
    <x v="1014"/>
    <x v="1"/>
    <x v="26"/>
    <n v="14"/>
  </r>
  <r>
    <x v="1014"/>
    <x v="1"/>
    <x v="27"/>
    <n v="0"/>
  </r>
  <r>
    <x v="1014"/>
    <x v="1"/>
    <x v="28"/>
    <n v="6"/>
  </r>
  <r>
    <x v="1014"/>
    <x v="1"/>
    <x v="29"/>
    <n v="1"/>
  </r>
  <r>
    <x v="1014"/>
    <x v="1"/>
    <x v="30"/>
    <n v="4"/>
  </r>
  <r>
    <x v="1014"/>
    <x v="1"/>
    <x v="31"/>
    <n v="0"/>
  </r>
  <r>
    <x v="1014"/>
    <x v="1"/>
    <x v="32"/>
    <n v="3"/>
  </r>
  <r>
    <x v="1014"/>
    <x v="1"/>
    <x v="33"/>
    <n v="1"/>
  </r>
  <r>
    <x v="1014"/>
    <x v="1"/>
    <x v="34"/>
    <n v="0"/>
  </r>
  <r>
    <x v="1014"/>
    <x v="1"/>
    <x v="35"/>
    <n v="4"/>
  </r>
  <r>
    <x v="1014"/>
    <x v="1"/>
    <x v="36"/>
    <n v="0"/>
  </r>
  <r>
    <x v="1014"/>
    <x v="1"/>
    <x v="37"/>
    <n v="0"/>
  </r>
  <r>
    <x v="1014"/>
    <x v="1"/>
    <x v="38"/>
    <n v="0"/>
  </r>
  <r>
    <x v="1014"/>
    <x v="1"/>
    <x v="39"/>
    <n v="1"/>
  </r>
  <r>
    <x v="1014"/>
    <x v="1"/>
    <x v="40"/>
    <n v="0"/>
  </r>
  <r>
    <x v="1014"/>
    <x v="1"/>
    <x v="41"/>
    <n v="0"/>
  </r>
  <r>
    <x v="1014"/>
    <x v="1"/>
    <x v="42"/>
    <n v="0"/>
  </r>
  <r>
    <x v="1014"/>
    <x v="1"/>
    <x v="43"/>
    <n v="0"/>
  </r>
  <r>
    <x v="1014"/>
    <x v="1"/>
    <x v="44"/>
    <n v="0"/>
  </r>
  <r>
    <x v="1014"/>
    <x v="1"/>
    <x v="45"/>
    <n v="3"/>
  </r>
  <r>
    <x v="1014"/>
    <x v="1"/>
    <x v="46"/>
    <n v="0"/>
  </r>
  <r>
    <x v="1014"/>
    <x v="1"/>
    <x v="47"/>
    <n v="0"/>
  </r>
  <r>
    <x v="1015"/>
    <x v="1"/>
    <x v="0"/>
    <n v="0"/>
  </r>
  <r>
    <x v="1015"/>
    <x v="1"/>
    <x v="1"/>
    <n v="0"/>
  </r>
  <r>
    <x v="1015"/>
    <x v="1"/>
    <x v="2"/>
    <n v="2"/>
  </r>
  <r>
    <x v="1015"/>
    <x v="1"/>
    <x v="3"/>
    <n v="0"/>
  </r>
  <r>
    <x v="1015"/>
    <x v="1"/>
    <x v="4"/>
    <n v="2"/>
  </r>
  <r>
    <x v="1015"/>
    <x v="1"/>
    <x v="5"/>
    <n v="1"/>
  </r>
  <r>
    <x v="1015"/>
    <x v="1"/>
    <x v="6"/>
    <n v="1"/>
  </r>
  <r>
    <x v="1015"/>
    <x v="1"/>
    <x v="7"/>
    <n v="1"/>
  </r>
  <r>
    <x v="1015"/>
    <x v="1"/>
    <x v="8"/>
    <n v="0"/>
  </r>
  <r>
    <x v="1015"/>
    <x v="1"/>
    <x v="9"/>
    <n v="0"/>
  </r>
  <r>
    <x v="1015"/>
    <x v="1"/>
    <x v="10"/>
    <n v="1"/>
  </r>
  <r>
    <x v="1015"/>
    <x v="1"/>
    <x v="11"/>
    <n v="2"/>
  </r>
  <r>
    <x v="1015"/>
    <x v="1"/>
    <x v="12"/>
    <n v="2"/>
  </r>
  <r>
    <x v="1015"/>
    <x v="1"/>
    <x v="13"/>
    <n v="1"/>
  </r>
  <r>
    <x v="1015"/>
    <x v="1"/>
    <x v="14"/>
    <n v="1"/>
  </r>
  <r>
    <x v="1015"/>
    <x v="1"/>
    <x v="15"/>
    <n v="4"/>
  </r>
  <r>
    <x v="1015"/>
    <x v="1"/>
    <x v="16"/>
    <n v="2"/>
  </r>
  <r>
    <x v="1015"/>
    <x v="1"/>
    <x v="17"/>
    <n v="0"/>
  </r>
  <r>
    <x v="1015"/>
    <x v="1"/>
    <x v="18"/>
    <n v="3"/>
  </r>
  <r>
    <x v="1015"/>
    <x v="1"/>
    <x v="19"/>
    <n v="2"/>
  </r>
  <r>
    <x v="1015"/>
    <x v="1"/>
    <x v="20"/>
    <n v="1"/>
  </r>
  <r>
    <x v="1015"/>
    <x v="1"/>
    <x v="21"/>
    <n v="0"/>
  </r>
  <r>
    <x v="1015"/>
    <x v="1"/>
    <x v="22"/>
    <n v="1"/>
  </r>
  <r>
    <x v="1015"/>
    <x v="1"/>
    <x v="23"/>
    <n v="0"/>
  </r>
  <r>
    <x v="1015"/>
    <x v="1"/>
    <x v="24"/>
    <n v="4"/>
  </r>
  <r>
    <x v="1015"/>
    <x v="1"/>
    <x v="25"/>
    <n v="0"/>
  </r>
  <r>
    <x v="1015"/>
    <x v="1"/>
    <x v="26"/>
    <n v="1"/>
  </r>
  <r>
    <x v="1015"/>
    <x v="1"/>
    <x v="27"/>
    <n v="0"/>
  </r>
  <r>
    <x v="1015"/>
    <x v="1"/>
    <x v="28"/>
    <n v="0"/>
  </r>
  <r>
    <x v="1015"/>
    <x v="1"/>
    <x v="29"/>
    <n v="1"/>
  </r>
  <r>
    <x v="1015"/>
    <x v="1"/>
    <x v="30"/>
    <n v="0"/>
  </r>
  <r>
    <x v="1015"/>
    <x v="1"/>
    <x v="31"/>
    <n v="0"/>
  </r>
  <r>
    <x v="1015"/>
    <x v="1"/>
    <x v="32"/>
    <n v="0"/>
  </r>
  <r>
    <x v="1015"/>
    <x v="1"/>
    <x v="33"/>
    <n v="0"/>
  </r>
  <r>
    <x v="1015"/>
    <x v="1"/>
    <x v="34"/>
    <n v="0"/>
  </r>
  <r>
    <x v="1015"/>
    <x v="1"/>
    <x v="35"/>
    <n v="0"/>
  </r>
  <r>
    <x v="1015"/>
    <x v="1"/>
    <x v="36"/>
    <n v="0"/>
  </r>
  <r>
    <x v="1015"/>
    <x v="1"/>
    <x v="37"/>
    <n v="0"/>
  </r>
  <r>
    <x v="1015"/>
    <x v="1"/>
    <x v="38"/>
    <n v="0"/>
  </r>
  <r>
    <x v="1015"/>
    <x v="1"/>
    <x v="39"/>
    <n v="0"/>
  </r>
  <r>
    <x v="1015"/>
    <x v="1"/>
    <x v="40"/>
    <n v="0"/>
  </r>
  <r>
    <x v="1015"/>
    <x v="1"/>
    <x v="41"/>
    <n v="0"/>
  </r>
  <r>
    <x v="1015"/>
    <x v="1"/>
    <x v="42"/>
    <n v="0"/>
  </r>
  <r>
    <x v="1015"/>
    <x v="1"/>
    <x v="43"/>
    <n v="0"/>
  </r>
  <r>
    <x v="1015"/>
    <x v="1"/>
    <x v="44"/>
    <n v="1"/>
  </r>
  <r>
    <x v="1015"/>
    <x v="1"/>
    <x v="45"/>
    <n v="0"/>
  </r>
  <r>
    <x v="1015"/>
    <x v="1"/>
    <x v="46"/>
    <n v="1"/>
  </r>
  <r>
    <x v="1015"/>
    <x v="1"/>
    <x v="47"/>
    <n v="1"/>
  </r>
  <r>
    <x v="1016"/>
    <x v="1"/>
    <x v="0"/>
    <n v="0"/>
  </r>
  <r>
    <x v="1016"/>
    <x v="1"/>
    <x v="1"/>
    <n v="0"/>
  </r>
  <r>
    <x v="1016"/>
    <x v="1"/>
    <x v="2"/>
    <n v="2"/>
  </r>
  <r>
    <x v="1016"/>
    <x v="1"/>
    <x v="3"/>
    <n v="0"/>
  </r>
  <r>
    <x v="1016"/>
    <x v="1"/>
    <x v="4"/>
    <n v="1"/>
  </r>
  <r>
    <x v="1016"/>
    <x v="1"/>
    <x v="5"/>
    <n v="1"/>
  </r>
  <r>
    <x v="1016"/>
    <x v="1"/>
    <x v="6"/>
    <n v="0"/>
  </r>
  <r>
    <x v="1016"/>
    <x v="1"/>
    <x v="7"/>
    <n v="1"/>
  </r>
  <r>
    <x v="1016"/>
    <x v="1"/>
    <x v="8"/>
    <n v="0"/>
  </r>
  <r>
    <x v="1016"/>
    <x v="1"/>
    <x v="9"/>
    <n v="0"/>
  </r>
  <r>
    <x v="1016"/>
    <x v="1"/>
    <x v="10"/>
    <n v="0"/>
  </r>
  <r>
    <x v="1016"/>
    <x v="1"/>
    <x v="11"/>
    <n v="2"/>
  </r>
  <r>
    <x v="1016"/>
    <x v="1"/>
    <x v="12"/>
    <n v="2"/>
  </r>
  <r>
    <x v="1016"/>
    <x v="1"/>
    <x v="13"/>
    <n v="0"/>
  </r>
  <r>
    <x v="1016"/>
    <x v="1"/>
    <x v="14"/>
    <n v="3"/>
  </r>
  <r>
    <x v="1016"/>
    <x v="1"/>
    <x v="15"/>
    <n v="2"/>
  </r>
  <r>
    <x v="1016"/>
    <x v="1"/>
    <x v="16"/>
    <n v="0"/>
  </r>
  <r>
    <x v="1016"/>
    <x v="1"/>
    <x v="17"/>
    <n v="0"/>
  </r>
  <r>
    <x v="1016"/>
    <x v="1"/>
    <x v="18"/>
    <n v="0"/>
  </r>
  <r>
    <x v="1016"/>
    <x v="1"/>
    <x v="19"/>
    <n v="0"/>
  </r>
  <r>
    <x v="1016"/>
    <x v="1"/>
    <x v="20"/>
    <n v="0"/>
  </r>
  <r>
    <x v="1016"/>
    <x v="1"/>
    <x v="21"/>
    <n v="0"/>
  </r>
  <r>
    <x v="1016"/>
    <x v="1"/>
    <x v="22"/>
    <n v="0"/>
  </r>
  <r>
    <x v="1016"/>
    <x v="1"/>
    <x v="23"/>
    <n v="0"/>
  </r>
  <r>
    <x v="1016"/>
    <x v="1"/>
    <x v="24"/>
    <n v="2"/>
  </r>
  <r>
    <x v="1016"/>
    <x v="1"/>
    <x v="25"/>
    <n v="0"/>
  </r>
  <r>
    <x v="1016"/>
    <x v="1"/>
    <x v="26"/>
    <n v="0"/>
  </r>
  <r>
    <x v="1016"/>
    <x v="1"/>
    <x v="27"/>
    <n v="0"/>
  </r>
  <r>
    <x v="1016"/>
    <x v="1"/>
    <x v="28"/>
    <n v="2"/>
  </r>
  <r>
    <x v="1016"/>
    <x v="1"/>
    <x v="29"/>
    <n v="0"/>
  </r>
  <r>
    <x v="1016"/>
    <x v="1"/>
    <x v="30"/>
    <n v="1"/>
  </r>
  <r>
    <x v="1016"/>
    <x v="1"/>
    <x v="31"/>
    <n v="0"/>
  </r>
  <r>
    <x v="1016"/>
    <x v="1"/>
    <x v="32"/>
    <n v="0"/>
  </r>
  <r>
    <x v="1016"/>
    <x v="1"/>
    <x v="33"/>
    <n v="0"/>
  </r>
  <r>
    <x v="1016"/>
    <x v="1"/>
    <x v="34"/>
    <n v="0"/>
  </r>
  <r>
    <x v="1016"/>
    <x v="1"/>
    <x v="35"/>
    <n v="0"/>
  </r>
  <r>
    <x v="1016"/>
    <x v="1"/>
    <x v="36"/>
    <n v="0"/>
  </r>
  <r>
    <x v="1016"/>
    <x v="1"/>
    <x v="37"/>
    <n v="0"/>
  </r>
  <r>
    <x v="1016"/>
    <x v="1"/>
    <x v="38"/>
    <n v="0"/>
  </r>
  <r>
    <x v="1016"/>
    <x v="1"/>
    <x v="39"/>
    <n v="0"/>
  </r>
  <r>
    <x v="1016"/>
    <x v="1"/>
    <x v="40"/>
    <n v="0"/>
  </r>
  <r>
    <x v="1016"/>
    <x v="1"/>
    <x v="41"/>
    <n v="0"/>
  </r>
  <r>
    <x v="1016"/>
    <x v="1"/>
    <x v="42"/>
    <n v="0"/>
  </r>
  <r>
    <x v="1016"/>
    <x v="1"/>
    <x v="43"/>
    <n v="0"/>
  </r>
  <r>
    <x v="1016"/>
    <x v="1"/>
    <x v="44"/>
    <n v="0"/>
  </r>
  <r>
    <x v="1016"/>
    <x v="1"/>
    <x v="45"/>
    <n v="0"/>
  </r>
  <r>
    <x v="1016"/>
    <x v="1"/>
    <x v="46"/>
    <n v="0"/>
  </r>
  <r>
    <x v="1016"/>
    <x v="1"/>
    <x v="47"/>
    <n v="0"/>
  </r>
  <r>
    <x v="1017"/>
    <x v="0"/>
    <x v="0"/>
    <n v="6"/>
  </r>
  <r>
    <x v="1017"/>
    <x v="0"/>
    <x v="1"/>
    <n v="3"/>
  </r>
  <r>
    <x v="1017"/>
    <x v="0"/>
    <x v="2"/>
    <n v="5"/>
  </r>
  <r>
    <x v="1017"/>
    <x v="0"/>
    <x v="3"/>
    <n v="7"/>
  </r>
  <r>
    <x v="1017"/>
    <x v="0"/>
    <x v="4"/>
    <n v="5"/>
  </r>
  <r>
    <x v="1017"/>
    <x v="0"/>
    <x v="5"/>
    <n v="2"/>
  </r>
  <r>
    <x v="1017"/>
    <x v="0"/>
    <x v="6"/>
    <n v="10"/>
  </r>
  <r>
    <x v="1017"/>
    <x v="0"/>
    <x v="7"/>
    <n v="12"/>
  </r>
  <r>
    <x v="1017"/>
    <x v="0"/>
    <x v="8"/>
    <n v="7"/>
  </r>
  <r>
    <x v="1017"/>
    <x v="0"/>
    <x v="9"/>
    <n v="8"/>
  </r>
  <r>
    <x v="1017"/>
    <x v="0"/>
    <x v="10"/>
    <n v="6"/>
  </r>
  <r>
    <x v="1017"/>
    <x v="0"/>
    <x v="11"/>
    <n v="14"/>
  </r>
  <r>
    <x v="1017"/>
    <x v="0"/>
    <x v="12"/>
    <n v="10"/>
  </r>
  <r>
    <x v="1017"/>
    <x v="0"/>
    <x v="13"/>
    <n v="4"/>
  </r>
  <r>
    <x v="1017"/>
    <x v="0"/>
    <x v="14"/>
    <n v="4"/>
  </r>
  <r>
    <x v="1017"/>
    <x v="0"/>
    <x v="15"/>
    <n v="2"/>
  </r>
  <r>
    <x v="1017"/>
    <x v="0"/>
    <x v="16"/>
    <n v="3"/>
  </r>
  <r>
    <x v="1017"/>
    <x v="0"/>
    <x v="17"/>
    <n v="1"/>
  </r>
  <r>
    <x v="1017"/>
    <x v="0"/>
    <x v="18"/>
    <n v="2"/>
  </r>
  <r>
    <x v="1017"/>
    <x v="0"/>
    <x v="19"/>
    <n v="1"/>
  </r>
  <r>
    <x v="1017"/>
    <x v="0"/>
    <x v="20"/>
    <n v="4"/>
  </r>
  <r>
    <x v="1017"/>
    <x v="0"/>
    <x v="21"/>
    <n v="11"/>
  </r>
  <r>
    <x v="1017"/>
    <x v="0"/>
    <x v="22"/>
    <n v="2"/>
  </r>
  <r>
    <x v="1017"/>
    <x v="0"/>
    <x v="23"/>
    <n v="2"/>
  </r>
  <r>
    <x v="1017"/>
    <x v="0"/>
    <x v="24"/>
    <n v="1"/>
  </r>
  <r>
    <x v="1017"/>
    <x v="0"/>
    <x v="25"/>
    <n v="0"/>
  </r>
  <r>
    <x v="1017"/>
    <x v="0"/>
    <x v="26"/>
    <n v="0"/>
  </r>
  <r>
    <x v="1017"/>
    <x v="0"/>
    <x v="27"/>
    <n v="2"/>
  </r>
  <r>
    <x v="1017"/>
    <x v="0"/>
    <x v="28"/>
    <n v="3"/>
  </r>
  <r>
    <x v="1017"/>
    <x v="0"/>
    <x v="29"/>
    <n v="4"/>
  </r>
  <r>
    <x v="1017"/>
    <x v="0"/>
    <x v="30"/>
    <n v="0"/>
  </r>
  <r>
    <x v="1017"/>
    <x v="0"/>
    <x v="31"/>
    <n v="1"/>
  </r>
  <r>
    <x v="1017"/>
    <x v="0"/>
    <x v="32"/>
    <n v="1"/>
  </r>
  <r>
    <x v="1017"/>
    <x v="0"/>
    <x v="33"/>
    <n v="1"/>
  </r>
  <r>
    <x v="1017"/>
    <x v="0"/>
    <x v="34"/>
    <n v="0"/>
  </r>
  <r>
    <x v="1017"/>
    <x v="0"/>
    <x v="35"/>
    <n v="4"/>
  </r>
  <r>
    <x v="1017"/>
    <x v="0"/>
    <x v="36"/>
    <n v="4"/>
  </r>
  <r>
    <x v="1017"/>
    <x v="0"/>
    <x v="37"/>
    <n v="4"/>
  </r>
  <r>
    <x v="1017"/>
    <x v="0"/>
    <x v="38"/>
    <n v="1"/>
  </r>
  <r>
    <x v="1017"/>
    <x v="0"/>
    <x v="39"/>
    <n v="2"/>
  </r>
  <r>
    <x v="1017"/>
    <x v="0"/>
    <x v="40"/>
    <n v="5"/>
  </r>
  <r>
    <x v="1017"/>
    <x v="0"/>
    <x v="41"/>
    <n v="8"/>
  </r>
  <r>
    <x v="1017"/>
    <x v="0"/>
    <x v="42"/>
    <n v="4"/>
  </r>
  <r>
    <x v="1017"/>
    <x v="0"/>
    <x v="43"/>
    <n v="10"/>
  </r>
  <r>
    <x v="1017"/>
    <x v="0"/>
    <x v="44"/>
    <n v="12"/>
  </r>
  <r>
    <x v="1017"/>
    <x v="0"/>
    <x v="45"/>
    <n v="10"/>
  </r>
  <r>
    <x v="1017"/>
    <x v="0"/>
    <x v="46"/>
    <n v="1"/>
  </r>
  <r>
    <x v="1017"/>
    <x v="0"/>
    <x v="47"/>
    <n v="0"/>
  </r>
  <r>
    <x v="1018"/>
    <x v="0"/>
    <x v="0"/>
    <n v="1"/>
  </r>
  <r>
    <x v="1018"/>
    <x v="0"/>
    <x v="1"/>
    <n v="2"/>
  </r>
  <r>
    <x v="1018"/>
    <x v="0"/>
    <x v="2"/>
    <n v="0"/>
  </r>
  <r>
    <x v="1018"/>
    <x v="0"/>
    <x v="3"/>
    <n v="0"/>
  </r>
  <r>
    <x v="1018"/>
    <x v="0"/>
    <x v="4"/>
    <n v="0"/>
  </r>
  <r>
    <x v="1018"/>
    <x v="0"/>
    <x v="5"/>
    <n v="0"/>
  </r>
  <r>
    <x v="1018"/>
    <x v="0"/>
    <x v="6"/>
    <n v="0"/>
  </r>
  <r>
    <x v="1018"/>
    <x v="0"/>
    <x v="7"/>
    <n v="0"/>
  </r>
  <r>
    <x v="1018"/>
    <x v="0"/>
    <x v="8"/>
    <n v="0"/>
  </r>
  <r>
    <x v="1018"/>
    <x v="0"/>
    <x v="9"/>
    <n v="0"/>
  </r>
  <r>
    <x v="1018"/>
    <x v="0"/>
    <x v="10"/>
    <n v="1"/>
  </r>
  <r>
    <x v="1018"/>
    <x v="0"/>
    <x v="11"/>
    <n v="0"/>
  </r>
  <r>
    <x v="1018"/>
    <x v="0"/>
    <x v="12"/>
    <n v="0"/>
  </r>
  <r>
    <x v="1018"/>
    <x v="0"/>
    <x v="13"/>
    <n v="1"/>
  </r>
  <r>
    <x v="1018"/>
    <x v="0"/>
    <x v="14"/>
    <n v="0"/>
  </r>
  <r>
    <x v="1018"/>
    <x v="0"/>
    <x v="15"/>
    <n v="2"/>
  </r>
  <r>
    <x v="1018"/>
    <x v="0"/>
    <x v="16"/>
    <n v="3"/>
  </r>
  <r>
    <x v="1018"/>
    <x v="0"/>
    <x v="17"/>
    <n v="1"/>
  </r>
  <r>
    <x v="1018"/>
    <x v="0"/>
    <x v="18"/>
    <n v="1"/>
  </r>
  <r>
    <x v="1018"/>
    <x v="0"/>
    <x v="19"/>
    <n v="2"/>
  </r>
  <r>
    <x v="1018"/>
    <x v="0"/>
    <x v="20"/>
    <n v="0"/>
  </r>
  <r>
    <x v="1018"/>
    <x v="0"/>
    <x v="21"/>
    <n v="0"/>
  </r>
  <r>
    <x v="1018"/>
    <x v="0"/>
    <x v="22"/>
    <n v="2"/>
  </r>
  <r>
    <x v="1018"/>
    <x v="0"/>
    <x v="23"/>
    <n v="0"/>
  </r>
  <r>
    <x v="1018"/>
    <x v="0"/>
    <x v="24"/>
    <n v="1"/>
  </r>
  <r>
    <x v="1018"/>
    <x v="0"/>
    <x v="25"/>
    <n v="1"/>
  </r>
  <r>
    <x v="1018"/>
    <x v="0"/>
    <x v="26"/>
    <n v="2"/>
  </r>
  <r>
    <x v="1018"/>
    <x v="0"/>
    <x v="27"/>
    <n v="0"/>
  </r>
  <r>
    <x v="1018"/>
    <x v="0"/>
    <x v="28"/>
    <n v="1"/>
  </r>
  <r>
    <x v="1018"/>
    <x v="0"/>
    <x v="29"/>
    <n v="1"/>
  </r>
  <r>
    <x v="1018"/>
    <x v="0"/>
    <x v="30"/>
    <n v="0"/>
  </r>
  <r>
    <x v="1018"/>
    <x v="0"/>
    <x v="31"/>
    <n v="0"/>
  </r>
  <r>
    <x v="1018"/>
    <x v="0"/>
    <x v="32"/>
    <n v="1"/>
  </r>
  <r>
    <x v="1018"/>
    <x v="0"/>
    <x v="33"/>
    <n v="1"/>
  </r>
  <r>
    <x v="1018"/>
    <x v="0"/>
    <x v="34"/>
    <n v="2"/>
  </r>
  <r>
    <x v="1018"/>
    <x v="0"/>
    <x v="35"/>
    <n v="0"/>
  </r>
  <r>
    <x v="1018"/>
    <x v="0"/>
    <x v="36"/>
    <n v="2"/>
  </r>
  <r>
    <x v="1018"/>
    <x v="0"/>
    <x v="37"/>
    <n v="1"/>
  </r>
  <r>
    <x v="1018"/>
    <x v="0"/>
    <x v="38"/>
    <n v="0"/>
  </r>
  <r>
    <x v="1018"/>
    <x v="0"/>
    <x v="39"/>
    <n v="0"/>
  </r>
  <r>
    <x v="1018"/>
    <x v="0"/>
    <x v="40"/>
    <n v="0"/>
  </r>
  <r>
    <x v="1018"/>
    <x v="0"/>
    <x v="41"/>
    <n v="2"/>
  </r>
  <r>
    <x v="1018"/>
    <x v="0"/>
    <x v="42"/>
    <n v="1"/>
  </r>
  <r>
    <x v="1018"/>
    <x v="0"/>
    <x v="43"/>
    <n v="1"/>
  </r>
  <r>
    <x v="1018"/>
    <x v="0"/>
    <x v="44"/>
    <n v="8"/>
  </r>
  <r>
    <x v="1018"/>
    <x v="0"/>
    <x v="45"/>
    <n v="0"/>
  </r>
  <r>
    <x v="1018"/>
    <x v="0"/>
    <x v="46"/>
    <n v="1"/>
  </r>
  <r>
    <x v="1018"/>
    <x v="0"/>
    <x v="47"/>
    <n v="2"/>
  </r>
  <r>
    <x v="1019"/>
    <x v="1"/>
    <x v="0"/>
    <n v="0"/>
  </r>
  <r>
    <x v="1019"/>
    <x v="1"/>
    <x v="1"/>
    <n v="0"/>
  </r>
  <r>
    <x v="1019"/>
    <x v="1"/>
    <x v="2"/>
    <n v="0"/>
  </r>
  <r>
    <x v="1019"/>
    <x v="1"/>
    <x v="3"/>
    <n v="0"/>
  </r>
  <r>
    <x v="1019"/>
    <x v="1"/>
    <x v="4"/>
    <n v="0"/>
  </r>
  <r>
    <x v="1019"/>
    <x v="1"/>
    <x v="5"/>
    <n v="0"/>
  </r>
  <r>
    <x v="1019"/>
    <x v="1"/>
    <x v="6"/>
    <n v="0"/>
  </r>
  <r>
    <x v="1019"/>
    <x v="1"/>
    <x v="7"/>
    <n v="1"/>
  </r>
  <r>
    <x v="1019"/>
    <x v="1"/>
    <x v="8"/>
    <n v="0"/>
  </r>
  <r>
    <x v="1019"/>
    <x v="1"/>
    <x v="9"/>
    <n v="0"/>
  </r>
  <r>
    <x v="1019"/>
    <x v="1"/>
    <x v="10"/>
    <n v="0"/>
  </r>
  <r>
    <x v="1019"/>
    <x v="1"/>
    <x v="11"/>
    <n v="0"/>
  </r>
  <r>
    <x v="1019"/>
    <x v="1"/>
    <x v="12"/>
    <n v="0"/>
  </r>
  <r>
    <x v="1019"/>
    <x v="1"/>
    <x v="13"/>
    <n v="0"/>
  </r>
  <r>
    <x v="1019"/>
    <x v="1"/>
    <x v="14"/>
    <n v="0"/>
  </r>
  <r>
    <x v="1019"/>
    <x v="1"/>
    <x v="15"/>
    <n v="0"/>
  </r>
  <r>
    <x v="1019"/>
    <x v="1"/>
    <x v="16"/>
    <n v="0"/>
  </r>
  <r>
    <x v="1019"/>
    <x v="1"/>
    <x v="17"/>
    <n v="0"/>
  </r>
  <r>
    <x v="1019"/>
    <x v="1"/>
    <x v="18"/>
    <n v="0"/>
  </r>
  <r>
    <x v="1019"/>
    <x v="1"/>
    <x v="19"/>
    <n v="0"/>
  </r>
  <r>
    <x v="1019"/>
    <x v="1"/>
    <x v="20"/>
    <n v="0"/>
  </r>
  <r>
    <x v="1019"/>
    <x v="1"/>
    <x v="21"/>
    <n v="0"/>
  </r>
  <r>
    <x v="1019"/>
    <x v="1"/>
    <x v="22"/>
    <n v="0"/>
  </r>
  <r>
    <x v="1019"/>
    <x v="1"/>
    <x v="23"/>
    <n v="0"/>
  </r>
  <r>
    <x v="1019"/>
    <x v="1"/>
    <x v="24"/>
    <n v="0"/>
  </r>
  <r>
    <x v="1019"/>
    <x v="1"/>
    <x v="25"/>
    <n v="0"/>
  </r>
  <r>
    <x v="1019"/>
    <x v="1"/>
    <x v="26"/>
    <n v="0"/>
  </r>
  <r>
    <x v="1019"/>
    <x v="1"/>
    <x v="27"/>
    <n v="0"/>
  </r>
  <r>
    <x v="1019"/>
    <x v="1"/>
    <x v="28"/>
    <n v="2"/>
  </r>
  <r>
    <x v="1019"/>
    <x v="1"/>
    <x v="29"/>
    <n v="2"/>
  </r>
  <r>
    <x v="1019"/>
    <x v="1"/>
    <x v="30"/>
    <n v="0"/>
  </r>
  <r>
    <x v="1019"/>
    <x v="1"/>
    <x v="31"/>
    <n v="0"/>
  </r>
  <r>
    <x v="1019"/>
    <x v="1"/>
    <x v="32"/>
    <n v="0"/>
  </r>
  <r>
    <x v="1019"/>
    <x v="1"/>
    <x v="33"/>
    <n v="0"/>
  </r>
  <r>
    <x v="1019"/>
    <x v="1"/>
    <x v="34"/>
    <n v="0"/>
  </r>
  <r>
    <x v="1019"/>
    <x v="1"/>
    <x v="35"/>
    <n v="0"/>
  </r>
  <r>
    <x v="1019"/>
    <x v="1"/>
    <x v="36"/>
    <n v="1"/>
  </r>
  <r>
    <x v="1019"/>
    <x v="1"/>
    <x v="37"/>
    <n v="0"/>
  </r>
  <r>
    <x v="1019"/>
    <x v="1"/>
    <x v="38"/>
    <n v="0"/>
  </r>
  <r>
    <x v="1019"/>
    <x v="1"/>
    <x v="39"/>
    <n v="0"/>
  </r>
  <r>
    <x v="1019"/>
    <x v="1"/>
    <x v="40"/>
    <n v="4"/>
  </r>
  <r>
    <x v="1019"/>
    <x v="1"/>
    <x v="41"/>
    <n v="4"/>
  </r>
  <r>
    <x v="1019"/>
    <x v="1"/>
    <x v="42"/>
    <n v="0"/>
  </r>
  <r>
    <x v="1019"/>
    <x v="1"/>
    <x v="43"/>
    <n v="0"/>
  </r>
  <r>
    <x v="1019"/>
    <x v="1"/>
    <x v="44"/>
    <n v="0"/>
  </r>
  <r>
    <x v="1019"/>
    <x v="1"/>
    <x v="45"/>
    <n v="0"/>
  </r>
  <r>
    <x v="1019"/>
    <x v="1"/>
    <x v="46"/>
    <n v="0"/>
  </r>
  <r>
    <x v="1019"/>
    <x v="1"/>
    <x v="47"/>
    <n v="0"/>
  </r>
  <r>
    <x v="1020"/>
    <x v="1"/>
    <x v="0"/>
    <n v="1"/>
  </r>
  <r>
    <x v="1020"/>
    <x v="1"/>
    <x v="1"/>
    <n v="3"/>
  </r>
  <r>
    <x v="1020"/>
    <x v="1"/>
    <x v="2"/>
    <n v="0"/>
  </r>
  <r>
    <x v="1020"/>
    <x v="1"/>
    <x v="3"/>
    <n v="1"/>
  </r>
  <r>
    <x v="1020"/>
    <x v="1"/>
    <x v="4"/>
    <n v="1"/>
  </r>
  <r>
    <x v="1020"/>
    <x v="1"/>
    <x v="5"/>
    <n v="1"/>
  </r>
  <r>
    <x v="1020"/>
    <x v="1"/>
    <x v="6"/>
    <n v="7"/>
  </r>
  <r>
    <x v="1020"/>
    <x v="1"/>
    <x v="7"/>
    <n v="3"/>
  </r>
  <r>
    <x v="1020"/>
    <x v="1"/>
    <x v="8"/>
    <n v="1"/>
  </r>
  <r>
    <x v="1020"/>
    <x v="1"/>
    <x v="9"/>
    <n v="2"/>
  </r>
  <r>
    <x v="1020"/>
    <x v="1"/>
    <x v="10"/>
    <n v="1"/>
  </r>
  <r>
    <x v="1020"/>
    <x v="1"/>
    <x v="11"/>
    <n v="0"/>
  </r>
  <r>
    <x v="1020"/>
    <x v="1"/>
    <x v="12"/>
    <n v="2"/>
  </r>
  <r>
    <x v="1020"/>
    <x v="1"/>
    <x v="13"/>
    <n v="1"/>
  </r>
  <r>
    <x v="1020"/>
    <x v="1"/>
    <x v="14"/>
    <n v="5"/>
  </r>
  <r>
    <x v="1020"/>
    <x v="1"/>
    <x v="15"/>
    <n v="4"/>
  </r>
  <r>
    <x v="1020"/>
    <x v="1"/>
    <x v="16"/>
    <n v="3"/>
  </r>
  <r>
    <x v="1020"/>
    <x v="1"/>
    <x v="17"/>
    <n v="3"/>
  </r>
  <r>
    <x v="1020"/>
    <x v="1"/>
    <x v="18"/>
    <n v="0"/>
  </r>
  <r>
    <x v="1020"/>
    <x v="1"/>
    <x v="19"/>
    <n v="1"/>
  </r>
  <r>
    <x v="1020"/>
    <x v="1"/>
    <x v="20"/>
    <n v="0"/>
  </r>
  <r>
    <x v="1020"/>
    <x v="1"/>
    <x v="21"/>
    <n v="2"/>
  </r>
  <r>
    <x v="1020"/>
    <x v="1"/>
    <x v="22"/>
    <n v="0"/>
  </r>
  <r>
    <x v="1020"/>
    <x v="1"/>
    <x v="23"/>
    <n v="1"/>
  </r>
  <r>
    <x v="1020"/>
    <x v="1"/>
    <x v="24"/>
    <n v="1"/>
  </r>
  <r>
    <x v="1020"/>
    <x v="1"/>
    <x v="25"/>
    <n v="2"/>
  </r>
  <r>
    <x v="1020"/>
    <x v="1"/>
    <x v="26"/>
    <n v="4"/>
  </r>
  <r>
    <x v="1020"/>
    <x v="1"/>
    <x v="27"/>
    <n v="3"/>
  </r>
  <r>
    <x v="1020"/>
    <x v="1"/>
    <x v="28"/>
    <n v="7"/>
  </r>
  <r>
    <x v="1020"/>
    <x v="1"/>
    <x v="29"/>
    <n v="1"/>
  </r>
  <r>
    <x v="1020"/>
    <x v="1"/>
    <x v="30"/>
    <n v="0"/>
  </r>
  <r>
    <x v="1020"/>
    <x v="1"/>
    <x v="31"/>
    <n v="3"/>
  </r>
  <r>
    <x v="1020"/>
    <x v="1"/>
    <x v="32"/>
    <n v="2"/>
  </r>
  <r>
    <x v="1020"/>
    <x v="1"/>
    <x v="33"/>
    <n v="3"/>
  </r>
  <r>
    <x v="1020"/>
    <x v="1"/>
    <x v="34"/>
    <n v="7"/>
  </r>
  <r>
    <x v="1020"/>
    <x v="1"/>
    <x v="35"/>
    <n v="1"/>
  </r>
  <r>
    <x v="1020"/>
    <x v="1"/>
    <x v="36"/>
    <n v="4"/>
  </r>
  <r>
    <x v="1020"/>
    <x v="1"/>
    <x v="37"/>
    <n v="2"/>
  </r>
  <r>
    <x v="1020"/>
    <x v="1"/>
    <x v="38"/>
    <n v="1"/>
  </r>
  <r>
    <x v="1020"/>
    <x v="1"/>
    <x v="39"/>
    <n v="3"/>
  </r>
  <r>
    <x v="1020"/>
    <x v="1"/>
    <x v="40"/>
    <n v="2"/>
  </r>
  <r>
    <x v="1020"/>
    <x v="1"/>
    <x v="41"/>
    <n v="3"/>
  </r>
  <r>
    <x v="1020"/>
    <x v="1"/>
    <x v="42"/>
    <n v="2"/>
  </r>
  <r>
    <x v="1020"/>
    <x v="1"/>
    <x v="43"/>
    <n v="5"/>
  </r>
  <r>
    <x v="1020"/>
    <x v="1"/>
    <x v="44"/>
    <n v="4"/>
  </r>
  <r>
    <x v="1020"/>
    <x v="1"/>
    <x v="45"/>
    <n v="16"/>
  </r>
  <r>
    <x v="1020"/>
    <x v="1"/>
    <x v="46"/>
    <n v="0"/>
  </r>
  <r>
    <x v="1020"/>
    <x v="1"/>
    <x v="47"/>
    <n v="0"/>
  </r>
  <r>
    <x v="1021"/>
    <x v="0"/>
    <x v="0"/>
    <n v="0"/>
  </r>
  <r>
    <x v="1021"/>
    <x v="0"/>
    <x v="1"/>
    <n v="0"/>
  </r>
  <r>
    <x v="1021"/>
    <x v="0"/>
    <x v="2"/>
    <n v="0"/>
  </r>
  <r>
    <x v="1021"/>
    <x v="0"/>
    <x v="3"/>
    <n v="0"/>
  </r>
  <r>
    <x v="1021"/>
    <x v="0"/>
    <x v="4"/>
    <n v="0"/>
  </r>
  <r>
    <x v="1021"/>
    <x v="0"/>
    <x v="5"/>
    <n v="0"/>
  </r>
  <r>
    <x v="1021"/>
    <x v="0"/>
    <x v="6"/>
    <n v="0"/>
  </r>
  <r>
    <x v="1021"/>
    <x v="0"/>
    <x v="7"/>
    <n v="0"/>
  </r>
  <r>
    <x v="1021"/>
    <x v="0"/>
    <x v="8"/>
    <n v="0"/>
  </r>
  <r>
    <x v="1021"/>
    <x v="0"/>
    <x v="9"/>
    <n v="0"/>
  </r>
  <r>
    <x v="1021"/>
    <x v="0"/>
    <x v="10"/>
    <n v="0"/>
  </r>
  <r>
    <x v="1021"/>
    <x v="0"/>
    <x v="11"/>
    <n v="0"/>
  </r>
  <r>
    <x v="1021"/>
    <x v="0"/>
    <x v="12"/>
    <n v="0"/>
  </r>
  <r>
    <x v="1021"/>
    <x v="0"/>
    <x v="13"/>
    <n v="0"/>
  </r>
  <r>
    <x v="1021"/>
    <x v="0"/>
    <x v="14"/>
    <n v="0"/>
  </r>
  <r>
    <x v="1021"/>
    <x v="0"/>
    <x v="15"/>
    <n v="0"/>
  </r>
  <r>
    <x v="1021"/>
    <x v="0"/>
    <x v="16"/>
    <n v="0"/>
  </r>
  <r>
    <x v="1021"/>
    <x v="0"/>
    <x v="17"/>
    <n v="0"/>
  </r>
  <r>
    <x v="1021"/>
    <x v="0"/>
    <x v="18"/>
    <n v="0"/>
  </r>
  <r>
    <x v="1021"/>
    <x v="0"/>
    <x v="19"/>
    <n v="0"/>
  </r>
  <r>
    <x v="1021"/>
    <x v="0"/>
    <x v="20"/>
    <n v="0"/>
  </r>
  <r>
    <x v="1021"/>
    <x v="0"/>
    <x v="21"/>
    <n v="0"/>
  </r>
  <r>
    <x v="1021"/>
    <x v="0"/>
    <x v="22"/>
    <n v="0"/>
  </r>
  <r>
    <x v="1021"/>
    <x v="0"/>
    <x v="23"/>
    <n v="0"/>
  </r>
  <r>
    <x v="1021"/>
    <x v="0"/>
    <x v="24"/>
    <n v="0"/>
  </r>
  <r>
    <x v="1021"/>
    <x v="0"/>
    <x v="25"/>
    <n v="0"/>
  </r>
  <r>
    <x v="1021"/>
    <x v="0"/>
    <x v="26"/>
    <n v="0"/>
  </r>
  <r>
    <x v="1021"/>
    <x v="0"/>
    <x v="27"/>
    <n v="0"/>
  </r>
  <r>
    <x v="1021"/>
    <x v="0"/>
    <x v="28"/>
    <n v="0"/>
  </r>
  <r>
    <x v="1021"/>
    <x v="0"/>
    <x v="29"/>
    <n v="0"/>
  </r>
  <r>
    <x v="1021"/>
    <x v="0"/>
    <x v="30"/>
    <n v="0"/>
  </r>
  <r>
    <x v="1021"/>
    <x v="0"/>
    <x v="31"/>
    <n v="0"/>
  </r>
  <r>
    <x v="1021"/>
    <x v="0"/>
    <x v="32"/>
    <n v="0"/>
  </r>
  <r>
    <x v="1021"/>
    <x v="0"/>
    <x v="33"/>
    <n v="0"/>
  </r>
  <r>
    <x v="1021"/>
    <x v="0"/>
    <x v="34"/>
    <n v="0"/>
  </r>
  <r>
    <x v="1021"/>
    <x v="0"/>
    <x v="35"/>
    <n v="0"/>
  </r>
  <r>
    <x v="1021"/>
    <x v="0"/>
    <x v="36"/>
    <n v="0"/>
  </r>
  <r>
    <x v="1021"/>
    <x v="0"/>
    <x v="37"/>
    <n v="0"/>
  </r>
  <r>
    <x v="1021"/>
    <x v="0"/>
    <x v="38"/>
    <n v="0"/>
  </r>
  <r>
    <x v="1021"/>
    <x v="0"/>
    <x v="39"/>
    <n v="0"/>
  </r>
  <r>
    <x v="1021"/>
    <x v="0"/>
    <x v="40"/>
    <n v="0"/>
  </r>
  <r>
    <x v="1021"/>
    <x v="0"/>
    <x v="41"/>
    <n v="0"/>
  </r>
  <r>
    <x v="1021"/>
    <x v="0"/>
    <x v="42"/>
    <n v="0"/>
  </r>
  <r>
    <x v="1021"/>
    <x v="0"/>
    <x v="43"/>
    <n v="0"/>
  </r>
  <r>
    <x v="1021"/>
    <x v="0"/>
    <x v="44"/>
    <n v="0"/>
  </r>
  <r>
    <x v="1021"/>
    <x v="0"/>
    <x v="45"/>
    <s v="0"/>
  </r>
  <r>
    <x v="1021"/>
    <x v="0"/>
    <x v="46"/>
    <n v="1"/>
  </r>
  <r>
    <x v="1021"/>
    <x v="0"/>
    <x v="47"/>
    <n v="0"/>
  </r>
  <r>
    <x v="1022"/>
    <x v="1"/>
    <x v="0"/>
    <n v="0"/>
  </r>
  <r>
    <x v="1022"/>
    <x v="1"/>
    <x v="1"/>
    <n v="0"/>
  </r>
  <r>
    <x v="1022"/>
    <x v="1"/>
    <x v="2"/>
    <n v="0"/>
  </r>
  <r>
    <x v="1022"/>
    <x v="1"/>
    <x v="3"/>
    <n v="0"/>
  </r>
  <r>
    <x v="1022"/>
    <x v="1"/>
    <x v="4"/>
    <n v="1"/>
  </r>
  <r>
    <x v="1022"/>
    <x v="1"/>
    <x v="5"/>
    <n v="0"/>
  </r>
  <r>
    <x v="1022"/>
    <x v="1"/>
    <x v="6"/>
    <n v="0"/>
  </r>
  <r>
    <x v="1022"/>
    <x v="1"/>
    <x v="7"/>
    <n v="0"/>
  </r>
  <r>
    <x v="1022"/>
    <x v="1"/>
    <x v="8"/>
    <n v="1"/>
  </r>
  <r>
    <x v="1022"/>
    <x v="1"/>
    <x v="9"/>
    <n v="0"/>
  </r>
  <r>
    <x v="1022"/>
    <x v="1"/>
    <x v="10"/>
    <n v="0"/>
  </r>
  <r>
    <x v="1022"/>
    <x v="1"/>
    <x v="11"/>
    <n v="0"/>
  </r>
  <r>
    <x v="1022"/>
    <x v="1"/>
    <x v="12"/>
    <n v="0"/>
  </r>
  <r>
    <x v="1022"/>
    <x v="1"/>
    <x v="13"/>
    <n v="0"/>
  </r>
  <r>
    <x v="1022"/>
    <x v="1"/>
    <x v="14"/>
    <n v="0"/>
  </r>
  <r>
    <x v="1022"/>
    <x v="1"/>
    <x v="15"/>
    <n v="0"/>
  </r>
  <r>
    <x v="1022"/>
    <x v="1"/>
    <x v="16"/>
    <n v="0"/>
  </r>
  <r>
    <x v="1022"/>
    <x v="1"/>
    <x v="17"/>
    <n v="0"/>
  </r>
  <r>
    <x v="1022"/>
    <x v="1"/>
    <x v="18"/>
    <n v="0"/>
  </r>
  <r>
    <x v="1022"/>
    <x v="1"/>
    <x v="19"/>
    <n v="0"/>
  </r>
  <r>
    <x v="1022"/>
    <x v="1"/>
    <x v="20"/>
    <n v="0"/>
  </r>
  <r>
    <x v="1022"/>
    <x v="1"/>
    <x v="21"/>
    <n v="0"/>
  </r>
  <r>
    <x v="1022"/>
    <x v="1"/>
    <x v="22"/>
    <n v="0"/>
  </r>
  <r>
    <x v="1022"/>
    <x v="1"/>
    <x v="23"/>
    <n v="1"/>
  </r>
  <r>
    <x v="1022"/>
    <x v="1"/>
    <x v="24"/>
    <n v="0"/>
  </r>
  <r>
    <x v="1022"/>
    <x v="1"/>
    <x v="25"/>
    <n v="0"/>
  </r>
  <r>
    <x v="1022"/>
    <x v="1"/>
    <x v="26"/>
    <n v="0"/>
  </r>
  <r>
    <x v="1022"/>
    <x v="1"/>
    <x v="27"/>
    <n v="0"/>
  </r>
  <r>
    <x v="1022"/>
    <x v="1"/>
    <x v="28"/>
    <n v="0"/>
  </r>
  <r>
    <x v="1022"/>
    <x v="1"/>
    <x v="29"/>
    <n v="0"/>
  </r>
  <r>
    <x v="1022"/>
    <x v="1"/>
    <x v="30"/>
    <n v="0"/>
  </r>
  <r>
    <x v="1022"/>
    <x v="1"/>
    <x v="31"/>
    <n v="0"/>
  </r>
  <r>
    <x v="1022"/>
    <x v="1"/>
    <x v="32"/>
    <n v="0"/>
  </r>
  <r>
    <x v="1022"/>
    <x v="1"/>
    <x v="33"/>
    <n v="0"/>
  </r>
  <r>
    <x v="1022"/>
    <x v="1"/>
    <x v="34"/>
    <n v="0"/>
  </r>
  <r>
    <x v="1022"/>
    <x v="1"/>
    <x v="35"/>
    <n v="0"/>
  </r>
  <r>
    <x v="1022"/>
    <x v="1"/>
    <x v="36"/>
    <n v="0"/>
  </r>
  <r>
    <x v="1022"/>
    <x v="1"/>
    <x v="37"/>
    <n v="0"/>
  </r>
  <r>
    <x v="1022"/>
    <x v="1"/>
    <x v="38"/>
    <n v="0"/>
  </r>
  <r>
    <x v="1022"/>
    <x v="1"/>
    <x v="39"/>
    <n v="0"/>
  </r>
  <r>
    <x v="1022"/>
    <x v="1"/>
    <x v="40"/>
    <n v="0"/>
  </r>
  <r>
    <x v="1022"/>
    <x v="1"/>
    <x v="41"/>
    <n v="0"/>
  </r>
  <r>
    <x v="1022"/>
    <x v="1"/>
    <x v="42"/>
    <n v="0"/>
  </r>
  <r>
    <x v="1022"/>
    <x v="1"/>
    <x v="43"/>
    <n v="0"/>
  </r>
  <r>
    <x v="1022"/>
    <x v="1"/>
    <x v="44"/>
    <n v="0"/>
  </r>
  <r>
    <x v="1022"/>
    <x v="1"/>
    <x v="45"/>
    <n v="0"/>
  </r>
  <r>
    <x v="1022"/>
    <x v="1"/>
    <x v="46"/>
    <n v="0"/>
  </r>
  <r>
    <x v="1022"/>
    <x v="1"/>
    <x v="47"/>
    <n v="0"/>
  </r>
  <r>
    <x v="1023"/>
    <x v="0"/>
    <x v="0"/>
    <n v="1"/>
  </r>
  <r>
    <x v="1023"/>
    <x v="0"/>
    <x v="1"/>
    <n v="0"/>
  </r>
  <r>
    <x v="1023"/>
    <x v="0"/>
    <x v="2"/>
    <n v="0"/>
  </r>
  <r>
    <x v="1023"/>
    <x v="0"/>
    <x v="3"/>
    <n v="0"/>
  </r>
  <r>
    <x v="1023"/>
    <x v="0"/>
    <x v="4"/>
    <n v="0"/>
  </r>
  <r>
    <x v="1023"/>
    <x v="0"/>
    <x v="5"/>
    <n v="0"/>
  </r>
  <r>
    <x v="1023"/>
    <x v="0"/>
    <x v="6"/>
    <n v="0"/>
  </r>
  <r>
    <x v="1023"/>
    <x v="0"/>
    <x v="7"/>
    <n v="0"/>
  </r>
  <r>
    <x v="1023"/>
    <x v="0"/>
    <x v="8"/>
    <n v="2"/>
  </r>
  <r>
    <x v="1023"/>
    <x v="0"/>
    <x v="9"/>
    <n v="0"/>
  </r>
  <r>
    <x v="1023"/>
    <x v="0"/>
    <x v="10"/>
    <n v="0"/>
  </r>
  <r>
    <x v="1023"/>
    <x v="0"/>
    <x v="11"/>
    <n v="0"/>
  </r>
  <r>
    <x v="1023"/>
    <x v="0"/>
    <x v="12"/>
    <n v="1"/>
  </r>
  <r>
    <x v="1023"/>
    <x v="0"/>
    <x v="13"/>
    <n v="0"/>
  </r>
  <r>
    <x v="1023"/>
    <x v="0"/>
    <x v="14"/>
    <n v="0"/>
  </r>
  <r>
    <x v="1023"/>
    <x v="0"/>
    <x v="15"/>
    <n v="0"/>
  </r>
  <r>
    <x v="1023"/>
    <x v="0"/>
    <x v="16"/>
    <n v="0"/>
  </r>
  <r>
    <x v="1023"/>
    <x v="0"/>
    <x v="17"/>
    <n v="0"/>
  </r>
  <r>
    <x v="1023"/>
    <x v="0"/>
    <x v="18"/>
    <n v="0"/>
  </r>
  <r>
    <x v="1023"/>
    <x v="0"/>
    <x v="19"/>
    <n v="0"/>
  </r>
  <r>
    <x v="1023"/>
    <x v="0"/>
    <x v="20"/>
    <n v="0"/>
  </r>
  <r>
    <x v="1023"/>
    <x v="0"/>
    <x v="21"/>
    <n v="0"/>
  </r>
  <r>
    <x v="1023"/>
    <x v="0"/>
    <x v="22"/>
    <n v="0"/>
  </r>
  <r>
    <x v="1023"/>
    <x v="0"/>
    <x v="23"/>
    <n v="1"/>
  </r>
  <r>
    <x v="1023"/>
    <x v="0"/>
    <x v="24"/>
    <n v="3"/>
  </r>
  <r>
    <x v="1023"/>
    <x v="0"/>
    <x v="25"/>
    <n v="2"/>
  </r>
  <r>
    <x v="1023"/>
    <x v="0"/>
    <x v="26"/>
    <n v="2"/>
  </r>
  <r>
    <x v="1023"/>
    <x v="0"/>
    <x v="27"/>
    <n v="0"/>
  </r>
  <r>
    <x v="1023"/>
    <x v="0"/>
    <x v="28"/>
    <n v="0"/>
  </r>
  <r>
    <x v="1023"/>
    <x v="0"/>
    <x v="29"/>
    <n v="0"/>
  </r>
  <r>
    <x v="1023"/>
    <x v="0"/>
    <x v="30"/>
    <n v="0"/>
  </r>
  <r>
    <x v="1023"/>
    <x v="0"/>
    <x v="31"/>
    <n v="2"/>
  </r>
  <r>
    <x v="1023"/>
    <x v="0"/>
    <x v="32"/>
    <n v="1"/>
  </r>
  <r>
    <x v="1023"/>
    <x v="0"/>
    <x v="33"/>
    <n v="0"/>
  </r>
  <r>
    <x v="1023"/>
    <x v="0"/>
    <x v="34"/>
    <n v="1"/>
  </r>
  <r>
    <x v="1023"/>
    <x v="0"/>
    <x v="35"/>
    <n v="4"/>
  </r>
  <r>
    <x v="1023"/>
    <x v="0"/>
    <x v="36"/>
    <n v="3"/>
  </r>
  <r>
    <x v="1023"/>
    <x v="0"/>
    <x v="37"/>
    <n v="4"/>
  </r>
  <r>
    <x v="1023"/>
    <x v="0"/>
    <x v="38"/>
    <n v="8"/>
  </r>
  <r>
    <x v="1023"/>
    <x v="0"/>
    <x v="39"/>
    <n v="1"/>
  </r>
  <r>
    <x v="1023"/>
    <x v="0"/>
    <x v="40"/>
    <n v="4"/>
  </r>
  <r>
    <x v="1023"/>
    <x v="0"/>
    <x v="41"/>
    <n v="0"/>
  </r>
  <r>
    <x v="1023"/>
    <x v="0"/>
    <x v="42"/>
    <n v="11"/>
  </r>
  <r>
    <x v="1023"/>
    <x v="0"/>
    <x v="43"/>
    <n v="7"/>
  </r>
  <r>
    <x v="1023"/>
    <x v="0"/>
    <x v="44"/>
    <n v="2"/>
  </r>
  <r>
    <x v="1023"/>
    <x v="0"/>
    <x v="45"/>
    <n v="0"/>
  </r>
  <r>
    <x v="1023"/>
    <x v="0"/>
    <x v="46"/>
    <n v="0"/>
  </r>
  <r>
    <x v="1023"/>
    <x v="0"/>
    <x v="47"/>
    <n v="0"/>
  </r>
  <r>
    <x v="1024"/>
    <x v="1"/>
    <x v="0"/>
    <n v="0"/>
  </r>
  <r>
    <x v="1024"/>
    <x v="1"/>
    <x v="1"/>
    <n v="0"/>
  </r>
  <r>
    <x v="1024"/>
    <x v="1"/>
    <x v="2"/>
    <n v="0"/>
  </r>
  <r>
    <x v="1024"/>
    <x v="1"/>
    <x v="3"/>
    <n v="0"/>
  </r>
  <r>
    <x v="1024"/>
    <x v="1"/>
    <x v="4"/>
    <n v="0"/>
  </r>
  <r>
    <x v="1024"/>
    <x v="1"/>
    <x v="5"/>
    <n v="4"/>
  </r>
  <r>
    <x v="1024"/>
    <x v="1"/>
    <x v="6"/>
    <n v="0"/>
  </r>
  <r>
    <x v="1024"/>
    <x v="1"/>
    <x v="7"/>
    <n v="8"/>
  </r>
  <r>
    <x v="1024"/>
    <x v="1"/>
    <x v="8"/>
    <n v="0"/>
  </r>
  <r>
    <x v="1024"/>
    <x v="1"/>
    <x v="9"/>
    <n v="0"/>
  </r>
  <r>
    <x v="1024"/>
    <x v="1"/>
    <x v="10"/>
    <n v="0"/>
  </r>
  <r>
    <x v="1024"/>
    <x v="1"/>
    <x v="11"/>
    <n v="0"/>
  </r>
  <r>
    <x v="1024"/>
    <x v="1"/>
    <x v="12"/>
    <n v="0"/>
  </r>
  <r>
    <x v="1024"/>
    <x v="1"/>
    <x v="13"/>
    <n v="0"/>
  </r>
  <r>
    <x v="1024"/>
    <x v="1"/>
    <x v="14"/>
    <n v="0"/>
  </r>
  <r>
    <x v="1024"/>
    <x v="1"/>
    <x v="15"/>
    <n v="6"/>
  </r>
  <r>
    <x v="1024"/>
    <x v="1"/>
    <x v="16"/>
    <n v="0"/>
  </r>
  <r>
    <x v="1024"/>
    <x v="1"/>
    <x v="17"/>
    <n v="6"/>
  </r>
  <r>
    <x v="1024"/>
    <x v="1"/>
    <x v="18"/>
    <n v="2"/>
  </r>
  <r>
    <x v="1024"/>
    <x v="1"/>
    <x v="19"/>
    <n v="0"/>
  </r>
  <r>
    <x v="1024"/>
    <x v="1"/>
    <x v="20"/>
    <n v="8"/>
  </r>
  <r>
    <x v="1024"/>
    <x v="1"/>
    <x v="21"/>
    <n v="8"/>
  </r>
  <r>
    <x v="1024"/>
    <x v="1"/>
    <x v="22"/>
    <n v="6"/>
  </r>
  <r>
    <x v="1024"/>
    <x v="1"/>
    <x v="23"/>
    <n v="4"/>
  </r>
  <r>
    <x v="1024"/>
    <x v="1"/>
    <x v="24"/>
    <n v="2"/>
  </r>
  <r>
    <x v="1024"/>
    <x v="1"/>
    <x v="25"/>
    <n v="8"/>
  </r>
  <r>
    <x v="1024"/>
    <x v="1"/>
    <x v="26"/>
    <n v="6"/>
  </r>
  <r>
    <x v="1024"/>
    <x v="1"/>
    <x v="27"/>
    <n v="12"/>
  </r>
  <r>
    <x v="1024"/>
    <x v="1"/>
    <x v="28"/>
    <n v="6"/>
  </r>
  <r>
    <x v="1024"/>
    <x v="1"/>
    <x v="29"/>
    <n v="0"/>
  </r>
  <r>
    <x v="1024"/>
    <x v="1"/>
    <x v="30"/>
    <n v="6"/>
  </r>
  <r>
    <x v="1024"/>
    <x v="1"/>
    <x v="31"/>
    <n v="0"/>
  </r>
  <r>
    <x v="1024"/>
    <x v="1"/>
    <x v="32"/>
    <n v="2"/>
  </r>
  <r>
    <x v="1024"/>
    <x v="1"/>
    <x v="33"/>
    <n v="0"/>
  </r>
  <r>
    <x v="1024"/>
    <x v="1"/>
    <x v="34"/>
    <n v="4"/>
  </r>
  <r>
    <x v="1024"/>
    <x v="1"/>
    <x v="35"/>
    <n v="0"/>
  </r>
  <r>
    <x v="1024"/>
    <x v="1"/>
    <x v="36"/>
    <n v="0"/>
  </r>
  <r>
    <x v="1024"/>
    <x v="1"/>
    <x v="37"/>
    <n v="4"/>
  </r>
  <r>
    <x v="1024"/>
    <x v="1"/>
    <x v="38"/>
    <n v="0"/>
  </r>
  <r>
    <x v="1024"/>
    <x v="1"/>
    <x v="39"/>
    <n v="4"/>
  </r>
  <r>
    <x v="1024"/>
    <x v="1"/>
    <x v="40"/>
    <n v="0"/>
  </r>
  <r>
    <x v="1024"/>
    <x v="1"/>
    <x v="41"/>
    <n v="0"/>
  </r>
  <r>
    <x v="1024"/>
    <x v="1"/>
    <x v="42"/>
    <n v="2"/>
  </r>
  <r>
    <x v="1024"/>
    <x v="1"/>
    <x v="43"/>
    <n v="2"/>
  </r>
  <r>
    <x v="1024"/>
    <x v="1"/>
    <x v="44"/>
    <n v="0"/>
  </r>
  <r>
    <x v="1024"/>
    <x v="1"/>
    <x v="45"/>
    <n v="2"/>
  </r>
  <r>
    <x v="1024"/>
    <x v="1"/>
    <x v="46"/>
    <n v="2"/>
  </r>
  <r>
    <x v="1024"/>
    <x v="1"/>
    <x v="47"/>
    <n v="2"/>
  </r>
  <r>
    <x v="1025"/>
    <x v="0"/>
    <x v="0"/>
    <n v="0"/>
  </r>
  <r>
    <x v="1025"/>
    <x v="0"/>
    <x v="1"/>
    <n v="2"/>
  </r>
  <r>
    <x v="1025"/>
    <x v="0"/>
    <x v="2"/>
    <n v="1"/>
  </r>
  <r>
    <x v="1025"/>
    <x v="0"/>
    <x v="3"/>
    <n v="2"/>
  </r>
  <r>
    <x v="1025"/>
    <x v="0"/>
    <x v="4"/>
    <n v="2"/>
  </r>
  <r>
    <x v="1025"/>
    <x v="0"/>
    <x v="5"/>
    <n v="0"/>
  </r>
  <r>
    <x v="1025"/>
    <x v="0"/>
    <x v="6"/>
    <n v="0"/>
  </r>
  <r>
    <x v="1025"/>
    <x v="0"/>
    <x v="7"/>
    <n v="2"/>
  </r>
  <r>
    <x v="1025"/>
    <x v="0"/>
    <x v="8"/>
    <n v="0"/>
  </r>
  <r>
    <x v="1025"/>
    <x v="0"/>
    <x v="9"/>
    <n v="0"/>
  </r>
  <r>
    <x v="1025"/>
    <x v="0"/>
    <x v="10"/>
    <n v="0"/>
  </r>
  <r>
    <x v="1025"/>
    <x v="0"/>
    <x v="11"/>
    <n v="2"/>
  </r>
  <r>
    <x v="1025"/>
    <x v="0"/>
    <x v="12"/>
    <n v="0"/>
  </r>
  <r>
    <x v="1025"/>
    <x v="0"/>
    <x v="13"/>
    <n v="0"/>
  </r>
  <r>
    <x v="1025"/>
    <x v="0"/>
    <x v="14"/>
    <n v="1"/>
  </r>
  <r>
    <x v="1025"/>
    <x v="0"/>
    <x v="15"/>
    <n v="5"/>
  </r>
  <r>
    <x v="1025"/>
    <x v="0"/>
    <x v="16"/>
    <n v="2"/>
  </r>
  <r>
    <x v="1025"/>
    <x v="0"/>
    <x v="17"/>
    <n v="2"/>
  </r>
  <r>
    <x v="1025"/>
    <x v="0"/>
    <x v="18"/>
    <n v="0"/>
  </r>
  <r>
    <x v="1025"/>
    <x v="0"/>
    <x v="19"/>
    <n v="2"/>
  </r>
  <r>
    <x v="1025"/>
    <x v="0"/>
    <x v="20"/>
    <n v="1"/>
  </r>
  <r>
    <x v="1025"/>
    <x v="0"/>
    <x v="21"/>
    <n v="3"/>
  </r>
  <r>
    <x v="1025"/>
    <x v="0"/>
    <x v="22"/>
    <n v="0"/>
  </r>
  <r>
    <x v="1025"/>
    <x v="0"/>
    <x v="23"/>
    <n v="0"/>
  </r>
  <r>
    <x v="1025"/>
    <x v="0"/>
    <x v="24"/>
    <n v="0"/>
  </r>
  <r>
    <x v="1025"/>
    <x v="0"/>
    <x v="25"/>
    <n v="0"/>
  </r>
  <r>
    <x v="1025"/>
    <x v="0"/>
    <x v="26"/>
    <n v="0"/>
  </r>
  <r>
    <x v="1025"/>
    <x v="0"/>
    <x v="27"/>
    <n v="0"/>
  </r>
  <r>
    <x v="1025"/>
    <x v="0"/>
    <x v="28"/>
    <n v="0"/>
  </r>
  <r>
    <x v="1025"/>
    <x v="0"/>
    <x v="29"/>
    <n v="2"/>
  </r>
  <r>
    <x v="1025"/>
    <x v="0"/>
    <x v="30"/>
    <n v="0"/>
  </r>
  <r>
    <x v="1025"/>
    <x v="0"/>
    <x v="31"/>
    <n v="2"/>
  </r>
  <r>
    <x v="1025"/>
    <x v="0"/>
    <x v="32"/>
    <n v="0"/>
  </r>
  <r>
    <x v="1025"/>
    <x v="0"/>
    <x v="33"/>
    <n v="0"/>
  </r>
  <r>
    <x v="1025"/>
    <x v="0"/>
    <x v="34"/>
    <n v="0"/>
  </r>
  <r>
    <x v="1025"/>
    <x v="0"/>
    <x v="35"/>
    <n v="0"/>
  </r>
  <r>
    <x v="1025"/>
    <x v="0"/>
    <x v="36"/>
    <n v="4"/>
  </r>
  <r>
    <x v="1025"/>
    <x v="0"/>
    <x v="37"/>
    <n v="6"/>
  </r>
  <r>
    <x v="1025"/>
    <x v="0"/>
    <x v="38"/>
    <n v="0"/>
  </r>
  <r>
    <x v="1025"/>
    <x v="0"/>
    <x v="39"/>
    <n v="0"/>
  </r>
  <r>
    <x v="1025"/>
    <x v="0"/>
    <x v="40"/>
    <n v="0"/>
  </r>
  <r>
    <x v="1025"/>
    <x v="0"/>
    <x v="41"/>
    <n v="0"/>
  </r>
  <r>
    <x v="1025"/>
    <x v="0"/>
    <x v="42"/>
    <n v="0"/>
  </r>
  <r>
    <x v="1025"/>
    <x v="0"/>
    <x v="43"/>
    <n v="0"/>
  </r>
  <r>
    <x v="1025"/>
    <x v="0"/>
    <x v="44"/>
    <n v="0"/>
  </r>
  <r>
    <x v="1025"/>
    <x v="0"/>
    <x v="45"/>
    <n v="2"/>
  </r>
  <r>
    <x v="1025"/>
    <x v="0"/>
    <x v="46"/>
    <n v="2"/>
  </r>
  <r>
    <x v="1025"/>
    <x v="0"/>
    <x v="47"/>
    <n v="0"/>
  </r>
  <r>
    <x v="1026"/>
    <x v="1"/>
    <x v="0"/>
    <n v="0"/>
  </r>
  <r>
    <x v="1026"/>
    <x v="1"/>
    <x v="1"/>
    <n v="0"/>
  </r>
  <r>
    <x v="1026"/>
    <x v="1"/>
    <x v="2"/>
    <n v="0"/>
  </r>
  <r>
    <x v="1026"/>
    <x v="1"/>
    <x v="3"/>
    <n v="0"/>
  </r>
  <r>
    <x v="1026"/>
    <x v="1"/>
    <x v="4"/>
    <n v="0"/>
  </r>
  <r>
    <x v="1026"/>
    <x v="1"/>
    <x v="5"/>
    <n v="0"/>
  </r>
  <r>
    <x v="1026"/>
    <x v="1"/>
    <x v="6"/>
    <n v="0"/>
  </r>
  <r>
    <x v="1026"/>
    <x v="1"/>
    <x v="7"/>
    <n v="0"/>
  </r>
  <r>
    <x v="1026"/>
    <x v="1"/>
    <x v="8"/>
    <n v="0"/>
  </r>
  <r>
    <x v="1026"/>
    <x v="1"/>
    <x v="9"/>
    <n v="0"/>
  </r>
  <r>
    <x v="1026"/>
    <x v="1"/>
    <x v="10"/>
    <n v="0"/>
  </r>
  <r>
    <x v="1026"/>
    <x v="1"/>
    <x v="11"/>
    <n v="0"/>
  </r>
  <r>
    <x v="1026"/>
    <x v="1"/>
    <x v="12"/>
    <n v="1"/>
  </r>
  <r>
    <x v="1026"/>
    <x v="1"/>
    <x v="13"/>
    <n v="0"/>
  </r>
  <r>
    <x v="1026"/>
    <x v="1"/>
    <x v="14"/>
    <n v="0"/>
  </r>
  <r>
    <x v="1026"/>
    <x v="1"/>
    <x v="15"/>
    <n v="0"/>
  </r>
  <r>
    <x v="1026"/>
    <x v="1"/>
    <x v="16"/>
    <n v="0"/>
  </r>
  <r>
    <x v="1026"/>
    <x v="1"/>
    <x v="17"/>
    <n v="2"/>
  </r>
  <r>
    <x v="1026"/>
    <x v="1"/>
    <x v="18"/>
    <n v="4"/>
  </r>
  <r>
    <x v="1026"/>
    <x v="1"/>
    <x v="19"/>
    <n v="0"/>
  </r>
  <r>
    <x v="1026"/>
    <x v="1"/>
    <x v="20"/>
    <n v="0"/>
  </r>
  <r>
    <x v="1026"/>
    <x v="1"/>
    <x v="21"/>
    <n v="0"/>
  </r>
  <r>
    <x v="1026"/>
    <x v="1"/>
    <x v="22"/>
    <n v="1"/>
  </r>
  <r>
    <x v="1026"/>
    <x v="1"/>
    <x v="23"/>
    <n v="0"/>
  </r>
  <r>
    <x v="1026"/>
    <x v="1"/>
    <x v="24"/>
    <n v="0"/>
  </r>
  <r>
    <x v="1026"/>
    <x v="1"/>
    <x v="25"/>
    <n v="0"/>
  </r>
  <r>
    <x v="1026"/>
    <x v="1"/>
    <x v="26"/>
    <n v="1"/>
  </r>
  <r>
    <x v="1026"/>
    <x v="1"/>
    <x v="27"/>
    <n v="0"/>
  </r>
  <r>
    <x v="1026"/>
    <x v="1"/>
    <x v="28"/>
    <n v="0"/>
  </r>
  <r>
    <x v="1026"/>
    <x v="1"/>
    <x v="29"/>
    <n v="1"/>
  </r>
  <r>
    <x v="1026"/>
    <x v="1"/>
    <x v="30"/>
    <n v="0"/>
  </r>
  <r>
    <x v="1026"/>
    <x v="1"/>
    <x v="31"/>
    <n v="1"/>
  </r>
  <r>
    <x v="1026"/>
    <x v="1"/>
    <x v="32"/>
    <n v="0"/>
  </r>
  <r>
    <x v="1026"/>
    <x v="1"/>
    <x v="33"/>
    <n v="0"/>
  </r>
  <r>
    <x v="1026"/>
    <x v="1"/>
    <x v="34"/>
    <n v="0"/>
  </r>
  <r>
    <x v="1026"/>
    <x v="1"/>
    <x v="35"/>
    <n v="0"/>
  </r>
  <r>
    <x v="1026"/>
    <x v="1"/>
    <x v="36"/>
    <n v="0"/>
  </r>
  <r>
    <x v="1026"/>
    <x v="1"/>
    <x v="37"/>
    <n v="0"/>
  </r>
  <r>
    <x v="1026"/>
    <x v="1"/>
    <x v="38"/>
    <n v="0"/>
  </r>
  <r>
    <x v="1026"/>
    <x v="1"/>
    <x v="39"/>
    <n v="0"/>
  </r>
  <r>
    <x v="1026"/>
    <x v="1"/>
    <x v="40"/>
    <n v="1"/>
  </r>
  <r>
    <x v="1026"/>
    <x v="1"/>
    <x v="41"/>
    <n v="0"/>
  </r>
  <r>
    <x v="1026"/>
    <x v="1"/>
    <x v="42"/>
    <n v="2"/>
  </r>
  <r>
    <x v="1026"/>
    <x v="1"/>
    <x v="43"/>
    <n v="0"/>
  </r>
  <r>
    <x v="1026"/>
    <x v="1"/>
    <x v="44"/>
    <n v="1"/>
  </r>
  <r>
    <x v="1026"/>
    <x v="1"/>
    <x v="45"/>
    <n v="0"/>
  </r>
  <r>
    <x v="1026"/>
    <x v="1"/>
    <x v="46"/>
    <n v="0"/>
  </r>
  <r>
    <x v="1026"/>
    <x v="1"/>
    <x v="47"/>
    <n v="1"/>
  </r>
  <r>
    <x v="1027"/>
    <x v="0"/>
    <x v="0"/>
    <n v="0"/>
  </r>
  <r>
    <x v="1027"/>
    <x v="0"/>
    <x v="1"/>
    <n v="0"/>
  </r>
  <r>
    <x v="1027"/>
    <x v="0"/>
    <x v="2"/>
    <n v="0"/>
  </r>
  <r>
    <x v="1027"/>
    <x v="0"/>
    <x v="3"/>
    <n v="0"/>
  </r>
  <r>
    <x v="1027"/>
    <x v="0"/>
    <x v="4"/>
    <n v="0"/>
  </r>
  <r>
    <x v="1027"/>
    <x v="0"/>
    <x v="5"/>
    <n v="0"/>
  </r>
  <r>
    <x v="1027"/>
    <x v="0"/>
    <x v="6"/>
    <n v="0"/>
  </r>
  <r>
    <x v="1027"/>
    <x v="0"/>
    <x v="7"/>
    <n v="0"/>
  </r>
  <r>
    <x v="1027"/>
    <x v="0"/>
    <x v="8"/>
    <n v="0"/>
  </r>
  <r>
    <x v="1027"/>
    <x v="0"/>
    <x v="9"/>
    <n v="0"/>
  </r>
  <r>
    <x v="1027"/>
    <x v="0"/>
    <x v="10"/>
    <n v="0"/>
  </r>
  <r>
    <x v="1027"/>
    <x v="0"/>
    <x v="11"/>
    <n v="0"/>
  </r>
  <r>
    <x v="1027"/>
    <x v="0"/>
    <x v="12"/>
    <n v="0"/>
  </r>
  <r>
    <x v="1027"/>
    <x v="0"/>
    <x v="13"/>
    <n v="0"/>
  </r>
  <r>
    <x v="1027"/>
    <x v="0"/>
    <x v="14"/>
    <n v="2"/>
  </r>
  <r>
    <x v="1027"/>
    <x v="0"/>
    <x v="15"/>
    <n v="0"/>
  </r>
  <r>
    <x v="1027"/>
    <x v="0"/>
    <x v="16"/>
    <n v="0"/>
  </r>
  <r>
    <x v="1027"/>
    <x v="0"/>
    <x v="17"/>
    <n v="0"/>
  </r>
  <r>
    <x v="1027"/>
    <x v="0"/>
    <x v="18"/>
    <n v="0"/>
  </r>
  <r>
    <x v="1027"/>
    <x v="0"/>
    <x v="19"/>
    <n v="0"/>
  </r>
  <r>
    <x v="1027"/>
    <x v="0"/>
    <x v="20"/>
    <n v="0"/>
  </r>
  <r>
    <x v="1027"/>
    <x v="0"/>
    <x v="21"/>
    <n v="6"/>
  </r>
  <r>
    <x v="1027"/>
    <x v="0"/>
    <x v="22"/>
    <n v="0"/>
  </r>
  <r>
    <x v="1027"/>
    <x v="0"/>
    <x v="23"/>
    <n v="0"/>
  </r>
  <r>
    <x v="1027"/>
    <x v="0"/>
    <x v="24"/>
    <n v="6"/>
  </r>
  <r>
    <x v="1027"/>
    <x v="0"/>
    <x v="25"/>
    <n v="0"/>
  </r>
  <r>
    <x v="1027"/>
    <x v="0"/>
    <x v="26"/>
    <n v="4"/>
  </r>
  <r>
    <x v="1027"/>
    <x v="0"/>
    <x v="27"/>
    <n v="6"/>
  </r>
  <r>
    <x v="1027"/>
    <x v="0"/>
    <x v="28"/>
    <n v="6"/>
  </r>
  <r>
    <x v="1027"/>
    <x v="0"/>
    <x v="29"/>
    <n v="4"/>
  </r>
  <r>
    <x v="1027"/>
    <x v="0"/>
    <x v="30"/>
    <n v="14"/>
  </r>
  <r>
    <x v="1027"/>
    <x v="0"/>
    <x v="31"/>
    <n v="6"/>
  </r>
  <r>
    <x v="1027"/>
    <x v="0"/>
    <x v="32"/>
    <n v="0"/>
  </r>
  <r>
    <x v="1027"/>
    <x v="0"/>
    <x v="33"/>
    <n v="2"/>
  </r>
  <r>
    <x v="1027"/>
    <x v="0"/>
    <x v="34"/>
    <n v="10"/>
  </r>
  <r>
    <x v="1027"/>
    <x v="0"/>
    <x v="35"/>
    <n v="8"/>
  </r>
  <r>
    <x v="1027"/>
    <x v="0"/>
    <x v="36"/>
    <n v="0"/>
  </r>
  <r>
    <x v="1027"/>
    <x v="0"/>
    <x v="37"/>
    <n v="18"/>
  </r>
  <r>
    <x v="1027"/>
    <x v="0"/>
    <x v="38"/>
    <n v="12"/>
  </r>
  <r>
    <x v="1027"/>
    <x v="0"/>
    <x v="39"/>
    <n v="8"/>
  </r>
  <r>
    <x v="1027"/>
    <x v="0"/>
    <x v="40"/>
    <n v="24"/>
  </r>
  <r>
    <x v="1027"/>
    <x v="0"/>
    <x v="41"/>
    <n v="8"/>
  </r>
  <r>
    <x v="1027"/>
    <x v="0"/>
    <x v="42"/>
    <n v="30"/>
  </r>
  <r>
    <x v="1027"/>
    <x v="0"/>
    <x v="43"/>
    <n v="34"/>
  </r>
  <r>
    <x v="1027"/>
    <x v="0"/>
    <x v="44"/>
    <n v="28"/>
  </r>
  <r>
    <x v="1027"/>
    <x v="0"/>
    <x v="45"/>
    <n v="0"/>
  </r>
  <r>
    <x v="1027"/>
    <x v="0"/>
    <x v="46"/>
    <n v="0"/>
  </r>
  <r>
    <x v="1027"/>
    <x v="0"/>
    <x v="47"/>
    <n v="2"/>
  </r>
  <r>
    <x v="1028"/>
    <x v="0"/>
    <x v="0"/>
    <n v="0"/>
  </r>
  <r>
    <x v="1028"/>
    <x v="0"/>
    <x v="1"/>
    <n v="2"/>
  </r>
  <r>
    <x v="1028"/>
    <x v="0"/>
    <x v="2"/>
    <n v="4"/>
  </r>
  <r>
    <x v="1028"/>
    <x v="0"/>
    <x v="3"/>
    <n v="6"/>
  </r>
  <r>
    <x v="1028"/>
    <x v="0"/>
    <x v="4"/>
    <n v="6"/>
  </r>
  <r>
    <x v="1028"/>
    <x v="0"/>
    <x v="5"/>
    <n v="38"/>
  </r>
  <r>
    <x v="1028"/>
    <x v="0"/>
    <x v="6"/>
    <n v="14"/>
  </r>
  <r>
    <x v="1028"/>
    <x v="0"/>
    <x v="7"/>
    <n v="0"/>
  </r>
  <r>
    <x v="1028"/>
    <x v="0"/>
    <x v="8"/>
    <n v="0"/>
  </r>
  <r>
    <x v="1028"/>
    <x v="0"/>
    <x v="9"/>
    <n v="0"/>
  </r>
  <r>
    <x v="1028"/>
    <x v="0"/>
    <x v="10"/>
    <n v="0"/>
  </r>
  <r>
    <x v="1028"/>
    <x v="0"/>
    <x v="11"/>
    <n v="0"/>
  </r>
  <r>
    <x v="1028"/>
    <x v="0"/>
    <x v="12"/>
    <n v="16"/>
  </r>
  <r>
    <x v="1028"/>
    <x v="0"/>
    <x v="13"/>
    <n v="2"/>
  </r>
  <r>
    <x v="1028"/>
    <x v="0"/>
    <x v="14"/>
    <n v="0"/>
  </r>
  <r>
    <x v="1028"/>
    <x v="0"/>
    <x v="15"/>
    <n v="0"/>
  </r>
  <r>
    <x v="1028"/>
    <x v="0"/>
    <x v="16"/>
    <n v="2"/>
  </r>
  <r>
    <x v="1028"/>
    <x v="0"/>
    <x v="17"/>
    <n v="0"/>
  </r>
  <r>
    <x v="1028"/>
    <x v="0"/>
    <x v="18"/>
    <n v="0"/>
  </r>
  <r>
    <x v="1028"/>
    <x v="0"/>
    <x v="19"/>
    <n v="0"/>
  </r>
  <r>
    <x v="1028"/>
    <x v="0"/>
    <x v="20"/>
    <n v="0"/>
  </r>
  <r>
    <x v="1028"/>
    <x v="0"/>
    <x v="21"/>
    <n v="0"/>
  </r>
  <r>
    <x v="1028"/>
    <x v="0"/>
    <x v="22"/>
    <n v="0"/>
  </r>
  <r>
    <x v="1028"/>
    <x v="0"/>
    <x v="23"/>
    <n v="0"/>
  </r>
  <r>
    <x v="1028"/>
    <x v="0"/>
    <x v="24"/>
    <n v="0"/>
  </r>
  <r>
    <x v="1028"/>
    <x v="0"/>
    <x v="25"/>
    <n v="0"/>
  </r>
  <r>
    <x v="1028"/>
    <x v="0"/>
    <x v="26"/>
    <n v="0"/>
  </r>
  <r>
    <x v="1028"/>
    <x v="0"/>
    <x v="27"/>
    <n v="0"/>
  </r>
  <r>
    <x v="1028"/>
    <x v="0"/>
    <x v="28"/>
    <n v="0"/>
  </r>
  <r>
    <x v="1028"/>
    <x v="0"/>
    <x v="29"/>
    <n v="0"/>
  </r>
  <r>
    <x v="1028"/>
    <x v="0"/>
    <x v="30"/>
    <n v="0"/>
  </r>
  <r>
    <x v="1028"/>
    <x v="0"/>
    <x v="31"/>
    <n v="0"/>
  </r>
  <r>
    <x v="1028"/>
    <x v="0"/>
    <x v="32"/>
    <n v="0"/>
  </r>
  <r>
    <x v="1028"/>
    <x v="0"/>
    <x v="33"/>
    <n v="0"/>
  </r>
  <r>
    <x v="1028"/>
    <x v="0"/>
    <x v="34"/>
    <n v="0"/>
  </r>
  <r>
    <x v="1028"/>
    <x v="0"/>
    <x v="35"/>
    <n v="0"/>
  </r>
  <r>
    <x v="1028"/>
    <x v="0"/>
    <x v="36"/>
    <n v="0"/>
  </r>
  <r>
    <x v="1028"/>
    <x v="0"/>
    <x v="37"/>
    <n v="0"/>
  </r>
  <r>
    <x v="1028"/>
    <x v="0"/>
    <x v="38"/>
    <n v="0"/>
  </r>
  <r>
    <x v="1028"/>
    <x v="0"/>
    <x v="39"/>
    <n v="0"/>
  </r>
  <r>
    <x v="1028"/>
    <x v="0"/>
    <x v="40"/>
    <n v="6"/>
  </r>
  <r>
    <x v="1028"/>
    <x v="0"/>
    <x v="41"/>
    <n v="8"/>
  </r>
  <r>
    <x v="1028"/>
    <x v="0"/>
    <x v="42"/>
    <n v="4"/>
  </r>
  <r>
    <x v="1028"/>
    <x v="0"/>
    <x v="43"/>
    <n v="2"/>
  </r>
  <r>
    <x v="1028"/>
    <x v="0"/>
    <x v="44"/>
    <n v="6"/>
  </r>
  <r>
    <x v="1028"/>
    <x v="0"/>
    <x v="45"/>
    <n v="0"/>
  </r>
  <r>
    <x v="1028"/>
    <x v="0"/>
    <x v="46"/>
    <n v="8"/>
  </r>
  <r>
    <x v="1028"/>
    <x v="0"/>
    <x v="47"/>
    <n v="10"/>
  </r>
  <r>
    <x v="1029"/>
    <x v="1"/>
    <x v="0"/>
    <n v="0"/>
  </r>
  <r>
    <x v="1029"/>
    <x v="1"/>
    <x v="1"/>
    <n v="1"/>
  </r>
  <r>
    <x v="1029"/>
    <x v="1"/>
    <x v="2"/>
    <n v="0"/>
  </r>
  <r>
    <x v="1029"/>
    <x v="1"/>
    <x v="3"/>
    <n v="0"/>
  </r>
  <r>
    <x v="1029"/>
    <x v="1"/>
    <x v="4"/>
    <n v="3"/>
  </r>
  <r>
    <x v="1029"/>
    <x v="1"/>
    <x v="5"/>
    <n v="0"/>
  </r>
  <r>
    <x v="1029"/>
    <x v="1"/>
    <x v="6"/>
    <n v="0"/>
  </r>
  <r>
    <x v="1029"/>
    <x v="1"/>
    <x v="7"/>
    <n v="0"/>
  </r>
  <r>
    <x v="1029"/>
    <x v="1"/>
    <x v="8"/>
    <n v="2"/>
  </r>
  <r>
    <x v="1029"/>
    <x v="1"/>
    <x v="9"/>
    <n v="3"/>
  </r>
  <r>
    <x v="1029"/>
    <x v="1"/>
    <x v="10"/>
    <n v="2"/>
  </r>
  <r>
    <x v="1029"/>
    <x v="1"/>
    <x v="11"/>
    <n v="2"/>
  </r>
  <r>
    <x v="1029"/>
    <x v="1"/>
    <x v="12"/>
    <n v="4"/>
  </r>
  <r>
    <x v="1029"/>
    <x v="1"/>
    <x v="13"/>
    <n v="3"/>
  </r>
  <r>
    <x v="1029"/>
    <x v="1"/>
    <x v="14"/>
    <n v="3"/>
  </r>
  <r>
    <x v="1029"/>
    <x v="1"/>
    <x v="15"/>
    <n v="2"/>
  </r>
  <r>
    <x v="1029"/>
    <x v="1"/>
    <x v="16"/>
    <n v="3"/>
  </r>
  <r>
    <x v="1029"/>
    <x v="1"/>
    <x v="17"/>
    <n v="3"/>
  </r>
  <r>
    <x v="1029"/>
    <x v="1"/>
    <x v="18"/>
    <n v="1"/>
  </r>
  <r>
    <x v="1029"/>
    <x v="1"/>
    <x v="19"/>
    <n v="0"/>
  </r>
  <r>
    <x v="1029"/>
    <x v="1"/>
    <x v="20"/>
    <n v="1"/>
  </r>
  <r>
    <x v="1029"/>
    <x v="1"/>
    <x v="21"/>
    <n v="1"/>
  </r>
  <r>
    <x v="1029"/>
    <x v="1"/>
    <x v="22"/>
    <n v="1"/>
  </r>
  <r>
    <x v="1029"/>
    <x v="1"/>
    <x v="23"/>
    <n v="2"/>
  </r>
  <r>
    <x v="1029"/>
    <x v="1"/>
    <x v="24"/>
    <n v="3"/>
  </r>
  <r>
    <x v="1029"/>
    <x v="1"/>
    <x v="25"/>
    <n v="0"/>
  </r>
  <r>
    <x v="1029"/>
    <x v="1"/>
    <x v="26"/>
    <n v="0"/>
  </r>
  <r>
    <x v="1029"/>
    <x v="1"/>
    <x v="27"/>
    <n v="3"/>
  </r>
  <r>
    <x v="1029"/>
    <x v="1"/>
    <x v="28"/>
    <n v="1"/>
  </r>
  <r>
    <x v="1029"/>
    <x v="1"/>
    <x v="29"/>
    <n v="5"/>
  </r>
  <r>
    <x v="1029"/>
    <x v="1"/>
    <x v="30"/>
    <n v="0"/>
  </r>
  <r>
    <x v="1029"/>
    <x v="1"/>
    <x v="31"/>
    <n v="2"/>
  </r>
  <r>
    <x v="1029"/>
    <x v="1"/>
    <x v="32"/>
    <n v="6"/>
  </r>
  <r>
    <x v="1029"/>
    <x v="1"/>
    <x v="33"/>
    <n v="1"/>
  </r>
  <r>
    <x v="1029"/>
    <x v="1"/>
    <x v="34"/>
    <n v="1"/>
  </r>
  <r>
    <x v="1029"/>
    <x v="1"/>
    <x v="35"/>
    <n v="2"/>
  </r>
  <r>
    <x v="1029"/>
    <x v="1"/>
    <x v="36"/>
    <n v="5"/>
  </r>
  <r>
    <x v="1029"/>
    <x v="1"/>
    <x v="37"/>
    <n v="1"/>
  </r>
  <r>
    <x v="1029"/>
    <x v="1"/>
    <x v="38"/>
    <n v="1"/>
  </r>
  <r>
    <x v="1029"/>
    <x v="1"/>
    <x v="39"/>
    <n v="1"/>
  </r>
  <r>
    <x v="1029"/>
    <x v="1"/>
    <x v="40"/>
    <n v="0"/>
  </r>
  <r>
    <x v="1029"/>
    <x v="1"/>
    <x v="41"/>
    <n v="0"/>
  </r>
  <r>
    <x v="1029"/>
    <x v="1"/>
    <x v="42"/>
    <n v="0"/>
  </r>
  <r>
    <x v="1029"/>
    <x v="1"/>
    <x v="43"/>
    <n v="0"/>
  </r>
  <r>
    <x v="1029"/>
    <x v="1"/>
    <x v="44"/>
    <n v="0"/>
  </r>
  <r>
    <x v="1029"/>
    <x v="1"/>
    <x v="45"/>
    <n v="1"/>
  </r>
  <r>
    <x v="1029"/>
    <x v="1"/>
    <x v="46"/>
    <n v="0"/>
  </r>
  <r>
    <x v="1029"/>
    <x v="1"/>
    <x v="47"/>
    <n v="3"/>
  </r>
  <r>
    <x v="1030"/>
    <x v="0"/>
    <x v="0"/>
    <n v="4"/>
  </r>
  <r>
    <x v="1030"/>
    <x v="0"/>
    <x v="1"/>
    <n v="4"/>
  </r>
  <r>
    <x v="1030"/>
    <x v="0"/>
    <x v="2"/>
    <n v="4"/>
  </r>
  <r>
    <x v="1030"/>
    <x v="0"/>
    <x v="3"/>
    <n v="4"/>
  </r>
  <r>
    <x v="1030"/>
    <x v="0"/>
    <x v="4"/>
    <n v="0"/>
  </r>
  <r>
    <x v="1030"/>
    <x v="0"/>
    <x v="5"/>
    <n v="0"/>
  </r>
  <r>
    <x v="1030"/>
    <x v="0"/>
    <x v="6"/>
    <n v="6"/>
  </r>
  <r>
    <x v="1030"/>
    <x v="0"/>
    <x v="7"/>
    <n v="4"/>
  </r>
  <r>
    <x v="1030"/>
    <x v="0"/>
    <x v="8"/>
    <n v="1"/>
  </r>
  <r>
    <x v="1030"/>
    <x v="0"/>
    <x v="9"/>
    <n v="3"/>
  </r>
  <r>
    <x v="1030"/>
    <x v="0"/>
    <x v="10"/>
    <n v="9"/>
  </r>
  <r>
    <x v="1030"/>
    <x v="0"/>
    <x v="11"/>
    <n v="3"/>
  </r>
  <r>
    <x v="1030"/>
    <x v="0"/>
    <x v="12"/>
    <n v="1"/>
  </r>
  <r>
    <x v="1030"/>
    <x v="0"/>
    <x v="13"/>
    <n v="2"/>
  </r>
  <r>
    <x v="1030"/>
    <x v="0"/>
    <x v="14"/>
    <n v="3"/>
  </r>
  <r>
    <x v="1030"/>
    <x v="0"/>
    <x v="15"/>
    <n v="1"/>
  </r>
  <r>
    <x v="1030"/>
    <x v="0"/>
    <x v="16"/>
    <n v="3"/>
  </r>
  <r>
    <x v="1030"/>
    <x v="0"/>
    <x v="17"/>
    <n v="1"/>
  </r>
  <r>
    <x v="1030"/>
    <x v="0"/>
    <x v="18"/>
    <n v="0"/>
  </r>
  <r>
    <x v="1030"/>
    <x v="0"/>
    <x v="19"/>
    <n v="5"/>
  </r>
  <r>
    <x v="1030"/>
    <x v="0"/>
    <x v="20"/>
    <n v="4"/>
  </r>
  <r>
    <x v="1030"/>
    <x v="0"/>
    <x v="21"/>
    <n v="2"/>
  </r>
  <r>
    <x v="1030"/>
    <x v="0"/>
    <x v="22"/>
    <n v="0"/>
  </r>
  <r>
    <x v="1030"/>
    <x v="0"/>
    <x v="23"/>
    <n v="0"/>
  </r>
  <r>
    <x v="1030"/>
    <x v="0"/>
    <x v="24"/>
    <n v="2"/>
  </r>
  <r>
    <x v="1030"/>
    <x v="0"/>
    <x v="25"/>
    <n v="0"/>
  </r>
  <r>
    <x v="1030"/>
    <x v="0"/>
    <x v="26"/>
    <n v="0"/>
  </r>
  <r>
    <x v="1030"/>
    <x v="0"/>
    <x v="27"/>
    <n v="0"/>
  </r>
  <r>
    <x v="1030"/>
    <x v="0"/>
    <x v="28"/>
    <n v="1"/>
  </r>
  <r>
    <x v="1030"/>
    <x v="0"/>
    <x v="29"/>
    <n v="0"/>
  </r>
  <r>
    <x v="1030"/>
    <x v="0"/>
    <x v="30"/>
    <n v="0"/>
  </r>
  <r>
    <x v="1030"/>
    <x v="0"/>
    <x v="31"/>
    <n v="0"/>
  </r>
  <r>
    <x v="1030"/>
    <x v="0"/>
    <x v="32"/>
    <n v="1"/>
  </r>
  <r>
    <x v="1030"/>
    <x v="0"/>
    <x v="33"/>
    <n v="0"/>
  </r>
  <r>
    <x v="1030"/>
    <x v="0"/>
    <x v="34"/>
    <n v="0"/>
  </r>
  <r>
    <x v="1030"/>
    <x v="0"/>
    <x v="35"/>
    <n v="5"/>
  </r>
  <r>
    <x v="1030"/>
    <x v="0"/>
    <x v="36"/>
    <n v="0"/>
  </r>
  <r>
    <x v="1030"/>
    <x v="0"/>
    <x v="37"/>
    <n v="0"/>
  </r>
  <r>
    <x v="1030"/>
    <x v="0"/>
    <x v="38"/>
    <n v="0"/>
  </r>
  <r>
    <x v="1030"/>
    <x v="0"/>
    <x v="39"/>
    <n v="0"/>
  </r>
  <r>
    <x v="1030"/>
    <x v="0"/>
    <x v="40"/>
    <n v="0"/>
  </r>
  <r>
    <x v="1030"/>
    <x v="0"/>
    <x v="41"/>
    <n v="0"/>
  </r>
  <r>
    <x v="1030"/>
    <x v="0"/>
    <x v="42"/>
    <n v="1"/>
  </r>
  <r>
    <x v="1030"/>
    <x v="0"/>
    <x v="43"/>
    <n v="1"/>
  </r>
  <r>
    <x v="1030"/>
    <x v="0"/>
    <x v="44"/>
    <n v="0"/>
  </r>
  <r>
    <x v="1030"/>
    <x v="0"/>
    <x v="45"/>
    <n v="0"/>
  </r>
  <r>
    <x v="1030"/>
    <x v="0"/>
    <x v="46"/>
    <n v="0"/>
  </r>
  <r>
    <x v="1030"/>
    <x v="0"/>
    <x v="47"/>
    <n v="0"/>
  </r>
  <r>
    <x v="1031"/>
    <x v="1"/>
    <x v="0"/>
    <n v="18"/>
  </r>
  <r>
    <x v="1031"/>
    <x v="1"/>
    <x v="1"/>
    <n v="12"/>
  </r>
  <r>
    <x v="1031"/>
    <x v="1"/>
    <x v="2"/>
    <n v="4"/>
  </r>
  <r>
    <x v="1031"/>
    <x v="1"/>
    <x v="3"/>
    <n v="4"/>
  </r>
  <r>
    <x v="1031"/>
    <x v="1"/>
    <x v="4"/>
    <n v="2"/>
  </r>
  <r>
    <x v="1031"/>
    <x v="1"/>
    <x v="5"/>
    <n v="22"/>
  </r>
  <r>
    <x v="1031"/>
    <x v="1"/>
    <x v="6"/>
    <n v="6"/>
  </r>
  <r>
    <x v="1031"/>
    <x v="1"/>
    <x v="7"/>
    <n v="12"/>
  </r>
  <r>
    <x v="1031"/>
    <x v="1"/>
    <x v="8"/>
    <n v="0"/>
  </r>
  <r>
    <x v="1031"/>
    <x v="1"/>
    <x v="9"/>
    <n v="6"/>
  </r>
  <r>
    <x v="1031"/>
    <x v="1"/>
    <x v="10"/>
    <n v="4"/>
  </r>
  <r>
    <x v="1031"/>
    <x v="1"/>
    <x v="11"/>
    <n v="0"/>
  </r>
  <r>
    <x v="1031"/>
    <x v="1"/>
    <x v="12"/>
    <n v="2"/>
  </r>
  <r>
    <x v="1031"/>
    <x v="1"/>
    <x v="13"/>
    <n v="0"/>
  </r>
  <r>
    <x v="1031"/>
    <x v="1"/>
    <x v="14"/>
    <n v="8"/>
  </r>
  <r>
    <x v="1031"/>
    <x v="1"/>
    <x v="15"/>
    <n v="2"/>
  </r>
  <r>
    <x v="1031"/>
    <x v="1"/>
    <x v="16"/>
    <n v="4"/>
  </r>
  <r>
    <x v="1031"/>
    <x v="1"/>
    <x v="17"/>
    <n v="4"/>
  </r>
  <r>
    <x v="1031"/>
    <x v="1"/>
    <x v="18"/>
    <n v="6"/>
  </r>
  <r>
    <x v="1031"/>
    <x v="1"/>
    <x v="19"/>
    <n v="6"/>
  </r>
  <r>
    <x v="1031"/>
    <x v="1"/>
    <x v="20"/>
    <n v="4"/>
  </r>
  <r>
    <x v="1031"/>
    <x v="1"/>
    <x v="21"/>
    <n v="12"/>
  </r>
  <r>
    <x v="1031"/>
    <x v="1"/>
    <x v="22"/>
    <n v="10"/>
  </r>
  <r>
    <x v="1031"/>
    <x v="1"/>
    <x v="23"/>
    <n v="0"/>
  </r>
  <r>
    <x v="1031"/>
    <x v="1"/>
    <x v="24"/>
    <n v="4"/>
  </r>
  <r>
    <x v="1031"/>
    <x v="1"/>
    <x v="25"/>
    <n v="8"/>
  </r>
  <r>
    <x v="1031"/>
    <x v="1"/>
    <x v="26"/>
    <n v="2"/>
  </r>
  <r>
    <x v="1031"/>
    <x v="1"/>
    <x v="27"/>
    <n v="14"/>
  </r>
  <r>
    <x v="1031"/>
    <x v="1"/>
    <x v="28"/>
    <n v="2"/>
  </r>
  <r>
    <x v="1031"/>
    <x v="1"/>
    <x v="29"/>
    <n v="20"/>
  </r>
  <r>
    <x v="1031"/>
    <x v="1"/>
    <x v="30"/>
    <n v="8"/>
  </r>
  <r>
    <x v="1031"/>
    <x v="1"/>
    <x v="31"/>
    <n v="4"/>
  </r>
  <r>
    <x v="1031"/>
    <x v="1"/>
    <x v="32"/>
    <n v="0"/>
  </r>
  <r>
    <x v="1031"/>
    <x v="1"/>
    <x v="33"/>
    <n v="4"/>
  </r>
  <r>
    <x v="1031"/>
    <x v="1"/>
    <x v="34"/>
    <n v="0"/>
  </r>
  <r>
    <x v="1031"/>
    <x v="1"/>
    <x v="35"/>
    <n v="0"/>
  </r>
  <r>
    <x v="1031"/>
    <x v="1"/>
    <x v="36"/>
    <n v="0"/>
  </r>
  <r>
    <x v="1031"/>
    <x v="1"/>
    <x v="37"/>
    <n v="0"/>
  </r>
  <r>
    <x v="1031"/>
    <x v="1"/>
    <x v="38"/>
    <n v="0"/>
  </r>
  <r>
    <x v="1031"/>
    <x v="1"/>
    <x v="39"/>
    <n v="0"/>
  </r>
  <r>
    <x v="1031"/>
    <x v="1"/>
    <x v="40"/>
    <n v="0"/>
  </r>
  <r>
    <x v="1031"/>
    <x v="1"/>
    <x v="41"/>
    <n v="0"/>
  </r>
  <r>
    <x v="1031"/>
    <x v="1"/>
    <x v="42"/>
    <n v="0"/>
  </r>
  <r>
    <x v="1031"/>
    <x v="1"/>
    <x v="43"/>
    <n v="0"/>
  </r>
  <r>
    <x v="1031"/>
    <x v="1"/>
    <x v="44"/>
    <n v="0"/>
  </r>
  <r>
    <x v="1031"/>
    <x v="1"/>
    <x v="45"/>
    <n v="0"/>
  </r>
  <r>
    <x v="1031"/>
    <x v="1"/>
    <x v="46"/>
    <n v="4"/>
  </r>
  <r>
    <x v="1031"/>
    <x v="1"/>
    <x v="47"/>
    <n v="0"/>
  </r>
  <r>
    <x v="1032"/>
    <x v="1"/>
    <x v="0"/>
    <n v="0"/>
  </r>
  <r>
    <x v="1032"/>
    <x v="1"/>
    <x v="1"/>
    <n v="5"/>
  </r>
  <r>
    <x v="1032"/>
    <x v="1"/>
    <x v="2"/>
    <n v="1"/>
  </r>
  <r>
    <x v="1032"/>
    <x v="1"/>
    <x v="3"/>
    <n v="2"/>
  </r>
  <r>
    <x v="1032"/>
    <x v="1"/>
    <x v="4"/>
    <n v="2"/>
  </r>
  <r>
    <x v="1032"/>
    <x v="1"/>
    <x v="5"/>
    <n v="0"/>
  </r>
  <r>
    <x v="1032"/>
    <x v="1"/>
    <x v="6"/>
    <n v="0"/>
  </r>
  <r>
    <x v="1032"/>
    <x v="1"/>
    <x v="7"/>
    <n v="0"/>
  </r>
  <r>
    <x v="1032"/>
    <x v="1"/>
    <x v="8"/>
    <n v="0"/>
  </r>
  <r>
    <x v="1032"/>
    <x v="1"/>
    <x v="9"/>
    <n v="1"/>
  </r>
  <r>
    <x v="1032"/>
    <x v="1"/>
    <x v="10"/>
    <n v="1"/>
  </r>
  <r>
    <x v="1032"/>
    <x v="1"/>
    <x v="11"/>
    <n v="1"/>
  </r>
  <r>
    <x v="1032"/>
    <x v="1"/>
    <x v="12"/>
    <n v="0"/>
  </r>
  <r>
    <x v="1032"/>
    <x v="1"/>
    <x v="13"/>
    <n v="0"/>
  </r>
  <r>
    <x v="1032"/>
    <x v="1"/>
    <x v="14"/>
    <n v="0"/>
  </r>
  <r>
    <x v="1032"/>
    <x v="1"/>
    <x v="15"/>
    <n v="0"/>
  </r>
  <r>
    <x v="1032"/>
    <x v="1"/>
    <x v="16"/>
    <n v="0"/>
  </r>
  <r>
    <x v="1032"/>
    <x v="1"/>
    <x v="17"/>
    <n v="0"/>
  </r>
  <r>
    <x v="1032"/>
    <x v="1"/>
    <x v="18"/>
    <n v="0"/>
  </r>
  <r>
    <x v="1032"/>
    <x v="1"/>
    <x v="19"/>
    <n v="0"/>
  </r>
  <r>
    <x v="1032"/>
    <x v="1"/>
    <x v="20"/>
    <n v="0"/>
  </r>
  <r>
    <x v="1032"/>
    <x v="1"/>
    <x v="21"/>
    <n v="0"/>
  </r>
  <r>
    <x v="1032"/>
    <x v="1"/>
    <x v="22"/>
    <n v="0"/>
  </r>
  <r>
    <x v="1032"/>
    <x v="1"/>
    <x v="23"/>
    <n v="0"/>
  </r>
  <r>
    <x v="1032"/>
    <x v="1"/>
    <x v="24"/>
    <n v="1"/>
  </r>
  <r>
    <x v="1032"/>
    <x v="1"/>
    <x v="25"/>
    <n v="0"/>
  </r>
  <r>
    <x v="1032"/>
    <x v="1"/>
    <x v="26"/>
    <n v="0"/>
  </r>
  <r>
    <x v="1032"/>
    <x v="1"/>
    <x v="27"/>
    <n v="0"/>
  </r>
  <r>
    <x v="1032"/>
    <x v="1"/>
    <x v="28"/>
    <n v="0"/>
  </r>
  <r>
    <x v="1032"/>
    <x v="1"/>
    <x v="29"/>
    <n v="0"/>
  </r>
  <r>
    <x v="1032"/>
    <x v="1"/>
    <x v="30"/>
    <n v="0"/>
  </r>
  <r>
    <x v="1032"/>
    <x v="1"/>
    <x v="31"/>
    <n v="0"/>
  </r>
  <r>
    <x v="1032"/>
    <x v="1"/>
    <x v="32"/>
    <n v="0"/>
  </r>
  <r>
    <x v="1032"/>
    <x v="1"/>
    <x v="33"/>
    <n v="0"/>
  </r>
  <r>
    <x v="1032"/>
    <x v="1"/>
    <x v="34"/>
    <n v="0"/>
  </r>
  <r>
    <x v="1032"/>
    <x v="1"/>
    <x v="35"/>
    <n v="0"/>
  </r>
  <r>
    <x v="1032"/>
    <x v="1"/>
    <x v="36"/>
    <n v="0"/>
  </r>
  <r>
    <x v="1032"/>
    <x v="1"/>
    <x v="37"/>
    <n v="0"/>
  </r>
  <r>
    <x v="1032"/>
    <x v="1"/>
    <x v="38"/>
    <n v="0"/>
  </r>
  <r>
    <x v="1032"/>
    <x v="1"/>
    <x v="39"/>
    <n v="0"/>
  </r>
  <r>
    <x v="1032"/>
    <x v="1"/>
    <x v="40"/>
    <n v="0"/>
  </r>
  <r>
    <x v="1032"/>
    <x v="1"/>
    <x v="41"/>
    <n v="0"/>
  </r>
  <r>
    <x v="1032"/>
    <x v="1"/>
    <x v="42"/>
    <n v="0"/>
  </r>
  <r>
    <x v="1032"/>
    <x v="1"/>
    <x v="43"/>
    <n v="0"/>
  </r>
  <r>
    <x v="1032"/>
    <x v="1"/>
    <x v="44"/>
    <n v="0"/>
  </r>
  <r>
    <x v="1032"/>
    <x v="1"/>
    <x v="45"/>
    <n v="0"/>
  </r>
  <r>
    <x v="1032"/>
    <x v="1"/>
    <x v="46"/>
    <n v="0"/>
  </r>
  <r>
    <x v="1032"/>
    <x v="1"/>
    <x v="47"/>
    <n v="0"/>
  </r>
  <r>
    <x v="1033"/>
    <x v="1"/>
    <x v="0"/>
    <n v="0"/>
  </r>
  <r>
    <x v="1033"/>
    <x v="1"/>
    <x v="1"/>
    <n v="0"/>
  </r>
  <r>
    <x v="1033"/>
    <x v="1"/>
    <x v="2"/>
    <n v="0"/>
  </r>
  <r>
    <x v="1033"/>
    <x v="1"/>
    <x v="3"/>
    <n v="0"/>
  </r>
  <r>
    <x v="1033"/>
    <x v="1"/>
    <x v="4"/>
    <n v="0"/>
  </r>
  <r>
    <x v="1033"/>
    <x v="1"/>
    <x v="5"/>
    <n v="3"/>
  </r>
  <r>
    <x v="1033"/>
    <x v="1"/>
    <x v="6"/>
    <n v="0"/>
  </r>
  <r>
    <x v="1033"/>
    <x v="1"/>
    <x v="7"/>
    <n v="2"/>
  </r>
  <r>
    <x v="1033"/>
    <x v="1"/>
    <x v="8"/>
    <n v="0"/>
  </r>
  <r>
    <x v="1033"/>
    <x v="1"/>
    <x v="9"/>
    <n v="0"/>
  </r>
  <r>
    <x v="1033"/>
    <x v="1"/>
    <x v="10"/>
    <n v="0"/>
  </r>
  <r>
    <x v="1033"/>
    <x v="1"/>
    <x v="11"/>
    <n v="0"/>
  </r>
  <r>
    <x v="1033"/>
    <x v="1"/>
    <x v="12"/>
    <n v="3"/>
  </r>
  <r>
    <x v="1033"/>
    <x v="1"/>
    <x v="13"/>
    <n v="2"/>
  </r>
  <r>
    <x v="1033"/>
    <x v="1"/>
    <x v="14"/>
    <n v="2"/>
  </r>
  <r>
    <x v="1033"/>
    <x v="1"/>
    <x v="15"/>
    <n v="2"/>
  </r>
  <r>
    <x v="1033"/>
    <x v="1"/>
    <x v="16"/>
    <n v="0"/>
  </r>
  <r>
    <x v="1033"/>
    <x v="1"/>
    <x v="17"/>
    <n v="0"/>
  </r>
  <r>
    <x v="1033"/>
    <x v="1"/>
    <x v="18"/>
    <n v="0"/>
  </r>
  <r>
    <x v="1033"/>
    <x v="1"/>
    <x v="19"/>
    <n v="5"/>
  </r>
  <r>
    <x v="1033"/>
    <x v="1"/>
    <x v="20"/>
    <n v="0"/>
  </r>
  <r>
    <x v="1033"/>
    <x v="1"/>
    <x v="21"/>
    <n v="0"/>
  </r>
  <r>
    <x v="1033"/>
    <x v="1"/>
    <x v="22"/>
    <n v="0"/>
  </r>
  <r>
    <x v="1033"/>
    <x v="1"/>
    <x v="23"/>
    <n v="2"/>
  </r>
  <r>
    <x v="1033"/>
    <x v="1"/>
    <x v="24"/>
    <n v="0"/>
  </r>
  <r>
    <x v="1033"/>
    <x v="1"/>
    <x v="25"/>
    <n v="1"/>
  </r>
  <r>
    <x v="1033"/>
    <x v="1"/>
    <x v="26"/>
    <n v="6"/>
  </r>
  <r>
    <x v="1033"/>
    <x v="1"/>
    <x v="27"/>
    <n v="1"/>
  </r>
  <r>
    <x v="1033"/>
    <x v="1"/>
    <x v="28"/>
    <n v="7"/>
  </r>
  <r>
    <x v="1033"/>
    <x v="1"/>
    <x v="29"/>
    <n v="6"/>
  </r>
  <r>
    <x v="1033"/>
    <x v="1"/>
    <x v="30"/>
    <n v="0"/>
  </r>
  <r>
    <x v="1033"/>
    <x v="1"/>
    <x v="31"/>
    <n v="0"/>
  </r>
  <r>
    <x v="1033"/>
    <x v="1"/>
    <x v="32"/>
    <n v="0"/>
  </r>
  <r>
    <x v="1033"/>
    <x v="1"/>
    <x v="33"/>
    <n v="0"/>
  </r>
  <r>
    <x v="1033"/>
    <x v="1"/>
    <x v="34"/>
    <n v="0"/>
  </r>
  <r>
    <x v="1033"/>
    <x v="1"/>
    <x v="35"/>
    <n v="0"/>
  </r>
  <r>
    <x v="1033"/>
    <x v="1"/>
    <x v="36"/>
    <n v="0"/>
  </r>
  <r>
    <x v="1033"/>
    <x v="1"/>
    <x v="37"/>
    <n v="0"/>
  </r>
  <r>
    <x v="1033"/>
    <x v="1"/>
    <x v="38"/>
    <n v="0"/>
  </r>
  <r>
    <x v="1033"/>
    <x v="1"/>
    <x v="39"/>
    <n v="0"/>
  </r>
  <r>
    <x v="1033"/>
    <x v="1"/>
    <x v="40"/>
    <n v="0"/>
  </r>
  <r>
    <x v="1033"/>
    <x v="1"/>
    <x v="41"/>
    <n v="0"/>
  </r>
  <r>
    <x v="1033"/>
    <x v="1"/>
    <x v="42"/>
    <n v="0"/>
  </r>
  <r>
    <x v="1033"/>
    <x v="1"/>
    <x v="43"/>
    <n v="0"/>
  </r>
  <r>
    <x v="1033"/>
    <x v="1"/>
    <x v="44"/>
    <n v="0"/>
  </r>
  <r>
    <x v="1033"/>
    <x v="1"/>
    <x v="45"/>
    <n v="0"/>
  </r>
  <r>
    <x v="1033"/>
    <x v="1"/>
    <x v="46"/>
    <n v="0"/>
  </r>
  <r>
    <x v="1033"/>
    <x v="1"/>
    <x v="47"/>
    <n v="0"/>
  </r>
  <r>
    <x v="1034"/>
    <x v="1"/>
    <x v="0"/>
    <n v="2"/>
  </r>
  <r>
    <x v="1034"/>
    <x v="1"/>
    <x v="1"/>
    <n v="0"/>
  </r>
  <r>
    <x v="1034"/>
    <x v="1"/>
    <x v="2"/>
    <n v="0"/>
  </r>
  <r>
    <x v="1034"/>
    <x v="1"/>
    <x v="3"/>
    <n v="2"/>
  </r>
  <r>
    <x v="1034"/>
    <x v="1"/>
    <x v="4"/>
    <n v="1"/>
  </r>
  <r>
    <x v="1034"/>
    <x v="1"/>
    <x v="5"/>
    <n v="1"/>
  </r>
  <r>
    <x v="1034"/>
    <x v="1"/>
    <x v="6"/>
    <n v="2"/>
  </r>
  <r>
    <x v="1034"/>
    <x v="1"/>
    <x v="7"/>
    <n v="0"/>
  </r>
  <r>
    <x v="1034"/>
    <x v="1"/>
    <x v="8"/>
    <n v="1"/>
  </r>
  <r>
    <x v="1034"/>
    <x v="1"/>
    <x v="9"/>
    <n v="5"/>
  </r>
  <r>
    <x v="1034"/>
    <x v="1"/>
    <x v="10"/>
    <n v="2"/>
  </r>
  <r>
    <x v="1034"/>
    <x v="1"/>
    <x v="11"/>
    <n v="1"/>
  </r>
  <r>
    <x v="1034"/>
    <x v="1"/>
    <x v="12"/>
    <n v="1"/>
  </r>
  <r>
    <x v="1034"/>
    <x v="1"/>
    <x v="13"/>
    <n v="0"/>
  </r>
  <r>
    <x v="1034"/>
    <x v="1"/>
    <x v="14"/>
    <n v="2"/>
  </r>
  <r>
    <x v="1034"/>
    <x v="1"/>
    <x v="15"/>
    <n v="2"/>
  </r>
  <r>
    <x v="1034"/>
    <x v="1"/>
    <x v="16"/>
    <n v="2"/>
  </r>
  <r>
    <x v="1034"/>
    <x v="1"/>
    <x v="17"/>
    <n v="2"/>
  </r>
  <r>
    <x v="1034"/>
    <x v="1"/>
    <x v="18"/>
    <n v="1"/>
  </r>
  <r>
    <x v="1034"/>
    <x v="1"/>
    <x v="19"/>
    <n v="1"/>
  </r>
  <r>
    <x v="1034"/>
    <x v="1"/>
    <x v="20"/>
    <n v="2"/>
  </r>
  <r>
    <x v="1034"/>
    <x v="1"/>
    <x v="21"/>
    <n v="1"/>
  </r>
  <r>
    <x v="1034"/>
    <x v="1"/>
    <x v="22"/>
    <n v="0"/>
  </r>
  <r>
    <x v="1034"/>
    <x v="1"/>
    <x v="23"/>
    <n v="2"/>
  </r>
  <r>
    <x v="1034"/>
    <x v="1"/>
    <x v="24"/>
    <n v="1"/>
  </r>
  <r>
    <x v="1034"/>
    <x v="1"/>
    <x v="25"/>
    <n v="0"/>
  </r>
  <r>
    <x v="1034"/>
    <x v="1"/>
    <x v="26"/>
    <n v="1"/>
  </r>
  <r>
    <x v="1034"/>
    <x v="1"/>
    <x v="27"/>
    <n v="0"/>
  </r>
  <r>
    <x v="1034"/>
    <x v="1"/>
    <x v="28"/>
    <n v="2"/>
  </r>
  <r>
    <x v="1034"/>
    <x v="1"/>
    <x v="29"/>
    <n v="2"/>
  </r>
  <r>
    <x v="1034"/>
    <x v="1"/>
    <x v="30"/>
    <n v="2"/>
  </r>
  <r>
    <x v="1034"/>
    <x v="1"/>
    <x v="31"/>
    <n v="2"/>
  </r>
  <r>
    <x v="1034"/>
    <x v="1"/>
    <x v="32"/>
    <n v="0"/>
  </r>
  <r>
    <x v="1034"/>
    <x v="1"/>
    <x v="33"/>
    <n v="1"/>
  </r>
  <r>
    <x v="1034"/>
    <x v="1"/>
    <x v="34"/>
    <n v="0"/>
  </r>
  <r>
    <x v="1034"/>
    <x v="1"/>
    <x v="35"/>
    <n v="2"/>
  </r>
  <r>
    <x v="1034"/>
    <x v="1"/>
    <x v="36"/>
    <n v="1"/>
  </r>
  <r>
    <x v="1034"/>
    <x v="1"/>
    <x v="37"/>
    <n v="0"/>
  </r>
  <r>
    <x v="1034"/>
    <x v="1"/>
    <x v="38"/>
    <n v="0"/>
  </r>
  <r>
    <x v="1034"/>
    <x v="1"/>
    <x v="39"/>
    <n v="0"/>
  </r>
  <r>
    <x v="1034"/>
    <x v="1"/>
    <x v="40"/>
    <n v="0"/>
  </r>
  <r>
    <x v="1034"/>
    <x v="1"/>
    <x v="41"/>
    <n v="0"/>
  </r>
  <r>
    <x v="1034"/>
    <x v="1"/>
    <x v="42"/>
    <n v="0"/>
  </r>
  <r>
    <x v="1034"/>
    <x v="1"/>
    <x v="43"/>
    <n v="0"/>
  </r>
  <r>
    <x v="1034"/>
    <x v="1"/>
    <x v="44"/>
    <n v="0"/>
  </r>
  <r>
    <x v="1034"/>
    <x v="1"/>
    <x v="45"/>
    <n v="0"/>
  </r>
  <r>
    <x v="1034"/>
    <x v="1"/>
    <x v="46"/>
    <n v="1"/>
  </r>
  <r>
    <x v="1034"/>
    <x v="1"/>
    <x v="47"/>
    <n v="0"/>
  </r>
  <r>
    <x v="1035"/>
    <x v="0"/>
    <x v="0"/>
    <n v="0"/>
  </r>
  <r>
    <x v="1035"/>
    <x v="0"/>
    <x v="1"/>
    <n v="0"/>
  </r>
  <r>
    <x v="1035"/>
    <x v="0"/>
    <x v="2"/>
    <n v="0"/>
  </r>
  <r>
    <x v="1035"/>
    <x v="0"/>
    <x v="3"/>
    <n v="0"/>
  </r>
  <r>
    <x v="1035"/>
    <x v="0"/>
    <x v="4"/>
    <n v="0"/>
  </r>
  <r>
    <x v="1035"/>
    <x v="0"/>
    <x v="5"/>
    <n v="0"/>
  </r>
  <r>
    <x v="1035"/>
    <x v="0"/>
    <x v="6"/>
    <n v="0"/>
  </r>
  <r>
    <x v="1035"/>
    <x v="0"/>
    <x v="7"/>
    <n v="0"/>
  </r>
  <r>
    <x v="1035"/>
    <x v="0"/>
    <x v="8"/>
    <n v="1"/>
  </r>
  <r>
    <x v="1035"/>
    <x v="0"/>
    <x v="9"/>
    <n v="1"/>
  </r>
  <r>
    <x v="1035"/>
    <x v="0"/>
    <x v="10"/>
    <n v="0"/>
  </r>
  <r>
    <x v="1035"/>
    <x v="0"/>
    <x v="11"/>
    <n v="0"/>
  </r>
  <r>
    <x v="1035"/>
    <x v="0"/>
    <x v="12"/>
    <n v="0"/>
  </r>
  <r>
    <x v="1035"/>
    <x v="0"/>
    <x v="13"/>
    <n v="1"/>
  </r>
  <r>
    <x v="1035"/>
    <x v="0"/>
    <x v="14"/>
    <n v="1"/>
  </r>
  <r>
    <x v="1035"/>
    <x v="0"/>
    <x v="15"/>
    <n v="3"/>
  </r>
  <r>
    <x v="1035"/>
    <x v="0"/>
    <x v="16"/>
    <n v="4"/>
  </r>
  <r>
    <x v="1035"/>
    <x v="0"/>
    <x v="17"/>
    <n v="1"/>
  </r>
  <r>
    <x v="1035"/>
    <x v="0"/>
    <x v="18"/>
    <n v="1"/>
  </r>
  <r>
    <x v="1035"/>
    <x v="0"/>
    <x v="19"/>
    <n v="2"/>
  </r>
  <r>
    <x v="1035"/>
    <x v="0"/>
    <x v="20"/>
    <n v="2"/>
  </r>
  <r>
    <x v="1035"/>
    <x v="0"/>
    <x v="21"/>
    <n v="3"/>
  </r>
  <r>
    <x v="1035"/>
    <x v="0"/>
    <x v="22"/>
    <n v="0"/>
  </r>
  <r>
    <x v="1035"/>
    <x v="0"/>
    <x v="23"/>
    <n v="4"/>
  </r>
  <r>
    <x v="1035"/>
    <x v="0"/>
    <x v="24"/>
    <n v="5"/>
  </r>
  <r>
    <x v="1035"/>
    <x v="0"/>
    <x v="25"/>
    <n v="2"/>
  </r>
  <r>
    <x v="1035"/>
    <x v="0"/>
    <x v="26"/>
    <n v="0"/>
  </r>
  <r>
    <x v="1035"/>
    <x v="0"/>
    <x v="27"/>
    <n v="1"/>
  </r>
  <r>
    <x v="1035"/>
    <x v="0"/>
    <x v="28"/>
    <n v="1"/>
  </r>
  <r>
    <x v="1035"/>
    <x v="0"/>
    <x v="29"/>
    <n v="2"/>
  </r>
  <r>
    <x v="1035"/>
    <x v="0"/>
    <x v="30"/>
    <n v="0"/>
  </r>
  <r>
    <x v="1035"/>
    <x v="0"/>
    <x v="31"/>
    <n v="0"/>
  </r>
  <r>
    <x v="1035"/>
    <x v="0"/>
    <x v="32"/>
    <n v="1"/>
  </r>
  <r>
    <x v="1035"/>
    <x v="0"/>
    <x v="33"/>
    <n v="2"/>
  </r>
  <r>
    <x v="1035"/>
    <x v="0"/>
    <x v="34"/>
    <n v="2"/>
  </r>
  <r>
    <x v="1035"/>
    <x v="0"/>
    <x v="35"/>
    <n v="4"/>
  </r>
  <r>
    <x v="1035"/>
    <x v="0"/>
    <x v="36"/>
    <n v="2"/>
  </r>
  <r>
    <x v="1035"/>
    <x v="0"/>
    <x v="37"/>
    <n v="2"/>
  </r>
  <r>
    <x v="1035"/>
    <x v="0"/>
    <x v="38"/>
    <n v="4"/>
  </r>
  <r>
    <x v="1035"/>
    <x v="0"/>
    <x v="39"/>
    <n v="2"/>
  </r>
  <r>
    <x v="1035"/>
    <x v="0"/>
    <x v="40"/>
    <n v="1"/>
  </r>
  <r>
    <x v="1035"/>
    <x v="0"/>
    <x v="41"/>
    <n v="1"/>
  </r>
  <r>
    <x v="1035"/>
    <x v="0"/>
    <x v="42"/>
    <n v="0"/>
  </r>
  <r>
    <x v="1035"/>
    <x v="0"/>
    <x v="43"/>
    <n v="3"/>
  </r>
  <r>
    <x v="1035"/>
    <x v="0"/>
    <x v="44"/>
    <n v="0"/>
  </r>
  <r>
    <x v="1035"/>
    <x v="0"/>
    <x v="45"/>
    <n v="1"/>
  </r>
  <r>
    <x v="1035"/>
    <x v="0"/>
    <x v="46"/>
    <n v="4"/>
  </r>
  <r>
    <x v="1035"/>
    <x v="0"/>
    <x v="47"/>
    <n v="0"/>
  </r>
  <r>
    <x v="1036"/>
    <x v="0"/>
    <x v="0"/>
    <n v="1"/>
  </r>
  <r>
    <x v="1036"/>
    <x v="0"/>
    <x v="1"/>
    <n v="1"/>
  </r>
  <r>
    <x v="1036"/>
    <x v="0"/>
    <x v="2"/>
    <n v="0"/>
  </r>
  <r>
    <x v="1036"/>
    <x v="0"/>
    <x v="3"/>
    <n v="1"/>
  </r>
  <r>
    <x v="1036"/>
    <x v="0"/>
    <x v="4"/>
    <n v="2"/>
  </r>
  <r>
    <x v="1036"/>
    <x v="0"/>
    <x v="5"/>
    <n v="0"/>
  </r>
  <r>
    <x v="1036"/>
    <x v="0"/>
    <x v="6"/>
    <n v="6"/>
  </r>
  <r>
    <x v="1036"/>
    <x v="0"/>
    <x v="7"/>
    <n v="3"/>
  </r>
  <r>
    <x v="1036"/>
    <x v="0"/>
    <x v="8"/>
    <n v="1"/>
  </r>
  <r>
    <x v="1036"/>
    <x v="0"/>
    <x v="9"/>
    <n v="0"/>
  </r>
  <r>
    <x v="1036"/>
    <x v="0"/>
    <x v="10"/>
    <n v="2"/>
  </r>
  <r>
    <x v="1036"/>
    <x v="0"/>
    <x v="11"/>
    <n v="0"/>
  </r>
  <r>
    <x v="1036"/>
    <x v="0"/>
    <x v="12"/>
    <n v="2"/>
  </r>
  <r>
    <x v="1036"/>
    <x v="0"/>
    <x v="13"/>
    <n v="2"/>
  </r>
  <r>
    <x v="1036"/>
    <x v="0"/>
    <x v="14"/>
    <n v="2"/>
  </r>
  <r>
    <x v="1036"/>
    <x v="0"/>
    <x v="15"/>
    <n v="1"/>
  </r>
  <r>
    <x v="1036"/>
    <x v="0"/>
    <x v="16"/>
    <n v="1"/>
  </r>
  <r>
    <x v="1036"/>
    <x v="0"/>
    <x v="17"/>
    <n v="0"/>
  </r>
  <r>
    <x v="1036"/>
    <x v="0"/>
    <x v="18"/>
    <n v="2"/>
  </r>
  <r>
    <x v="1036"/>
    <x v="0"/>
    <x v="19"/>
    <n v="1"/>
  </r>
  <r>
    <x v="1036"/>
    <x v="0"/>
    <x v="20"/>
    <n v="1"/>
  </r>
  <r>
    <x v="1036"/>
    <x v="0"/>
    <x v="21"/>
    <n v="0"/>
  </r>
  <r>
    <x v="1036"/>
    <x v="0"/>
    <x v="22"/>
    <n v="0"/>
  </r>
  <r>
    <x v="1036"/>
    <x v="0"/>
    <x v="23"/>
    <n v="2"/>
  </r>
  <r>
    <x v="1036"/>
    <x v="0"/>
    <x v="24"/>
    <n v="1"/>
  </r>
  <r>
    <x v="1036"/>
    <x v="0"/>
    <x v="25"/>
    <n v="5"/>
  </r>
  <r>
    <x v="1036"/>
    <x v="0"/>
    <x v="26"/>
    <n v="0"/>
  </r>
  <r>
    <x v="1036"/>
    <x v="0"/>
    <x v="27"/>
    <n v="0"/>
  </r>
  <r>
    <x v="1036"/>
    <x v="0"/>
    <x v="28"/>
    <n v="1"/>
  </r>
  <r>
    <x v="1036"/>
    <x v="0"/>
    <x v="29"/>
    <n v="1"/>
  </r>
  <r>
    <x v="1036"/>
    <x v="0"/>
    <x v="30"/>
    <n v="1"/>
  </r>
  <r>
    <x v="1036"/>
    <x v="0"/>
    <x v="31"/>
    <n v="7"/>
  </r>
  <r>
    <x v="1036"/>
    <x v="0"/>
    <x v="32"/>
    <n v="3"/>
  </r>
  <r>
    <x v="1036"/>
    <x v="0"/>
    <x v="33"/>
    <n v="0"/>
  </r>
  <r>
    <x v="1036"/>
    <x v="0"/>
    <x v="34"/>
    <n v="0"/>
  </r>
  <r>
    <x v="1036"/>
    <x v="0"/>
    <x v="35"/>
    <n v="0"/>
  </r>
  <r>
    <x v="1036"/>
    <x v="0"/>
    <x v="36"/>
    <n v="0"/>
  </r>
  <r>
    <x v="1036"/>
    <x v="0"/>
    <x v="37"/>
    <n v="0"/>
  </r>
  <r>
    <x v="1036"/>
    <x v="0"/>
    <x v="38"/>
    <n v="0"/>
  </r>
  <r>
    <x v="1036"/>
    <x v="0"/>
    <x v="39"/>
    <n v="0"/>
  </r>
  <r>
    <x v="1036"/>
    <x v="0"/>
    <x v="40"/>
    <n v="1"/>
  </r>
  <r>
    <x v="1036"/>
    <x v="0"/>
    <x v="41"/>
    <n v="2"/>
  </r>
  <r>
    <x v="1036"/>
    <x v="0"/>
    <x v="42"/>
    <n v="0"/>
  </r>
  <r>
    <x v="1036"/>
    <x v="0"/>
    <x v="43"/>
    <n v="0"/>
  </r>
  <r>
    <x v="1036"/>
    <x v="0"/>
    <x v="44"/>
    <n v="0"/>
  </r>
  <r>
    <x v="1036"/>
    <x v="0"/>
    <x v="45"/>
    <n v="0"/>
  </r>
  <r>
    <x v="1036"/>
    <x v="0"/>
    <x v="46"/>
    <n v="0"/>
  </r>
  <r>
    <x v="1036"/>
    <x v="0"/>
    <x v="47"/>
    <n v="0"/>
  </r>
  <r>
    <x v="1037"/>
    <x v="1"/>
    <x v="0"/>
    <n v="2"/>
  </r>
  <r>
    <x v="1037"/>
    <x v="1"/>
    <x v="1"/>
    <n v="8"/>
  </r>
  <r>
    <x v="1037"/>
    <x v="1"/>
    <x v="2"/>
    <n v="6"/>
  </r>
  <r>
    <x v="1037"/>
    <x v="1"/>
    <x v="3"/>
    <n v="10"/>
  </r>
  <r>
    <x v="1037"/>
    <x v="1"/>
    <x v="4"/>
    <n v="9"/>
  </r>
  <r>
    <x v="1037"/>
    <x v="1"/>
    <x v="5"/>
    <n v="2"/>
  </r>
  <r>
    <x v="1037"/>
    <x v="1"/>
    <x v="6"/>
    <n v="12"/>
  </r>
  <r>
    <x v="1037"/>
    <x v="1"/>
    <x v="7"/>
    <n v="7"/>
  </r>
  <r>
    <x v="1037"/>
    <x v="1"/>
    <x v="8"/>
    <n v="9"/>
  </r>
  <r>
    <x v="1037"/>
    <x v="1"/>
    <x v="9"/>
    <n v="16"/>
  </r>
  <r>
    <x v="1037"/>
    <x v="1"/>
    <x v="10"/>
    <n v="7"/>
  </r>
  <r>
    <x v="1037"/>
    <x v="1"/>
    <x v="11"/>
    <n v="3"/>
  </r>
  <r>
    <x v="1037"/>
    <x v="1"/>
    <x v="12"/>
    <n v="2"/>
  </r>
  <r>
    <x v="1037"/>
    <x v="1"/>
    <x v="13"/>
    <n v="3"/>
  </r>
  <r>
    <x v="1037"/>
    <x v="1"/>
    <x v="14"/>
    <n v="4"/>
  </r>
  <r>
    <x v="1037"/>
    <x v="1"/>
    <x v="15"/>
    <n v="6"/>
  </r>
  <r>
    <x v="1037"/>
    <x v="1"/>
    <x v="16"/>
    <n v="6"/>
  </r>
  <r>
    <x v="1037"/>
    <x v="1"/>
    <x v="17"/>
    <n v="3"/>
  </r>
  <r>
    <x v="1037"/>
    <x v="1"/>
    <x v="18"/>
    <n v="2"/>
  </r>
  <r>
    <x v="1037"/>
    <x v="1"/>
    <x v="19"/>
    <n v="3"/>
  </r>
  <r>
    <x v="1037"/>
    <x v="1"/>
    <x v="20"/>
    <n v="7"/>
  </r>
  <r>
    <x v="1037"/>
    <x v="1"/>
    <x v="21"/>
    <n v="2"/>
  </r>
  <r>
    <x v="1037"/>
    <x v="1"/>
    <x v="22"/>
    <n v="1"/>
  </r>
  <r>
    <x v="1037"/>
    <x v="1"/>
    <x v="23"/>
    <n v="5"/>
  </r>
  <r>
    <x v="1037"/>
    <x v="1"/>
    <x v="24"/>
    <n v="5"/>
  </r>
  <r>
    <x v="1037"/>
    <x v="1"/>
    <x v="25"/>
    <n v="1"/>
  </r>
  <r>
    <x v="1037"/>
    <x v="1"/>
    <x v="26"/>
    <n v="95"/>
  </r>
  <r>
    <x v="1037"/>
    <x v="1"/>
    <x v="27"/>
    <n v="7"/>
  </r>
  <r>
    <x v="1037"/>
    <x v="1"/>
    <x v="28"/>
    <n v="6"/>
  </r>
  <r>
    <x v="1037"/>
    <x v="1"/>
    <x v="29"/>
    <n v="1"/>
  </r>
  <r>
    <x v="1037"/>
    <x v="1"/>
    <x v="30"/>
    <n v="13"/>
  </r>
  <r>
    <x v="1037"/>
    <x v="1"/>
    <x v="31"/>
    <n v="10"/>
  </r>
  <r>
    <x v="1037"/>
    <x v="1"/>
    <x v="32"/>
    <n v="3"/>
  </r>
  <r>
    <x v="1037"/>
    <x v="1"/>
    <x v="33"/>
    <n v="4"/>
  </r>
  <r>
    <x v="1037"/>
    <x v="1"/>
    <x v="34"/>
    <n v="3"/>
  </r>
  <r>
    <x v="1037"/>
    <x v="1"/>
    <x v="35"/>
    <n v="5"/>
  </r>
  <r>
    <x v="1037"/>
    <x v="1"/>
    <x v="36"/>
    <n v="1"/>
  </r>
  <r>
    <x v="1037"/>
    <x v="1"/>
    <x v="37"/>
    <n v="6"/>
  </r>
  <r>
    <x v="1037"/>
    <x v="1"/>
    <x v="38"/>
    <n v="4"/>
  </r>
  <r>
    <x v="1037"/>
    <x v="1"/>
    <x v="39"/>
    <n v="3"/>
  </r>
  <r>
    <x v="1037"/>
    <x v="1"/>
    <x v="40"/>
    <n v="4"/>
  </r>
  <r>
    <x v="1037"/>
    <x v="1"/>
    <x v="41"/>
    <n v="7"/>
  </r>
  <r>
    <x v="1037"/>
    <x v="1"/>
    <x v="42"/>
    <n v="5"/>
  </r>
  <r>
    <x v="1037"/>
    <x v="1"/>
    <x v="43"/>
    <n v="1"/>
  </r>
  <r>
    <x v="1037"/>
    <x v="1"/>
    <x v="44"/>
    <n v="4"/>
  </r>
  <r>
    <x v="1037"/>
    <x v="1"/>
    <x v="45"/>
    <n v="9"/>
  </r>
  <r>
    <x v="1037"/>
    <x v="1"/>
    <x v="46"/>
    <n v="0"/>
  </r>
  <r>
    <x v="1037"/>
    <x v="1"/>
    <x v="47"/>
    <n v="0"/>
  </r>
  <r>
    <x v="1038"/>
    <x v="0"/>
    <x v="0"/>
    <n v="0"/>
  </r>
  <r>
    <x v="1038"/>
    <x v="0"/>
    <x v="1"/>
    <n v="0"/>
  </r>
  <r>
    <x v="1038"/>
    <x v="0"/>
    <x v="2"/>
    <n v="0"/>
  </r>
  <r>
    <x v="1038"/>
    <x v="0"/>
    <x v="3"/>
    <n v="0"/>
  </r>
  <r>
    <x v="1038"/>
    <x v="0"/>
    <x v="4"/>
    <n v="0"/>
  </r>
  <r>
    <x v="1038"/>
    <x v="0"/>
    <x v="5"/>
    <n v="0"/>
  </r>
  <r>
    <x v="1038"/>
    <x v="0"/>
    <x v="6"/>
    <n v="0"/>
  </r>
  <r>
    <x v="1038"/>
    <x v="0"/>
    <x v="7"/>
    <n v="0"/>
  </r>
  <r>
    <x v="1038"/>
    <x v="0"/>
    <x v="8"/>
    <n v="1"/>
  </r>
  <r>
    <x v="1038"/>
    <x v="0"/>
    <x v="9"/>
    <n v="0"/>
  </r>
  <r>
    <x v="1038"/>
    <x v="0"/>
    <x v="10"/>
    <n v="0"/>
  </r>
  <r>
    <x v="1038"/>
    <x v="0"/>
    <x v="11"/>
    <n v="0"/>
  </r>
  <r>
    <x v="1038"/>
    <x v="0"/>
    <x v="12"/>
    <n v="0"/>
  </r>
  <r>
    <x v="1038"/>
    <x v="0"/>
    <x v="13"/>
    <n v="0"/>
  </r>
  <r>
    <x v="1038"/>
    <x v="0"/>
    <x v="14"/>
    <n v="0"/>
  </r>
  <r>
    <x v="1038"/>
    <x v="0"/>
    <x v="15"/>
    <n v="0"/>
  </r>
  <r>
    <x v="1038"/>
    <x v="0"/>
    <x v="16"/>
    <n v="0"/>
  </r>
  <r>
    <x v="1038"/>
    <x v="0"/>
    <x v="17"/>
    <n v="0"/>
  </r>
  <r>
    <x v="1038"/>
    <x v="0"/>
    <x v="18"/>
    <n v="0"/>
  </r>
  <r>
    <x v="1038"/>
    <x v="0"/>
    <x v="19"/>
    <n v="0"/>
  </r>
  <r>
    <x v="1038"/>
    <x v="0"/>
    <x v="20"/>
    <n v="0"/>
  </r>
  <r>
    <x v="1038"/>
    <x v="0"/>
    <x v="21"/>
    <n v="0"/>
  </r>
  <r>
    <x v="1038"/>
    <x v="0"/>
    <x v="22"/>
    <n v="0"/>
  </r>
  <r>
    <x v="1038"/>
    <x v="0"/>
    <x v="23"/>
    <n v="1"/>
  </r>
  <r>
    <x v="1038"/>
    <x v="0"/>
    <x v="24"/>
    <n v="0"/>
  </r>
  <r>
    <x v="1038"/>
    <x v="0"/>
    <x v="25"/>
    <n v="1"/>
  </r>
  <r>
    <x v="1038"/>
    <x v="0"/>
    <x v="26"/>
    <n v="0"/>
  </r>
  <r>
    <x v="1038"/>
    <x v="0"/>
    <x v="27"/>
    <n v="0"/>
  </r>
  <r>
    <x v="1038"/>
    <x v="0"/>
    <x v="28"/>
    <n v="0"/>
  </r>
  <r>
    <x v="1038"/>
    <x v="0"/>
    <x v="29"/>
    <n v="0"/>
  </r>
  <r>
    <x v="1038"/>
    <x v="0"/>
    <x v="30"/>
    <n v="0"/>
  </r>
  <r>
    <x v="1038"/>
    <x v="0"/>
    <x v="31"/>
    <n v="0"/>
  </r>
  <r>
    <x v="1038"/>
    <x v="0"/>
    <x v="32"/>
    <n v="3"/>
  </r>
  <r>
    <x v="1038"/>
    <x v="0"/>
    <x v="33"/>
    <n v="0"/>
  </r>
  <r>
    <x v="1038"/>
    <x v="0"/>
    <x v="34"/>
    <n v="0"/>
  </r>
  <r>
    <x v="1038"/>
    <x v="0"/>
    <x v="35"/>
    <n v="0"/>
  </r>
  <r>
    <x v="1038"/>
    <x v="0"/>
    <x v="36"/>
    <n v="0"/>
  </r>
  <r>
    <x v="1038"/>
    <x v="0"/>
    <x v="37"/>
    <n v="0"/>
  </r>
  <r>
    <x v="1038"/>
    <x v="0"/>
    <x v="38"/>
    <n v="0"/>
  </r>
  <r>
    <x v="1038"/>
    <x v="0"/>
    <x v="39"/>
    <n v="0"/>
  </r>
  <r>
    <x v="1038"/>
    <x v="0"/>
    <x v="40"/>
    <n v="0"/>
  </r>
  <r>
    <x v="1038"/>
    <x v="0"/>
    <x v="41"/>
    <n v="1"/>
  </r>
  <r>
    <x v="1038"/>
    <x v="0"/>
    <x v="42"/>
    <n v="0"/>
  </r>
  <r>
    <x v="1038"/>
    <x v="0"/>
    <x v="43"/>
    <n v="0"/>
  </r>
  <r>
    <x v="1038"/>
    <x v="0"/>
    <x v="44"/>
    <n v="0"/>
  </r>
  <r>
    <x v="1038"/>
    <x v="0"/>
    <x v="45"/>
    <n v="0"/>
  </r>
  <r>
    <x v="1038"/>
    <x v="0"/>
    <x v="46"/>
    <n v="0"/>
  </r>
  <r>
    <x v="1038"/>
    <x v="0"/>
    <x v="47"/>
    <n v="0"/>
  </r>
  <r>
    <x v="1039"/>
    <x v="1"/>
    <x v="0"/>
    <n v="0"/>
  </r>
  <r>
    <x v="1039"/>
    <x v="1"/>
    <x v="1"/>
    <n v="0"/>
  </r>
  <r>
    <x v="1039"/>
    <x v="1"/>
    <x v="2"/>
    <n v="0"/>
  </r>
  <r>
    <x v="1039"/>
    <x v="1"/>
    <x v="3"/>
    <n v="0"/>
  </r>
  <r>
    <x v="1039"/>
    <x v="1"/>
    <x v="4"/>
    <n v="0"/>
  </r>
  <r>
    <x v="1039"/>
    <x v="1"/>
    <x v="5"/>
    <n v="0"/>
  </r>
  <r>
    <x v="1039"/>
    <x v="1"/>
    <x v="6"/>
    <n v="0"/>
  </r>
  <r>
    <x v="1039"/>
    <x v="1"/>
    <x v="7"/>
    <n v="1"/>
  </r>
  <r>
    <x v="1039"/>
    <x v="1"/>
    <x v="8"/>
    <n v="0"/>
  </r>
  <r>
    <x v="1039"/>
    <x v="1"/>
    <x v="9"/>
    <n v="0"/>
  </r>
  <r>
    <x v="1039"/>
    <x v="1"/>
    <x v="10"/>
    <n v="0"/>
  </r>
  <r>
    <x v="1039"/>
    <x v="1"/>
    <x v="11"/>
    <n v="0"/>
  </r>
  <r>
    <x v="1039"/>
    <x v="1"/>
    <x v="12"/>
    <n v="0"/>
  </r>
  <r>
    <x v="1039"/>
    <x v="1"/>
    <x v="13"/>
    <n v="0"/>
  </r>
  <r>
    <x v="1039"/>
    <x v="1"/>
    <x v="14"/>
    <n v="0"/>
  </r>
  <r>
    <x v="1039"/>
    <x v="1"/>
    <x v="15"/>
    <n v="0"/>
  </r>
  <r>
    <x v="1039"/>
    <x v="1"/>
    <x v="16"/>
    <n v="0"/>
  </r>
  <r>
    <x v="1039"/>
    <x v="1"/>
    <x v="17"/>
    <n v="0"/>
  </r>
  <r>
    <x v="1039"/>
    <x v="1"/>
    <x v="18"/>
    <n v="2"/>
  </r>
  <r>
    <x v="1039"/>
    <x v="1"/>
    <x v="19"/>
    <n v="3"/>
  </r>
  <r>
    <x v="1039"/>
    <x v="1"/>
    <x v="20"/>
    <n v="0"/>
  </r>
  <r>
    <x v="1039"/>
    <x v="1"/>
    <x v="21"/>
    <n v="1"/>
  </r>
  <r>
    <x v="1039"/>
    <x v="1"/>
    <x v="22"/>
    <n v="1"/>
  </r>
  <r>
    <x v="1039"/>
    <x v="1"/>
    <x v="23"/>
    <n v="11"/>
  </r>
  <r>
    <x v="1039"/>
    <x v="1"/>
    <x v="24"/>
    <n v="1"/>
  </r>
  <r>
    <x v="1039"/>
    <x v="1"/>
    <x v="25"/>
    <n v="9"/>
  </r>
  <r>
    <x v="1039"/>
    <x v="1"/>
    <x v="26"/>
    <n v="20"/>
  </r>
  <r>
    <x v="1039"/>
    <x v="1"/>
    <x v="27"/>
    <n v="1"/>
  </r>
  <r>
    <x v="1039"/>
    <x v="1"/>
    <x v="28"/>
    <n v="1"/>
  </r>
  <r>
    <x v="1039"/>
    <x v="1"/>
    <x v="29"/>
    <n v="0"/>
  </r>
  <r>
    <x v="1039"/>
    <x v="1"/>
    <x v="30"/>
    <n v="1"/>
  </r>
  <r>
    <x v="1039"/>
    <x v="1"/>
    <x v="31"/>
    <n v="2"/>
  </r>
  <r>
    <x v="1039"/>
    <x v="1"/>
    <x v="32"/>
    <n v="3"/>
  </r>
  <r>
    <x v="1039"/>
    <x v="1"/>
    <x v="33"/>
    <n v="0"/>
  </r>
  <r>
    <x v="1039"/>
    <x v="1"/>
    <x v="34"/>
    <n v="0"/>
  </r>
  <r>
    <x v="1039"/>
    <x v="1"/>
    <x v="35"/>
    <n v="0"/>
  </r>
  <r>
    <x v="1039"/>
    <x v="1"/>
    <x v="36"/>
    <n v="0"/>
  </r>
  <r>
    <x v="1039"/>
    <x v="1"/>
    <x v="37"/>
    <n v="0"/>
  </r>
  <r>
    <x v="1039"/>
    <x v="1"/>
    <x v="38"/>
    <n v="0"/>
  </r>
  <r>
    <x v="1039"/>
    <x v="1"/>
    <x v="39"/>
    <n v="1"/>
  </r>
  <r>
    <x v="1039"/>
    <x v="1"/>
    <x v="40"/>
    <n v="1"/>
  </r>
  <r>
    <x v="1039"/>
    <x v="1"/>
    <x v="41"/>
    <n v="0"/>
  </r>
  <r>
    <x v="1039"/>
    <x v="1"/>
    <x v="42"/>
    <n v="0"/>
  </r>
  <r>
    <x v="1039"/>
    <x v="1"/>
    <x v="43"/>
    <n v="0"/>
  </r>
  <r>
    <x v="1039"/>
    <x v="1"/>
    <x v="44"/>
    <n v="0"/>
  </r>
  <r>
    <x v="1039"/>
    <x v="1"/>
    <x v="45"/>
    <n v="0"/>
  </r>
  <r>
    <x v="1039"/>
    <x v="1"/>
    <x v="46"/>
    <n v="0"/>
  </r>
  <r>
    <x v="1039"/>
    <x v="1"/>
    <x v="47"/>
    <n v="1"/>
  </r>
  <r>
    <x v="1040"/>
    <x v="1"/>
    <x v="0"/>
    <n v="0"/>
  </r>
  <r>
    <x v="1040"/>
    <x v="1"/>
    <x v="1"/>
    <n v="6"/>
  </r>
  <r>
    <x v="1040"/>
    <x v="1"/>
    <x v="2"/>
    <n v="2"/>
  </r>
  <r>
    <x v="1040"/>
    <x v="1"/>
    <x v="3"/>
    <n v="0"/>
  </r>
  <r>
    <x v="1040"/>
    <x v="1"/>
    <x v="4"/>
    <n v="6"/>
  </r>
  <r>
    <x v="1040"/>
    <x v="1"/>
    <x v="5"/>
    <n v="8"/>
  </r>
  <r>
    <x v="1040"/>
    <x v="1"/>
    <x v="6"/>
    <n v="10"/>
  </r>
  <r>
    <x v="1040"/>
    <x v="1"/>
    <x v="7"/>
    <n v="2"/>
  </r>
  <r>
    <x v="1040"/>
    <x v="1"/>
    <x v="8"/>
    <n v="0"/>
  </r>
  <r>
    <x v="1040"/>
    <x v="1"/>
    <x v="9"/>
    <n v="4"/>
  </r>
  <r>
    <x v="1040"/>
    <x v="1"/>
    <x v="10"/>
    <n v="2"/>
  </r>
  <r>
    <x v="1040"/>
    <x v="1"/>
    <x v="11"/>
    <n v="2"/>
  </r>
  <r>
    <x v="1040"/>
    <x v="1"/>
    <x v="12"/>
    <n v="0"/>
  </r>
  <r>
    <x v="1040"/>
    <x v="1"/>
    <x v="13"/>
    <n v="0"/>
  </r>
  <r>
    <x v="1040"/>
    <x v="1"/>
    <x v="14"/>
    <n v="0"/>
  </r>
  <r>
    <x v="1040"/>
    <x v="1"/>
    <x v="15"/>
    <n v="0"/>
  </r>
  <r>
    <x v="1040"/>
    <x v="1"/>
    <x v="16"/>
    <n v="0"/>
  </r>
  <r>
    <x v="1040"/>
    <x v="1"/>
    <x v="17"/>
    <n v="0"/>
  </r>
  <r>
    <x v="1040"/>
    <x v="1"/>
    <x v="18"/>
    <n v="0"/>
  </r>
  <r>
    <x v="1040"/>
    <x v="1"/>
    <x v="19"/>
    <n v="0"/>
  </r>
  <r>
    <x v="1040"/>
    <x v="1"/>
    <x v="20"/>
    <n v="8"/>
  </r>
  <r>
    <x v="1040"/>
    <x v="1"/>
    <x v="21"/>
    <n v="10"/>
  </r>
  <r>
    <x v="1040"/>
    <x v="1"/>
    <x v="22"/>
    <n v="0"/>
  </r>
  <r>
    <x v="1040"/>
    <x v="1"/>
    <x v="23"/>
    <n v="4"/>
  </r>
  <r>
    <x v="1040"/>
    <x v="1"/>
    <x v="24"/>
    <n v="2"/>
  </r>
  <r>
    <x v="1040"/>
    <x v="1"/>
    <x v="25"/>
    <n v="2"/>
  </r>
  <r>
    <x v="1040"/>
    <x v="1"/>
    <x v="26"/>
    <n v="0"/>
  </r>
  <r>
    <x v="1040"/>
    <x v="1"/>
    <x v="27"/>
    <n v="4"/>
  </r>
  <r>
    <x v="1040"/>
    <x v="1"/>
    <x v="28"/>
    <n v="18"/>
  </r>
  <r>
    <x v="1040"/>
    <x v="1"/>
    <x v="29"/>
    <n v="0"/>
  </r>
  <r>
    <x v="1040"/>
    <x v="1"/>
    <x v="30"/>
    <n v="2"/>
  </r>
  <r>
    <x v="1040"/>
    <x v="1"/>
    <x v="31"/>
    <n v="0"/>
  </r>
  <r>
    <x v="1040"/>
    <x v="1"/>
    <x v="32"/>
    <n v="0"/>
  </r>
  <r>
    <x v="1040"/>
    <x v="1"/>
    <x v="33"/>
    <n v="0"/>
  </r>
  <r>
    <x v="1040"/>
    <x v="1"/>
    <x v="34"/>
    <n v="0"/>
  </r>
  <r>
    <x v="1040"/>
    <x v="1"/>
    <x v="35"/>
    <n v="0"/>
  </r>
  <r>
    <x v="1040"/>
    <x v="1"/>
    <x v="36"/>
    <n v="0"/>
  </r>
  <r>
    <x v="1040"/>
    <x v="1"/>
    <x v="37"/>
    <n v="0"/>
  </r>
  <r>
    <x v="1040"/>
    <x v="1"/>
    <x v="38"/>
    <n v="0"/>
  </r>
  <r>
    <x v="1040"/>
    <x v="1"/>
    <x v="39"/>
    <n v="0"/>
  </r>
  <r>
    <x v="1040"/>
    <x v="1"/>
    <x v="40"/>
    <n v="0"/>
  </r>
  <r>
    <x v="1040"/>
    <x v="1"/>
    <x v="41"/>
    <n v="0"/>
  </r>
  <r>
    <x v="1040"/>
    <x v="1"/>
    <x v="42"/>
    <n v="0"/>
  </r>
  <r>
    <x v="1040"/>
    <x v="1"/>
    <x v="43"/>
    <n v="0"/>
  </r>
  <r>
    <x v="1040"/>
    <x v="1"/>
    <x v="44"/>
    <n v="0"/>
  </r>
  <r>
    <x v="1040"/>
    <x v="1"/>
    <x v="45"/>
    <n v="0"/>
  </r>
  <r>
    <x v="1040"/>
    <x v="1"/>
    <x v="46"/>
    <n v="0"/>
  </r>
  <r>
    <x v="1040"/>
    <x v="1"/>
    <x v="47"/>
    <n v="0"/>
  </r>
  <r>
    <x v="1041"/>
    <x v="0"/>
    <x v="0"/>
    <n v="0"/>
  </r>
  <r>
    <x v="1041"/>
    <x v="0"/>
    <x v="1"/>
    <n v="2"/>
  </r>
  <r>
    <x v="1041"/>
    <x v="0"/>
    <x v="2"/>
    <n v="0"/>
  </r>
  <r>
    <x v="1041"/>
    <x v="0"/>
    <x v="3"/>
    <n v="1"/>
  </r>
  <r>
    <x v="1041"/>
    <x v="0"/>
    <x v="4"/>
    <n v="4"/>
  </r>
  <r>
    <x v="1041"/>
    <x v="0"/>
    <x v="5"/>
    <n v="4"/>
  </r>
  <r>
    <x v="1041"/>
    <x v="0"/>
    <x v="6"/>
    <n v="2"/>
  </r>
  <r>
    <x v="1041"/>
    <x v="0"/>
    <x v="7"/>
    <n v="4"/>
  </r>
  <r>
    <x v="1041"/>
    <x v="0"/>
    <x v="8"/>
    <n v="1"/>
  </r>
  <r>
    <x v="1041"/>
    <x v="0"/>
    <x v="9"/>
    <n v="2"/>
  </r>
  <r>
    <x v="1041"/>
    <x v="0"/>
    <x v="10"/>
    <n v="2"/>
  </r>
  <r>
    <x v="1041"/>
    <x v="0"/>
    <x v="11"/>
    <n v="1"/>
  </r>
  <r>
    <x v="1041"/>
    <x v="0"/>
    <x v="12"/>
    <n v="5"/>
  </r>
  <r>
    <x v="1041"/>
    <x v="0"/>
    <x v="13"/>
    <n v="2"/>
  </r>
  <r>
    <x v="1041"/>
    <x v="0"/>
    <x v="14"/>
    <n v="4"/>
  </r>
  <r>
    <x v="1041"/>
    <x v="0"/>
    <x v="15"/>
    <n v="2"/>
  </r>
  <r>
    <x v="1041"/>
    <x v="0"/>
    <x v="16"/>
    <n v="0"/>
  </r>
  <r>
    <x v="1041"/>
    <x v="0"/>
    <x v="17"/>
    <n v="2"/>
  </r>
  <r>
    <x v="1041"/>
    <x v="0"/>
    <x v="18"/>
    <n v="1"/>
  </r>
  <r>
    <x v="1041"/>
    <x v="0"/>
    <x v="19"/>
    <n v="1"/>
  </r>
  <r>
    <x v="1041"/>
    <x v="0"/>
    <x v="20"/>
    <n v="1"/>
  </r>
  <r>
    <x v="1041"/>
    <x v="0"/>
    <x v="21"/>
    <n v="1"/>
  </r>
  <r>
    <x v="1041"/>
    <x v="0"/>
    <x v="22"/>
    <n v="2"/>
  </r>
  <r>
    <x v="1041"/>
    <x v="0"/>
    <x v="23"/>
    <n v="1"/>
  </r>
  <r>
    <x v="1041"/>
    <x v="0"/>
    <x v="24"/>
    <n v="2"/>
  </r>
  <r>
    <x v="1041"/>
    <x v="0"/>
    <x v="25"/>
    <n v="0"/>
  </r>
  <r>
    <x v="1041"/>
    <x v="0"/>
    <x v="26"/>
    <n v="3"/>
  </r>
  <r>
    <x v="1041"/>
    <x v="0"/>
    <x v="27"/>
    <n v="4"/>
  </r>
  <r>
    <x v="1041"/>
    <x v="0"/>
    <x v="28"/>
    <n v="0"/>
  </r>
  <r>
    <x v="1041"/>
    <x v="0"/>
    <x v="29"/>
    <n v="3"/>
  </r>
  <r>
    <x v="1041"/>
    <x v="0"/>
    <x v="30"/>
    <n v="1"/>
  </r>
  <r>
    <x v="1041"/>
    <x v="0"/>
    <x v="31"/>
    <n v="7"/>
  </r>
  <r>
    <x v="1041"/>
    <x v="0"/>
    <x v="32"/>
    <n v="2"/>
  </r>
  <r>
    <x v="1041"/>
    <x v="0"/>
    <x v="33"/>
    <n v="2"/>
  </r>
  <r>
    <x v="1041"/>
    <x v="0"/>
    <x v="34"/>
    <n v="2"/>
  </r>
  <r>
    <x v="1041"/>
    <x v="0"/>
    <x v="35"/>
    <n v="4"/>
  </r>
  <r>
    <x v="1041"/>
    <x v="0"/>
    <x v="36"/>
    <n v="3"/>
  </r>
  <r>
    <x v="1041"/>
    <x v="0"/>
    <x v="37"/>
    <n v="0"/>
  </r>
  <r>
    <x v="1041"/>
    <x v="0"/>
    <x v="38"/>
    <n v="0"/>
  </r>
  <r>
    <x v="1041"/>
    <x v="0"/>
    <x v="39"/>
    <n v="1"/>
  </r>
  <r>
    <x v="1041"/>
    <x v="0"/>
    <x v="40"/>
    <n v="5"/>
  </r>
  <r>
    <x v="1041"/>
    <x v="0"/>
    <x v="41"/>
    <n v="4"/>
  </r>
  <r>
    <x v="1041"/>
    <x v="0"/>
    <x v="42"/>
    <n v="6"/>
  </r>
  <r>
    <x v="1041"/>
    <x v="0"/>
    <x v="43"/>
    <n v="3"/>
  </r>
  <r>
    <x v="1041"/>
    <x v="0"/>
    <x v="44"/>
    <n v="4"/>
  </r>
  <r>
    <x v="1041"/>
    <x v="0"/>
    <x v="45"/>
    <n v="0"/>
  </r>
  <r>
    <x v="1041"/>
    <x v="0"/>
    <x v="46"/>
    <n v="1"/>
  </r>
  <r>
    <x v="1041"/>
    <x v="0"/>
    <x v="47"/>
    <n v="0"/>
  </r>
  <r>
    <x v="1042"/>
    <x v="0"/>
    <x v="0"/>
    <n v="7"/>
  </r>
  <r>
    <x v="1042"/>
    <x v="0"/>
    <x v="1"/>
    <n v="10"/>
  </r>
  <r>
    <x v="1042"/>
    <x v="0"/>
    <x v="2"/>
    <n v="3"/>
  </r>
  <r>
    <x v="1042"/>
    <x v="0"/>
    <x v="3"/>
    <n v="6"/>
  </r>
  <r>
    <x v="1042"/>
    <x v="0"/>
    <x v="4"/>
    <n v="5"/>
  </r>
  <r>
    <x v="1042"/>
    <x v="0"/>
    <x v="5"/>
    <n v="5"/>
  </r>
  <r>
    <x v="1042"/>
    <x v="0"/>
    <x v="6"/>
    <n v="5"/>
  </r>
  <r>
    <x v="1042"/>
    <x v="0"/>
    <x v="7"/>
    <n v="4"/>
  </r>
  <r>
    <x v="1042"/>
    <x v="0"/>
    <x v="8"/>
    <n v="6"/>
  </r>
  <r>
    <x v="1042"/>
    <x v="0"/>
    <x v="9"/>
    <n v="5"/>
  </r>
  <r>
    <x v="1042"/>
    <x v="0"/>
    <x v="10"/>
    <n v="3"/>
  </r>
  <r>
    <x v="1042"/>
    <x v="0"/>
    <x v="11"/>
    <n v="3"/>
  </r>
  <r>
    <x v="1042"/>
    <x v="0"/>
    <x v="12"/>
    <n v="1"/>
  </r>
  <r>
    <x v="1042"/>
    <x v="0"/>
    <x v="13"/>
    <n v="1"/>
  </r>
  <r>
    <x v="1042"/>
    <x v="0"/>
    <x v="14"/>
    <n v="3"/>
  </r>
  <r>
    <x v="1042"/>
    <x v="0"/>
    <x v="15"/>
    <n v="1"/>
  </r>
  <r>
    <x v="1042"/>
    <x v="0"/>
    <x v="16"/>
    <n v="3"/>
  </r>
  <r>
    <x v="1042"/>
    <x v="0"/>
    <x v="17"/>
    <n v="1"/>
  </r>
  <r>
    <x v="1042"/>
    <x v="0"/>
    <x v="18"/>
    <n v="0"/>
  </r>
  <r>
    <x v="1042"/>
    <x v="0"/>
    <x v="19"/>
    <n v="1"/>
  </r>
  <r>
    <x v="1042"/>
    <x v="0"/>
    <x v="20"/>
    <n v="1"/>
  </r>
  <r>
    <x v="1042"/>
    <x v="0"/>
    <x v="21"/>
    <n v="2"/>
  </r>
  <r>
    <x v="1042"/>
    <x v="0"/>
    <x v="22"/>
    <n v="1"/>
  </r>
  <r>
    <x v="1042"/>
    <x v="0"/>
    <x v="23"/>
    <n v="0"/>
  </r>
  <r>
    <x v="1042"/>
    <x v="0"/>
    <x v="24"/>
    <n v="5"/>
  </r>
  <r>
    <x v="1042"/>
    <x v="0"/>
    <x v="25"/>
    <n v="1"/>
  </r>
  <r>
    <x v="1042"/>
    <x v="0"/>
    <x v="26"/>
    <n v="1"/>
  </r>
  <r>
    <x v="1042"/>
    <x v="0"/>
    <x v="27"/>
    <n v="0"/>
  </r>
  <r>
    <x v="1042"/>
    <x v="0"/>
    <x v="28"/>
    <n v="2"/>
  </r>
  <r>
    <x v="1042"/>
    <x v="0"/>
    <x v="29"/>
    <n v="0"/>
  </r>
  <r>
    <x v="1042"/>
    <x v="0"/>
    <x v="30"/>
    <n v="0"/>
  </r>
  <r>
    <x v="1042"/>
    <x v="0"/>
    <x v="31"/>
    <n v="0"/>
  </r>
  <r>
    <x v="1042"/>
    <x v="0"/>
    <x v="32"/>
    <n v="4"/>
  </r>
  <r>
    <x v="1042"/>
    <x v="0"/>
    <x v="33"/>
    <n v="0"/>
  </r>
  <r>
    <x v="1042"/>
    <x v="0"/>
    <x v="34"/>
    <n v="2"/>
  </r>
  <r>
    <x v="1042"/>
    <x v="0"/>
    <x v="35"/>
    <n v="0"/>
  </r>
  <r>
    <x v="1042"/>
    <x v="0"/>
    <x v="36"/>
    <n v="0"/>
  </r>
  <r>
    <x v="1042"/>
    <x v="0"/>
    <x v="37"/>
    <n v="1"/>
  </r>
  <r>
    <x v="1042"/>
    <x v="0"/>
    <x v="38"/>
    <n v="0"/>
  </r>
  <r>
    <x v="1042"/>
    <x v="0"/>
    <x v="39"/>
    <n v="1"/>
  </r>
  <r>
    <x v="1042"/>
    <x v="0"/>
    <x v="40"/>
    <n v="0"/>
  </r>
  <r>
    <x v="1042"/>
    <x v="0"/>
    <x v="41"/>
    <n v="2"/>
  </r>
  <r>
    <x v="1042"/>
    <x v="0"/>
    <x v="42"/>
    <n v="1"/>
  </r>
  <r>
    <x v="1042"/>
    <x v="0"/>
    <x v="43"/>
    <n v="1"/>
  </r>
  <r>
    <x v="1042"/>
    <x v="0"/>
    <x v="44"/>
    <n v="0"/>
  </r>
  <r>
    <x v="1042"/>
    <x v="0"/>
    <x v="45"/>
    <n v="0"/>
  </r>
  <r>
    <x v="1042"/>
    <x v="0"/>
    <x v="46"/>
    <n v="1"/>
  </r>
  <r>
    <x v="1042"/>
    <x v="0"/>
    <x v="47"/>
    <n v="2"/>
  </r>
  <r>
    <x v="1043"/>
    <x v="0"/>
    <x v="0"/>
    <n v="0"/>
  </r>
  <r>
    <x v="1043"/>
    <x v="0"/>
    <x v="1"/>
    <n v="0"/>
  </r>
  <r>
    <x v="1043"/>
    <x v="0"/>
    <x v="2"/>
    <n v="0"/>
  </r>
  <r>
    <x v="1043"/>
    <x v="0"/>
    <x v="3"/>
    <n v="0"/>
  </r>
  <r>
    <x v="1043"/>
    <x v="0"/>
    <x v="4"/>
    <n v="0"/>
  </r>
  <r>
    <x v="1043"/>
    <x v="0"/>
    <x v="5"/>
    <n v="0"/>
  </r>
  <r>
    <x v="1043"/>
    <x v="0"/>
    <x v="6"/>
    <n v="0"/>
  </r>
  <r>
    <x v="1043"/>
    <x v="0"/>
    <x v="7"/>
    <n v="0"/>
  </r>
  <r>
    <x v="1043"/>
    <x v="0"/>
    <x v="8"/>
    <n v="0"/>
  </r>
  <r>
    <x v="1043"/>
    <x v="0"/>
    <x v="9"/>
    <n v="3"/>
  </r>
  <r>
    <x v="1043"/>
    <x v="0"/>
    <x v="10"/>
    <n v="4"/>
  </r>
  <r>
    <x v="1043"/>
    <x v="0"/>
    <x v="11"/>
    <n v="0"/>
  </r>
  <r>
    <x v="1043"/>
    <x v="0"/>
    <x v="12"/>
    <n v="0"/>
  </r>
  <r>
    <x v="1043"/>
    <x v="0"/>
    <x v="13"/>
    <n v="1"/>
  </r>
  <r>
    <x v="1043"/>
    <x v="0"/>
    <x v="14"/>
    <n v="4"/>
  </r>
  <r>
    <x v="1043"/>
    <x v="0"/>
    <x v="15"/>
    <n v="0"/>
  </r>
  <r>
    <x v="1043"/>
    <x v="0"/>
    <x v="16"/>
    <n v="1"/>
  </r>
  <r>
    <x v="1043"/>
    <x v="0"/>
    <x v="17"/>
    <n v="1"/>
  </r>
  <r>
    <x v="1043"/>
    <x v="0"/>
    <x v="18"/>
    <n v="1"/>
  </r>
  <r>
    <x v="1043"/>
    <x v="0"/>
    <x v="19"/>
    <n v="2"/>
  </r>
  <r>
    <x v="1043"/>
    <x v="0"/>
    <x v="20"/>
    <n v="5"/>
  </r>
  <r>
    <x v="1043"/>
    <x v="0"/>
    <x v="21"/>
    <n v="0"/>
  </r>
  <r>
    <x v="1043"/>
    <x v="0"/>
    <x v="22"/>
    <n v="3"/>
  </r>
  <r>
    <x v="1043"/>
    <x v="0"/>
    <x v="23"/>
    <n v="0"/>
  </r>
  <r>
    <x v="1043"/>
    <x v="0"/>
    <x v="24"/>
    <n v="2"/>
  </r>
  <r>
    <x v="1043"/>
    <x v="0"/>
    <x v="25"/>
    <n v="1"/>
  </r>
  <r>
    <x v="1043"/>
    <x v="0"/>
    <x v="26"/>
    <n v="1"/>
  </r>
  <r>
    <x v="1043"/>
    <x v="0"/>
    <x v="27"/>
    <n v="1"/>
  </r>
  <r>
    <x v="1043"/>
    <x v="0"/>
    <x v="28"/>
    <n v="2"/>
  </r>
  <r>
    <x v="1043"/>
    <x v="0"/>
    <x v="29"/>
    <n v="3"/>
  </r>
  <r>
    <x v="1043"/>
    <x v="0"/>
    <x v="30"/>
    <n v="1"/>
  </r>
  <r>
    <x v="1043"/>
    <x v="0"/>
    <x v="31"/>
    <n v="1"/>
  </r>
  <r>
    <x v="1043"/>
    <x v="0"/>
    <x v="32"/>
    <n v="0"/>
  </r>
  <r>
    <x v="1043"/>
    <x v="0"/>
    <x v="33"/>
    <n v="2"/>
  </r>
  <r>
    <x v="1043"/>
    <x v="0"/>
    <x v="34"/>
    <n v="2"/>
  </r>
  <r>
    <x v="1043"/>
    <x v="0"/>
    <x v="35"/>
    <n v="1"/>
  </r>
  <r>
    <x v="1043"/>
    <x v="0"/>
    <x v="36"/>
    <n v="2"/>
  </r>
  <r>
    <x v="1043"/>
    <x v="0"/>
    <x v="37"/>
    <n v="5"/>
  </r>
  <r>
    <x v="1043"/>
    <x v="0"/>
    <x v="38"/>
    <n v="4"/>
  </r>
  <r>
    <x v="1043"/>
    <x v="0"/>
    <x v="39"/>
    <n v="2"/>
  </r>
  <r>
    <x v="1043"/>
    <x v="0"/>
    <x v="40"/>
    <n v="5"/>
  </r>
  <r>
    <x v="1043"/>
    <x v="0"/>
    <x v="41"/>
    <n v="2"/>
  </r>
  <r>
    <x v="1043"/>
    <x v="0"/>
    <x v="42"/>
    <n v="1"/>
  </r>
  <r>
    <x v="1043"/>
    <x v="0"/>
    <x v="43"/>
    <n v="3"/>
  </r>
  <r>
    <x v="1043"/>
    <x v="0"/>
    <x v="44"/>
    <n v="3"/>
  </r>
  <r>
    <x v="1043"/>
    <x v="0"/>
    <x v="45"/>
    <n v="2"/>
  </r>
  <r>
    <x v="1043"/>
    <x v="0"/>
    <x v="46"/>
    <n v="1"/>
  </r>
  <r>
    <x v="1043"/>
    <x v="0"/>
    <x v="47"/>
    <n v="1"/>
  </r>
  <r>
    <x v="1044"/>
    <x v="0"/>
    <x v="0"/>
    <n v="2"/>
  </r>
  <r>
    <x v="1044"/>
    <x v="0"/>
    <x v="1"/>
    <n v="1"/>
  </r>
  <r>
    <x v="1044"/>
    <x v="0"/>
    <x v="2"/>
    <n v="0"/>
  </r>
  <r>
    <x v="1044"/>
    <x v="0"/>
    <x v="3"/>
    <n v="0"/>
  </r>
  <r>
    <x v="1044"/>
    <x v="0"/>
    <x v="4"/>
    <n v="2"/>
  </r>
  <r>
    <x v="1044"/>
    <x v="0"/>
    <x v="5"/>
    <n v="1"/>
  </r>
  <r>
    <x v="1044"/>
    <x v="0"/>
    <x v="6"/>
    <n v="2"/>
  </r>
  <r>
    <x v="1044"/>
    <x v="0"/>
    <x v="7"/>
    <n v="0"/>
  </r>
  <r>
    <x v="1044"/>
    <x v="0"/>
    <x v="8"/>
    <n v="0"/>
  </r>
  <r>
    <x v="1044"/>
    <x v="0"/>
    <x v="9"/>
    <n v="4"/>
  </r>
  <r>
    <x v="1044"/>
    <x v="0"/>
    <x v="10"/>
    <n v="3"/>
  </r>
  <r>
    <x v="1044"/>
    <x v="0"/>
    <x v="11"/>
    <n v="2"/>
  </r>
  <r>
    <x v="1044"/>
    <x v="0"/>
    <x v="12"/>
    <n v="3"/>
  </r>
  <r>
    <x v="1044"/>
    <x v="0"/>
    <x v="13"/>
    <n v="2"/>
  </r>
  <r>
    <x v="1044"/>
    <x v="0"/>
    <x v="14"/>
    <n v="0"/>
  </r>
  <r>
    <x v="1044"/>
    <x v="0"/>
    <x v="15"/>
    <n v="2"/>
  </r>
  <r>
    <x v="1044"/>
    <x v="0"/>
    <x v="16"/>
    <n v="0"/>
  </r>
  <r>
    <x v="1044"/>
    <x v="0"/>
    <x v="17"/>
    <n v="4"/>
  </r>
  <r>
    <x v="1044"/>
    <x v="0"/>
    <x v="18"/>
    <n v="0"/>
  </r>
  <r>
    <x v="1044"/>
    <x v="0"/>
    <x v="19"/>
    <n v="0"/>
  </r>
  <r>
    <x v="1044"/>
    <x v="0"/>
    <x v="20"/>
    <n v="1"/>
  </r>
  <r>
    <x v="1044"/>
    <x v="0"/>
    <x v="21"/>
    <n v="0"/>
  </r>
  <r>
    <x v="1044"/>
    <x v="0"/>
    <x v="22"/>
    <n v="0"/>
  </r>
  <r>
    <x v="1044"/>
    <x v="0"/>
    <x v="23"/>
    <n v="1"/>
  </r>
  <r>
    <x v="1044"/>
    <x v="0"/>
    <x v="24"/>
    <n v="0"/>
  </r>
  <r>
    <x v="1044"/>
    <x v="0"/>
    <x v="25"/>
    <n v="0"/>
  </r>
  <r>
    <x v="1044"/>
    <x v="0"/>
    <x v="26"/>
    <n v="0"/>
  </r>
  <r>
    <x v="1044"/>
    <x v="0"/>
    <x v="27"/>
    <n v="0"/>
  </r>
  <r>
    <x v="1044"/>
    <x v="0"/>
    <x v="28"/>
    <n v="0"/>
  </r>
  <r>
    <x v="1044"/>
    <x v="0"/>
    <x v="29"/>
    <n v="0"/>
  </r>
  <r>
    <x v="1044"/>
    <x v="0"/>
    <x v="30"/>
    <n v="0"/>
  </r>
  <r>
    <x v="1044"/>
    <x v="0"/>
    <x v="31"/>
    <n v="0"/>
  </r>
  <r>
    <x v="1044"/>
    <x v="0"/>
    <x v="32"/>
    <n v="2"/>
  </r>
  <r>
    <x v="1044"/>
    <x v="0"/>
    <x v="33"/>
    <n v="0"/>
  </r>
  <r>
    <x v="1044"/>
    <x v="0"/>
    <x v="34"/>
    <n v="0"/>
  </r>
  <r>
    <x v="1044"/>
    <x v="0"/>
    <x v="35"/>
    <n v="0"/>
  </r>
  <r>
    <x v="1044"/>
    <x v="0"/>
    <x v="36"/>
    <n v="0"/>
  </r>
  <r>
    <x v="1044"/>
    <x v="0"/>
    <x v="37"/>
    <n v="0"/>
  </r>
  <r>
    <x v="1044"/>
    <x v="0"/>
    <x v="38"/>
    <n v="0"/>
  </r>
  <r>
    <x v="1044"/>
    <x v="0"/>
    <x v="39"/>
    <n v="1"/>
  </r>
  <r>
    <x v="1044"/>
    <x v="0"/>
    <x v="40"/>
    <n v="0"/>
  </r>
  <r>
    <x v="1044"/>
    <x v="0"/>
    <x v="41"/>
    <n v="0"/>
  </r>
  <r>
    <x v="1044"/>
    <x v="0"/>
    <x v="42"/>
    <n v="2"/>
  </r>
  <r>
    <x v="1044"/>
    <x v="0"/>
    <x v="43"/>
    <n v="2"/>
  </r>
  <r>
    <x v="1044"/>
    <x v="0"/>
    <x v="44"/>
    <n v="16"/>
  </r>
  <r>
    <x v="1044"/>
    <x v="0"/>
    <x v="45"/>
    <n v="0"/>
  </r>
  <r>
    <x v="1044"/>
    <x v="0"/>
    <x v="46"/>
    <n v="0"/>
  </r>
  <r>
    <x v="1044"/>
    <x v="0"/>
    <x v="47"/>
    <n v="0"/>
  </r>
  <r>
    <x v="1045"/>
    <x v="1"/>
    <x v="0"/>
    <n v="2"/>
  </r>
  <r>
    <x v="1045"/>
    <x v="1"/>
    <x v="1"/>
    <n v="0"/>
  </r>
  <r>
    <x v="1045"/>
    <x v="1"/>
    <x v="2"/>
    <n v="0"/>
  </r>
  <r>
    <x v="1045"/>
    <x v="1"/>
    <x v="3"/>
    <n v="1"/>
  </r>
  <r>
    <x v="1045"/>
    <x v="1"/>
    <x v="4"/>
    <n v="0"/>
  </r>
  <r>
    <x v="1045"/>
    <x v="1"/>
    <x v="5"/>
    <n v="0"/>
  </r>
  <r>
    <x v="1045"/>
    <x v="1"/>
    <x v="6"/>
    <n v="0"/>
  </r>
  <r>
    <x v="1045"/>
    <x v="1"/>
    <x v="7"/>
    <n v="0"/>
  </r>
  <r>
    <x v="1045"/>
    <x v="1"/>
    <x v="8"/>
    <n v="0"/>
  </r>
  <r>
    <x v="1045"/>
    <x v="1"/>
    <x v="9"/>
    <n v="0"/>
  </r>
  <r>
    <x v="1045"/>
    <x v="1"/>
    <x v="10"/>
    <n v="0"/>
  </r>
  <r>
    <x v="1045"/>
    <x v="1"/>
    <x v="11"/>
    <n v="0"/>
  </r>
  <r>
    <x v="1045"/>
    <x v="1"/>
    <x v="12"/>
    <n v="0"/>
  </r>
  <r>
    <x v="1045"/>
    <x v="1"/>
    <x v="13"/>
    <n v="0"/>
  </r>
  <r>
    <x v="1045"/>
    <x v="1"/>
    <x v="14"/>
    <n v="0"/>
  </r>
  <r>
    <x v="1045"/>
    <x v="1"/>
    <x v="15"/>
    <n v="0"/>
  </r>
  <r>
    <x v="1045"/>
    <x v="1"/>
    <x v="16"/>
    <n v="0"/>
  </r>
  <r>
    <x v="1045"/>
    <x v="1"/>
    <x v="17"/>
    <n v="1"/>
  </r>
  <r>
    <x v="1045"/>
    <x v="1"/>
    <x v="18"/>
    <n v="1"/>
  </r>
  <r>
    <x v="1045"/>
    <x v="1"/>
    <x v="19"/>
    <n v="0"/>
  </r>
  <r>
    <x v="1045"/>
    <x v="1"/>
    <x v="20"/>
    <n v="0"/>
  </r>
  <r>
    <x v="1045"/>
    <x v="1"/>
    <x v="21"/>
    <n v="0"/>
  </r>
  <r>
    <x v="1045"/>
    <x v="1"/>
    <x v="22"/>
    <n v="0"/>
  </r>
  <r>
    <x v="1045"/>
    <x v="1"/>
    <x v="23"/>
    <n v="0"/>
  </r>
  <r>
    <x v="1045"/>
    <x v="1"/>
    <x v="24"/>
    <n v="0"/>
  </r>
  <r>
    <x v="1045"/>
    <x v="1"/>
    <x v="25"/>
    <n v="0"/>
  </r>
  <r>
    <x v="1045"/>
    <x v="1"/>
    <x v="26"/>
    <n v="0"/>
  </r>
  <r>
    <x v="1045"/>
    <x v="1"/>
    <x v="27"/>
    <n v="0"/>
  </r>
  <r>
    <x v="1045"/>
    <x v="1"/>
    <x v="28"/>
    <n v="0"/>
  </r>
  <r>
    <x v="1045"/>
    <x v="1"/>
    <x v="29"/>
    <n v="0"/>
  </r>
  <r>
    <x v="1045"/>
    <x v="1"/>
    <x v="30"/>
    <n v="1"/>
  </r>
  <r>
    <x v="1045"/>
    <x v="1"/>
    <x v="31"/>
    <n v="0"/>
  </r>
  <r>
    <x v="1045"/>
    <x v="1"/>
    <x v="32"/>
    <n v="0"/>
  </r>
  <r>
    <x v="1045"/>
    <x v="1"/>
    <x v="33"/>
    <n v="0"/>
  </r>
  <r>
    <x v="1045"/>
    <x v="1"/>
    <x v="34"/>
    <n v="0"/>
  </r>
  <r>
    <x v="1045"/>
    <x v="1"/>
    <x v="35"/>
    <n v="0"/>
  </r>
  <r>
    <x v="1045"/>
    <x v="1"/>
    <x v="36"/>
    <n v="0"/>
  </r>
  <r>
    <x v="1045"/>
    <x v="1"/>
    <x v="37"/>
    <n v="0"/>
  </r>
  <r>
    <x v="1045"/>
    <x v="1"/>
    <x v="38"/>
    <n v="0"/>
  </r>
  <r>
    <x v="1045"/>
    <x v="1"/>
    <x v="39"/>
    <n v="0"/>
  </r>
  <r>
    <x v="1045"/>
    <x v="1"/>
    <x v="40"/>
    <n v="0"/>
  </r>
  <r>
    <x v="1045"/>
    <x v="1"/>
    <x v="41"/>
    <n v="0"/>
  </r>
  <r>
    <x v="1045"/>
    <x v="1"/>
    <x v="42"/>
    <n v="0"/>
  </r>
  <r>
    <x v="1045"/>
    <x v="1"/>
    <x v="43"/>
    <n v="0"/>
  </r>
  <r>
    <x v="1045"/>
    <x v="1"/>
    <x v="44"/>
    <n v="0"/>
  </r>
  <r>
    <x v="1045"/>
    <x v="1"/>
    <x v="45"/>
    <n v="0"/>
  </r>
  <r>
    <x v="1045"/>
    <x v="1"/>
    <x v="46"/>
    <n v="0"/>
  </r>
  <r>
    <x v="1045"/>
    <x v="1"/>
    <x v="47"/>
    <n v="0"/>
  </r>
  <r>
    <x v="1046"/>
    <x v="1"/>
    <x v="0"/>
    <n v="0"/>
  </r>
  <r>
    <x v="1046"/>
    <x v="1"/>
    <x v="1"/>
    <n v="0"/>
  </r>
  <r>
    <x v="1046"/>
    <x v="1"/>
    <x v="2"/>
    <n v="0"/>
  </r>
  <r>
    <x v="1046"/>
    <x v="1"/>
    <x v="3"/>
    <n v="0"/>
  </r>
  <r>
    <x v="1046"/>
    <x v="1"/>
    <x v="4"/>
    <n v="0"/>
  </r>
  <r>
    <x v="1046"/>
    <x v="1"/>
    <x v="5"/>
    <n v="0"/>
  </r>
  <r>
    <x v="1046"/>
    <x v="1"/>
    <x v="6"/>
    <n v="0"/>
  </r>
  <r>
    <x v="1046"/>
    <x v="1"/>
    <x v="7"/>
    <n v="0"/>
  </r>
  <r>
    <x v="1046"/>
    <x v="1"/>
    <x v="8"/>
    <n v="0"/>
  </r>
  <r>
    <x v="1046"/>
    <x v="1"/>
    <x v="9"/>
    <n v="0"/>
  </r>
  <r>
    <x v="1046"/>
    <x v="1"/>
    <x v="10"/>
    <n v="0"/>
  </r>
  <r>
    <x v="1046"/>
    <x v="1"/>
    <x v="11"/>
    <n v="0"/>
  </r>
  <r>
    <x v="1046"/>
    <x v="1"/>
    <x v="12"/>
    <n v="0"/>
  </r>
  <r>
    <x v="1046"/>
    <x v="1"/>
    <x v="13"/>
    <n v="0"/>
  </r>
  <r>
    <x v="1046"/>
    <x v="1"/>
    <x v="14"/>
    <n v="0"/>
  </r>
  <r>
    <x v="1046"/>
    <x v="1"/>
    <x v="15"/>
    <n v="0"/>
  </r>
  <r>
    <x v="1046"/>
    <x v="1"/>
    <x v="16"/>
    <n v="0"/>
  </r>
  <r>
    <x v="1046"/>
    <x v="1"/>
    <x v="17"/>
    <n v="0"/>
  </r>
  <r>
    <x v="1046"/>
    <x v="1"/>
    <x v="18"/>
    <n v="0"/>
  </r>
  <r>
    <x v="1046"/>
    <x v="1"/>
    <x v="19"/>
    <n v="0"/>
  </r>
  <r>
    <x v="1046"/>
    <x v="1"/>
    <x v="20"/>
    <n v="0"/>
  </r>
  <r>
    <x v="1046"/>
    <x v="1"/>
    <x v="21"/>
    <n v="0"/>
  </r>
  <r>
    <x v="1046"/>
    <x v="1"/>
    <x v="22"/>
    <n v="0"/>
  </r>
  <r>
    <x v="1046"/>
    <x v="1"/>
    <x v="23"/>
    <n v="0"/>
  </r>
  <r>
    <x v="1046"/>
    <x v="1"/>
    <x v="24"/>
    <n v="0"/>
  </r>
  <r>
    <x v="1046"/>
    <x v="1"/>
    <x v="25"/>
    <n v="0"/>
  </r>
  <r>
    <x v="1046"/>
    <x v="1"/>
    <x v="26"/>
    <n v="0"/>
  </r>
  <r>
    <x v="1046"/>
    <x v="1"/>
    <x v="27"/>
    <n v="0"/>
  </r>
  <r>
    <x v="1046"/>
    <x v="1"/>
    <x v="28"/>
    <n v="0"/>
  </r>
  <r>
    <x v="1046"/>
    <x v="1"/>
    <x v="29"/>
    <n v="0"/>
  </r>
  <r>
    <x v="1046"/>
    <x v="1"/>
    <x v="30"/>
    <n v="0"/>
  </r>
  <r>
    <x v="1046"/>
    <x v="1"/>
    <x v="31"/>
    <n v="0"/>
  </r>
  <r>
    <x v="1046"/>
    <x v="1"/>
    <x v="32"/>
    <n v="0"/>
  </r>
  <r>
    <x v="1046"/>
    <x v="1"/>
    <x v="33"/>
    <n v="0"/>
  </r>
  <r>
    <x v="1046"/>
    <x v="1"/>
    <x v="34"/>
    <n v="0"/>
  </r>
  <r>
    <x v="1046"/>
    <x v="1"/>
    <x v="35"/>
    <n v="0"/>
  </r>
  <r>
    <x v="1046"/>
    <x v="1"/>
    <x v="36"/>
    <n v="0"/>
  </r>
  <r>
    <x v="1046"/>
    <x v="1"/>
    <x v="37"/>
    <n v="0"/>
  </r>
  <r>
    <x v="1046"/>
    <x v="1"/>
    <x v="38"/>
    <n v="0"/>
  </r>
  <r>
    <x v="1046"/>
    <x v="1"/>
    <x v="39"/>
    <n v="0"/>
  </r>
  <r>
    <x v="1046"/>
    <x v="1"/>
    <x v="40"/>
    <n v="0"/>
  </r>
  <r>
    <x v="1046"/>
    <x v="1"/>
    <x v="41"/>
    <n v="0"/>
  </r>
  <r>
    <x v="1046"/>
    <x v="1"/>
    <x v="42"/>
    <n v="0"/>
  </r>
  <r>
    <x v="1046"/>
    <x v="1"/>
    <x v="43"/>
    <n v="0"/>
  </r>
  <r>
    <x v="1046"/>
    <x v="1"/>
    <x v="44"/>
    <n v="0"/>
  </r>
  <r>
    <x v="1046"/>
    <x v="1"/>
    <x v="45"/>
    <s v="0"/>
  </r>
  <r>
    <x v="1046"/>
    <x v="1"/>
    <x v="46"/>
    <n v="0"/>
  </r>
  <r>
    <x v="1046"/>
    <x v="1"/>
    <x v="47"/>
    <n v="0"/>
  </r>
  <r>
    <x v="1047"/>
    <x v="0"/>
    <x v="0"/>
    <n v="1"/>
  </r>
  <r>
    <x v="1047"/>
    <x v="0"/>
    <x v="1"/>
    <n v="0"/>
  </r>
  <r>
    <x v="1047"/>
    <x v="0"/>
    <x v="2"/>
    <n v="1"/>
  </r>
  <r>
    <x v="1047"/>
    <x v="0"/>
    <x v="3"/>
    <n v="1"/>
  </r>
  <r>
    <x v="1047"/>
    <x v="0"/>
    <x v="4"/>
    <n v="0"/>
  </r>
  <r>
    <x v="1047"/>
    <x v="0"/>
    <x v="5"/>
    <n v="0"/>
  </r>
  <r>
    <x v="1047"/>
    <x v="0"/>
    <x v="6"/>
    <n v="0"/>
  </r>
  <r>
    <x v="1047"/>
    <x v="0"/>
    <x v="7"/>
    <n v="0"/>
  </r>
  <r>
    <x v="1047"/>
    <x v="0"/>
    <x v="8"/>
    <n v="1"/>
  </r>
  <r>
    <x v="1047"/>
    <x v="0"/>
    <x v="9"/>
    <n v="1"/>
  </r>
  <r>
    <x v="1047"/>
    <x v="0"/>
    <x v="10"/>
    <n v="0"/>
  </r>
  <r>
    <x v="1047"/>
    <x v="0"/>
    <x v="11"/>
    <n v="0"/>
  </r>
  <r>
    <x v="1047"/>
    <x v="0"/>
    <x v="12"/>
    <n v="0"/>
  </r>
  <r>
    <x v="1047"/>
    <x v="0"/>
    <x v="13"/>
    <n v="0"/>
  </r>
  <r>
    <x v="1047"/>
    <x v="0"/>
    <x v="14"/>
    <n v="0"/>
  </r>
  <r>
    <x v="1047"/>
    <x v="0"/>
    <x v="15"/>
    <n v="0"/>
  </r>
  <r>
    <x v="1047"/>
    <x v="0"/>
    <x v="16"/>
    <n v="1"/>
  </r>
  <r>
    <x v="1047"/>
    <x v="0"/>
    <x v="17"/>
    <n v="1"/>
  </r>
  <r>
    <x v="1047"/>
    <x v="0"/>
    <x v="18"/>
    <n v="4"/>
  </r>
  <r>
    <x v="1047"/>
    <x v="0"/>
    <x v="19"/>
    <n v="0"/>
  </r>
  <r>
    <x v="1047"/>
    <x v="0"/>
    <x v="20"/>
    <n v="0"/>
  </r>
  <r>
    <x v="1047"/>
    <x v="0"/>
    <x v="21"/>
    <n v="0"/>
  </r>
  <r>
    <x v="1047"/>
    <x v="0"/>
    <x v="22"/>
    <n v="1"/>
  </r>
  <r>
    <x v="1047"/>
    <x v="0"/>
    <x v="23"/>
    <n v="0"/>
  </r>
  <r>
    <x v="1047"/>
    <x v="0"/>
    <x v="24"/>
    <n v="2"/>
  </r>
  <r>
    <x v="1047"/>
    <x v="0"/>
    <x v="25"/>
    <n v="1"/>
  </r>
  <r>
    <x v="1047"/>
    <x v="0"/>
    <x v="26"/>
    <n v="0"/>
  </r>
  <r>
    <x v="1047"/>
    <x v="0"/>
    <x v="27"/>
    <n v="0"/>
  </r>
  <r>
    <x v="1047"/>
    <x v="0"/>
    <x v="28"/>
    <n v="0"/>
  </r>
  <r>
    <x v="1047"/>
    <x v="0"/>
    <x v="29"/>
    <n v="0"/>
  </r>
  <r>
    <x v="1047"/>
    <x v="0"/>
    <x v="30"/>
    <n v="0"/>
  </r>
  <r>
    <x v="1047"/>
    <x v="0"/>
    <x v="31"/>
    <n v="1"/>
  </r>
  <r>
    <x v="1047"/>
    <x v="0"/>
    <x v="32"/>
    <n v="0"/>
  </r>
  <r>
    <x v="1047"/>
    <x v="0"/>
    <x v="33"/>
    <n v="2"/>
  </r>
  <r>
    <x v="1047"/>
    <x v="0"/>
    <x v="34"/>
    <n v="2"/>
  </r>
  <r>
    <x v="1047"/>
    <x v="0"/>
    <x v="35"/>
    <n v="3"/>
  </r>
  <r>
    <x v="1047"/>
    <x v="0"/>
    <x v="36"/>
    <n v="0"/>
  </r>
  <r>
    <x v="1047"/>
    <x v="0"/>
    <x v="37"/>
    <n v="1"/>
  </r>
  <r>
    <x v="1047"/>
    <x v="0"/>
    <x v="38"/>
    <n v="2"/>
  </r>
  <r>
    <x v="1047"/>
    <x v="0"/>
    <x v="39"/>
    <n v="1"/>
  </r>
  <r>
    <x v="1047"/>
    <x v="0"/>
    <x v="40"/>
    <n v="0"/>
  </r>
  <r>
    <x v="1047"/>
    <x v="0"/>
    <x v="41"/>
    <n v="0"/>
  </r>
  <r>
    <x v="1047"/>
    <x v="0"/>
    <x v="42"/>
    <n v="0"/>
  </r>
  <r>
    <x v="1047"/>
    <x v="0"/>
    <x v="43"/>
    <n v="1"/>
  </r>
  <r>
    <x v="1047"/>
    <x v="0"/>
    <x v="44"/>
    <n v="2"/>
  </r>
  <r>
    <x v="1047"/>
    <x v="0"/>
    <x v="45"/>
    <n v="5"/>
  </r>
  <r>
    <x v="1047"/>
    <x v="0"/>
    <x v="46"/>
    <n v="1"/>
  </r>
  <r>
    <x v="1047"/>
    <x v="0"/>
    <x v="47"/>
    <n v="1"/>
  </r>
  <r>
    <x v="1048"/>
    <x v="0"/>
    <x v="0"/>
    <n v="0"/>
  </r>
  <r>
    <x v="1048"/>
    <x v="0"/>
    <x v="1"/>
    <n v="0"/>
  </r>
  <r>
    <x v="1048"/>
    <x v="0"/>
    <x v="2"/>
    <n v="0"/>
  </r>
  <r>
    <x v="1048"/>
    <x v="0"/>
    <x v="3"/>
    <n v="0"/>
  </r>
  <r>
    <x v="1048"/>
    <x v="0"/>
    <x v="4"/>
    <n v="0"/>
  </r>
  <r>
    <x v="1048"/>
    <x v="0"/>
    <x v="5"/>
    <n v="0"/>
  </r>
  <r>
    <x v="1048"/>
    <x v="0"/>
    <x v="6"/>
    <n v="0"/>
  </r>
  <r>
    <x v="1048"/>
    <x v="0"/>
    <x v="7"/>
    <n v="0"/>
  </r>
  <r>
    <x v="1048"/>
    <x v="0"/>
    <x v="8"/>
    <n v="0"/>
  </r>
  <r>
    <x v="1048"/>
    <x v="0"/>
    <x v="9"/>
    <n v="0"/>
  </r>
  <r>
    <x v="1048"/>
    <x v="0"/>
    <x v="10"/>
    <n v="0"/>
  </r>
  <r>
    <x v="1048"/>
    <x v="0"/>
    <x v="11"/>
    <n v="0"/>
  </r>
  <r>
    <x v="1048"/>
    <x v="0"/>
    <x v="12"/>
    <n v="0"/>
  </r>
  <r>
    <x v="1048"/>
    <x v="0"/>
    <x v="13"/>
    <n v="0"/>
  </r>
  <r>
    <x v="1048"/>
    <x v="0"/>
    <x v="14"/>
    <n v="1"/>
  </r>
  <r>
    <x v="1048"/>
    <x v="0"/>
    <x v="15"/>
    <n v="0"/>
  </r>
  <r>
    <x v="1048"/>
    <x v="0"/>
    <x v="16"/>
    <n v="0"/>
  </r>
  <r>
    <x v="1048"/>
    <x v="0"/>
    <x v="17"/>
    <n v="0"/>
  </r>
  <r>
    <x v="1048"/>
    <x v="0"/>
    <x v="18"/>
    <n v="0"/>
  </r>
  <r>
    <x v="1048"/>
    <x v="0"/>
    <x v="19"/>
    <n v="1"/>
  </r>
  <r>
    <x v="1048"/>
    <x v="0"/>
    <x v="20"/>
    <n v="0"/>
  </r>
  <r>
    <x v="1048"/>
    <x v="0"/>
    <x v="21"/>
    <n v="0"/>
  </r>
  <r>
    <x v="1048"/>
    <x v="0"/>
    <x v="22"/>
    <n v="0"/>
  </r>
  <r>
    <x v="1048"/>
    <x v="0"/>
    <x v="23"/>
    <n v="0"/>
  </r>
  <r>
    <x v="1048"/>
    <x v="0"/>
    <x v="24"/>
    <n v="0"/>
  </r>
  <r>
    <x v="1048"/>
    <x v="0"/>
    <x v="25"/>
    <n v="0"/>
  </r>
  <r>
    <x v="1048"/>
    <x v="0"/>
    <x v="26"/>
    <n v="0"/>
  </r>
  <r>
    <x v="1048"/>
    <x v="0"/>
    <x v="27"/>
    <n v="0"/>
  </r>
  <r>
    <x v="1048"/>
    <x v="0"/>
    <x v="28"/>
    <n v="0"/>
  </r>
  <r>
    <x v="1048"/>
    <x v="0"/>
    <x v="29"/>
    <n v="0"/>
  </r>
  <r>
    <x v="1048"/>
    <x v="0"/>
    <x v="30"/>
    <n v="0"/>
  </r>
  <r>
    <x v="1048"/>
    <x v="0"/>
    <x v="31"/>
    <n v="0"/>
  </r>
  <r>
    <x v="1048"/>
    <x v="0"/>
    <x v="32"/>
    <n v="0"/>
  </r>
  <r>
    <x v="1048"/>
    <x v="0"/>
    <x v="33"/>
    <n v="1"/>
  </r>
  <r>
    <x v="1048"/>
    <x v="0"/>
    <x v="34"/>
    <n v="0"/>
  </r>
  <r>
    <x v="1048"/>
    <x v="0"/>
    <x v="35"/>
    <n v="0"/>
  </r>
  <r>
    <x v="1048"/>
    <x v="0"/>
    <x v="36"/>
    <n v="0"/>
  </r>
  <r>
    <x v="1048"/>
    <x v="0"/>
    <x v="37"/>
    <n v="0"/>
  </r>
  <r>
    <x v="1048"/>
    <x v="0"/>
    <x v="38"/>
    <n v="0"/>
  </r>
  <r>
    <x v="1048"/>
    <x v="0"/>
    <x v="39"/>
    <n v="0"/>
  </r>
  <r>
    <x v="1048"/>
    <x v="0"/>
    <x v="40"/>
    <n v="0"/>
  </r>
  <r>
    <x v="1048"/>
    <x v="0"/>
    <x v="41"/>
    <n v="1"/>
  </r>
  <r>
    <x v="1048"/>
    <x v="0"/>
    <x v="42"/>
    <n v="0"/>
  </r>
  <r>
    <x v="1048"/>
    <x v="0"/>
    <x v="43"/>
    <n v="0"/>
  </r>
  <r>
    <x v="1048"/>
    <x v="0"/>
    <x v="44"/>
    <n v="0"/>
  </r>
  <r>
    <x v="1048"/>
    <x v="0"/>
    <x v="45"/>
    <n v="1"/>
  </r>
  <r>
    <x v="1048"/>
    <x v="0"/>
    <x v="46"/>
    <n v="1"/>
  </r>
  <r>
    <x v="1048"/>
    <x v="0"/>
    <x v="47"/>
    <n v="4"/>
  </r>
  <r>
    <x v="1049"/>
    <x v="1"/>
    <x v="0"/>
    <n v="0"/>
  </r>
  <r>
    <x v="1049"/>
    <x v="1"/>
    <x v="1"/>
    <n v="0"/>
  </r>
  <r>
    <x v="1049"/>
    <x v="1"/>
    <x v="2"/>
    <n v="0"/>
  </r>
  <r>
    <x v="1049"/>
    <x v="1"/>
    <x v="3"/>
    <n v="0"/>
  </r>
  <r>
    <x v="1049"/>
    <x v="1"/>
    <x v="4"/>
    <n v="0"/>
  </r>
  <r>
    <x v="1049"/>
    <x v="1"/>
    <x v="5"/>
    <n v="0"/>
  </r>
  <r>
    <x v="1049"/>
    <x v="1"/>
    <x v="6"/>
    <n v="0"/>
  </r>
  <r>
    <x v="1049"/>
    <x v="1"/>
    <x v="7"/>
    <n v="2"/>
  </r>
  <r>
    <x v="1049"/>
    <x v="1"/>
    <x v="8"/>
    <n v="0"/>
  </r>
  <r>
    <x v="1049"/>
    <x v="1"/>
    <x v="9"/>
    <n v="0"/>
  </r>
  <r>
    <x v="1049"/>
    <x v="1"/>
    <x v="10"/>
    <n v="0"/>
  </r>
  <r>
    <x v="1049"/>
    <x v="1"/>
    <x v="11"/>
    <n v="0"/>
  </r>
  <r>
    <x v="1049"/>
    <x v="1"/>
    <x v="12"/>
    <n v="0"/>
  </r>
  <r>
    <x v="1049"/>
    <x v="1"/>
    <x v="13"/>
    <n v="0"/>
  </r>
  <r>
    <x v="1049"/>
    <x v="1"/>
    <x v="14"/>
    <n v="0"/>
  </r>
  <r>
    <x v="1049"/>
    <x v="1"/>
    <x v="15"/>
    <n v="0"/>
  </r>
  <r>
    <x v="1049"/>
    <x v="1"/>
    <x v="16"/>
    <n v="0"/>
  </r>
  <r>
    <x v="1049"/>
    <x v="1"/>
    <x v="17"/>
    <n v="0"/>
  </r>
  <r>
    <x v="1049"/>
    <x v="1"/>
    <x v="18"/>
    <n v="0"/>
  </r>
  <r>
    <x v="1049"/>
    <x v="1"/>
    <x v="19"/>
    <n v="1"/>
  </r>
  <r>
    <x v="1049"/>
    <x v="1"/>
    <x v="20"/>
    <n v="1"/>
  </r>
  <r>
    <x v="1049"/>
    <x v="1"/>
    <x v="21"/>
    <n v="2"/>
  </r>
  <r>
    <x v="1049"/>
    <x v="1"/>
    <x v="22"/>
    <n v="2"/>
  </r>
  <r>
    <x v="1049"/>
    <x v="1"/>
    <x v="23"/>
    <n v="0"/>
  </r>
  <r>
    <x v="1049"/>
    <x v="1"/>
    <x v="24"/>
    <n v="0"/>
  </r>
  <r>
    <x v="1049"/>
    <x v="1"/>
    <x v="25"/>
    <n v="9"/>
  </r>
  <r>
    <x v="1049"/>
    <x v="1"/>
    <x v="26"/>
    <n v="9"/>
  </r>
  <r>
    <x v="1049"/>
    <x v="1"/>
    <x v="27"/>
    <n v="14"/>
  </r>
  <r>
    <x v="1049"/>
    <x v="1"/>
    <x v="28"/>
    <n v="4"/>
  </r>
  <r>
    <x v="1049"/>
    <x v="1"/>
    <x v="29"/>
    <n v="1"/>
  </r>
  <r>
    <x v="1049"/>
    <x v="1"/>
    <x v="30"/>
    <n v="2"/>
  </r>
  <r>
    <x v="1049"/>
    <x v="1"/>
    <x v="31"/>
    <n v="1"/>
  </r>
  <r>
    <x v="1049"/>
    <x v="1"/>
    <x v="32"/>
    <n v="1"/>
  </r>
  <r>
    <x v="1049"/>
    <x v="1"/>
    <x v="33"/>
    <n v="20"/>
  </r>
  <r>
    <x v="1049"/>
    <x v="1"/>
    <x v="34"/>
    <n v="0"/>
  </r>
  <r>
    <x v="1049"/>
    <x v="1"/>
    <x v="35"/>
    <n v="0"/>
  </r>
  <r>
    <x v="1049"/>
    <x v="1"/>
    <x v="36"/>
    <n v="0"/>
  </r>
  <r>
    <x v="1049"/>
    <x v="1"/>
    <x v="37"/>
    <n v="0"/>
  </r>
  <r>
    <x v="1049"/>
    <x v="1"/>
    <x v="38"/>
    <n v="0"/>
  </r>
  <r>
    <x v="1049"/>
    <x v="1"/>
    <x v="39"/>
    <n v="0"/>
  </r>
  <r>
    <x v="1049"/>
    <x v="1"/>
    <x v="40"/>
    <n v="0"/>
  </r>
  <r>
    <x v="1049"/>
    <x v="1"/>
    <x v="41"/>
    <n v="0"/>
  </r>
  <r>
    <x v="1049"/>
    <x v="1"/>
    <x v="42"/>
    <n v="0"/>
  </r>
  <r>
    <x v="1049"/>
    <x v="1"/>
    <x v="43"/>
    <n v="0"/>
  </r>
  <r>
    <x v="1049"/>
    <x v="1"/>
    <x v="44"/>
    <n v="0"/>
  </r>
  <r>
    <x v="1049"/>
    <x v="1"/>
    <x v="45"/>
    <n v="0"/>
  </r>
  <r>
    <x v="1049"/>
    <x v="1"/>
    <x v="46"/>
    <n v="0"/>
  </r>
  <r>
    <x v="1049"/>
    <x v="1"/>
    <x v="47"/>
    <n v="0"/>
  </r>
  <r>
    <x v="1050"/>
    <x v="1"/>
    <x v="0"/>
    <n v="0"/>
  </r>
  <r>
    <x v="1050"/>
    <x v="1"/>
    <x v="1"/>
    <n v="0"/>
  </r>
  <r>
    <x v="1050"/>
    <x v="1"/>
    <x v="2"/>
    <n v="0"/>
  </r>
  <r>
    <x v="1050"/>
    <x v="1"/>
    <x v="3"/>
    <n v="0"/>
  </r>
  <r>
    <x v="1050"/>
    <x v="1"/>
    <x v="4"/>
    <n v="0"/>
  </r>
  <r>
    <x v="1050"/>
    <x v="1"/>
    <x v="5"/>
    <n v="0"/>
  </r>
  <r>
    <x v="1050"/>
    <x v="1"/>
    <x v="6"/>
    <n v="0"/>
  </r>
  <r>
    <x v="1050"/>
    <x v="1"/>
    <x v="7"/>
    <n v="0"/>
  </r>
  <r>
    <x v="1050"/>
    <x v="1"/>
    <x v="8"/>
    <n v="2"/>
  </r>
  <r>
    <x v="1050"/>
    <x v="1"/>
    <x v="9"/>
    <n v="0"/>
  </r>
  <r>
    <x v="1050"/>
    <x v="1"/>
    <x v="10"/>
    <n v="0"/>
  </r>
  <r>
    <x v="1050"/>
    <x v="1"/>
    <x v="11"/>
    <n v="0"/>
  </r>
  <r>
    <x v="1050"/>
    <x v="1"/>
    <x v="12"/>
    <n v="0"/>
  </r>
  <r>
    <x v="1050"/>
    <x v="1"/>
    <x v="13"/>
    <n v="5"/>
  </r>
  <r>
    <x v="1050"/>
    <x v="1"/>
    <x v="14"/>
    <n v="3"/>
  </r>
  <r>
    <x v="1050"/>
    <x v="1"/>
    <x v="15"/>
    <n v="1"/>
  </r>
  <r>
    <x v="1050"/>
    <x v="1"/>
    <x v="16"/>
    <n v="0"/>
  </r>
  <r>
    <x v="1050"/>
    <x v="1"/>
    <x v="17"/>
    <n v="1"/>
  </r>
  <r>
    <x v="1050"/>
    <x v="1"/>
    <x v="18"/>
    <n v="0"/>
  </r>
  <r>
    <x v="1050"/>
    <x v="1"/>
    <x v="19"/>
    <n v="1"/>
  </r>
  <r>
    <x v="1050"/>
    <x v="1"/>
    <x v="20"/>
    <n v="0"/>
  </r>
  <r>
    <x v="1050"/>
    <x v="1"/>
    <x v="21"/>
    <n v="1"/>
  </r>
  <r>
    <x v="1050"/>
    <x v="1"/>
    <x v="22"/>
    <n v="2"/>
  </r>
  <r>
    <x v="1050"/>
    <x v="1"/>
    <x v="23"/>
    <n v="4"/>
  </r>
  <r>
    <x v="1050"/>
    <x v="1"/>
    <x v="24"/>
    <n v="2"/>
  </r>
  <r>
    <x v="1050"/>
    <x v="1"/>
    <x v="25"/>
    <n v="1"/>
  </r>
  <r>
    <x v="1050"/>
    <x v="1"/>
    <x v="26"/>
    <n v="1"/>
  </r>
  <r>
    <x v="1050"/>
    <x v="1"/>
    <x v="27"/>
    <n v="5"/>
  </r>
  <r>
    <x v="1050"/>
    <x v="1"/>
    <x v="28"/>
    <n v="7"/>
  </r>
  <r>
    <x v="1050"/>
    <x v="1"/>
    <x v="29"/>
    <n v="2"/>
  </r>
  <r>
    <x v="1050"/>
    <x v="1"/>
    <x v="30"/>
    <n v="7"/>
  </r>
  <r>
    <x v="1050"/>
    <x v="1"/>
    <x v="31"/>
    <n v="11"/>
  </r>
  <r>
    <x v="1050"/>
    <x v="1"/>
    <x v="32"/>
    <n v="14"/>
  </r>
  <r>
    <x v="1050"/>
    <x v="1"/>
    <x v="33"/>
    <n v="13"/>
  </r>
  <r>
    <x v="1050"/>
    <x v="1"/>
    <x v="34"/>
    <n v="9"/>
  </r>
  <r>
    <x v="1050"/>
    <x v="1"/>
    <x v="35"/>
    <n v="13"/>
  </r>
  <r>
    <x v="1050"/>
    <x v="1"/>
    <x v="36"/>
    <n v="0"/>
  </r>
  <r>
    <x v="1050"/>
    <x v="1"/>
    <x v="37"/>
    <n v="0"/>
  </r>
  <r>
    <x v="1050"/>
    <x v="1"/>
    <x v="38"/>
    <n v="0"/>
  </r>
  <r>
    <x v="1050"/>
    <x v="1"/>
    <x v="39"/>
    <n v="0"/>
  </r>
  <r>
    <x v="1050"/>
    <x v="1"/>
    <x v="40"/>
    <n v="2"/>
  </r>
  <r>
    <x v="1050"/>
    <x v="1"/>
    <x v="41"/>
    <n v="0"/>
  </r>
  <r>
    <x v="1050"/>
    <x v="1"/>
    <x v="42"/>
    <n v="0"/>
  </r>
  <r>
    <x v="1050"/>
    <x v="1"/>
    <x v="43"/>
    <n v="0"/>
  </r>
  <r>
    <x v="1050"/>
    <x v="1"/>
    <x v="44"/>
    <n v="0"/>
  </r>
  <r>
    <x v="1050"/>
    <x v="1"/>
    <x v="45"/>
    <n v="0"/>
  </r>
  <r>
    <x v="1050"/>
    <x v="1"/>
    <x v="46"/>
    <n v="0"/>
  </r>
  <r>
    <x v="1050"/>
    <x v="1"/>
    <x v="47"/>
    <n v="0"/>
  </r>
  <r>
    <x v="1051"/>
    <x v="1"/>
    <x v="0"/>
    <n v="0"/>
  </r>
  <r>
    <x v="1051"/>
    <x v="1"/>
    <x v="1"/>
    <n v="0"/>
  </r>
  <r>
    <x v="1051"/>
    <x v="1"/>
    <x v="2"/>
    <n v="0"/>
  </r>
  <r>
    <x v="1051"/>
    <x v="1"/>
    <x v="3"/>
    <n v="0"/>
  </r>
  <r>
    <x v="1051"/>
    <x v="1"/>
    <x v="4"/>
    <n v="0"/>
  </r>
  <r>
    <x v="1051"/>
    <x v="1"/>
    <x v="5"/>
    <n v="0"/>
  </r>
  <r>
    <x v="1051"/>
    <x v="1"/>
    <x v="6"/>
    <n v="0"/>
  </r>
  <r>
    <x v="1051"/>
    <x v="1"/>
    <x v="7"/>
    <n v="0"/>
  </r>
  <r>
    <x v="1051"/>
    <x v="1"/>
    <x v="8"/>
    <n v="0"/>
  </r>
  <r>
    <x v="1051"/>
    <x v="1"/>
    <x v="9"/>
    <n v="0"/>
  </r>
  <r>
    <x v="1051"/>
    <x v="1"/>
    <x v="10"/>
    <n v="0"/>
  </r>
  <r>
    <x v="1051"/>
    <x v="1"/>
    <x v="11"/>
    <n v="0"/>
  </r>
  <r>
    <x v="1051"/>
    <x v="1"/>
    <x v="12"/>
    <n v="0"/>
  </r>
  <r>
    <x v="1051"/>
    <x v="1"/>
    <x v="13"/>
    <n v="0"/>
  </r>
  <r>
    <x v="1051"/>
    <x v="1"/>
    <x v="14"/>
    <n v="0"/>
  </r>
  <r>
    <x v="1051"/>
    <x v="1"/>
    <x v="15"/>
    <n v="0"/>
  </r>
  <r>
    <x v="1051"/>
    <x v="1"/>
    <x v="16"/>
    <n v="7"/>
  </r>
  <r>
    <x v="1051"/>
    <x v="1"/>
    <x v="17"/>
    <n v="1"/>
  </r>
  <r>
    <x v="1051"/>
    <x v="1"/>
    <x v="18"/>
    <n v="0"/>
  </r>
  <r>
    <x v="1051"/>
    <x v="1"/>
    <x v="19"/>
    <n v="0"/>
  </r>
  <r>
    <x v="1051"/>
    <x v="1"/>
    <x v="20"/>
    <n v="0"/>
  </r>
  <r>
    <x v="1051"/>
    <x v="1"/>
    <x v="21"/>
    <n v="0"/>
  </r>
  <r>
    <x v="1051"/>
    <x v="1"/>
    <x v="22"/>
    <n v="3"/>
  </r>
  <r>
    <x v="1051"/>
    <x v="1"/>
    <x v="23"/>
    <n v="0"/>
  </r>
  <r>
    <x v="1051"/>
    <x v="1"/>
    <x v="24"/>
    <n v="1"/>
  </r>
  <r>
    <x v="1051"/>
    <x v="1"/>
    <x v="25"/>
    <n v="0"/>
  </r>
  <r>
    <x v="1051"/>
    <x v="1"/>
    <x v="26"/>
    <n v="2"/>
  </r>
  <r>
    <x v="1051"/>
    <x v="1"/>
    <x v="27"/>
    <n v="0"/>
  </r>
  <r>
    <x v="1051"/>
    <x v="1"/>
    <x v="28"/>
    <n v="2"/>
  </r>
  <r>
    <x v="1051"/>
    <x v="1"/>
    <x v="29"/>
    <n v="1"/>
  </r>
  <r>
    <x v="1051"/>
    <x v="1"/>
    <x v="30"/>
    <n v="2"/>
  </r>
  <r>
    <x v="1051"/>
    <x v="1"/>
    <x v="31"/>
    <n v="3"/>
  </r>
  <r>
    <x v="1051"/>
    <x v="1"/>
    <x v="32"/>
    <n v="1"/>
  </r>
  <r>
    <x v="1051"/>
    <x v="1"/>
    <x v="33"/>
    <n v="0"/>
  </r>
  <r>
    <x v="1051"/>
    <x v="1"/>
    <x v="34"/>
    <n v="3"/>
  </r>
  <r>
    <x v="1051"/>
    <x v="1"/>
    <x v="35"/>
    <n v="0"/>
  </r>
  <r>
    <x v="1051"/>
    <x v="1"/>
    <x v="36"/>
    <n v="0"/>
  </r>
  <r>
    <x v="1051"/>
    <x v="1"/>
    <x v="37"/>
    <n v="0"/>
  </r>
  <r>
    <x v="1051"/>
    <x v="1"/>
    <x v="38"/>
    <n v="0"/>
  </r>
  <r>
    <x v="1051"/>
    <x v="1"/>
    <x v="39"/>
    <n v="0"/>
  </r>
  <r>
    <x v="1051"/>
    <x v="1"/>
    <x v="40"/>
    <n v="2"/>
  </r>
  <r>
    <x v="1051"/>
    <x v="1"/>
    <x v="41"/>
    <n v="0"/>
  </r>
  <r>
    <x v="1051"/>
    <x v="1"/>
    <x v="42"/>
    <n v="0"/>
  </r>
  <r>
    <x v="1051"/>
    <x v="1"/>
    <x v="43"/>
    <n v="1"/>
  </r>
  <r>
    <x v="1051"/>
    <x v="1"/>
    <x v="44"/>
    <n v="1"/>
  </r>
  <r>
    <x v="1051"/>
    <x v="1"/>
    <x v="45"/>
    <n v="0"/>
  </r>
  <r>
    <x v="1051"/>
    <x v="1"/>
    <x v="46"/>
    <n v="1"/>
  </r>
  <r>
    <x v="1051"/>
    <x v="1"/>
    <x v="47"/>
    <n v="0"/>
  </r>
  <r>
    <x v="1052"/>
    <x v="1"/>
    <x v="0"/>
    <n v="1"/>
  </r>
  <r>
    <x v="1052"/>
    <x v="1"/>
    <x v="1"/>
    <n v="1"/>
  </r>
  <r>
    <x v="1052"/>
    <x v="1"/>
    <x v="2"/>
    <n v="5"/>
  </r>
  <r>
    <x v="1052"/>
    <x v="1"/>
    <x v="3"/>
    <n v="4"/>
  </r>
  <r>
    <x v="1052"/>
    <x v="1"/>
    <x v="4"/>
    <n v="3"/>
  </r>
  <r>
    <x v="1052"/>
    <x v="1"/>
    <x v="5"/>
    <n v="0"/>
  </r>
  <r>
    <x v="1052"/>
    <x v="1"/>
    <x v="6"/>
    <n v="2"/>
  </r>
  <r>
    <x v="1052"/>
    <x v="1"/>
    <x v="7"/>
    <n v="2"/>
  </r>
  <r>
    <x v="1052"/>
    <x v="1"/>
    <x v="8"/>
    <n v="5"/>
  </r>
  <r>
    <x v="1052"/>
    <x v="1"/>
    <x v="9"/>
    <n v="6"/>
  </r>
  <r>
    <x v="1052"/>
    <x v="1"/>
    <x v="10"/>
    <n v="0"/>
  </r>
  <r>
    <x v="1052"/>
    <x v="1"/>
    <x v="11"/>
    <n v="0"/>
  </r>
  <r>
    <x v="1052"/>
    <x v="1"/>
    <x v="12"/>
    <n v="0"/>
  </r>
  <r>
    <x v="1052"/>
    <x v="1"/>
    <x v="13"/>
    <n v="3"/>
  </r>
  <r>
    <x v="1052"/>
    <x v="1"/>
    <x v="14"/>
    <n v="0"/>
  </r>
  <r>
    <x v="1052"/>
    <x v="1"/>
    <x v="15"/>
    <n v="0"/>
  </r>
  <r>
    <x v="1052"/>
    <x v="1"/>
    <x v="16"/>
    <n v="1"/>
  </r>
  <r>
    <x v="1052"/>
    <x v="1"/>
    <x v="17"/>
    <n v="0"/>
  </r>
  <r>
    <x v="1052"/>
    <x v="1"/>
    <x v="18"/>
    <n v="0"/>
  </r>
  <r>
    <x v="1052"/>
    <x v="1"/>
    <x v="19"/>
    <n v="0"/>
  </r>
  <r>
    <x v="1052"/>
    <x v="1"/>
    <x v="20"/>
    <n v="0"/>
  </r>
  <r>
    <x v="1052"/>
    <x v="1"/>
    <x v="21"/>
    <n v="2"/>
  </r>
  <r>
    <x v="1052"/>
    <x v="1"/>
    <x v="22"/>
    <n v="0"/>
  </r>
  <r>
    <x v="1052"/>
    <x v="1"/>
    <x v="23"/>
    <n v="2"/>
  </r>
  <r>
    <x v="1052"/>
    <x v="1"/>
    <x v="24"/>
    <n v="0"/>
  </r>
  <r>
    <x v="1052"/>
    <x v="1"/>
    <x v="25"/>
    <n v="1"/>
  </r>
  <r>
    <x v="1052"/>
    <x v="1"/>
    <x v="26"/>
    <n v="1"/>
  </r>
  <r>
    <x v="1052"/>
    <x v="1"/>
    <x v="27"/>
    <n v="0"/>
  </r>
  <r>
    <x v="1052"/>
    <x v="1"/>
    <x v="28"/>
    <n v="0"/>
  </r>
  <r>
    <x v="1052"/>
    <x v="1"/>
    <x v="29"/>
    <n v="0"/>
  </r>
  <r>
    <x v="1052"/>
    <x v="1"/>
    <x v="30"/>
    <n v="2"/>
  </r>
  <r>
    <x v="1052"/>
    <x v="1"/>
    <x v="31"/>
    <n v="5"/>
  </r>
  <r>
    <x v="1052"/>
    <x v="1"/>
    <x v="32"/>
    <n v="0"/>
  </r>
  <r>
    <x v="1052"/>
    <x v="1"/>
    <x v="33"/>
    <n v="0"/>
  </r>
  <r>
    <x v="1052"/>
    <x v="1"/>
    <x v="34"/>
    <n v="3"/>
  </r>
  <r>
    <x v="1052"/>
    <x v="1"/>
    <x v="35"/>
    <n v="4"/>
  </r>
  <r>
    <x v="1052"/>
    <x v="1"/>
    <x v="36"/>
    <n v="5"/>
  </r>
  <r>
    <x v="1052"/>
    <x v="1"/>
    <x v="37"/>
    <n v="2"/>
  </r>
  <r>
    <x v="1052"/>
    <x v="1"/>
    <x v="38"/>
    <n v="4"/>
  </r>
  <r>
    <x v="1052"/>
    <x v="1"/>
    <x v="39"/>
    <n v="8"/>
  </r>
  <r>
    <x v="1052"/>
    <x v="1"/>
    <x v="40"/>
    <n v="6"/>
  </r>
  <r>
    <x v="1052"/>
    <x v="1"/>
    <x v="41"/>
    <n v="4"/>
  </r>
  <r>
    <x v="1052"/>
    <x v="1"/>
    <x v="42"/>
    <n v="14"/>
  </r>
  <r>
    <x v="1052"/>
    <x v="1"/>
    <x v="43"/>
    <n v="2"/>
  </r>
  <r>
    <x v="1052"/>
    <x v="1"/>
    <x v="44"/>
    <n v="2"/>
  </r>
  <r>
    <x v="1052"/>
    <x v="1"/>
    <x v="45"/>
    <n v="0"/>
  </r>
  <r>
    <x v="1052"/>
    <x v="1"/>
    <x v="46"/>
    <n v="1"/>
  </r>
  <r>
    <x v="1052"/>
    <x v="1"/>
    <x v="47"/>
    <n v="1"/>
  </r>
  <r>
    <x v="1053"/>
    <x v="1"/>
    <x v="0"/>
    <n v="6"/>
  </r>
  <r>
    <x v="1053"/>
    <x v="1"/>
    <x v="1"/>
    <n v="6"/>
  </r>
  <r>
    <x v="1053"/>
    <x v="1"/>
    <x v="2"/>
    <n v="4"/>
  </r>
  <r>
    <x v="1053"/>
    <x v="1"/>
    <x v="3"/>
    <n v="0"/>
  </r>
  <r>
    <x v="1053"/>
    <x v="1"/>
    <x v="4"/>
    <n v="0"/>
  </r>
  <r>
    <x v="1053"/>
    <x v="1"/>
    <x v="5"/>
    <n v="0"/>
  </r>
  <r>
    <x v="1053"/>
    <x v="1"/>
    <x v="6"/>
    <n v="2"/>
  </r>
  <r>
    <x v="1053"/>
    <x v="1"/>
    <x v="7"/>
    <n v="0"/>
  </r>
  <r>
    <x v="1053"/>
    <x v="1"/>
    <x v="8"/>
    <n v="5"/>
  </r>
  <r>
    <x v="1053"/>
    <x v="1"/>
    <x v="9"/>
    <n v="6"/>
  </r>
  <r>
    <x v="1053"/>
    <x v="1"/>
    <x v="10"/>
    <n v="6"/>
  </r>
  <r>
    <x v="1053"/>
    <x v="1"/>
    <x v="11"/>
    <n v="6"/>
  </r>
  <r>
    <x v="1053"/>
    <x v="1"/>
    <x v="12"/>
    <n v="9"/>
  </r>
  <r>
    <x v="1053"/>
    <x v="1"/>
    <x v="13"/>
    <n v="11"/>
  </r>
  <r>
    <x v="1053"/>
    <x v="1"/>
    <x v="14"/>
    <n v="7"/>
  </r>
  <r>
    <x v="1053"/>
    <x v="1"/>
    <x v="15"/>
    <n v="3"/>
  </r>
  <r>
    <x v="1053"/>
    <x v="1"/>
    <x v="16"/>
    <n v="10"/>
  </r>
  <r>
    <x v="1053"/>
    <x v="1"/>
    <x v="17"/>
    <n v="9"/>
  </r>
  <r>
    <x v="1053"/>
    <x v="1"/>
    <x v="18"/>
    <n v="8"/>
  </r>
  <r>
    <x v="1053"/>
    <x v="1"/>
    <x v="19"/>
    <n v="9"/>
  </r>
  <r>
    <x v="1053"/>
    <x v="1"/>
    <x v="20"/>
    <n v="11"/>
  </r>
  <r>
    <x v="1053"/>
    <x v="1"/>
    <x v="21"/>
    <n v="18"/>
  </r>
  <r>
    <x v="1053"/>
    <x v="1"/>
    <x v="22"/>
    <n v="9"/>
  </r>
  <r>
    <x v="1053"/>
    <x v="1"/>
    <x v="23"/>
    <n v="3"/>
  </r>
  <r>
    <x v="1053"/>
    <x v="1"/>
    <x v="24"/>
    <n v="3"/>
  </r>
  <r>
    <x v="1053"/>
    <x v="1"/>
    <x v="25"/>
    <n v="4"/>
  </r>
  <r>
    <x v="1053"/>
    <x v="1"/>
    <x v="26"/>
    <n v="2"/>
  </r>
  <r>
    <x v="1053"/>
    <x v="1"/>
    <x v="27"/>
    <n v="3"/>
  </r>
  <r>
    <x v="1053"/>
    <x v="1"/>
    <x v="28"/>
    <n v="4"/>
  </r>
  <r>
    <x v="1053"/>
    <x v="1"/>
    <x v="29"/>
    <n v="6"/>
  </r>
  <r>
    <x v="1053"/>
    <x v="1"/>
    <x v="30"/>
    <n v="3"/>
  </r>
  <r>
    <x v="1053"/>
    <x v="1"/>
    <x v="31"/>
    <n v="1"/>
  </r>
  <r>
    <x v="1053"/>
    <x v="1"/>
    <x v="32"/>
    <n v="1"/>
  </r>
  <r>
    <x v="1053"/>
    <x v="1"/>
    <x v="33"/>
    <n v="5"/>
  </r>
  <r>
    <x v="1053"/>
    <x v="1"/>
    <x v="34"/>
    <n v="5"/>
  </r>
  <r>
    <x v="1053"/>
    <x v="1"/>
    <x v="35"/>
    <n v="2"/>
  </r>
  <r>
    <x v="1053"/>
    <x v="1"/>
    <x v="36"/>
    <n v="1"/>
  </r>
  <r>
    <x v="1053"/>
    <x v="1"/>
    <x v="37"/>
    <n v="4"/>
  </r>
  <r>
    <x v="1053"/>
    <x v="1"/>
    <x v="38"/>
    <n v="2"/>
  </r>
  <r>
    <x v="1053"/>
    <x v="1"/>
    <x v="39"/>
    <n v="7"/>
  </r>
  <r>
    <x v="1053"/>
    <x v="1"/>
    <x v="40"/>
    <n v="4"/>
  </r>
  <r>
    <x v="1053"/>
    <x v="1"/>
    <x v="41"/>
    <n v="7"/>
  </r>
  <r>
    <x v="1053"/>
    <x v="1"/>
    <x v="42"/>
    <n v="8"/>
  </r>
  <r>
    <x v="1053"/>
    <x v="1"/>
    <x v="43"/>
    <n v="11"/>
  </r>
  <r>
    <x v="1053"/>
    <x v="1"/>
    <x v="44"/>
    <n v="3"/>
  </r>
  <r>
    <x v="1053"/>
    <x v="1"/>
    <x v="45"/>
    <n v="0"/>
  </r>
  <r>
    <x v="1053"/>
    <x v="1"/>
    <x v="46"/>
    <n v="2"/>
  </r>
  <r>
    <x v="1053"/>
    <x v="1"/>
    <x v="47"/>
    <n v="0"/>
  </r>
  <r>
    <x v="1054"/>
    <x v="0"/>
    <x v="0"/>
    <n v="1"/>
  </r>
  <r>
    <x v="1054"/>
    <x v="0"/>
    <x v="1"/>
    <n v="0"/>
  </r>
  <r>
    <x v="1054"/>
    <x v="0"/>
    <x v="2"/>
    <n v="1"/>
  </r>
  <r>
    <x v="1054"/>
    <x v="0"/>
    <x v="3"/>
    <n v="1"/>
  </r>
  <r>
    <x v="1054"/>
    <x v="0"/>
    <x v="4"/>
    <n v="0"/>
  </r>
  <r>
    <x v="1054"/>
    <x v="0"/>
    <x v="5"/>
    <n v="0"/>
  </r>
  <r>
    <x v="1054"/>
    <x v="0"/>
    <x v="6"/>
    <n v="0"/>
  </r>
  <r>
    <x v="1054"/>
    <x v="0"/>
    <x v="7"/>
    <n v="0"/>
  </r>
  <r>
    <x v="1054"/>
    <x v="0"/>
    <x v="8"/>
    <n v="1"/>
  </r>
  <r>
    <x v="1054"/>
    <x v="0"/>
    <x v="9"/>
    <n v="1"/>
  </r>
  <r>
    <x v="1054"/>
    <x v="0"/>
    <x v="10"/>
    <n v="3"/>
  </r>
  <r>
    <x v="1054"/>
    <x v="0"/>
    <x v="11"/>
    <n v="0"/>
  </r>
  <r>
    <x v="1054"/>
    <x v="0"/>
    <x v="12"/>
    <n v="0"/>
  </r>
  <r>
    <x v="1054"/>
    <x v="0"/>
    <x v="13"/>
    <n v="1"/>
  </r>
  <r>
    <x v="1054"/>
    <x v="0"/>
    <x v="14"/>
    <n v="1"/>
  </r>
  <r>
    <x v="1054"/>
    <x v="0"/>
    <x v="15"/>
    <n v="0"/>
  </r>
  <r>
    <x v="1054"/>
    <x v="0"/>
    <x v="16"/>
    <n v="2"/>
  </r>
  <r>
    <x v="1054"/>
    <x v="0"/>
    <x v="17"/>
    <n v="0"/>
  </r>
  <r>
    <x v="1054"/>
    <x v="0"/>
    <x v="18"/>
    <n v="1"/>
  </r>
  <r>
    <x v="1054"/>
    <x v="0"/>
    <x v="19"/>
    <n v="0"/>
  </r>
  <r>
    <x v="1054"/>
    <x v="0"/>
    <x v="20"/>
    <n v="3"/>
  </r>
  <r>
    <x v="1054"/>
    <x v="0"/>
    <x v="21"/>
    <n v="3"/>
  </r>
  <r>
    <x v="1054"/>
    <x v="0"/>
    <x v="22"/>
    <n v="1"/>
  </r>
  <r>
    <x v="1054"/>
    <x v="0"/>
    <x v="23"/>
    <n v="2"/>
  </r>
  <r>
    <x v="1054"/>
    <x v="0"/>
    <x v="24"/>
    <n v="0"/>
  </r>
  <r>
    <x v="1054"/>
    <x v="0"/>
    <x v="25"/>
    <n v="2"/>
  </r>
  <r>
    <x v="1054"/>
    <x v="0"/>
    <x v="26"/>
    <n v="2"/>
  </r>
  <r>
    <x v="1054"/>
    <x v="0"/>
    <x v="27"/>
    <n v="3"/>
  </r>
  <r>
    <x v="1054"/>
    <x v="0"/>
    <x v="28"/>
    <n v="0"/>
  </r>
  <r>
    <x v="1054"/>
    <x v="0"/>
    <x v="29"/>
    <n v="0"/>
  </r>
  <r>
    <x v="1054"/>
    <x v="0"/>
    <x v="30"/>
    <n v="4"/>
  </r>
  <r>
    <x v="1054"/>
    <x v="0"/>
    <x v="31"/>
    <n v="3"/>
  </r>
  <r>
    <x v="1054"/>
    <x v="0"/>
    <x v="32"/>
    <n v="0"/>
  </r>
  <r>
    <x v="1054"/>
    <x v="0"/>
    <x v="33"/>
    <n v="2"/>
  </r>
  <r>
    <x v="1054"/>
    <x v="0"/>
    <x v="34"/>
    <n v="2"/>
  </r>
  <r>
    <x v="1054"/>
    <x v="0"/>
    <x v="35"/>
    <n v="5"/>
  </r>
  <r>
    <x v="1054"/>
    <x v="0"/>
    <x v="36"/>
    <n v="1"/>
  </r>
  <r>
    <x v="1054"/>
    <x v="0"/>
    <x v="37"/>
    <n v="0"/>
  </r>
  <r>
    <x v="1054"/>
    <x v="0"/>
    <x v="38"/>
    <n v="2"/>
  </r>
  <r>
    <x v="1054"/>
    <x v="0"/>
    <x v="39"/>
    <n v="0"/>
  </r>
  <r>
    <x v="1054"/>
    <x v="0"/>
    <x v="40"/>
    <n v="0"/>
  </r>
  <r>
    <x v="1054"/>
    <x v="0"/>
    <x v="41"/>
    <n v="0"/>
  </r>
  <r>
    <x v="1054"/>
    <x v="0"/>
    <x v="42"/>
    <n v="0"/>
  </r>
  <r>
    <x v="1054"/>
    <x v="0"/>
    <x v="43"/>
    <n v="1"/>
  </r>
  <r>
    <x v="1054"/>
    <x v="0"/>
    <x v="44"/>
    <n v="0"/>
  </r>
  <r>
    <x v="1054"/>
    <x v="0"/>
    <x v="45"/>
    <n v="0"/>
  </r>
  <r>
    <x v="1054"/>
    <x v="0"/>
    <x v="46"/>
    <n v="1"/>
  </r>
  <r>
    <x v="1054"/>
    <x v="0"/>
    <x v="47"/>
    <n v="2"/>
  </r>
  <r>
    <x v="1055"/>
    <x v="1"/>
    <x v="0"/>
    <n v="1"/>
  </r>
  <r>
    <x v="1055"/>
    <x v="1"/>
    <x v="1"/>
    <n v="0"/>
  </r>
  <r>
    <x v="1055"/>
    <x v="1"/>
    <x v="2"/>
    <n v="0"/>
  </r>
  <r>
    <x v="1055"/>
    <x v="1"/>
    <x v="3"/>
    <n v="0"/>
  </r>
  <r>
    <x v="1055"/>
    <x v="1"/>
    <x v="4"/>
    <n v="0"/>
  </r>
  <r>
    <x v="1055"/>
    <x v="1"/>
    <x v="5"/>
    <n v="1"/>
  </r>
  <r>
    <x v="1055"/>
    <x v="1"/>
    <x v="6"/>
    <n v="0"/>
  </r>
  <r>
    <x v="1055"/>
    <x v="1"/>
    <x v="7"/>
    <n v="0"/>
  </r>
  <r>
    <x v="1055"/>
    <x v="1"/>
    <x v="8"/>
    <n v="0"/>
  </r>
  <r>
    <x v="1055"/>
    <x v="1"/>
    <x v="9"/>
    <n v="0"/>
  </r>
  <r>
    <x v="1055"/>
    <x v="1"/>
    <x v="10"/>
    <n v="0"/>
  </r>
  <r>
    <x v="1055"/>
    <x v="1"/>
    <x v="11"/>
    <n v="0"/>
  </r>
  <r>
    <x v="1055"/>
    <x v="1"/>
    <x v="12"/>
    <n v="0"/>
  </r>
  <r>
    <x v="1055"/>
    <x v="1"/>
    <x v="13"/>
    <n v="1"/>
  </r>
  <r>
    <x v="1055"/>
    <x v="1"/>
    <x v="14"/>
    <n v="0"/>
  </r>
  <r>
    <x v="1055"/>
    <x v="1"/>
    <x v="15"/>
    <n v="0"/>
  </r>
  <r>
    <x v="1055"/>
    <x v="1"/>
    <x v="16"/>
    <n v="1"/>
  </r>
  <r>
    <x v="1055"/>
    <x v="1"/>
    <x v="17"/>
    <n v="1"/>
  </r>
  <r>
    <x v="1055"/>
    <x v="1"/>
    <x v="18"/>
    <n v="0"/>
  </r>
  <r>
    <x v="1055"/>
    <x v="1"/>
    <x v="19"/>
    <n v="1"/>
  </r>
  <r>
    <x v="1055"/>
    <x v="1"/>
    <x v="20"/>
    <n v="0"/>
  </r>
  <r>
    <x v="1055"/>
    <x v="1"/>
    <x v="21"/>
    <n v="2"/>
  </r>
  <r>
    <x v="1055"/>
    <x v="1"/>
    <x v="22"/>
    <n v="0"/>
  </r>
  <r>
    <x v="1055"/>
    <x v="1"/>
    <x v="23"/>
    <n v="1"/>
  </r>
  <r>
    <x v="1055"/>
    <x v="1"/>
    <x v="24"/>
    <n v="4"/>
  </r>
  <r>
    <x v="1055"/>
    <x v="1"/>
    <x v="25"/>
    <n v="4"/>
  </r>
  <r>
    <x v="1055"/>
    <x v="1"/>
    <x v="26"/>
    <n v="12"/>
  </r>
  <r>
    <x v="1055"/>
    <x v="1"/>
    <x v="27"/>
    <n v="3"/>
  </r>
  <r>
    <x v="1055"/>
    <x v="1"/>
    <x v="28"/>
    <n v="2"/>
  </r>
  <r>
    <x v="1055"/>
    <x v="1"/>
    <x v="29"/>
    <n v="2"/>
  </r>
  <r>
    <x v="1055"/>
    <x v="1"/>
    <x v="30"/>
    <n v="0"/>
  </r>
  <r>
    <x v="1055"/>
    <x v="1"/>
    <x v="31"/>
    <n v="1"/>
  </r>
  <r>
    <x v="1055"/>
    <x v="1"/>
    <x v="32"/>
    <n v="0"/>
  </r>
  <r>
    <x v="1055"/>
    <x v="1"/>
    <x v="33"/>
    <n v="22"/>
  </r>
  <r>
    <x v="1055"/>
    <x v="1"/>
    <x v="34"/>
    <n v="7"/>
  </r>
  <r>
    <x v="1055"/>
    <x v="1"/>
    <x v="35"/>
    <n v="4"/>
  </r>
  <r>
    <x v="1055"/>
    <x v="1"/>
    <x v="36"/>
    <n v="4"/>
  </r>
  <r>
    <x v="1055"/>
    <x v="1"/>
    <x v="37"/>
    <n v="0"/>
  </r>
  <r>
    <x v="1055"/>
    <x v="1"/>
    <x v="38"/>
    <n v="1"/>
  </r>
  <r>
    <x v="1055"/>
    <x v="1"/>
    <x v="39"/>
    <n v="0"/>
  </r>
  <r>
    <x v="1055"/>
    <x v="1"/>
    <x v="40"/>
    <n v="1"/>
  </r>
  <r>
    <x v="1055"/>
    <x v="1"/>
    <x v="41"/>
    <n v="3"/>
  </r>
  <r>
    <x v="1055"/>
    <x v="1"/>
    <x v="42"/>
    <n v="1"/>
  </r>
  <r>
    <x v="1055"/>
    <x v="1"/>
    <x v="43"/>
    <n v="0"/>
  </r>
  <r>
    <x v="1055"/>
    <x v="1"/>
    <x v="44"/>
    <n v="0"/>
  </r>
  <r>
    <x v="1055"/>
    <x v="1"/>
    <x v="45"/>
    <n v="0"/>
  </r>
  <r>
    <x v="1055"/>
    <x v="1"/>
    <x v="46"/>
    <n v="0"/>
  </r>
  <r>
    <x v="1055"/>
    <x v="1"/>
    <x v="47"/>
    <n v="0"/>
  </r>
  <r>
    <x v="1056"/>
    <x v="0"/>
    <x v="0"/>
    <n v="1"/>
  </r>
  <r>
    <x v="1056"/>
    <x v="0"/>
    <x v="1"/>
    <n v="0"/>
  </r>
  <r>
    <x v="1056"/>
    <x v="0"/>
    <x v="2"/>
    <n v="1"/>
  </r>
  <r>
    <x v="1056"/>
    <x v="0"/>
    <x v="3"/>
    <n v="0"/>
  </r>
  <r>
    <x v="1056"/>
    <x v="0"/>
    <x v="4"/>
    <n v="4"/>
  </r>
  <r>
    <x v="1056"/>
    <x v="0"/>
    <x v="5"/>
    <n v="0"/>
  </r>
  <r>
    <x v="1056"/>
    <x v="0"/>
    <x v="6"/>
    <n v="1"/>
  </r>
  <r>
    <x v="1056"/>
    <x v="0"/>
    <x v="7"/>
    <n v="0"/>
  </r>
  <r>
    <x v="1056"/>
    <x v="0"/>
    <x v="8"/>
    <n v="0"/>
  </r>
  <r>
    <x v="1056"/>
    <x v="0"/>
    <x v="9"/>
    <n v="1"/>
  </r>
  <r>
    <x v="1056"/>
    <x v="0"/>
    <x v="10"/>
    <n v="2"/>
  </r>
  <r>
    <x v="1056"/>
    <x v="0"/>
    <x v="11"/>
    <n v="0"/>
  </r>
  <r>
    <x v="1056"/>
    <x v="0"/>
    <x v="12"/>
    <n v="1"/>
  </r>
  <r>
    <x v="1056"/>
    <x v="0"/>
    <x v="13"/>
    <n v="0"/>
  </r>
  <r>
    <x v="1056"/>
    <x v="0"/>
    <x v="14"/>
    <n v="1"/>
  </r>
  <r>
    <x v="1056"/>
    <x v="0"/>
    <x v="15"/>
    <n v="0"/>
  </r>
  <r>
    <x v="1056"/>
    <x v="0"/>
    <x v="16"/>
    <n v="0"/>
  </r>
  <r>
    <x v="1056"/>
    <x v="0"/>
    <x v="17"/>
    <n v="0"/>
  </r>
  <r>
    <x v="1056"/>
    <x v="0"/>
    <x v="18"/>
    <n v="0"/>
  </r>
  <r>
    <x v="1056"/>
    <x v="0"/>
    <x v="19"/>
    <n v="2"/>
  </r>
  <r>
    <x v="1056"/>
    <x v="0"/>
    <x v="20"/>
    <n v="0"/>
  </r>
  <r>
    <x v="1056"/>
    <x v="0"/>
    <x v="21"/>
    <n v="0"/>
  </r>
  <r>
    <x v="1056"/>
    <x v="0"/>
    <x v="22"/>
    <n v="1"/>
  </r>
  <r>
    <x v="1056"/>
    <x v="0"/>
    <x v="23"/>
    <n v="0"/>
  </r>
  <r>
    <x v="1056"/>
    <x v="0"/>
    <x v="24"/>
    <n v="1"/>
  </r>
  <r>
    <x v="1056"/>
    <x v="0"/>
    <x v="25"/>
    <n v="1"/>
  </r>
  <r>
    <x v="1056"/>
    <x v="0"/>
    <x v="26"/>
    <n v="0"/>
  </r>
  <r>
    <x v="1056"/>
    <x v="0"/>
    <x v="27"/>
    <n v="0"/>
  </r>
  <r>
    <x v="1056"/>
    <x v="0"/>
    <x v="28"/>
    <n v="2"/>
  </r>
  <r>
    <x v="1056"/>
    <x v="0"/>
    <x v="29"/>
    <n v="0"/>
  </r>
  <r>
    <x v="1056"/>
    <x v="0"/>
    <x v="30"/>
    <n v="0"/>
  </r>
  <r>
    <x v="1056"/>
    <x v="0"/>
    <x v="31"/>
    <n v="1"/>
  </r>
  <r>
    <x v="1056"/>
    <x v="0"/>
    <x v="32"/>
    <n v="0"/>
  </r>
  <r>
    <x v="1056"/>
    <x v="0"/>
    <x v="33"/>
    <n v="1"/>
  </r>
  <r>
    <x v="1056"/>
    <x v="0"/>
    <x v="34"/>
    <n v="3"/>
  </r>
  <r>
    <x v="1056"/>
    <x v="0"/>
    <x v="35"/>
    <n v="1"/>
  </r>
  <r>
    <x v="1056"/>
    <x v="0"/>
    <x v="36"/>
    <n v="1"/>
  </r>
  <r>
    <x v="1056"/>
    <x v="0"/>
    <x v="37"/>
    <n v="0"/>
  </r>
  <r>
    <x v="1056"/>
    <x v="0"/>
    <x v="38"/>
    <n v="0"/>
  </r>
  <r>
    <x v="1056"/>
    <x v="0"/>
    <x v="39"/>
    <n v="1"/>
  </r>
  <r>
    <x v="1056"/>
    <x v="0"/>
    <x v="40"/>
    <n v="1"/>
  </r>
  <r>
    <x v="1056"/>
    <x v="0"/>
    <x v="41"/>
    <n v="0"/>
  </r>
  <r>
    <x v="1056"/>
    <x v="0"/>
    <x v="42"/>
    <n v="0"/>
  </r>
  <r>
    <x v="1056"/>
    <x v="0"/>
    <x v="43"/>
    <n v="0"/>
  </r>
  <r>
    <x v="1056"/>
    <x v="0"/>
    <x v="44"/>
    <n v="5"/>
  </r>
  <r>
    <x v="1056"/>
    <x v="0"/>
    <x v="45"/>
    <n v="3"/>
  </r>
  <r>
    <x v="1056"/>
    <x v="0"/>
    <x v="46"/>
    <n v="0"/>
  </r>
  <r>
    <x v="1056"/>
    <x v="0"/>
    <x v="47"/>
    <n v="2"/>
  </r>
  <r>
    <x v="1057"/>
    <x v="1"/>
    <x v="0"/>
    <n v="0"/>
  </r>
  <r>
    <x v="1057"/>
    <x v="1"/>
    <x v="1"/>
    <n v="0"/>
  </r>
  <r>
    <x v="1057"/>
    <x v="1"/>
    <x v="2"/>
    <n v="0"/>
  </r>
  <r>
    <x v="1057"/>
    <x v="1"/>
    <x v="3"/>
    <n v="1"/>
  </r>
  <r>
    <x v="1057"/>
    <x v="1"/>
    <x v="4"/>
    <n v="0"/>
  </r>
  <r>
    <x v="1057"/>
    <x v="1"/>
    <x v="5"/>
    <n v="0"/>
  </r>
  <r>
    <x v="1057"/>
    <x v="1"/>
    <x v="6"/>
    <n v="0"/>
  </r>
  <r>
    <x v="1057"/>
    <x v="1"/>
    <x v="7"/>
    <n v="0"/>
  </r>
  <r>
    <x v="1057"/>
    <x v="1"/>
    <x v="8"/>
    <n v="0"/>
  </r>
  <r>
    <x v="1057"/>
    <x v="1"/>
    <x v="9"/>
    <n v="0"/>
  </r>
  <r>
    <x v="1057"/>
    <x v="1"/>
    <x v="10"/>
    <n v="0"/>
  </r>
  <r>
    <x v="1057"/>
    <x v="1"/>
    <x v="11"/>
    <n v="0"/>
  </r>
  <r>
    <x v="1057"/>
    <x v="1"/>
    <x v="12"/>
    <n v="1"/>
  </r>
  <r>
    <x v="1057"/>
    <x v="1"/>
    <x v="13"/>
    <n v="2"/>
  </r>
  <r>
    <x v="1057"/>
    <x v="1"/>
    <x v="14"/>
    <n v="2"/>
  </r>
  <r>
    <x v="1057"/>
    <x v="1"/>
    <x v="15"/>
    <n v="2"/>
  </r>
  <r>
    <x v="1057"/>
    <x v="1"/>
    <x v="16"/>
    <n v="3"/>
  </r>
  <r>
    <x v="1057"/>
    <x v="1"/>
    <x v="17"/>
    <n v="1"/>
  </r>
  <r>
    <x v="1057"/>
    <x v="1"/>
    <x v="18"/>
    <n v="2"/>
  </r>
  <r>
    <x v="1057"/>
    <x v="1"/>
    <x v="19"/>
    <n v="3"/>
  </r>
  <r>
    <x v="1057"/>
    <x v="1"/>
    <x v="20"/>
    <n v="0"/>
  </r>
  <r>
    <x v="1057"/>
    <x v="1"/>
    <x v="21"/>
    <n v="7"/>
  </r>
  <r>
    <x v="1057"/>
    <x v="1"/>
    <x v="22"/>
    <n v="19"/>
  </r>
  <r>
    <x v="1057"/>
    <x v="1"/>
    <x v="23"/>
    <n v="11"/>
  </r>
  <r>
    <x v="1057"/>
    <x v="1"/>
    <x v="24"/>
    <n v="2"/>
  </r>
  <r>
    <x v="1057"/>
    <x v="1"/>
    <x v="25"/>
    <n v="0"/>
  </r>
  <r>
    <x v="1057"/>
    <x v="1"/>
    <x v="26"/>
    <n v="1"/>
  </r>
  <r>
    <x v="1057"/>
    <x v="1"/>
    <x v="27"/>
    <n v="0"/>
  </r>
  <r>
    <x v="1057"/>
    <x v="1"/>
    <x v="28"/>
    <n v="2"/>
  </r>
  <r>
    <x v="1057"/>
    <x v="1"/>
    <x v="29"/>
    <n v="3"/>
  </r>
  <r>
    <x v="1057"/>
    <x v="1"/>
    <x v="30"/>
    <n v="9"/>
  </r>
  <r>
    <x v="1057"/>
    <x v="1"/>
    <x v="31"/>
    <n v="3"/>
  </r>
  <r>
    <x v="1057"/>
    <x v="1"/>
    <x v="32"/>
    <n v="1"/>
  </r>
  <r>
    <x v="1057"/>
    <x v="1"/>
    <x v="33"/>
    <n v="1"/>
  </r>
  <r>
    <x v="1057"/>
    <x v="1"/>
    <x v="34"/>
    <n v="8"/>
  </r>
  <r>
    <x v="1057"/>
    <x v="1"/>
    <x v="35"/>
    <n v="6"/>
  </r>
  <r>
    <x v="1057"/>
    <x v="1"/>
    <x v="36"/>
    <n v="2"/>
  </r>
  <r>
    <x v="1057"/>
    <x v="1"/>
    <x v="37"/>
    <n v="3"/>
  </r>
  <r>
    <x v="1057"/>
    <x v="1"/>
    <x v="38"/>
    <n v="3"/>
  </r>
  <r>
    <x v="1057"/>
    <x v="1"/>
    <x v="39"/>
    <n v="5"/>
  </r>
  <r>
    <x v="1057"/>
    <x v="1"/>
    <x v="40"/>
    <n v="5"/>
  </r>
  <r>
    <x v="1057"/>
    <x v="1"/>
    <x v="41"/>
    <n v="8"/>
  </r>
  <r>
    <x v="1057"/>
    <x v="1"/>
    <x v="42"/>
    <n v="4"/>
  </r>
  <r>
    <x v="1057"/>
    <x v="1"/>
    <x v="43"/>
    <n v="3"/>
  </r>
  <r>
    <x v="1057"/>
    <x v="1"/>
    <x v="44"/>
    <n v="2"/>
  </r>
  <r>
    <x v="1057"/>
    <x v="1"/>
    <x v="45"/>
    <n v="2"/>
  </r>
  <r>
    <x v="1057"/>
    <x v="1"/>
    <x v="46"/>
    <n v="3"/>
  </r>
  <r>
    <x v="1057"/>
    <x v="1"/>
    <x v="47"/>
    <n v="0"/>
  </r>
  <r>
    <x v="1058"/>
    <x v="1"/>
    <x v="0"/>
    <n v="3"/>
  </r>
  <r>
    <x v="1058"/>
    <x v="1"/>
    <x v="1"/>
    <n v="3"/>
  </r>
  <r>
    <x v="1058"/>
    <x v="1"/>
    <x v="2"/>
    <n v="2"/>
  </r>
  <r>
    <x v="1058"/>
    <x v="1"/>
    <x v="3"/>
    <n v="5"/>
  </r>
  <r>
    <x v="1058"/>
    <x v="1"/>
    <x v="4"/>
    <n v="4"/>
  </r>
  <r>
    <x v="1058"/>
    <x v="1"/>
    <x v="5"/>
    <n v="4"/>
  </r>
  <r>
    <x v="1058"/>
    <x v="1"/>
    <x v="6"/>
    <n v="1"/>
  </r>
  <r>
    <x v="1058"/>
    <x v="1"/>
    <x v="7"/>
    <n v="0"/>
  </r>
  <r>
    <x v="1058"/>
    <x v="1"/>
    <x v="8"/>
    <n v="3"/>
  </r>
  <r>
    <x v="1058"/>
    <x v="1"/>
    <x v="9"/>
    <n v="3"/>
  </r>
  <r>
    <x v="1058"/>
    <x v="1"/>
    <x v="10"/>
    <n v="4"/>
  </r>
  <r>
    <x v="1058"/>
    <x v="1"/>
    <x v="11"/>
    <n v="1"/>
  </r>
  <r>
    <x v="1058"/>
    <x v="1"/>
    <x v="12"/>
    <n v="0"/>
  </r>
  <r>
    <x v="1058"/>
    <x v="1"/>
    <x v="13"/>
    <n v="4"/>
  </r>
  <r>
    <x v="1058"/>
    <x v="1"/>
    <x v="14"/>
    <n v="2"/>
  </r>
  <r>
    <x v="1058"/>
    <x v="1"/>
    <x v="15"/>
    <n v="2"/>
  </r>
  <r>
    <x v="1058"/>
    <x v="1"/>
    <x v="16"/>
    <n v="1"/>
  </r>
  <r>
    <x v="1058"/>
    <x v="1"/>
    <x v="17"/>
    <n v="10"/>
  </r>
  <r>
    <x v="1058"/>
    <x v="1"/>
    <x v="18"/>
    <n v="4"/>
  </r>
  <r>
    <x v="1058"/>
    <x v="1"/>
    <x v="19"/>
    <n v="3"/>
  </r>
  <r>
    <x v="1058"/>
    <x v="1"/>
    <x v="20"/>
    <n v="5"/>
  </r>
  <r>
    <x v="1058"/>
    <x v="1"/>
    <x v="21"/>
    <n v="2"/>
  </r>
  <r>
    <x v="1058"/>
    <x v="1"/>
    <x v="22"/>
    <n v="1"/>
  </r>
  <r>
    <x v="1058"/>
    <x v="1"/>
    <x v="23"/>
    <n v="1"/>
  </r>
  <r>
    <x v="1058"/>
    <x v="1"/>
    <x v="24"/>
    <n v="2"/>
  </r>
  <r>
    <x v="1058"/>
    <x v="1"/>
    <x v="25"/>
    <n v="1"/>
  </r>
  <r>
    <x v="1058"/>
    <x v="1"/>
    <x v="26"/>
    <n v="0"/>
  </r>
  <r>
    <x v="1058"/>
    <x v="1"/>
    <x v="27"/>
    <n v="3"/>
  </r>
  <r>
    <x v="1058"/>
    <x v="1"/>
    <x v="28"/>
    <n v="1"/>
  </r>
  <r>
    <x v="1058"/>
    <x v="1"/>
    <x v="29"/>
    <n v="5"/>
  </r>
  <r>
    <x v="1058"/>
    <x v="1"/>
    <x v="30"/>
    <n v="3"/>
  </r>
  <r>
    <x v="1058"/>
    <x v="1"/>
    <x v="31"/>
    <n v="3"/>
  </r>
  <r>
    <x v="1058"/>
    <x v="1"/>
    <x v="32"/>
    <n v="7"/>
  </r>
  <r>
    <x v="1058"/>
    <x v="1"/>
    <x v="33"/>
    <n v="2"/>
  </r>
  <r>
    <x v="1058"/>
    <x v="1"/>
    <x v="34"/>
    <n v="1"/>
  </r>
  <r>
    <x v="1058"/>
    <x v="1"/>
    <x v="35"/>
    <n v="2"/>
  </r>
  <r>
    <x v="1058"/>
    <x v="1"/>
    <x v="36"/>
    <n v="8"/>
  </r>
  <r>
    <x v="1058"/>
    <x v="1"/>
    <x v="37"/>
    <n v="0"/>
  </r>
  <r>
    <x v="1058"/>
    <x v="1"/>
    <x v="38"/>
    <n v="4"/>
  </r>
  <r>
    <x v="1058"/>
    <x v="1"/>
    <x v="39"/>
    <n v="0"/>
  </r>
  <r>
    <x v="1058"/>
    <x v="1"/>
    <x v="40"/>
    <n v="2"/>
  </r>
  <r>
    <x v="1058"/>
    <x v="1"/>
    <x v="41"/>
    <n v="2"/>
  </r>
  <r>
    <x v="1058"/>
    <x v="1"/>
    <x v="42"/>
    <n v="1"/>
  </r>
  <r>
    <x v="1058"/>
    <x v="1"/>
    <x v="43"/>
    <n v="7"/>
  </r>
  <r>
    <x v="1058"/>
    <x v="1"/>
    <x v="44"/>
    <n v="29"/>
  </r>
  <r>
    <x v="1058"/>
    <x v="1"/>
    <x v="45"/>
    <n v="1"/>
  </r>
  <r>
    <x v="1058"/>
    <x v="1"/>
    <x v="46"/>
    <n v="0"/>
  </r>
  <r>
    <x v="1058"/>
    <x v="1"/>
    <x v="47"/>
    <n v="0"/>
  </r>
  <r>
    <x v="1059"/>
    <x v="0"/>
    <x v="0"/>
    <n v="8"/>
  </r>
  <r>
    <x v="1059"/>
    <x v="0"/>
    <x v="1"/>
    <n v="8"/>
  </r>
  <r>
    <x v="1059"/>
    <x v="0"/>
    <x v="2"/>
    <n v="6"/>
  </r>
  <r>
    <x v="1059"/>
    <x v="0"/>
    <x v="3"/>
    <n v="7"/>
  </r>
  <r>
    <x v="1059"/>
    <x v="0"/>
    <x v="4"/>
    <n v="0"/>
  </r>
  <r>
    <x v="1059"/>
    <x v="0"/>
    <x v="5"/>
    <n v="0"/>
  </r>
  <r>
    <x v="1059"/>
    <x v="0"/>
    <x v="6"/>
    <n v="0"/>
  </r>
  <r>
    <x v="1059"/>
    <x v="0"/>
    <x v="7"/>
    <n v="0"/>
  </r>
  <r>
    <x v="1059"/>
    <x v="0"/>
    <x v="8"/>
    <n v="0"/>
  </r>
  <r>
    <x v="1059"/>
    <x v="0"/>
    <x v="9"/>
    <n v="0"/>
  </r>
  <r>
    <x v="1059"/>
    <x v="0"/>
    <x v="10"/>
    <n v="0"/>
  </r>
  <r>
    <x v="1059"/>
    <x v="0"/>
    <x v="11"/>
    <n v="0"/>
  </r>
  <r>
    <x v="1059"/>
    <x v="0"/>
    <x v="12"/>
    <n v="0"/>
  </r>
  <r>
    <x v="1059"/>
    <x v="0"/>
    <x v="13"/>
    <n v="0"/>
  </r>
  <r>
    <x v="1059"/>
    <x v="0"/>
    <x v="14"/>
    <n v="0"/>
  </r>
  <r>
    <x v="1059"/>
    <x v="0"/>
    <x v="15"/>
    <n v="0"/>
  </r>
  <r>
    <x v="1059"/>
    <x v="0"/>
    <x v="16"/>
    <n v="0"/>
  </r>
  <r>
    <x v="1059"/>
    <x v="0"/>
    <x v="17"/>
    <n v="0"/>
  </r>
  <r>
    <x v="1059"/>
    <x v="0"/>
    <x v="18"/>
    <n v="0"/>
  </r>
  <r>
    <x v="1059"/>
    <x v="0"/>
    <x v="19"/>
    <n v="0"/>
  </r>
  <r>
    <x v="1059"/>
    <x v="0"/>
    <x v="20"/>
    <n v="0"/>
  </r>
  <r>
    <x v="1059"/>
    <x v="0"/>
    <x v="21"/>
    <n v="0"/>
  </r>
  <r>
    <x v="1059"/>
    <x v="0"/>
    <x v="22"/>
    <n v="0"/>
  </r>
  <r>
    <x v="1059"/>
    <x v="0"/>
    <x v="23"/>
    <n v="1"/>
  </r>
  <r>
    <x v="1059"/>
    <x v="0"/>
    <x v="24"/>
    <n v="0"/>
  </r>
  <r>
    <x v="1059"/>
    <x v="0"/>
    <x v="25"/>
    <n v="0"/>
  </r>
  <r>
    <x v="1059"/>
    <x v="0"/>
    <x v="26"/>
    <n v="0"/>
  </r>
  <r>
    <x v="1059"/>
    <x v="0"/>
    <x v="27"/>
    <n v="0"/>
  </r>
  <r>
    <x v="1059"/>
    <x v="0"/>
    <x v="28"/>
    <n v="0"/>
  </r>
  <r>
    <x v="1059"/>
    <x v="0"/>
    <x v="29"/>
    <n v="0"/>
  </r>
  <r>
    <x v="1059"/>
    <x v="0"/>
    <x v="30"/>
    <n v="0"/>
  </r>
  <r>
    <x v="1059"/>
    <x v="0"/>
    <x v="31"/>
    <n v="0"/>
  </r>
  <r>
    <x v="1059"/>
    <x v="0"/>
    <x v="32"/>
    <n v="1"/>
  </r>
  <r>
    <x v="1059"/>
    <x v="0"/>
    <x v="33"/>
    <n v="1"/>
  </r>
  <r>
    <x v="1059"/>
    <x v="0"/>
    <x v="34"/>
    <n v="0"/>
  </r>
  <r>
    <x v="1059"/>
    <x v="0"/>
    <x v="35"/>
    <n v="3"/>
  </r>
  <r>
    <x v="1059"/>
    <x v="0"/>
    <x v="36"/>
    <n v="2"/>
  </r>
  <r>
    <x v="1059"/>
    <x v="0"/>
    <x v="37"/>
    <n v="6"/>
  </r>
  <r>
    <x v="1059"/>
    <x v="0"/>
    <x v="38"/>
    <n v="2"/>
  </r>
  <r>
    <x v="1059"/>
    <x v="0"/>
    <x v="39"/>
    <n v="10"/>
  </r>
  <r>
    <x v="1059"/>
    <x v="0"/>
    <x v="40"/>
    <n v="13"/>
  </r>
  <r>
    <x v="1059"/>
    <x v="0"/>
    <x v="41"/>
    <n v="5"/>
  </r>
  <r>
    <x v="1059"/>
    <x v="0"/>
    <x v="42"/>
    <n v="13"/>
  </r>
  <r>
    <x v="1059"/>
    <x v="0"/>
    <x v="43"/>
    <n v="11"/>
  </r>
  <r>
    <x v="1059"/>
    <x v="0"/>
    <x v="44"/>
    <n v="12"/>
  </r>
  <r>
    <x v="1059"/>
    <x v="0"/>
    <x v="45"/>
    <n v="7"/>
  </r>
  <r>
    <x v="1059"/>
    <x v="0"/>
    <x v="46"/>
    <n v="0"/>
  </r>
  <r>
    <x v="1059"/>
    <x v="0"/>
    <x v="47"/>
    <n v="0"/>
  </r>
  <r>
    <x v="1060"/>
    <x v="0"/>
    <x v="0"/>
    <n v="2"/>
  </r>
  <r>
    <x v="1060"/>
    <x v="0"/>
    <x v="1"/>
    <n v="1"/>
  </r>
  <r>
    <x v="1060"/>
    <x v="0"/>
    <x v="2"/>
    <n v="1"/>
  </r>
  <r>
    <x v="1060"/>
    <x v="0"/>
    <x v="3"/>
    <n v="5"/>
  </r>
  <r>
    <x v="1060"/>
    <x v="0"/>
    <x v="4"/>
    <n v="2"/>
  </r>
  <r>
    <x v="1060"/>
    <x v="0"/>
    <x v="5"/>
    <n v="5"/>
  </r>
  <r>
    <x v="1060"/>
    <x v="0"/>
    <x v="6"/>
    <n v="4"/>
  </r>
  <r>
    <x v="1060"/>
    <x v="0"/>
    <x v="7"/>
    <n v="1"/>
  </r>
  <r>
    <x v="1060"/>
    <x v="0"/>
    <x v="8"/>
    <n v="5"/>
  </r>
  <r>
    <x v="1060"/>
    <x v="0"/>
    <x v="9"/>
    <n v="1"/>
  </r>
  <r>
    <x v="1060"/>
    <x v="0"/>
    <x v="10"/>
    <n v="0"/>
  </r>
  <r>
    <x v="1060"/>
    <x v="0"/>
    <x v="11"/>
    <n v="2"/>
  </r>
  <r>
    <x v="1060"/>
    <x v="0"/>
    <x v="12"/>
    <n v="2"/>
  </r>
  <r>
    <x v="1060"/>
    <x v="0"/>
    <x v="13"/>
    <n v="2"/>
  </r>
  <r>
    <x v="1060"/>
    <x v="0"/>
    <x v="14"/>
    <n v="2"/>
  </r>
  <r>
    <x v="1060"/>
    <x v="0"/>
    <x v="15"/>
    <n v="0"/>
  </r>
  <r>
    <x v="1060"/>
    <x v="0"/>
    <x v="16"/>
    <n v="0"/>
  </r>
  <r>
    <x v="1060"/>
    <x v="0"/>
    <x v="17"/>
    <n v="0"/>
  </r>
  <r>
    <x v="1060"/>
    <x v="0"/>
    <x v="18"/>
    <n v="1"/>
  </r>
  <r>
    <x v="1060"/>
    <x v="0"/>
    <x v="19"/>
    <n v="1"/>
  </r>
  <r>
    <x v="1060"/>
    <x v="0"/>
    <x v="20"/>
    <n v="1"/>
  </r>
  <r>
    <x v="1060"/>
    <x v="0"/>
    <x v="21"/>
    <n v="0"/>
  </r>
  <r>
    <x v="1060"/>
    <x v="0"/>
    <x v="22"/>
    <n v="1"/>
  </r>
  <r>
    <x v="1060"/>
    <x v="0"/>
    <x v="23"/>
    <n v="5"/>
  </r>
  <r>
    <x v="1060"/>
    <x v="0"/>
    <x v="24"/>
    <n v="4"/>
  </r>
  <r>
    <x v="1060"/>
    <x v="0"/>
    <x v="25"/>
    <n v="2"/>
  </r>
  <r>
    <x v="1060"/>
    <x v="0"/>
    <x v="26"/>
    <n v="1"/>
  </r>
  <r>
    <x v="1060"/>
    <x v="0"/>
    <x v="27"/>
    <n v="0"/>
  </r>
  <r>
    <x v="1060"/>
    <x v="0"/>
    <x v="28"/>
    <n v="2"/>
  </r>
  <r>
    <x v="1060"/>
    <x v="0"/>
    <x v="29"/>
    <n v="3"/>
  </r>
  <r>
    <x v="1060"/>
    <x v="0"/>
    <x v="30"/>
    <n v="1"/>
  </r>
  <r>
    <x v="1060"/>
    <x v="0"/>
    <x v="31"/>
    <n v="0"/>
  </r>
  <r>
    <x v="1060"/>
    <x v="0"/>
    <x v="32"/>
    <n v="2"/>
  </r>
  <r>
    <x v="1060"/>
    <x v="0"/>
    <x v="33"/>
    <n v="3"/>
  </r>
  <r>
    <x v="1060"/>
    <x v="0"/>
    <x v="34"/>
    <n v="5"/>
  </r>
  <r>
    <x v="1060"/>
    <x v="0"/>
    <x v="35"/>
    <n v="3"/>
  </r>
  <r>
    <x v="1060"/>
    <x v="0"/>
    <x v="36"/>
    <n v="4"/>
  </r>
  <r>
    <x v="1060"/>
    <x v="0"/>
    <x v="37"/>
    <n v="5"/>
  </r>
  <r>
    <x v="1060"/>
    <x v="0"/>
    <x v="38"/>
    <n v="8"/>
  </r>
  <r>
    <x v="1060"/>
    <x v="0"/>
    <x v="39"/>
    <n v="4"/>
  </r>
  <r>
    <x v="1060"/>
    <x v="0"/>
    <x v="40"/>
    <n v="4"/>
  </r>
  <r>
    <x v="1060"/>
    <x v="0"/>
    <x v="41"/>
    <n v="5"/>
  </r>
  <r>
    <x v="1060"/>
    <x v="0"/>
    <x v="42"/>
    <n v="7"/>
  </r>
  <r>
    <x v="1060"/>
    <x v="0"/>
    <x v="43"/>
    <n v="4"/>
  </r>
  <r>
    <x v="1060"/>
    <x v="0"/>
    <x v="44"/>
    <n v="0"/>
  </r>
  <r>
    <x v="1060"/>
    <x v="0"/>
    <x v="45"/>
    <n v="3"/>
  </r>
  <r>
    <x v="1060"/>
    <x v="0"/>
    <x v="46"/>
    <n v="0"/>
  </r>
  <r>
    <x v="1060"/>
    <x v="0"/>
    <x v="47"/>
    <n v="0"/>
  </r>
  <r>
    <x v="1061"/>
    <x v="0"/>
    <x v="0"/>
    <n v="6"/>
  </r>
  <r>
    <x v="1061"/>
    <x v="0"/>
    <x v="1"/>
    <n v="2"/>
  </r>
  <r>
    <x v="1061"/>
    <x v="0"/>
    <x v="2"/>
    <n v="2"/>
  </r>
  <r>
    <x v="1061"/>
    <x v="0"/>
    <x v="3"/>
    <n v="0"/>
  </r>
  <r>
    <x v="1061"/>
    <x v="0"/>
    <x v="4"/>
    <n v="0"/>
  </r>
  <r>
    <x v="1061"/>
    <x v="0"/>
    <x v="5"/>
    <n v="0"/>
  </r>
  <r>
    <x v="1061"/>
    <x v="0"/>
    <x v="6"/>
    <n v="0"/>
  </r>
  <r>
    <x v="1061"/>
    <x v="0"/>
    <x v="7"/>
    <n v="0"/>
  </r>
  <r>
    <x v="1061"/>
    <x v="0"/>
    <x v="8"/>
    <n v="0"/>
  </r>
  <r>
    <x v="1061"/>
    <x v="0"/>
    <x v="9"/>
    <n v="0"/>
  </r>
  <r>
    <x v="1061"/>
    <x v="0"/>
    <x v="10"/>
    <n v="2"/>
  </r>
  <r>
    <x v="1061"/>
    <x v="0"/>
    <x v="11"/>
    <n v="0"/>
  </r>
  <r>
    <x v="1061"/>
    <x v="0"/>
    <x v="12"/>
    <n v="1"/>
  </r>
  <r>
    <x v="1061"/>
    <x v="0"/>
    <x v="13"/>
    <n v="0"/>
  </r>
  <r>
    <x v="1061"/>
    <x v="0"/>
    <x v="14"/>
    <n v="2"/>
  </r>
  <r>
    <x v="1061"/>
    <x v="0"/>
    <x v="15"/>
    <n v="2"/>
  </r>
  <r>
    <x v="1061"/>
    <x v="0"/>
    <x v="16"/>
    <n v="0"/>
  </r>
  <r>
    <x v="1061"/>
    <x v="0"/>
    <x v="17"/>
    <n v="8"/>
  </r>
  <r>
    <x v="1061"/>
    <x v="0"/>
    <x v="18"/>
    <n v="6"/>
  </r>
  <r>
    <x v="1061"/>
    <x v="0"/>
    <x v="19"/>
    <n v="4"/>
  </r>
  <r>
    <x v="1061"/>
    <x v="0"/>
    <x v="20"/>
    <n v="0"/>
  </r>
  <r>
    <x v="1061"/>
    <x v="0"/>
    <x v="21"/>
    <n v="8"/>
  </r>
  <r>
    <x v="1061"/>
    <x v="0"/>
    <x v="22"/>
    <n v="0"/>
  </r>
  <r>
    <x v="1061"/>
    <x v="0"/>
    <x v="23"/>
    <n v="6"/>
  </r>
  <r>
    <x v="1061"/>
    <x v="0"/>
    <x v="24"/>
    <n v="2"/>
  </r>
  <r>
    <x v="1061"/>
    <x v="0"/>
    <x v="25"/>
    <n v="0"/>
  </r>
  <r>
    <x v="1061"/>
    <x v="0"/>
    <x v="26"/>
    <n v="8"/>
  </r>
  <r>
    <x v="1061"/>
    <x v="0"/>
    <x v="27"/>
    <n v="0"/>
  </r>
  <r>
    <x v="1061"/>
    <x v="0"/>
    <x v="28"/>
    <n v="0"/>
  </r>
  <r>
    <x v="1061"/>
    <x v="0"/>
    <x v="29"/>
    <n v="2"/>
  </r>
  <r>
    <x v="1061"/>
    <x v="0"/>
    <x v="30"/>
    <n v="0"/>
  </r>
  <r>
    <x v="1061"/>
    <x v="0"/>
    <x v="31"/>
    <n v="0"/>
  </r>
  <r>
    <x v="1061"/>
    <x v="0"/>
    <x v="32"/>
    <n v="0"/>
  </r>
  <r>
    <x v="1061"/>
    <x v="0"/>
    <x v="33"/>
    <n v="0"/>
  </r>
  <r>
    <x v="1061"/>
    <x v="0"/>
    <x v="34"/>
    <n v="2"/>
  </r>
  <r>
    <x v="1061"/>
    <x v="0"/>
    <x v="35"/>
    <n v="1"/>
  </r>
  <r>
    <x v="1061"/>
    <x v="0"/>
    <x v="36"/>
    <n v="0"/>
  </r>
  <r>
    <x v="1061"/>
    <x v="0"/>
    <x v="37"/>
    <n v="1"/>
  </r>
  <r>
    <x v="1061"/>
    <x v="0"/>
    <x v="38"/>
    <n v="2"/>
  </r>
  <r>
    <x v="1061"/>
    <x v="0"/>
    <x v="39"/>
    <n v="0"/>
  </r>
  <r>
    <x v="1061"/>
    <x v="0"/>
    <x v="40"/>
    <n v="0"/>
  </r>
  <r>
    <x v="1061"/>
    <x v="0"/>
    <x v="41"/>
    <n v="0"/>
  </r>
  <r>
    <x v="1061"/>
    <x v="0"/>
    <x v="42"/>
    <n v="0"/>
  </r>
  <r>
    <x v="1061"/>
    <x v="0"/>
    <x v="43"/>
    <n v="0"/>
  </r>
  <r>
    <x v="1061"/>
    <x v="0"/>
    <x v="44"/>
    <n v="2"/>
  </r>
  <r>
    <x v="1061"/>
    <x v="0"/>
    <x v="45"/>
    <n v="2"/>
  </r>
  <r>
    <x v="1061"/>
    <x v="0"/>
    <x v="46"/>
    <n v="2"/>
  </r>
  <r>
    <x v="1061"/>
    <x v="0"/>
    <x v="47"/>
    <n v="0"/>
  </r>
  <r>
    <x v="1062"/>
    <x v="1"/>
    <x v="0"/>
    <n v="0"/>
  </r>
  <r>
    <x v="1062"/>
    <x v="1"/>
    <x v="1"/>
    <n v="0"/>
  </r>
  <r>
    <x v="1062"/>
    <x v="1"/>
    <x v="2"/>
    <n v="1"/>
  </r>
  <r>
    <x v="1062"/>
    <x v="1"/>
    <x v="3"/>
    <n v="0"/>
  </r>
  <r>
    <x v="1062"/>
    <x v="1"/>
    <x v="4"/>
    <n v="2"/>
  </r>
  <r>
    <x v="1062"/>
    <x v="1"/>
    <x v="5"/>
    <n v="2"/>
  </r>
  <r>
    <x v="1062"/>
    <x v="1"/>
    <x v="6"/>
    <n v="3"/>
  </r>
  <r>
    <x v="1062"/>
    <x v="1"/>
    <x v="7"/>
    <n v="0"/>
  </r>
  <r>
    <x v="1062"/>
    <x v="1"/>
    <x v="8"/>
    <n v="2"/>
  </r>
  <r>
    <x v="1062"/>
    <x v="1"/>
    <x v="9"/>
    <n v="0"/>
  </r>
  <r>
    <x v="1062"/>
    <x v="1"/>
    <x v="10"/>
    <n v="3"/>
  </r>
  <r>
    <x v="1062"/>
    <x v="1"/>
    <x v="11"/>
    <n v="1"/>
  </r>
  <r>
    <x v="1062"/>
    <x v="1"/>
    <x v="12"/>
    <n v="0"/>
  </r>
  <r>
    <x v="1062"/>
    <x v="1"/>
    <x v="13"/>
    <n v="0"/>
  </r>
  <r>
    <x v="1062"/>
    <x v="1"/>
    <x v="14"/>
    <n v="1"/>
  </r>
  <r>
    <x v="1062"/>
    <x v="1"/>
    <x v="15"/>
    <n v="2"/>
  </r>
  <r>
    <x v="1062"/>
    <x v="1"/>
    <x v="16"/>
    <n v="0"/>
  </r>
  <r>
    <x v="1062"/>
    <x v="1"/>
    <x v="17"/>
    <n v="1"/>
  </r>
  <r>
    <x v="1062"/>
    <x v="1"/>
    <x v="18"/>
    <n v="1"/>
  </r>
  <r>
    <x v="1062"/>
    <x v="1"/>
    <x v="19"/>
    <n v="0"/>
  </r>
  <r>
    <x v="1062"/>
    <x v="1"/>
    <x v="20"/>
    <n v="2"/>
  </r>
  <r>
    <x v="1062"/>
    <x v="1"/>
    <x v="21"/>
    <n v="1"/>
  </r>
  <r>
    <x v="1062"/>
    <x v="1"/>
    <x v="22"/>
    <n v="2"/>
  </r>
  <r>
    <x v="1062"/>
    <x v="1"/>
    <x v="23"/>
    <n v="2"/>
  </r>
  <r>
    <x v="1062"/>
    <x v="1"/>
    <x v="24"/>
    <n v="1"/>
  </r>
  <r>
    <x v="1062"/>
    <x v="1"/>
    <x v="25"/>
    <n v="0"/>
  </r>
  <r>
    <x v="1062"/>
    <x v="1"/>
    <x v="26"/>
    <n v="1"/>
  </r>
  <r>
    <x v="1062"/>
    <x v="1"/>
    <x v="27"/>
    <n v="0"/>
  </r>
  <r>
    <x v="1062"/>
    <x v="1"/>
    <x v="28"/>
    <n v="4"/>
  </r>
  <r>
    <x v="1062"/>
    <x v="1"/>
    <x v="29"/>
    <n v="2"/>
  </r>
  <r>
    <x v="1062"/>
    <x v="1"/>
    <x v="30"/>
    <n v="3"/>
  </r>
  <r>
    <x v="1062"/>
    <x v="1"/>
    <x v="31"/>
    <n v="1"/>
  </r>
  <r>
    <x v="1062"/>
    <x v="1"/>
    <x v="32"/>
    <n v="2"/>
  </r>
  <r>
    <x v="1062"/>
    <x v="1"/>
    <x v="33"/>
    <n v="0"/>
  </r>
  <r>
    <x v="1062"/>
    <x v="1"/>
    <x v="34"/>
    <n v="0"/>
  </r>
  <r>
    <x v="1062"/>
    <x v="1"/>
    <x v="35"/>
    <n v="0"/>
  </r>
  <r>
    <x v="1062"/>
    <x v="1"/>
    <x v="36"/>
    <n v="3"/>
  </r>
  <r>
    <x v="1062"/>
    <x v="1"/>
    <x v="37"/>
    <n v="2"/>
  </r>
  <r>
    <x v="1062"/>
    <x v="1"/>
    <x v="38"/>
    <n v="1"/>
  </r>
  <r>
    <x v="1062"/>
    <x v="1"/>
    <x v="39"/>
    <n v="0"/>
  </r>
  <r>
    <x v="1062"/>
    <x v="1"/>
    <x v="40"/>
    <n v="2"/>
  </r>
  <r>
    <x v="1062"/>
    <x v="1"/>
    <x v="41"/>
    <n v="2"/>
  </r>
  <r>
    <x v="1062"/>
    <x v="1"/>
    <x v="42"/>
    <n v="0"/>
  </r>
  <r>
    <x v="1062"/>
    <x v="1"/>
    <x v="43"/>
    <n v="2"/>
  </r>
  <r>
    <x v="1062"/>
    <x v="1"/>
    <x v="44"/>
    <n v="2"/>
  </r>
  <r>
    <x v="1062"/>
    <x v="1"/>
    <x v="45"/>
    <n v="1"/>
  </r>
  <r>
    <x v="1062"/>
    <x v="1"/>
    <x v="46"/>
    <n v="1"/>
  </r>
  <r>
    <x v="1062"/>
    <x v="1"/>
    <x v="47"/>
    <n v="1"/>
  </r>
  <r>
    <x v="1063"/>
    <x v="0"/>
    <x v="0"/>
    <n v="0"/>
  </r>
  <r>
    <x v="1063"/>
    <x v="0"/>
    <x v="1"/>
    <n v="1"/>
  </r>
  <r>
    <x v="1063"/>
    <x v="0"/>
    <x v="2"/>
    <n v="0"/>
  </r>
  <r>
    <x v="1063"/>
    <x v="0"/>
    <x v="3"/>
    <n v="0"/>
  </r>
  <r>
    <x v="1063"/>
    <x v="0"/>
    <x v="4"/>
    <n v="0"/>
  </r>
  <r>
    <x v="1063"/>
    <x v="0"/>
    <x v="5"/>
    <n v="0"/>
  </r>
  <r>
    <x v="1063"/>
    <x v="0"/>
    <x v="6"/>
    <n v="1"/>
  </r>
  <r>
    <x v="1063"/>
    <x v="0"/>
    <x v="7"/>
    <n v="0"/>
  </r>
  <r>
    <x v="1063"/>
    <x v="0"/>
    <x v="8"/>
    <n v="1"/>
  </r>
  <r>
    <x v="1063"/>
    <x v="0"/>
    <x v="9"/>
    <n v="1"/>
  </r>
  <r>
    <x v="1063"/>
    <x v="0"/>
    <x v="10"/>
    <n v="0"/>
  </r>
  <r>
    <x v="1063"/>
    <x v="0"/>
    <x v="11"/>
    <n v="0"/>
  </r>
  <r>
    <x v="1063"/>
    <x v="0"/>
    <x v="12"/>
    <n v="0"/>
  </r>
  <r>
    <x v="1063"/>
    <x v="0"/>
    <x v="13"/>
    <n v="0"/>
  </r>
  <r>
    <x v="1063"/>
    <x v="0"/>
    <x v="14"/>
    <n v="0"/>
  </r>
  <r>
    <x v="1063"/>
    <x v="0"/>
    <x v="15"/>
    <n v="0"/>
  </r>
  <r>
    <x v="1063"/>
    <x v="0"/>
    <x v="16"/>
    <n v="0"/>
  </r>
  <r>
    <x v="1063"/>
    <x v="0"/>
    <x v="17"/>
    <n v="0"/>
  </r>
  <r>
    <x v="1063"/>
    <x v="0"/>
    <x v="18"/>
    <n v="0"/>
  </r>
  <r>
    <x v="1063"/>
    <x v="0"/>
    <x v="19"/>
    <n v="0"/>
  </r>
  <r>
    <x v="1063"/>
    <x v="0"/>
    <x v="20"/>
    <n v="0"/>
  </r>
  <r>
    <x v="1063"/>
    <x v="0"/>
    <x v="21"/>
    <n v="1"/>
  </r>
  <r>
    <x v="1063"/>
    <x v="0"/>
    <x v="22"/>
    <n v="0"/>
  </r>
  <r>
    <x v="1063"/>
    <x v="0"/>
    <x v="23"/>
    <n v="0"/>
  </r>
  <r>
    <x v="1063"/>
    <x v="0"/>
    <x v="24"/>
    <n v="0"/>
  </r>
  <r>
    <x v="1063"/>
    <x v="0"/>
    <x v="25"/>
    <n v="0"/>
  </r>
  <r>
    <x v="1063"/>
    <x v="0"/>
    <x v="26"/>
    <n v="1"/>
  </r>
  <r>
    <x v="1063"/>
    <x v="0"/>
    <x v="27"/>
    <n v="0"/>
  </r>
  <r>
    <x v="1063"/>
    <x v="0"/>
    <x v="28"/>
    <n v="0"/>
  </r>
  <r>
    <x v="1063"/>
    <x v="0"/>
    <x v="29"/>
    <n v="0"/>
  </r>
  <r>
    <x v="1063"/>
    <x v="0"/>
    <x v="30"/>
    <n v="0"/>
  </r>
  <r>
    <x v="1063"/>
    <x v="0"/>
    <x v="31"/>
    <n v="0"/>
  </r>
  <r>
    <x v="1063"/>
    <x v="0"/>
    <x v="32"/>
    <n v="2"/>
  </r>
  <r>
    <x v="1063"/>
    <x v="0"/>
    <x v="33"/>
    <n v="0"/>
  </r>
  <r>
    <x v="1063"/>
    <x v="0"/>
    <x v="34"/>
    <n v="1"/>
  </r>
  <r>
    <x v="1063"/>
    <x v="0"/>
    <x v="35"/>
    <n v="0"/>
  </r>
  <r>
    <x v="1063"/>
    <x v="0"/>
    <x v="36"/>
    <n v="0"/>
  </r>
  <r>
    <x v="1063"/>
    <x v="0"/>
    <x v="37"/>
    <n v="0"/>
  </r>
  <r>
    <x v="1063"/>
    <x v="0"/>
    <x v="38"/>
    <n v="0"/>
  </r>
  <r>
    <x v="1063"/>
    <x v="0"/>
    <x v="39"/>
    <n v="0"/>
  </r>
  <r>
    <x v="1063"/>
    <x v="0"/>
    <x v="40"/>
    <n v="0"/>
  </r>
  <r>
    <x v="1063"/>
    <x v="0"/>
    <x v="41"/>
    <n v="0"/>
  </r>
  <r>
    <x v="1063"/>
    <x v="0"/>
    <x v="42"/>
    <n v="1"/>
  </r>
  <r>
    <x v="1063"/>
    <x v="0"/>
    <x v="43"/>
    <n v="1"/>
  </r>
  <r>
    <x v="1063"/>
    <x v="0"/>
    <x v="44"/>
    <n v="0"/>
  </r>
  <r>
    <x v="1063"/>
    <x v="0"/>
    <x v="45"/>
    <n v="0"/>
  </r>
  <r>
    <x v="1063"/>
    <x v="0"/>
    <x v="46"/>
    <n v="0"/>
  </r>
  <r>
    <x v="1063"/>
    <x v="0"/>
    <x v="47"/>
    <n v="0"/>
  </r>
  <r>
    <x v="1064"/>
    <x v="0"/>
    <x v="0"/>
    <n v="3"/>
  </r>
  <r>
    <x v="1064"/>
    <x v="0"/>
    <x v="1"/>
    <n v="0"/>
  </r>
  <r>
    <x v="1064"/>
    <x v="0"/>
    <x v="2"/>
    <n v="0"/>
  </r>
  <r>
    <x v="1064"/>
    <x v="0"/>
    <x v="3"/>
    <n v="0"/>
  </r>
  <r>
    <x v="1064"/>
    <x v="0"/>
    <x v="4"/>
    <n v="0"/>
  </r>
  <r>
    <x v="1064"/>
    <x v="0"/>
    <x v="5"/>
    <n v="0"/>
  </r>
  <r>
    <x v="1064"/>
    <x v="0"/>
    <x v="6"/>
    <n v="0"/>
  </r>
  <r>
    <x v="1064"/>
    <x v="0"/>
    <x v="7"/>
    <n v="0"/>
  </r>
  <r>
    <x v="1064"/>
    <x v="0"/>
    <x v="8"/>
    <n v="0"/>
  </r>
  <r>
    <x v="1064"/>
    <x v="0"/>
    <x v="9"/>
    <n v="0"/>
  </r>
  <r>
    <x v="1064"/>
    <x v="0"/>
    <x v="10"/>
    <n v="1"/>
  </r>
  <r>
    <x v="1064"/>
    <x v="0"/>
    <x v="11"/>
    <n v="0"/>
  </r>
  <r>
    <x v="1064"/>
    <x v="0"/>
    <x v="12"/>
    <n v="0"/>
  </r>
  <r>
    <x v="1064"/>
    <x v="0"/>
    <x v="13"/>
    <n v="0"/>
  </r>
  <r>
    <x v="1064"/>
    <x v="0"/>
    <x v="14"/>
    <n v="0"/>
  </r>
  <r>
    <x v="1064"/>
    <x v="0"/>
    <x v="15"/>
    <n v="0"/>
  </r>
  <r>
    <x v="1064"/>
    <x v="0"/>
    <x v="16"/>
    <n v="0"/>
  </r>
  <r>
    <x v="1064"/>
    <x v="0"/>
    <x v="17"/>
    <n v="0"/>
  </r>
  <r>
    <x v="1064"/>
    <x v="0"/>
    <x v="18"/>
    <n v="0"/>
  </r>
  <r>
    <x v="1064"/>
    <x v="0"/>
    <x v="19"/>
    <n v="0"/>
  </r>
  <r>
    <x v="1064"/>
    <x v="0"/>
    <x v="20"/>
    <n v="0"/>
  </r>
  <r>
    <x v="1064"/>
    <x v="0"/>
    <x v="21"/>
    <n v="0"/>
  </r>
  <r>
    <x v="1064"/>
    <x v="0"/>
    <x v="22"/>
    <n v="0"/>
  </r>
  <r>
    <x v="1064"/>
    <x v="0"/>
    <x v="23"/>
    <n v="0"/>
  </r>
  <r>
    <x v="1064"/>
    <x v="0"/>
    <x v="24"/>
    <n v="0"/>
  </r>
  <r>
    <x v="1064"/>
    <x v="0"/>
    <x v="25"/>
    <n v="0"/>
  </r>
  <r>
    <x v="1064"/>
    <x v="0"/>
    <x v="26"/>
    <n v="0"/>
  </r>
  <r>
    <x v="1064"/>
    <x v="0"/>
    <x v="27"/>
    <n v="0"/>
  </r>
  <r>
    <x v="1064"/>
    <x v="0"/>
    <x v="28"/>
    <n v="0"/>
  </r>
  <r>
    <x v="1064"/>
    <x v="0"/>
    <x v="29"/>
    <n v="0"/>
  </r>
  <r>
    <x v="1064"/>
    <x v="0"/>
    <x v="30"/>
    <n v="0"/>
  </r>
  <r>
    <x v="1064"/>
    <x v="0"/>
    <x v="31"/>
    <n v="0"/>
  </r>
  <r>
    <x v="1064"/>
    <x v="0"/>
    <x v="32"/>
    <n v="0"/>
  </r>
  <r>
    <x v="1064"/>
    <x v="0"/>
    <x v="33"/>
    <n v="0"/>
  </r>
  <r>
    <x v="1064"/>
    <x v="0"/>
    <x v="34"/>
    <n v="0"/>
  </r>
  <r>
    <x v="1064"/>
    <x v="0"/>
    <x v="35"/>
    <n v="3"/>
  </r>
  <r>
    <x v="1064"/>
    <x v="0"/>
    <x v="36"/>
    <n v="0"/>
  </r>
  <r>
    <x v="1064"/>
    <x v="0"/>
    <x v="37"/>
    <n v="0"/>
  </r>
  <r>
    <x v="1064"/>
    <x v="0"/>
    <x v="38"/>
    <n v="0"/>
  </r>
  <r>
    <x v="1064"/>
    <x v="0"/>
    <x v="39"/>
    <n v="0"/>
  </r>
  <r>
    <x v="1064"/>
    <x v="0"/>
    <x v="40"/>
    <n v="1"/>
  </r>
  <r>
    <x v="1064"/>
    <x v="0"/>
    <x v="41"/>
    <n v="0"/>
  </r>
  <r>
    <x v="1064"/>
    <x v="0"/>
    <x v="42"/>
    <n v="0"/>
  </r>
  <r>
    <x v="1064"/>
    <x v="0"/>
    <x v="43"/>
    <n v="0"/>
  </r>
  <r>
    <x v="1064"/>
    <x v="0"/>
    <x v="44"/>
    <n v="0"/>
  </r>
  <r>
    <x v="1064"/>
    <x v="0"/>
    <x v="45"/>
    <n v="2"/>
  </r>
  <r>
    <x v="1064"/>
    <x v="0"/>
    <x v="46"/>
    <n v="0"/>
  </r>
  <r>
    <x v="1064"/>
    <x v="0"/>
    <x v="47"/>
    <n v="9"/>
  </r>
  <r>
    <x v="1065"/>
    <x v="1"/>
    <x v="0"/>
    <n v="2"/>
  </r>
  <r>
    <x v="1065"/>
    <x v="1"/>
    <x v="1"/>
    <n v="3"/>
  </r>
  <r>
    <x v="1065"/>
    <x v="1"/>
    <x v="2"/>
    <n v="4"/>
  </r>
  <r>
    <x v="1065"/>
    <x v="1"/>
    <x v="3"/>
    <n v="1"/>
  </r>
  <r>
    <x v="1065"/>
    <x v="1"/>
    <x v="4"/>
    <n v="2"/>
  </r>
  <r>
    <x v="1065"/>
    <x v="1"/>
    <x v="5"/>
    <n v="3"/>
  </r>
  <r>
    <x v="1065"/>
    <x v="1"/>
    <x v="6"/>
    <n v="3"/>
  </r>
  <r>
    <x v="1065"/>
    <x v="1"/>
    <x v="7"/>
    <n v="6"/>
  </r>
  <r>
    <x v="1065"/>
    <x v="1"/>
    <x v="8"/>
    <n v="4"/>
  </r>
  <r>
    <x v="1065"/>
    <x v="1"/>
    <x v="9"/>
    <n v="2"/>
  </r>
  <r>
    <x v="1065"/>
    <x v="1"/>
    <x v="10"/>
    <n v="6"/>
  </r>
  <r>
    <x v="1065"/>
    <x v="1"/>
    <x v="11"/>
    <n v="3"/>
  </r>
  <r>
    <x v="1065"/>
    <x v="1"/>
    <x v="12"/>
    <n v="4"/>
  </r>
  <r>
    <x v="1065"/>
    <x v="1"/>
    <x v="13"/>
    <n v="2"/>
  </r>
  <r>
    <x v="1065"/>
    <x v="1"/>
    <x v="14"/>
    <n v="1"/>
  </r>
  <r>
    <x v="1065"/>
    <x v="1"/>
    <x v="15"/>
    <n v="3"/>
  </r>
  <r>
    <x v="1065"/>
    <x v="1"/>
    <x v="16"/>
    <n v="0"/>
  </r>
  <r>
    <x v="1065"/>
    <x v="1"/>
    <x v="17"/>
    <n v="2"/>
  </r>
  <r>
    <x v="1065"/>
    <x v="1"/>
    <x v="18"/>
    <n v="2"/>
  </r>
  <r>
    <x v="1065"/>
    <x v="1"/>
    <x v="19"/>
    <n v="1"/>
  </r>
  <r>
    <x v="1065"/>
    <x v="1"/>
    <x v="20"/>
    <n v="3"/>
  </r>
  <r>
    <x v="1065"/>
    <x v="1"/>
    <x v="21"/>
    <n v="2"/>
  </r>
  <r>
    <x v="1065"/>
    <x v="1"/>
    <x v="22"/>
    <n v="0"/>
  </r>
  <r>
    <x v="1065"/>
    <x v="1"/>
    <x v="23"/>
    <n v="0"/>
  </r>
  <r>
    <x v="1065"/>
    <x v="1"/>
    <x v="24"/>
    <n v="1"/>
  </r>
  <r>
    <x v="1065"/>
    <x v="1"/>
    <x v="25"/>
    <n v="2"/>
  </r>
  <r>
    <x v="1065"/>
    <x v="1"/>
    <x v="26"/>
    <n v="0"/>
  </r>
  <r>
    <x v="1065"/>
    <x v="1"/>
    <x v="27"/>
    <n v="2"/>
  </r>
  <r>
    <x v="1065"/>
    <x v="1"/>
    <x v="28"/>
    <n v="4"/>
  </r>
  <r>
    <x v="1065"/>
    <x v="1"/>
    <x v="29"/>
    <n v="2"/>
  </r>
  <r>
    <x v="1065"/>
    <x v="1"/>
    <x v="30"/>
    <n v="1"/>
  </r>
  <r>
    <x v="1065"/>
    <x v="1"/>
    <x v="31"/>
    <n v="5"/>
  </r>
  <r>
    <x v="1065"/>
    <x v="1"/>
    <x v="32"/>
    <n v="3"/>
  </r>
  <r>
    <x v="1065"/>
    <x v="1"/>
    <x v="33"/>
    <n v="6"/>
  </r>
  <r>
    <x v="1065"/>
    <x v="1"/>
    <x v="34"/>
    <n v="2"/>
  </r>
  <r>
    <x v="1065"/>
    <x v="1"/>
    <x v="35"/>
    <n v="3"/>
  </r>
  <r>
    <x v="1065"/>
    <x v="1"/>
    <x v="36"/>
    <n v="2"/>
  </r>
  <r>
    <x v="1065"/>
    <x v="1"/>
    <x v="37"/>
    <n v="4"/>
  </r>
  <r>
    <x v="1065"/>
    <x v="1"/>
    <x v="38"/>
    <n v="4"/>
  </r>
  <r>
    <x v="1065"/>
    <x v="1"/>
    <x v="39"/>
    <n v="4"/>
  </r>
  <r>
    <x v="1065"/>
    <x v="1"/>
    <x v="40"/>
    <n v="0"/>
  </r>
  <r>
    <x v="1065"/>
    <x v="1"/>
    <x v="41"/>
    <n v="0"/>
  </r>
  <r>
    <x v="1065"/>
    <x v="1"/>
    <x v="42"/>
    <n v="0"/>
  </r>
  <r>
    <x v="1065"/>
    <x v="1"/>
    <x v="43"/>
    <n v="0"/>
  </r>
  <r>
    <x v="1065"/>
    <x v="1"/>
    <x v="44"/>
    <n v="0"/>
  </r>
  <r>
    <x v="1065"/>
    <x v="1"/>
    <x v="45"/>
    <n v="0"/>
  </r>
  <r>
    <x v="1065"/>
    <x v="1"/>
    <x v="46"/>
    <n v="0"/>
  </r>
  <r>
    <x v="1065"/>
    <x v="1"/>
    <x v="47"/>
    <n v="1"/>
  </r>
  <r>
    <x v="1066"/>
    <x v="0"/>
    <x v="0"/>
    <n v="3"/>
  </r>
  <r>
    <x v="1066"/>
    <x v="0"/>
    <x v="1"/>
    <n v="8"/>
  </r>
  <r>
    <x v="1066"/>
    <x v="0"/>
    <x v="2"/>
    <n v="3"/>
  </r>
  <r>
    <x v="1066"/>
    <x v="0"/>
    <x v="3"/>
    <n v="15"/>
  </r>
  <r>
    <x v="1066"/>
    <x v="0"/>
    <x v="4"/>
    <n v="10"/>
  </r>
  <r>
    <x v="1066"/>
    <x v="0"/>
    <x v="5"/>
    <n v="0"/>
  </r>
  <r>
    <x v="1066"/>
    <x v="0"/>
    <x v="6"/>
    <n v="0"/>
  </r>
  <r>
    <x v="1066"/>
    <x v="0"/>
    <x v="7"/>
    <n v="0"/>
  </r>
  <r>
    <x v="1066"/>
    <x v="0"/>
    <x v="8"/>
    <n v="0"/>
  </r>
  <r>
    <x v="1066"/>
    <x v="0"/>
    <x v="9"/>
    <n v="0"/>
  </r>
  <r>
    <x v="1066"/>
    <x v="0"/>
    <x v="10"/>
    <n v="0"/>
  </r>
  <r>
    <x v="1066"/>
    <x v="0"/>
    <x v="11"/>
    <n v="0"/>
  </r>
  <r>
    <x v="1066"/>
    <x v="0"/>
    <x v="12"/>
    <n v="0"/>
  </r>
  <r>
    <x v="1066"/>
    <x v="0"/>
    <x v="13"/>
    <n v="0"/>
  </r>
  <r>
    <x v="1066"/>
    <x v="0"/>
    <x v="14"/>
    <n v="0"/>
  </r>
  <r>
    <x v="1066"/>
    <x v="0"/>
    <x v="15"/>
    <n v="0"/>
  </r>
  <r>
    <x v="1066"/>
    <x v="0"/>
    <x v="16"/>
    <n v="0"/>
  </r>
  <r>
    <x v="1066"/>
    <x v="0"/>
    <x v="17"/>
    <n v="0"/>
  </r>
  <r>
    <x v="1066"/>
    <x v="0"/>
    <x v="18"/>
    <n v="0"/>
  </r>
  <r>
    <x v="1066"/>
    <x v="0"/>
    <x v="19"/>
    <n v="0"/>
  </r>
  <r>
    <x v="1066"/>
    <x v="0"/>
    <x v="20"/>
    <n v="0"/>
  </r>
  <r>
    <x v="1066"/>
    <x v="0"/>
    <x v="21"/>
    <n v="0"/>
  </r>
  <r>
    <x v="1066"/>
    <x v="0"/>
    <x v="22"/>
    <n v="0"/>
  </r>
  <r>
    <x v="1066"/>
    <x v="0"/>
    <x v="23"/>
    <n v="0"/>
  </r>
  <r>
    <x v="1066"/>
    <x v="0"/>
    <x v="24"/>
    <n v="0"/>
  </r>
  <r>
    <x v="1066"/>
    <x v="0"/>
    <x v="25"/>
    <n v="0"/>
  </r>
  <r>
    <x v="1066"/>
    <x v="0"/>
    <x v="26"/>
    <n v="0"/>
  </r>
  <r>
    <x v="1066"/>
    <x v="0"/>
    <x v="27"/>
    <n v="0"/>
  </r>
  <r>
    <x v="1066"/>
    <x v="0"/>
    <x v="28"/>
    <n v="0"/>
  </r>
  <r>
    <x v="1066"/>
    <x v="0"/>
    <x v="29"/>
    <n v="0"/>
  </r>
  <r>
    <x v="1066"/>
    <x v="0"/>
    <x v="30"/>
    <n v="0"/>
  </r>
  <r>
    <x v="1066"/>
    <x v="0"/>
    <x v="31"/>
    <n v="0"/>
  </r>
  <r>
    <x v="1066"/>
    <x v="0"/>
    <x v="32"/>
    <n v="0"/>
  </r>
  <r>
    <x v="1066"/>
    <x v="0"/>
    <x v="33"/>
    <n v="0"/>
  </r>
  <r>
    <x v="1066"/>
    <x v="0"/>
    <x v="34"/>
    <n v="0"/>
  </r>
  <r>
    <x v="1066"/>
    <x v="0"/>
    <x v="35"/>
    <n v="0"/>
  </r>
  <r>
    <x v="1066"/>
    <x v="0"/>
    <x v="36"/>
    <n v="0"/>
  </r>
  <r>
    <x v="1066"/>
    <x v="0"/>
    <x v="37"/>
    <n v="0"/>
  </r>
  <r>
    <x v="1066"/>
    <x v="0"/>
    <x v="38"/>
    <n v="0"/>
  </r>
  <r>
    <x v="1066"/>
    <x v="0"/>
    <x v="39"/>
    <n v="0"/>
  </r>
  <r>
    <x v="1066"/>
    <x v="0"/>
    <x v="40"/>
    <n v="0"/>
  </r>
  <r>
    <x v="1066"/>
    <x v="0"/>
    <x v="41"/>
    <n v="1"/>
  </r>
  <r>
    <x v="1066"/>
    <x v="0"/>
    <x v="42"/>
    <n v="0"/>
  </r>
  <r>
    <x v="1066"/>
    <x v="0"/>
    <x v="43"/>
    <n v="0"/>
  </r>
  <r>
    <x v="1066"/>
    <x v="0"/>
    <x v="44"/>
    <n v="0"/>
  </r>
  <r>
    <x v="1066"/>
    <x v="0"/>
    <x v="45"/>
    <n v="0"/>
  </r>
  <r>
    <x v="1066"/>
    <x v="0"/>
    <x v="46"/>
    <n v="0"/>
  </r>
  <r>
    <x v="1066"/>
    <x v="0"/>
    <x v="47"/>
    <n v="0"/>
  </r>
  <r>
    <x v="1067"/>
    <x v="1"/>
    <x v="0"/>
    <n v="2"/>
  </r>
  <r>
    <x v="1067"/>
    <x v="1"/>
    <x v="1"/>
    <n v="1"/>
  </r>
  <r>
    <x v="1067"/>
    <x v="1"/>
    <x v="2"/>
    <n v="1"/>
  </r>
  <r>
    <x v="1067"/>
    <x v="1"/>
    <x v="3"/>
    <n v="2"/>
  </r>
  <r>
    <x v="1067"/>
    <x v="1"/>
    <x v="4"/>
    <n v="1"/>
  </r>
  <r>
    <x v="1067"/>
    <x v="1"/>
    <x v="5"/>
    <n v="1"/>
  </r>
  <r>
    <x v="1067"/>
    <x v="1"/>
    <x v="6"/>
    <n v="3"/>
  </r>
  <r>
    <x v="1067"/>
    <x v="1"/>
    <x v="7"/>
    <n v="3"/>
  </r>
  <r>
    <x v="1067"/>
    <x v="1"/>
    <x v="8"/>
    <n v="1"/>
  </r>
  <r>
    <x v="1067"/>
    <x v="1"/>
    <x v="9"/>
    <n v="8"/>
  </r>
  <r>
    <x v="1067"/>
    <x v="1"/>
    <x v="10"/>
    <n v="1"/>
  </r>
  <r>
    <x v="1067"/>
    <x v="1"/>
    <x v="11"/>
    <n v="4"/>
  </r>
  <r>
    <x v="1067"/>
    <x v="1"/>
    <x v="12"/>
    <n v="1"/>
  </r>
  <r>
    <x v="1067"/>
    <x v="1"/>
    <x v="13"/>
    <n v="0"/>
  </r>
  <r>
    <x v="1067"/>
    <x v="1"/>
    <x v="14"/>
    <n v="5"/>
  </r>
  <r>
    <x v="1067"/>
    <x v="1"/>
    <x v="15"/>
    <n v="1"/>
  </r>
  <r>
    <x v="1067"/>
    <x v="1"/>
    <x v="16"/>
    <n v="3"/>
  </r>
  <r>
    <x v="1067"/>
    <x v="1"/>
    <x v="17"/>
    <n v="3"/>
  </r>
  <r>
    <x v="1067"/>
    <x v="1"/>
    <x v="18"/>
    <n v="4"/>
  </r>
  <r>
    <x v="1067"/>
    <x v="1"/>
    <x v="19"/>
    <n v="4"/>
  </r>
  <r>
    <x v="1067"/>
    <x v="1"/>
    <x v="20"/>
    <n v="2"/>
  </r>
  <r>
    <x v="1067"/>
    <x v="1"/>
    <x v="21"/>
    <n v="1"/>
  </r>
  <r>
    <x v="1067"/>
    <x v="1"/>
    <x v="22"/>
    <n v="4"/>
  </r>
  <r>
    <x v="1067"/>
    <x v="1"/>
    <x v="23"/>
    <n v="0"/>
  </r>
  <r>
    <x v="1067"/>
    <x v="1"/>
    <x v="24"/>
    <n v="1"/>
  </r>
  <r>
    <x v="1067"/>
    <x v="1"/>
    <x v="25"/>
    <n v="0"/>
  </r>
  <r>
    <x v="1067"/>
    <x v="1"/>
    <x v="26"/>
    <n v="2"/>
  </r>
  <r>
    <x v="1067"/>
    <x v="1"/>
    <x v="27"/>
    <n v="1"/>
  </r>
  <r>
    <x v="1067"/>
    <x v="1"/>
    <x v="28"/>
    <n v="3"/>
  </r>
  <r>
    <x v="1067"/>
    <x v="1"/>
    <x v="29"/>
    <n v="0"/>
  </r>
  <r>
    <x v="1067"/>
    <x v="1"/>
    <x v="30"/>
    <n v="0"/>
  </r>
  <r>
    <x v="1067"/>
    <x v="1"/>
    <x v="31"/>
    <n v="2"/>
  </r>
  <r>
    <x v="1067"/>
    <x v="1"/>
    <x v="32"/>
    <n v="0"/>
  </r>
  <r>
    <x v="1067"/>
    <x v="1"/>
    <x v="33"/>
    <n v="1"/>
  </r>
  <r>
    <x v="1067"/>
    <x v="1"/>
    <x v="34"/>
    <n v="2"/>
  </r>
  <r>
    <x v="1067"/>
    <x v="1"/>
    <x v="35"/>
    <n v="1"/>
  </r>
  <r>
    <x v="1067"/>
    <x v="1"/>
    <x v="36"/>
    <n v="0"/>
  </r>
  <r>
    <x v="1067"/>
    <x v="1"/>
    <x v="37"/>
    <n v="0"/>
  </r>
  <r>
    <x v="1067"/>
    <x v="1"/>
    <x v="38"/>
    <n v="2"/>
  </r>
  <r>
    <x v="1067"/>
    <x v="1"/>
    <x v="39"/>
    <n v="0"/>
  </r>
  <r>
    <x v="1067"/>
    <x v="1"/>
    <x v="40"/>
    <n v="0"/>
  </r>
  <r>
    <x v="1067"/>
    <x v="1"/>
    <x v="41"/>
    <n v="0"/>
  </r>
  <r>
    <x v="1067"/>
    <x v="1"/>
    <x v="42"/>
    <n v="0"/>
  </r>
  <r>
    <x v="1067"/>
    <x v="1"/>
    <x v="43"/>
    <n v="0"/>
  </r>
  <r>
    <x v="1067"/>
    <x v="1"/>
    <x v="44"/>
    <n v="0"/>
  </r>
  <r>
    <x v="1067"/>
    <x v="1"/>
    <x v="45"/>
    <n v="1"/>
  </r>
  <r>
    <x v="1067"/>
    <x v="1"/>
    <x v="46"/>
    <n v="2"/>
  </r>
  <r>
    <x v="1067"/>
    <x v="1"/>
    <x v="47"/>
    <n v="0"/>
  </r>
  <r>
    <x v="1068"/>
    <x v="1"/>
    <x v="0"/>
    <n v="2"/>
  </r>
  <r>
    <x v="1068"/>
    <x v="1"/>
    <x v="1"/>
    <n v="0"/>
  </r>
  <r>
    <x v="1068"/>
    <x v="1"/>
    <x v="2"/>
    <n v="2"/>
  </r>
  <r>
    <x v="1068"/>
    <x v="1"/>
    <x v="3"/>
    <n v="6"/>
  </r>
  <r>
    <x v="1068"/>
    <x v="1"/>
    <x v="4"/>
    <n v="2"/>
  </r>
  <r>
    <x v="1068"/>
    <x v="1"/>
    <x v="5"/>
    <n v="4"/>
  </r>
  <r>
    <x v="1068"/>
    <x v="1"/>
    <x v="6"/>
    <n v="0"/>
  </r>
  <r>
    <x v="1068"/>
    <x v="1"/>
    <x v="7"/>
    <n v="12"/>
  </r>
  <r>
    <x v="1068"/>
    <x v="1"/>
    <x v="8"/>
    <n v="0"/>
  </r>
  <r>
    <x v="1068"/>
    <x v="1"/>
    <x v="9"/>
    <n v="2"/>
  </r>
  <r>
    <x v="1068"/>
    <x v="1"/>
    <x v="10"/>
    <n v="0"/>
  </r>
  <r>
    <x v="1068"/>
    <x v="1"/>
    <x v="11"/>
    <n v="0"/>
  </r>
  <r>
    <x v="1068"/>
    <x v="1"/>
    <x v="12"/>
    <n v="2"/>
  </r>
  <r>
    <x v="1068"/>
    <x v="1"/>
    <x v="13"/>
    <n v="0"/>
  </r>
  <r>
    <x v="1068"/>
    <x v="1"/>
    <x v="14"/>
    <n v="2"/>
  </r>
  <r>
    <x v="1068"/>
    <x v="1"/>
    <x v="15"/>
    <n v="0"/>
  </r>
  <r>
    <x v="1068"/>
    <x v="1"/>
    <x v="16"/>
    <n v="0"/>
  </r>
  <r>
    <x v="1068"/>
    <x v="1"/>
    <x v="17"/>
    <n v="12"/>
  </r>
  <r>
    <x v="1068"/>
    <x v="1"/>
    <x v="18"/>
    <n v="0"/>
  </r>
  <r>
    <x v="1068"/>
    <x v="1"/>
    <x v="19"/>
    <n v="0"/>
  </r>
  <r>
    <x v="1068"/>
    <x v="1"/>
    <x v="20"/>
    <n v="4"/>
  </r>
  <r>
    <x v="1068"/>
    <x v="1"/>
    <x v="21"/>
    <n v="0"/>
  </r>
  <r>
    <x v="1068"/>
    <x v="1"/>
    <x v="22"/>
    <n v="0"/>
  </r>
  <r>
    <x v="1068"/>
    <x v="1"/>
    <x v="23"/>
    <n v="4"/>
  </r>
  <r>
    <x v="1068"/>
    <x v="1"/>
    <x v="24"/>
    <n v="0"/>
  </r>
  <r>
    <x v="1068"/>
    <x v="1"/>
    <x v="25"/>
    <n v="6"/>
  </r>
  <r>
    <x v="1068"/>
    <x v="1"/>
    <x v="26"/>
    <n v="0"/>
  </r>
  <r>
    <x v="1068"/>
    <x v="1"/>
    <x v="27"/>
    <n v="4"/>
  </r>
  <r>
    <x v="1068"/>
    <x v="1"/>
    <x v="28"/>
    <n v="2"/>
  </r>
  <r>
    <x v="1068"/>
    <x v="1"/>
    <x v="29"/>
    <n v="0"/>
  </r>
  <r>
    <x v="1068"/>
    <x v="1"/>
    <x v="30"/>
    <n v="6"/>
  </r>
  <r>
    <x v="1068"/>
    <x v="1"/>
    <x v="31"/>
    <n v="0"/>
  </r>
  <r>
    <x v="1068"/>
    <x v="1"/>
    <x v="32"/>
    <n v="2"/>
  </r>
  <r>
    <x v="1068"/>
    <x v="1"/>
    <x v="33"/>
    <n v="0"/>
  </r>
  <r>
    <x v="1068"/>
    <x v="1"/>
    <x v="34"/>
    <n v="0"/>
  </r>
  <r>
    <x v="1068"/>
    <x v="1"/>
    <x v="35"/>
    <n v="12"/>
  </r>
  <r>
    <x v="1068"/>
    <x v="1"/>
    <x v="36"/>
    <n v="2"/>
  </r>
  <r>
    <x v="1068"/>
    <x v="1"/>
    <x v="37"/>
    <n v="0"/>
  </r>
  <r>
    <x v="1068"/>
    <x v="1"/>
    <x v="38"/>
    <n v="0"/>
  </r>
  <r>
    <x v="1068"/>
    <x v="1"/>
    <x v="39"/>
    <n v="0"/>
  </r>
  <r>
    <x v="1068"/>
    <x v="1"/>
    <x v="40"/>
    <n v="0"/>
  </r>
  <r>
    <x v="1068"/>
    <x v="1"/>
    <x v="41"/>
    <n v="0"/>
  </r>
  <r>
    <x v="1068"/>
    <x v="1"/>
    <x v="42"/>
    <n v="6"/>
  </r>
  <r>
    <x v="1068"/>
    <x v="1"/>
    <x v="43"/>
    <n v="0"/>
  </r>
  <r>
    <x v="1068"/>
    <x v="1"/>
    <x v="44"/>
    <n v="0"/>
  </r>
  <r>
    <x v="1068"/>
    <x v="1"/>
    <x v="45"/>
    <n v="0"/>
  </r>
  <r>
    <x v="1068"/>
    <x v="1"/>
    <x v="46"/>
    <n v="0"/>
  </r>
  <r>
    <x v="1068"/>
    <x v="1"/>
    <x v="47"/>
    <n v="0"/>
  </r>
  <r>
    <x v="1069"/>
    <x v="0"/>
    <x v="0"/>
    <n v="2"/>
  </r>
  <r>
    <x v="1069"/>
    <x v="0"/>
    <x v="1"/>
    <n v="0"/>
  </r>
  <r>
    <x v="1069"/>
    <x v="0"/>
    <x v="2"/>
    <n v="1"/>
  </r>
  <r>
    <x v="1069"/>
    <x v="0"/>
    <x v="3"/>
    <n v="0"/>
  </r>
  <r>
    <x v="1069"/>
    <x v="0"/>
    <x v="4"/>
    <n v="0"/>
  </r>
  <r>
    <x v="1069"/>
    <x v="0"/>
    <x v="5"/>
    <n v="2"/>
  </r>
  <r>
    <x v="1069"/>
    <x v="0"/>
    <x v="6"/>
    <n v="0"/>
  </r>
  <r>
    <x v="1069"/>
    <x v="0"/>
    <x v="7"/>
    <n v="0"/>
  </r>
  <r>
    <x v="1069"/>
    <x v="0"/>
    <x v="8"/>
    <n v="0"/>
  </r>
  <r>
    <x v="1069"/>
    <x v="0"/>
    <x v="9"/>
    <n v="0"/>
  </r>
  <r>
    <x v="1069"/>
    <x v="0"/>
    <x v="10"/>
    <n v="0"/>
  </r>
  <r>
    <x v="1069"/>
    <x v="0"/>
    <x v="11"/>
    <n v="0"/>
  </r>
  <r>
    <x v="1069"/>
    <x v="0"/>
    <x v="12"/>
    <n v="0"/>
  </r>
  <r>
    <x v="1069"/>
    <x v="0"/>
    <x v="13"/>
    <n v="0"/>
  </r>
  <r>
    <x v="1069"/>
    <x v="0"/>
    <x v="14"/>
    <n v="0"/>
  </r>
  <r>
    <x v="1069"/>
    <x v="0"/>
    <x v="15"/>
    <n v="0"/>
  </r>
  <r>
    <x v="1069"/>
    <x v="0"/>
    <x v="16"/>
    <n v="0"/>
  </r>
  <r>
    <x v="1069"/>
    <x v="0"/>
    <x v="17"/>
    <n v="0"/>
  </r>
  <r>
    <x v="1069"/>
    <x v="0"/>
    <x v="18"/>
    <n v="0"/>
  </r>
  <r>
    <x v="1069"/>
    <x v="0"/>
    <x v="19"/>
    <n v="0"/>
  </r>
  <r>
    <x v="1069"/>
    <x v="0"/>
    <x v="20"/>
    <n v="0"/>
  </r>
  <r>
    <x v="1069"/>
    <x v="0"/>
    <x v="21"/>
    <n v="0"/>
  </r>
  <r>
    <x v="1069"/>
    <x v="0"/>
    <x v="22"/>
    <n v="0"/>
  </r>
  <r>
    <x v="1069"/>
    <x v="0"/>
    <x v="23"/>
    <n v="0"/>
  </r>
  <r>
    <x v="1069"/>
    <x v="0"/>
    <x v="24"/>
    <n v="0"/>
  </r>
  <r>
    <x v="1069"/>
    <x v="0"/>
    <x v="25"/>
    <n v="0"/>
  </r>
  <r>
    <x v="1069"/>
    <x v="0"/>
    <x v="26"/>
    <n v="0"/>
  </r>
  <r>
    <x v="1069"/>
    <x v="0"/>
    <x v="27"/>
    <n v="0"/>
  </r>
  <r>
    <x v="1069"/>
    <x v="0"/>
    <x v="28"/>
    <n v="0"/>
  </r>
  <r>
    <x v="1069"/>
    <x v="0"/>
    <x v="29"/>
    <n v="0"/>
  </r>
  <r>
    <x v="1069"/>
    <x v="0"/>
    <x v="30"/>
    <n v="2"/>
  </r>
  <r>
    <x v="1069"/>
    <x v="0"/>
    <x v="31"/>
    <n v="2"/>
  </r>
  <r>
    <x v="1069"/>
    <x v="0"/>
    <x v="32"/>
    <n v="0"/>
  </r>
  <r>
    <x v="1069"/>
    <x v="0"/>
    <x v="33"/>
    <n v="0"/>
  </r>
  <r>
    <x v="1069"/>
    <x v="0"/>
    <x v="34"/>
    <n v="0"/>
  </r>
  <r>
    <x v="1069"/>
    <x v="0"/>
    <x v="35"/>
    <n v="2"/>
  </r>
  <r>
    <x v="1069"/>
    <x v="0"/>
    <x v="36"/>
    <n v="2"/>
  </r>
  <r>
    <x v="1069"/>
    <x v="0"/>
    <x v="37"/>
    <n v="2"/>
  </r>
  <r>
    <x v="1069"/>
    <x v="0"/>
    <x v="38"/>
    <n v="3"/>
  </r>
  <r>
    <x v="1069"/>
    <x v="0"/>
    <x v="39"/>
    <n v="4"/>
  </r>
  <r>
    <x v="1069"/>
    <x v="0"/>
    <x v="40"/>
    <n v="6"/>
  </r>
  <r>
    <x v="1069"/>
    <x v="0"/>
    <x v="41"/>
    <n v="4"/>
  </r>
  <r>
    <x v="1069"/>
    <x v="0"/>
    <x v="42"/>
    <n v="4"/>
  </r>
  <r>
    <x v="1069"/>
    <x v="0"/>
    <x v="43"/>
    <n v="23"/>
  </r>
  <r>
    <x v="1069"/>
    <x v="0"/>
    <x v="44"/>
    <n v="44"/>
  </r>
  <r>
    <x v="1069"/>
    <x v="0"/>
    <x v="45"/>
    <n v="11"/>
  </r>
  <r>
    <x v="1069"/>
    <x v="0"/>
    <x v="46"/>
    <n v="0"/>
  </r>
  <r>
    <x v="1069"/>
    <x v="0"/>
    <x v="47"/>
    <n v="0"/>
  </r>
  <r>
    <x v="1070"/>
    <x v="1"/>
    <x v="0"/>
    <n v="0"/>
  </r>
  <r>
    <x v="1070"/>
    <x v="1"/>
    <x v="1"/>
    <n v="0"/>
  </r>
  <r>
    <x v="1070"/>
    <x v="1"/>
    <x v="2"/>
    <n v="0"/>
  </r>
  <r>
    <x v="1070"/>
    <x v="1"/>
    <x v="3"/>
    <n v="0"/>
  </r>
  <r>
    <x v="1070"/>
    <x v="1"/>
    <x v="4"/>
    <n v="0"/>
  </r>
  <r>
    <x v="1070"/>
    <x v="1"/>
    <x v="5"/>
    <n v="0"/>
  </r>
  <r>
    <x v="1070"/>
    <x v="1"/>
    <x v="6"/>
    <n v="0"/>
  </r>
  <r>
    <x v="1070"/>
    <x v="1"/>
    <x v="7"/>
    <n v="0"/>
  </r>
  <r>
    <x v="1070"/>
    <x v="1"/>
    <x v="8"/>
    <n v="0"/>
  </r>
  <r>
    <x v="1070"/>
    <x v="1"/>
    <x v="9"/>
    <n v="1"/>
  </r>
  <r>
    <x v="1070"/>
    <x v="1"/>
    <x v="10"/>
    <n v="0"/>
  </r>
  <r>
    <x v="1070"/>
    <x v="1"/>
    <x v="11"/>
    <n v="0"/>
  </r>
  <r>
    <x v="1070"/>
    <x v="1"/>
    <x v="12"/>
    <n v="6"/>
  </r>
  <r>
    <x v="1070"/>
    <x v="1"/>
    <x v="13"/>
    <n v="1"/>
  </r>
  <r>
    <x v="1070"/>
    <x v="1"/>
    <x v="14"/>
    <n v="2"/>
  </r>
  <r>
    <x v="1070"/>
    <x v="1"/>
    <x v="15"/>
    <n v="0"/>
  </r>
  <r>
    <x v="1070"/>
    <x v="1"/>
    <x v="16"/>
    <n v="11"/>
  </r>
  <r>
    <x v="1070"/>
    <x v="1"/>
    <x v="17"/>
    <n v="0"/>
  </r>
  <r>
    <x v="1070"/>
    <x v="1"/>
    <x v="18"/>
    <n v="4"/>
  </r>
  <r>
    <x v="1070"/>
    <x v="1"/>
    <x v="19"/>
    <n v="1"/>
  </r>
  <r>
    <x v="1070"/>
    <x v="1"/>
    <x v="20"/>
    <n v="3"/>
  </r>
  <r>
    <x v="1070"/>
    <x v="1"/>
    <x v="21"/>
    <n v="7"/>
  </r>
  <r>
    <x v="1070"/>
    <x v="1"/>
    <x v="22"/>
    <n v="0"/>
  </r>
  <r>
    <x v="1070"/>
    <x v="1"/>
    <x v="23"/>
    <n v="3"/>
  </r>
  <r>
    <x v="1070"/>
    <x v="1"/>
    <x v="24"/>
    <n v="0"/>
  </r>
  <r>
    <x v="1070"/>
    <x v="1"/>
    <x v="25"/>
    <n v="0"/>
  </r>
  <r>
    <x v="1070"/>
    <x v="1"/>
    <x v="26"/>
    <n v="2"/>
  </r>
  <r>
    <x v="1070"/>
    <x v="1"/>
    <x v="27"/>
    <n v="1"/>
  </r>
  <r>
    <x v="1070"/>
    <x v="1"/>
    <x v="28"/>
    <n v="7"/>
  </r>
  <r>
    <x v="1070"/>
    <x v="1"/>
    <x v="29"/>
    <n v="0"/>
  </r>
  <r>
    <x v="1070"/>
    <x v="1"/>
    <x v="30"/>
    <n v="0"/>
  </r>
  <r>
    <x v="1070"/>
    <x v="1"/>
    <x v="31"/>
    <n v="0"/>
  </r>
  <r>
    <x v="1070"/>
    <x v="1"/>
    <x v="32"/>
    <n v="7"/>
  </r>
  <r>
    <x v="1070"/>
    <x v="1"/>
    <x v="33"/>
    <n v="2"/>
  </r>
  <r>
    <x v="1070"/>
    <x v="1"/>
    <x v="34"/>
    <n v="2"/>
  </r>
  <r>
    <x v="1070"/>
    <x v="1"/>
    <x v="35"/>
    <n v="5"/>
  </r>
  <r>
    <x v="1070"/>
    <x v="1"/>
    <x v="36"/>
    <n v="8"/>
  </r>
  <r>
    <x v="1070"/>
    <x v="1"/>
    <x v="37"/>
    <n v="1"/>
  </r>
  <r>
    <x v="1070"/>
    <x v="1"/>
    <x v="38"/>
    <n v="7"/>
  </r>
  <r>
    <x v="1070"/>
    <x v="1"/>
    <x v="39"/>
    <n v="2"/>
  </r>
  <r>
    <x v="1070"/>
    <x v="1"/>
    <x v="40"/>
    <n v="7"/>
  </r>
  <r>
    <x v="1070"/>
    <x v="1"/>
    <x v="41"/>
    <n v="5"/>
  </r>
  <r>
    <x v="1070"/>
    <x v="1"/>
    <x v="42"/>
    <n v="0"/>
  </r>
  <r>
    <x v="1070"/>
    <x v="1"/>
    <x v="43"/>
    <n v="4"/>
  </r>
  <r>
    <x v="1070"/>
    <x v="1"/>
    <x v="44"/>
    <n v="0"/>
  </r>
  <r>
    <x v="1070"/>
    <x v="1"/>
    <x v="45"/>
    <n v="0"/>
  </r>
  <r>
    <x v="1070"/>
    <x v="1"/>
    <x v="46"/>
    <n v="2"/>
  </r>
  <r>
    <x v="1070"/>
    <x v="1"/>
    <x v="47"/>
    <n v="0"/>
  </r>
  <r>
    <x v="1071"/>
    <x v="0"/>
    <x v="0"/>
    <n v="3"/>
  </r>
  <r>
    <x v="1071"/>
    <x v="0"/>
    <x v="1"/>
    <n v="3"/>
  </r>
  <r>
    <x v="1071"/>
    <x v="0"/>
    <x v="2"/>
    <n v="1"/>
  </r>
  <r>
    <x v="1071"/>
    <x v="0"/>
    <x v="3"/>
    <n v="1"/>
  </r>
  <r>
    <x v="1071"/>
    <x v="0"/>
    <x v="4"/>
    <n v="1"/>
  </r>
  <r>
    <x v="1071"/>
    <x v="0"/>
    <x v="5"/>
    <n v="3"/>
  </r>
  <r>
    <x v="1071"/>
    <x v="0"/>
    <x v="6"/>
    <n v="2"/>
  </r>
  <r>
    <x v="1071"/>
    <x v="0"/>
    <x v="7"/>
    <n v="0"/>
  </r>
  <r>
    <x v="1071"/>
    <x v="0"/>
    <x v="8"/>
    <n v="0"/>
  </r>
  <r>
    <x v="1071"/>
    <x v="0"/>
    <x v="9"/>
    <n v="0"/>
  </r>
  <r>
    <x v="1071"/>
    <x v="0"/>
    <x v="10"/>
    <n v="0"/>
  </r>
  <r>
    <x v="1071"/>
    <x v="0"/>
    <x v="11"/>
    <n v="0"/>
  </r>
  <r>
    <x v="1071"/>
    <x v="0"/>
    <x v="12"/>
    <n v="0"/>
  </r>
  <r>
    <x v="1071"/>
    <x v="0"/>
    <x v="13"/>
    <n v="1"/>
  </r>
  <r>
    <x v="1071"/>
    <x v="0"/>
    <x v="14"/>
    <n v="0"/>
  </r>
  <r>
    <x v="1071"/>
    <x v="0"/>
    <x v="15"/>
    <n v="0"/>
  </r>
  <r>
    <x v="1071"/>
    <x v="0"/>
    <x v="16"/>
    <n v="0"/>
  </r>
  <r>
    <x v="1071"/>
    <x v="0"/>
    <x v="17"/>
    <n v="0"/>
  </r>
  <r>
    <x v="1071"/>
    <x v="0"/>
    <x v="18"/>
    <n v="0"/>
  </r>
  <r>
    <x v="1071"/>
    <x v="0"/>
    <x v="19"/>
    <n v="0"/>
  </r>
  <r>
    <x v="1071"/>
    <x v="0"/>
    <x v="20"/>
    <n v="0"/>
  </r>
  <r>
    <x v="1071"/>
    <x v="0"/>
    <x v="21"/>
    <n v="0"/>
  </r>
  <r>
    <x v="1071"/>
    <x v="0"/>
    <x v="22"/>
    <n v="2"/>
  </r>
  <r>
    <x v="1071"/>
    <x v="0"/>
    <x v="23"/>
    <n v="0"/>
  </r>
  <r>
    <x v="1071"/>
    <x v="0"/>
    <x v="24"/>
    <n v="2"/>
  </r>
  <r>
    <x v="1071"/>
    <x v="0"/>
    <x v="25"/>
    <n v="0"/>
  </r>
  <r>
    <x v="1071"/>
    <x v="0"/>
    <x v="26"/>
    <n v="0"/>
  </r>
  <r>
    <x v="1071"/>
    <x v="0"/>
    <x v="27"/>
    <n v="0"/>
  </r>
  <r>
    <x v="1071"/>
    <x v="0"/>
    <x v="28"/>
    <n v="0"/>
  </r>
  <r>
    <x v="1071"/>
    <x v="0"/>
    <x v="29"/>
    <n v="0"/>
  </r>
  <r>
    <x v="1071"/>
    <x v="0"/>
    <x v="30"/>
    <n v="0"/>
  </r>
  <r>
    <x v="1071"/>
    <x v="0"/>
    <x v="31"/>
    <n v="1"/>
  </r>
  <r>
    <x v="1071"/>
    <x v="0"/>
    <x v="32"/>
    <n v="1"/>
  </r>
  <r>
    <x v="1071"/>
    <x v="0"/>
    <x v="33"/>
    <n v="0"/>
  </r>
  <r>
    <x v="1071"/>
    <x v="0"/>
    <x v="34"/>
    <n v="0"/>
  </r>
  <r>
    <x v="1071"/>
    <x v="0"/>
    <x v="35"/>
    <n v="1"/>
  </r>
  <r>
    <x v="1071"/>
    <x v="0"/>
    <x v="36"/>
    <n v="0"/>
  </r>
  <r>
    <x v="1071"/>
    <x v="0"/>
    <x v="37"/>
    <n v="7"/>
  </r>
  <r>
    <x v="1071"/>
    <x v="0"/>
    <x v="38"/>
    <n v="0"/>
  </r>
  <r>
    <x v="1071"/>
    <x v="0"/>
    <x v="39"/>
    <n v="0"/>
  </r>
  <r>
    <x v="1071"/>
    <x v="0"/>
    <x v="40"/>
    <n v="0"/>
  </r>
  <r>
    <x v="1071"/>
    <x v="0"/>
    <x v="41"/>
    <n v="1"/>
  </r>
  <r>
    <x v="1071"/>
    <x v="0"/>
    <x v="42"/>
    <n v="0"/>
  </r>
  <r>
    <x v="1071"/>
    <x v="0"/>
    <x v="43"/>
    <n v="0"/>
  </r>
  <r>
    <x v="1071"/>
    <x v="0"/>
    <x v="44"/>
    <n v="2"/>
  </r>
  <r>
    <x v="1071"/>
    <x v="0"/>
    <x v="45"/>
    <n v="1"/>
  </r>
  <r>
    <x v="1071"/>
    <x v="0"/>
    <x v="46"/>
    <n v="0"/>
  </r>
  <r>
    <x v="1071"/>
    <x v="0"/>
    <x v="47"/>
    <n v="2"/>
  </r>
  <r>
    <x v="1072"/>
    <x v="1"/>
    <x v="0"/>
    <n v="1"/>
  </r>
  <r>
    <x v="1072"/>
    <x v="1"/>
    <x v="1"/>
    <n v="3"/>
  </r>
  <r>
    <x v="1072"/>
    <x v="1"/>
    <x v="2"/>
    <n v="1"/>
  </r>
  <r>
    <x v="1072"/>
    <x v="1"/>
    <x v="3"/>
    <n v="2"/>
  </r>
  <r>
    <x v="1072"/>
    <x v="1"/>
    <x v="4"/>
    <n v="2"/>
  </r>
  <r>
    <x v="1072"/>
    <x v="1"/>
    <x v="5"/>
    <n v="2"/>
  </r>
  <r>
    <x v="1072"/>
    <x v="1"/>
    <x v="6"/>
    <n v="1"/>
  </r>
  <r>
    <x v="1072"/>
    <x v="1"/>
    <x v="7"/>
    <n v="1"/>
  </r>
  <r>
    <x v="1072"/>
    <x v="1"/>
    <x v="8"/>
    <n v="1"/>
  </r>
  <r>
    <x v="1072"/>
    <x v="1"/>
    <x v="9"/>
    <n v="0"/>
  </r>
  <r>
    <x v="1072"/>
    <x v="1"/>
    <x v="10"/>
    <n v="0"/>
  </r>
  <r>
    <x v="1072"/>
    <x v="1"/>
    <x v="11"/>
    <n v="2"/>
  </r>
  <r>
    <x v="1072"/>
    <x v="1"/>
    <x v="12"/>
    <n v="4"/>
  </r>
  <r>
    <x v="1072"/>
    <x v="1"/>
    <x v="13"/>
    <n v="1"/>
  </r>
  <r>
    <x v="1072"/>
    <x v="1"/>
    <x v="14"/>
    <n v="8"/>
  </r>
  <r>
    <x v="1072"/>
    <x v="1"/>
    <x v="15"/>
    <n v="1"/>
  </r>
  <r>
    <x v="1072"/>
    <x v="1"/>
    <x v="16"/>
    <n v="0"/>
  </r>
  <r>
    <x v="1072"/>
    <x v="1"/>
    <x v="17"/>
    <n v="3"/>
  </r>
  <r>
    <x v="1072"/>
    <x v="1"/>
    <x v="18"/>
    <n v="1"/>
  </r>
  <r>
    <x v="1072"/>
    <x v="1"/>
    <x v="19"/>
    <n v="1"/>
  </r>
  <r>
    <x v="1072"/>
    <x v="1"/>
    <x v="20"/>
    <n v="0"/>
  </r>
  <r>
    <x v="1072"/>
    <x v="1"/>
    <x v="21"/>
    <n v="2"/>
  </r>
  <r>
    <x v="1072"/>
    <x v="1"/>
    <x v="22"/>
    <n v="3"/>
  </r>
  <r>
    <x v="1072"/>
    <x v="1"/>
    <x v="23"/>
    <n v="3"/>
  </r>
  <r>
    <x v="1072"/>
    <x v="1"/>
    <x v="24"/>
    <n v="0"/>
  </r>
  <r>
    <x v="1072"/>
    <x v="1"/>
    <x v="25"/>
    <n v="0"/>
  </r>
  <r>
    <x v="1072"/>
    <x v="1"/>
    <x v="26"/>
    <n v="0"/>
  </r>
  <r>
    <x v="1072"/>
    <x v="1"/>
    <x v="27"/>
    <n v="0"/>
  </r>
  <r>
    <x v="1072"/>
    <x v="1"/>
    <x v="28"/>
    <n v="0"/>
  </r>
  <r>
    <x v="1072"/>
    <x v="1"/>
    <x v="29"/>
    <n v="2"/>
  </r>
  <r>
    <x v="1072"/>
    <x v="1"/>
    <x v="30"/>
    <n v="0"/>
  </r>
  <r>
    <x v="1072"/>
    <x v="1"/>
    <x v="31"/>
    <n v="0"/>
  </r>
  <r>
    <x v="1072"/>
    <x v="1"/>
    <x v="32"/>
    <n v="0"/>
  </r>
  <r>
    <x v="1072"/>
    <x v="1"/>
    <x v="33"/>
    <n v="0"/>
  </r>
  <r>
    <x v="1072"/>
    <x v="1"/>
    <x v="34"/>
    <n v="1"/>
  </r>
  <r>
    <x v="1072"/>
    <x v="1"/>
    <x v="35"/>
    <n v="0"/>
  </r>
  <r>
    <x v="1072"/>
    <x v="1"/>
    <x v="36"/>
    <n v="0"/>
  </r>
  <r>
    <x v="1072"/>
    <x v="1"/>
    <x v="37"/>
    <n v="0"/>
  </r>
  <r>
    <x v="1072"/>
    <x v="1"/>
    <x v="38"/>
    <n v="0"/>
  </r>
  <r>
    <x v="1072"/>
    <x v="1"/>
    <x v="39"/>
    <n v="0"/>
  </r>
  <r>
    <x v="1072"/>
    <x v="1"/>
    <x v="40"/>
    <n v="0"/>
  </r>
  <r>
    <x v="1072"/>
    <x v="1"/>
    <x v="41"/>
    <n v="0"/>
  </r>
  <r>
    <x v="1072"/>
    <x v="1"/>
    <x v="42"/>
    <n v="0"/>
  </r>
  <r>
    <x v="1072"/>
    <x v="1"/>
    <x v="43"/>
    <n v="0"/>
  </r>
  <r>
    <x v="1072"/>
    <x v="1"/>
    <x v="44"/>
    <n v="0"/>
  </r>
  <r>
    <x v="1072"/>
    <x v="1"/>
    <x v="45"/>
    <n v="1"/>
  </r>
  <r>
    <x v="1072"/>
    <x v="1"/>
    <x v="46"/>
    <n v="0"/>
  </r>
  <r>
    <x v="1072"/>
    <x v="1"/>
    <x v="47"/>
    <n v="0"/>
  </r>
  <r>
    <x v="1073"/>
    <x v="0"/>
    <x v="0"/>
    <n v="0"/>
  </r>
  <r>
    <x v="1073"/>
    <x v="0"/>
    <x v="1"/>
    <n v="0"/>
  </r>
  <r>
    <x v="1073"/>
    <x v="0"/>
    <x v="2"/>
    <n v="0"/>
  </r>
  <r>
    <x v="1073"/>
    <x v="0"/>
    <x v="3"/>
    <n v="0"/>
  </r>
  <r>
    <x v="1073"/>
    <x v="0"/>
    <x v="4"/>
    <n v="0"/>
  </r>
  <r>
    <x v="1073"/>
    <x v="0"/>
    <x v="5"/>
    <n v="0"/>
  </r>
  <r>
    <x v="1073"/>
    <x v="0"/>
    <x v="6"/>
    <n v="0"/>
  </r>
  <r>
    <x v="1073"/>
    <x v="0"/>
    <x v="7"/>
    <n v="0"/>
  </r>
  <r>
    <x v="1073"/>
    <x v="0"/>
    <x v="8"/>
    <n v="0"/>
  </r>
  <r>
    <x v="1073"/>
    <x v="0"/>
    <x v="9"/>
    <n v="0"/>
  </r>
  <r>
    <x v="1073"/>
    <x v="0"/>
    <x v="10"/>
    <n v="0"/>
  </r>
  <r>
    <x v="1073"/>
    <x v="0"/>
    <x v="11"/>
    <n v="0"/>
  </r>
  <r>
    <x v="1073"/>
    <x v="0"/>
    <x v="12"/>
    <n v="0"/>
  </r>
  <r>
    <x v="1073"/>
    <x v="0"/>
    <x v="13"/>
    <n v="0"/>
  </r>
  <r>
    <x v="1073"/>
    <x v="0"/>
    <x v="14"/>
    <n v="0"/>
  </r>
  <r>
    <x v="1073"/>
    <x v="0"/>
    <x v="15"/>
    <n v="0"/>
  </r>
  <r>
    <x v="1073"/>
    <x v="0"/>
    <x v="16"/>
    <n v="0"/>
  </r>
  <r>
    <x v="1073"/>
    <x v="0"/>
    <x v="17"/>
    <n v="0"/>
  </r>
  <r>
    <x v="1073"/>
    <x v="0"/>
    <x v="18"/>
    <n v="0"/>
  </r>
  <r>
    <x v="1073"/>
    <x v="0"/>
    <x v="19"/>
    <n v="0"/>
  </r>
  <r>
    <x v="1073"/>
    <x v="0"/>
    <x v="20"/>
    <n v="0"/>
  </r>
  <r>
    <x v="1073"/>
    <x v="0"/>
    <x v="21"/>
    <n v="0"/>
  </r>
  <r>
    <x v="1073"/>
    <x v="0"/>
    <x v="22"/>
    <n v="0"/>
  </r>
  <r>
    <x v="1073"/>
    <x v="0"/>
    <x v="23"/>
    <n v="1"/>
  </r>
  <r>
    <x v="1073"/>
    <x v="0"/>
    <x v="24"/>
    <n v="0"/>
  </r>
  <r>
    <x v="1073"/>
    <x v="0"/>
    <x v="25"/>
    <n v="0"/>
  </r>
  <r>
    <x v="1073"/>
    <x v="0"/>
    <x v="26"/>
    <n v="0"/>
  </r>
  <r>
    <x v="1073"/>
    <x v="0"/>
    <x v="27"/>
    <n v="0"/>
  </r>
  <r>
    <x v="1073"/>
    <x v="0"/>
    <x v="28"/>
    <n v="0"/>
  </r>
  <r>
    <x v="1073"/>
    <x v="0"/>
    <x v="29"/>
    <n v="0"/>
  </r>
  <r>
    <x v="1073"/>
    <x v="0"/>
    <x v="30"/>
    <n v="0"/>
  </r>
  <r>
    <x v="1073"/>
    <x v="0"/>
    <x v="31"/>
    <n v="1"/>
  </r>
  <r>
    <x v="1073"/>
    <x v="0"/>
    <x v="32"/>
    <n v="0"/>
  </r>
  <r>
    <x v="1073"/>
    <x v="0"/>
    <x v="33"/>
    <n v="0"/>
  </r>
  <r>
    <x v="1073"/>
    <x v="0"/>
    <x v="34"/>
    <n v="0"/>
  </r>
  <r>
    <x v="1073"/>
    <x v="0"/>
    <x v="35"/>
    <n v="0"/>
  </r>
  <r>
    <x v="1073"/>
    <x v="0"/>
    <x v="36"/>
    <n v="2"/>
  </r>
  <r>
    <x v="1073"/>
    <x v="0"/>
    <x v="37"/>
    <n v="1"/>
  </r>
  <r>
    <x v="1073"/>
    <x v="0"/>
    <x v="38"/>
    <n v="0"/>
  </r>
  <r>
    <x v="1073"/>
    <x v="0"/>
    <x v="39"/>
    <n v="0"/>
  </r>
  <r>
    <x v="1073"/>
    <x v="0"/>
    <x v="40"/>
    <n v="0"/>
  </r>
  <r>
    <x v="1073"/>
    <x v="0"/>
    <x v="41"/>
    <n v="0"/>
  </r>
  <r>
    <x v="1073"/>
    <x v="0"/>
    <x v="42"/>
    <n v="0"/>
  </r>
  <r>
    <x v="1073"/>
    <x v="0"/>
    <x v="43"/>
    <n v="0"/>
  </r>
  <r>
    <x v="1073"/>
    <x v="0"/>
    <x v="44"/>
    <n v="0"/>
  </r>
  <r>
    <x v="1073"/>
    <x v="0"/>
    <x v="45"/>
    <n v="0"/>
  </r>
  <r>
    <x v="1073"/>
    <x v="0"/>
    <x v="46"/>
    <n v="0"/>
  </r>
  <r>
    <x v="1073"/>
    <x v="0"/>
    <x v="47"/>
    <n v="0"/>
  </r>
  <r>
    <x v="1074"/>
    <x v="1"/>
    <x v="0"/>
    <n v="1"/>
  </r>
  <r>
    <x v="1074"/>
    <x v="1"/>
    <x v="1"/>
    <n v="1"/>
  </r>
  <r>
    <x v="1074"/>
    <x v="1"/>
    <x v="2"/>
    <n v="0"/>
  </r>
  <r>
    <x v="1074"/>
    <x v="1"/>
    <x v="3"/>
    <n v="3"/>
  </r>
  <r>
    <x v="1074"/>
    <x v="1"/>
    <x v="4"/>
    <n v="1"/>
  </r>
  <r>
    <x v="1074"/>
    <x v="1"/>
    <x v="5"/>
    <n v="1"/>
  </r>
  <r>
    <x v="1074"/>
    <x v="1"/>
    <x v="6"/>
    <n v="1"/>
  </r>
  <r>
    <x v="1074"/>
    <x v="1"/>
    <x v="7"/>
    <n v="3"/>
  </r>
  <r>
    <x v="1074"/>
    <x v="1"/>
    <x v="8"/>
    <n v="1"/>
  </r>
  <r>
    <x v="1074"/>
    <x v="1"/>
    <x v="9"/>
    <n v="1"/>
  </r>
  <r>
    <x v="1074"/>
    <x v="1"/>
    <x v="10"/>
    <n v="1"/>
  </r>
  <r>
    <x v="1074"/>
    <x v="1"/>
    <x v="11"/>
    <n v="2"/>
  </r>
  <r>
    <x v="1074"/>
    <x v="1"/>
    <x v="12"/>
    <n v="0"/>
  </r>
  <r>
    <x v="1074"/>
    <x v="1"/>
    <x v="13"/>
    <n v="2"/>
  </r>
  <r>
    <x v="1074"/>
    <x v="1"/>
    <x v="14"/>
    <n v="0"/>
  </r>
  <r>
    <x v="1074"/>
    <x v="1"/>
    <x v="15"/>
    <n v="2"/>
  </r>
  <r>
    <x v="1074"/>
    <x v="1"/>
    <x v="16"/>
    <n v="0"/>
  </r>
  <r>
    <x v="1074"/>
    <x v="1"/>
    <x v="17"/>
    <n v="0"/>
  </r>
  <r>
    <x v="1074"/>
    <x v="1"/>
    <x v="18"/>
    <n v="0"/>
  </r>
  <r>
    <x v="1074"/>
    <x v="1"/>
    <x v="19"/>
    <n v="0"/>
  </r>
  <r>
    <x v="1074"/>
    <x v="1"/>
    <x v="20"/>
    <n v="0"/>
  </r>
  <r>
    <x v="1074"/>
    <x v="1"/>
    <x v="21"/>
    <n v="0"/>
  </r>
  <r>
    <x v="1074"/>
    <x v="1"/>
    <x v="22"/>
    <n v="0"/>
  </r>
  <r>
    <x v="1074"/>
    <x v="1"/>
    <x v="23"/>
    <n v="0"/>
  </r>
  <r>
    <x v="1074"/>
    <x v="1"/>
    <x v="24"/>
    <n v="1"/>
  </r>
  <r>
    <x v="1074"/>
    <x v="1"/>
    <x v="25"/>
    <n v="0"/>
  </r>
  <r>
    <x v="1074"/>
    <x v="1"/>
    <x v="26"/>
    <n v="0"/>
  </r>
  <r>
    <x v="1074"/>
    <x v="1"/>
    <x v="27"/>
    <n v="0"/>
  </r>
  <r>
    <x v="1074"/>
    <x v="1"/>
    <x v="28"/>
    <n v="0"/>
  </r>
  <r>
    <x v="1074"/>
    <x v="1"/>
    <x v="29"/>
    <n v="0"/>
  </r>
  <r>
    <x v="1074"/>
    <x v="1"/>
    <x v="30"/>
    <n v="0"/>
  </r>
  <r>
    <x v="1074"/>
    <x v="1"/>
    <x v="31"/>
    <n v="0"/>
  </r>
  <r>
    <x v="1074"/>
    <x v="1"/>
    <x v="32"/>
    <n v="1"/>
  </r>
  <r>
    <x v="1074"/>
    <x v="1"/>
    <x v="33"/>
    <n v="0"/>
  </r>
  <r>
    <x v="1074"/>
    <x v="1"/>
    <x v="34"/>
    <n v="0"/>
  </r>
  <r>
    <x v="1074"/>
    <x v="1"/>
    <x v="35"/>
    <n v="1"/>
  </r>
  <r>
    <x v="1074"/>
    <x v="1"/>
    <x v="36"/>
    <n v="0"/>
  </r>
  <r>
    <x v="1074"/>
    <x v="1"/>
    <x v="37"/>
    <n v="0"/>
  </r>
  <r>
    <x v="1074"/>
    <x v="1"/>
    <x v="38"/>
    <n v="0"/>
  </r>
  <r>
    <x v="1074"/>
    <x v="1"/>
    <x v="39"/>
    <n v="0"/>
  </r>
  <r>
    <x v="1074"/>
    <x v="1"/>
    <x v="40"/>
    <n v="0"/>
  </r>
  <r>
    <x v="1074"/>
    <x v="1"/>
    <x v="41"/>
    <n v="0"/>
  </r>
  <r>
    <x v="1074"/>
    <x v="1"/>
    <x v="42"/>
    <n v="0"/>
  </r>
  <r>
    <x v="1074"/>
    <x v="1"/>
    <x v="43"/>
    <n v="1"/>
  </r>
  <r>
    <x v="1074"/>
    <x v="1"/>
    <x v="44"/>
    <n v="0"/>
  </r>
  <r>
    <x v="1074"/>
    <x v="1"/>
    <x v="45"/>
    <n v="0"/>
  </r>
  <r>
    <x v="1074"/>
    <x v="1"/>
    <x v="46"/>
    <n v="0"/>
  </r>
  <r>
    <x v="1074"/>
    <x v="1"/>
    <x v="47"/>
    <n v="1"/>
  </r>
  <r>
    <x v="1075"/>
    <x v="1"/>
    <x v="0"/>
    <n v="5"/>
  </r>
  <r>
    <x v="1075"/>
    <x v="1"/>
    <x v="1"/>
    <n v="0"/>
  </r>
  <r>
    <x v="1075"/>
    <x v="1"/>
    <x v="2"/>
    <n v="0"/>
  </r>
  <r>
    <x v="1075"/>
    <x v="1"/>
    <x v="3"/>
    <n v="0"/>
  </r>
  <r>
    <x v="1075"/>
    <x v="1"/>
    <x v="4"/>
    <n v="0"/>
  </r>
  <r>
    <x v="1075"/>
    <x v="1"/>
    <x v="5"/>
    <n v="5"/>
  </r>
  <r>
    <x v="1075"/>
    <x v="1"/>
    <x v="6"/>
    <n v="0"/>
  </r>
  <r>
    <x v="1075"/>
    <x v="1"/>
    <x v="7"/>
    <n v="2"/>
  </r>
  <r>
    <x v="1075"/>
    <x v="1"/>
    <x v="8"/>
    <n v="0"/>
  </r>
  <r>
    <x v="1075"/>
    <x v="1"/>
    <x v="9"/>
    <n v="0"/>
  </r>
  <r>
    <x v="1075"/>
    <x v="1"/>
    <x v="10"/>
    <n v="4"/>
  </r>
  <r>
    <x v="1075"/>
    <x v="1"/>
    <x v="11"/>
    <n v="0"/>
  </r>
  <r>
    <x v="1075"/>
    <x v="1"/>
    <x v="12"/>
    <n v="0"/>
  </r>
  <r>
    <x v="1075"/>
    <x v="1"/>
    <x v="13"/>
    <n v="4"/>
  </r>
  <r>
    <x v="1075"/>
    <x v="1"/>
    <x v="14"/>
    <n v="0"/>
  </r>
  <r>
    <x v="1075"/>
    <x v="1"/>
    <x v="15"/>
    <n v="0"/>
  </r>
  <r>
    <x v="1075"/>
    <x v="1"/>
    <x v="16"/>
    <n v="0"/>
  </r>
  <r>
    <x v="1075"/>
    <x v="1"/>
    <x v="17"/>
    <n v="0"/>
  </r>
  <r>
    <x v="1075"/>
    <x v="1"/>
    <x v="18"/>
    <n v="0"/>
  </r>
  <r>
    <x v="1075"/>
    <x v="1"/>
    <x v="19"/>
    <n v="0"/>
  </r>
  <r>
    <x v="1075"/>
    <x v="1"/>
    <x v="20"/>
    <n v="0"/>
  </r>
  <r>
    <x v="1075"/>
    <x v="1"/>
    <x v="21"/>
    <n v="1"/>
  </r>
  <r>
    <x v="1075"/>
    <x v="1"/>
    <x v="22"/>
    <n v="0"/>
  </r>
  <r>
    <x v="1075"/>
    <x v="1"/>
    <x v="23"/>
    <n v="0"/>
  </r>
  <r>
    <x v="1075"/>
    <x v="1"/>
    <x v="24"/>
    <n v="1"/>
  </r>
  <r>
    <x v="1075"/>
    <x v="1"/>
    <x v="25"/>
    <n v="0"/>
  </r>
  <r>
    <x v="1075"/>
    <x v="1"/>
    <x v="26"/>
    <n v="4"/>
  </r>
  <r>
    <x v="1075"/>
    <x v="1"/>
    <x v="27"/>
    <n v="0"/>
  </r>
  <r>
    <x v="1075"/>
    <x v="1"/>
    <x v="28"/>
    <n v="4"/>
  </r>
  <r>
    <x v="1075"/>
    <x v="1"/>
    <x v="29"/>
    <n v="1"/>
  </r>
  <r>
    <x v="1075"/>
    <x v="1"/>
    <x v="30"/>
    <n v="3"/>
  </r>
  <r>
    <x v="1075"/>
    <x v="1"/>
    <x v="31"/>
    <n v="0"/>
  </r>
  <r>
    <x v="1075"/>
    <x v="1"/>
    <x v="32"/>
    <n v="5"/>
  </r>
  <r>
    <x v="1075"/>
    <x v="1"/>
    <x v="33"/>
    <n v="0"/>
  </r>
  <r>
    <x v="1075"/>
    <x v="1"/>
    <x v="34"/>
    <n v="0"/>
  </r>
  <r>
    <x v="1075"/>
    <x v="1"/>
    <x v="35"/>
    <n v="1"/>
  </r>
  <r>
    <x v="1075"/>
    <x v="1"/>
    <x v="36"/>
    <n v="0"/>
  </r>
  <r>
    <x v="1075"/>
    <x v="1"/>
    <x v="37"/>
    <n v="0"/>
  </r>
  <r>
    <x v="1075"/>
    <x v="1"/>
    <x v="38"/>
    <n v="6"/>
  </r>
  <r>
    <x v="1075"/>
    <x v="1"/>
    <x v="39"/>
    <n v="3"/>
  </r>
  <r>
    <x v="1075"/>
    <x v="1"/>
    <x v="40"/>
    <n v="0"/>
  </r>
  <r>
    <x v="1075"/>
    <x v="1"/>
    <x v="41"/>
    <n v="3"/>
  </r>
  <r>
    <x v="1075"/>
    <x v="1"/>
    <x v="42"/>
    <n v="0"/>
  </r>
  <r>
    <x v="1075"/>
    <x v="1"/>
    <x v="43"/>
    <n v="5"/>
  </r>
  <r>
    <x v="1075"/>
    <x v="1"/>
    <x v="44"/>
    <n v="12"/>
  </r>
  <r>
    <x v="1075"/>
    <x v="1"/>
    <x v="45"/>
    <n v="7"/>
  </r>
  <r>
    <x v="1075"/>
    <x v="1"/>
    <x v="46"/>
    <n v="7"/>
  </r>
  <r>
    <x v="1075"/>
    <x v="1"/>
    <x v="47"/>
    <n v="0"/>
  </r>
  <r>
    <x v="1076"/>
    <x v="0"/>
    <x v="0"/>
    <n v="4"/>
  </r>
  <r>
    <x v="1076"/>
    <x v="0"/>
    <x v="1"/>
    <n v="1"/>
  </r>
  <r>
    <x v="1076"/>
    <x v="0"/>
    <x v="2"/>
    <n v="1"/>
  </r>
  <r>
    <x v="1076"/>
    <x v="0"/>
    <x v="3"/>
    <n v="1"/>
  </r>
  <r>
    <x v="1076"/>
    <x v="0"/>
    <x v="4"/>
    <n v="2"/>
  </r>
  <r>
    <x v="1076"/>
    <x v="0"/>
    <x v="5"/>
    <n v="0"/>
  </r>
  <r>
    <x v="1076"/>
    <x v="0"/>
    <x v="6"/>
    <n v="3"/>
  </r>
  <r>
    <x v="1076"/>
    <x v="0"/>
    <x v="7"/>
    <n v="0"/>
  </r>
  <r>
    <x v="1076"/>
    <x v="0"/>
    <x v="8"/>
    <n v="2"/>
  </r>
  <r>
    <x v="1076"/>
    <x v="0"/>
    <x v="9"/>
    <n v="2"/>
  </r>
  <r>
    <x v="1076"/>
    <x v="0"/>
    <x v="10"/>
    <n v="0"/>
  </r>
  <r>
    <x v="1076"/>
    <x v="0"/>
    <x v="11"/>
    <n v="2"/>
  </r>
  <r>
    <x v="1076"/>
    <x v="0"/>
    <x v="12"/>
    <n v="2"/>
  </r>
  <r>
    <x v="1076"/>
    <x v="0"/>
    <x v="13"/>
    <n v="0"/>
  </r>
  <r>
    <x v="1076"/>
    <x v="0"/>
    <x v="14"/>
    <n v="1"/>
  </r>
  <r>
    <x v="1076"/>
    <x v="0"/>
    <x v="15"/>
    <n v="0"/>
  </r>
  <r>
    <x v="1076"/>
    <x v="0"/>
    <x v="16"/>
    <n v="2"/>
  </r>
  <r>
    <x v="1076"/>
    <x v="0"/>
    <x v="17"/>
    <n v="1"/>
  </r>
  <r>
    <x v="1076"/>
    <x v="0"/>
    <x v="18"/>
    <n v="1"/>
  </r>
  <r>
    <x v="1076"/>
    <x v="0"/>
    <x v="19"/>
    <n v="1"/>
  </r>
  <r>
    <x v="1076"/>
    <x v="0"/>
    <x v="20"/>
    <n v="2"/>
  </r>
  <r>
    <x v="1076"/>
    <x v="0"/>
    <x v="21"/>
    <n v="1"/>
  </r>
  <r>
    <x v="1076"/>
    <x v="0"/>
    <x v="22"/>
    <n v="0"/>
  </r>
  <r>
    <x v="1076"/>
    <x v="0"/>
    <x v="23"/>
    <n v="3"/>
  </r>
  <r>
    <x v="1076"/>
    <x v="0"/>
    <x v="24"/>
    <n v="1"/>
  </r>
  <r>
    <x v="1076"/>
    <x v="0"/>
    <x v="25"/>
    <n v="0"/>
  </r>
  <r>
    <x v="1076"/>
    <x v="0"/>
    <x v="26"/>
    <n v="2"/>
  </r>
  <r>
    <x v="1076"/>
    <x v="0"/>
    <x v="27"/>
    <n v="0"/>
  </r>
  <r>
    <x v="1076"/>
    <x v="0"/>
    <x v="28"/>
    <n v="0"/>
  </r>
  <r>
    <x v="1076"/>
    <x v="0"/>
    <x v="29"/>
    <n v="1"/>
  </r>
  <r>
    <x v="1076"/>
    <x v="0"/>
    <x v="30"/>
    <n v="3"/>
  </r>
  <r>
    <x v="1076"/>
    <x v="0"/>
    <x v="31"/>
    <n v="2"/>
  </r>
  <r>
    <x v="1076"/>
    <x v="0"/>
    <x v="32"/>
    <n v="1"/>
  </r>
  <r>
    <x v="1076"/>
    <x v="0"/>
    <x v="33"/>
    <n v="2"/>
  </r>
  <r>
    <x v="1076"/>
    <x v="0"/>
    <x v="34"/>
    <n v="3"/>
  </r>
  <r>
    <x v="1076"/>
    <x v="0"/>
    <x v="35"/>
    <n v="2"/>
  </r>
  <r>
    <x v="1076"/>
    <x v="0"/>
    <x v="36"/>
    <n v="0"/>
  </r>
  <r>
    <x v="1076"/>
    <x v="0"/>
    <x v="37"/>
    <n v="1"/>
  </r>
  <r>
    <x v="1076"/>
    <x v="0"/>
    <x v="38"/>
    <n v="0"/>
  </r>
  <r>
    <x v="1076"/>
    <x v="0"/>
    <x v="39"/>
    <n v="4"/>
  </r>
  <r>
    <x v="1076"/>
    <x v="0"/>
    <x v="40"/>
    <n v="2"/>
  </r>
  <r>
    <x v="1076"/>
    <x v="0"/>
    <x v="41"/>
    <n v="1"/>
  </r>
  <r>
    <x v="1076"/>
    <x v="0"/>
    <x v="42"/>
    <n v="1"/>
  </r>
  <r>
    <x v="1076"/>
    <x v="0"/>
    <x v="43"/>
    <n v="3"/>
  </r>
  <r>
    <x v="1076"/>
    <x v="0"/>
    <x v="44"/>
    <n v="2"/>
  </r>
  <r>
    <x v="1076"/>
    <x v="0"/>
    <x v="45"/>
    <n v="1"/>
  </r>
  <r>
    <x v="1076"/>
    <x v="0"/>
    <x v="46"/>
    <n v="1"/>
  </r>
  <r>
    <x v="1076"/>
    <x v="0"/>
    <x v="47"/>
    <n v="3"/>
  </r>
  <r>
    <x v="1077"/>
    <x v="0"/>
    <x v="0"/>
    <n v="0"/>
  </r>
  <r>
    <x v="1077"/>
    <x v="0"/>
    <x v="1"/>
    <n v="0"/>
  </r>
  <r>
    <x v="1077"/>
    <x v="0"/>
    <x v="2"/>
    <n v="0"/>
  </r>
  <r>
    <x v="1077"/>
    <x v="0"/>
    <x v="3"/>
    <n v="0"/>
  </r>
  <r>
    <x v="1077"/>
    <x v="0"/>
    <x v="4"/>
    <n v="0"/>
  </r>
  <r>
    <x v="1077"/>
    <x v="0"/>
    <x v="5"/>
    <n v="0"/>
  </r>
  <r>
    <x v="1077"/>
    <x v="0"/>
    <x v="6"/>
    <n v="0"/>
  </r>
  <r>
    <x v="1077"/>
    <x v="0"/>
    <x v="7"/>
    <n v="0"/>
  </r>
  <r>
    <x v="1077"/>
    <x v="0"/>
    <x v="8"/>
    <n v="0"/>
  </r>
  <r>
    <x v="1077"/>
    <x v="0"/>
    <x v="9"/>
    <n v="0"/>
  </r>
  <r>
    <x v="1077"/>
    <x v="0"/>
    <x v="10"/>
    <n v="2"/>
  </r>
  <r>
    <x v="1077"/>
    <x v="0"/>
    <x v="11"/>
    <n v="0"/>
  </r>
  <r>
    <x v="1077"/>
    <x v="0"/>
    <x v="12"/>
    <n v="0"/>
  </r>
  <r>
    <x v="1077"/>
    <x v="0"/>
    <x v="13"/>
    <n v="1"/>
  </r>
  <r>
    <x v="1077"/>
    <x v="0"/>
    <x v="14"/>
    <n v="0"/>
  </r>
  <r>
    <x v="1077"/>
    <x v="0"/>
    <x v="15"/>
    <n v="1"/>
  </r>
  <r>
    <x v="1077"/>
    <x v="0"/>
    <x v="16"/>
    <n v="1"/>
  </r>
  <r>
    <x v="1077"/>
    <x v="0"/>
    <x v="17"/>
    <n v="3"/>
  </r>
  <r>
    <x v="1077"/>
    <x v="0"/>
    <x v="18"/>
    <n v="3"/>
  </r>
  <r>
    <x v="1077"/>
    <x v="0"/>
    <x v="19"/>
    <n v="0"/>
  </r>
  <r>
    <x v="1077"/>
    <x v="0"/>
    <x v="20"/>
    <n v="2"/>
  </r>
  <r>
    <x v="1077"/>
    <x v="0"/>
    <x v="21"/>
    <n v="0"/>
  </r>
  <r>
    <x v="1077"/>
    <x v="0"/>
    <x v="22"/>
    <n v="4"/>
  </r>
  <r>
    <x v="1077"/>
    <x v="0"/>
    <x v="23"/>
    <n v="5"/>
  </r>
  <r>
    <x v="1077"/>
    <x v="0"/>
    <x v="24"/>
    <n v="1"/>
  </r>
  <r>
    <x v="1077"/>
    <x v="0"/>
    <x v="25"/>
    <n v="5"/>
  </r>
  <r>
    <x v="1077"/>
    <x v="0"/>
    <x v="26"/>
    <n v="3"/>
  </r>
  <r>
    <x v="1077"/>
    <x v="0"/>
    <x v="27"/>
    <n v="2"/>
  </r>
  <r>
    <x v="1077"/>
    <x v="0"/>
    <x v="28"/>
    <n v="9"/>
  </r>
  <r>
    <x v="1077"/>
    <x v="0"/>
    <x v="29"/>
    <n v="1"/>
  </r>
  <r>
    <x v="1077"/>
    <x v="0"/>
    <x v="30"/>
    <n v="0"/>
  </r>
  <r>
    <x v="1077"/>
    <x v="0"/>
    <x v="31"/>
    <n v="3"/>
  </r>
  <r>
    <x v="1077"/>
    <x v="0"/>
    <x v="32"/>
    <n v="1"/>
  </r>
  <r>
    <x v="1077"/>
    <x v="0"/>
    <x v="33"/>
    <n v="1"/>
  </r>
  <r>
    <x v="1077"/>
    <x v="0"/>
    <x v="34"/>
    <n v="0"/>
  </r>
  <r>
    <x v="1077"/>
    <x v="0"/>
    <x v="35"/>
    <n v="0"/>
  </r>
  <r>
    <x v="1077"/>
    <x v="0"/>
    <x v="36"/>
    <n v="3"/>
  </r>
  <r>
    <x v="1077"/>
    <x v="0"/>
    <x v="37"/>
    <n v="0"/>
  </r>
  <r>
    <x v="1077"/>
    <x v="0"/>
    <x v="38"/>
    <n v="0"/>
  </r>
  <r>
    <x v="1077"/>
    <x v="0"/>
    <x v="39"/>
    <n v="0"/>
  </r>
  <r>
    <x v="1077"/>
    <x v="0"/>
    <x v="40"/>
    <n v="0"/>
  </r>
  <r>
    <x v="1077"/>
    <x v="0"/>
    <x v="41"/>
    <n v="0"/>
  </r>
  <r>
    <x v="1077"/>
    <x v="0"/>
    <x v="42"/>
    <n v="0"/>
  </r>
  <r>
    <x v="1077"/>
    <x v="0"/>
    <x v="43"/>
    <n v="0"/>
  </r>
  <r>
    <x v="1077"/>
    <x v="0"/>
    <x v="44"/>
    <n v="0"/>
  </r>
  <r>
    <x v="1077"/>
    <x v="0"/>
    <x v="45"/>
    <n v="0"/>
  </r>
  <r>
    <x v="1077"/>
    <x v="0"/>
    <x v="46"/>
    <n v="1"/>
  </r>
  <r>
    <x v="1077"/>
    <x v="0"/>
    <x v="47"/>
    <n v="0"/>
  </r>
  <r>
    <x v="1078"/>
    <x v="0"/>
    <x v="0"/>
    <n v="2"/>
  </r>
  <r>
    <x v="1078"/>
    <x v="0"/>
    <x v="1"/>
    <n v="0"/>
  </r>
  <r>
    <x v="1078"/>
    <x v="0"/>
    <x v="2"/>
    <n v="0"/>
  </r>
  <r>
    <x v="1078"/>
    <x v="0"/>
    <x v="3"/>
    <n v="0"/>
  </r>
  <r>
    <x v="1078"/>
    <x v="0"/>
    <x v="4"/>
    <n v="0"/>
  </r>
  <r>
    <x v="1078"/>
    <x v="0"/>
    <x v="5"/>
    <n v="0"/>
  </r>
  <r>
    <x v="1078"/>
    <x v="0"/>
    <x v="6"/>
    <n v="0"/>
  </r>
  <r>
    <x v="1078"/>
    <x v="0"/>
    <x v="7"/>
    <n v="0"/>
  </r>
  <r>
    <x v="1078"/>
    <x v="0"/>
    <x v="8"/>
    <n v="0"/>
  </r>
  <r>
    <x v="1078"/>
    <x v="0"/>
    <x v="9"/>
    <n v="1"/>
  </r>
  <r>
    <x v="1078"/>
    <x v="0"/>
    <x v="10"/>
    <n v="0"/>
  </r>
  <r>
    <x v="1078"/>
    <x v="0"/>
    <x v="11"/>
    <n v="0"/>
  </r>
  <r>
    <x v="1078"/>
    <x v="0"/>
    <x v="12"/>
    <n v="0"/>
  </r>
  <r>
    <x v="1078"/>
    <x v="0"/>
    <x v="13"/>
    <n v="0"/>
  </r>
  <r>
    <x v="1078"/>
    <x v="0"/>
    <x v="14"/>
    <n v="0"/>
  </r>
  <r>
    <x v="1078"/>
    <x v="0"/>
    <x v="15"/>
    <n v="0"/>
  </r>
  <r>
    <x v="1078"/>
    <x v="0"/>
    <x v="16"/>
    <n v="0"/>
  </r>
  <r>
    <x v="1078"/>
    <x v="0"/>
    <x v="17"/>
    <n v="0"/>
  </r>
  <r>
    <x v="1078"/>
    <x v="0"/>
    <x v="18"/>
    <n v="0"/>
  </r>
  <r>
    <x v="1078"/>
    <x v="0"/>
    <x v="19"/>
    <n v="0"/>
  </r>
  <r>
    <x v="1078"/>
    <x v="0"/>
    <x v="20"/>
    <n v="0"/>
  </r>
  <r>
    <x v="1078"/>
    <x v="0"/>
    <x v="21"/>
    <n v="0"/>
  </r>
  <r>
    <x v="1078"/>
    <x v="0"/>
    <x v="22"/>
    <n v="2"/>
  </r>
  <r>
    <x v="1078"/>
    <x v="0"/>
    <x v="23"/>
    <n v="0"/>
  </r>
  <r>
    <x v="1078"/>
    <x v="0"/>
    <x v="24"/>
    <n v="0"/>
  </r>
  <r>
    <x v="1078"/>
    <x v="0"/>
    <x v="25"/>
    <n v="1"/>
  </r>
  <r>
    <x v="1078"/>
    <x v="0"/>
    <x v="26"/>
    <n v="2"/>
  </r>
  <r>
    <x v="1078"/>
    <x v="0"/>
    <x v="27"/>
    <n v="0"/>
  </r>
  <r>
    <x v="1078"/>
    <x v="0"/>
    <x v="28"/>
    <n v="1"/>
  </r>
  <r>
    <x v="1078"/>
    <x v="0"/>
    <x v="29"/>
    <n v="2"/>
  </r>
  <r>
    <x v="1078"/>
    <x v="0"/>
    <x v="30"/>
    <n v="4"/>
  </r>
  <r>
    <x v="1078"/>
    <x v="0"/>
    <x v="31"/>
    <n v="4"/>
  </r>
  <r>
    <x v="1078"/>
    <x v="0"/>
    <x v="32"/>
    <n v="3"/>
  </r>
  <r>
    <x v="1078"/>
    <x v="0"/>
    <x v="33"/>
    <n v="4"/>
  </r>
  <r>
    <x v="1078"/>
    <x v="0"/>
    <x v="34"/>
    <n v="1"/>
  </r>
  <r>
    <x v="1078"/>
    <x v="0"/>
    <x v="35"/>
    <n v="0"/>
  </r>
  <r>
    <x v="1078"/>
    <x v="0"/>
    <x v="36"/>
    <n v="0"/>
  </r>
  <r>
    <x v="1078"/>
    <x v="0"/>
    <x v="37"/>
    <n v="1"/>
  </r>
  <r>
    <x v="1078"/>
    <x v="0"/>
    <x v="38"/>
    <n v="4"/>
  </r>
  <r>
    <x v="1078"/>
    <x v="0"/>
    <x v="39"/>
    <n v="0"/>
  </r>
  <r>
    <x v="1078"/>
    <x v="0"/>
    <x v="40"/>
    <n v="5"/>
  </r>
  <r>
    <x v="1078"/>
    <x v="0"/>
    <x v="41"/>
    <n v="7"/>
  </r>
  <r>
    <x v="1078"/>
    <x v="0"/>
    <x v="42"/>
    <n v="3"/>
  </r>
  <r>
    <x v="1078"/>
    <x v="0"/>
    <x v="43"/>
    <n v="2"/>
  </r>
  <r>
    <x v="1078"/>
    <x v="0"/>
    <x v="44"/>
    <n v="3"/>
  </r>
  <r>
    <x v="1078"/>
    <x v="0"/>
    <x v="45"/>
    <n v="2"/>
  </r>
  <r>
    <x v="1078"/>
    <x v="0"/>
    <x v="46"/>
    <n v="3"/>
  </r>
  <r>
    <x v="1078"/>
    <x v="0"/>
    <x v="47"/>
    <n v="0"/>
  </r>
  <r>
    <x v="1079"/>
    <x v="1"/>
    <x v="0"/>
    <n v="1"/>
  </r>
  <r>
    <x v="1079"/>
    <x v="1"/>
    <x v="1"/>
    <n v="0"/>
  </r>
  <r>
    <x v="1079"/>
    <x v="1"/>
    <x v="2"/>
    <n v="8"/>
  </r>
  <r>
    <x v="1079"/>
    <x v="1"/>
    <x v="3"/>
    <n v="3"/>
  </r>
  <r>
    <x v="1079"/>
    <x v="1"/>
    <x v="4"/>
    <n v="1"/>
  </r>
  <r>
    <x v="1079"/>
    <x v="1"/>
    <x v="5"/>
    <n v="0"/>
  </r>
  <r>
    <x v="1079"/>
    <x v="1"/>
    <x v="6"/>
    <n v="0"/>
  </r>
  <r>
    <x v="1079"/>
    <x v="1"/>
    <x v="7"/>
    <n v="2"/>
  </r>
  <r>
    <x v="1079"/>
    <x v="1"/>
    <x v="8"/>
    <n v="1"/>
  </r>
  <r>
    <x v="1079"/>
    <x v="1"/>
    <x v="9"/>
    <n v="2"/>
  </r>
  <r>
    <x v="1079"/>
    <x v="1"/>
    <x v="10"/>
    <n v="2"/>
  </r>
  <r>
    <x v="1079"/>
    <x v="1"/>
    <x v="11"/>
    <n v="5"/>
  </r>
  <r>
    <x v="1079"/>
    <x v="1"/>
    <x v="12"/>
    <n v="2"/>
  </r>
  <r>
    <x v="1079"/>
    <x v="1"/>
    <x v="13"/>
    <n v="2"/>
  </r>
  <r>
    <x v="1079"/>
    <x v="1"/>
    <x v="14"/>
    <n v="1"/>
  </r>
  <r>
    <x v="1079"/>
    <x v="1"/>
    <x v="15"/>
    <n v="0"/>
  </r>
  <r>
    <x v="1079"/>
    <x v="1"/>
    <x v="16"/>
    <n v="1"/>
  </r>
  <r>
    <x v="1079"/>
    <x v="1"/>
    <x v="17"/>
    <n v="1"/>
  </r>
  <r>
    <x v="1079"/>
    <x v="1"/>
    <x v="18"/>
    <n v="3"/>
  </r>
  <r>
    <x v="1079"/>
    <x v="1"/>
    <x v="19"/>
    <n v="1"/>
  </r>
  <r>
    <x v="1079"/>
    <x v="1"/>
    <x v="20"/>
    <n v="6"/>
  </r>
  <r>
    <x v="1079"/>
    <x v="1"/>
    <x v="21"/>
    <n v="0"/>
  </r>
  <r>
    <x v="1079"/>
    <x v="1"/>
    <x v="22"/>
    <n v="0"/>
  </r>
  <r>
    <x v="1079"/>
    <x v="1"/>
    <x v="23"/>
    <n v="1"/>
  </r>
  <r>
    <x v="1079"/>
    <x v="1"/>
    <x v="24"/>
    <n v="0"/>
  </r>
  <r>
    <x v="1079"/>
    <x v="1"/>
    <x v="25"/>
    <n v="0"/>
  </r>
  <r>
    <x v="1079"/>
    <x v="1"/>
    <x v="26"/>
    <n v="1"/>
  </r>
  <r>
    <x v="1079"/>
    <x v="1"/>
    <x v="27"/>
    <n v="1"/>
  </r>
  <r>
    <x v="1079"/>
    <x v="1"/>
    <x v="28"/>
    <n v="1"/>
  </r>
  <r>
    <x v="1079"/>
    <x v="1"/>
    <x v="29"/>
    <n v="0"/>
  </r>
  <r>
    <x v="1079"/>
    <x v="1"/>
    <x v="30"/>
    <n v="4"/>
  </r>
  <r>
    <x v="1079"/>
    <x v="1"/>
    <x v="31"/>
    <n v="0"/>
  </r>
  <r>
    <x v="1079"/>
    <x v="1"/>
    <x v="32"/>
    <n v="1"/>
  </r>
  <r>
    <x v="1079"/>
    <x v="1"/>
    <x v="33"/>
    <n v="0"/>
  </r>
  <r>
    <x v="1079"/>
    <x v="1"/>
    <x v="34"/>
    <n v="0"/>
  </r>
  <r>
    <x v="1079"/>
    <x v="1"/>
    <x v="35"/>
    <n v="0"/>
  </r>
  <r>
    <x v="1079"/>
    <x v="1"/>
    <x v="36"/>
    <n v="0"/>
  </r>
  <r>
    <x v="1079"/>
    <x v="1"/>
    <x v="37"/>
    <n v="0"/>
  </r>
  <r>
    <x v="1079"/>
    <x v="1"/>
    <x v="38"/>
    <n v="0"/>
  </r>
  <r>
    <x v="1079"/>
    <x v="1"/>
    <x v="39"/>
    <n v="0"/>
  </r>
  <r>
    <x v="1079"/>
    <x v="1"/>
    <x v="40"/>
    <n v="0"/>
  </r>
  <r>
    <x v="1079"/>
    <x v="1"/>
    <x v="41"/>
    <n v="0"/>
  </r>
  <r>
    <x v="1079"/>
    <x v="1"/>
    <x v="42"/>
    <n v="0"/>
  </r>
  <r>
    <x v="1079"/>
    <x v="1"/>
    <x v="43"/>
    <n v="0"/>
  </r>
  <r>
    <x v="1079"/>
    <x v="1"/>
    <x v="44"/>
    <n v="0"/>
  </r>
  <r>
    <x v="1079"/>
    <x v="1"/>
    <x v="45"/>
    <n v="0"/>
  </r>
  <r>
    <x v="1079"/>
    <x v="1"/>
    <x v="46"/>
    <n v="0"/>
  </r>
  <r>
    <x v="1079"/>
    <x v="1"/>
    <x v="47"/>
    <n v="1"/>
  </r>
  <r>
    <x v="1080"/>
    <x v="0"/>
    <x v="0"/>
    <n v="2"/>
  </r>
  <r>
    <x v="1080"/>
    <x v="0"/>
    <x v="1"/>
    <n v="4"/>
  </r>
  <r>
    <x v="1080"/>
    <x v="0"/>
    <x v="2"/>
    <n v="3"/>
  </r>
  <r>
    <x v="1080"/>
    <x v="0"/>
    <x v="3"/>
    <n v="0"/>
  </r>
  <r>
    <x v="1080"/>
    <x v="0"/>
    <x v="4"/>
    <n v="0"/>
  </r>
  <r>
    <x v="1080"/>
    <x v="0"/>
    <x v="5"/>
    <n v="0"/>
  </r>
  <r>
    <x v="1080"/>
    <x v="0"/>
    <x v="6"/>
    <n v="2"/>
  </r>
  <r>
    <x v="1080"/>
    <x v="0"/>
    <x v="7"/>
    <n v="1"/>
  </r>
  <r>
    <x v="1080"/>
    <x v="0"/>
    <x v="8"/>
    <n v="2"/>
  </r>
  <r>
    <x v="1080"/>
    <x v="0"/>
    <x v="9"/>
    <n v="1"/>
  </r>
  <r>
    <x v="1080"/>
    <x v="0"/>
    <x v="10"/>
    <n v="0"/>
  </r>
  <r>
    <x v="1080"/>
    <x v="0"/>
    <x v="11"/>
    <n v="1"/>
  </r>
  <r>
    <x v="1080"/>
    <x v="0"/>
    <x v="12"/>
    <n v="0"/>
  </r>
  <r>
    <x v="1080"/>
    <x v="0"/>
    <x v="13"/>
    <n v="0"/>
  </r>
  <r>
    <x v="1080"/>
    <x v="0"/>
    <x v="14"/>
    <n v="1"/>
  </r>
  <r>
    <x v="1080"/>
    <x v="0"/>
    <x v="15"/>
    <n v="3"/>
  </r>
  <r>
    <x v="1080"/>
    <x v="0"/>
    <x v="16"/>
    <n v="0"/>
  </r>
  <r>
    <x v="1080"/>
    <x v="0"/>
    <x v="17"/>
    <n v="0"/>
  </r>
  <r>
    <x v="1080"/>
    <x v="0"/>
    <x v="18"/>
    <n v="0"/>
  </r>
  <r>
    <x v="1080"/>
    <x v="0"/>
    <x v="19"/>
    <n v="1"/>
  </r>
  <r>
    <x v="1080"/>
    <x v="0"/>
    <x v="20"/>
    <n v="0"/>
  </r>
  <r>
    <x v="1080"/>
    <x v="0"/>
    <x v="21"/>
    <n v="0"/>
  </r>
  <r>
    <x v="1080"/>
    <x v="0"/>
    <x v="22"/>
    <n v="0"/>
  </r>
  <r>
    <x v="1080"/>
    <x v="0"/>
    <x v="23"/>
    <n v="0"/>
  </r>
  <r>
    <x v="1080"/>
    <x v="0"/>
    <x v="24"/>
    <n v="0"/>
  </r>
  <r>
    <x v="1080"/>
    <x v="0"/>
    <x v="25"/>
    <n v="0"/>
  </r>
  <r>
    <x v="1080"/>
    <x v="0"/>
    <x v="26"/>
    <n v="0"/>
  </r>
  <r>
    <x v="1080"/>
    <x v="0"/>
    <x v="27"/>
    <n v="0"/>
  </r>
  <r>
    <x v="1080"/>
    <x v="0"/>
    <x v="28"/>
    <n v="0"/>
  </r>
  <r>
    <x v="1080"/>
    <x v="0"/>
    <x v="29"/>
    <n v="0"/>
  </r>
  <r>
    <x v="1080"/>
    <x v="0"/>
    <x v="30"/>
    <n v="0"/>
  </r>
  <r>
    <x v="1080"/>
    <x v="0"/>
    <x v="31"/>
    <n v="0"/>
  </r>
  <r>
    <x v="1080"/>
    <x v="0"/>
    <x v="32"/>
    <n v="0"/>
  </r>
  <r>
    <x v="1080"/>
    <x v="0"/>
    <x v="33"/>
    <n v="0"/>
  </r>
  <r>
    <x v="1080"/>
    <x v="0"/>
    <x v="34"/>
    <n v="0"/>
  </r>
  <r>
    <x v="1080"/>
    <x v="0"/>
    <x v="35"/>
    <n v="0"/>
  </r>
  <r>
    <x v="1080"/>
    <x v="0"/>
    <x v="36"/>
    <n v="0"/>
  </r>
  <r>
    <x v="1080"/>
    <x v="0"/>
    <x v="37"/>
    <n v="0"/>
  </r>
  <r>
    <x v="1080"/>
    <x v="0"/>
    <x v="38"/>
    <n v="0"/>
  </r>
  <r>
    <x v="1080"/>
    <x v="0"/>
    <x v="39"/>
    <n v="0"/>
  </r>
  <r>
    <x v="1080"/>
    <x v="0"/>
    <x v="40"/>
    <n v="0"/>
  </r>
  <r>
    <x v="1080"/>
    <x v="0"/>
    <x v="41"/>
    <n v="0"/>
  </r>
  <r>
    <x v="1080"/>
    <x v="0"/>
    <x v="42"/>
    <n v="0"/>
  </r>
  <r>
    <x v="1080"/>
    <x v="0"/>
    <x v="43"/>
    <n v="0"/>
  </r>
  <r>
    <x v="1080"/>
    <x v="0"/>
    <x v="44"/>
    <n v="0"/>
  </r>
  <r>
    <x v="1080"/>
    <x v="0"/>
    <x v="45"/>
    <n v="0"/>
  </r>
  <r>
    <x v="1080"/>
    <x v="0"/>
    <x v="46"/>
    <n v="1"/>
  </r>
  <r>
    <x v="1080"/>
    <x v="0"/>
    <x v="47"/>
    <n v="0"/>
  </r>
  <r>
    <x v="1081"/>
    <x v="0"/>
    <x v="0"/>
    <n v="3"/>
  </r>
  <r>
    <x v="1081"/>
    <x v="0"/>
    <x v="1"/>
    <n v="0"/>
  </r>
  <r>
    <x v="1081"/>
    <x v="0"/>
    <x v="2"/>
    <n v="0"/>
  </r>
  <r>
    <x v="1081"/>
    <x v="0"/>
    <x v="3"/>
    <n v="0"/>
  </r>
  <r>
    <x v="1081"/>
    <x v="0"/>
    <x v="4"/>
    <n v="0"/>
  </r>
  <r>
    <x v="1081"/>
    <x v="0"/>
    <x v="5"/>
    <n v="0"/>
  </r>
  <r>
    <x v="1081"/>
    <x v="0"/>
    <x v="6"/>
    <n v="2"/>
  </r>
  <r>
    <x v="1081"/>
    <x v="0"/>
    <x v="7"/>
    <n v="0"/>
  </r>
  <r>
    <x v="1081"/>
    <x v="0"/>
    <x v="8"/>
    <n v="0"/>
  </r>
  <r>
    <x v="1081"/>
    <x v="0"/>
    <x v="9"/>
    <n v="0"/>
  </r>
  <r>
    <x v="1081"/>
    <x v="0"/>
    <x v="10"/>
    <n v="0"/>
  </r>
  <r>
    <x v="1081"/>
    <x v="0"/>
    <x v="11"/>
    <n v="0"/>
  </r>
  <r>
    <x v="1081"/>
    <x v="0"/>
    <x v="12"/>
    <n v="0"/>
  </r>
  <r>
    <x v="1081"/>
    <x v="0"/>
    <x v="13"/>
    <n v="0"/>
  </r>
  <r>
    <x v="1081"/>
    <x v="0"/>
    <x v="14"/>
    <n v="0"/>
  </r>
  <r>
    <x v="1081"/>
    <x v="0"/>
    <x v="15"/>
    <n v="0"/>
  </r>
  <r>
    <x v="1081"/>
    <x v="0"/>
    <x v="16"/>
    <n v="1"/>
  </r>
  <r>
    <x v="1081"/>
    <x v="0"/>
    <x v="17"/>
    <n v="0"/>
  </r>
  <r>
    <x v="1081"/>
    <x v="0"/>
    <x v="18"/>
    <n v="0"/>
  </r>
  <r>
    <x v="1081"/>
    <x v="0"/>
    <x v="19"/>
    <n v="0"/>
  </r>
  <r>
    <x v="1081"/>
    <x v="0"/>
    <x v="20"/>
    <n v="0"/>
  </r>
  <r>
    <x v="1081"/>
    <x v="0"/>
    <x v="21"/>
    <n v="0"/>
  </r>
  <r>
    <x v="1081"/>
    <x v="0"/>
    <x v="22"/>
    <n v="0"/>
  </r>
  <r>
    <x v="1081"/>
    <x v="0"/>
    <x v="23"/>
    <n v="0"/>
  </r>
  <r>
    <x v="1081"/>
    <x v="0"/>
    <x v="24"/>
    <n v="0"/>
  </r>
  <r>
    <x v="1081"/>
    <x v="0"/>
    <x v="25"/>
    <n v="0"/>
  </r>
  <r>
    <x v="1081"/>
    <x v="0"/>
    <x v="26"/>
    <n v="0"/>
  </r>
  <r>
    <x v="1081"/>
    <x v="0"/>
    <x v="27"/>
    <n v="0"/>
  </r>
  <r>
    <x v="1081"/>
    <x v="0"/>
    <x v="28"/>
    <n v="0"/>
  </r>
  <r>
    <x v="1081"/>
    <x v="0"/>
    <x v="29"/>
    <n v="0"/>
  </r>
  <r>
    <x v="1081"/>
    <x v="0"/>
    <x v="30"/>
    <n v="1"/>
  </r>
  <r>
    <x v="1081"/>
    <x v="0"/>
    <x v="31"/>
    <n v="0"/>
  </r>
  <r>
    <x v="1081"/>
    <x v="0"/>
    <x v="32"/>
    <n v="0"/>
  </r>
  <r>
    <x v="1081"/>
    <x v="0"/>
    <x v="33"/>
    <n v="0"/>
  </r>
  <r>
    <x v="1081"/>
    <x v="0"/>
    <x v="34"/>
    <n v="0"/>
  </r>
  <r>
    <x v="1081"/>
    <x v="0"/>
    <x v="35"/>
    <n v="3"/>
  </r>
  <r>
    <x v="1081"/>
    <x v="0"/>
    <x v="36"/>
    <n v="0"/>
  </r>
  <r>
    <x v="1081"/>
    <x v="0"/>
    <x v="37"/>
    <n v="0"/>
  </r>
  <r>
    <x v="1081"/>
    <x v="0"/>
    <x v="38"/>
    <n v="0"/>
  </r>
  <r>
    <x v="1081"/>
    <x v="0"/>
    <x v="39"/>
    <n v="1"/>
  </r>
  <r>
    <x v="1081"/>
    <x v="0"/>
    <x v="40"/>
    <n v="0"/>
  </r>
  <r>
    <x v="1081"/>
    <x v="0"/>
    <x v="41"/>
    <n v="3"/>
  </r>
  <r>
    <x v="1081"/>
    <x v="0"/>
    <x v="42"/>
    <n v="0"/>
  </r>
  <r>
    <x v="1081"/>
    <x v="0"/>
    <x v="43"/>
    <n v="0"/>
  </r>
  <r>
    <x v="1081"/>
    <x v="0"/>
    <x v="44"/>
    <n v="0"/>
  </r>
  <r>
    <x v="1081"/>
    <x v="0"/>
    <x v="45"/>
    <n v="0"/>
  </r>
  <r>
    <x v="1081"/>
    <x v="0"/>
    <x v="46"/>
    <n v="0"/>
  </r>
  <r>
    <x v="1081"/>
    <x v="0"/>
    <x v="47"/>
    <n v="1"/>
  </r>
  <r>
    <x v="1082"/>
    <x v="1"/>
    <x v="0"/>
    <n v="0"/>
  </r>
  <r>
    <x v="1082"/>
    <x v="1"/>
    <x v="1"/>
    <n v="0"/>
  </r>
  <r>
    <x v="1082"/>
    <x v="1"/>
    <x v="2"/>
    <n v="0"/>
  </r>
  <r>
    <x v="1082"/>
    <x v="1"/>
    <x v="3"/>
    <n v="0"/>
  </r>
  <r>
    <x v="1082"/>
    <x v="1"/>
    <x v="4"/>
    <n v="0"/>
  </r>
  <r>
    <x v="1082"/>
    <x v="1"/>
    <x v="5"/>
    <n v="0"/>
  </r>
  <r>
    <x v="1082"/>
    <x v="1"/>
    <x v="6"/>
    <n v="0"/>
  </r>
  <r>
    <x v="1082"/>
    <x v="1"/>
    <x v="7"/>
    <n v="0"/>
  </r>
  <r>
    <x v="1082"/>
    <x v="1"/>
    <x v="8"/>
    <n v="0"/>
  </r>
  <r>
    <x v="1082"/>
    <x v="1"/>
    <x v="9"/>
    <n v="0"/>
  </r>
  <r>
    <x v="1082"/>
    <x v="1"/>
    <x v="10"/>
    <n v="0"/>
  </r>
  <r>
    <x v="1082"/>
    <x v="1"/>
    <x v="11"/>
    <n v="0"/>
  </r>
  <r>
    <x v="1082"/>
    <x v="1"/>
    <x v="12"/>
    <n v="0"/>
  </r>
  <r>
    <x v="1082"/>
    <x v="1"/>
    <x v="13"/>
    <n v="0"/>
  </r>
  <r>
    <x v="1082"/>
    <x v="1"/>
    <x v="14"/>
    <n v="0"/>
  </r>
  <r>
    <x v="1082"/>
    <x v="1"/>
    <x v="15"/>
    <n v="0"/>
  </r>
  <r>
    <x v="1082"/>
    <x v="1"/>
    <x v="16"/>
    <n v="0"/>
  </r>
  <r>
    <x v="1082"/>
    <x v="1"/>
    <x v="17"/>
    <n v="0"/>
  </r>
  <r>
    <x v="1082"/>
    <x v="1"/>
    <x v="18"/>
    <n v="0"/>
  </r>
  <r>
    <x v="1082"/>
    <x v="1"/>
    <x v="19"/>
    <n v="0"/>
  </r>
  <r>
    <x v="1082"/>
    <x v="1"/>
    <x v="20"/>
    <n v="0"/>
  </r>
  <r>
    <x v="1082"/>
    <x v="1"/>
    <x v="21"/>
    <n v="0"/>
  </r>
  <r>
    <x v="1082"/>
    <x v="1"/>
    <x v="22"/>
    <n v="0"/>
  </r>
  <r>
    <x v="1082"/>
    <x v="1"/>
    <x v="23"/>
    <n v="0"/>
  </r>
  <r>
    <x v="1082"/>
    <x v="1"/>
    <x v="24"/>
    <n v="0"/>
  </r>
  <r>
    <x v="1082"/>
    <x v="1"/>
    <x v="25"/>
    <n v="0"/>
  </r>
  <r>
    <x v="1082"/>
    <x v="1"/>
    <x v="26"/>
    <n v="0"/>
  </r>
  <r>
    <x v="1082"/>
    <x v="1"/>
    <x v="27"/>
    <n v="0"/>
  </r>
  <r>
    <x v="1082"/>
    <x v="1"/>
    <x v="28"/>
    <n v="0"/>
  </r>
  <r>
    <x v="1082"/>
    <x v="1"/>
    <x v="29"/>
    <n v="0"/>
  </r>
  <r>
    <x v="1082"/>
    <x v="1"/>
    <x v="30"/>
    <n v="0"/>
  </r>
  <r>
    <x v="1082"/>
    <x v="1"/>
    <x v="31"/>
    <n v="0"/>
  </r>
  <r>
    <x v="1082"/>
    <x v="1"/>
    <x v="32"/>
    <n v="0"/>
  </r>
  <r>
    <x v="1082"/>
    <x v="1"/>
    <x v="33"/>
    <n v="0"/>
  </r>
  <r>
    <x v="1082"/>
    <x v="1"/>
    <x v="34"/>
    <n v="0"/>
  </r>
  <r>
    <x v="1082"/>
    <x v="1"/>
    <x v="35"/>
    <n v="0"/>
  </r>
  <r>
    <x v="1082"/>
    <x v="1"/>
    <x v="36"/>
    <n v="0"/>
  </r>
  <r>
    <x v="1082"/>
    <x v="1"/>
    <x v="37"/>
    <n v="0"/>
  </r>
  <r>
    <x v="1082"/>
    <x v="1"/>
    <x v="38"/>
    <n v="0"/>
  </r>
  <r>
    <x v="1082"/>
    <x v="1"/>
    <x v="39"/>
    <n v="0"/>
  </r>
  <r>
    <x v="1082"/>
    <x v="1"/>
    <x v="40"/>
    <n v="0"/>
  </r>
  <r>
    <x v="1082"/>
    <x v="1"/>
    <x v="41"/>
    <n v="0"/>
  </r>
  <r>
    <x v="1082"/>
    <x v="1"/>
    <x v="42"/>
    <n v="0"/>
  </r>
  <r>
    <x v="1082"/>
    <x v="1"/>
    <x v="43"/>
    <n v="0"/>
  </r>
  <r>
    <x v="1082"/>
    <x v="1"/>
    <x v="44"/>
    <n v="0"/>
  </r>
  <r>
    <x v="1082"/>
    <x v="1"/>
    <x v="45"/>
    <s v="0"/>
  </r>
  <r>
    <x v="1082"/>
    <x v="1"/>
    <x v="46"/>
    <n v="0"/>
  </r>
  <r>
    <x v="1082"/>
    <x v="1"/>
    <x v="47"/>
    <n v="0"/>
  </r>
  <r>
    <x v="1083"/>
    <x v="0"/>
    <x v="0"/>
    <n v="0"/>
  </r>
  <r>
    <x v="1083"/>
    <x v="0"/>
    <x v="1"/>
    <n v="0"/>
  </r>
  <r>
    <x v="1083"/>
    <x v="0"/>
    <x v="2"/>
    <n v="0"/>
  </r>
  <r>
    <x v="1083"/>
    <x v="0"/>
    <x v="3"/>
    <n v="0"/>
  </r>
  <r>
    <x v="1083"/>
    <x v="0"/>
    <x v="4"/>
    <n v="2"/>
  </r>
  <r>
    <x v="1083"/>
    <x v="0"/>
    <x v="5"/>
    <n v="4"/>
  </r>
  <r>
    <x v="1083"/>
    <x v="0"/>
    <x v="6"/>
    <n v="0"/>
  </r>
  <r>
    <x v="1083"/>
    <x v="0"/>
    <x v="7"/>
    <n v="10"/>
  </r>
  <r>
    <x v="1083"/>
    <x v="0"/>
    <x v="8"/>
    <n v="2"/>
  </r>
  <r>
    <x v="1083"/>
    <x v="0"/>
    <x v="9"/>
    <n v="0"/>
  </r>
  <r>
    <x v="1083"/>
    <x v="0"/>
    <x v="10"/>
    <n v="0"/>
  </r>
  <r>
    <x v="1083"/>
    <x v="0"/>
    <x v="11"/>
    <n v="0"/>
  </r>
  <r>
    <x v="1083"/>
    <x v="0"/>
    <x v="12"/>
    <n v="0"/>
  </r>
  <r>
    <x v="1083"/>
    <x v="0"/>
    <x v="13"/>
    <n v="0"/>
  </r>
  <r>
    <x v="1083"/>
    <x v="0"/>
    <x v="14"/>
    <n v="0"/>
  </r>
  <r>
    <x v="1083"/>
    <x v="0"/>
    <x v="15"/>
    <n v="0"/>
  </r>
  <r>
    <x v="1083"/>
    <x v="0"/>
    <x v="16"/>
    <n v="0"/>
  </r>
  <r>
    <x v="1083"/>
    <x v="0"/>
    <x v="17"/>
    <n v="2"/>
  </r>
  <r>
    <x v="1083"/>
    <x v="0"/>
    <x v="18"/>
    <n v="0"/>
  </r>
  <r>
    <x v="1083"/>
    <x v="0"/>
    <x v="19"/>
    <n v="0"/>
  </r>
  <r>
    <x v="1083"/>
    <x v="0"/>
    <x v="20"/>
    <n v="0"/>
  </r>
  <r>
    <x v="1083"/>
    <x v="0"/>
    <x v="21"/>
    <n v="2"/>
  </r>
  <r>
    <x v="1083"/>
    <x v="0"/>
    <x v="22"/>
    <n v="4"/>
  </r>
  <r>
    <x v="1083"/>
    <x v="0"/>
    <x v="23"/>
    <n v="4"/>
  </r>
  <r>
    <x v="1083"/>
    <x v="0"/>
    <x v="24"/>
    <n v="2"/>
  </r>
  <r>
    <x v="1083"/>
    <x v="0"/>
    <x v="25"/>
    <n v="2"/>
  </r>
  <r>
    <x v="1083"/>
    <x v="0"/>
    <x v="26"/>
    <n v="2"/>
  </r>
  <r>
    <x v="1083"/>
    <x v="0"/>
    <x v="27"/>
    <n v="0"/>
  </r>
  <r>
    <x v="1083"/>
    <x v="0"/>
    <x v="28"/>
    <n v="4"/>
  </r>
  <r>
    <x v="1083"/>
    <x v="0"/>
    <x v="29"/>
    <n v="0"/>
  </r>
  <r>
    <x v="1083"/>
    <x v="0"/>
    <x v="30"/>
    <n v="20"/>
  </r>
  <r>
    <x v="1083"/>
    <x v="0"/>
    <x v="31"/>
    <n v="14"/>
  </r>
  <r>
    <x v="1083"/>
    <x v="0"/>
    <x v="32"/>
    <n v="4"/>
  </r>
  <r>
    <x v="1083"/>
    <x v="0"/>
    <x v="33"/>
    <n v="0"/>
  </r>
  <r>
    <x v="1083"/>
    <x v="0"/>
    <x v="34"/>
    <n v="6"/>
  </r>
  <r>
    <x v="1083"/>
    <x v="0"/>
    <x v="35"/>
    <n v="8"/>
  </r>
  <r>
    <x v="1083"/>
    <x v="0"/>
    <x v="36"/>
    <n v="4"/>
  </r>
  <r>
    <x v="1083"/>
    <x v="0"/>
    <x v="37"/>
    <n v="14"/>
  </r>
  <r>
    <x v="1083"/>
    <x v="0"/>
    <x v="38"/>
    <n v="4"/>
  </r>
  <r>
    <x v="1083"/>
    <x v="0"/>
    <x v="39"/>
    <n v="0"/>
  </r>
  <r>
    <x v="1083"/>
    <x v="0"/>
    <x v="40"/>
    <n v="2"/>
  </r>
  <r>
    <x v="1083"/>
    <x v="0"/>
    <x v="41"/>
    <n v="0"/>
  </r>
  <r>
    <x v="1083"/>
    <x v="0"/>
    <x v="42"/>
    <n v="0"/>
  </r>
  <r>
    <x v="1083"/>
    <x v="0"/>
    <x v="43"/>
    <n v="0"/>
  </r>
  <r>
    <x v="1083"/>
    <x v="0"/>
    <x v="44"/>
    <n v="0"/>
  </r>
  <r>
    <x v="1083"/>
    <x v="0"/>
    <x v="45"/>
    <n v="0"/>
  </r>
  <r>
    <x v="1083"/>
    <x v="0"/>
    <x v="46"/>
    <n v="2"/>
  </r>
  <r>
    <x v="1083"/>
    <x v="0"/>
    <x v="47"/>
    <n v="2"/>
  </r>
  <r>
    <x v="1084"/>
    <x v="0"/>
    <x v="0"/>
    <n v="2"/>
  </r>
  <r>
    <x v="1084"/>
    <x v="0"/>
    <x v="1"/>
    <n v="2"/>
  </r>
  <r>
    <x v="1084"/>
    <x v="0"/>
    <x v="2"/>
    <n v="2"/>
  </r>
  <r>
    <x v="1084"/>
    <x v="0"/>
    <x v="3"/>
    <n v="1"/>
  </r>
  <r>
    <x v="1084"/>
    <x v="0"/>
    <x v="4"/>
    <n v="0"/>
  </r>
  <r>
    <x v="1084"/>
    <x v="0"/>
    <x v="5"/>
    <n v="0"/>
  </r>
  <r>
    <x v="1084"/>
    <x v="0"/>
    <x v="6"/>
    <n v="10"/>
  </r>
  <r>
    <x v="1084"/>
    <x v="0"/>
    <x v="7"/>
    <n v="0"/>
  </r>
  <r>
    <x v="1084"/>
    <x v="0"/>
    <x v="8"/>
    <n v="0"/>
  </r>
  <r>
    <x v="1084"/>
    <x v="0"/>
    <x v="9"/>
    <n v="3"/>
  </r>
  <r>
    <x v="1084"/>
    <x v="0"/>
    <x v="10"/>
    <n v="1"/>
  </r>
  <r>
    <x v="1084"/>
    <x v="0"/>
    <x v="11"/>
    <n v="3"/>
  </r>
  <r>
    <x v="1084"/>
    <x v="0"/>
    <x v="12"/>
    <n v="15"/>
  </r>
  <r>
    <x v="1084"/>
    <x v="0"/>
    <x v="13"/>
    <n v="2"/>
  </r>
  <r>
    <x v="1084"/>
    <x v="0"/>
    <x v="14"/>
    <n v="0"/>
  </r>
  <r>
    <x v="1084"/>
    <x v="0"/>
    <x v="15"/>
    <n v="0"/>
  </r>
  <r>
    <x v="1084"/>
    <x v="0"/>
    <x v="16"/>
    <n v="0"/>
  </r>
  <r>
    <x v="1084"/>
    <x v="0"/>
    <x v="17"/>
    <n v="0"/>
  </r>
  <r>
    <x v="1084"/>
    <x v="0"/>
    <x v="18"/>
    <n v="2"/>
  </r>
  <r>
    <x v="1084"/>
    <x v="0"/>
    <x v="19"/>
    <n v="0"/>
  </r>
  <r>
    <x v="1084"/>
    <x v="0"/>
    <x v="20"/>
    <n v="0"/>
  </r>
  <r>
    <x v="1084"/>
    <x v="0"/>
    <x v="21"/>
    <n v="0"/>
  </r>
  <r>
    <x v="1084"/>
    <x v="0"/>
    <x v="22"/>
    <n v="0"/>
  </r>
  <r>
    <x v="1084"/>
    <x v="0"/>
    <x v="23"/>
    <n v="3"/>
  </r>
  <r>
    <x v="1084"/>
    <x v="0"/>
    <x v="24"/>
    <n v="0"/>
  </r>
  <r>
    <x v="1084"/>
    <x v="0"/>
    <x v="25"/>
    <n v="0"/>
  </r>
  <r>
    <x v="1084"/>
    <x v="0"/>
    <x v="26"/>
    <n v="10"/>
  </r>
  <r>
    <x v="1084"/>
    <x v="0"/>
    <x v="27"/>
    <n v="1"/>
  </r>
  <r>
    <x v="1084"/>
    <x v="0"/>
    <x v="28"/>
    <n v="0"/>
  </r>
  <r>
    <x v="1084"/>
    <x v="0"/>
    <x v="29"/>
    <n v="5"/>
  </r>
  <r>
    <x v="1084"/>
    <x v="0"/>
    <x v="30"/>
    <n v="3"/>
  </r>
  <r>
    <x v="1084"/>
    <x v="0"/>
    <x v="31"/>
    <n v="9"/>
  </r>
  <r>
    <x v="1084"/>
    <x v="0"/>
    <x v="32"/>
    <n v="1"/>
  </r>
  <r>
    <x v="1084"/>
    <x v="0"/>
    <x v="33"/>
    <n v="2"/>
  </r>
  <r>
    <x v="1084"/>
    <x v="0"/>
    <x v="34"/>
    <n v="2"/>
  </r>
  <r>
    <x v="1084"/>
    <x v="0"/>
    <x v="35"/>
    <n v="3"/>
  </r>
  <r>
    <x v="1084"/>
    <x v="0"/>
    <x v="36"/>
    <n v="0"/>
  </r>
  <r>
    <x v="1084"/>
    <x v="0"/>
    <x v="37"/>
    <n v="0"/>
  </r>
  <r>
    <x v="1084"/>
    <x v="0"/>
    <x v="38"/>
    <n v="0"/>
  </r>
  <r>
    <x v="1084"/>
    <x v="0"/>
    <x v="39"/>
    <n v="0"/>
  </r>
  <r>
    <x v="1084"/>
    <x v="0"/>
    <x v="40"/>
    <n v="1"/>
  </r>
  <r>
    <x v="1084"/>
    <x v="0"/>
    <x v="41"/>
    <n v="2"/>
  </r>
  <r>
    <x v="1084"/>
    <x v="0"/>
    <x v="42"/>
    <n v="3"/>
  </r>
  <r>
    <x v="1084"/>
    <x v="0"/>
    <x v="43"/>
    <n v="2"/>
  </r>
  <r>
    <x v="1084"/>
    <x v="0"/>
    <x v="44"/>
    <n v="0"/>
  </r>
  <r>
    <x v="1084"/>
    <x v="0"/>
    <x v="45"/>
    <n v="0"/>
  </r>
  <r>
    <x v="1084"/>
    <x v="0"/>
    <x v="46"/>
    <n v="2"/>
  </r>
  <r>
    <x v="1084"/>
    <x v="0"/>
    <x v="47"/>
    <n v="0"/>
  </r>
  <r>
    <x v="1085"/>
    <x v="1"/>
    <x v="0"/>
    <n v="0"/>
  </r>
  <r>
    <x v="1085"/>
    <x v="1"/>
    <x v="1"/>
    <n v="0"/>
  </r>
  <r>
    <x v="1085"/>
    <x v="1"/>
    <x v="2"/>
    <n v="0"/>
  </r>
  <r>
    <x v="1085"/>
    <x v="1"/>
    <x v="3"/>
    <n v="4"/>
  </r>
  <r>
    <x v="1085"/>
    <x v="1"/>
    <x v="4"/>
    <n v="0"/>
  </r>
  <r>
    <x v="1085"/>
    <x v="1"/>
    <x v="5"/>
    <n v="0"/>
  </r>
  <r>
    <x v="1085"/>
    <x v="1"/>
    <x v="6"/>
    <n v="4"/>
  </r>
  <r>
    <x v="1085"/>
    <x v="1"/>
    <x v="7"/>
    <n v="4"/>
  </r>
  <r>
    <x v="1085"/>
    <x v="1"/>
    <x v="8"/>
    <n v="4"/>
  </r>
  <r>
    <x v="1085"/>
    <x v="1"/>
    <x v="9"/>
    <n v="0"/>
  </r>
  <r>
    <x v="1085"/>
    <x v="1"/>
    <x v="10"/>
    <n v="4"/>
  </r>
  <r>
    <x v="1085"/>
    <x v="1"/>
    <x v="11"/>
    <n v="0"/>
  </r>
  <r>
    <x v="1085"/>
    <x v="1"/>
    <x v="12"/>
    <n v="0"/>
  </r>
  <r>
    <x v="1085"/>
    <x v="1"/>
    <x v="13"/>
    <n v="0"/>
  </r>
  <r>
    <x v="1085"/>
    <x v="1"/>
    <x v="14"/>
    <n v="0"/>
  </r>
  <r>
    <x v="1085"/>
    <x v="1"/>
    <x v="15"/>
    <n v="0"/>
  </r>
  <r>
    <x v="1085"/>
    <x v="1"/>
    <x v="16"/>
    <n v="0"/>
  </r>
  <r>
    <x v="1085"/>
    <x v="1"/>
    <x v="17"/>
    <n v="0"/>
  </r>
  <r>
    <x v="1085"/>
    <x v="1"/>
    <x v="18"/>
    <n v="0"/>
  </r>
  <r>
    <x v="1085"/>
    <x v="1"/>
    <x v="19"/>
    <n v="0"/>
  </r>
  <r>
    <x v="1085"/>
    <x v="1"/>
    <x v="20"/>
    <n v="0"/>
  </r>
  <r>
    <x v="1085"/>
    <x v="1"/>
    <x v="21"/>
    <n v="0"/>
  </r>
  <r>
    <x v="1085"/>
    <x v="1"/>
    <x v="22"/>
    <n v="2"/>
  </r>
  <r>
    <x v="1085"/>
    <x v="1"/>
    <x v="23"/>
    <n v="0"/>
  </r>
  <r>
    <x v="1085"/>
    <x v="1"/>
    <x v="24"/>
    <n v="0"/>
  </r>
  <r>
    <x v="1085"/>
    <x v="1"/>
    <x v="25"/>
    <n v="0"/>
  </r>
  <r>
    <x v="1085"/>
    <x v="1"/>
    <x v="26"/>
    <n v="0"/>
  </r>
  <r>
    <x v="1085"/>
    <x v="1"/>
    <x v="27"/>
    <n v="0"/>
  </r>
  <r>
    <x v="1085"/>
    <x v="1"/>
    <x v="28"/>
    <n v="0"/>
  </r>
  <r>
    <x v="1085"/>
    <x v="1"/>
    <x v="29"/>
    <n v="0"/>
  </r>
  <r>
    <x v="1085"/>
    <x v="1"/>
    <x v="30"/>
    <n v="6"/>
  </r>
  <r>
    <x v="1085"/>
    <x v="1"/>
    <x v="31"/>
    <n v="0"/>
  </r>
  <r>
    <x v="1085"/>
    <x v="1"/>
    <x v="32"/>
    <n v="0"/>
  </r>
  <r>
    <x v="1085"/>
    <x v="1"/>
    <x v="33"/>
    <n v="4"/>
  </r>
  <r>
    <x v="1085"/>
    <x v="1"/>
    <x v="34"/>
    <n v="0"/>
  </r>
  <r>
    <x v="1085"/>
    <x v="1"/>
    <x v="35"/>
    <n v="0"/>
  </r>
  <r>
    <x v="1085"/>
    <x v="1"/>
    <x v="36"/>
    <n v="2"/>
  </r>
  <r>
    <x v="1085"/>
    <x v="1"/>
    <x v="37"/>
    <n v="0"/>
  </r>
  <r>
    <x v="1085"/>
    <x v="1"/>
    <x v="38"/>
    <n v="0"/>
  </r>
  <r>
    <x v="1085"/>
    <x v="1"/>
    <x v="39"/>
    <n v="0"/>
  </r>
  <r>
    <x v="1085"/>
    <x v="1"/>
    <x v="40"/>
    <n v="0"/>
  </r>
  <r>
    <x v="1085"/>
    <x v="1"/>
    <x v="41"/>
    <n v="0"/>
  </r>
  <r>
    <x v="1085"/>
    <x v="1"/>
    <x v="42"/>
    <n v="0"/>
  </r>
  <r>
    <x v="1085"/>
    <x v="1"/>
    <x v="43"/>
    <n v="0"/>
  </r>
  <r>
    <x v="1085"/>
    <x v="1"/>
    <x v="44"/>
    <n v="0"/>
  </r>
  <r>
    <x v="1085"/>
    <x v="1"/>
    <x v="45"/>
    <n v="0"/>
  </r>
  <r>
    <x v="1085"/>
    <x v="1"/>
    <x v="46"/>
    <n v="0"/>
  </r>
  <r>
    <x v="1085"/>
    <x v="1"/>
    <x v="47"/>
    <n v="0"/>
  </r>
  <r>
    <x v="1086"/>
    <x v="0"/>
    <x v="0"/>
    <n v="0"/>
  </r>
  <r>
    <x v="1086"/>
    <x v="0"/>
    <x v="1"/>
    <n v="0"/>
  </r>
  <r>
    <x v="1086"/>
    <x v="0"/>
    <x v="2"/>
    <n v="0"/>
  </r>
  <r>
    <x v="1086"/>
    <x v="0"/>
    <x v="3"/>
    <n v="0"/>
  </r>
  <r>
    <x v="1086"/>
    <x v="0"/>
    <x v="4"/>
    <n v="0"/>
  </r>
  <r>
    <x v="1086"/>
    <x v="0"/>
    <x v="5"/>
    <n v="0"/>
  </r>
  <r>
    <x v="1086"/>
    <x v="0"/>
    <x v="6"/>
    <n v="0"/>
  </r>
  <r>
    <x v="1086"/>
    <x v="0"/>
    <x v="7"/>
    <n v="0"/>
  </r>
  <r>
    <x v="1086"/>
    <x v="0"/>
    <x v="8"/>
    <n v="0"/>
  </r>
  <r>
    <x v="1086"/>
    <x v="0"/>
    <x v="9"/>
    <n v="0"/>
  </r>
  <r>
    <x v="1086"/>
    <x v="0"/>
    <x v="10"/>
    <n v="0"/>
  </r>
  <r>
    <x v="1086"/>
    <x v="0"/>
    <x v="11"/>
    <n v="0"/>
  </r>
  <r>
    <x v="1086"/>
    <x v="0"/>
    <x v="12"/>
    <n v="2"/>
  </r>
  <r>
    <x v="1086"/>
    <x v="0"/>
    <x v="13"/>
    <n v="0"/>
  </r>
  <r>
    <x v="1086"/>
    <x v="0"/>
    <x v="14"/>
    <n v="0"/>
  </r>
  <r>
    <x v="1086"/>
    <x v="0"/>
    <x v="15"/>
    <n v="0"/>
  </r>
  <r>
    <x v="1086"/>
    <x v="0"/>
    <x v="16"/>
    <n v="4"/>
  </r>
  <r>
    <x v="1086"/>
    <x v="0"/>
    <x v="17"/>
    <n v="1"/>
  </r>
  <r>
    <x v="1086"/>
    <x v="0"/>
    <x v="18"/>
    <n v="0"/>
  </r>
  <r>
    <x v="1086"/>
    <x v="0"/>
    <x v="19"/>
    <n v="0"/>
  </r>
  <r>
    <x v="1086"/>
    <x v="0"/>
    <x v="20"/>
    <n v="0"/>
  </r>
  <r>
    <x v="1086"/>
    <x v="0"/>
    <x v="21"/>
    <n v="3"/>
  </r>
  <r>
    <x v="1086"/>
    <x v="0"/>
    <x v="22"/>
    <n v="1"/>
  </r>
  <r>
    <x v="1086"/>
    <x v="0"/>
    <x v="23"/>
    <n v="0"/>
  </r>
  <r>
    <x v="1086"/>
    <x v="0"/>
    <x v="24"/>
    <n v="0"/>
  </r>
  <r>
    <x v="1086"/>
    <x v="0"/>
    <x v="25"/>
    <n v="0"/>
  </r>
  <r>
    <x v="1086"/>
    <x v="0"/>
    <x v="26"/>
    <n v="0"/>
  </r>
  <r>
    <x v="1086"/>
    <x v="0"/>
    <x v="27"/>
    <n v="1"/>
  </r>
  <r>
    <x v="1086"/>
    <x v="0"/>
    <x v="28"/>
    <n v="1"/>
  </r>
  <r>
    <x v="1086"/>
    <x v="0"/>
    <x v="29"/>
    <n v="0"/>
  </r>
  <r>
    <x v="1086"/>
    <x v="0"/>
    <x v="30"/>
    <n v="2"/>
  </r>
  <r>
    <x v="1086"/>
    <x v="0"/>
    <x v="31"/>
    <n v="0"/>
  </r>
  <r>
    <x v="1086"/>
    <x v="0"/>
    <x v="32"/>
    <n v="0"/>
  </r>
  <r>
    <x v="1086"/>
    <x v="0"/>
    <x v="33"/>
    <n v="0"/>
  </r>
  <r>
    <x v="1086"/>
    <x v="0"/>
    <x v="34"/>
    <n v="0"/>
  </r>
  <r>
    <x v="1086"/>
    <x v="0"/>
    <x v="35"/>
    <n v="0"/>
  </r>
  <r>
    <x v="1086"/>
    <x v="0"/>
    <x v="36"/>
    <n v="0"/>
  </r>
  <r>
    <x v="1086"/>
    <x v="0"/>
    <x v="37"/>
    <n v="0"/>
  </r>
  <r>
    <x v="1086"/>
    <x v="0"/>
    <x v="38"/>
    <n v="0"/>
  </r>
  <r>
    <x v="1086"/>
    <x v="0"/>
    <x v="39"/>
    <n v="0"/>
  </r>
  <r>
    <x v="1086"/>
    <x v="0"/>
    <x v="40"/>
    <n v="0"/>
  </r>
  <r>
    <x v="1086"/>
    <x v="0"/>
    <x v="41"/>
    <n v="0"/>
  </r>
  <r>
    <x v="1086"/>
    <x v="0"/>
    <x v="42"/>
    <n v="0"/>
  </r>
  <r>
    <x v="1086"/>
    <x v="0"/>
    <x v="43"/>
    <n v="0"/>
  </r>
  <r>
    <x v="1086"/>
    <x v="0"/>
    <x v="44"/>
    <n v="0"/>
  </r>
  <r>
    <x v="1086"/>
    <x v="0"/>
    <x v="45"/>
    <n v="4"/>
  </r>
  <r>
    <x v="1086"/>
    <x v="0"/>
    <x v="46"/>
    <n v="2"/>
  </r>
  <r>
    <x v="1086"/>
    <x v="0"/>
    <x v="47"/>
    <n v="2"/>
  </r>
  <r>
    <x v="1087"/>
    <x v="1"/>
    <x v="0"/>
    <n v="0"/>
  </r>
  <r>
    <x v="1087"/>
    <x v="1"/>
    <x v="1"/>
    <n v="0"/>
  </r>
  <r>
    <x v="1087"/>
    <x v="1"/>
    <x v="2"/>
    <n v="2"/>
  </r>
  <r>
    <x v="1087"/>
    <x v="1"/>
    <x v="3"/>
    <n v="0"/>
  </r>
  <r>
    <x v="1087"/>
    <x v="1"/>
    <x v="4"/>
    <n v="0"/>
  </r>
  <r>
    <x v="1087"/>
    <x v="1"/>
    <x v="5"/>
    <n v="0"/>
  </r>
  <r>
    <x v="1087"/>
    <x v="1"/>
    <x v="6"/>
    <n v="0"/>
  </r>
  <r>
    <x v="1087"/>
    <x v="1"/>
    <x v="7"/>
    <n v="0"/>
  </r>
  <r>
    <x v="1087"/>
    <x v="1"/>
    <x v="8"/>
    <n v="0"/>
  </r>
  <r>
    <x v="1087"/>
    <x v="1"/>
    <x v="9"/>
    <n v="0"/>
  </r>
  <r>
    <x v="1087"/>
    <x v="1"/>
    <x v="10"/>
    <n v="0"/>
  </r>
  <r>
    <x v="1087"/>
    <x v="1"/>
    <x v="11"/>
    <n v="0"/>
  </r>
  <r>
    <x v="1087"/>
    <x v="1"/>
    <x v="12"/>
    <n v="0"/>
  </r>
  <r>
    <x v="1087"/>
    <x v="1"/>
    <x v="13"/>
    <n v="0"/>
  </r>
  <r>
    <x v="1087"/>
    <x v="1"/>
    <x v="14"/>
    <n v="0"/>
  </r>
  <r>
    <x v="1087"/>
    <x v="1"/>
    <x v="15"/>
    <n v="0"/>
  </r>
  <r>
    <x v="1087"/>
    <x v="1"/>
    <x v="16"/>
    <n v="2"/>
  </r>
  <r>
    <x v="1087"/>
    <x v="1"/>
    <x v="17"/>
    <n v="0"/>
  </r>
  <r>
    <x v="1087"/>
    <x v="1"/>
    <x v="18"/>
    <n v="0"/>
  </r>
  <r>
    <x v="1087"/>
    <x v="1"/>
    <x v="19"/>
    <n v="0"/>
  </r>
  <r>
    <x v="1087"/>
    <x v="1"/>
    <x v="20"/>
    <n v="0"/>
  </r>
  <r>
    <x v="1087"/>
    <x v="1"/>
    <x v="21"/>
    <n v="0"/>
  </r>
  <r>
    <x v="1087"/>
    <x v="1"/>
    <x v="22"/>
    <n v="0"/>
  </r>
  <r>
    <x v="1087"/>
    <x v="1"/>
    <x v="23"/>
    <n v="0"/>
  </r>
  <r>
    <x v="1087"/>
    <x v="1"/>
    <x v="24"/>
    <n v="0"/>
  </r>
  <r>
    <x v="1087"/>
    <x v="1"/>
    <x v="25"/>
    <n v="4"/>
  </r>
  <r>
    <x v="1087"/>
    <x v="1"/>
    <x v="26"/>
    <n v="0"/>
  </r>
  <r>
    <x v="1087"/>
    <x v="1"/>
    <x v="27"/>
    <n v="0"/>
  </r>
  <r>
    <x v="1087"/>
    <x v="1"/>
    <x v="28"/>
    <n v="0"/>
  </r>
  <r>
    <x v="1087"/>
    <x v="1"/>
    <x v="29"/>
    <n v="0"/>
  </r>
  <r>
    <x v="1087"/>
    <x v="1"/>
    <x v="30"/>
    <n v="0"/>
  </r>
  <r>
    <x v="1087"/>
    <x v="1"/>
    <x v="31"/>
    <n v="0"/>
  </r>
  <r>
    <x v="1087"/>
    <x v="1"/>
    <x v="32"/>
    <n v="0"/>
  </r>
  <r>
    <x v="1087"/>
    <x v="1"/>
    <x v="33"/>
    <n v="0"/>
  </r>
  <r>
    <x v="1087"/>
    <x v="1"/>
    <x v="34"/>
    <n v="0"/>
  </r>
  <r>
    <x v="1087"/>
    <x v="1"/>
    <x v="35"/>
    <n v="0"/>
  </r>
  <r>
    <x v="1087"/>
    <x v="1"/>
    <x v="36"/>
    <n v="0"/>
  </r>
  <r>
    <x v="1087"/>
    <x v="1"/>
    <x v="37"/>
    <n v="0"/>
  </r>
  <r>
    <x v="1087"/>
    <x v="1"/>
    <x v="38"/>
    <n v="0"/>
  </r>
  <r>
    <x v="1087"/>
    <x v="1"/>
    <x v="39"/>
    <n v="0"/>
  </r>
  <r>
    <x v="1087"/>
    <x v="1"/>
    <x v="40"/>
    <n v="0"/>
  </r>
  <r>
    <x v="1087"/>
    <x v="1"/>
    <x v="41"/>
    <n v="0"/>
  </r>
  <r>
    <x v="1087"/>
    <x v="1"/>
    <x v="42"/>
    <n v="0"/>
  </r>
  <r>
    <x v="1087"/>
    <x v="1"/>
    <x v="43"/>
    <n v="0"/>
  </r>
  <r>
    <x v="1087"/>
    <x v="1"/>
    <x v="44"/>
    <n v="0"/>
  </r>
  <r>
    <x v="1087"/>
    <x v="1"/>
    <x v="45"/>
    <n v="0"/>
  </r>
  <r>
    <x v="1087"/>
    <x v="1"/>
    <x v="46"/>
    <n v="0"/>
  </r>
  <r>
    <x v="1087"/>
    <x v="1"/>
    <x v="47"/>
    <n v="0"/>
  </r>
  <r>
    <x v="1088"/>
    <x v="0"/>
    <x v="0"/>
    <n v="0"/>
  </r>
  <r>
    <x v="1088"/>
    <x v="0"/>
    <x v="1"/>
    <n v="2"/>
  </r>
  <r>
    <x v="1088"/>
    <x v="0"/>
    <x v="2"/>
    <n v="5"/>
  </r>
  <r>
    <x v="1088"/>
    <x v="0"/>
    <x v="3"/>
    <n v="1"/>
  </r>
  <r>
    <x v="1088"/>
    <x v="0"/>
    <x v="4"/>
    <n v="3"/>
  </r>
  <r>
    <x v="1088"/>
    <x v="0"/>
    <x v="5"/>
    <n v="2"/>
  </r>
  <r>
    <x v="1088"/>
    <x v="0"/>
    <x v="6"/>
    <n v="2"/>
  </r>
  <r>
    <x v="1088"/>
    <x v="0"/>
    <x v="7"/>
    <n v="3"/>
  </r>
  <r>
    <x v="1088"/>
    <x v="0"/>
    <x v="8"/>
    <n v="3"/>
  </r>
  <r>
    <x v="1088"/>
    <x v="0"/>
    <x v="9"/>
    <n v="3"/>
  </r>
  <r>
    <x v="1088"/>
    <x v="0"/>
    <x v="10"/>
    <n v="2"/>
  </r>
  <r>
    <x v="1088"/>
    <x v="0"/>
    <x v="11"/>
    <n v="0"/>
  </r>
  <r>
    <x v="1088"/>
    <x v="0"/>
    <x v="12"/>
    <n v="4"/>
  </r>
  <r>
    <x v="1088"/>
    <x v="0"/>
    <x v="13"/>
    <n v="3"/>
  </r>
  <r>
    <x v="1088"/>
    <x v="0"/>
    <x v="14"/>
    <n v="2"/>
  </r>
  <r>
    <x v="1088"/>
    <x v="0"/>
    <x v="15"/>
    <n v="4"/>
  </r>
  <r>
    <x v="1088"/>
    <x v="0"/>
    <x v="16"/>
    <n v="1"/>
  </r>
  <r>
    <x v="1088"/>
    <x v="0"/>
    <x v="17"/>
    <n v="2"/>
  </r>
  <r>
    <x v="1088"/>
    <x v="0"/>
    <x v="18"/>
    <n v="3"/>
  </r>
  <r>
    <x v="1088"/>
    <x v="0"/>
    <x v="19"/>
    <n v="3"/>
  </r>
  <r>
    <x v="1088"/>
    <x v="0"/>
    <x v="20"/>
    <n v="3"/>
  </r>
  <r>
    <x v="1088"/>
    <x v="0"/>
    <x v="21"/>
    <n v="2"/>
  </r>
  <r>
    <x v="1088"/>
    <x v="0"/>
    <x v="22"/>
    <n v="2"/>
  </r>
  <r>
    <x v="1088"/>
    <x v="0"/>
    <x v="23"/>
    <n v="1"/>
  </r>
  <r>
    <x v="1088"/>
    <x v="0"/>
    <x v="24"/>
    <n v="1"/>
  </r>
  <r>
    <x v="1088"/>
    <x v="0"/>
    <x v="25"/>
    <n v="2"/>
  </r>
  <r>
    <x v="1088"/>
    <x v="0"/>
    <x v="26"/>
    <n v="2"/>
  </r>
  <r>
    <x v="1088"/>
    <x v="0"/>
    <x v="27"/>
    <n v="3"/>
  </r>
  <r>
    <x v="1088"/>
    <x v="0"/>
    <x v="28"/>
    <n v="1"/>
  </r>
  <r>
    <x v="1088"/>
    <x v="0"/>
    <x v="29"/>
    <n v="6"/>
  </r>
  <r>
    <x v="1088"/>
    <x v="0"/>
    <x v="30"/>
    <n v="3"/>
  </r>
  <r>
    <x v="1088"/>
    <x v="0"/>
    <x v="31"/>
    <n v="8"/>
  </r>
  <r>
    <x v="1088"/>
    <x v="0"/>
    <x v="32"/>
    <n v="2"/>
  </r>
  <r>
    <x v="1088"/>
    <x v="0"/>
    <x v="33"/>
    <n v="1"/>
  </r>
  <r>
    <x v="1088"/>
    <x v="0"/>
    <x v="34"/>
    <n v="7"/>
  </r>
  <r>
    <x v="1088"/>
    <x v="0"/>
    <x v="35"/>
    <n v="6"/>
  </r>
  <r>
    <x v="1088"/>
    <x v="0"/>
    <x v="36"/>
    <n v="4"/>
  </r>
  <r>
    <x v="1088"/>
    <x v="0"/>
    <x v="37"/>
    <n v="6"/>
  </r>
  <r>
    <x v="1088"/>
    <x v="0"/>
    <x v="38"/>
    <n v="4"/>
  </r>
  <r>
    <x v="1088"/>
    <x v="0"/>
    <x v="39"/>
    <n v="3"/>
  </r>
  <r>
    <x v="1088"/>
    <x v="0"/>
    <x v="40"/>
    <n v="3"/>
  </r>
  <r>
    <x v="1088"/>
    <x v="0"/>
    <x v="41"/>
    <n v="3"/>
  </r>
  <r>
    <x v="1088"/>
    <x v="0"/>
    <x v="42"/>
    <n v="3"/>
  </r>
  <r>
    <x v="1088"/>
    <x v="0"/>
    <x v="43"/>
    <n v="4"/>
  </r>
  <r>
    <x v="1088"/>
    <x v="0"/>
    <x v="44"/>
    <n v="2"/>
  </r>
  <r>
    <x v="1088"/>
    <x v="0"/>
    <x v="45"/>
    <n v="5"/>
  </r>
  <r>
    <x v="1088"/>
    <x v="0"/>
    <x v="46"/>
    <n v="9"/>
  </r>
  <r>
    <x v="1088"/>
    <x v="0"/>
    <x v="47"/>
    <n v="1"/>
  </r>
  <r>
    <x v="1089"/>
    <x v="1"/>
    <x v="0"/>
    <n v="0"/>
  </r>
  <r>
    <x v="1089"/>
    <x v="1"/>
    <x v="1"/>
    <n v="2"/>
  </r>
  <r>
    <x v="1089"/>
    <x v="1"/>
    <x v="2"/>
    <n v="0"/>
  </r>
  <r>
    <x v="1089"/>
    <x v="1"/>
    <x v="3"/>
    <n v="0"/>
  </r>
  <r>
    <x v="1089"/>
    <x v="1"/>
    <x v="4"/>
    <n v="0"/>
  </r>
  <r>
    <x v="1089"/>
    <x v="1"/>
    <x v="5"/>
    <n v="0"/>
  </r>
  <r>
    <x v="1089"/>
    <x v="1"/>
    <x v="6"/>
    <n v="0"/>
  </r>
  <r>
    <x v="1089"/>
    <x v="1"/>
    <x v="7"/>
    <n v="0"/>
  </r>
  <r>
    <x v="1089"/>
    <x v="1"/>
    <x v="8"/>
    <n v="2"/>
  </r>
  <r>
    <x v="1089"/>
    <x v="1"/>
    <x v="9"/>
    <n v="0"/>
  </r>
  <r>
    <x v="1089"/>
    <x v="1"/>
    <x v="10"/>
    <n v="8"/>
  </r>
  <r>
    <x v="1089"/>
    <x v="1"/>
    <x v="11"/>
    <n v="0"/>
  </r>
  <r>
    <x v="1089"/>
    <x v="1"/>
    <x v="12"/>
    <n v="1"/>
  </r>
  <r>
    <x v="1089"/>
    <x v="1"/>
    <x v="13"/>
    <n v="2"/>
  </r>
  <r>
    <x v="1089"/>
    <x v="1"/>
    <x v="14"/>
    <n v="12"/>
  </r>
  <r>
    <x v="1089"/>
    <x v="1"/>
    <x v="15"/>
    <n v="0"/>
  </r>
  <r>
    <x v="1089"/>
    <x v="1"/>
    <x v="16"/>
    <n v="0"/>
  </r>
  <r>
    <x v="1089"/>
    <x v="1"/>
    <x v="17"/>
    <n v="0"/>
  </r>
  <r>
    <x v="1089"/>
    <x v="1"/>
    <x v="18"/>
    <n v="0"/>
  </r>
  <r>
    <x v="1089"/>
    <x v="1"/>
    <x v="19"/>
    <n v="0"/>
  </r>
  <r>
    <x v="1089"/>
    <x v="1"/>
    <x v="20"/>
    <n v="0"/>
  </r>
  <r>
    <x v="1089"/>
    <x v="1"/>
    <x v="21"/>
    <n v="0"/>
  </r>
  <r>
    <x v="1089"/>
    <x v="1"/>
    <x v="22"/>
    <n v="2"/>
  </r>
  <r>
    <x v="1089"/>
    <x v="1"/>
    <x v="23"/>
    <n v="0"/>
  </r>
  <r>
    <x v="1089"/>
    <x v="1"/>
    <x v="24"/>
    <n v="0"/>
  </r>
  <r>
    <x v="1089"/>
    <x v="1"/>
    <x v="25"/>
    <n v="2"/>
  </r>
  <r>
    <x v="1089"/>
    <x v="1"/>
    <x v="26"/>
    <n v="0"/>
  </r>
  <r>
    <x v="1089"/>
    <x v="1"/>
    <x v="27"/>
    <n v="2"/>
  </r>
  <r>
    <x v="1089"/>
    <x v="1"/>
    <x v="28"/>
    <n v="2"/>
  </r>
  <r>
    <x v="1089"/>
    <x v="1"/>
    <x v="29"/>
    <n v="0"/>
  </r>
  <r>
    <x v="1089"/>
    <x v="1"/>
    <x v="30"/>
    <n v="2"/>
  </r>
  <r>
    <x v="1089"/>
    <x v="1"/>
    <x v="31"/>
    <n v="0"/>
  </r>
  <r>
    <x v="1089"/>
    <x v="1"/>
    <x v="32"/>
    <n v="4"/>
  </r>
  <r>
    <x v="1089"/>
    <x v="1"/>
    <x v="33"/>
    <n v="0"/>
  </r>
  <r>
    <x v="1089"/>
    <x v="1"/>
    <x v="34"/>
    <n v="0"/>
  </r>
  <r>
    <x v="1089"/>
    <x v="1"/>
    <x v="35"/>
    <n v="2"/>
  </r>
  <r>
    <x v="1089"/>
    <x v="1"/>
    <x v="36"/>
    <n v="4"/>
  </r>
  <r>
    <x v="1089"/>
    <x v="1"/>
    <x v="37"/>
    <n v="0"/>
  </r>
  <r>
    <x v="1089"/>
    <x v="1"/>
    <x v="38"/>
    <n v="0"/>
  </r>
  <r>
    <x v="1089"/>
    <x v="1"/>
    <x v="39"/>
    <n v="0"/>
  </r>
  <r>
    <x v="1089"/>
    <x v="1"/>
    <x v="40"/>
    <n v="0"/>
  </r>
  <r>
    <x v="1089"/>
    <x v="1"/>
    <x v="41"/>
    <n v="0"/>
  </r>
  <r>
    <x v="1089"/>
    <x v="1"/>
    <x v="42"/>
    <n v="0"/>
  </r>
  <r>
    <x v="1089"/>
    <x v="1"/>
    <x v="43"/>
    <n v="0"/>
  </r>
  <r>
    <x v="1089"/>
    <x v="1"/>
    <x v="44"/>
    <n v="0"/>
  </r>
  <r>
    <x v="1089"/>
    <x v="1"/>
    <x v="45"/>
    <n v="0"/>
  </r>
  <r>
    <x v="1089"/>
    <x v="1"/>
    <x v="46"/>
    <n v="0"/>
  </r>
  <r>
    <x v="1089"/>
    <x v="1"/>
    <x v="47"/>
    <n v="0"/>
  </r>
  <r>
    <x v="1090"/>
    <x v="0"/>
    <x v="0"/>
    <n v="4"/>
  </r>
  <r>
    <x v="1090"/>
    <x v="0"/>
    <x v="1"/>
    <n v="8"/>
  </r>
  <r>
    <x v="1090"/>
    <x v="0"/>
    <x v="2"/>
    <n v="11"/>
  </r>
  <r>
    <x v="1090"/>
    <x v="0"/>
    <x v="3"/>
    <n v="9"/>
  </r>
  <r>
    <x v="1090"/>
    <x v="0"/>
    <x v="4"/>
    <n v="8"/>
  </r>
  <r>
    <x v="1090"/>
    <x v="0"/>
    <x v="5"/>
    <n v="1"/>
  </r>
  <r>
    <x v="1090"/>
    <x v="0"/>
    <x v="6"/>
    <n v="2"/>
  </r>
  <r>
    <x v="1090"/>
    <x v="0"/>
    <x v="7"/>
    <n v="0"/>
  </r>
  <r>
    <x v="1090"/>
    <x v="0"/>
    <x v="8"/>
    <n v="0"/>
  </r>
  <r>
    <x v="1090"/>
    <x v="0"/>
    <x v="9"/>
    <n v="0"/>
  </r>
  <r>
    <x v="1090"/>
    <x v="0"/>
    <x v="10"/>
    <n v="0"/>
  </r>
  <r>
    <x v="1090"/>
    <x v="0"/>
    <x v="11"/>
    <n v="0"/>
  </r>
  <r>
    <x v="1090"/>
    <x v="0"/>
    <x v="12"/>
    <n v="0"/>
  </r>
  <r>
    <x v="1090"/>
    <x v="0"/>
    <x v="13"/>
    <n v="0"/>
  </r>
  <r>
    <x v="1090"/>
    <x v="0"/>
    <x v="14"/>
    <n v="0"/>
  </r>
  <r>
    <x v="1090"/>
    <x v="0"/>
    <x v="15"/>
    <n v="0"/>
  </r>
  <r>
    <x v="1090"/>
    <x v="0"/>
    <x v="16"/>
    <n v="1"/>
  </r>
  <r>
    <x v="1090"/>
    <x v="0"/>
    <x v="17"/>
    <n v="0"/>
  </r>
  <r>
    <x v="1090"/>
    <x v="0"/>
    <x v="18"/>
    <n v="0"/>
  </r>
  <r>
    <x v="1090"/>
    <x v="0"/>
    <x v="19"/>
    <n v="0"/>
  </r>
  <r>
    <x v="1090"/>
    <x v="0"/>
    <x v="20"/>
    <n v="0"/>
  </r>
  <r>
    <x v="1090"/>
    <x v="0"/>
    <x v="21"/>
    <n v="0"/>
  </r>
  <r>
    <x v="1090"/>
    <x v="0"/>
    <x v="22"/>
    <n v="0"/>
  </r>
  <r>
    <x v="1090"/>
    <x v="0"/>
    <x v="23"/>
    <n v="0"/>
  </r>
  <r>
    <x v="1090"/>
    <x v="0"/>
    <x v="24"/>
    <n v="0"/>
  </r>
  <r>
    <x v="1090"/>
    <x v="0"/>
    <x v="25"/>
    <n v="0"/>
  </r>
  <r>
    <x v="1090"/>
    <x v="0"/>
    <x v="26"/>
    <n v="0"/>
  </r>
  <r>
    <x v="1090"/>
    <x v="0"/>
    <x v="27"/>
    <n v="0"/>
  </r>
  <r>
    <x v="1090"/>
    <x v="0"/>
    <x v="28"/>
    <n v="0"/>
  </r>
  <r>
    <x v="1090"/>
    <x v="0"/>
    <x v="29"/>
    <n v="0"/>
  </r>
  <r>
    <x v="1090"/>
    <x v="0"/>
    <x v="30"/>
    <n v="0"/>
  </r>
  <r>
    <x v="1090"/>
    <x v="0"/>
    <x v="31"/>
    <n v="0"/>
  </r>
  <r>
    <x v="1090"/>
    <x v="0"/>
    <x v="32"/>
    <n v="0"/>
  </r>
  <r>
    <x v="1090"/>
    <x v="0"/>
    <x v="33"/>
    <n v="0"/>
  </r>
  <r>
    <x v="1090"/>
    <x v="0"/>
    <x v="34"/>
    <n v="0"/>
  </r>
  <r>
    <x v="1090"/>
    <x v="0"/>
    <x v="35"/>
    <n v="0"/>
  </r>
  <r>
    <x v="1090"/>
    <x v="0"/>
    <x v="36"/>
    <n v="0"/>
  </r>
  <r>
    <x v="1090"/>
    <x v="0"/>
    <x v="37"/>
    <n v="0"/>
  </r>
  <r>
    <x v="1090"/>
    <x v="0"/>
    <x v="38"/>
    <n v="0"/>
  </r>
  <r>
    <x v="1090"/>
    <x v="0"/>
    <x v="39"/>
    <n v="0"/>
  </r>
  <r>
    <x v="1090"/>
    <x v="0"/>
    <x v="40"/>
    <n v="2"/>
  </r>
  <r>
    <x v="1090"/>
    <x v="0"/>
    <x v="41"/>
    <n v="1"/>
  </r>
  <r>
    <x v="1090"/>
    <x v="0"/>
    <x v="42"/>
    <n v="1"/>
  </r>
  <r>
    <x v="1090"/>
    <x v="0"/>
    <x v="43"/>
    <n v="0"/>
  </r>
  <r>
    <x v="1090"/>
    <x v="0"/>
    <x v="44"/>
    <n v="1"/>
  </r>
  <r>
    <x v="1090"/>
    <x v="0"/>
    <x v="45"/>
    <n v="0"/>
  </r>
  <r>
    <x v="1090"/>
    <x v="0"/>
    <x v="46"/>
    <n v="0"/>
  </r>
  <r>
    <x v="1090"/>
    <x v="0"/>
    <x v="47"/>
    <n v="0"/>
  </r>
  <r>
    <x v="1091"/>
    <x v="1"/>
    <x v="0"/>
    <n v="0"/>
  </r>
  <r>
    <x v="1091"/>
    <x v="1"/>
    <x v="1"/>
    <n v="0"/>
  </r>
  <r>
    <x v="1091"/>
    <x v="1"/>
    <x v="2"/>
    <n v="0"/>
  </r>
  <r>
    <x v="1091"/>
    <x v="1"/>
    <x v="3"/>
    <n v="0"/>
  </r>
  <r>
    <x v="1091"/>
    <x v="1"/>
    <x v="4"/>
    <n v="0"/>
  </r>
  <r>
    <x v="1091"/>
    <x v="1"/>
    <x v="5"/>
    <n v="0"/>
  </r>
  <r>
    <x v="1091"/>
    <x v="1"/>
    <x v="6"/>
    <n v="0"/>
  </r>
  <r>
    <x v="1091"/>
    <x v="1"/>
    <x v="7"/>
    <n v="1"/>
  </r>
  <r>
    <x v="1091"/>
    <x v="1"/>
    <x v="8"/>
    <n v="0"/>
  </r>
  <r>
    <x v="1091"/>
    <x v="1"/>
    <x v="9"/>
    <n v="1"/>
  </r>
  <r>
    <x v="1091"/>
    <x v="1"/>
    <x v="10"/>
    <n v="0"/>
  </r>
  <r>
    <x v="1091"/>
    <x v="1"/>
    <x v="11"/>
    <n v="1"/>
  </r>
  <r>
    <x v="1091"/>
    <x v="1"/>
    <x v="12"/>
    <n v="3"/>
  </r>
  <r>
    <x v="1091"/>
    <x v="1"/>
    <x v="13"/>
    <n v="1"/>
  </r>
  <r>
    <x v="1091"/>
    <x v="1"/>
    <x v="14"/>
    <n v="1"/>
  </r>
  <r>
    <x v="1091"/>
    <x v="1"/>
    <x v="15"/>
    <n v="0"/>
  </r>
  <r>
    <x v="1091"/>
    <x v="1"/>
    <x v="16"/>
    <n v="3"/>
  </r>
  <r>
    <x v="1091"/>
    <x v="1"/>
    <x v="17"/>
    <n v="1"/>
  </r>
  <r>
    <x v="1091"/>
    <x v="1"/>
    <x v="18"/>
    <n v="0"/>
  </r>
  <r>
    <x v="1091"/>
    <x v="1"/>
    <x v="19"/>
    <n v="2"/>
  </r>
  <r>
    <x v="1091"/>
    <x v="1"/>
    <x v="20"/>
    <n v="0"/>
  </r>
  <r>
    <x v="1091"/>
    <x v="1"/>
    <x v="21"/>
    <n v="0"/>
  </r>
  <r>
    <x v="1091"/>
    <x v="1"/>
    <x v="22"/>
    <n v="1"/>
  </r>
  <r>
    <x v="1091"/>
    <x v="1"/>
    <x v="23"/>
    <n v="0"/>
  </r>
  <r>
    <x v="1091"/>
    <x v="1"/>
    <x v="24"/>
    <n v="1"/>
  </r>
  <r>
    <x v="1091"/>
    <x v="1"/>
    <x v="25"/>
    <n v="0"/>
  </r>
  <r>
    <x v="1091"/>
    <x v="1"/>
    <x v="26"/>
    <n v="2"/>
  </r>
  <r>
    <x v="1091"/>
    <x v="1"/>
    <x v="27"/>
    <n v="1"/>
  </r>
  <r>
    <x v="1091"/>
    <x v="1"/>
    <x v="28"/>
    <n v="0"/>
  </r>
  <r>
    <x v="1091"/>
    <x v="1"/>
    <x v="29"/>
    <n v="2"/>
  </r>
  <r>
    <x v="1091"/>
    <x v="1"/>
    <x v="30"/>
    <n v="0"/>
  </r>
  <r>
    <x v="1091"/>
    <x v="1"/>
    <x v="31"/>
    <n v="3"/>
  </r>
  <r>
    <x v="1091"/>
    <x v="1"/>
    <x v="32"/>
    <n v="0"/>
  </r>
  <r>
    <x v="1091"/>
    <x v="1"/>
    <x v="33"/>
    <n v="1"/>
  </r>
  <r>
    <x v="1091"/>
    <x v="1"/>
    <x v="34"/>
    <n v="0"/>
  </r>
  <r>
    <x v="1091"/>
    <x v="1"/>
    <x v="35"/>
    <n v="0"/>
  </r>
  <r>
    <x v="1091"/>
    <x v="1"/>
    <x v="36"/>
    <n v="2"/>
  </r>
  <r>
    <x v="1091"/>
    <x v="1"/>
    <x v="37"/>
    <n v="3"/>
  </r>
  <r>
    <x v="1091"/>
    <x v="1"/>
    <x v="38"/>
    <n v="3"/>
  </r>
  <r>
    <x v="1091"/>
    <x v="1"/>
    <x v="39"/>
    <n v="1"/>
  </r>
  <r>
    <x v="1091"/>
    <x v="1"/>
    <x v="40"/>
    <n v="0"/>
  </r>
  <r>
    <x v="1091"/>
    <x v="1"/>
    <x v="41"/>
    <n v="0"/>
  </r>
  <r>
    <x v="1091"/>
    <x v="1"/>
    <x v="42"/>
    <n v="0"/>
  </r>
  <r>
    <x v="1091"/>
    <x v="1"/>
    <x v="43"/>
    <n v="0"/>
  </r>
  <r>
    <x v="1091"/>
    <x v="1"/>
    <x v="44"/>
    <n v="4"/>
  </r>
  <r>
    <x v="1091"/>
    <x v="1"/>
    <x v="45"/>
    <n v="0"/>
  </r>
  <r>
    <x v="1091"/>
    <x v="1"/>
    <x v="46"/>
    <n v="1"/>
  </r>
  <r>
    <x v="1091"/>
    <x v="1"/>
    <x v="47"/>
    <n v="0"/>
  </r>
  <r>
    <x v="1092"/>
    <x v="0"/>
    <x v="0"/>
    <n v="8"/>
  </r>
  <r>
    <x v="1092"/>
    <x v="0"/>
    <x v="1"/>
    <n v="2"/>
  </r>
  <r>
    <x v="1092"/>
    <x v="0"/>
    <x v="2"/>
    <n v="2"/>
  </r>
  <r>
    <x v="1092"/>
    <x v="0"/>
    <x v="3"/>
    <n v="0"/>
  </r>
  <r>
    <x v="1092"/>
    <x v="0"/>
    <x v="4"/>
    <n v="0"/>
  </r>
  <r>
    <x v="1092"/>
    <x v="0"/>
    <x v="5"/>
    <n v="0"/>
  </r>
  <r>
    <x v="1092"/>
    <x v="0"/>
    <x v="6"/>
    <n v="0"/>
  </r>
  <r>
    <x v="1092"/>
    <x v="0"/>
    <x v="7"/>
    <n v="0"/>
  </r>
  <r>
    <x v="1092"/>
    <x v="0"/>
    <x v="8"/>
    <n v="0"/>
  </r>
  <r>
    <x v="1092"/>
    <x v="0"/>
    <x v="9"/>
    <n v="0"/>
  </r>
  <r>
    <x v="1092"/>
    <x v="0"/>
    <x v="10"/>
    <n v="0"/>
  </r>
  <r>
    <x v="1092"/>
    <x v="0"/>
    <x v="11"/>
    <n v="0"/>
  </r>
  <r>
    <x v="1092"/>
    <x v="0"/>
    <x v="12"/>
    <n v="0"/>
  </r>
  <r>
    <x v="1092"/>
    <x v="0"/>
    <x v="13"/>
    <n v="0"/>
  </r>
  <r>
    <x v="1092"/>
    <x v="0"/>
    <x v="14"/>
    <n v="0"/>
  </r>
  <r>
    <x v="1092"/>
    <x v="0"/>
    <x v="15"/>
    <n v="0"/>
  </r>
  <r>
    <x v="1092"/>
    <x v="0"/>
    <x v="16"/>
    <n v="0"/>
  </r>
  <r>
    <x v="1092"/>
    <x v="0"/>
    <x v="17"/>
    <n v="0"/>
  </r>
  <r>
    <x v="1092"/>
    <x v="0"/>
    <x v="18"/>
    <n v="0"/>
  </r>
  <r>
    <x v="1092"/>
    <x v="0"/>
    <x v="19"/>
    <n v="0"/>
  </r>
  <r>
    <x v="1092"/>
    <x v="0"/>
    <x v="20"/>
    <n v="0"/>
  </r>
  <r>
    <x v="1092"/>
    <x v="0"/>
    <x v="21"/>
    <n v="0"/>
  </r>
  <r>
    <x v="1092"/>
    <x v="0"/>
    <x v="22"/>
    <n v="0"/>
  </r>
  <r>
    <x v="1092"/>
    <x v="0"/>
    <x v="23"/>
    <n v="0"/>
  </r>
  <r>
    <x v="1092"/>
    <x v="0"/>
    <x v="24"/>
    <n v="0"/>
  </r>
  <r>
    <x v="1092"/>
    <x v="0"/>
    <x v="25"/>
    <n v="0"/>
  </r>
  <r>
    <x v="1092"/>
    <x v="0"/>
    <x v="26"/>
    <n v="0"/>
  </r>
  <r>
    <x v="1092"/>
    <x v="0"/>
    <x v="27"/>
    <n v="0"/>
  </r>
  <r>
    <x v="1092"/>
    <x v="0"/>
    <x v="28"/>
    <n v="0"/>
  </r>
  <r>
    <x v="1092"/>
    <x v="0"/>
    <x v="29"/>
    <n v="0"/>
  </r>
  <r>
    <x v="1092"/>
    <x v="0"/>
    <x v="30"/>
    <n v="0"/>
  </r>
  <r>
    <x v="1092"/>
    <x v="0"/>
    <x v="31"/>
    <n v="0"/>
  </r>
  <r>
    <x v="1092"/>
    <x v="0"/>
    <x v="32"/>
    <n v="0"/>
  </r>
  <r>
    <x v="1092"/>
    <x v="0"/>
    <x v="33"/>
    <n v="0"/>
  </r>
  <r>
    <x v="1092"/>
    <x v="0"/>
    <x v="34"/>
    <n v="0"/>
  </r>
  <r>
    <x v="1092"/>
    <x v="0"/>
    <x v="35"/>
    <n v="2"/>
  </r>
  <r>
    <x v="1092"/>
    <x v="0"/>
    <x v="36"/>
    <n v="0"/>
  </r>
  <r>
    <x v="1092"/>
    <x v="0"/>
    <x v="37"/>
    <n v="0"/>
  </r>
  <r>
    <x v="1092"/>
    <x v="0"/>
    <x v="38"/>
    <n v="0"/>
  </r>
  <r>
    <x v="1092"/>
    <x v="0"/>
    <x v="39"/>
    <n v="0"/>
  </r>
  <r>
    <x v="1092"/>
    <x v="0"/>
    <x v="40"/>
    <n v="0"/>
  </r>
  <r>
    <x v="1092"/>
    <x v="0"/>
    <x v="41"/>
    <n v="0"/>
  </r>
  <r>
    <x v="1092"/>
    <x v="0"/>
    <x v="42"/>
    <n v="0"/>
  </r>
  <r>
    <x v="1092"/>
    <x v="0"/>
    <x v="43"/>
    <n v="0"/>
  </r>
  <r>
    <x v="1092"/>
    <x v="0"/>
    <x v="44"/>
    <n v="0"/>
  </r>
  <r>
    <x v="1092"/>
    <x v="0"/>
    <x v="45"/>
    <n v="0"/>
  </r>
  <r>
    <x v="1092"/>
    <x v="0"/>
    <x v="46"/>
    <n v="0"/>
  </r>
  <r>
    <x v="1092"/>
    <x v="0"/>
    <x v="47"/>
    <n v="0"/>
  </r>
  <r>
    <x v="1093"/>
    <x v="0"/>
    <x v="0"/>
    <n v="0"/>
  </r>
  <r>
    <x v="1093"/>
    <x v="0"/>
    <x v="1"/>
    <n v="0"/>
  </r>
  <r>
    <x v="1093"/>
    <x v="0"/>
    <x v="2"/>
    <n v="0"/>
  </r>
  <r>
    <x v="1093"/>
    <x v="0"/>
    <x v="3"/>
    <n v="0"/>
  </r>
  <r>
    <x v="1093"/>
    <x v="0"/>
    <x v="4"/>
    <n v="0"/>
  </r>
  <r>
    <x v="1093"/>
    <x v="0"/>
    <x v="5"/>
    <n v="0"/>
  </r>
  <r>
    <x v="1093"/>
    <x v="0"/>
    <x v="6"/>
    <n v="0"/>
  </r>
  <r>
    <x v="1093"/>
    <x v="0"/>
    <x v="7"/>
    <n v="0"/>
  </r>
  <r>
    <x v="1093"/>
    <x v="0"/>
    <x v="8"/>
    <n v="0"/>
  </r>
  <r>
    <x v="1093"/>
    <x v="0"/>
    <x v="9"/>
    <n v="0"/>
  </r>
  <r>
    <x v="1093"/>
    <x v="0"/>
    <x v="10"/>
    <n v="0"/>
  </r>
  <r>
    <x v="1093"/>
    <x v="0"/>
    <x v="11"/>
    <n v="0"/>
  </r>
  <r>
    <x v="1093"/>
    <x v="0"/>
    <x v="12"/>
    <n v="0"/>
  </r>
  <r>
    <x v="1093"/>
    <x v="0"/>
    <x v="13"/>
    <n v="0"/>
  </r>
  <r>
    <x v="1093"/>
    <x v="0"/>
    <x v="14"/>
    <n v="0"/>
  </r>
  <r>
    <x v="1093"/>
    <x v="0"/>
    <x v="15"/>
    <n v="0"/>
  </r>
  <r>
    <x v="1093"/>
    <x v="0"/>
    <x v="16"/>
    <n v="0"/>
  </r>
  <r>
    <x v="1093"/>
    <x v="0"/>
    <x v="17"/>
    <n v="0"/>
  </r>
  <r>
    <x v="1093"/>
    <x v="0"/>
    <x v="18"/>
    <n v="0"/>
  </r>
  <r>
    <x v="1093"/>
    <x v="0"/>
    <x v="19"/>
    <n v="0"/>
  </r>
  <r>
    <x v="1093"/>
    <x v="0"/>
    <x v="20"/>
    <n v="0"/>
  </r>
  <r>
    <x v="1093"/>
    <x v="0"/>
    <x v="21"/>
    <n v="0"/>
  </r>
  <r>
    <x v="1093"/>
    <x v="0"/>
    <x v="22"/>
    <n v="0"/>
  </r>
  <r>
    <x v="1093"/>
    <x v="0"/>
    <x v="23"/>
    <n v="0"/>
  </r>
  <r>
    <x v="1093"/>
    <x v="0"/>
    <x v="24"/>
    <n v="0"/>
  </r>
  <r>
    <x v="1093"/>
    <x v="0"/>
    <x v="25"/>
    <n v="0"/>
  </r>
  <r>
    <x v="1093"/>
    <x v="0"/>
    <x v="26"/>
    <n v="0"/>
  </r>
  <r>
    <x v="1093"/>
    <x v="0"/>
    <x v="27"/>
    <n v="0"/>
  </r>
  <r>
    <x v="1093"/>
    <x v="0"/>
    <x v="28"/>
    <n v="0"/>
  </r>
  <r>
    <x v="1093"/>
    <x v="0"/>
    <x v="29"/>
    <n v="0"/>
  </r>
  <r>
    <x v="1093"/>
    <x v="0"/>
    <x v="30"/>
    <n v="0"/>
  </r>
  <r>
    <x v="1093"/>
    <x v="0"/>
    <x v="31"/>
    <n v="0"/>
  </r>
  <r>
    <x v="1093"/>
    <x v="0"/>
    <x v="32"/>
    <n v="0"/>
  </r>
  <r>
    <x v="1093"/>
    <x v="0"/>
    <x v="33"/>
    <n v="0"/>
  </r>
  <r>
    <x v="1093"/>
    <x v="0"/>
    <x v="34"/>
    <n v="0"/>
  </r>
  <r>
    <x v="1093"/>
    <x v="0"/>
    <x v="35"/>
    <n v="0"/>
  </r>
  <r>
    <x v="1093"/>
    <x v="0"/>
    <x v="36"/>
    <n v="0"/>
  </r>
  <r>
    <x v="1093"/>
    <x v="0"/>
    <x v="37"/>
    <n v="0"/>
  </r>
  <r>
    <x v="1093"/>
    <x v="0"/>
    <x v="38"/>
    <n v="0"/>
  </r>
  <r>
    <x v="1093"/>
    <x v="0"/>
    <x v="39"/>
    <n v="0"/>
  </r>
  <r>
    <x v="1093"/>
    <x v="0"/>
    <x v="40"/>
    <n v="0"/>
  </r>
  <r>
    <x v="1093"/>
    <x v="0"/>
    <x v="41"/>
    <n v="0"/>
  </r>
  <r>
    <x v="1093"/>
    <x v="0"/>
    <x v="42"/>
    <n v="0"/>
  </r>
  <r>
    <x v="1093"/>
    <x v="0"/>
    <x v="43"/>
    <n v="0"/>
  </r>
  <r>
    <x v="1093"/>
    <x v="0"/>
    <x v="44"/>
    <n v="0"/>
  </r>
  <r>
    <x v="1093"/>
    <x v="0"/>
    <x v="45"/>
    <s v="0"/>
  </r>
  <r>
    <x v="1093"/>
    <x v="0"/>
    <x v="46"/>
    <n v="0"/>
  </r>
  <r>
    <x v="1093"/>
    <x v="0"/>
    <x v="47"/>
    <n v="1"/>
  </r>
  <r>
    <x v="1094"/>
    <x v="0"/>
    <x v="0"/>
    <n v="0"/>
  </r>
  <r>
    <x v="1094"/>
    <x v="0"/>
    <x v="1"/>
    <n v="0"/>
  </r>
  <r>
    <x v="1094"/>
    <x v="0"/>
    <x v="2"/>
    <n v="0"/>
  </r>
  <r>
    <x v="1094"/>
    <x v="0"/>
    <x v="3"/>
    <n v="0"/>
  </r>
  <r>
    <x v="1094"/>
    <x v="0"/>
    <x v="4"/>
    <n v="0"/>
  </r>
  <r>
    <x v="1094"/>
    <x v="0"/>
    <x v="5"/>
    <n v="0"/>
  </r>
  <r>
    <x v="1094"/>
    <x v="0"/>
    <x v="6"/>
    <n v="0"/>
  </r>
  <r>
    <x v="1094"/>
    <x v="0"/>
    <x v="7"/>
    <n v="0"/>
  </r>
  <r>
    <x v="1094"/>
    <x v="0"/>
    <x v="8"/>
    <n v="0"/>
  </r>
  <r>
    <x v="1094"/>
    <x v="0"/>
    <x v="9"/>
    <n v="0"/>
  </r>
  <r>
    <x v="1094"/>
    <x v="0"/>
    <x v="10"/>
    <n v="0"/>
  </r>
  <r>
    <x v="1094"/>
    <x v="0"/>
    <x v="11"/>
    <n v="0"/>
  </r>
  <r>
    <x v="1094"/>
    <x v="0"/>
    <x v="12"/>
    <n v="0"/>
  </r>
  <r>
    <x v="1094"/>
    <x v="0"/>
    <x v="13"/>
    <n v="0"/>
  </r>
  <r>
    <x v="1094"/>
    <x v="0"/>
    <x v="14"/>
    <n v="0"/>
  </r>
  <r>
    <x v="1094"/>
    <x v="0"/>
    <x v="15"/>
    <n v="0"/>
  </r>
  <r>
    <x v="1094"/>
    <x v="0"/>
    <x v="16"/>
    <n v="0"/>
  </r>
  <r>
    <x v="1094"/>
    <x v="0"/>
    <x v="17"/>
    <n v="2"/>
  </r>
  <r>
    <x v="1094"/>
    <x v="0"/>
    <x v="18"/>
    <n v="0"/>
  </r>
  <r>
    <x v="1094"/>
    <x v="0"/>
    <x v="19"/>
    <n v="0"/>
  </r>
  <r>
    <x v="1094"/>
    <x v="0"/>
    <x v="20"/>
    <n v="0"/>
  </r>
  <r>
    <x v="1094"/>
    <x v="0"/>
    <x v="21"/>
    <n v="0"/>
  </r>
  <r>
    <x v="1094"/>
    <x v="0"/>
    <x v="22"/>
    <n v="0"/>
  </r>
  <r>
    <x v="1094"/>
    <x v="0"/>
    <x v="23"/>
    <n v="0"/>
  </r>
  <r>
    <x v="1094"/>
    <x v="0"/>
    <x v="24"/>
    <n v="0"/>
  </r>
  <r>
    <x v="1094"/>
    <x v="0"/>
    <x v="25"/>
    <n v="0"/>
  </r>
  <r>
    <x v="1094"/>
    <x v="0"/>
    <x v="26"/>
    <n v="0"/>
  </r>
  <r>
    <x v="1094"/>
    <x v="0"/>
    <x v="27"/>
    <n v="0"/>
  </r>
  <r>
    <x v="1094"/>
    <x v="0"/>
    <x v="28"/>
    <n v="0"/>
  </r>
  <r>
    <x v="1094"/>
    <x v="0"/>
    <x v="29"/>
    <n v="0"/>
  </r>
  <r>
    <x v="1094"/>
    <x v="0"/>
    <x v="30"/>
    <n v="0"/>
  </r>
  <r>
    <x v="1094"/>
    <x v="0"/>
    <x v="31"/>
    <n v="0"/>
  </r>
  <r>
    <x v="1094"/>
    <x v="0"/>
    <x v="32"/>
    <n v="0"/>
  </r>
  <r>
    <x v="1094"/>
    <x v="0"/>
    <x v="33"/>
    <n v="0"/>
  </r>
  <r>
    <x v="1094"/>
    <x v="0"/>
    <x v="34"/>
    <n v="0"/>
  </r>
  <r>
    <x v="1094"/>
    <x v="0"/>
    <x v="35"/>
    <n v="0"/>
  </r>
  <r>
    <x v="1094"/>
    <x v="0"/>
    <x v="36"/>
    <n v="0"/>
  </r>
  <r>
    <x v="1094"/>
    <x v="0"/>
    <x v="37"/>
    <n v="0"/>
  </r>
  <r>
    <x v="1094"/>
    <x v="0"/>
    <x v="38"/>
    <n v="0"/>
  </r>
  <r>
    <x v="1094"/>
    <x v="0"/>
    <x v="39"/>
    <n v="0"/>
  </r>
  <r>
    <x v="1094"/>
    <x v="0"/>
    <x v="40"/>
    <n v="0"/>
  </r>
  <r>
    <x v="1094"/>
    <x v="0"/>
    <x v="41"/>
    <n v="0"/>
  </r>
  <r>
    <x v="1094"/>
    <x v="0"/>
    <x v="42"/>
    <n v="0"/>
  </r>
  <r>
    <x v="1094"/>
    <x v="0"/>
    <x v="43"/>
    <n v="0"/>
  </r>
  <r>
    <x v="1094"/>
    <x v="0"/>
    <x v="44"/>
    <n v="2"/>
  </r>
  <r>
    <x v="1094"/>
    <x v="0"/>
    <x v="45"/>
    <n v="0"/>
  </r>
  <r>
    <x v="1094"/>
    <x v="0"/>
    <x v="46"/>
    <n v="0"/>
  </r>
  <r>
    <x v="1094"/>
    <x v="0"/>
    <x v="47"/>
    <n v="0"/>
  </r>
  <r>
    <x v="1095"/>
    <x v="1"/>
    <x v="0"/>
    <n v="2"/>
  </r>
  <r>
    <x v="1095"/>
    <x v="1"/>
    <x v="1"/>
    <n v="8"/>
  </r>
  <r>
    <x v="1095"/>
    <x v="1"/>
    <x v="2"/>
    <n v="10"/>
  </r>
  <r>
    <x v="1095"/>
    <x v="1"/>
    <x v="3"/>
    <n v="12"/>
  </r>
  <r>
    <x v="1095"/>
    <x v="1"/>
    <x v="4"/>
    <n v="12"/>
  </r>
  <r>
    <x v="1095"/>
    <x v="1"/>
    <x v="5"/>
    <n v="10"/>
  </r>
  <r>
    <x v="1095"/>
    <x v="1"/>
    <x v="6"/>
    <n v="10"/>
  </r>
  <r>
    <x v="1095"/>
    <x v="1"/>
    <x v="7"/>
    <n v="10"/>
  </r>
  <r>
    <x v="1095"/>
    <x v="1"/>
    <x v="8"/>
    <n v="10"/>
  </r>
  <r>
    <x v="1095"/>
    <x v="1"/>
    <x v="9"/>
    <n v="6"/>
  </r>
  <r>
    <x v="1095"/>
    <x v="1"/>
    <x v="10"/>
    <n v="24"/>
  </r>
  <r>
    <x v="1095"/>
    <x v="1"/>
    <x v="11"/>
    <n v="12"/>
  </r>
  <r>
    <x v="1095"/>
    <x v="1"/>
    <x v="12"/>
    <n v="10"/>
  </r>
  <r>
    <x v="1095"/>
    <x v="1"/>
    <x v="13"/>
    <n v="6"/>
  </r>
  <r>
    <x v="1095"/>
    <x v="1"/>
    <x v="14"/>
    <n v="18"/>
  </r>
  <r>
    <x v="1095"/>
    <x v="1"/>
    <x v="15"/>
    <n v="14"/>
  </r>
  <r>
    <x v="1095"/>
    <x v="1"/>
    <x v="16"/>
    <n v="22"/>
  </r>
  <r>
    <x v="1095"/>
    <x v="1"/>
    <x v="17"/>
    <n v="20"/>
  </r>
  <r>
    <x v="1095"/>
    <x v="1"/>
    <x v="18"/>
    <n v="12"/>
  </r>
  <r>
    <x v="1095"/>
    <x v="1"/>
    <x v="19"/>
    <n v="16"/>
  </r>
  <r>
    <x v="1095"/>
    <x v="1"/>
    <x v="20"/>
    <n v="12"/>
  </r>
  <r>
    <x v="1095"/>
    <x v="1"/>
    <x v="21"/>
    <n v="8"/>
  </r>
  <r>
    <x v="1095"/>
    <x v="1"/>
    <x v="22"/>
    <n v="12"/>
  </r>
  <r>
    <x v="1095"/>
    <x v="1"/>
    <x v="23"/>
    <n v="10"/>
  </r>
  <r>
    <x v="1095"/>
    <x v="1"/>
    <x v="24"/>
    <n v="14"/>
  </r>
  <r>
    <x v="1095"/>
    <x v="1"/>
    <x v="25"/>
    <n v="12"/>
  </r>
  <r>
    <x v="1095"/>
    <x v="1"/>
    <x v="26"/>
    <n v="2"/>
  </r>
  <r>
    <x v="1095"/>
    <x v="1"/>
    <x v="27"/>
    <n v="10"/>
  </r>
  <r>
    <x v="1095"/>
    <x v="1"/>
    <x v="28"/>
    <n v="12"/>
  </r>
  <r>
    <x v="1095"/>
    <x v="1"/>
    <x v="29"/>
    <n v="10"/>
  </r>
  <r>
    <x v="1095"/>
    <x v="1"/>
    <x v="30"/>
    <n v="12"/>
  </r>
  <r>
    <x v="1095"/>
    <x v="1"/>
    <x v="31"/>
    <n v="6"/>
  </r>
  <r>
    <x v="1095"/>
    <x v="1"/>
    <x v="32"/>
    <n v="8"/>
  </r>
  <r>
    <x v="1095"/>
    <x v="1"/>
    <x v="33"/>
    <n v="4"/>
  </r>
  <r>
    <x v="1095"/>
    <x v="1"/>
    <x v="34"/>
    <n v="6"/>
  </r>
  <r>
    <x v="1095"/>
    <x v="1"/>
    <x v="35"/>
    <n v="2"/>
  </r>
  <r>
    <x v="1095"/>
    <x v="1"/>
    <x v="36"/>
    <n v="6"/>
  </r>
  <r>
    <x v="1095"/>
    <x v="1"/>
    <x v="37"/>
    <n v="14"/>
  </r>
  <r>
    <x v="1095"/>
    <x v="1"/>
    <x v="38"/>
    <n v="0"/>
  </r>
  <r>
    <x v="1095"/>
    <x v="1"/>
    <x v="39"/>
    <n v="8"/>
  </r>
  <r>
    <x v="1095"/>
    <x v="1"/>
    <x v="40"/>
    <n v="6"/>
  </r>
  <r>
    <x v="1095"/>
    <x v="1"/>
    <x v="41"/>
    <n v="2"/>
  </r>
  <r>
    <x v="1095"/>
    <x v="1"/>
    <x v="42"/>
    <n v="0"/>
  </r>
  <r>
    <x v="1095"/>
    <x v="1"/>
    <x v="43"/>
    <n v="2"/>
  </r>
  <r>
    <x v="1095"/>
    <x v="1"/>
    <x v="44"/>
    <n v="4"/>
  </r>
  <r>
    <x v="1095"/>
    <x v="1"/>
    <x v="45"/>
    <n v="4"/>
  </r>
  <r>
    <x v="1095"/>
    <x v="1"/>
    <x v="46"/>
    <n v="8"/>
  </r>
  <r>
    <x v="1095"/>
    <x v="1"/>
    <x v="47"/>
    <n v="0"/>
  </r>
  <r>
    <x v="1096"/>
    <x v="1"/>
    <x v="0"/>
    <n v="1"/>
  </r>
  <r>
    <x v="1096"/>
    <x v="1"/>
    <x v="1"/>
    <n v="2"/>
  </r>
  <r>
    <x v="1096"/>
    <x v="1"/>
    <x v="2"/>
    <n v="0"/>
  </r>
  <r>
    <x v="1096"/>
    <x v="1"/>
    <x v="3"/>
    <n v="0"/>
  </r>
  <r>
    <x v="1096"/>
    <x v="1"/>
    <x v="4"/>
    <n v="0"/>
  </r>
  <r>
    <x v="1096"/>
    <x v="1"/>
    <x v="5"/>
    <n v="0"/>
  </r>
  <r>
    <x v="1096"/>
    <x v="1"/>
    <x v="6"/>
    <n v="0"/>
  </r>
  <r>
    <x v="1096"/>
    <x v="1"/>
    <x v="7"/>
    <n v="0"/>
  </r>
  <r>
    <x v="1096"/>
    <x v="1"/>
    <x v="8"/>
    <n v="1"/>
  </r>
  <r>
    <x v="1096"/>
    <x v="1"/>
    <x v="9"/>
    <n v="0"/>
  </r>
  <r>
    <x v="1096"/>
    <x v="1"/>
    <x v="10"/>
    <n v="0"/>
  </r>
  <r>
    <x v="1096"/>
    <x v="1"/>
    <x v="11"/>
    <n v="0"/>
  </r>
  <r>
    <x v="1096"/>
    <x v="1"/>
    <x v="12"/>
    <n v="0"/>
  </r>
  <r>
    <x v="1096"/>
    <x v="1"/>
    <x v="13"/>
    <n v="0"/>
  </r>
  <r>
    <x v="1096"/>
    <x v="1"/>
    <x v="14"/>
    <n v="0"/>
  </r>
  <r>
    <x v="1096"/>
    <x v="1"/>
    <x v="15"/>
    <n v="0"/>
  </r>
  <r>
    <x v="1096"/>
    <x v="1"/>
    <x v="16"/>
    <n v="2"/>
  </r>
  <r>
    <x v="1096"/>
    <x v="1"/>
    <x v="17"/>
    <n v="0"/>
  </r>
  <r>
    <x v="1096"/>
    <x v="1"/>
    <x v="18"/>
    <n v="0"/>
  </r>
  <r>
    <x v="1096"/>
    <x v="1"/>
    <x v="19"/>
    <n v="2"/>
  </r>
  <r>
    <x v="1096"/>
    <x v="1"/>
    <x v="20"/>
    <n v="0"/>
  </r>
  <r>
    <x v="1096"/>
    <x v="1"/>
    <x v="21"/>
    <n v="0"/>
  </r>
  <r>
    <x v="1096"/>
    <x v="1"/>
    <x v="22"/>
    <n v="2"/>
  </r>
  <r>
    <x v="1096"/>
    <x v="1"/>
    <x v="23"/>
    <n v="0"/>
  </r>
  <r>
    <x v="1096"/>
    <x v="1"/>
    <x v="24"/>
    <n v="0"/>
  </r>
  <r>
    <x v="1096"/>
    <x v="1"/>
    <x v="25"/>
    <n v="0"/>
  </r>
  <r>
    <x v="1096"/>
    <x v="1"/>
    <x v="26"/>
    <n v="3"/>
  </r>
  <r>
    <x v="1096"/>
    <x v="1"/>
    <x v="27"/>
    <n v="2"/>
  </r>
  <r>
    <x v="1096"/>
    <x v="1"/>
    <x v="28"/>
    <n v="0"/>
  </r>
  <r>
    <x v="1096"/>
    <x v="1"/>
    <x v="29"/>
    <n v="1"/>
  </r>
  <r>
    <x v="1096"/>
    <x v="1"/>
    <x v="30"/>
    <n v="0"/>
  </r>
  <r>
    <x v="1096"/>
    <x v="1"/>
    <x v="31"/>
    <n v="0"/>
  </r>
  <r>
    <x v="1096"/>
    <x v="1"/>
    <x v="32"/>
    <n v="0"/>
  </r>
  <r>
    <x v="1096"/>
    <x v="1"/>
    <x v="33"/>
    <n v="0"/>
  </r>
  <r>
    <x v="1096"/>
    <x v="1"/>
    <x v="34"/>
    <n v="4"/>
  </r>
  <r>
    <x v="1096"/>
    <x v="1"/>
    <x v="35"/>
    <n v="2"/>
  </r>
  <r>
    <x v="1096"/>
    <x v="1"/>
    <x v="36"/>
    <n v="0"/>
  </r>
  <r>
    <x v="1096"/>
    <x v="1"/>
    <x v="37"/>
    <n v="3"/>
  </r>
  <r>
    <x v="1096"/>
    <x v="1"/>
    <x v="38"/>
    <n v="0"/>
  </r>
  <r>
    <x v="1096"/>
    <x v="1"/>
    <x v="39"/>
    <n v="1"/>
  </r>
  <r>
    <x v="1096"/>
    <x v="1"/>
    <x v="40"/>
    <n v="6"/>
  </r>
  <r>
    <x v="1096"/>
    <x v="1"/>
    <x v="41"/>
    <n v="4"/>
  </r>
  <r>
    <x v="1096"/>
    <x v="1"/>
    <x v="42"/>
    <n v="2"/>
  </r>
  <r>
    <x v="1096"/>
    <x v="1"/>
    <x v="43"/>
    <n v="0"/>
  </r>
  <r>
    <x v="1096"/>
    <x v="1"/>
    <x v="44"/>
    <n v="2"/>
  </r>
  <r>
    <x v="1096"/>
    <x v="1"/>
    <x v="45"/>
    <n v="0"/>
  </r>
  <r>
    <x v="1096"/>
    <x v="1"/>
    <x v="46"/>
    <n v="0"/>
  </r>
  <r>
    <x v="1096"/>
    <x v="1"/>
    <x v="47"/>
    <n v="1"/>
  </r>
  <r>
    <x v="1097"/>
    <x v="1"/>
    <x v="0"/>
    <n v="1"/>
  </r>
  <r>
    <x v="1097"/>
    <x v="1"/>
    <x v="1"/>
    <n v="3"/>
  </r>
  <r>
    <x v="1097"/>
    <x v="1"/>
    <x v="2"/>
    <n v="0"/>
  </r>
  <r>
    <x v="1097"/>
    <x v="1"/>
    <x v="3"/>
    <n v="1"/>
  </r>
  <r>
    <x v="1097"/>
    <x v="1"/>
    <x v="4"/>
    <n v="0"/>
  </r>
  <r>
    <x v="1097"/>
    <x v="1"/>
    <x v="5"/>
    <n v="2"/>
  </r>
  <r>
    <x v="1097"/>
    <x v="1"/>
    <x v="6"/>
    <n v="1"/>
  </r>
  <r>
    <x v="1097"/>
    <x v="1"/>
    <x v="7"/>
    <n v="1"/>
  </r>
  <r>
    <x v="1097"/>
    <x v="1"/>
    <x v="8"/>
    <n v="0"/>
  </r>
  <r>
    <x v="1097"/>
    <x v="1"/>
    <x v="9"/>
    <n v="2"/>
  </r>
  <r>
    <x v="1097"/>
    <x v="1"/>
    <x v="10"/>
    <n v="2"/>
  </r>
  <r>
    <x v="1097"/>
    <x v="1"/>
    <x v="11"/>
    <n v="1"/>
  </r>
  <r>
    <x v="1097"/>
    <x v="1"/>
    <x v="12"/>
    <n v="0"/>
  </r>
  <r>
    <x v="1097"/>
    <x v="1"/>
    <x v="13"/>
    <n v="0"/>
  </r>
  <r>
    <x v="1097"/>
    <x v="1"/>
    <x v="14"/>
    <n v="2"/>
  </r>
  <r>
    <x v="1097"/>
    <x v="1"/>
    <x v="15"/>
    <n v="0"/>
  </r>
  <r>
    <x v="1097"/>
    <x v="1"/>
    <x v="16"/>
    <n v="1"/>
  </r>
  <r>
    <x v="1097"/>
    <x v="1"/>
    <x v="17"/>
    <n v="0"/>
  </r>
  <r>
    <x v="1097"/>
    <x v="1"/>
    <x v="18"/>
    <n v="0"/>
  </r>
  <r>
    <x v="1097"/>
    <x v="1"/>
    <x v="19"/>
    <n v="0"/>
  </r>
  <r>
    <x v="1097"/>
    <x v="1"/>
    <x v="20"/>
    <n v="1"/>
  </r>
  <r>
    <x v="1097"/>
    <x v="1"/>
    <x v="21"/>
    <n v="2"/>
  </r>
  <r>
    <x v="1097"/>
    <x v="1"/>
    <x v="22"/>
    <n v="1"/>
  </r>
  <r>
    <x v="1097"/>
    <x v="1"/>
    <x v="23"/>
    <n v="3"/>
  </r>
  <r>
    <x v="1097"/>
    <x v="1"/>
    <x v="24"/>
    <n v="0"/>
  </r>
  <r>
    <x v="1097"/>
    <x v="1"/>
    <x v="25"/>
    <n v="0"/>
  </r>
  <r>
    <x v="1097"/>
    <x v="1"/>
    <x v="26"/>
    <n v="1"/>
  </r>
  <r>
    <x v="1097"/>
    <x v="1"/>
    <x v="27"/>
    <n v="0"/>
  </r>
  <r>
    <x v="1097"/>
    <x v="1"/>
    <x v="28"/>
    <n v="1"/>
  </r>
  <r>
    <x v="1097"/>
    <x v="1"/>
    <x v="29"/>
    <n v="0"/>
  </r>
  <r>
    <x v="1097"/>
    <x v="1"/>
    <x v="30"/>
    <n v="2"/>
  </r>
  <r>
    <x v="1097"/>
    <x v="1"/>
    <x v="31"/>
    <n v="1"/>
  </r>
  <r>
    <x v="1097"/>
    <x v="1"/>
    <x v="32"/>
    <n v="0"/>
  </r>
  <r>
    <x v="1097"/>
    <x v="1"/>
    <x v="33"/>
    <n v="0"/>
  </r>
  <r>
    <x v="1097"/>
    <x v="1"/>
    <x v="34"/>
    <n v="0"/>
  </r>
  <r>
    <x v="1097"/>
    <x v="1"/>
    <x v="35"/>
    <n v="0"/>
  </r>
  <r>
    <x v="1097"/>
    <x v="1"/>
    <x v="36"/>
    <n v="1"/>
  </r>
  <r>
    <x v="1097"/>
    <x v="1"/>
    <x v="37"/>
    <n v="0"/>
  </r>
  <r>
    <x v="1097"/>
    <x v="1"/>
    <x v="38"/>
    <n v="0"/>
  </r>
  <r>
    <x v="1097"/>
    <x v="1"/>
    <x v="39"/>
    <n v="0"/>
  </r>
  <r>
    <x v="1097"/>
    <x v="1"/>
    <x v="40"/>
    <n v="0"/>
  </r>
  <r>
    <x v="1097"/>
    <x v="1"/>
    <x v="41"/>
    <n v="0"/>
  </r>
  <r>
    <x v="1097"/>
    <x v="1"/>
    <x v="42"/>
    <n v="0"/>
  </r>
  <r>
    <x v="1097"/>
    <x v="1"/>
    <x v="43"/>
    <n v="1"/>
  </r>
  <r>
    <x v="1097"/>
    <x v="1"/>
    <x v="44"/>
    <n v="0"/>
  </r>
  <r>
    <x v="1097"/>
    <x v="1"/>
    <x v="45"/>
    <n v="0"/>
  </r>
  <r>
    <x v="1097"/>
    <x v="1"/>
    <x v="46"/>
    <n v="0"/>
  </r>
  <r>
    <x v="1097"/>
    <x v="1"/>
    <x v="47"/>
    <n v="0"/>
  </r>
  <r>
    <x v="1098"/>
    <x v="1"/>
    <x v="0"/>
    <n v="1"/>
  </r>
  <r>
    <x v="1098"/>
    <x v="1"/>
    <x v="1"/>
    <n v="0"/>
  </r>
  <r>
    <x v="1098"/>
    <x v="1"/>
    <x v="2"/>
    <n v="0"/>
  </r>
  <r>
    <x v="1098"/>
    <x v="1"/>
    <x v="3"/>
    <n v="0"/>
  </r>
  <r>
    <x v="1098"/>
    <x v="1"/>
    <x v="4"/>
    <n v="0"/>
  </r>
  <r>
    <x v="1098"/>
    <x v="1"/>
    <x v="5"/>
    <n v="1"/>
  </r>
  <r>
    <x v="1098"/>
    <x v="1"/>
    <x v="6"/>
    <n v="0"/>
  </r>
  <r>
    <x v="1098"/>
    <x v="1"/>
    <x v="7"/>
    <n v="0"/>
  </r>
  <r>
    <x v="1098"/>
    <x v="1"/>
    <x v="8"/>
    <n v="2"/>
  </r>
  <r>
    <x v="1098"/>
    <x v="1"/>
    <x v="9"/>
    <n v="1"/>
  </r>
  <r>
    <x v="1098"/>
    <x v="1"/>
    <x v="10"/>
    <n v="1"/>
  </r>
  <r>
    <x v="1098"/>
    <x v="1"/>
    <x v="11"/>
    <n v="1"/>
  </r>
  <r>
    <x v="1098"/>
    <x v="1"/>
    <x v="12"/>
    <n v="0"/>
  </r>
  <r>
    <x v="1098"/>
    <x v="1"/>
    <x v="13"/>
    <n v="0"/>
  </r>
  <r>
    <x v="1098"/>
    <x v="1"/>
    <x v="14"/>
    <n v="2"/>
  </r>
  <r>
    <x v="1098"/>
    <x v="1"/>
    <x v="15"/>
    <n v="0"/>
  </r>
  <r>
    <x v="1098"/>
    <x v="1"/>
    <x v="16"/>
    <n v="1"/>
  </r>
  <r>
    <x v="1098"/>
    <x v="1"/>
    <x v="17"/>
    <n v="0"/>
  </r>
  <r>
    <x v="1098"/>
    <x v="1"/>
    <x v="18"/>
    <n v="1"/>
  </r>
  <r>
    <x v="1098"/>
    <x v="1"/>
    <x v="19"/>
    <n v="0"/>
  </r>
  <r>
    <x v="1098"/>
    <x v="1"/>
    <x v="20"/>
    <n v="1"/>
  </r>
  <r>
    <x v="1098"/>
    <x v="1"/>
    <x v="21"/>
    <n v="0"/>
  </r>
  <r>
    <x v="1098"/>
    <x v="1"/>
    <x v="22"/>
    <n v="1"/>
  </r>
  <r>
    <x v="1098"/>
    <x v="1"/>
    <x v="23"/>
    <n v="0"/>
  </r>
  <r>
    <x v="1098"/>
    <x v="1"/>
    <x v="24"/>
    <n v="0"/>
  </r>
  <r>
    <x v="1098"/>
    <x v="1"/>
    <x v="25"/>
    <n v="0"/>
  </r>
  <r>
    <x v="1098"/>
    <x v="1"/>
    <x v="26"/>
    <n v="2"/>
  </r>
  <r>
    <x v="1098"/>
    <x v="1"/>
    <x v="27"/>
    <n v="1"/>
  </r>
  <r>
    <x v="1098"/>
    <x v="1"/>
    <x v="28"/>
    <n v="1"/>
  </r>
  <r>
    <x v="1098"/>
    <x v="1"/>
    <x v="29"/>
    <n v="0"/>
  </r>
  <r>
    <x v="1098"/>
    <x v="1"/>
    <x v="30"/>
    <n v="0"/>
  </r>
  <r>
    <x v="1098"/>
    <x v="1"/>
    <x v="31"/>
    <n v="0"/>
  </r>
  <r>
    <x v="1098"/>
    <x v="1"/>
    <x v="32"/>
    <n v="0"/>
  </r>
  <r>
    <x v="1098"/>
    <x v="1"/>
    <x v="33"/>
    <n v="0"/>
  </r>
  <r>
    <x v="1098"/>
    <x v="1"/>
    <x v="34"/>
    <n v="0"/>
  </r>
  <r>
    <x v="1098"/>
    <x v="1"/>
    <x v="35"/>
    <n v="0"/>
  </r>
  <r>
    <x v="1098"/>
    <x v="1"/>
    <x v="36"/>
    <n v="0"/>
  </r>
  <r>
    <x v="1098"/>
    <x v="1"/>
    <x v="37"/>
    <n v="0"/>
  </r>
  <r>
    <x v="1098"/>
    <x v="1"/>
    <x v="38"/>
    <n v="0"/>
  </r>
  <r>
    <x v="1098"/>
    <x v="1"/>
    <x v="39"/>
    <n v="0"/>
  </r>
  <r>
    <x v="1098"/>
    <x v="1"/>
    <x v="40"/>
    <n v="0"/>
  </r>
  <r>
    <x v="1098"/>
    <x v="1"/>
    <x v="41"/>
    <n v="0"/>
  </r>
  <r>
    <x v="1098"/>
    <x v="1"/>
    <x v="42"/>
    <n v="1"/>
  </r>
  <r>
    <x v="1098"/>
    <x v="1"/>
    <x v="43"/>
    <n v="0"/>
  </r>
  <r>
    <x v="1098"/>
    <x v="1"/>
    <x v="44"/>
    <n v="1"/>
  </r>
  <r>
    <x v="1098"/>
    <x v="1"/>
    <x v="45"/>
    <n v="0"/>
  </r>
  <r>
    <x v="1098"/>
    <x v="1"/>
    <x v="46"/>
    <n v="0"/>
  </r>
  <r>
    <x v="1098"/>
    <x v="1"/>
    <x v="47"/>
    <n v="0"/>
  </r>
  <r>
    <x v="1099"/>
    <x v="0"/>
    <x v="0"/>
    <n v="2"/>
  </r>
  <r>
    <x v="1099"/>
    <x v="0"/>
    <x v="1"/>
    <n v="2"/>
  </r>
  <r>
    <x v="1099"/>
    <x v="0"/>
    <x v="2"/>
    <n v="5"/>
  </r>
  <r>
    <x v="1099"/>
    <x v="0"/>
    <x v="3"/>
    <n v="2"/>
  </r>
  <r>
    <x v="1099"/>
    <x v="0"/>
    <x v="4"/>
    <n v="1"/>
  </r>
  <r>
    <x v="1099"/>
    <x v="0"/>
    <x v="5"/>
    <n v="2"/>
  </r>
  <r>
    <x v="1099"/>
    <x v="0"/>
    <x v="6"/>
    <n v="0"/>
  </r>
  <r>
    <x v="1099"/>
    <x v="0"/>
    <x v="7"/>
    <n v="4"/>
  </r>
  <r>
    <x v="1099"/>
    <x v="0"/>
    <x v="8"/>
    <n v="0"/>
  </r>
  <r>
    <x v="1099"/>
    <x v="0"/>
    <x v="9"/>
    <n v="0"/>
  </r>
  <r>
    <x v="1099"/>
    <x v="0"/>
    <x v="10"/>
    <n v="0"/>
  </r>
  <r>
    <x v="1099"/>
    <x v="0"/>
    <x v="11"/>
    <n v="0"/>
  </r>
  <r>
    <x v="1099"/>
    <x v="0"/>
    <x v="12"/>
    <n v="0"/>
  </r>
  <r>
    <x v="1099"/>
    <x v="0"/>
    <x v="13"/>
    <n v="0"/>
  </r>
  <r>
    <x v="1099"/>
    <x v="0"/>
    <x v="14"/>
    <n v="0"/>
  </r>
  <r>
    <x v="1099"/>
    <x v="0"/>
    <x v="15"/>
    <n v="0"/>
  </r>
  <r>
    <x v="1099"/>
    <x v="0"/>
    <x v="16"/>
    <n v="0"/>
  </r>
  <r>
    <x v="1099"/>
    <x v="0"/>
    <x v="17"/>
    <n v="0"/>
  </r>
  <r>
    <x v="1099"/>
    <x v="0"/>
    <x v="18"/>
    <n v="0"/>
  </r>
  <r>
    <x v="1099"/>
    <x v="0"/>
    <x v="19"/>
    <n v="1"/>
  </r>
  <r>
    <x v="1099"/>
    <x v="0"/>
    <x v="20"/>
    <n v="0"/>
  </r>
  <r>
    <x v="1099"/>
    <x v="0"/>
    <x v="21"/>
    <n v="0"/>
  </r>
  <r>
    <x v="1099"/>
    <x v="0"/>
    <x v="22"/>
    <n v="0"/>
  </r>
  <r>
    <x v="1099"/>
    <x v="0"/>
    <x v="23"/>
    <n v="2"/>
  </r>
  <r>
    <x v="1099"/>
    <x v="0"/>
    <x v="24"/>
    <n v="2"/>
  </r>
  <r>
    <x v="1099"/>
    <x v="0"/>
    <x v="25"/>
    <n v="0"/>
  </r>
  <r>
    <x v="1099"/>
    <x v="0"/>
    <x v="26"/>
    <n v="0"/>
  </r>
  <r>
    <x v="1099"/>
    <x v="0"/>
    <x v="27"/>
    <n v="0"/>
  </r>
  <r>
    <x v="1099"/>
    <x v="0"/>
    <x v="28"/>
    <n v="0"/>
  </r>
  <r>
    <x v="1099"/>
    <x v="0"/>
    <x v="29"/>
    <n v="0"/>
  </r>
  <r>
    <x v="1099"/>
    <x v="0"/>
    <x v="30"/>
    <n v="0"/>
  </r>
  <r>
    <x v="1099"/>
    <x v="0"/>
    <x v="31"/>
    <n v="0"/>
  </r>
  <r>
    <x v="1099"/>
    <x v="0"/>
    <x v="32"/>
    <n v="0"/>
  </r>
  <r>
    <x v="1099"/>
    <x v="0"/>
    <x v="33"/>
    <n v="0"/>
  </r>
  <r>
    <x v="1099"/>
    <x v="0"/>
    <x v="34"/>
    <n v="1"/>
  </r>
  <r>
    <x v="1099"/>
    <x v="0"/>
    <x v="35"/>
    <n v="0"/>
  </r>
  <r>
    <x v="1099"/>
    <x v="0"/>
    <x v="36"/>
    <n v="2"/>
  </r>
  <r>
    <x v="1099"/>
    <x v="0"/>
    <x v="37"/>
    <n v="0"/>
  </r>
  <r>
    <x v="1099"/>
    <x v="0"/>
    <x v="38"/>
    <n v="0"/>
  </r>
  <r>
    <x v="1099"/>
    <x v="0"/>
    <x v="39"/>
    <n v="0"/>
  </r>
  <r>
    <x v="1099"/>
    <x v="0"/>
    <x v="40"/>
    <n v="0"/>
  </r>
  <r>
    <x v="1099"/>
    <x v="0"/>
    <x v="41"/>
    <n v="0"/>
  </r>
  <r>
    <x v="1099"/>
    <x v="0"/>
    <x v="42"/>
    <n v="0"/>
  </r>
  <r>
    <x v="1099"/>
    <x v="0"/>
    <x v="43"/>
    <n v="0"/>
  </r>
  <r>
    <x v="1099"/>
    <x v="0"/>
    <x v="44"/>
    <n v="0"/>
  </r>
  <r>
    <x v="1099"/>
    <x v="0"/>
    <x v="45"/>
    <n v="0"/>
  </r>
  <r>
    <x v="1099"/>
    <x v="0"/>
    <x v="46"/>
    <n v="1"/>
  </r>
  <r>
    <x v="1099"/>
    <x v="0"/>
    <x v="47"/>
    <n v="5"/>
  </r>
  <r>
    <x v="1100"/>
    <x v="0"/>
    <x v="0"/>
    <n v="4"/>
  </r>
  <r>
    <x v="1100"/>
    <x v="0"/>
    <x v="1"/>
    <n v="2"/>
  </r>
  <r>
    <x v="1100"/>
    <x v="0"/>
    <x v="2"/>
    <n v="4"/>
  </r>
  <r>
    <x v="1100"/>
    <x v="0"/>
    <x v="3"/>
    <n v="0"/>
  </r>
  <r>
    <x v="1100"/>
    <x v="0"/>
    <x v="4"/>
    <n v="4"/>
  </r>
  <r>
    <x v="1100"/>
    <x v="0"/>
    <x v="5"/>
    <n v="4"/>
  </r>
  <r>
    <x v="1100"/>
    <x v="0"/>
    <x v="6"/>
    <n v="0"/>
  </r>
  <r>
    <x v="1100"/>
    <x v="0"/>
    <x v="7"/>
    <n v="0"/>
  </r>
  <r>
    <x v="1100"/>
    <x v="0"/>
    <x v="8"/>
    <n v="0"/>
  </r>
  <r>
    <x v="1100"/>
    <x v="0"/>
    <x v="9"/>
    <n v="4"/>
  </r>
  <r>
    <x v="1100"/>
    <x v="0"/>
    <x v="10"/>
    <n v="0"/>
  </r>
  <r>
    <x v="1100"/>
    <x v="0"/>
    <x v="11"/>
    <n v="2"/>
  </r>
  <r>
    <x v="1100"/>
    <x v="0"/>
    <x v="12"/>
    <n v="2"/>
  </r>
  <r>
    <x v="1100"/>
    <x v="0"/>
    <x v="13"/>
    <n v="0"/>
  </r>
  <r>
    <x v="1100"/>
    <x v="0"/>
    <x v="14"/>
    <n v="2"/>
  </r>
  <r>
    <x v="1100"/>
    <x v="0"/>
    <x v="15"/>
    <n v="4"/>
  </r>
  <r>
    <x v="1100"/>
    <x v="0"/>
    <x v="16"/>
    <n v="6"/>
  </r>
  <r>
    <x v="1100"/>
    <x v="0"/>
    <x v="17"/>
    <n v="0"/>
  </r>
  <r>
    <x v="1100"/>
    <x v="0"/>
    <x v="18"/>
    <n v="0"/>
  </r>
  <r>
    <x v="1100"/>
    <x v="0"/>
    <x v="19"/>
    <n v="2"/>
  </r>
  <r>
    <x v="1100"/>
    <x v="0"/>
    <x v="20"/>
    <n v="0"/>
  </r>
  <r>
    <x v="1100"/>
    <x v="0"/>
    <x v="21"/>
    <n v="0"/>
  </r>
  <r>
    <x v="1100"/>
    <x v="0"/>
    <x v="22"/>
    <n v="2"/>
  </r>
  <r>
    <x v="1100"/>
    <x v="0"/>
    <x v="23"/>
    <n v="2"/>
  </r>
  <r>
    <x v="1100"/>
    <x v="0"/>
    <x v="24"/>
    <n v="0"/>
  </r>
  <r>
    <x v="1100"/>
    <x v="0"/>
    <x v="25"/>
    <n v="0"/>
  </r>
  <r>
    <x v="1100"/>
    <x v="0"/>
    <x v="26"/>
    <n v="0"/>
  </r>
  <r>
    <x v="1100"/>
    <x v="0"/>
    <x v="27"/>
    <n v="0"/>
  </r>
  <r>
    <x v="1100"/>
    <x v="0"/>
    <x v="28"/>
    <n v="0"/>
  </r>
  <r>
    <x v="1100"/>
    <x v="0"/>
    <x v="29"/>
    <n v="0"/>
  </r>
  <r>
    <x v="1100"/>
    <x v="0"/>
    <x v="30"/>
    <n v="2"/>
  </r>
  <r>
    <x v="1100"/>
    <x v="0"/>
    <x v="31"/>
    <n v="0"/>
  </r>
  <r>
    <x v="1100"/>
    <x v="0"/>
    <x v="32"/>
    <n v="0"/>
  </r>
  <r>
    <x v="1100"/>
    <x v="0"/>
    <x v="33"/>
    <n v="0"/>
  </r>
  <r>
    <x v="1100"/>
    <x v="0"/>
    <x v="34"/>
    <n v="0"/>
  </r>
  <r>
    <x v="1100"/>
    <x v="0"/>
    <x v="35"/>
    <n v="0"/>
  </r>
  <r>
    <x v="1100"/>
    <x v="0"/>
    <x v="36"/>
    <n v="0"/>
  </r>
  <r>
    <x v="1100"/>
    <x v="0"/>
    <x v="37"/>
    <n v="0"/>
  </r>
  <r>
    <x v="1100"/>
    <x v="0"/>
    <x v="38"/>
    <n v="0"/>
  </r>
  <r>
    <x v="1100"/>
    <x v="0"/>
    <x v="39"/>
    <n v="0"/>
  </r>
  <r>
    <x v="1100"/>
    <x v="0"/>
    <x v="40"/>
    <n v="0"/>
  </r>
  <r>
    <x v="1100"/>
    <x v="0"/>
    <x v="41"/>
    <n v="0"/>
  </r>
  <r>
    <x v="1100"/>
    <x v="0"/>
    <x v="42"/>
    <n v="6"/>
  </r>
  <r>
    <x v="1100"/>
    <x v="0"/>
    <x v="43"/>
    <n v="0"/>
  </r>
  <r>
    <x v="1100"/>
    <x v="0"/>
    <x v="44"/>
    <n v="0"/>
  </r>
  <r>
    <x v="1100"/>
    <x v="0"/>
    <x v="45"/>
    <n v="0"/>
  </r>
  <r>
    <x v="1100"/>
    <x v="0"/>
    <x v="46"/>
    <n v="2"/>
  </r>
  <r>
    <x v="1100"/>
    <x v="0"/>
    <x v="47"/>
    <n v="0"/>
  </r>
  <r>
    <x v="1101"/>
    <x v="0"/>
    <x v="0"/>
    <n v="0"/>
  </r>
  <r>
    <x v="1101"/>
    <x v="0"/>
    <x v="1"/>
    <n v="0"/>
  </r>
  <r>
    <x v="1101"/>
    <x v="0"/>
    <x v="2"/>
    <n v="0"/>
  </r>
  <r>
    <x v="1101"/>
    <x v="0"/>
    <x v="3"/>
    <n v="0"/>
  </r>
  <r>
    <x v="1101"/>
    <x v="0"/>
    <x v="4"/>
    <n v="0"/>
  </r>
  <r>
    <x v="1101"/>
    <x v="0"/>
    <x v="5"/>
    <n v="0"/>
  </r>
  <r>
    <x v="1101"/>
    <x v="0"/>
    <x v="6"/>
    <n v="0"/>
  </r>
  <r>
    <x v="1101"/>
    <x v="0"/>
    <x v="7"/>
    <n v="0"/>
  </r>
  <r>
    <x v="1101"/>
    <x v="0"/>
    <x v="8"/>
    <n v="0"/>
  </r>
  <r>
    <x v="1101"/>
    <x v="0"/>
    <x v="9"/>
    <n v="0"/>
  </r>
  <r>
    <x v="1101"/>
    <x v="0"/>
    <x v="10"/>
    <n v="0"/>
  </r>
  <r>
    <x v="1101"/>
    <x v="0"/>
    <x v="11"/>
    <n v="0"/>
  </r>
  <r>
    <x v="1101"/>
    <x v="0"/>
    <x v="12"/>
    <n v="0"/>
  </r>
  <r>
    <x v="1101"/>
    <x v="0"/>
    <x v="13"/>
    <n v="0"/>
  </r>
  <r>
    <x v="1101"/>
    <x v="0"/>
    <x v="14"/>
    <n v="0"/>
  </r>
  <r>
    <x v="1101"/>
    <x v="0"/>
    <x v="15"/>
    <n v="0"/>
  </r>
  <r>
    <x v="1101"/>
    <x v="0"/>
    <x v="16"/>
    <n v="0"/>
  </r>
  <r>
    <x v="1101"/>
    <x v="0"/>
    <x v="17"/>
    <n v="1"/>
  </r>
  <r>
    <x v="1101"/>
    <x v="0"/>
    <x v="18"/>
    <n v="0"/>
  </r>
  <r>
    <x v="1101"/>
    <x v="0"/>
    <x v="19"/>
    <n v="0"/>
  </r>
  <r>
    <x v="1101"/>
    <x v="0"/>
    <x v="20"/>
    <n v="0"/>
  </r>
  <r>
    <x v="1101"/>
    <x v="0"/>
    <x v="21"/>
    <n v="0"/>
  </r>
  <r>
    <x v="1101"/>
    <x v="0"/>
    <x v="22"/>
    <n v="0"/>
  </r>
  <r>
    <x v="1101"/>
    <x v="0"/>
    <x v="23"/>
    <n v="0"/>
  </r>
  <r>
    <x v="1101"/>
    <x v="0"/>
    <x v="24"/>
    <n v="0"/>
  </r>
  <r>
    <x v="1101"/>
    <x v="0"/>
    <x v="25"/>
    <n v="0"/>
  </r>
  <r>
    <x v="1101"/>
    <x v="0"/>
    <x v="26"/>
    <n v="0"/>
  </r>
  <r>
    <x v="1101"/>
    <x v="0"/>
    <x v="27"/>
    <n v="0"/>
  </r>
  <r>
    <x v="1101"/>
    <x v="0"/>
    <x v="28"/>
    <n v="0"/>
  </r>
  <r>
    <x v="1101"/>
    <x v="0"/>
    <x v="29"/>
    <n v="0"/>
  </r>
  <r>
    <x v="1101"/>
    <x v="0"/>
    <x v="30"/>
    <n v="0"/>
  </r>
  <r>
    <x v="1101"/>
    <x v="0"/>
    <x v="31"/>
    <n v="1"/>
  </r>
  <r>
    <x v="1101"/>
    <x v="0"/>
    <x v="32"/>
    <n v="0"/>
  </r>
  <r>
    <x v="1101"/>
    <x v="0"/>
    <x v="33"/>
    <n v="1"/>
  </r>
  <r>
    <x v="1101"/>
    <x v="0"/>
    <x v="34"/>
    <n v="0"/>
  </r>
  <r>
    <x v="1101"/>
    <x v="0"/>
    <x v="35"/>
    <n v="0"/>
  </r>
  <r>
    <x v="1101"/>
    <x v="0"/>
    <x v="36"/>
    <n v="0"/>
  </r>
  <r>
    <x v="1101"/>
    <x v="0"/>
    <x v="37"/>
    <n v="0"/>
  </r>
  <r>
    <x v="1101"/>
    <x v="0"/>
    <x v="38"/>
    <n v="0"/>
  </r>
  <r>
    <x v="1101"/>
    <x v="0"/>
    <x v="39"/>
    <n v="0"/>
  </r>
  <r>
    <x v="1101"/>
    <x v="0"/>
    <x v="40"/>
    <n v="0"/>
  </r>
  <r>
    <x v="1101"/>
    <x v="0"/>
    <x v="41"/>
    <n v="0"/>
  </r>
  <r>
    <x v="1101"/>
    <x v="0"/>
    <x v="42"/>
    <n v="0"/>
  </r>
  <r>
    <x v="1101"/>
    <x v="0"/>
    <x v="43"/>
    <n v="0"/>
  </r>
  <r>
    <x v="1101"/>
    <x v="0"/>
    <x v="44"/>
    <n v="0"/>
  </r>
  <r>
    <x v="1101"/>
    <x v="0"/>
    <x v="45"/>
    <n v="0"/>
  </r>
  <r>
    <x v="1101"/>
    <x v="0"/>
    <x v="46"/>
    <n v="0"/>
  </r>
  <r>
    <x v="1101"/>
    <x v="0"/>
    <x v="47"/>
    <n v="0"/>
  </r>
  <r>
    <x v="1102"/>
    <x v="1"/>
    <x v="0"/>
    <n v="0"/>
  </r>
  <r>
    <x v="1102"/>
    <x v="1"/>
    <x v="1"/>
    <n v="0"/>
  </r>
  <r>
    <x v="1102"/>
    <x v="1"/>
    <x v="2"/>
    <n v="0"/>
  </r>
  <r>
    <x v="1102"/>
    <x v="1"/>
    <x v="3"/>
    <n v="0"/>
  </r>
  <r>
    <x v="1102"/>
    <x v="1"/>
    <x v="4"/>
    <n v="0"/>
  </r>
  <r>
    <x v="1102"/>
    <x v="1"/>
    <x v="5"/>
    <n v="0"/>
  </r>
  <r>
    <x v="1102"/>
    <x v="1"/>
    <x v="6"/>
    <n v="0"/>
  </r>
  <r>
    <x v="1102"/>
    <x v="1"/>
    <x v="7"/>
    <n v="0"/>
  </r>
  <r>
    <x v="1102"/>
    <x v="1"/>
    <x v="8"/>
    <n v="1"/>
  </r>
  <r>
    <x v="1102"/>
    <x v="1"/>
    <x v="9"/>
    <n v="0"/>
  </r>
  <r>
    <x v="1102"/>
    <x v="1"/>
    <x v="10"/>
    <n v="0"/>
  </r>
  <r>
    <x v="1102"/>
    <x v="1"/>
    <x v="11"/>
    <n v="0"/>
  </r>
  <r>
    <x v="1102"/>
    <x v="1"/>
    <x v="12"/>
    <n v="0"/>
  </r>
  <r>
    <x v="1102"/>
    <x v="1"/>
    <x v="13"/>
    <n v="0"/>
  </r>
  <r>
    <x v="1102"/>
    <x v="1"/>
    <x v="14"/>
    <n v="0"/>
  </r>
  <r>
    <x v="1102"/>
    <x v="1"/>
    <x v="15"/>
    <n v="0"/>
  </r>
  <r>
    <x v="1102"/>
    <x v="1"/>
    <x v="16"/>
    <n v="0"/>
  </r>
  <r>
    <x v="1102"/>
    <x v="1"/>
    <x v="17"/>
    <n v="0"/>
  </r>
  <r>
    <x v="1102"/>
    <x v="1"/>
    <x v="18"/>
    <n v="0"/>
  </r>
  <r>
    <x v="1102"/>
    <x v="1"/>
    <x v="19"/>
    <n v="0"/>
  </r>
  <r>
    <x v="1102"/>
    <x v="1"/>
    <x v="20"/>
    <n v="0"/>
  </r>
  <r>
    <x v="1102"/>
    <x v="1"/>
    <x v="21"/>
    <n v="0"/>
  </r>
  <r>
    <x v="1102"/>
    <x v="1"/>
    <x v="22"/>
    <n v="0"/>
  </r>
  <r>
    <x v="1102"/>
    <x v="1"/>
    <x v="23"/>
    <n v="0"/>
  </r>
  <r>
    <x v="1102"/>
    <x v="1"/>
    <x v="24"/>
    <n v="0"/>
  </r>
  <r>
    <x v="1102"/>
    <x v="1"/>
    <x v="25"/>
    <n v="0"/>
  </r>
  <r>
    <x v="1102"/>
    <x v="1"/>
    <x v="26"/>
    <n v="0"/>
  </r>
  <r>
    <x v="1102"/>
    <x v="1"/>
    <x v="27"/>
    <n v="0"/>
  </r>
  <r>
    <x v="1102"/>
    <x v="1"/>
    <x v="28"/>
    <n v="0"/>
  </r>
  <r>
    <x v="1102"/>
    <x v="1"/>
    <x v="29"/>
    <n v="0"/>
  </r>
  <r>
    <x v="1102"/>
    <x v="1"/>
    <x v="30"/>
    <n v="0"/>
  </r>
  <r>
    <x v="1102"/>
    <x v="1"/>
    <x v="31"/>
    <n v="0"/>
  </r>
  <r>
    <x v="1102"/>
    <x v="1"/>
    <x v="32"/>
    <n v="0"/>
  </r>
  <r>
    <x v="1102"/>
    <x v="1"/>
    <x v="33"/>
    <n v="0"/>
  </r>
  <r>
    <x v="1102"/>
    <x v="1"/>
    <x v="34"/>
    <n v="0"/>
  </r>
  <r>
    <x v="1102"/>
    <x v="1"/>
    <x v="35"/>
    <n v="0"/>
  </r>
  <r>
    <x v="1102"/>
    <x v="1"/>
    <x v="36"/>
    <n v="0"/>
  </r>
  <r>
    <x v="1102"/>
    <x v="1"/>
    <x v="37"/>
    <n v="0"/>
  </r>
  <r>
    <x v="1102"/>
    <x v="1"/>
    <x v="38"/>
    <n v="0"/>
  </r>
  <r>
    <x v="1102"/>
    <x v="1"/>
    <x v="39"/>
    <n v="0"/>
  </r>
  <r>
    <x v="1102"/>
    <x v="1"/>
    <x v="40"/>
    <n v="0"/>
  </r>
  <r>
    <x v="1102"/>
    <x v="1"/>
    <x v="41"/>
    <n v="0"/>
  </r>
  <r>
    <x v="1102"/>
    <x v="1"/>
    <x v="42"/>
    <n v="0"/>
  </r>
  <r>
    <x v="1102"/>
    <x v="1"/>
    <x v="43"/>
    <n v="0"/>
  </r>
  <r>
    <x v="1102"/>
    <x v="1"/>
    <x v="44"/>
    <n v="0"/>
  </r>
  <r>
    <x v="1102"/>
    <x v="1"/>
    <x v="45"/>
    <n v="0"/>
  </r>
  <r>
    <x v="1102"/>
    <x v="1"/>
    <x v="46"/>
    <n v="0"/>
  </r>
  <r>
    <x v="1102"/>
    <x v="1"/>
    <x v="47"/>
    <n v="0"/>
  </r>
  <r>
    <x v="1103"/>
    <x v="0"/>
    <x v="0"/>
    <n v="2"/>
  </r>
  <r>
    <x v="1103"/>
    <x v="0"/>
    <x v="1"/>
    <n v="4"/>
  </r>
  <r>
    <x v="1103"/>
    <x v="0"/>
    <x v="2"/>
    <n v="0"/>
  </r>
  <r>
    <x v="1103"/>
    <x v="0"/>
    <x v="3"/>
    <n v="3"/>
  </r>
  <r>
    <x v="1103"/>
    <x v="0"/>
    <x v="4"/>
    <n v="1"/>
  </r>
  <r>
    <x v="1103"/>
    <x v="0"/>
    <x v="5"/>
    <n v="0"/>
  </r>
  <r>
    <x v="1103"/>
    <x v="0"/>
    <x v="6"/>
    <n v="1"/>
  </r>
  <r>
    <x v="1103"/>
    <x v="0"/>
    <x v="7"/>
    <n v="2"/>
  </r>
  <r>
    <x v="1103"/>
    <x v="0"/>
    <x v="8"/>
    <n v="2"/>
  </r>
  <r>
    <x v="1103"/>
    <x v="0"/>
    <x v="9"/>
    <n v="4"/>
  </r>
  <r>
    <x v="1103"/>
    <x v="0"/>
    <x v="10"/>
    <n v="5"/>
  </r>
  <r>
    <x v="1103"/>
    <x v="0"/>
    <x v="11"/>
    <n v="5"/>
  </r>
  <r>
    <x v="1103"/>
    <x v="0"/>
    <x v="12"/>
    <n v="4"/>
  </r>
  <r>
    <x v="1103"/>
    <x v="0"/>
    <x v="13"/>
    <n v="1"/>
  </r>
  <r>
    <x v="1103"/>
    <x v="0"/>
    <x v="14"/>
    <n v="2"/>
  </r>
  <r>
    <x v="1103"/>
    <x v="0"/>
    <x v="15"/>
    <n v="1"/>
  </r>
  <r>
    <x v="1103"/>
    <x v="0"/>
    <x v="16"/>
    <n v="0"/>
  </r>
  <r>
    <x v="1103"/>
    <x v="0"/>
    <x v="17"/>
    <n v="0"/>
  </r>
  <r>
    <x v="1103"/>
    <x v="0"/>
    <x v="18"/>
    <n v="0"/>
  </r>
  <r>
    <x v="1103"/>
    <x v="0"/>
    <x v="19"/>
    <n v="0"/>
  </r>
  <r>
    <x v="1103"/>
    <x v="0"/>
    <x v="20"/>
    <n v="2"/>
  </r>
  <r>
    <x v="1103"/>
    <x v="0"/>
    <x v="21"/>
    <n v="1"/>
  </r>
  <r>
    <x v="1103"/>
    <x v="0"/>
    <x v="22"/>
    <n v="0"/>
  </r>
  <r>
    <x v="1103"/>
    <x v="0"/>
    <x v="23"/>
    <n v="3"/>
  </r>
  <r>
    <x v="1103"/>
    <x v="0"/>
    <x v="24"/>
    <n v="0"/>
  </r>
  <r>
    <x v="1103"/>
    <x v="0"/>
    <x v="25"/>
    <n v="0"/>
  </r>
  <r>
    <x v="1103"/>
    <x v="0"/>
    <x v="26"/>
    <n v="0"/>
  </r>
  <r>
    <x v="1103"/>
    <x v="0"/>
    <x v="27"/>
    <n v="0"/>
  </r>
  <r>
    <x v="1103"/>
    <x v="0"/>
    <x v="28"/>
    <n v="0"/>
  </r>
  <r>
    <x v="1103"/>
    <x v="0"/>
    <x v="29"/>
    <n v="0"/>
  </r>
  <r>
    <x v="1103"/>
    <x v="0"/>
    <x v="30"/>
    <n v="0"/>
  </r>
  <r>
    <x v="1103"/>
    <x v="0"/>
    <x v="31"/>
    <n v="0"/>
  </r>
  <r>
    <x v="1103"/>
    <x v="0"/>
    <x v="32"/>
    <n v="0"/>
  </r>
  <r>
    <x v="1103"/>
    <x v="0"/>
    <x v="33"/>
    <n v="0"/>
  </r>
  <r>
    <x v="1103"/>
    <x v="0"/>
    <x v="34"/>
    <n v="1"/>
  </r>
  <r>
    <x v="1103"/>
    <x v="0"/>
    <x v="35"/>
    <n v="0"/>
  </r>
  <r>
    <x v="1103"/>
    <x v="0"/>
    <x v="36"/>
    <n v="0"/>
  </r>
  <r>
    <x v="1103"/>
    <x v="0"/>
    <x v="37"/>
    <n v="0"/>
  </r>
  <r>
    <x v="1103"/>
    <x v="0"/>
    <x v="38"/>
    <n v="1"/>
  </r>
  <r>
    <x v="1103"/>
    <x v="0"/>
    <x v="39"/>
    <n v="0"/>
  </r>
  <r>
    <x v="1103"/>
    <x v="0"/>
    <x v="40"/>
    <n v="0"/>
  </r>
  <r>
    <x v="1103"/>
    <x v="0"/>
    <x v="41"/>
    <n v="0"/>
  </r>
  <r>
    <x v="1103"/>
    <x v="0"/>
    <x v="42"/>
    <n v="2"/>
  </r>
  <r>
    <x v="1103"/>
    <x v="0"/>
    <x v="43"/>
    <n v="0"/>
  </r>
  <r>
    <x v="1103"/>
    <x v="0"/>
    <x v="44"/>
    <n v="0"/>
  </r>
  <r>
    <x v="1103"/>
    <x v="0"/>
    <x v="45"/>
    <n v="0"/>
  </r>
  <r>
    <x v="1103"/>
    <x v="0"/>
    <x v="46"/>
    <n v="0"/>
  </r>
  <r>
    <x v="1103"/>
    <x v="0"/>
    <x v="47"/>
    <n v="3"/>
  </r>
  <r>
    <x v="1104"/>
    <x v="1"/>
    <x v="0"/>
    <n v="2"/>
  </r>
  <r>
    <x v="1104"/>
    <x v="1"/>
    <x v="1"/>
    <n v="4"/>
  </r>
  <r>
    <x v="1104"/>
    <x v="1"/>
    <x v="2"/>
    <n v="0"/>
  </r>
  <r>
    <x v="1104"/>
    <x v="1"/>
    <x v="3"/>
    <n v="2"/>
  </r>
  <r>
    <x v="1104"/>
    <x v="1"/>
    <x v="4"/>
    <n v="1"/>
  </r>
  <r>
    <x v="1104"/>
    <x v="1"/>
    <x v="5"/>
    <n v="1"/>
  </r>
  <r>
    <x v="1104"/>
    <x v="1"/>
    <x v="6"/>
    <n v="0"/>
  </r>
  <r>
    <x v="1104"/>
    <x v="1"/>
    <x v="7"/>
    <n v="1"/>
  </r>
  <r>
    <x v="1104"/>
    <x v="1"/>
    <x v="8"/>
    <n v="2"/>
  </r>
  <r>
    <x v="1104"/>
    <x v="1"/>
    <x v="9"/>
    <n v="0"/>
  </r>
  <r>
    <x v="1104"/>
    <x v="1"/>
    <x v="10"/>
    <n v="4"/>
  </r>
  <r>
    <x v="1104"/>
    <x v="1"/>
    <x v="11"/>
    <n v="2"/>
  </r>
  <r>
    <x v="1104"/>
    <x v="1"/>
    <x v="12"/>
    <n v="0"/>
  </r>
  <r>
    <x v="1104"/>
    <x v="1"/>
    <x v="13"/>
    <n v="3"/>
  </r>
  <r>
    <x v="1104"/>
    <x v="1"/>
    <x v="14"/>
    <n v="1"/>
  </r>
  <r>
    <x v="1104"/>
    <x v="1"/>
    <x v="15"/>
    <n v="3"/>
  </r>
  <r>
    <x v="1104"/>
    <x v="1"/>
    <x v="16"/>
    <n v="3"/>
  </r>
  <r>
    <x v="1104"/>
    <x v="1"/>
    <x v="17"/>
    <n v="0"/>
  </r>
  <r>
    <x v="1104"/>
    <x v="1"/>
    <x v="18"/>
    <n v="0"/>
  </r>
  <r>
    <x v="1104"/>
    <x v="1"/>
    <x v="19"/>
    <n v="0"/>
  </r>
  <r>
    <x v="1104"/>
    <x v="1"/>
    <x v="20"/>
    <n v="0"/>
  </r>
  <r>
    <x v="1104"/>
    <x v="1"/>
    <x v="21"/>
    <n v="0"/>
  </r>
  <r>
    <x v="1104"/>
    <x v="1"/>
    <x v="22"/>
    <n v="0"/>
  </r>
  <r>
    <x v="1104"/>
    <x v="1"/>
    <x v="23"/>
    <n v="0"/>
  </r>
  <r>
    <x v="1104"/>
    <x v="1"/>
    <x v="24"/>
    <n v="4"/>
  </r>
  <r>
    <x v="1104"/>
    <x v="1"/>
    <x v="25"/>
    <n v="0"/>
  </r>
  <r>
    <x v="1104"/>
    <x v="1"/>
    <x v="26"/>
    <n v="2"/>
  </r>
  <r>
    <x v="1104"/>
    <x v="1"/>
    <x v="27"/>
    <n v="5"/>
  </r>
  <r>
    <x v="1104"/>
    <x v="1"/>
    <x v="28"/>
    <n v="0"/>
  </r>
  <r>
    <x v="1104"/>
    <x v="1"/>
    <x v="29"/>
    <n v="0"/>
  </r>
  <r>
    <x v="1104"/>
    <x v="1"/>
    <x v="30"/>
    <n v="1"/>
  </r>
  <r>
    <x v="1104"/>
    <x v="1"/>
    <x v="31"/>
    <n v="5"/>
  </r>
  <r>
    <x v="1104"/>
    <x v="1"/>
    <x v="32"/>
    <n v="0"/>
  </r>
  <r>
    <x v="1104"/>
    <x v="1"/>
    <x v="33"/>
    <n v="0"/>
  </r>
  <r>
    <x v="1104"/>
    <x v="1"/>
    <x v="34"/>
    <n v="1"/>
  </r>
  <r>
    <x v="1104"/>
    <x v="1"/>
    <x v="35"/>
    <n v="5"/>
  </r>
  <r>
    <x v="1104"/>
    <x v="1"/>
    <x v="36"/>
    <n v="0"/>
  </r>
  <r>
    <x v="1104"/>
    <x v="1"/>
    <x v="37"/>
    <n v="1"/>
  </r>
  <r>
    <x v="1104"/>
    <x v="1"/>
    <x v="38"/>
    <n v="0"/>
  </r>
  <r>
    <x v="1104"/>
    <x v="1"/>
    <x v="39"/>
    <n v="13"/>
  </r>
  <r>
    <x v="1104"/>
    <x v="1"/>
    <x v="40"/>
    <n v="0"/>
  </r>
  <r>
    <x v="1104"/>
    <x v="1"/>
    <x v="41"/>
    <n v="0"/>
  </r>
  <r>
    <x v="1104"/>
    <x v="1"/>
    <x v="42"/>
    <n v="0"/>
  </r>
  <r>
    <x v="1104"/>
    <x v="1"/>
    <x v="43"/>
    <n v="0"/>
  </r>
  <r>
    <x v="1104"/>
    <x v="1"/>
    <x v="44"/>
    <n v="0"/>
  </r>
  <r>
    <x v="1104"/>
    <x v="1"/>
    <x v="45"/>
    <n v="0"/>
  </r>
  <r>
    <x v="1104"/>
    <x v="1"/>
    <x v="46"/>
    <n v="0"/>
  </r>
  <r>
    <x v="1104"/>
    <x v="1"/>
    <x v="47"/>
    <n v="0"/>
  </r>
  <r>
    <x v="1105"/>
    <x v="1"/>
    <x v="0"/>
    <n v="0"/>
  </r>
  <r>
    <x v="1105"/>
    <x v="1"/>
    <x v="1"/>
    <n v="0"/>
  </r>
  <r>
    <x v="1105"/>
    <x v="1"/>
    <x v="2"/>
    <n v="0"/>
  </r>
  <r>
    <x v="1105"/>
    <x v="1"/>
    <x v="3"/>
    <n v="0"/>
  </r>
  <r>
    <x v="1105"/>
    <x v="1"/>
    <x v="4"/>
    <n v="0"/>
  </r>
  <r>
    <x v="1105"/>
    <x v="1"/>
    <x v="5"/>
    <n v="0"/>
  </r>
  <r>
    <x v="1105"/>
    <x v="1"/>
    <x v="6"/>
    <n v="0"/>
  </r>
  <r>
    <x v="1105"/>
    <x v="1"/>
    <x v="7"/>
    <n v="0"/>
  </r>
  <r>
    <x v="1105"/>
    <x v="1"/>
    <x v="8"/>
    <n v="0"/>
  </r>
  <r>
    <x v="1105"/>
    <x v="1"/>
    <x v="9"/>
    <n v="0"/>
  </r>
  <r>
    <x v="1105"/>
    <x v="1"/>
    <x v="10"/>
    <n v="0"/>
  </r>
  <r>
    <x v="1105"/>
    <x v="1"/>
    <x v="11"/>
    <n v="0"/>
  </r>
  <r>
    <x v="1105"/>
    <x v="1"/>
    <x v="12"/>
    <n v="0"/>
  </r>
  <r>
    <x v="1105"/>
    <x v="1"/>
    <x v="13"/>
    <n v="4"/>
  </r>
  <r>
    <x v="1105"/>
    <x v="1"/>
    <x v="14"/>
    <n v="0"/>
  </r>
  <r>
    <x v="1105"/>
    <x v="1"/>
    <x v="15"/>
    <n v="0"/>
  </r>
  <r>
    <x v="1105"/>
    <x v="1"/>
    <x v="16"/>
    <n v="0"/>
  </r>
  <r>
    <x v="1105"/>
    <x v="1"/>
    <x v="17"/>
    <n v="0"/>
  </r>
  <r>
    <x v="1105"/>
    <x v="1"/>
    <x v="18"/>
    <n v="0"/>
  </r>
  <r>
    <x v="1105"/>
    <x v="1"/>
    <x v="19"/>
    <n v="0"/>
  </r>
  <r>
    <x v="1105"/>
    <x v="1"/>
    <x v="20"/>
    <n v="0"/>
  </r>
  <r>
    <x v="1105"/>
    <x v="1"/>
    <x v="21"/>
    <n v="0"/>
  </r>
  <r>
    <x v="1105"/>
    <x v="1"/>
    <x v="22"/>
    <n v="0"/>
  </r>
  <r>
    <x v="1105"/>
    <x v="1"/>
    <x v="23"/>
    <n v="0"/>
  </r>
  <r>
    <x v="1105"/>
    <x v="1"/>
    <x v="24"/>
    <n v="0"/>
  </r>
  <r>
    <x v="1105"/>
    <x v="1"/>
    <x v="25"/>
    <n v="0"/>
  </r>
  <r>
    <x v="1105"/>
    <x v="1"/>
    <x v="26"/>
    <n v="0"/>
  </r>
  <r>
    <x v="1105"/>
    <x v="1"/>
    <x v="27"/>
    <n v="0"/>
  </r>
  <r>
    <x v="1105"/>
    <x v="1"/>
    <x v="28"/>
    <n v="2"/>
  </r>
  <r>
    <x v="1105"/>
    <x v="1"/>
    <x v="29"/>
    <n v="0"/>
  </r>
  <r>
    <x v="1105"/>
    <x v="1"/>
    <x v="30"/>
    <n v="0"/>
  </r>
  <r>
    <x v="1105"/>
    <x v="1"/>
    <x v="31"/>
    <n v="0"/>
  </r>
  <r>
    <x v="1105"/>
    <x v="1"/>
    <x v="32"/>
    <n v="0"/>
  </r>
  <r>
    <x v="1105"/>
    <x v="1"/>
    <x v="33"/>
    <n v="0"/>
  </r>
  <r>
    <x v="1105"/>
    <x v="1"/>
    <x v="34"/>
    <n v="0"/>
  </r>
  <r>
    <x v="1105"/>
    <x v="1"/>
    <x v="35"/>
    <n v="0"/>
  </r>
  <r>
    <x v="1105"/>
    <x v="1"/>
    <x v="36"/>
    <n v="0"/>
  </r>
  <r>
    <x v="1105"/>
    <x v="1"/>
    <x v="37"/>
    <n v="0"/>
  </r>
  <r>
    <x v="1105"/>
    <x v="1"/>
    <x v="38"/>
    <n v="0"/>
  </r>
  <r>
    <x v="1105"/>
    <x v="1"/>
    <x v="39"/>
    <n v="0"/>
  </r>
  <r>
    <x v="1105"/>
    <x v="1"/>
    <x v="40"/>
    <n v="0"/>
  </r>
  <r>
    <x v="1105"/>
    <x v="1"/>
    <x v="41"/>
    <n v="0"/>
  </r>
  <r>
    <x v="1105"/>
    <x v="1"/>
    <x v="42"/>
    <n v="4"/>
  </r>
  <r>
    <x v="1105"/>
    <x v="1"/>
    <x v="43"/>
    <n v="0"/>
  </r>
  <r>
    <x v="1105"/>
    <x v="1"/>
    <x v="44"/>
    <n v="0"/>
  </r>
  <r>
    <x v="1105"/>
    <x v="1"/>
    <x v="45"/>
    <n v="0"/>
  </r>
  <r>
    <x v="1105"/>
    <x v="1"/>
    <x v="46"/>
    <n v="0"/>
  </r>
  <r>
    <x v="1105"/>
    <x v="1"/>
    <x v="47"/>
    <n v="0"/>
  </r>
  <r>
    <x v="1106"/>
    <x v="0"/>
    <x v="0"/>
    <n v="0"/>
  </r>
  <r>
    <x v="1106"/>
    <x v="0"/>
    <x v="1"/>
    <n v="0"/>
  </r>
  <r>
    <x v="1106"/>
    <x v="0"/>
    <x v="2"/>
    <n v="0"/>
  </r>
  <r>
    <x v="1106"/>
    <x v="0"/>
    <x v="3"/>
    <n v="0"/>
  </r>
  <r>
    <x v="1106"/>
    <x v="0"/>
    <x v="4"/>
    <n v="0"/>
  </r>
  <r>
    <x v="1106"/>
    <x v="0"/>
    <x v="5"/>
    <n v="0"/>
  </r>
  <r>
    <x v="1106"/>
    <x v="0"/>
    <x v="6"/>
    <n v="0"/>
  </r>
  <r>
    <x v="1106"/>
    <x v="0"/>
    <x v="7"/>
    <n v="0"/>
  </r>
  <r>
    <x v="1106"/>
    <x v="0"/>
    <x v="8"/>
    <n v="0"/>
  </r>
  <r>
    <x v="1106"/>
    <x v="0"/>
    <x v="9"/>
    <n v="0"/>
  </r>
  <r>
    <x v="1106"/>
    <x v="0"/>
    <x v="10"/>
    <n v="1"/>
  </r>
  <r>
    <x v="1106"/>
    <x v="0"/>
    <x v="11"/>
    <n v="2"/>
  </r>
  <r>
    <x v="1106"/>
    <x v="0"/>
    <x v="12"/>
    <n v="0"/>
  </r>
  <r>
    <x v="1106"/>
    <x v="0"/>
    <x v="13"/>
    <n v="2"/>
  </r>
  <r>
    <x v="1106"/>
    <x v="0"/>
    <x v="14"/>
    <n v="4"/>
  </r>
  <r>
    <x v="1106"/>
    <x v="0"/>
    <x v="15"/>
    <n v="5"/>
  </r>
  <r>
    <x v="1106"/>
    <x v="0"/>
    <x v="16"/>
    <n v="4"/>
  </r>
  <r>
    <x v="1106"/>
    <x v="0"/>
    <x v="17"/>
    <n v="3"/>
  </r>
  <r>
    <x v="1106"/>
    <x v="0"/>
    <x v="18"/>
    <n v="1"/>
  </r>
  <r>
    <x v="1106"/>
    <x v="0"/>
    <x v="19"/>
    <n v="1"/>
  </r>
  <r>
    <x v="1106"/>
    <x v="0"/>
    <x v="20"/>
    <n v="0"/>
  </r>
  <r>
    <x v="1106"/>
    <x v="0"/>
    <x v="21"/>
    <n v="0"/>
  </r>
  <r>
    <x v="1106"/>
    <x v="0"/>
    <x v="22"/>
    <n v="0"/>
  </r>
  <r>
    <x v="1106"/>
    <x v="0"/>
    <x v="23"/>
    <n v="0"/>
  </r>
  <r>
    <x v="1106"/>
    <x v="0"/>
    <x v="24"/>
    <n v="0"/>
  </r>
  <r>
    <x v="1106"/>
    <x v="0"/>
    <x v="25"/>
    <n v="0"/>
  </r>
  <r>
    <x v="1106"/>
    <x v="0"/>
    <x v="26"/>
    <n v="0"/>
  </r>
  <r>
    <x v="1106"/>
    <x v="0"/>
    <x v="27"/>
    <n v="0"/>
  </r>
  <r>
    <x v="1106"/>
    <x v="0"/>
    <x v="28"/>
    <n v="0"/>
  </r>
  <r>
    <x v="1106"/>
    <x v="0"/>
    <x v="29"/>
    <n v="0"/>
  </r>
  <r>
    <x v="1106"/>
    <x v="0"/>
    <x v="30"/>
    <n v="0"/>
  </r>
  <r>
    <x v="1106"/>
    <x v="0"/>
    <x v="31"/>
    <n v="1"/>
  </r>
  <r>
    <x v="1106"/>
    <x v="0"/>
    <x v="32"/>
    <n v="3"/>
  </r>
  <r>
    <x v="1106"/>
    <x v="0"/>
    <x v="33"/>
    <n v="1"/>
  </r>
  <r>
    <x v="1106"/>
    <x v="0"/>
    <x v="34"/>
    <n v="0"/>
  </r>
  <r>
    <x v="1106"/>
    <x v="0"/>
    <x v="35"/>
    <n v="3"/>
  </r>
  <r>
    <x v="1106"/>
    <x v="0"/>
    <x v="36"/>
    <n v="3"/>
  </r>
  <r>
    <x v="1106"/>
    <x v="0"/>
    <x v="37"/>
    <n v="2"/>
  </r>
  <r>
    <x v="1106"/>
    <x v="0"/>
    <x v="38"/>
    <n v="5"/>
  </r>
  <r>
    <x v="1106"/>
    <x v="0"/>
    <x v="39"/>
    <n v="5"/>
  </r>
  <r>
    <x v="1106"/>
    <x v="0"/>
    <x v="40"/>
    <n v="3"/>
  </r>
  <r>
    <x v="1106"/>
    <x v="0"/>
    <x v="41"/>
    <n v="3"/>
  </r>
  <r>
    <x v="1106"/>
    <x v="0"/>
    <x v="42"/>
    <n v="0"/>
  </r>
  <r>
    <x v="1106"/>
    <x v="0"/>
    <x v="43"/>
    <n v="1"/>
  </r>
  <r>
    <x v="1106"/>
    <x v="0"/>
    <x v="44"/>
    <n v="1"/>
  </r>
  <r>
    <x v="1106"/>
    <x v="0"/>
    <x v="45"/>
    <n v="0"/>
  </r>
  <r>
    <x v="1106"/>
    <x v="0"/>
    <x v="46"/>
    <n v="1"/>
  </r>
  <r>
    <x v="1106"/>
    <x v="0"/>
    <x v="47"/>
    <n v="0"/>
  </r>
  <r>
    <x v="1107"/>
    <x v="1"/>
    <x v="0"/>
    <n v="0"/>
  </r>
  <r>
    <x v="1107"/>
    <x v="1"/>
    <x v="1"/>
    <n v="0"/>
  </r>
  <r>
    <x v="1107"/>
    <x v="1"/>
    <x v="2"/>
    <n v="0"/>
  </r>
  <r>
    <x v="1107"/>
    <x v="1"/>
    <x v="3"/>
    <n v="0"/>
  </r>
  <r>
    <x v="1107"/>
    <x v="1"/>
    <x v="4"/>
    <n v="0"/>
  </r>
  <r>
    <x v="1107"/>
    <x v="1"/>
    <x v="5"/>
    <n v="0"/>
  </r>
  <r>
    <x v="1107"/>
    <x v="1"/>
    <x v="6"/>
    <n v="0"/>
  </r>
  <r>
    <x v="1107"/>
    <x v="1"/>
    <x v="7"/>
    <n v="2"/>
  </r>
  <r>
    <x v="1107"/>
    <x v="1"/>
    <x v="8"/>
    <n v="0"/>
  </r>
  <r>
    <x v="1107"/>
    <x v="1"/>
    <x v="9"/>
    <n v="0"/>
  </r>
  <r>
    <x v="1107"/>
    <x v="1"/>
    <x v="10"/>
    <n v="1"/>
  </r>
  <r>
    <x v="1107"/>
    <x v="1"/>
    <x v="11"/>
    <n v="0"/>
  </r>
  <r>
    <x v="1107"/>
    <x v="1"/>
    <x v="12"/>
    <n v="0"/>
  </r>
  <r>
    <x v="1107"/>
    <x v="1"/>
    <x v="13"/>
    <n v="2"/>
  </r>
  <r>
    <x v="1107"/>
    <x v="1"/>
    <x v="14"/>
    <n v="0"/>
  </r>
  <r>
    <x v="1107"/>
    <x v="1"/>
    <x v="15"/>
    <n v="1"/>
  </r>
  <r>
    <x v="1107"/>
    <x v="1"/>
    <x v="16"/>
    <n v="1"/>
  </r>
  <r>
    <x v="1107"/>
    <x v="1"/>
    <x v="17"/>
    <n v="0"/>
  </r>
  <r>
    <x v="1107"/>
    <x v="1"/>
    <x v="18"/>
    <n v="1"/>
  </r>
  <r>
    <x v="1107"/>
    <x v="1"/>
    <x v="19"/>
    <n v="1"/>
  </r>
  <r>
    <x v="1107"/>
    <x v="1"/>
    <x v="20"/>
    <n v="2"/>
  </r>
  <r>
    <x v="1107"/>
    <x v="1"/>
    <x v="21"/>
    <n v="1"/>
  </r>
  <r>
    <x v="1107"/>
    <x v="1"/>
    <x v="22"/>
    <n v="2"/>
  </r>
  <r>
    <x v="1107"/>
    <x v="1"/>
    <x v="23"/>
    <n v="6"/>
  </r>
  <r>
    <x v="1107"/>
    <x v="1"/>
    <x v="24"/>
    <n v="0"/>
  </r>
  <r>
    <x v="1107"/>
    <x v="1"/>
    <x v="25"/>
    <n v="1"/>
  </r>
  <r>
    <x v="1107"/>
    <x v="1"/>
    <x v="26"/>
    <n v="0"/>
  </r>
  <r>
    <x v="1107"/>
    <x v="1"/>
    <x v="27"/>
    <n v="4"/>
  </r>
  <r>
    <x v="1107"/>
    <x v="1"/>
    <x v="28"/>
    <n v="0"/>
  </r>
  <r>
    <x v="1107"/>
    <x v="1"/>
    <x v="29"/>
    <n v="8"/>
  </r>
  <r>
    <x v="1107"/>
    <x v="1"/>
    <x v="30"/>
    <n v="2"/>
  </r>
  <r>
    <x v="1107"/>
    <x v="1"/>
    <x v="31"/>
    <n v="0"/>
  </r>
  <r>
    <x v="1107"/>
    <x v="1"/>
    <x v="32"/>
    <n v="1"/>
  </r>
  <r>
    <x v="1107"/>
    <x v="1"/>
    <x v="33"/>
    <n v="16"/>
  </r>
  <r>
    <x v="1107"/>
    <x v="1"/>
    <x v="34"/>
    <n v="3"/>
  </r>
  <r>
    <x v="1107"/>
    <x v="1"/>
    <x v="35"/>
    <n v="6"/>
  </r>
  <r>
    <x v="1107"/>
    <x v="1"/>
    <x v="36"/>
    <n v="2"/>
  </r>
  <r>
    <x v="1107"/>
    <x v="1"/>
    <x v="37"/>
    <n v="1"/>
  </r>
  <r>
    <x v="1107"/>
    <x v="1"/>
    <x v="38"/>
    <n v="3"/>
  </r>
  <r>
    <x v="1107"/>
    <x v="1"/>
    <x v="39"/>
    <n v="0"/>
  </r>
  <r>
    <x v="1107"/>
    <x v="1"/>
    <x v="40"/>
    <n v="0"/>
  </r>
  <r>
    <x v="1107"/>
    <x v="1"/>
    <x v="41"/>
    <n v="0"/>
  </r>
  <r>
    <x v="1107"/>
    <x v="1"/>
    <x v="42"/>
    <n v="2"/>
  </r>
  <r>
    <x v="1107"/>
    <x v="1"/>
    <x v="43"/>
    <n v="0"/>
  </r>
  <r>
    <x v="1107"/>
    <x v="1"/>
    <x v="44"/>
    <n v="0"/>
  </r>
  <r>
    <x v="1107"/>
    <x v="1"/>
    <x v="45"/>
    <n v="0"/>
  </r>
  <r>
    <x v="1107"/>
    <x v="1"/>
    <x v="46"/>
    <n v="0"/>
  </r>
  <r>
    <x v="1107"/>
    <x v="1"/>
    <x v="47"/>
    <n v="2"/>
  </r>
  <r>
    <x v="1108"/>
    <x v="0"/>
    <x v="0"/>
    <n v="0"/>
  </r>
  <r>
    <x v="1108"/>
    <x v="0"/>
    <x v="1"/>
    <n v="0"/>
  </r>
  <r>
    <x v="1108"/>
    <x v="0"/>
    <x v="2"/>
    <n v="0"/>
  </r>
  <r>
    <x v="1108"/>
    <x v="0"/>
    <x v="3"/>
    <n v="0"/>
  </r>
  <r>
    <x v="1108"/>
    <x v="0"/>
    <x v="4"/>
    <n v="0"/>
  </r>
  <r>
    <x v="1108"/>
    <x v="0"/>
    <x v="5"/>
    <n v="0"/>
  </r>
  <r>
    <x v="1108"/>
    <x v="0"/>
    <x v="6"/>
    <n v="0"/>
  </r>
  <r>
    <x v="1108"/>
    <x v="0"/>
    <x v="7"/>
    <n v="0"/>
  </r>
  <r>
    <x v="1108"/>
    <x v="0"/>
    <x v="8"/>
    <n v="0"/>
  </r>
  <r>
    <x v="1108"/>
    <x v="0"/>
    <x v="9"/>
    <n v="0"/>
  </r>
  <r>
    <x v="1108"/>
    <x v="0"/>
    <x v="10"/>
    <n v="0"/>
  </r>
  <r>
    <x v="1108"/>
    <x v="0"/>
    <x v="11"/>
    <n v="0"/>
  </r>
  <r>
    <x v="1108"/>
    <x v="0"/>
    <x v="12"/>
    <n v="0"/>
  </r>
  <r>
    <x v="1108"/>
    <x v="0"/>
    <x v="13"/>
    <n v="0"/>
  </r>
  <r>
    <x v="1108"/>
    <x v="0"/>
    <x v="14"/>
    <n v="0"/>
  </r>
  <r>
    <x v="1108"/>
    <x v="0"/>
    <x v="15"/>
    <n v="0"/>
  </r>
  <r>
    <x v="1108"/>
    <x v="0"/>
    <x v="16"/>
    <n v="0"/>
  </r>
  <r>
    <x v="1108"/>
    <x v="0"/>
    <x v="17"/>
    <n v="0"/>
  </r>
  <r>
    <x v="1108"/>
    <x v="0"/>
    <x v="18"/>
    <n v="0"/>
  </r>
  <r>
    <x v="1108"/>
    <x v="0"/>
    <x v="19"/>
    <n v="0"/>
  </r>
  <r>
    <x v="1108"/>
    <x v="0"/>
    <x v="20"/>
    <n v="0"/>
  </r>
  <r>
    <x v="1108"/>
    <x v="0"/>
    <x v="21"/>
    <n v="0"/>
  </r>
  <r>
    <x v="1108"/>
    <x v="0"/>
    <x v="22"/>
    <n v="0"/>
  </r>
  <r>
    <x v="1108"/>
    <x v="0"/>
    <x v="23"/>
    <n v="0"/>
  </r>
  <r>
    <x v="1108"/>
    <x v="0"/>
    <x v="24"/>
    <n v="0"/>
  </r>
  <r>
    <x v="1108"/>
    <x v="0"/>
    <x v="25"/>
    <n v="0"/>
  </r>
  <r>
    <x v="1108"/>
    <x v="0"/>
    <x v="26"/>
    <n v="0"/>
  </r>
  <r>
    <x v="1108"/>
    <x v="0"/>
    <x v="27"/>
    <n v="0"/>
  </r>
  <r>
    <x v="1108"/>
    <x v="0"/>
    <x v="28"/>
    <n v="0"/>
  </r>
  <r>
    <x v="1108"/>
    <x v="0"/>
    <x v="29"/>
    <n v="0"/>
  </r>
  <r>
    <x v="1108"/>
    <x v="0"/>
    <x v="30"/>
    <n v="0"/>
  </r>
  <r>
    <x v="1108"/>
    <x v="0"/>
    <x v="31"/>
    <n v="0"/>
  </r>
  <r>
    <x v="1108"/>
    <x v="0"/>
    <x v="32"/>
    <n v="0"/>
  </r>
  <r>
    <x v="1108"/>
    <x v="0"/>
    <x v="33"/>
    <n v="0"/>
  </r>
  <r>
    <x v="1108"/>
    <x v="0"/>
    <x v="34"/>
    <n v="0"/>
  </r>
  <r>
    <x v="1108"/>
    <x v="0"/>
    <x v="35"/>
    <n v="0"/>
  </r>
  <r>
    <x v="1108"/>
    <x v="0"/>
    <x v="36"/>
    <n v="0"/>
  </r>
  <r>
    <x v="1108"/>
    <x v="0"/>
    <x v="37"/>
    <n v="0"/>
  </r>
  <r>
    <x v="1108"/>
    <x v="0"/>
    <x v="38"/>
    <n v="0"/>
  </r>
  <r>
    <x v="1108"/>
    <x v="0"/>
    <x v="39"/>
    <n v="0"/>
  </r>
  <r>
    <x v="1108"/>
    <x v="0"/>
    <x v="40"/>
    <n v="1"/>
  </r>
  <r>
    <x v="1108"/>
    <x v="0"/>
    <x v="41"/>
    <n v="0"/>
  </r>
  <r>
    <x v="1108"/>
    <x v="0"/>
    <x v="42"/>
    <n v="0"/>
  </r>
  <r>
    <x v="1108"/>
    <x v="0"/>
    <x v="43"/>
    <n v="0"/>
  </r>
  <r>
    <x v="1108"/>
    <x v="0"/>
    <x v="44"/>
    <n v="0"/>
  </r>
  <r>
    <x v="1108"/>
    <x v="0"/>
    <x v="45"/>
    <n v="0"/>
  </r>
  <r>
    <x v="1108"/>
    <x v="0"/>
    <x v="46"/>
    <n v="0"/>
  </r>
  <r>
    <x v="1108"/>
    <x v="0"/>
    <x v="47"/>
    <n v="0"/>
  </r>
  <r>
    <x v="1109"/>
    <x v="0"/>
    <x v="0"/>
    <n v="0"/>
  </r>
  <r>
    <x v="1109"/>
    <x v="0"/>
    <x v="1"/>
    <n v="0"/>
  </r>
  <r>
    <x v="1109"/>
    <x v="0"/>
    <x v="2"/>
    <n v="0"/>
  </r>
  <r>
    <x v="1109"/>
    <x v="0"/>
    <x v="3"/>
    <n v="0"/>
  </r>
  <r>
    <x v="1109"/>
    <x v="0"/>
    <x v="4"/>
    <n v="2"/>
  </r>
  <r>
    <x v="1109"/>
    <x v="0"/>
    <x v="5"/>
    <n v="2"/>
  </r>
  <r>
    <x v="1109"/>
    <x v="0"/>
    <x v="6"/>
    <n v="0"/>
  </r>
  <r>
    <x v="1109"/>
    <x v="0"/>
    <x v="7"/>
    <n v="2"/>
  </r>
  <r>
    <x v="1109"/>
    <x v="0"/>
    <x v="8"/>
    <n v="0"/>
  </r>
  <r>
    <x v="1109"/>
    <x v="0"/>
    <x v="9"/>
    <n v="0"/>
  </r>
  <r>
    <x v="1109"/>
    <x v="0"/>
    <x v="10"/>
    <n v="0"/>
  </r>
  <r>
    <x v="1109"/>
    <x v="0"/>
    <x v="11"/>
    <n v="0"/>
  </r>
  <r>
    <x v="1109"/>
    <x v="0"/>
    <x v="12"/>
    <n v="2"/>
  </r>
  <r>
    <x v="1109"/>
    <x v="0"/>
    <x v="13"/>
    <n v="0"/>
  </r>
  <r>
    <x v="1109"/>
    <x v="0"/>
    <x v="14"/>
    <n v="0"/>
  </r>
  <r>
    <x v="1109"/>
    <x v="0"/>
    <x v="15"/>
    <n v="0"/>
  </r>
  <r>
    <x v="1109"/>
    <x v="0"/>
    <x v="16"/>
    <n v="2"/>
  </r>
  <r>
    <x v="1109"/>
    <x v="0"/>
    <x v="17"/>
    <n v="0"/>
  </r>
  <r>
    <x v="1109"/>
    <x v="0"/>
    <x v="18"/>
    <n v="0"/>
  </r>
  <r>
    <x v="1109"/>
    <x v="0"/>
    <x v="19"/>
    <n v="0"/>
  </r>
  <r>
    <x v="1109"/>
    <x v="0"/>
    <x v="20"/>
    <n v="0"/>
  </r>
  <r>
    <x v="1109"/>
    <x v="0"/>
    <x v="21"/>
    <n v="0"/>
  </r>
  <r>
    <x v="1109"/>
    <x v="0"/>
    <x v="22"/>
    <n v="0"/>
  </r>
  <r>
    <x v="1109"/>
    <x v="0"/>
    <x v="23"/>
    <n v="0"/>
  </r>
  <r>
    <x v="1109"/>
    <x v="0"/>
    <x v="24"/>
    <n v="0"/>
  </r>
  <r>
    <x v="1109"/>
    <x v="0"/>
    <x v="25"/>
    <n v="0"/>
  </r>
  <r>
    <x v="1109"/>
    <x v="0"/>
    <x v="26"/>
    <n v="0"/>
  </r>
  <r>
    <x v="1109"/>
    <x v="0"/>
    <x v="27"/>
    <n v="0"/>
  </r>
  <r>
    <x v="1109"/>
    <x v="0"/>
    <x v="28"/>
    <n v="0"/>
  </r>
  <r>
    <x v="1109"/>
    <x v="0"/>
    <x v="29"/>
    <n v="0"/>
  </r>
  <r>
    <x v="1109"/>
    <x v="0"/>
    <x v="30"/>
    <n v="0"/>
  </r>
  <r>
    <x v="1109"/>
    <x v="0"/>
    <x v="31"/>
    <n v="0"/>
  </r>
  <r>
    <x v="1109"/>
    <x v="0"/>
    <x v="32"/>
    <n v="0"/>
  </r>
  <r>
    <x v="1109"/>
    <x v="0"/>
    <x v="33"/>
    <n v="0"/>
  </r>
  <r>
    <x v="1109"/>
    <x v="0"/>
    <x v="34"/>
    <n v="0"/>
  </r>
  <r>
    <x v="1109"/>
    <x v="0"/>
    <x v="35"/>
    <n v="1"/>
  </r>
  <r>
    <x v="1109"/>
    <x v="0"/>
    <x v="36"/>
    <n v="0"/>
  </r>
  <r>
    <x v="1109"/>
    <x v="0"/>
    <x v="37"/>
    <n v="0"/>
  </r>
  <r>
    <x v="1109"/>
    <x v="0"/>
    <x v="38"/>
    <n v="2"/>
  </r>
  <r>
    <x v="1109"/>
    <x v="0"/>
    <x v="39"/>
    <n v="2"/>
  </r>
  <r>
    <x v="1109"/>
    <x v="0"/>
    <x v="40"/>
    <n v="0"/>
  </r>
  <r>
    <x v="1109"/>
    <x v="0"/>
    <x v="41"/>
    <n v="0"/>
  </r>
  <r>
    <x v="1109"/>
    <x v="0"/>
    <x v="42"/>
    <n v="0"/>
  </r>
  <r>
    <x v="1109"/>
    <x v="0"/>
    <x v="43"/>
    <n v="0"/>
  </r>
  <r>
    <x v="1109"/>
    <x v="0"/>
    <x v="44"/>
    <n v="0"/>
  </r>
  <r>
    <x v="1109"/>
    <x v="0"/>
    <x v="45"/>
    <n v="2"/>
  </r>
  <r>
    <x v="1109"/>
    <x v="0"/>
    <x v="46"/>
    <n v="0"/>
  </r>
  <r>
    <x v="1109"/>
    <x v="0"/>
    <x v="47"/>
    <n v="2"/>
  </r>
  <r>
    <x v="1110"/>
    <x v="0"/>
    <x v="0"/>
    <n v="4"/>
  </r>
  <r>
    <x v="1110"/>
    <x v="0"/>
    <x v="1"/>
    <n v="1"/>
  </r>
  <r>
    <x v="1110"/>
    <x v="0"/>
    <x v="2"/>
    <n v="1"/>
  </r>
  <r>
    <x v="1110"/>
    <x v="0"/>
    <x v="3"/>
    <n v="1"/>
  </r>
  <r>
    <x v="1110"/>
    <x v="0"/>
    <x v="4"/>
    <n v="2"/>
  </r>
  <r>
    <x v="1110"/>
    <x v="0"/>
    <x v="5"/>
    <n v="0"/>
  </r>
  <r>
    <x v="1110"/>
    <x v="0"/>
    <x v="6"/>
    <n v="3"/>
  </r>
  <r>
    <x v="1110"/>
    <x v="0"/>
    <x v="7"/>
    <n v="0"/>
  </r>
  <r>
    <x v="1110"/>
    <x v="0"/>
    <x v="8"/>
    <n v="2"/>
  </r>
  <r>
    <x v="1110"/>
    <x v="0"/>
    <x v="9"/>
    <n v="2"/>
  </r>
  <r>
    <x v="1110"/>
    <x v="0"/>
    <x v="10"/>
    <n v="0"/>
  </r>
  <r>
    <x v="1110"/>
    <x v="0"/>
    <x v="11"/>
    <n v="2"/>
  </r>
  <r>
    <x v="1110"/>
    <x v="0"/>
    <x v="12"/>
    <n v="2"/>
  </r>
  <r>
    <x v="1110"/>
    <x v="0"/>
    <x v="13"/>
    <n v="0"/>
  </r>
  <r>
    <x v="1110"/>
    <x v="0"/>
    <x v="14"/>
    <n v="1"/>
  </r>
  <r>
    <x v="1110"/>
    <x v="0"/>
    <x v="15"/>
    <n v="0"/>
  </r>
  <r>
    <x v="1110"/>
    <x v="0"/>
    <x v="16"/>
    <n v="2"/>
  </r>
  <r>
    <x v="1110"/>
    <x v="0"/>
    <x v="17"/>
    <n v="1"/>
  </r>
  <r>
    <x v="1110"/>
    <x v="0"/>
    <x v="18"/>
    <n v="1"/>
  </r>
  <r>
    <x v="1110"/>
    <x v="0"/>
    <x v="19"/>
    <n v="1"/>
  </r>
  <r>
    <x v="1110"/>
    <x v="0"/>
    <x v="20"/>
    <n v="2"/>
  </r>
  <r>
    <x v="1110"/>
    <x v="0"/>
    <x v="21"/>
    <n v="1"/>
  </r>
  <r>
    <x v="1110"/>
    <x v="0"/>
    <x v="22"/>
    <n v="0"/>
  </r>
  <r>
    <x v="1110"/>
    <x v="0"/>
    <x v="23"/>
    <n v="3"/>
  </r>
  <r>
    <x v="1110"/>
    <x v="0"/>
    <x v="24"/>
    <n v="1"/>
  </r>
  <r>
    <x v="1110"/>
    <x v="0"/>
    <x v="25"/>
    <n v="0"/>
  </r>
  <r>
    <x v="1110"/>
    <x v="0"/>
    <x v="26"/>
    <n v="2"/>
  </r>
  <r>
    <x v="1110"/>
    <x v="0"/>
    <x v="27"/>
    <n v="0"/>
  </r>
  <r>
    <x v="1110"/>
    <x v="0"/>
    <x v="28"/>
    <n v="0"/>
  </r>
  <r>
    <x v="1110"/>
    <x v="0"/>
    <x v="29"/>
    <n v="1"/>
  </r>
  <r>
    <x v="1110"/>
    <x v="0"/>
    <x v="30"/>
    <n v="3"/>
  </r>
  <r>
    <x v="1110"/>
    <x v="0"/>
    <x v="31"/>
    <n v="2"/>
  </r>
  <r>
    <x v="1110"/>
    <x v="0"/>
    <x v="32"/>
    <n v="1"/>
  </r>
  <r>
    <x v="1110"/>
    <x v="0"/>
    <x v="33"/>
    <n v="2"/>
  </r>
  <r>
    <x v="1110"/>
    <x v="0"/>
    <x v="34"/>
    <n v="3"/>
  </r>
  <r>
    <x v="1110"/>
    <x v="0"/>
    <x v="35"/>
    <n v="2"/>
  </r>
  <r>
    <x v="1110"/>
    <x v="0"/>
    <x v="36"/>
    <n v="0"/>
  </r>
  <r>
    <x v="1110"/>
    <x v="0"/>
    <x v="37"/>
    <n v="1"/>
  </r>
  <r>
    <x v="1110"/>
    <x v="0"/>
    <x v="38"/>
    <n v="0"/>
  </r>
  <r>
    <x v="1110"/>
    <x v="0"/>
    <x v="39"/>
    <n v="4"/>
  </r>
  <r>
    <x v="1110"/>
    <x v="0"/>
    <x v="40"/>
    <n v="2"/>
  </r>
  <r>
    <x v="1110"/>
    <x v="0"/>
    <x v="41"/>
    <n v="1"/>
  </r>
  <r>
    <x v="1110"/>
    <x v="0"/>
    <x v="42"/>
    <n v="1"/>
  </r>
  <r>
    <x v="1110"/>
    <x v="0"/>
    <x v="43"/>
    <n v="3"/>
  </r>
  <r>
    <x v="1110"/>
    <x v="0"/>
    <x v="44"/>
    <n v="2"/>
  </r>
  <r>
    <x v="1110"/>
    <x v="0"/>
    <x v="45"/>
    <n v="1"/>
  </r>
  <r>
    <x v="1110"/>
    <x v="0"/>
    <x v="46"/>
    <n v="1"/>
  </r>
  <r>
    <x v="1110"/>
    <x v="0"/>
    <x v="47"/>
    <n v="3"/>
  </r>
  <r>
    <x v="1111"/>
    <x v="0"/>
    <x v="0"/>
    <n v="2"/>
  </r>
  <r>
    <x v="1111"/>
    <x v="0"/>
    <x v="1"/>
    <n v="1"/>
  </r>
  <r>
    <x v="1111"/>
    <x v="0"/>
    <x v="2"/>
    <n v="3"/>
  </r>
  <r>
    <x v="1111"/>
    <x v="0"/>
    <x v="3"/>
    <n v="0"/>
  </r>
  <r>
    <x v="1111"/>
    <x v="0"/>
    <x v="4"/>
    <n v="1"/>
  </r>
  <r>
    <x v="1111"/>
    <x v="0"/>
    <x v="5"/>
    <n v="1"/>
  </r>
  <r>
    <x v="1111"/>
    <x v="0"/>
    <x v="6"/>
    <n v="0"/>
  </r>
  <r>
    <x v="1111"/>
    <x v="0"/>
    <x v="7"/>
    <n v="0"/>
  </r>
  <r>
    <x v="1111"/>
    <x v="0"/>
    <x v="8"/>
    <n v="1"/>
  </r>
  <r>
    <x v="1111"/>
    <x v="0"/>
    <x v="9"/>
    <n v="0"/>
  </r>
  <r>
    <x v="1111"/>
    <x v="0"/>
    <x v="10"/>
    <n v="1"/>
  </r>
  <r>
    <x v="1111"/>
    <x v="0"/>
    <x v="11"/>
    <n v="1"/>
  </r>
  <r>
    <x v="1111"/>
    <x v="0"/>
    <x v="12"/>
    <n v="0"/>
  </r>
  <r>
    <x v="1111"/>
    <x v="0"/>
    <x v="13"/>
    <n v="2"/>
  </r>
  <r>
    <x v="1111"/>
    <x v="0"/>
    <x v="14"/>
    <n v="3"/>
  </r>
  <r>
    <x v="1111"/>
    <x v="0"/>
    <x v="15"/>
    <n v="0"/>
  </r>
  <r>
    <x v="1111"/>
    <x v="0"/>
    <x v="16"/>
    <n v="0"/>
  </r>
  <r>
    <x v="1111"/>
    <x v="0"/>
    <x v="17"/>
    <n v="0"/>
  </r>
  <r>
    <x v="1111"/>
    <x v="0"/>
    <x v="18"/>
    <n v="1"/>
  </r>
  <r>
    <x v="1111"/>
    <x v="0"/>
    <x v="19"/>
    <n v="3"/>
  </r>
  <r>
    <x v="1111"/>
    <x v="0"/>
    <x v="20"/>
    <n v="1"/>
  </r>
  <r>
    <x v="1111"/>
    <x v="0"/>
    <x v="21"/>
    <n v="0"/>
  </r>
  <r>
    <x v="1111"/>
    <x v="0"/>
    <x v="22"/>
    <n v="2"/>
  </r>
  <r>
    <x v="1111"/>
    <x v="0"/>
    <x v="23"/>
    <n v="1"/>
  </r>
  <r>
    <x v="1111"/>
    <x v="0"/>
    <x v="24"/>
    <n v="2"/>
  </r>
  <r>
    <x v="1111"/>
    <x v="0"/>
    <x v="25"/>
    <n v="0"/>
  </r>
  <r>
    <x v="1111"/>
    <x v="0"/>
    <x v="26"/>
    <n v="0"/>
  </r>
  <r>
    <x v="1111"/>
    <x v="0"/>
    <x v="27"/>
    <n v="1"/>
  </r>
  <r>
    <x v="1111"/>
    <x v="0"/>
    <x v="28"/>
    <n v="0"/>
  </r>
  <r>
    <x v="1111"/>
    <x v="0"/>
    <x v="29"/>
    <n v="2"/>
  </r>
  <r>
    <x v="1111"/>
    <x v="0"/>
    <x v="30"/>
    <n v="0"/>
  </r>
  <r>
    <x v="1111"/>
    <x v="0"/>
    <x v="31"/>
    <n v="1"/>
  </r>
  <r>
    <x v="1111"/>
    <x v="0"/>
    <x v="32"/>
    <n v="0"/>
  </r>
  <r>
    <x v="1111"/>
    <x v="0"/>
    <x v="33"/>
    <n v="2"/>
  </r>
  <r>
    <x v="1111"/>
    <x v="0"/>
    <x v="34"/>
    <n v="1"/>
  </r>
  <r>
    <x v="1111"/>
    <x v="0"/>
    <x v="35"/>
    <n v="1"/>
  </r>
  <r>
    <x v="1111"/>
    <x v="0"/>
    <x v="36"/>
    <n v="3"/>
  </r>
  <r>
    <x v="1111"/>
    <x v="0"/>
    <x v="37"/>
    <n v="1"/>
  </r>
  <r>
    <x v="1111"/>
    <x v="0"/>
    <x v="38"/>
    <n v="0"/>
  </r>
  <r>
    <x v="1111"/>
    <x v="0"/>
    <x v="39"/>
    <n v="0"/>
  </r>
  <r>
    <x v="1111"/>
    <x v="0"/>
    <x v="40"/>
    <n v="0"/>
  </r>
  <r>
    <x v="1111"/>
    <x v="0"/>
    <x v="41"/>
    <n v="0"/>
  </r>
  <r>
    <x v="1111"/>
    <x v="0"/>
    <x v="42"/>
    <n v="0"/>
  </r>
  <r>
    <x v="1111"/>
    <x v="0"/>
    <x v="43"/>
    <n v="0"/>
  </r>
  <r>
    <x v="1111"/>
    <x v="0"/>
    <x v="44"/>
    <n v="1"/>
  </r>
  <r>
    <x v="1111"/>
    <x v="0"/>
    <x v="45"/>
    <n v="0"/>
  </r>
  <r>
    <x v="1111"/>
    <x v="0"/>
    <x v="46"/>
    <n v="0"/>
  </r>
  <r>
    <x v="1111"/>
    <x v="0"/>
    <x v="47"/>
    <n v="2"/>
  </r>
  <r>
    <x v="1112"/>
    <x v="1"/>
    <x v="0"/>
    <n v="3"/>
  </r>
  <r>
    <x v="1112"/>
    <x v="1"/>
    <x v="1"/>
    <n v="1"/>
  </r>
  <r>
    <x v="1112"/>
    <x v="1"/>
    <x v="2"/>
    <n v="0"/>
  </r>
  <r>
    <x v="1112"/>
    <x v="1"/>
    <x v="3"/>
    <n v="1"/>
  </r>
  <r>
    <x v="1112"/>
    <x v="1"/>
    <x v="4"/>
    <n v="3"/>
  </r>
  <r>
    <x v="1112"/>
    <x v="1"/>
    <x v="5"/>
    <n v="2"/>
  </r>
  <r>
    <x v="1112"/>
    <x v="1"/>
    <x v="6"/>
    <n v="0"/>
  </r>
  <r>
    <x v="1112"/>
    <x v="1"/>
    <x v="7"/>
    <n v="1"/>
  </r>
  <r>
    <x v="1112"/>
    <x v="1"/>
    <x v="8"/>
    <n v="1"/>
  </r>
  <r>
    <x v="1112"/>
    <x v="1"/>
    <x v="9"/>
    <n v="2"/>
  </r>
  <r>
    <x v="1112"/>
    <x v="1"/>
    <x v="10"/>
    <n v="0"/>
  </r>
  <r>
    <x v="1112"/>
    <x v="1"/>
    <x v="11"/>
    <n v="0"/>
  </r>
  <r>
    <x v="1112"/>
    <x v="1"/>
    <x v="12"/>
    <n v="1"/>
  </r>
  <r>
    <x v="1112"/>
    <x v="1"/>
    <x v="13"/>
    <n v="0"/>
  </r>
  <r>
    <x v="1112"/>
    <x v="1"/>
    <x v="14"/>
    <n v="1"/>
  </r>
  <r>
    <x v="1112"/>
    <x v="1"/>
    <x v="15"/>
    <n v="1"/>
  </r>
  <r>
    <x v="1112"/>
    <x v="1"/>
    <x v="16"/>
    <n v="1"/>
  </r>
  <r>
    <x v="1112"/>
    <x v="1"/>
    <x v="17"/>
    <n v="0"/>
  </r>
  <r>
    <x v="1112"/>
    <x v="1"/>
    <x v="18"/>
    <n v="0"/>
  </r>
  <r>
    <x v="1112"/>
    <x v="1"/>
    <x v="19"/>
    <n v="1"/>
  </r>
  <r>
    <x v="1112"/>
    <x v="1"/>
    <x v="20"/>
    <n v="1"/>
  </r>
  <r>
    <x v="1112"/>
    <x v="1"/>
    <x v="21"/>
    <n v="4"/>
  </r>
  <r>
    <x v="1112"/>
    <x v="1"/>
    <x v="22"/>
    <n v="2"/>
  </r>
  <r>
    <x v="1112"/>
    <x v="1"/>
    <x v="23"/>
    <n v="1"/>
  </r>
  <r>
    <x v="1112"/>
    <x v="1"/>
    <x v="24"/>
    <n v="2"/>
  </r>
  <r>
    <x v="1112"/>
    <x v="1"/>
    <x v="25"/>
    <n v="12"/>
  </r>
  <r>
    <x v="1112"/>
    <x v="1"/>
    <x v="26"/>
    <n v="3"/>
  </r>
  <r>
    <x v="1112"/>
    <x v="1"/>
    <x v="27"/>
    <n v="3"/>
  </r>
  <r>
    <x v="1112"/>
    <x v="1"/>
    <x v="28"/>
    <n v="0"/>
  </r>
  <r>
    <x v="1112"/>
    <x v="1"/>
    <x v="29"/>
    <n v="1"/>
  </r>
  <r>
    <x v="1112"/>
    <x v="1"/>
    <x v="30"/>
    <n v="7"/>
  </r>
  <r>
    <x v="1112"/>
    <x v="1"/>
    <x v="31"/>
    <n v="2"/>
  </r>
  <r>
    <x v="1112"/>
    <x v="1"/>
    <x v="32"/>
    <n v="1"/>
  </r>
  <r>
    <x v="1112"/>
    <x v="1"/>
    <x v="33"/>
    <n v="1"/>
  </r>
  <r>
    <x v="1112"/>
    <x v="1"/>
    <x v="34"/>
    <n v="4"/>
  </r>
  <r>
    <x v="1112"/>
    <x v="1"/>
    <x v="35"/>
    <n v="5"/>
  </r>
  <r>
    <x v="1112"/>
    <x v="1"/>
    <x v="36"/>
    <n v="4"/>
  </r>
  <r>
    <x v="1112"/>
    <x v="1"/>
    <x v="37"/>
    <n v="1"/>
  </r>
  <r>
    <x v="1112"/>
    <x v="1"/>
    <x v="38"/>
    <n v="3"/>
  </r>
  <r>
    <x v="1112"/>
    <x v="1"/>
    <x v="39"/>
    <n v="0"/>
  </r>
  <r>
    <x v="1112"/>
    <x v="1"/>
    <x v="40"/>
    <n v="2"/>
  </r>
  <r>
    <x v="1112"/>
    <x v="1"/>
    <x v="41"/>
    <n v="1"/>
  </r>
  <r>
    <x v="1112"/>
    <x v="1"/>
    <x v="42"/>
    <n v="1"/>
  </r>
  <r>
    <x v="1112"/>
    <x v="1"/>
    <x v="43"/>
    <n v="1"/>
  </r>
  <r>
    <x v="1112"/>
    <x v="1"/>
    <x v="44"/>
    <n v="1"/>
  </r>
  <r>
    <x v="1112"/>
    <x v="1"/>
    <x v="45"/>
    <n v="0"/>
  </r>
  <r>
    <x v="1112"/>
    <x v="1"/>
    <x v="46"/>
    <n v="1"/>
  </r>
  <r>
    <x v="1112"/>
    <x v="1"/>
    <x v="47"/>
    <n v="1"/>
  </r>
  <r>
    <x v="1113"/>
    <x v="0"/>
    <x v="0"/>
    <n v="0"/>
  </r>
  <r>
    <x v="1113"/>
    <x v="0"/>
    <x v="1"/>
    <n v="0"/>
  </r>
  <r>
    <x v="1113"/>
    <x v="0"/>
    <x v="2"/>
    <n v="0"/>
  </r>
  <r>
    <x v="1113"/>
    <x v="0"/>
    <x v="3"/>
    <n v="0"/>
  </r>
  <r>
    <x v="1113"/>
    <x v="0"/>
    <x v="4"/>
    <n v="2"/>
  </r>
  <r>
    <x v="1113"/>
    <x v="0"/>
    <x v="5"/>
    <n v="0"/>
  </r>
  <r>
    <x v="1113"/>
    <x v="0"/>
    <x v="6"/>
    <n v="0"/>
  </r>
  <r>
    <x v="1113"/>
    <x v="0"/>
    <x v="7"/>
    <n v="12"/>
  </r>
  <r>
    <x v="1113"/>
    <x v="0"/>
    <x v="8"/>
    <n v="12"/>
  </r>
  <r>
    <x v="1113"/>
    <x v="0"/>
    <x v="9"/>
    <n v="0"/>
  </r>
  <r>
    <x v="1113"/>
    <x v="0"/>
    <x v="10"/>
    <n v="0"/>
  </r>
  <r>
    <x v="1113"/>
    <x v="0"/>
    <x v="11"/>
    <n v="6"/>
  </r>
  <r>
    <x v="1113"/>
    <x v="0"/>
    <x v="12"/>
    <n v="4"/>
  </r>
  <r>
    <x v="1113"/>
    <x v="0"/>
    <x v="13"/>
    <n v="0"/>
  </r>
  <r>
    <x v="1113"/>
    <x v="0"/>
    <x v="14"/>
    <n v="0"/>
  </r>
  <r>
    <x v="1113"/>
    <x v="0"/>
    <x v="15"/>
    <n v="0"/>
  </r>
  <r>
    <x v="1113"/>
    <x v="0"/>
    <x v="16"/>
    <n v="0"/>
  </r>
  <r>
    <x v="1113"/>
    <x v="0"/>
    <x v="17"/>
    <n v="16"/>
  </r>
  <r>
    <x v="1113"/>
    <x v="0"/>
    <x v="18"/>
    <n v="0"/>
  </r>
  <r>
    <x v="1113"/>
    <x v="0"/>
    <x v="19"/>
    <n v="0"/>
  </r>
  <r>
    <x v="1113"/>
    <x v="0"/>
    <x v="20"/>
    <n v="2"/>
  </r>
  <r>
    <x v="1113"/>
    <x v="0"/>
    <x v="21"/>
    <n v="2"/>
  </r>
  <r>
    <x v="1113"/>
    <x v="0"/>
    <x v="22"/>
    <n v="2"/>
  </r>
  <r>
    <x v="1113"/>
    <x v="0"/>
    <x v="23"/>
    <n v="0"/>
  </r>
  <r>
    <x v="1113"/>
    <x v="0"/>
    <x v="24"/>
    <n v="2"/>
  </r>
  <r>
    <x v="1113"/>
    <x v="0"/>
    <x v="25"/>
    <n v="2"/>
  </r>
  <r>
    <x v="1113"/>
    <x v="0"/>
    <x v="26"/>
    <n v="12"/>
  </r>
  <r>
    <x v="1113"/>
    <x v="0"/>
    <x v="27"/>
    <n v="6"/>
  </r>
  <r>
    <x v="1113"/>
    <x v="0"/>
    <x v="28"/>
    <n v="12"/>
  </r>
  <r>
    <x v="1113"/>
    <x v="0"/>
    <x v="29"/>
    <n v="2"/>
  </r>
  <r>
    <x v="1113"/>
    <x v="0"/>
    <x v="30"/>
    <n v="0"/>
  </r>
  <r>
    <x v="1113"/>
    <x v="0"/>
    <x v="31"/>
    <n v="6"/>
  </r>
  <r>
    <x v="1113"/>
    <x v="0"/>
    <x v="32"/>
    <n v="0"/>
  </r>
  <r>
    <x v="1113"/>
    <x v="0"/>
    <x v="33"/>
    <n v="6"/>
  </r>
  <r>
    <x v="1113"/>
    <x v="0"/>
    <x v="34"/>
    <n v="8"/>
  </r>
  <r>
    <x v="1113"/>
    <x v="0"/>
    <x v="35"/>
    <n v="0"/>
  </r>
  <r>
    <x v="1113"/>
    <x v="0"/>
    <x v="36"/>
    <n v="0"/>
  </r>
  <r>
    <x v="1113"/>
    <x v="0"/>
    <x v="37"/>
    <n v="0"/>
  </r>
  <r>
    <x v="1113"/>
    <x v="0"/>
    <x v="38"/>
    <n v="0"/>
  </r>
  <r>
    <x v="1113"/>
    <x v="0"/>
    <x v="39"/>
    <n v="0"/>
  </r>
  <r>
    <x v="1113"/>
    <x v="0"/>
    <x v="40"/>
    <n v="0"/>
  </r>
  <r>
    <x v="1113"/>
    <x v="0"/>
    <x v="41"/>
    <n v="8"/>
  </r>
  <r>
    <x v="1113"/>
    <x v="0"/>
    <x v="42"/>
    <n v="4"/>
  </r>
  <r>
    <x v="1113"/>
    <x v="0"/>
    <x v="43"/>
    <n v="0"/>
  </r>
  <r>
    <x v="1113"/>
    <x v="0"/>
    <x v="44"/>
    <n v="0"/>
  </r>
  <r>
    <x v="1113"/>
    <x v="0"/>
    <x v="45"/>
    <n v="0"/>
  </r>
  <r>
    <x v="1113"/>
    <x v="0"/>
    <x v="46"/>
    <n v="0"/>
  </r>
  <r>
    <x v="1113"/>
    <x v="0"/>
    <x v="47"/>
    <n v="0"/>
  </r>
  <r>
    <x v="1114"/>
    <x v="1"/>
    <x v="0"/>
    <n v="4"/>
  </r>
  <r>
    <x v="1114"/>
    <x v="1"/>
    <x v="1"/>
    <n v="2"/>
  </r>
  <r>
    <x v="1114"/>
    <x v="1"/>
    <x v="2"/>
    <n v="3"/>
  </r>
  <r>
    <x v="1114"/>
    <x v="1"/>
    <x v="3"/>
    <n v="2"/>
  </r>
  <r>
    <x v="1114"/>
    <x v="1"/>
    <x v="4"/>
    <n v="0"/>
  </r>
  <r>
    <x v="1114"/>
    <x v="1"/>
    <x v="5"/>
    <n v="7"/>
  </r>
  <r>
    <x v="1114"/>
    <x v="1"/>
    <x v="6"/>
    <n v="21"/>
  </r>
  <r>
    <x v="1114"/>
    <x v="1"/>
    <x v="7"/>
    <n v="11"/>
  </r>
  <r>
    <x v="1114"/>
    <x v="1"/>
    <x v="8"/>
    <n v="14"/>
  </r>
  <r>
    <x v="1114"/>
    <x v="1"/>
    <x v="9"/>
    <n v="6"/>
  </r>
  <r>
    <x v="1114"/>
    <x v="1"/>
    <x v="10"/>
    <n v="6"/>
  </r>
  <r>
    <x v="1114"/>
    <x v="1"/>
    <x v="11"/>
    <n v="1"/>
  </r>
  <r>
    <x v="1114"/>
    <x v="1"/>
    <x v="12"/>
    <n v="3"/>
  </r>
  <r>
    <x v="1114"/>
    <x v="1"/>
    <x v="13"/>
    <n v="0"/>
  </r>
  <r>
    <x v="1114"/>
    <x v="1"/>
    <x v="14"/>
    <n v="0"/>
  </r>
  <r>
    <x v="1114"/>
    <x v="1"/>
    <x v="15"/>
    <n v="0"/>
  </r>
  <r>
    <x v="1114"/>
    <x v="1"/>
    <x v="16"/>
    <n v="0"/>
  </r>
  <r>
    <x v="1114"/>
    <x v="1"/>
    <x v="17"/>
    <n v="0"/>
  </r>
  <r>
    <x v="1114"/>
    <x v="1"/>
    <x v="18"/>
    <n v="0"/>
  </r>
  <r>
    <x v="1114"/>
    <x v="1"/>
    <x v="19"/>
    <n v="0"/>
  </r>
  <r>
    <x v="1114"/>
    <x v="1"/>
    <x v="20"/>
    <n v="0"/>
  </r>
  <r>
    <x v="1114"/>
    <x v="1"/>
    <x v="21"/>
    <n v="1"/>
  </r>
  <r>
    <x v="1114"/>
    <x v="1"/>
    <x v="22"/>
    <n v="2"/>
  </r>
  <r>
    <x v="1114"/>
    <x v="1"/>
    <x v="23"/>
    <n v="3"/>
  </r>
  <r>
    <x v="1114"/>
    <x v="1"/>
    <x v="24"/>
    <n v="3"/>
  </r>
  <r>
    <x v="1114"/>
    <x v="1"/>
    <x v="25"/>
    <n v="4"/>
  </r>
  <r>
    <x v="1114"/>
    <x v="1"/>
    <x v="26"/>
    <n v="5"/>
  </r>
  <r>
    <x v="1114"/>
    <x v="1"/>
    <x v="27"/>
    <n v="3"/>
  </r>
  <r>
    <x v="1114"/>
    <x v="1"/>
    <x v="28"/>
    <n v="7"/>
  </r>
  <r>
    <x v="1114"/>
    <x v="1"/>
    <x v="29"/>
    <n v="10"/>
  </r>
  <r>
    <x v="1114"/>
    <x v="1"/>
    <x v="30"/>
    <n v="4"/>
  </r>
  <r>
    <x v="1114"/>
    <x v="1"/>
    <x v="31"/>
    <n v="1"/>
  </r>
  <r>
    <x v="1114"/>
    <x v="1"/>
    <x v="32"/>
    <n v="0"/>
  </r>
  <r>
    <x v="1114"/>
    <x v="1"/>
    <x v="33"/>
    <n v="3"/>
  </r>
  <r>
    <x v="1114"/>
    <x v="1"/>
    <x v="34"/>
    <n v="14"/>
  </r>
  <r>
    <x v="1114"/>
    <x v="1"/>
    <x v="35"/>
    <n v="3"/>
  </r>
  <r>
    <x v="1114"/>
    <x v="1"/>
    <x v="36"/>
    <n v="3"/>
  </r>
  <r>
    <x v="1114"/>
    <x v="1"/>
    <x v="37"/>
    <n v="2"/>
  </r>
  <r>
    <x v="1114"/>
    <x v="1"/>
    <x v="38"/>
    <n v="2"/>
  </r>
  <r>
    <x v="1114"/>
    <x v="1"/>
    <x v="39"/>
    <n v="2"/>
  </r>
  <r>
    <x v="1114"/>
    <x v="1"/>
    <x v="40"/>
    <n v="26"/>
  </r>
  <r>
    <x v="1114"/>
    <x v="1"/>
    <x v="41"/>
    <n v="0"/>
  </r>
  <r>
    <x v="1114"/>
    <x v="1"/>
    <x v="42"/>
    <n v="6"/>
  </r>
  <r>
    <x v="1114"/>
    <x v="1"/>
    <x v="43"/>
    <n v="1"/>
  </r>
  <r>
    <x v="1114"/>
    <x v="1"/>
    <x v="44"/>
    <n v="0"/>
  </r>
  <r>
    <x v="1114"/>
    <x v="1"/>
    <x v="45"/>
    <n v="0"/>
  </r>
  <r>
    <x v="1114"/>
    <x v="1"/>
    <x v="46"/>
    <n v="1"/>
  </r>
  <r>
    <x v="1114"/>
    <x v="1"/>
    <x v="47"/>
    <n v="0"/>
  </r>
  <r>
    <x v="1115"/>
    <x v="1"/>
    <x v="0"/>
    <n v="2"/>
  </r>
  <r>
    <x v="1115"/>
    <x v="1"/>
    <x v="1"/>
    <n v="2"/>
  </r>
  <r>
    <x v="1115"/>
    <x v="1"/>
    <x v="2"/>
    <n v="2"/>
  </r>
  <r>
    <x v="1115"/>
    <x v="1"/>
    <x v="3"/>
    <n v="0"/>
  </r>
  <r>
    <x v="1115"/>
    <x v="1"/>
    <x v="4"/>
    <n v="0"/>
  </r>
  <r>
    <x v="1115"/>
    <x v="1"/>
    <x v="5"/>
    <n v="3"/>
  </r>
  <r>
    <x v="1115"/>
    <x v="1"/>
    <x v="6"/>
    <n v="2"/>
  </r>
  <r>
    <x v="1115"/>
    <x v="1"/>
    <x v="7"/>
    <n v="3"/>
  </r>
  <r>
    <x v="1115"/>
    <x v="1"/>
    <x v="8"/>
    <n v="1"/>
  </r>
  <r>
    <x v="1115"/>
    <x v="1"/>
    <x v="9"/>
    <n v="2"/>
  </r>
  <r>
    <x v="1115"/>
    <x v="1"/>
    <x v="10"/>
    <n v="0"/>
  </r>
  <r>
    <x v="1115"/>
    <x v="1"/>
    <x v="11"/>
    <n v="4"/>
  </r>
  <r>
    <x v="1115"/>
    <x v="1"/>
    <x v="12"/>
    <n v="3"/>
  </r>
  <r>
    <x v="1115"/>
    <x v="1"/>
    <x v="13"/>
    <n v="0"/>
  </r>
  <r>
    <x v="1115"/>
    <x v="1"/>
    <x v="14"/>
    <n v="0"/>
  </r>
  <r>
    <x v="1115"/>
    <x v="1"/>
    <x v="15"/>
    <n v="0"/>
  </r>
  <r>
    <x v="1115"/>
    <x v="1"/>
    <x v="16"/>
    <n v="0"/>
  </r>
  <r>
    <x v="1115"/>
    <x v="1"/>
    <x v="17"/>
    <n v="0"/>
  </r>
  <r>
    <x v="1115"/>
    <x v="1"/>
    <x v="18"/>
    <n v="1"/>
  </r>
  <r>
    <x v="1115"/>
    <x v="1"/>
    <x v="19"/>
    <n v="0"/>
  </r>
  <r>
    <x v="1115"/>
    <x v="1"/>
    <x v="20"/>
    <n v="0"/>
  </r>
  <r>
    <x v="1115"/>
    <x v="1"/>
    <x v="21"/>
    <n v="0"/>
  </r>
  <r>
    <x v="1115"/>
    <x v="1"/>
    <x v="22"/>
    <n v="2"/>
  </r>
  <r>
    <x v="1115"/>
    <x v="1"/>
    <x v="23"/>
    <n v="0"/>
  </r>
  <r>
    <x v="1115"/>
    <x v="1"/>
    <x v="24"/>
    <n v="0"/>
  </r>
  <r>
    <x v="1115"/>
    <x v="1"/>
    <x v="25"/>
    <n v="0"/>
  </r>
  <r>
    <x v="1115"/>
    <x v="1"/>
    <x v="26"/>
    <n v="0"/>
  </r>
  <r>
    <x v="1115"/>
    <x v="1"/>
    <x v="27"/>
    <n v="0"/>
  </r>
  <r>
    <x v="1115"/>
    <x v="1"/>
    <x v="28"/>
    <n v="0"/>
  </r>
  <r>
    <x v="1115"/>
    <x v="1"/>
    <x v="29"/>
    <n v="0"/>
  </r>
  <r>
    <x v="1115"/>
    <x v="1"/>
    <x v="30"/>
    <n v="0"/>
  </r>
  <r>
    <x v="1115"/>
    <x v="1"/>
    <x v="31"/>
    <n v="0"/>
  </r>
  <r>
    <x v="1115"/>
    <x v="1"/>
    <x v="32"/>
    <n v="0"/>
  </r>
  <r>
    <x v="1115"/>
    <x v="1"/>
    <x v="33"/>
    <n v="0"/>
  </r>
  <r>
    <x v="1115"/>
    <x v="1"/>
    <x v="34"/>
    <n v="0"/>
  </r>
  <r>
    <x v="1115"/>
    <x v="1"/>
    <x v="35"/>
    <n v="0"/>
  </r>
  <r>
    <x v="1115"/>
    <x v="1"/>
    <x v="36"/>
    <n v="0"/>
  </r>
  <r>
    <x v="1115"/>
    <x v="1"/>
    <x v="37"/>
    <n v="0"/>
  </r>
  <r>
    <x v="1115"/>
    <x v="1"/>
    <x v="38"/>
    <n v="0"/>
  </r>
  <r>
    <x v="1115"/>
    <x v="1"/>
    <x v="39"/>
    <n v="0"/>
  </r>
  <r>
    <x v="1115"/>
    <x v="1"/>
    <x v="40"/>
    <n v="0"/>
  </r>
  <r>
    <x v="1115"/>
    <x v="1"/>
    <x v="41"/>
    <n v="0"/>
  </r>
  <r>
    <x v="1115"/>
    <x v="1"/>
    <x v="42"/>
    <n v="0"/>
  </r>
  <r>
    <x v="1115"/>
    <x v="1"/>
    <x v="43"/>
    <n v="0"/>
  </r>
  <r>
    <x v="1115"/>
    <x v="1"/>
    <x v="44"/>
    <n v="0"/>
  </r>
  <r>
    <x v="1115"/>
    <x v="1"/>
    <x v="45"/>
    <n v="0"/>
  </r>
  <r>
    <x v="1115"/>
    <x v="1"/>
    <x v="46"/>
    <n v="0"/>
  </r>
  <r>
    <x v="1115"/>
    <x v="1"/>
    <x v="47"/>
    <n v="0"/>
  </r>
  <r>
    <x v="1116"/>
    <x v="1"/>
    <x v="0"/>
    <n v="2"/>
  </r>
  <r>
    <x v="1116"/>
    <x v="1"/>
    <x v="1"/>
    <n v="0"/>
  </r>
  <r>
    <x v="1116"/>
    <x v="1"/>
    <x v="2"/>
    <n v="0"/>
  </r>
  <r>
    <x v="1116"/>
    <x v="1"/>
    <x v="3"/>
    <n v="0"/>
  </r>
  <r>
    <x v="1116"/>
    <x v="1"/>
    <x v="4"/>
    <n v="0"/>
  </r>
  <r>
    <x v="1116"/>
    <x v="1"/>
    <x v="5"/>
    <n v="0"/>
  </r>
  <r>
    <x v="1116"/>
    <x v="1"/>
    <x v="6"/>
    <n v="0"/>
  </r>
  <r>
    <x v="1116"/>
    <x v="1"/>
    <x v="7"/>
    <n v="0"/>
  </r>
  <r>
    <x v="1116"/>
    <x v="1"/>
    <x v="8"/>
    <n v="2"/>
  </r>
  <r>
    <x v="1116"/>
    <x v="1"/>
    <x v="9"/>
    <n v="3"/>
  </r>
  <r>
    <x v="1116"/>
    <x v="1"/>
    <x v="10"/>
    <n v="3"/>
  </r>
  <r>
    <x v="1116"/>
    <x v="1"/>
    <x v="11"/>
    <n v="0"/>
  </r>
  <r>
    <x v="1116"/>
    <x v="1"/>
    <x v="12"/>
    <n v="0"/>
  </r>
  <r>
    <x v="1116"/>
    <x v="1"/>
    <x v="13"/>
    <n v="0"/>
  </r>
  <r>
    <x v="1116"/>
    <x v="1"/>
    <x v="14"/>
    <n v="0"/>
  </r>
  <r>
    <x v="1116"/>
    <x v="1"/>
    <x v="15"/>
    <n v="1"/>
  </r>
  <r>
    <x v="1116"/>
    <x v="1"/>
    <x v="16"/>
    <n v="0"/>
  </r>
  <r>
    <x v="1116"/>
    <x v="1"/>
    <x v="17"/>
    <n v="1"/>
  </r>
  <r>
    <x v="1116"/>
    <x v="1"/>
    <x v="18"/>
    <n v="1"/>
  </r>
  <r>
    <x v="1116"/>
    <x v="1"/>
    <x v="19"/>
    <n v="1"/>
  </r>
  <r>
    <x v="1116"/>
    <x v="1"/>
    <x v="20"/>
    <n v="0"/>
  </r>
  <r>
    <x v="1116"/>
    <x v="1"/>
    <x v="21"/>
    <n v="4"/>
  </r>
  <r>
    <x v="1116"/>
    <x v="1"/>
    <x v="22"/>
    <n v="0"/>
  </r>
  <r>
    <x v="1116"/>
    <x v="1"/>
    <x v="23"/>
    <n v="4"/>
  </r>
  <r>
    <x v="1116"/>
    <x v="1"/>
    <x v="24"/>
    <n v="4"/>
  </r>
  <r>
    <x v="1116"/>
    <x v="1"/>
    <x v="25"/>
    <n v="4"/>
  </r>
  <r>
    <x v="1116"/>
    <x v="1"/>
    <x v="26"/>
    <n v="1"/>
  </r>
  <r>
    <x v="1116"/>
    <x v="1"/>
    <x v="27"/>
    <n v="2"/>
  </r>
  <r>
    <x v="1116"/>
    <x v="1"/>
    <x v="28"/>
    <n v="5"/>
  </r>
  <r>
    <x v="1116"/>
    <x v="1"/>
    <x v="29"/>
    <n v="2"/>
  </r>
  <r>
    <x v="1116"/>
    <x v="1"/>
    <x v="30"/>
    <n v="3"/>
  </r>
  <r>
    <x v="1116"/>
    <x v="1"/>
    <x v="31"/>
    <n v="1"/>
  </r>
  <r>
    <x v="1116"/>
    <x v="1"/>
    <x v="32"/>
    <n v="8"/>
  </r>
  <r>
    <x v="1116"/>
    <x v="1"/>
    <x v="33"/>
    <n v="0"/>
  </r>
  <r>
    <x v="1116"/>
    <x v="1"/>
    <x v="34"/>
    <n v="0"/>
  </r>
  <r>
    <x v="1116"/>
    <x v="1"/>
    <x v="35"/>
    <n v="0"/>
  </r>
  <r>
    <x v="1116"/>
    <x v="1"/>
    <x v="36"/>
    <n v="0"/>
  </r>
  <r>
    <x v="1116"/>
    <x v="1"/>
    <x v="37"/>
    <n v="0"/>
  </r>
  <r>
    <x v="1116"/>
    <x v="1"/>
    <x v="38"/>
    <n v="1"/>
  </r>
  <r>
    <x v="1116"/>
    <x v="1"/>
    <x v="39"/>
    <n v="1"/>
  </r>
  <r>
    <x v="1116"/>
    <x v="1"/>
    <x v="40"/>
    <n v="0"/>
  </r>
  <r>
    <x v="1116"/>
    <x v="1"/>
    <x v="41"/>
    <n v="0"/>
  </r>
  <r>
    <x v="1116"/>
    <x v="1"/>
    <x v="42"/>
    <n v="0"/>
  </r>
  <r>
    <x v="1116"/>
    <x v="1"/>
    <x v="43"/>
    <n v="2"/>
  </r>
  <r>
    <x v="1116"/>
    <x v="1"/>
    <x v="44"/>
    <n v="0"/>
  </r>
  <r>
    <x v="1116"/>
    <x v="1"/>
    <x v="45"/>
    <n v="0"/>
  </r>
  <r>
    <x v="1116"/>
    <x v="1"/>
    <x v="46"/>
    <n v="0"/>
  </r>
  <r>
    <x v="1116"/>
    <x v="1"/>
    <x v="47"/>
    <n v="0"/>
  </r>
  <r>
    <x v="1117"/>
    <x v="0"/>
    <x v="0"/>
    <n v="0"/>
  </r>
  <r>
    <x v="1117"/>
    <x v="0"/>
    <x v="1"/>
    <n v="0"/>
  </r>
  <r>
    <x v="1117"/>
    <x v="0"/>
    <x v="2"/>
    <n v="0"/>
  </r>
  <r>
    <x v="1117"/>
    <x v="0"/>
    <x v="3"/>
    <n v="1"/>
  </r>
  <r>
    <x v="1117"/>
    <x v="0"/>
    <x v="4"/>
    <n v="2"/>
  </r>
  <r>
    <x v="1117"/>
    <x v="0"/>
    <x v="5"/>
    <n v="1"/>
  </r>
  <r>
    <x v="1117"/>
    <x v="0"/>
    <x v="6"/>
    <n v="0"/>
  </r>
  <r>
    <x v="1117"/>
    <x v="0"/>
    <x v="7"/>
    <n v="0"/>
  </r>
  <r>
    <x v="1117"/>
    <x v="0"/>
    <x v="8"/>
    <n v="4"/>
  </r>
  <r>
    <x v="1117"/>
    <x v="0"/>
    <x v="9"/>
    <n v="1"/>
  </r>
  <r>
    <x v="1117"/>
    <x v="0"/>
    <x v="10"/>
    <n v="1"/>
  </r>
  <r>
    <x v="1117"/>
    <x v="0"/>
    <x v="11"/>
    <n v="0"/>
  </r>
  <r>
    <x v="1117"/>
    <x v="0"/>
    <x v="12"/>
    <n v="0"/>
  </r>
  <r>
    <x v="1117"/>
    <x v="0"/>
    <x v="13"/>
    <n v="0"/>
  </r>
  <r>
    <x v="1117"/>
    <x v="0"/>
    <x v="14"/>
    <n v="0"/>
  </r>
  <r>
    <x v="1117"/>
    <x v="0"/>
    <x v="15"/>
    <n v="0"/>
  </r>
  <r>
    <x v="1117"/>
    <x v="0"/>
    <x v="16"/>
    <n v="1"/>
  </r>
  <r>
    <x v="1117"/>
    <x v="0"/>
    <x v="17"/>
    <n v="0"/>
  </r>
  <r>
    <x v="1117"/>
    <x v="0"/>
    <x v="18"/>
    <n v="0"/>
  </r>
  <r>
    <x v="1117"/>
    <x v="0"/>
    <x v="19"/>
    <n v="0"/>
  </r>
  <r>
    <x v="1117"/>
    <x v="0"/>
    <x v="20"/>
    <n v="0"/>
  </r>
  <r>
    <x v="1117"/>
    <x v="0"/>
    <x v="21"/>
    <n v="1"/>
  </r>
  <r>
    <x v="1117"/>
    <x v="0"/>
    <x v="22"/>
    <n v="0"/>
  </r>
  <r>
    <x v="1117"/>
    <x v="0"/>
    <x v="23"/>
    <n v="0"/>
  </r>
  <r>
    <x v="1117"/>
    <x v="0"/>
    <x v="24"/>
    <n v="0"/>
  </r>
  <r>
    <x v="1117"/>
    <x v="0"/>
    <x v="25"/>
    <n v="0"/>
  </r>
  <r>
    <x v="1117"/>
    <x v="0"/>
    <x v="26"/>
    <n v="0"/>
  </r>
  <r>
    <x v="1117"/>
    <x v="0"/>
    <x v="27"/>
    <n v="0"/>
  </r>
  <r>
    <x v="1117"/>
    <x v="0"/>
    <x v="28"/>
    <n v="0"/>
  </r>
  <r>
    <x v="1117"/>
    <x v="0"/>
    <x v="29"/>
    <n v="0"/>
  </r>
  <r>
    <x v="1117"/>
    <x v="0"/>
    <x v="30"/>
    <n v="0"/>
  </r>
  <r>
    <x v="1117"/>
    <x v="0"/>
    <x v="31"/>
    <n v="0"/>
  </r>
  <r>
    <x v="1117"/>
    <x v="0"/>
    <x v="32"/>
    <n v="0"/>
  </r>
  <r>
    <x v="1117"/>
    <x v="0"/>
    <x v="33"/>
    <n v="0"/>
  </r>
  <r>
    <x v="1117"/>
    <x v="0"/>
    <x v="34"/>
    <n v="0"/>
  </r>
  <r>
    <x v="1117"/>
    <x v="0"/>
    <x v="35"/>
    <n v="0"/>
  </r>
  <r>
    <x v="1117"/>
    <x v="0"/>
    <x v="36"/>
    <n v="0"/>
  </r>
  <r>
    <x v="1117"/>
    <x v="0"/>
    <x v="37"/>
    <n v="0"/>
  </r>
  <r>
    <x v="1117"/>
    <x v="0"/>
    <x v="38"/>
    <n v="0"/>
  </r>
  <r>
    <x v="1117"/>
    <x v="0"/>
    <x v="39"/>
    <n v="0"/>
  </r>
  <r>
    <x v="1117"/>
    <x v="0"/>
    <x v="40"/>
    <n v="0"/>
  </r>
  <r>
    <x v="1117"/>
    <x v="0"/>
    <x v="41"/>
    <n v="1"/>
  </r>
  <r>
    <x v="1117"/>
    <x v="0"/>
    <x v="42"/>
    <n v="2"/>
  </r>
  <r>
    <x v="1117"/>
    <x v="0"/>
    <x v="43"/>
    <n v="0"/>
  </r>
  <r>
    <x v="1117"/>
    <x v="0"/>
    <x v="44"/>
    <n v="0"/>
  </r>
  <r>
    <x v="1117"/>
    <x v="0"/>
    <x v="45"/>
    <n v="0"/>
  </r>
  <r>
    <x v="1117"/>
    <x v="0"/>
    <x v="46"/>
    <n v="0"/>
  </r>
  <r>
    <x v="1117"/>
    <x v="0"/>
    <x v="47"/>
    <n v="0"/>
  </r>
  <r>
    <x v="1118"/>
    <x v="1"/>
    <x v="0"/>
    <n v="0"/>
  </r>
  <r>
    <x v="1118"/>
    <x v="1"/>
    <x v="1"/>
    <n v="0"/>
  </r>
  <r>
    <x v="1118"/>
    <x v="1"/>
    <x v="2"/>
    <n v="0"/>
  </r>
  <r>
    <x v="1118"/>
    <x v="1"/>
    <x v="3"/>
    <n v="0"/>
  </r>
  <r>
    <x v="1118"/>
    <x v="1"/>
    <x v="4"/>
    <n v="0"/>
  </r>
  <r>
    <x v="1118"/>
    <x v="1"/>
    <x v="5"/>
    <n v="0"/>
  </r>
  <r>
    <x v="1118"/>
    <x v="1"/>
    <x v="6"/>
    <n v="0"/>
  </r>
  <r>
    <x v="1118"/>
    <x v="1"/>
    <x v="7"/>
    <n v="0"/>
  </r>
  <r>
    <x v="1118"/>
    <x v="1"/>
    <x v="8"/>
    <n v="0"/>
  </r>
  <r>
    <x v="1118"/>
    <x v="1"/>
    <x v="9"/>
    <n v="0"/>
  </r>
  <r>
    <x v="1118"/>
    <x v="1"/>
    <x v="10"/>
    <n v="0"/>
  </r>
  <r>
    <x v="1118"/>
    <x v="1"/>
    <x v="11"/>
    <n v="0"/>
  </r>
  <r>
    <x v="1118"/>
    <x v="1"/>
    <x v="12"/>
    <n v="0"/>
  </r>
  <r>
    <x v="1118"/>
    <x v="1"/>
    <x v="13"/>
    <n v="0"/>
  </r>
  <r>
    <x v="1118"/>
    <x v="1"/>
    <x v="14"/>
    <n v="0"/>
  </r>
  <r>
    <x v="1118"/>
    <x v="1"/>
    <x v="15"/>
    <n v="0"/>
  </r>
  <r>
    <x v="1118"/>
    <x v="1"/>
    <x v="16"/>
    <n v="0"/>
  </r>
  <r>
    <x v="1118"/>
    <x v="1"/>
    <x v="17"/>
    <n v="0"/>
  </r>
  <r>
    <x v="1118"/>
    <x v="1"/>
    <x v="18"/>
    <n v="1"/>
  </r>
  <r>
    <x v="1118"/>
    <x v="1"/>
    <x v="19"/>
    <n v="0"/>
  </r>
  <r>
    <x v="1118"/>
    <x v="1"/>
    <x v="20"/>
    <n v="0"/>
  </r>
  <r>
    <x v="1118"/>
    <x v="1"/>
    <x v="21"/>
    <n v="0"/>
  </r>
  <r>
    <x v="1118"/>
    <x v="1"/>
    <x v="22"/>
    <n v="0"/>
  </r>
  <r>
    <x v="1118"/>
    <x v="1"/>
    <x v="23"/>
    <n v="0"/>
  </r>
  <r>
    <x v="1118"/>
    <x v="1"/>
    <x v="24"/>
    <n v="0"/>
  </r>
  <r>
    <x v="1118"/>
    <x v="1"/>
    <x v="25"/>
    <n v="0"/>
  </r>
  <r>
    <x v="1118"/>
    <x v="1"/>
    <x v="26"/>
    <n v="0"/>
  </r>
  <r>
    <x v="1118"/>
    <x v="1"/>
    <x v="27"/>
    <n v="0"/>
  </r>
  <r>
    <x v="1118"/>
    <x v="1"/>
    <x v="28"/>
    <n v="0"/>
  </r>
  <r>
    <x v="1118"/>
    <x v="1"/>
    <x v="29"/>
    <n v="0"/>
  </r>
  <r>
    <x v="1118"/>
    <x v="1"/>
    <x v="30"/>
    <n v="0"/>
  </r>
  <r>
    <x v="1118"/>
    <x v="1"/>
    <x v="31"/>
    <n v="0"/>
  </r>
  <r>
    <x v="1118"/>
    <x v="1"/>
    <x v="32"/>
    <n v="0"/>
  </r>
  <r>
    <x v="1118"/>
    <x v="1"/>
    <x v="33"/>
    <n v="0"/>
  </r>
  <r>
    <x v="1118"/>
    <x v="1"/>
    <x v="34"/>
    <n v="0"/>
  </r>
  <r>
    <x v="1118"/>
    <x v="1"/>
    <x v="35"/>
    <n v="0"/>
  </r>
  <r>
    <x v="1118"/>
    <x v="1"/>
    <x v="36"/>
    <n v="0"/>
  </r>
  <r>
    <x v="1118"/>
    <x v="1"/>
    <x v="37"/>
    <n v="0"/>
  </r>
  <r>
    <x v="1118"/>
    <x v="1"/>
    <x v="38"/>
    <n v="0"/>
  </r>
  <r>
    <x v="1118"/>
    <x v="1"/>
    <x v="39"/>
    <n v="0"/>
  </r>
  <r>
    <x v="1118"/>
    <x v="1"/>
    <x v="40"/>
    <n v="0"/>
  </r>
  <r>
    <x v="1118"/>
    <x v="1"/>
    <x v="41"/>
    <n v="0"/>
  </r>
  <r>
    <x v="1118"/>
    <x v="1"/>
    <x v="42"/>
    <n v="0"/>
  </r>
  <r>
    <x v="1118"/>
    <x v="1"/>
    <x v="43"/>
    <n v="0"/>
  </r>
  <r>
    <x v="1118"/>
    <x v="1"/>
    <x v="44"/>
    <n v="0"/>
  </r>
  <r>
    <x v="1118"/>
    <x v="1"/>
    <x v="45"/>
    <n v="0"/>
  </r>
  <r>
    <x v="1118"/>
    <x v="1"/>
    <x v="46"/>
    <n v="0"/>
  </r>
  <r>
    <x v="1118"/>
    <x v="1"/>
    <x v="47"/>
    <n v="0"/>
  </r>
  <r>
    <x v="1119"/>
    <x v="0"/>
    <x v="0"/>
    <n v="1"/>
  </r>
  <r>
    <x v="1119"/>
    <x v="0"/>
    <x v="1"/>
    <n v="1"/>
  </r>
  <r>
    <x v="1119"/>
    <x v="0"/>
    <x v="2"/>
    <n v="4"/>
  </r>
  <r>
    <x v="1119"/>
    <x v="0"/>
    <x v="3"/>
    <n v="2"/>
  </r>
  <r>
    <x v="1119"/>
    <x v="0"/>
    <x v="4"/>
    <n v="0"/>
  </r>
  <r>
    <x v="1119"/>
    <x v="0"/>
    <x v="5"/>
    <n v="1"/>
  </r>
  <r>
    <x v="1119"/>
    <x v="0"/>
    <x v="6"/>
    <n v="1"/>
  </r>
  <r>
    <x v="1119"/>
    <x v="0"/>
    <x v="7"/>
    <n v="1"/>
  </r>
  <r>
    <x v="1119"/>
    <x v="0"/>
    <x v="8"/>
    <n v="1"/>
  </r>
  <r>
    <x v="1119"/>
    <x v="0"/>
    <x v="9"/>
    <n v="0"/>
  </r>
  <r>
    <x v="1119"/>
    <x v="0"/>
    <x v="10"/>
    <n v="0"/>
  </r>
  <r>
    <x v="1119"/>
    <x v="0"/>
    <x v="11"/>
    <n v="0"/>
  </r>
  <r>
    <x v="1119"/>
    <x v="0"/>
    <x v="12"/>
    <n v="1"/>
  </r>
  <r>
    <x v="1119"/>
    <x v="0"/>
    <x v="13"/>
    <n v="3"/>
  </r>
  <r>
    <x v="1119"/>
    <x v="0"/>
    <x v="14"/>
    <n v="1"/>
  </r>
  <r>
    <x v="1119"/>
    <x v="0"/>
    <x v="15"/>
    <n v="2"/>
  </r>
  <r>
    <x v="1119"/>
    <x v="0"/>
    <x v="16"/>
    <n v="2"/>
  </r>
  <r>
    <x v="1119"/>
    <x v="0"/>
    <x v="17"/>
    <n v="0"/>
  </r>
  <r>
    <x v="1119"/>
    <x v="0"/>
    <x v="18"/>
    <n v="1"/>
  </r>
  <r>
    <x v="1119"/>
    <x v="0"/>
    <x v="19"/>
    <n v="1"/>
  </r>
  <r>
    <x v="1119"/>
    <x v="0"/>
    <x v="20"/>
    <n v="0"/>
  </r>
  <r>
    <x v="1119"/>
    <x v="0"/>
    <x v="21"/>
    <n v="0"/>
  </r>
  <r>
    <x v="1119"/>
    <x v="0"/>
    <x v="22"/>
    <n v="0"/>
  </r>
  <r>
    <x v="1119"/>
    <x v="0"/>
    <x v="23"/>
    <n v="2"/>
  </r>
  <r>
    <x v="1119"/>
    <x v="0"/>
    <x v="24"/>
    <n v="3"/>
  </r>
  <r>
    <x v="1119"/>
    <x v="0"/>
    <x v="25"/>
    <n v="0"/>
  </r>
  <r>
    <x v="1119"/>
    <x v="0"/>
    <x v="26"/>
    <n v="0"/>
  </r>
  <r>
    <x v="1119"/>
    <x v="0"/>
    <x v="27"/>
    <n v="0"/>
  </r>
  <r>
    <x v="1119"/>
    <x v="0"/>
    <x v="28"/>
    <n v="1"/>
  </r>
  <r>
    <x v="1119"/>
    <x v="0"/>
    <x v="29"/>
    <n v="0"/>
  </r>
  <r>
    <x v="1119"/>
    <x v="0"/>
    <x v="30"/>
    <n v="0"/>
  </r>
  <r>
    <x v="1119"/>
    <x v="0"/>
    <x v="31"/>
    <n v="0"/>
  </r>
  <r>
    <x v="1119"/>
    <x v="0"/>
    <x v="32"/>
    <n v="0"/>
  </r>
  <r>
    <x v="1119"/>
    <x v="0"/>
    <x v="33"/>
    <n v="0"/>
  </r>
  <r>
    <x v="1119"/>
    <x v="0"/>
    <x v="34"/>
    <n v="1"/>
  </r>
  <r>
    <x v="1119"/>
    <x v="0"/>
    <x v="35"/>
    <n v="1"/>
  </r>
  <r>
    <x v="1119"/>
    <x v="0"/>
    <x v="36"/>
    <n v="0"/>
  </r>
  <r>
    <x v="1119"/>
    <x v="0"/>
    <x v="37"/>
    <n v="0"/>
  </r>
  <r>
    <x v="1119"/>
    <x v="0"/>
    <x v="38"/>
    <n v="0"/>
  </r>
  <r>
    <x v="1119"/>
    <x v="0"/>
    <x v="39"/>
    <n v="0"/>
  </r>
  <r>
    <x v="1119"/>
    <x v="0"/>
    <x v="40"/>
    <n v="1"/>
  </r>
  <r>
    <x v="1119"/>
    <x v="0"/>
    <x v="41"/>
    <n v="0"/>
  </r>
  <r>
    <x v="1119"/>
    <x v="0"/>
    <x v="42"/>
    <n v="2"/>
  </r>
  <r>
    <x v="1119"/>
    <x v="0"/>
    <x v="43"/>
    <n v="1"/>
  </r>
  <r>
    <x v="1119"/>
    <x v="0"/>
    <x v="44"/>
    <n v="2"/>
  </r>
  <r>
    <x v="1119"/>
    <x v="0"/>
    <x v="45"/>
    <n v="1"/>
  </r>
  <r>
    <x v="1119"/>
    <x v="0"/>
    <x v="46"/>
    <n v="0"/>
  </r>
  <r>
    <x v="1119"/>
    <x v="0"/>
    <x v="47"/>
    <n v="0"/>
  </r>
  <r>
    <x v="1120"/>
    <x v="1"/>
    <x v="0"/>
    <n v="1"/>
  </r>
  <r>
    <x v="1120"/>
    <x v="1"/>
    <x v="1"/>
    <n v="2"/>
  </r>
  <r>
    <x v="1120"/>
    <x v="1"/>
    <x v="2"/>
    <n v="2"/>
  </r>
  <r>
    <x v="1120"/>
    <x v="1"/>
    <x v="3"/>
    <n v="0"/>
  </r>
  <r>
    <x v="1120"/>
    <x v="1"/>
    <x v="4"/>
    <n v="1"/>
  </r>
  <r>
    <x v="1120"/>
    <x v="1"/>
    <x v="5"/>
    <n v="0"/>
  </r>
  <r>
    <x v="1120"/>
    <x v="1"/>
    <x v="6"/>
    <n v="0"/>
  </r>
  <r>
    <x v="1120"/>
    <x v="1"/>
    <x v="7"/>
    <n v="0"/>
  </r>
  <r>
    <x v="1120"/>
    <x v="1"/>
    <x v="8"/>
    <n v="0"/>
  </r>
  <r>
    <x v="1120"/>
    <x v="1"/>
    <x v="9"/>
    <n v="0"/>
  </r>
  <r>
    <x v="1120"/>
    <x v="1"/>
    <x v="10"/>
    <n v="0"/>
  </r>
  <r>
    <x v="1120"/>
    <x v="1"/>
    <x v="11"/>
    <n v="1"/>
  </r>
  <r>
    <x v="1120"/>
    <x v="1"/>
    <x v="12"/>
    <n v="0"/>
  </r>
  <r>
    <x v="1120"/>
    <x v="1"/>
    <x v="13"/>
    <n v="1"/>
  </r>
  <r>
    <x v="1120"/>
    <x v="1"/>
    <x v="14"/>
    <n v="1"/>
  </r>
  <r>
    <x v="1120"/>
    <x v="1"/>
    <x v="15"/>
    <n v="0"/>
  </r>
  <r>
    <x v="1120"/>
    <x v="1"/>
    <x v="16"/>
    <n v="2"/>
  </r>
  <r>
    <x v="1120"/>
    <x v="1"/>
    <x v="17"/>
    <n v="0"/>
  </r>
  <r>
    <x v="1120"/>
    <x v="1"/>
    <x v="18"/>
    <n v="1"/>
  </r>
  <r>
    <x v="1120"/>
    <x v="1"/>
    <x v="19"/>
    <n v="2"/>
  </r>
  <r>
    <x v="1120"/>
    <x v="1"/>
    <x v="20"/>
    <n v="2"/>
  </r>
  <r>
    <x v="1120"/>
    <x v="1"/>
    <x v="21"/>
    <n v="3"/>
  </r>
  <r>
    <x v="1120"/>
    <x v="1"/>
    <x v="22"/>
    <n v="0"/>
  </r>
  <r>
    <x v="1120"/>
    <x v="1"/>
    <x v="23"/>
    <n v="5"/>
  </r>
  <r>
    <x v="1120"/>
    <x v="1"/>
    <x v="24"/>
    <n v="3"/>
  </r>
  <r>
    <x v="1120"/>
    <x v="1"/>
    <x v="25"/>
    <n v="0"/>
  </r>
  <r>
    <x v="1120"/>
    <x v="1"/>
    <x v="26"/>
    <n v="0"/>
  </r>
  <r>
    <x v="1120"/>
    <x v="1"/>
    <x v="27"/>
    <n v="3"/>
  </r>
  <r>
    <x v="1120"/>
    <x v="1"/>
    <x v="28"/>
    <n v="7"/>
  </r>
  <r>
    <x v="1120"/>
    <x v="1"/>
    <x v="29"/>
    <n v="2"/>
  </r>
  <r>
    <x v="1120"/>
    <x v="1"/>
    <x v="30"/>
    <n v="0"/>
  </r>
  <r>
    <x v="1120"/>
    <x v="1"/>
    <x v="31"/>
    <n v="0"/>
  </r>
  <r>
    <x v="1120"/>
    <x v="1"/>
    <x v="32"/>
    <n v="0"/>
  </r>
  <r>
    <x v="1120"/>
    <x v="1"/>
    <x v="33"/>
    <n v="0"/>
  </r>
  <r>
    <x v="1120"/>
    <x v="1"/>
    <x v="34"/>
    <n v="0"/>
  </r>
  <r>
    <x v="1120"/>
    <x v="1"/>
    <x v="35"/>
    <n v="0"/>
  </r>
  <r>
    <x v="1120"/>
    <x v="1"/>
    <x v="36"/>
    <n v="0"/>
  </r>
  <r>
    <x v="1120"/>
    <x v="1"/>
    <x v="37"/>
    <n v="0"/>
  </r>
  <r>
    <x v="1120"/>
    <x v="1"/>
    <x v="38"/>
    <n v="0"/>
  </r>
  <r>
    <x v="1120"/>
    <x v="1"/>
    <x v="39"/>
    <n v="0"/>
  </r>
  <r>
    <x v="1120"/>
    <x v="1"/>
    <x v="40"/>
    <n v="0"/>
  </r>
  <r>
    <x v="1120"/>
    <x v="1"/>
    <x v="41"/>
    <n v="0"/>
  </r>
  <r>
    <x v="1120"/>
    <x v="1"/>
    <x v="42"/>
    <n v="0"/>
  </r>
  <r>
    <x v="1120"/>
    <x v="1"/>
    <x v="43"/>
    <n v="0"/>
  </r>
  <r>
    <x v="1120"/>
    <x v="1"/>
    <x v="44"/>
    <n v="0"/>
  </r>
  <r>
    <x v="1120"/>
    <x v="1"/>
    <x v="45"/>
    <n v="0"/>
  </r>
  <r>
    <x v="1120"/>
    <x v="1"/>
    <x v="46"/>
    <n v="0"/>
  </r>
  <r>
    <x v="1120"/>
    <x v="1"/>
    <x v="47"/>
    <n v="0"/>
  </r>
  <r>
    <x v="1121"/>
    <x v="0"/>
    <x v="0"/>
    <n v="0"/>
  </r>
  <r>
    <x v="1121"/>
    <x v="0"/>
    <x v="1"/>
    <n v="0"/>
  </r>
  <r>
    <x v="1121"/>
    <x v="0"/>
    <x v="2"/>
    <n v="0"/>
  </r>
  <r>
    <x v="1121"/>
    <x v="0"/>
    <x v="3"/>
    <n v="2"/>
  </r>
  <r>
    <x v="1121"/>
    <x v="0"/>
    <x v="4"/>
    <n v="3"/>
  </r>
  <r>
    <x v="1121"/>
    <x v="0"/>
    <x v="5"/>
    <n v="1"/>
  </r>
  <r>
    <x v="1121"/>
    <x v="0"/>
    <x v="6"/>
    <n v="2"/>
  </r>
  <r>
    <x v="1121"/>
    <x v="0"/>
    <x v="7"/>
    <n v="3"/>
  </r>
  <r>
    <x v="1121"/>
    <x v="0"/>
    <x v="8"/>
    <n v="0"/>
  </r>
  <r>
    <x v="1121"/>
    <x v="0"/>
    <x v="9"/>
    <n v="0"/>
  </r>
  <r>
    <x v="1121"/>
    <x v="0"/>
    <x v="10"/>
    <n v="0"/>
  </r>
  <r>
    <x v="1121"/>
    <x v="0"/>
    <x v="11"/>
    <n v="0"/>
  </r>
  <r>
    <x v="1121"/>
    <x v="0"/>
    <x v="12"/>
    <n v="2"/>
  </r>
  <r>
    <x v="1121"/>
    <x v="0"/>
    <x v="13"/>
    <n v="1"/>
  </r>
  <r>
    <x v="1121"/>
    <x v="0"/>
    <x v="14"/>
    <n v="0"/>
  </r>
  <r>
    <x v="1121"/>
    <x v="0"/>
    <x v="15"/>
    <n v="0"/>
  </r>
  <r>
    <x v="1121"/>
    <x v="0"/>
    <x v="16"/>
    <n v="2"/>
  </r>
  <r>
    <x v="1121"/>
    <x v="0"/>
    <x v="17"/>
    <n v="1"/>
  </r>
  <r>
    <x v="1121"/>
    <x v="0"/>
    <x v="18"/>
    <n v="1"/>
  </r>
  <r>
    <x v="1121"/>
    <x v="0"/>
    <x v="19"/>
    <n v="4"/>
  </r>
  <r>
    <x v="1121"/>
    <x v="0"/>
    <x v="20"/>
    <n v="0"/>
  </r>
  <r>
    <x v="1121"/>
    <x v="0"/>
    <x v="21"/>
    <n v="3"/>
  </r>
  <r>
    <x v="1121"/>
    <x v="0"/>
    <x v="22"/>
    <n v="1"/>
  </r>
  <r>
    <x v="1121"/>
    <x v="0"/>
    <x v="23"/>
    <n v="1"/>
  </r>
  <r>
    <x v="1121"/>
    <x v="0"/>
    <x v="24"/>
    <n v="0"/>
  </r>
  <r>
    <x v="1121"/>
    <x v="0"/>
    <x v="25"/>
    <n v="0"/>
  </r>
  <r>
    <x v="1121"/>
    <x v="0"/>
    <x v="26"/>
    <n v="1"/>
  </r>
  <r>
    <x v="1121"/>
    <x v="0"/>
    <x v="27"/>
    <n v="1"/>
  </r>
  <r>
    <x v="1121"/>
    <x v="0"/>
    <x v="28"/>
    <n v="2"/>
  </r>
  <r>
    <x v="1121"/>
    <x v="0"/>
    <x v="29"/>
    <n v="0"/>
  </r>
  <r>
    <x v="1121"/>
    <x v="0"/>
    <x v="30"/>
    <n v="0"/>
  </r>
  <r>
    <x v="1121"/>
    <x v="0"/>
    <x v="31"/>
    <n v="0"/>
  </r>
  <r>
    <x v="1121"/>
    <x v="0"/>
    <x v="32"/>
    <n v="0"/>
  </r>
  <r>
    <x v="1121"/>
    <x v="0"/>
    <x v="33"/>
    <n v="0"/>
  </r>
  <r>
    <x v="1121"/>
    <x v="0"/>
    <x v="34"/>
    <n v="0"/>
  </r>
  <r>
    <x v="1121"/>
    <x v="0"/>
    <x v="35"/>
    <n v="0"/>
  </r>
  <r>
    <x v="1121"/>
    <x v="0"/>
    <x v="36"/>
    <n v="1"/>
  </r>
  <r>
    <x v="1121"/>
    <x v="0"/>
    <x v="37"/>
    <n v="1"/>
  </r>
  <r>
    <x v="1121"/>
    <x v="0"/>
    <x v="38"/>
    <n v="0"/>
  </r>
  <r>
    <x v="1121"/>
    <x v="0"/>
    <x v="39"/>
    <n v="7"/>
  </r>
  <r>
    <x v="1121"/>
    <x v="0"/>
    <x v="40"/>
    <n v="7"/>
  </r>
  <r>
    <x v="1121"/>
    <x v="0"/>
    <x v="41"/>
    <n v="9"/>
  </r>
  <r>
    <x v="1121"/>
    <x v="0"/>
    <x v="42"/>
    <n v="0"/>
  </r>
  <r>
    <x v="1121"/>
    <x v="0"/>
    <x v="43"/>
    <n v="2"/>
  </r>
  <r>
    <x v="1121"/>
    <x v="0"/>
    <x v="44"/>
    <n v="0"/>
  </r>
  <r>
    <x v="1121"/>
    <x v="0"/>
    <x v="45"/>
    <n v="0"/>
  </r>
  <r>
    <x v="1121"/>
    <x v="0"/>
    <x v="46"/>
    <n v="0"/>
  </r>
  <r>
    <x v="1121"/>
    <x v="0"/>
    <x v="47"/>
    <n v="0"/>
  </r>
  <r>
    <x v="1122"/>
    <x v="0"/>
    <x v="0"/>
    <n v="7"/>
  </r>
  <r>
    <x v="1122"/>
    <x v="0"/>
    <x v="1"/>
    <n v="0"/>
  </r>
  <r>
    <x v="1122"/>
    <x v="0"/>
    <x v="2"/>
    <n v="3"/>
  </r>
  <r>
    <x v="1122"/>
    <x v="0"/>
    <x v="3"/>
    <n v="1"/>
  </r>
  <r>
    <x v="1122"/>
    <x v="0"/>
    <x v="4"/>
    <n v="0"/>
  </r>
  <r>
    <x v="1122"/>
    <x v="0"/>
    <x v="5"/>
    <n v="0"/>
  </r>
  <r>
    <x v="1122"/>
    <x v="0"/>
    <x v="6"/>
    <n v="3"/>
  </r>
  <r>
    <x v="1122"/>
    <x v="0"/>
    <x v="7"/>
    <n v="1"/>
  </r>
  <r>
    <x v="1122"/>
    <x v="0"/>
    <x v="8"/>
    <n v="2"/>
  </r>
  <r>
    <x v="1122"/>
    <x v="0"/>
    <x v="9"/>
    <n v="1"/>
  </r>
  <r>
    <x v="1122"/>
    <x v="0"/>
    <x v="10"/>
    <n v="0"/>
  </r>
  <r>
    <x v="1122"/>
    <x v="0"/>
    <x v="11"/>
    <n v="0"/>
  </r>
  <r>
    <x v="1122"/>
    <x v="0"/>
    <x v="12"/>
    <n v="0"/>
  </r>
  <r>
    <x v="1122"/>
    <x v="0"/>
    <x v="13"/>
    <n v="0"/>
  </r>
  <r>
    <x v="1122"/>
    <x v="0"/>
    <x v="14"/>
    <n v="0"/>
  </r>
  <r>
    <x v="1122"/>
    <x v="0"/>
    <x v="15"/>
    <n v="0"/>
  </r>
  <r>
    <x v="1122"/>
    <x v="0"/>
    <x v="16"/>
    <n v="0"/>
  </r>
  <r>
    <x v="1122"/>
    <x v="0"/>
    <x v="17"/>
    <n v="1"/>
  </r>
  <r>
    <x v="1122"/>
    <x v="0"/>
    <x v="18"/>
    <n v="0"/>
  </r>
  <r>
    <x v="1122"/>
    <x v="0"/>
    <x v="19"/>
    <n v="0"/>
  </r>
  <r>
    <x v="1122"/>
    <x v="0"/>
    <x v="20"/>
    <n v="0"/>
  </r>
  <r>
    <x v="1122"/>
    <x v="0"/>
    <x v="21"/>
    <n v="0"/>
  </r>
  <r>
    <x v="1122"/>
    <x v="0"/>
    <x v="22"/>
    <n v="0"/>
  </r>
  <r>
    <x v="1122"/>
    <x v="0"/>
    <x v="23"/>
    <n v="0"/>
  </r>
  <r>
    <x v="1122"/>
    <x v="0"/>
    <x v="24"/>
    <n v="0"/>
  </r>
  <r>
    <x v="1122"/>
    <x v="0"/>
    <x v="25"/>
    <n v="0"/>
  </r>
  <r>
    <x v="1122"/>
    <x v="0"/>
    <x v="26"/>
    <n v="0"/>
  </r>
  <r>
    <x v="1122"/>
    <x v="0"/>
    <x v="27"/>
    <n v="0"/>
  </r>
  <r>
    <x v="1122"/>
    <x v="0"/>
    <x v="28"/>
    <n v="0"/>
  </r>
  <r>
    <x v="1122"/>
    <x v="0"/>
    <x v="29"/>
    <n v="0"/>
  </r>
  <r>
    <x v="1122"/>
    <x v="0"/>
    <x v="30"/>
    <n v="0"/>
  </r>
  <r>
    <x v="1122"/>
    <x v="0"/>
    <x v="31"/>
    <n v="0"/>
  </r>
  <r>
    <x v="1122"/>
    <x v="0"/>
    <x v="32"/>
    <n v="0"/>
  </r>
  <r>
    <x v="1122"/>
    <x v="0"/>
    <x v="33"/>
    <n v="0"/>
  </r>
  <r>
    <x v="1122"/>
    <x v="0"/>
    <x v="34"/>
    <n v="0"/>
  </r>
  <r>
    <x v="1122"/>
    <x v="0"/>
    <x v="35"/>
    <n v="0"/>
  </r>
  <r>
    <x v="1122"/>
    <x v="0"/>
    <x v="36"/>
    <n v="0"/>
  </r>
  <r>
    <x v="1122"/>
    <x v="0"/>
    <x v="37"/>
    <n v="0"/>
  </r>
  <r>
    <x v="1122"/>
    <x v="0"/>
    <x v="38"/>
    <n v="0"/>
  </r>
  <r>
    <x v="1122"/>
    <x v="0"/>
    <x v="39"/>
    <n v="0"/>
  </r>
  <r>
    <x v="1122"/>
    <x v="0"/>
    <x v="40"/>
    <n v="1"/>
  </r>
  <r>
    <x v="1122"/>
    <x v="0"/>
    <x v="41"/>
    <n v="0"/>
  </r>
  <r>
    <x v="1122"/>
    <x v="0"/>
    <x v="42"/>
    <n v="1"/>
  </r>
  <r>
    <x v="1122"/>
    <x v="0"/>
    <x v="43"/>
    <n v="2"/>
  </r>
  <r>
    <x v="1122"/>
    <x v="0"/>
    <x v="44"/>
    <n v="0"/>
  </r>
  <r>
    <x v="1122"/>
    <x v="0"/>
    <x v="45"/>
    <n v="0"/>
  </r>
  <r>
    <x v="1122"/>
    <x v="0"/>
    <x v="46"/>
    <n v="4"/>
  </r>
  <r>
    <x v="1122"/>
    <x v="0"/>
    <x v="47"/>
    <n v="0"/>
  </r>
  <r>
    <x v="1123"/>
    <x v="1"/>
    <x v="0"/>
    <n v="3"/>
  </r>
  <r>
    <x v="1123"/>
    <x v="1"/>
    <x v="1"/>
    <n v="2"/>
  </r>
  <r>
    <x v="1123"/>
    <x v="1"/>
    <x v="2"/>
    <n v="8"/>
  </r>
  <r>
    <x v="1123"/>
    <x v="1"/>
    <x v="3"/>
    <n v="3"/>
  </r>
  <r>
    <x v="1123"/>
    <x v="1"/>
    <x v="4"/>
    <n v="11"/>
  </r>
  <r>
    <x v="1123"/>
    <x v="1"/>
    <x v="5"/>
    <n v="5"/>
  </r>
  <r>
    <x v="1123"/>
    <x v="1"/>
    <x v="6"/>
    <n v="4"/>
  </r>
  <r>
    <x v="1123"/>
    <x v="1"/>
    <x v="7"/>
    <n v="10"/>
  </r>
  <r>
    <x v="1123"/>
    <x v="1"/>
    <x v="8"/>
    <n v="2"/>
  </r>
  <r>
    <x v="1123"/>
    <x v="1"/>
    <x v="9"/>
    <n v="6"/>
  </r>
  <r>
    <x v="1123"/>
    <x v="1"/>
    <x v="10"/>
    <n v="4"/>
  </r>
  <r>
    <x v="1123"/>
    <x v="1"/>
    <x v="11"/>
    <n v="3"/>
  </r>
  <r>
    <x v="1123"/>
    <x v="1"/>
    <x v="12"/>
    <n v="3"/>
  </r>
  <r>
    <x v="1123"/>
    <x v="1"/>
    <x v="13"/>
    <n v="3"/>
  </r>
  <r>
    <x v="1123"/>
    <x v="1"/>
    <x v="14"/>
    <n v="5"/>
  </r>
  <r>
    <x v="1123"/>
    <x v="1"/>
    <x v="15"/>
    <n v="1"/>
  </r>
  <r>
    <x v="1123"/>
    <x v="1"/>
    <x v="16"/>
    <n v="0"/>
  </r>
  <r>
    <x v="1123"/>
    <x v="1"/>
    <x v="17"/>
    <n v="1"/>
  </r>
  <r>
    <x v="1123"/>
    <x v="1"/>
    <x v="18"/>
    <n v="0"/>
  </r>
  <r>
    <x v="1123"/>
    <x v="1"/>
    <x v="19"/>
    <n v="1"/>
  </r>
  <r>
    <x v="1123"/>
    <x v="1"/>
    <x v="20"/>
    <n v="1"/>
  </r>
  <r>
    <x v="1123"/>
    <x v="1"/>
    <x v="21"/>
    <n v="0"/>
  </r>
  <r>
    <x v="1123"/>
    <x v="1"/>
    <x v="22"/>
    <n v="0"/>
  </r>
  <r>
    <x v="1123"/>
    <x v="1"/>
    <x v="23"/>
    <n v="0"/>
  </r>
  <r>
    <x v="1123"/>
    <x v="1"/>
    <x v="24"/>
    <n v="0"/>
  </r>
  <r>
    <x v="1123"/>
    <x v="1"/>
    <x v="25"/>
    <n v="0"/>
  </r>
  <r>
    <x v="1123"/>
    <x v="1"/>
    <x v="26"/>
    <n v="1"/>
  </r>
  <r>
    <x v="1123"/>
    <x v="1"/>
    <x v="27"/>
    <n v="1"/>
  </r>
  <r>
    <x v="1123"/>
    <x v="1"/>
    <x v="28"/>
    <n v="0"/>
  </r>
  <r>
    <x v="1123"/>
    <x v="1"/>
    <x v="29"/>
    <n v="0"/>
  </r>
  <r>
    <x v="1123"/>
    <x v="1"/>
    <x v="30"/>
    <n v="0"/>
  </r>
  <r>
    <x v="1123"/>
    <x v="1"/>
    <x v="31"/>
    <n v="0"/>
  </r>
  <r>
    <x v="1123"/>
    <x v="1"/>
    <x v="32"/>
    <n v="0"/>
  </r>
  <r>
    <x v="1123"/>
    <x v="1"/>
    <x v="33"/>
    <n v="0"/>
  </r>
  <r>
    <x v="1123"/>
    <x v="1"/>
    <x v="34"/>
    <n v="0"/>
  </r>
  <r>
    <x v="1123"/>
    <x v="1"/>
    <x v="35"/>
    <n v="0"/>
  </r>
  <r>
    <x v="1123"/>
    <x v="1"/>
    <x v="36"/>
    <n v="0"/>
  </r>
  <r>
    <x v="1123"/>
    <x v="1"/>
    <x v="37"/>
    <n v="0"/>
  </r>
  <r>
    <x v="1123"/>
    <x v="1"/>
    <x v="38"/>
    <n v="2"/>
  </r>
  <r>
    <x v="1123"/>
    <x v="1"/>
    <x v="39"/>
    <n v="0"/>
  </r>
  <r>
    <x v="1123"/>
    <x v="1"/>
    <x v="40"/>
    <n v="0"/>
  </r>
  <r>
    <x v="1123"/>
    <x v="1"/>
    <x v="41"/>
    <n v="0"/>
  </r>
  <r>
    <x v="1123"/>
    <x v="1"/>
    <x v="42"/>
    <n v="0"/>
  </r>
  <r>
    <x v="1123"/>
    <x v="1"/>
    <x v="43"/>
    <n v="1"/>
  </r>
  <r>
    <x v="1123"/>
    <x v="1"/>
    <x v="44"/>
    <n v="0"/>
  </r>
  <r>
    <x v="1123"/>
    <x v="1"/>
    <x v="45"/>
    <n v="2"/>
  </r>
  <r>
    <x v="1123"/>
    <x v="1"/>
    <x v="46"/>
    <n v="3"/>
  </r>
  <r>
    <x v="1123"/>
    <x v="1"/>
    <x v="47"/>
    <n v="0"/>
  </r>
  <r>
    <x v="1124"/>
    <x v="0"/>
    <x v="0"/>
    <n v="2"/>
  </r>
  <r>
    <x v="1124"/>
    <x v="0"/>
    <x v="1"/>
    <n v="0"/>
  </r>
  <r>
    <x v="1124"/>
    <x v="0"/>
    <x v="2"/>
    <n v="0"/>
  </r>
  <r>
    <x v="1124"/>
    <x v="0"/>
    <x v="3"/>
    <n v="0"/>
  </r>
  <r>
    <x v="1124"/>
    <x v="0"/>
    <x v="4"/>
    <n v="0"/>
  </r>
  <r>
    <x v="1124"/>
    <x v="0"/>
    <x v="5"/>
    <n v="0"/>
  </r>
  <r>
    <x v="1124"/>
    <x v="0"/>
    <x v="6"/>
    <n v="0"/>
  </r>
  <r>
    <x v="1124"/>
    <x v="0"/>
    <x v="7"/>
    <n v="0"/>
  </r>
  <r>
    <x v="1124"/>
    <x v="0"/>
    <x v="8"/>
    <n v="0"/>
  </r>
  <r>
    <x v="1124"/>
    <x v="0"/>
    <x v="9"/>
    <n v="1"/>
  </r>
  <r>
    <x v="1124"/>
    <x v="0"/>
    <x v="10"/>
    <n v="0"/>
  </r>
  <r>
    <x v="1124"/>
    <x v="0"/>
    <x v="11"/>
    <n v="1"/>
  </r>
  <r>
    <x v="1124"/>
    <x v="0"/>
    <x v="12"/>
    <n v="1"/>
  </r>
  <r>
    <x v="1124"/>
    <x v="0"/>
    <x v="13"/>
    <n v="0"/>
  </r>
  <r>
    <x v="1124"/>
    <x v="0"/>
    <x v="14"/>
    <n v="0"/>
  </r>
  <r>
    <x v="1124"/>
    <x v="0"/>
    <x v="15"/>
    <n v="0"/>
  </r>
  <r>
    <x v="1124"/>
    <x v="0"/>
    <x v="16"/>
    <n v="0"/>
  </r>
  <r>
    <x v="1124"/>
    <x v="0"/>
    <x v="17"/>
    <n v="0"/>
  </r>
  <r>
    <x v="1124"/>
    <x v="0"/>
    <x v="18"/>
    <n v="0"/>
  </r>
  <r>
    <x v="1124"/>
    <x v="0"/>
    <x v="19"/>
    <n v="0"/>
  </r>
  <r>
    <x v="1124"/>
    <x v="0"/>
    <x v="20"/>
    <n v="0"/>
  </r>
  <r>
    <x v="1124"/>
    <x v="0"/>
    <x v="21"/>
    <n v="0"/>
  </r>
  <r>
    <x v="1124"/>
    <x v="0"/>
    <x v="22"/>
    <n v="0"/>
  </r>
  <r>
    <x v="1124"/>
    <x v="0"/>
    <x v="23"/>
    <n v="0"/>
  </r>
  <r>
    <x v="1124"/>
    <x v="0"/>
    <x v="24"/>
    <n v="0"/>
  </r>
  <r>
    <x v="1124"/>
    <x v="0"/>
    <x v="25"/>
    <n v="0"/>
  </r>
  <r>
    <x v="1124"/>
    <x v="0"/>
    <x v="26"/>
    <n v="0"/>
  </r>
  <r>
    <x v="1124"/>
    <x v="0"/>
    <x v="27"/>
    <n v="0"/>
  </r>
  <r>
    <x v="1124"/>
    <x v="0"/>
    <x v="28"/>
    <n v="0"/>
  </r>
  <r>
    <x v="1124"/>
    <x v="0"/>
    <x v="29"/>
    <n v="0"/>
  </r>
  <r>
    <x v="1124"/>
    <x v="0"/>
    <x v="30"/>
    <n v="0"/>
  </r>
  <r>
    <x v="1124"/>
    <x v="0"/>
    <x v="31"/>
    <n v="0"/>
  </r>
  <r>
    <x v="1124"/>
    <x v="0"/>
    <x v="32"/>
    <n v="0"/>
  </r>
  <r>
    <x v="1124"/>
    <x v="0"/>
    <x v="33"/>
    <n v="0"/>
  </r>
  <r>
    <x v="1124"/>
    <x v="0"/>
    <x v="34"/>
    <n v="0"/>
  </r>
  <r>
    <x v="1124"/>
    <x v="0"/>
    <x v="35"/>
    <n v="0"/>
  </r>
  <r>
    <x v="1124"/>
    <x v="0"/>
    <x v="36"/>
    <n v="0"/>
  </r>
  <r>
    <x v="1124"/>
    <x v="0"/>
    <x v="37"/>
    <n v="0"/>
  </r>
  <r>
    <x v="1124"/>
    <x v="0"/>
    <x v="38"/>
    <n v="0"/>
  </r>
  <r>
    <x v="1124"/>
    <x v="0"/>
    <x v="39"/>
    <n v="0"/>
  </r>
  <r>
    <x v="1124"/>
    <x v="0"/>
    <x v="40"/>
    <n v="0"/>
  </r>
  <r>
    <x v="1124"/>
    <x v="0"/>
    <x v="41"/>
    <n v="0"/>
  </r>
  <r>
    <x v="1124"/>
    <x v="0"/>
    <x v="42"/>
    <n v="0"/>
  </r>
  <r>
    <x v="1124"/>
    <x v="0"/>
    <x v="43"/>
    <n v="0"/>
  </r>
  <r>
    <x v="1124"/>
    <x v="0"/>
    <x v="44"/>
    <n v="1"/>
  </r>
  <r>
    <x v="1124"/>
    <x v="0"/>
    <x v="45"/>
    <n v="0"/>
  </r>
  <r>
    <x v="1124"/>
    <x v="0"/>
    <x v="46"/>
    <n v="1"/>
  </r>
  <r>
    <x v="1124"/>
    <x v="0"/>
    <x v="47"/>
    <n v="0"/>
  </r>
  <r>
    <x v="1125"/>
    <x v="1"/>
    <x v="0"/>
    <n v="0"/>
  </r>
  <r>
    <x v="1125"/>
    <x v="1"/>
    <x v="1"/>
    <n v="0"/>
  </r>
  <r>
    <x v="1125"/>
    <x v="1"/>
    <x v="2"/>
    <n v="0"/>
  </r>
  <r>
    <x v="1125"/>
    <x v="1"/>
    <x v="3"/>
    <n v="0"/>
  </r>
  <r>
    <x v="1125"/>
    <x v="1"/>
    <x v="4"/>
    <n v="1"/>
  </r>
  <r>
    <x v="1125"/>
    <x v="1"/>
    <x v="5"/>
    <n v="1"/>
  </r>
  <r>
    <x v="1125"/>
    <x v="1"/>
    <x v="6"/>
    <n v="0"/>
  </r>
  <r>
    <x v="1125"/>
    <x v="1"/>
    <x v="7"/>
    <n v="0"/>
  </r>
  <r>
    <x v="1125"/>
    <x v="1"/>
    <x v="8"/>
    <n v="1"/>
  </r>
  <r>
    <x v="1125"/>
    <x v="1"/>
    <x v="9"/>
    <n v="0"/>
  </r>
  <r>
    <x v="1125"/>
    <x v="1"/>
    <x v="10"/>
    <n v="0"/>
  </r>
  <r>
    <x v="1125"/>
    <x v="1"/>
    <x v="11"/>
    <n v="1"/>
  </r>
  <r>
    <x v="1125"/>
    <x v="1"/>
    <x v="12"/>
    <n v="0"/>
  </r>
  <r>
    <x v="1125"/>
    <x v="1"/>
    <x v="13"/>
    <n v="1"/>
  </r>
  <r>
    <x v="1125"/>
    <x v="1"/>
    <x v="14"/>
    <n v="1"/>
  </r>
  <r>
    <x v="1125"/>
    <x v="1"/>
    <x v="15"/>
    <n v="0"/>
  </r>
  <r>
    <x v="1125"/>
    <x v="1"/>
    <x v="16"/>
    <n v="0"/>
  </r>
  <r>
    <x v="1125"/>
    <x v="1"/>
    <x v="17"/>
    <n v="0"/>
  </r>
  <r>
    <x v="1125"/>
    <x v="1"/>
    <x v="18"/>
    <n v="0"/>
  </r>
  <r>
    <x v="1125"/>
    <x v="1"/>
    <x v="19"/>
    <n v="1"/>
  </r>
  <r>
    <x v="1125"/>
    <x v="1"/>
    <x v="20"/>
    <n v="0"/>
  </r>
  <r>
    <x v="1125"/>
    <x v="1"/>
    <x v="21"/>
    <n v="0"/>
  </r>
  <r>
    <x v="1125"/>
    <x v="1"/>
    <x v="22"/>
    <n v="1"/>
  </r>
  <r>
    <x v="1125"/>
    <x v="1"/>
    <x v="23"/>
    <n v="0"/>
  </r>
  <r>
    <x v="1125"/>
    <x v="1"/>
    <x v="24"/>
    <n v="1"/>
  </r>
  <r>
    <x v="1125"/>
    <x v="1"/>
    <x v="25"/>
    <n v="0"/>
  </r>
  <r>
    <x v="1125"/>
    <x v="1"/>
    <x v="26"/>
    <n v="0"/>
  </r>
  <r>
    <x v="1125"/>
    <x v="1"/>
    <x v="27"/>
    <n v="1"/>
  </r>
  <r>
    <x v="1125"/>
    <x v="1"/>
    <x v="28"/>
    <n v="0"/>
  </r>
  <r>
    <x v="1125"/>
    <x v="1"/>
    <x v="29"/>
    <n v="1"/>
  </r>
  <r>
    <x v="1125"/>
    <x v="1"/>
    <x v="30"/>
    <n v="0"/>
  </r>
  <r>
    <x v="1125"/>
    <x v="1"/>
    <x v="31"/>
    <n v="0"/>
  </r>
  <r>
    <x v="1125"/>
    <x v="1"/>
    <x v="32"/>
    <n v="0"/>
  </r>
  <r>
    <x v="1125"/>
    <x v="1"/>
    <x v="33"/>
    <n v="0"/>
  </r>
  <r>
    <x v="1125"/>
    <x v="1"/>
    <x v="34"/>
    <n v="0"/>
  </r>
  <r>
    <x v="1125"/>
    <x v="1"/>
    <x v="35"/>
    <n v="1"/>
  </r>
  <r>
    <x v="1125"/>
    <x v="1"/>
    <x v="36"/>
    <n v="0"/>
  </r>
  <r>
    <x v="1125"/>
    <x v="1"/>
    <x v="37"/>
    <n v="0"/>
  </r>
  <r>
    <x v="1125"/>
    <x v="1"/>
    <x v="38"/>
    <n v="0"/>
  </r>
  <r>
    <x v="1125"/>
    <x v="1"/>
    <x v="39"/>
    <n v="2"/>
  </r>
  <r>
    <x v="1125"/>
    <x v="1"/>
    <x v="40"/>
    <n v="0"/>
  </r>
  <r>
    <x v="1125"/>
    <x v="1"/>
    <x v="41"/>
    <n v="0"/>
  </r>
  <r>
    <x v="1125"/>
    <x v="1"/>
    <x v="42"/>
    <n v="1"/>
  </r>
  <r>
    <x v="1125"/>
    <x v="1"/>
    <x v="43"/>
    <n v="0"/>
  </r>
  <r>
    <x v="1125"/>
    <x v="1"/>
    <x v="44"/>
    <n v="0"/>
  </r>
  <r>
    <x v="1125"/>
    <x v="1"/>
    <x v="45"/>
    <n v="0"/>
  </r>
  <r>
    <x v="1125"/>
    <x v="1"/>
    <x v="46"/>
    <n v="0"/>
  </r>
  <r>
    <x v="1125"/>
    <x v="1"/>
    <x v="47"/>
    <n v="0"/>
  </r>
  <r>
    <x v="1126"/>
    <x v="1"/>
    <x v="0"/>
    <n v="1"/>
  </r>
  <r>
    <x v="1126"/>
    <x v="1"/>
    <x v="1"/>
    <n v="0"/>
  </r>
  <r>
    <x v="1126"/>
    <x v="1"/>
    <x v="2"/>
    <n v="0"/>
  </r>
  <r>
    <x v="1126"/>
    <x v="1"/>
    <x v="3"/>
    <n v="0"/>
  </r>
  <r>
    <x v="1126"/>
    <x v="1"/>
    <x v="4"/>
    <n v="0"/>
  </r>
  <r>
    <x v="1126"/>
    <x v="1"/>
    <x v="5"/>
    <n v="0"/>
  </r>
  <r>
    <x v="1126"/>
    <x v="1"/>
    <x v="6"/>
    <n v="0"/>
  </r>
  <r>
    <x v="1126"/>
    <x v="1"/>
    <x v="7"/>
    <n v="0"/>
  </r>
  <r>
    <x v="1126"/>
    <x v="1"/>
    <x v="8"/>
    <n v="0"/>
  </r>
  <r>
    <x v="1126"/>
    <x v="1"/>
    <x v="9"/>
    <n v="0"/>
  </r>
  <r>
    <x v="1126"/>
    <x v="1"/>
    <x v="10"/>
    <n v="0"/>
  </r>
  <r>
    <x v="1126"/>
    <x v="1"/>
    <x v="11"/>
    <n v="1"/>
  </r>
  <r>
    <x v="1126"/>
    <x v="1"/>
    <x v="12"/>
    <n v="0"/>
  </r>
  <r>
    <x v="1126"/>
    <x v="1"/>
    <x v="13"/>
    <n v="0"/>
  </r>
  <r>
    <x v="1126"/>
    <x v="1"/>
    <x v="14"/>
    <n v="0"/>
  </r>
  <r>
    <x v="1126"/>
    <x v="1"/>
    <x v="15"/>
    <n v="0"/>
  </r>
  <r>
    <x v="1126"/>
    <x v="1"/>
    <x v="16"/>
    <n v="0"/>
  </r>
  <r>
    <x v="1126"/>
    <x v="1"/>
    <x v="17"/>
    <n v="0"/>
  </r>
  <r>
    <x v="1126"/>
    <x v="1"/>
    <x v="18"/>
    <n v="0"/>
  </r>
  <r>
    <x v="1126"/>
    <x v="1"/>
    <x v="19"/>
    <n v="0"/>
  </r>
  <r>
    <x v="1126"/>
    <x v="1"/>
    <x v="20"/>
    <n v="0"/>
  </r>
  <r>
    <x v="1126"/>
    <x v="1"/>
    <x v="21"/>
    <n v="0"/>
  </r>
  <r>
    <x v="1126"/>
    <x v="1"/>
    <x v="22"/>
    <n v="0"/>
  </r>
  <r>
    <x v="1126"/>
    <x v="1"/>
    <x v="23"/>
    <n v="0"/>
  </r>
  <r>
    <x v="1126"/>
    <x v="1"/>
    <x v="24"/>
    <n v="1"/>
  </r>
  <r>
    <x v="1126"/>
    <x v="1"/>
    <x v="25"/>
    <n v="0"/>
  </r>
  <r>
    <x v="1126"/>
    <x v="1"/>
    <x v="26"/>
    <n v="0"/>
  </r>
  <r>
    <x v="1126"/>
    <x v="1"/>
    <x v="27"/>
    <n v="0"/>
  </r>
  <r>
    <x v="1126"/>
    <x v="1"/>
    <x v="28"/>
    <n v="0"/>
  </r>
  <r>
    <x v="1126"/>
    <x v="1"/>
    <x v="29"/>
    <n v="1"/>
  </r>
  <r>
    <x v="1126"/>
    <x v="1"/>
    <x v="30"/>
    <n v="0"/>
  </r>
  <r>
    <x v="1126"/>
    <x v="1"/>
    <x v="31"/>
    <n v="0"/>
  </r>
  <r>
    <x v="1126"/>
    <x v="1"/>
    <x v="32"/>
    <n v="0"/>
  </r>
  <r>
    <x v="1126"/>
    <x v="1"/>
    <x v="33"/>
    <n v="0"/>
  </r>
  <r>
    <x v="1126"/>
    <x v="1"/>
    <x v="34"/>
    <n v="0"/>
  </r>
  <r>
    <x v="1126"/>
    <x v="1"/>
    <x v="35"/>
    <n v="0"/>
  </r>
  <r>
    <x v="1126"/>
    <x v="1"/>
    <x v="36"/>
    <n v="0"/>
  </r>
  <r>
    <x v="1126"/>
    <x v="1"/>
    <x v="37"/>
    <n v="0"/>
  </r>
  <r>
    <x v="1126"/>
    <x v="1"/>
    <x v="38"/>
    <n v="0"/>
  </r>
  <r>
    <x v="1126"/>
    <x v="1"/>
    <x v="39"/>
    <n v="0"/>
  </r>
  <r>
    <x v="1126"/>
    <x v="1"/>
    <x v="40"/>
    <n v="0"/>
  </r>
  <r>
    <x v="1126"/>
    <x v="1"/>
    <x v="41"/>
    <n v="0"/>
  </r>
  <r>
    <x v="1126"/>
    <x v="1"/>
    <x v="42"/>
    <n v="0"/>
  </r>
  <r>
    <x v="1126"/>
    <x v="1"/>
    <x v="43"/>
    <n v="0"/>
  </r>
  <r>
    <x v="1126"/>
    <x v="1"/>
    <x v="44"/>
    <n v="0"/>
  </r>
  <r>
    <x v="1126"/>
    <x v="1"/>
    <x v="45"/>
    <n v="2"/>
  </r>
  <r>
    <x v="1126"/>
    <x v="1"/>
    <x v="46"/>
    <n v="0"/>
  </r>
  <r>
    <x v="1126"/>
    <x v="1"/>
    <x v="47"/>
    <n v="0"/>
  </r>
  <r>
    <x v="1127"/>
    <x v="1"/>
    <x v="0"/>
    <n v="0"/>
  </r>
  <r>
    <x v="1127"/>
    <x v="1"/>
    <x v="1"/>
    <n v="0"/>
  </r>
  <r>
    <x v="1127"/>
    <x v="1"/>
    <x v="2"/>
    <n v="0"/>
  </r>
  <r>
    <x v="1127"/>
    <x v="1"/>
    <x v="3"/>
    <n v="0"/>
  </r>
  <r>
    <x v="1127"/>
    <x v="1"/>
    <x v="4"/>
    <n v="0"/>
  </r>
  <r>
    <x v="1127"/>
    <x v="1"/>
    <x v="5"/>
    <n v="0"/>
  </r>
  <r>
    <x v="1127"/>
    <x v="1"/>
    <x v="6"/>
    <n v="0"/>
  </r>
  <r>
    <x v="1127"/>
    <x v="1"/>
    <x v="7"/>
    <n v="0"/>
  </r>
  <r>
    <x v="1127"/>
    <x v="1"/>
    <x v="8"/>
    <n v="0"/>
  </r>
  <r>
    <x v="1127"/>
    <x v="1"/>
    <x v="9"/>
    <n v="0"/>
  </r>
  <r>
    <x v="1127"/>
    <x v="1"/>
    <x v="10"/>
    <n v="0"/>
  </r>
  <r>
    <x v="1127"/>
    <x v="1"/>
    <x v="11"/>
    <n v="0"/>
  </r>
  <r>
    <x v="1127"/>
    <x v="1"/>
    <x v="12"/>
    <n v="0"/>
  </r>
  <r>
    <x v="1127"/>
    <x v="1"/>
    <x v="13"/>
    <n v="0"/>
  </r>
  <r>
    <x v="1127"/>
    <x v="1"/>
    <x v="14"/>
    <n v="0"/>
  </r>
  <r>
    <x v="1127"/>
    <x v="1"/>
    <x v="15"/>
    <n v="0"/>
  </r>
  <r>
    <x v="1127"/>
    <x v="1"/>
    <x v="16"/>
    <n v="0"/>
  </r>
  <r>
    <x v="1127"/>
    <x v="1"/>
    <x v="17"/>
    <n v="0"/>
  </r>
  <r>
    <x v="1127"/>
    <x v="1"/>
    <x v="18"/>
    <n v="0"/>
  </r>
  <r>
    <x v="1127"/>
    <x v="1"/>
    <x v="19"/>
    <n v="0"/>
  </r>
  <r>
    <x v="1127"/>
    <x v="1"/>
    <x v="20"/>
    <n v="0"/>
  </r>
  <r>
    <x v="1127"/>
    <x v="1"/>
    <x v="21"/>
    <n v="0"/>
  </r>
  <r>
    <x v="1127"/>
    <x v="1"/>
    <x v="22"/>
    <n v="0"/>
  </r>
  <r>
    <x v="1127"/>
    <x v="1"/>
    <x v="23"/>
    <n v="0"/>
  </r>
  <r>
    <x v="1127"/>
    <x v="1"/>
    <x v="24"/>
    <n v="0"/>
  </r>
  <r>
    <x v="1127"/>
    <x v="1"/>
    <x v="25"/>
    <n v="0"/>
  </r>
  <r>
    <x v="1127"/>
    <x v="1"/>
    <x v="26"/>
    <n v="0"/>
  </r>
  <r>
    <x v="1127"/>
    <x v="1"/>
    <x v="27"/>
    <n v="0"/>
  </r>
  <r>
    <x v="1127"/>
    <x v="1"/>
    <x v="28"/>
    <n v="0"/>
  </r>
  <r>
    <x v="1127"/>
    <x v="1"/>
    <x v="29"/>
    <n v="0"/>
  </r>
  <r>
    <x v="1127"/>
    <x v="1"/>
    <x v="30"/>
    <n v="0"/>
  </r>
  <r>
    <x v="1127"/>
    <x v="1"/>
    <x v="31"/>
    <n v="0"/>
  </r>
  <r>
    <x v="1127"/>
    <x v="1"/>
    <x v="32"/>
    <n v="0"/>
  </r>
  <r>
    <x v="1127"/>
    <x v="1"/>
    <x v="33"/>
    <n v="0"/>
  </r>
  <r>
    <x v="1127"/>
    <x v="1"/>
    <x v="34"/>
    <n v="0"/>
  </r>
  <r>
    <x v="1127"/>
    <x v="1"/>
    <x v="35"/>
    <n v="0"/>
  </r>
  <r>
    <x v="1127"/>
    <x v="1"/>
    <x v="36"/>
    <n v="0"/>
  </r>
  <r>
    <x v="1127"/>
    <x v="1"/>
    <x v="37"/>
    <n v="0"/>
  </r>
  <r>
    <x v="1127"/>
    <x v="1"/>
    <x v="38"/>
    <n v="0"/>
  </r>
  <r>
    <x v="1127"/>
    <x v="1"/>
    <x v="39"/>
    <n v="0"/>
  </r>
  <r>
    <x v="1127"/>
    <x v="1"/>
    <x v="40"/>
    <n v="0"/>
  </r>
  <r>
    <x v="1127"/>
    <x v="1"/>
    <x v="41"/>
    <n v="0"/>
  </r>
  <r>
    <x v="1127"/>
    <x v="1"/>
    <x v="42"/>
    <n v="0"/>
  </r>
  <r>
    <x v="1127"/>
    <x v="1"/>
    <x v="43"/>
    <n v="0"/>
  </r>
  <r>
    <x v="1127"/>
    <x v="1"/>
    <x v="44"/>
    <n v="0"/>
  </r>
  <r>
    <x v="1127"/>
    <x v="1"/>
    <x v="45"/>
    <s v="0"/>
  </r>
  <r>
    <x v="1127"/>
    <x v="1"/>
    <x v="46"/>
    <n v="0"/>
  </r>
  <r>
    <x v="1127"/>
    <x v="1"/>
    <x v="47"/>
    <n v="0"/>
  </r>
  <r>
    <x v="1128"/>
    <x v="0"/>
    <x v="0"/>
    <n v="0"/>
  </r>
  <r>
    <x v="1128"/>
    <x v="0"/>
    <x v="1"/>
    <n v="0"/>
  </r>
  <r>
    <x v="1128"/>
    <x v="0"/>
    <x v="2"/>
    <n v="0"/>
  </r>
  <r>
    <x v="1128"/>
    <x v="0"/>
    <x v="3"/>
    <n v="1"/>
  </r>
  <r>
    <x v="1128"/>
    <x v="0"/>
    <x v="4"/>
    <n v="1"/>
  </r>
  <r>
    <x v="1128"/>
    <x v="0"/>
    <x v="5"/>
    <n v="1"/>
  </r>
  <r>
    <x v="1128"/>
    <x v="0"/>
    <x v="6"/>
    <n v="0"/>
  </r>
  <r>
    <x v="1128"/>
    <x v="0"/>
    <x v="7"/>
    <n v="2"/>
  </r>
  <r>
    <x v="1128"/>
    <x v="0"/>
    <x v="8"/>
    <n v="0"/>
  </r>
  <r>
    <x v="1128"/>
    <x v="0"/>
    <x v="9"/>
    <n v="1"/>
  </r>
  <r>
    <x v="1128"/>
    <x v="0"/>
    <x v="10"/>
    <n v="0"/>
  </r>
  <r>
    <x v="1128"/>
    <x v="0"/>
    <x v="11"/>
    <n v="0"/>
  </r>
  <r>
    <x v="1128"/>
    <x v="0"/>
    <x v="12"/>
    <n v="0"/>
  </r>
  <r>
    <x v="1128"/>
    <x v="0"/>
    <x v="13"/>
    <n v="0"/>
  </r>
  <r>
    <x v="1128"/>
    <x v="0"/>
    <x v="14"/>
    <n v="0"/>
  </r>
  <r>
    <x v="1128"/>
    <x v="0"/>
    <x v="15"/>
    <n v="0"/>
  </r>
  <r>
    <x v="1128"/>
    <x v="0"/>
    <x v="16"/>
    <n v="0"/>
  </r>
  <r>
    <x v="1128"/>
    <x v="0"/>
    <x v="17"/>
    <n v="0"/>
  </r>
  <r>
    <x v="1128"/>
    <x v="0"/>
    <x v="18"/>
    <n v="0"/>
  </r>
  <r>
    <x v="1128"/>
    <x v="0"/>
    <x v="19"/>
    <n v="0"/>
  </r>
  <r>
    <x v="1128"/>
    <x v="0"/>
    <x v="20"/>
    <n v="4"/>
  </r>
  <r>
    <x v="1128"/>
    <x v="0"/>
    <x v="21"/>
    <n v="0"/>
  </r>
  <r>
    <x v="1128"/>
    <x v="0"/>
    <x v="22"/>
    <n v="0"/>
  </r>
  <r>
    <x v="1128"/>
    <x v="0"/>
    <x v="23"/>
    <n v="0"/>
  </r>
  <r>
    <x v="1128"/>
    <x v="0"/>
    <x v="24"/>
    <n v="0"/>
  </r>
  <r>
    <x v="1128"/>
    <x v="0"/>
    <x v="25"/>
    <n v="0"/>
  </r>
  <r>
    <x v="1128"/>
    <x v="0"/>
    <x v="26"/>
    <n v="0"/>
  </r>
  <r>
    <x v="1128"/>
    <x v="0"/>
    <x v="27"/>
    <n v="0"/>
  </r>
  <r>
    <x v="1128"/>
    <x v="0"/>
    <x v="28"/>
    <n v="0"/>
  </r>
  <r>
    <x v="1128"/>
    <x v="0"/>
    <x v="29"/>
    <n v="0"/>
  </r>
  <r>
    <x v="1128"/>
    <x v="0"/>
    <x v="30"/>
    <n v="0"/>
  </r>
  <r>
    <x v="1128"/>
    <x v="0"/>
    <x v="31"/>
    <n v="0"/>
  </r>
  <r>
    <x v="1128"/>
    <x v="0"/>
    <x v="32"/>
    <n v="0"/>
  </r>
  <r>
    <x v="1128"/>
    <x v="0"/>
    <x v="33"/>
    <n v="1"/>
  </r>
  <r>
    <x v="1128"/>
    <x v="0"/>
    <x v="34"/>
    <n v="0"/>
  </r>
  <r>
    <x v="1128"/>
    <x v="0"/>
    <x v="35"/>
    <n v="0"/>
  </r>
  <r>
    <x v="1128"/>
    <x v="0"/>
    <x v="36"/>
    <n v="0"/>
  </r>
  <r>
    <x v="1128"/>
    <x v="0"/>
    <x v="37"/>
    <n v="0"/>
  </r>
  <r>
    <x v="1128"/>
    <x v="0"/>
    <x v="38"/>
    <n v="0"/>
  </r>
  <r>
    <x v="1128"/>
    <x v="0"/>
    <x v="39"/>
    <n v="0"/>
  </r>
  <r>
    <x v="1128"/>
    <x v="0"/>
    <x v="40"/>
    <n v="0"/>
  </r>
  <r>
    <x v="1128"/>
    <x v="0"/>
    <x v="41"/>
    <n v="1"/>
  </r>
  <r>
    <x v="1128"/>
    <x v="0"/>
    <x v="42"/>
    <n v="1"/>
  </r>
  <r>
    <x v="1128"/>
    <x v="0"/>
    <x v="43"/>
    <n v="0"/>
  </r>
  <r>
    <x v="1128"/>
    <x v="0"/>
    <x v="44"/>
    <n v="2"/>
  </r>
  <r>
    <x v="1128"/>
    <x v="0"/>
    <x v="45"/>
    <n v="0"/>
  </r>
  <r>
    <x v="1128"/>
    <x v="0"/>
    <x v="46"/>
    <n v="0"/>
  </r>
  <r>
    <x v="1128"/>
    <x v="0"/>
    <x v="47"/>
    <n v="0"/>
  </r>
  <r>
    <x v="1129"/>
    <x v="1"/>
    <x v="0"/>
    <n v="6"/>
  </r>
  <r>
    <x v="1129"/>
    <x v="1"/>
    <x v="1"/>
    <n v="3"/>
  </r>
  <r>
    <x v="1129"/>
    <x v="1"/>
    <x v="2"/>
    <n v="0"/>
  </r>
  <r>
    <x v="1129"/>
    <x v="1"/>
    <x v="3"/>
    <n v="0"/>
  </r>
  <r>
    <x v="1129"/>
    <x v="1"/>
    <x v="4"/>
    <n v="1"/>
  </r>
  <r>
    <x v="1129"/>
    <x v="1"/>
    <x v="5"/>
    <n v="0"/>
  </r>
  <r>
    <x v="1129"/>
    <x v="1"/>
    <x v="6"/>
    <n v="0"/>
  </r>
  <r>
    <x v="1129"/>
    <x v="1"/>
    <x v="7"/>
    <n v="1"/>
  </r>
  <r>
    <x v="1129"/>
    <x v="1"/>
    <x v="8"/>
    <n v="2"/>
  </r>
  <r>
    <x v="1129"/>
    <x v="1"/>
    <x v="9"/>
    <n v="1"/>
  </r>
  <r>
    <x v="1129"/>
    <x v="1"/>
    <x v="10"/>
    <n v="0"/>
  </r>
  <r>
    <x v="1129"/>
    <x v="1"/>
    <x v="11"/>
    <n v="0"/>
  </r>
  <r>
    <x v="1129"/>
    <x v="1"/>
    <x v="12"/>
    <n v="0"/>
  </r>
  <r>
    <x v="1129"/>
    <x v="1"/>
    <x v="13"/>
    <n v="0"/>
  </r>
  <r>
    <x v="1129"/>
    <x v="1"/>
    <x v="14"/>
    <n v="1"/>
  </r>
  <r>
    <x v="1129"/>
    <x v="1"/>
    <x v="15"/>
    <n v="1"/>
  </r>
  <r>
    <x v="1129"/>
    <x v="1"/>
    <x v="16"/>
    <n v="1"/>
  </r>
  <r>
    <x v="1129"/>
    <x v="1"/>
    <x v="17"/>
    <n v="1"/>
  </r>
  <r>
    <x v="1129"/>
    <x v="1"/>
    <x v="18"/>
    <n v="3"/>
  </r>
  <r>
    <x v="1129"/>
    <x v="1"/>
    <x v="19"/>
    <n v="2"/>
  </r>
  <r>
    <x v="1129"/>
    <x v="1"/>
    <x v="20"/>
    <n v="0"/>
  </r>
  <r>
    <x v="1129"/>
    <x v="1"/>
    <x v="21"/>
    <n v="0"/>
  </r>
  <r>
    <x v="1129"/>
    <x v="1"/>
    <x v="22"/>
    <n v="2"/>
  </r>
  <r>
    <x v="1129"/>
    <x v="1"/>
    <x v="23"/>
    <n v="2"/>
  </r>
  <r>
    <x v="1129"/>
    <x v="1"/>
    <x v="24"/>
    <n v="11"/>
  </r>
  <r>
    <x v="1129"/>
    <x v="1"/>
    <x v="25"/>
    <n v="14"/>
  </r>
  <r>
    <x v="1129"/>
    <x v="1"/>
    <x v="26"/>
    <n v="4"/>
  </r>
  <r>
    <x v="1129"/>
    <x v="1"/>
    <x v="27"/>
    <n v="1"/>
  </r>
  <r>
    <x v="1129"/>
    <x v="1"/>
    <x v="28"/>
    <n v="1"/>
  </r>
  <r>
    <x v="1129"/>
    <x v="1"/>
    <x v="29"/>
    <n v="1"/>
  </r>
  <r>
    <x v="1129"/>
    <x v="1"/>
    <x v="30"/>
    <n v="0"/>
  </r>
  <r>
    <x v="1129"/>
    <x v="1"/>
    <x v="31"/>
    <n v="0"/>
  </r>
  <r>
    <x v="1129"/>
    <x v="1"/>
    <x v="32"/>
    <n v="0"/>
  </r>
  <r>
    <x v="1129"/>
    <x v="1"/>
    <x v="33"/>
    <n v="0"/>
  </r>
  <r>
    <x v="1129"/>
    <x v="1"/>
    <x v="34"/>
    <n v="5"/>
  </r>
  <r>
    <x v="1129"/>
    <x v="1"/>
    <x v="35"/>
    <n v="0"/>
  </r>
  <r>
    <x v="1129"/>
    <x v="1"/>
    <x v="36"/>
    <n v="1"/>
  </r>
  <r>
    <x v="1129"/>
    <x v="1"/>
    <x v="37"/>
    <n v="1"/>
  </r>
  <r>
    <x v="1129"/>
    <x v="1"/>
    <x v="38"/>
    <n v="0"/>
  </r>
  <r>
    <x v="1129"/>
    <x v="1"/>
    <x v="39"/>
    <n v="3"/>
  </r>
  <r>
    <x v="1129"/>
    <x v="1"/>
    <x v="40"/>
    <n v="1"/>
  </r>
  <r>
    <x v="1129"/>
    <x v="1"/>
    <x v="41"/>
    <n v="2"/>
  </r>
  <r>
    <x v="1129"/>
    <x v="1"/>
    <x v="42"/>
    <n v="0"/>
  </r>
  <r>
    <x v="1129"/>
    <x v="1"/>
    <x v="43"/>
    <n v="0"/>
  </r>
  <r>
    <x v="1129"/>
    <x v="1"/>
    <x v="44"/>
    <n v="0"/>
  </r>
  <r>
    <x v="1129"/>
    <x v="1"/>
    <x v="45"/>
    <n v="0"/>
  </r>
  <r>
    <x v="1129"/>
    <x v="1"/>
    <x v="46"/>
    <n v="0"/>
  </r>
  <r>
    <x v="1129"/>
    <x v="1"/>
    <x v="47"/>
    <n v="2"/>
  </r>
  <r>
    <x v="1130"/>
    <x v="1"/>
    <x v="0"/>
    <n v="0"/>
  </r>
  <r>
    <x v="1130"/>
    <x v="1"/>
    <x v="1"/>
    <n v="0"/>
  </r>
  <r>
    <x v="1130"/>
    <x v="1"/>
    <x v="2"/>
    <n v="0"/>
  </r>
  <r>
    <x v="1130"/>
    <x v="1"/>
    <x v="3"/>
    <n v="0"/>
  </r>
  <r>
    <x v="1130"/>
    <x v="1"/>
    <x v="4"/>
    <n v="0"/>
  </r>
  <r>
    <x v="1130"/>
    <x v="1"/>
    <x v="5"/>
    <n v="0"/>
  </r>
  <r>
    <x v="1130"/>
    <x v="1"/>
    <x v="6"/>
    <n v="0"/>
  </r>
  <r>
    <x v="1130"/>
    <x v="1"/>
    <x v="7"/>
    <n v="0"/>
  </r>
  <r>
    <x v="1130"/>
    <x v="1"/>
    <x v="8"/>
    <n v="0"/>
  </r>
  <r>
    <x v="1130"/>
    <x v="1"/>
    <x v="9"/>
    <n v="0"/>
  </r>
  <r>
    <x v="1130"/>
    <x v="1"/>
    <x v="10"/>
    <n v="0"/>
  </r>
  <r>
    <x v="1130"/>
    <x v="1"/>
    <x v="11"/>
    <n v="0"/>
  </r>
  <r>
    <x v="1130"/>
    <x v="1"/>
    <x v="12"/>
    <n v="0"/>
  </r>
  <r>
    <x v="1130"/>
    <x v="1"/>
    <x v="13"/>
    <n v="0"/>
  </r>
  <r>
    <x v="1130"/>
    <x v="1"/>
    <x v="14"/>
    <n v="0"/>
  </r>
  <r>
    <x v="1130"/>
    <x v="1"/>
    <x v="15"/>
    <n v="0"/>
  </r>
  <r>
    <x v="1130"/>
    <x v="1"/>
    <x v="16"/>
    <n v="0"/>
  </r>
  <r>
    <x v="1130"/>
    <x v="1"/>
    <x v="17"/>
    <n v="0"/>
  </r>
  <r>
    <x v="1130"/>
    <x v="1"/>
    <x v="18"/>
    <n v="0"/>
  </r>
  <r>
    <x v="1130"/>
    <x v="1"/>
    <x v="19"/>
    <n v="0"/>
  </r>
  <r>
    <x v="1130"/>
    <x v="1"/>
    <x v="20"/>
    <n v="0"/>
  </r>
  <r>
    <x v="1130"/>
    <x v="1"/>
    <x v="21"/>
    <n v="0"/>
  </r>
  <r>
    <x v="1130"/>
    <x v="1"/>
    <x v="22"/>
    <n v="0"/>
  </r>
  <r>
    <x v="1130"/>
    <x v="1"/>
    <x v="23"/>
    <n v="0"/>
  </r>
  <r>
    <x v="1130"/>
    <x v="1"/>
    <x v="24"/>
    <n v="0"/>
  </r>
  <r>
    <x v="1130"/>
    <x v="1"/>
    <x v="25"/>
    <n v="0"/>
  </r>
  <r>
    <x v="1130"/>
    <x v="1"/>
    <x v="26"/>
    <n v="1"/>
  </r>
  <r>
    <x v="1130"/>
    <x v="1"/>
    <x v="27"/>
    <n v="0"/>
  </r>
  <r>
    <x v="1130"/>
    <x v="1"/>
    <x v="28"/>
    <n v="0"/>
  </r>
  <r>
    <x v="1130"/>
    <x v="1"/>
    <x v="29"/>
    <n v="0"/>
  </r>
  <r>
    <x v="1130"/>
    <x v="1"/>
    <x v="30"/>
    <n v="0"/>
  </r>
  <r>
    <x v="1130"/>
    <x v="1"/>
    <x v="31"/>
    <n v="0"/>
  </r>
  <r>
    <x v="1130"/>
    <x v="1"/>
    <x v="32"/>
    <n v="0"/>
  </r>
  <r>
    <x v="1130"/>
    <x v="1"/>
    <x v="33"/>
    <n v="0"/>
  </r>
  <r>
    <x v="1130"/>
    <x v="1"/>
    <x v="34"/>
    <n v="0"/>
  </r>
  <r>
    <x v="1130"/>
    <x v="1"/>
    <x v="35"/>
    <n v="0"/>
  </r>
  <r>
    <x v="1130"/>
    <x v="1"/>
    <x v="36"/>
    <n v="0"/>
  </r>
  <r>
    <x v="1130"/>
    <x v="1"/>
    <x v="37"/>
    <n v="0"/>
  </r>
  <r>
    <x v="1130"/>
    <x v="1"/>
    <x v="38"/>
    <n v="0"/>
  </r>
  <r>
    <x v="1130"/>
    <x v="1"/>
    <x v="39"/>
    <n v="0"/>
  </r>
  <r>
    <x v="1130"/>
    <x v="1"/>
    <x v="40"/>
    <n v="0"/>
  </r>
  <r>
    <x v="1130"/>
    <x v="1"/>
    <x v="41"/>
    <n v="0"/>
  </r>
  <r>
    <x v="1130"/>
    <x v="1"/>
    <x v="42"/>
    <n v="0"/>
  </r>
  <r>
    <x v="1130"/>
    <x v="1"/>
    <x v="43"/>
    <n v="0"/>
  </r>
  <r>
    <x v="1130"/>
    <x v="1"/>
    <x v="44"/>
    <n v="0"/>
  </r>
  <r>
    <x v="1130"/>
    <x v="1"/>
    <x v="45"/>
    <n v="1"/>
  </r>
  <r>
    <x v="1130"/>
    <x v="1"/>
    <x v="46"/>
    <n v="0"/>
  </r>
  <r>
    <x v="1130"/>
    <x v="1"/>
    <x v="47"/>
    <n v="1"/>
  </r>
  <r>
    <x v="1131"/>
    <x v="0"/>
    <x v="0"/>
    <n v="2"/>
  </r>
  <r>
    <x v="1131"/>
    <x v="0"/>
    <x v="1"/>
    <n v="2"/>
  </r>
  <r>
    <x v="1131"/>
    <x v="0"/>
    <x v="2"/>
    <n v="5"/>
  </r>
  <r>
    <x v="1131"/>
    <x v="0"/>
    <x v="3"/>
    <n v="3"/>
  </r>
  <r>
    <x v="1131"/>
    <x v="0"/>
    <x v="4"/>
    <n v="3"/>
  </r>
  <r>
    <x v="1131"/>
    <x v="0"/>
    <x v="5"/>
    <n v="3"/>
  </r>
  <r>
    <x v="1131"/>
    <x v="0"/>
    <x v="6"/>
    <n v="2"/>
  </r>
  <r>
    <x v="1131"/>
    <x v="0"/>
    <x v="7"/>
    <n v="4"/>
  </r>
  <r>
    <x v="1131"/>
    <x v="0"/>
    <x v="8"/>
    <n v="0"/>
  </r>
  <r>
    <x v="1131"/>
    <x v="0"/>
    <x v="9"/>
    <n v="0"/>
  </r>
  <r>
    <x v="1131"/>
    <x v="0"/>
    <x v="10"/>
    <n v="0"/>
  </r>
  <r>
    <x v="1131"/>
    <x v="0"/>
    <x v="11"/>
    <n v="0"/>
  </r>
  <r>
    <x v="1131"/>
    <x v="0"/>
    <x v="12"/>
    <n v="2"/>
  </r>
  <r>
    <x v="1131"/>
    <x v="0"/>
    <x v="13"/>
    <n v="0"/>
  </r>
  <r>
    <x v="1131"/>
    <x v="0"/>
    <x v="14"/>
    <n v="0"/>
  </r>
  <r>
    <x v="1131"/>
    <x v="0"/>
    <x v="15"/>
    <n v="0"/>
  </r>
  <r>
    <x v="1131"/>
    <x v="0"/>
    <x v="16"/>
    <n v="0"/>
  </r>
  <r>
    <x v="1131"/>
    <x v="0"/>
    <x v="17"/>
    <n v="0"/>
  </r>
  <r>
    <x v="1131"/>
    <x v="0"/>
    <x v="18"/>
    <n v="0"/>
  </r>
  <r>
    <x v="1131"/>
    <x v="0"/>
    <x v="19"/>
    <n v="0"/>
  </r>
  <r>
    <x v="1131"/>
    <x v="0"/>
    <x v="20"/>
    <n v="0"/>
  </r>
  <r>
    <x v="1131"/>
    <x v="0"/>
    <x v="21"/>
    <n v="0"/>
  </r>
  <r>
    <x v="1131"/>
    <x v="0"/>
    <x v="22"/>
    <n v="0"/>
  </r>
  <r>
    <x v="1131"/>
    <x v="0"/>
    <x v="23"/>
    <n v="2"/>
  </r>
  <r>
    <x v="1131"/>
    <x v="0"/>
    <x v="24"/>
    <n v="0"/>
  </r>
  <r>
    <x v="1131"/>
    <x v="0"/>
    <x v="25"/>
    <n v="0"/>
  </r>
  <r>
    <x v="1131"/>
    <x v="0"/>
    <x v="26"/>
    <n v="0"/>
  </r>
  <r>
    <x v="1131"/>
    <x v="0"/>
    <x v="27"/>
    <n v="0"/>
  </r>
  <r>
    <x v="1131"/>
    <x v="0"/>
    <x v="28"/>
    <n v="0"/>
  </r>
  <r>
    <x v="1131"/>
    <x v="0"/>
    <x v="29"/>
    <n v="0"/>
  </r>
  <r>
    <x v="1131"/>
    <x v="0"/>
    <x v="30"/>
    <n v="0"/>
  </r>
  <r>
    <x v="1131"/>
    <x v="0"/>
    <x v="31"/>
    <n v="0"/>
  </r>
  <r>
    <x v="1131"/>
    <x v="0"/>
    <x v="32"/>
    <n v="0"/>
  </r>
  <r>
    <x v="1131"/>
    <x v="0"/>
    <x v="33"/>
    <n v="0"/>
  </r>
  <r>
    <x v="1131"/>
    <x v="0"/>
    <x v="34"/>
    <n v="0"/>
  </r>
  <r>
    <x v="1131"/>
    <x v="0"/>
    <x v="35"/>
    <n v="0"/>
  </r>
  <r>
    <x v="1131"/>
    <x v="0"/>
    <x v="36"/>
    <n v="0"/>
  </r>
  <r>
    <x v="1131"/>
    <x v="0"/>
    <x v="37"/>
    <n v="0"/>
  </r>
  <r>
    <x v="1131"/>
    <x v="0"/>
    <x v="38"/>
    <n v="0"/>
  </r>
  <r>
    <x v="1131"/>
    <x v="0"/>
    <x v="39"/>
    <n v="2"/>
  </r>
  <r>
    <x v="1131"/>
    <x v="0"/>
    <x v="40"/>
    <n v="0"/>
  </r>
  <r>
    <x v="1131"/>
    <x v="0"/>
    <x v="41"/>
    <n v="0"/>
  </r>
  <r>
    <x v="1131"/>
    <x v="0"/>
    <x v="42"/>
    <n v="0"/>
  </r>
  <r>
    <x v="1131"/>
    <x v="0"/>
    <x v="43"/>
    <n v="0"/>
  </r>
  <r>
    <x v="1131"/>
    <x v="0"/>
    <x v="44"/>
    <n v="0"/>
  </r>
  <r>
    <x v="1131"/>
    <x v="0"/>
    <x v="45"/>
    <n v="0"/>
  </r>
  <r>
    <x v="1131"/>
    <x v="0"/>
    <x v="46"/>
    <n v="0"/>
  </r>
  <r>
    <x v="1131"/>
    <x v="0"/>
    <x v="47"/>
    <n v="0"/>
  </r>
  <r>
    <x v="1132"/>
    <x v="0"/>
    <x v="0"/>
    <n v="1"/>
  </r>
  <r>
    <x v="1132"/>
    <x v="0"/>
    <x v="1"/>
    <n v="2"/>
  </r>
  <r>
    <x v="1132"/>
    <x v="0"/>
    <x v="2"/>
    <n v="2"/>
  </r>
  <r>
    <x v="1132"/>
    <x v="0"/>
    <x v="3"/>
    <n v="3"/>
  </r>
  <r>
    <x v="1132"/>
    <x v="0"/>
    <x v="4"/>
    <n v="1"/>
  </r>
  <r>
    <x v="1132"/>
    <x v="0"/>
    <x v="5"/>
    <n v="0"/>
  </r>
  <r>
    <x v="1132"/>
    <x v="0"/>
    <x v="6"/>
    <n v="0"/>
  </r>
  <r>
    <x v="1132"/>
    <x v="0"/>
    <x v="7"/>
    <n v="0"/>
  </r>
  <r>
    <x v="1132"/>
    <x v="0"/>
    <x v="8"/>
    <n v="0"/>
  </r>
  <r>
    <x v="1132"/>
    <x v="0"/>
    <x v="9"/>
    <n v="0"/>
  </r>
  <r>
    <x v="1132"/>
    <x v="0"/>
    <x v="10"/>
    <n v="0"/>
  </r>
  <r>
    <x v="1132"/>
    <x v="0"/>
    <x v="11"/>
    <n v="1"/>
  </r>
  <r>
    <x v="1132"/>
    <x v="0"/>
    <x v="12"/>
    <n v="1"/>
  </r>
  <r>
    <x v="1132"/>
    <x v="0"/>
    <x v="13"/>
    <n v="1"/>
  </r>
  <r>
    <x v="1132"/>
    <x v="0"/>
    <x v="14"/>
    <n v="0"/>
  </r>
  <r>
    <x v="1132"/>
    <x v="0"/>
    <x v="15"/>
    <n v="1"/>
  </r>
  <r>
    <x v="1132"/>
    <x v="0"/>
    <x v="16"/>
    <n v="1"/>
  </r>
  <r>
    <x v="1132"/>
    <x v="0"/>
    <x v="17"/>
    <n v="1"/>
  </r>
  <r>
    <x v="1132"/>
    <x v="0"/>
    <x v="18"/>
    <n v="3"/>
  </r>
  <r>
    <x v="1132"/>
    <x v="0"/>
    <x v="19"/>
    <n v="0"/>
  </r>
  <r>
    <x v="1132"/>
    <x v="0"/>
    <x v="20"/>
    <n v="2"/>
  </r>
  <r>
    <x v="1132"/>
    <x v="0"/>
    <x v="21"/>
    <n v="3"/>
  </r>
  <r>
    <x v="1132"/>
    <x v="0"/>
    <x v="22"/>
    <n v="2"/>
  </r>
  <r>
    <x v="1132"/>
    <x v="0"/>
    <x v="23"/>
    <n v="5"/>
  </r>
  <r>
    <x v="1132"/>
    <x v="0"/>
    <x v="24"/>
    <n v="3"/>
  </r>
  <r>
    <x v="1132"/>
    <x v="0"/>
    <x v="25"/>
    <n v="2"/>
  </r>
  <r>
    <x v="1132"/>
    <x v="0"/>
    <x v="26"/>
    <n v="2"/>
  </r>
  <r>
    <x v="1132"/>
    <x v="0"/>
    <x v="27"/>
    <n v="2"/>
  </r>
  <r>
    <x v="1132"/>
    <x v="0"/>
    <x v="28"/>
    <n v="5"/>
  </r>
  <r>
    <x v="1132"/>
    <x v="0"/>
    <x v="29"/>
    <n v="1"/>
  </r>
  <r>
    <x v="1132"/>
    <x v="0"/>
    <x v="30"/>
    <n v="1"/>
  </r>
  <r>
    <x v="1132"/>
    <x v="0"/>
    <x v="31"/>
    <n v="2"/>
  </r>
  <r>
    <x v="1132"/>
    <x v="0"/>
    <x v="32"/>
    <n v="5"/>
  </r>
  <r>
    <x v="1132"/>
    <x v="0"/>
    <x v="33"/>
    <n v="2"/>
  </r>
  <r>
    <x v="1132"/>
    <x v="0"/>
    <x v="34"/>
    <n v="0"/>
  </r>
  <r>
    <x v="1132"/>
    <x v="0"/>
    <x v="35"/>
    <n v="2"/>
  </r>
  <r>
    <x v="1132"/>
    <x v="0"/>
    <x v="36"/>
    <n v="0"/>
  </r>
  <r>
    <x v="1132"/>
    <x v="0"/>
    <x v="37"/>
    <n v="0"/>
  </r>
  <r>
    <x v="1132"/>
    <x v="0"/>
    <x v="38"/>
    <n v="0"/>
  </r>
  <r>
    <x v="1132"/>
    <x v="0"/>
    <x v="39"/>
    <n v="0"/>
  </r>
  <r>
    <x v="1132"/>
    <x v="0"/>
    <x v="40"/>
    <n v="4"/>
  </r>
  <r>
    <x v="1132"/>
    <x v="0"/>
    <x v="41"/>
    <n v="4"/>
  </r>
  <r>
    <x v="1132"/>
    <x v="0"/>
    <x v="42"/>
    <n v="6"/>
  </r>
  <r>
    <x v="1132"/>
    <x v="0"/>
    <x v="43"/>
    <n v="0"/>
  </r>
  <r>
    <x v="1132"/>
    <x v="0"/>
    <x v="44"/>
    <n v="0"/>
  </r>
  <r>
    <x v="1132"/>
    <x v="0"/>
    <x v="45"/>
    <n v="0"/>
  </r>
  <r>
    <x v="1132"/>
    <x v="0"/>
    <x v="46"/>
    <n v="0"/>
  </r>
  <r>
    <x v="1132"/>
    <x v="0"/>
    <x v="47"/>
    <n v="2"/>
  </r>
  <r>
    <x v="1133"/>
    <x v="1"/>
    <x v="0"/>
    <n v="0"/>
  </r>
  <r>
    <x v="1133"/>
    <x v="1"/>
    <x v="1"/>
    <n v="0"/>
  </r>
  <r>
    <x v="1133"/>
    <x v="1"/>
    <x v="2"/>
    <n v="0"/>
  </r>
  <r>
    <x v="1133"/>
    <x v="1"/>
    <x v="3"/>
    <n v="0"/>
  </r>
  <r>
    <x v="1133"/>
    <x v="1"/>
    <x v="4"/>
    <n v="0"/>
  </r>
  <r>
    <x v="1133"/>
    <x v="1"/>
    <x v="5"/>
    <n v="0"/>
  </r>
  <r>
    <x v="1133"/>
    <x v="1"/>
    <x v="6"/>
    <n v="0"/>
  </r>
  <r>
    <x v="1133"/>
    <x v="1"/>
    <x v="7"/>
    <n v="0"/>
  </r>
  <r>
    <x v="1133"/>
    <x v="1"/>
    <x v="8"/>
    <n v="0"/>
  </r>
  <r>
    <x v="1133"/>
    <x v="1"/>
    <x v="9"/>
    <n v="0"/>
  </r>
  <r>
    <x v="1133"/>
    <x v="1"/>
    <x v="10"/>
    <n v="0"/>
  </r>
  <r>
    <x v="1133"/>
    <x v="1"/>
    <x v="11"/>
    <n v="0"/>
  </r>
  <r>
    <x v="1133"/>
    <x v="1"/>
    <x v="12"/>
    <n v="0"/>
  </r>
  <r>
    <x v="1133"/>
    <x v="1"/>
    <x v="13"/>
    <n v="0"/>
  </r>
  <r>
    <x v="1133"/>
    <x v="1"/>
    <x v="14"/>
    <n v="0"/>
  </r>
  <r>
    <x v="1133"/>
    <x v="1"/>
    <x v="15"/>
    <n v="0"/>
  </r>
  <r>
    <x v="1133"/>
    <x v="1"/>
    <x v="16"/>
    <n v="0"/>
  </r>
  <r>
    <x v="1133"/>
    <x v="1"/>
    <x v="17"/>
    <n v="0"/>
  </r>
  <r>
    <x v="1133"/>
    <x v="1"/>
    <x v="18"/>
    <n v="0"/>
  </r>
  <r>
    <x v="1133"/>
    <x v="1"/>
    <x v="19"/>
    <n v="0"/>
  </r>
  <r>
    <x v="1133"/>
    <x v="1"/>
    <x v="20"/>
    <n v="0"/>
  </r>
  <r>
    <x v="1133"/>
    <x v="1"/>
    <x v="21"/>
    <n v="0"/>
  </r>
  <r>
    <x v="1133"/>
    <x v="1"/>
    <x v="22"/>
    <n v="0"/>
  </r>
  <r>
    <x v="1133"/>
    <x v="1"/>
    <x v="23"/>
    <n v="0"/>
  </r>
  <r>
    <x v="1133"/>
    <x v="1"/>
    <x v="24"/>
    <n v="0"/>
  </r>
  <r>
    <x v="1133"/>
    <x v="1"/>
    <x v="25"/>
    <n v="0"/>
  </r>
  <r>
    <x v="1133"/>
    <x v="1"/>
    <x v="26"/>
    <n v="0"/>
  </r>
  <r>
    <x v="1133"/>
    <x v="1"/>
    <x v="27"/>
    <n v="0"/>
  </r>
  <r>
    <x v="1133"/>
    <x v="1"/>
    <x v="28"/>
    <n v="0"/>
  </r>
  <r>
    <x v="1133"/>
    <x v="1"/>
    <x v="29"/>
    <n v="0"/>
  </r>
  <r>
    <x v="1133"/>
    <x v="1"/>
    <x v="30"/>
    <n v="1"/>
  </r>
  <r>
    <x v="1133"/>
    <x v="1"/>
    <x v="31"/>
    <n v="0"/>
  </r>
  <r>
    <x v="1133"/>
    <x v="1"/>
    <x v="32"/>
    <n v="0"/>
  </r>
  <r>
    <x v="1133"/>
    <x v="1"/>
    <x v="33"/>
    <n v="0"/>
  </r>
  <r>
    <x v="1133"/>
    <x v="1"/>
    <x v="34"/>
    <n v="0"/>
  </r>
  <r>
    <x v="1133"/>
    <x v="1"/>
    <x v="35"/>
    <n v="0"/>
  </r>
  <r>
    <x v="1133"/>
    <x v="1"/>
    <x v="36"/>
    <n v="0"/>
  </r>
  <r>
    <x v="1133"/>
    <x v="1"/>
    <x v="37"/>
    <n v="0"/>
  </r>
  <r>
    <x v="1133"/>
    <x v="1"/>
    <x v="38"/>
    <n v="0"/>
  </r>
  <r>
    <x v="1133"/>
    <x v="1"/>
    <x v="39"/>
    <n v="0"/>
  </r>
  <r>
    <x v="1133"/>
    <x v="1"/>
    <x v="40"/>
    <n v="0"/>
  </r>
  <r>
    <x v="1133"/>
    <x v="1"/>
    <x v="41"/>
    <n v="0"/>
  </r>
  <r>
    <x v="1133"/>
    <x v="1"/>
    <x v="42"/>
    <n v="0"/>
  </r>
  <r>
    <x v="1133"/>
    <x v="1"/>
    <x v="43"/>
    <n v="0"/>
  </r>
  <r>
    <x v="1133"/>
    <x v="1"/>
    <x v="44"/>
    <n v="0"/>
  </r>
  <r>
    <x v="1133"/>
    <x v="1"/>
    <x v="45"/>
    <n v="0"/>
  </r>
  <r>
    <x v="1133"/>
    <x v="1"/>
    <x v="46"/>
    <n v="0"/>
  </r>
  <r>
    <x v="1133"/>
    <x v="1"/>
    <x v="47"/>
    <n v="0"/>
  </r>
  <r>
    <x v="1134"/>
    <x v="1"/>
    <x v="0"/>
    <n v="0"/>
  </r>
  <r>
    <x v="1134"/>
    <x v="1"/>
    <x v="1"/>
    <n v="0"/>
  </r>
  <r>
    <x v="1134"/>
    <x v="1"/>
    <x v="2"/>
    <n v="0"/>
  </r>
  <r>
    <x v="1134"/>
    <x v="1"/>
    <x v="3"/>
    <n v="0"/>
  </r>
  <r>
    <x v="1134"/>
    <x v="1"/>
    <x v="4"/>
    <n v="0"/>
  </r>
  <r>
    <x v="1134"/>
    <x v="1"/>
    <x v="5"/>
    <n v="0"/>
  </r>
  <r>
    <x v="1134"/>
    <x v="1"/>
    <x v="6"/>
    <n v="0"/>
  </r>
  <r>
    <x v="1134"/>
    <x v="1"/>
    <x v="7"/>
    <n v="0"/>
  </r>
  <r>
    <x v="1134"/>
    <x v="1"/>
    <x v="8"/>
    <n v="0"/>
  </r>
  <r>
    <x v="1134"/>
    <x v="1"/>
    <x v="9"/>
    <n v="0"/>
  </r>
  <r>
    <x v="1134"/>
    <x v="1"/>
    <x v="10"/>
    <n v="0"/>
  </r>
  <r>
    <x v="1134"/>
    <x v="1"/>
    <x v="11"/>
    <n v="0"/>
  </r>
  <r>
    <x v="1134"/>
    <x v="1"/>
    <x v="12"/>
    <n v="0"/>
  </r>
  <r>
    <x v="1134"/>
    <x v="1"/>
    <x v="13"/>
    <n v="0"/>
  </r>
  <r>
    <x v="1134"/>
    <x v="1"/>
    <x v="14"/>
    <n v="0"/>
  </r>
  <r>
    <x v="1134"/>
    <x v="1"/>
    <x v="15"/>
    <n v="0"/>
  </r>
  <r>
    <x v="1134"/>
    <x v="1"/>
    <x v="16"/>
    <n v="0"/>
  </r>
  <r>
    <x v="1134"/>
    <x v="1"/>
    <x v="17"/>
    <n v="0"/>
  </r>
  <r>
    <x v="1134"/>
    <x v="1"/>
    <x v="18"/>
    <n v="0"/>
  </r>
  <r>
    <x v="1134"/>
    <x v="1"/>
    <x v="19"/>
    <n v="0"/>
  </r>
  <r>
    <x v="1134"/>
    <x v="1"/>
    <x v="20"/>
    <n v="0"/>
  </r>
  <r>
    <x v="1134"/>
    <x v="1"/>
    <x v="21"/>
    <n v="0"/>
  </r>
  <r>
    <x v="1134"/>
    <x v="1"/>
    <x v="22"/>
    <n v="1"/>
  </r>
  <r>
    <x v="1134"/>
    <x v="1"/>
    <x v="23"/>
    <n v="0"/>
  </r>
  <r>
    <x v="1134"/>
    <x v="1"/>
    <x v="24"/>
    <n v="1"/>
  </r>
  <r>
    <x v="1134"/>
    <x v="1"/>
    <x v="25"/>
    <n v="4"/>
  </r>
  <r>
    <x v="1134"/>
    <x v="1"/>
    <x v="26"/>
    <n v="3"/>
  </r>
  <r>
    <x v="1134"/>
    <x v="1"/>
    <x v="27"/>
    <n v="0"/>
  </r>
  <r>
    <x v="1134"/>
    <x v="1"/>
    <x v="28"/>
    <n v="3"/>
  </r>
  <r>
    <x v="1134"/>
    <x v="1"/>
    <x v="29"/>
    <n v="1"/>
  </r>
  <r>
    <x v="1134"/>
    <x v="1"/>
    <x v="30"/>
    <n v="3"/>
  </r>
  <r>
    <x v="1134"/>
    <x v="1"/>
    <x v="31"/>
    <n v="0"/>
  </r>
  <r>
    <x v="1134"/>
    <x v="1"/>
    <x v="32"/>
    <n v="0"/>
  </r>
  <r>
    <x v="1134"/>
    <x v="1"/>
    <x v="33"/>
    <n v="4"/>
  </r>
  <r>
    <x v="1134"/>
    <x v="1"/>
    <x v="34"/>
    <n v="2"/>
  </r>
  <r>
    <x v="1134"/>
    <x v="1"/>
    <x v="35"/>
    <n v="3"/>
  </r>
  <r>
    <x v="1134"/>
    <x v="1"/>
    <x v="36"/>
    <n v="6"/>
  </r>
  <r>
    <x v="1134"/>
    <x v="1"/>
    <x v="37"/>
    <n v="2"/>
  </r>
  <r>
    <x v="1134"/>
    <x v="1"/>
    <x v="38"/>
    <n v="0"/>
  </r>
  <r>
    <x v="1134"/>
    <x v="1"/>
    <x v="39"/>
    <n v="2"/>
  </r>
  <r>
    <x v="1134"/>
    <x v="1"/>
    <x v="40"/>
    <n v="5"/>
  </r>
  <r>
    <x v="1134"/>
    <x v="1"/>
    <x v="41"/>
    <n v="1"/>
  </r>
  <r>
    <x v="1134"/>
    <x v="1"/>
    <x v="42"/>
    <n v="0"/>
  </r>
  <r>
    <x v="1134"/>
    <x v="1"/>
    <x v="43"/>
    <n v="0"/>
  </r>
  <r>
    <x v="1134"/>
    <x v="1"/>
    <x v="44"/>
    <n v="0"/>
  </r>
  <r>
    <x v="1134"/>
    <x v="1"/>
    <x v="45"/>
    <n v="0"/>
  </r>
  <r>
    <x v="1134"/>
    <x v="1"/>
    <x v="46"/>
    <n v="0"/>
  </r>
  <r>
    <x v="1134"/>
    <x v="1"/>
    <x v="47"/>
    <n v="0"/>
  </r>
  <r>
    <x v="1135"/>
    <x v="1"/>
    <x v="0"/>
    <n v="6"/>
  </r>
  <r>
    <x v="1135"/>
    <x v="1"/>
    <x v="1"/>
    <n v="0"/>
  </r>
  <r>
    <x v="1135"/>
    <x v="1"/>
    <x v="2"/>
    <n v="0"/>
  </r>
  <r>
    <x v="1135"/>
    <x v="1"/>
    <x v="3"/>
    <n v="3"/>
  </r>
  <r>
    <x v="1135"/>
    <x v="1"/>
    <x v="4"/>
    <n v="0"/>
  </r>
  <r>
    <x v="1135"/>
    <x v="1"/>
    <x v="5"/>
    <n v="1"/>
  </r>
  <r>
    <x v="1135"/>
    <x v="1"/>
    <x v="6"/>
    <n v="0"/>
  </r>
  <r>
    <x v="1135"/>
    <x v="1"/>
    <x v="7"/>
    <n v="0"/>
  </r>
  <r>
    <x v="1135"/>
    <x v="1"/>
    <x v="8"/>
    <n v="0"/>
  </r>
  <r>
    <x v="1135"/>
    <x v="1"/>
    <x v="9"/>
    <n v="3"/>
  </r>
  <r>
    <x v="1135"/>
    <x v="1"/>
    <x v="10"/>
    <n v="1"/>
  </r>
  <r>
    <x v="1135"/>
    <x v="1"/>
    <x v="11"/>
    <n v="1"/>
  </r>
  <r>
    <x v="1135"/>
    <x v="1"/>
    <x v="12"/>
    <n v="0"/>
  </r>
  <r>
    <x v="1135"/>
    <x v="1"/>
    <x v="13"/>
    <n v="0"/>
  </r>
  <r>
    <x v="1135"/>
    <x v="1"/>
    <x v="14"/>
    <n v="0"/>
  </r>
  <r>
    <x v="1135"/>
    <x v="1"/>
    <x v="15"/>
    <n v="0"/>
  </r>
  <r>
    <x v="1135"/>
    <x v="1"/>
    <x v="16"/>
    <n v="0"/>
  </r>
  <r>
    <x v="1135"/>
    <x v="1"/>
    <x v="17"/>
    <n v="0"/>
  </r>
  <r>
    <x v="1135"/>
    <x v="1"/>
    <x v="18"/>
    <n v="0"/>
  </r>
  <r>
    <x v="1135"/>
    <x v="1"/>
    <x v="19"/>
    <n v="0"/>
  </r>
  <r>
    <x v="1135"/>
    <x v="1"/>
    <x v="20"/>
    <n v="0"/>
  </r>
  <r>
    <x v="1135"/>
    <x v="1"/>
    <x v="21"/>
    <n v="0"/>
  </r>
  <r>
    <x v="1135"/>
    <x v="1"/>
    <x v="22"/>
    <n v="0"/>
  </r>
  <r>
    <x v="1135"/>
    <x v="1"/>
    <x v="23"/>
    <n v="0"/>
  </r>
  <r>
    <x v="1135"/>
    <x v="1"/>
    <x v="24"/>
    <n v="0"/>
  </r>
  <r>
    <x v="1135"/>
    <x v="1"/>
    <x v="25"/>
    <n v="0"/>
  </r>
  <r>
    <x v="1135"/>
    <x v="1"/>
    <x v="26"/>
    <n v="0"/>
  </r>
  <r>
    <x v="1135"/>
    <x v="1"/>
    <x v="27"/>
    <n v="0"/>
  </r>
  <r>
    <x v="1135"/>
    <x v="1"/>
    <x v="28"/>
    <n v="0"/>
  </r>
  <r>
    <x v="1135"/>
    <x v="1"/>
    <x v="29"/>
    <n v="0"/>
  </r>
  <r>
    <x v="1135"/>
    <x v="1"/>
    <x v="30"/>
    <n v="0"/>
  </r>
  <r>
    <x v="1135"/>
    <x v="1"/>
    <x v="31"/>
    <n v="0"/>
  </r>
  <r>
    <x v="1135"/>
    <x v="1"/>
    <x v="32"/>
    <n v="0"/>
  </r>
  <r>
    <x v="1135"/>
    <x v="1"/>
    <x v="33"/>
    <n v="0"/>
  </r>
  <r>
    <x v="1135"/>
    <x v="1"/>
    <x v="34"/>
    <n v="0"/>
  </r>
  <r>
    <x v="1135"/>
    <x v="1"/>
    <x v="35"/>
    <n v="0"/>
  </r>
  <r>
    <x v="1135"/>
    <x v="1"/>
    <x v="36"/>
    <n v="0"/>
  </r>
  <r>
    <x v="1135"/>
    <x v="1"/>
    <x v="37"/>
    <n v="0"/>
  </r>
  <r>
    <x v="1135"/>
    <x v="1"/>
    <x v="38"/>
    <n v="0"/>
  </r>
  <r>
    <x v="1135"/>
    <x v="1"/>
    <x v="39"/>
    <n v="0"/>
  </r>
  <r>
    <x v="1135"/>
    <x v="1"/>
    <x v="40"/>
    <n v="0"/>
  </r>
  <r>
    <x v="1135"/>
    <x v="1"/>
    <x v="41"/>
    <n v="0"/>
  </r>
  <r>
    <x v="1135"/>
    <x v="1"/>
    <x v="42"/>
    <n v="0"/>
  </r>
  <r>
    <x v="1135"/>
    <x v="1"/>
    <x v="43"/>
    <n v="0"/>
  </r>
  <r>
    <x v="1135"/>
    <x v="1"/>
    <x v="44"/>
    <n v="0"/>
  </r>
  <r>
    <x v="1135"/>
    <x v="1"/>
    <x v="45"/>
    <n v="0"/>
  </r>
  <r>
    <x v="1135"/>
    <x v="1"/>
    <x v="46"/>
    <n v="0"/>
  </r>
  <r>
    <x v="1135"/>
    <x v="1"/>
    <x v="47"/>
    <n v="0"/>
  </r>
  <r>
    <x v="1136"/>
    <x v="1"/>
    <x v="0"/>
    <n v="0"/>
  </r>
  <r>
    <x v="1136"/>
    <x v="1"/>
    <x v="1"/>
    <n v="0"/>
  </r>
  <r>
    <x v="1136"/>
    <x v="1"/>
    <x v="2"/>
    <n v="0"/>
  </r>
  <r>
    <x v="1136"/>
    <x v="1"/>
    <x v="3"/>
    <n v="3"/>
  </r>
  <r>
    <x v="1136"/>
    <x v="1"/>
    <x v="4"/>
    <n v="3"/>
  </r>
  <r>
    <x v="1136"/>
    <x v="1"/>
    <x v="5"/>
    <n v="0"/>
  </r>
  <r>
    <x v="1136"/>
    <x v="1"/>
    <x v="6"/>
    <n v="2"/>
  </r>
  <r>
    <x v="1136"/>
    <x v="1"/>
    <x v="7"/>
    <n v="0"/>
  </r>
  <r>
    <x v="1136"/>
    <x v="1"/>
    <x v="8"/>
    <n v="2"/>
  </r>
  <r>
    <x v="1136"/>
    <x v="1"/>
    <x v="9"/>
    <n v="0"/>
  </r>
  <r>
    <x v="1136"/>
    <x v="1"/>
    <x v="10"/>
    <n v="4"/>
  </r>
  <r>
    <x v="1136"/>
    <x v="1"/>
    <x v="11"/>
    <n v="2"/>
  </r>
  <r>
    <x v="1136"/>
    <x v="1"/>
    <x v="12"/>
    <n v="0"/>
  </r>
  <r>
    <x v="1136"/>
    <x v="1"/>
    <x v="13"/>
    <n v="0"/>
  </r>
  <r>
    <x v="1136"/>
    <x v="1"/>
    <x v="14"/>
    <n v="0"/>
  </r>
  <r>
    <x v="1136"/>
    <x v="1"/>
    <x v="15"/>
    <n v="0"/>
  </r>
  <r>
    <x v="1136"/>
    <x v="1"/>
    <x v="16"/>
    <n v="2"/>
  </r>
  <r>
    <x v="1136"/>
    <x v="1"/>
    <x v="17"/>
    <n v="2"/>
  </r>
  <r>
    <x v="1136"/>
    <x v="1"/>
    <x v="18"/>
    <n v="0"/>
  </r>
  <r>
    <x v="1136"/>
    <x v="1"/>
    <x v="19"/>
    <n v="0"/>
  </r>
  <r>
    <x v="1136"/>
    <x v="1"/>
    <x v="20"/>
    <n v="0"/>
  </r>
  <r>
    <x v="1136"/>
    <x v="1"/>
    <x v="21"/>
    <n v="1"/>
  </r>
  <r>
    <x v="1136"/>
    <x v="1"/>
    <x v="22"/>
    <n v="0"/>
  </r>
  <r>
    <x v="1136"/>
    <x v="1"/>
    <x v="23"/>
    <n v="1"/>
  </r>
  <r>
    <x v="1136"/>
    <x v="1"/>
    <x v="24"/>
    <n v="2"/>
  </r>
  <r>
    <x v="1136"/>
    <x v="1"/>
    <x v="25"/>
    <n v="0"/>
  </r>
  <r>
    <x v="1136"/>
    <x v="1"/>
    <x v="26"/>
    <n v="4"/>
  </r>
  <r>
    <x v="1136"/>
    <x v="1"/>
    <x v="27"/>
    <n v="2"/>
  </r>
  <r>
    <x v="1136"/>
    <x v="1"/>
    <x v="28"/>
    <n v="2"/>
  </r>
  <r>
    <x v="1136"/>
    <x v="1"/>
    <x v="29"/>
    <n v="0"/>
  </r>
  <r>
    <x v="1136"/>
    <x v="1"/>
    <x v="30"/>
    <n v="0"/>
  </r>
  <r>
    <x v="1136"/>
    <x v="1"/>
    <x v="31"/>
    <n v="0"/>
  </r>
  <r>
    <x v="1136"/>
    <x v="1"/>
    <x v="32"/>
    <n v="0"/>
  </r>
  <r>
    <x v="1136"/>
    <x v="1"/>
    <x v="33"/>
    <n v="0"/>
  </r>
  <r>
    <x v="1136"/>
    <x v="1"/>
    <x v="34"/>
    <n v="0"/>
  </r>
  <r>
    <x v="1136"/>
    <x v="1"/>
    <x v="35"/>
    <n v="0"/>
  </r>
  <r>
    <x v="1136"/>
    <x v="1"/>
    <x v="36"/>
    <n v="0"/>
  </r>
  <r>
    <x v="1136"/>
    <x v="1"/>
    <x v="37"/>
    <n v="0"/>
  </r>
  <r>
    <x v="1136"/>
    <x v="1"/>
    <x v="38"/>
    <n v="0"/>
  </r>
  <r>
    <x v="1136"/>
    <x v="1"/>
    <x v="39"/>
    <n v="0"/>
  </r>
  <r>
    <x v="1136"/>
    <x v="1"/>
    <x v="40"/>
    <n v="0"/>
  </r>
  <r>
    <x v="1136"/>
    <x v="1"/>
    <x v="41"/>
    <n v="0"/>
  </r>
  <r>
    <x v="1136"/>
    <x v="1"/>
    <x v="42"/>
    <n v="0"/>
  </r>
  <r>
    <x v="1136"/>
    <x v="1"/>
    <x v="43"/>
    <n v="0"/>
  </r>
  <r>
    <x v="1136"/>
    <x v="1"/>
    <x v="44"/>
    <n v="5"/>
  </r>
  <r>
    <x v="1136"/>
    <x v="1"/>
    <x v="45"/>
    <n v="0"/>
  </r>
  <r>
    <x v="1136"/>
    <x v="1"/>
    <x v="46"/>
    <n v="2"/>
  </r>
  <r>
    <x v="1136"/>
    <x v="1"/>
    <x v="47"/>
    <n v="0"/>
  </r>
  <r>
    <x v="1137"/>
    <x v="1"/>
    <x v="0"/>
    <n v="0"/>
  </r>
  <r>
    <x v="1137"/>
    <x v="1"/>
    <x v="1"/>
    <n v="0"/>
  </r>
  <r>
    <x v="1137"/>
    <x v="1"/>
    <x v="2"/>
    <n v="0"/>
  </r>
  <r>
    <x v="1137"/>
    <x v="1"/>
    <x v="3"/>
    <n v="0"/>
  </r>
  <r>
    <x v="1137"/>
    <x v="1"/>
    <x v="4"/>
    <n v="0"/>
  </r>
  <r>
    <x v="1137"/>
    <x v="1"/>
    <x v="5"/>
    <n v="0"/>
  </r>
  <r>
    <x v="1137"/>
    <x v="1"/>
    <x v="6"/>
    <n v="0"/>
  </r>
  <r>
    <x v="1137"/>
    <x v="1"/>
    <x v="7"/>
    <n v="0"/>
  </r>
  <r>
    <x v="1137"/>
    <x v="1"/>
    <x v="8"/>
    <n v="0"/>
  </r>
  <r>
    <x v="1137"/>
    <x v="1"/>
    <x v="9"/>
    <n v="0"/>
  </r>
  <r>
    <x v="1137"/>
    <x v="1"/>
    <x v="10"/>
    <n v="0"/>
  </r>
  <r>
    <x v="1137"/>
    <x v="1"/>
    <x v="11"/>
    <n v="0"/>
  </r>
  <r>
    <x v="1137"/>
    <x v="1"/>
    <x v="12"/>
    <n v="0"/>
  </r>
  <r>
    <x v="1137"/>
    <x v="1"/>
    <x v="13"/>
    <n v="0"/>
  </r>
  <r>
    <x v="1137"/>
    <x v="1"/>
    <x v="14"/>
    <n v="0"/>
  </r>
  <r>
    <x v="1137"/>
    <x v="1"/>
    <x v="15"/>
    <n v="0"/>
  </r>
  <r>
    <x v="1137"/>
    <x v="1"/>
    <x v="16"/>
    <n v="0"/>
  </r>
  <r>
    <x v="1137"/>
    <x v="1"/>
    <x v="17"/>
    <n v="0"/>
  </r>
  <r>
    <x v="1137"/>
    <x v="1"/>
    <x v="18"/>
    <n v="0"/>
  </r>
  <r>
    <x v="1137"/>
    <x v="1"/>
    <x v="19"/>
    <n v="0"/>
  </r>
  <r>
    <x v="1137"/>
    <x v="1"/>
    <x v="20"/>
    <n v="0"/>
  </r>
  <r>
    <x v="1137"/>
    <x v="1"/>
    <x v="21"/>
    <n v="0"/>
  </r>
  <r>
    <x v="1137"/>
    <x v="1"/>
    <x v="22"/>
    <n v="2"/>
  </r>
  <r>
    <x v="1137"/>
    <x v="1"/>
    <x v="23"/>
    <n v="0"/>
  </r>
  <r>
    <x v="1137"/>
    <x v="1"/>
    <x v="24"/>
    <n v="0"/>
  </r>
  <r>
    <x v="1137"/>
    <x v="1"/>
    <x v="25"/>
    <n v="0"/>
  </r>
  <r>
    <x v="1137"/>
    <x v="1"/>
    <x v="26"/>
    <n v="0"/>
  </r>
  <r>
    <x v="1137"/>
    <x v="1"/>
    <x v="27"/>
    <n v="0"/>
  </r>
  <r>
    <x v="1137"/>
    <x v="1"/>
    <x v="28"/>
    <n v="1"/>
  </r>
  <r>
    <x v="1137"/>
    <x v="1"/>
    <x v="29"/>
    <n v="0"/>
  </r>
  <r>
    <x v="1137"/>
    <x v="1"/>
    <x v="30"/>
    <n v="0"/>
  </r>
  <r>
    <x v="1137"/>
    <x v="1"/>
    <x v="31"/>
    <n v="0"/>
  </r>
  <r>
    <x v="1137"/>
    <x v="1"/>
    <x v="32"/>
    <n v="0"/>
  </r>
  <r>
    <x v="1137"/>
    <x v="1"/>
    <x v="33"/>
    <n v="0"/>
  </r>
  <r>
    <x v="1137"/>
    <x v="1"/>
    <x v="34"/>
    <n v="0"/>
  </r>
  <r>
    <x v="1137"/>
    <x v="1"/>
    <x v="35"/>
    <n v="0"/>
  </r>
  <r>
    <x v="1137"/>
    <x v="1"/>
    <x v="36"/>
    <n v="0"/>
  </r>
  <r>
    <x v="1137"/>
    <x v="1"/>
    <x v="37"/>
    <n v="0"/>
  </r>
  <r>
    <x v="1137"/>
    <x v="1"/>
    <x v="38"/>
    <n v="0"/>
  </r>
  <r>
    <x v="1137"/>
    <x v="1"/>
    <x v="39"/>
    <n v="0"/>
  </r>
  <r>
    <x v="1137"/>
    <x v="1"/>
    <x v="40"/>
    <n v="0"/>
  </r>
  <r>
    <x v="1137"/>
    <x v="1"/>
    <x v="41"/>
    <n v="0"/>
  </r>
  <r>
    <x v="1137"/>
    <x v="1"/>
    <x v="42"/>
    <n v="0"/>
  </r>
  <r>
    <x v="1137"/>
    <x v="1"/>
    <x v="43"/>
    <n v="0"/>
  </r>
  <r>
    <x v="1137"/>
    <x v="1"/>
    <x v="44"/>
    <n v="0"/>
  </r>
  <r>
    <x v="1137"/>
    <x v="1"/>
    <x v="45"/>
    <n v="0"/>
  </r>
  <r>
    <x v="1137"/>
    <x v="1"/>
    <x v="46"/>
    <n v="0"/>
  </r>
  <r>
    <x v="1137"/>
    <x v="1"/>
    <x v="47"/>
    <n v="0"/>
  </r>
  <r>
    <x v="1138"/>
    <x v="0"/>
    <x v="0"/>
    <n v="0"/>
  </r>
  <r>
    <x v="1138"/>
    <x v="0"/>
    <x v="1"/>
    <n v="0"/>
  </r>
  <r>
    <x v="1138"/>
    <x v="0"/>
    <x v="2"/>
    <n v="0"/>
  </r>
  <r>
    <x v="1138"/>
    <x v="0"/>
    <x v="3"/>
    <n v="0"/>
  </r>
  <r>
    <x v="1138"/>
    <x v="0"/>
    <x v="4"/>
    <n v="4"/>
  </r>
  <r>
    <x v="1138"/>
    <x v="0"/>
    <x v="5"/>
    <n v="0"/>
  </r>
  <r>
    <x v="1138"/>
    <x v="0"/>
    <x v="6"/>
    <n v="1"/>
  </r>
  <r>
    <x v="1138"/>
    <x v="0"/>
    <x v="7"/>
    <n v="0"/>
  </r>
  <r>
    <x v="1138"/>
    <x v="0"/>
    <x v="8"/>
    <n v="0"/>
  </r>
  <r>
    <x v="1138"/>
    <x v="0"/>
    <x v="9"/>
    <n v="1"/>
  </r>
  <r>
    <x v="1138"/>
    <x v="0"/>
    <x v="10"/>
    <n v="1"/>
  </r>
  <r>
    <x v="1138"/>
    <x v="0"/>
    <x v="11"/>
    <n v="0"/>
  </r>
  <r>
    <x v="1138"/>
    <x v="0"/>
    <x v="12"/>
    <n v="1"/>
  </r>
  <r>
    <x v="1138"/>
    <x v="0"/>
    <x v="13"/>
    <n v="0"/>
  </r>
  <r>
    <x v="1138"/>
    <x v="0"/>
    <x v="14"/>
    <n v="0"/>
  </r>
  <r>
    <x v="1138"/>
    <x v="0"/>
    <x v="15"/>
    <n v="0"/>
  </r>
  <r>
    <x v="1138"/>
    <x v="0"/>
    <x v="16"/>
    <n v="0"/>
  </r>
  <r>
    <x v="1138"/>
    <x v="0"/>
    <x v="17"/>
    <n v="0"/>
  </r>
  <r>
    <x v="1138"/>
    <x v="0"/>
    <x v="18"/>
    <n v="0"/>
  </r>
  <r>
    <x v="1138"/>
    <x v="0"/>
    <x v="19"/>
    <n v="0"/>
  </r>
  <r>
    <x v="1138"/>
    <x v="0"/>
    <x v="20"/>
    <n v="0"/>
  </r>
  <r>
    <x v="1138"/>
    <x v="0"/>
    <x v="21"/>
    <n v="0"/>
  </r>
  <r>
    <x v="1138"/>
    <x v="0"/>
    <x v="22"/>
    <n v="0"/>
  </r>
  <r>
    <x v="1138"/>
    <x v="0"/>
    <x v="23"/>
    <n v="0"/>
  </r>
  <r>
    <x v="1138"/>
    <x v="0"/>
    <x v="24"/>
    <n v="1"/>
  </r>
  <r>
    <x v="1138"/>
    <x v="0"/>
    <x v="25"/>
    <n v="0"/>
  </r>
  <r>
    <x v="1138"/>
    <x v="0"/>
    <x v="26"/>
    <n v="0"/>
  </r>
  <r>
    <x v="1138"/>
    <x v="0"/>
    <x v="27"/>
    <n v="0"/>
  </r>
  <r>
    <x v="1138"/>
    <x v="0"/>
    <x v="28"/>
    <n v="0"/>
  </r>
  <r>
    <x v="1138"/>
    <x v="0"/>
    <x v="29"/>
    <n v="0"/>
  </r>
  <r>
    <x v="1138"/>
    <x v="0"/>
    <x v="30"/>
    <n v="0"/>
  </r>
  <r>
    <x v="1138"/>
    <x v="0"/>
    <x v="31"/>
    <n v="0"/>
  </r>
  <r>
    <x v="1138"/>
    <x v="0"/>
    <x v="32"/>
    <n v="0"/>
  </r>
  <r>
    <x v="1138"/>
    <x v="0"/>
    <x v="33"/>
    <n v="0"/>
  </r>
  <r>
    <x v="1138"/>
    <x v="0"/>
    <x v="34"/>
    <n v="0"/>
  </r>
  <r>
    <x v="1138"/>
    <x v="0"/>
    <x v="35"/>
    <n v="0"/>
  </r>
  <r>
    <x v="1138"/>
    <x v="0"/>
    <x v="36"/>
    <n v="0"/>
  </r>
  <r>
    <x v="1138"/>
    <x v="0"/>
    <x v="37"/>
    <n v="0"/>
  </r>
  <r>
    <x v="1138"/>
    <x v="0"/>
    <x v="38"/>
    <n v="0"/>
  </r>
  <r>
    <x v="1138"/>
    <x v="0"/>
    <x v="39"/>
    <n v="2"/>
  </r>
  <r>
    <x v="1138"/>
    <x v="0"/>
    <x v="40"/>
    <n v="0"/>
  </r>
  <r>
    <x v="1138"/>
    <x v="0"/>
    <x v="41"/>
    <n v="1"/>
  </r>
  <r>
    <x v="1138"/>
    <x v="0"/>
    <x v="42"/>
    <n v="0"/>
  </r>
  <r>
    <x v="1138"/>
    <x v="0"/>
    <x v="43"/>
    <n v="0"/>
  </r>
  <r>
    <x v="1138"/>
    <x v="0"/>
    <x v="44"/>
    <n v="0"/>
  </r>
  <r>
    <x v="1138"/>
    <x v="0"/>
    <x v="45"/>
    <n v="0"/>
  </r>
  <r>
    <x v="1138"/>
    <x v="0"/>
    <x v="46"/>
    <n v="0"/>
  </r>
  <r>
    <x v="1138"/>
    <x v="0"/>
    <x v="47"/>
    <n v="0"/>
  </r>
  <r>
    <x v="1139"/>
    <x v="1"/>
    <x v="0"/>
    <n v="0"/>
  </r>
  <r>
    <x v="1139"/>
    <x v="1"/>
    <x v="1"/>
    <n v="0"/>
  </r>
  <r>
    <x v="1139"/>
    <x v="1"/>
    <x v="2"/>
    <n v="0"/>
  </r>
  <r>
    <x v="1139"/>
    <x v="1"/>
    <x v="3"/>
    <n v="0"/>
  </r>
  <r>
    <x v="1139"/>
    <x v="1"/>
    <x v="4"/>
    <n v="0"/>
  </r>
  <r>
    <x v="1139"/>
    <x v="1"/>
    <x v="5"/>
    <n v="0"/>
  </r>
  <r>
    <x v="1139"/>
    <x v="1"/>
    <x v="6"/>
    <n v="2"/>
  </r>
  <r>
    <x v="1139"/>
    <x v="1"/>
    <x v="7"/>
    <n v="5"/>
  </r>
  <r>
    <x v="1139"/>
    <x v="1"/>
    <x v="8"/>
    <n v="2"/>
  </r>
  <r>
    <x v="1139"/>
    <x v="1"/>
    <x v="9"/>
    <n v="2"/>
  </r>
  <r>
    <x v="1139"/>
    <x v="1"/>
    <x v="10"/>
    <n v="5"/>
  </r>
  <r>
    <x v="1139"/>
    <x v="1"/>
    <x v="11"/>
    <n v="5"/>
  </r>
  <r>
    <x v="1139"/>
    <x v="1"/>
    <x v="12"/>
    <n v="2"/>
  </r>
  <r>
    <x v="1139"/>
    <x v="1"/>
    <x v="13"/>
    <n v="1"/>
  </r>
  <r>
    <x v="1139"/>
    <x v="1"/>
    <x v="14"/>
    <n v="5"/>
  </r>
  <r>
    <x v="1139"/>
    <x v="1"/>
    <x v="15"/>
    <n v="2"/>
  </r>
  <r>
    <x v="1139"/>
    <x v="1"/>
    <x v="16"/>
    <n v="1"/>
  </r>
  <r>
    <x v="1139"/>
    <x v="1"/>
    <x v="17"/>
    <n v="5"/>
  </r>
  <r>
    <x v="1139"/>
    <x v="1"/>
    <x v="18"/>
    <n v="7"/>
  </r>
  <r>
    <x v="1139"/>
    <x v="1"/>
    <x v="19"/>
    <n v="3"/>
  </r>
  <r>
    <x v="1139"/>
    <x v="1"/>
    <x v="20"/>
    <n v="0"/>
  </r>
  <r>
    <x v="1139"/>
    <x v="1"/>
    <x v="21"/>
    <n v="3"/>
  </r>
  <r>
    <x v="1139"/>
    <x v="1"/>
    <x v="22"/>
    <n v="1"/>
  </r>
  <r>
    <x v="1139"/>
    <x v="1"/>
    <x v="23"/>
    <n v="0"/>
  </r>
  <r>
    <x v="1139"/>
    <x v="1"/>
    <x v="24"/>
    <n v="4"/>
  </r>
  <r>
    <x v="1139"/>
    <x v="1"/>
    <x v="25"/>
    <n v="3"/>
  </r>
  <r>
    <x v="1139"/>
    <x v="1"/>
    <x v="26"/>
    <n v="0"/>
  </r>
  <r>
    <x v="1139"/>
    <x v="1"/>
    <x v="27"/>
    <n v="1"/>
  </r>
  <r>
    <x v="1139"/>
    <x v="1"/>
    <x v="28"/>
    <n v="3"/>
  </r>
  <r>
    <x v="1139"/>
    <x v="1"/>
    <x v="29"/>
    <n v="3"/>
  </r>
  <r>
    <x v="1139"/>
    <x v="1"/>
    <x v="30"/>
    <n v="1"/>
  </r>
  <r>
    <x v="1139"/>
    <x v="1"/>
    <x v="31"/>
    <n v="0"/>
  </r>
  <r>
    <x v="1139"/>
    <x v="1"/>
    <x v="32"/>
    <n v="0"/>
  </r>
  <r>
    <x v="1139"/>
    <x v="1"/>
    <x v="33"/>
    <n v="5"/>
  </r>
  <r>
    <x v="1139"/>
    <x v="1"/>
    <x v="34"/>
    <n v="1"/>
  </r>
  <r>
    <x v="1139"/>
    <x v="1"/>
    <x v="35"/>
    <n v="2"/>
  </r>
  <r>
    <x v="1139"/>
    <x v="1"/>
    <x v="36"/>
    <n v="1"/>
  </r>
  <r>
    <x v="1139"/>
    <x v="1"/>
    <x v="37"/>
    <n v="0"/>
  </r>
  <r>
    <x v="1139"/>
    <x v="1"/>
    <x v="38"/>
    <n v="0"/>
  </r>
  <r>
    <x v="1139"/>
    <x v="1"/>
    <x v="39"/>
    <n v="2"/>
  </r>
  <r>
    <x v="1139"/>
    <x v="1"/>
    <x v="40"/>
    <n v="0"/>
  </r>
  <r>
    <x v="1139"/>
    <x v="1"/>
    <x v="41"/>
    <n v="14"/>
  </r>
  <r>
    <x v="1139"/>
    <x v="1"/>
    <x v="42"/>
    <n v="10"/>
  </r>
  <r>
    <x v="1139"/>
    <x v="1"/>
    <x v="43"/>
    <n v="2"/>
  </r>
  <r>
    <x v="1139"/>
    <x v="1"/>
    <x v="44"/>
    <n v="0"/>
  </r>
  <r>
    <x v="1139"/>
    <x v="1"/>
    <x v="45"/>
    <n v="0"/>
  </r>
  <r>
    <x v="1139"/>
    <x v="1"/>
    <x v="46"/>
    <n v="2"/>
  </r>
  <r>
    <x v="1139"/>
    <x v="1"/>
    <x v="47"/>
    <n v="0"/>
  </r>
  <r>
    <x v="1140"/>
    <x v="1"/>
    <x v="0"/>
    <n v="0"/>
  </r>
  <r>
    <x v="1140"/>
    <x v="1"/>
    <x v="1"/>
    <n v="0"/>
  </r>
  <r>
    <x v="1140"/>
    <x v="1"/>
    <x v="2"/>
    <n v="0"/>
  </r>
  <r>
    <x v="1140"/>
    <x v="1"/>
    <x v="3"/>
    <n v="0"/>
  </r>
  <r>
    <x v="1140"/>
    <x v="1"/>
    <x v="4"/>
    <n v="0"/>
  </r>
  <r>
    <x v="1140"/>
    <x v="1"/>
    <x v="5"/>
    <n v="0"/>
  </r>
  <r>
    <x v="1140"/>
    <x v="1"/>
    <x v="6"/>
    <n v="0"/>
  </r>
  <r>
    <x v="1140"/>
    <x v="1"/>
    <x v="7"/>
    <n v="2"/>
  </r>
  <r>
    <x v="1140"/>
    <x v="1"/>
    <x v="8"/>
    <n v="4"/>
  </r>
  <r>
    <x v="1140"/>
    <x v="1"/>
    <x v="9"/>
    <n v="0"/>
  </r>
  <r>
    <x v="1140"/>
    <x v="1"/>
    <x v="10"/>
    <n v="4"/>
  </r>
  <r>
    <x v="1140"/>
    <x v="1"/>
    <x v="11"/>
    <n v="0"/>
  </r>
  <r>
    <x v="1140"/>
    <x v="1"/>
    <x v="12"/>
    <n v="0"/>
  </r>
  <r>
    <x v="1140"/>
    <x v="1"/>
    <x v="13"/>
    <n v="0"/>
  </r>
  <r>
    <x v="1140"/>
    <x v="1"/>
    <x v="14"/>
    <n v="0"/>
  </r>
  <r>
    <x v="1140"/>
    <x v="1"/>
    <x v="15"/>
    <n v="0"/>
  </r>
  <r>
    <x v="1140"/>
    <x v="1"/>
    <x v="16"/>
    <n v="2"/>
  </r>
  <r>
    <x v="1140"/>
    <x v="1"/>
    <x v="17"/>
    <n v="0"/>
  </r>
  <r>
    <x v="1140"/>
    <x v="1"/>
    <x v="18"/>
    <n v="0"/>
  </r>
  <r>
    <x v="1140"/>
    <x v="1"/>
    <x v="19"/>
    <n v="0"/>
  </r>
  <r>
    <x v="1140"/>
    <x v="1"/>
    <x v="20"/>
    <n v="0"/>
  </r>
  <r>
    <x v="1140"/>
    <x v="1"/>
    <x v="21"/>
    <n v="0"/>
  </r>
  <r>
    <x v="1140"/>
    <x v="1"/>
    <x v="22"/>
    <n v="1"/>
  </r>
  <r>
    <x v="1140"/>
    <x v="1"/>
    <x v="23"/>
    <n v="0"/>
  </r>
  <r>
    <x v="1140"/>
    <x v="1"/>
    <x v="24"/>
    <n v="1"/>
  </r>
  <r>
    <x v="1140"/>
    <x v="1"/>
    <x v="25"/>
    <n v="0"/>
  </r>
  <r>
    <x v="1140"/>
    <x v="1"/>
    <x v="26"/>
    <n v="0"/>
  </r>
  <r>
    <x v="1140"/>
    <x v="1"/>
    <x v="27"/>
    <n v="0"/>
  </r>
  <r>
    <x v="1140"/>
    <x v="1"/>
    <x v="28"/>
    <n v="0"/>
  </r>
  <r>
    <x v="1140"/>
    <x v="1"/>
    <x v="29"/>
    <n v="0"/>
  </r>
  <r>
    <x v="1140"/>
    <x v="1"/>
    <x v="30"/>
    <n v="1"/>
  </r>
  <r>
    <x v="1140"/>
    <x v="1"/>
    <x v="31"/>
    <n v="1"/>
  </r>
  <r>
    <x v="1140"/>
    <x v="1"/>
    <x v="32"/>
    <n v="4"/>
  </r>
  <r>
    <x v="1140"/>
    <x v="1"/>
    <x v="33"/>
    <n v="0"/>
  </r>
  <r>
    <x v="1140"/>
    <x v="1"/>
    <x v="34"/>
    <n v="2"/>
  </r>
  <r>
    <x v="1140"/>
    <x v="1"/>
    <x v="35"/>
    <n v="0"/>
  </r>
  <r>
    <x v="1140"/>
    <x v="1"/>
    <x v="36"/>
    <n v="0"/>
  </r>
  <r>
    <x v="1140"/>
    <x v="1"/>
    <x v="37"/>
    <n v="0"/>
  </r>
  <r>
    <x v="1140"/>
    <x v="1"/>
    <x v="38"/>
    <n v="0"/>
  </r>
  <r>
    <x v="1140"/>
    <x v="1"/>
    <x v="39"/>
    <n v="0"/>
  </r>
  <r>
    <x v="1140"/>
    <x v="1"/>
    <x v="40"/>
    <n v="0"/>
  </r>
  <r>
    <x v="1140"/>
    <x v="1"/>
    <x v="41"/>
    <n v="0"/>
  </r>
  <r>
    <x v="1140"/>
    <x v="1"/>
    <x v="42"/>
    <n v="2"/>
  </r>
  <r>
    <x v="1140"/>
    <x v="1"/>
    <x v="43"/>
    <n v="0"/>
  </r>
  <r>
    <x v="1140"/>
    <x v="1"/>
    <x v="44"/>
    <n v="0"/>
  </r>
  <r>
    <x v="1140"/>
    <x v="1"/>
    <x v="45"/>
    <n v="0"/>
  </r>
  <r>
    <x v="1140"/>
    <x v="1"/>
    <x v="46"/>
    <n v="0"/>
  </r>
  <r>
    <x v="1140"/>
    <x v="1"/>
    <x v="47"/>
    <n v="0"/>
  </r>
  <r>
    <x v="1141"/>
    <x v="0"/>
    <x v="0"/>
    <n v="2"/>
  </r>
  <r>
    <x v="1141"/>
    <x v="0"/>
    <x v="1"/>
    <n v="1"/>
  </r>
  <r>
    <x v="1141"/>
    <x v="0"/>
    <x v="2"/>
    <n v="0"/>
  </r>
  <r>
    <x v="1141"/>
    <x v="0"/>
    <x v="3"/>
    <n v="2"/>
  </r>
  <r>
    <x v="1141"/>
    <x v="0"/>
    <x v="4"/>
    <n v="1"/>
  </r>
  <r>
    <x v="1141"/>
    <x v="0"/>
    <x v="5"/>
    <n v="1"/>
  </r>
  <r>
    <x v="1141"/>
    <x v="0"/>
    <x v="6"/>
    <n v="4"/>
  </r>
  <r>
    <x v="1141"/>
    <x v="0"/>
    <x v="7"/>
    <n v="3"/>
  </r>
  <r>
    <x v="1141"/>
    <x v="0"/>
    <x v="8"/>
    <n v="1"/>
  </r>
  <r>
    <x v="1141"/>
    <x v="0"/>
    <x v="9"/>
    <n v="1"/>
  </r>
  <r>
    <x v="1141"/>
    <x v="0"/>
    <x v="10"/>
    <n v="0"/>
  </r>
  <r>
    <x v="1141"/>
    <x v="0"/>
    <x v="11"/>
    <n v="0"/>
  </r>
  <r>
    <x v="1141"/>
    <x v="0"/>
    <x v="12"/>
    <n v="1"/>
  </r>
  <r>
    <x v="1141"/>
    <x v="0"/>
    <x v="13"/>
    <n v="3"/>
  </r>
  <r>
    <x v="1141"/>
    <x v="0"/>
    <x v="14"/>
    <n v="1"/>
  </r>
  <r>
    <x v="1141"/>
    <x v="0"/>
    <x v="15"/>
    <n v="1"/>
  </r>
  <r>
    <x v="1141"/>
    <x v="0"/>
    <x v="16"/>
    <n v="0"/>
  </r>
  <r>
    <x v="1141"/>
    <x v="0"/>
    <x v="17"/>
    <n v="1"/>
  </r>
  <r>
    <x v="1141"/>
    <x v="0"/>
    <x v="18"/>
    <n v="1"/>
  </r>
  <r>
    <x v="1141"/>
    <x v="0"/>
    <x v="19"/>
    <n v="0"/>
  </r>
  <r>
    <x v="1141"/>
    <x v="0"/>
    <x v="20"/>
    <n v="4"/>
  </r>
  <r>
    <x v="1141"/>
    <x v="0"/>
    <x v="21"/>
    <n v="5"/>
  </r>
  <r>
    <x v="1141"/>
    <x v="0"/>
    <x v="22"/>
    <n v="4"/>
  </r>
  <r>
    <x v="1141"/>
    <x v="0"/>
    <x v="23"/>
    <n v="3"/>
  </r>
  <r>
    <x v="1141"/>
    <x v="0"/>
    <x v="24"/>
    <n v="0"/>
  </r>
  <r>
    <x v="1141"/>
    <x v="0"/>
    <x v="25"/>
    <n v="0"/>
  </r>
  <r>
    <x v="1141"/>
    <x v="0"/>
    <x v="26"/>
    <n v="0"/>
  </r>
  <r>
    <x v="1141"/>
    <x v="0"/>
    <x v="27"/>
    <n v="0"/>
  </r>
  <r>
    <x v="1141"/>
    <x v="0"/>
    <x v="28"/>
    <n v="1"/>
  </r>
  <r>
    <x v="1141"/>
    <x v="0"/>
    <x v="29"/>
    <n v="1"/>
  </r>
  <r>
    <x v="1141"/>
    <x v="0"/>
    <x v="30"/>
    <n v="0"/>
  </r>
  <r>
    <x v="1141"/>
    <x v="0"/>
    <x v="31"/>
    <n v="0"/>
  </r>
  <r>
    <x v="1141"/>
    <x v="0"/>
    <x v="32"/>
    <n v="1"/>
  </r>
  <r>
    <x v="1141"/>
    <x v="0"/>
    <x v="33"/>
    <n v="0"/>
  </r>
  <r>
    <x v="1141"/>
    <x v="0"/>
    <x v="34"/>
    <n v="2"/>
  </r>
  <r>
    <x v="1141"/>
    <x v="0"/>
    <x v="35"/>
    <n v="1"/>
  </r>
  <r>
    <x v="1141"/>
    <x v="0"/>
    <x v="36"/>
    <n v="1"/>
  </r>
  <r>
    <x v="1141"/>
    <x v="0"/>
    <x v="37"/>
    <n v="2"/>
  </r>
  <r>
    <x v="1141"/>
    <x v="0"/>
    <x v="38"/>
    <n v="0"/>
  </r>
  <r>
    <x v="1141"/>
    <x v="0"/>
    <x v="39"/>
    <n v="3"/>
  </r>
  <r>
    <x v="1141"/>
    <x v="0"/>
    <x v="40"/>
    <n v="0"/>
  </r>
  <r>
    <x v="1141"/>
    <x v="0"/>
    <x v="41"/>
    <n v="0"/>
  </r>
  <r>
    <x v="1141"/>
    <x v="0"/>
    <x v="42"/>
    <n v="0"/>
  </r>
  <r>
    <x v="1141"/>
    <x v="0"/>
    <x v="43"/>
    <n v="0"/>
  </r>
  <r>
    <x v="1141"/>
    <x v="0"/>
    <x v="44"/>
    <n v="0"/>
  </r>
  <r>
    <x v="1141"/>
    <x v="0"/>
    <x v="45"/>
    <n v="2"/>
  </r>
  <r>
    <x v="1141"/>
    <x v="0"/>
    <x v="46"/>
    <n v="0"/>
  </r>
  <r>
    <x v="1141"/>
    <x v="0"/>
    <x v="47"/>
    <n v="1"/>
  </r>
  <r>
    <x v="1142"/>
    <x v="0"/>
    <x v="0"/>
    <n v="1"/>
  </r>
  <r>
    <x v="1142"/>
    <x v="0"/>
    <x v="1"/>
    <n v="1"/>
  </r>
  <r>
    <x v="1142"/>
    <x v="0"/>
    <x v="2"/>
    <n v="0"/>
  </r>
  <r>
    <x v="1142"/>
    <x v="0"/>
    <x v="3"/>
    <n v="2"/>
  </r>
  <r>
    <x v="1142"/>
    <x v="0"/>
    <x v="4"/>
    <n v="4"/>
  </r>
  <r>
    <x v="1142"/>
    <x v="0"/>
    <x v="5"/>
    <n v="5"/>
  </r>
  <r>
    <x v="1142"/>
    <x v="0"/>
    <x v="6"/>
    <n v="0"/>
  </r>
  <r>
    <x v="1142"/>
    <x v="0"/>
    <x v="7"/>
    <n v="2"/>
  </r>
  <r>
    <x v="1142"/>
    <x v="0"/>
    <x v="8"/>
    <n v="0"/>
  </r>
  <r>
    <x v="1142"/>
    <x v="0"/>
    <x v="9"/>
    <n v="0"/>
  </r>
  <r>
    <x v="1142"/>
    <x v="0"/>
    <x v="10"/>
    <n v="3"/>
  </r>
  <r>
    <x v="1142"/>
    <x v="0"/>
    <x v="11"/>
    <n v="1"/>
  </r>
  <r>
    <x v="1142"/>
    <x v="0"/>
    <x v="12"/>
    <n v="1"/>
  </r>
  <r>
    <x v="1142"/>
    <x v="0"/>
    <x v="13"/>
    <n v="1"/>
  </r>
  <r>
    <x v="1142"/>
    <x v="0"/>
    <x v="14"/>
    <n v="1"/>
  </r>
  <r>
    <x v="1142"/>
    <x v="0"/>
    <x v="15"/>
    <n v="2"/>
  </r>
  <r>
    <x v="1142"/>
    <x v="0"/>
    <x v="16"/>
    <n v="0"/>
  </r>
  <r>
    <x v="1142"/>
    <x v="0"/>
    <x v="17"/>
    <n v="2"/>
  </r>
  <r>
    <x v="1142"/>
    <x v="0"/>
    <x v="18"/>
    <n v="0"/>
  </r>
  <r>
    <x v="1142"/>
    <x v="0"/>
    <x v="19"/>
    <n v="0"/>
  </r>
  <r>
    <x v="1142"/>
    <x v="0"/>
    <x v="20"/>
    <n v="4"/>
  </r>
  <r>
    <x v="1142"/>
    <x v="0"/>
    <x v="21"/>
    <n v="7"/>
  </r>
  <r>
    <x v="1142"/>
    <x v="0"/>
    <x v="22"/>
    <n v="3"/>
  </r>
  <r>
    <x v="1142"/>
    <x v="0"/>
    <x v="23"/>
    <n v="2"/>
  </r>
  <r>
    <x v="1142"/>
    <x v="0"/>
    <x v="24"/>
    <n v="10"/>
  </r>
  <r>
    <x v="1142"/>
    <x v="0"/>
    <x v="25"/>
    <n v="7"/>
  </r>
  <r>
    <x v="1142"/>
    <x v="0"/>
    <x v="26"/>
    <n v="8"/>
  </r>
  <r>
    <x v="1142"/>
    <x v="0"/>
    <x v="27"/>
    <n v="0"/>
  </r>
  <r>
    <x v="1142"/>
    <x v="0"/>
    <x v="28"/>
    <n v="1"/>
  </r>
  <r>
    <x v="1142"/>
    <x v="0"/>
    <x v="29"/>
    <n v="0"/>
  </r>
  <r>
    <x v="1142"/>
    <x v="0"/>
    <x v="30"/>
    <n v="1"/>
  </r>
  <r>
    <x v="1142"/>
    <x v="0"/>
    <x v="31"/>
    <n v="3"/>
  </r>
  <r>
    <x v="1142"/>
    <x v="0"/>
    <x v="32"/>
    <n v="6"/>
  </r>
  <r>
    <x v="1142"/>
    <x v="0"/>
    <x v="33"/>
    <n v="10"/>
  </r>
  <r>
    <x v="1142"/>
    <x v="0"/>
    <x v="34"/>
    <n v="2"/>
  </r>
  <r>
    <x v="1142"/>
    <x v="0"/>
    <x v="35"/>
    <n v="1"/>
  </r>
  <r>
    <x v="1142"/>
    <x v="0"/>
    <x v="36"/>
    <n v="1"/>
  </r>
  <r>
    <x v="1142"/>
    <x v="0"/>
    <x v="37"/>
    <n v="2"/>
  </r>
  <r>
    <x v="1142"/>
    <x v="0"/>
    <x v="38"/>
    <n v="2"/>
  </r>
  <r>
    <x v="1142"/>
    <x v="0"/>
    <x v="39"/>
    <n v="3"/>
  </r>
  <r>
    <x v="1142"/>
    <x v="0"/>
    <x v="40"/>
    <n v="6"/>
  </r>
  <r>
    <x v="1142"/>
    <x v="0"/>
    <x v="41"/>
    <n v="3"/>
  </r>
  <r>
    <x v="1142"/>
    <x v="0"/>
    <x v="42"/>
    <n v="2"/>
  </r>
  <r>
    <x v="1142"/>
    <x v="0"/>
    <x v="43"/>
    <n v="3"/>
  </r>
  <r>
    <x v="1142"/>
    <x v="0"/>
    <x v="44"/>
    <n v="0"/>
  </r>
  <r>
    <x v="1142"/>
    <x v="0"/>
    <x v="45"/>
    <n v="0"/>
  </r>
  <r>
    <x v="1142"/>
    <x v="0"/>
    <x v="46"/>
    <n v="0"/>
  </r>
  <r>
    <x v="1142"/>
    <x v="0"/>
    <x v="47"/>
    <n v="0"/>
  </r>
  <r>
    <x v="1143"/>
    <x v="0"/>
    <x v="0"/>
    <n v="5"/>
  </r>
  <r>
    <x v="1143"/>
    <x v="0"/>
    <x v="1"/>
    <n v="1"/>
  </r>
  <r>
    <x v="1143"/>
    <x v="0"/>
    <x v="2"/>
    <n v="10"/>
  </r>
  <r>
    <x v="1143"/>
    <x v="0"/>
    <x v="3"/>
    <n v="3"/>
  </r>
  <r>
    <x v="1143"/>
    <x v="0"/>
    <x v="4"/>
    <n v="1"/>
  </r>
  <r>
    <x v="1143"/>
    <x v="0"/>
    <x v="5"/>
    <n v="1"/>
  </r>
  <r>
    <x v="1143"/>
    <x v="0"/>
    <x v="6"/>
    <n v="6"/>
  </r>
  <r>
    <x v="1143"/>
    <x v="0"/>
    <x v="7"/>
    <n v="5"/>
  </r>
  <r>
    <x v="1143"/>
    <x v="0"/>
    <x v="8"/>
    <n v="4"/>
  </r>
  <r>
    <x v="1143"/>
    <x v="0"/>
    <x v="9"/>
    <n v="2"/>
  </r>
  <r>
    <x v="1143"/>
    <x v="0"/>
    <x v="10"/>
    <n v="2"/>
  </r>
  <r>
    <x v="1143"/>
    <x v="0"/>
    <x v="11"/>
    <n v="1"/>
  </r>
  <r>
    <x v="1143"/>
    <x v="0"/>
    <x v="12"/>
    <n v="5"/>
  </r>
  <r>
    <x v="1143"/>
    <x v="0"/>
    <x v="13"/>
    <n v="1"/>
  </r>
  <r>
    <x v="1143"/>
    <x v="0"/>
    <x v="14"/>
    <n v="0"/>
  </r>
  <r>
    <x v="1143"/>
    <x v="0"/>
    <x v="15"/>
    <n v="0"/>
  </r>
  <r>
    <x v="1143"/>
    <x v="0"/>
    <x v="16"/>
    <n v="0"/>
  </r>
  <r>
    <x v="1143"/>
    <x v="0"/>
    <x v="17"/>
    <n v="0"/>
  </r>
  <r>
    <x v="1143"/>
    <x v="0"/>
    <x v="18"/>
    <n v="2"/>
  </r>
  <r>
    <x v="1143"/>
    <x v="0"/>
    <x v="19"/>
    <n v="0"/>
  </r>
  <r>
    <x v="1143"/>
    <x v="0"/>
    <x v="20"/>
    <n v="0"/>
  </r>
  <r>
    <x v="1143"/>
    <x v="0"/>
    <x v="21"/>
    <n v="2"/>
  </r>
  <r>
    <x v="1143"/>
    <x v="0"/>
    <x v="22"/>
    <n v="0"/>
  </r>
  <r>
    <x v="1143"/>
    <x v="0"/>
    <x v="23"/>
    <n v="1"/>
  </r>
  <r>
    <x v="1143"/>
    <x v="0"/>
    <x v="24"/>
    <n v="0"/>
  </r>
  <r>
    <x v="1143"/>
    <x v="0"/>
    <x v="25"/>
    <n v="0"/>
  </r>
  <r>
    <x v="1143"/>
    <x v="0"/>
    <x v="26"/>
    <n v="0"/>
  </r>
  <r>
    <x v="1143"/>
    <x v="0"/>
    <x v="27"/>
    <n v="0"/>
  </r>
  <r>
    <x v="1143"/>
    <x v="0"/>
    <x v="28"/>
    <n v="0"/>
  </r>
  <r>
    <x v="1143"/>
    <x v="0"/>
    <x v="29"/>
    <n v="0"/>
  </r>
  <r>
    <x v="1143"/>
    <x v="0"/>
    <x v="30"/>
    <n v="0"/>
  </r>
  <r>
    <x v="1143"/>
    <x v="0"/>
    <x v="31"/>
    <n v="0"/>
  </r>
  <r>
    <x v="1143"/>
    <x v="0"/>
    <x v="32"/>
    <n v="0"/>
  </r>
  <r>
    <x v="1143"/>
    <x v="0"/>
    <x v="33"/>
    <n v="0"/>
  </r>
  <r>
    <x v="1143"/>
    <x v="0"/>
    <x v="34"/>
    <n v="0"/>
  </r>
  <r>
    <x v="1143"/>
    <x v="0"/>
    <x v="35"/>
    <n v="0"/>
  </r>
  <r>
    <x v="1143"/>
    <x v="0"/>
    <x v="36"/>
    <n v="1"/>
  </r>
  <r>
    <x v="1143"/>
    <x v="0"/>
    <x v="37"/>
    <n v="0"/>
  </r>
  <r>
    <x v="1143"/>
    <x v="0"/>
    <x v="38"/>
    <n v="0"/>
  </r>
  <r>
    <x v="1143"/>
    <x v="0"/>
    <x v="39"/>
    <n v="0"/>
  </r>
  <r>
    <x v="1143"/>
    <x v="0"/>
    <x v="40"/>
    <n v="0"/>
  </r>
  <r>
    <x v="1143"/>
    <x v="0"/>
    <x v="41"/>
    <n v="0"/>
  </r>
  <r>
    <x v="1143"/>
    <x v="0"/>
    <x v="42"/>
    <n v="2"/>
  </r>
  <r>
    <x v="1143"/>
    <x v="0"/>
    <x v="43"/>
    <n v="0"/>
  </r>
  <r>
    <x v="1143"/>
    <x v="0"/>
    <x v="44"/>
    <n v="1"/>
  </r>
  <r>
    <x v="1143"/>
    <x v="0"/>
    <x v="45"/>
    <n v="0"/>
  </r>
  <r>
    <x v="1143"/>
    <x v="0"/>
    <x v="46"/>
    <n v="0"/>
  </r>
  <r>
    <x v="1143"/>
    <x v="0"/>
    <x v="47"/>
    <n v="0"/>
  </r>
  <r>
    <x v="1144"/>
    <x v="0"/>
    <x v="0"/>
    <n v="3"/>
  </r>
  <r>
    <x v="1144"/>
    <x v="0"/>
    <x v="1"/>
    <n v="1"/>
  </r>
  <r>
    <x v="1144"/>
    <x v="0"/>
    <x v="2"/>
    <n v="3"/>
  </r>
  <r>
    <x v="1144"/>
    <x v="0"/>
    <x v="3"/>
    <n v="4"/>
  </r>
  <r>
    <x v="1144"/>
    <x v="0"/>
    <x v="4"/>
    <n v="8"/>
  </r>
  <r>
    <x v="1144"/>
    <x v="0"/>
    <x v="5"/>
    <n v="2"/>
  </r>
  <r>
    <x v="1144"/>
    <x v="0"/>
    <x v="6"/>
    <n v="2"/>
  </r>
  <r>
    <x v="1144"/>
    <x v="0"/>
    <x v="7"/>
    <n v="0"/>
  </r>
  <r>
    <x v="1144"/>
    <x v="0"/>
    <x v="8"/>
    <n v="0"/>
  </r>
  <r>
    <x v="1144"/>
    <x v="0"/>
    <x v="9"/>
    <n v="0"/>
  </r>
  <r>
    <x v="1144"/>
    <x v="0"/>
    <x v="10"/>
    <n v="0"/>
  </r>
  <r>
    <x v="1144"/>
    <x v="0"/>
    <x v="11"/>
    <n v="0"/>
  </r>
  <r>
    <x v="1144"/>
    <x v="0"/>
    <x v="12"/>
    <n v="0"/>
  </r>
  <r>
    <x v="1144"/>
    <x v="0"/>
    <x v="13"/>
    <n v="0"/>
  </r>
  <r>
    <x v="1144"/>
    <x v="0"/>
    <x v="14"/>
    <n v="0"/>
  </r>
  <r>
    <x v="1144"/>
    <x v="0"/>
    <x v="15"/>
    <n v="0"/>
  </r>
  <r>
    <x v="1144"/>
    <x v="0"/>
    <x v="16"/>
    <n v="0"/>
  </r>
  <r>
    <x v="1144"/>
    <x v="0"/>
    <x v="17"/>
    <n v="0"/>
  </r>
  <r>
    <x v="1144"/>
    <x v="0"/>
    <x v="18"/>
    <n v="0"/>
  </r>
  <r>
    <x v="1144"/>
    <x v="0"/>
    <x v="19"/>
    <n v="0"/>
  </r>
  <r>
    <x v="1144"/>
    <x v="0"/>
    <x v="20"/>
    <n v="0"/>
  </r>
  <r>
    <x v="1144"/>
    <x v="0"/>
    <x v="21"/>
    <n v="0"/>
  </r>
  <r>
    <x v="1144"/>
    <x v="0"/>
    <x v="22"/>
    <n v="0"/>
  </r>
  <r>
    <x v="1144"/>
    <x v="0"/>
    <x v="23"/>
    <n v="0"/>
  </r>
  <r>
    <x v="1144"/>
    <x v="0"/>
    <x v="24"/>
    <n v="0"/>
  </r>
  <r>
    <x v="1144"/>
    <x v="0"/>
    <x v="25"/>
    <n v="0"/>
  </r>
  <r>
    <x v="1144"/>
    <x v="0"/>
    <x v="26"/>
    <n v="0"/>
  </r>
  <r>
    <x v="1144"/>
    <x v="0"/>
    <x v="27"/>
    <n v="0"/>
  </r>
  <r>
    <x v="1144"/>
    <x v="0"/>
    <x v="28"/>
    <n v="0"/>
  </r>
  <r>
    <x v="1144"/>
    <x v="0"/>
    <x v="29"/>
    <n v="0"/>
  </r>
  <r>
    <x v="1144"/>
    <x v="0"/>
    <x v="30"/>
    <n v="0"/>
  </r>
  <r>
    <x v="1144"/>
    <x v="0"/>
    <x v="31"/>
    <n v="0"/>
  </r>
  <r>
    <x v="1144"/>
    <x v="0"/>
    <x v="32"/>
    <n v="0"/>
  </r>
  <r>
    <x v="1144"/>
    <x v="0"/>
    <x v="33"/>
    <n v="0"/>
  </r>
  <r>
    <x v="1144"/>
    <x v="0"/>
    <x v="34"/>
    <n v="0"/>
  </r>
  <r>
    <x v="1144"/>
    <x v="0"/>
    <x v="35"/>
    <n v="0"/>
  </r>
  <r>
    <x v="1144"/>
    <x v="0"/>
    <x v="36"/>
    <n v="0"/>
  </r>
  <r>
    <x v="1144"/>
    <x v="0"/>
    <x v="37"/>
    <n v="0"/>
  </r>
  <r>
    <x v="1144"/>
    <x v="0"/>
    <x v="38"/>
    <n v="0"/>
  </r>
  <r>
    <x v="1144"/>
    <x v="0"/>
    <x v="39"/>
    <n v="0"/>
  </r>
  <r>
    <x v="1144"/>
    <x v="0"/>
    <x v="40"/>
    <n v="1"/>
  </r>
  <r>
    <x v="1144"/>
    <x v="0"/>
    <x v="41"/>
    <n v="0"/>
  </r>
  <r>
    <x v="1144"/>
    <x v="0"/>
    <x v="42"/>
    <n v="0"/>
  </r>
  <r>
    <x v="1144"/>
    <x v="0"/>
    <x v="43"/>
    <n v="0"/>
  </r>
  <r>
    <x v="1144"/>
    <x v="0"/>
    <x v="44"/>
    <n v="0"/>
  </r>
  <r>
    <x v="1144"/>
    <x v="0"/>
    <x v="45"/>
    <n v="0"/>
  </r>
  <r>
    <x v="1144"/>
    <x v="0"/>
    <x v="46"/>
    <n v="1"/>
  </r>
  <r>
    <x v="1144"/>
    <x v="0"/>
    <x v="47"/>
    <n v="1"/>
  </r>
  <r>
    <x v="1145"/>
    <x v="1"/>
    <x v="0"/>
    <n v="0"/>
  </r>
  <r>
    <x v="1145"/>
    <x v="1"/>
    <x v="1"/>
    <n v="0"/>
  </r>
  <r>
    <x v="1145"/>
    <x v="1"/>
    <x v="2"/>
    <n v="0"/>
  </r>
  <r>
    <x v="1145"/>
    <x v="1"/>
    <x v="3"/>
    <n v="0"/>
  </r>
  <r>
    <x v="1145"/>
    <x v="1"/>
    <x v="4"/>
    <n v="0"/>
  </r>
  <r>
    <x v="1145"/>
    <x v="1"/>
    <x v="5"/>
    <n v="0"/>
  </r>
  <r>
    <x v="1145"/>
    <x v="1"/>
    <x v="6"/>
    <n v="0"/>
  </r>
  <r>
    <x v="1145"/>
    <x v="1"/>
    <x v="7"/>
    <n v="2"/>
  </r>
  <r>
    <x v="1145"/>
    <x v="1"/>
    <x v="8"/>
    <n v="0"/>
  </r>
  <r>
    <x v="1145"/>
    <x v="1"/>
    <x v="9"/>
    <n v="0"/>
  </r>
  <r>
    <x v="1145"/>
    <x v="1"/>
    <x v="10"/>
    <n v="0"/>
  </r>
  <r>
    <x v="1145"/>
    <x v="1"/>
    <x v="11"/>
    <n v="0"/>
  </r>
  <r>
    <x v="1145"/>
    <x v="1"/>
    <x v="12"/>
    <n v="2"/>
  </r>
  <r>
    <x v="1145"/>
    <x v="1"/>
    <x v="13"/>
    <n v="0"/>
  </r>
  <r>
    <x v="1145"/>
    <x v="1"/>
    <x v="14"/>
    <n v="0"/>
  </r>
  <r>
    <x v="1145"/>
    <x v="1"/>
    <x v="15"/>
    <n v="0"/>
  </r>
  <r>
    <x v="1145"/>
    <x v="1"/>
    <x v="16"/>
    <n v="0"/>
  </r>
  <r>
    <x v="1145"/>
    <x v="1"/>
    <x v="17"/>
    <n v="0"/>
  </r>
  <r>
    <x v="1145"/>
    <x v="1"/>
    <x v="18"/>
    <n v="0"/>
  </r>
  <r>
    <x v="1145"/>
    <x v="1"/>
    <x v="19"/>
    <n v="0"/>
  </r>
  <r>
    <x v="1145"/>
    <x v="1"/>
    <x v="20"/>
    <n v="0"/>
  </r>
  <r>
    <x v="1145"/>
    <x v="1"/>
    <x v="21"/>
    <n v="0"/>
  </r>
  <r>
    <x v="1145"/>
    <x v="1"/>
    <x v="22"/>
    <n v="0"/>
  </r>
  <r>
    <x v="1145"/>
    <x v="1"/>
    <x v="23"/>
    <n v="0"/>
  </r>
  <r>
    <x v="1145"/>
    <x v="1"/>
    <x v="24"/>
    <n v="1"/>
  </r>
  <r>
    <x v="1145"/>
    <x v="1"/>
    <x v="25"/>
    <n v="1"/>
  </r>
  <r>
    <x v="1145"/>
    <x v="1"/>
    <x v="26"/>
    <n v="0"/>
  </r>
  <r>
    <x v="1145"/>
    <x v="1"/>
    <x v="27"/>
    <n v="0"/>
  </r>
  <r>
    <x v="1145"/>
    <x v="1"/>
    <x v="28"/>
    <n v="0"/>
  </r>
  <r>
    <x v="1145"/>
    <x v="1"/>
    <x v="29"/>
    <n v="0"/>
  </r>
  <r>
    <x v="1145"/>
    <x v="1"/>
    <x v="30"/>
    <n v="0"/>
  </r>
  <r>
    <x v="1145"/>
    <x v="1"/>
    <x v="31"/>
    <n v="0"/>
  </r>
  <r>
    <x v="1145"/>
    <x v="1"/>
    <x v="32"/>
    <n v="4"/>
  </r>
  <r>
    <x v="1145"/>
    <x v="1"/>
    <x v="33"/>
    <n v="0"/>
  </r>
  <r>
    <x v="1145"/>
    <x v="1"/>
    <x v="34"/>
    <n v="0"/>
  </r>
  <r>
    <x v="1145"/>
    <x v="1"/>
    <x v="35"/>
    <n v="0"/>
  </r>
  <r>
    <x v="1145"/>
    <x v="1"/>
    <x v="36"/>
    <n v="0"/>
  </r>
  <r>
    <x v="1145"/>
    <x v="1"/>
    <x v="37"/>
    <n v="2"/>
  </r>
  <r>
    <x v="1145"/>
    <x v="1"/>
    <x v="38"/>
    <n v="0"/>
  </r>
  <r>
    <x v="1145"/>
    <x v="1"/>
    <x v="39"/>
    <n v="0"/>
  </r>
  <r>
    <x v="1145"/>
    <x v="1"/>
    <x v="40"/>
    <n v="0"/>
  </r>
  <r>
    <x v="1145"/>
    <x v="1"/>
    <x v="41"/>
    <n v="0"/>
  </r>
  <r>
    <x v="1145"/>
    <x v="1"/>
    <x v="42"/>
    <n v="0"/>
  </r>
  <r>
    <x v="1145"/>
    <x v="1"/>
    <x v="43"/>
    <n v="0"/>
  </r>
  <r>
    <x v="1145"/>
    <x v="1"/>
    <x v="44"/>
    <n v="0"/>
  </r>
  <r>
    <x v="1145"/>
    <x v="1"/>
    <x v="45"/>
    <n v="0"/>
  </r>
  <r>
    <x v="1145"/>
    <x v="1"/>
    <x v="46"/>
    <n v="0"/>
  </r>
  <r>
    <x v="1145"/>
    <x v="1"/>
    <x v="47"/>
    <n v="0"/>
  </r>
  <r>
    <x v="1146"/>
    <x v="0"/>
    <x v="0"/>
    <n v="0"/>
  </r>
  <r>
    <x v="1146"/>
    <x v="0"/>
    <x v="1"/>
    <n v="0"/>
  </r>
  <r>
    <x v="1146"/>
    <x v="0"/>
    <x v="2"/>
    <n v="0"/>
  </r>
  <r>
    <x v="1146"/>
    <x v="0"/>
    <x v="3"/>
    <n v="0"/>
  </r>
  <r>
    <x v="1146"/>
    <x v="0"/>
    <x v="4"/>
    <n v="0"/>
  </r>
  <r>
    <x v="1146"/>
    <x v="0"/>
    <x v="5"/>
    <n v="0"/>
  </r>
  <r>
    <x v="1146"/>
    <x v="0"/>
    <x v="6"/>
    <n v="0"/>
  </r>
  <r>
    <x v="1146"/>
    <x v="0"/>
    <x v="7"/>
    <n v="0"/>
  </r>
  <r>
    <x v="1146"/>
    <x v="0"/>
    <x v="8"/>
    <n v="0"/>
  </r>
  <r>
    <x v="1146"/>
    <x v="0"/>
    <x v="9"/>
    <n v="0"/>
  </r>
  <r>
    <x v="1146"/>
    <x v="0"/>
    <x v="10"/>
    <n v="0"/>
  </r>
  <r>
    <x v="1146"/>
    <x v="0"/>
    <x v="11"/>
    <n v="2"/>
  </r>
  <r>
    <x v="1146"/>
    <x v="0"/>
    <x v="12"/>
    <n v="0"/>
  </r>
  <r>
    <x v="1146"/>
    <x v="0"/>
    <x v="13"/>
    <n v="0"/>
  </r>
  <r>
    <x v="1146"/>
    <x v="0"/>
    <x v="14"/>
    <n v="0"/>
  </r>
  <r>
    <x v="1146"/>
    <x v="0"/>
    <x v="15"/>
    <n v="0"/>
  </r>
  <r>
    <x v="1146"/>
    <x v="0"/>
    <x v="16"/>
    <n v="0"/>
  </r>
  <r>
    <x v="1146"/>
    <x v="0"/>
    <x v="17"/>
    <n v="1"/>
  </r>
  <r>
    <x v="1146"/>
    <x v="0"/>
    <x v="18"/>
    <n v="0"/>
  </r>
  <r>
    <x v="1146"/>
    <x v="0"/>
    <x v="19"/>
    <n v="0"/>
  </r>
  <r>
    <x v="1146"/>
    <x v="0"/>
    <x v="20"/>
    <n v="1"/>
  </r>
  <r>
    <x v="1146"/>
    <x v="0"/>
    <x v="21"/>
    <n v="1"/>
  </r>
  <r>
    <x v="1146"/>
    <x v="0"/>
    <x v="22"/>
    <n v="0"/>
  </r>
  <r>
    <x v="1146"/>
    <x v="0"/>
    <x v="23"/>
    <n v="0"/>
  </r>
  <r>
    <x v="1146"/>
    <x v="0"/>
    <x v="24"/>
    <n v="0"/>
  </r>
  <r>
    <x v="1146"/>
    <x v="0"/>
    <x v="25"/>
    <n v="0"/>
  </r>
  <r>
    <x v="1146"/>
    <x v="0"/>
    <x v="26"/>
    <n v="0"/>
  </r>
  <r>
    <x v="1146"/>
    <x v="0"/>
    <x v="27"/>
    <n v="1"/>
  </r>
  <r>
    <x v="1146"/>
    <x v="0"/>
    <x v="28"/>
    <n v="0"/>
  </r>
  <r>
    <x v="1146"/>
    <x v="0"/>
    <x v="29"/>
    <n v="0"/>
  </r>
  <r>
    <x v="1146"/>
    <x v="0"/>
    <x v="30"/>
    <n v="0"/>
  </r>
  <r>
    <x v="1146"/>
    <x v="0"/>
    <x v="31"/>
    <n v="0"/>
  </r>
  <r>
    <x v="1146"/>
    <x v="0"/>
    <x v="32"/>
    <n v="2"/>
  </r>
  <r>
    <x v="1146"/>
    <x v="0"/>
    <x v="33"/>
    <n v="0"/>
  </r>
  <r>
    <x v="1146"/>
    <x v="0"/>
    <x v="34"/>
    <n v="0"/>
  </r>
  <r>
    <x v="1146"/>
    <x v="0"/>
    <x v="35"/>
    <n v="2"/>
  </r>
  <r>
    <x v="1146"/>
    <x v="0"/>
    <x v="36"/>
    <n v="4"/>
  </r>
  <r>
    <x v="1146"/>
    <x v="0"/>
    <x v="37"/>
    <n v="3"/>
  </r>
  <r>
    <x v="1146"/>
    <x v="0"/>
    <x v="38"/>
    <n v="1"/>
  </r>
  <r>
    <x v="1146"/>
    <x v="0"/>
    <x v="39"/>
    <n v="2"/>
  </r>
  <r>
    <x v="1146"/>
    <x v="0"/>
    <x v="40"/>
    <n v="0"/>
  </r>
  <r>
    <x v="1146"/>
    <x v="0"/>
    <x v="41"/>
    <n v="4"/>
  </r>
  <r>
    <x v="1146"/>
    <x v="0"/>
    <x v="42"/>
    <n v="4"/>
  </r>
  <r>
    <x v="1146"/>
    <x v="0"/>
    <x v="43"/>
    <n v="0"/>
  </r>
  <r>
    <x v="1146"/>
    <x v="0"/>
    <x v="44"/>
    <n v="1"/>
  </r>
  <r>
    <x v="1146"/>
    <x v="0"/>
    <x v="45"/>
    <n v="1"/>
  </r>
  <r>
    <x v="1146"/>
    <x v="0"/>
    <x v="46"/>
    <n v="0"/>
  </r>
  <r>
    <x v="1146"/>
    <x v="0"/>
    <x v="47"/>
    <n v="0"/>
  </r>
  <r>
    <x v="1147"/>
    <x v="0"/>
    <x v="0"/>
    <n v="0"/>
  </r>
  <r>
    <x v="1147"/>
    <x v="0"/>
    <x v="1"/>
    <n v="0"/>
  </r>
  <r>
    <x v="1147"/>
    <x v="0"/>
    <x v="2"/>
    <n v="1"/>
  </r>
  <r>
    <x v="1147"/>
    <x v="0"/>
    <x v="3"/>
    <n v="0"/>
  </r>
  <r>
    <x v="1147"/>
    <x v="0"/>
    <x v="4"/>
    <n v="2"/>
  </r>
  <r>
    <x v="1147"/>
    <x v="0"/>
    <x v="5"/>
    <n v="1"/>
  </r>
  <r>
    <x v="1147"/>
    <x v="0"/>
    <x v="6"/>
    <n v="1"/>
  </r>
  <r>
    <x v="1147"/>
    <x v="0"/>
    <x v="7"/>
    <n v="2"/>
  </r>
  <r>
    <x v="1147"/>
    <x v="0"/>
    <x v="8"/>
    <n v="2"/>
  </r>
  <r>
    <x v="1147"/>
    <x v="0"/>
    <x v="9"/>
    <n v="1"/>
  </r>
  <r>
    <x v="1147"/>
    <x v="0"/>
    <x v="10"/>
    <n v="2"/>
  </r>
  <r>
    <x v="1147"/>
    <x v="0"/>
    <x v="11"/>
    <n v="0"/>
  </r>
  <r>
    <x v="1147"/>
    <x v="0"/>
    <x v="12"/>
    <n v="1"/>
  </r>
  <r>
    <x v="1147"/>
    <x v="0"/>
    <x v="13"/>
    <n v="0"/>
  </r>
  <r>
    <x v="1147"/>
    <x v="0"/>
    <x v="14"/>
    <n v="1"/>
  </r>
  <r>
    <x v="1147"/>
    <x v="0"/>
    <x v="15"/>
    <n v="3"/>
  </r>
  <r>
    <x v="1147"/>
    <x v="0"/>
    <x v="16"/>
    <n v="2"/>
  </r>
  <r>
    <x v="1147"/>
    <x v="0"/>
    <x v="17"/>
    <n v="4"/>
  </r>
  <r>
    <x v="1147"/>
    <x v="0"/>
    <x v="18"/>
    <n v="5"/>
  </r>
  <r>
    <x v="1147"/>
    <x v="0"/>
    <x v="19"/>
    <n v="3"/>
  </r>
  <r>
    <x v="1147"/>
    <x v="0"/>
    <x v="20"/>
    <n v="0"/>
  </r>
  <r>
    <x v="1147"/>
    <x v="0"/>
    <x v="21"/>
    <n v="4"/>
  </r>
  <r>
    <x v="1147"/>
    <x v="0"/>
    <x v="22"/>
    <n v="3"/>
  </r>
  <r>
    <x v="1147"/>
    <x v="0"/>
    <x v="23"/>
    <n v="2"/>
  </r>
  <r>
    <x v="1147"/>
    <x v="0"/>
    <x v="24"/>
    <n v="0"/>
  </r>
  <r>
    <x v="1147"/>
    <x v="0"/>
    <x v="25"/>
    <n v="0"/>
  </r>
  <r>
    <x v="1147"/>
    <x v="0"/>
    <x v="26"/>
    <n v="0"/>
  </r>
  <r>
    <x v="1147"/>
    <x v="0"/>
    <x v="27"/>
    <n v="0"/>
  </r>
  <r>
    <x v="1147"/>
    <x v="0"/>
    <x v="28"/>
    <n v="0"/>
  </r>
  <r>
    <x v="1147"/>
    <x v="0"/>
    <x v="29"/>
    <n v="0"/>
  </r>
  <r>
    <x v="1147"/>
    <x v="0"/>
    <x v="30"/>
    <n v="1"/>
  </r>
  <r>
    <x v="1147"/>
    <x v="0"/>
    <x v="31"/>
    <n v="0"/>
  </r>
  <r>
    <x v="1147"/>
    <x v="0"/>
    <x v="32"/>
    <n v="0"/>
  </r>
  <r>
    <x v="1147"/>
    <x v="0"/>
    <x v="33"/>
    <n v="0"/>
  </r>
  <r>
    <x v="1147"/>
    <x v="0"/>
    <x v="34"/>
    <n v="0"/>
  </r>
  <r>
    <x v="1147"/>
    <x v="0"/>
    <x v="35"/>
    <n v="0"/>
  </r>
  <r>
    <x v="1147"/>
    <x v="0"/>
    <x v="36"/>
    <n v="0"/>
  </r>
  <r>
    <x v="1147"/>
    <x v="0"/>
    <x v="37"/>
    <n v="0"/>
  </r>
  <r>
    <x v="1147"/>
    <x v="0"/>
    <x v="38"/>
    <n v="0"/>
  </r>
  <r>
    <x v="1147"/>
    <x v="0"/>
    <x v="39"/>
    <n v="0"/>
  </r>
  <r>
    <x v="1147"/>
    <x v="0"/>
    <x v="40"/>
    <n v="0"/>
  </r>
  <r>
    <x v="1147"/>
    <x v="0"/>
    <x v="41"/>
    <n v="0"/>
  </r>
  <r>
    <x v="1147"/>
    <x v="0"/>
    <x v="42"/>
    <n v="3"/>
  </r>
  <r>
    <x v="1147"/>
    <x v="0"/>
    <x v="43"/>
    <n v="1"/>
  </r>
  <r>
    <x v="1147"/>
    <x v="0"/>
    <x v="44"/>
    <n v="1"/>
  </r>
  <r>
    <x v="1147"/>
    <x v="0"/>
    <x v="45"/>
    <n v="0"/>
  </r>
  <r>
    <x v="1147"/>
    <x v="0"/>
    <x v="46"/>
    <n v="2"/>
  </r>
  <r>
    <x v="1147"/>
    <x v="0"/>
    <x v="47"/>
    <n v="2"/>
  </r>
  <r>
    <x v="1148"/>
    <x v="0"/>
    <x v="0"/>
    <n v="2"/>
  </r>
  <r>
    <x v="1148"/>
    <x v="0"/>
    <x v="1"/>
    <n v="0"/>
  </r>
  <r>
    <x v="1148"/>
    <x v="0"/>
    <x v="2"/>
    <n v="2"/>
  </r>
  <r>
    <x v="1148"/>
    <x v="0"/>
    <x v="3"/>
    <n v="1"/>
  </r>
  <r>
    <x v="1148"/>
    <x v="0"/>
    <x v="4"/>
    <n v="3"/>
  </r>
  <r>
    <x v="1148"/>
    <x v="0"/>
    <x v="5"/>
    <n v="8"/>
  </r>
  <r>
    <x v="1148"/>
    <x v="0"/>
    <x v="6"/>
    <n v="6"/>
  </r>
  <r>
    <x v="1148"/>
    <x v="0"/>
    <x v="7"/>
    <n v="2"/>
  </r>
  <r>
    <x v="1148"/>
    <x v="0"/>
    <x v="8"/>
    <n v="2"/>
  </r>
  <r>
    <x v="1148"/>
    <x v="0"/>
    <x v="9"/>
    <n v="0"/>
  </r>
  <r>
    <x v="1148"/>
    <x v="0"/>
    <x v="10"/>
    <n v="0"/>
  </r>
  <r>
    <x v="1148"/>
    <x v="0"/>
    <x v="11"/>
    <n v="0"/>
  </r>
  <r>
    <x v="1148"/>
    <x v="0"/>
    <x v="12"/>
    <n v="2"/>
  </r>
  <r>
    <x v="1148"/>
    <x v="0"/>
    <x v="13"/>
    <n v="0"/>
  </r>
  <r>
    <x v="1148"/>
    <x v="0"/>
    <x v="14"/>
    <n v="0"/>
  </r>
  <r>
    <x v="1148"/>
    <x v="0"/>
    <x v="15"/>
    <n v="4"/>
  </r>
  <r>
    <x v="1148"/>
    <x v="0"/>
    <x v="16"/>
    <n v="4"/>
  </r>
  <r>
    <x v="1148"/>
    <x v="0"/>
    <x v="17"/>
    <n v="3"/>
  </r>
  <r>
    <x v="1148"/>
    <x v="0"/>
    <x v="18"/>
    <n v="2"/>
  </r>
  <r>
    <x v="1148"/>
    <x v="0"/>
    <x v="19"/>
    <n v="2"/>
  </r>
  <r>
    <x v="1148"/>
    <x v="0"/>
    <x v="20"/>
    <n v="0"/>
  </r>
  <r>
    <x v="1148"/>
    <x v="0"/>
    <x v="21"/>
    <n v="2"/>
  </r>
  <r>
    <x v="1148"/>
    <x v="0"/>
    <x v="22"/>
    <n v="0"/>
  </r>
  <r>
    <x v="1148"/>
    <x v="0"/>
    <x v="23"/>
    <n v="3"/>
  </r>
  <r>
    <x v="1148"/>
    <x v="0"/>
    <x v="24"/>
    <n v="1"/>
  </r>
  <r>
    <x v="1148"/>
    <x v="0"/>
    <x v="25"/>
    <n v="1"/>
  </r>
  <r>
    <x v="1148"/>
    <x v="0"/>
    <x v="26"/>
    <n v="2"/>
  </r>
  <r>
    <x v="1148"/>
    <x v="0"/>
    <x v="27"/>
    <n v="2"/>
  </r>
  <r>
    <x v="1148"/>
    <x v="0"/>
    <x v="28"/>
    <n v="0"/>
  </r>
  <r>
    <x v="1148"/>
    <x v="0"/>
    <x v="29"/>
    <n v="4"/>
  </r>
  <r>
    <x v="1148"/>
    <x v="0"/>
    <x v="30"/>
    <n v="3"/>
  </r>
  <r>
    <x v="1148"/>
    <x v="0"/>
    <x v="31"/>
    <n v="2"/>
  </r>
  <r>
    <x v="1148"/>
    <x v="0"/>
    <x v="32"/>
    <n v="0"/>
  </r>
  <r>
    <x v="1148"/>
    <x v="0"/>
    <x v="33"/>
    <n v="1"/>
  </r>
  <r>
    <x v="1148"/>
    <x v="0"/>
    <x v="34"/>
    <n v="5"/>
  </r>
  <r>
    <x v="1148"/>
    <x v="0"/>
    <x v="35"/>
    <n v="3"/>
  </r>
  <r>
    <x v="1148"/>
    <x v="0"/>
    <x v="36"/>
    <n v="9"/>
  </r>
  <r>
    <x v="1148"/>
    <x v="0"/>
    <x v="37"/>
    <n v="3"/>
  </r>
  <r>
    <x v="1148"/>
    <x v="0"/>
    <x v="38"/>
    <n v="3"/>
  </r>
  <r>
    <x v="1148"/>
    <x v="0"/>
    <x v="39"/>
    <n v="0"/>
  </r>
  <r>
    <x v="1148"/>
    <x v="0"/>
    <x v="40"/>
    <n v="3"/>
  </r>
  <r>
    <x v="1148"/>
    <x v="0"/>
    <x v="41"/>
    <n v="2"/>
  </r>
  <r>
    <x v="1148"/>
    <x v="0"/>
    <x v="42"/>
    <n v="10"/>
  </r>
  <r>
    <x v="1148"/>
    <x v="0"/>
    <x v="43"/>
    <n v="23"/>
  </r>
  <r>
    <x v="1148"/>
    <x v="0"/>
    <x v="44"/>
    <n v="23"/>
  </r>
  <r>
    <x v="1148"/>
    <x v="0"/>
    <x v="45"/>
    <n v="2"/>
  </r>
  <r>
    <x v="1148"/>
    <x v="0"/>
    <x v="46"/>
    <n v="0"/>
  </r>
  <r>
    <x v="1148"/>
    <x v="0"/>
    <x v="47"/>
    <n v="1"/>
  </r>
  <r>
    <x v="1149"/>
    <x v="0"/>
    <x v="0"/>
    <n v="6"/>
  </r>
  <r>
    <x v="1149"/>
    <x v="0"/>
    <x v="1"/>
    <n v="3"/>
  </r>
  <r>
    <x v="1149"/>
    <x v="0"/>
    <x v="2"/>
    <n v="7"/>
  </r>
  <r>
    <x v="1149"/>
    <x v="0"/>
    <x v="3"/>
    <n v="6"/>
  </r>
  <r>
    <x v="1149"/>
    <x v="0"/>
    <x v="4"/>
    <n v="7"/>
  </r>
  <r>
    <x v="1149"/>
    <x v="0"/>
    <x v="5"/>
    <n v="5"/>
  </r>
  <r>
    <x v="1149"/>
    <x v="0"/>
    <x v="6"/>
    <n v="4"/>
  </r>
  <r>
    <x v="1149"/>
    <x v="0"/>
    <x v="7"/>
    <n v="1"/>
  </r>
  <r>
    <x v="1149"/>
    <x v="0"/>
    <x v="8"/>
    <n v="4"/>
  </r>
  <r>
    <x v="1149"/>
    <x v="0"/>
    <x v="9"/>
    <n v="1"/>
  </r>
  <r>
    <x v="1149"/>
    <x v="0"/>
    <x v="10"/>
    <n v="2"/>
  </r>
  <r>
    <x v="1149"/>
    <x v="0"/>
    <x v="11"/>
    <n v="1"/>
  </r>
  <r>
    <x v="1149"/>
    <x v="0"/>
    <x v="12"/>
    <n v="0"/>
  </r>
  <r>
    <x v="1149"/>
    <x v="0"/>
    <x v="13"/>
    <n v="0"/>
  </r>
  <r>
    <x v="1149"/>
    <x v="0"/>
    <x v="14"/>
    <n v="0"/>
  </r>
  <r>
    <x v="1149"/>
    <x v="0"/>
    <x v="15"/>
    <n v="0"/>
  </r>
  <r>
    <x v="1149"/>
    <x v="0"/>
    <x v="16"/>
    <n v="0"/>
  </r>
  <r>
    <x v="1149"/>
    <x v="0"/>
    <x v="17"/>
    <n v="0"/>
  </r>
  <r>
    <x v="1149"/>
    <x v="0"/>
    <x v="18"/>
    <n v="0"/>
  </r>
  <r>
    <x v="1149"/>
    <x v="0"/>
    <x v="19"/>
    <n v="0"/>
  </r>
  <r>
    <x v="1149"/>
    <x v="0"/>
    <x v="20"/>
    <n v="0"/>
  </r>
  <r>
    <x v="1149"/>
    <x v="0"/>
    <x v="21"/>
    <n v="1"/>
  </r>
  <r>
    <x v="1149"/>
    <x v="0"/>
    <x v="22"/>
    <n v="0"/>
  </r>
  <r>
    <x v="1149"/>
    <x v="0"/>
    <x v="23"/>
    <n v="0"/>
  </r>
  <r>
    <x v="1149"/>
    <x v="0"/>
    <x v="24"/>
    <n v="1"/>
  </r>
  <r>
    <x v="1149"/>
    <x v="0"/>
    <x v="25"/>
    <n v="0"/>
  </r>
  <r>
    <x v="1149"/>
    <x v="0"/>
    <x v="26"/>
    <n v="0"/>
  </r>
  <r>
    <x v="1149"/>
    <x v="0"/>
    <x v="27"/>
    <n v="0"/>
  </r>
  <r>
    <x v="1149"/>
    <x v="0"/>
    <x v="28"/>
    <n v="0"/>
  </r>
  <r>
    <x v="1149"/>
    <x v="0"/>
    <x v="29"/>
    <n v="0"/>
  </r>
  <r>
    <x v="1149"/>
    <x v="0"/>
    <x v="30"/>
    <n v="0"/>
  </r>
  <r>
    <x v="1149"/>
    <x v="0"/>
    <x v="31"/>
    <n v="0"/>
  </r>
  <r>
    <x v="1149"/>
    <x v="0"/>
    <x v="32"/>
    <n v="0"/>
  </r>
  <r>
    <x v="1149"/>
    <x v="0"/>
    <x v="33"/>
    <n v="0"/>
  </r>
  <r>
    <x v="1149"/>
    <x v="0"/>
    <x v="34"/>
    <n v="0"/>
  </r>
  <r>
    <x v="1149"/>
    <x v="0"/>
    <x v="35"/>
    <n v="0"/>
  </r>
  <r>
    <x v="1149"/>
    <x v="0"/>
    <x v="36"/>
    <n v="0"/>
  </r>
  <r>
    <x v="1149"/>
    <x v="0"/>
    <x v="37"/>
    <n v="2"/>
  </r>
  <r>
    <x v="1149"/>
    <x v="0"/>
    <x v="38"/>
    <n v="0"/>
  </r>
  <r>
    <x v="1149"/>
    <x v="0"/>
    <x v="39"/>
    <n v="2"/>
  </r>
  <r>
    <x v="1149"/>
    <x v="0"/>
    <x v="40"/>
    <n v="0"/>
  </r>
  <r>
    <x v="1149"/>
    <x v="0"/>
    <x v="41"/>
    <n v="0"/>
  </r>
  <r>
    <x v="1149"/>
    <x v="0"/>
    <x v="42"/>
    <n v="0"/>
  </r>
  <r>
    <x v="1149"/>
    <x v="0"/>
    <x v="43"/>
    <n v="0"/>
  </r>
  <r>
    <x v="1149"/>
    <x v="0"/>
    <x v="44"/>
    <n v="0"/>
  </r>
  <r>
    <x v="1149"/>
    <x v="0"/>
    <x v="45"/>
    <n v="0"/>
  </r>
  <r>
    <x v="1149"/>
    <x v="0"/>
    <x v="46"/>
    <n v="1"/>
  </r>
  <r>
    <x v="1149"/>
    <x v="0"/>
    <x v="47"/>
    <n v="0"/>
  </r>
  <r>
    <x v="1150"/>
    <x v="1"/>
    <x v="0"/>
    <n v="0"/>
  </r>
  <r>
    <x v="1150"/>
    <x v="1"/>
    <x v="1"/>
    <n v="0"/>
  </r>
  <r>
    <x v="1150"/>
    <x v="1"/>
    <x v="2"/>
    <n v="0"/>
  </r>
  <r>
    <x v="1150"/>
    <x v="1"/>
    <x v="3"/>
    <n v="0"/>
  </r>
  <r>
    <x v="1150"/>
    <x v="1"/>
    <x v="4"/>
    <n v="0"/>
  </r>
  <r>
    <x v="1150"/>
    <x v="1"/>
    <x v="5"/>
    <n v="0"/>
  </r>
  <r>
    <x v="1150"/>
    <x v="1"/>
    <x v="6"/>
    <n v="0"/>
  </r>
  <r>
    <x v="1150"/>
    <x v="1"/>
    <x v="7"/>
    <n v="0"/>
  </r>
  <r>
    <x v="1150"/>
    <x v="1"/>
    <x v="8"/>
    <n v="0"/>
  </r>
  <r>
    <x v="1150"/>
    <x v="1"/>
    <x v="9"/>
    <n v="0"/>
  </r>
  <r>
    <x v="1150"/>
    <x v="1"/>
    <x v="10"/>
    <n v="0"/>
  </r>
  <r>
    <x v="1150"/>
    <x v="1"/>
    <x v="11"/>
    <n v="0"/>
  </r>
  <r>
    <x v="1150"/>
    <x v="1"/>
    <x v="12"/>
    <n v="0"/>
  </r>
  <r>
    <x v="1150"/>
    <x v="1"/>
    <x v="13"/>
    <n v="0"/>
  </r>
  <r>
    <x v="1150"/>
    <x v="1"/>
    <x v="14"/>
    <n v="0"/>
  </r>
  <r>
    <x v="1150"/>
    <x v="1"/>
    <x v="15"/>
    <n v="0"/>
  </r>
  <r>
    <x v="1150"/>
    <x v="1"/>
    <x v="16"/>
    <n v="0"/>
  </r>
  <r>
    <x v="1150"/>
    <x v="1"/>
    <x v="17"/>
    <n v="0"/>
  </r>
  <r>
    <x v="1150"/>
    <x v="1"/>
    <x v="18"/>
    <n v="0"/>
  </r>
  <r>
    <x v="1150"/>
    <x v="1"/>
    <x v="19"/>
    <n v="0"/>
  </r>
  <r>
    <x v="1150"/>
    <x v="1"/>
    <x v="20"/>
    <n v="1"/>
  </r>
  <r>
    <x v="1150"/>
    <x v="1"/>
    <x v="21"/>
    <n v="0"/>
  </r>
  <r>
    <x v="1150"/>
    <x v="1"/>
    <x v="22"/>
    <n v="0"/>
  </r>
  <r>
    <x v="1150"/>
    <x v="1"/>
    <x v="23"/>
    <n v="0"/>
  </r>
  <r>
    <x v="1150"/>
    <x v="1"/>
    <x v="24"/>
    <n v="0"/>
  </r>
  <r>
    <x v="1150"/>
    <x v="1"/>
    <x v="25"/>
    <n v="0"/>
  </r>
  <r>
    <x v="1150"/>
    <x v="1"/>
    <x v="26"/>
    <n v="0"/>
  </r>
  <r>
    <x v="1150"/>
    <x v="1"/>
    <x v="27"/>
    <n v="0"/>
  </r>
  <r>
    <x v="1150"/>
    <x v="1"/>
    <x v="28"/>
    <n v="0"/>
  </r>
  <r>
    <x v="1150"/>
    <x v="1"/>
    <x v="29"/>
    <n v="0"/>
  </r>
  <r>
    <x v="1150"/>
    <x v="1"/>
    <x v="30"/>
    <n v="0"/>
  </r>
  <r>
    <x v="1150"/>
    <x v="1"/>
    <x v="31"/>
    <n v="0"/>
  </r>
  <r>
    <x v="1150"/>
    <x v="1"/>
    <x v="32"/>
    <n v="0"/>
  </r>
  <r>
    <x v="1150"/>
    <x v="1"/>
    <x v="33"/>
    <n v="0"/>
  </r>
  <r>
    <x v="1150"/>
    <x v="1"/>
    <x v="34"/>
    <n v="0"/>
  </r>
  <r>
    <x v="1150"/>
    <x v="1"/>
    <x v="35"/>
    <n v="0"/>
  </r>
  <r>
    <x v="1150"/>
    <x v="1"/>
    <x v="36"/>
    <n v="0"/>
  </r>
  <r>
    <x v="1150"/>
    <x v="1"/>
    <x v="37"/>
    <n v="0"/>
  </r>
  <r>
    <x v="1150"/>
    <x v="1"/>
    <x v="38"/>
    <n v="0"/>
  </r>
  <r>
    <x v="1150"/>
    <x v="1"/>
    <x v="39"/>
    <n v="1"/>
  </r>
  <r>
    <x v="1150"/>
    <x v="1"/>
    <x v="40"/>
    <n v="0"/>
  </r>
  <r>
    <x v="1150"/>
    <x v="1"/>
    <x v="41"/>
    <n v="0"/>
  </r>
  <r>
    <x v="1150"/>
    <x v="1"/>
    <x v="42"/>
    <n v="0"/>
  </r>
  <r>
    <x v="1150"/>
    <x v="1"/>
    <x v="43"/>
    <n v="0"/>
  </r>
  <r>
    <x v="1150"/>
    <x v="1"/>
    <x v="44"/>
    <n v="0"/>
  </r>
  <r>
    <x v="1150"/>
    <x v="1"/>
    <x v="45"/>
    <n v="0"/>
  </r>
  <r>
    <x v="1150"/>
    <x v="1"/>
    <x v="46"/>
    <n v="0"/>
  </r>
  <r>
    <x v="1150"/>
    <x v="1"/>
    <x v="47"/>
    <n v="0"/>
  </r>
  <r>
    <x v="1151"/>
    <x v="1"/>
    <x v="0"/>
    <n v="4"/>
  </r>
  <r>
    <x v="1151"/>
    <x v="1"/>
    <x v="1"/>
    <n v="3"/>
  </r>
  <r>
    <x v="1151"/>
    <x v="1"/>
    <x v="2"/>
    <n v="2"/>
  </r>
  <r>
    <x v="1151"/>
    <x v="1"/>
    <x v="3"/>
    <n v="1"/>
  </r>
  <r>
    <x v="1151"/>
    <x v="1"/>
    <x v="4"/>
    <n v="5"/>
  </r>
  <r>
    <x v="1151"/>
    <x v="1"/>
    <x v="5"/>
    <n v="3"/>
  </r>
  <r>
    <x v="1151"/>
    <x v="1"/>
    <x v="6"/>
    <n v="1"/>
  </r>
  <r>
    <x v="1151"/>
    <x v="1"/>
    <x v="7"/>
    <n v="2"/>
  </r>
  <r>
    <x v="1151"/>
    <x v="1"/>
    <x v="8"/>
    <n v="2"/>
  </r>
  <r>
    <x v="1151"/>
    <x v="1"/>
    <x v="9"/>
    <n v="0"/>
  </r>
  <r>
    <x v="1151"/>
    <x v="1"/>
    <x v="10"/>
    <n v="0"/>
  </r>
  <r>
    <x v="1151"/>
    <x v="1"/>
    <x v="11"/>
    <n v="0"/>
  </r>
  <r>
    <x v="1151"/>
    <x v="1"/>
    <x v="12"/>
    <n v="0"/>
  </r>
  <r>
    <x v="1151"/>
    <x v="1"/>
    <x v="13"/>
    <n v="0"/>
  </r>
  <r>
    <x v="1151"/>
    <x v="1"/>
    <x v="14"/>
    <n v="0"/>
  </r>
  <r>
    <x v="1151"/>
    <x v="1"/>
    <x v="15"/>
    <n v="0"/>
  </r>
  <r>
    <x v="1151"/>
    <x v="1"/>
    <x v="16"/>
    <n v="0"/>
  </r>
  <r>
    <x v="1151"/>
    <x v="1"/>
    <x v="17"/>
    <n v="0"/>
  </r>
  <r>
    <x v="1151"/>
    <x v="1"/>
    <x v="18"/>
    <n v="0"/>
  </r>
  <r>
    <x v="1151"/>
    <x v="1"/>
    <x v="19"/>
    <n v="0"/>
  </r>
  <r>
    <x v="1151"/>
    <x v="1"/>
    <x v="20"/>
    <n v="2"/>
  </r>
  <r>
    <x v="1151"/>
    <x v="1"/>
    <x v="21"/>
    <n v="1"/>
  </r>
  <r>
    <x v="1151"/>
    <x v="1"/>
    <x v="22"/>
    <n v="2"/>
  </r>
  <r>
    <x v="1151"/>
    <x v="1"/>
    <x v="23"/>
    <n v="0"/>
  </r>
  <r>
    <x v="1151"/>
    <x v="1"/>
    <x v="24"/>
    <n v="2"/>
  </r>
  <r>
    <x v="1151"/>
    <x v="1"/>
    <x v="25"/>
    <n v="7"/>
  </r>
  <r>
    <x v="1151"/>
    <x v="1"/>
    <x v="26"/>
    <n v="13"/>
  </r>
  <r>
    <x v="1151"/>
    <x v="1"/>
    <x v="27"/>
    <n v="5"/>
  </r>
  <r>
    <x v="1151"/>
    <x v="1"/>
    <x v="28"/>
    <n v="3"/>
  </r>
  <r>
    <x v="1151"/>
    <x v="1"/>
    <x v="29"/>
    <n v="4"/>
  </r>
  <r>
    <x v="1151"/>
    <x v="1"/>
    <x v="30"/>
    <n v="0"/>
  </r>
  <r>
    <x v="1151"/>
    <x v="1"/>
    <x v="31"/>
    <n v="0"/>
  </r>
  <r>
    <x v="1151"/>
    <x v="1"/>
    <x v="32"/>
    <n v="0"/>
  </r>
  <r>
    <x v="1151"/>
    <x v="1"/>
    <x v="33"/>
    <n v="0"/>
  </r>
  <r>
    <x v="1151"/>
    <x v="1"/>
    <x v="34"/>
    <n v="1"/>
  </r>
  <r>
    <x v="1151"/>
    <x v="1"/>
    <x v="35"/>
    <n v="0"/>
  </r>
  <r>
    <x v="1151"/>
    <x v="1"/>
    <x v="36"/>
    <n v="0"/>
  </r>
  <r>
    <x v="1151"/>
    <x v="1"/>
    <x v="37"/>
    <n v="0"/>
  </r>
  <r>
    <x v="1151"/>
    <x v="1"/>
    <x v="38"/>
    <n v="0"/>
  </r>
  <r>
    <x v="1151"/>
    <x v="1"/>
    <x v="39"/>
    <n v="0"/>
  </r>
  <r>
    <x v="1151"/>
    <x v="1"/>
    <x v="40"/>
    <n v="0"/>
  </r>
  <r>
    <x v="1151"/>
    <x v="1"/>
    <x v="41"/>
    <n v="0"/>
  </r>
  <r>
    <x v="1151"/>
    <x v="1"/>
    <x v="42"/>
    <n v="0"/>
  </r>
  <r>
    <x v="1151"/>
    <x v="1"/>
    <x v="43"/>
    <n v="1"/>
  </r>
  <r>
    <x v="1151"/>
    <x v="1"/>
    <x v="44"/>
    <n v="0"/>
  </r>
  <r>
    <x v="1151"/>
    <x v="1"/>
    <x v="45"/>
    <n v="0"/>
  </r>
  <r>
    <x v="1151"/>
    <x v="1"/>
    <x v="46"/>
    <n v="0"/>
  </r>
  <r>
    <x v="1151"/>
    <x v="1"/>
    <x v="47"/>
    <n v="0"/>
  </r>
  <r>
    <x v="1152"/>
    <x v="0"/>
    <x v="0"/>
    <n v="4"/>
  </r>
  <r>
    <x v="1152"/>
    <x v="0"/>
    <x v="1"/>
    <n v="2"/>
  </r>
  <r>
    <x v="1152"/>
    <x v="0"/>
    <x v="2"/>
    <n v="0"/>
  </r>
  <r>
    <x v="1152"/>
    <x v="0"/>
    <x v="3"/>
    <n v="0"/>
  </r>
  <r>
    <x v="1152"/>
    <x v="0"/>
    <x v="4"/>
    <n v="0"/>
  </r>
  <r>
    <x v="1152"/>
    <x v="0"/>
    <x v="5"/>
    <n v="0"/>
  </r>
  <r>
    <x v="1152"/>
    <x v="0"/>
    <x v="6"/>
    <n v="0"/>
  </r>
  <r>
    <x v="1152"/>
    <x v="0"/>
    <x v="7"/>
    <n v="0"/>
  </r>
  <r>
    <x v="1152"/>
    <x v="0"/>
    <x v="8"/>
    <n v="0"/>
  </r>
  <r>
    <x v="1152"/>
    <x v="0"/>
    <x v="9"/>
    <n v="0"/>
  </r>
  <r>
    <x v="1152"/>
    <x v="0"/>
    <x v="10"/>
    <n v="0"/>
  </r>
  <r>
    <x v="1152"/>
    <x v="0"/>
    <x v="11"/>
    <n v="0"/>
  </r>
  <r>
    <x v="1152"/>
    <x v="0"/>
    <x v="12"/>
    <n v="0"/>
  </r>
  <r>
    <x v="1152"/>
    <x v="0"/>
    <x v="13"/>
    <n v="0"/>
  </r>
  <r>
    <x v="1152"/>
    <x v="0"/>
    <x v="14"/>
    <n v="0"/>
  </r>
  <r>
    <x v="1152"/>
    <x v="0"/>
    <x v="15"/>
    <n v="2"/>
  </r>
  <r>
    <x v="1152"/>
    <x v="0"/>
    <x v="16"/>
    <n v="4"/>
  </r>
  <r>
    <x v="1152"/>
    <x v="0"/>
    <x v="17"/>
    <n v="1"/>
  </r>
  <r>
    <x v="1152"/>
    <x v="0"/>
    <x v="18"/>
    <n v="5"/>
  </r>
  <r>
    <x v="1152"/>
    <x v="0"/>
    <x v="19"/>
    <n v="5"/>
  </r>
  <r>
    <x v="1152"/>
    <x v="0"/>
    <x v="20"/>
    <n v="2"/>
  </r>
  <r>
    <x v="1152"/>
    <x v="0"/>
    <x v="21"/>
    <n v="2"/>
  </r>
  <r>
    <x v="1152"/>
    <x v="0"/>
    <x v="22"/>
    <n v="13"/>
  </r>
  <r>
    <x v="1152"/>
    <x v="0"/>
    <x v="23"/>
    <n v="8"/>
  </r>
  <r>
    <x v="1152"/>
    <x v="0"/>
    <x v="24"/>
    <n v="8"/>
  </r>
  <r>
    <x v="1152"/>
    <x v="0"/>
    <x v="25"/>
    <n v="0"/>
  </r>
  <r>
    <x v="1152"/>
    <x v="0"/>
    <x v="26"/>
    <n v="0"/>
  </r>
  <r>
    <x v="1152"/>
    <x v="0"/>
    <x v="27"/>
    <n v="0"/>
  </r>
  <r>
    <x v="1152"/>
    <x v="0"/>
    <x v="28"/>
    <n v="0"/>
  </r>
  <r>
    <x v="1152"/>
    <x v="0"/>
    <x v="29"/>
    <n v="0"/>
  </r>
  <r>
    <x v="1152"/>
    <x v="0"/>
    <x v="30"/>
    <n v="0"/>
  </r>
  <r>
    <x v="1152"/>
    <x v="0"/>
    <x v="31"/>
    <n v="2"/>
  </r>
  <r>
    <x v="1152"/>
    <x v="0"/>
    <x v="32"/>
    <n v="0"/>
  </r>
  <r>
    <x v="1152"/>
    <x v="0"/>
    <x v="33"/>
    <n v="0"/>
  </r>
  <r>
    <x v="1152"/>
    <x v="0"/>
    <x v="34"/>
    <n v="0"/>
  </r>
  <r>
    <x v="1152"/>
    <x v="0"/>
    <x v="35"/>
    <n v="0"/>
  </r>
  <r>
    <x v="1152"/>
    <x v="0"/>
    <x v="36"/>
    <n v="0"/>
  </r>
  <r>
    <x v="1152"/>
    <x v="0"/>
    <x v="37"/>
    <n v="0"/>
  </r>
  <r>
    <x v="1152"/>
    <x v="0"/>
    <x v="38"/>
    <n v="0"/>
  </r>
  <r>
    <x v="1152"/>
    <x v="0"/>
    <x v="39"/>
    <n v="0"/>
  </r>
  <r>
    <x v="1152"/>
    <x v="0"/>
    <x v="40"/>
    <n v="0"/>
  </r>
  <r>
    <x v="1152"/>
    <x v="0"/>
    <x v="41"/>
    <n v="0"/>
  </r>
  <r>
    <x v="1152"/>
    <x v="0"/>
    <x v="42"/>
    <n v="2"/>
  </r>
  <r>
    <x v="1152"/>
    <x v="0"/>
    <x v="43"/>
    <n v="0"/>
  </r>
  <r>
    <x v="1152"/>
    <x v="0"/>
    <x v="44"/>
    <n v="0"/>
  </r>
  <r>
    <x v="1152"/>
    <x v="0"/>
    <x v="45"/>
    <n v="0"/>
  </r>
  <r>
    <x v="1152"/>
    <x v="0"/>
    <x v="46"/>
    <n v="0"/>
  </r>
  <r>
    <x v="1152"/>
    <x v="0"/>
    <x v="47"/>
    <n v="0"/>
  </r>
  <r>
    <x v="1153"/>
    <x v="0"/>
    <x v="0"/>
    <n v="0"/>
  </r>
  <r>
    <x v="1153"/>
    <x v="0"/>
    <x v="1"/>
    <n v="0"/>
  </r>
  <r>
    <x v="1153"/>
    <x v="0"/>
    <x v="2"/>
    <n v="0"/>
  </r>
  <r>
    <x v="1153"/>
    <x v="0"/>
    <x v="3"/>
    <n v="0"/>
  </r>
  <r>
    <x v="1153"/>
    <x v="0"/>
    <x v="4"/>
    <n v="1"/>
  </r>
  <r>
    <x v="1153"/>
    <x v="0"/>
    <x v="5"/>
    <n v="2"/>
  </r>
  <r>
    <x v="1153"/>
    <x v="0"/>
    <x v="6"/>
    <n v="2"/>
  </r>
  <r>
    <x v="1153"/>
    <x v="0"/>
    <x v="7"/>
    <n v="2"/>
  </r>
  <r>
    <x v="1153"/>
    <x v="0"/>
    <x v="8"/>
    <n v="0"/>
  </r>
  <r>
    <x v="1153"/>
    <x v="0"/>
    <x v="9"/>
    <n v="2"/>
  </r>
  <r>
    <x v="1153"/>
    <x v="0"/>
    <x v="10"/>
    <n v="2"/>
  </r>
  <r>
    <x v="1153"/>
    <x v="0"/>
    <x v="11"/>
    <n v="0"/>
  </r>
  <r>
    <x v="1153"/>
    <x v="0"/>
    <x v="12"/>
    <n v="0"/>
  </r>
  <r>
    <x v="1153"/>
    <x v="0"/>
    <x v="13"/>
    <n v="0"/>
  </r>
  <r>
    <x v="1153"/>
    <x v="0"/>
    <x v="14"/>
    <n v="0"/>
  </r>
  <r>
    <x v="1153"/>
    <x v="0"/>
    <x v="15"/>
    <n v="0"/>
  </r>
  <r>
    <x v="1153"/>
    <x v="0"/>
    <x v="16"/>
    <n v="2"/>
  </r>
  <r>
    <x v="1153"/>
    <x v="0"/>
    <x v="17"/>
    <n v="0"/>
  </r>
  <r>
    <x v="1153"/>
    <x v="0"/>
    <x v="18"/>
    <n v="0"/>
  </r>
  <r>
    <x v="1153"/>
    <x v="0"/>
    <x v="19"/>
    <n v="0"/>
  </r>
  <r>
    <x v="1153"/>
    <x v="0"/>
    <x v="20"/>
    <n v="2"/>
  </r>
  <r>
    <x v="1153"/>
    <x v="0"/>
    <x v="21"/>
    <n v="0"/>
  </r>
  <r>
    <x v="1153"/>
    <x v="0"/>
    <x v="22"/>
    <n v="0"/>
  </r>
  <r>
    <x v="1153"/>
    <x v="0"/>
    <x v="23"/>
    <n v="0"/>
  </r>
  <r>
    <x v="1153"/>
    <x v="0"/>
    <x v="24"/>
    <n v="0"/>
  </r>
  <r>
    <x v="1153"/>
    <x v="0"/>
    <x v="25"/>
    <n v="0"/>
  </r>
  <r>
    <x v="1153"/>
    <x v="0"/>
    <x v="26"/>
    <n v="0"/>
  </r>
  <r>
    <x v="1153"/>
    <x v="0"/>
    <x v="27"/>
    <n v="0"/>
  </r>
  <r>
    <x v="1153"/>
    <x v="0"/>
    <x v="28"/>
    <n v="0"/>
  </r>
  <r>
    <x v="1153"/>
    <x v="0"/>
    <x v="29"/>
    <n v="0"/>
  </r>
  <r>
    <x v="1153"/>
    <x v="0"/>
    <x v="30"/>
    <n v="1"/>
  </r>
  <r>
    <x v="1153"/>
    <x v="0"/>
    <x v="31"/>
    <n v="0"/>
  </r>
  <r>
    <x v="1153"/>
    <x v="0"/>
    <x v="32"/>
    <n v="0"/>
  </r>
  <r>
    <x v="1153"/>
    <x v="0"/>
    <x v="33"/>
    <n v="0"/>
  </r>
  <r>
    <x v="1153"/>
    <x v="0"/>
    <x v="34"/>
    <n v="0"/>
  </r>
  <r>
    <x v="1153"/>
    <x v="0"/>
    <x v="35"/>
    <n v="0"/>
  </r>
  <r>
    <x v="1153"/>
    <x v="0"/>
    <x v="36"/>
    <n v="0"/>
  </r>
  <r>
    <x v="1153"/>
    <x v="0"/>
    <x v="37"/>
    <n v="0"/>
  </r>
  <r>
    <x v="1153"/>
    <x v="0"/>
    <x v="38"/>
    <n v="0"/>
  </r>
  <r>
    <x v="1153"/>
    <x v="0"/>
    <x v="39"/>
    <n v="0"/>
  </r>
  <r>
    <x v="1153"/>
    <x v="0"/>
    <x v="40"/>
    <n v="0"/>
  </r>
  <r>
    <x v="1153"/>
    <x v="0"/>
    <x v="41"/>
    <n v="1"/>
  </r>
  <r>
    <x v="1153"/>
    <x v="0"/>
    <x v="42"/>
    <n v="0"/>
  </r>
  <r>
    <x v="1153"/>
    <x v="0"/>
    <x v="43"/>
    <n v="0"/>
  </r>
  <r>
    <x v="1153"/>
    <x v="0"/>
    <x v="44"/>
    <n v="0"/>
  </r>
  <r>
    <x v="1153"/>
    <x v="0"/>
    <x v="45"/>
    <n v="0"/>
  </r>
  <r>
    <x v="1153"/>
    <x v="0"/>
    <x v="46"/>
    <n v="1"/>
  </r>
  <r>
    <x v="1153"/>
    <x v="0"/>
    <x v="47"/>
    <n v="0"/>
  </r>
  <r>
    <x v="1154"/>
    <x v="0"/>
    <x v="0"/>
    <n v="2"/>
  </r>
  <r>
    <x v="1154"/>
    <x v="0"/>
    <x v="1"/>
    <n v="0"/>
  </r>
  <r>
    <x v="1154"/>
    <x v="0"/>
    <x v="2"/>
    <n v="0"/>
  </r>
  <r>
    <x v="1154"/>
    <x v="0"/>
    <x v="3"/>
    <n v="0"/>
  </r>
  <r>
    <x v="1154"/>
    <x v="0"/>
    <x v="4"/>
    <n v="0"/>
  </r>
  <r>
    <x v="1154"/>
    <x v="0"/>
    <x v="5"/>
    <n v="0"/>
  </r>
  <r>
    <x v="1154"/>
    <x v="0"/>
    <x v="6"/>
    <n v="1"/>
  </r>
  <r>
    <x v="1154"/>
    <x v="0"/>
    <x v="7"/>
    <n v="0"/>
  </r>
  <r>
    <x v="1154"/>
    <x v="0"/>
    <x v="8"/>
    <n v="0"/>
  </r>
  <r>
    <x v="1154"/>
    <x v="0"/>
    <x v="9"/>
    <n v="0"/>
  </r>
  <r>
    <x v="1154"/>
    <x v="0"/>
    <x v="10"/>
    <n v="0"/>
  </r>
  <r>
    <x v="1154"/>
    <x v="0"/>
    <x v="11"/>
    <n v="0"/>
  </r>
  <r>
    <x v="1154"/>
    <x v="0"/>
    <x v="12"/>
    <n v="0"/>
  </r>
  <r>
    <x v="1154"/>
    <x v="0"/>
    <x v="13"/>
    <n v="0"/>
  </r>
  <r>
    <x v="1154"/>
    <x v="0"/>
    <x v="14"/>
    <n v="0"/>
  </r>
  <r>
    <x v="1154"/>
    <x v="0"/>
    <x v="15"/>
    <n v="0"/>
  </r>
  <r>
    <x v="1154"/>
    <x v="0"/>
    <x v="16"/>
    <n v="0"/>
  </r>
  <r>
    <x v="1154"/>
    <x v="0"/>
    <x v="17"/>
    <n v="0"/>
  </r>
  <r>
    <x v="1154"/>
    <x v="0"/>
    <x v="18"/>
    <n v="0"/>
  </r>
  <r>
    <x v="1154"/>
    <x v="0"/>
    <x v="19"/>
    <n v="0"/>
  </r>
  <r>
    <x v="1154"/>
    <x v="0"/>
    <x v="20"/>
    <n v="0"/>
  </r>
  <r>
    <x v="1154"/>
    <x v="0"/>
    <x v="21"/>
    <n v="0"/>
  </r>
  <r>
    <x v="1154"/>
    <x v="0"/>
    <x v="22"/>
    <n v="0"/>
  </r>
  <r>
    <x v="1154"/>
    <x v="0"/>
    <x v="23"/>
    <n v="0"/>
  </r>
  <r>
    <x v="1154"/>
    <x v="0"/>
    <x v="24"/>
    <n v="0"/>
  </r>
  <r>
    <x v="1154"/>
    <x v="0"/>
    <x v="25"/>
    <n v="0"/>
  </r>
  <r>
    <x v="1154"/>
    <x v="0"/>
    <x v="26"/>
    <n v="0"/>
  </r>
  <r>
    <x v="1154"/>
    <x v="0"/>
    <x v="27"/>
    <n v="0"/>
  </r>
  <r>
    <x v="1154"/>
    <x v="0"/>
    <x v="28"/>
    <n v="0"/>
  </r>
  <r>
    <x v="1154"/>
    <x v="0"/>
    <x v="29"/>
    <n v="0"/>
  </r>
  <r>
    <x v="1154"/>
    <x v="0"/>
    <x v="30"/>
    <n v="0"/>
  </r>
  <r>
    <x v="1154"/>
    <x v="0"/>
    <x v="31"/>
    <n v="1"/>
  </r>
  <r>
    <x v="1154"/>
    <x v="0"/>
    <x v="32"/>
    <n v="0"/>
  </r>
  <r>
    <x v="1154"/>
    <x v="0"/>
    <x v="33"/>
    <n v="2"/>
  </r>
  <r>
    <x v="1154"/>
    <x v="0"/>
    <x v="34"/>
    <n v="0"/>
  </r>
  <r>
    <x v="1154"/>
    <x v="0"/>
    <x v="35"/>
    <n v="0"/>
  </r>
  <r>
    <x v="1154"/>
    <x v="0"/>
    <x v="36"/>
    <n v="0"/>
  </r>
  <r>
    <x v="1154"/>
    <x v="0"/>
    <x v="37"/>
    <n v="0"/>
  </r>
  <r>
    <x v="1154"/>
    <x v="0"/>
    <x v="38"/>
    <n v="0"/>
  </r>
  <r>
    <x v="1154"/>
    <x v="0"/>
    <x v="39"/>
    <n v="0"/>
  </r>
  <r>
    <x v="1154"/>
    <x v="0"/>
    <x v="40"/>
    <n v="0"/>
  </r>
  <r>
    <x v="1154"/>
    <x v="0"/>
    <x v="41"/>
    <n v="0"/>
  </r>
  <r>
    <x v="1154"/>
    <x v="0"/>
    <x v="42"/>
    <n v="1"/>
  </r>
  <r>
    <x v="1154"/>
    <x v="0"/>
    <x v="43"/>
    <n v="0"/>
  </r>
  <r>
    <x v="1154"/>
    <x v="0"/>
    <x v="44"/>
    <n v="0"/>
  </r>
  <r>
    <x v="1154"/>
    <x v="0"/>
    <x v="45"/>
    <n v="0"/>
  </r>
  <r>
    <x v="1154"/>
    <x v="0"/>
    <x v="46"/>
    <n v="0"/>
  </r>
  <r>
    <x v="1154"/>
    <x v="0"/>
    <x v="47"/>
    <n v="0"/>
  </r>
  <r>
    <x v="1155"/>
    <x v="1"/>
    <x v="0"/>
    <n v="0"/>
  </r>
  <r>
    <x v="1155"/>
    <x v="1"/>
    <x v="1"/>
    <n v="2"/>
  </r>
  <r>
    <x v="1155"/>
    <x v="1"/>
    <x v="2"/>
    <n v="3"/>
  </r>
  <r>
    <x v="1155"/>
    <x v="1"/>
    <x v="3"/>
    <n v="2"/>
  </r>
  <r>
    <x v="1155"/>
    <x v="1"/>
    <x v="4"/>
    <n v="2"/>
  </r>
  <r>
    <x v="1155"/>
    <x v="1"/>
    <x v="5"/>
    <n v="1"/>
  </r>
  <r>
    <x v="1155"/>
    <x v="1"/>
    <x v="6"/>
    <n v="1"/>
  </r>
  <r>
    <x v="1155"/>
    <x v="1"/>
    <x v="7"/>
    <n v="2"/>
  </r>
  <r>
    <x v="1155"/>
    <x v="1"/>
    <x v="8"/>
    <n v="2"/>
  </r>
  <r>
    <x v="1155"/>
    <x v="1"/>
    <x v="9"/>
    <n v="0"/>
  </r>
  <r>
    <x v="1155"/>
    <x v="1"/>
    <x v="10"/>
    <n v="1"/>
  </r>
  <r>
    <x v="1155"/>
    <x v="1"/>
    <x v="11"/>
    <n v="2"/>
  </r>
  <r>
    <x v="1155"/>
    <x v="1"/>
    <x v="12"/>
    <n v="2"/>
  </r>
  <r>
    <x v="1155"/>
    <x v="1"/>
    <x v="13"/>
    <n v="1"/>
  </r>
  <r>
    <x v="1155"/>
    <x v="1"/>
    <x v="14"/>
    <n v="1"/>
  </r>
  <r>
    <x v="1155"/>
    <x v="1"/>
    <x v="15"/>
    <n v="3"/>
  </r>
  <r>
    <x v="1155"/>
    <x v="1"/>
    <x v="16"/>
    <n v="1"/>
  </r>
  <r>
    <x v="1155"/>
    <x v="1"/>
    <x v="17"/>
    <n v="1"/>
  </r>
  <r>
    <x v="1155"/>
    <x v="1"/>
    <x v="18"/>
    <n v="4"/>
  </r>
  <r>
    <x v="1155"/>
    <x v="1"/>
    <x v="19"/>
    <n v="3"/>
  </r>
  <r>
    <x v="1155"/>
    <x v="1"/>
    <x v="20"/>
    <n v="1"/>
  </r>
  <r>
    <x v="1155"/>
    <x v="1"/>
    <x v="21"/>
    <n v="1"/>
  </r>
  <r>
    <x v="1155"/>
    <x v="1"/>
    <x v="22"/>
    <n v="0"/>
  </r>
  <r>
    <x v="1155"/>
    <x v="1"/>
    <x v="23"/>
    <n v="0"/>
  </r>
  <r>
    <x v="1155"/>
    <x v="1"/>
    <x v="24"/>
    <n v="1"/>
  </r>
  <r>
    <x v="1155"/>
    <x v="1"/>
    <x v="25"/>
    <n v="2"/>
  </r>
  <r>
    <x v="1155"/>
    <x v="1"/>
    <x v="26"/>
    <n v="3"/>
  </r>
  <r>
    <x v="1155"/>
    <x v="1"/>
    <x v="27"/>
    <n v="0"/>
  </r>
  <r>
    <x v="1155"/>
    <x v="1"/>
    <x v="28"/>
    <n v="1"/>
  </r>
  <r>
    <x v="1155"/>
    <x v="1"/>
    <x v="29"/>
    <n v="0"/>
  </r>
  <r>
    <x v="1155"/>
    <x v="1"/>
    <x v="30"/>
    <n v="0"/>
  </r>
  <r>
    <x v="1155"/>
    <x v="1"/>
    <x v="31"/>
    <n v="0"/>
  </r>
  <r>
    <x v="1155"/>
    <x v="1"/>
    <x v="32"/>
    <n v="0"/>
  </r>
  <r>
    <x v="1155"/>
    <x v="1"/>
    <x v="33"/>
    <n v="0"/>
  </r>
  <r>
    <x v="1155"/>
    <x v="1"/>
    <x v="34"/>
    <n v="0"/>
  </r>
  <r>
    <x v="1155"/>
    <x v="1"/>
    <x v="35"/>
    <n v="0"/>
  </r>
  <r>
    <x v="1155"/>
    <x v="1"/>
    <x v="36"/>
    <n v="0"/>
  </r>
  <r>
    <x v="1155"/>
    <x v="1"/>
    <x v="37"/>
    <n v="0"/>
  </r>
  <r>
    <x v="1155"/>
    <x v="1"/>
    <x v="38"/>
    <n v="0"/>
  </r>
  <r>
    <x v="1155"/>
    <x v="1"/>
    <x v="39"/>
    <n v="0"/>
  </r>
  <r>
    <x v="1155"/>
    <x v="1"/>
    <x v="40"/>
    <n v="0"/>
  </r>
  <r>
    <x v="1155"/>
    <x v="1"/>
    <x v="41"/>
    <n v="0"/>
  </r>
  <r>
    <x v="1155"/>
    <x v="1"/>
    <x v="42"/>
    <n v="0"/>
  </r>
  <r>
    <x v="1155"/>
    <x v="1"/>
    <x v="43"/>
    <n v="0"/>
  </r>
  <r>
    <x v="1155"/>
    <x v="1"/>
    <x v="44"/>
    <n v="0"/>
  </r>
  <r>
    <x v="1155"/>
    <x v="1"/>
    <x v="45"/>
    <n v="0"/>
  </r>
  <r>
    <x v="1155"/>
    <x v="1"/>
    <x v="46"/>
    <n v="0"/>
  </r>
  <r>
    <x v="1155"/>
    <x v="1"/>
    <x v="47"/>
    <n v="0"/>
  </r>
  <r>
    <x v="1156"/>
    <x v="0"/>
    <x v="0"/>
    <n v="0"/>
  </r>
  <r>
    <x v="1156"/>
    <x v="0"/>
    <x v="1"/>
    <n v="0"/>
  </r>
  <r>
    <x v="1156"/>
    <x v="0"/>
    <x v="2"/>
    <n v="0"/>
  </r>
  <r>
    <x v="1156"/>
    <x v="0"/>
    <x v="3"/>
    <n v="0"/>
  </r>
  <r>
    <x v="1156"/>
    <x v="0"/>
    <x v="4"/>
    <n v="0"/>
  </r>
  <r>
    <x v="1156"/>
    <x v="0"/>
    <x v="5"/>
    <n v="2"/>
  </r>
  <r>
    <x v="1156"/>
    <x v="0"/>
    <x v="6"/>
    <n v="2"/>
  </r>
  <r>
    <x v="1156"/>
    <x v="0"/>
    <x v="7"/>
    <n v="0"/>
  </r>
  <r>
    <x v="1156"/>
    <x v="0"/>
    <x v="8"/>
    <n v="0"/>
  </r>
  <r>
    <x v="1156"/>
    <x v="0"/>
    <x v="9"/>
    <n v="0"/>
  </r>
  <r>
    <x v="1156"/>
    <x v="0"/>
    <x v="10"/>
    <n v="0"/>
  </r>
  <r>
    <x v="1156"/>
    <x v="0"/>
    <x v="11"/>
    <n v="0"/>
  </r>
  <r>
    <x v="1156"/>
    <x v="0"/>
    <x v="12"/>
    <n v="2"/>
  </r>
  <r>
    <x v="1156"/>
    <x v="0"/>
    <x v="13"/>
    <n v="0"/>
  </r>
  <r>
    <x v="1156"/>
    <x v="0"/>
    <x v="14"/>
    <n v="0"/>
  </r>
  <r>
    <x v="1156"/>
    <x v="0"/>
    <x v="15"/>
    <n v="0"/>
  </r>
  <r>
    <x v="1156"/>
    <x v="0"/>
    <x v="16"/>
    <n v="0"/>
  </r>
  <r>
    <x v="1156"/>
    <x v="0"/>
    <x v="17"/>
    <n v="0"/>
  </r>
  <r>
    <x v="1156"/>
    <x v="0"/>
    <x v="18"/>
    <n v="2"/>
  </r>
  <r>
    <x v="1156"/>
    <x v="0"/>
    <x v="19"/>
    <n v="6"/>
  </r>
  <r>
    <x v="1156"/>
    <x v="0"/>
    <x v="20"/>
    <n v="0"/>
  </r>
  <r>
    <x v="1156"/>
    <x v="0"/>
    <x v="21"/>
    <n v="2"/>
  </r>
  <r>
    <x v="1156"/>
    <x v="0"/>
    <x v="22"/>
    <n v="0"/>
  </r>
  <r>
    <x v="1156"/>
    <x v="0"/>
    <x v="23"/>
    <n v="0"/>
  </r>
  <r>
    <x v="1156"/>
    <x v="0"/>
    <x v="24"/>
    <n v="0"/>
  </r>
  <r>
    <x v="1156"/>
    <x v="0"/>
    <x v="25"/>
    <n v="2"/>
  </r>
  <r>
    <x v="1156"/>
    <x v="0"/>
    <x v="26"/>
    <n v="2"/>
  </r>
  <r>
    <x v="1156"/>
    <x v="0"/>
    <x v="27"/>
    <n v="2"/>
  </r>
  <r>
    <x v="1156"/>
    <x v="0"/>
    <x v="28"/>
    <n v="0"/>
  </r>
  <r>
    <x v="1156"/>
    <x v="0"/>
    <x v="29"/>
    <n v="0"/>
  </r>
  <r>
    <x v="1156"/>
    <x v="0"/>
    <x v="30"/>
    <n v="4"/>
  </r>
  <r>
    <x v="1156"/>
    <x v="0"/>
    <x v="31"/>
    <n v="2"/>
  </r>
  <r>
    <x v="1156"/>
    <x v="0"/>
    <x v="32"/>
    <n v="2"/>
  </r>
  <r>
    <x v="1156"/>
    <x v="0"/>
    <x v="33"/>
    <n v="6"/>
  </r>
  <r>
    <x v="1156"/>
    <x v="0"/>
    <x v="34"/>
    <n v="2"/>
  </r>
  <r>
    <x v="1156"/>
    <x v="0"/>
    <x v="35"/>
    <n v="0"/>
  </r>
  <r>
    <x v="1156"/>
    <x v="0"/>
    <x v="36"/>
    <n v="0"/>
  </r>
  <r>
    <x v="1156"/>
    <x v="0"/>
    <x v="37"/>
    <n v="0"/>
  </r>
  <r>
    <x v="1156"/>
    <x v="0"/>
    <x v="38"/>
    <n v="18"/>
  </r>
  <r>
    <x v="1156"/>
    <x v="0"/>
    <x v="39"/>
    <n v="2"/>
  </r>
  <r>
    <x v="1156"/>
    <x v="0"/>
    <x v="40"/>
    <n v="0"/>
  </r>
  <r>
    <x v="1156"/>
    <x v="0"/>
    <x v="41"/>
    <n v="0"/>
  </r>
  <r>
    <x v="1156"/>
    <x v="0"/>
    <x v="42"/>
    <n v="0"/>
  </r>
  <r>
    <x v="1156"/>
    <x v="0"/>
    <x v="43"/>
    <n v="0"/>
  </r>
  <r>
    <x v="1156"/>
    <x v="0"/>
    <x v="44"/>
    <n v="0"/>
  </r>
  <r>
    <x v="1156"/>
    <x v="0"/>
    <x v="45"/>
    <n v="0"/>
  </r>
  <r>
    <x v="1156"/>
    <x v="0"/>
    <x v="46"/>
    <n v="0"/>
  </r>
  <r>
    <x v="1156"/>
    <x v="0"/>
    <x v="47"/>
    <n v="0"/>
  </r>
  <r>
    <x v="1157"/>
    <x v="1"/>
    <x v="0"/>
    <n v="0"/>
  </r>
  <r>
    <x v="1157"/>
    <x v="1"/>
    <x v="1"/>
    <n v="0"/>
  </r>
  <r>
    <x v="1157"/>
    <x v="1"/>
    <x v="2"/>
    <n v="0"/>
  </r>
  <r>
    <x v="1157"/>
    <x v="1"/>
    <x v="3"/>
    <n v="0"/>
  </r>
  <r>
    <x v="1157"/>
    <x v="1"/>
    <x v="4"/>
    <n v="0"/>
  </r>
  <r>
    <x v="1157"/>
    <x v="1"/>
    <x v="5"/>
    <n v="0"/>
  </r>
  <r>
    <x v="1157"/>
    <x v="1"/>
    <x v="6"/>
    <n v="0"/>
  </r>
  <r>
    <x v="1157"/>
    <x v="1"/>
    <x v="7"/>
    <n v="0"/>
  </r>
  <r>
    <x v="1157"/>
    <x v="1"/>
    <x v="8"/>
    <n v="0"/>
  </r>
  <r>
    <x v="1157"/>
    <x v="1"/>
    <x v="9"/>
    <n v="0"/>
  </r>
  <r>
    <x v="1157"/>
    <x v="1"/>
    <x v="10"/>
    <n v="0"/>
  </r>
  <r>
    <x v="1157"/>
    <x v="1"/>
    <x v="11"/>
    <n v="0"/>
  </r>
  <r>
    <x v="1157"/>
    <x v="1"/>
    <x v="12"/>
    <n v="0"/>
  </r>
  <r>
    <x v="1157"/>
    <x v="1"/>
    <x v="13"/>
    <n v="0"/>
  </r>
  <r>
    <x v="1157"/>
    <x v="1"/>
    <x v="14"/>
    <n v="0"/>
  </r>
  <r>
    <x v="1157"/>
    <x v="1"/>
    <x v="15"/>
    <n v="0"/>
  </r>
  <r>
    <x v="1157"/>
    <x v="1"/>
    <x v="16"/>
    <n v="0"/>
  </r>
  <r>
    <x v="1157"/>
    <x v="1"/>
    <x v="17"/>
    <n v="0"/>
  </r>
  <r>
    <x v="1157"/>
    <x v="1"/>
    <x v="18"/>
    <n v="0"/>
  </r>
  <r>
    <x v="1157"/>
    <x v="1"/>
    <x v="19"/>
    <n v="0"/>
  </r>
  <r>
    <x v="1157"/>
    <x v="1"/>
    <x v="20"/>
    <n v="0"/>
  </r>
  <r>
    <x v="1157"/>
    <x v="1"/>
    <x v="21"/>
    <n v="0"/>
  </r>
  <r>
    <x v="1157"/>
    <x v="1"/>
    <x v="22"/>
    <n v="0"/>
  </r>
  <r>
    <x v="1157"/>
    <x v="1"/>
    <x v="23"/>
    <n v="0"/>
  </r>
  <r>
    <x v="1157"/>
    <x v="1"/>
    <x v="24"/>
    <n v="0"/>
  </r>
  <r>
    <x v="1157"/>
    <x v="1"/>
    <x v="25"/>
    <n v="0"/>
  </r>
  <r>
    <x v="1157"/>
    <x v="1"/>
    <x v="26"/>
    <n v="0"/>
  </r>
  <r>
    <x v="1157"/>
    <x v="1"/>
    <x v="27"/>
    <n v="0"/>
  </r>
  <r>
    <x v="1157"/>
    <x v="1"/>
    <x v="28"/>
    <n v="0"/>
  </r>
  <r>
    <x v="1157"/>
    <x v="1"/>
    <x v="29"/>
    <n v="0"/>
  </r>
  <r>
    <x v="1157"/>
    <x v="1"/>
    <x v="30"/>
    <n v="0"/>
  </r>
  <r>
    <x v="1157"/>
    <x v="1"/>
    <x v="31"/>
    <n v="0"/>
  </r>
  <r>
    <x v="1157"/>
    <x v="1"/>
    <x v="32"/>
    <n v="0"/>
  </r>
  <r>
    <x v="1157"/>
    <x v="1"/>
    <x v="33"/>
    <n v="0"/>
  </r>
  <r>
    <x v="1157"/>
    <x v="1"/>
    <x v="34"/>
    <n v="0"/>
  </r>
  <r>
    <x v="1157"/>
    <x v="1"/>
    <x v="35"/>
    <n v="0"/>
  </r>
  <r>
    <x v="1157"/>
    <x v="1"/>
    <x v="36"/>
    <n v="0"/>
  </r>
  <r>
    <x v="1157"/>
    <x v="1"/>
    <x v="37"/>
    <n v="0"/>
  </r>
  <r>
    <x v="1157"/>
    <x v="1"/>
    <x v="38"/>
    <n v="0"/>
  </r>
  <r>
    <x v="1157"/>
    <x v="1"/>
    <x v="39"/>
    <n v="0"/>
  </r>
  <r>
    <x v="1157"/>
    <x v="1"/>
    <x v="40"/>
    <n v="0"/>
  </r>
  <r>
    <x v="1157"/>
    <x v="1"/>
    <x v="41"/>
    <n v="0"/>
  </r>
  <r>
    <x v="1157"/>
    <x v="1"/>
    <x v="42"/>
    <n v="0"/>
  </r>
  <r>
    <x v="1157"/>
    <x v="1"/>
    <x v="43"/>
    <n v="0"/>
  </r>
  <r>
    <x v="1157"/>
    <x v="1"/>
    <x v="44"/>
    <n v="0"/>
  </r>
  <r>
    <x v="1157"/>
    <x v="1"/>
    <x v="45"/>
    <s v="0"/>
  </r>
  <r>
    <x v="1157"/>
    <x v="1"/>
    <x v="46"/>
    <n v="0"/>
  </r>
  <r>
    <x v="1157"/>
    <x v="1"/>
    <x v="47"/>
    <n v="0"/>
  </r>
  <r>
    <x v="1158"/>
    <x v="0"/>
    <x v="0"/>
    <n v="0"/>
  </r>
  <r>
    <x v="1158"/>
    <x v="0"/>
    <x v="1"/>
    <n v="35"/>
  </r>
  <r>
    <x v="1158"/>
    <x v="0"/>
    <x v="2"/>
    <n v="34"/>
  </r>
  <r>
    <x v="1158"/>
    <x v="0"/>
    <x v="3"/>
    <n v="2"/>
  </r>
  <r>
    <x v="1158"/>
    <x v="0"/>
    <x v="4"/>
    <n v="0"/>
  </r>
  <r>
    <x v="1158"/>
    <x v="0"/>
    <x v="5"/>
    <n v="1"/>
  </r>
  <r>
    <x v="1158"/>
    <x v="0"/>
    <x v="6"/>
    <n v="1"/>
  </r>
  <r>
    <x v="1158"/>
    <x v="0"/>
    <x v="7"/>
    <n v="0"/>
  </r>
  <r>
    <x v="1158"/>
    <x v="0"/>
    <x v="8"/>
    <n v="0"/>
  </r>
  <r>
    <x v="1158"/>
    <x v="0"/>
    <x v="9"/>
    <n v="0"/>
  </r>
  <r>
    <x v="1158"/>
    <x v="0"/>
    <x v="10"/>
    <n v="0"/>
  </r>
  <r>
    <x v="1158"/>
    <x v="0"/>
    <x v="11"/>
    <n v="0"/>
  </r>
  <r>
    <x v="1158"/>
    <x v="0"/>
    <x v="12"/>
    <n v="1"/>
  </r>
  <r>
    <x v="1158"/>
    <x v="0"/>
    <x v="13"/>
    <n v="0"/>
  </r>
  <r>
    <x v="1158"/>
    <x v="0"/>
    <x v="14"/>
    <n v="0"/>
  </r>
  <r>
    <x v="1158"/>
    <x v="0"/>
    <x v="15"/>
    <n v="0"/>
  </r>
  <r>
    <x v="1158"/>
    <x v="0"/>
    <x v="16"/>
    <n v="0"/>
  </r>
  <r>
    <x v="1158"/>
    <x v="0"/>
    <x v="17"/>
    <n v="0"/>
  </r>
  <r>
    <x v="1158"/>
    <x v="0"/>
    <x v="18"/>
    <n v="0"/>
  </r>
  <r>
    <x v="1158"/>
    <x v="0"/>
    <x v="19"/>
    <n v="0"/>
  </r>
  <r>
    <x v="1158"/>
    <x v="0"/>
    <x v="20"/>
    <n v="0"/>
  </r>
  <r>
    <x v="1158"/>
    <x v="0"/>
    <x v="21"/>
    <n v="0"/>
  </r>
  <r>
    <x v="1158"/>
    <x v="0"/>
    <x v="22"/>
    <n v="0"/>
  </r>
  <r>
    <x v="1158"/>
    <x v="0"/>
    <x v="23"/>
    <n v="0"/>
  </r>
  <r>
    <x v="1158"/>
    <x v="0"/>
    <x v="24"/>
    <n v="0"/>
  </r>
  <r>
    <x v="1158"/>
    <x v="0"/>
    <x v="25"/>
    <n v="0"/>
  </r>
  <r>
    <x v="1158"/>
    <x v="0"/>
    <x v="26"/>
    <n v="0"/>
  </r>
  <r>
    <x v="1158"/>
    <x v="0"/>
    <x v="27"/>
    <n v="0"/>
  </r>
  <r>
    <x v="1158"/>
    <x v="0"/>
    <x v="28"/>
    <n v="0"/>
  </r>
  <r>
    <x v="1158"/>
    <x v="0"/>
    <x v="29"/>
    <n v="0"/>
  </r>
  <r>
    <x v="1158"/>
    <x v="0"/>
    <x v="30"/>
    <n v="0"/>
  </r>
  <r>
    <x v="1158"/>
    <x v="0"/>
    <x v="31"/>
    <n v="0"/>
  </r>
  <r>
    <x v="1158"/>
    <x v="0"/>
    <x v="32"/>
    <n v="0"/>
  </r>
  <r>
    <x v="1158"/>
    <x v="0"/>
    <x v="33"/>
    <n v="0"/>
  </r>
  <r>
    <x v="1158"/>
    <x v="0"/>
    <x v="34"/>
    <n v="0"/>
  </r>
  <r>
    <x v="1158"/>
    <x v="0"/>
    <x v="35"/>
    <n v="1"/>
  </r>
  <r>
    <x v="1158"/>
    <x v="0"/>
    <x v="36"/>
    <n v="0"/>
  </r>
  <r>
    <x v="1158"/>
    <x v="0"/>
    <x v="37"/>
    <n v="0"/>
  </r>
  <r>
    <x v="1158"/>
    <x v="0"/>
    <x v="38"/>
    <n v="0"/>
  </r>
  <r>
    <x v="1158"/>
    <x v="0"/>
    <x v="39"/>
    <n v="1"/>
  </r>
  <r>
    <x v="1158"/>
    <x v="0"/>
    <x v="40"/>
    <n v="2"/>
  </r>
  <r>
    <x v="1158"/>
    <x v="0"/>
    <x v="41"/>
    <n v="0"/>
  </r>
  <r>
    <x v="1158"/>
    <x v="0"/>
    <x v="42"/>
    <n v="0"/>
  </r>
  <r>
    <x v="1158"/>
    <x v="0"/>
    <x v="43"/>
    <n v="0"/>
  </r>
  <r>
    <x v="1158"/>
    <x v="0"/>
    <x v="44"/>
    <n v="0"/>
  </r>
  <r>
    <x v="1158"/>
    <x v="0"/>
    <x v="45"/>
    <n v="0"/>
  </r>
  <r>
    <x v="1158"/>
    <x v="0"/>
    <x v="46"/>
    <n v="0"/>
  </r>
  <r>
    <x v="1158"/>
    <x v="0"/>
    <x v="47"/>
    <n v="0"/>
  </r>
  <r>
    <x v="1159"/>
    <x v="1"/>
    <x v="0"/>
    <n v="1"/>
  </r>
  <r>
    <x v="1159"/>
    <x v="1"/>
    <x v="1"/>
    <n v="1"/>
  </r>
  <r>
    <x v="1159"/>
    <x v="1"/>
    <x v="2"/>
    <n v="2"/>
  </r>
  <r>
    <x v="1159"/>
    <x v="1"/>
    <x v="3"/>
    <n v="4"/>
  </r>
  <r>
    <x v="1159"/>
    <x v="1"/>
    <x v="4"/>
    <n v="5"/>
  </r>
  <r>
    <x v="1159"/>
    <x v="1"/>
    <x v="5"/>
    <n v="3"/>
  </r>
  <r>
    <x v="1159"/>
    <x v="1"/>
    <x v="6"/>
    <n v="5"/>
  </r>
  <r>
    <x v="1159"/>
    <x v="1"/>
    <x v="7"/>
    <n v="8"/>
  </r>
  <r>
    <x v="1159"/>
    <x v="1"/>
    <x v="8"/>
    <n v="4"/>
  </r>
  <r>
    <x v="1159"/>
    <x v="1"/>
    <x v="9"/>
    <n v="5"/>
  </r>
  <r>
    <x v="1159"/>
    <x v="1"/>
    <x v="10"/>
    <n v="5"/>
  </r>
  <r>
    <x v="1159"/>
    <x v="1"/>
    <x v="11"/>
    <n v="4"/>
  </r>
  <r>
    <x v="1159"/>
    <x v="1"/>
    <x v="12"/>
    <n v="4"/>
  </r>
  <r>
    <x v="1159"/>
    <x v="1"/>
    <x v="13"/>
    <n v="6"/>
  </r>
  <r>
    <x v="1159"/>
    <x v="1"/>
    <x v="14"/>
    <n v="2"/>
  </r>
  <r>
    <x v="1159"/>
    <x v="1"/>
    <x v="15"/>
    <n v="2"/>
  </r>
  <r>
    <x v="1159"/>
    <x v="1"/>
    <x v="16"/>
    <n v="3"/>
  </r>
  <r>
    <x v="1159"/>
    <x v="1"/>
    <x v="17"/>
    <n v="6"/>
  </r>
  <r>
    <x v="1159"/>
    <x v="1"/>
    <x v="18"/>
    <n v="3"/>
  </r>
  <r>
    <x v="1159"/>
    <x v="1"/>
    <x v="19"/>
    <n v="2"/>
  </r>
  <r>
    <x v="1159"/>
    <x v="1"/>
    <x v="20"/>
    <n v="3"/>
  </r>
  <r>
    <x v="1159"/>
    <x v="1"/>
    <x v="21"/>
    <n v="0"/>
  </r>
  <r>
    <x v="1159"/>
    <x v="1"/>
    <x v="22"/>
    <n v="0"/>
  </r>
  <r>
    <x v="1159"/>
    <x v="1"/>
    <x v="23"/>
    <n v="0"/>
  </r>
  <r>
    <x v="1159"/>
    <x v="1"/>
    <x v="24"/>
    <n v="0"/>
  </r>
  <r>
    <x v="1159"/>
    <x v="1"/>
    <x v="25"/>
    <n v="0"/>
  </r>
  <r>
    <x v="1159"/>
    <x v="1"/>
    <x v="26"/>
    <n v="0"/>
  </r>
  <r>
    <x v="1159"/>
    <x v="1"/>
    <x v="27"/>
    <n v="0"/>
  </r>
  <r>
    <x v="1159"/>
    <x v="1"/>
    <x v="28"/>
    <n v="0"/>
  </r>
  <r>
    <x v="1159"/>
    <x v="1"/>
    <x v="29"/>
    <n v="2"/>
  </r>
  <r>
    <x v="1159"/>
    <x v="1"/>
    <x v="30"/>
    <n v="0"/>
  </r>
  <r>
    <x v="1159"/>
    <x v="1"/>
    <x v="31"/>
    <n v="1"/>
  </r>
  <r>
    <x v="1159"/>
    <x v="1"/>
    <x v="32"/>
    <n v="1"/>
  </r>
  <r>
    <x v="1159"/>
    <x v="1"/>
    <x v="33"/>
    <n v="0"/>
  </r>
  <r>
    <x v="1159"/>
    <x v="1"/>
    <x v="34"/>
    <n v="0"/>
  </r>
  <r>
    <x v="1159"/>
    <x v="1"/>
    <x v="35"/>
    <n v="0"/>
  </r>
  <r>
    <x v="1159"/>
    <x v="1"/>
    <x v="36"/>
    <n v="0"/>
  </r>
  <r>
    <x v="1159"/>
    <x v="1"/>
    <x v="37"/>
    <n v="0"/>
  </r>
  <r>
    <x v="1159"/>
    <x v="1"/>
    <x v="38"/>
    <n v="0"/>
  </r>
  <r>
    <x v="1159"/>
    <x v="1"/>
    <x v="39"/>
    <n v="0"/>
  </r>
  <r>
    <x v="1159"/>
    <x v="1"/>
    <x v="40"/>
    <n v="0"/>
  </r>
  <r>
    <x v="1159"/>
    <x v="1"/>
    <x v="41"/>
    <n v="1"/>
  </r>
  <r>
    <x v="1159"/>
    <x v="1"/>
    <x v="42"/>
    <n v="1"/>
  </r>
  <r>
    <x v="1159"/>
    <x v="1"/>
    <x v="43"/>
    <n v="0"/>
  </r>
  <r>
    <x v="1159"/>
    <x v="1"/>
    <x v="44"/>
    <n v="0"/>
  </r>
  <r>
    <x v="1159"/>
    <x v="1"/>
    <x v="45"/>
    <n v="0"/>
  </r>
  <r>
    <x v="1159"/>
    <x v="1"/>
    <x v="46"/>
    <n v="0"/>
  </r>
  <r>
    <x v="1159"/>
    <x v="1"/>
    <x v="47"/>
    <n v="4"/>
  </r>
  <r>
    <x v="1160"/>
    <x v="1"/>
    <x v="0"/>
    <n v="0"/>
  </r>
  <r>
    <x v="1160"/>
    <x v="1"/>
    <x v="1"/>
    <n v="0"/>
  </r>
  <r>
    <x v="1160"/>
    <x v="1"/>
    <x v="2"/>
    <n v="0"/>
  </r>
  <r>
    <x v="1160"/>
    <x v="1"/>
    <x v="3"/>
    <n v="0"/>
  </r>
  <r>
    <x v="1160"/>
    <x v="1"/>
    <x v="4"/>
    <n v="0"/>
  </r>
  <r>
    <x v="1160"/>
    <x v="1"/>
    <x v="5"/>
    <n v="0"/>
  </r>
  <r>
    <x v="1160"/>
    <x v="1"/>
    <x v="6"/>
    <n v="0"/>
  </r>
  <r>
    <x v="1160"/>
    <x v="1"/>
    <x v="7"/>
    <n v="0"/>
  </r>
  <r>
    <x v="1160"/>
    <x v="1"/>
    <x v="8"/>
    <n v="0"/>
  </r>
  <r>
    <x v="1160"/>
    <x v="1"/>
    <x v="9"/>
    <n v="0"/>
  </r>
  <r>
    <x v="1160"/>
    <x v="1"/>
    <x v="10"/>
    <n v="0"/>
  </r>
  <r>
    <x v="1160"/>
    <x v="1"/>
    <x v="11"/>
    <n v="0"/>
  </r>
  <r>
    <x v="1160"/>
    <x v="1"/>
    <x v="12"/>
    <n v="0"/>
  </r>
  <r>
    <x v="1160"/>
    <x v="1"/>
    <x v="13"/>
    <n v="0"/>
  </r>
  <r>
    <x v="1160"/>
    <x v="1"/>
    <x v="14"/>
    <n v="0"/>
  </r>
  <r>
    <x v="1160"/>
    <x v="1"/>
    <x v="15"/>
    <n v="0"/>
  </r>
  <r>
    <x v="1160"/>
    <x v="1"/>
    <x v="16"/>
    <n v="0"/>
  </r>
  <r>
    <x v="1160"/>
    <x v="1"/>
    <x v="17"/>
    <n v="0"/>
  </r>
  <r>
    <x v="1160"/>
    <x v="1"/>
    <x v="18"/>
    <n v="1"/>
  </r>
  <r>
    <x v="1160"/>
    <x v="1"/>
    <x v="19"/>
    <n v="0"/>
  </r>
  <r>
    <x v="1160"/>
    <x v="1"/>
    <x v="20"/>
    <n v="1"/>
  </r>
  <r>
    <x v="1160"/>
    <x v="1"/>
    <x v="21"/>
    <n v="1"/>
  </r>
  <r>
    <x v="1160"/>
    <x v="1"/>
    <x v="22"/>
    <n v="0"/>
  </r>
  <r>
    <x v="1160"/>
    <x v="1"/>
    <x v="23"/>
    <n v="1"/>
  </r>
  <r>
    <x v="1160"/>
    <x v="1"/>
    <x v="24"/>
    <n v="5"/>
  </r>
  <r>
    <x v="1160"/>
    <x v="1"/>
    <x v="25"/>
    <n v="1"/>
  </r>
  <r>
    <x v="1160"/>
    <x v="1"/>
    <x v="26"/>
    <n v="7"/>
  </r>
  <r>
    <x v="1160"/>
    <x v="1"/>
    <x v="27"/>
    <n v="1"/>
  </r>
  <r>
    <x v="1160"/>
    <x v="1"/>
    <x v="28"/>
    <n v="0"/>
  </r>
  <r>
    <x v="1160"/>
    <x v="1"/>
    <x v="29"/>
    <n v="0"/>
  </r>
  <r>
    <x v="1160"/>
    <x v="1"/>
    <x v="30"/>
    <n v="0"/>
  </r>
  <r>
    <x v="1160"/>
    <x v="1"/>
    <x v="31"/>
    <n v="0"/>
  </r>
  <r>
    <x v="1160"/>
    <x v="1"/>
    <x v="32"/>
    <n v="0"/>
  </r>
  <r>
    <x v="1160"/>
    <x v="1"/>
    <x v="33"/>
    <n v="6"/>
  </r>
  <r>
    <x v="1160"/>
    <x v="1"/>
    <x v="34"/>
    <n v="0"/>
  </r>
  <r>
    <x v="1160"/>
    <x v="1"/>
    <x v="35"/>
    <n v="0"/>
  </r>
  <r>
    <x v="1160"/>
    <x v="1"/>
    <x v="36"/>
    <n v="3"/>
  </r>
  <r>
    <x v="1160"/>
    <x v="1"/>
    <x v="37"/>
    <n v="0"/>
  </r>
  <r>
    <x v="1160"/>
    <x v="1"/>
    <x v="38"/>
    <n v="0"/>
  </r>
  <r>
    <x v="1160"/>
    <x v="1"/>
    <x v="39"/>
    <n v="2"/>
  </r>
  <r>
    <x v="1160"/>
    <x v="1"/>
    <x v="40"/>
    <n v="1"/>
  </r>
  <r>
    <x v="1160"/>
    <x v="1"/>
    <x v="41"/>
    <n v="2"/>
  </r>
  <r>
    <x v="1160"/>
    <x v="1"/>
    <x v="42"/>
    <n v="0"/>
  </r>
  <r>
    <x v="1160"/>
    <x v="1"/>
    <x v="43"/>
    <n v="3"/>
  </r>
  <r>
    <x v="1160"/>
    <x v="1"/>
    <x v="44"/>
    <n v="0"/>
  </r>
  <r>
    <x v="1160"/>
    <x v="1"/>
    <x v="45"/>
    <n v="3"/>
  </r>
  <r>
    <x v="1160"/>
    <x v="1"/>
    <x v="46"/>
    <n v="0"/>
  </r>
  <r>
    <x v="1160"/>
    <x v="1"/>
    <x v="47"/>
    <n v="0"/>
  </r>
  <r>
    <x v="1161"/>
    <x v="0"/>
    <x v="0"/>
    <n v="7"/>
  </r>
  <r>
    <x v="1161"/>
    <x v="0"/>
    <x v="1"/>
    <n v="2"/>
  </r>
  <r>
    <x v="1161"/>
    <x v="0"/>
    <x v="2"/>
    <n v="3"/>
  </r>
  <r>
    <x v="1161"/>
    <x v="0"/>
    <x v="3"/>
    <n v="5"/>
  </r>
  <r>
    <x v="1161"/>
    <x v="0"/>
    <x v="4"/>
    <n v="1"/>
  </r>
  <r>
    <x v="1161"/>
    <x v="0"/>
    <x v="5"/>
    <n v="1"/>
  </r>
  <r>
    <x v="1161"/>
    <x v="0"/>
    <x v="6"/>
    <n v="1"/>
  </r>
  <r>
    <x v="1161"/>
    <x v="0"/>
    <x v="7"/>
    <n v="1"/>
  </r>
  <r>
    <x v="1161"/>
    <x v="0"/>
    <x v="8"/>
    <n v="0"/>
  </r>
  <r>
    <x v="1161"/>
    <x v="0"/>
    <x v="9"/>
    <n v="0"/>
  </r>
  <r>
    <x v="1161"/>
    <x v="0"/>
    <x v="10"/>
    <n v="1"/>
  </r>
  <r>
    <x v="1161"/>
    <x v="0"/>
    <x v="11"/>
    <n v="0"/>
  </r>
  <r>
    <x v="1161"/>
    <x v="0"/>
    <x v="12"/>
    <n v="0"/>
  </r>
  <r>
    <x v="1161"/>
    <x v="0"/>
    <x v="13"/>
    <n v="1"/>
  </r>
  <r>
    <x v="1161"/>
    <x v="0"/>
    <x v="14"/>
    <n v="0"/>
  </r>
  <r>
    <x v="1161"/>
    <x v="0"/>
    <x v="15"/>
    <n v="1"/>
  </r>
  <r>
    <x v="1161"/>
    <x v="0"/>
    <x v="16"/>
    <n v="0"/>
  </r>
  <r>
    <x v="1161"/>
    <x v="0"/>
    <x v="17"/>
    <n v="1"/>
  </r>
  <r>
    <x v="1161"/>
    <x v="0"/>
    <x v="18"/>
    <n v="0"/>
  </r>
  <r>
    <x v="1161"/>
    <x v="0"/>
    <x v="19"/>
    <n v="0"/>
  </r>
  <r>
    <x v="1161"/>
    <x v="0"/>
    <x v="20"/>
    <n v="0"/>
  </r>
  <r>
    <x v="1161"/>
    <x v="0"/>
    <x v="21"/>
    <n v="0"/>
  </r>
  <r>
    <x v="1161"/>
    <x v="0"/>
    <x v="22"/>
    <n v="1"/>
  </r>
  <r>
    <x v="1161"/>
    <x v="0"/>
    <x v="23"/>
    <n v="0"/>
  </r>
  <r>
    <x v="1161"/>
    <x v="0"/>
    <x v="24"/>
    <n v="0"/>
  </r>
  <r>
    <x v="1161"/>
    <x v="0"/>
    <x v="25"/>
    <n v="0"/>
  </r>
  <r>
    <x v="1161"/>
    <x v="0"/>
    <x v="26"/>
    <n v="0"/>
  </r>
  <r>
    <x v="1161"/>
    <x v="0"/>
    <x v="27"/>
    <n v="0"/>
  </r>
  <r>
    <x v="1161"/>
    <x v="0"/>
    <x v="28"/>
    <n v="1"/>
  </r>
  <r>
    <x v="1161"/>
    <x v="0"/>
    <x v="29"/>
    <n v="0"/>
  </r>
  <r>
    <x v="1161"/>
    <x v="0"/>
    <x v="30"/>
    <n v="1"/>
  </r>
  <r>
    <x v="1161"/>
    <x v="0"/>
    <x v="31"/>
    <n v="0"/>
  </r>
  <r>
    <x v="1161"/>
    <x v="0"/>
    <x v="32"/>
    <n v="0"/>
  </r>
  <r>
    <x v="1161"/>
    <x v="0"/>
    <x v="33"/>
    <n v="0"/>
  </r>
  <r>
    <x v="1161"/>
    <x v="0"/>
    <x v="34"/>
    <n v="0"/>
  </r>
  <r>
    <x v="1161"/>
    <x v="0"/>
    <x v="35"/>
    <n v="0"/>
  </r>
  <r>
    <x v="1161"/>
    <x v="0"/>
    <x v="36"/>
    <n v="0"/>
  </r>
  <r>
    <x v="1161"/>
    <x v="0"/>
    <x v="37"/>
    <n v="0"/>
  </r>
  <r>
    <x v="1161"/>
    <x v="0"/>
    <x v="38"/>
    <n v="1"/>
  </r>
  <r>
    <x v="1161"/>
    <x v="0"/>
    <x v="39"/>
    <n v="1"/>
  </r>
  <r>
    <x v="1161"/>
    <x v="0"/>
    <x v="40"/>
    <n v="1"/>
  </r>
  <r>
    <x v="1161"/>
    <x v="0"/>
    <x v="41"/>
    <n v="0"/>
  </r>
  <r>
    <x v="1161"/>
    <x v="0"/>
    <x v="42"/>
    <n v="0"/>
  </r>
  <r>
    <x v="1161"/>
    <x v="0"/>
    <x v="43"/>
    <n v="0"/>
  </r>
  <r>
    <x v="1161"/>
    <x v="0"/>
    <x v="44"/>
    <n v="0"/>
  </r>
  <r>
    <x v="1161"/>
    <x v="0"/>
    <x v="45"/>
    <n v="0"/>
  </r>
  <r>
    <x v="1161"/>
    <x v="0"/>
    <x v="46"/>
    <n v="1"/>
  </r>
  <r>
    <x v="1161"/>
    <x v="0"/>
    <x v="47"/>
    <n v="1"/>
  </r>
  <r>
    <x v="1162"/>
    <x v="1"/>
    <x v="0"/>
    <n v="8"/>
  </r>
  <r>
    <x v="1162"/>
    <x v="1"/>
    <x v="1"/>
    <n v="5"/>
  </r>
  <r>
    <x v="1162"/>
    <x v="1"/>
    <x v="2"/>
    <n v="5"/>
  </r>
  <r>
    <x v="1162"/>
    <x v="1"/>
    <x v="3"/>
    <n v="1"/>
  </r>
  <r>
    <x v="1162"/>
    <x v="1"/>
    <x v="4"/>
    <n v="2"/>
  </r>
  <r>
    <x v="1162"/>
    <x v="1"/>
    <x v="5"/>
    <n v="2"/>
  </r>
  <r>
    <x v="1162"/>
    <x v="1"/>
    <x v="6"/>
    <n v="1"/>
  </r>
  <r>
    <x v="1162"/>
    <x v="1"/>
    <x v="7"/>
    <n v="2"/>
  </r>
  <r>
    <x v="1162"/>
    <x v="1"/>
    <x v="8"/>
    <n v="3"/>
  </r>
  <r>
    <x v="1162"/>
    <x v="1"/>
    <x v="9"/>
    <n v="4"/>
  </r>
  <r>
    <x v="1162"/>
    <x v="1"/>
    <x v="10"/>
    <n v="1"/>
  </r>
  <r>
    <x v="1162"/>
    <x v="1"/>
    <x v="11"/>
    <n v="4"/>
  </r>
  <r>
    <x v="1162"/>
    <x v="1"/>
    <x v="12"/>
    <n v="4"/>
  </r>
  <r>
    <x v="1162"/>
    <x v="1"/>
    <x v="13"/>
    <n v="0"/>
  </r>
  <r>
    <x v="1162"/>
    <x v="1"/>
    <x v="14"/>
    <n v="5"/>
  </r>
  <r>
    <x v="1162"/>
    <x v="1"/>
    <x v="15"/>
    <n v="7"/>
  </r>
  <r>
    <x v="1162"/>
    <x v="1"/>
    <x v="16"/>
    <n v="4"/>
  </r>
  <r>
    <x v="1162"/>
    <x v="1"/>
    <x v="17"/>
    <n v="2"/>
  </r>
  <r>
    <x v="1162"/>
    <x v="1"/>
    <x v="18"/>
    <n v="1"/>
  </r>
  <r>
    <x v="1162"/>
    <x v="1"/>
    <x v="19"/>
    <n v="1"/>
  </r>
  <r>
    <x v="1162"/>
    <x v="1"/>
    <x v="20"/>
    <n v="0"/>
  </r>
  <r>
    <x v="1162"/>
    <x v="1"/>
    <x v="21"/>
    <n v="5"/>
  </r>
  <r>
    <x v="1162"/>
    <x v="1"/>
    <x v="22"/>
    <n v="1"/>
  </r>
  <r>
    <x v="1162"/>
    <x v="1"/>
    <x v="23"/>
    <n v="18"/>
  </r>
  <r>
    <x v="1162"/>
    <x v="1"/>
    <x v="24"/>
    <n v="7"/>
  </r>
  <r>
    <x v="1162"/>
    <x v="1"/>
    <x v="25"/>
    <n v="13"/>
  </r>
  <r>
    <x v="1162"/>
    <x v="1"/>
    <x v="26"/>
    <n v="1"/>
  </r>
  <r>
    <x v="1162"/>
    <x v="1"/>
    <x v="27"/>
    <n v="4"/>
  </r>
  <r>
    <x v="1162"/>
    <x v="1"/>
    <x v="28"/>
    <n v="13"/>
  </r>
  <r>
    <x v="1162"/>
    <x v="1"/>
    <x v="29"/>
    <n v="12"/>
  </r>
  <r>
    <x v="1162"/>
    <x v="1"/>
    <x v="30"/>
    <n v="23"/>
  </r>
  <r>
    <x v="1162"/>
    <x v="1"/>
    <x v="31"/>
    <n v="23"/>
  </r>
  <r>
    <x v="1162"/>
    <x v="1"/>
    <x v="32"/>
    <n v="2"/>
  </r>
  <r>
    <x v="1162"/>
    <x v="1"/>
    <x v="33"/>
    <n v="25"/>
  </r>
  <r>
    <x v="1162"/>
    <x v="1"/>
    <x v="34"/>
    <n v="1"/>
  </r>
  <r>
    <x v="1162"/>
    <x v="1"/>
    <x v="35"/>
    <n v="0"/>
  </r>
  <r>
    <x v="1162"/>
    <x v="1"/>
    <x v="36"/>
    <n v="0"/>
  </r>
  <r>
    <x v="1162"/>
    <x v="1"/>
    <x v="37"/>
    <n v="1"/>
  </r>
  <r>
    <x v="1162"/>
    <x v="1"/>
    <x v="38"/>
    <n v="0"/>
  </r>
  <r>
    <x v="1162"/>
    <x v="1"/>
    <x v="39"/>
    <n v="3"/>
  </r>
  <r>
    <x v="1162"/>
    <x v="1"/>
    <x v="40"/>
    <n v="5"/>
  </r>
  <r>
    <x v="1162"/>
    <x v="1"/>
    <x v="41"/>
    <n v="0"/>
  </r>
  <r>
    <x v="1162"/>
    <x v="1"/>
    <x v="42"/>
    <n v="0"/>
  </r>
  <r>
    <x v="1162"/>
    <x v="1"/>
    <x v="43"/>
    <n v="1"/>
  </r>
  <r>
    <x v="1162"/>
    <x v="1"/>
    <x v="44"/>
    <n v="0"/>
  </r>
  <r>
    <x v="1162"/>
    <x v="1"/>
    <x v="45"/>
    <n v="1"/>
  </r>
  <r>
    <x v="1162"/>
    <x v="1"/>
    <x v="46"/>
    <n v="1"/>
  </r>
  <r>
    <x v="1162"/>
    <x v="1"/>
    <x v="47"/>
    <n v="4"/>
  </r>
  <r>
    <x v="1163"/>
    <x v="1"/>
    <x v="0"/>
    <n v="1"/>
  </r>
  <r>
    <x v="1163"/>
    <x v="1"/>
    <x v="1"/>
    <n v="0"/>
  </r>
  <r>
    <x v="1163"/>
    <x v="1"/>
    <x v="2"/>
    <n v="0"/>
  </r>
  <r>
    <x v="1163"/>
    <x v="1"/>
    <x v="3"/>
    <n v="0"/>
  </r>
  <r>
    <x v="1163"/>
    <x v="1"/>
    <x v="4"/>
    <n v="1"/>
  </r>
  <r>
    <x v="1163"/>
    <x v="1"/>
    <x v="5"/>
    <n v="0"/>
  </r>
  <r>
    <x v="1163"/>
    <x v="1"/>
    <x v="6"/>
    <n v="0"/>
  </r>
  <r>
    <x v="1163"/>
    <x v="1"/>
    <x v="7"/>
    <n v="0"/>
  </r>
  <r>
    <x v="1163"/>
    <x v="1"/>
    <x v="8"/>
    <n v="0"/>
  </r>
  <r>
    <x v="1163"/>
    <x v="1"/>
    <x v="9"/>
    <n v="0"/>
  </r>
  <r>
    <x v="1163"/>
    <x v="1"/>
    <x v="10"/>
    <n v="0"/>
  </r>
  <r>
    <x v="1163"/>
    <x v="1"/>
    <x v="11"/>
    <n v="0"/>
  </r>
  <r>
    <x v="1163"/>
    <x v="1"/>
    <x v="12"/>
    <n v="0"/>
  </r>
  <r>
    <x v="1163"/>
    <x v="1"/>
    <x v="13"/>
    <n v="0"/>
  </r>
  <r>
    <x v="1163"/>
    <x v="1"/>
    <x v="14"/>
    <n v="0"/>
  </r>
  <r>
    <x v="1163"/>
    <x v="1"/>
    <x v="15"/>
    <n v="0"/>
  </r>
  <r>
    <x v="1163"/>
    <x v="1"/>
    <x v="16"/>
    <n v="0"/>
  </r>
  <r>
    <x v="1163"/>
    <x v="1"/>
    <x v="17"/>
    <n v="0"/>
  </r>
  <r>
    <x v="1163"/>
    <x v="1"/>
    <x v="18"/>
    <n v="0"/>
  </r>
  <r>
    <x v="1163"/>
    <x v="1"/>
    <x v="19"/>
    <n v="0"/>
  </r>
  <r>
    <x v="1163"/>
    <x v="1"/>
    <x v="20"/>
    <n v="0"/>
  </r>
  <r>
    <x v="1163"/>
    <x v="1"/>
    <x v="21"/>
    <n v="0"/>
  </r>
  <r>
    <x v="1163"/>
    <x v="1"/>
    <x v="22"/>
    <n v="0"/>
  </r>
  <r>
    <x v="1163"/>
    <x v="1"/>
    <x v="23"/>
    <n v="0"/>
  </r>
  <r>
    <x v="1163"/>
    <x v="1"/>
    <x v="24"/>
    <n v="0"/>
  </r>
  <r>
    <x v="1163"/>
    <x v="1"/>
    <x v="25"/>
    <n v="0"/>
  </r>
  <r>
    <x v="1163"/>
    <x v="1"/>
    <x v="26"/>
    <n v="0"/>
  </r>
  <r>
    <x v="1163"/>
    <x v="1"/>
    <x v="27"/>
    <n v="0"/>
  </r>
  <r>
    <x v="1163"/>
    <x v="1"/>
    <x v="28"/>
    <n v="0"/>
  </r>
  <r>
    <x v="1163"/>
    <x v="1"/>
    <x v="29"/>
    <n v="0"/>
  </r>
  <r>
    <x v="1163"/>
    <x v="1"/>
    <x v="30"/>
    <n v="0"/>
  </r>
  <r>
    <x v="1163"/>
    <x v="1"/>
    <x v="31"/>
    <n v="0"/>
  </r>
  <r>
    <x v="1163"/>
    <x v="1"/>
    <x v="32"/>
    <n v="0"/>
  </r>
  <r>
    <x v="1163"/>
    <x v="1"/>
    <x v="33"/>
    <n v="0"/>
  </r>
  <r>
    <x v="1163"/>
    <x v="1"/>
    <x v="34"/>
    <n v="0"/>
  </r>
  <r>
    <x v="1163"/>
    <x v="1"/>
    <x v="35"/>
    <n v="0"/>
  </r>
  <r>
    <x v="1163"/>
    <x v="1"/>
    <x v="36"/>
    <n v="0"/>
  </r>
  <r>
    <x v="1163"/>
    <x v="1"/>
    <x v="37"/>
    <n v="0"/>
  </r>
  <r>
    <x v="1163"/>
    <x v="1"/>
    <x v="38"/>
    <n v="0"/>
  </r>
  <r>
    <x v="1163"/>
    <x v="1"/>
    <x v="39"/>
    <n v="0"/>
  </r>
  <r>
    <x v="1163"/>
    <x v="1"/>
    <x v="40"/>
    <n v="0"/>
  </r>
  <r>
    <x v="1163"/>
    <x v="1"/>
    <x v="41"/>
    <n v="0"/>
  </r>
  <r>
    <x v="1163"/>
    <x v="1"/>
    <x v="42"/>
    <n v="0"/>
  </r>
  <r>
    <x v="1163"/>
    <x v="1"/>
    <x v="43"/>
    <n v="0"/>
  </r>
  <r>
    <x v="1163"/>
    <x v="1"/>
    <x v="44"/>
    <n v="0"/>
  </r>
  <r>
    <x v="1163"/>
    <x v="1"/>
    <x v="45"/>
    <n v="0"/>
  </r>
  <r>
    <x v="1163"/>
    <x v="1"/>
    <x v="46"/>
    <n v="0"/>
  </r>
  <r>
    <x v="1163"/>
    <x v="1"/>
    <x v="47"/>
    <n v="0"/>
  </r>
  <r>
    <x v="1164"/>
    <x v="0"/>
    <x v="0"/>
    <n v="3"/>
  </r>
  <r>
    <x v="1164"/>
    <x v="0"/>
    <x v="1"/>
    <n v="0"/>
  </r>
  <r>
    <x v="1164"/>
    <x v="0"/>
    <x v="2"/>
    <n v="3"/>
  </r>
  <r>
    <x v="1164"/>
    <x v="0"/>
    <x v="3"/>
    <n v="2"/>
  </r>
  <r>
    <x v="1164"/>
    <x v="0"/>
    <x v="4"/>
    <n v="5"/>
  </r>
  <r>
    <x v="1164"/>
    <x v="0"/>
    <x v="5"/>
    <n v="3"/>
  </r>
  <r>
    <x v="1164"/>
    <x v="0"/>
    <x v="6"/>
    <n v="1"/>
  </r>
  <r>
    <x v="1164"/>
    <x v="0"/>
    <x v="7"/>
    <n v="2"/>
  </r>
  <r>
    <x v="1164"/>
    <x v="0"/>
    <x v="8"/>
    <n v="2"/>
  </r>
  <r>
    <x v="1164"/>
    <x v="0"/>
    <x v="9"/>
    <n v="9"/>
  </r>
  <r>
    <x v="1164"/>
    <x v="0"/>
    <x v="10"/>
    <n v="5"/>
  </r>
  <r>
    <x v="1164"/>
    <x v="0"/>
    <x v="11"/>
    <n v="2"/>
  </r>
  <r>
    <x v="1164"/>
    <x v="0"/>
    <x v="12"/>
    <n v="6"/>
  </r>
  <r>
    <x v="1164"/>
    <x v="0"/>
    <x v="13"/>
    <n v="9"/>
  </r>
  <r>
    <x v="1164"/>
    <x v="0"/>
    <x v="14"/>
    <n v="3"/>
  </r>
  <r>
    <x v="1164"/>
    <x v="0"/>
    <x v="15"/>
    <n v="2"/>
  </r>
  <r>
    <x v="1164"/>
    <x v="0"/>
    <x v="16"/>
    <n v="3"/>
  </r>
  <r>
    <x v="1164"/>
    <x v="0"/>
    <x v="17"/>
    <n v="4"/>
  </r>
  <r>
    <x v="1164"/>
    <x v="0"/>
    <x v="18"/>
    <n v="3"/>
  </r>
  <r>
    <x v="1164"/>
    <x v="0"/>
    <x v="19"/>
    <n v="3"/>
  </r>
  <r>
    <x v="1164"/>
    <x v="0"/>
    <x v="20"/>
    <n v="1"/>
  </r>
  <r>
    <x v="1164"/>
    <x v="0"/>
    <x v="21"/>
    <n v="4"/>
  </r>
  <r>
    <x v="1164"/>
    <x v="0"/>
    <x v="22"/>
    <n v="1"/>
  </r>
  <r>
    <x v="1164"/>
    <x v="0"/>
    <x v="23"/>
    <n v="0"/>
  </r>
  <r>
    <x v="1164"/>
    <x v="0"/>
    <x v="24"/>
    <n v="1"/>
  </r>
  <r>
    <x v="1164"/>
    <x v="0"/>
    <x v="25"/>
    <n v="0"/>
  </r>
  <r>
    <x v="1164"/>
    <x v="0"/>
    <x v="26"/>
    <n v="0"/>
  </r>
  <r>
    <x v="1164"/>
    <x v="0"/>
    <x v="27"/>
    <n v="0"/>
  </r>
  <r>
    <x v="1164"/>
    <x v="0"/>
    <x v="28"/>
    <n v="2"/>
  </r>
  <r>
    <x v="1164"/>
    <x v="0"/>
    <x v="29"/>
    <n v="0"/>
  </r>
  <r>
    <x v="1164"/>
    <x v="0"/>
    <x v="30"/>
    <n v="0"/>
  </r>
  <r>
    <x v="1164"/>
    <x v="0"/>
    <x v="31"/>
    <n v="0"/>
  </r>
  <r>
    <x v="1164"/>
    <x v="0"/>
    <x v="32"/>
    <n v="0"/>
  </r>
  <r>
    <x v="1164"/>
    <x v="0"/>
    <x v="33"/>
    <n v="0"/>
  </r>
  <r>
    <x v="1164"/>
    <x v="0"/>
    <x v="34"/>
    <n v="0"/>
  </r>
  <r>
    <x v="1164"/>
    <x v="0"/>
    <x v="35"/>
    <n v="0"/>
  </r>
  <r>
    <x v="1164"/>
    <x v="0"/>
    <x v="36"/>
    <n v="1"/>
  </r>
  <r>
    <x v="1164"/>
    <x v="0"/>
    <x v="37"/>
    <n v="0"/>
  </r>
  <r>
    <x v="1164"/>
    <x v="0"/>
    <x v="38"/>
    <n v="0"/>
  </r>
  <r>
    <x v="1164"/>
    <x v="0"/>
    <x v="39"/>
    <n v="0"/>
  </r>
  <r>
    <x v="1164"/>
    <x v="0"/>
    <x v="40"/>
    <n v="1"/>
  </r>
  <r>
    <x v="1164"/>
    <x v="0"/>
    <x v="41"/>
    <n v="0"/>
  </r>
  <r>
    <x v="1164"/>
    <x v="0"/>
    <x v="42"/>
    <n v="0"/>
  </r>
  <r>
    <x v="1164"/>
    <x v="0"/>
    <x v="43"/>
    <n v="0"/>
  </r>
  <r>
    <x v="1164"/>
    <x v="0"/>
    <x v="44"/>
    <n v="0"/>
  </r>
  <r>
    <x v="1164"/>
    <x v="0"/>
    <x v="45"/>
    <n v="0"/>
  </r>
  <r>
    <x v="1164"/>
    <x v="0"/>
    <x v="46"/>
    <n v="0"/>
  </r>
  <r>
    <x v="1164"/>
    <x v="0"/>
    <x v="47"/>
    <n v="0"/>
  </r>
  <r>
    <x v="1165"/>
    <x v="1"/>
    <x v="0"/>
    <n v="0"/>
  </r>
  <r>
    <x v="1165"/>
    <x v="1"/>
    <x v="1"/>
    <n v="0"/>
  </r>
  <r>
    <x v="1165"/>
    <x v="1"/>
    <x v="2"/>
    <n v="0"/>
  </r>
  <r>
    <x v="1165"/>
    <x v="1"/>
    <x v="3"/>
    <n v="0"/>
  </r>
  <r>
    <x v="1165"/>
    <x v="1"/>
    <x v="4"/>
    <n v="0"/>
  </r>
  <r>
    <x v="1165"/>
    <x v="1"/>
    <x v="5"/>
    <n v="0"/>
  </r>
  <r>
    <x v="1165"/>
    <x v="1"/>
    <x v="6"/>
    <n v="0"/>
  </r>
  <r>
    <x v="1165"/>
    <x v="1"/>
    <x v="7"/>
    <n v="0"/>
  </r>
  <r>
    <x v="1165"/>
    <x v="1"/>
    <x v="8"/>
    <n v="0"/>
  </r>
  <r>
    <x v="1165"/>
    <x v="1"/>
    <x v="9"/>
    <n v="0"/>
  </r>
  <r>
    <x v="1165"/>
    <x v="1"/>
    <x v="10"/>
    <n v="0"/>
  </r>
  <r>
    <x v="1165"/>
    <x v="1"/>
    <x v="11"/>
    <n v="0"/>
  </r>
  <r>
    <x v="1165"/>
    <x v="1"/>
    <x v="12"/>
    <n v="0"/>
  </r>
  <r>
    <x v="1165"/>
    <x v="1"/>
    <x v="13"/>
    <n v="0"/>
  </r>
  <r>
    <x v="1165"/>
    <x v="1"/>
    <x v="14"/>
    <n v="0"/>
  </r>
  <r>
    <x v="1165"/>
    <x v="1"/>
    <x v="15"/>
    <n v="0"/>
  </r>
  <r>
    <x v="1165"/>
    <x v="1"/>
    <x v="16"/>
    <n v="0"/>
  </r>
  <r>
    <x v="1165"/>
    <x v="1"/>
    <x v="17"/>
    <n v="0"/>
  </r>
  <r>
    <x v="1165"/>
    <x v="1"/>
    <x v="18"/>
    <n v="0"/>
  </r>
  <r>
    <x v="1165"/>
    <x v="1"/>
    <x v="19"/>
    <n v="0"/>
  </r>
  <r>
    <x v="1165"/>
    <x v="1"/>
    <x v="20"/>
    <n v="0"/>
  </r>
  <r>
    <x v="1165"/>
    <x v="1"/>
    <x v="21"/>
    <n v="0"/>
  </r>
  <r>
    <x v="1165"/>
    <x v="1"/>
    <x v="22"/>
    <n v="0"/>
  </r>
  <r>
    <x v="1165"/>
    <x v="1"/>
    <x v="23"/>
    <n v="0"/>
  </r>
  <r>
    <x v="1165"/>
    <x v="1"/>
    <x v="24"/>
    <n v="0"/>
  </r>
  <r>
    <x v="1165"/>
    <x v="1"/>
    <x v="25"/>
    <n v="0"/>
  </r>
  <r>
    <x v="1165"/>
    <x v="1"/>
    <x v="26"/>
    <n v="0"/>
  </r>
  <r>
    <x v="1165"/>
    <x v="1"/>
    <x v="27"/>
    <n v="0"/>
  </r>
  <r>
    <x v="1165"/>
    <x v="1"/>
    <x v="28"/>
    <n v="0"/>
  </r>
  <r>
    <x v="1165"/>
    <x v="1"/>
    <x v="29"/>
    <n v="0"/>
  </r>
  <r>
    <x v="1165"/>
    <x v="1"/>
    <x v="30"/>
    <n v="0"/>
  </r>
  <r>
    <x v="1165"/>
    <x v="1"/>
    <x v="31"/>
    <n v="0"/>
  </r>
  <r>
    <x v="1165"/>
    <x v="1"/>
    <x v="32"/>
    <n v="0"/>
  </r>
  <r>
    <x v="1165"/>
    <x v="1"/>
    <x v="33"/>
    <n v="0"/>
  </r>
  <r>
    <x v="1165"/>
    <x v="1"/>
    <x v="34"/>
    <n v="0"/>
  </r>
  <r>
    <x v="1165"/>
    <x v="1"/>
    <x v="35"/>
    <n v="0"/>
  </r>
  <r>
    <x v="1165"/>
    <x v="1"/>
    <x v="36"/>
    <n v="0"/>
  </r>
  <r>
    <x v="1165"/>
    <x v="1"/>
    <x v="37"/>
    <n v="0"/>
  </r>
  <r>
    <x v="1165"/>
    <x v="1"/>
    <x v="38"/>
    <n v="0"/>
  </r>
  <r>
    <x v="1165"/>
    <x v="1"/>
    <x v="39"/>
    <n v="0"/>
  </r>
  <r>
    <x v="1165"/>
    <x v="1"/>
    <x v="40"/>
    <n v="0"/>
  </r>
  <r>
    <x v="1165"/>
    <x v="1"/>
    <x v="41"/>
    <n v="0"/>
  </r>
  <r>
    <x v="1165"/>
    <x v="1"/>
    <x v="42"/>
    <n v="0"/>
  </r>
  <r>
    <x v="1165"/>
    <x v="1"/>
    <x v="43"/>
    <n v="0"/>
  </r>
  <r>
    <x v="1165"/>
    <x v="1"/>
    <x v="44"/>
    <n v="0"/>
  </r>
  <r>
    <x v="1165"/>
    <x v="1"/>
    <x v="45"/>
    <s v="0"/>
  </r>
  <r>
    <x v="1165"/>
    <x v="1"/>
    <x v="46"/>
    <n v="0"/>
  </r>
  <r>
    <x v="1165"/>
    <x v="1"/>
    <x v="47"/>
    <n v="0"/>
  </r>
  <r>
    <x v="1166"/>
    <x v="1"/>
    <x v="0"/>
    <n v="3"/>
  </r>
  <r>
    <x v="1166"/>
    <x v="1"/>
    <x v="1"/>
    <n v="4"/>
  </r>
  <r>
    <x v="1166"/>
    <x v="1"/>
    <x v="2"/>
    <n v="2"/>
  </r>
  <r>
    <x v="1166"/>
    <x v="1"/>
    <x v="3"/>
    <n v="2"/>
  </r>
  <r>
    <x v="1166"/>
    <x v="1"/>
    <x v="4"/>
    <n v="0"/>
  </r>
  <r>
    <x v="1166"/>
    <x v="1"/>
    <x v="5"/>
    <n v="0"/>
  </r>
  <r>
    <x v="1166"/>
    <x v="1"/>
    <x v="6"/>
    <n v="4"/>
  </r>
  <r>
    <x v="1166"/>
    <x v="1"/>
    <x v="7"/>
    <n v="0"/>
  </r>
  <r>
    <x v="1166"/>
    <x v="1"/>
    <x v="8"/>
    <n v="0"/>
  </r>
  <r>
    <x v="1166"/>
    <x v="1"/>
    <x v="9"/>
    <n v="0"/>
  </r>
  <r>
    <x v="1166"/>
    <x v="1"/>
    <x v="10"/>
    <n v="0"/>
  </r>
  <r>
    <x v="1166"/>
    <x v="1"/>
    <x v="11"/>
    <n v="0"/>
  </r>
  <r>
    <x v="1166"/>
    <x v="1"/>
    <x v="12"/>
    <n v="3"/>
  </r>
  <r>
    <x v="1166"/>
    <x v="1"/>
    <x v="13"/>
    <n v="0"/>
  </r>
  <r>
    <x v="1166"/>
    <x v="1"/>
    <x v="14"/>
    <n v="0"/>
  </r>
  <r>
    <x v="1166"/>
    <x v="1"/>
    <x v="15"/>
    <n v="0"/>
  </r>
  <r>
    <x v="1166"/>
    <x v="1"/>
    <x v="16"/>
    <n v="0"/>
  </r>
  <r>
    <x v="1166"/>
    <x v="1"/>
    <x v="17"/>
    <n v="0"/>
  </r>
  <r>
    <x v="1166"/>
    <x v="1"/>
    <x v="18"/>
    <n v="5"/>
  </r>
  <r>
    <x v="1166"/>
    <x v="1"/>
    <x v="19"/>
    <n v="0"/>
  </r>
  <r>
    <x v="1166"/>
    <x v="1"/>
    <x v="20"/>
    <n v="0"/>
  </r>
  <r>
    <x v="1166"/>
    <x v="1"/>
    <x v="21"/>
    <n v="0"/>
  </r>
  <r>
    <x v="1166"/>
    <x v="1"/>
    <x v="22"/>
    <n v="0"/>
  </r>
  <r>
    <x v="1166"/>
    <x v="1"/>
    <x v="23"/>
    <n v="1"/>
  </r>
  <r>
    <x v="1166"/>
    <x v="1"/>
    <x v="24"/>
    <n v="4"/>
  </r>
  <r>
    <x v="1166"/>
    <x v="1"/>
    <x v="25"/>
    <n v="5"/>
  </r>
  <r>
    <x v="1166"/>
    <x v="1"/>
    <x v="26"/>
    <n v="2"/>
  </r>
  <r>
    <x v="1166"/>
    <x v="1"/>
    <x v="27"/>
    <n v="1"/>
  </r>
  <r>
    <x v="1166"/>
    <x v="1"/>
    <x v="28"/>
    <n v="3"/>
  </r>
  <r>
    <x v="1166"/>
    <x v="1"/>
    <x v="29"/>
    <n v="11"/>
  </r>
  <r>
    <x v="1166"/>
    <x v="1"/>
    <x v="30"/>
    <n v="4"/>
  </r>
  <r>
    <x v="1166"/>
    <x v="1"/>
    <x v="31"/>
    <n v="5"/>
  </r>
  <r>
    <x v="1166"/>
    <x v="1"/>
    <x v="32"/>
    <n v="2"/>
  </r>
  <r>
    <x v="1166"/>
    <x v="1"/>
    <x v="33"/>
    <n v="0"/>
  </r>
  <r>
    <x v="1166"/>
    <x v="1"/>
    <x v="34"/>
    <n v="24"/>
  </r>
  <r>
    <x v="1166"/>
    <x v="1"/>
    <x v="35"/>
    <n v="6"/>
  </r>
  <r>
    <x v="1166"/>
    <x v="1"/>
    <x v="36"/>
    <n v="1"/>
  </r>
  <r>
    <x v="1166"/>
    <x v="1"/>
    <x v="37"/>
    <n v="0"/>
  </r>
  <r>
    <x v="1166"/>
    <x v="1"/>
    <x v="38"/>
    <n v="4"/>
  </r>
  <r>
    <x v="1166"/>
    <x v="1"/>
    <x v="39"/>
    <n v="2"/>
  </r>
  <r>
    <x v="1166"/>
    <x v="1"/>
    <x v="40"/>
    <n v="29"/>
  </r>
  <r>
    <x v="1166"/>
    <x v="1"/>
    <x v="41"/>
    <n v="15"/>
  </r>
  <r>
    <x v="1166"/>
    <x v="1"/>
    <x v="42"/>
    <n v="2"/>
  </r>
  <r>
    <x v="1166"/>
    <x v="1"/>
    <x v="43"/>
    <n v="1"/>
  </r>
  <r>
    <x v="1166"/>
    <x v="1"/>
    <x v="44"/>
    <n v="1"/>
  </r>
  <r>
    <x v="1166"/>
    <x v="1"/>
    <x v="45"/>
    <n v="0"/>
  </r>
  <r>
    <x v="1166"/>
    <x v="1"/>
    <x v="46"/>
    <n v="11"/>
  </r>
  <r>
    <x v="1166"/>
    <x v="1"/>
    <x v="47"/>
    <n v="0"/>
  </r>
  <r>
    <x v="1167"/>
    <x v="0"/>
    <x v="0"/>
    <n v="0"/>
  </r>
  <r>
    <x v="1167"/>
    <x v="0"/>
    <x v="1"/>
    <n v="0"/>
  </r>
  <r>
    <x v="1167"/>
    <x v="0"/>
    <x v="2"/>
    <n v="0"/>
  </r>
  <r>
    <x v="1167"/>
    <x v="0"/>
    <x v="3"/>
    <n v="2"/>
  </r>
  <r>
    <x v="1167"/>
    <x v="0"/>
    <x v="4"/>
    <n v="2"/>
  </r>
  <r>
    <x v="1167"/>
    <x v="0"/>
    <x v="5"/>
    <n v="12"/>
  </r>
  <r>
    <x v="1167"/>
    <x v="0"/>
    <x v="6"/>
    <n v="10"/>
  </r>
  <r>
    <x v="1167"/>
    <x v="0"/>
    <x v="7"/>
    <n v="8"/>
  </r>
  <r>
    <x v="1167"/>
    <x v="0"/>
    <x v="8"/>
    <n v="0"/>
  </r>
  <r>
    <x v="1167"/>
    <x v="0"/>
    <x v="9"/>
    <n v="0"/>
  </r>
  <r>
    <x v="1167"/>
    <x v="0"/>
    <x v="10"/>
    <n v="0"/>
  </r>
  <r>
    <x v="1167"/>
    <x v="0"/>
    <x v="11"/>
    <n v="0"/>
  </r>
  <r>
    <x v="1167"/>
    <x v="0"/>
    <x v="12"/>
    <n v="0"/>
  </r>
  <r>
    <x v="1167"/>
    <x v="0"/>
    <x v="13"/>
    <n v="0"/>
  </r>
  <r>
    <x v="1167"/>
    <x v="0"/>
    <x v="14"/>
    <n v="0"/>
  </r>
  <r>
    <x v="1167"/>
    <x v="0"/>
    <x v="15"/>
    <n v="0"/>
  </r>
  <r>
    <x v="1167"/>
    <x v="0"/>
    <x v="16"/>
    <n v="0"/>
  </r>
  <r>
    <x v="1167"/>
    <x v="0"/>
    <x v="17"/>
    <n v="0"/>
  </r>
  <r>
    <x v="1167"/>
    <x v="0"/>
    <x v="18"/>
    <n v="0"/>
  </r>
  <r>
    <x v="1167"/>
    <x v="0"/>
    <x v="19"/>
    <n v="0"/>
  </r>
  <r>
    <x v="1167"/>
    <x v="0"/>
    <x v="20"/>
    <n v="0"/>
  </r>
  <r>
    <x v="1167"/>
    <x v="0"/>
    <x v="21"/>
    <n v="0"/>
  </r>
  <r>
    <x v="1167"/>
    <x v="0"/>
    <x v="22"/>
    <n v="0"/>
  </r>
  <r>
    <x v="1167"/>
    <x v="0"/>
    <x v="23"/>
    <n v="0"/>
  </r>
  <r>
    <x v="1167"/>
    <x v="0"/>
    <x v="24"/>
    <n v="0"/>
  </r>
  <r>
    <x v="1167"/>
    <x v="0"/>
    <x v="25"/>
    <n v="0"/>
  </r>
  <r>
    <x v="1167"/>
    <x v="0"/>
    <x v="26"/>
    <n v="0"/>
  </r>
  <r>
    <x v="1167"/>
    <x v="0"/>
    <x v="27"/>
    <n v="0"/>
  </r>
  <r>
    <x v="1167"/>
    <x v="0"/>
    <x v="28"/>
    <n v="0"/>
  </r>
  <r>
    <x v="1167"/>
    <x v="0"/>
    <x v="29"/>
    <n v="0"/>
  </r>
  <r>
    <x v="1167"/>
    <x v="0"/>
    <x v="30"/>
    <n v="0"/>
  </r>
  <r>
    <x v="1167"/>
    <x v="0"/>
    <x v="31"/>
    <n v="0"/>
  </r>
  <r>
    <x v="1167"/>
    <x v="0"/>
    <x v="32"/>
    <n v="0"/>
  </r>
  <r>
    <x v="1167"/>
    <x v="0"/>
    <x v="33"/>
    <n v="0"/>
  </r>
  <r>
    <x v="1167"/>
    <x v="0"/>
    <x v="34"/>
    <n v="0"/>
  </r>
  <r>
    <x v="1167"/>
    <x v="0"/>
    <x v="35"/>
    <n v="0"/>
  </r>
  <r>
    <x v="1167"/>
    <x v="0"/>
    <x v="36"/>
    <n v="0"/>
  </r>
  <r>
    <x v="1167"/>
    <x v="0"/>
    <x v="37"/>
    <n v="0"/>
  </r>
  <r>
    <x v="1167"/>
    <x v="0"/>
    <x v="38"/>
    <n v="0"/>
  </r>
  <r>
    <x v="1167"/>
    <x v="0"/>
    <x v="39"/>
    <n v="0"/>
  </r>
  <r>
    <x v="1167"/>
    <x v="0"/>
    <x v="40"/>
    <n v="2"/>
  </r>
  <r>
    <x v="1167"/>
    <x v="0"/>
    <x v="41"/>
    <n v="0"/>
  </r>
  <r>
    <x v="1167"/>
    <x v="0"/>
    <x v="42"/>
    <n v="0"/>
  </r>
  <r>
    <x v="1167"/>
    <x v="0"/>
    <x v="43"/>
    <n v="4"/>
  </r>
  <r>
    <x v="1167"/>
    <x v="0"/>
    <x v="44"/>
    <n v="0"/>
  </r>
  <r>
    <x v="1167"/>
    <x v="0"/>
    <x v="45"/>
    <n v="0"/>
  </r>
  <r>
    <x v="1167"/>
    <x v="0"/>
    <x v="46"/>
    <n v="0"/>
  </r>
  <r>
    <x v="1167"/>
    <x v="0"/>
    <x v="47"/>
    <n v="0"/>
  </r>
  <r>
    <x v="1168"/>
    <x v="0"/>
    <x v="0"/>
    <n v="0"/>
  </r>
  <r>
    <x v="1168"/>
    <x v="0"/>
    <x v="1"/>
    <n v="1"/>
  </r>
  <r>
    <x v="1168"/>
    <x v="0"/>
    <x v="2"/>
    <n v="0"/>
  </r>
  <r>
    <x v="1168"/>
    <x v="0"/>
    <x v="3"/>
    <n v="0"/>
  </r>
  <r>
    <x v="1168"/>
    <x v="0"/>
    <x v="4"/>
    <n v="0"/>
  </r>
  <r>
    <x v="1168"/>
    <x v="0"/>
    <x v="5"/>
    <n v="0"/>
  </r>
  <r>
    <x v="1168"/>
    <x v="0"/>
    <x v="6"/>
    <n v="1"/>
  </r>
  <r>
    <x v="1168"/>
    <x v="0"/>
    <x v="7"/>
    <n v="0"/>
  </r>
  <r>
    <x v="1168"/>
    <x v="0"/>
    <x v="8"/>
    <n v="0"/>
  </r>
  <r>
    <x v="1168"/>
    <x v="0"/>
    <x v="9"/>
    <n v="4"/>
  </r>
  <r>
    <x v="1168"/>
    <x v="0"/>
    <x v="10"/>
    <n v="4"/>
  </r>
  <r>
    <x v="1168"/>
    <x v="0"/>
    <x v="11"/>
    <n v="4"/>
  </r>
  <r>
    <x v="1168"/>
    <x v="0"/>
    <x v="12"/>
    <n v="0"/>
  </r>
  <r>
    <x v="1168"/>
    <x v="0"/>
    <x v="13"/>
    <n v="2"/>
  </r>
  <r>
    <x v="1168"/>
    <x v="0"/>
    <x v="14"/>
    <n v="0"/>
  </r>
  <r>
    <x v="1168"/>
    <x v="0"/>
    <x v="15"/>
    <n v="0"/>
  </r>
  <r>
    <x v="1168"/>
    <x v="0"/>
    <x v="16"/>
    <n v="0"/>
  </r>
  <r>
    <x v="1168"/>
    <x v="0"/>
    <x v="17"/>
    <n v="0"/>
  </r>
  <r>
    <x v="1168"/>
    <x v="0"/>
    <x v="18"/>
    <n v="2"/>
  </r>
  <r>
    <x v="1168"/>
    <x v="0"/>
    <x v="19"/>
    <n v="0"/>
  </r>
  <r>
    <x v="1168"/>
    <x v="0"/>
    <x v="20"/>
    <n v="3"/>
  </r>
  <r>
    <x v="1168"/>
    <x v="0"/>
    <x v="21"/>
    <n v="0"/>
  </r>
  <r>
    <x v="1168"/>
    <x v="0"/>
    <x v="22"/>
    <n v="0"/>
  </r>
  <r>
    <x v="1168"/>
    <x v="0"/>
    <x v="23"/>
    <n v="2"/>
  </r>
  <r>
    <x v="1168"/>
    <x v="0"/>
    <x v="24"/>
    <n v="2"/>
  </r>
  <r>
    <x v="1168"/>
    <x v="0"/>
    <x v="25"/>
    <n v="3"/>
  </r>
  <r>
    <x v="1168"/>
    <x v="0"/>
    <x v="26"/>
    <n v="0"/>
  </r>
  <r>
    <x v="1168"/>
    <x v="0"/>
    <x v="27"/>
    <n v="0"/>
  </r>
  <r>
    <x v="1168"/>
    <x v="0"/>
    <x v="28"/>
    <n v="2"/>
  </r>
  <r>
    <x v="1168"/>
    <x v="0"/>
    <x v="29"/>
    <n v="0"/>
  </r>
  <r>
    <x v="1168"/>
    <x v="0"/>
    <x v="30"/>
    <n v="0"/>
  </r>
  <r>
    <x v="1168"/>
    <x v="0"/>
    <x v="31"/>
    <n v="0"/>
  </r>
  <r>
    <x v="1168"/>
    <x v="0"/>
    <x v="32"/>
    <n v="2"/>
  </r>
  <r>
    <x v="1168"/>
    <x v="0"/>
    <x v="33"/>
    <n v="0"/>
  </r>
  <r>
    <x v="1168"/>
    <x v="0"/>
    <x v="34"/>
    <n v="0"/>
  </r>
  <r>
    <x v="1168"/>
    <x v="0"/>
    <x v="35"/>
    <n v="2"/>
  </r>
  <r>
    <x v="1168"/>
    <x v="0"/>
    <x v="36"/>
    <n v="0"/>
  </r>
  <r>
    <x v="1168"/>
    <x v="0"/>
    <x v="37"/>
    <n v="4"/>
  </r>
  <r>
    <x v="1168"/>
    <x v="0"/>
    <x v="38"/>
    <n v="4"/>
  </r>
  <r>
    <x v="1168"/>
    <x v="0"/>
    <x v="39"/>
    <n v="0"/>
  </r>
  <r>
    <x v="1168"/>
    <x v="0"/>
    <x v="40"/>
    <n v="0"/>
  </r>
  <r>
    <x v="1168"/>
    <x v="0"/>
    <x v="41"/>
    <n v="6"/>
  </r>
  <r>
    <x v="1168"/>
    <x v="0"/>
    <x v="42"/>
    <n v="0"/>
  </r>
  <r>
    <x v="1168"/>
    <x v="0"/>
    <x v="43"/>
    <n v="0"/>
  </r>
  <r>
    <x v="1168"/>
    <x v="0"/>
    <x v="44"/>
    <n v="2"/>
  </r>
  <r>
    <x v="1168"/>
    <x v="0"/>
    <x v="45"/>
    <n v="0"/>
  </r>
  <r>
    <x v="1168"/>
    <x v="0"/>
    <x v="46"/>
    <n v="4"/>
  </r>
  <r>
    <x v="1168"/>
    <x v="0"/>
    <x v="47"/>
    <n v="6"/>
  </r>
  <r>
    <x v="1169"/>
    <x v="1"/>
    <x v="0"/>
    <n v="0"/>
  </r>
  <r>
    <x v="1169"/>
    <x v="1"/>
    <x v="1"/>
    <n v="0"/>
  </r>
  <r>
    <x v="1169"/>
    <x v="1"/>
    <x v="2"/>
    <n v="0"/>
  </r>
  <r>
    <x v="1169"/>
    <x v="1"/>
    <x v="3"/>
    <n v="0"/>
  </r>
  <r>
    <x v="1169"/>
    <x v="1"/>
    <x v="4"/>
    <n v="0"/>
  </r>
  <r>
    <x v="1169"/>
    <x v="1"/>
    <x v="5"/>
    <n v="0"/>
  </r>
  <r>
    <x v="1169"/>
    <x v="1"/>
    <x v="6"/>
    <n v="0"/>
  </r>
  <r>
    <x v="1169"/>
    <x v="1"/>
    <x v="7"/>
    <n v="0"/>
  </r>
  <r>
    <x v="1169"/>
    <x v="1"/>
    <x v="8"/>
    <n v="0"/>
  </r>
  <r>
    <x v="1169"/>
    <x v="1"/>
    <x v="9"/>
    <n v="0"/>
  </r>
  <r>
    <x v="1169"/>
    <x v="1"/>
    <x v="10"/>
    <n v="0"/>
  </r>
  <r>
    <x v="1169"/>
    <x v="1"/>
    <x v="11"/>
    <n v="0"/>
  </r>
  <r>
    <x v="1169"/>
    <x v="1"/>
    <x v="12"/>
    <n v="0"/>
  </r>
  <r>
    <x v="1169"/>
    <x v="1"/>
    <x v="13"/>
    <n v="0"/>
  </r>
  <r>
    <x v="1169"/>
    <x v="1"/>
    <x v="14"/>
    <n v="0"/>
  </r>
  <r>
    <x v="1169"/>
    <x v="1"/>
    <x v="15"/>
    <n v="0"/>
  </r>
  <r>
    <x v="1169"/>
    <x v="1"/>
    <x v="16"/>
    <n v="0"/>
  </r>
  <r>
    <x v="1169"/>
    <x v="1"/>
    <x v="17"/>
    <n v="0"/>
  </r>
  <r>
    <x v="1169"/>
    <x v="1"/>
    <x v="18"/>
    <n v="0"/>
  </r>
  <r>
    <x v="1169"/>
    <x v="1"/>
    <x v="19"/>
    <n v="0"/>
  </r>
  <r>
    <x v="1169"/>
    <x v="1"/>
    <x v="20"/>
    <n v="0"/>
  </r>
  <r>
    <x v="1169"/>
    <x v="1"/>
    <x v="21"/>
    <n v="0"/>
  </r>
  <r>
    <x v="1169"/>
    <x v="1"/>
    <x v="22"/>
    <n v="0"/>
  </r>
  <r>
    <x v="1169"/>
    <x v="1"/>
    <x v="23"/>
    <n v="0"/>
  </r>
  <r>
    <x v="1169"/>
    <x v="1"/>
    <x v="24"/>
    <n v="0"/>
  </r>
  <r>
    <x v="1169"/>
    <x v="1"/>
    <x v="25"/>
    <n v="0"/>
  </r>
  <r>
    <x v="1169"/>
    <x v="1"/>
    <x v="26"/>
    <n v="0"/>
  </r>
  <r>
    <x v="1169"/>
    <x v="1"/>
    <x v="27"/>
    <n v="0"/>
  </r>
  <r>
    <x v="1169"/>
    <x v="1"/>
    <x v="28"/>
    <n v="0"/>
  </r>
  <r>
    <x v="1169"/>
    <x v="1"/>
    <x v="29"/>
    <n v="0"/>
  </r>
  <r>
    <x v="1169"/>
    <x v="1"/>
    <x v="30"/>
    <n v="0"/>
  </r>
  <r>
    <x v="1169"/>
    <x v="1"/>
    <x v="31"/>
    <n v="0"/>
  </r>
  <r>
    <x v="1169"/>
    <x v="1"/>
    <x v="32"/>
    <n v="0"/>
  </r>
  <r>
    <x v="1169"/>
    <x v="1"/>
    <x v="33"/>
    <n v="0"/>
  </r>
  <r>
    <x v="1169"/>
    <x v="1"/>
    <x v="34"/>
    <n v="0"/>
  </r>
  <r>
    <x v="1169"/>
    <x v="1"/>
    <x v="35"/>
    <n v="0"/>
  </r>
  <r>
    <x v="1169"/>
    <x v="1"/>
    <x v="36"/>
    <n v="0"/>
  </r>
  <r>
    <x v="1169"/>
    <x v="1"/>
    <x v="37"/>
    <n v="0"/>
  </r>
  <r>
    <x v="1169"/>
    <x v="1"/>
    <x v="38"/>
    <n v="0"/>
  </r>
  <r>
    <x v="1169"/>
    <x v="1"/>
    <x v="39"/>
    <n v="0"/>
  </r>
  <r>
    <x v="1169"/>
    <x v="1"/>
    <x v="40"/>
    <n v="0"/>
  </r>
  <r>
    <x v="1169"/>
    <x v="1"/>
    <x v="41"/>
    <n v="0"/>
  </r>
  <r>
    <x v="1169"/>
    <x v="1"/>
    <x v="42"/>
    <n v="0"/>
  </r>
  <r>
    <x v="1169"/>
    <x v="1"/>
    <x v="43"/>
    <n v="0"/>
  </r>
  <r>
    <x v="1169"/>
    <x v="1"/>
    <x v="44"/>
    <n v="0"/>
  </r>
  <r>
    <x v="1169"/>
    <x v="1"/>
    <x v="45"/>
    <s v="0"/>
  </r>
  <r>
    <x v="1169"/>
    <x v="1"/>
    <x v="46"/>
    <n v="0"/>
  </r>
  <r>
    <x v="1169"/>
    <x v="1"/>
    <x v="47"/>
    <n v="0"/>
  </r>
  <r>
    <x v="1170"/>
    <x v="0"/>
    <x v="0"/>
    <n v="3"/>
  </r>
  <r>
    <x v="1170"/>
    <x v="0"/>
    <x v="1"/>
    <n v="4"/>
  </r>
  <r>
    <x v="1170"/>
    <x v="0"/>
    <x v="2"/>
    <n v="0"/>
  </r>
  <r>
    <x v="1170"/>
    <x v="0"/>
    <x v="3"/>
    <n v="1"/>
  </r>
  <r>
    <x v="1170"/>
    <x v="0"/>
    <x v="4"/>
    <n v="0"/>
  </r>
  <r>
    <x v="1170"/>
    <x v="0"/>
    <x v="5"/>
    <n v="0"/>
  </r>
  <r>
    <x v="1170"/>
    <x v="0"/>
    <x v="6"/>
    <n v="0"/>
  </r>
  <r>
    <x v="1170"/>
    <x v="0"/>
    <x v="7"/>
    <n v="0"/>
  </r>
  <r>
    <x v="1170"/>
    <x v="0"/>
    <x v="8"/>
    <n v="0"/>
  </r>
  <r>
    <x v="1170"/>
    <x v="0"/>
    <x v="9"/>
    <n v="0"/>
  </r>
  <r>
    <x v="1170"/>
    <x v="0"/>
    <x v="10"/>
    <n v="0"/>
  </r>
  <r>
    <x v="1170"/>
    <x v="0"/>
    <x v="11"/>
    <n v="0"/>
  </r>
  <r>
    <x v="1170"/>
    <x v="0"/>
    <x v="12"/>
    <n v="0"/>
  </r>
  <r>
    <x v="1170"/>
    <x v="0"/>
    <x v="13"/>
    <n v="0"/>
  </r>
  <r>
    <x v="1170"/>
    <x v="0"/>
    <x v="14"/>
    <n v="0"/>
  </r>
  <r>
    <x v="1170"/>
    <x v="0"/>
    <x v="15"/>
    <n v="0"/>
  </r>
  <r>
    <x v="1170"/>
    <x v="0"/>
    <x v="16"/>
    <n v="0"/>
  </r>
  <r>
    <x v="1170"/>
    <x v="0"/>
    <x v="17"/>
    <n v="0"/>
  </r>
  <r>
    <x v="1170"/>
    <x v="0"/>
    <x v="18"/>
    <n v="0"/>
  </r>
  <r>
    <x v="1170"/>
    <x v="0"/>
    <x v="19"/>
    <n v="1"/>
  </r>
  <r>
    <x v="1170"/>
    <x v="0"/>
    <x v="20"/>
    <n v="0"/>
  </r>
  <r>
    <x v="1170"/>
    <x v="0"/>
    <x v="21"/>
    <n v="0"/>
  </r>
  <r>
    <x v="1170"/>
    <x v="0"/>
    <x v="22"/>
    <n v="0"/>
  </r>
  <r>
    <x v="1170"/>
    <x v="0"/>
    <x v="23"/>
    <n v="0"/>
  </r>
  <r>
    <x v="1170"/>
    <x v="0"/>
    <x v="24"/>
    <n v="0"/>
  </r>
  <r>
    <x v="1170"/>
    <x v="0"/>
    <x v="25"/>
    <n v="0"/>
  </r>
  <r>
    <x v="1170"/>
    <x v="0"/>
    <x v="26"/>
    <n v="0"/>
  </r>
  <r>
    <x v="1170"/>
    <x v="0"/>
    <x v="27"/>
    <n v="1"/>
  </r>
  <r>
    <x v="1170"/>
    <x v="0"/>
    <x v="28"/>
    <n v="0"/>
  </r>
  <r>
    <x v="1170"/>
    <x v="0"/>
    <x v="29"/>
    <n v="0"/>
  </r>
  <r>
    <x v="1170"/>
    <x v="0"/>
    <x v="30"/>
    <n v="0"/>
  </r>
  <r>
    <x v="1170"/>
    <x v="0"/>
    <x v="31"/>
    <n v="0"/>
  </r>
  <r>
    <x v="1170"/>
    <x v="0"/>
    <x v="32"/>
    <n v="0"/>
  </r>
  <r>
    <x v="1170"/>
    <x v="0"/>
    <x v="33"/>
    <n v="0"/>
  </r>
  <r>
    <x v="1170"/>
    <x v="0"/>
    <x v="34"/>
    <n v="0"/>
  </r>
  <r>
    <x v="1170"/>
    <x v="0"/>
    <x v="35"/>
    <n v="0"/>
  </r>
  <r>
    <x v="1170"/>
    <x v="0"/>
    <x v="36"/>
    <n v="0"/>
  </r>
  <r>
    <x v="1170"/>
    <x v="0"/>
    <x v="37"/>
    <n v="0"/>
  </r>
  <r>
    <x v="1170"/>
    <x v="0"/>
    <x v="38"/>
    <n v="2"/>
  </r>
  <r>
    <x v="1170"/>
    <x v="0"/>
    <x v="39"/>
    <n v="0"/>
  </r>
  <r>
    <x v="1170"/>
    <x v="0"/>
    <x v="40"/>
    <n v="0"/>
  </r>
  <r>
    <x v="1170"/>
    <x v="0"/>
    <x v="41"/>
    <n v="2"/>
  </r>
  <r>
    <x v="1170"/>
    <x v="0"/>
    <x v="42"/>
    <n v="0"/>
  </r>
  <r>
    <x v="1170"/>
    <x v="0"/>
    <x v="43"/>
    <n v="0"/>
  </r>
  <r>
    <x v="1170"/>
    <x v="0"/>
    <x v="44"/>
    <n v="0"/>
  </r>
  <r>
    <x v="1170"/>
    <x v="0"/>
    <x v="45"/>
    <n v="0"/>
  </r>
  <r>
    <x v="1170"/>
    <x v="0"/>
    <x v="46"/>
    <n v="0"/>
  </r>
  <r>
    <x v="1170"/>
    <x v="0"/>
    <x v="47"/>
    <n v="1"/>
  </r>
  <r>
    <x v="1171"/>
    <x v="1"/>
    <x v="0"/>
    <n v="0"/>
  </r>
  <r>
    <x v="1171"/>
    <x v="1"/>
    <x v="1"/>
    <n v="0"/>
  </r>
  <r>
    <x v="1171"/>
    <x v="1"/>
    <x v="2"/>
    <n v="0"/>
  </r>
  <r>
    <x v="1171"/>
    <x v="1"/>
    <x v="3"/>
    <n v="0"/>
  </r>
  <r>
    <x v="1171"/>
    <x v="1"/>
    <x v="4"/>
    <n v="0"/>
  </r>
  <r>
    <x v="1171"/>
    <x v="1"/>
    <x v="5"/>
    <n v="0"/>
  </r>
  <r>
    <x v="1171"/>
    <x v="1"/>
    <x v="6"/>
    <n v="0"/>
  </r>
  <r>
    <x v="1171"/>
    <x v="1"/>
    <x v="7"/>
    <n v="0"/>
  </r>
  <r>
    <x v="1171"/>
    <x v="1"/>
    <x v="8"/>
    <n v="0"/>
  </r>
  <r>
    <x v="1171"/>
    <x v="1"/>
    <x v="9"/>
    <n v="0"/>
  </r>
  <r>
    <x v="1171"/>
    <x v="1"/>
    <x v="10"/>
    <n v="4"/>
  </r>
  <r>
    <x v="1171"/>
    <x v="1"/>
    <x v="11"/>
    <n v="0"/>
  </r>
  <r>
    <x v="1171"/>
    <x v="1"/>
    <x v="12"/>
    <n v="0"/>
  </r>
  <r>
    <x v="1171"/>
    <x v="1"/>
    <x v="13"/>
    <n v="0"/>
  </r>
  <r>
    <x v="1171"/>
    <x v="1"/>
    <x v="14"/>
    <n v="0"/>
  </r>
  <r>
    <x v="1171"/>
    <x v="1"/>
    <x v="15"/>
    <n v="0"/>
  </r>
  <r>
    <x v="1171"/>
    <x v="1"/>
    <x v="16"/>
    <n v="0"/>
  </r>
  <r>
    <x v="1171"/>
    <x v="1"/>
    <x v="17"/>
    <n v="0"/>
  </r>
  <r>
    <x v="1171"/>
    <x v="1"/>
    <x v="18"/>
    <n v="0"/>
  </r>
  <r>
    <x v="1171"/>
    <x v="1"/>
    <x v="19"/>
    <n v="0"/>
  </r>
  <r>
    <x v="1171"/>
    <x v="1"/>
    <x v="20"/>
    <n v="0"/>
  </r>
  <r>
    <x v="1171"/>
    <x v="1"/>
    <x v="21"/>
    <n v="0"/>
  </r>
  <r>
    <x v="1171"/>
    <x v="1"/>
    <x v="22"/>
    <n v="0"/>
  </r>
  <r>
    <x v="1171"/>
    <x v="1"/>
    <x v="23"/>
    <n v="0"/>
  </r>
  <r>
    <x v="1171"/>
    <x v="1"/>
    <x v="24"/>
    <n v="0"/>
  </r>
  <r>
    <x v="1171"/>
    <x v="1"/>
    <x v="25"/>
    <n v="0"/>
  </r>
  <r>
    <x v="1171"/>
    <x v="1"/>
    <x v="26"/>
    <n v="6"/>
  </r>
  <r>
    <x v="1171"/>
    <x v="1"/>
    <x v="27"/>
    <n v="0"/>
  </r>
  <r>
    <x v="1171"/>
    <x v="1"/>
    <x v="28"/>
    <n v="0"/>
  </r>
  <r>
    <x v="1171"/>
    <x v="1"/>
    <x v="29"/>
    <n v="0"/>
  </r>
  <r>
    <x v="1171"/>
    <x v="1"/>
    <x v="30"/>
    <n v="0"/>
  </r>
  <r>
    <x v="1171"/>
    <x v="1"/>
    <x v="31"/>
    <n v="0"/>
  </r>
  <r>
    <x v="1171"/>
    <x v="1"/>
    <x v="32"/>
    <n v="0"/>
  </r>
  <r>
    <x v="1171"/>
    <x v="1"/>
    <x v="33"/>
    <n v="0"/>
  </r>
  <r>
    <x v="1171"/>
    <x v="1"/>
    <x v="34"/>
    <n v="0"/>
  </r>
  <r>
    <x v="1171"/>
    <x v="1"/>
    <x v="35"/>
    <n v="0"/>
  </r>
  <r>
    <x v="1171"/>
    <x v="1"/>
    <x v="36"/>
    <n v="2"/>
  </r>
  <r>
    <x v="1171"/>
    <x v="1"/>
    <x v="37"/>
    <n v="0"/>
  </r>
  <r>
    <x v="1171"/>
    <x v="1"/>
    <x v="38"/>
    <n v="0"/>
  </r>
  <r>
    <x v="1171"/>
    <x v="1"/>
    <x v="39"/>
    <n v="0"/>
  </r>
  <r>
    <x v="1171"/>
    <x v="1"/>
    <x v="40"/>
    <n v="0"/>
  </r>
  <r>
    <x v="1171"/>
    <x v="1"/>
    <x v="41"/>
    <n v="0"/>
  </r>
  <r>
    <x v="1171"/>
    <x v="1"/>
    <x v="42"/>
    <n v="0"/>
  </r>
  <r>
    <x v="1171"/>
    <x v="1"/>
    <x v="43"/>
    <n v="0"/>
  </r>
  <r>
    <x v="1171"/>
    <x v="1"/>
    <x v="44"/>
    <n v="0"/>
  </r>
  <r>
    <x v="1171"/>
    <x v="1"/>
    <x v="45"/>
    <n v="0"/>
  </r>
  <r>
    <x v="1171"/>
    <x v="1"/>
    <x v="46"/>
    <n v="0"/>
  </r>
  <r>
    <x v="1171"/>
    <x v="1"/>
    <x v="47"/>
    <n v="0"/>
  </r>
  <r>
    <x v="1172"/>
    <x v="1"/>
    <x v="0"/>
    <n v="0"/>
  </r>
  <r>
    <x v="1172"/>
    <x v="1"/>
    <x v="1"/>
    <n v="0"/>
  </r>
  <r>
    <x v="1172"/>
    <x v="1"/>
    <x v="2"/>
    <n v="0"/>
  </r>
  <r>
    <x v="1172"/>
    <x v="1"/>
    <x v="3"/>
    <n v="0"/>
  </r>
  <r>
    <x v="1172"/>
    <x v="1"/>
    <x v="4"/>
    <n v="0"/>
  </r>
  <r>
    <x v="1172"/>
    <x v="1"/>
    <x v="5"/>
    <n v="0"/>
  </r>
  <r>
    <x v="1172"/>
    <x v="1"/>
    <x v="6"/>
    <n v="0"/>
  </r>
  <r>
    <x v="1172"/>
    <x v="1"/>
    <x v="7"/>
    <n v="0"/>
  </r>
  <r>
    <x v="1172"/>
    <x v="1"/>
    <x v="8"/>
    <n v="0"/>
  </r>
  <r>
    <x v="1172"/>
    <x v="1"/>
    <x v="9"/>
    <n v="0"/>
  </r>
  <r>
    <x v="1172"/>
    <x v="1"/>
    <x v="10"/>
    <n v="1"/>
  </r>
  <r>
    <x v="1172"/>
    <x v="1"/>
    <x v="11"/>
    <n v="0"/>
  </r>
  <r>
    <x v="1172"/>
    <x v="1"/>
    <x v="12"/>
    <n v="0"/>
  </r>
  <r>
    <x v="1172"/>
    <x v="1"/>
    <x v="13"/>
    <n v="0"/>
  </r>
  <r>
    <x v="1172"/>
    <x v="1"/>
    <x v="14"/>
    <n v="0"/>
  </r>
  <r>
    <x v="1172"/>
    <x v="1"/>
    <x v="15"/>
    <n v="1"/>
  </r>
  <r>
    <x v="1172"/>
    <x v="1"/>
    <x v="16"/>
    <n v="0"/>
  </r>
  <r>
    <x v="1172"/>
    <x v="1"/>
    <x v="17"/>
    <n v="0"/>
  </r>
  <r>
    <x v="1172"/>
    <x v="1"/>
    <x v="18"/>
    <n v="0"/>
  </r>
  <r>
    <x v="1172"/>
    <x v="1"/>
    <x v="19"/>
    <n v="0"/>
  </r>
  <r>
    <x v="1172"/>
    <x v="1"/>
    <x v="20"/>
    <n v="0"/>
  </r>
  <r>
    <x v="1172"/>
    <x v="1"/>
    <x v="21"/>
    <n v="0"/>
  </r>
  <r>
    <x v="1172"/>
    <x v="1"/>
    <x v="22"/>
    <n v="0"/>
  </r>
  <r>
    <x v="1172"/>
    <x v="1"/>
    <x v="23"/>
    <n v="0"/>
  </r>
  <r>
    <x v="1172"/>
    <x v="1"/>
    <x v="24"/>
    <n v="0"/>
  </r>
  <r>
    <x v="1172"/>
    <x v="1"/>
    <x v="25"/>
    <n v="0"/>
  </r>
  <r>
    <x v="1172"/>
    <x v="1"/>
    <x v="26"/>
    <n v="0"/>
  </r>
  <r>
    <x v="1172"/>
    <x v="1"/>
    <x v="27"/>
    <n v="0"/>
  </r>
  <r>
    <x v="1172"/>
    <x v="1"/>
    <x v="28"/>
    <n v="1"/>
  </r>
  <r>
    <x v="1172"/>
    <x v="1"/>
    <x v="29"/>
    <n v="1"/>
  </r>
  <r>
    <x v="1172"/>
    <x v="1"/>
    <x v="30"/>
    <n v="0"/>
  </r>
  <r>
    <x v="1172"/>
    <x v="1"/>
    <x v="31"/>
    <n v="0"/>
  </r>
  <r>
    <x v="1172"/>
    <x v="1"/>
    <x v="32"/>
    <n v="0"/>
  </r>
  <r>
    <x v="1172"/>
    <x v="1"/>
    <x v="33"/>
    <n v="0"/>
  </r>
  <r>
    <x v="1172"/>
    <x v="1"/>
    <x v="34"/>
    <n v="0"/>
  </r>
  <r>
    <x v="1172"/>
    <x v="1"/>
    <x v="35"/>
    <n v="1"/>
  </r>
  <r>
    <x v="1172"/>
    <x v="1"/>
    <x v="36"/>
    <n v="0"/>
  </r>
  <r>
    <x v="1172"/>
    <x v="1"/>
    <x v="37"/>
    <n v="0"/>
  </r>
  <r>
    <x v="1172"/>
    <x v="1"/>
    <x v="38"/>
    <n v="0"/>
  </r>
  <r>
    <x v="1172"/>
    <x v="1"/>
    <x v="39"/>
    <n v="0"/>
  </r>
  <r>
    <x v="1172"/>
    <x v="1"/>
    <x v="40"/>
    <n v="0"/>
  </r>
  <r>
    <x v="1172"/>
    <x v="1"/>
    <x v="41"/>
    <n v="1"/>
  </r>
  <r>
    <x v="1172"/>
    <x v="1"/>
    <x v="42"/>
    <n v="1"/>
  </r>
  <r>
    <x v="1172"/>
    <x v="1"/>
    <x v="43"/>
    <n v="0"/>
  </r>
  <r>
    <x v="1172"/>
    <x v="1"/>
    <x v="44"/>
    <n v="0"/>
  </r>
  <r>
    <x v="1172"/>
    <x v="1"/>
    <x v="45"/>
    <n v="0"/>
  </r>
  <r>
    <x v="1172"/>
    <x v="1"/>
    <x v="46"/>
    <n v="0"/>
  </r>
  <r>
    <x v="1172"/>
    <x v="1"/>
    <x v="47"/>
    <n v="0"/>
  </r>
  <r>
    <x v="1173"/>
    <x v="1"/>
    <x v="0"/>
    <n v="0"/>
  </r>
  <r>
    <x v="1173"/>
    <x v="1"/>
    <x v="1"/>
    <n v="1"/>
  </r>
  <r>
    <x v="1173"/>
    <x v="1"/>
    <x v="2"/>
    <n v="1"/>
  </r>
  <r>
    <x v="1173"/>
    <x v="1"/>
    <x v="3"/>
    <n v="0"/>
  </r>
  <r>
    <x v="1173"/>
    <x v="1"/>
    <x v="4"/>
    <n v="1"/>
  </r>
  <r>
    <x v="1173"/>
    <x v="1"/>
    <x v="5"/>
    <n v="2"/>
  </r>
  <r>
    <x v="1173"/>
    <x v="1"/>
    <x v="6"/>
    <n v="0"/>
  </r>
  <r>
    <x v="1173"/>
    <x v="1"/>
    <x v="7"/>
    <n v="0"/>
  </r>
  <r>
    <x v="1173"/>
    <x v="1"/>
    <x v="8"/>
    <n v="0"/>
  </r>
  <r>
    <x v="1173"/>
    <x v="1"/>
    <x v="9"/>
    <n v="0"/>
  </r>
  <r>
    <x v="1173"/>
    <x v="1"/>
    <x v="10"/>
    <n v="0"/>
  </r>
  <r>
    <x v="1173"/>
    <x v="1"/>
    <x v="11"/>
    <n v="0"/>
  </r>
  <r>
    <x v="1173"/>
    <x v="1"/>
    <x v="12"/>
    <n v="0"/>
  </r>
  <r>
    <x v="1173"/>
    <x v="1"/>
    <x v="13"/>
    <n v="0"/>
  </r>
  <r>
    <x v="1173"/>
    <x v="1"/>
    <x v="14"/>
    <n v="0"/>
  </r>
  <r>
    <x v="1173"/>
    <x v="1"/>
    <x v="15"/>
    <n v="0"/>
  </r>
  <r>
    <x v="1173"/>
    <x v="1"/>
    <x v="16"/>
    <n v="0"/>
  </r>
  <r>
    <x v="1173"/>
    <x v="1"/>
    <x v="17"/>
    <n v="0"/>
  </r>
  <r>
    <x v="1173"/>
    <x v="1"/>
    <x v="18"/>
    <n v="1"/>
  </r>
  <r>
    <x v="1173"/>
    <x v="1"/>
    <x v="19"/>
    <n v="4"/>
  </r>
  <r>
    <x v="1173"/>
    <x v="1"/>
    <x v="20"/>
    <n v="1"/>
  </r>
  <r>
    <x v="1173"/>
    <x v="1"/>
    <x v="21"/>
    <n v="5"/>
  </r>
  <r>
    <x v="1173"/>
    <x v="1"/>
    <x v="22"/>
    <n v="2"/>
  </r>
  <r>
    <x v="1173"/>
    <x v="1"/>
    <x v="23"/>
    <n v="3"/>
  </r>
  <r>
    <x v="1173"/>
    <x v="1"/>
    <x v="24"/>
    <n v="3"/>
  </r>
  <r>
    <x v="1173"/>
    <x v="1"/>
    <x v="25"/>
    <n v="4"/>
  </r>
  <r>
    <x v="1173"/>
    <x v="1"/>
    <x v="26"/>
    <n v="1"/>
  </r>
  <r>
    <x v="1173"/>
    <x v="1"/>
    <x v="27"/>
    <n v="2"/>
  </r>
  <r>
    <x v="1173"/>
    <x v="1"/>
    <x v="28"/>
    <n v="2"/>
  </r>
  <r>
    <x v="1173"/>
    <x v="1"/>
    <x v="29"/>
    <n v="0"/>
  </r>
  <r>
    <x v="1173"/>
    <x v="1"/>
    <x v="30"/>
    <n v="3"/>
  </r>
  <r>
    <x v="1173"/>
    <x v="1"/>
    <x v="31"/>
    <n v="1"/>
  </r>
  <r>
    <x v="1173"/>
    <x v="1"/>
    <x v="32"/>
    <n v="1"/>
  </r>
  <r>
    <x v="1173"/>
    <x v="1"/>
    <x v="33"/>
    <n v="2"/>
  </r>
  <r>
    <x v="1173"/>
    <x v="1"/>
    <x v="34"/>
    <n v="1"/>
  </r>
  <r>
    <x v="1173"/>
    <x v="1"/>
    <x v="35"/>
    <n v="4"/>
  </r>
  <r>
    <x v="1173"/>
    <x v="1"/>
    <x v="36"/>
    <n v="6"/>
  </r>
  <r>
    <x v="1173"/>
    <x v="1"/>
    <x v="37"/>
    <n v="0"/>
  </r>
  <r>
    <x v="1173"/>
    <x v="1"/>
    <x v="38"/>
    <n v="0"/>
  </r>
  <r>
    <x v="1173"/>
    <x v="1"/>
    <x v="39"/>
    <n v="1"/>
  </r>
  <r>
    <x v="1173"/>
    <x v="1"/>
    <x v="40"/>
    <n v="1"/>
  </r>
  <r>
    <x v="1173"/>
    <x v="1"/>
    <x v="41"/>
    <n v="0"/>
  </r>
  <r>
    <x v="1173"/>
    <x v="1"/>
    <x v="42"/>
    <n v="0"/>
  </r>
  <r>
    <x v="1173"/>
    <x v="1"/>
    <x v="43"/>
    <n v="0"/>
  </r>
  <r>
    <x v="1173"/>
    <x v="1"/>
    <x v="44"/>
    <n v="0"/>
  </r>
  <r>
    <x v="1173"/>
    <x v="1"/>
    <x v="45"/>
    <n v="2"/>
  </r>
  <r>
    <x v="1173"/>
    <x v="1"/>
    <x v="46"/>
    <n v="0"/>
  </r>
  <r>
    <x v="1173"/>
    <x v="1"/>
    <x v="47"/>
    <n v="1"/>
  </r>
  <r>
    <x v="1174"/>
    <x v="1"/>
    <x v="0"/>
    <n v="12"/>
  </r>
  <r>
    <x v="1174"/>
    <x v="1"/>
    <x v="1"/>
    <n v="8"/>
  </r>
  <r>
    <x v="1174"/>
    <x v="1"/>
    <x v="2"/>
    <n v="6"/>
  </r>
  <r>
    <x v="1174"/>
    <x v="1"/>
    <x v="3"/>
    <n v="10"/>
  </r>
  <r>
    <x v="1174"/>
    <x v="1"/>
    <x v="4"/>
    <n v="10"/>
  </r>
  <r>
    <x v="1174"/>
    <x v="1"/>
    <x v="5"/>
    <n v="8"/>
  </r>
  <r>
    <x v="1174"/>
    <x v="1"/>
    <x v="6"/>
    <n v="18"/>
  </r>
  <r>
    <x v="1174"/>
    <x v="1"/>
    <x v="7"/>
    <n v="36"/>
  </r>
  <r>
    <x v="1174"/>
    <x v="1"/>
    <x v="8"/>
    <n v="20"/>
  </r>
  <r>
    <x v="1174"/>
    <x v="1"/>
    <x v="9"/>
    <n v="2"/>
  </r>
  <r>
    <x v="1174"/>
    <x v="1"/>
    <x v="10"/>
    <n v="6"/>
  </r>
  <r>
    <x v="1174"/>
    <x v="1"/>
    <x v="11"/>
    <n v="10"/>
  </r>
  <r>
    <x v="1174"/>
    <x v="1"/>
    <x v="12"/>
    <n v="12"/>
  </r>
  <r>
    <x v="1174"/>
    <x v="1"/>
    <x v="13"/>
    <n v="8"/>
  </r>
  <r>
    <x v="1174"/>
    <x v="1"/>
    <x v="14"/>
    <n v="4"/>
  </r>
  <r>
    <x v="1174"/>
    <x v="1"/>
    <x v="15"/>
    <n v="4"/>
  </r>
  <r>
    <x v="1174"/>
    <x v="1"/>
    <x v="16"/>
    <n v="16"/>
  </r>
  <r>
    <x v="1174"/>
    <x v="1"/>
    <x v="17"/>
    <n v="12"/>
  </r>
  <r>
    <x v="1174"/>
    <x v="1"/>
    <x v="18"/>
    <n v="0"/>
  </r>
  <r>
    <x v="1174"/>
    <x v="1"/>
    <x v="19"/>
    <n v="0"/>
  </r>
  <r>
    <x v="1174"/>
    <x v="1"/>
    <x v="20"/>
    <n v="4"/>
  </r>
  <r>
    <x v="1174"/>
    <x v="1"/>
    <x v="21"/>
    <n v="0"/>
  </r>
  <r>
    <x v="1174"/>
    <x v="1"/>
    <x v="22"/>
    <n v="0"/>
  </r>
  <r>
    <x v="1174"/>
    <x v="1"/>
    <x v="23"/>
    <n v="2"/>
  </r>
  <r>
    <x v="1174"/>
    <x v="1"/>
    <x v="24"/>
    <n v="6"/>
  </r>
  <r>
    <x v="1174"/>
    <x v="1"/>
    <x v="25"/>
    <n v="0"/>
  </r>
  <r>
    <x v="1174"/>
    <x v="1"/>
    <x v="26"/>
    <n v="0"/>
  </r>
  <r>
    <x v="1174"/>
    <x v="1"/>
    <x v="27"/>
    <n v="0"/>
  </r>
  <r>
    <x v="1174"/>
    <x v="1"/>
    <x v="28"/>
    <n v="2"/>
  </r>
  <r>
    <x v="1174"/>
    <x v="1"/>
    <x v="29"/>
    <n v="2"/>
  </r>
  <r>
    <x v="1174"/>
    <x v="1"/>
    <x v="30"/>
    <n v="4"/>
  </r>
  <r>
    <x v="1174"/>
    <x v="1"/>
    <x v="31"/>
    <n v="0"/>
  </r>
  <r>
    <x v="1174"/>
    <x v="1"/>
    <x v="32"/>
    <n v="34"/>
  </r>
  <r>
    <x v="1174"/>
    <x v="1"/>
    <x v="33"/>
    <n v="10"/>
  </r>
  <r>
    <x v="1174"/>
    <x v="1"/>
    <x v="34"/>
    <n v="46"/>
  </r>
  <r>
    <x v="1174"/>
    <x v="1"/>
    <x v="35"/>
    <n v="0"/>
  </r>
  <r>
    <x v="1174"/>
    <x v="1"/>
    <x v="36"/>
    <n v="0"/>
  </r>
  <r>
    <x v="1174"/>
    <x v="1"/>
    <x v="37"/>
    <n v="4"/>
  </r>
  <r>
    <x v="1174"/>
    <x v="1"/>
    <x v="38"/>
    <n v="8"/>
  </r>
  <r>
    <x v="1174"/>
    <x v="1"/>
    <x v="39"/>
    <n v="4"/>
  </r>
  <r>
    <x v="1174"/>
    <x v="1"/>
    <x v="40"/>
    <n v="0"/>
  </r>
  <r>
    <x v="1174"/>
    <x v="1"/>
    <x v="41"/>
    <n v="46"/>
  </r>
  <r>
    <x v="1174"/>
    <x v="1"/>
    <x v="42"/>
    <n v="34"/>
  </r>
  <r>
    <x v="1174"/>
    <x v="1"/>
    <x v="43"/>
    <n v="4"/>
  </r>
  <r>
    <x v="1174"/>
    <x v="1"/>
    <x v="44"/>
    <n v="4"/>
  </r>
  <r>
    <x v="1174"/>
    <x v="1"/>
    <x v="45"/>
    <n v="4"/>
  </r>
  <r>
    <x v="1174"/>
    <x v="1"/>
    <x v="46"/>
    <n v="2"/>
  </r>
  <r>
    <x v="1174"/>
    <x v="1"/>
    <x v="47"/>
    <n v="4"/>
  </r>
  <r>
    <x v="1175"/>
    <x v="1"/>
    <x v="0"/>
    <n v="2"/>
  </r>
  <r>
    <x v="1175"/>
    <x v="1"/>
    <x v="1"/>
    <n v="8"/>
  </r>
  <r>
    <x v="1175"/>
    <x v="1"/>
    <x v="2"/>
    <n v="4"/>
  </r>
  <r>
    <x v="1175"/>
    <x v="1"/>
    <x v="3"/>
    <n v="2"/>
  </r>
  <r>
    <x v="1175"/>
    <x v="1"/>
    <x v="4"/>
    <n v="10"/>
  </r>
  <r>
    <x v="1175"/>
    <x v="1"/>
    <x v="5"/>
    <n v="12"/>
  </r>
  <r>
    <x v="1175"/>
    <x v="1"/>
    <x v="6"/>
    <n v="8"/>
  </r>
  <r>
    <x v="1175"/>
    <x v="1"/>
    <x v="7"/>
    <n v="12"/>
  </r>
  <r>
    <x v="1175"/>
    <x v="1"/>
    <x v="8"/>
    <n v="8"/>
  </r>
  <r>
    <x v="1175"/>
    <x v="1"/>
    <x v="9"/>
    <n v="0"/>
  </r>
  <r>
    <x v="1175"/>
    <x v="1"/>
    <x v="10"/>
    <n v="0"/>
  </r>
  <r>
    <x v="1175"/>
    <x v="1"/>
    <x v="11"/>
    <n v="2"/>
  </r>
  <r>
    <x v="1175"/>
    <x v="1"/>
    <x v="12"/>
    <n v="0"/>
  </r>
  <r>
    <x v="1175"/>
    <x v="1"/>
    <x v="13"/>
    <n v="4"/>
  </r>
  <r>
    <x v="1175"/>
    <x v="1"/>
    <x v="14"/>
    <n v="2"/>
  </r>
  <r>
    <x v="1175"/>
    <x v="1"/>
    <x v="15"/>
    <n v="0"/>
  </r>
  <r>
    <x v="1175"/>
    <x v="1"/>
    <x v="16"/>
    <n v="8"/>
  </r>
  <r>
    <x v="1175"/>
    <x v="1"/>
    <x v="17"/>
    <n v="0"/>
  </r>
  <r>
    <x v="1175"/>
    <x v="1"/>
    <x v="18"/>
    <n v="0"/>
  </r>
  <r>
    <x v="1175"/>
    <x v="1"/>
    <x v="19"/>
    <n v="4"/>
  </r>
  <r>
    <x v="1175"/>
    <x v="1"/>
    <x v="20"/>
    <n v="8"/>
  </r>
  <r>
    <x v="1175"/>
    <x v="1"/>
    <x v="21"/>
    <n v="0"/>
  </r>
  <r>
    <x v="1175"/>
    <x v="1"/>
    <x v="22"/>
    <n v="6"/>
  </r>
  <r>
    <x v="1175"/>
    <x v="1"/>
    <x v="23"/>
    <n v="8"/>
  </r>
  <r>
    <x v="1175"/>
    <x v="1"/>
    <x v="24"/>
    <n v="10"/>
  </r>
  <r>
    <x v="1175"/>
    <x v="1"/>
    <x v="25"/>
    <n v="18"/>
  </r>
  <r>
    <x v="1175"/>
    <x v="1"/>
    <x v="26"/>
    <n v="0"/>
  </r>
  <r>
    <x v="1175"/>
    <x v="1"/>
    <x v="27"/>
    <n v="16"/>
  </r>
  <r>
    <x v="1175"/>
    <x v="1"/>
    <x v="28"/>
    <n v="28"/>
  </r>
  <r>
    <x v="1175"/>
    <x v="1"/>
    <x v="29"/>
    <n v="4"/>
  </r>
  <r>
    <x v="1175"/>
    <x v="1"/>
    <x v="30"/>
    <n v="0"/>
  </r>
  <r>
    <x v="1175"/>
    <x v="1"/>
    <x v="31"/>
    <n v="0"/>
  </r>
  <r>
    <x v="1175"/>
    <x v="1"/>
    <x v="32"/>
    <n v="0"/>
  </r>
  <r>
    <x v="1175"/>
    <x v="1"/>
    <x v="33"/>
    <n v="2"/>
  </r>
  <r>
    <x v="1175"/>
    <x v="1"/>
    <x v="34"/>
    <n v="0"/>
  </r>
  <r>
    <x v="1175"/>
    <x v="1"/>
    <x v="35"/>
    <n v="2"/>
  </r>
  <r>
    <x v="1175"/>
    <x v="1"/>
    <x v="36"/>
    <n v="0"/>
  </r>
  <r>
    <x v="1175"/>
    <x v="1"/>
    <x v="37"/>
    <n v="4"/>
  </r>
  <r>
    <x v="1175"/>
    <x v="1"/>
    <x v="38"/>
    <n v="4"/>
  </r>
  <r>
    <x v="1175"/>
    <x v="1"/>
    <x v="39"/>
    <n v="8"/>
  </r>
  <r>
    <x v="1175"/>
    <x v="1"/>
    <x v="40"/>
    <n v="22"/>
  </r>
  <r>
    <x v="1175"/>
    <x v="1"/>
    <x v="41"/>
    <n v="4"/>
  </r>
  <r>
    <x v="1175"/>
    <x v="1"/>
    <x v="42"/>
    <n v="2"/>
  </r>
  <r>
    <x v="1175"/>
    <x v="1"/>
    <x v="43"/>
    <n v="2"/>
  </r>
  <r>
    <x v="1175"/>
    <x v="1"/>
    <x v="44"/>
    <n v="0"/>
  </r>
  <r>
    <x v="1175"/>
    <x v="1"/>
    <x v="45"/>
    <n v="0"/>
  </r>
  <r>
    <x v="1175"/>
    <x v="1"/>
    <x v="46"/>
    <n v="4"/>
  </r>
  <r>
    <x v="1175"/>
    <x v="1"/>
    <x v="47"/>
    <n v="0"/>
  </r>
  <r>
    <x v="1176"/>
    <x v="0"/>
    <x v="0"/>
    <n v="2"/>
  </r>
  <r>
    <x v="1176"/>
    <x v="0"/>
    <x v="1"/>
    <n v="8"/>
  </r>
  <r>
    <x v="1176"/>
    <x v="0"/>
    <x v="2"/>
    <n v="1"/>
  </r>
  <r>
    <x v="1176"/>
    <x v="0"/>
    <x v="3"/>
    <n v="3"/>
  </r>
  <r>
    <x v="1176"/>
    <x v="0"/>
    <x v="4"/>
    <n v="3"/>
  </r>
  <r>
    <x v="1176"/>
    <x v="0"/>
    <x v="5"/>
    <n v="10"/>
  </r>
  <r>
    <x v="1176"/>
    <x v="0"/>
    <x v="6"/>
    <n v="0"/>
  </r>
  <r>
    <x v="1176"/>
    <x v="0"/>
    <x v="7"/>
    <n v="3"/>
  </r>
  <r>
    <x v="1176"/>
    <x v="0"/>
    <x v="8"/>
    <n v="4"/>
  </r>
  <r>
    <x v="1176"/>
    <x v="0"/>
    <x v="9"/>
    <n v="3"/>
  </r>
  <r>
    <x v="1176"/>
    <x v="0"/>
    <x v="10"/>
    <n v="4"/>
  </r>
  <r>
    <x v="1176"/>
    <x v="0"/>
    <x v="11"/>
    <n v="4"/>
  </r>
  <r>
    <x v="1176"/>
    <x v="0"/>
    <x v="12"/>
    <n v="5"/>
  </r>
  <r>
    <x v="1176"/>
    <x v="0"/>
    <x v="13"/>
    <n v="2"/>
  </r>
  <r>
    <x v="1176"/>
    <x v="0"/>
    <x v="14"/>
    <n v="1"/>
  </r>
  <r>
    <x v="1176"/>
    <x v="0"/>
    <x v="15"/>
    <n v="3"/>
  </r>
  <r>
    <x v="1176"/>
    <x v="0"/>
    <x v="16"/>
    <n v="4"/>
  </r>
  <r>
    <x v="1176"/>
    <x v="0"/>
    <x v="17"/>
    <n v="3"/>
  </r>
  <r>
    <x v="1176"/>
    <x v="0"/>
    <x v="18"/>
    <n v="0"/>
  </r>
  <r>
    <x v="1176"/>
    <x v="0"/>
    <x v="19"/>
    <n v="0"/>
  </r>
  <r>
    <x v="1176"/>
    <x v="0"/>
    <x v="20"/>
    <n v="1"/>
  </r>
  <r>
    <x v="1176"/>
    <x v="0"/>
    <x v="21"/>
    <n v="1"/>
  </r>
  <r>
    <x v="1176"/>
    <x v="0"/>
    <x v="22"/>
    <n v="1"/>
  </r>
  <r>
    <x v="1176"/>
    <x v="0"/>
    <x v="23"/>
    <n v="4"/>
  </r>
  <r>
    <x v="1176"/>
    <x v="0"/>
    <x v="24"/>
    <n v="3"/>
  </r>
  <r>
    <x v="1176"/>
    <x v="0"/>
    <x v="25"/>
    <n v="14"/>
  </r>
  <r>
    <x v="1176"/>
    <x v="0"/>
    <x v="26"/>
    <n v="2"/>
  </r>
  <r>
    <x v="1176"/>
    <x v="0"/>
    <x v="27"/>
    <n v="1"/>
  </r>
  <r>
    <x v="1176"/>
    <x v="0"/>
    <x v="28"/>
    <n v="1"/>
  </r>
  <r>
    <x v="1176"/>
    <x v="0"/>
    <x v="29"/>
    <n v="0"/>
  </r>
  <r>
    <x v="1176"/>
    <x v="0"/>
    <x v="30"/>
    <n v="7"/>
  </r>
  <r>
    <x v="1176"/>
    <x v="0"/>
    <x v="31"/>
    <n v="3"/>
  </r>
  <r>
    <x v="1176"/>
    <x v="0"/>
    <x v="32"/>
    <n v="2"/>
  </r>
  <r>
    <x v="1176"/>
    <x v="0"/>
    <x v="33"/>
    <n v="2"/>
  </r>
  <r>
    <x v="1176"/>
    <x v="0"/>
    <x v="34"/>
    <n v="3"/>
  </r>
  <r>
    <x v="1176"/>
    <x v="0"/>
    <x v="35"/>
    <n v="5"/>
  </r>
  <r>
    <x v="1176"/>
    <x v="0"/>
    <x v="36"/>
    <n v="2"/>
  </r>
  <r>
    <x v="1176"/>
    <x v="0"/>
    <x v="37"/>
    <n v="5"/>
  </r>
  <r>
    <x v="1176"/>
    <x v="0"/>
    <x v="38"/>
    <n v="1"/>
  </r>
  <r>
    <x v="1176"/>
    <x v="0"/>
    <x v="39"/>
    <n v="1"/>
  </r>
  <r>
    <x v="1176"/>
    <x v="0"/>
    <x v="40"/>
    <n v="3"/>
  </r>
  <r>
    <x v="1176"/>
    <x v="0"/>
    <x v="41"/>
    <n v="2"/>
  </r>
  <r>
    <x v="1176"/>
    <x v="0"/>
    <x v="42"/>
    <n v="3"/>
  </r>
  <r>
    <x v="1176"/>
    <x v="0"/>
    <x v="43"/>
    <n v="0"/>
  </r>
  <r>
    <x v="1176"/>
    <x v="0"/>
    <x v="44"/>
    <n v="2"/>
  </r>
  <r>
    <x v="1176"/>
    <x v="0"/>
    <x v="45"/>
    <n v="2"/>
  </r>
  <r>
    <x v="1176"/>
    <x v="0"/>
    <x v="46"/>
    <n v="1"/>
  </r>
  <r>
    <x v="1176"/>
    <x v="0"/>
    <x v="47"/>
    <n v="0"/>
  </r>
  <r>
    <x v="1177"/>
    <x v="0"/>
    <x v="0"/>
    <n v="0"/>
  </r>
  <r>
    <x v="1177"/>
    <x v="0"/>
    <x v="1"/>
    <n v="0"/>
  </r>
  <r>
    <x v="1177"/>
    <x v="0"/>
    <x v="2"/>
    <n v="0"/>
  </r>
  <r>
    <x v="1177"/>
    <x v="0"/>
    <x v="3"/>
    <n v="0"/>
  </r>
  <r>
    <x v="1177"/>
    <x v="0"/>
    <x v="4"/>
    <n v="0"/>
  </r>
  <r>
    <x v="1177"/>
    <x v="0"/>
    <x v="5"/>
    <n v="0"/>
  </r>
  <r>
    <x v="1177"/>
    <x v="0"/>
    <x v="6"/>
    <n v="0"/>
  </r>
  <r>
    <x v="1177"/>
    <x v="0"/>
    <x v="7"/>
    <n v="0"/>
  </r>
  <r>
    <x v="1177"/>
    <x v="0"/>
    <x v="8"/>
    <n v="0"/>
  </r>
  <r>
    <x v="1177"/>
    <x v="0"/>
    <x v="9"/>
    <n v="0"/>
  </r>
  <r>
    <x v="1177"/>
    <x v="0"/>
    <x v="10"/>
    <n v="0"/>
  </r>
  <r>
    <x v="1177"/>
    <x v="0"/>
    <x v="11"/>
    <n v="0"/>
  </r>
  <r>
    <x v="1177"/>
    <x v="0"/>
    <x v="12"/>
    <n v="0"/>
  </r>
  <r>
    <x v="1177"/>
    <x v="0"/>
    <x v="13"/>
    <n v="0"/>
  </r>
  <r>
    <x v="1177"/>
    <x v="0"/>
    <x v="14"/>
    <n v="0"/>
  </r>
  <r>
    <x v="1177"/>
    <x v="0"/>
    <x v="15"/>
    <n v="0"/>
  </r>
  <r>
    <x v="1177"/>
    <x v="0"/>
    <x v="16"/>
    <n v="0"/>
  </r>
  <r>
    <x v="1177"/>
    <x v="0"/>
    <x v="17"/>
    <n v="0"/>
  </r>
  <r>
    <x v="1177"/>
    <x v="0"/>
    <x v="18"/>
    <n v="1"/>
  </r>
  <r>
    <x v="1177"/>
    <x v="0"/>
    <x v="19"/>
    <n v="1"/>
  </r>
  <r>
    <x v="1177"/>
    <x v="0"/>
    <x v="20"/>
    <n v="0"/>
  </r>
  <r>
    <x v="1177"/>
    <x v="0"/>
    <x v="21"/>
    <n v="0"/>
  </r>
  <r>
    <x v="1177"/>
    <x v="0"/>
    <x v="22"/>
    <n v="1"/>
  </r>
  <r>
    <x v="1177"/>
    <x v="0"/>
    <x v="23"/>
    <n v="1"/>
  </r>
  <r>
    <x v="1177"/>
    <x v="0"/>
    <x v="24"/>
    <n v="1"/>
  </r>
  <r>
    <x v="1177"/>
    <x v="0"/>
    <x v="25"/>
    <n v="0"/>
  </r>
  <r>
    <x v="1177"/>
    <x v="0"/>
    <x v="26"/>
    <n v="0"/>
  </r>
  <r>
    <x v="1177"/>
    <x v="0"/>
    <x v="27"/>
    <n v="0"/>
  </r>
  <r>
    <x v="1177"/>
    <x v="0"/>
    <x v="28"/>
    <n v="0"/>
  </r>
  <r>
    <x v="1177"/>
    <x v="0"/>
    <x v="29"/>
    <n v="2"/>
  </r>
  <r>
    <x v="1177"/>
    <x v="0"/>
    <x v="30"/>
    <n v="0"/>
  </r>
  <r>
    <x v="1177"/>
    <x v="0"/>
    <x v="31"/>
    <n v="0"/>
  </r>
  <r>
    <x v="1177"/>
    <x v="0"/>
    <x v="32"/>
    <n v="0"/>
  </r>
  <r>
    <x v="1177"/>
    <x v="0"/>
    <x v="33"/>
    <n v="0"/>
  </r>
  <r>
    <x v="1177"/>
    <x v="0"/>
    <x v="34"/>
    <n v="1"/>
  </r>
  <r>
    <x v="1177"/>
    <x v="0"/>
    <x v="35"/>
    <n v="2"/>
  </r>
  <r>
    <x v="1177"/>
    <x v="0"/>
    <x v="36"/>
    <n v="3"/>
  </r>
  <r>
    <x v="1177"/>
    <x v="0"/>
    <x v="37"/>
    <n v="2"/>
  </r>
  <r>
    <x v="1177"/>
    <x v="0"/>
    <x v="38"/>
    <n v="6"/>
  </r>
  <r>
    <x v="1177"/>
    <x v="0"/>
    <x v="39"/>
    <n v="0"/>
  </r>
  <r>
    <x v="1177"/>
    <x v="0"/>
    <x v="40"/>
    <n v="0"/>
  </r>
  <r>
    <x v="1177"/>
    <x v="0"/>
    <x v="41"/>
    <n v="0"/>
  </r>
  <r>
    <x v="1177"/>
    <x v="0"/>
    <x v="42"/>
    <n v="0"/>
  </r>
  <r>
    <x v="1177"/>
    <x v="0"/>
    <x v="43"/>
    <n v="0"/>
  </r>
  <r>
    <x v="1177"/>
    <x v="0"/>
    <x v="44"/>
    <n v="0"/>
  </r>
  <r>
    <x v="1177"/>
    <x v="0"/>
    <x v="45"/>
    <n v="0"/>
  </r>
  <r>
    <x v="1177"/>
    <x v="0"/>
    <x v="46"/>
    <n v="0"/>
  </r>
  <r>
    <x v="1177"/>
    <x v="0"/>
    <x v="47"/>
    <n v="0"/>
  </r>
  <r>
    <x v="1178"/>
    <x v="1"/>
    <x v="0"/>
    <n v="0"/>
  </r>
  <r>
    <x v="1178"/>
    <x v="1"/>
    <x v="1"/>
    <n v="0"/>
  </r>
  <r>
    <x v="1178"/>
    <x v="1"/>
    <x v="2"/>
    <n v="0"/>
  </r>
  <r>
    <x v="1178"/>
    <x v="1"/>
    <x v="3"/>
    <n v="0"/>
  </r>
  <r>
    <x v="1178"/>
    <x v="1"/>
    <x v="4"/>
    <n v="0"/>
  </r>
  <r>
    <x v="1178"/>
    <x v="1"/>
    <x v="5"/>
    <n v="0"/>
  </r>
  <r>
    <x v="1178"/>
    <x v="1"/>
    <x v="6"/>
    <n v="0"/>
  </r>
  <r>
    <x v="1178"/>
    <x v="1"/>
    <x v="7"/>
    <n v="0"/>
  </r>
  <r>
    <x v="1178"/>
    <x v="1"/>
    <x v="8"/>
    <n v="0"/>
  </r>
  <r>
    <x v="1178"/>
    <x v="1"/>
    <x v="9"/>
    <n v="0"/>
  </r>
  <r>
    <x v="1178"/>
    <x v="1"/>
    <x v="10"/>
    <n v="0"/>
  </r>
  <r>
    <x v="1178"/>
    <x v="1"/>
    <x v="11"/>
    <n v="0"/>
  </r>
  <r>
    <x v="1178"/>
    <x v="1"/>
    <x v="12"/>
    <n v="0"/>
  </r>
  <r>
    <x v="1178"/>
    <x v="1"/>
    <x v="13"/>
    <n v="0"/>
  </r>
  <r>
    <x v="1178"/>
    <x v="1"/>
    <x v="14"/>
    <n v="0"/>
  </r>
  <r>
    <x v="1178"/>
    <x v="1"/>
    <x v="15"/>
    <n v="0"/>
  </r>
  <r>
    <x v="1178"/>
    <x v="1"/>
    <x v="16"/>
    <n v="0"/>
  </r>
  <r>
    <x v="1178"/>
    <x v="1"/>
    <x v="17"/>
    <n v="0"/>
  </r>
  <r>
    <x v="1178"/>
    <x v="1"/>
    <x v="18"/>
    <n v="0"/>
  </r>
  <r>
    <x v="1178"/>
    <x v="1"/>
    <x v="19"/>
    <n v="0"/>
  </r>
  <r>
    <x v="1178"/>
    <x v="1"/>
    <x v="20"/>
    <n v="1"/>
  </r>
  <r>
    <x v="1178"/>
    <x v="1"/>
    <x v="21"/>
    <n v="0"/>
  </r>
  <r>
    <x v="1178"/>
    <x v="1"/>
    <x v="22"/>
    <n v="0"/>
  </r>
  <r>
    <x v="1178"/>
    <x v="1"/>
    <x v="23"/>
    <n v="0"/>
  </r>
  <r>
    <x v="1178"/>
    <x v="1"/>
    <x v="24"/>
    <n v="0"/>
  </r>
  <r>
    <x v="1178"/>
    <x v="1"/>
    <x v="25"/>
    <n v="0"/>
  </r>
  <r>
    <x v="1178"/>
    <x v="1"/>
    <x v="26"/>
    <n v="0"/>
  </r>
  <r>
    <x v="1178"/>
    <x v="1"/>
    <x v="27"/>
    <n v="0"/>
  </r>
  <r>
    <x v="1178"/>
    <x v="1"/>
    <x v="28"/>
    <n v="0"/>
  </r>
  <r>
    <x v="1178"/>
    <x v="1"/>
    <x v="29"/>
    <n v="0"/>
  </r>
  <r>
    <x v="1178"/>
    <x v="1"/>
    <x v="30"/>
    <n v="0"/>
  </r>
  <r>
    <x v="1178"/>
    <x v="1"/>
    <x v="31"/>
    <n v="0"/>
  </r>
  <r>
    <x v="1178"/>
    <x v="1"/>
    <x v="32"/>
    <n v="0"/>
  </r>
  <r>
    <x v="1178"/>
    <x v="1"/>
    <x v="33"/>
    <n v="0"/>
  </r>
  <r>
    <x v="1178"/>
    <x v="1"/>
    <x v="34"/>
    <n v="0"/>
  </r>
  <r>
    <x v="1178"/>
    <x v="1"/>
    <x v="35"/>
    <n v="0"/>
  </r>
  <r>
    <x v="1178"/>
    <x v="1"/>
    <x v="36"/>
    <n v="0"/>
  </r>
  <r>
    <x v="1178"/>
    <x v="1"/>
    <x v="37"/>
    <n v="0"/>
  </r>
  <r>
    <x v="1178"/>
    <x v="1"/>
    <x v="38"/>
    <n v="0"/>
  </r>
  <r>
    <x v="1178"/>
    <x v="1"/>
    <x v="39"/>
    <n v="0"/>
  </r>
  <r>
    <x v="1178"/>
    <x v="1"/>
    <x v="40"/>
    <n v="0"/>
  </r>
  <r>
    <x v="1178"/>
    <x v="1"/>
    <x v="41"/>
    <n v="0"/>
  </r>
  <r>
    <x v="1178"/>
    <x v="1"/>
    <x v="42"/>
    <n v="0"/>
  </r>
  <r>
    <x v="1178"/>
    <x v="1"/>
    <x v="43"/>
    <n v="0"/>
  </r>
  <r>
    <x v="1178"/>
    <x v="1"/>
    <x v="44"/>
    <n v="0"/>
  </r>
  <r>
    <x v="1178"/>
    <x v="1"/>
    <x v="45"/>
    <n v="0"/>
  </r>
  <r>
    <x v="1178"/>
    <x v="1"/>
    <x v="46"/>
    <n v="0"/>
  </r>
  <r>
    <x v="1178"/>
    <x v="1"/>
    <x v="47"/>
    <n v="0"/>
  </r>
  <r>
    <x v="1179"/>
    <x v="1"/>
    <x v="0"/>
    <n v="0"/>
  </r>
  <r>
    <x v="1179"/>
    <x v="1"/>
    <x v="1"/>
    <n v="10"/>
  </r>
  <r>
    <x v="1179"/>
    <x v="1"/>
    <x v="2"/>
    <n v="2"/>
  </r>
  <r>
    <x v="1179"/>
    <x v="1"/>
    <x v="3"/>
    <n v="10"/>
  </r>
  <r>
    <x v="1179"/>
    <x v="1"/>
    <x v="4"/>
    <n v="8"/>
  </r>
  <r>
    <x v="1179"/>
    <x v="1"/>
    <x v="5"/>
    <n v="16"/>
  </r>
  <r>
    <x v="1179"/>
    <x v="1"/>
    <x v="6"/>
    <n v="32"/>
  </r>
  <r>
    <x v="1179"/>
    <x v="1"/>
    <x v="7"/>
    <n v="6"/>
  </r>
  <r>
    <x v="1179"/>
    <x v="1"/>
    <x v="8"/>
    <n v="2"/>
  </r>
  <r>
    <x v="1179"/>
    <x v="1"/>
    <x v="9"/>
    <n v="12"/>
  </r>
  <r>
    <x v="1179"/>
    <x v="1"/>
    <x v="10"/>
    <n v="2"/>
  </r>
  <r>
    <x v="1179"/>
    <x v="1"/>
    <x v="11"/>
    <n v="0"/>
  </r>
  <r>
    <x v="1179"/>
    <x v="1"/>
    <x v="12"/>
    <n v="0"/>
  </r>
  <r>
    <x v="1179"/>
    <x v="1"/>
    <x v="13"/>
    <n v="12"/>
  </r>
  <r>
    <x v="1179"/>
    <x v="1"/>
    <x v="14"/>
    <n v="6"/>
  </r>
  <r>
    <x v="1179"/>
    <x v="1"/>
    <x v="15"/>
    <n v="0"/>
  </r>
  <r>
    <x v="1179"/>
    <x v="1"/>
    <x v="16"/>
    <n v="4"/>
  </r>
  <r>
    <x v="1179"/>
    <x v="1"/>
    <x v="17"/>
    <n v="6"/>
  </r>
  <r>
    <x v="1179"/>
    <x v="1"/>
    <x v="18"/>
    <n v="2"/>
  </r>
  <r>
    <x v="1179"/>
    <x v="1"/>
    <x v="19"/>
    <n v="2"/>
  </r>
  <r>
    <x v="1179"/>
    <x v="1"/>
    <x v="20"/>
    <n v="0"/>
  </r>
  <r>
    <x v="1179"/>
    <x v="1"/>
    <x v="21"/>
    <n v="0"/>
  </r>
  <r>
    <x v="1179"/>
    <x v="1"/>
    <x v="22"/>
    <n v="0"/>
  </r>
  <r>
    <x v="1179"/>
    <x v="1"/>
    <x v="23"/>
    <n v="14"/>
  </r>
  <r>
    <x v="1179"/>
    <x v="1"/>
    <x v="24"/>
    <n v="2"/>
  </r>
  <r>
    <x v="1179"/>
    <x v="1"/>
    <x v="25"/>
    <n v="0"/>
  </r>
  <r>
    <x v="1179"/>
    <x v="1"/>
    <x v="26"/>
    <n v="2"/>
  </r>
  <r>
    <x v="1179"/>
    <x v="1"/>
    <x v="27"/>
    <n v="0"/>
  </r>
  <r>
    <x v="1179"/>
    <x v="1"/>
    <x v="28"/>
    <n v="4"/>
  </r>
  <r>
    <x v="1179"/>
    <x v="1"/>
    <x v="29"/>
    <n v="24"/>
  </r>
  <r>
    <x v="1179"/>
    <x v="1"/>
    <x v="30"/>
    <n v="12"/>
  </r>
  <r>
    <x v="1179"/>
    <x v="1"/>
    <x v="31"/>
    <n v="0"/>
  </r>
  <r>
    <x v="1179"/>
    <x v="1"/>
    <x v="32"/>
    <n v="4"/>
  </r>
  <r>
    <x v="1179"/>
    <x v="1"/>
    <x v="33"/>
    <n v="4"/>
  </r>
  <r>
    <x v="1179"/>
    <x v="1"/>
    <x v="34"/>
    <n v="0"/>
  </r>
  <r>
    <x v="1179"/>
    <x v="1"/>
    <x v="35"/>
    <n v="6"/>
  </r>
  <r>
    <x v="1179"/>
    <x v="1"/>
    <x v="36"/>
    <n v="0"/>
  </r>
  <r>
    <x v="1179"/>
    <x v="1"/>
    <x v="37"/>
    <n v="4"/>
  </r>
  <r>
    <x v="1179"/>
    <x v="1"/>
    <x v="38"/>
    <n v="0"/>
  </r>
  <r>
    <x v="1179"/>
    <x v="1"/>
    <x v="39"/>
    <n v="16"/>
  </r>
  <r>
    <x v="1179"/>
    <x v="1"/>
    <x v="40"/>
    <n v="8"/>
  </r>
  <r>
    <x v="1179"/>
    <x v="1"/>
    <x v="41"/>
    <n v="6"/>
  </r>
  <r>
    <x v="1179"/>
    <x v="1"/>
    <x v="42"/>
    <n v="0"/>
  </r>
  <r>
    <x v="1179"/>
    <x v="1"/>
    <x v="43"/>
    <n v="0"/>
  </r>
  <r>
    <x v="1179"/>
    <x v="1"/>
    <x v="44"/>
    <n v="0"/>
  </r>
  <r>
    <x v="1179"/>
    <x v="1"/>
    <x v="45"/>
    <n v="0"/>
  </r>
  <r>
    <x v="1179"/>
    <x v="1"/>
    <x v="46"/>
    <n v="0"/>
  </r>
  <r>
    <x v="1179"/>
    <x v="1"/>
    <x v="47"/>
    <n v="0"/>
  </r>
  <r>
    <x v="1180"/>
    <x v="0"/>
    <x v="0"/>
    <n v="5"/>
  </r>
  <r>
    <x v="1180"/>
    <x v="0"/>
    <x v="1"/>
    <n v="4"/>
  </r>
  <r>
    <x v="1180"/>
    <x v="0"/>
    <x v="2"/>
    <n v="4"/>
  </r>
  <r>
    <x v="1180"/>
    <x v="0"/>
    <x v="3"/>
    <n v="3"/>
  </r>
  <r>
    <x v="1180"/>
    <x v="0"/>
    <x v="4"/>
    <n v="0"/>
  </r>
  <r>
    <x v="1180"/>
    <x v="0"/>
    <x v="5"/>
    <n v="1"/>
  </r>
  <r>
    <x v="1180"/>
    <x v="0"/>
    <x v="6"/>
    <n v="13"/>
  </r>
  <r>
    <x v="1180"/>
    <x v="0"/>
    <x v="7"/>
    <n v="2"/>
  </r>
  <r>
    <x v="1180"/>
    <x v="0"/>
    <x v="8"/>
    <n v="3"/>
  </r>
  <r>
    <x v="1180"/>
    <x v="0"/>
    <x v="9"/>
    <n v="1"/>
  </r>
  <r>
    <x v="1180"/>
    <x v="0"/>
    <x v="10"/>
    <n v="1"/>
  </r>
  <r>
    <x v="1180"/>
    <x v="0"/>
    <x v="11"/>
    <n v="0"/>
  </r>
  <r>
    <x v="1180"/>
    <x v="0"/>
    <x v="12"/>
    <n v="0"/>
  </r>
  <r>
    <x v="1180"/>
    <x v="0"/>
    <x v="13"/>
    <n v="1"/>
  </r>
  <r>
    <x v="1180"/>
    <x v="0"/>
    <x v="14"/>
    <n v="0"/>
  </r>
  <r>
    <x v="1180"/>
    <x v="0"/>
    <x v="15"/>
    <n v="0"/>
  </r>
  <r>
    <x v="1180"/>
    <x v="0"/>
    <x v="16"/>
    <n v="0"/>
  </r>
  <r>
    <x v="1180"/>
    <x v="0"/>
    <x v="17"/>
    <n v="0"/>
  </r>
  <r>
    <x v="1180"/>
    <x v="0"/>
    <x v="18"/>
    <n v="0"/>
  </r>
  <r>
    <x v="1180"/>
    <x v="0"/>
    <x v="19"/>
    <n v="0"/>
  </r>
  <r>
    <x v="1180"/>
    <x v="0"/>
    <x v="20"/>
    <n v="0"/>
  </r>
  <r>
    <x v="1180"/>
    <x v="0"/>
    <x v="21"/>
    <n v="0"/>
  </r>
  <r>
    <x v="1180"/>
    <x v="0"/>
    <x v="22"/>
    <n v="0"/>
  </r>
  <r>
    <x v="1180"/>
    <x v="0"/>
    <x v="23"/>
    <n v="0"/>
  </r>
  <r>
    <x v="1180"/>
    <x v="0"/>
    <x v="24"/>
    <n v="0"/>
  </r>
  <r>
    <x v="1180"/>
    <x v="0"/>
    <x v="25"/>
    <n v="1"/>
  </r>
  <r>
    <x v="1180"/>
    <x v="0"/>
    <x v="26"/>
    <n v="0"/>
  </r>
  <r>
    <x v="1180"/>
    <x v="0"/>
    <x v="27"/>
    <n v="0"/>
  </r>
  <r>
    <x v="1180"/>
    <x v="0"/>
    <x v="28"/>
    <n v="0"/>
  </r>
  <r>
    <x v="1180"/>
    <x v="0"/>
    <x v="29"/>
    <n v="0"/>
  </r>
  <r>
    <x v="1180"/>
    <x v="0"/>
    <x v="30"/>
    <n v="0"/>
  </r>
  <r>
    <x v="1180"/>
    <x v="0"/>
    <x v="31"/>
    <n v="0"/>
  </r>
  <r>
    <x v="1180"/>
    <x v="0"/>
    <x v="32"/>
    <n v="0"/>
  </r>
  <r>
    <x v="1180"/>
    <x v="0"/>
    <x v="33"/>
    <n v="0"/>
  </r>
  <r>
    <x v="1180"/>
    <x v="0"/>
    <x v="34"/>
    <n v="1"/>
  </r>
  <r>
    <x v="1180"/>
    <x v="0"/>
    <x v="35"/>
    <n v="0"/>
  </r>
  <r>
    <x v="1180"/>
    <x v="0"/>
    <x v="36"/>
    <n v="0"/>
  </r>
  <r>
    <x v="1180"/>
    <x v="0"/>
    <x v="37"/>
    <n v="0"/>
  </r>
  <r>
    <x v="1180"/>
    <x v="0"/>
    <x v="38"/>
    <n v="2"/>
  </r>
  <r>
    <x v="1180"/>
    <x v="0"/>
    <x v="39"/>
    <n v="0"/>
  </r>
  <r>
    <x v="1180"/>
    <x v="0"/>
    <x v="40"/>
    <n v="1"/>
  </r>
  <r>
    <x v="1180"/>
    <x v="0"/>
    <x v="41"/>
    <n v="0"/>
  </r>
  <r>
    <x v="1180"/>
    <x v="0"/>
    <x v="42"/>
    <n v="3"/>
  </r>
  <r>
    <x v="1180"/>
    <x v="0"/>
    <x v="43"/>
    <n v="0"/>
  </r>
  <r>
    <x v="1180"/>
    <x v="0"/>
    <x v="44"/>
    <n v="1"/>
  </r>
  <r>
    <x v="1180"/>
    <x v="0"/>
    <x v="45"/>
    <n v="0"/>
  </r>
  <r>
    <x v="1180"/>
    <x v="0"/>
    <x v="46"/>
    <n v="0"/>
  </r>
  <r>
    <x v="1180"/>
    <x v="0"/>
    <x v="47"/>
    <n v="0"/>
  </r>
  <r>
    <x v="1181"/>
    <x v="1"/>
    <x v="0"/>
    <n v="0"/>
  </r>
  <r>
    <x v="1181"/>
    <x v="1"/>
    <x v="1"/>
    <n v="0"/>
  </r>
  <r>
    <x v="1181"/>
    <x v="1"/>
    <x v="2"/>
    <n v="0"/>
  </r>
  <r>
    <x v="1181"/>
    <x v="1"/>
    <x v="3"/>
    <n v="0"/>
  </r>
  <r>
    <x v="1181"/>
    <x v="1"/>
    <x v="4"/>
    <n v="0"/>
  </r>
  <r>
    <x v="1181"/>
    <x v="1"/>
    <x v="5"/>
    <n v="0"/>
  </r>
  <r>
    <x v="1181"/>
    <x v="1"/>
    <x v="6"/>
    <n v="0"/>
  </r>
  <r>
    <x v="1181"/>
    <x v="1"/>
    <x v="7"/>
    <n v="0"/>
  </r>
  <r>
    <x v="1181"/>
    <x v="1"/>
    <x v="8"/>
    <n v="0"/>
  </r>
  <r>
    <x v="1181"/>
    <x v="1"/>
    <x v="9"/>
    <n v="0"/>
  </r>
  <r>
    <x v="1181"/>
    <x v="1"/>
    <x v="10"/>
    <n v="0"/>
  </r>
  <r>
    <x v="1181"/>
    <x v="1"/>
    <x v="11"/>
    <n v="0"/>
  </r>
  <r>
    <x v="1181"/>
    <x v="1"/>
    <x v="12"/>
    <n v="0"/>
  </r>
  <r>
    <x v="1181"/>
    <x v="1"/>
    <x v="13"/>
    <n v="0"/>
  </r>
  <r>
    <x v="1181"/>
    <x v="1"/>
    <x v="14"/>
    <n v="0"/>
  </r>
  <r>
    <x v="1181"/>
    <x v="1"/>
    <x v="15"/>
    <n v="0"/>
  </r>
  <r>
    <x v="1181"/>
    <x v="1"/>
    <x v="16"/>
    <n v="0"/>
  </r>
  <r>
    <x v="1181"/>
    <x v="1"/>
    <x v="17"/>
    <n v="0"/>
  </r>
  <r>
    <x v="1181"/>
    <x v="1"/>
    <x v="18"/>
    <n v="0"/>
  </r>
  <r>
    <x v="1181"/>
    <x v="1"/>
    <x v="19"/>
    <n v="0"/>
  </r>
  <r>
    <x v="1181"/>
    <x v="1"/>
    <x v="20"/>
    <n v="0"/>
  </r>
  <r>
    <x v="1181"/>
    <x v="1"/>
    <x v="21"/>
    <n v="0"/>
  </r>
  <r>
    <x v="1181"/>
    <x v="1"/>
    <x v="22"/>
    <n v="1"/>
  </r>
  <r>
    <x v="1181"/>
    <x v="1"/>
    <x v="23"/>
    <n v="0"/>
  </r>
  <r>
    <x v="1181"/>
    <x v="1"/>
    <x v="24"/>
    <n v="0"/>
  </r>
  <r>
    <x v="1181"/>
    <x v="1"/>
    <x v="25"/>
    <n v="0"/>
  </r>
  <r>
    <x v="1181"/>
    <x v="1"/>
    <x v="26"/>
    <n v="0"/>
  </r>
  <r>
    <x v="1181"/>
    <x v="1"/>
    <x v="27"/>
    <n v="0"/>
  </r>
  <r>
    <x v="1181"/>
    <x v="1"/>
    <x v="28"/>
    <n v="0"/>
  </r>
  <r>
    <x v="1181"/>
    <x v="1"/>
    <x v="29"/>
    <n v="0"/>
  </r>
  <r>
    <x v="1181"/>
    <x v="1"/>
    <x v="30"/>
    <n v="0"/>
  </r>
  <r>
    <x v="1181"/>
    <x v="1"/>
    <x v="31"/>
    <n v="0"/>
  </r>
  <r>
    <x v="1181"/>
    <x v="1"/>
    <x v="32"/>
    <n v="0"/>
  </r>
  <r>
    <x v="1181"/>
    <x v="1"/>
    <x v="33"/>
    <n v="0"/>
  </r>
  <r>
    <x v="1181"/>
    <x v="1"/>
    <x v="34"/>
    <n v="0"/>
  </r>
  <r>
    <x v="1181"/>
    <x v="1"/>
    <x v="35"/>
    <n v="0"/>
  </r>
  <r>
    <x v="1181"/>
    <x v="1"/>
    <x v="36"/>
    <n v="0"/>
  </r>
  <r>
    <x v="1181"/>
    <x v="1"/>
    <x v="37"/>
    <n v="0"/>
  </r>
  <r>
    <x v="1181"/>
    <x v="1"/>
    <x v="38"/>
    <n v="0"/>
  </r>
  <r>
    <x v="1181"/>
    <x v="1"/>
    <x v="39"/>
    <n v="0"/>
  </r>
  <r>
    <x v="1181"/>
    <x v="1"/>
    <x v="40"/>
    <n v="0"/>
  </r>
  <r>
    <x v="1181"/>
    <x v="1"/>
    <x v="41"/>
    <n v="0"/>
  </r>
  <r>
    <x v="1181"/>
    <x v="1"/>
    <x v="42"/>
    <n v="0"/>
  </r>
  <r>
    <x v="1181"/>
    <x v="1"/>
    <x v="43"/>
    <n v="0"/>
  </r>
  <r>
    <x v="1181"/>
    <x v="1"/>
    <x v="44"/>
    <n v="0"/>
  </r>
  <r>
    <x v="1181"/>
    <x v="1"/>
    <x v="45"/>
    <n v="0"/>
  </r>
  <r>
    <x v="1181"/>
    <x v="1"/>
    <x v="46"/>
    <n v="0"/>
  </r>
  <r>
    <x v="1181"/>
    <x v="1"/>
    <x v="47"/>
    <n v="0"/>
  </r>
  <r>
    <x v="1182"/>
    <x v="0"/>
    <x v="0"/>
    <n v="1"/>
  </r>
  <r>
    <x v="1182"/>
    <x v="0"/>
    <x v="1"/>
    <n v="0"/>
  </r>
  <r>
    <x v="1182"/>
    <x v="0"/>
    <x v="2"/>
    <n v="0"/>
  </r>
  <r>
    <x v="1182"/>
    <x v="0"/>
    <x v="3"/>
    <n v="0"/>
  </r>
  <r>
    <x v="1182"/>
    <x v="0"/>
    <x v="4"/>
    <n v="0"/>
  </r>
  <r>
    <x v="1182"/>
    <x v="0"/>
    <x v="5"/>
    <n v="0"/>
  </r>
  <r>
    <x v="1182"/>
    <x v="0"/>
    <x v="6"/>
    <n v="0"/>
  </r>
  <r>
    <x v="1182"/>
    <x v="0"/>
    <x v="7"/>
    <n v="0"/>
  </r>
  <r>
    <x v="1182"/>
    <x v="0"/>
    <x v="8"/>
    <n v="2"/>
  </r>
  <r>
    <x v="1182"/>
    <x v="0"/>
    <x v="9"/>
    <n v="0"/>
  </r>
  <r>
    <x v="1182"/>
    <x v="0"/>
    <x v="10"/>
    <n v="0"/>
  </r>
  <r>
    <x v="1182"/>
    <x v="0"/>
    <x v="11"/>
    <n v="0"/>
  </r>
  <r>
    <x v="1182"/>
    <x v="0"/>
    <x v="12"/>
    <n v="1"/>
  </r>
  <r>
    <x v="1182"/>
    <x v="0"/>
    <x v="13"/>
    <n v="0"/>
  </r>
  <r>
    <x v="1182"/>
    <x v="0"/>
    <x v="14"/>
    <n v="0"/>
  </r>
  <r>
    <x v="1182"/>
    <x v="0"/>
    <x v="15"/>
    <n v="0"/>
  </r>
  <r>
    <x v="1182"/>
    <x v="0"/>
    <x v="16"/>
    <n v="0"/>
  </r>
  <r>
    <x v="1182"/>
    <x v="0"/>
    <x v="17"/>
    <n v="0"/>
  </r>
  <r>
    <x v="1182"/>
    <x v="0"/>
    <x v="18"/>
    <n v="0"/>
  </r>
  <r>
    <x v="1182"/>
    <x v="0"/>
    <x v="19"/>
    <n v="0"/>
  </r>
  <r>
    <x v="1182"/>
    <x v="0"/>
    <x v="20"/>
    <n v="0"/>
  </r>
  <r>
    <x v="1182"/>
    <x v="0"/>
    <x v="21"/>
    <n v="0"/>
  </r>
  <r>
    <x v="1182"/>
    <x v="0"/>
    <x v="22"/>
    <n v="0"/>
  </r>
  <r>
    <x v="1182"/>
    <x v="0"/>
    <x v="23"/>
    <n v="1"/>
  </r>
  <r>
    <x v="1182"/>
    <x v="0"/>
    <x v="24"/>
    <n v="3"/>
  </r>
  <r>
    <x v="1182"/>
    <x v="0"/>
    <x v="25"/>
    <n v="2"/>
  </r>
  <r>
    <x v="1182"/>
    <x v="0"/>
    <x v="26"/>
    <n v="2"/>
  </r>
  <r>
    <x v="1182"/>
    <x v="0"/>
    <x v="27"/>
    <n v="0"/>
  </r>
  <r>
    <x v="1182"/>
    <x v="0"/>
    <x v="28"/>
    <n v="0"/>
  </r>
  <r>
    <x v="1182"/>
    <x v="0"/>
    <x v="29"/>
    <n v="0"/>
  </r>
  <r>
    <x v="1182"/>
    <x v="0"/>
    <x v="30"/>
    <n v="0"/>
  </r>
  <r>
    <x v="1182"/>
    <x v="0"/>
    <x v="31"/>
    <n v="2"/>
  </r>
  <r>
    <x v="1182"/>
    <x v="0"/>
    <x v="32"/>
    <n v="1"/>
  </r>
  <r>
    <x v="1182"/>
    <x v="0"/>
    <x v="33"/>
    <n v="0"/>
  </r>
  <r>
    <x v="1182"/>
    <x v="0"/>
    <x v="34"/>
    <n v="1"/>
  </r>
  <r>
    <x v="1182"/>
    <x v="0"/>
    <x v="35"/>
    <n v="3"/>
  </r>
  <r>
    <x v="1182"/>
    <x v="0"/>
    <x v="36"/>
    <n v="3"/>
  </r>
  <r>
    <x v="1182"/>
    <x v="0"/>
    <x v="37"/>
    <n v="4"/>
  </r>
  <r>
    <x v="1182"/>
    <x v="0"/>
    <x v="38"/>
    <n v="8"/>
  </r>
  <r>
    <x v="1182"/>
    <x v="0"/>
    <x v="39"/>
    <n v="1"/>
  </r>
  <r>
    <x v="1182"/>
    <x v="0"/>
    <x v="40"/>
    <n v="4"/>
  </r>
  <r>
    <x v="1182"/>
    <x v="0"/>
    <x v="41"/>
    <n v="0"/>
  </r>
  <r>
    <x v="1182"/>
    <x v="0"/>
    <x v="42"/>
    <n v="11"/>
  </r>
  <r>
    <x v="1182"/>
    <x v="0"/>
    <x v="43"/>
    <n v="7"/>
  </r>
  <r>
    <x v="1182"/>
    <x v="0"/>
    <x v="44"/>
    <n v="2"/>
  </r>
  <r>
    <x v="1182"/>
    <x v="0"/>
    <x v="45"/>
    <n v="0"/>
  </r>
  <r>
    <x v="1182"/>
    <x v="0"/>
    <x v="46"/>
    <n v="0"/>
  </r>
  <r>
    <x v="1182"/>
    <x v="0"/>
    <x v="47"/>
    <n v="0"/>
  </r>
  <r>
    <x v="1183"/>
    <x v="0"/>
    <x v="0"/>
    <n v="1"/>
  </r>
  <r>
    <x v="1183"/>
    <x v="0"/>
    <x v="1"/>
    <n v="0"/>
  </r>
  <r>
    <x v="1183"/>
    <x v="0"/>
    <x v="2"/>
    <n v="0"/>
  </r>
  <r>
    <x v="1183"/>
    <x v="0"/>
    <x v="3"/>
    <n v="0"/>
  </r>
  <r>
    <x v="1183"/>
    <x v="0"/>
    <x v="4"/>
    <n v="0"/>
  </r>
  <r>
    <x v="1183"/>
    <x v="0"/>
    <x v="5"/>
    <n v="0"/>
  </r>
  <r>
    <x v="1183"/>
    <x v="0"/>
    <x v="6"/>
    <n v="0"/>
  </r>
  <r>
    <x v="1183"/>
    <x v="0"/>
    <x v="7"/>
    <n v="0"/>
  </r>
  <r>
    <x v="1183"/>
    <x v="0"/>
    <x v="8"/>
    <n v="2"/>
  </r>
  <r>
    <x v="1183"/>
    <x v="0"/>
    <x v="9"/>
    <n v="0"/>
  </r>
  <r>
    <x v="1183"/>
    <x v="0"/>
    <x v="10"/>
    <n v="0"/>
  </r>
  <r>
    <x v="1183"/>
    <x v="0"/>
    <x v="11"/>
    <n v="0"/>
  </r>
  <r>
    <x v="1183"/>
    <x v="0"/>
    <x v="12"/>
    <n v="1"/>
  </r>
  <r>
    <x v="1183"/>
    <x v="0"/>
    <x v="13"/>
    <n v="0"/>
  </r>
  <r>
    <x v="1183"/>
    <x v="0"/>
    <x v="14"/>
    <n v="0"/>
  </r>
  <r>
    <x v="1183"/>
    <x v="0"/>
    <x v="15"/>
    <n v="0"/>
  </r>
  <r>
    <x v="1183"/>
    <x v="0"/>
    <x v="16"/>
    <n v="0"/>
  </r>
  <r>
    <x v="1183"/>
    <x v="0"/>
    <x v="17"/>
    <n v="0"/>
  </r>
  <r>
    <x v="1183"/>
    <x v="0"/>
    <x v="18"/>
    <n v="0"/>
  </r>
  <r>
    <x v="1183"/>
    <x v="0"/>
    <x v="19"/>
    <n v="0"/>
  </r>
  <r>
    <x v="1183"/>
    <x v="0"/>
    <x v="20"/>
    <n v="0"/>
  </r>
  <r>
    <x v="1183"/>
    <x v="0"/>
    <x v="21"/>
    <n v="0"/>
  </r>
  <r>
    <x v="1183"/>
    <x v="0"/>
    <x v="22"/>
    <n v="0"/>
  </r>
  <r>
    <x v="1183"/>
    <x v="0"/>
    <x v="23"/>
    <n v="1"/>
  </r>
  <r>
    <x v="1183"/>
    <x v="0"/>
    <x v="24"/>
    <n v="3"/>
  </r>
  <r>
    <x v="1183"/>
    <x v="0"/>
    <x v="25"/>
    <n v="2"/>
  </r>
  <r>
    <x v="1183"/>
    <x v="0"/>
    <x v="26"/>
    <n v="2"/>
  </r>
  <r>
    <x v="1183"/>
    <x v="0"/>
    <x v="27"/>
    <n v="0"/>
  </r>
  <r>
    <x v="1183"/>
    <x v="0"/>
    <x v="28"/>
    <n v="0"/>
  </r>
  <r>
    <x v="1183"/>
    <x v="0"/>
    <x v="29"/>
    <n v="0"/>
  </r>
  <r>
    <x v="1183"/>
    <x v="0"/>
    <x v="30"/>
    <n v="0"/>
  </r>
  <r>
    <x v="1183"/>
    <x v="0"/>
    <x v="31"/>
    <n v="2"/>
  </r>
  <r>
    <x v="1183"/>
    <x v="0"/>
    <x v="32"/>
    <n v="1"/>
  </r>
  <r>
    <x v="1183"/>
    <x v="0"/>
    <x v="33"/>
    <n v="0"/>
  </r>
  <r>
    <x v="1183"/>
    <x v="0"/>
    <x v="34"/>
    <n v="1"/>
  </r>
  <r>
    <x v="1183"/>
    <x v="0"/>
    <x v="35"/>
    <n v="3"/>
  </r>
  <r>
    <x v="1183"/>
    <x v="0"/>
    <x v="36"/>
    <n v="3"/>
  </r>
  <r>
    <x v="1183"/>
    <x v="0"/>
    <x v="37"/>
    <n v="4"/>
  </r>
  <r>
    <x v="1183"/>
    <x v="0"/>
    <x v="38"/>
    <n v="8"/>
  </r>
  <r>
    <x v="1183"/>
    <x v="0"/>
    <x v="39"/>
    <n v="1"/>
  </r>
  <r>
    <x v="1183"/>
    <x v="0"/>
    <x v="40"/>
    <n v="4"/>
  </r>
  <r>
    <x v="1183"/>
    <x v="0"/>
    <x v="41"/>
    <n v="0"/>
  </r>
  <r>
    <x v="1183"/>
    <x v="0"/>
    <x v="42"/>
    <n v="11"/>
  </r>
  <r>
    <x v="1183"/>
    <x v="0"/>
    <x v="43"/>
    <n v="7"/>
  </r>
  <r>
    <x v="1183"/>
    <x v="0"/>
    <x v="44"/>
    <n v="2"/>
  </r>
  <r>
    <x v="1183"/>
    <x v="0"/>
    <x v="45"/>
    <n v="0"/>
  </r>
  <r>
    <x v="1183"/>
    <x v="0"/>
    <x v="46"/>
    <n v="0"/>
  </r>
  <r>
    <x v="1183"/>
    <x v="0"/>
    <x v="47"/>
    <n v="0"/>
  </r>
  <r>
    <x v="1184"/>
    <x v="0"/>
    <x v="0"/>
    <n v="0"/>
  </r>
  <r>
    <x v="1184"/>
    <x v="0"/>
    <x v="1"/>
    <n v="2"/>
  </r>
  <r>
    <x v="1184"/>
    <x v="0"/>
    <x v="2"/>
    <n v="2"/>
  </r>
  <r>
    <x v="1184"/>
    <x v="0"/>
    <x v="3"/>
    <n v="2"/>
  </r>
  <r>
    <x v="1184"/>
    <x v="0"/>
    <x v="4"/>
    <n v="0"/>
  </r>
  <r>
    <x v="1184"/>
    <x v="0"/>
    <x v="5"/>
    <n v="1"/>
  </r>
  <r>
    <x v="1184"/>
    <x v="0"/>
    <x v="6"/>
    <n v="0"/>
  </r>
  <r>
    <x v="1184"/>
    <x v="0"/>
    <x v="7"/>
    <n v="0"/>
  </r>
  <r>
    <x v="1184"/>
    <x v="0"/>
    <x v="8"/>
    <n v="2"/>
  </r>
  <r>
    <x v="1184"/>
    <x v="0"/>
    <x v="9"/>
    <n v="4"/>
  </r>
  <r>
    <x v="1184"/>
    <x v="0"/>
    <x v="10"/>
    <n v="0"/>
  </r>
  <r>
    <x v="1184"/>
    <x v="0"/>
    <x v="11"/>
    <n v="0"/>
  </r>
  <r>
    <x v="1184"/>
    <x v="0"/>
    <x v="12"/>
    <n v="3"/>
  </r>
  <r>
    <x v="1184"/>
    <x v="0"/>
    <x v="13"/>
    <n v="2"/>
  </r>
  <r>
    <x v="1184"/>
    <x v="0"/>
    <x v="14"/>
    <n v="0"/>
  </r>
  <r>
    <x v="1184"/>
    <x v="0"/>
    <x v="15"/>
    <n v="0"/>
  </r>
  <r>
    <x v="1184"/>
    <x v="0"/>
    <x v="16"/>
    <n v="0"/>
  </r>
  <r>
    <x v="1184"/>
    <x v="0"/>
    <x v="17"/>
    <n v="0"/>
  </r>
  <r>
    <x v="1184"/>
    <x v="0"/>
    <x v="18"/>
    <n v="2"/>
  </r>
  <r>
    <x v="1184"/>
    <x v="0"/>
    <x v="19"/>
    <n v="2"/>
  </r>
  <r>
    <x v="1184"/>
    <x v="0"/>
    <x v="20"/>
    <n v="2"/>
  </r>
  <r>
    <x v="1184"/>
    <x v="0"/>
    <x v="21"/>
    <n v="2"/>
  </r>
  <r>
    <x v="1184"/>
    <x v="0"/>
    <x v="22"/>
    <n v="2"/>
  </r>
  <r>
    <x v="1184"/>
    <x v="0"/>
    <x v="23"/>
    <n v="0"/>
  </r>
  <r>
    <x v="1184"/>
    <x v="0"/>
    <x v="24"/>
    <n v="0"/>
  </r>
  <r>
    <x v="1184"/>
    <x v="0"/>
    <x v="25"/>
    <n v="0"/>
  </r>
  <r>
    <x v="1184"/>
    <x v="0"/>
    <x v="26"/>
    <n v="4"/>
  </r>
  <r>
    <x v="1184"/>
    <x v="0"/>
    <x v="27"/>
    <n v="0"/>
  </r>
  <r>
    <x v="1184"/>
    <x v="0"/>
    <x v="28"/>
    <n v="1"/>
  </r>
  <r>
    <x v="1184"/>
    <x v="0"/>
    <x v="29"/>
    <n v="0"/>
  </r>
  <r>
    <x v="1184"/>
    <x v="0"/>
    <x v="30"/>
    <n v="3"/>
  </r>
  <r>
    <x v="1184"/>
    <x v="0"/>
    <x v="31"/>
    <n v="3"/>
  </r>
  <r>
    <x v="1184"/>
    <x v="0"/>
    <x v="32"/>
    <n v="4"/>
  </r>
  <r>
    <x v="1184"/>
    <x v="0"/>
    <x v="33"/>
    <n v="0"/>
  </r>
  <r>
    <x v="1184"/>
    <x v="0"/>
    <x v="34"/>
    <n v="4"/>
  </r>
  <r>
    <x v="1184"/>
    <x v="0"/>
    <x v="35"/>
    <n v="4"/>
  </r>
  <r>
    <x v="1184"/>
    <x v="0"/>
    <x v="36"/>
    <n v="6"/>
  </r>
  <r>
    <x v="1184"/>
    <x v="0"/>
    <x v="37"/>
    <n v="0"/>
  </r>
  <r>
    <x v="1184"/>
    <x v="0"/>
    <x v="38"/>
    <n v="0"/>
  </r>
  <r>
    <x v="1184"/>
    <x v="0"/>
    <x v="39"/>
    <n v="4"/>
  </r>
  <r>
    <x v="1184"/>
    <x v="0"/>
    <x v="40"/>
    <n v="0"/>
  </r>
  <r>
    <x v="1184"/>
    <x v="0"/>
    <x v="41"/>
    <n v="2"/>
  </r>
  <r>
    <x v="1184"/>
    <x v="0"/>
    <x v="42"/>
    <n v="2"/>
  </r>
  <r>
    <x v="1184"/>
    <x v="0"/>
    <x v="43"/>
    <n v="2"/>
  </r>
  <r>
    <x v="1184"/>
    <x v="0"/>
    <x v="44"/>
    <n v="0"/>
  </r>
  <r>
    <x v="1184"/>
    <x v="0"/>
    <x v="45"/>
    <n v="6"/>
  </r>
  <r>
    <x v="1184"/>
    <x v="0"/>
    <x v="46"/>
    <n v="4"/>
  </r>
  <r>
    <x v="1184"/>
    <x v="0"/>
    <x v="47"/>
    <n v="2"/>
  </r>
  <r>
    <x v="1185"/>
    <x v="0"/>
    <x v="0"/>
    <n v="0"/>
  </r>
  <r>
    <x v="1185"/>
    <x v="0"/>
    <x v="1"/>
    <n v="0"/>
  </r>
  <r>
    <x v="1185"/>
    <x v="0"/>
    <x v="2"/>
    <n v="0"/>
  </r>
  <r>
    <x v="1185"/>
    <x v="0"/>
    <x v="3"/>
    <n v="0"/>
  </r>
  <r>
    <x v="1185"/>
    <x v="0"/>
    <x v="4"/>
    <n v="0"/>
  </r>
  <r>
    <x v="1185"/>
    <x v="0"/>
    <x v="5"/>
    <n v="0"/>
  </r>
  <r>
    <x v="1185"/>
    <x v="0"/>
    <x v="6"/>
    <n v="0"/>
  </r>
  <r>
    <x v="1185"/>
    <x v="0"/>
    <x v="7"/>
    <n v="0"/>
  </r>
  <r>
    <x v="1185"/>
    <x v="0"/>
    <x v="8"/>
    <n v="0"/>
  </r>
  <r>
    <x v="1185"/>
    <x v="0"/>
    <x v="9"/>
    <n v="2"/>
  </r>
  <r>
    <x v="1185"/>
    <x v="0"/>
    <x v="10"/>
    <n v="0"/>
  </r>
  <r>
    <x v="1185"/>
    <x v="0"/>
    <x v="11"/>
    <n v="0"/>
  </r>
  <r>
    <x v="1185"/>
    <x v="0"/>
    <x v="12"/>
    <n v="0"/>
  </r>
  <r>
    <x v="1185"/>
    <x v="0"/>
    <x v="13"/>
    <n v="0"/>
  </r>
  <r>
    <x v="1185"/>
    <x v="0"/>
    <x v="14"/>
    <n v="0"/>
  </r>
  <r>
    <x v="1185"/>
    <x v="0"/>
    <x v="15"/>
    <n v="0"/>
  </r>
  <r>
    <x v="1185"/>
    <x v="0"/>
    <x v="16"/>
    <n v="0"/>
  </r>
  <r>
    <x v="1185"/>
    <x v="0"/>
    <x v="17"/>
    <n v="0"/>
  </r>
  <r>
    <x v="1185"/>
    <x v="0"/>
    <x v="18"/>
    <n v="0"/>
  </r>
  <r>
    <x v="1185"/>
    <x v="0"/>
    <x v="19"/>
    <n v="0"/>
  </r>
  <r>
    <x v="1185"/>
    <x v="0"/>
    <x v="20"/>
    <n v="0"/>
  </r>
  <r>
    <x v="1185"/>
    <x v="0"/>
    <x v="21"/>
    <n v="0"/>
  </r>
  <r>
    <x v="1185"/>
    <x v="0"/>
    <x v="22"/>
    <n v="0"/>
  </r>
  <r>
    <x v="1185"/>
    <x v="0"/>
    <x v="23"/>
    <n v="0"/>
  </r>
  <r>
    <x v="1185"/>
    <x v="0"/>
    <x v="24"/>
    <n v="0"/>
  </r>
  <r>
    <x v="1185"/>
    <x v="0"/>
    <x v="25"/>
    <n v="0"/>
  </r>
  <r>
    <x v="1185"/>
    <x v="0"/>
    <x v="26"/>
    <n v="0"/>
  </r>
  <r>
    <x v="1185"/>
    <x v="0"/>
    <x v="27"/>
    <n v="0"/>
  </r>
  <r>
    <x v="1185"/>
    <x v="0"/>
    <x v="28"/>
    <n v="0"/>
  </r>
  <r>
    <x v="1185"/>
    <x v="0"/>
    <x v="29"/>
    <n v="0"/>
  </r>
  <r>
    <x v="1185"/>
    <x v="0"/>
    <x v="30"/>
    <n v="0"/>
  </r>
  <r>
    <x v="1185"/>
    <x v="0"/>
    <x v="31"/>
    <n v="0"/>
  </r>
  <r>
    <x v="1185"/>
    <x v="0"/>
    <x v="32"/>
    <n v="0"/>
  </r>
  <r>
    <x v="1185"/>
    <x v="0"/>
    <x v="33"/>
    <n v="0"/>
  </r>
  <r>
    <x v="1185"/>
    <x v="0"/>
    <x v="34"/>
    <n v="0"/>
  </r>
  <r>
    <x v="1185"/>
    <x v="0"/>
    <x v="35"/>
    <n v="4"/>
  </r>
  <r>
    <x v="1185"/>
    <x v="0"/>
    <x v="36"/>
    <n v="0"/>
  </r>
  <r>
    <x v="1185"/>
    <x v="0"/>
    <x v="37"/>
    <n v="2"/>
  </r>
  <r>
    <x v="1185"/>
    <x v="0"/>
    <x v="38"/>
    <n v="2"/>
  </r>
  <r>
    <x v="1185"/>
    <x v="0"/>
    <x v="39"/>
    <n v="0"/>
  </r>
  <r>
    <x v="1185"/>
    <x v="0"/>
    <x v="40"/>
    <n v="2"/>
  </r>
  <r>
    <x v="1185"/>
    <x v="0"/>
    <x v="41"/>
    <n v="0"/>
  </r>
  <r>
    <x v="1185"/>
    <x v="0"/>
    <x v="42"/>
    <n v="0"/>
  </r>
  <r>
    <x v="1185"/>
    <x v="0"/>
    <x v="43"/>
    <n v="0"/>
  </r>
  <r>
    <x v="1185"/>
    <x v="0"/>
    <x v="44"/>
    <n v="0"/>
  </r>
  <r>
    <x v="1185"/>
    <x v="0"/>
    <x v="45"/>
    <n v="2"/>
  </r>
  <r>
    <x v="1185"/>
    <x v="0"/>
    <x v="46"/>
    <n v="0"/>
  </r>
  <r>
    <x v="1185"/>
    <x v="0"/>
    <x v="47"/>
    <n v="0"/>
  </r>
  <r>
    <x v="1186"/>
    <x v="1"/>
    <x v="0"/>
    <n v="0"/>
  </r>
  <r>
    <x v="1186"/>
    <x v="1"/>
    <x v="1"/>
    <n v="0"/>
  </r>
  <r>
    <x v="1186"/>
    <x v="1"/>
    <x v="2"/>
    <n v="0"/>
  </r>
  <r>
    <x v="1186"/>
    <x v="1"/>
    <x v="3"/>
    <n v="0"/>
  </r>
  <r>
    <x v="1186"/>
    <x v="1"/>
    <x v="4"/>
    <n v="0"/>
  </r>
  <r>
    <x v="1186"/>
    <x v="1"/>
    <x v="5"/>
    <n v="1"/>
  </r>
  <r>
    <x v="1186"/>
    <x v="1"/>
    <x v="6"/>
    <n v="0"/>
  </r>
  <r>
    <x v="1186"/>
    <x v="1"/>
    <x v="7"/>
    <n v="0"/>
  </r>
  <r>
    <x v="1186"/>
    <x v="1"/>
    <x v="8"/>
    <n v="0"/>
  </r>
  <r>
    <x v="1186"/>
    <x v="1"/>
    <x v="9"/>
    <n v="0"/>
  </r>
  <r>
    <x v="1186"/>
    <x v="1"/>
    <x v="10"/>
    <n v="2"/>
  </r>
  <r>
    <x v="1186"/>
    <x v="1"/>
    <x v="11"/>
    <n v="1"/>
  </r>
  <r>
    <x v="1186"/>
    <x v="1"/>
    <x v="12"/>
    <n v="0"/>
  </r>
  <r>
    <x v="1186"/>
    <x v="1"/>
    <x v="13"/>
    <n v="0"/>
  </r>
  <r>
    <x v="1186"/>
    <x v="1"/>
    <x v="14"/>
    <n v="0"/>
  </r>
  <r>
    <x v="1186"/>
    <x v="1"/>
    <x v="15"/>
    <n v="0"/>
  </r>
  <r>
    <x v="1186"/>
    <x v="1"/>
    <x v="16"/>
    <n v="0"/>
  </r>
  <r>
    <x v="1186"/>
    <x v="1"/>
    <x v="17"/>
    <n v="1"/>
  </r>
  <r>
    <x v="1186"/>
    <x v="1"/>
    <x v="18"/>
    <n v="0"/>
  </r>
  <r>
    <x v="1186"/>
    <x v="1"/>
    <x v="19"/>
    <n v="0"/>
  </r>
  <r>
    <x v="1186"/>
    <x v="1"/>
    <x v="20"/>
    <n v="0"/>
  </r>
  <r>
    <x v="1186"/>
    <x v="1"/>
    <x v="21"/>
    <n v="2"/>
  </r>
  <r>
    <x v="1186"/>
    <x v="1"/>
    <x v="22"/>
    <n v="0"/>
  </r>
  <r>
    <x v="1186"/>
    <x v="1"/>
    <x v="23"/>
    <n v="1"/>
  </r>
  <r>
    <x v="1186"/>
    <x v="1"/>
    <x v="24"/>
    <n v="0"/>
  </r>
  <r>
    <x v="1186"/>
    <x v="1"/>
    <x v="25"/>
    <n v="2"/>
  </r>
  <r>
    <x v="1186"/>
    <x v="1"/>
    <x v="26"/>
    <n v="6"/>
  </r>
  <r>
    <x v="1186"/>
    <x v="1"/>
    <x v="27"/>
    <n v="1"/>
  </r>
  <r>
    <x v="1186"/>
    <x v="1"/>
    <x v="28"/>
    <n v="0"/>
  </r>
  <r>
    <x v="1186"/>
    <x v="1"/>
    <x v="29"/>
    <n v="0"/>
  </r>
  <r>
    <x v="1186"/>
    <x v="1"/>
    <x v="30"/>
    <n v="0"/>
  </r>
  <r>
    <x v="1186"/>
    <x v="1"/>
    <x v="31"/>
    <n v="0"/>
  </r>
  <r>
    <x v="1186"/>
    <x v="1"/>
    <x v="32"/>
    <n v="0"/>
  </r>
  <r>
    <x v="1186"/>
    <x v="1"/>
    <x v="33"/>
    <n v="5"/>
  </r>
  <r>
    <x v="1186"/>
    <x v="1"/>
    <x v="34"/>
    <n v="0"/>
  </r>
  <r>
    <x v="1186"/>
    <x v="1"/>
    <x v="35"/>
    <n v="0"/>
  </r>
  <r>
    <x v="1186"/>
    <x v="1"/>
    <x v="36"/>
    <n v="0"/>
  </r>
  <r>
    <x v="1186"/>
    <x v="1"/>
    <x v="37"/>
    <n v="0"/>
  </r>
  <r>
    <x v="1186"/>
    <x v="1"/>
    <x v="38"/>
    <n v="0"/>
  </r>
  <r>
    <x v="1186"/>
    <x v="1"/>
    <x v="39"/>
    <n v="3"/>
  </r>
  <r>
    <x v="1186"/>
    <x v="1"/>
    <x v="40"/>
    <n v="0"/>
  </r>
  <r>
    <x v="1186"/>
    <x v="1"/>
    <x v="41"/>
    <n v="0"/>
  </r>
  <r>
    <x v="1186"/>
    <x v="1"/>
    <x v="42"/>
    <n v="1"/>
  </r>
  <r>
    <x v="1186"/>
    <x v="1"/>
    <x v="43"/>
    <n v="0"/>
  </r>
  <r>
    <x v="1186"/>
    <x v="1"/>
    <x v="44"/>
    <n v="22"/>
  </r>
  <r>
    <x v="1186"/>
    <x v="1"/>
    <x v="45"/>
    <n v="2"/>
  </r>
  <r>
    <x v="1186"/>
    <x v="1"/>
    <x v="46"/>
    <n v="0"/>
  </r>
  <r>
    <x v="1186"/>
    <x v="1"/>
    <x v="47"/>
    <n v="0"/>
  </r>
  <r>
    <x v="1187"/>
    <x v="1"/>
    <x v="0"/>
    <n v="0"/>
  </r>
  <r>
    <x v="1187"/>
    <x v="1"/>
    <x v="1"/>
    <n v="0"/>
  </r>
  <r>
    <x v="1187"/>
    <x v="1"/>
    <x v="2"/>
    <n v="0"/>
  </r>
  <r>
    <x v="1187"/>
    <x v="1"/>
    <x v="3"/>
    <n v="0"/>
  </r>
  <r>
    <x v="1187"/>
    <x v="1"/>
    <x v="4"/>
    <n v="0"/>
  </r>
  <r>
    <x v="1187"/>
    <x v="1"/>
    <x v="5"/>
    <n v="0"/>
  </r>
  <r>
    <x v="1187"/>
    <x v="1"/>
    <x v="6"/>
    <n v="0"/>
  </r>
  <r>
    <x v="1187"/>
    <x v="1"/>
    <x v="7"/>
    <n v="0"/>
  </r>
  <r>
    <x v="1187"/>
    <x v="1"/>
    <x v="8"/>
    <n v="0"/>
  </r>
  <r>
    <x v="1187"/>
    <x v="1"/>
    <x v="9"/>
    <n v="0"/>
  </r>
  <r>
    <x v="1187"/>
    <x v="1"/>
    <x v="10"/>
    <n v="0"/>
  </r>
  <r>
    <x v="1187"/>
    <x v="1"/>
    <x v="11"/>
    <n v="0"/>
  </r>
  <r>
    <x v="1187"/>
    <x v="1"/>
    <x v="12"/>
    <n v="0"/>
  </r>
  <r>
    <x v="1187"/>
    <x v="1"/>
    <x v="13"/>
    <n v="0"/>
  </r>
  <r>
    <x v="1187"/>
    <x v="1"/>
    <x v="14"/>
    <n v="0"/>
  </r>
  <r>
    <x v="1187"/>
    <x v="1"/>
    <x v="15"/>
    <n v="0"/>
  </r>
  <r>
    <x v="1187"/>
    <x v="1"/>
    <x v="16"/>
    <n v="0"/>
  </r>
  <r>
    <x v="1187"/>
    <x v="1"/>
    <x v="17"/>
    <n v="0"/>
  </r>
  <r>
    <x v="1187"/>
    <x v="1"/>
    <x v="18"/>
    <n v="0"/>
  </r>
  <r>
    <x v="1187"/>
    <x v="1"/>
    <x v="19"/>
    <n v="0"/>
  </r>
  <r>
    <x v="1187"/>
    <x v="1"/>
    <x v="20"/>
    <n v="0"/>
  </r>
  <r>
    <x v="1187"/>
    <x v="1"/>
    <x v="21"/>
    <n v="0"/>
  </r>
  <r>
    <x v="1187"/>
    <x v="1"/>
    <x v="22"/>
    <n v="0"/>
  </r>
  <r>
    <x v="1187"/>
    <x v="1"/>
    <x v="23"/>
    <n v="0"/>
  </r>
  <r>
    <x v="1187"/>
    <x v="1"/>
    <x v="24"/>
    <n v="0"/>
  </r>
  <r>
    <x v="1187"/>
    <x v="1"/>
    <x v="25"/>
    <n v="0"/>
  </r>
  <r>
    <x v="1187"/>
    <x v="1"/>
    <x v="26"/>
    <n v="0"/>
  </r>
  <r>
    <x v="1187"/>
    <x v="1"/>
    <x v="27"/>
    <n v="0"/>
  </r>
  <r>
    <x v="1187"/>
    <x v="1"/>
    <x v="28"/>
    <n v="0"/>
  </r>
  <r>
    <x v="1187"/>
    <x v="1"/>
    <x v="29"/>
    <n v="0"/>
  </r>
  <r>
    <x v="1187"/>
    <x v="1"/>
    <x v="30"/>
    <n v="0"/>
  </r>
  <r>
    <x v="1187"/>
    <x v="1"/>
    <x v="31"/>
    <n v="0"/>
  </r>
  <r>
    <x v="1187"/>
    <x v="1"/>
    <x v="32"/>
    <n v="0"/>
  </r>
  <r>
    <x v="1187"/>
    <x v="1"/>
    <x v="33"/>
    <n v="0"/>
  </r>
  <r>
    <x v="1187"/>
    <x v="1"/>
    <x v="34"/>
    <n v="0"/>
  </r>
  <r>
    <x v="1187"/>
    <x v="1"/>
    <x v="35"/>
    <n v="0"/>
  </r>
  <r>
    <x v="1187"/>
    <x v="1"/>
    <x v="36"/>
    <n v="0"/>
  </r>
  <r>
    <x v="1187"/>
    <x v="1"/>
    <x v="37"/>
    <n v="0"/>
  </r>
  <r>
    <x v="1187"/>
    <x v="1"/>
    <x v="38"/>
    <n v="0"/>
  </r>
  <r>
    <x v="1187"/>
    <x v="1"/>
    <x v="39"/>
    <n v="0"/>
  </r>
  <r>
    <x v="1187"/>
    <x v="1"/>
    <x v="40"/>
    <n v="0"/>
  </r>
  <r>
    <x v="1187"/>
    <x v="1"/>
    <x v="41"/>
    <n v="0"/>
  </r>
  <r>
    <x v="1187"/>
    <x v="1"/>
    <x v="42"/>
    <n v="0"/>
  </r>
  <r>
    <x v="1187"/>
    <x v="1"/>
    <x v="43"/>
    <n v="0"/>
  </r>
  <r>
    <x v="1187"/>
    <x v="1"/>
    <x v="44"/>
    <n v="0"/>
  </r>
  <r>
    <x v="1187"/>
    <x v="1"/>
    <x v="45"/>
    <s v="0"/>
  </r>
  <r>
    <x v="1187"/>
    <x v="1"/>
    <x v="46"/>
    <n v="0"/>
  </r>
  <r>
    <x v="1187"/>
    <x v="1"/>
    <x v="47"/>
    <n v="0"/>
  </r>
  <r>
    <x v="1188"/>
    <x v="1"/>
    <x v="0"/>
    <n v="2"/>
  </r>
  <r>
    <x v="1188"/>
    <x v="1"/>
    <x v="1"/>
    <n v="0"/>
  </r>
  <r>
    <x v="1188"/>
    <x v="1"/>
    <x v="2"/>
    <n v="6"/>
  </r>
  <r>
    <x v="1188"/>
    <x v="1"/>
    <x v="3"/>
    <n v="0"/>
  </r>
  <r>
    <x v="1188"/>
    <x v="1"/>
    <x v="4"/>
    <n v="4"/>
  </r>
  <r>
    <x v="1188"/>
    <x v="1"/>
    <x v="5"/>
    <n v="2"/>
  </r>
  <r>
    <x v="1188"/>
    <x v="1"/>
    <x v="6"/>
    <n v="4"/>
  </r>
  <r>
    <x v="1188"/>
    <x v="1"/>
    <x v="7"/>
    <n v="6"/>
  </r>
  <r>
    <x v="1188"/>
    <x v="1"/>
    <x v="8"/>
    <n v="0"/>
  </r>
  <r>
    <x v="1188"/>
    <x v="1"/>
    <x v="9"/>
    <n v="0"/>
  </r>
  <r>
    <x v="1188"/>
    <x v="1"/>
    <x v="10"/>
    <n v="4"/>
  </r>
  <r>
    <x v="1188"/>
    <x v="1"/>
    <x v="11"/>
    <n v="0"/>
  </r>
  <r>
    <x v="1188"/>
    <x v="1"/>
    <x v="12"/>
    <n v="0"/>
  </r>
  <r>
    <x v="1188"/>
    <x v="1"/>
    <x v="13"/>
    <n v="0"/>
  </r>
  <r>
    <x v="1188"/>
    <x v="1"/>
    <x v="14"/>
    <n v="12"/>
  </r>
  <r>
    <x v="1188"/>
    <x v="1"/>
    <x v="15"/>
    <n v="0"/>
  </r>
  <r>
    <x v="1188"/>
    <x v="1"/>
    <x v="16"/>
    <n v="6"/>
  </r>
  <r>
    <x v="1188"/>
    <x v="1"/>
    <x v="17"/>
    <n v="2"/>
  </r>
  <r>
    <x v="1188"/>
    <x v="1"/>
    <x v="18"/>
    <n v="0"/>
  </r>
  <r>
    <x v="1188"/>
    <x v="1"/>
    <x v="19"/>
    <n v="0"/>
  </r>
  <r>
    <x v="1188"/>
    <x v="1"/>
    <x v="20"/>
    <n v="0"/>
  </r>
  <r>
    <x v="1188"/>
    <x v="1"/>
    <x v="21"/>
    <n v="0"/>
  </r>
  <r>
    <x v="1188"/>
    <x v="1"/>
    <x v="22"/>
    <n v="4"/>
  </r>
  <r>
    <x v="1188"/>
    <x v="1"/>
    <x v="23"/>
    <n v="4"/>
  </r>
  <r>
    <x v="1188"/>
    <x v="1"/>
    <x v="24"/>
    <n v="0"/>
  </r>
  <r>
    <x v="1188"/>
    <x v="1"/>
    <x v="25"/>
    <n v="6"/>
  </r>
  <r>
    <x v="1188"/>
    <x v="1"/>
    <x v="26"/>
    <n v="0"/>
  </r>
  <r>
    <x v="1188"/>
    <x v="1"/>
    <x v="27"/>
    <n v="0"/>
  </r>
  <r>
    <x v="1188"/>
    <x v="1"/>
    <x v="28"/>
    <n v="8"/>
  </r>
  <r>
    <x v="1188"/>
    <x v="1"/>
    <x v="29"/>
    <n v="0"/>
  </r>
  <r>
    <x v="1188"/>
    <x v="1"/>
    <x v="30"/>
    <n v="0"/>
  </r>
  <r>
    <x v="1188"/>
    <x v="1"/>
    <x v="31"/>
    <n v="2"/>
  </r>
  <r>
    <x v="1188"/>
    <x v="1"/>
    <x v="32"/>
    <n v="0"/>
  </r>
  <r>
    <x v="1188"/>
    <x v="1"/>
    <x v="33"/>
    <n v="0"/>
  </r>
  <r>
    <x v="1188"/>
    <x v="1"/>
    <x v="34"/>
    <n v="0"/>
  </r>
  <r>
    <x v="1188"/>
    <x v="1"/>
    <x v="35"/>
    <n v="6"/>
  </r>
  <r>
    <x v="1188"/>
    <x v="1"/>
    <x v="36"/>
    <n v="0"/>
  </r>
  <r>
    <x v="1188"/>
    <x v="1"/>
    <x v="37"/>
    <n v="0"/>
  </r>
  <r>
    <x v="1188"/>
    <x v="1"/>
    <x v="38"/>
    <n v="0"/>
  </r>
  <r>
    <x v="1188"/>
    <x v="1"/>
    <x v="39"/>
    <n v="0"/>
  </r>
  <r>
    <x v="1188"/>
    <x v="1"/>
    <x v="40"/>
    <n v="0"/>
  </r>
  <r>
    <x v="1188"/>
    <x v="1"/>
    <x v="41"/>
    <n v="0"/>
  </r>
  <r>
    <x v="1188"/>
    <x v="1"/>
    <x v="42"/>
    <n v="0"/>
  </r>
  <r>
    <x v="1188"/>
    <x v="1"/>
    <x v="43"/>
    <n v="0"/>
  </r>
  <r>
    <x v="1188"/>
    <x v="1"/>
    <x v="44"/>
    <n v="0"/>
  </r>
  <r>
    <x v="1188"/>
    <x v="1"/>
    <x v="45"/>
    <n v="0"/>
  </r>
  <r>
    <x v="1188"/>
    <x v="1"/>
    <x v="46"/>
    <n v="2"/>
  </r>
  <r>
    <x v="1188"/>
    <x v="1"/>
    <x v="47"/>
    <n v="0"/>
  </r>
  <r>
    <x v="1189"/>
    <x v="0"/>
    <x v="0"/>
    <n v="2"/>
  </r>
  <r>
    <x v="1189"/>
    <x v="0"/>
    <x v="1"/>
    <n v="0"/>
  </r>
  <r>
    <x v="1189"/>
    <x v="0"/>
    <x v="2"/>
    <n v="2"/>
  </r>
  <r>
    <x v="1189"/>
    <x v="0"/>
    <x v="3"/>
    <n v="0"/>
  </r>
  <r>
    <x v="1189"/>
    <x v="0"/>
    <x v="4"/>
    <n v="0"/>
  </r>
  <r>
    <x v="1189"/>
    <x v="0"/>
    <x v="5"/>
    <n v="1"/>
  </r>
  <r>
    <x v="1189"/>
    <x v="0"/>
    <x v="6"/>
    <n v="0"/>
  </r>
  <r>
    <x v="1189"/>
    <x v="0"/>
    <x v="7"/>
    <n v="3"/>
  </r>
  <r>
    <x v="1189"/>
    <x v="0"/>
    <x v="8"/>
    <n v="1"/>
  </r>
  <r>
    <x v="1189"/>
    <x v="0"/>
    <x v="9"/>
    <n v="0"/>
  </r>
  <r>
    <x v="1189"/>
    <x v="0"/>
    <x v="10"/>
    <n v="0"/>
  </r>
  <r>
    <x v="1189"/>
    <x v="0"/>
    <x v="11"/>
    <n v="0"/>
  </r>
  <r>
    <x v="1189"/>
    <x v="0"/>
    <x v="12"/>
    <n v="0"/>
  </r>
  <r>
    <x v="1189"/>
    <x v="0"/>
    <x v="13"/>
    <n v="0"/>
  </r>
  <r>
    <x v="1189"/>
    <x v="0"/>
    <x v="14"/>
    <n v="0"/>
  </r>
  <r>
    <x v="1189"/>
    <x v="0"/>
    <x v="15"/>
    <n v="1"/>
  </r>
  <r>
    <x v="1189"/>
    <x v="0"/>
    <x v="16"/>
    <n v="1"/>
  </r>
  <r>
    <x v="1189"/>
    <x v="0"/>
    <x v="17"/>
    <n v="0"/>
  </r>
  <r>
    <x v="1189"/>
    <x v="0"/>
    <x v="18"/>
    <n v="0"/>
  </r>
  <r>
    <x v="1189"/>
    <x v="0"/>
    <x v="19"/>
    <n v="0"/>
  </r>
  <r>
    <x v="1189"/>
    <x v="0"/>
    <x v="20"/>
    <n v="0"/>
  </r>
  <r>
    <x v="1189"/>
    <x v="0"/>
    <x v="21"/>
    <n v="0"/>
  </r>
  <r>
    <x v="1189"/>
    <x v="0"/>
    <x v="22"/>
    <n v="0"/>
  </r>
  <r>
    <x v="1189"/>
    <x v="0"/>
    <x v="23"/>
    <n v="0"/>
  </r>
  <r>
    <x v="1189"/>
    <x v="0"/>
    <x v="24"/>
    <n v="0"/>
  </r>
  <r>
    <x v="1189"/>
    <x v="0"/>
    <x v="25"/>
    <n v="0"/>
  </r>
  <r>
    <x v="1189"/>
    <x v="0"/>
    <x v="26"/>
    <n v="0"/>
  </r>
  <r>
    <x v="1189"/>
    <x v="0"/>
    <x v="27"/>
    <n v="0"/>
  </r>
  <r>
    <x v="1189"/>
    <x v="0"/>
    <x v="28"/>
    <n v="0"/>
  </r>
  <r>
    <x v="1189"/>
    <x v="0"/>
    <x v="29"/>
    <n v="0"/>
  </r>
  <r>
    <x v="1189"/>
    <x v="0"/>
    <x v="30"/>
    <n v="0"/>
  </r>
  <r>
    <x v="1189"/>
    <x v="0"/>
    <x v="31"/>
    <n v="0"/>
  </r>
  <r>
    <x v="1189"/>
    <x v="0"/>
    <x v="32"/>
    <n v="1"/>
  </r>
  <r>
    <x v="1189"/>
    <x v="0"/>
    <x v="33"/>
    <n v="0"/>
  </r>
  <r>
    <x v="1189"/>
    <x v="0"/>
    <x v="34"/>
    <n v="0"/>
  </r>
  <r>
    <x v="1189"/>
    <x v="0"/>
    <x v="35"/>
    <n v="0"/>
  </r>
  <r>
    <x v="1189"/>
    <x v="0"/>
    <x v="36"/>
    <n v="0"/>
  </r>
  <r>
    <x v="1189"/>
    <x v="0"/>
    <x v="37"/>
    <n v="0"/>
  </r>
  <r>
    <x v="1189"/>
    <x v="0"/>
    <x v="38"/>
    <n v="0"/>
  </r>
  <r>
    <x v="1189"/>
    <x v="0"/>
    <x v="39"/>
    <n v="0"/>
  </r>
  <r>
    <x v="1189"/>
    <x v="0"/>
    <x v="40"/>
    <n v="0"/>
  </r>
  <r>
    <x v="1189"/>
    <x v="0"/>
    <x v="41"/>
    <n v="0"/>
  </r>
  <r>
    <x v="1189"/>
    <x v="0"/>
    <x v="42"/>
    <n v="0"/>
  </r>
  <r>
    <x v="1189"/>
    <x v="0"/>
    <x v="43"/>
    <n v="0"/>
  </r>
  <r>
    <x v="1189"/>
    <x v="0"/>
    <x v="44"/>
    <n v="0"/>
  </r>
  <r>
    <x v="1189"/>
    <x v="0"/>
    <x v="45"/>
    <n v="0"/>
  </r>
  <r>
    <x v="1189"/>
    <x v="0"/>
    <x v="46"/>
    <n v="0"/>
  </r>
  <r>
    <x v="1189"/>
    <x v="0"/>
    <x v="47"/>
    <n v="1"/>
  </r>
  <r>
    <x v="1190"/>
    <x v="1"/>
    <x v="0"/>
    <n v="0"/>
  </r>
  <r>
    <x v="1190"/>
    <x v="1"/>
    <x v="1"/>
    <n v="0"/>
  </r>
  <r>
    <x v="1190"/>
    <x v="1"/>
    <x v="2"/>
    <n v="0"/>
  </r>
  <r>
    <x v="1190"/>
    <x v="1"/>
    <x v="3"/>
    <n v="0"/>
  </r>
  <r>
    <x v="1190"/>
    <x v="1"/>
    <x v="4"/>
    <n v="0"/>
  </r>
  <r>
    <x v="1190"/>
    <x v="1"/>
    <x v="5"/>
    <n v="0"/>
  </r>
  <r>
    <x v="1190"/>
    <x v="1"/>
    <x v="6"/>
    <n v="0"/>
  </r>
  <r>
    <x v="1190"/>
    <x v="1"/>
    <x v="7"/>
    <n v="0"/>
  </r>
  <r>
    <x v="1190"/>
    <x v="1"/>
    <x v="8"/>
    <n v="0"/>
  </r>
  <r>
    <x v="1190"/>
    <x v="1"/>
    <x v="9"/>
    <n v="0"/>
  </r>
  <r>
    <x v="1190"/>
    <x v="1"/>
    <x v="10"/>
    <n v="0"/>
  </r>
  <r>
    <x v="1190"/>
    <x v="1"/>
    <x v="11"/>
    <n v="0"/>
  </r>
  <r>
    <x v="1190"/>
    <x v="1"/>
    <x v="12"/>
    <n v="0"/>
  </r>
  <r>
    <x v="1190"/>
    <x v="1"/>
    <x v="13"/>
    <n v="0"/>
  </r>
  <r>
    <x v="1190"/>
    <x v="1"/>
    <x v="14"/>
    <n v="0"/>
  </r>
  <r>
    <x v="1190"/>
    <x v="1"/>
    <x v="15"/>
    <n v="0"/>
  </r>
  <r>
    <x v="1190"/>
    <x v="1"/>
    <x v="16"/>
    <n v="0"/>
  </r>
  <r>
    <x v="1190"/>
    <x v="1"/>
    <x v="17"/>
    <n v="0"/>
  </r>
  <r>
    <x v="1190"/>
    <x v="1"/>
    <x v="18"/>
    <n v="0"/>
  </r>
  <r>
    <x v="1190"/>
    <x v="1"/>
    <x v="19"/>
    <n v="0"/>
  </r>
  <r>
    <x v="1190"/>
    <x v="1"/>
    <x v="20"/>
    <n v="0"/>
  </r>
  <r>
    <x v="1190"/>
    <x v="1"/>
    <x v="21"/>
    <n v="0"/>
  </r>
  <r>
    <x v="1190"/>
    <x v="1"/>
    <x v="22"/>
    <n v="0"/>
  </r>
  <r>
    <x v="1190"/>
    <x v="1"/>
    <x v="23"/>
    <n v="0"/>
  </r>
  <r>
    <x v="1190"/>
    <x v="1"/>
    <x v="24"/>
    <n v="0"/>
  </r>
  <r>
    <x v="1190"/>
    <x v="1"/>
    <x v="25"/>
    <n v="0"/>
  </r>
  <r>
    <x v="1190"/>
    <x v="1"/>
    <x v="26"/>
    <n v="0"/>
  </r>
  <r>
    <x v="1190"/>
    <x v="1"/>
    <x v="27"/>
    <n v="0"/>
  </r>
  <r>
    <x v="1190"/>
    <x v="1"/>
    <x v="28"/>
    <n v="0"/>
  </r>
  <r>
    <x v="1190"/>
    <x v="1"/>
    <x v="29"/>
    <n v="1"/>
  </r>
  <r>
    <x v="1190"/>
    <x v="1"/>
    <x v="30"/>
    <n v="0"/>
  </r>
  <r>
    <x v="1190"/>
    <x v="1"/>
    <x v="31"/>
    <n v="0"/>
  </r>
  <r>
    <x v="1190"/>
    <x v="1"/>
    <x v="32"/>
    <n v="0"/>
  </r>
  <r>
    <x v="1190"/>
    <x v="1"/>
    <x v="33"/>
    <n v="0"/>
  </r>
  <r>
    <x v="1190"/>
    <x v="1"/>
    <x v="34"/>
    <n v="0"/>
  </r>
  <r>
    <x v="1190"/>
    <x v="1"/>
    <x v="35"/>
    <n v="0"/>
  </r>
  <r>
    <x v="1190"/>
    <x v="1"/>
    <x v="36"/>
    <n v="0"/>
  </r>
  <r>
    <x v="1190"/>
    <x v="1"/>
    <x v="37"/>
    <n v="0"/>
  </r>
  <r>
    <x v="1190"/>
    <x v="1"/>
    <x v="38"/>
    <n v="0"/>
  </r>
  <r>
    <x v="1190"/>
    <x v="1"/>
    <x v="39"/>
    <n v="0"/>
  </r>
  <r>
    <x v="1190"/>
    <x v="1"/>
    <x v="40"/>
    <n v="0"/>
  </r>
  <r>
    <x v="1190"/>
    <x v="1"/>
    <x v="41"/>
    <n v="0"/>
  </r>
  <r>
    <x v="1190"/>
    <x v="1"/>
    <x v="42"/>
    <n v="0"/>
  </r>
  <r>
    <x v="1190"/>
    <x v="1"/>
    <x v="43"/>
    <n v="0"/>
  </r>
  <r>
    <x v="1190"/>
    <x v="1"/>
    <x v="44"/>
    <n v="0"/>
  </r>
  <r>
    <x v="1190"/>
    <x v="1"/>
    <x v="45"/>
    <n v="0"/>
  </r>
  <r>
    <x v="1190"/>
    <x v="1"/>
    <x v="46"/>
    <n v="0"/>
  </r>
  <r>
    <x v="1190"/>
    <x v="1"/>
    <x v="47"/>
    <n v="0"/>
  </r>
  <r>
    <x v="1191"/>
    <x v="0"/>
    <x v="0"/>
    <n v="0"/>
  </r>
  <r>
    <x v="1191"/>
    <x v="0"/>
    <x v="1"/>
    <n v="0"/>
  </r>
  <r>
    <x v="1191"/>
    <x v="0"/>
    <x v="2"/>
    <n v="0"/>
  </r>
  <r>
    <x v="1191"/>
    <x v="0"/>
    <x v="3"/>
    <n v="0"/>
  </r>
  <r>
    <x v="1191"/>
    <x v="0"/>
    <x v="4"/>
    <n v="0"/>
  </r>
  <r>
    <x v="1191"/>
    <x v="0"/>
    <x v="5"/>
    <n v="0"/>
  </r>
  <r>
    <x v="1191"/>
    <x v="0"/>
    <x v="6"/>
    <n v="0"/>
  </r>
  <r>
    <x v="1191"/>
    <x v="0"/>
    <x v="7"/>
    <n v="0"/>
  </r>
  <r>
    <x v="1191"/>
    <x v="0"/>
    <x v="8"/>
    <n v="0"/>
  </r>
  <r>
    <x v="1191"/>
    <x v="0"/>
    <x v="9"/>
    <n v="0"/>
  </r>
  <r>
    <x v="1191"/>
    <x v="0"/>
    <x v="10"/>
    <n v="0"/>
  </r>
  <r>
    <x v="1191"/>
    <x v="0"/>
    <x v="11"/>
    <n v="0"/>
  </r>
  <r>
    <x v="1191"/>
    <x v="0"/>
    <x v="12"/>
    <n v="0"/>
  </r>
  <r>
    <x v="1191"/>
    <x v="0"/>
    <x v="13"/>
    <n v="0"/>
  </r>
  <r>
    <x v="1191"/>
    <x v="0"/>
    <x v="14"/>
    <n v="0"/>
  </r>
  <r>
    <x v="1191"/>
    <x v="0"/>
    <x v="15"/>
    <n v="0"/>
  </r>
  <r>
    <x v="1191"/>
    <x v="0"/>
    <x v="16"/>
    <n v="0"/>
  </r>
  <r>
    <x v="1191"/>
    <x v="0"/>
    <x v="17"/>
    <n v="0"/>
  </r>
  <r>
    <x v="1191"/>
    <x v="0"/>
    <x v="18"/>
    <n v="0"/>
  </r>
  <r>
    <x v="1191"/>
    <x v="0"/>
    <x v="19"/>
    <n v="0"/>
  </r>
  <r>
    <x v="1191"/>
    <x v="0"/>
    <x v="20"/>
    <n v="0"/>
  </r>
  <r>
    <x v="1191"/>
    <x v="0"/>
    <x v="21"/>
    <n v="0"/>
  </r>
  <r>
    <x v="1191"/>
    <x v="0"/>
    <x v="22"/>
    <n v="0"/>
  </r>
  <r>
    <x v="1191"/>
    <x v="0"/>
    <x v="23"/>
    <n v="0"/>
  </r>
  <r>
    <x v="1191"/>
    <x v="0"/>
    <x v="24"/>
    <n v="0"/>
  </r>
  <r>
    <x v="1191"/>
    <x v="0"/>
    <x v="25"/>
    <n v="0"/>
  </r>
  <r>
    <x v="1191"/>
    <x v="0"/>
    <x v="26"/>
    <n v="0"/>
  </r>
  <r>
    <x v="1191"/>
    <x v="0"/>
    <x v="27"/>
    <n v="0"/>
  </r>
  <r>
    <x v="1191"/>
    <x v="0"/>
    <x v="28"/>
    <n v="0"/>
  </r>
  <r>
    <x v="1191"/>
    <x v="0"/>
    <x v="29"/>
    <n v="0"/>
  </r>
  <r>
    <x v="1191"/>
    <x v="0"/>
    <x v="30"/>
    <n v="0"/>
  </r>
  <r>
    <x v="1191"/>
    <x v="0"/>
    <x v="31"/>
    <n v="0"/>
  </r>
  <r>
    <x v="1191"/>
    <x v="0"/>
    <x v="32"/>
    <n v="0"/>
  </r>
  <r>
    <x v="1191"/>
    <x v="0"/>
    <x v="33"/>
    <n v="0"/>
  </r>
  <r>
    <x v="1191"/>
    <x v="0"/>
    <x v="34"/>
    <n v="0"/>
  </r>
  <r>
    <x v="1191"/>
    <x v="0"/>
    <x v="35"/>
    <n v="0"/>
  </r>
  <r>
    <x v="1191"/>
    <x v="0"/>
    <x v="36"/>
    <n v="0"/>
  </r>
  <r>
    <x v="1191"/>
    <x v="0"/>
    <x v="37"/>
    <n v="0"/>
  </r>
  <r>
    <x v="1191"/>
    <x v="0"/>
    <x v="38"/>
    <n v="0"/>
  </r>
  <r>
    <x v="1191"/>
    <x v="0"/>
    <x v="39"/>
    <n v="1"/>
  </r>
  <r>
    <x v="1191"/>
    <x v="0"/>
    <x v="40"/>
    <n v="0"/>
  </r>
  <r>
    <x v="1191"/>
    <x v="0"/>
    <x v="41"/>
    <n v="0"/>
  </r>
  <r>
    <x v="1191"/>
    <x v="0"/>
    <x v="42"/>
    <n v="0"/>
  </r>
  <r>
    <x v="1191"/>
    <x v="0"/>
    <x v="43"/>
    <n v="0"/>
  </r>
  <r>
    <x v="1191"/>
    <x v="0"/>
    <x v="44"/>
    <n v="0"/>
  </r>
  <r>
    <x v="1191"/>
    <x v="0"/>
    <x v="45"/>
    <n v="0"/>
  </r>
  <r>
    <x v="1191"/>
    <x v="0"/>
    <x v="46"/>
    <n v="0"/>
  </r>
  <r>
    <x v="1191"/>
    <x v="0"/>
    <x v="47"/>
    <n v="0"/>
  </r>
  <r>
    <x v="1192"/>
    <x v="0"/>
    <x v="0"/>
    <n v="10"/>
  </r>
  <r>
    <x v="1192"/>
    <x v="0"/>
    <x v="1"/>
    <n v="6"/>
  </r>
  <r>
    <x v="1192"/>
    <x v="0"/>
    <x v="2"/>
    <n v="4"/>
  </r>
  <r>
    <x v="1192"/>
    <x v="0"/>
    <x v="3"/>
    <n v="4"/>
  </r>
  <r>
    <x v="1192"/>
    <x v="0"/>
    <x v="4"/>
    <n v="4"/>
  </r>
  <r>
    <x v="1192"/>
    <x v="0"/>
    <x v="5"/>
    <n v="14"/>
  </r>
  <r>
    <x v="1192"/>
    <x v="0"/>
    <x v="6"/>
    <n v="10"/>
  </r>
  <r>
    <x v="1192"/>
    <x v="0"/>
    <x v="7"/>
    <n v="10"/>
  </r>
  <r>
    <x v="1192"/>
    <x v="0"/>
    <x v="8"/>
    <n v="18"/>
  </r>
  <r>
    <x v="1192"/>
    <x v="0"/>
    <x v="9"/>
    <n v="8"/>
  </r>
  <r>
    <x v="1192"/>
    <x v="0"/>
    <x v="10"/>
    <n v="4"/>
  </r>
  <r>
    <x v="1192"/>
    <x v="0"/>
    <x v="11"/>
    <n v="10"/>
  </r>
  <r>
    <x v="1192"/>
    <x v="0"/>
    <x v="12"/>
    <n v="8"/>
  </r>
  <r>
    <x v="1192"/>
    <x v="0"/>
    <x v="13"/>
    <n v="10"/>
  </r>
  <r>
    <x v="1192"/>
    <x v="0"/>
    <x v="14"/>
    <n v="44"/>
  </r>
  <r>
    <x v="1192"/>
    <x v="0"/>
    <x v="15"/>
    <n v="20"/>
  </r>
  <r>
    <x v="1192"/>
    <x v="0"/>
    <x v="16"/>
    <n v="6"/>
  </r>
  <r>
    <x v="1192"/>
    <x v="0"/>
    <x v="17"/>
    <n v="4"/>
  </r>
  <r>
    <x v="1192"/>
    <x v="0"/>
    <x v="18"/>
    <n v="0"/>
  </r>
  <r>
    <x v="1192"/>
    <x v="0"/>
    <x v="19"/>
    <n v="0"/>
  </r>
  <r>
    <x v="1192"/>
    <x v="0"/>
    <x v="20"/>
    <n v="0"/>
  </r>
  <r>
    <x v="1192"/>
    <x v="0"/>
    <x v="21"/>
    <n v="0"/>
  </r>
  <r>
    <x v="1192"/>
    <x v="0"/>
    <x v="22"/>
    <n v="0"/>
  </r>
  <r>
    <x v="1192"/>
    <x v="0"/>
    <x v="23"/>
    <n v="0"/>
  </r>
  <r>
    <x v="1192"/>
    <x v="0"/>
    <x v="24"/>
    <n v="0"/>
  </r>
  <r>
    <x v="1192"/>
    <x v="0"/>
    <x v="25"/>
    <n v="0"/>
  </r>
  <r>
    <x v="1192"/>
    <x v="0"/>
    <x v="26"/>
    <n v="0"/>
  </r>
  <r>
    <x v="1192"/>
    <x v="0"/>
    <x v="27"/>
    <n v="0"/>
  </r>
  <r>
    <x v="1192"/>
    <x v="0"/>
    <x v="28"/>
    <n v="2"/>
  </r>
  <r>
    <x v="1192"/>
    <x v="0"/>
    <x v="29"/>
    <n v="0"/>
  </r>
  <r>
    <x v="1192"/>
    <x v="0"/>
    <x v="30"/>
    <n v="0"/>
  </r>
  <r>
    <x v="1192"/>
    <x v="0"/>
    <x v="31"/>
    <n v="4"/>
  </r>
  <r>
    <x v="1192"/>
    <x v="0"/>
    <x v="32"/>
    <n v="2"/>
  </r>
  <r>
    <x v="1192"/>
    <x v="0"/>
    <x v="33"/>
    <n v="6"/>
  </r>
  <r>
    <x v="1192"/>
    <x v="0"/>
    <x v="34"/>
    <n v="2"/>
  </r>
  <r>
    <x v="1192"/>
    <x v="0"/>
    <x v="35"/>
    <n v="2"/>
  </r>
  <r>
    <x v="1192"/>
    <x v="0"/>
    <x v="36"/>
    <n v="4"/>
  </r>
  <r>
    <x v="1192"/>
    <x v="0"/>
    <x v="37"/>
    <n v="0"/>
  </r>
  <r>
    <x v="1192"/>
    <x v="0"/>
    <x v="38"/>
    <n v="0"/>
  </r>
  <r>
    <x v="1192"/>
    <x v="0"/>
    <x v="39"/>
    <n v="0"/>
  </r>
  <r>
    <x v="1192"/>
    <x v="0"/>
    <x v="40"/>
    <n v="0"/>
  </r>
  <r>
    <x v="1192"/>
    <x v="0"/>
    <x v="41"/>
    <n v="0"/>
  </r>
  <r>
    <x v="1192"/>
    <x v="0"/>
    <x v="42"/>
    <n v="0"/>
  </r>
  <r>
    <x v="1192"/>
    <x v="0"/>
    <x v="43"/>
    <n v="0"/>
  </r>
  <r>
    <x v="1192"/>
    <x v="0"/>
    <x v="44"/>
    <n v="0"/>
  </r>
  <r>
    <x v="1192"/>
    <x v="0"/>
    <x v="45"/>
    <n v="0"/>
  </r>
  <r>
    <x v="1192"/>
    <x v="0"/>
    <x v="46"/>
    <n v="0"/>
  </r>
  <r>
    <x v="1192"/>
    <x v="0"/>
    <x v="47"/>
    <n v="2"/>
  </r>
  <r>
    <x v="1193"/>
    <x v="1"/>
    <x v="0"/>
    <n v="0"/>
  </r>
  <r>
    <x v="1193"/>
    <x v="1"/>
    <x v="1"/>
    <n v="3"/>
  </r>
  <r>
    <x v="1193"/>
    <x v="1"/>
    <x v="2"/>
    <n v="1"/>
  </r>
  <r>
    <x v="1193"/>
    <x v="1"/>
    <x v="3"/>
    <n v="4"/>
  </r>
  <r>
    <x v="1193"/>
    <x v="1"/>
    <x v="4"/>
    <n v="7"/>
  </r>
  <r>
    <x v="1193"/>
    <x v="1"/>
    <x v="5"/>
    <n v="3"/>
  </r>
  <r>
    <x v="1193"/>
    <x v="1"/>
    <x v="6"/>
    <n v="1"/>
  </r>
  <r>
    <x v="1193"/>
    <x v="1"/>
    <x v="7"/>
    <n v="4"/>
  </r>
  <r>
    <x v="1193"/>
    <x v="1"/>
    <x v="8"/>
    <n v="3"/>
  </r>
  <r>
    <x v="1193"/>
    <x v="1"/>
    <x v="9"/>
    <n v="1"/>
  </r>
  <r>
    <x v="1193"/>
    <x v="1"/>
    <x v="10"/>
    <n v="1"/>
  </r>
  <r>
    <x v="1193"/>
    <x v="1"/>
    <x v="11"/>
    <n v="2"/>
  </r>
  <r>
    <x v="1193"/>
    <x v="1"/>
    <x v="12"/>
    <n v="2"/>
  </r>
  <r>
    <x v="1193"/>
    <x v="1"/>
    <x v="13"/>
    <n v="1"/>
  </r>
  <r>
    <x v="1193"/>
    <x v="1"/>
    <x v="14"/>
    <n v="1"/>
  </r>
  <r>
    <x v="1193"/>
    <x v="1"/>
    <x v="15"/>
    <n v="1"/>
  </r>
  <r>
    <x v="1193"/>
    <x v="1"/>
    <x v="16"/>
    <n v="1"/>
  </r>
  <r>
    <x v="1193"/>
    <x v="1"/>
    <x v="17"/>
    <n v="1"/>
  </r>
  <r>
    <x v="1193"/>
    <x v="1"/>
    <x v="18"/>
    <n v="2"/>
  </r>
  <r>
    <x v="1193"/>
    <x v="1"/>
    <x v="19"/>
    <n v="3"/>
  </r>
  <r>
    <x v="1193"/>
    <x v="1"/>
    <x v="20"/>
    <n v="8"/>
  </r>
  <r>
    <x v="1193"/>
    <x v="1"/>
    <x v="21"/>
    <n v="2"/>
  </r>
  <r>
    <x v="1193"/>
    <x v="1"/>
    <x v="22"/>
    <n v="2"/>
  </r>
  <r>
    <x v="1193"/>
    <x v="1"/>
    <x v="23"/>
    <n v="3"/>
  </r>
  <r>
    <x v="1193"/>
    <x v="1"/>
    <x v="24"/>
    <n v="2"/>
  </r>
  <r>
    <x v="1193"/>
    <x v="1"/>
    <x v="25"/>
    <n v="0"/>
  </r>
  <r>
    <x v="1193"/>
    <x v="1"/>
    <x v="26"/>
    <n v="2"/>
  </r>
  <r>
    <x v="1193"/>
    <x v="1"/>
    <x v="27"/>
    <n v="6"/>
  </r>
  <r>
    <x v="1193"/>
    <x v="1"/>
    <x v="28"/>
    <n v="1"/>
  </r>
  <r>
    <x v="1193"/>
    <x v="1"/>
    <x v="29"/>
    <n v="2"/>
  </r>
  <r>
    <x v="1193"/>
    <x v="1"/>
    <x v="30"/>
    <n v="0"/>
  </r>
  <r>
    <x v="1193"/>
    <x v="1"/>
    <x v="31"/>
    <n v="0"/>
  </r>
  <r>
    <x v="1193"/>
    <x v="1"/>
    <x v="32"/>
    <n v="0"/>
  </r>
  <r>
    <x v="1193"/>
    <x v="1"/>
    <x v="33"/>
    <n v="0"/>
  </r>
  <r>
    <x v="1193"/>
    <x v="1"/>
    <x v="34"/>
    <n v="0"/>
  </r>
  <r>
    <x v="1193"/>
    <x v="1"/>
    <x v="35"/>
    <n v="1"/>
  </r>
  <r>
    <x v="1193"/>
    <x v="1"/>
    <x v="36"/>
    <n v="0"/>
  </r>
  <r>
    <x v="1193"/>
    <x v="1"/>
    <x v="37"/>
    <n v="0"/>
  </r>
  <r>
    <x v="1193"/>
    <x v="1"/>
    <x v="38"/>
    <n v="0"/>
  </r>
  <r>
    <x v="1193"/>
    <x v="1"/>
    <x v="39"/>
    <n v="0"/>
  </r>
  <r>
    <x v="1193"/>
    <x v="1"/>
    <x v="40"/>
    <n v="0"/>
  </r>
  <r>
    <x v="1193"/>
    <x v="1"/>
    <x v="41"/>
    <n v="1"/>
  </r>
  <r>
    <x v="1193"/>
    <x v="1"/>
    <x v="42"/>
    <n v="0"/>
  </r>
  <r>
    <x v="1193"/>
    <x v="1"/>
    <x v="43"/>
    <n v="0"/>
  </r>
  <r>
    <x v="1193"/>
    <x v="1"/>
    <x v="44"/>
    <n v="0"/>
  </r>
  <r>
    <x v="1193"/>
    <x v="1"/>
    <x v="45"/>
    <n v="0"/>
  </r>
  <r>
    <x v="1193"/>
    <x v="1"/>
    <x v="46"/>
    <n v="1"/>
  </r>
  <r>
    <x v="1193"/>
    <x v="1"/>
    <x v="47"/>
    <n v="1"/>
  </r>
  <r>
    <x v="1194"/>
    <x v="1"/>
    <x v="0"/>
    <n v="0"/>
  </r>
  <r>
    <x v="1194"/>
    <x v="1"/>
    <x v="1"/>
    <n v="0"/>
  </r>
  <r>
    <x v="1194"/>
    <x v="1"/>
    <x v="2"/>
    <n v="0"/>
  </r>
  <r>
    <x v="1194"/>
    <x v="1"/>
    <x v="3"/>
    <n v="1"/>
  </r>
  <r>
    <x v="1194"/>
    <x v="1"/>
    <x v="4"/>
    <n v="2"/>
  </r>
  <r>
    <x v="1194"/>
    <x v="1"/>
    <x v="5"/>
    <n v="0"/>
  </r>
  <r>
    <x v="1194"/>
    <x v="1"/>
    <x v="6"/>
    <n v="0"/>
  </r>
  <r>
    <x v="1194"/>
    <x v="1"/>
    <x v="7"/>
    <n v="0"/>
  </r>
  <r>
    <x v="1194"/>
    <x v="1"/>
    <x v="8"/>
    <n v="0"/>
  </r>
  <r>
    <x v="1194"/>
    <x v="1"/>
    <x v="9"/>
    <n v="0"/>
  </r>
  <r>
    <x v="1194"/>
    <x v="1"/>
    <x v="10"/>
    <n v="2"/>
  </r>
  <r>
    <x v="1194"/>
    <x v="1"/>
    <x v="11"/>
    <n v="1"/>
  </r>
  <r>
    <x v="1194"/>
    <x v="1"/>
    <x v="12"/>
    <n v="0"/>
  </r>
  <r>
    <x v="1194"/>
    <x v="1"/>
    <x v="13"/>
    <n v="0"/>
  </r>
  <r>
    <x v="1194"/>
    <x v="1"/>
    <x v="14"/>
    <n v="3"/>
  </r>
  <r>
    <x v="1194"/>
    <x v="1"/>
    <x v="15"/>
    <n v="1"/>
  </r>
  <r>
    <x v="1194"/>
    <x v="1"/>
    <x v="16"/>
    <n v="1"/>
  </r>
  <r>
    <x v="1194"/>
    <x v="1"/>
    <x v="17"/>
    <n v="1"/>
  </r>
  <r>
    <x v="1194"/>
    <x v="1"/>
    <x v="18"/>
    <n v="2"/>
  </r>
  <r>
    <x v="1194"/>
    <x v="1"/>
    <x v="19"/>
    <n v="0"/>
  </r>
  <r>
    <x v="1194"/>
    <x v="1"/>
    <x v="20"/>
    <n v="2"/>
  </r>
  <r>
    <x v="1194"/>
    <x v="1"/>
    <x v="21"/>
    <n v="2"/>
  </r>
  <r>
    <x v="1194"/>
    <x v="1"/>
    <x v="22"/>
    <n v="3"/>
  </r>
  <r>
    <x v="1194"/>
    <x v="1"/>
    <x v="23"/>
    <n v="2"/>
  </r>
  <r>
    <x v="1194"/>
    <x v="1"/>
    <x v="24"/>
    <n v="5"/>
  </r>
  <r>
    <x v="1194"/>
    <x v="1"/>
    <x v="25"/>
    <n v="3"/>
  </r>
  <r>
    <x v="1194"/>
    <x v="1"/>
    <x v="26"/>
    <n v="3"/>
  </r>
  <r>
    <x v="1194"/>
    <x v="1"/>
    <x v="27"/>
    <n v="1"/>
  </r>
  <r>
    <x v="1194"/>
    <x v="1"/>
    <x v="28"/>
    <n v="2"/>
  </r>
  <r>
    <x v="1194"/>
    <x v="1"/>
    <x v="29"/>
    <n v="1"/>
  </r>
  <r>
    <x v="1194"/>
    <x v="1"/>
    <x v="30"/>
    <n v="1"/>
  </r>
  <r>
    <x v="1194"/>
    <x v="1"/>
    <x v="31"/>
    <n v="1"/>
  </r>
  <r>
    <x v="1194"/>
    <x v="1"/>
    <x v="32"/>
    <n v="2"/>
  </r>
  <r>
    <x v="1194"/>
    <x v="1"/>
    <x v="33"/>
    <n v="0"/>
  </r>
  <r>
    <x v="1194"/>
    <x v="1"/>
    <x v="34"/>
    <n v="2"/>
  </r>
  <r>
    <x v="1194"/>
    <x v="1"/>
    <x v="35"/>
    <n v="3"/>
  </r>
  <r>
    <x v="1194"/>
    <x v="1"/>
    <x v="36"/>
    <n v="1"/>
  </r>
  <r>
    <x v="1194"/>
    <x v="1"/>
    <x v="37"/>
    <n v="1"/>
  </r>
  <r>
    <x v="1194"/>
    <x v="1"/>
    <x v="38"/>
    <n v="1"/>
  </r>
  <r>
    <x v="1194"/>
    <x v="1"/>
    <x v="39"/>
    <n v="3"/>
  </r>
  <r>
    <x v="1194"/>
    <x v="1"/>
    <x v="40"/>
    <n v="3"/>
  </r>
  <r>
    <x v="1194"/>
    <x v="1"/>
    <x v="41"/>
    <n v="0"/>
  </r>
  <r>
    <x v="1194"/>
    <x v="1"/>
    <x v="42"/>
    <n v="0"/>
  </r>
  <r>
    <x v="1194"/>
    <x v="1"/>
    <x v="43"/>
    <n v="0"/>
  </r>
  <r>
    <x v="1194"/>
    <x v="1"/>
    <x v="44"/>
    <n v="0"/>
  </r>
  <r>
    <x v="1194"/>
    <x v="1"/>
    <x v="45"/>
    <n v="0"/>
  </r>
  <r>
    <x v="1194"/>
    <x v="1"/>
    <x v="46"/>
    <n v="0"/>
  </r>
  <r>
    <x v="1194"/>
    <x v="1"/>
    <x v="47"/>
    <n v="0"/>
  </r>
  <r>
    <x v="1195"/>
    <x v="1"/>
    <x v="0"/>
    <n v="0"/>
  </r>
  <r>
    <x v="1195"/>
    <x v="1"/>
    <x v="1"/>
    <n v="0"/>
  </r>
  <r>
    <x v="1195"/>
    <x v="1"/>
    <x v="2"/>
    <n v="0"/>
  </r>
  <r>
    <x v="1195"/>
    <x v="1"/>
    <x v="3"/>
    <n v="0"/>
  </r>
  <r>
    <x v="1195"/>
    <x v="1"/>
    <x v="4"/>
    <n v="0"/>
  </r>
  <r>
    <x v="1195"/>
    <x v="1"/>
    <x v="5"/>
    <n v="0"/>
  </r>
  <r>
    <x v="1195"/>
    <x v="1"/>
    <x v="6"/>
    <n v="0"/>
  </r>
  <r>
    <x v="1195"/>
    <x v="1"/>
    <x v="7"/>
    <n v="0"/>
  </r>
  <r>
    <x v="1195"/>
    <x v="1"/>
    <x v="8"/>
    <n v="0"/>
  </r>
  <r>
    <x v="1195"/>
    <x v="1"/>
    <x v="9"/>
    <n v="0"/>
  </r>
  <r>
    <x v="1195"/>
    <x v="1"/>
    <x v="10"/>
    <n v="0"/>
  </r>
  <r>
    <x v="1195"/>
    <x v="1"/>
    <x v="11"/>
    <n v="0"/>
  </r>
  <r>
    <x v="1195"/>
    <x v="1"/>
    <x v="12"/>
    <n v="0"/>
  </r>
  <r>
    <x v="1195"/>
    <x v="1"/>
    <x v="13"/>
    <n v="0"/>
  </r>
  <r>
    <x v="1195"/>
    <x v="1"/>
    <x v="14"/>
    <n v="0"/>
  </r>
  <r>
    <x v="1195"/>
    <x v="1"/>
    <x v="15"/>
    <n v="0"/>
  </r>
  <r>
    <x v="1195"/>
    <x v="1"/>
    <x v="16"/>
    <n v="0"/>
  </r>
  <r>
    <x v="1195"/>
    <x v="1"/>
    <x v="17"/>
    <n v="0"/>
  </r>
  <r>
    <x v="1195"/>
    <x v="1"/>
    <x v="18"/>
    <n v="0"/>
  </r>
  <r>
    <x v="1195"/>
    <x v="1"/>
    <x v="19"/>
    <n v="0"/>
  </r>
  <r>
    <x v="1195"/>
    <x v="1"/>
    <x v="20"/>
    <n v="0"/>
  </r>
  <r>
    <x v="1195"/>
    <x v="1"/>
    <x v="21"/>
    <n v="0"/>
  </r>
  <r>
    <x v="1195"/>
    <x v="1"/>
    <x v="22"/>
    <n v="0"/>
  </r>
  <r>
    <x v="1195"/>
    <x v="1"/>
    <x v="23"/>
    <n v="0"/>
  </r>
  <r>
    <x v="1195"/>
    <x v="1"/>
    <x v="24"/>
    <n v="0"/>
  </r>
  <r>
    <x v="1195"/>
    <x v="1"/>
    <x v="25"/>
    <n v="0"/>
  </r>
  <r>
    <x v="1195"/>
    <x v="1"/>
    <x v="26"/>
    <n v="1"/>
  </r>
  <r>
    <x v="1195"/>
    <x v="1"/>
    <x v="27"/>
    <n v="0"/>
  </r>
  <r>
    <x v="1195"/>
    <x v="1"/>
    <x v="28"/>
    <n v="0"/>
  </r>
  <r>
    <x v="1195"/>
    <x v="1"/>
    <x v="29"/>
    <n v="0"/>
  </r>
  <r>
    <x v="1195"/>
    <x v="1"/>
    <x v="30"/>
    <n v="0"/>
  </r>
  <r>
    <x v="1195"/>
    <x v="1"/>
    <x v="31"/>
    <n v="0"/>
  </r>
  <r>
    <x v="1195"/>
    <x v="1"/>
    <x v="32"/>
    <n v="1"/>
  </r>
  <r>
    <x v="1195"/>
    <x v="1"/>
    <x v="33"/>
    <n v="0"/>
  </r>
  <r>
    <x v="1195"/>
    <x v="1"/>
    <x v="34"/>
    <n v="0"/>
  </r>
  <r>
    <x v="1195"/>
    <x v="1"/>
    <x v="35"/>
    <n v="0"/>
  </r>
  <r>
    <x v="1195"/>
    <x v="1"/>
    <x v="36"/>
    <n v="0"/>
  </r>
  <r>
    <x v="1195"/>
    <x v="1"/>
    <x v="37"/>
    <n v="0"/>
  </r>
  <r>
    <x v="1195"/>
    <x v="1"/>
    <x v="38"/>
    <n v="0"/>
  </r>
  <r>
    <x v="1195"/>
    <x v="1"/>
    <x v="39"/>
    <n v="0"/>
  </r>
  <r>
    <x v="1195"/>
    <x v="1"/>
    <x v="40"/>
    <n v="0"/>
  </r>
  <r>
    <x v="1195"/>
    <x v="1"/>
    <x v="41"/>
    <n v="0"/>
  </r>
  <r>
    <x v="1195"/>
    <x v="1"/>
    <x v="42"/>
    <n v="0"/>
  </r>
  <r>
    <x v="1195"/>
    <x v="1"/>
    <x v="43"/>
    <n v="0"/>
  </r>
  <r>
    <x v="1195"/>
    <x v="1"/>
    <x v="44"/>
    <n v="0"/>
  </r>
  <r>
    <x v="1195"/>
    <x v="1"/>
    <x v="45"/>
    <n v="0"/>
  </r>
  <r>
    <x v="1195"/>
    <x v="1"/>
    <x v="46"/>
    <n v="0"/>
  </r>
  <r>
    <x v="1195"/>
    <x v="1"/>
    <x v="47"/>
    <n v="0"/>
  </r>
  <r>
    <x v="1196"/>
    <x v="1"/>
    <x v="0"/>
    <n v="0"/>
  </r>
  <r>
    <x v="1196"/>
    <x v="1"/>
    <x v="1"/>
    <n v="0"/>
  </r>
  <r>
    <x v="1196"/>
    <x v="1"/>
    <x v="2"/>
    <n v="0"/>
  </r>
  <r>
    <x v="1196"/>
    <x v="1"/>
    <x v="3"/>
    <n v="0"/>
  </r>
  <r>
    <x v="1196"/>
    <x v="1"/>
    <x v="4"/>
    <n v="0"/>
  </r>
  <r>
    <x v="1196"/>
    <x v="1"/>
    <x v="5"/>
    <n v="0"/>
  </r>
  <r>
    <x v="1196"/>
    <x v="1"/>
    <x v="6"/>
    <n v="0"/>
  </r>
  <r>
    <x v="1196"/>
    <x v="1"/>
    <x v="7"/>
    <n v="0"/>
  </r>
  <r>
    <x v="1196"/>
    <x v="1"/>
    <x v="8"/>
    <n v="0"/>
  </r>
  <r>
    <x v="1196"/>
    <x v="1"/>
    <x v="9"/>
    <n v="0"/>
  </r>
  <r>
    <x v="1196"/>
    <x v="1"/>
    <x v="10"/>
    <n v="2"/>
  </r>
  <r>
    <x v="1196"/>
    <x v="1"/>
    <x v="11"/>
    <n v="1"/>
  </r>
  <r>
    <x v="1196"/>
    <x v="1"/>
    <x v="12"/>
    <n v="1"/>
  </r>
  <r>
    <x v="1196"/>
    <x v="1"/>
    <x v="13"/>
    <n v="0"/>
  </r>
  <r>
    <x v="1196"/>
    <x v="1"/>
    <x v="14"/>
    <n v="1"/>
  </r>
  <r>
    <x v="1196"/>
    <x v="1"/>
    <x v="15"/>
    <n v="1"/>
  </r>
  <r>
    <x v="1196"/>
    <x v="1"/>
    <x v="16"/>
    <n v="1"/>
  </r>
  <r>
    <x v="1196"/>
    <x v="1"/>
    <x v="17"/>
    <n v="1"/>
  </r>
  <r>
    <x v="1196"/>
    <x v="1"/>
    <x v="18"/>
    <n v="0"/>
  </r>
  <r>
    <x v="1196"/>
    <x v="1"/>
    <x v="19"/>
    <n v="0"/>
  </r>
  <r>
    <x v="1196"/>
    <x v="1"/>
    <x v="20"/>
    <n v="1"/>
  </r>
  <r>
    <x v="1196"/>
    <x v="1"/>
    <x v="21"/>
    <n v="5"/>
  </r>
  <r>
    <x v="1196"/>
    <x v="1"/>
    <x v="22"/>
    <n v="1"/>
  </r>
  <r>
    <x v="1196"/>
    <x v="1"/>
    <x v="23"/>
    <n v="2"/>
  </r>
  <r>
    <x v="1196"/>
    <x v="1"/>
    <x v="24"/>
    <n v="2"/>
  </r>
  <r>
    <x v="1196"/>
    <x v="1"/>
    <x v="25"/>
    <n v="1"/>
  </r>
  <r>
    <x v="1196"/>
    <x v="1"/>
    <x v="26"/>
    <n v="2"/>
  </r>
  <r>
    <x v="1196"/>
    <x v="1"/>
    <x v="27"/>
    <n v="0"/>
  </r>
  <r>
    <x v="1196"/>
    <x v="1"/>
    <x v="28"/>
    <n v="3"/>
  </r>
  <r>
    <x v="1196"/>
    <x v="1"/>
    <x v="29"/>
    <n v="6"/>
  </r>
  <r>
    <x v="1196"/>
    <x v="1"/>
    <x v="30"/>
    <n v="6"/>
  </r>
  <r>
    <x v="1196"/>
    <x v="1"/>
    <x v="31"/>
    <n v="2"/>
  </r>
  <r>
    <x v="1196"/>
    <x v="1"/>
    <x v="32"/>
    <n v="2"/>
  </r>
  <r>
    <x v="1196"/>
    <x v="1"/>
    <x v="33"/>
    <n v="3"/>
  </r>
  <r>
    <x v="1196"/>
    <x v="1"/>
    <x v="34"/>
    <n v="5"/>
  </r>
  <r>
    <x v="1196"/>
    <x v="1"/>
    <x v="35"/>
    <n v="0"/>
  </r>
  <r>
    <x v="1196"/>
    <x v="1"/>
    <x v="36"/>
    <n v="0"/>
  </r>
  <r>
    <x v="1196"/>
    <x v="1"/>
    <x v="37"/>
    <n v="1"/>
  </r>
  <r>
    <x v="1196"/>
    <x v="1"/>
    <x v="38"/>
    <n v="0"/>
  </r>
  <r>
    <x v="1196"/>
    <x v="1"/>
    <x v="39"/>
    <n v="0"/>
  </r>
  <r>
    <x v="1196"/>
    <x v="1"/>
    <x v="40"/>
    <n v="0"/>
  </r>
  <r>
    <x v="1196"/>
    <x v="1"/>
    <x v="41"/>
    <n v="0"/>
  </r>
  <r>
    <x v="1196"/>
    <x v="1"/>
    <x v="42"/>
    <n v="0"/>
  </r>
  <r>
    <x v="1196"/>
    <x v="1"/>
    <x v="43"/>
    <n v="1"/>
  </r>
  <r>
    <x v="1196"/>
    <x v="1"/>
    <x v="44"/>
    <n v="1"/>
  </r>
  <r>
    <x v="1196"/>
    <x v="1"/>
    <x v="45"/>
    <n v="2"/>
  </r>
  <r>
    <x v="1196"/>
    <x v="1"/>
    <x v="46"/>
    <n v="0"/>
  </r>
  <r>
    <x v="1196"/>
    <x v="1"/>
    <x v="47"/>
    <n v="0"/>
  </r>
  <r>
    <x v="1197"/>
    <x v="1"/>
    <x v="0"/>
    <n v="0"/>
  </r>
  <r>
    <x v="1197"/>
    <x v="1"/>
    <x v="1"/>
    <n v="0"/>
  </r>
  <r>
    <x v="1197"/>
    <x v="1"/>
    <x v="2"/>
    <n v="0"/>
  </r>
  <r>
    <x v="1197"/>
    <x v="1"/>
    <x v="3"/>
    <n v="0"/>
  </r>
  <r>
    <x v="1197"/>
    <x v="1"/>
    <x v="4"/>
    <n v="0"/>
  </r>
  <r>
    <x v="1197"/>
    <x v="1"/>
    <x v="5"/>
    <n v="0"/>
  </r>
  <r>
    <x v="1197"/>
    <x v="1"/>
    <x v="6"/>
    <n v="0"/>
  </r>
  <r>
    <x v="1197"/>
    <x v="1"/>
    <x v="7"/>
    <n v="0"/>
  </r>
  <r>
    <x v="1197"/>
    <x v="1"/>
    <x v="8"/>
    <n v="0"/>
  </r>
  <r>
    <x v="1197"/>
    <x v="1"/>
    <x v="9"/>
    <n v="0"/>
  </r>
  <r>
    <x v="1197"/>
    <x v="1"/>
    <x v="10"/>
    <n v="0"/>
  </r>
  <r>
    <x v="1197"/>
    <x v="1"/>
    <x v="11"/>
    <n v="0"/>
  </r>
  <r>
    <x v="1197"/>
    <x v="1"/>
    <x v="12"/>
    <n v="0"/>
  </r>
  <r>
    <x v="1197"/>
    <x v="1"/>
    <x v="13"/>
    <n v="0"/>
  </r>
  <r>
    <x v="1197"/>
    <x v="1"/>
    <x v="14"/>
    <n v="0"/>
  </r>
  <r>
    <x v="1197"/>
    <x v="1"/>
    <x v="15"/>
    <n v="0"/>
  </r>
  <r>
    <x v="1197"/>
    <x v="1"/>
    <x v="16"/>
    <n v="0"/>
  </r>
  <r>
    <x v="1197"/>
    <x v="1"/>
    <x v="17"/>
    <n v="0"/>
  </r>
  <r>
    <x v="1197"/>
    <x v="1"/>
    <x v="18"/>
    <n v="0"/>
  </r>
  <r>
    <x v="1197"/>
    <x v="1"/>
    <x v="19"/>
    <n v="0"/>
  </r>
  <r>
    <x v="1197"/>
    <x v="1"/>
    <x v="20"/>
    <n v="0"/>
  </r>
  <r>
    <x v="1197"/>
    <x v="1"/>
    <x v="21"/>
    <n v="0"/>
  </r>
  <r>
    <x v="1197"/>
    <x v="1"/>
    <x v="22"/>
    <n v="2"/>
  </r>
  <r>
    <x v="1197"/>
    <x v="1"/>
    <x v="23"/>
    <n v="0"/>
  </r>
  <r>
    <x v="1197"/>
    <x v="1"/>
    <x v="24"/>
    <n v="0"/>
  </r>
  <r>
    <x v="1197"/>
    <x v="1"/>
    <x v="25"/>
    <n v="0"/>
  </r>
  <r>
    <x v="1197"/>
    <x v="1"/>
    <x v="26"/>
    <n v="0"/>
  </r>
  <r>
    <x v="1197"/>
    <x v="1"/>
    <x v="27"/>
    <n v="0"/>
  </r>
  <r>
    <x v="1197"/>
    <x v="1"/>
    <x v="28"/>
    <n v="2"/>
  </r>
  <r>
    <x v="1197"/>
    <x v="1"/>
    <x v="29"/>
    <n v="2"/>
  </r>
  <r>
    <x v="1197"/>
    <x v="1"/>
    <x v="30"/>
    <n v="0"/>
  </r>
  <r>
    <x v="1197"/>
    <x v="1"/>
    <x v="31"/>
    <n v="0"/>
  </r>
  <r>
    <x v="1197"/>
    <x v="1"/>
    <x v="32"/>
    <n v="0"/>
  </r>
  <r>
    <x v="1197"/>
    <x v="1"/>
    <x v="33"/>
    <n v="2"/>
  </r>
  <r>
    <x v="1197"/>
    <x v="1"/>
    <x v="34"/>
    <n v="0"/>
  </r>
  <r>
    <x v="1197"/>
    <x v="1"/>
    <x v="35"/>
    <n v="0"/>
  </r>
  <r>
    <x v="1197"/>
    <x v="1"/>
    <x v="36"/>
    <n v="0"/>
  </r>
  <r>
    <x v="1197"/>
    <x v="1"/>
    <x v="37"/>
    <n v="0"/>
  </r>
  <r>
    <x v="1197"/>
    <x v="1"/>
    <x v="38"/>
    <n v="0"/>
  </r>
  <r>
    <x v="1197"/>
    <x v="1"/>
    <x v="39"/>
    <n v="2"/>
  </r>
  <r>
    <x v="1197"/>
    <x v="1"/>
    <x v="40"/>
    <n v="0"/>
  </r>
  <r>
    <x v="1197"/>
    <x v="1"/>
    <x v="41"/>
    <n v="0"/>
  </r>
  <r>
    <x v="1197"/>
    <x v="1"/>
    <x v="42"/>
    <n v="0"/>
  </r>
  <r>
    <x v="1197"/>
    <x v="1"/>
    <x v="43"/>
    <n v="0"/>
  </r>
  <r>
    <x v="1197"/>
    <x v="1"/>
    <x v="44"/>
    <n v="0"/>
  </r>
  <r>
    <x v="1197"/>
    <x v="1"/>
    <x v="45"/>
    <n v="0"/>
  </r>
  <r>
    <x v="1197"/>
    <x v="1"/>
    <x v="46"/>
    <n v="0"/>
  </r>
  <r>
    <x v="1197"/>
    <x v="1"/>
    <x v="47"/>
    <n v="0"/>
  </r>
  <r>
    <x v="1198"/>
    <x v="1"/>
    <x v="0"/>
    <n v="0"/>
  </r>
  <r>
    <x v="1198"/>
    <x v="1"/>
    <x v="1"/>
    <n v="0"/>
  </r>
  <r>
    <x v="1198"/>
    <x v="1"/>
    <x v="2"/>
    <n v="1"/>
  </r>
  <r>
    <x v="1198"/>
    <x v="1"/>
    <x v="3"/>
    <n v="3"/>
  </r>
  <r>
    <x v="1198"/>
    <x v="1"/>
    <x v="4"/>
    <n v="0"/>
  </r>
  <r>
    <x v="1198"/>
    <x v="1"/>
    <x v="5"/>
    <n v="2"/>
  </r>
  <r>
    <x v="1198"/>
    <x v="1"/>
    <x v="6"/>
    <n v="0"/>
  </r>
  <r>
    <x v="1198"/>
    <x v="1"/>
    <x v="7"/>
    <n v="0"/>
  </r>
  <r>
    <x v="1198"/>
    <x v="1"/>
    <x v="8"/>
    <n v="2"/>
  </r>
  <r>
    <x v="1198"/>
    <x v="1"/>
    <x v="9"/>
    <n v="2"/>
  </r>
  <r>
    <x v="1198"/>
    <x v="1"/>
    <x v="10"/>
    <n v="0"/>
  </r>
  <r>
    <x v="1198"/>
    <x v="1"/>
    <x v="11"/>
    <n v="0"/>
  </r>
  <r>
    <x v="1198"/>
    <x v="1"/>
    <x v="12"/>
    <n v="2"/>
  </r>
  <r>
    <x v="1198"/>
    <x v="1"/>
    <x v="13"/>
    <n v="0"/>
  </r>
  <r>
    <x v="1198"/>
    <x v="1"/>
    <x v="14"/>
    <n v="2"/>
  </r>
  <r>
    <x v="1198"/>
    <x v="1"/>
    <x v="15"/>
    <n v="0"/>
  </r>
  <r>
    <x v="1198"/>
    <x v="1"/>
    <x v="16"/>
    <n v="3"/>
  </r>
  <r>
    <x v="1198"/>
    <x v="1"/>
    <x v="17"/>
    <n v="0"/>
  </r>
  <r>
    <x v="1198"/>
    <x v="1"/>
    <x v="18"/>
    <n v="1"/>
  </r>
  <r>
    <x v="1198"/>
    <x v="1"/>
    <x v="19"/>
    <n v="1"/>
  </r>
  <r>
    <x v="1198"/>
    <x v="1"/>
    <x v="20"/>
    <n v="7"/>
  </r>
  <r>
    <x v="1198"/>
    <x v="1"/>
    <x v="21"/>
    <n v="5"/>
  </r>
  <r>
    <x v="1198"/>
    <x v="1"/>
    <x v="22"/>
    <n v="2"/>
  </r>
  <r>
    <x v="1198"/>
    <x v="1"/>
    <x v="23"/>
    <n v="3"/>
  </r>
  <r>
    <x v="1198"/>
    <x v="1"/>
    <x v="24"/>
    <n v="3"/>
  </r>
  <r>
    <x v="1198"/>
    <x v="1"/>
    <x v="25"/>
    <n v="0"/>
  </r>
  <r>
    <x v="1198"/>
    <x v="1"/>
    <x v="26"/>
    <n v="4"/>
  </r>
  <r>
    <x v="1198"/>
    <x v="1"/>
    <x v="27"/>
    <n v="1"/>
  </r>
  <r>
    <x v="1198"/>
    <x v="1"/>
    <x v="28"/>
    <n v="0"/>
  </r>
  <r>
    <x v="1198"/>
    <x v="1"/>
    <x v="29"/>
    <n v="1"/>
  </r>
  <r>
    <x v="1198"/>
    <x v="1"/>
    <x v="30"/>
    <n v="0"/>
  </r>
  <r>
    <x v="1198"/>
    <x v="1"/>
    <x v="31"/>
    <n v="1"/>
  </r>
  <r>
    <x v="1198"/>
    <x v="1"/>
    <x v="32"/>
    <n v="0"/>
  </r>
  <r>
    <x v="1198"/>
    <x v="1"/>
    <x v="33"/>
    <n v="0"/>
  </r>
  <r>
    <x v="1198"/>
    <x v="1"/>
    <x v="34"/>
    <n v="0"/>
  </r>
  <r>
    <x v="1198"/>
    <x v="1"/>
    <x v="35"/>
    <n v="0"/>
  </r>
  <r>
    <x v="1198"/>
    <x v="1"/>
    <x v="36"/>
    <n v="0"/>
  </r>
  <r>
    <x v="1198"/>
    <x v="1"/>
    <x v="37"/>
    <n v="0"/>
  </r>
  <r>
    <x v="1198"/>
    <x v="1"/>
    <x v="38"/>
    <n v="0"/>
  </r>
  <r>
    <x v="1198"/>
    <x v="1"/>
    <x v="39"/>
    <n v="0"/>
  </r>
  <r>
    <x v="1198"/>
    <x v="1"/>
    <x v="40"/>
    <n v="0"/>
  </r>
  <r>
    <x v="1198"/>
    <x v="1"/>
    <x v="41"/>
    <n v="0"/>
  </r>
  <r>
    <x v="1198"/>
    <x v="1"/>
    <x v="42"/>
    <n v="0"/>
  </r>
  <r>
    <x v="1198"/>
    <x v="1"/>
    <x v="43"/>
    <n v="0"/>
  </r>
  <r>
    <x v="1198"/>
    <x v="1"/>
    <x v="44"/>
    <n v="0"/>
  </r>
  <r>
    <x v="1198"/>
    <x v="1"/>
    <x v="45"/>
    <n v="0"/>
  </r>
  <r>
    <x v="1198"/>
    <x v="1"/>
    <x v="46"/>
    <n v="0"/>
  </r>
  <r>
    <x v="1198"/>
    <x v="1"/>
    <x v="47"/>
    <n v="1"/>
  </r>
  <r>
    <x v="1199"/>
    <x v="0"/>
    <x v="0"/>
    <n v="0"/>
  </r>
  <r>
    <x v="1199"/>
    <x v="0"/>
    <x v="1"/>
    <n v="0"/>
  </r>
  <r>
    <x v="1199"/>
    <x v="0"/>
    <x v="2"/>
    <n v="0"/>
  </r>
  <r>
    <x v="1199"/>
    <x v="0"/>
    <x v="3"/>
    <n v="0"/>
  </r>
  <r>
    <x v="1199"/>
    <x v="0"/>
    <x v="4"/>
    <n v="0"/>
  </r>
  <r>
    <x v="1199"/>
    <x v="0"/>
    <x v="5"/>
    <n v="0"/>
  </r>
  <r>
    <x v="1199"/>
    <x v="0"/>
    <x v="6"/>
    <n v="0"/>
  </r>
  <r>
    <x v="1199"/>
    <x v="0"/>
    <x v="7"/>
    <n v="0"/>
  </r>
  <r>
    <x v="1199"/>
    <x v="0"/>
    <x v="8"/>
    <n v="0"/>
  </r>
  <r>
    <x v="1199"/>
    <x v="0"/>
    <x v="9"/>
    <n v="2"/>
  </r>
  <r>
    <x v="1199"/>
    <x v="0"/>
    <x v="10"/>
    <n v="0"/>
  </r>
  <r>
    <x v="1199"/>
    <x v="0"/>
    <x v="11"/>
    <n v="0"/>
  </r>
  <r>
    <x v="1199"/>
    <x v="0"/>
    <x v="12"/>
    <n v="0"/>
  </r>
  <r>
    <x v="1199"/>
    <x v="0"/>
    <x v="13"/>
    <n v="0"/>
  </r>
  <r>
    <x v="1199"/>
    <x v="0"/>
    <x v="14"/>
    <n v="0"/>
  </r>
  <r>
    <x v="1199"/>
    <x v="0"/>
    <x v="15"/>
    <n v="0"/>
  </r>
  <r>
    <x v="1199"/>
    <x v="0"/>
    <x v="16"/>
    <n v="0"/>
  </r>
  <r>
    <x v="1199"/>
    <x v="0"/>
    <x v="17"/>
    <n v="0"/>
  </r>
  <r>
    <x v="1199"/>
    <x v="0"/>
    <x v="18"/>
    <n v="0"/>
  </r>
  <r>
    <x v="1199"/>
    <x v="0"/>
    <x v="19"/>
    <n v="0"/>
  </r>
  <r>
    <x v="1199"/>
    <x v="0"/>
    <x v="20"/>
    <n v="0"/>
  </r>
  <r>
    <x v="1199"/>
    <x v="0"/>
    <x v="21"/>
    <n v="0"/>
  </r>
  <r>
    <x v="1199"/>
    <x v="0"/>
    <x v="22"/>
    <n v="0"/>
  </r>
  <r>
    <x v="1199"/>
    <x v="0"/>
    <x v="23"/>
    <n v="0"/>
  </r>
  <r>
    <x v="1199"/>
    <x v="0"/>
    <x v="24"/>
    <n v="0"/>
  </r>
  <r>
    <x v="1199"/>
    <x v="0"/>
    <x v="25"/>
    <n v="0"/>
  </r>
  <r>
    <x v="1199"/>
    <x v="0"/>
    <x v="26"/>
    <n v="0"/>
  </r>
  <r>
    <x v="1199"/>
    <x v="0"/>
    <x v="27"/>
    <n v="0"/>
  </r>
  <r>
    <x v="1199"/>
    <x v="0"/>
    <x v="28"/>
    <n v="0"/>
  </r>
  <r>
    <x v="1199"/>
    <x v="0"/>
    <x v="29"/>
    <n v="0"/>
  </r>
  <r>
    <x v="1199"/>
    <x v="0"/>
    <x v="30"/>
    <n v="0"/>
  </r>
  <r>
    <x v="1199"/>
    <x v="0"/>
    <x v="31"/>
    <n v="0"/>
  </r>
  <r>
    <x v="1199"/>
    <x v="0"/>
    <x v="32"/>
    <n v="1"/>
  </r>
  <r>
    <x v="1199"/>
    <x v="0"/>
    <x v="33"/>
    <n v="0"/>
  </r>
  <r>
    <x v="1199"/>
    <x v="0"/>
    <x v="34"/>
    <n v="0"/>
  </r>
  <r>
    <x v="1199"/>
    <x v="0"/>
    <x v="35"/>
    <n v="0"/>
  </r>
  <r>
    <x v="1199"/>
    <x v="0"/>
    <x v="36"/>
    <n v="0"/>
  </r>
  <r>
    <x v="1199"/>
    <x v="0"/>
    <x v="37"/>
    <n v="0"/>
  </r>
  <r>
    <x v="1199"/>
    <x v="0"/>
    <x v="38"/>
    <n v="0"/>
  </r>
  <r>
    <x v="1199"/>
    <x v="0"/>
    <x v="39"/>
    <n v="1"/>
  </r>
  <r>
    <x v="1199"/>
    <x v="0"/>
    <x v="40"/>
    <n v="0"/>
  </r>
  <r>
    <x v="1199"/>
    <x v="0"/>
    <x v="41"/>
    <n v="0"/>
  </r>
  <r>
    <x v="1199"/>
    <x v="0"/>
    <x v="42"/>
    <n v="0"/>
  </r>
  <r>
    <x v="1199"/>
    <x v="0"/>
    <x v="43"/>
    <n v="0"/>
  </r>
  <r>
    <x v="1199"/>
    <x v="0"/>
    <x v="44"/>
    <n v="2"/>
  </r>
  <r>
    <x v="1199"/>
    <x v="0"/>
    <x v="45"/>
    <n v="0"/>
  </r>
  <r>
    <x v="1199"/>
    <x v="0"/>
    <x v="46"/>
    <n v="0"/>
  </r>
  <r>
    <x v="1199"/>
    <x v="0"/>
    <x v="47"/>
    <n v="1"/>
  </r>
  <r>
    <x v="1200"/>
    <x v="1"/>
    <x v="0"/>
    <n v="4"/>
  </r>
  <r>
    <x v="1200"/>
    <x v="1"/>
    <x v="1"/>
    <n v="5"/>
  </r>
  <r>
    <x v="1200"/>
    <x v="1"/>
    <x v="2"/>
    <n v="7"/>
  </r>
  <r>
    <x v="1200"/>
    <x v="1"/>
    <x v="3"/>
    <n v="4"/>
  </r>
  <r>
    <x v="1200"/>
    <x v="1"/>
    <x v="4"/>
    <n v="5"/>
  </r>
  <r>
    <x v="1200"/>
    <x v="1"/>
    <x v="5"/>
    <n v="8"/>
  </r>
  <r>
    <x v="1200"/>
    <x v="1"/>
    <x v="6"/>
    <n v="5"/>
  </r>
  <r>
    <x v="1200"/>
    <x v="1"/>
    <x v="7"/>
    <n v="4"/>
  </r>
  <r>
    <x v="1200"/>
    <x v="1"/>
    <x v="8"/>
    <n v="5"/>
  </r>
  <r>
    <x v="1200"/>
    <x v="1"/>
    <x v="9"/>
    <n v="5"/>
  </r>
  <r>
    <x v="1200"/>
    <x v="1"/>
    <x v="10"/>
    <n v="3"/>
  </r>
  <r>
    <x v="1200"/>
    <x v="1"/>
    <x v="11"/>
    <n v="7"/>
  </r>
  <r>
    <x v="1200"/>
    <x v="1"/>
    <x v="12"/>
    <n v="6"/>
  </r>
  <r>
    <x v="1200"/>
    <x v="1"/>
    <x v="13"/>
    <n v="9"/>
  </r>
  <r>
    <x v="1200"/>
    <x v="1"/>
    <x v="14"/>
    <n v="12"/>
  </r>
  <r>
    <x v="1200"/>
    <x v="1"/>
    <x v="15"/>
    <n v="4"/>
  </r>
  <r>
    <x v="1200"/>
    <x v="1"/>
    <x v="16"/>
    <n v="2"/>
  </r>
  <r>
    <x v="1200"/>
    <x v="1"/>
    <x v="17"/>
    <n v="5"/>
  </r>
  <r>
    <x v="1200"/>
    <x v="1"/>
    <x v="18"/>
    <n v="1"/>
  </r>
  <r>
    <x v="1200"/>
    <x v="1"/>
    <x v="19"/>
    <n v="3"/>
  </r>
  <r>
    <x v="1200"/>
    <x v="1"/>
    <x v="20"/>
    <n v="3"/>
  </r>
  <r>
    <x v="1200"/>
    <x v="1"/>
    <x v="21"/>
    <n v="11"/>
  </r>
  <r>
    <x v="1200"/>
    <x v="1"/>
    <x v="22"/>
    <n v="2"/>
  </r>
  <r>
    <x v="1200"/>
    <x v="1"/>
    <x v="23"/>
    <n v="0"/>
  </r>
  <r>
    <x v="1200"/>
    <x v="1"/>
    <x v="24"/>
    <n v="2"/>
  </r>
  <r>
    <x v="1200"/>
    <x v="1"/>
    <x v="25"/>
    <n v="0"/>
  </r>
  <r>
    <x v="1200"/>
    <x v="1"/>
    <x v="26"/>
    <n v="0"/>
  </r>
  <r>
    <x v="1200"/>
    <x v="1"/>
    <x v="27"/>
    <n v="0"/>
  </r>
  <r>
    <x v="1200"/>
    <x v="1"/>
    <x v="28"/>
    <n v="1"/>
  </r>
  <r>
    <x v="1200"/>
    <x v="1"/>
    <x v="29"/>
    <n v="0"/>
  </r>
  <r>
    <x v="1200"/>
    <x v="1"/>
    <x v="30"/>
    <n v="0"/>
  </r>
  <r>
    <x v="1200"/>
    <x v="1"/>
    <x v="31"/>
    <n v="0"/>
  </r>
  <r>
    <x v="1200"/>
    <x v="1"/>
    <x v="32"/>
    <n v="0"/>
  </r>
  <r>
    <x v="1200"/>
    <x v="1"/>
    <x v="33"/>
    <n v="0"/>
  </r>
  <r>
    <x v="1200"/>
    <x v="1"/>
    <x v="34"/>
    <n v="0"/>
  </r>
  <r>
    <x v="1200"/>
    <x v="1"/>
    <x v="35"/>
    <n v="0"/>
  </r>
  <r>
    <x v="1200"/>
    <x v="1"/>
    <x v="36"/>
    <n v="0"/>
  </r>
  <r>
    <x v="1200"/>
    <x v="1"/>
    <x v="37"/>
    <n v="0"/>
  </r>
  <r>
    <x v="1200"/>
    <x v="1"/>
    <x v="38"/>
    <n v="0"/>
  </r>
  <r>
    <x v="1200"/>
    <x v="1"/>
    <x v="39"/>
    <n v="0"/>
  </r>
  <r>
    <x v="1200"/>
    <x v="1"/>
    <x v="40"/>
    <n v="0"/>
  </r>
  <r>
    <x v="1200"/>
    <x v="1"/>
    <x v="41"/>
    <n v="0"/>
  </r>
  <r>
    <x v="1200"/>
    <x v="1"/>
    <x v="42"/>
    <n v="0"/>
  </r>
  <r>
    <x v="1200"/>
    <x v="1"/>
    <x v="43"/>
    <n v="1"/>
  </r>
  <r>
    <x v="1200"/>
    <x v="1"/>
    <x v="44"/>
    <n v="1"/>
  </r>
  <r>
    <x v="1200"/>
    <x v="1"/>
    <x v="45"/>
    <n v="0"/>
  </r>
  <r>
    <x v="1200"/>
    <x v="1"/>
    <x v="46"/>
    <n v="0"/>
  </r>
  <r>
    <x v="1200"/>
    <x v="1"/>
    <x v="47"/>
    <n v="0"/>
  </r>
  <r>
    <x v="1201"/>
    <x v="0"/>
    <x v="0"/>
    <n v="0"/>
  </r>
  <r>
    <x v="1201"/>
    <x v="0"/>
    <x v="1"/>
    <n v="0"/>
  </r>
  <r>
    <x v="1201"/>
    <x v="0"/>
    <x v="2"/>
    <n v="0"/>
  </r>
  <r>
    <x v="1201"/>
    <x v="0"/>
    <x v="3"/>
    <n v="0"/>
  </r>
  <r>
    <x v="1201"/>
    <x v="0"/>
    <x v="4"/>
    <n v="0"/>
  </r>
  <r>
    <x v="1201"/>
    <x v="0"/>
    <x v="5"/>
    <n v="2"/>
  </r>
  <r>
    <x v="1201"/>
    <x v="0"/>
    <x v="6"/>
    <n v="0"/>
  </r>
  <r>
    <x v="1201"/>
    <x v="0"/>
    <x v="7"/>
    <n v="0"/>
  </r>
  <r>
    <x v="1201"/>
    <x v="0"/>
    <x v="8"/>
    <n v="0"/>
  </r>
  <r>
    <x v="1201"/>
    <x v="0"/>
    <x v="9"/>
    <n v="0"/>
  </r>
  <r>
    <x v="1201"/>
    <x v="0"/>
    <x v="10"/>
    <n v="0"/>
  </r>
  <r>
    <x v="1201"/>
    <x v="0"/>
    <x v="11"/>
    <n v="0"/>
  </r>
  <r>
    <x v="1201"/>
    <x v="0"/>
    <x v="12"/>
    <n v="0"/>
  </r>
  <r>
    <x v="1201"/>
    <x v="0"/>
    <x v="13"/>
    <n v="0"/>
  </r>
  <r>
    <x v="1201"/>
    <x v="0"/>
    <x v="14"/>
    <n v="0"/>
  </r>
  <r>
    <x v="1201"/>
    <x v="0"/>
    <x v="15"/>
    <n v="0"/>
  </r>
  <r>
    <x v="1201"/>
    <x v="0"/>
    <x v="16"/>
    <n v="0"/>
  </r>
  <r>
    <x v="1201"/>
    <x v="0"/>
    <x v="17"/>
    <n v="0"/>
  </r>
  <r>
    <x v="1201"/>
    <x v="0"/>
    <x v="18"/>
    <n v="0"/>
  </r>
  <r>
    <x v="1201"/>
    <x v="0"/>
    <x v="19"/>
    <n v="0"/>
  </r>
  <r>
    <x v="1201"/>
    <x v="0"/>
    <x v="20"/>
    <n v="0"/>
  </r>
  <r>
    <x v="1201"/>
    <x v="0"/>
    <x v="21"/>
    <n v="0"/>
  </r>
  <r>
    <x v="1201"/>
    <x v="0"/>
    <x v="22"/>
    <n v="0"/>
  </r>
  <r>
    <x v="1201"/>
    <x v="0"/>
    <x v="23"/>
    <n v="0"/>
  </r>
  <r>
    <x v="1201"/>
    <x v="0"/>
    <x v="24"/>
    <n v="0"/>
  </r>
  <r>
    <x v="1201"/>
    <x v="0"/>
    <x v="25"/>
    <n v="0"/>
  </r>
  <r>
    <x v="1201"/>
    <x v="0"/>
    <x v="26"/>
    <n v="0"/>
  </r>
  <r>
    <x v="1201"/>
    <x v="0"/>
    <x v="27"/>
    <n v="0"/>
  </r>
  <r>
    <x v="1201"/>
    <x v="0"/>
    <x v="28"/>
    <n v="0"/>
  </r>
  <r>
    <x v="1201"/>
    <x v="0"/>
    <x v="29"/>
    <n v="0"/>
  </r>
  <r>
    <x v="1201"/>
    <x v="0"/>
    <x v="30"/>
    <n v="0"/>
  </r>
  <r>
    <x v="1201"/>
    <x v="0"/>
    <x v="31"/>
    <n v="1"/>
  </r>
  <r>
    <x v="1201"/>
    <x v="0"/>
    <x v="32"/>
    <n v="0"/>
  </r>
  <r>
    <x v="1201"/>
    <x v="0"/>
    <x v="33"/>
    <n v="3"/>
  </r>
  <r>
    <x v="1201"/>
    <x v="0"/>
    <x v="34"/>
    <n v="0"/>
  </r>
  <r>
    <x v="1201"/>
    <x v="0"/>
    <x v="35"/>
    <n v="1"/>
  </r>
  <r>
    <x v="1201"/>
    <x v="0"/>
    <x v="36"/>
    <n v="1"/>
  </r>
  <r>
    <x v="1201"/>
    <x v="0"/>
    <x v="37"/>
    <n v="0"/>
  </r>
  <r>
    <x v="1201"/>
    <x v="0"/>
    <x v="38"/>
    <n v="0"/>
  </r>
  <r>
    <x v="1201"/>
    <x v="0"/>
    <x v="39"/>
    <n v="1"/>
  </r>
  <r>
    <x v="1201"/>
    <x v="0"/>
    <x v="40"/>
    <n v="0"/>
  </r>
  <r>
    <x v="1201"/>
    <x v="0"/>
    <x v="41"/>
    <n v="2"/>
  </r>
  <r>
    <x v="1201"/>
    <x v="0"/>
    <x v="42"/>
    <n v="1"/>
  </r>
  <r>
    <x v="1201"/>
    <x v="0"/>
    <x v="43"/>
    <n v="0"/>
  </r>
  <r>
    <x v="1201"/>
    <x v="0"/>
    <x v="44"/>
    <n v="0"/>
  </r>
  <r>
    <x v="1201"/>
    <x v="0"/>
    <x v="45"/>
    <n v="0"/>
  </r>
  <r>
    <x v="1201"/>
    <x v="0"/>
    <x v="46"/>
    <n v="0"/>
  </r>
  <r>
    <x v="1201"/>
    <x v="0"/>
    <x v="47"/>
    <n v="0"/>
  </r>
  <r>
    <x v="1202"/>
    <x v="0"/>
    <x v="0"/>
    <n v="3"/>
  </r>
  <r>
    <x v="1202"/>
    <x v="0"/>
    <x v="1"/>
    <n v="1"/>
  </r>
  <r>
    <x v="1202"/>
    <x v="0"/>
    <x v="2"/>
    <n v="3"/>
  </r>
  <r>
    <x v="1202"/>
    <x v="0"/>
    <x v="3"/>
    <n v="4"/>
  </r>
  <r>
    <x v="1202"/>
    <x v="0"/>
    <x v="4"/>
    <n v="8"/>
  </r>
  <r>
    <x v="1202"/>
    <x v="0"/>
    <x v="5"/>
    <n v="2"/>
  </r>
  <r>
    <x v="1202"/>
    <x v="0"/>
    <x v="6"/>
    <n v="2"/>
  </r>
  <r>
    <x v="1202"/>
    <x v="0"/>
    <x v="7"/>
    <n v="0"/>
  </r>
  <r>
    <x v="1202"/>
    <x v="0"/>
    <x v="8"/>
    <n v="0"/>
  </r>
  <r>
    <x v="1202"/>
    <x v="0"/>
    <x v="9"/>
    <n v="0"/>
  </r>
  <r>
    <x v="1202"/>
    <x v="0"/>
    <x v="10"/>
    <n v="0"/>
  </r>
  <r>
    <x v="1202"/>
    <x v="0"/>
    <x v="11"/>
    <n v="0"/>
  </r>
  <r>
    <x v="1202"/>
    <x v="0"/>
    <x v="12"/>
    <n v="0"/>
  </r>
  <r>
    <x v="1202"/>
    <x v="0"/>
    <x v="13"/>
    <n v="0"/>
  </r>
  <r>
    <x v="1202"/>
    <x v="0"/>
    <x v="14"/>
    <n v="0"/>
  </r>
  <r>
    <x v="1202"/>
    <x v="0"/>
    <x v="15"/>
    <n v="0"/>
  </r>
  <r>
    <x v="1202"/>
    <x v="0"/>
    <x v="16"/>
    <n v="0"/>
  </r>
  <r>
    <x v="1202"/>
    <x v="0"/>
    <x v="17"/>
    <n v="0"/>
  </r>
  <r>
    <x v="1202"/>
    <x v="0"/>
    <x v="18"/>
    <n v="0"/>
  </r>
  <r>
    <x v="1202"/>
    <x v="0"/>
    <x v="19"/>
    <n v="0"/>
  </r>
  <r>
    <x v="1202"/>
    <x v="0"/>
    <x v="20"/>
    <n v="0"/>
  </r>
  <r>
    <x v="1202"/>
    <x v="0"/>
    <x v="21"/>
    <n v="0"/>
  </r>
  <r>
    <x v="1202"/>
    <x v="0"/>
    <x v="22"/>
    <n v="0"/>
  </r>
  <r>
    <x v="1202"/>
    <x v="0"/>
    <x v="23"/>
    <n v="0"/>
  </r>
  <r>
    <x v="1202"/>
    <x v="0"/>
    <x v="24"/>
    <n v="0"/>
  </r>
  <r>
    <x v="1202"/>
    <x v="0"/>
    <x v="25"/>
    <n v="0"/>
  </r>
  <r>
    <x v="1202"/>
    <x v="0"/>
    <x v="26"/>
    <n v="0"/>
  </r>
  <r>
    <x v="1202"/>
    <x v="0"/>
    <x v="27"/>
    <n v="0"/>
  </r>
  <r>
    <x v="1202"/>
    <x v="0"/>
    <x v="28"/>
    <n v="0"/>
  </r>
  <r>
    <x v="1202"/>
    <x v="0"/>
    <x v="29"/>
    <n v="0"/>
  </r>
  <r>
    <x v="1202"/>
    <x v="0"/>
    <x v="30"/>
    <n v="0"/>
  </r>
  <r>
    <x v="1202"/>
    <x v="0"/>
    <x v="31"/>
    <n v="0"/>
  </r>
  <r>
    <x v="1202"/>
    <x v="0"/>
    <x v="32"/>
    <n v="0"/>
  </r>
  <r>
    <x v="1202"/>
    <x v="0"/>
    <x v="33"/>
    <n v="0"/>
  </r>
  <r>
    <x v="1202"/>
    <x v="0"/>
    <x v="34"/>
    <n v="0"/>
  </r>
  <r>
    <x v="1202"/>
    <x v="0"/>
    <x v="35"/>
    <n v="0"/>
  </r>
  <r>
    <x v="1202"/>
    <x v="0"/>
    <x v="36"/>
    <n v="0"/>
  </r>
  <r>
    <x v="1202"/>
    <x v="0"/>
    <x v="37"/>
    <n v="0"/>
  </r>
  <r>
    <x v="1202"/>
    <x v="0"/>
    <x v="38"/>
    <n v="0"/>
  </r>
  <r>
    <x v="1202"/>
    <x v="0"/>
    <x v="39"/>
    <n v="0"/>
  </r>
  <r>
    <x v="1202"/>
    <x v="0"/>
    <x v="40"/>
    <n v="1"/>
  </r>
  <r>
    <x v="1202"/>
    <x v="0"/>
    <x v="41"/>
    <n v="0"/>
  </r>
  <r>
    <x v="1202"/>
    <x v="0"/>
    <x v="42"/>
    <n v="0"/>
  </r>
  <r>
    <x v="1202"/>
    <x v="0"/>
    <x v="43"/>
    <n v="0"/>
  </r>
  <r>
    <x v="1202"/>
    <x v="0"/>
    <x v="44"/>
    <n v="0"/>
  </r>
  <r>
    <x v="1202"/>
    <x v="0"/>
    <x v="45"/>
    <n v="0"/>
  </r>
  <r>
    <x v="1202"/>
    <x v="0"/>
    <x v="46"/>
    <n v="1"/>
  </r>
  <r>
    <x v="1202"/>
    <x v="0"/>
    <x v="47"/>
    <n v="1"/>
  </r>
  <r>
    <x v="1203"/>
    <x v="1"/>
    <x v="0"/>
    <n v="1"/>
  </r>
  <r>
    <x v="1203"/>
    <x v="1"/>
    <x v="1"/>
    <n v="0"/>
  </r>
  <r>
    <x v="1203"/>
    <x v="1"/>
    <x v="2"/>
    <n v="0"/>
  </r>
  <r>
    <x v="1203"/>
    <x v="1"/>
    <x v="3"/>
    <n v="0"/>
  </r>
  <r>
    <x v="1203"/>
    <x v="1"/>
    <x v="4"/>
    <n v="0"/>
  </r>
  <r>
    <x v="1203"/>
    <x v="1"/>
    <x v="5"/>
    <n v="0"/>
  </r>
  <r>
    <x v="1203"/>
    <x v="1"/>
    <x v="6"/>
    <n v="0"/>
  </r>
  <r>
    <x v="1203"/>
    <x v="1"/>
    <x v="7"/>
    <n v="0"/>
  </r>
  <r>
    <x v="1203"/>
    <x v="1"/>
    <x v="8"/>
    <n v="0"/>
  </r>
  <r>
    <x v="1203"/>
    <x v="1"/>
    <x v="9"/>
    <n v="1"/>
  </r>
  <r>
    <x v="1203"/>
    <x v="1"/>
    <x v="10"/>
    <n v="0"/>
  </r>
  <r>
    <x v="1203"/>
    <x v="1"/>
    <x v="11"/>
    <n v="0"/>
  </r>
  <r>
    <x v="1203"/>
    <x v="1"/>
    <x v="12"/>
    <n v="0"/>
  </r>
  <r>
    <x v="1203"/>
    <x v="1"/>
    <x v="13"/>
    <n v="0"/>
  </r>
  <r>
    <x v="1203"/>
    <x v="1"/>
    <x v="14"/>
    <n v="0"/>
  </r>
  <r>
    <x v="1203"/>
    <x v="1"/>
    <x v="15"/>
    <n v="0"/>
  </r>
  <r>
    <x v="1203"/>
    <x v="1"/>
    <x v="16"/>
    <n v="0"/>
  </r>
  <r>
    <x v="1203"/>
    <x v="1"/>
    <x v="17"/>
    <n v="0"/>
  </r>
  <r>
    <x v="1203"/>
    <x v="1"/>
    <x v="18"/>
    <n v="0"/>
  </r>
  <r>
    <x v="1203"/>
    <x v="1"/>
    <x v="19"/>
    <n v="0"/>
  </r>
  <r>
    <x v="1203"/>
    <x v="1"/>
    <x v="20"/>
    <n v="0"/>
  </r>
  <r>
    <x v="1203"/>
    <x v="1"/>
    <x v="21"/>
    <n v="0"/>
  </r>
  <r>
    <x v="1203"/>
    <x v="1"/>
    <x v="22"/>
    <n v="0"/>
  </r>
  <r>
    <x v="1203"/>
    <x v="1"/>
    <x v="23"/>
    <n v="0"/>
  </r>
  <r>
    <x v="1203"/>
    <x v="1"/>
    <x v="24"/>
    <n v="0"/>
  </r>
  <r>
    <x v="1203"/>
    <x v="1"/>
    <x v="25"/>
    <n v="0"/>
  </r>
  <r>
    <x v="1203"/>
    <x v="1"/>
    <x v="26"/>
    <n v="0"/>
  </r>
  <r>
    <x v="1203"/>
    <x v="1"/>
    <x v="27"/>
    <n v="0"/>
  </r>
  <r>
    <x v="1203"/>
    <x v="1"/>
    <x v="28"/>
    <n v="0"/>
  </r>
  <r>
    <x v="1203"/>
    <x v="1"/>
    <x v="29"/>
    <n v="0"/>
  </r>
  <r>
    <x v="1203"/>
    <x v="1"/>
    <x v="30"/>
    <n v="0"/>
  </r>
  <r>
    <x v="1203"/>
    <x v="1"/>
    <x v="31"/>
    <n v="0"/>
  </r>
  <r>
    <x v="1203"/>
    <x v="1"/>
    <x v="32"/>
    <n v="0"/>
  </r>
  <r>
    <x v="1203"/>
    <x v="1"/>
    <x v="33"/>
    <n v="0"/>
  </r>
  <r>
    <x v="1203"/>
    <x v="1"/>
    <x v="34"/>
    <n v="0"/>
  </r>
  <r>
    <x v="1203"/>
    <x v="1"/>
    <x v="35"/>
    <n v="0"/>
  </r>
  <r>
    <x v="1203"/>
    <x v="1"/>
    <x v="36"/>
    <n v="0"/>
  </r>
  <r>
    <x v="1203"/>
    <x v="1"/>
    <x v="37"/>
    <n v="0"/>
  </r>
  <r>
    <x v="1203"/>
    <x v="1"/>
    <x v="38"/>
    <n v="0"/>
  </r>
  <r>
    <x v="1203"/>
    <x v="1"/>
    <x v="39"/>
    <n v="0"/>
  </r>
  <r>
    <x v="1203"/>
    <x v="1"/>
    <x v="40"/>
    <n v="0"/>
  </r>
  <r>
    <x v="1203"/>
    <x v="1"/>
    <x v="41"/>
    <n v="0"/>
  </r>
  <r>
    <x v="1203"/>
    <x v="1"/>
    <x v="42"/>
    <n v="0"/>
  </r>
  <r>
    <x v="1203"/>
    <x v="1"/>
    <x v="43"/>
    <n v="0"/>
  </r>
  <r>
    <x v="1203"/>
    <x v="1"/>
    <x v="44"/>
    <n v="0"/>
  </r>
  <r>
    <x v="1203"/>
    <x v="1"/>
    <x v="45"/>
    <n v="0"/>
  </r>
  <r>
    <x v="1203"/>
    <x v="1"/>
    <x v="46"/>
    <n v="0"/>
  </r>
  <r>
    <x v="1203"/>
    <x v="1"/>
    <x v="47"/>
    <n v="0"/>
  </r>
  <r>
    <x v="1204"/>
    <x v="1"/>
    <x v="0"/>
    <n v="0"/>
  </r>
  <r>
    <x v="1204"/>
    <x v="1"/>
    <x v="1"/>
    <n v="0"/>
  </r>
  <r>
    <x v="1204"/>
    <x v="1"/>
    <x v="2"/>
    <n v="0"/>
  </r>
  <r>
    <x v="1204"/>
    <x v="1"/>
    <x v="3"/>
    <n v="0"/>
  </r>
  <r>
    <x v="1204"/>
    <x v="1"/>
    <x v="4"/>
    <n v="0"/>
  </r>
  <r>
    <x v="1204"/>
    <x v="1"/>
    <x v="5"/>
    <n v="16"/>
  </r>
  <r>
    <x v="1204"/>
    <x v="1"/>
    <x v="6"/>
    <n v="0"/>
  </r>
  <r>
    <x v="1204"/>
    <x v="1"/>
    <x v="7"/>
    <n v="0"/>
  </r>
  <r>
    <x v="1204"/>
    <x v="1"/>
    <x v="8"/>
    <n v="6"/>
  </r>
  <r>
    <x v="1204"/>
    <x v="1"/>
    <x v="9"/>
    <n v="0"/>
  </r>
  <r>
    <x v="1204"/>
    <x v="1"/>
    <x v="10"/>
    <n v="0"/>
  </r>
  <r>
    <x v="1204"/>
    <x v="1"/>
    <x v="11"/>
    <n v="0"/>
  </r>
  <r>
    <x v="1204"/>
    <x v="1"/>
    <x v="12"/>
    <n v="0"/>
  </r>
  <r>
    <x v="1204"/>
    <x v="1"/>
    <x v="13"/>
    <n v="0"/>
  </r>
  <r>
    <x v="1204"/>
    <x v="1"/>
    <x v="14"/>
    <n v="0"/>
  </r>
  <r>
    <x v="1204"/>
    <x v="1"/>
    <x v="15"/>
    <n v="2"/>
  </r>
  <r>
    <x v="1204"/>
    <x v="1"/>
    <x v="16"/>
    <n v="12"/>
  </r>
  <r>
    <x v="1204"/>
    <x v="1"/>
    <x v="17"/>
    <n v="2"/>
  </r>
  <r>
    <x v="1204"/>
    <x v="1"/>
    <x v="18"/>
    <n v="4"/>
  </r>
  <r>
    <x v="1204"/>
    <x v="1"/>
    <x v="19"/>
    <n v="0"/>
  </r>
  <r>
    <x v="1204"/>
    <x v="1"/>
    <x v="20"/>
    <n v="4"/>
  </r>
  <r>
    <x v="1204"/>
    <x v="1"/>
    <x v="21"/>
    <n v="0"/>
  </r>
  <r>
    <x v="1204"/>
    <x v="1"/>
    <x v="22"/>
    <n v="2"/>
  </r>
  <r>
    <x v="1204"/>
    <x v="1"/>
    <x v="23"/>
    <n v="0"/>
  </r>
  <r>
    <x v="1204"/>
    <x v="1"/>
    <x v="24"/>
    <n v="0"/>
  </r>
  <r>
    <x v="1204"/>
    <x v="1"/>
    <x v="25"/>
    <n v="2"/>
  </r>
  <r>
    <x v="1204"/>
    <x v="1"/>
    <x v="26"/>
    <n v="8"/>
  </r>
  <r>
    <x v="1204"/>
    <x v="1"/>
    <x v="27"/>
    <n v="0"/>
  </r>
  <r>
    <x v="1204"/>
    <x v="1"/>
    <x v="28"/>
    <n v="2"/>
  </r>
  <r>
    <x v="1204"/>
    <x v="1"/>
    <x v="29"/>
    <n v="0"/>
  </r>
  <r>
    <x v="1204"/>
    <x v="1"/>
    <x v="30"/>
    <n v="12"/>
  </r>
  <r>
    <x v="1204"/>
    <x v="1"/>
    <x v="31"/>
    <n v="6"/>
  </r>
  <r>
    <x v="1204"/>
    <x v="1"/>
    <x v="32"/>
    <n v="30"/>
  </r>
  <r>
    <x v="1204"/>
    <x v="1"/>
    <x v="33"/>
    <n v="0"/>
  </r>
  <r>
    <x v="1204"/>
    <x v="1"/>
    <x v="34"/>
    <n v="2"/>
  </r>
  <r>
    <x v="1204"/>
    <x v="1"/>
    <x v="35"/>
    <n v="4"/>
  </r>
  <r>
    <x v="1204"/>
    <x v="1"/>
    <x v="36"/>
    <n v="2"/>
  </r>
  <r>
    <x v="1204"/>
    <x v="1"/>
    <x v="37"/>
    <n v="0"/>
  </r>
  <r>
    <x v="1204"/>
    <x v="1"/>
    <x v="38"/>
    <n v="0"/>
  </r>
  <r>
    <x v="1204"/>
    <x v="1"/>
    <x v="39"/>
    <n v="0"/>
  </r>
  <r>
    <x v="1204"/>
    <x v="1"/>
    <x v="40"/>
    <n v="2"/>
  </r>
  <r>
    <x v="1204"/>
    <x v="1"/>
    <x v="41"/>
    <n v="4"/>
  </r>
  <r>
    <x v="1204"/>
    <x v="1"/>
    <x v="42"/>
    <n v="2"/>
  </r>
  <r>
    <x v="1204"/>
    <x v="1"/>
    <x v="43"/>
    <n v="0"/>
  </r>
  <r>
    <x v="1204"/>
    <x v="1"/>
    <x v="44"/>
    <n v="10"/>
  </r>
  <r>
    <x v="1204"/>
    <x v="1"/>
    <x v="45"/>
    <n v="4"/>
  </r>
  <r>
    <x v="1204"/>
    <x v="1"/>
    <x v="46"/>
    <n v="4"/>
  </r>
  <r>
    <x v="1204"/>
    <x v="1"/>
    <x v="47"/>
    <n v="2"/>
  </r>
  <r>
    <x v="1205"/>
    <x v="0"/>
    <x v="0"/>
    <n v="1"/>
  </r>
  <r>
    <x v="1205"/>
    <x v="0"/>
    <x v="1"/>
    <n v="0"/>
  </r>
  <r>
    <x v="1205"/>
    <x v="0"/>
    <x v="2"/>
    <n v="0"/>
  </r>
  <r>
    <x v="1205"/>
    <x v="0"/>
    <x v="3"/>
    <n v="0"/>
  </r>
  <r>
    <x v="1205"/>
    <x v="0"/>
    <x v="4"/>
    <n v="0"/>
  </r>
  <r>
    <x v="1205"/>
    <x v="0"/>
    <x v="5"/>
    <n v="0"/>
  </r>
  <r>
    <x v="1205"/>
    <x v="0"/>
    <x v="6"/>
    <n v="0"/>
  </r>
  <r>
    <x v="1205"/>
    <x v="0"/>
    <x v="7"/>
    <n v="0"/>
  </r>
  <r>
    <x v="1205"/>
    <x v="0"/>
    <x v="8"/>
    <n v="0"/>
  </r>
  <r>
    <x v="1205"/>
    <x v="0"/>
    <x v="9"/>
    <n v="0"/>
  </r>
  <r>
    <x v="1205"/>
    <x v="0"/>
    <x v="10"/>
    <n v="0"/>
  </r>
  <r>
    <x v="1205"/>
    <x v="0"/>
    <x v="11"/>
    <n v="0"/>
  </r>
  <r>
    <x v="1205"/>
    <x v="0"/>
    <x v="12"/>
    <n v="0"/>
  </r>
  <r>
    <x v="1205"/>
    <x v="0"/>
    <x v="13"/>
    <n v="0"/>
  </r>
  <r>
    <x v="1205"/>
    <x v="0"/>
    <x v="14"/>
    <n v="0"/>
  </r>
  <r>
    <x v="1205"/>
    <x v="0"/>
    <x v="15"/>
    <n v="0"/>
  </r>
  <r>
    <x v="1205"/>
    <x v="0"/>
    <x v="16"/>
    <n v="0"/>
  </r>
  <r>
    <x v="1205"/>
    <x v="0"/>
    <x v="17"/>
    <n v="0"/>
  </r>
  <r>
    <x v="1205"/>
    <x v="0"/>
    <x v="18"/>
    <n v="0"/>
  </r>
  <r>
    <x v="1205"/>
    <x v="0"/>
    <x v="19"/>
    <n v="0"/>
  </r>
  <r>
    <x v="1205"/>
    <x v="0"/>
    <x v="20"/>
    <n v="0"/>
  </r>
  <r>
    <x v="1205"/>
    <x v="0"/>
    <x v="21"/>
    <n v="0"/>
  </r>
  <r>
    <x v="1205"/>
    <x v="0"/>
    <x v="22"/>
    <n v="1"/>
  </r>
  <r>
    <x v="1205"/>
    <x v="0"/>
    <x v="23"/>
    <n v="0"/>
  </r>
  <r>
    <x v="1205"/>
    <x v="0"/>
    <x v="24"/>
    <n v="0"/>
  </r>
  <r>
    <x v="1205"/>
    <x v="0"/>
    <x v="25"/>
    <n v="0"/>
  </r>
  <r>
    <x v="1205"/>
    <x v="0"/>
    <x v="26"/>
    <n v="0"/>
  </r>
  <r>
    <x v="1205"/>
    <x v="0"/>
    <x v="27"/>
    <n v="0"/>
  </r>
  <r>
    <x v="1205"/>
    <x v="0"/>
    <x v="28"/>
    <n v="0"/>
  </r>
  <r>
    <x v="1205"/>
    <x v="0"/>
    <x v="29"/>
    <n v="0"/>
  </r>
  <r>
    <x v="1205"/>
    <x v="0"/>
    <x v="30"/>
    <n v="0"/>
  </r>
  <r>
    <x v="1205"/>
    <x v="0"/>
    <x v="31"/>
    <n v="0"/>
  </r>
  <r>
    <x v="1205"/>
    <x v="0"/>
    <x v="32"/>
    <n v="0"/>
  </r>
  <r>
    <x v="1205"/>
    <x v="0"/>
    <x v="33"/>
    <n v="0"/>
  </r>
  <r>
    <x v="1205"/>
    <x v="0"/>
    <x v="34"/>
    <n v="0"/>
  </r>
  <r>
    <x v="1205"/>
    <x v="0"/>
    <x v="35"/>
    <n v="0"/>
  </r>
  <r>
    <x v="1205"/>
    <x v="0"/>
    <x v="36"/>
    <n v="0"/>
  </r>
  <r>
    <x v="1205"/>
    <x v="0"/>
    <x v="37"/>
    <n v="0"/>
  </r>
  <r>
    <x v="1205"/>
    <x v="0"/>
    <x v="38"/>
    <n v="0"/>
  </r>
  <r>
    <x v="1205"/>
    <x v="0"/>
    <x v="39"/>
    <n v="0"/>
  </r>
  <r>
    <x v="1205"/>
    <x v="0"/>
    <x v="40"/>
    <n v="0"/>
  </r>
  <r>
    <x v="1205"/>
    <x v="0"/>
    <x v="41"/>
    <n v="1"/>
  </r>
  <r>
    <x v="1205"/>
    <x v="0"/>
    <x v="42"/>
    <n v="0"/>
  </r>
  <r>
    <x v="1205"/>
    <x v="0"/>
    <x v="43"/>
    <n v="0"/>
  </r>
  <r>
    <x v="1205"/>
    <x v="0"/>
    <x v="44"/>
    <n v="2"/>
  </r>
  <r>
    <x v="1205"/>
    <x v="0"/>
    <x v="45"/>
    <n v="2"/>
  </r>
  <r>
    <x v="1205"/>
    <x v="0"/>
    <x v="46"/>
    <n v="1"/>
  </r>
  <r>
    <x v="1205"/>
    <x v="0"/>
    <x v="47"/>
    <n v="0"/>
  </r>
  <r>
    <x v="1206"/>
    <x v="1"/>
    <x v="0"/>
    <n v="0"/>
  </r>
  <r>
    <x v="1206"/>
    <x v="1"/>
    <x v="1"/>
    <n v="0"/>
  </r>
  <r>
    <x v="1206"/>
    <x v="1"/>
    <x v="2"/>
    <n v="0"/>
  </r>
  <r>
    <x v="1206"/>
    <x v="1"/>
    <x v="3"/>
    <n v="0"/>
  </r>
  <r>
    <x v="1206"/>
    <x v="1"/>
    <x v="4"/>
    <n v="0"/>
  </r>
  <r>
    <x v="1206"/>
    <x v="1"/>
    <x v="5"/>
    <n v="0"/>
  </r>
  <r>
    <x v="1206"/>
    <x v="1"/>
    <x v="6"/>
    <n v="0"/>
  </r>
  <r>
    <x v="1206"/>
    <x v="1"/>
    <x v="7"/>
    <n v="0"/>
  </r>
  <r>
    <x v="1206"/>
    <x v="1"/>
    <x v="8"/>
    <n v="0"/>
  </r>
  <r>
    <x v="1206"/>
    <x v="1"/>
    <x v="9"/>
    <n v="0"/>
  </r>
  <r>
    <x v="1206"/>
    <x v="1"/>
    <x v="10"/>
    <n v="0"/>
  </r>
  <r>
    <x v="1206"/>
    <x v="1"/>
    <x v="11"/>
    <n v="0"/>
  </r>
  <r>
    <x v="1206"/>
    <x v="1"/>
    <x v="12"/>
    <n v="0"/>
  </r>
  <r>
    <x v="1206"/>
    <x v="1"/>
    <x v="13"/>
    <n v="0"/>
  </r>
  <r>
    <x v="1206"/>
    <x v="1"/>
    <x v="14"/>
    <n v="0"/>
  </r>
  <r>
    <x v="1206"/>
    <x v="1"/>
    <x v="15"/>
    <n v="0"/>
  </r>
  <r>
    <x v="1206"/>
    <x v="1"/>
    <x v="16"/>
    <n v="0"/>
  </r>
  <r>
    <x v="1206"/>
    <x v="1"/>
    <x v="17"/>
    <n v="0"/>
  </r>
  <r>
    <x v="1206"/>
    <x v="1"/>
    <x v="18"/>
    <n v="1"/>
  </r>
  <r>
    <x v="1206"/>
    <x v="1"/>
    <x v="19"/>
    <n v="0"/>
  </r>
  <r>
    <x v="1206"/>
    <x v="1"/>
    <x v="20"/>
    <n v="0"/>
  </r>
  <r>
    <x v="1206"/>
    <x v="1"/>
    <x v="21"/>
    <n v="0"/>
  </r>
  <r>
    <x v="1206"/>
    <x v="1"/>
    <x v="22"/>
    <n v="1"/>
  </r>
  <r>
    <x v="1206"/>
    <x v="1"/>
    <x v="23"/>
    <n v="2"/>
  </r>
  <r>
    <x v="1206"/>
    <x v="1"/>
    <x v="24"/>
    <n v="2"/>
  </r>
  <r>
    <x v="1206"/>
    <x v="1"/>
    <x v="25"/>
    <n v="4"/>
  </r>
  <r>
    <x v="1206"/>
    <x v="1"/>
    <x v="26"/>
    <n v="0"/>
  </r>
  <r>
    <x v="1206"/>
    <x v="1"/>
    <x v="27"/>
    <n v="1"/>
  </r>
  <r>
    <x v="1206"/>
    <x v="1"/>
    <x v="28"/>
    <n v="7"/>
  </r>
  <r>
    <x v="1206"/>
    <x v="1"/>
    <x v="29"/>
    <n v="2"/>
  </r>
  <r>
    <x v="1206"/>
    <x v="1"/>
    <x v="30"/>
    <n v="2"/>
  </r>
  <r>
    <x v="1206"/>
    <x v="1"/>
    <x v="31"/>
    <n v="6"/>
  </r>
  <r>
    <x v="1206"/>
    <x v="1"/>
    <x v="32"/>
    <n v="1"/>
  </r>
  <r>
    <x v="1206"/>
    <x v="1"/>
    <x v="33"/>
    <n v="1"/>
  </r>
  <r>
    <x v="1206"/>
    <x v="1"/>
    <x v="34"/>
    <n v="1"/>
  </r>
  <r>
    <x v="1206"/>
    <x v="1"/>
    <x v="35"/>
    <n v="1"/>
  </r>
  <r>
    <x v="1206"/>
    <x v="1"/>
    <x v="36"/>
    <n v="1"/>
  </r>
  <r>
    <x v="1206"/>
    <x v="1"/>
    <x v="37"/>
    <n v="2"/>
  </r>
  <r>
    <x v="1206"/>
    <x v="1"/>
    <x v="38"/>
    <n v="0"/>
  </r>
  <r>
    <x v="1206"/>
    <x v="1"/>
    <x v="39"/>
    <n v="0"/>
  </r>
  <r>
    <x v="1206"/>
    <x v="1"/>
    <x v="40"/>
    <n v="0"/>
  </r>
  <r>
    <x v="1206"/>
    <x v="1"/>
    <x v="41"/>
    <n v="0"/>
  </r>
  <r>
    <x v="1206"/>
    <x v="1"/>
    <x v="42"/>
    <n v="0"/>
  </r>
  <r>
    <x v="1206"/>
    <x v="1"/>
    <x v="43"/>
    <n v="0"/>
  </r>
  <r>
    <x v="1206"/>
    <x v="1"/>
    <x v="44"/>
    <n v="1"/>
  </r>
  <r>
    <x v="1206"/>
    <x v="1"/>
    <x v="45"/>
    <n v="0"/>
  </r>
  <r>
    <x v="1206"/>
    <x v="1"/>
    <x v="46"/>
    <n v="1"/>
  </r>
  <r>
    <x v="1206"/>
    <x v="1"/>
    <x v="47"/>
    <n v="0"/>
  </r>
  <r>
    <x v="1207"/>
    <x v="0"/>
    <x v="0"/>
    <n v="0"/>
  </r>
  <r>
    <x v="1207"/>
    <x v="0"/>
    <x v="1"/>
    <n v="2"/>
  </r>
  <r>
    <x v="1207"/>
    <x v="0"/>
    <x v="2"/>
    <n v="0"/>
  </r>
  <r>
    <x v="1207"/>
    <x v="0"/>
    <x v="3"/>
    <n v="1"/>
  </r>
  <r>
    <x v="1207"/>
    <x v="0"/>
    <x v="4"/>
    <n v="0"/>
  </r>
  <r>
    <x v="1207"/>
    <x v="0"/>
    <x v="5"/>
    <n v="1"/>
  </r>
  <r>
    <x v="1207"/>
    <x v="0"/>
    <x v="6"/>
    <n v="0"/>
  </r>
  <r>
    <x v="1207"/>
    <x v="0"/>
    <x v="7"/>
    <n v="1"/>
  </r>
  <r>
    <x v="1207"/>
    <x v="0"/>
    <x v="8"/>
    <n v="1"/>
  </r>
  <r>
    <x v="1207"/>
    <x v="0"/>
    <x v="9"/>
    <n v="2"/>
  </r>
  <r>
    <x v="1207"/>
    <x v="0"/>
    <x v="10"/>
    <n v="0"/>
  </r>
  <r>
    <x v="1207"/>
    <x v="0"/>
    <x v="11"/>
    <n v="1"/>
  </r>
  <r>
    <x v="1207"/>
    <x v="0"/>
    <x v="12"/>
    <n v="0"/>
  </r>
  <r>
    <x v="1207"/>
    <x v="0"/>
    <x v="13"/>
    <n v="0"/>
  </r>
  <r>
    <x v="1207"/>
    <x v="0"/>
    <x v="14"/>
    <n v="0"/>
  </r>
  <r>
    <x v="1207"/>
    <x v="0"/>
    <x v="15"/>
    <n v="1"/>
  </r>
  <r>
    <x v="1207"/>
    <x v="0"/>
    <x v="16"/>
    <n v="0"/>
  </r>
  <r>
    <x v="1207"/>
    <x v="0"/>
    <x v="17"/>
    <n v="0"/>
  </r>
  <r>
    <x v="1207"/>
    <x v="0"/>
    <x v="18"/>
    <n v="0"/>
  </r>
  <r>
    <x v="1207"/>
    <x v="0"/>
    <x v="19"/>
    <n v="1"/>
  </r>
  <r>
    <x v="1207"/>
    <x v="0"/>
    <x v="20"/>
    <n v="3"/>
  </r>
  <r>
    <x v="1207"/>
    <x v="0"/>
    <x v="21"/>
    <n v="3"/>
  </r>
  <r>
    <x v="1207"/>
    <x v="0"/>
    <x v="22"/>
    <n v="0"/>
  </r>
  <r>
    <x v="1207"/>
    <x v="0"/>
    <x v="23"/>
    <n v="0"/>
  </r>
  <r>
    <x v="1207"/>
    <x v="0"/>
    <x v="24"/>
    <n v="1"/>
  </r>
  <r>
    <x v="1207"/>
    <x v="0"/>
    <x v="25"/>
    <n v="1"/>
  </r>
  <r>
    <x v="1207"/>
    <x v="0"/>
    <x v="26"/>
    <n v="2"/>
  </r>
  <r>
    <x v="1207"/>
    <x v="0"/>
    <x v="27"/>
    <n v="2"/>
  </r>
  <r>
    <x v="1207"/>
    <x v="0"/>
    <x v="28"/>
    <n v="0"/>
  </r>
  <r>
    <x v="1207"/>
    <x v="0"/>
    <x v="29"/>
    <n v="3"/>
  </r>
  <r>
    <x v="1207"/>
    <x v="0"/>
    <x v="30"/>
    <n v="2"/>
  </r>
  <r>
    <x v="1207"/>
    <x v="0"/>
    <x v="31"/>
    <n v="1"/>
  </r>
  <r>
    <x v="1207"/>
    <x v="0"/>
    <x v="32"/>
    <n v="2"/>
  </r>
  <r>
    <x v="1207"/>
    <x v="0"/>
    <x v="33"/>
    <n v="0"/>
  </r>
  <r>
    <x v="1207"/>
    <x v="0"/>
    <x v="34"/>
    <n v="1"/>
  </r>
  <r>
    <x v="1207"/>
    <x v="0"/>
    <x v="35"/>
    <n v="5"/>
  </r>
  <r>
    <x v="1207"/>
    <x v="0"/>
    <x v="36"/>
    <n v="6"/>
  </r>
  <r>
    <x v="1207"/>
    <x v="0"/>
    <x v="37"/>
    <n v="0"/>
  </r>
  <r>
    <x v="1207"/>
    <x v="0"/>
    <x v="38"/>
    <n v="9"/>
  </r>
  <r>
    <x v="1207"/>
    <x v="0"/>
    <x v="39"/>
    <n v="8"/>
  </r>
  <r>
    <x v="1207"/>
    <x v="0"/>
    <x v="40"/>
    <n v="2"/>
  </r>
  <r>
    <x v="1207"/>
    <x v="0"/>
    <x v="41"/>
    <n v="12"/>
  </r>
  <r>
    <x v="1207"/>
    <x v="0"/>
    <x v="42"/>
    <n v="2"/>
  </r>
  <r>
    <x v="1207"/>
    <x v="0"/>
    <x v="43"/>
    <n v="0"/>
  </r>
  <r>
    <x v="1207"/>
    <x v="0"/>
    <x v="44"/>
    <n v="2"/>
  </r>
  <r>
    <x v="1207"/>
    <x v="0"/>
    <x v="45"/>
    <n v="4"/>
  </r>
  <r>
    <x v="1207"/>
    <x v="0"/>
    <x v="46"/>
    <n v="0"/>
  </r>
  <r>
    <x v="1207"/>
    <x v="0"/>
    <x v="47"/>
    <n v="0"/>
  </r>
  <r>
    <x v="1208"/>
    <x v="1"/>
    <x v="0"/>
    <n v="0"/>
  </r>
  <r>
    <x v="1208"/>
    <x v="1"/>
    <x v="1"/>
    <n v="0"/>
  </r>
  <r>
    <x v="1208"/>
    <x v="1"/>
    <x v="2"/>
    <n v="0"/>
  </r>
  <r>
    <x v="1208"/>
    <x v="1"/>
    <x v="3"/>
    <n v="0"/>
  </r>
  <r>
    <x v="1208"/>
    <x v="1"/>
    <x v="4"/>
    <n v="0"/>
  </r>
  <r>
    <x v="1208"/>
    <x v="1"/>
    <x v="5"/>
    <n v="0"/>
  </r>
  <r>
    <x v="1208"/>
    <x v="1"/>
    <x v="6"/>
    <n v="0"/>
  </r>
  <r>
    <x v="1208"/>
    <x v="1"/>
    <x v="7"/>
    <n v="0"/>
  </r>
  <r>
    <x v="1208"/>
    <x v="1"/>
    <x v="8"/>
    <n v="0"/>
  </r>
  <r>
    <x v="1208"/>
    <x v="1"/>
    <x v="9"/>
    <n v="0"/>
  </r>
  <r>
    <x v="1208"/>
    <x v="1"/>
    <x v="10"/>
    <n v="0"/>
  </r>
  <r>
    <x v="1208"/>
    <x v="1"/>
    <x v="11"/>
    <n v="0"/>
  </r>
  <r>
    <x v="1208"/>
    <x v="1"/>
    <x v="12"/>
    <n v="0"/>
  </r>
  <r>
    <x v="1208"/>
    <x v="1"/>
    <x v="13"/>
    <n v="0"/>
  </r>
  <r>
    <x v="1208"/>
    <x v="1"/>
    <x v="14"/>
    <n v="0"/>
  </r>
  <r>
    <x v="1208"/>
    <x v="1"/>
    <x v="15"/>
    <n v="0"/>
  </r>
  <r>
    <x v="1208"/>
    <x v="1"/>
    <x v="16"/>
    <n v="0"/>
  </r>
  <r>
    <x v="1208"/>
    <x v="1"/>
    <x v="17"/>
    <n v="0"/>
  </r>
  <r>
    <x v="1208"/>
    <x v="1"/>
    <x v="18"/>
    <n v="0"/>
  </r>
  <r>
    <x v="1208"/>
    <x v="1"/>
    <x v="19"/>
    <n v="0"/>
  </r>
  <r>
    <x v="1208"/>
    <x v="1"/>
    <x v="20"/>
    <n v="0"/>
  </r>
  <r>
    <x v="1208"/>
    <x v="1"/>
    <x v="21"/>
    <n v="2"/>
  </r>
  <r>
    <x v="1208"/>
    <x v="1"/>
    <x v="22"/>
    <n v="1"/>
  </r>
  <r>
    <x v="1208"/>
    <x v="1"/>
    <x v="23"/>
    <n v="0"/>
  </r>
  <r>
    <x v="1208"/>
    <x v="1"/>
    <x v="24"/>
    <n v="1"/>
  </r>
  <r>
    <x v="1208"/>
    <x v="1"/>
    <x v="25"/>
    <n v="0"/>
  </r>
  <r>
    <x v="1208"/>
    <x v="1"/>
    <x v="26"/>
    <n v="6"/>
  </r>
  <r>
    <x v="1208"/>
    <x v="1"/>
    <x v="27"/>
    <n v="1"/>
  </r>
  <r>
    <x v="1208"/>
    <x v="1"/>
    <x v="28"/>
    <n v="2"/>
  </r>
  <r>
    <x v="1208"/>
    <x v="1"/>
    <x v="29"/>
    <n v="1"/>
  </r>
  <r>
    <x v="1208"/>
    <x v="1"/>
    <x v="30"/>
    <n v="1"/>
  </r>
  <r>
    <x v="1208"/>
    <x v="1"/>
    <x v="31"/>
    <n v="0"/>
  </r>
  <r>
    <x v="1208"/>
    <x v="1"/>
    <x v="32"/>
    <n v="0"/>
  </r>
  <r>
    <x v="1208"/>
    <x v="1"/>
    <x v="33"/>
    <n v="0"/>
  </r>
  <r>
    <x v="1208"/>
    <x v="1"/>
    <x v="34"/>
    <n v="0"/>
  </r>
  <r>
    <x v="1208"/>
    <x v="1"/>
    <x v="35"/>
    <n v="0"/>
  </r>
  <r>
    <x v="1208"/>
    <x v="1"/>
    <x v="36"/>
    <n v="0"/>
  </r>
  <r>
    <x v="1208"/>
    <x v="1"/>
    <x v="37"/>
    <n v="0"/>
  </r>
  <r>
    <x v="1208"/>
    <x v="1"/>
    <x v="38"/>
    <n v="0"/>
  </r>
  <r>
    <x v="1208"/>
    <x v="1"/>
    <x v="39"/>
    <n v="0"/>
  </r>
  <r>
    <x v="1208"/>
    <x v="1"/>
    <x v="40"/>
    <n v="0"/>
  </r>
  <r>
    <x v="1208"/>
    <x v="1"/>
    <x v="41"/>
    <n v="0"/>
  </r>
  <r>
    <x v="1208"/>
    <x v="1"/>
    <x v="42"/>
    <n v="1"/>
  </r>
  <r>
    <x v="1208"/>
    <x v="1"/>
    <x v="43"/>
    <n v="0"/>
  </r>
  <r>
    <x v="1208"/>
    <x v="1"/>
    <x v="44"/>
    <n v="0"/>
  </r>
  <r>
    <x v="1208"/>
    <x v="1"/>
    <x v="45"/>
    <n v="0"/>
  </r>
  <r>
    <x v="1208"/>
    <x v="1"/>
    <x v="46"/>
    <n v="0"/>
  </r>
  <r>
    <x v="1208"/>
    <x v="1"/>
    <x v="47"/>
    <n v="1"/>
  </r>
  <r>
    <x v="1209"/>
    <x v="1"/>
    <x v="0"/>
    <n v="1"/>
  </r>
  <r>
    <x v="1209"/>
    <x v="1"/>
    <x v="1"/>
    <n v="0"/>
  </r>
  <r>
    <x v="1209"/>
    <x v="1"/>
    <x v="2"/>
    <n v="0"/>
  </r>
  <r>
    <x v="1209"/>
    <x v="1"/>
    <x v="3"/>
    <n v="0"/>
  </r>
  <r>
    <x v="1209"/>
    <x v="1"/>
    <x v="4"/>
    <n v="0"/>
  </r>
  <r>
    <x v="1209"/>
    <x v="1"/>
    <x v="5"/>
    <n v="0"/>
  </r>
  <r>
    <x v="1209"/>
    <x v="1"/>
    <x v="6"/>
    <n v="0"/>
  </r>
  <r>
    <x v="1209"/>
    <x v="1"/>
    <x v="7"/>
    <n v="0"/>
  </r>
  <r>
    <x v="1209"/>
    <x v="1"/>
    <x v="8"/>
    <n v="0"/>
  </r>
  <r>
    <x v="1209"/>
    <x v="1"/>
    <x v="9"/>
    <n v="0"/>
  </r>
  <r>
    <x v="1209"/>
    <x v="1"/>
    <x v="10"/>
    <n v="0"/>
  </r>
  <r>
    <x v="1209"/>
    <x v="1"/>
    <x v="11"/>
    <n v="1"/>
  </r>
  <r>
    <x v="1209"/>
    <x v="1"/>
    <x v="12"/>
    <n v="1"/>
  </r>
  <r>
    <x v="1209"/>
    <x v="1"/>
    <x v="13"/>
    <n v="0"/>
  </r>
  <r>
    <x v="1209"/>
    <x v="1"/>
    <x v="14"/>
    <n v="3"/>
  </r>
  <r>
    <x v="1209"/>
    <x v="1"/>
    <x v="15"/>
    <n v="0"/>
  </r>
  <r>
    <x v="1209"/>
    <x v="1"/>
    <x v="16"/>
    <n v="1"/>
  </r>
  <r>
    <x v="1209"/>
    <x v="1"/>
    <x v="17"/>
    <n v="0"/>
  </r>
  <r>
    <x v="1209"/>
    <x v="1"/>
    <x v="18"/>
    <n v="0"/>
  </r>
  <r>
    <x v="1209"/>
    <x v="1"/>
    <x v="19"/>
    <n v="0"/>
  </r>
  <r>
    <x v="1209"/>
    <x v="1"/>
    <x v="20"/>
    <n v="3"/>
  </r>
  <r>
    <x v="1209"/>
    <x v="1"/>
    <x v="21"/>
    <n v="1"/>
  </r>
  <r>
    <x v="1209"/>
    <x v="1"/>
    <x v="22"/>
    <n v="2"/>
  </r>
  <r>
    <x v="1209"/>
    <x v="1"/>
    <x v="23"/>
    <n v="0"/>
  </r>
  <r>
    <x v="1209"/>
    <x v="1"/>
    <x v="24"/>
    <n v="5"/>
  </r>
  <r>
    <x v="1209"/>
    <x v="1"/>
    <x v="25"/>
    <n v="2"/>
  </r>
  <r>
    <x v="1209"/>
    <x v="1"/>
    <x v="26"/>
    <n v="1"/>
  </r>
  <r>
    <x v="1209"/>
    <x v="1"/>
    <x v="27"/>
    <n v="0"/>
  </r>
  <r>
    <x v="1209"/>
    <x v="1"/>
    <x v="28"/>
    <n v="0"/>
  </r>
  <r>
    <x v="1209"/>
    <x v="1"/>
    <x v="29"/>
    <n v="0"/>
  </r>
  <r>
    <x v="1209"/>
    <x v="1"/>
    <x v="30"/>
    <n v="0"/>
  </r>
  <r>
    <x v="1209"/>
    <x v="1"/>
    <x v="31"/>
    <n v="0"/>
  </r>
  <r>
    <x v="1209"/>
    <x v="1"/>
    <x v="32"/>
    <n v="0"/>
  </r>
  <r>
    <x v="1209"/>
    <x v="1"/>
    <x v="33"/>
    <n v="1"/>
  </r>
  <r>
    <x v="1209"/>
    <x v="1"/>
    <x v="34"/>
    <n v="0"/>
  </r>
  <r>
    <x v="1209"/>
    <x v="1"/>
    <x v="35"/>
    <n v="0"/>
  </r>
  <r>
    <x v="1209"/>
    <x v="1"/>
    <x v="36"/>
    <n v="0"/>
  </r>
  <r>
    <x v="1209"/>
    <x v="1"/>
    <x v="37"/>
    <n v="0"/>
  </r>
  <r>
    <x v="1209"/>
    <x v="1"/>
    <x v="38"/>
    <n v="0"/>
  </r>
  <r>
    <x v="1209"/>
    <x v="1"/>
    <x v="39"/>
    <n v="0"/>
  </r>
  <r>
    <x v="1209"/>
    <x v="1"/>
    <x v="40"/>
    <n v="0"/>
  </r>
  <r>
    <x v="1209"/>
    <x v="1"/>
    <x v="41"/>
    <n v="0"/>
  </r>
  <r>
    <x v="1209"/>
    <x v="1"/>
    <x v="42"/>
    <n v="0"/>
  </r>
  <r>
    <x v="1209"/>
    <x v="1"/>
    <x v="43"/>
    <n v="0"/>
  </r>
  <r>
    <x v="1209"/>
    <x v="1"/>
    <x v="44"/>
    <n v="0"/>
  </r>
  <r>
    <x v="1209"/>
    <x v="1"/>
    <x v="45"/>
    <n v="0"/>
  </r>
  <r>
    <x v="1209"/>
    <x v="1"/>
    <x v="46"/>
    <n v="0"/>
  </r>
  <r>
    <x v="1209"/>
    <x v="1"/>
    <x v="47"/>
    <n v="0"/>
  </r>
  <r>
    <x v="1210"/>
    <x v="0"/>
    <x v="0"/>
    <n v="2"/>
  </r>
  <r>
    <x v="1210"/>
    <x v="0"/>
    <x v="1"/>
    <n v="2"/>
  </r>
  <r>
    <x v="1210"/>
    <x v="0"/>
    <x v="2"/>
    <n v="0"/>
  </r>
  <r>
    <x v="1210"/>
    <x v="0"/>
    <x v="3"/>
    <n v="4"/>
  </r>
  <r>
    <x v="1210"/>
    <x v="0"/>
    <x v="4"/>
    <n v="3"/>
  </r>
  <r>
    <x v="1210"/>
    <x v="0"/>
    <x v="5"/>
    <n v="0"/>
  </r>
  <r>
    <x v="1210"/>
    <x v="0"/>
    <x v="6"/>
    <n v="0"/>
  </r>
  <r>
    <x v="1210"/>
    <x v="0"/>
    <x v="7"/>
    <n v="0"/>
  </r>
  <r>
    <x v="1210"/>
    <x v="0"/>
    <x v="8"/>
    <n v="0"/>
  </r>
  <r>
    <x v="1210"/>
    <x v="0"/>
    <x v="9"/>
    <n v="0"/>
  </r>
  <r>
    <x v="1210"/>
    <x v="0"/>
    <x v="10"/>
    <n v="0"/>
  </r>
  <r>
    <x v="1210"/>
    <x v="0"/>
    <x v="11"/>
    <n v="0"/>
  </r>
  <r>
    <x v="1210"/>
    <x v="0"/>
    <x v="12"/>
    <n v="0"/>
  </r>
  <r>
    <x v="1210"/>
    <x v="0"/>
    <x v="13"/>
    <n v="0"/>
  </r>
  <r>
    <x v="1210"/>
    <x v="0"/>
    <x v="14"/>
    <n v="0"/>
  </r>
  <r>
    <x v="1210"/>
    <x v="0"/>
    <x v="15"/>
    <n v="1"/>
  </r>
  <r>
    <x v="1210"/>
    <x v="0"/>
    <x v="16"/>
    <n v="0"/>
  </r>
  <r>
    <x v="1210"/>
    <x v="0"/>
    <x v="17"/>
    <n v="0"/>
  </r>
  <r>
    <x v="1210"/>
    <x v="0"/>
    <x v="18"/>
    <n v="0"/>
  </r>
  <r>
    <x v="1210"/>
    <x v="0"/>
    <x v="19"/>
    <n v="0"/>
  </r>
  <r>
    <x v="1210"/>
    <x v="0"/>
    <x v="20"/>
    <n v="0"/>
  </r>
  <r>
    <x v="1210"/>
    <x v="0"/>
    <x v="21"/>
    <n v="0"/>
  </r>
  <r>
    <x v="1210"/>
    <x v="0"/>
    <x v="22"/>
    <n v="0"/>
  </r>
  <r>
    <x v="1210"/>
    <x v="0"/>
    <x v="23"/>
    <n v="0"/>
  </r>
  <r>
    <x v="1210"/>
    <x v="0"/>
    <x v="24"/>
    <n v="0"/>
  </r>
  <r>
    <x v="1210"/>
    <x v="0"/>
    <x v="25"/>
    <n v="0"/>
  </r>
  <r>
    <x v="1210"/>
    <x v="0"/>
    <x v="26"/>
    <n v="0"/>
  </r>
  <r>
    <x v="1210"/>
    <x v="0"/>
    <x v="27"/>
    <n v="0"/>
  </r>
  <r>
    <x v="1210"/>
    <x v="0"/>
    <x v="28"/>
    <n v="0"/>
  </r>
  <r>
    <x v="1210"/>
    <x v="0"/>
    <x v="29"/>
    <n v="0"/>
  </r>
  <r>
    <x v="1210"/>
    <x v="0"/>
    <x v="30"/>
    <n v="0"/>
  </r>
  <r>
    <x v="1210"/>
    <x v="0"/>
    <x v="31"/>
    <n v="0"/>
  </r>
  <r>
    <x v="1210"/>
    <x v="0"/>
    <x v="32"/>
    <n v="0"/>
  </r>
  <r>
    <x v="1210"/>
    <x v="0"/>
    <x v="33"/>
    <n v="0"/>
  </r>
  <r>
    <x v="1210"/>
    <x v="0"/>
    <x v="34"/>
    <n v="0"/>
  </r>
  <r>
    <x v="1210"/>
    <x v="0"/>
    <x v="35"/>
    <n v="0"/>
  </r>
  <r>
    <x v="1210"/>
    <x v="0"/>
    <x v="36"/>
    <n v="0"/>
  </r>
  <r>
    <x v="1210"/>
    <x v="0"/>
    <x v="37"/>
    <n v="0"/>
  </r>
  <r>
    <x v="1210"/>
    <x v="0"/>
    <x v="38"/>
    <n v="0"/>
  </r>
  <r>
    <x v="1210"/>
    <x v="0"/>
    <x v="39"/>
    <n v="0"/>
  </r>
  <r>
    <x v="1210"/>
    <x v="0"/>
    <x v="40"/>
    <n v="0"/>
  </r>
  <r>
    <x v="1210"/>
    <x v="0"/>
    <x v="41"/>
    <n v="0"/>
  </r>
  <r>
    <x v="1210"/>
    <x v="0"/>
    <x v="42"/>
    <n v="3"/>
  </r>
  <r>
    <x v="1210"/>
    <x v="0"/>
    <x v="43"/>
    <n v="1"/>
  </r>
  <r>
    <x v="1210"/>
    <x v="0"/>
    <x v="44"/>
    <n v="1"/>
  </r>
  <r>
    <x v="1210"/>
    <x v="0"/>
    <x v="45"/>
    <n v="0"/>
  </r>
  <r>
    <x v="1210"/>
    <x v="0"/>
    <x v="46"/>
    <n v="0"/>
  </r>
  <r>
    <x v="1210"/>
    <x v="0"/>
    <x v="47"/>
    <n v="3"/>
  </r>
  <r>
    <x v="1211"/>
    <x v="1"/>
    <x v="0"/>
    <n v="2"/>
  </r>
  <r>
    <x v="1211"/>
    <x v="1"/>
    <x v="1"/>
    <n v="0"/>
  </r>
  <r>
    <x v="1211"/>
    <x v="1"/>
    <x v="2"/>
    <n v="2"/>
  </r>
  <r>
    <x v="1211"/>
    <x v="1"/>
    <x v="3"/>
    <n v="2"/>
  </r>
  <r>
    <x v="1211"/>
    <x v="1"/>
    <x v="4"/>
    <n v="2"/>
  </r>
  <r>
    <x v="1211"/>
    <x v="1"/>
    <x v="5"/>
    <n v="0"/>
  </r>
  <r>
    <x v="1211"/>
    <x v="1"/>
    <x v="6"/>
    <n v="2"/>
  </r>
  <r>
    <x v="1211"/>
    <x v="1"/>
    <x v="7"/>
    <n v="3"/>
  </r>
  <r>
    <x v="1211"/>
    <x v="1"/>
    <x v="8"/>
    <n v="1"/>
  </r>
  <r>
    <x v="1211"/>
    <x v="1"/>
    <x v="9"/>
    <n v="0"/>
  </r>
  <r>
    <x v="1211"/>
    <x v="1"/>
    <x v="10"/>
    <n v="4"/>
  </r>
  <r>
    <x v="1211"/>
    <x v="1"/>
    <x v="11"/>
    <n v="2"/>
  </r>
  <r>
    <x v="1211"/>
    <x v="1"/>
    <x v="12"/>
    <n v="1"/>
  </r>
  <r>
    <x v="1211"/>
    <x v="1"/>
    <x v="13"/>
    <n v="1"/>
  </r>
  <r>
    <x v="1211"/>
    <x v="1"/>
    <x v="14"/>
    <n v="3"/>
  </r>
  <r>
    <x v="1211"/>
    <x v="1"/>
    <x v="15"/>
    <n v="2"/>
  </r>
  <r>
    <x v="1211"/>
    <x v="1"/>
    <x v="16"/>
    <n v="2"/>
  </r>
  <r>
    <x v="1211"/>
    <x v="1"/>
    <x v="17"/>
    <n v="3"/>
  </r>
  <r>
    <x v="1211"/>
    <x v="1"/>
    <x v="18"/>
    <n v="6"/>
  </r>
  <r>
    <x v="1211"/>
    <x v="1"/>
    <x v="19"/>
    <n v="4"/>
  </r>
  <r>
    <x v="1211"/>
    <x v="1"/>
    <x v="20"/>
    <n v="1"/>
  </r>
  <r>
    <x v="1211"/>
    <x v="1"/>
    <x v="21"/>
    <n v="2"/>
  </r>
  <r>
    <x v="1211"/>
    <x v="1"/>
    <x v="22"/>
    <n v="4"/>
  </r>
  <r>
    <x v="1211"/>
    <x v="1"/>
    <x v="23"/>
    <n v="2"/>
  </r>
  <r>
    <x v="1211"/>
    <x v="1"/>
    <x v="24"/>
    <n v="3"/>
  </r>
  <r>
    <x v="1211"/>
    <x v="1"/>
    <x v="25"/>
    <n v="5"/>
  </r>
  <r>
    <x v="1211"/>
    <x v="1"/>
    <x v="26"/>
    <n v="3"/>
  </r>
  <r>
    <x v="1211"/>
    <x v="1"/>
    <x v="27"/>
    <n v="3"/>
  </r>
  <r>
    <x v="1211"/>
    <x v="1"/>
    <x v="28"/>
    <n v="8"/>
  </r>
  <r>
    <x v="1211"/>
    <x v="1"/>
    <x v="29"/>
    <n v="0"/>
  </r>
  <r>
    <x v="1211"/>
    <x v="1"/>
    <x v="30"/>
    <n v="0"/>
  </r>
  <r>
    <x v="1211"/>
    <x v="1"/>
    <x v="31"/>
    <n v="2"/>
  </r>
  <r>
    <x v="1211"/>
    <x v="1"/>
    <x v="32"/>
    <n v="2"/>
  </r>
  <r>
    <x v="1211"/>
    <x v="1"/>
    <x v="33"/>
    <n v="2"/>
  </r>
  <r>
    <x v="1211"/>
    <x v="1"/>
    <x v="34"/>
    <n v="2"/>
  </r>
  <r>
    <x v="1211"/>
    <x v="1"/>
    <x v="35"/>
    <n v="0"/>
  </r>
  <r>
    <x v="1211"/>
    <x v="1"/>
    <x v="36"/>
    <n v="0"/>
  </r>
  <r>
    <x v="1211"/>
    <x v="1"/>
    <x v="37"/>
    <n v="0"/>
  </r>
  <r>
    <x v="1211"/>
    <x v="1"/>
    <x v="38"/>
    <n v="0"/>
  </r>
  <r>
    <x v="1211"/>
    <x v="1"/>
    <x v="39"/>
    <n v="1"/>
  </r>
  <r>
    <x v="1211"/>
    <x v="1"/>
    <x v="40"/>
    <n v="1"/>
  </r>
  <r>
    <x v="1211"/>
    <x v="1"/>
    <x v="41"/>
    <n v="0"/>
  </r>
  <r>
    <x v="1211"/>
    <x v="1"/>
    <x v="42"/>
    <n v="1"/>
  </r>
  <r>
    <x v="1211"/>
    <x v="1"/>
    <x v="43"/>
    <n v="0"/>
  </r>
  <r>
    <x v="1211"/>
    <x v="1"/>
    <x v="44"/>
    <n v="0"/>
  </r>
  <r>
    <x v="1211"/>
    <x v="1"/>
    <x v="45"/>
    <n v="0"/>
  </r>
  <r>
    <x v="1211"/>
    <x v="1"/>
    <x v="46"/>
    <n v="0"/>
  </r>
  <r>
    <x v="1211"/>
    <x v="1"/>
    <x v="47"/>
    <n v="0"/>
  </r>
  <r>
    <x v="1212"/>
    <x v="0"/>
    <x v="0"/>
    <n v="2"/>
  </r>
  <r>
    <x v="1212"/>
    <x v="0"/>
    <x v="1"/>
    <n v="0"/>
  </r>
  <r>
    <x v="1212"/>
    <x v="0"/>
    <x v="2"/>
    <n v="0"/>
  </r>
  <r>
    <x v="1212"/>
    <x v="0"/>
    <x v="3"/>
    <n v="0"/>
  </r>
  <r>
    <x v="1212"/>
    <x v="0"/>
    <x v="4"/>
    <n v="0"/>
  </r>
  <r>
    <x v="1212"/>
    <x v="0"/>
    <x v="5"/>
    <n v="2"/>
  </r>
  <r>
    <x v="1212"/>
    <x v="0"/>
    <x v="6"/>
    <n v="0"/>
  </r>
  <r>
    <x v="1212"/>
    <x v="0"/>
    <x v="7"/>
    <n v="2"/>
  </r>
  <r>
    <x v="1212"/>
    <x v="0"/>
    <x v="8"/>
    <n v="0"/>
  </r>
  <r>
    <x v="1212"/>
    <x v="0"/>
    <x v="9"/>
    <n v="0"/>
  </r>
  <r>
    <x v="1212"/>
    <x v="0"/>
    <x v="10"/>
    <n v="2"/>
  </r>
  <r>
    <x v="1212"/>
    <x v="0"/>
    <x v="11"/>
    <n v="2"/>
  </r>
  <r>
    <x v="1212"/>
    <x v="0"/>
    <x v="12"/>
    <n v="0"/>
  </r>
  <r>
    <x v="1212"/>
    <x v="0"/>
    <x v="13"/>
    <n v="2"/>
  </r>
  <r>
    <x v="1212"/>
    <x v="0"/>
    <x v="14"/>
    <n v="4"/>
  </r>
  <r>
    <x v="1212"/>
    <x v="0"/>
    <x v="15"/>
    <n v="6"/>
  </r>
  <r>
    <x v="1212"/>
    <x v="0"/>
    <x v="16"/>
    <n v="0"/>
  </r>
  <r>
    <x v="1212"/>
    <x v="0"/>
    <x v="17"/>
    <n v="0"/>
  </r>
  <r>
    <x v="1212"/>
    <x v="0"/>
    <x v="18"/>
    <n v="0"/>
  </r>
  <r>
    <x v="1212"/>
    <x v="0"/>
    <x v="19"/>
    <n v="2"/>
  </r>
  <r>
    <x v="1212"/>
    <x v="0"/>
    <x v="20"/>
    <n v="0"/>
  </r>
  <r>
    <x v="1212"/>
    <x v="0"/>
    <x v="21"/>
    <n v="2"/>
  </r>
  <r>
    <x v="1212"/>
    <x v="0"/>
    <x v="22"/>
    <n v="0"/>
  </r>
  <r>
    <x v="1212"/>
    <x v="0"/>
    <x v="23"/>
    <n v="0"/>
  </r>
  <r>
    <x v="1212"/>
    <x v="0"/>
    <x v="24"/>
    <n v="0"/>
  </r>
  <r>
    <x v="1212"/>
    <x v="0"/>
    <x v="25"/>
    <n v="0"/>
  </r>
  <r>
    <x v="1212"/>
    <x v="0"/>
    <x v="26"/>
    <n v="0"/>
  </r>
  <r>
    <x v="1212"/>
    <x v="0"/>
    <x v="27"/>
    <n v="2"/>
  </r>
  <r>
    <x v="1212"/>
    <x v="0"/>
    <x v="28"/>
    <n v="0"/>
  </r>
  <r>
    <x v="1212"/>
    <x v="0"/>
    <x v="29"/>
    <n v="0"/>
  </r>
  <r>
    <x v="1212"/>
    <x v="0"/>
    <x v="30"/>
    <n v="0"/>
  </r>
  <r>
    <x v="1212"/>
    <x v="0"/>
    <x v="31"/>
    <n v="0"/>
  </r>
  <r>
    <x v="1212"/>
    <x v="0"/>
    <x v="32"/>
    <n v="1"/>
  </r>
  <r>
    <x v="1212"/>
    <x v="0"/>
    <x v="33"/>
    <n v="1"/>
  </r>
  <r>
    <x v="1212"/>
    <x v="0"/>
    <x v="34"/>
    <n v="2"/>
  </r>
  <r>
    <x v="1212"/>
    <x v="0"/>
    <x v="35"/>
    <n v="0"/>
  </r>
  <r>
    <x v="1212"/>
    <x v="0"/>
    <x v="36"/>
    <n v="1"/>
  </r>
  <r>
    <x v="1212"/>
    <x v="0"/>
    <x v="37"/>
    <n v="3"/>
  </r>
  <r>
    <x v="1212"/>
    <x v="0"/>
    <x v="38"/>
    <n v="2"/>
  </r>
  <r>
    <x v="1212"/>
    <x v="0"/>
    <x v="39"/>
    <n v="0"/>
  </r>
  <r>
    <x v="1212"/>
    <x v="0"/>
    <x v="40"/>
    <n v="2"/>
  </r>
  <r>
    <x v="1212"/>
    <x v="0"/>
    <x v="41"/>
    <n v="0"/>
  </r>
  <r>
    <x v="1212"/>
    <x v="0"/>
    <x v="42"/>
    <n v="0"/>
  </r>
  <r>
    <x v="1212"/>
    <x v="0"/>
    <x v="43"/>
    <n v="2"/>
  </r>
  <r>
    <x v="1212"/>
    <x v="0"/>
    <x v="44"/>
    <n v="0"/>
  </r>
  <r>
    <x v="1212"/>
    <x v="0"/>
    <x v="45"/>
    <n v="0"/>
  </r>
  <r>
    <x v="1212"/>
    <x v="0"/>
    <x v="46"/>
    <n v="0"/>
  </r>
  <r>
    <x v="1212"/>
    <x v="0"/>
    <x v="47"/>
    <n v="6"/>
  </r>
  <r>
    <x v="1213"/>
    <x v="1"/>
    <x v="0"/>
    <n v="4"/>
  </r>
  <r>
    <x v="1213"/>
    <x v="1"/>
    <x v="1"/>
    <n v="0"/>
  </r>
  <r>
    <x v="1213"/>
    <x v="1"/>
    <x v="2"/>
    <n v="0"/>
  </r>
  <r>
    <x v="1213"/>
    <x v="1"/>
    <x v="3"/>
    <n v="0"/>
  </r>
  <r>
    <x v="1213"/>
    <x v="1"/>
    <x v="4"/>
    <n v="0"/>
  </r>
  <r>
    <x v="1213"/>
    <x v="1"/>
    <x v="5"/>
    <n v="0"/>
  </r>
  <r>
    <x v="1213"/>
    <x v="1"/>
    <x v="6"/>
    <n v="0"/>
  </r>
  <r>
    <x v="1213"/>
    <x v="1"/>
    <x v="7"/>
    <n v="2"/>
  </r>
  <r>
    <x v="1213"/>
    <x v="1"/>
    <x v="8"/>
    <n v="4"/>
  </r>
  <r>
    <x v="1213"/>
    <x v="1"/>
    <x v="9"/>
    <n v="0"/>
  </r>
  <r>
    <x v="1213"/>
    <x v="1"/>
    <x v="10"/>
    <n v="0"/>
  </r>
  <r>
    <x v="1213"/>
    <x v="1"/>
    <x v="11"/>
    <n v="8"/>
  </r>
  <r>
    <x v="1213"/>
    <x v="1"/>
    <x v="12"/>
    <n v="0"/>
  </r>
  <r>
    <x v="1213"/>
    <x v="1"/>
    <x v="13"/>
    <n v="0"/>
  </r>
  <r>
    <x v="1213"/>
    <x v="1"/>
    <x v="14"/>
    <n v="0"/>
  </r>
  <r>
    <x v="1213"/>
    <x v="1"/>
    <x v="15"/>
    <n v="0"/>
  </r>
  <r>
    <x v="1213"/>
    <x v="1"/>
    <x v="16"/>
    <n v="4"/>
  </r>
  <r>
    <x v="1213"/>
    <x v="1"/>
    <x v="17"/>
    <n v="0"/>
  </r>
  <r>
    <x v="1213"/>
    <x v="1"/>
    <x v="18"/>
    <n v="0"/>
  </r>
  <r>
    <x v="1213"/>
    <x v="1"/>
    <x v="19"/>
    <n v="2"/>
  </r>
  <r>
    <x v="1213"/>
    <x v="1"/>
    <x v="20"/>
    <n v="10"/>
  </r>
  <r>
    <x v="1213"/>
    <x v="1"/>
    <x v="21"/>
    <n v="4"/>
  </r>
  <r>
    <x v="1213"/>
    <x v="1"/>
    <x v="22"/>
    <n v="4"/>
  </r>
  <r>
    <x v="1213"/>
    <x v="1"/>
    <x v="23"/>
    <n v="0"/>
  </r>
  <r>
    <x v="1213"/>
    <x v="1"/>
    <x v="24"/>
    <n v="4"/>
  </r>
  <r>
    <x v="1213"/>
    <x v="1"/>
    <x v="25"/>
    <n v="2"/>
  </r>
  <r>
    <x v="1213"/>
    <x v="1"/>
    <x v="26"/>
    <n v="2"/>
  </r>
  <r>
    <x v="1213"/>
    <x v="1"/>
    <x v="27"/>
    <n v="2"/>
  </r>
  <r>
    <x v="1213"/>
    <x v="1"/>
    <x v="28"/>
    <n v="8"/>
  </r>
  <r>
    <x v="1213"/>
    <x v="1"/>
    <x v="29"/>
    <n v="2"/>
  </r>
  <r>
    <x v="1213"/>
    <x v="1"/>
    <x v="30"/>
    <n v="8"/>
  </r>
  <r>
    <x v="1213"/>
    <x v="1"/>
    <x v="31"/>
    <n v="8"/>
  </r>
  <r>
    <x v="1213"/>
    <x v="1"/>
    <x v="32"/>
    <n v="0"/>
  </r>
  <r>
    <x v="1213"/>
    <x v="1"/>
    <x v="33"/>
    <n v="8"/>
  </r>
  <r>
    <x v="1213"/>
    <x v="1"/>
    <x v="34"/>
    <n v="0"/>
  </r>
  <r>
    <x v="1213"/>
    <x v="1"/>
    <x v="35"/>
    <n v="2"/>
  </r>
  <r>
    <x v="1213"/>
    <x v="1"/>
    <x v="36"/>
    <n v="12"/>
  </r>
  <r>
    <x v="1213"/>
    <x v="1"/>
    <x v="37"/>
    <n v="0"/>
  </r>
  <r>
    <x v="1213"/>
    <x v="1"/>
    <x v="38"/>
    <n v="2"/>
  </r>
  <r>
    <x v="1213"/>
    <x v="1"/>
    <x v="39"/>
    <n v="4"/>
  </r>
  <r>
    <x v="1213"/>
    <x v="1"/>
    <x v="40"/>
    <n v="0"/>
  </r>
  <r>
    <x v="1213"/>
    <x v="1"/>
    <x v="41"/>
    <n v="0"/>
  </r>
  <r>
    <x v="1213"/>
    <x v="1"/>
    <x v="42"/>
    <n v="0"/>
  </r>
  <r>
    <x v="1213"/>
    <x v="1"/>
    <x v="43"/>
    <n v="0"/>
  </r>
  <r>
    <x v="1213"/>
    <x v="1"/>
    <x v="44"/>
    <n v="4"/>
  </r>
  <r>
    <x v="1213"/>
    <x v="1"/>
    <x v="45"/>
    <n v="4"/>
  </r>
  <r>
    <x v="1213"/>
    <x v="1"/>
    <x v="46"/>
    <n v="0"/>
  </r>
  <r>
    <x v="1213"/>
    <x v="1"/>
    <x v="47"/>
    <n v="0"/>
  </r>
  <r>
    <x v="1214"/>
    <x v="1"/>
    <x v="0"/>
    <n v="11"/>
  </r>
  <r>
    <x v="1214"/>
    <x v="1"/>
    <x v="1"/>
    <n v="4"/>
  </r>
  <r>
    <x v="1214"/>
    <x v="1"/>
    <x v="2"/>
    <n v="5"/>
  </r>
  <r>
    <x v="1214"/>
    <x v="1"/>
    <x v="3"/>
    <n v="3"/>
  </r>
  <r>
    <x v="1214"/>
    <x v="1"/>
    <x v="4"/>
    <n v="6"/>
  </r>
  <r>
    <x v="1214"/>
    <x v="1"/>
    <x v="5"/>
    <n v="0"/>
  </r>
  <r>
    <x v="1214"/>
    <x v="1"/>
    <x v="6"/>
    <n v="1"/>
  </r>
  <r>
    <x v="1214"/>
    <x v="1"/>
    <x v="7"/>
    <n v="2"/>
  </r>
  <r>
    <x v="1214"/>
    <x v="1"/>
    <x v="8"/>
    <n v="1"/>
  </r>
  <r>
    <x v="1214"/>
    <x v="1"/>
    <x v="9"/>
    <n v="0"/>
  </r>
  <r>
    <x v="1214"/>
    <x v="1"/>
    <x v="10"/>
    <n v="2"/>
  </r>
  <r>
    <x v="1214"/>
    <x v="1"/>
    <x v="11"/>
    <n v="1"/>
  </r>
  <r>
    <x v="1214"/>
    <x v="1"/>
    <x v="12"/>
    <n v="0"/>
  </r>
  <r>
    <x v="1214"/>
    <x v="1"/>
    <x v="13"/>
    <n v="2"/>
  </r>
  <r>
    <x v="1214"/>
    <x v="1"/>
    <x v="14"/>
    <n v="0"/>
  </r>
  <r>
    <x v="1214"/>
    <x v="1"/>
    <x v="15"/>
    <n v="3"/>
  </r>
  <r>
    <x v="1214"/>
    <x v="1"/>
    <x v="16"/>
    <n v="2"/>
  </r>
  <r>
    <x v="1214"/>
    <x v="1"/>
    <x v="17"/>
    <n v="1"/>
  </r>
  <r>
    <x v="1214"/>
    <x v="1"/>
    <x v="18"/>
    <n v="0"/>
  </r>
  <r>
    <x v="1214"/>
    <x v="1"/>
    <x v="19"/>
    <n v="0"/>
  </r>
  <r>
    <x v="1214"/>
    <x v="1"/>
    <x v="20"/>
    <n v="6"/>
  </r>
  <r>
    <x v="1214"/>
    <x v="1"/>
    <x v="21"/>
    <n v="1"/>
  </r>
  <r>
    <x v="1214"/>
    <x v="1"/>
    <x v="22"/>
    <n v="0"/>
  </r>
  <r>
    <x v="1214"/>
    <x v="1"/>
    <x v="23"/>
    <n v="1"/>
  </r>
  <r>
    <x v="1214"/>
    <x v="1"/>
    <x v="24"/>
    <n v="0"/>
  </r>
  <r>
    <x v="1214"/>
    <x v="1"/>
    <x v="25"/>
    <n v="1"/>
  </r>
  <r>
    <x v="1214"/>
    <x v="1"/>
    <x v="26"/>
    <n v="2"/>
  </r>
  <r>
    <x v="1214"/>
    <x v="1"/>
    <x v="27"/>
    <n v="3"/>
  </r>
  <r>
    <x v="1214"/>
    <x v="1"/>
    <x v="28"/>
    <n v="8"/>
  </r>
  <r>
    <x v="1214"/>
    <x v="1"/>
    <x v="29"/>
    <n v="5"/>
  </r>
  <r>
    <x v="1214"/>
    <x v="1"/>
    <x v="30"/>
    <n v="7"/>
  </r>
  <r>
    <x v="1214"/>
    <x v="1"/>
    <x v="31"/>
    <n v="8"/>
  </r>
  <r>
    <x v="1214"/>
    <x v="1"/>
    <x v="32"/>
    <n v="3"/>
  </r>
  <r>
    <x v="1214"/>
    <x v="1"/>
    <x v="33"/>
    <n v="4"/>
  </r>
  <r>
    <x v="1214"/>
    <x v="1"/>
    <x v="34"/>
    <n v="5"/>
  </r>
  <r>
    <x v="1214"/>
    <x v="1"/>
    <x v="35"/>
    <n v="9"/>
  </r>
  <r>
    <x v="1214"/>
    <x v="1"/>
    <x v="36"/>
    <n v="6"/>
  </r>
  <r>
    <x v="1214"/>
    <x v="1"/>
    <x v="37"/>
    <n v="2"/>
  </r>
  <r>
    <x v="1214"/>
    <x v="1"/>
    <x v="38"/>
    <n v="1"/>
  </r>
  <r>
    <x v="1214"/>
    <x v="1"/>
    <x v="39"/>
    <n v="3"/>
  </r>
  <r>
    <x v="1214"/>
    <x v="1"/>
    <x v="40"/>
    <n v="4"/>
  </r>
  <r>
    <x v="1214"/>
    <x v="1"/>
    <x v="41"/>
    <n v="0"/>
  </r>
  <r>
    <x v="1214"/>
    <x v="1"/>
    <x v="42"/>
    <n v="0"/>
  </r>
  <r>
    <x v="1214"/>
    <x v="1"/>
    <x v="43"/>
    <n v="0"/>
  </r>
  <r>
    <x v="1214"/>
    <x v="1"/>
    <x v="44"/>
    <n v="0"/>
  </r>
  <r>
    <x v="1214"/>
    <x v="1"/>
    <x v="45"/>
    <n v="2"/>
  </r>
  <r>
    <x v="1214"/>
    <x v="1"/>
    <x v="46"/>
    <n v="0"/>
  </r>
  <r>
    <x v="1214"/>
    <x v="1"/>
    <x v="47"/>
    <n v="0"/>
  </r>
  <r>
    <x v="1215"/>
    <x v="0"/>
    <x v="0"/>
    <n v="0"/>
  </r>
  <r>
    <x v="1215"/>
    <x v="0"/>
    <x v="1"/>
    <n v="2"/>
  </r>
  <r>
    <x v="1215"/>
    <x v="0"/>
    <x v="2"/>
    <n v="1"/>
  </r>
  <r>
    <x v="1215"/>
    <x v="0"/>
    <x v="3"/>
    <n v="1"/>
  </r>
  <r>
    <x v="1215"/>
    <x v="0"/>
    <x v="4"/>
    <n v="3"/>
  </r>
  <r>
    <x v="1215"/>
    <x v="0"/>
    <x v="5"/>
    <n v="6"/>
  </r>
  <r>
    <x v="1215"/>
    <x v="0"/>
    <x v="6"/>
    <n v="2"/>
  </r>
  <r>
    <x v="1215"/>
    <x v="0"/>
    <x v="7"/>
    <n v="1"/>
  </r>
  <r>
    <x v="1215"/>
    <x v="0"/>
    <x v="8"/>
    <n v="5"/>
  </r>
  <r>
    <x v="1215"/>
    <x v="0"/>
    <x v="9"/>
    <n v="3"/>
  </r>
  <r>
    <x v="1215"/>
    <x v="0"/>
    <x v="10"/>
    <n v="13"/>
  </r>
  <r>
    <x v="1215"/>
    <x v="0"/>
    <x v="11"/>
    <n v="0"/>
  </r>
  <r>
    <x v="1215"/>
    <x v="0"/>
    <x v="12"/>
    <n v="3"/>
  </r>
  <r>
    <x v="1215"/>
    <x v="0"/>
    <x v="13"/>
    <n v="0"/>
  </r>
  <r>
    <x v="1215"/>
    <x v="0"/>
    <x v="14"/>
    <n v="4"/>
  </r>
  <r>
    <x v="1215"/>
    <x v="0"/>
    <x v="15"/>
    <n v="3"/>
  </r>
  <r>
    <x v="1215"/>
    <x v="0"/>
    <x v="16"/>
    <n v="1"/>
  </r>
  <r>
    <x v="1215"/>
    <x v="0"/>
    <x v="17"/>
    <n v="2"/>
  </r>
  <r>
    <x v="1215"/>
    <x v="0"/>
    <x v="18"/>
    <n v="2"/>
  </r>
  <r>
    <x v="1215"/>
    <x v="0"/>
    <x v="19"/>
    <n v="1"/>
  </r>
  <r>
    <x v="1215"/>
    <x v="0"/>
    <x v="20"/>
    <n v="0"/>
  </r>
  <r>
    <x v="1215"/>
    <x v="0"/>
    <x v="21"/>
    <n v="0"/>
  </r>
  <r>
    <x v="1215"/>
    <x v="0"/>
    <x v="22"/>
    <n v="1"/>
  </r>
  <r>
    <x v="1215"/>
    <x v="0"/>
    <x v="23"/>
    <n v="1"/>
  </r>
  <r>
    <x v="1215"/>
    <x v="0"/>
    <x v="24"/>
    <n v="5"/>
  </r>
  <r>
    <x v="1215"/>
    <x v="0"/>
    <x v="25"/>
    <n v="0"/>
  </r>
  <r>
    <x v="1215"/>
    <x v="0"/>
    <x v="26"/>
    <n v="0"/>
  </r>
  <r>
    <x v="1215"/>
    <x v="0"/>
    <x v="27"/>
    <n v="0"/>
  </r>
  <r>
    <x v="1215"/>
    <x v="0"/>
    <x v="28"/>
    <n v="0"/>
  </r>
  <r>
    <x v="1215"/>
    <x v="0"/>
    <x v="29"/>
    <n v="1"/>
  </r>
  <r>
    <x v="1215"/>
    <x v="0"/>
    <x v="30"/>
    <n v="1"/>
  </r>
  <r>
    <x v="1215"/>
    <x v="0"/>
    <x v="31"/>
    <n v="0"/>
  </r>
  <r>
    <x v="1215"/>
    <x v="0"/>
    <x v="32"/>
    <n v="0"/>
  </r>
  <r>
    <x v="1215"/>
    <x v="0"/>
    <x v="33"/>
    <n v="0"/>
  </r>
  <r>
    <x v="1215"/>
    <x v="0"/>
    <x v="34"/>
    <n v="1"/>
  </r>
  <r>
    <x v="1215"/>
    <x v="0"/>
    <x v="35"/>
    <n v="1"/>
  </r>
  <r>
    <x v="1215"/>
    <x v="0"/>
    <x v="36"/>
    <n v="0"/>
  </r>
  <r>
    <x v="1215"/>
    <x v="0"/>
    <x v="37"/>
    <n v="0"/>
  </r>
  <r>
    <x v="1215"/>
    <x v="0"/>
    <x v="38"/>
    <n v="0"/>
  </r>
  <r>
    <x v="1215"/>
    <x v="0"/>
    <x v="39"/>
    <n v="2"/>
  </r>
  <r>
    <x v="1215"/>
    <x v="0"/>
    <x v="40"/>
    <n v="0"/>
  </r>
  <r>
    <x v="1215"/>
    <x v="0"/>
    <x v="41"/>
    <n v="0"/>
  </r>
  <r>
    <x v="1215"/>
    <x v="0"/>
    <x v="42"/>
    <n v="0"/>
  </r>
  <r>
    <x v="1215"/>
    <x v="0"/>
    <x v="43"/>
    <n v="0"/>
  </r>
  <r>
    <x v="1215"/>
    <x v="0"/>
    <x v="44"/>
    <n v="0"/>
  </r>
  <r>
    <x v="1215"/>
    <x v="0"/>
    <x v="45"/>
    <n v="1"/>
  </r>
  <r>
    <x v="1215"/>
    <x v="0"/>
    <x v="46"/>
    <n v="0"/>
  </r>
  <r>
    <x v="1215"/>
    <x v="0"/>
    <x v="47"/>
    <n v="0"/>
  </r>
  <r>
    <x v="1216"/>
    <x v="1"/>
    <x v="0"/>
    <n v="1"/>
  </r>
  <r>
    <x v="1216"/>
    <x v="1"/>
    <x v="1"/>
    <n v="3"/>
  </r>
  <r>
    <x v="1216"/>
    <x v="1"/>
    <x v="2"/>
    <n v="0"/>
  </r>
  <r>
    <x v="1216"/>
    <x v="1"/>
    <x v="3"/>
    <n v="0"/>
  </r>
  <r>
    <x v="1216"/>
    <x v="1"/>
    <x v="4"/>
    <n v="0"/>
  </r>
  <r>
    <x v="1216"/>
    <x v="1"/>
    <x v="5"/>
    <n v="3"/>
  </r>
  <r>
    <x v="1216"/>
    <x v="1"/>
    <x v="6"/>
    <n v="2"/>
  </r>
  <r>
    <x v="1216"/>
    <x v="1"/>
    <x v="7"/>
    <n v="2"/>
  </r>
  <r>
    <x v="1216"/>
    <x v="1"/>
    <x v="8"/>
    <n v="2"/>
  </r>
  <r>
    <x v="1216"/>
    <x v="1"/>
    <x v="9"/>
    <n v="3"/>
  </r>
  <r>
    <x v="1216"/>
    <x v="1"/>
    <x v="10"/>
    <n v="3"/>
  </r>
  <r>
    <x v="1216"/>
    <x v="1"/>
    <x v="11"/>
    <n v="4"/>
  </r>
  <r>
    <x v="1216"/>
    <x v="1"/>
    <x v="12"/>
    <n v="0"/>
  </r>
  <r>
    <x v="1216"/>
    <x v="1"/>
    <x v="13"/>
    <n v="4"/>
  </r>
  <r>
    <x v="1216"/>
    <x v="1"/>
    <x v="14"/>
    <n v="0"/>
  </r>
  <r>
    <x v="1216"/>
    <x v="1"/>
    <x v="15"/>
    <n v="0"/>
  </r>
  <r>
    <x v="1216"/>
    <x v="1"/>
    <x v="16"/>
    <n v="2"/>
  </r>
  <r>
    <x v="1216"/>
    <x v="1"/>
    <x v="17"/>
    <n v="2"/>
  </r>
  <r>
    <x v="1216"/>
    <x v="1"/>
    <x v="18"/>
    <n v="1"/>
  </r>
  <r>
    <x v="1216"/>
    <x v="1"/>
    <x v="19"/>
    <n v="1"/>
  </r>
  <r>
    <x v="1216"/>
    <x v="1"/>
    <x v="20"/>
    <n v="1"/>
  </r>
  <r>
    <x v="1216"/>
    <x v="1"/>
    <x v="21"/>
    <n v="2"/>
  </r>
  <r>
    <x v="1216"/>
    <x v="1"/>
    <x v="22"/>
    <n v="0"/>
  </r>
  <r>
    <x v="1216"/>
    <x v="1"/>
    <x v="23"/>
    <n v="4"/>
  </r>
  <r>
    <x v="1216"/>
    <x v="1"/>
    <x v="24"/>
    <n v="3"/>
  </r>
  <r>
    <x v="1216"/>
    <x v="1"/>
    <x v="25"/>
    <n v="4"/>
  </r>
  <r>
    <x v="1216"/>
    <x v="1"/>
    <x v="26"/>
    <n v="1"/>
  </r>
  <r>
    <x v="1216"/>
    <x v="1"/>
    <x v="27"/>
    <n v="2"/>
  </r>
  <r>
    <x v="1216"/>
    <x v="1"/>
    <x v="28"/>
    <n v="4"/>
  </r>
  <r>
    <x v="1216"/>
    <x v="1"/>
    <x v="29"/>
    <n v="4"/>
  </r>
  <r>
    <x v="1216"/>
    <x v="1"/>
    <x v="30"/>
    <n v="0"/>
  </r>
  <r>
    <x v="1216"/>
    <x v="1"/>
    <x v="31"/>
    <n v="3"/>
  </r>
  <r>
    <x v="1216"/>
    <x v="1"/>
    <x v="32"/>
    <n v="4"/>
  </r>
  <r>
    <x v="1216"/>
    <x v="1"/>
    <x v="33"/>
    <n v="13"/>
  </r>
  <r>
    <x v="1216"/>
    <x v="1"/>
    <x v="34"/>
    <n v="1"/>
  </r>
  <r>
    <x v="1216"/>
    <x v="1"/>
    <x v="35"/>
    <n v="6"/>
  </r>
  <r>
    <x v="1216"/>
    <x v="1"/>
    <x v="36"/>
    <n v="7"/>
  </r>
  <r>
    <x v="1216"/>
    <x v="1"/>
    <x v="37"/>
    <n v="2"/>
  </r>
  <r>
    <x v="1216"/>
    <x v="1"/>
    <x v="38"/>
    <n v="2"/>
  </r>
  <r>
    <x v="1216"/>
    <x v="1"/>
    <x v="39"/>
    <n v="0"/>
  </r>
  <r>
    <x v="1216"/>
    <x v="1"/>
    <x v="40"/>
    <n v="0"/>
  </r>
  <r>
    <x v="1216"/>
    <x v="1"/>
    <x v="41"/>
    <n v="0"/>
  </r>
  <r>
    <x v="1216"/>
    <x v="1"/>
    <x v="42"/>
    <n v="0"/>
  </r>
  <r>
    <x v="1216"/>
    <x v="1"/>
    <x v="43"/>
    <n v="0"/>
  </r>
  <r>
    <x v="1216"/>
    <x v="1"/>
    <x v="44"/>
    <n v="0"/>
  </r>
  <r>
    <x v="1216"/>
    <x v="1"/>
    <x v="45"/>
    <n v="0"/>
  </r>
  <r>
    <x v="1216"/>
    <x v="1"/>
    <x v="46"/>
    <n v="0"/>
  </r>
  <r>
    <x v="1216"/>
    <x v="1"/>
    <x v="47"/>
    <n v="0"/>
  </r>
  <r>
    <x v="1217"/>
    <x v="0"/>
    <x v="0"/>
    <n v="0"/>
  </r>
  <r>
    <x v="1217"/>
    <x v="0"/>
    <x v="1"/>
    <n v="0"/>
  </r>
  <r>
    <x v="1217"/>
    <x v="0"/>
    <x v="2"/>
    <n v="4"/>
  </r>
  <r>
    <x v="1217"/>
    <x v="0"/>
    <x v="3"/>
    <n v="0"/>
  </r>
  <r>
    <x v="1217"/>
    <x v="0"/>
    <x v="4"/>
    <n v="0"/>
  </r>
  <r>
    <x v="1217"/>
    <x v="0"/>
    <x v="5"/>
    <n v="0"/>
  </r>
  <r>
    <x v="1217"/>
    <x v="0"/>
    <x v="6"/>
    <n v="0"/>
  </r>
  <r>
    <x v="1217"/>
    <x v="0"/>
    <x v="7"/>
    <n v="0"/>
  </r>
  <r>
    <x v="1217"/>
    <x v="0"/>
    <x v="8"/>
    <n v="0"/>
  </r>
  <r>
    <x v="1217"/>
    <x v="0"/>
    <x v="9"/>
    <n v="0"/>
  </r>
  <r>
    <x v="1217"/>
    <x v="0"/>
    <x v="10"/>
    <n v="0"/>
  </r>
  <r>
    <x v="1217"/>
    <x v="0"/>
    <x v="11"/>
    <n v="0"/>
  </r>
  <r>
    <x v="1217"/>
    <x v="0"/>
    <x v="12"/>
    <n v="2"/>
  </r>
  <r>
    <x v="1217"/>
    <x v="0"/>
    <x v="13"/>
    <n v="2"/>
  </r>
  <r>
    <x v="1217"/>
    <x v="0"/>
    <x v="14"/>
    <n v="2"/>
  </r>
  <r>
    <x v="1217"/>
    <x v="0"/>
    <x v="15"/>
    <n v="0"/>
  </r>
  <r>
    <x v="1217"/>
    <x v="0"/>
    <x v="16"/>
    <n v="0"/>
  </r>
  <r>
    <x v="1217"/>
    <x v="0"/>
    <x v="17"/>
    <n v="0"/>
  </r>
  <r>
    <x v="1217"/>
    <x v="0"/>
    <x v="18"/>
    <n v="0"/>
  </r>
  <r>
    <x v="1217"/>
    <x v="0"/>
    <x v="19"/>
    <n v="0"/>
  </r>
  <r>
    <x v="1217"/>
    <x v="0"/>
    <x v="20"/>
    <n v="0"/>
  </r>
  <r>
    <x v="1217"/>
    <x v="0"/>
    <x v="21"/>
    <n v="2"/>
  </r>
  <r>
    <x v="1217"/>
    <x v="0"/>
    <x v="22"/>
    <n v="0"/>
  </r>
  <r>
    <x v="1217"/>
    <x v="0"/>
    <x v="23"/>
    <n v="0"/>
  </r>
  <r>
    <x v="1217"/>
    <x v="0"/>
    <x v="24"/>
    <n v="2"/>
  </r>
  <r>
    <x v="1217"/>
    <x v="0"/>
    <x v="25"/>
    <n v="0"/>
  </r>
  <r>
    <x v="1217"/>
    <x v="0"/>
    <x v="26"/>
    <n v="0"/>
  </r>
  <r>
    <x v="1217"/>
    <x v="0"/>
    <x v="27"/>
    <n v="0"/>
  </r>
  <r>
    <x v="1217"/>
    <x v="0"/>
    <x v="28"/>
    <n v="0"/>
  </r>
  <r>
    <x v="1217"/>
    <x v="0"/>
    <x v="29"/>
    <n v="0"/>
  </r>
  <r>
    <x v="1217"/>
    <x v="0"/>
    <x v="30"/>
    <n v="0"/>
  </r>
  <r>
    <x v="1217"/>
    <x v="0"/>
    <x v="31"/>
    <n v="0"/>
  </r>
  <r>
    <x v="1217"/>
    <x v="0"/>
    <x v="32"/>
    <n v="0"/>
  </r>
  <r>
    <x v="1217"/>
    <x v="0"/>
    <x v="33"/>
    <n v="0"/>
  </r>
  <r>
    <x v="1217"/>
    <x v="0"/>
    <x v="34"/>
    <n v="0"/>
  </r>
  <r>
    <x v="1217"/>
    <x v="0"/>
    <x v="35"/>
    <n v="0"/>
  </r>
  <r>
    <x v="1217"/>
    <x v="0"/>
    <x v="36"/>
    <n v="0"/>
  </r>
  <r>
    <x v="1217"/>
    <x v="0"/>
    <x v="37"/>
    <n v="0"/>
  </r>
  <r>
    <x v="1217"/>
    <x v="0"/>
    <x v="38"/>
    <n v="2"/>
  </r>
  <r>
    <x v="1217"/>
    <x v="0"/>
    <x v="39"/>
    <n v="0"/>
  </r>
  <r>
    <x v="1217"/>
    <x v="0"/>
    <x v="40"/>
    <n v="0"/>
  </r>
  <r>
    <x v="1217"/>
    <x v="0"/>
    <x v="41"/>
    <n v="0"/>
  </r>
  <r>
    <x v="1217"/>
    <x v="0"/>
    <x v="42"/>
    <n v="0"/>
  </r>
  <r>
    <x v="1217"/>
    <x v="0"/>
    <x v="43"/>
    <n v="2"/>
  </r>
  <r>
    <x v="1217"/>
    <x v="0"/>
    <x v="44"/>
    <n v="0"/>
  </r>
  <r>
    <x v="1217"/>
    <x v="0"/>
    <x v="45"/>
    <n v="2"/>
  </r>
  <r>
    <x v="1217"/>
    <x v="0"/>
    <x v="46"/>
    <n v="0"/>
  </r>
  <r>
    <x v="1217"/>
    <x v="0"/>
    <x v="47"/>
    <n v="0"/>
  </r>
  <r>
    <x v="1218"/>
    <x v="0"/>
    <x v="0"/>
    <n v="0"/>
  </r>
  <r>
    <x v="1218"/>
    <x v="0"/>
    <x v="1"/>
    <n v="2"/>
  </r>
  <r>
    <x v="1218"/>
    <x v="0"/>
    <x v="2"/>
    <n v="0"/>
  </r>
  <r>
    <x v="1218"/>
    <x v="0"/>
    <x v="3"/>
    <n v="0"/>
  </r>
  <r>
    <x v="1218"/>
    <x v="0"/>
    <x v="4"/>
    <n v="0"/>
  </r>
  <r>
    <x v="1218"/>
    <x v="0"/>
    <x v="5"/>
    <n v="0"/>
  </r>
  <r>
    <x v="1218"/>
    <x v="0"/>
    <x v="6"/>
    <n v="0"/>
  </r>
  <r>
    <x v="1218"/>
    <x v="0"/>
    <x v="7"/>
    <n v="1"/>
  </r>
  <r>
    <x v="1218"/>
    <x v="0"/>
    <x v="8"/>
    <n v="1"/>
  </r>
  <r>
    <x v="1218"/>
    <x v="0"/>
    <x v="9"/>
    <n v="0"/>
  </r>
  <r>
    <x v="1218"/>
    <x v="0"/>
    <x v="10"/>
    <n v="0"/>
  </r>
  <r>
    <x v="1218"/>
    <x v="0"/>
    <x v="11"/>
    <n v="0"/>
  </r>
  <r>
    <x v="1218"/>
    <x v="0"/>
    <x v="12"/>
    <n v="0"/>
  </r>
  <r>
    <x v="1218"/>
    <x v="0"/>
    <x v="13"/>
    <n v="0"/>
  </r>
  <r>
    <x v="1218"/>
    <x v="0"/>
    <x v="14"/>
    <n v="0"/>
  </r>
  <r>
    <x v="1218"/>
    <x v="0"/>
    <x v="15"/>
    <n v="0"/>
  </r>
  <r>
    <x v="1218"/>
    <x v="0"/>
    <x v="16"/>
    <n v="0"/>
  </r>
  <r>
    <x v="1218"/>
    <x v="0"/>
    <x v="17"/>
    <n v="1"/>
  </r>
  <r>
    <x v="1218"/>
    <x v="0"/>
    <x v="18"/>
    <n v="0"/>
  </r>
  <r>
    <x v="1218"/>
    <x v="0"/>
    <x v="19"/>
    <n v="0"/>
  </r>
  <r>
    <x v="1218"/>
    <x v="0"/>
    <x v="20"/>
    <n v="0"/>
  </r>
  <r>
    <x v="1218"/>
    <x v="0"/>
    <x v="21"/>
    <n v="0"/>
  </r>
  <r>
    <x v="1218"/>
    <x v="0"/>
    <x v="22"/>
    <n v="0"/>
  </r>
  <r>
    <x v="1218"/>
    <x v="0"/>
    <x v="23"/>
    <n v="1"/>
  </r>
  <r>
    <x v="1218"/>
    <x v="0"/>
    <x v="24"/>
    <n v="1"/>
  </r>
  <r>
    <x v="1218"/>
    <x v="0"/>
    <x v="25"/>
    <n v="0"/>
  </r>
  <r>
    <x v="1218"/>
    <x v="0"/>
    <x v="26"/>
    <n v="2"/>
  </r>
  <r>
    <x v="1218"/>
    <x v="0"/>
    <x v="27"/>
    <n v="0"/>
  </r>
  <r>
    <x v="1218"/>
    <x v="0"/>
    <x v="28"/>
    <n v="0"/>
  </r>
  <r>
    <x v="1218"/>
    <x v="0"/>
    <x v="29"/>
    <n v="0"/>
  </r>
  <r>
    <x v="1218"/>
    <x v="0"/>
    <x v="30"/>
    <n v="0"/>
  </r>
  <r>
    <x v="1218"/>
    <x v="0"/>
    <x v="31"/>
    <n v="3"/>
  </r>
  <r>
    <x v="1218"/>
    <x v="0"/>
    <x v="32"/>
    <n v="2"/>
  </r>
  <r>
    <x v="1218"/>
    <x v="0"/>
    <x v="33"/>
    <n v="1"/>
  </r>
  <r>
    <x v="1218"/>
    <x v="0"/>
    <x v="34"/>
    <n v="0"/>
  </r>
  <r>
    <x v="1218"/>
    <x v="0"/>
    <x v="35"/>
    <n v="0"/>
  </r>
  <r>
    <x v="1218"/>
    <x v="0"/>
    <x v="36"/>
    <n v="1"/>
  </r>
  <r>
    <x v="1218"/>
    <x v="0"/>
    <x v="37"/>
    <n v="0"/>
  </r>
  <r>
    <x v="1218"/>
    <x v="0"/>
    <x v="38"/>
    <n v="0"/>
  </r>
  <r>
    <x v="1218"/>
    <x v="0"/>
    <x v="39"/>
    <n v="1"/>
  </r>
  <r>
    <x v="1218"/>
    <x v="0"/>
    <x v="40"/>
    <n v="0"/>
  </r>
  <r>
    <x v="1218"/>
    <x v="0"/>
    <x v="41"/>
    <n v="2"/>
  </r>
  <r>
    <x v="1218"/>
    <x v="0"/>
    <x v="42"/>
    <n v="0"/>
  </r>
  <r>
    <x v="1218"/>
    <x v="0"/>
    <x v="43"/>
    <n v="0"/>
  </r>
  <r>
    <x v="1218"/>
    <x v="0"/>
    <x v="44"/>
    <n v="0"/>
  </r>
  <r>
    <x v="1218"/>
    <x v="0"/>
    <x v="45"/>
    <n v="0"/>
  </r>
  <r>
    <x v="1218"/>
    <x v="0"/>
    <x v="46"/>
    <n v="0"/>
  </r>
  <r>
    <x v="1218"/>
    <x v="0"/>
    <x v="47"/>
    <n v="0"/>
  </r>
  <r>
    <x v="1219"/>
    <x v="1"/>
    <x v="0"/>
    <n v="1"/>
  </r>
  <r>
    <x v="1219"/>
    <x v="1"/>
    <x v="1"/>
    <n v="1"/>
  </r>
  <r>
    <x v="1219"/>
    <x v="1"/>
    <x v="2"/>
    <n v="0"/>
  </r>
  <r>
    <x v="1219"/>
    <x v="1"/>
    <x v="3"/>
    <n v="2"/>
  </r>
  <r>
    <x v="1219"/>
    <x v="1"/>
    <x v="4"/>
    <n v="2"/>
  </r>
  <r>
    <x v="1219"/>
    <x v="1"/>
    <x v="5"/>
    <n v="2"/>
  </r>
  <r>
    <x v="1219"/>
    <x v="1"/>
    <x v="6"/>
    <n v="1"/>
  </r>
  <r>
    <x v="1219"/>
    <x v="1"/>
    <x v="7"/>
    <n v="1"/>
  </r>
  <r>
    <x v="1219"/>
    <x v="1"/>
    <x v="8"/>
    <n v="0"/>
  </r>
  <r>
    <x v="1219"/>
    <x v="1"/>
    <x v="9"/>
    <n v="0"/>
  </r>
  <r>
    <x v="1219"/>
    <x v="1"/>
    <x v="10"/>
    <n v="2"/>
  </r>
  <r>
    <x v="1219"/>
    <x v="1"/>
    <x v="11"/>
    <n v="0"/>
  </r>
  <r>
    <x v="1219"/>
    <x v="1"/>
    <x v="12"/>
    <n v="0"/>
  </r>
  <r>
    <x v="1219"/>
    <x v="1"/>
    <x v="13"/>
    <n v="0"/>
  </r>
  <r>
    <x v="1219"/>
    <x v="1"/>
    <x v="14"/>
    <n v="2"/>
  </r>
  <r>
    <x v="1219"/>
    <x v="1"/>
    <x v="15"/>
    <n v="1"/>
  </r>
  <r>
    <x v="1219"/>
    <x v="1"/>
    <x v="16"/>
    <n v="1"/>
  </r>
  <r>
    <x v="1219"/>
    <x v="1"/>
    <x v="17"/>
    <n v="1"/>
  </r>
  <r>
    <x v="1219"/>
    <x v="1"/>
    <x v="18"/>
    <n v="1"/>
  </r>
  <r>
    <x v="1219"/>
    <x v="1"/>
    <x v="19"/>
    <n v="0"/>
  </r>
  <r>
    <x v="1219"/>
    <x v="1"/>
    <x v="20"/>
    <n v="0"/>
  </r>
  <r>
    <x v="1219"/>
    <x v="1"/>
    <x v="21"/>
    <n v="0"/>
  </r>
  <r>
    <x v="1219"/>
    <x v="1"/>
    <x v="22"/>
    <n v="0"/>
  </r>
  <r>
    <x v="1219"/>
    <x v="1"/>
    <x v="23"/>
    <n v="3"/>
  </r>
  <r>
    <x v="1219"/>
    <x v="1"/>
    <x v="24"/>
    <n v="4"/>
  </r>
  <r>
    <x v="1219"/>
    <x v="1"/>
    <x v="25"/>
    <n v="22"/>
  </r>
  <r>
    <x v="1219"/>
    <x v="1"/>
    <x v="26"/>
    <n v="19"/>
  </r>
  <r>
    <x v="1219"/>
    <x v="1"/>
    <x v="27"/>
    <n v="1"/>
  </r>
  <r>
    <x v="1219"/>
    <x v="1"/>
    <x v="28"/>
    <n v="0"/>
  </r>
  <r>
    <x v="1219"/>
    <x v="1"/>
    <x v="29"/>
    <n v="0"/>
  </r>
  <r>
    <x v="1219"/>
    <x v="1"/>
    <x v="30"/>
    <n v="0"/>
  </r>
  <r>
    <x v="1219"/>
    <x v="1"/>
    <x v="31"/>
    <n v="0"/>
  </r>
  <r>
    <x v="1219"/>
    <x v="1"/>
    <x v="32"/>
    <n v="0"/>
  </r>
  <r>
    <x v="1219"/>
    <x v="1"/>
    <x v="33"/>
    <n v="5"/>
  </r>
  <r>
    <x v="1219"/>
    <x v="1"/>
    <x v="34"/>
    <n v="0"/>
  </r>
  <r>
    <x v="1219"/>
    <x v="1"/>
    <x v="35"/>
    <n v="0"/>
  </r>
  <r>
    <x v="1219"/>
    <x v="1"/>
    <x v="36"/>
    <n v="0"/>
  </r>
  <r>
    <x v="1219"/>
    <x v="1"/>
    <x v="37"/>
    <n v="0"/>
  </r>
  <r>
    <x v="1219"/>
    <x v="1"/>
    <x v="38"/>
    <n v="0"/>
  </r>
  <r>
    <x v="1219"/>
    <x v="1"/>
    <x v="39"/>
    <n v="1"/>
  </r>
  <r>
    <x v="1219"/>
    <x v="1"/>
    <x v="40"/>
    <n v="3"/>
  </r>
  <r>
    <x v="1219"/>
    <x v="1"/>
    <x v="41"/>
    <n v="0"/>
  </r>
  <r>
    <x v="1219"/>
    <x v="1"/>
    <x v="42"/>
    <n v="0"/>
  </r>
  <r>
    <x v="1219"/>
    <x v="1"/>
    <x v="43"/>
    <n v="0"/>
  </r>
  <r>
    <x v="1219"/>
    <x v="1"/>
    <x v="44"/>
    <n v="0"/>
  </r>
  <r>
    <x v="1219"/>
    <x v="1"/>
    <x v="45"/>
    <n v="0"/>
  </r>
  <r>
    <x v="1219"/>
    <x v="1"/>
    <x v="46"/>
    <n v="0"/>
  </r>
  <r>
    <x v="1219"/>
    <x v="1"/>
    <x v="47"/>
    <n v="0"/>
  </r>
  <r>
    <x v="1220"/>
    <x v="0"/>
    <x v="0"/>
    <n v="8"/>
  </r>
  <r>
    <x v="1220"/>
    <x v="0"/>
    <x v="1"/>
    <n v="11"/>
  </r>
  <r>
    <x v="1220"/>
    <x v="0"/>
    <x v="2"/>
    <n v="8"/>
  </r>
  <r>
    <x v="1220"/>
    <x v="0"/>
    <x v="3"/>
    <n v="12"/>
  </r>
  <r>
    <x v="1220"/>
    <x v="0"/>
    <x v="4"/>
    <n v="8"/>
  </r>
  <r>
    <x v="1220"/>
    <x v="0"/>
    <x v="5"/>
    <n v="15"/>
  </r>
  <r>
    <x v="1220"/>
    <x v="0"/>
    <x v="6"/>
    <n v="9"/>
  </r>
  <r>
    <x v="1220"/>
    <x v="0"/>
    <x v="7"/>
    <n v="11"/>
  </r>
  <r>
    <x v="1220"/>
    <x v="0"/>
    <x v="8"/>
    <n v="13"/>
  </r>
  <r>
    <x v="1220"/>
    <x v="0"/>
    <x v="9"/>
    <n v="13"/>
  </r>
  <r>
    <x v="1220"/>
    <x v="0"/>
    <x v="10"/>
    <n v="4"/>
  </r>
  <r>
    <x v="1220"/>
    <x v="0"/>
    <x v="11"/>
    <n v="7"/>
  </r>
  <r>
    <x v="1220"/>
    <x v="0"/>
    <x v="12"/>
    <n v="8"/>
  </r>
  <r>
    <x v="1220"/>
    <x v="0"/>
    <x v="13"/>
    <n v="14"/>
  </r>
  <r>
    <x v="1220"/>
    <x v="0"/>
    <x v="14"/>
    <n v="10"/>
  </r>
  <r>
    <x v="1220"/>
    <x v="0"/>
    <x v="15"/>
    <n v="10"/>
  </r>
  <r>
    <x v="1220"/>
    <x v="0"/>
    <x v="16"/>
    <n v="7"/>
  </r>
  <r>
    <x v="1220"/>
    <x v="0"/>
    <x v="17"/>
    <n v="7"/>
  </r>
  <r>
    <x v="1220"/>
    <x v="0"/>
    <x v="18"/>
    <n v="0"/>
  </r>
  <r>
    <x v="1220"/>
    <x v="0"/>
    <x v="19"/>
    <n v="1"/>
  </r>
  <r>
    <x v="1220"/>
    <x v="0"/>
    <x v="20"/>
    <n v="0"/>
  </r>
  <r>
    <x v="1220"/>
    <x v="0"/>
    <x v="21"/>
    <n v="1"/>
  </r>
  <r>
    <x v="1220"/>
    <x v="0"/>
    <x v="22"/>
    <n v="5"/>
  </r>
  <r>
    <x v="1220"/>
    <x v="0"/>
    <x v="23"/>
    <n v="1"/>
  </r>
  <r>
    <x v="1220"/>
    <x v="0"/>
    <x v="24"/>
    <n v="0"/>
  </r>
  <r>
    <x v="1220"/>
    <x v="0"/>
    <x v="25"/>
    <n v="0"/>
  </r>
  <r>
    <x v="1220"/>
    <x v="0"/>
    <x v="26"/>
    <n v="0"/>
  </r>
  <r>
    <x v="1220"/>
    <x v="0"/>
    <x v="27"/>
    <n v="0"/>
  </r>
  <r>
    <x v="1220"/>
    <x v="0"/>
    <x v="28"/>
    <n v="0"/>
  </r>
  <r>
    <x v="1220"/>
    <x v="0"/>
    <x v="29"/>
    <n v="0"/>
  </r>
  <r>
    <x v="1220"/>
    <x v="0"/>
    <x v="30"/>
    <n v="0"/>
  </r>
  <r>
    <x v="1220"/>
    <x v="0"/>
    <x v="31"/>
    <n v="0"/>
  </r>
  <r>
    <x v="1220"/>
    <x v="0"/>
    <x v="32"/>
    <n v="0"/>
  </r>
  <r>
    <x v="1220"/>
    <x v="0"/>
    <x v="33"/>
    <n v="0"/>
  </r>
  <r>
    <x v="1220"/>
    <x v="0"/>
    <x v="34"/>
    <n v="0"/>
  </r>
  <r>
    <x v="1220"/>
    <x v="0"/>
    <x v="35"/>
    <n v="0"/>
  </r>
  <r>
    <x v="1220"/>
    <x v="0"/>
    <x v="36"/>
    <n v="0"/>
  </r>
  <r>
    <x v="1220"/>
    <x v="0"/>
    <x v="37"/>
    <n v="1"/>
  </r>
  <r>
    <x v="1220"/>
    <x v="0"/>
    <x v="38"/>
    <n v="0"/>
  </r>
  <r>
    <x v="1220"/>
    <x v="0"/>
    <x v="39"/>
    <n v="0"/>
  </r>
  <r>
    <x v="1220"/>
    <x v="0"/>
    <x v="40"/>
    <n v="0"/>
  </r>
  <r>
    <x v="1220"/>
    <x v="0"/>
    <x v="41"/>
    <n v="1"/>
  </r>
  <r>
    <x v="1220"/>
    <x v="0"/>
    <x v="42"/>
    <n v="0"/>
  </r>
  <r>
    <x v="1220"/>
    <x v="0"/>
    <x v="43"/>
    <n v="0"/>
  </r>
  <r>
    <x v="1220"/>
    <x v="0"/>
    <x v="44"/>
    <n v="0"/>
  </r>
  <r>
    <x v="1220"/>
    <x v="0"/>
    <x v="45"/>
    <n v="0"/>
  </r>
  <r>
    <x v="1220"/>
    <x v="0"/>
    <x v="46"/>
    <n v="0"/>
  </r>
  <r>
    <x v="1220"/>
    <x v="0"/>
    <x v="47"/>
    <n v="0"/>
  </r>
  <r>
    <x v="1221"/>
    <x v="0"/>
    <x v="0"/>
    <n v="0"/>
  </r>
  <r>
    <x v="1221"/>
    <x v="0"/>
    <x v="1"/>
    <n v="1"/>
  </r>
  <r>
    <x v="1221"/>
    <x v="0"/>
    <x v="2"/>
    <n v="5"/>
  </r>
  <r>
    <x v="1221"/>
    <x v="0"/>
    <x v="3"/>
    <n v="0"/>
  </r>
  <r>
    <x v="1221"/>
    <x v="0"/>
    <x v="4"/>
    <n v="0"/>
  </r>
  <r>
    <x v="1221"/>
    <x v="0"/>
    <x v="5"/>
    <n v="0"/>
  </r>
  <r>
    <x v="1221"/>
    <x v="0"/>
    <x v="6"/>
    <n v="0"/>
  </r>
  <r>
    <x v="1221"/>
    <x v="0"/>
    <x v="7"/>
    <n v="0"/>
  </r>
  <r>
    <x v="1221"/>
    <x v="0"/>
    <x v="8"/>
    <n v="0"/>
  </r>
  <r>
    <x v="1221"/>
    <x v="0"/>
    <x v="9"/>
    <n v="0"/>
  </r>
  <r>
    <x v="1221"/>
    <x v="0"/>
    <x v="10"/>
    <n v="0"/>
  </r>
  <r>
    <x v="1221"/>
    <x v="0"/>
    <x v="11"/>
    <n v="0"/>
  </r>
  <r>
    <x v="1221"/>
    <x v="0"/>
    <x v="12"/>
    <n v="5"/>
  </r>
  <r>
    <x v="1221"/>
    <x v="0"/>
    <x v="13"/>
    <n v="7"/>
  </r>
  <r>
    <x v="1221"/>
    <x v="0"/>
    <x v="14"/>
    <n v="3"/>
  </r>
  <r>
    <x v="1221"/>
    <x v="0"/>
    <x v="15"/>
    <n v="0"/>
  </r>
  <r>
    <x v="1221"/>
    <x v="0"/>
    <x v="16"/>
    <n v="3"/>
  </r>
  <r>
    <x v="1221"/>
    <x v="0"/>
    <x v="17"/>
    <n v="1"/>
  </r>
  <r>
    <x v="1221"/>
    <x v="0"/>
    <x v="18"/>
    <n v="0"/>
  </r>
  <r>
    <x v="1221"/>
    <x v="0"/>
    <x v="19"/>
    <n v="0"/>
  </r>
  <r>
    <x v="1221"/>
    <x v="0"/>
    <x v="20"/>
    <n v="5"/>
  </r>
  <r>
    <x v="1221"/>
    <x v="0"/>
    <x v="21"/>
    <n v="8"/>
  </r>
  <r>
    <x v="1221"/>
    <x v="0"/>
    <x v="22"/>
    <n v="9"/>
  </r>
  <r>
    <x v="1221"/>
    <x v="0"/>
    <x v="23"/>
    <n v="6"/>
  </r>
  <r>
    <x v="1221"/>
    <x v="0"/>
    <x v="24"/>
    <n v="1"/>
  </r>
  <r>
    <x v="1221"/>
    <x v="0"/>
    <x v="25"/>
    <n v="5"/>
  </r>
  <r>
    <x v="1221"/>
    <x v="0"/>
    <x v="26"/>
    <n v="0"/>
  </r>
  <r>
    <x v="1221"/>
    <x v="0"/>
    <x v="27"/>
    <n v="0"/>
  </r>
  <r>
    <x v="1221"/>
    <x v="0"/>
    <x v="28"/>
    <n v="1"/>
  </r>
  <r>
    <x v="1221"/>
    <x v="0"/>
    <x v="29"/>
    <n v="1"/>
  </r>
  <r>
    <x v="1221"/>
    <x v="0"/>
    <x v="30"/>
    <n v="1"/>
  </r>
  <r>
    <x v="1221"/>
    <x v="0"/>
    <x v="31"/>
    <n v="1"/>
  </r>
  <r>
    <x v="1221"/>
    <x v="0"/>
    <x v="32"/>
    <n v="0"/>
  </r>
  <r>
    <x v="1221"/>
    <x v="0"/>
    <x v="33"/>
    <n v="3"/>
  </r>
  <r>
    <x v="1221"/>
    <x v="0"/>
    <x v="34"/>
    <n v="13"/>
  </r>
  <r>
    <x v="1221"/>
    <x v="0"/>
    <x v="35"/>
    <n v="2"/>
  </r>
  <r>
    <x v="1221"/>
    <x v="0"/>
    <x v="36"/>
    <n v="1"/>
  </r>
  <r>
    <x v="1221"/>
    <x v="0"/>
    <x v="37"/>
    <n v="9"/>
  </r>
  <r>
    <x v="1221"/>
    <x v="0"/>
    <x v="38"/>
    <n v="3"/>
  </r>
  <r>
    <x v="1221"/>
    <x v="0"/>
    <x v="39"/>
    <n v="3"/>
  </r>
  <r>
    <x v="1221"/>
    <x v="0"/>
    <x v="40"/>
    <n v="3"/>
  </r>
  <r>
    <x v="1221"/>
    <x v="0"/>
    <x v="41"/>
    <n v="2"/>
  </r>
  <r>
    <x v="1221"/>
    <x v="0"/>
    <x v="42"/>
    <n v="7"/>
  </r>
  <r>
    <x v="1221"/>
    <x v="0"/>
    <x v="43"/>
    <n v="1"/>
  </r>
  <r>
    <x v="1221"/>
    <x v="0"/>
    <x v="44"/>
    <n v="0"/>
  </r>
  <r>
    <x v="1221"/>
    <x v="0"/>
    <x v="45"/>
    <n v="3"/>
  </r>
  <r>
    <x v="1221"/>
    <x v="0"/>
    <x v="46"/>
    <n v="0"/>
  </r>
  <r>
    <x v="1221"/>
    <x v="0"/>
    <x v="47"/>
    <n v="0"/>
  </r>
  <r>
    <x v="1222"/>
    <x v="0"/>
    <x v="0"/>
    <n v="8"/>
  </r>
  <r>
    <x v="1222"/>
    <x v="0"/>
    <x v="1"/>
    <n v="0"/>
  </r>
  <r>
    <x v="1222"/>
    <x v="0"/>
    <x v="2"/>
    <n v="0"/>
  </r>
  <r>
    <x v="1222"/>
    <x v="0"/>
    <x v="3"/>
    <n v="0"/>
  </r>
  <r>
    <x v="1222"/>
    <x v="0"/>
    <x v="4"/>
    <n v="3"/>
  </r>
  <r>
    <x v="1222"/>
    <x v="0"/>
    <x v="5"/>
    <n v="3"/>
  </r>
  <r>
    <x v="1222"/>
    <x v="0"/>
    <x v="6"/>
    <n v="4"/>
  </r>
  <r>
    <x v="1222"/>
    <x v="0"/>
    <x v="7"/>
    <n v="6"/>
  </r>
  <r>
    <x v="1222"/>
    <x v="0"/>
    <x v="8"/>
    <n v="1"/>
  </r>
  <r>
    <x v="1222"/>
    <x v="0"/>
    <x v="9"/>
    <n v="0"/>
  </r>
  <r>
    <x v="1222"/>
    <x v="0"/>
    <x v="10"/>
    <n v="4"/>
  </r>
  <r>
    <x v="1222"/>
    <x v="0"/>
    <x v="11"/>
    <n v="1"/>
  </r>
  <r>
    <x v="1222"/>
    <x v="0"/>
    <x v="12"/>
    <n v="0"/>
  </r>
  <r>
    <x v="1222"/>
    <x v="0"/>
    <x v="13"/>
    <n v="4"/>
  </r>
  <r>
    <x v="1222"/>
    <x v="0"/>
    <x v="14"/>
    <n v="0"/>
  </r>
  <r>
    <x v="1222"/>
    <x v="0"/>
    <x v="15"/>
    <n v="2"/>
  </r>
  <r>
    <x v="1222"/>
    <x v="0"/>
    <x v="16"/>
    <n v="2"/>
  </r>
  <r>
    <x v="1222"/>
    <x v="0"/>
    <x v="17"/>
    <n v="1"/>
  </r>
  <r>
    <x v="1222"/>
    <x v="0"/>
    <x v="18"/>
    <n v="3"/>
  </r>
  <r>
    <x v="1222"/>
    <x v="0"/>
    <x v="19"/>
    <n v="0"/>
  </r>
  <r>
    <x v="1222"/>
    <x v="0"/>
    <x v="20"/>
    <n v="1"/>
  </r>
  <r>
    <x v="1222"/>
    <x v="0"/>
    <x v="21"/>
    <n v="2"/>
  </r>
  <r>
    <x v="1222"/>
    <x v="0"/>
    <x v="22"/>
    <n v="0"/>
  </r>
  <r>
    <x v="1222"/>
    <x v="0"/>
    <x v="23"/>
    <n v="4"/>
  </r>
  <r>
    <x v="1222"/>
    <x v="0"/>
    <x v="24"/>
    <n v="3"/>
  </r>
  <r>
    <x v="1222"/>
    <x v="0"/>
    <x v="25"/>
    <n v="16"/>
  </r>
  <r>
    <x v="1222"/>
    <x v="0"/>
    <x v="26"/>
    <n v="1"/>
  </r>
  <r>
    <x v="1222"/>
    <x v="0"/>
    <x v="27"/>
    <n v="3"/>
  </r>
  <r>
    <x v="1222"/>
    <x v="0"/>
    <x v="28"/>
    <n v="1"/>
  </r>
  <r>
    <x v="1222"/>
    <x v="0"/>
    <x v="29"/>
    <n v="1"/>
  </r>
  <r>
    <x v="1222"/>
    <x v="0"/>
    <x v="30"/>
    <n v="0"/>
  </r>
  <r>
    <x v="1222"/>
    <x v="0"/>
    <x v="31"/>
    <n v="4"/>
  </r>
  <r>
    <x v="1222"/>
    <x v="0"/>
    <x v="32"/>
    <n v="5"/>
  </r>
  <r>
    <x v="1222"/>
    <x v="0"/>
    <x v="33"/>
    <n v="2"/>
  </r>
  <r>
    <x v="1222"/>
    <x v="0"/>
    <x v="34"/>
    <n v="2"/>
  </r>
  <r>
    <x v="1222"/>
    <x v="0"/>
    <x v="35"/>
    <n v="0"/>
  </r>
  <r>
    <x v="1222"/>
    <x v="0"/>
    <x v="36"/>
    <n v="0"/>
  </r>
  <r>
    <x v="1222"/>
    <x v="0"/>
    <x v="37"/>
    <n v="0"/>
  </r>
  <r>
    <x v="1222"/>
    <x v="0"/>
    <x v="38"/>
    <n v="0"/>
  </r>
  <r>
    <x v="1222"/>
    <x v="0"/>
    <x v="39"/>
    <n v="4"/>
  </r>
  <r>
    <x v="1222"/>
    <x v="0"/>
    <x v="40"/>
    <n v="0"/>
  </r>
  <r>
    <x v="1222"/>
    <x v="0"/>
    <x v="41"/>
    <n v="1"/>
  </r>
  <r>
    <x v="1222"/>
    <x v="0"/>
    <x v="42"/>
    <n v="2"/>
  </r>
  <r>
    <x v="1222"/>
    <x v="0"/>
    <x v="43"/>
    <n v="3"/>
  </r>
  <r>
    <x v="1222"/>
    <x v="0"/>
    <x v="44"/>
    <n v="37"/>
  </r>
  <r>
    <x v="1222"/>
    <x v="0"/>
    <x v="45"/>
    <n v="20"/>
  </r>
  <r>
    <x v="1222"/>
    <x v="0"/>
    <x v="46"/>
    <n v="0"/>
  </r>
  <r>
    <x v="1222"/>
    <x v="0"/>
    <x v="47"/>
    <n v="2"/>
  </r>
  <r>
    <x v="1223"/>
    <x v="0"/>
    <x v="0"/>
    <n v="0"/>
  </r>
  <r>
    <x v="1223"/>
    <x v="0"/>
    <x v="1"/>
    <n v="0"/>
  </r>
  <r>
    <x v="1223"/>
    <x v="0"/>
    <x v="2"/>
    <n v="0"/>
  </r>
  <r>
    <x v="1223"/>
    <x v="0"/>
    <x v="3"/>
    <n v="0"/>
  </r>
  <r>
    <x v="1223"/>
    <x v="0"/>
    <x v="4"/>
    <n v="0"/>
  </r>
  <r>
    <x v="1223"/>
    <x v="0"/>
    <x v="5"/>
    <n v="0"/>
  </r>
  <r>
    <x v="1223"/>
    <x v="0"/>
    <x v="6"/>
    <n v="0"/>
  </r>
  <r>
    <x v="1223"/>
    <x v="0"/>
    <x v="7"/>
    <n v="0"/>
  </r>
  <r>
    <x v="1223"/>
    <x v="0"/>
    <x v="8"/>
    <n v="0"/>
  </r>
  <r>
    <x v="1223"/>
    <x v="0"/>
    <x v="9"/>
    <n v="0"/>
  </r>
  <r>
    <x v="1223"/>
    <x v="0"/>
    <x v="10"/>
    <n v="0"/>
  </r>
  <r>
    <x v="1223"/>
    <x v="0"/>
    <x v="11"/>
    <n v="0"/>
  </r>
  <r>
    <x v="1223"/>
    <x v="0"/>
    <x v="12"/>
    <n v="0"/>
  </r>
  <r>
    <x v="1223"/>
    <x v="0"/>
    <x v="13"/>
    <n v="0"/>
  </r>
  <r>
    <x v="1223"/>
    <x v="0"/>
    <x v="14"/>
    <n v="0"/>
  </r>
  <r>
    <x v="1223"/>
    <x v="0"/>
    <x v="15"/>
    <n v="0"/>
  </r>
  <r>
    <x v="1223"/>
    <x v="0"/>
    <x v="16"/>
    <n v="0"/>
  </r>
  <r>
    <x v="1223"/>
    <x v="0"/>
    <x v="17"/>
    <n v="0"/>
  </r>
  <r>
    <x v="1223"/>
    <x v="0"/>
    <x v="18"/>
    <n v="0"/>
  </r>
  <r>
    <x v="1223"/>
    <x v="0"/>
    <x v="19"/>
    <n v="0"/>
  </r>
  <r>
    <x v="1223"/>
    <x v="0"/>
    <x v="20"/>
    <n v="0"/>
  </r>
  <r>
    <x v="1223"/>
    <x v="0"/>
    <x v="21"/>
    <n v="0"/>
  </r>
  <r>
    <x v="1223"/>
    <x v="0"/>
    <x v="22"/>
    <n v="0"/>
  </r>
  <r>
    <x v="1223"/>
    <x v="0"/>
    <x v="23"/>
    <n v="0"/>
  </r>
  <r>
    <x v="1223"/>
    <x v="0"/>
    <x v="24"/>
    <n v="0"/>
  </r>
  <r>
    <x v="1223"/>
    <x v="0"/>
    <x v="25"/>
    <n v="0"/>
  </r>
  <r>
    <x v="1223"/>
    <x v="0"/>
    <x v="26"/>
    <n v="0"/>
  </r>
  <r>
    <x v="1223"/>
    <x v="0"/>
    <x v="27"/>
    <n v="0"/>
  </r>
  <r>
    <x v="1223"/>
    <x v="0"/>
    <x v="28"/>
    <n v="0"/>
  </r>
  <r>
    <x v="1223"/>
    <x v="0"/>
    <x v="29"/>
    <n v="0"/>
  </r>
  <r>
    <x v="1223"/>
    <x v="0"/>
    <x v="30"/>
    <n v="0"/>
  </r>
  <r>
    <x v="1223"/>
    <x v="0"/>
    <x v="31"/>
    <n v="0"/>
  </r>
  <r>
    <x v="1223"/>
    <x v="0"/>
    <x v="32"/>
    <n v="0"/>
  </r>
  <r>
    <x v="1223"/>
    <x v="0"/>
    <x v="33"/>
    <n v="0"/>
  </r>
  <r>
    <x v="1223"/>
    <x v="0"/>
    <x v="34"/>
    <n v="0"/>
  </r>
  <r>
    <x v="1223"/>
    <x v="0"/>
    <x v="35"/>
    <n v="0"/>
  </r>
  <r>
    <x v="1223"/>
    <x v="0"/>
    <x v="36"/>
    <n v="0"/>
  </r>
  <r>
    <x v="1223"/>
    <x v="0"/>
    <x v="37"/>
    <n v="0"/>
  </r>
  <r>
    <x v="1223"/>
    <x v="0"/>
    <x v="38"/>
    <n v="0"/>
  </r>
  <r>
    <x v="1223"/>
    <x v="0"/>
    <x v="39"/>
    <n v="0"/>
  </r>
  <r>
    <x v="1223"/>
    <x v="0"/>
    <x v="40"/>
    <n v="1"/>
  </r>
  <r>
    <x v="1223"/>
    <x v="0"/>
    <x v="41"/>
    <n v="0"/>
  </r>
  <r>
    <x v="1223"/>
    <x v="0"/>
    <x v="42"/>
    <n v="0"/>
  </r>
  <r>
    <x v="1223"/>
    <x v="0"/>
    <x v="43"/>
    <n v="0"/>
  </r>
  <r>
    <x v="1223"/>
    <x v="0"/>
    <x v="44"/>
    <n v="0"/>
  </r>
  <r>
    <x v="1223"/>
    <x v="0"/>
    <x v="45"/>
    <n v="0"/>
  </r>
  <r>
    <x v="1223"/>
    <x v="0"/>
    <x v="46"/>
    <n v="0"/>
  </r>
  <r>
    <x v="1223"/>
    <x v="0"/>
    <x v="47"/>
    <n v="1"/>
  </r>
  <r>
    <x v="1224"/>
    <x v="1"/>
    <x v="0"/>
    <n v="4"/>
  </r>
  <r>
    <x v="1224"/>
    <x v="1"/>
    <x v="1"/>
    <n v="2"/>
  </r>
  <r>
    <x v="1224"/>
    <x v="1"/>
    <x v="2"/>
    <n v="2"/>
  </r>
  <r>
    <x v="1224"/>
    <x v="1"/>
    <x v="3"/>
    <n v="10"/>
  </r>
  <r>
    <x v="1224"/>
    <x v="1"/>
    <x v="4"/>
    <n v="4"/>
  </r>
  <r>
    <x v="1224"/>
    <x v="1"/>
    <x v="5"/>
    <n v="4"/>
  </r>
  <r>
    <x v="1224"/>
    <x v="1"/>
    <x v="6"/>
    <n v="2"/>
  </r>
  <r>
    <x v="1224"/>
    <x v="1"/>
    <x v="7"/>
    <n v="2"/>
  </r>
  <r>
    <x v="1224"/>
    <x v="1"/>
    <x v="8"/>
    <n v="0"/>
  </r>
  <r>
    <x v="1224"/>
    <x v="1"/>
    <x v="9"/>
    <n v="0"/>
  </r>
  <r>
    <x v="1224"/>
    <x v="1"/>
    <x v="10"/>
    <n v="2"/>
  </r>
  <r>
    <x v="1224"/>
    <x v="1"/>
    <x v="11"/>
    <n v="8"/>
  </r>
  <r>
    <x v="1224"/>
    <x v="1"/>
    <x v="12"/>
    <n v="4"/>
  </r>
  <r>
    <x v="1224"/>
    <x v="1"/>
    <x v="13"/>
    <n v="0"/>
  </r>
  <r>
    <x v="1224"/>
    <x v="1"/>
    <x v="14"/>
    <n v="0"/>
  </r>
  <r>
    <x v="1224"/>
    <x v="1"/>
    <x v="15"/>
    <n v="2"/>
  </r>
  <r>
    <x v="1224"/>
    <x v="1"/>
    <x v="16"/>
    <n v="2"/>
  </r>
  <r>
    <x v="1224"/>
    <x v="1"/>
    <x v="17"/>
    <n v="0"/>
  </r>
  <r>
    <x v="1224"/>
    <x v="1"/>
    <x v="18"/>
    <n v="2"/>
  </r>
  <r>
    <x v="1224"/>
    <x v="1"/>
    <x v="19"/>
    <n v="0"/>
  </r>
  <r>
    <x v="1224"/>
    <x v="1"/>
    <x v="20"/>
    <n v="0"/>
  </r>
  <r>
    <x v="1224"/>
    <x v="1"/>
    <x v="21"/>
    <n v="0"/>
  </r>
  <r>
    <x v="1224"/>
    <x v="1"/>
    <x v="22"/>
    <n v="0"/>
  </r>
  <r>
    <x v="1224"/>
    <x v="1"/>
    <x v="23"/>
    <n v="4"/>
  </r>
  <r>
    <x v="1224"/>
    <x v="1"/>
    <x v="24"/>
    <n v="2"/>
  </r>
  <r>
    <x v="1224"/>
    <x v="1"/>
    <x v="25"/>
    <n v="4"/>
  </r>
  <r>
    <x v="1224"/>
    <x v="1"/>
    <x v="26"/>
    <n v="4"/>
  </r>
  <r>
    <x v="1224"/>
    <x v="1"/>
    <x v="27"/>
    <n v="4"/>
  </r>
  <r>
    <x v="1224"/>
    <x v="1"/>
    <x v="28"/>
    <n v="4"/>
  </r>
  <r>
    <x v="1224"/>
    <x v="1"/>
    <x v="29"/>
    <n v="4"/>
  </r>
  <r>
    <x v="1224"/>
    <x v="1"/>
    <x v="30"/>
    <n v="16"/>
  </r>
  <r>
    <x v="1224"/>
    <x v="1"/>
    <x v="31"/>
    <n v="0"/>
  </r>
  <r>
    <x v="1224"/>
    <x v="1"/>
    <x v="32"/>
    <n v="0"/>
  </r>
  <r>
    <x v="1224"/>
    <x v="1"/>
    <x v="33"/>
    <n v="16"/>
  </r>
  <r>
    <x v="1224"/>
    <x v="1"/>
    <x v="34"/>
    <n v="0"/>
  </r>
  <r>
    <x v="1224"/>
    <x v="1"/>
    <x v="35"/>
    <n v="0"/>
  </r>
  <r>
    <x v="1224"/>
    <x v="1"/>
    <x v="36"/>
    <n v="0"/>
  </r>
  <r>
    <x v="1224"/>
    <x v="1"/>
    <x v="37"/>
    <n v="0"/>
  </r>
  <r>
    <x v="1224"/>
    <x v="1"/>
    <x v="38"/>
    <n v="0"/>
  </r>
  <r>
    <x v="1224"/>
    <x v="1"/>
    <x v="39"/>
    <n v="0"/>
  </r>
  <r>
    <x v="1224"/>
    <x v="1"/>
    <x v="40"/>
    <n v="8"/>
  </r>
  <r>
    <x v="1224"/>
    <x v="1"/>
    <x v="41"/>
    <n v="0"/>
  </r>
  <r>
    <x v="1224"/>
    <x v="1"/>
    <x v="42"/>
    <n v="0"/>
  </r>
  <r>
    <x v="1224"/>
    <x v="1"/>
    <x v="43"/>
    <n v="0"/>
  </r>
  <r>
    <x v="1224"/>
    <x v="1"/>
    <x v="44"/>
    <n v="0"/>
  </r>
  <r>
    <x v="1224"/>
    <x v="1"/>
    <x v="45"/>
    <n v="0"/>
  </r>
  <r>
    <x v="1224"/>
    <x v="1"/>
    <x v="46"/>
    <n v="0"/>
  </r>
  <r>
    <x v="1224"/>
    <x v="1"/>
    <x v="47"/>
    <n v="0"/>
  </r>
  <r>
    <x v="1225"/>
    <x v="1"/>
    <x v="0"/>
    <n v="5"/>
  </r>
  <r>
    <x v="1225"/>
    <x v="1"/>
    <x v="1"/>
    <n v="7"/>
  </r>
  <r>
    <x v="1225"/>
    <x v="1"/>
    <x v="2"/>
    <n v="4"/>
  </r>
  <r>
    <x v="1225"/>
    <x v="1"/>
    <x v="3"/>
    <n v="3"/>
  </r>
  <r>
    <x v="1225"/>
    <x v="1"/>
    <x v="4"/>
    <n v="7"/>
  </r>
  <r>
    <x v="1225"/>
    <x v="1"/>
    <x v="5"/>
    <n v="5"/>
  </r>
  <r>
    <x v="1225"/>
    <x v="1"/>
    <x v="6"/>
    <n v="2"/>
  </r>
  <r>
    <x v="1225"/>
    <x v="1"/>
    <x v="7"/>
    <n v="3"/>
  </r>
  <r>
    <x v="1225"/>
    <x v="1"/>
    <x v="8"/>
    <n v="4"/>
  </r>
  <r>
    <x v="1225"/>
    <x v="1"/>
    <x v="9"/>
    <n v="2"/>
  </r>
  <r>
    <x v="1225"/>
    <x v="1"/>
    <x v="10"/>
    <n v="5"/>
  </r>
  <r>
    <x v="1225"/>
    <x v="1"/>
    <x v="11"/>
    <n v="3"/>
  </r>
  <r>
    <x v="1225"/>
    <x v="1"/>
    <x v="12"/>
    <n v="3"/>
  </r>
  <r>
    <x v="1225"/>
    <x v="1"/>
    <x v="13"/>
    <n v="0"/>
  </r>
  <r>
    <x v="1225"/>
    <x v="1"/>
    <x v="14"/>
    <n v="0"/>
  </r>
  <r>
    <x v="1225"/>
    <x v="1"/>
    <x v="15"/>
    <n v="0"/>
  </r>
  <r>
    <x v="1225"/>
    <x v="1"/>
    <x v="16"/>
    <n v="0"/>
  </r>
  <r>
    <x v="1225"/>
    <x v="1"/>
    <x v="17"/>
    <n v="0"/>
  </r>
  <r>
    <x v="1225"/>
    <x v="1"/>
    <x v="18"/>
    <n v="0"/>
  </r>
  <r>
    <x v="1225"/>
    <x v="1"/>
    <x v="19"/>
    <n v="0"/>
  </r>
  <r>
    <x v="1225"/>
    <x v="1"/>
    <x v="20"/>
    <n v="0"/>
  </r>
  <r>
    <x v="1225"/>
    <x v="1"/>
    <x v="21"/>
    <n v="0"/>
  </r>
  <r>
    <x v="1225"/>
    <x v="1"/>
    <x v="22"/>
    <n v="0"/>
  </r>
  <r>
    <x v="1225"/>
    <x v="1"/>
    <x v="23"/>
    <n v="0"/>
  </r>
  <r>
    <x v="1225"/>
    <x v="1"/>
    <x v="24"/>
    <n v="1"/>
  </r>
  <r>
    <x v="1225"/>
    <x v="1"/>
    <x v="25"/>
    <n v="0"/>
  </r>
  <r>
    <x v="1225"/>
    <x v="1"/>
    <x v="26"/>
    <n v="0"/>
  </r>
  <r>
    <x v="1225"/>
    <x v="1"/>
    <x v="27"/>
    <n v="0"/>
  </r>
  <r>
    <x v="1225"/>
    <x v="1"/>
    <x v="28"/>
    <n v="0"/>
  </r>
  <r>
    <x v="1225"/>
    <x v="1"/>
    <x v="29"/>
    <n v="0"/>
  </r>
  <r>
    <x v="1225"/>
    <x v="1"/>
    <x v="30"/>
    <n v="0"/>
  </r>
  <r>
    <x v="1225"/>
    <x v="1"/>
    <x v="31"/>
    <n v="0"/>
  </r>
  <r>
    <x v="1225"/>
    <x v="1"/>
    <x v="32"/>
    <n v="0"/>
  </r>
  <r>
    <x v="1225"/>
    <x v="1"/>
    <x v="33"/>
    <n v="0"/>
  </r>
  <r>
    <x v="1225"/>
    <x v="1"/>
    <x v="34"/>
    <n v="0"/>
  </r>
  <r>
    <x v="1225"/>
    <x v="1"/>
    <x v="35"/>
    <n v="0"/>
  </r>
  <r>
    <x v="1225"/>
    <x v="1"/>
    <x v="36"/>
    <n v="0"/>
  </r>
  <r>
    <x v="1225"/>
    <x v="1"/>
    <x v="37"/>
    <n v="0"/>
  </r>
  <r>
    <x v="1225"/>
    <x v="1"/>
    <x v="38"/>
    <n v="0"/>
  </r>
  <r>
    <x v="1225"/>
    <x v="1"/>
    <x v="39"/>
    <n v="0"/>
  </r>
  <r>
    <x v="1225"/>
    <x v="1"/>
    <x v="40"/>
    <n v="0"/>
  </r>
  <r>
    <x v="1225"/>
    <x v="1"/>
    <x v="41"/>
    <n v="0"/>
  </r>
  <r>
    <x v="1225"/>
    <x v="1"/>
    <x v="42"/>
    <n v="0"/>
  </r>
  <r>
    <x v="1225"/>
    <x v="1"/>
    <x v="43"/>
    <n v="0"/>
  </r>
  <r>
    <x v="1225"/>
    <x v="1"/>
    <x v="44"/>
    <n v="0"/>
  </r>
  <r>
    <x v="1225"/>
    <x v="1"/>
    <x v="45"/>
    <n v="0"/>
  </r>
  <r>
    <x v="1225"/>
    <x v="1"/>
    <x v="46"/>
    <n v="0"/>
  </r>
  <r>
    <x v="1225"/>
    <x v="1"/>
    <x v="47"/>
    <n v="0"/>
  </r>
  <r>
    <x v="1226"/>
    <x v="1"/>
    <x v="0"/>
    <n v="0"/>
  </r>
  <r>
    <x v="1226"/>
    <x v="1"/>
    <x v="1"/>
    <n v="3"/>
  </r>
  <r>
    <x v="1226"/>
    <x v="1"/>
    <x v="2"/>
    <n v="4"/>
  </r>
  <r>
    <x v="1226"/>
    <x v="1"/>
    <x v="3"/>
    <n v="2"/>
  </r>
  <r>
    <x v="1226"/>
    <x v="1"/>
    <x v="4"/>
    <n v="1"/>
  </r>
  <r>
    <x v="1226"/>
    <x v="1"/>
    <x v="5"/>
    <n v="1"/>
  </r>
  <r>
    <x v="1226"/>
    <x v="1"/>
    <x v="6"/>
    <n v="0"/>
  </r>
  <r>
    <x v="1226"/>
    <x v="1"/>
    <x v="7"/>
    <n v="2"/>
  </r>
  <r>
    <x v="1226"/>
    <x v="1"/>
    <x v="8"/>
    <n v="2"/>
  </r>
  <r>
    <x v="1226"/>
    <x v="1"/>
    <x v="9"/>
    <n v="0"/>
  </r>
  <r>
    <x v="1226"/>
    <x v="1"/>
    <x v="10"/>
    <n v="1"/>
  </r>
  <r>
    <x v="1226"/>
    <x v="1"/>
    <x v="11"/>
    <n v="2"/>
  </r>
  <r>
    <x v="1226"/>
    <x v="1"/>
    <x v="12"/>
    <n v="1"/>
  </r>
  <r>
    <x v="1226"/>
    <x v="1"/>
    <x v="13"/>
    <n v="0"/>
  </r>
  <r>
    <x v="1226"/>
    <x v="1"/>
    <x v="14"/>
    <n v="1"/>
  </r>
  <r>
    <x v="1226"/>
    <x v="1"/>
    <x v="15"/>
    <n v="0"/>
  </r>
  <r>
    <x v="1226"/>
    <x v="1"/>
    <x v="16"/>
    <n v="1"/>
  </r>
  <r>
    <x v="1226"/>
    <x v="1"/>
    <x v="17"/>
    <n v="1"/>
  </r>
  <r>
    <x v="1226"/>
    <x v="1"/>
    <x v="18"/>
    <n v="0"/>
  </r>
  <r>
    <x v="1226"/>
    <x v="1"/>
    <x v="19"/>
    <n v="0"/>
  </r>
  <r>
    <x v="1226"/>
    <x v="1"/>
    <x v="20"/>
    <n v="0"/>
  </r>
  <r>
    <x v="1226"/>
    <x v="1"/>
    <x v="21"/>
    <n v="0"/>
  </r>
  <r>
    <x v="1226"/>
    <x v="1"/>
    <x v="22"/>
    <n v="1"/>
  </r>
  <r>
    <x v="1226"/>
    <x v="1"/>
    <x v="23"/>
    <n v="5"/>
  </r>
  <r>
    <x v="1226"/>
    <x v="1"/>
    <x v="24"/>
    <n v="7"/>
  </r>
  <r>
    <x v="1226"/>
    <x v="1"/>
    <x v="25"/>
    <n v="11"/>
  </r>
  <r>
    <x v="1226"/>
    <x v="1"/>
    <x v="26"/>
    <n v="12"/>
  </r>
  <r>
    <x v="1226"/>
    <x v="1"/>
    <x v="27"/>
    <n v="3"/>
  </r>
  <r>
    <x v="1226"/>
    <x v="1"/>
    <x v="28"/>
    <n v="2"/>
  </r>
  <r>
    <x v="1226"/>
    <x v="1"/>
    <x v="29"/>
    <n v="1"/>
  </r>
  <r>
    <x v="1226"/>
    <x v="1"/>
    <x v="30"/>
    <n v="0"/>
  </r>
  <r>
    <x v="1226"/>
    <x v="1"/>
    <x v="31"/>
    <n v="0"/>
  </r>
  <r>
    <x v="1226"/>
    <x v="1"/>
    <x v="32"/>
    <n v="1"/>
  </r>
  <r>
    <x v="1226"/>
    <x v="1"/>
    <x v="33"/>
    <n v="14"/>
  </r>
  <r>
    <x v="1226"/>
    <x v="1"/>
    <x v="34"/>
    <n v="2"/>
  </r>
  <r>
    <x v="1226"/>
    <x v="1"/>
    <x v="35"/>
    <n v="4"/>
  </r>
  <r>
    <x v="1226"/>
    <x v="1"/>
    <x v="36"/>
    <n v="9"/>
  </r>
  <r>
    <x v="1226"/>
    <x v="1"/>
    <x v="37"/>
    <n v="2"/>
  </r>
  <r>
    <x v="1226"/>
    <x v="1"/>
    <x v="38"/>
    <n v="1"/>
  </r>
  <r>
    <x v="1226"/>
    <x v="1"/>
    <x v="39"/>
    <n v="6"/>
  </r>
  <r>
    <x v="1226"/>
    <x v="1"/>
    <x v="40"/>
    <n v="1"/>
  </r>
  <r>
    <x v="1226"/>
    <x v="1"/>
    <x v="41"/>
    <n v="10"/>
  </r>
  <r>
    <x v="1226"/>
    <x v="1"/>
    <x v="42"/>
    <n v="1"/>
  </r>
  <r>
    <x v="1226"/>
    <x v="1"/>
    <x v="43"/>
    <n v="0"/>
  </r>
  <r>
    <x v="1226"/>
    <x v="1"/>
    <x v="44"/>
    <n v="0"/>
  </r>
  <r>
    <x v="1226"/>
    <x v="1"/>
    <x v="45"/>
    <n v="0"/>
  </r>
  <r>
    <x v="1226"/>
    <x v="1"/>
    <x v="46"/>
    <n v="0"/>
  </r>
  <r>
    <x v="1226"/>
    <x v="1"/>
    <x v="47"/>
    <n v="0"/>
  </r>
  <r>
    <x v="1227"/>
    <x v="1"/>
    <x v="0"/>
    <n v="0"/>
  </r>
  <r>
    <x v="1227"/>
    <x v="1"/>
    <x v="1"/>
    <n v="6"/>
  </r>
  <r>
    <x v="1227"/>
    <x v="1"/>
    <x v="2"/>
    <n v="1"/>
  </r>
  <r>
    <x v="1227"/>
    <x v="1"/>
    <x v="3"/>
    <n v="1"/>
  </r>
  <r>
    <x v="1227"/>
    <x v="1"/>
    <x v="4"/>
    <n v="15"/>
  </r>
  <r>
    <x v="1227"/>
    <x v="1"/>
    <x v="5"/>
    <n v="34"/>
  </r>
  <r>
    <x v="1227"/>
    <x v="1"/>
    <x v="6"/>
    <n v="59"/>
  </r>
  <r>
    <x v="1227"/>
    <x v="1"/>
    <x v="7"/>
    <n v="8"/>
  </r>
  <r>
    <x v="1227"/>
    <x v="1"/>
    <x v="8"/>
    <n v="34"/>
  </r>
  <r>
    <x v="1227"/>
    <x v="1"/>
    <x v="9"/>
    <n v="26"/>
  </r>
  <r>
    <x v="1227"/>
    <x v="1"/>
    <x v="10"/>
    <n v="11"/>
  </r>
  <r>
    <x v="1227"/>
    <x v="1"/>
    <x v="11"/>
    <n v="0"/>
  </r>
  <r>
    <x v="1227"/>
    <x v="1"/>
    <x v="12"/>
    <n v="0"/>
  </r>
  <r>
    <x v="1227"/>
    <x v="1"/>
    <x v="13"/>
    <n v="0"/>
  </r>
  <r>
    <x v="1227"/>
    <x v="1"/>
    <x v="14"/>
    <n v="1"/>
  </r>
  <r>
    <x v="1227"/>
    <x v="1"/>
    <x v="15"/>
    <n v="0"/>
  </r>
  <r>
    <x v="1227"/>
    <x v="1"/>
    <x v="16"/>
    <n v="0"/>
  </r>
  <r>
    <x v="1227"/>
    <x v="1"/>
    <x v="17"/>
    <n v="0"/>
  </r>
  <r>
    <x v="1227"/>
    <x v="1"/>
    <x v="18"/>
    <n v="1"/>
  </r>
  <r>
    <x v="1227"/>
    <x v="1"/>
    <x v="19"/>
    <n v="0"/>
  </r>
  <r>
    <x v="1227"/>
    <x v="1"/>
    <x v="20"/>
    <n v="0"/>
  </r>
  <r>
    <x v="1227"/>
    <x v="1"/>
    <x v="21"/>
    <n v="1"/>
  </r>
  <r>
    <x v="1227"/>
    <x v="1"/>
    <x v="22"/>
    <n v="0"/>
  </r>
  <r>
    <x v="1227"/>
    <x v="1"/>
    <x v="23"/>
    <n v="0"/>
  </r>
  <r>
    <x v="1227"/>
    <x v="1"/>
    <x v="24"/>
    <n v="0"/>
  </r>
  <r>
    <x v="1227"/>
    <x v="1"/>
    <x v="25"/>
    <n v="0"/>
  </r>
  <r>
    <x v="1227"/>
    <x v="1"/>
    <x v="26"/>
    <n v="0"/>
  </r>
  <r>
    <x v="1227"/>
    <x v="1"/>
    <x v="27"/>
    <n v="0"/>
  </r>
  <r>
    <x v="1227"/>
    <x v="1"/>
    <x v="28"/>
    <n v="0"/>
  </r>
  <r>
    <x v="1227"/>
    <x v="1"/>
    <x v="29"/>
    <n v="0"/>
  </r>
  <r>
    <x v="1227"/>
    <x v="1"/>
    <x v="30"/>
    <n v="0"/>
  </r>
  <r>
    <x v="1227"/>
    <x v="1"/>
    <x v="31"/>
    <n v="0"/>
  </r>
  <r>
    <x v="1227"/>
    <x v="1"/>
    <x v="32"/>
    <n v="0"/>
  </r>
  <r>
    <x v="1227"/>
    <x v="1"/>
    <x v="33"/>
    <n v="0"/>
  </r>
  <r>
    <x v="1227"/>
    <x v="1"/>
    <x v="34"/>
    <n v="0"/>
  </r>
  <r>
    <x v="1227"/>
    <x v="1"/>
    <x v="35"/>
    <n v="0"/>
  </r>
  <r>
    <x v="1227"/>
    <x v="1"/>
    <x v="36"/>
    <n v="0"/>
  </r>
  <r>
    <x v="1227"/>
    <x v="1"/>
    <x v="37"/>
    <n v="0"/>
  </r>
  <r>
    <x v="1227"/>
    <x v="1"/>
    <x v="38"/>
    <n v="0"/>
  </r>
  <r>
    <x v="1227"/>
    <x v="1"/>
    <x v="39"/>
    <n v="0"/>
  </r>
  <r>
    <x v="1227"/>
    <x v="1"/>
    <x v="40"/>
    <n v="0"/>
  </r>
  <r>
    <x v="1227"/>
    <x v="1"/>
    <x v="41"/>
    <n v="0"/>
  </r>
  <r>
    <x v="1227"/>
    <x v="1"/>
    <x v="42"/>
    <n v="0"/>
  </r>
  <r>
    <x v="1227"/>
    <x v="1"/>
    <x v="43"/>
    <n v="0"/>
  </r>
  <r>
    <x v="1227"/>
    <x v="1"/>
    <x v="44"/>
    <n v="0"/>
  </r>
  <r>
    <x v="1227"/>
    <x v="1"/>
    <x v="45"/>
    <n v="0"/>
  </r>
  <r>
    <x v="1227"/>
    <x v="1"/>
    <x v="46"/>
    <n v="0"/>
  </r>
  <r>
    <x v="1227"/>
    <x v="1"/>
    <x v="47"/>
    <n v="0"/>
  </r>
  <r>
    <x v="1228"/>
    <x v="1"/>
    <x v="0"/>
    <n v="0"/>
  </r>
  <r>
    <x v="1228"/>
    <x v="1"/>
    <x v="1"/>
    <n v="0"/>
  </r>
  <r>
    <x v="1228"/>
    <x v="1"/>
    <x v="2"/>
    <n v="0"/>
  </r>
  <r>
    <x v="1228"/>
    <x v="1"/>
    <x v="3"/>
    <n v="0"/>
  </r>
  <r>
    <x v="1228"/>
    <x v="1"/>
    <x v="4"/>
    <n v="0"/>
  </r>
  <r>
    <x v="1228"/>
    <x v="1"/>
    <x v="5"/>
    <n v="0"/>
  </r>
  <r>
    <x v="1228"/>
    <x v="1"/>
    <x v="6"/>
    <n v="0"/>
  </r>
  <r>
    <x v="1228"/>
    <x v="1"/>
    <x v="7"/>
    <n v="0"/>
  </r>
  <r>
    <x v="1228"/>
    <x v="1"/>
    <x v="8"/>
    <n v="0"/>
  </r>
  <r>
    <x v="1228"/>
    <x v="1"/>
    <x v="9"/>
    <n v="1"/>
  </r>
  <r>
    <x v="1228"/>
    <x v="1"/>
    <x v="10"/>
    <n v="0"/>
  </r>
  <r>
    <x v="1228"/>
    <x v="1"/>
    <x v="11"/>
    <n v="0"/>
  </r>
  <r>
    <x v="1228"/>
    <x v="1"/>
    <x v="12"/>
    <n v="0"/>
  </r>
  <r>
    <x v="1228"/>
    <x v="1"/>
    <x v="13"/>
    <n v="0"/>
  </r>
  <r>
    <x v="1228"/>
    <x v="1"/>
    <x v="14"/>
    <n v="0"/>
  </r>
  <r>
    <x v="1228"/>
    <x v="1"/>
    <x v="15"/>
    <n v="3"/>
  </r>
  <r>
    <x v="1228"/>
    <x v="1"/>
    <x v="16"/>
    <n v="0"/>
  </r>
  <r>
    <x v="1228"/>
    <x v="1"/>
    <x v="17"/>
    <n v="0"/>
  </r>
  <r>
    <x v="1228"/>
    <x v="1"/>
    <x v="18"/>
    <n v="0"/>
  </r>
  <r>
    <x v="1228"/>
    <x v="1"/>
    <x v="19"/>
    <n v="0"/>
  </r>
  <r>
    <x v="1228"/>
    <x v="1"/>
    <x v="20"/>
    <n v="0"/>
  </r>
  <r>
    <x v="1228"/>
    <x v="1"/>
    <x v="21"/>
    <n v="0"/>
  </r>
  <r>
    <x v="1228"/>
    <x v="1"/>
    <x v="22"/>
    <n v="0"/>
  </r>
  <r>
    <x v="1228"/>
    <x v="1"/>
    <x v="23"/>
    <n v="0"/>
  </r>
  <r>
    <x v="1228"/>
    <x v="1"/>
    <x v="24"/>
    <n v="0"/>
  </r>
  <r>
    <x v="1228"/>
    <x v="1"/>
    <x v="25"/>
    <n v="0"/>
  </r>
  <r>
    <x v="1228"/>
    <x v="1"/>
    <x v="26"/>
    <n v="0"/>
  </r>
  <r>
    <x v="1228"/>
    <x v="1"/>
    <x v="27"/>
    <n v="0"/>
  </r>
  <r>
    <x v="1228"/>
    <x v="1"/>
    <x v="28"/>
    <n v="0"/>
  </r>
  <r>
    <x v="1228"/>
    <x v="1"/>
    <x v="29"/>
    <n v="0"/>
  </r>
  <r>
    <x v="1228"/>
    <x v="1"/>
    <x v="30"/>
    <n v="0"/>
  </r>
  <r>
    <x v="1228"/>
    <x v="1"/>
    <x v="31"/>
    <n v="0"/>
  </r>
  <r>
    <x v="1228"/>
    <x v="1"/>
    <x v="32"/>
    <n v="0"/>
  </r>
  <r>
    <x v="1228"/>
    <x v="1"/>
    <x v="33"/>
    <n v="0"/>
  </r>
  <r>
    <x v="1228"/>
    <x v="1"/>
    <x v="34"/>
    <n v="0"/>
  </r>
  <r>
    <x v="1228"/>
    <x v="1"/>
    <x v="35"/>
    <n v="0"/>
  </r>
  <r>
    <x v="1228"/>
    <x v="1"/>
    <x v="36"/>
    <n v="0"/>
  </r>
  <r>
    <x v="1228"/>
    <x v="1"/>
    <x v="37"/>
    <n v="0"/>
  </r>
  <r>
    <x v="1228"/>
    <x v="1"/>
    <x v="38"/>
    <n v="0"/>
  </r>
  <r>
    <x v="1228"/>
    <x v="1"/>
    <x v="39"/>
    <n v="0"/>
  </r>
  <r>
    <x v="1228"/>
    <x v="1"/>
    <x v="40"/>
    <n v="0"/>
  </r>
  <r>
    <x v="1228"/>
    <x v="1"/>
    <x v="41"/>
    <n v="0"/>
  </r>
  <r>
    <x v="1228"/>
    <x v="1"/>
    <x v="42"/>
    <n v="0"/>
  </r>
  <r>
    <x v="1228"/>
    <x v="1"/>
    <x v="43"/>
    <n v="0"/>
  </r>
  <r>
    <x v="1228"/>
    <x v="1"/>
    <x v="44"/>
    <n v="0"/>
  </r>
  <r>
    <x v="1228"/>
    <x v="1"/>
    <x v="45"/>
    <n v="0"/>
  </r>
  <r>
    <x v="1228"/>
    <x v="1"/>
    <x v="46"/>
    <n v="0"/>
  </r>
  <r>
    <x v="1228"/>
    <x v="1"/>
    <x v="47"/>
    <n v="0"/>
  </r>
  <r>
    <x v="1229"/>
    <x v="0"/>
    <x v="0"/>
    <n v="0"/>
  </r>
  <r>
    <x v="1229"/>
    <x v="0"/>
    <x v="1"/>
    <n v="0"/>
  </r>
  <r>
    <x v="1229"/>
    <x v="0"/>
    <x v="2"/>
    <n v="0"/>
  </r>
  <r>
    <x v="1229"/>
    <x v="0"/>
    <x v="3"/>
    <n v="0"/>
  </r>
  <r>
    <x v="1229"/>
    <x v="0"/>
    <x v="4"/>
    <n v="0"/>
  </r>
  <r>
    <x v="1229"/>
    <x v="0"/>
    <x v="5"/>
    <n v="0"/>
  </r>
  <r>
    <x v="1229"/>
    <x v="0"/>
    <x v="6"/>
    <n v="0"/>
  </r>
  <r>
    <x v="1229"/>
    <x v="0"/>
    <x v="7"/>
    <n v="0"/>
  </r>
  <r>
    <x v="1229"/>
    <x v="0"/>
    <x v="8"/>
    <n v="0"/>
  </r>
  <r>
    <x v="1229"/>
    <x v="0"/>
    <x v="9"/>
    <n v="0"/>
  </r>
  <r>
    <x v="1229"/>
    <x v="0"/>
    <x v="10"/>
    <n v="0"/>
  </r>
  <r>
    <x v="1229"/>
    <x v="0"/>
    <x v="11"/>
    <n v="0"/>
  </r>
  <r>
    <x v="1229"/>
    <x v="0"/>
    <x v="12"/>
    <n v="0"/>
  </r>
  <r>
    <x v="1229"/>
    <x v="0"/>
    <x v="13"/>
    <n v="0"/>
  </r>
  <r>
    <x v="1229"/>
    <x v="0"/>
    <x v="14"/>
    <n v="0"/>
  </r>
  <r>
    <x v="1229"/>
    <x v="0"/>
    <x v="15"/>
    <n v="0"/>
  </r>
  <r>
    <x v="1229"/>
    <x v="0"/>
    <x v="16"/>
    <n v="0"/>
  </r>
  <r>
    <x v="1229"/>
    <x v="0"/>
    <x v="17"/>
    <n v="0"/>
  </r>
  <r>
    <x v="1229"/>
    <x v="0"/>
    <x v="18"/>
    <n v="0"/>
  </r>
  <r>
    <x v="1229"/>
    <x v="0"/>
    <x v="19"/>
    <n v="0"/>
  </r>
  <r>
    <x v="1229"/>
    <x v="0"/>
    <x v="20"/>
    <n v="0"/>
  </r>
  <r>
    <x v="1229"/>
    <x v="0"/>
    <x v="21"/>
    <n v="0"/>
  </r>
  <r>
    <x v="1229"/>
    <x v="0"/>
    <x v="22"/>
    <n v="0"/>
  </r>
  <r>
    <x v="1229"/>
    <x v="0"/>
    <x v="23"/>
    <n v="0"/>
  </r>
  <r>
    <x v="1229"/>
    <x v="0"/>
    <x v="24"/>
    <n v="0"/>
  </r>
  <r>
    <x v="1229"/>
    <x v="0"/>
    <x v="25"/>
    <n v="0"/>
  </r>
  <r>
    <x v="1229"/>
    <x v="0"/>
    <x v="26"/>
    <n v="0"/>
  </r>
  <r>
    <x v="1229"/>
    <x v="0"/>
    <x v="27"/>
    <n v="0"/>
  </r>
  <r>
    <x v="1229"/>
    <x v="0"/>
    <x v="28"/>
    <n v="0"/>
  </r>
  <r>
    <x v="1229"/>
    <x v="0"/>
    <x v="29"/>
    <n v="0"/>
  </r>
  <r>
    <x v="1229"/>
    <x v="0"/>
    <x v="30"/>
    <n v="0"/>
  </r>
  <r>
    <x v="1229"/>
    <x v="0"/>
    <x v="31"/>
    <n v="1"/>
  </r>
  <r>
    <x v="1229"/>
    <x v="0"/>
    <x v="32"/>
    <n v="0"/>
  </r>
  <r>
    <x v="1229"/>
    <x v="0"/>
    <x v="33"/>
    <n v="0"/>
  </r>
  <r>
    <x v="1229"/>
    <x v="0"/>
    <x v="34"/>
    <n v="0"/>
  </r>
  <r>
    <x v="1229"/>
    <x v="0"/>
    <x v="35"/>
    <n v="0"/>
  </r>
  <r>
    <x v="1229"/>
    <x v="0"/>
    <x v="36"/>
    <n v="0"/>
  </r>
  <r>
    <x v="1229"/>
    <x v="0"/>
    <x v="37"/>
    <n v="0"/>
  </r>
  <r>
    <x v="1229"/>
    <x v="0"/>
    <x v="38"/>
    <n v="0"/>
  </r>
  <r>
    <x v="1229"/>
    <x v="0"/>
    <x v="39"/>
    <n v="1"/>
  </r>
  <r>
    <x v="1229"/>
    <x v="0"/>
    <x v="40"/>
    <n v="0"/>
  </r>
  <r>
    <x v="1229"/>
    <x v="0"/>
    <x v="41"/>
    <n v="0"/>
  </r>
  <r>
    <x v="1229"/>
    <x v="0"/>
    <x v="42"/>
    <n v="0"/>
  </r>
  <r>
    <x v="1229"/>
    <x v="0"/>
    <x v="43"/>
    <n v="0"/>
  </r>
  <r>
    <x v="1229"/>
    <x v="0"/>
    <x v="44"/>
    <n v="0"/>
  </r>
  <r>
    <x v="1229"/>
    <x v="0"/>
    <x v="45"/>
    <n v="0"/>
  </r>
  <r>
    <x v="1229"/>
    <x v="0"/>
    <x v="46"/>
    <n v="0"/>
  </r>
  <r>
    <x v="1229"/>
    <x v="0"/>
    <x v="47"/>
    <n v="0"/>
  </r>
  <r>
    <x v="1230"/>
    <x v="1"/>
    <x v="0"/>
    <n v="1"/>
  </r>
  <r>
    <x v="1230"/>
    <x v="1"/>
    <x v="1"/>
    <n v="1"/>
  </r>
  <r>
    <x v="1230"/>
    <x v="1"/>
    <x v="2"/>
    <n v="2"/>
  </r>
  <r>
    <x v="1230"/>
    <x v="1"/>
    <x v="3"/>
    <n v="0"/>
  </r>
  <r>
    <x v="1230"/>
    <x v="1"/>
    <x v="4"/>
    <n v="3"/>
  </r>
  <r>
    <x v="1230"/>
    <x v="1"/>
    <x v="5"/>
    <n v="0"/>
  </r>
  <r>
    <x v="1230"/>
    <x v="1"/>
    <x v="6"/>
    <n v="0"/>
  </r>
  <r>
    <x v="1230"/>
    <x v="1"/>
    <x v="7"/>
    <n v="0"/>
  </r>
  <r>
    <x v="1230"/>
    <x v="1"/>
    <x v="8"/>
    <n v="0"/>
  </r>
  <r>
    <x v="1230"/>
    <x v="1"/>
    <x v="9"/>
    <n v="2"/>
  </r>
  <r>
    <x v="1230"/>
    <x v="1"/>
    <x v="10"/>
    <n v="0"/>
  </r>
  <r>
    <x v="1230"/>
    <x v="1"/>
    <x v="11"/>
    <n v="0"/>
  </r>
  <r>
    <x v="1230"/>
    <x v="1"/>
    <x v="12"/>
    <n v="0"/>
  </r>
  <r>
    <x v="1230"/>
    <x v="1"/>
    <x v="13"/>
    <n v="0"/>
  </r>
  <r>
    <x v="1230"/>
    <x v="1"/>
    <x v="14"/>
    <n v="0"/>
  </r>
  <r>
    <x v="1230"/>
    <x v="1"/>
    <x v="15"/>
    <n v="1"/>
  </r>
  <r>
    <x v="1230"/>
    <x v="1"/>
    <x v="16"/>
    <n v="1"/>
  </r>
  <r>
    <x v="1230"/>
    <x v="1"/>
    <x v="17"/>
    <n v="0"/>
  </r>
  <r>
    <x v="1230"/>
    <x v="1"/>
    <x v="18"/>
    <n v="0"/>
  </r>
  <r>
    <x v="1230"/>
    <x v="1"/>
    <x v="19"/>
    <n v="1"/>
  </r>
  <r>
    <x v="1230"/>
    <x v="1"/>
    <x v="20"/>
    <n v="2"/>
  </r>
  <r>
    <x v="1230"/>
    <x v="1"/>
    <x v="21"/>
    <n v="0"/>
  </r>
  <r>
    <x v="1230"/>
    <x v="1"/>
    <x v="22"/>
    <n v="1"/>
  </r>
  <r>
    <x v="1230"/>
    <x v="1"/>
    <x v="23"/>
    <n v="0"/>
  </r>
  <r>
    <x v="1230"/>
    <x v="1"/>
    <x v="24"/>
    <n v="0"/>
  </r>
  <r>
    <x v="1230"/>
    <x v="1"/>
    <x v="25"/>
    <n v="1"/>
  </r>
  <r>
    <x v="1230"/>
    <x v="1"/>
    <x v="26"/>
    <n v="1"/>
  </r>
  <r>
    <x v="1230"/>
    <x v="1"/>
    <x v="27"/>
    <n v="2"/>
  </r>
  <r>
    <x v="1230"/>
    <x v="1"/>
    <x v="28"/>
    <n v="0"/>
  </r>
  <r>
    <x v="1230"/>
    <x v="1"/>
    <x v="29"/>
    <n v="0"/>
  </r>
  <r>
    <x v="1230"/>
    <x v="1"/>
    <x v="30"/>
    <n v="0"/>
  </r>
  <r>
    <x v="1230"/>
    <x v="1"/>
    <x v="31"/>
    <n v="1"/>
  </r>
  <r>
    <x v="1230"/>
    <x v="1"/>
    <x v="32"/>
    <n v="0"/>
  </r>
  <r>
    <x v="1230"/>
    <x v="1"/>
    <x v="33"/>
    <n v="0"/>
  </r>
  <r>
    <x v="1230"/>
    <x v="1"/>
    <x v="34"/>
    <n v="0"/>
  </r>
  <r>
    <x v="1230"/>
    <x v="1"/>
    <x v="35"/>
    <n v="0"/>
  </r>
  <r>
    <x v="1230"/>
    <x v="1"/>
    <x v="36"/>
    <n v="0"/>
  </r>
  <r>
    <x v="1230"/>
    <x v="1"/>
    <x v="37"/>
    <n v="1"/>
  </r>
  <r>
    <x v="1230"/>
    <x v="1"/>
    <x v="38"/>
    <n v="0"/>
  </r>
  <r>
    <x v="1230"/>
    <x v="1"/>
    <x v="39"/>
    <n v="0"/>
  </r>
  <r>
    <x v="1230"/>
    <x v="1"/>
    <x v="40"/>
    <n v="0"/>
  </r>
  <r>
    <x v="1230"/>
    <x v="1"/>
    <x v="41"/>
    <n v="0"/>
  </r>
  <r>
    <x v="1230"/>
    <x v="1"/>
    <x v="42"/>
    <n v="0"/>
  </r>
  <r>
    <x v="1230"/>
    <x v="1"/>
    <x v="43"/>
    <n v="0"/>
  </r>
  <r>
    <x v="1230"/>
    <x v="1"/>
    <x v="44"/>
    <n v="0"/>
  </r>
  <r>
    <x v="1230"/>
    <x v="1"/>
    <x v="45"/>
    <n v="0"/>
  </r>
  <r>
    <x v="1230"/>
    <x v="1"/>
    <x v="46"/>
    <n v="0"/>
  </r>
  <r>
    <x v="1230"/>
    <x v="1"/>
    <x v="47"/>
    <n v="1"/>
  </r>
  <r>
    <x v="1231"/>
    <x v="1"/>
    <x v="0"/>
    <n v="0"/>
  </r>
  <r>
    <x v="1231"/>
    <x v="1"/>
    <x v="1"/>
    <n v="0"/>
  </r>
  <r>
    <x v="1231"/>
    <x v="1"/>
    <x v="2"/>
    <n v="0"/>
  </r>
  <r>
    <x v="1231"/>
    <x v="1"/>
    <x v="3"/>
    <n v="0"/>
  </r>
  <r>
    <x v="1231"/>
    <x v="1"/>
    <x v="4"/>
    <n v="0"/>
  </r>
  <r>
    <x v="1231"/>
    <x v="1"/>
    <x v="5"/>
    <n v="0"/>
  </r>
  <r>
    <x v="1231"/>
    <x v="1"/>
    <x v="6"/>
    <n v="0"/>
  </r>
  <r>
    <x v="1231"/>
    <x v="1"/>
    <x v="7"/>
    <n v="0"/>
  </r>
  <r>
    <x v="1231"/>
    <x v="1"/>
    <x v="8"/>
    <n v="0"/>
  </r>
  <r>
    <x v="1231"/>
    <x v="1"/>
    <x v="9"/>
    <n v="0"/>
  </r>
  <r>
    <x v="1231"/>
    <x v="1"/>
    <x v="10"/>
    <n v="0"/>
  </r>
  <r>
    <x v="1231"/>
    <x v="1"/>
    <x v="11"/>
    <n v="0"/>
  </r>
  <r>
    <x v="1231"/>
    <x v="1"/>
    <x v="12"/>
    <n v="0"/>
  </r>
  <r>
    <x v="1231"/>
    <x v="1"/>
    <x v="13"/>
    <n v="0"/>
  </r>
  <r>
    <x v="1231"/>
    <x v="1"/>
    <x v="14"/>
    <n v="0"/>
  </r>
  <r>
    <x v="1231"/>
    <x v="1"/>
    <x v="15"/>
    <n v="0"/>
  </r>
  <r>
    <x v="1231"/>
    <x v="1"/>
    <x v="16"/>
    <n v="0"/>
  </r>
  <r>
    <x v="1231"/>
    <x v="1"/>
    <x v="17"/>
    <n v="2"/>
  </r>
  <r>
    <x v="1231"/>
    <x v="1"/>
    <x v="18"/>
    <n v="1"/>
  </r>
  <r>
    <x v="1231"/>
    <x v="1"/>
    <x v="19"/>
    <n v="0"/>
  </r>
  <r>
    <x v="1231"/>
    <x v="1"/>
    <x v="20"/>
    <n v="0"/>
  </r>
  <r>
    <x v="1231"/>
    <x v="1"/>
    <x v="21"/>
    <n v="0"/>
  </r>
  <r>
    <x v="1231"/>
    <x v="1"/>
    <x v="22"/>
    <n v="0"/>
  </r>
  <r>
    <x v="1231"/>
    <x v="1"/>
    <x v="23"/>
    <n v="0"/>
  </r>
  <r>
    <x v="1231"/>
    <x v="1"/>
    <x v="24"/>
    <n v="0"/>
  </r>
  <r>
    <x v="1231"/>
    <x v="1"/>
    <x v="25"/>
    <n v="0"/>
  </r>
  <r>
    <x v="1231"/>
    <x v="1"/>
    <x v="26"/>
    <n v="1"/>
  </r>
  <r>
    <x v="1231"/>
    <x v="1"/>
    <x v="27"/>
    <n v="0"/>
  </r>
  <r>
    <x v="1231"/>
    <x v="1"/>
    <x v="28"/>
    <n v="0"/>
  </r>
  <r>
    <x v="1231"/>
    <x v="1"/>
    <x v="29"/>
    <n v="0"/>
  </r>
  <r>
    <x v="1231"/>
    <x v="1"/>
    <x v="30"/>
    <n v="0"/>
  </r>
  <r>
    <x v="1231"/>
    <x v="1"/>
    <x v="31"/>
    <n v="0"/>
  </r>
  <r>
    <x v="1231"/>
    <x v="1"/>
    <x v="32"/>
    <n v="0"/>
  </r>
  <r>
    <x v="1231"/>
    <x v="1"/>
    <x v="33"/>
    <n v="0"/>
  </r>
  <r>
    <x v="1231"/>
    <x v="1"/>
    <x v="34"/>
    <n v="0"/>
  </r>
  <r>
    <x v="1231"/>
    <x v="1"/>
    <x v="35"/>
    <n v="0"/>
  </r>
  <r>
    <x v="1231"/>
    <x v="1"/>
    <x v="36"/>
    <n v="0"/>
  </r>
  <r>
    <x v="1231"/>
    <x v="1"/>
    <x v="37"/>
    <n v="0"/>
  </r>
  <r>
    <x v="1231"/>
    <x v="1"/>
    <x v="38"/>
    <n v="0"/>
  </r>
  <r>
    <x v="1231"/>
    <x v="1"/>
    <x v="39"/>
    <n v="0"/>
  </r>
  <r>
    <x v="1231"/>
    <x v="1"/>
    <x v="40"/>
    <n v="0"/>
  </r>
  <r>
    <x v="1231"/>
    <x v="1"/>
    <x v="41"/>
    <n v="0"/>
  </r>
  <r>
    <x v="1231"/>
    <x v="1"/>
    <x v="42"/>
    <n v="0"/>
  </r>
  <r>
    <x v="1231"/>
    <x v="1"/>
    <x v="43"/>
    <n v="0"/>
  </r>
  <r>
    <x v="1231"/>
    <x v="1"/>
    <x v="44"/>
    <n v="0"/>
  </r>
  <r>
    <x v="1231"/>
    <x v="1"/>
    <x v="45"/>
    <n v="0"/>
  </r>
  <r>
    <x v="1231"/>
    <x v="1"/>
    <x v="46"/>
    <n v="0"/>
  </r>
  <r>
    <x v="1231"/>
    <x v="1"/>
    <x v="47"/>
    <n v="0"/>
  </r>
  <r>
    <x v="1232"/>
    <x v="1"/>
    <x v="0"/>
    <n v="0"/>
  </r>
  <r>
    <x v="1232"/>
    <x v="1"/>
    <x v="1"/>
    <n v="0"/>
  </r>
  <r>
    <x v="1232"/>
    <x v="1"/>
    <x v="2"/>
    <n v="0"/>
  </r>
  <r>
    <x v="1232"/>
    <x v="1"/>
    <x v="3"/>
    <n v="0"/>
  </r>
  <r>
    <x v="1232"/>
    <x v="1"/>
    <x v="4"/>
    <n v="0"/>
  </r>
  <r>
    <x v="1232"/>
    <x v="1"/>
    <x v="5"/>
    <n v="0"/>
  </r>
  <r>
    <x v="1232"/>
    <x v="1"/>
    <x v="6"/>
    <n v="0"/>
  </r>
  <r>
    <x v="1232"/>
    <x v="1"/>
    <x v="7"/>
    <n v="0"/>
  </r>
  <r>
    <x v="1232"/>
    <x v="1"/>
    <x v="8"/>
    <n v="0"/>
  </r>
  <r>
    <x v="1232"/>
    <x v="1"/>
    <x v="9"/>
    <n v="0"/>
  </r>
  <r>
    <x v="1232"/>
    <x v="1"/>
    <x v="10"/>
    <n v="0"/>
  </r>
  <r>
    <x v="1232"/>
    <x v="1"/>
    <x v="11"/>
    <n v="0"/>
  </r>
  <r>
    <x v="1232"/>
    <x v="1"/>
    <x v="12"/>
    <n v="0"/>
  </r>
  <r>
    <x v="1232"/>
    <x v="1"/>
    <x v="13"/>
    <n v="0"/>
  </r>
  <r>
    <x v="1232"/>
    <x v="1"/>
    <x v="14"/>
    <n v="0"/>
  </r>
  <r>
    <x v="1232"/>
    <x v="1"/>
    <x v="15"/>
    <n v="0"/>
  </r>
  <r>
    <x v="1232"/>
    <x v="1"/>
    <x v="16"/>
    <n v="0"/>
  </r>
  <r>
    <x v="1232"/>
    <x v="1"/>
    <x v="17"/>
    <n v="0"/>
  </r>
  <r>
    <x v="1232"/>
    <x v="1"/>
    <x v="18"/>
    <n v="0"/>
  </r>
  <r>
    <x v="1232"/>
    <x v="1"/>
    <x v="19"/>
    <n v="0"/>
  </r>
  <r>
    <x v="1232"/>
    <x v="1"/>
    <x v="20"/>
    <n v="0"/>
  </r>
  <r>
    <x v="1232"/>
    <x v="1"/>
    <x v="21"/>
    <n v="0"/>
  </r>
  <r>
    <x v="1232"/>
    <x v="1"/>
    <x v="22"/>
    <n v="0"/>
  </r>
  <r>
    <x v="1232"/>
    <x v="1"/>
    <x v="23"/>
    <n v="0"/>
  </r>
  <r>
    <x v="1232"/>
    <x v="1"/>
    <x v="24"/>
    <n v="0"/>
  </r>
  <r>
    <x v="1232"/>
    <x v="1"/>
    <x v="25"/>
    <n v="1"/>
  </r>
  <r>
    <x v="1232"/>
    <x v="1"/>
    <x v="26"/>
    <n v="0"/>
  </r>
  <r>
    <x v="1232"/>
    <x v="1"/>
    <x v="27"/>
    <n v="0"/>
  </r>
  <r>
    <x v="1232"/>
    <x v="1"/>
    <x v="28"/>
    <n v="0"/>
  </r>
  <r>
    <x v="1232"/>
    <x v="1"/>
    <x v="29"/>
    <n v="0"/>
  </r>
  <r>
    <x v="1232"/>
    <x v="1"/>
    <x v="30"/>
    <n v="0"/>
  </r>
  <r>
    <x v="1232"/>
    <x v="1"/>
    <x v="31"/>
    <n v="0"/>
  </r>
  <r>
    <x v="1232"/>
    <x v="1"/>
    <x v="32"/>
    <n v="0"/>
  </r>
  <r>
    <x v="1232"/>
    <x v="1"/>
    <x v="33"/>
    <n v="0"/>
  </r>
  <r>
    <x v="1232"/>
    <x v="1"/>
    <x v="34"/>
    <n v="0"/>
  </r>
  <r>
    <x v="1232"/>
    <x v="1"/>
    <x v="35"/>
    <n v="0"/>
  </r>
  <r>
    <x v="1232"/>
    <x v="1"/>
    <x v="36"/>
    <n v="0"/>
  </r>
  <r>
    <x v="1232"/>
    <x v="1"/>
    <x v="37"/>
    <n v="1"/>
  </r>
  <r>
    <x v="1232"/>
    <x v="1"/>
    <x v="38"/>
    <n v="0"/>
  </r>
  <r>
    <x v="1232"/>
    <x v="1"/>
    <x v="39"/>
    <n v="0"/>
  </r>
  <r>
    <x v="1232"/>
    <x v="1"/>
    <x v="40"/>
    <n v="0"/>
  </r>
  <r>
    <x v="1232"/>
    <x v="1"/>
    <x v="41"/>
    <n v="0"/>
  </r>
  <r>
    <x v="1232"/>
    <x v="1"/>
    <x v="42"/>
    <n v="0"/>
  </r>
  <r>
    <x v="1232"/>
    <x v="1"/>
    <x v="43"/>
    <n v="0"/>
  </r>
  <r>
    <x v="1232"/>
    <x v="1"/>
    <x v="44"/>
    <n v="0"/>
  </r>
  <r>
    <x v="1232"/>
    <x v="1"/>
    <x v="45"/>
    <n v="0"/>
  </r>
  <r>
    <x v="1232"/>
    <x v="1"/>
    <x v="46"/>
    <n v="0"/>
  </r>
  <r>
    <x v="1232"/>
    <x v="1"/>
    <x v="47"/>
    <n v="0"/>
  </r>
  <r>
    <x v="1233"/>
    <x v="0"/>
    <x v="0"/>
    <n v="27"/>
  </r>
  <r>
    <x v="1233"/>
    <x v="0"/>
    <x v="1"/>
    <n v="4"/>
  </r>
  <r>
    <x v="1233"/>
    <x v="0"/>
    <x v="2"/>
    <n v="3"/>
  </r>
  <r>
    <x v="1233"/>
    <x v="0"/>
    <x v="3"/>
    <n v="2"/>
  </r>
  <r>
    <x v="1233"/>
    <x v="0"/>
    <x v="4"/>
    <n v="3"/>
  </r>
  <r>
    <x v="1233"/>
    <x v="0"/>
    <x v="5"/>
    <n v="0"/>
  </r>
  <r>
    <x v="1233"/>
    <x v="0"/>
    <x v="6"/>
    <n v="1"/>
  </r>
  <r>
    <x v="1233"/>
    <x v="0"/>
    <x v="7"/>
    <n v="1"/>
  </r>
  <r>
    <x v="1233"/>
    <x v="0"/>
    <x v="8"/>
    <n v="0"/>
  </r>
  <r>
    <x v="1233"/>
    <x v="0"/>
    <x v="9"/>
    <n v="0"/>
  </r>
  <r>
    <x v="1233"/>
    <x v="0"/>
    <x v="10"/>
    <n v="0"/>
  </r>
  <r>
    <x v="1233"/>
    <x v="0"/>
    <x v="11"/>
    <n v="0"/>
  </r>
  <r>
    <x v="1233"/>
    <x v="0"/>
    <x v="12"/>
    <n v="0"/>
  </r>
  <r>
    <x v="1233"/>
    <x v="0"/>
    <x v="13"/>
    <n v="0"/>
  </r>
  <r>
    <x v="1233"/>
    <x v="0"/>
    <x v="14"/>
    <n v="0"/>
  </r>
  <r>
    <x v="1233"/>
    <x v="0"/>
    <x v="15"/>
    <n v="0"/>
  </r>
  <r>
    <x v="1233"/>
    <x v="0"/>
    <x v="16"/>
    <n v="1"/>
  </r>
  <r>
    <x v="1233"/>
    <x v="0"/>
    <x v="17"/>
    <n v="0"/>
  </r>
  <r>
    <x v="1233"/>
    <x v="0"/>
    <x v="18"/>
    <n v="0"/>
  </r>
  <r>
    <x v="1233"/>
    <x v="0"/>
    <x v="19"/>
    <n v="0"/>
  </r>
  <r>
    <x v="1233"/>
    <x v="0"/>
    <x v="20"/>
    <n v="1"/>
  </r>
  <r>
    <x v="1233"/>
    <x v="0"/>
    <x v="21"/>
    <n v="0"/>
  </r>
  <r>
    <x v="1233"/>
    <x v="0"/>
    <x v="22"/>
    <n v="1"/>
  </r>
  <r>
    <x v="1233"/>
    <x v="0"/>
    <x v="23"/>
    <n v="0"/>
  </r>
  <r>
    <x v="1233"/>
    <x v="0"/>
    <x v="24"/>
    <n v="1"/>
  </r>
  <r>
    <x v="1233"/>
    <x v="0"/>
    <x v="25"/>
    <n v="0"/>
  </r>
  <r>
    <x v="1233"/>
    <x v="0"/>
    <x v="26"/>
    <n v="0"/>
  </r>
  <r>
    <x v="1233"/>
    <x v="0"/>
    <x v="27"/>
    <n v="0"/>
  </r>
  <r>
    <x v="1233"/>
    <x v="0"/>
    <x v="28"/>
    <n v="1"/>
  </r>
  <r>
    <x v="1233"/>
    <x v="0"/>
    <x v="29"/>
    <n v="0"/>
  </r>
  <r>
    <x v="1233"/>
    <x v="0"/>
    <x v="30"/>
    <n v="0"/>
  </r>
  <r>
    <x v="1233"/>
    <x v="0"/>
    <x v="31"/>
    <n v="0"/>
  </r>
  <r>
    <x v="1233"/>
    <x v="0"/>
    <x v="32"/>
    <n v="0"/>
  </r>
  <r>
    <x v="1233"/>
    <x v="0"/>
    <x v="33"/>
    <n v="0"/>
  </r>
  <r>
    <x v="1233"/>
    <x v="0"/>
    <x v="34"/>
    <n v="0"/>
  </r>
  <r>
    <x v="1233"/>
    <x v="0"/>
    <x v="35"/>
    <n v="0"/>
  </r>
  <r>
    <x v="1233"/>
    <x v="0"/>
    <x v="36"/>
    <n v="1"/>
  </r>
  <r>
    <x v="1233"/>
    <x v="0"/>
    <x v="37"/>
    <n v="0"/>
  </r>
  <r>
    <x v="1233"/>
    <x v="0"/>
    <x v="38"/>
    <n v="0"/>
  </r>
  <r>
    <x v="1233"/>
    <x v="0"/>
    <x v="39"/>
    <n v="0"/>
  </r>
  <r>
    <x v="1233"/>
    <x v="0"/>
    <x v="40"/>
    <n v="1"/>
  </r>
  <r>
    <x v="1233"/>
    <x v="0"/>
    <x v="41"/>
    <n v="0"/>
  </r>
  <r>
    <x v="1233"/>
    <x v="0"/>
    <x v="42"/>
    <n v="0"/>
  </r>
  <r>
    <x v="1233"/>
    <x v="0"/>
    <x v="43"/>
    <n v="0"/>
  </r>
  <r>
    <x v="1233"/>
    <x v="0"/>
    <x v="44"/>
    <n v="0"/>
  </r>
  <r>
    <x v="1233"/>
    <x v="0"/>
    <x v="45"/>
    <n v="0"/>
  </r>
  <r>
    <x v="1233"/>
    <x v="0"/>
    <x v="46"/>
    <n v="0"/>
  </r>
  <r>
    <x v="1233"/>
    <x v="0"/>
    <x v="47"/>
    <n v="3"/>
  </r>
  <r>
    <x v="1234"/>
    <x v="1"/>
    <x v="0"/>
    <n v="1"/>
  </r>
  <r>
    <x v="1234"/>
    <x v="1"/>
    <x v="1"/>
    <n v="2"/>
  </r>
  <r>
    <x v="1234"/>
    <x v="1"/>
    <x v="2"/>
    <n v="2"/>
  </r>
  <r>
    <x v="1234"/>
    <x v="1"/>
    <x v="3"/>
    <n v="4"/>
  </r>
  <r>
    <x v="1234"/>
    <x v="1"/>
    <x v="4"/>
    <n v="0"/>
  </r>
  <r>
    <x v="1234"/>
    <x v="1"/>
    <x v="5"/>
    <n v="1"/>
  </r>
  <r>
    <x v="1234"/>
    <x v="1"/>
    <x v="6"/>
    <n v="0"/>
  </r>
  <r>
    <x v="1234"/>
    <x v="1"/>
    <x v="7"/>
    <n v="1"/>
  </r>
  <r>
    <x v="1234"/>
    <x v="1"/>
    <x v="8"/>
    <n v="1"/>
  </r>
  <r>
    <x v="1234"/>
    <x v="1"/>
    <x v="9"/>
    <n v="2"/>
  </r>
  <r>
    <x v="1234"/>
    <x v="1"/>
    <x v="10"/>
    <n v="3"/>
  </r>
  <r>
    <x v="1234"/>
    <x v="1"/>
    <x v="11"/>
    <n v="2"/>
  </r>
  <r>
    <x v="1234"/>
    <x v="1"/>
    <x v="12"/>
    <n v="5"/>
  </r>
  <r>
    <x v="1234"/>
    <x v="1"/>
    <x v="13"/>
    <n v="1"/>
  </r>
  <r>
    <x v="1234"/>
    <x v="1"/>
    <x v="14"/>
    <n v="5"/>
  </r>
  <r>
    <x v="1234"/>
    <x v="1"/>
    <x v="15"/>
    <n v="0"/>
  </r>
  <r>
    <x v="1234"/>
    <x v="1"/>
    <x v="16"/>
    <n v="1"/>
  </r>
  <r>
    <x v="1234"/>
    <x v="1"/>
    <x v="17"/>
    <n v="0"/>
  </r>
  <r>
    <x v="1234"/>
    <x v="1"/>
    <x v="18"/>
    <n v="1"/>
  </r>
  <r>
    <x v="1234"/>
    <x v="1"/>
    <x v="19"/>
    <n v="3"/>
  </r>
  <r>
    <x v="1234"/>
    <x v="1"/>
    <x v="20"/>
    <n v="1"/>
  </r>
  <r>
    <x v="1234"/>
    <x v="1"/>
    <x v="21"/>
    <n v="13"/>
  </r>
  <r>
    <x v="1234"/>
    <x v="1"/>
    <x v="22"/>
    <n v="3"/>
  </r>
  <r>
    <x v="1234"/>
    <x v="1"/>
    <x v="23"/>
    <n v="4"/>
  </r>
  <r>
    <x v="1234"/>
    <x v="1"/>
    <x v="24"/>
    <n v="6"/>
  </r>
  <r>
    <x v="1234"/>
    <x v="1"/>
    <x v="25"/>
    <n v="2"/>
  </r>
  <r>
    <x v="1234"/>
    <x v="1"/>
    <x v="26"/>
    <n v="14"/>
  </r>
  <r>
    <x v="1234"/>
    <x v="1"/>
    <x v="27"/>
    <n v="3"/>
  </r>
  <r>
    <x v="1234"/>
    <x v="1"/>
    <x v="28"/>
    <n v="4"/>
  </r>
  <r>
    <x v="1234"/>
    <x v="1"/>
    <x v="29"/>
    <n v="2"/>
  </r>
  <r>
    <x v="1234"/>
    <x v="1"/>
    <x v="30"/>
    <n v="5"/>
  </r>
  <r>
    <x v="1234"/>
    <x v="1"/>
    <x v="31"/>
    <n v="4"/>
  </r>
  <r>
    <x v="1234"/>
    <x v="1"/>
    <x v="32"/>
    <n v="4"/>
  </r>
  <r>
    <x v="1234"/>
    <x v="1"/>
    <x v="33"/>
    <n v="24"/>
  </r>
  <r>
    <x v="1234"/>
    <x v="1"/>
    <x v="34"/>
    <n v="0"/>
  </r>
  <r>
    <x v="1234"/>
    <x v="1"/>
    <x v="35"/>
    <n v="0"/>
  </r>
  <r>
    <x v="1234"/>
    <x v="1"/>
    <x v="36"/>
    <n v="3"/>
  </r>
  <r>
    <x v="1234"/>
    <x v="1"/>
    <x v="37"/>
    <n v="0"/>
  </r>
  <r>
    <x v="1234"/>
    <x v="1"/>
    <x v="38"/>
    <n v="1"/>
  </r>
  <r>
    <x v="1234"/>
    <x v="1"/>
    <x v="39"/>
    <n v="0"/>
  </r>
  <r>
    <x v="1234"/>
    <x v="1"/>
    <x v="40"/>
    <n v="2"/>
  </r>
  <r>
    <x v="1234"/>
    <x v="1"/>
    <x v="41"/>
    <n v="0"/>
  </r>
  <r>
    <x v="1234"/>
    <x v="1"/>
    <x v="42"/>
    <n v="0"/>
  </r>
  <r>
    <x v="1234"/>
    <x v="1"/>
    <x v="43"/>
    <n v="0"/>
  </r>
  <r>
    <x v="1234"/>
    <x v="1"/>
    <x v="44"/>
    <n v="0"/>
  </r>
  <r>
    <x v="1234"/>
    <x v="1"/>
    <x v="45"/>
    <n v="0"/>
  </r>
  <r>
    <x v="1234"/>
    <x v="1"/>
    <x v="46"/>
    <n v="0"/>
  </r>
  <r>
    <x v="1234"/>
    <x v="1"/>
    <x v="47"/>
    <n v="0"/>
  </r>
  <r>
    <x v="1235"/>
    <x v="1"/>
    <x v="0"/>
    <n v="0"/>
  </r>
  <r>
    <x v="1235"/>
    <x v="1"/>
    <x v="1"/>
    <n v="0"/>
  </r>
  <r>
    <x v="1235"/>
    <x v="1"/>
    <x v="2"/>
    <n v="0"/>
  </r>
  <r>
    <x v="1235"/>
    <x v="1"/>
    <x v="3"/>
    <n v="0"/>
  </r>
  <r>
    <x v="1235"/>
    <x v="1"/>
    <x v="4"/>
    <n v="0"/>
  </r>
  <r>
    <x v="1235"/>
    <x v="1"/>
    <x v="5"/>
    <n v="0"/>
  </r>
  <r>
    <x v="1235"/>
    <x v="1"/>
    <x v="6"/>
    <n v="0"/>
  </r>
  <r>
    <x v="1235"/>
    <x v="1"/>
    <x v="7"/>
    <n v="0"/>
  </r>
  <r>
    <x v="1235"/>
    <x v="1"/>
    <x v="8"/>
    <n v="0"/>
  </r>
  <r>
    <x v="1235"/>
    <x v="1"/>
    <x v="9"/>
    <n v="0"/>
  </r>
  <r>
    <x v="1235"/>
    <x v="1"/>
    <x v="10"/>
    <n v="0"/>
  </r>
  <r>
    <x v="1235"/>
    <x v="1"/>
    <x v="11"/>
    <n v="0"/>
  </r>
  <r>
    <x v="1235"/>
    <x v="1"/>
    <x v="12"/>
    <n v="0"/>
  </r>
  <r>
    <x v="1235"/>
    <x v="1"/>
    <x v="13"/>
    <n v="0"/>
  </r>
  <r>
    <x v="1235"/>
    <x v="1"/>
    <x v="14"/>
    <n v="0"/>
  </r>
  <r>
    <x v="1235"/>
    <x v="1"/>
    <x v="15"/>
    <n v="0"/>
  </r>
  <r>
    <x v="1235"/>
    <x v="1"/>
    <x v="16"/>
    <n v="0"/>
  </r>
  <r>
    <x v="1235"/>
    <x v="1"/>
    <x v="17"/>
    <n v="0"/>
  </r>
  <r>
    <x v="1235"/>
    <x v="1"/>
    <x v="18"/>
    <n v="0"/>
  </r>
  <r>
    <x v="1235"/>
    <x v="1"/>
    <x v="19"/>
    <n v="0"/>
  </r>
  <r>
    <x v="1235"/>
    <x v="1"/>
    <x v="20"/>
    <n v="0"/>
  </r>
  <r>
    <x v="1235"/>
    <x v="1"/>
    <x v="21"/>
    <n v="0"/>
  </r>
  <r>
    <x v="1235"/>
    <x v="1"/>
    <x v="22"/>
    <n v="0"/>
  </r>
  <r>
    <x v="1235"/>
    <x v="1"/>
    <x v="23"/>
    <n v="0"/>
  </r>
  <r>
    <x v="1235"/>
    <x v="1"/>
    <x v="24"/>
    <n v="0"/>
  </r>
  <r>
    <x v="1235"/>
    <x v="1"/>
    <x v="25"/>
    <n v="0"/>
  </r>
  <r>
    <x v="1235"/>
    <x v="1"/>
    <x v="26"/>
    <n v="0"/>
  </r>
  <r>
    <x v="1235"/>
    <x v="1"/>
    <x v="27"/>
    <n v="0"/>
  </r>
  <r>
    <x v="1235"/>
    <x v="1"/>
    <x v="28"/>
    <n v="0"/>
  </r>
  <r>
    <x v="1235"/>
    <x v="1"/>
    <x v="29"/>
    <n v="0"/>
  </r>
  <r>
    <x v="1235"/>
    <x v="1"/>
    <x v="30"/>
    <n v="0"/>
  </r>
  <r>
    <x v="1235"/>
    <x v="1"/>
    <x v="31"/>
    <n v="0"/>
  </r>
  <r>
    <x v="1235"/>
    <x v="1"/>
    <x v="32"/>
    <n v="0"/>
  </r>
  <r>
    <x v="1235"/>
    <x v="1"/>
    <x v="33"/>
    <n v="0"/>
  </r>
  <r>
    <x v="1235"/>
    <x v="1"/>
    <x v="34"/>
    <n v="0"/>
  </r>
  <r>
    <x v="1235"/>
    <x v="1"/>
    <x v="35"/>
    <n v="0"/>
  </r>
  <r>
    <x v="1235"/>
    <x v="1"/>
    <x v="36"/>
    <n v="0"/>
  </r>
  <r>
    <x v="1235"/>
    <x v="1"/>
    <x v="37"/>
    <n v="0"/>
  </r>
  <r>
    <x v="1235"/>
    <x v="1"/>
    <x v="38"/>
    <n v="0"/>
  </r>
  <r>
    <x v="1235"/>
    <x v="1"/>
    <x v="39"/>
    <n v="0"/>
  </r>
  <r>
    <x v="1235"/>
    <x v="1"/>
    <x v="40"/>
    <n v="0"/>
  </r>
  <r>
    <x v="1235"/>
    <x v="1"/>
    <x v="41"/>
    <n v="0"/>
  </r>
  <r>
    <x v="1235"/>
    <x v="1"/>
    <x v="42"/>
    <n v="0"/>
  </r>
  <r>
    <x v="1235"/>
    <x v="1"/>
    <x v="43"/>
    <n v="0"/>
  </r>
  <r>
    <x v="1235"/>
    <x v="1"/>
    <x v="44"/>
    <n v="0"/>
  </r>
  <r>
    <x v="1235"/>
    <x v="1"/>
    <x v="45"/>
    <s v="0"/>
  </r>
  <r>
    <x v="1235"/>
    <x v="1"/>
    <x v="46"/>
    <n v="0"/>
  </r>
  <r>
    <x v="1235"/>
    <x v="1"/>
    <x v="47"/>
    <n v="0"/>
  </r>
  <r>
    <x v="1236"/>
    <x v="1"/>
    <x v="0"/>
    <n v="0"/>
  </r>
  <r>
    <x v="1236"/>
    <x v="1"/>
    <x v="1"/>
    <n v="0"/>
  </r>
  <r>
    <x v="1236"/>
    <x v="1"/>
    <x v="2"/>
    <n v="1"/>
  </r>
  <r>
    <x v="1236"/>
    <x v="1"/>
    <x v="3"/>
    <n v="1"/>
  </r>
  <r>
    <x v="1236"/>
    <x v="1"/>
    <x v="4"/>
    <n v="0"/>
  </r>
  <r>
    <x v="1236"/>
    <x v="1"/>
    <x v="5"/>
    <n v="1"/>
  </r>
  <r>
    <x v="1236"/>
    <x v="1"/>
    <x v="6"/>
    <n v="1"/>
  </r>
  <r>
    <x v="1236"/>
    <x v="1"/>
    <x v="7"/>
    <n v="0"/>
  </r>
  <r>
    <x v="1236"/>
    <x v="1"/>
    <x v="8"/>
    <n v="0"/>
  </r>
  <r>
    <x v="1236"/>
    <x v="1"/>
    <x v="9"/>
    <n v="0"/>
  </r>
  <r>
    <x v="1236"/>
    <x v="1"/>
    <x v="10"/>
    <n v="0"/>
  </r>
  <r>
    <x v="1236"/>
    <x v="1"/>
    <x v="11"/>
    <n v="0"/>
  </r>
  <r>
    <x v="1236"/>
    <x v="1"/>
    <x v="12"/>
    <n v="0"/>
  </r>
  <r>
    <x v="1236"/>
    <x v="1"/>
    <x v="13"/>
    <n v="0"/>
  </r>
  <r>
    <x v="1236"/>
    <x v="1"/>
    <x v="14"/>
    <n v="2"/>
  </r>
  <r>
    <x v="1236"/>
    <x v="1"/>
    <x v="15"/>
    <n v="3"/>
  </r>
  <r>
    <x v="1236"/>
    <x v="1"/>
    <x v="16"/>
    <n v="0"/>
  </r>
  <r>
    <x v="1236"/>
    <x v="1"/>
    <x v="17"/>
    <n v="2"/>
  </r>
  <r>
    <x v="1236"/>
    <x v="1"/>
    <x v="18"/>
    <n v="2"/>
  </r>
  <r>
    <x v="1236"/>
    <x v="1"/>
    <x v="19"/>
    <n v="3"/>
  </r>
  <r>
    <x v="1236"/>
    <x v="1"/>
    <x v="20"/>
    <n v="5"/>
  </r>
  <r>
    <x v="1236"/>
    <x v="1"/>
    <x v="21"/>
    <n v="3"/>
  </r>
  <r>
    <x v="1236"/>
    <x v="1"/>
    <x v="22"/>
    <n v="1"/>
  </r>
  <r>
    <x v="1236"/>
    <x v="1"/>
    <x v="23"/>
    <n v="3"/>
  </r>
  <r>
    <x v="1236"/>
    <x v="1"/>
    <x v="24"/>
    <n v="3"/>
  </r>
  <r>
    <x v="1236"/>
    <x v="1"/>
    <x v="25"/>
    <n v="1"/>
  </r>
  <r>
    <x v="1236"/>
    <x v="1"/>
    <x v="26"/>
    <n v="3"/>
  </r>
  <r>
    <x v="1236"/>
    <x v="1"/>
    <x v="27"/>
    <n v="0"/>
  </r>
  <r>
    <x v="1236"/>
    <x v="1"/>
    <x v="28"/>
    <n v="1"/>
  </r>
  <r>
    <x v="1236"/>
    <x v="1"/>
    <x v="29"/>
    <n v="3"/>
  </r>
  <r>
    <x v="1236"/>
    <x v="1"/>
    <x v="30"/>
    <n v="1"/>
  </r>
  <r>
    <x v="1236"/>
    <x v="1"/>
    <x v="31"/>
    <n v="0"/>
  </r>
  <r>
    <x v="1236"/>
    <x v="1"/>
    <x v="32"/>
    <n v="0"/>
  </r>
  <r>
    <x v="1236"/>
    <x v="1"/>
    <x v="33"/>
    <n v="1"/>
  </r>
  <r>
    <x v="1236"/>
    <x v="1"/>
    <x v="34"/>
    <n v="3"/>
  </r>
  <r>
    <x v="1236"/>
    <x v="1"/>
    <x v="35"/>
    <n v="2"/>
  </r>
  <r>
    <x v="1236"/>
    <x v="1"/>
    <x v="36"/>
    <n v="0"/>
  </r>
  <r>
    <x v="1236"/>
    <x v="1"/>
    <x v="37"/>
    <n v="0"/>
  </r>
  <r>
    <x v="1236"/>
    <x v="1"/>
    <x v="38"/>
    <n v="2"/>
  </r>
  <r>
    <x v="1236"/>
    <x v="1"/>
    <x v="39"/>
    <n v="3"/>
  </r>
  <r>
    <x v="1236"/>
    <x v="1"/>
    <x v="40"/>
    <n v="0"/>
  </r>
  <r>
    <x v="1236"/>
    <x v="1"/>
    <x v="41"/>
    <n v="2"/>
  </r>
  <r>
    <x v="1236"/>
    <x v="1"/>
    <x v="42"/>
    <n v="0"/>
  </r>
  <r>
    <x v="1236"/>
    <x v="1"/>
    <x v="43"/>
    <n v="0"/>
  </r>
  <r>
    <x v="1236"/>
    <x v="1"/>
    <x v="44"/>
    <n v="2"/>
  </r>
  <r>
    <x v="1236"/>
    <x v="1"/>
    <x v="45"/>
    <n v="0"/>
  </r>
  <r>
    <x v="1236"/>
    <x v="1"/>
    <x v="46"/>
    <n v="0"/>
  </r>
  <r>
    <x v="1236"/>
    <x v="1"/>
    <x v="47"/>
    <n v="0"/>
  </r>
  <r>
    <x v="1237"/>
    <x v="1"/>
    <x v="0"/>
    <n v="0"/>
  </r>
  <r>
    <x v="1237"/>
    <x v="1"/>
    <x v="1"/>
    <n v="0"/>
  </r>
  <r>
    <x v="1237"/>
    <x v="1"/>
    <x v="2"/>
    <n v="0"/>
  </r>
  <r>
    <x v="1237"/>
    <x v="1"/>
    <x v="3"/>
    <n v="0"/>
  </r>
  <r>
    <x v="1237"/>
    <x v="1"/>
    <x v="4"/>
    <n v="0"/>
  </r>
  <r>
    <x v="1237"/>
    <x v="1"/>
    <x v="5"/>
    <n v="0"/>
  </r>
  <r>
    <x v="1237"/>
    <x v="1"/>
    <x v="6"/>
    <n v="0"/>
  </r>
  <r>
    <x v="1237"/>
    <x v="1"/>
    <x v="7"/>
    <n v="0"/>
  </r>
  <r>
    <x v="1237"/>
    <x v="1"/>
    <x v="8"/>
    <n v="0"/>
  </r>
  <r>
    <x v="1237"/>
    <x v="1"/>
    <x v="9"/>
    <n v="0"/>
  </r>
  <r>
    <x v="1237"/>
    <x v="1"/>
    <x v="10"/>
    <n v="0"/>
  </r>
  <r>
    <x v="1237"/>
    <x v="1"/>
    <x v="11"/>
    <n v="0"/>
  </r>
  <r>
    <x v="1237"/>
    <x v="1"/>
    <x v="12"/>
    <n v="0"/>
  </r>
  <r>
    <x v="1237"/>
    <x v="1"/>
    <x v="13"/>
    <n v="0"/>
  </r>
  <r>
    <x v="1237"/>
    <x v="1"/>
    <x v="14"/>
    <n v="0"/>
  </r>
  <r>
    <x v="1237"/>
    <x v="1"/>
    <x v="15"/>
    <n v="0"/>
  </r>
  <r>
    <x v="1237"/>
    <x v="1"/>
    <x v="16"/>
    <n v="0"/>
  </r>
  <r>
    <x v="1237"/>
    <x v="1"/>
    <x v="17"/>
    <n v="0"/>
  </r>
  <r>
    <x v="1237"/>
    <x v="1"/>
    <x v="18"/>
    <n v="1"/>
  </r>
  <r>
    <x v="1237"/>
    <x v="1"/>
    <x v="19"/>
    <n v="1"/>
  </r>
  <r>
    <x v="1237"/>
    <x v="1"/>
    <x v="20"/>
    <n v="0"/>
  </r>
  <r>
    <x v="1237"/>
    <x v="1"/>
    <x v="21"/>
    <n v="0"/>
  </r>
  <r>
    <x v="1237"/>
    <x v="1"/>
    <x v="22"/>
    <n v="3"/>
  </r>
  <r>
    <x v="1237"/>
    <x v="1"/>
    <x v="23"/>
    <n v="0"/>
  </r>
  <r>
    <x v="1237"/>
    <x v="1"/>
    <x v="24"/>
    <n v="0"/>
  </r>
  <r>
    <x v="1237"/>
    <x v="1"/>
    <x v="25"/>
    <n v="2"/>
  </r>
  <r>
    <x v="1237"/>
    <x v="1"/>
    <x v="26"/>
    <n v="7"/>
  </r>
  <r>
    <x v="1237"/>
    <x v="1"/>
    <x v="27"/>
    <n v="2"/>
  </r>
  <r>
    <x v="1237"/>
    <x v="1"/>
    <x v="28"/>
    <n v="3"/>
  </r>
  <r>
    <x v="1237"/>
    <x v="1"/>
    <x v="29"/>
    <n v="2"/>
  </r>
  <r>
    <x v="1237"/>
    <x v="1"/>
    <x v="30"/>
    <n v="4"/>
  </r>
  <r>
    <x v="1237"/>
    <x v="1"/>
    <x v="31"/>
    <n v="2"/>
  </r>
  <r>
    <x v="1237"/>
    <x v="1"/>
    <x v="32"/>
    <n v="4"/>
  </r>
  <r>
    <x v="1237"/>
    <x v="1"/>
    <x v="33"/>
    <n v="2"/>
  </r>
  <r>
    <x v="1237"/>
    <x v="1"/>
    <x v="34"/>
    <n v="4"/>
  </r>
  <r>
    <x v="1237"/>
    <x v="1"/>
    <x v="35"/>
    <n v="2"/>
  </r>
  <r>
    <x v="1237"/>
    <x v="1"/>
    <x v="36"/>
    <n v="0"/>
  </r>
  <r>
    <x v="1237"/>
    <x v="1"/>
    <x v="37"/>
    <n v="1"/>
  </r>
  <r>
    <x v="1237"/>
    <x v="1"/>
    <x v="38"/>
    <n v="0"/>
  </r>
  <r>
    <x v="1237"/>
    <x v="1"/>
    <x v="39"/>
    <n v="2"/>
  </r>
  <r>
    <x v="1237"/>
    <x v="1"/>
    <x v="40"/>
    <n v="1"/>
  </r>
  <r>
    <x v="1237"/>
    <x v="1"/>
    <x v="41"/>
    <n v="0"/>
  </r>
  <r>
    <x v="1237"/>
    <x v="1"/>
    <x v="42"/>
    <n v="1"/>
  </r>
  <r>
    <x v="1237"/>
    <x v="1"/>
    <x v="43"/>
    <n v="0"/>
  </r>
  <r>
    <x v="1237"/>
    <x v="1"/>
    <x v="44"/>
    <n v="0"/>
  </r>
  <r>
    <x v="1237"/>
    <x v="1"/>
    <x v="45"/>
    <n v="0"/>
  </r>
  <r>
    <x v="1237"/>
    <x v="1"/>
    <x v="46"/>
    <n v="0"/>
  </r>
  <r>
    <x v="1237"/>
    <x v="1"/>
    <x v="47"/>
    <n v="0"/>
  </r>
  <r>
    <x v="1238"/>
    <x v="1"/>
    <x v="0"/>
    <n v="3"/>
  </r>
  <r>
    <x v="1238"/>
    <x v="1"/>
    <x v="1"/>
    <n v="0"/>
  </r>
  <r>
    <x v="1238"/>
    <x v="1"/>
    <x v="2"/>
    <n v="0"/>
  </r>
  <r>
    <x v="1238"/>
    <x v="1"/>
    <x v="3"/>
    <n v="0"/>
  </r>
  <r>
    <x v="1238"/>
    <x v="1"/>
    <x v="4"/>
    <n v="0"/>
  </r>
  <r>
    <x v="1238"/>
    <x v="1"/>
    <x v="5"/>
    <n v="0"/>
  </r>
  <r>
    <x v="1238"/>
    <x v="1"/>
    <x v="6"/>
    <n v="0"/>
  </r>
  <r>
    <x v="1238"/>
    <x v="1"/>
    <x v="7"/>
    <n v="0"/>
  </r>
  <r>
    <x v="1238"/>
    <x v="1"/>
    <x v="8"/>
    <n v="0"/>
  </r>
  <r>
    <x v="1238"/>
    <x v="1"/>
    <x v="9"/>
    <n v="0"/>
  </r>
  <r>
    <x v="1238"/>
    <x v="1"/>
    <x v="10"/>
    <n v="0"/>
  </r>
  <r>
    <x v="1238"/>
    <x v="1"/>
    <x v="11"/>
    <n v="0"/>
  </r>
  <r>
    <x v="1238"/>
    <x v="1"/>
    <x v="12"/>
    <n v="0"/>
  </r>
  <r>
    <x v="1238"/>
    <x v="1"/>
    <x v="13"/>
    <n v="0"/>
  </r>
  <r>
    <x v="1238"/>
    <x v="1"/>
    <x v="14"/>
    <n v="0"/>
  </r>
  <r>
    <x v="1238"/>
    <x v="1"/>
    <x v="15"/>
    <n v="0"/>
  </r>
  <r>
    <x v="1238"/>
    <x v="1"/>
    <x v="16"/>
    <n v="0"/>
  </r>
  <r>
    <x v="1238"/>
    <x v="1"/>
    <x v="17"/>
    <n v="0"/>
  </r>
  <r>
    <x v="1238"/>
    <x v="1"/>
    <x v="18"/>
    <n v="0"/>
  </r>
  <r>
    <x v="1238"/>
    <x v="1"/>
    <x v="19"/>
    <n v="0"/>
  </r>
  <r>
    <x v="1238"/>
    <x v="1"/>
    <x v="20"/>
    <n v="0"/>
  </r>
  <r>
    <x v="1238"/>
    <x v="1"/>
    <x v="21"/>
    <n v="0"/>
  </r>
  <r>
    <x v="1238"/>
    <x v="1"/>
    <x v="22"/>
    <n v="0"/>
  </r>
  <r>
    <x v="1238"/>
    <x v="1"/>
    <x v="23"/>
    <n v="0"/>
  </r>
  <r>
    <x v="1238"/>
    <x v="1"/>
    <x v="24"/>
    <n v="0"/>
  </r>
  <r>
    <x v="1238"/>
    <x v="1"/>
    <x v="25"/>
    <n v="0"/>
  </r>
  <r>
    <x v="1238"/>
    <x v="1"/>
    <x v="26"/>
    <n v="0"/>
  </r>
  <r>
    <x v="1238"/>
    <x v="1"/>
    <x v="27"/>
    <n v="0"/>
  </r>
  <r>
    <x v="1238"/>
    <x v="1"/>
    <x v="28"/>
    <n v="0"/>
  </r>
  <r>
    <x v="1238"/>
    <x v="1"/>
    <x v="29"/>
    <n v="0"/>
  </r>
  <r>
    <x v="1238"/>
    <x v="1"/>
    <x v="30"/>
    <n v="0"/>
  </r>
  <r>
    <x v="1238"/>
    <x v="1"/>
    <x v="31"/>
    <n v="0"/>
  </r>
  <r>
    <x v="1238"/>
    <x v="1"/>
    <x v="32"/>
    <n v="0"/>
  </r>
  <r>
    <x v="1238"/>
    <x v="1"/>
    <x v="33"/>
    <n v="0"/>
  </r>
  <r>
    <x v="1238"/>
    <x v="1"/>
    <x v="34"/>
    <n v="0"/>
  </r>
  <r>
    <x v="1238"/>
    <x v="1"/>
    <x v="35"/>
    <n v="0"/>
  </r>
  <r>
    <x v="1238"/>
    <x v="1"/>
    <x v="36"/>
    <n v="0"/>
  </r>
  <r>
    <x v="1238"/>
    <x v="1"/>
    <x v="37"/>
    <n v="0"/>
  </r>
  <r>
    <x v="1238"/>
    <x v="1"/>
    <x v="38"/>
    <n v="0"/>
  </r>
  <r>
    <x v="1238"/>
    <x v="1"/>
    <x v="39"/>
    <n v="0"/>
  </r>
  <r>
    <x v="1238"/>
    <x v="1"/>
    <x v="40"/>
    <n v="0"/>
  </r>
  <r>
    <x v="1238"/>
    <x v="1"/>
    <x v="41"/>
    <n v="0"/>
  </r>
  <r>
    <x v="1238"/>
    <x v="1"/>
    <x v="42"/>
    <n v="0"/>
  </r>
  <r>
    <x v="1238"/>
    <x v="1"/>
    <x v="43"/>
    <n v="0"/>
  </r>
  <r>
    <x v="1238"/>
    <x v="1"/>
    <x v="44"/>
    <n v="0"/>
  </r>
  <r>
    <x v="1238"/>
    <x v="1"/>
    <x v="45"/>
    <n v="0"/>
  </r>
  <r>
    <x v="1238"/>
    <x v="1"/>
    <x v="46"/>
    <n v="0"/>
  </r>
  <r>
    <x v="1238"/>
    <x v="1"/>
    <x v="47"/>
    <n v="0"/>
  </r>
  <r>
    <x v="1239"/>
    <x v="1"/>
    <x v="0"/>
    <n v="2"/>
  </r>
  <r>
    <x v="1239"/>
    <x v="1"/>
    <x v="1"/>
    <n v="0"/>
  </r>
  <r>
    <x v="1239"/>
    <x v="1"/>
    <x v="2"/>
    <n v="0"/>
  </r>
  <r>
    <x v="1239"/>
    <x v="1"/>
    <x v="3"/>
    <n v="0"/>
  </r>
  <r>
    <x v="1239"/>
    <x v="1"/>
    <x v="4"/>
    <n v="2"/>
  </r>
  <r>
    <x v="1239"/>
    <x v="1"/>
    <x v="5"/>
    <n v="0"/>
  </r>
  <r>
    <x v="1239"/>
    <x v="1"/>
    <x v="6"/>
    <n v="4"/>
  </r>
  <r>
    <x v="1239"/>
    <x v="1"/>
    <x v="7"/>
    <n v="0"/>
  </r>
  <r>
    <x v="1239"/>
    <x v="1"/>
    <x v="8"/>
    <n v="0"/>
  </r>
  <r>
    <x v="1239"/>
    <x v="1"/>
    <x v="9"/>
    <n v="0"/>
  </r>
  <r>
    <x v="1239"/>
    <x v="1"/>
    <x v="10"/>
    <n v="4"/>
  </r>
  <r>
    <x v="1239"/>
    <x v="1"/>
    <x v="11"/>
    <n v="0"/>
  </r>
  <r>
    <x v="1239"/>
    <x v="1"/>
    <x v="12"/>
    <n v="0"/>
  </r>
  <r>
    <x v="1239"/>
    <x v="1"/>
    <x v="13"/>
    <n v="2"/>
  </r>
  <r>
    <x v="1239"/>
    <x v="1"/>
    <x v="14"/>
    <n v="0"/>
  </r>
  <r>
    <x v="1239"/>
    <x v="1"/>
    <x v="15"/>
    <n v="0"/>
  </r>
  <r>
    <x v="1239"/>
    <x v="1"/>
    <x v="16"/>
    <n v="0"/>
  </r>
  <r>
    <x v="1239"/>
    <x v="1"/>
    <x v="17"/>
    <n v="0"/>
  </r>
  <r>
    <x v="1239"/>
    <x v="1"/>
    <x v="18"/>
    <n v="0"/>
  </r>
  <r>
    <x v="1239"/>
    <x v="1"/>
    <x v="19"/>
    <n v="2"/>
  </r>
  <r>
    <x v="1239"/>
    <x v="1"/>
    <x v="20"/>
    <n v="0"/>
  </r>
  <r>
    <x v="1239"/>
    <x v="1"/>
    <x v="21"/>
    <n v="0"/>
  </r>
  <r>
    <x v="1239"/>
    <x v="1"/>
    <x v="22"/>
    <n v="4"/>
  </r>
  <r>
    <x v="1239"/>
    <x v="1"/>
    <x v="23"/>
    <n v="2"/>
  </r>
  <r>
    <x v="1239"/>
    <x v="1"/>
    <x v="24"/>
    <n v="2"/>
  </r>
  <r>
    <x v="1239"/>
    <x v="1"/>
    <x v="25"/>
    <n v="2"/>
  </r>
  <r>
    <x v="1239"/>
    <x v="1"/>
    <x v="26"/>
    <n v="2"/>
  </r>
  <r>
    <x v="1239"/>
    <x v="1"/>
    <x v="27"/>
    <n v="0"/>
  </r>
  <r>
    <x v="1239"/>
    <x v="1"/>
    <x v="28"/>
    <n v="6"/>
  </r>
  <r>
    <x v="1239"/>
    <x v="1"/>
    <x v="29"/>
    <n v="0"/>
  </r>
  <r>
    <x v="1239"/>
    <x v="1"/>
    <x v="30"/>
    <n v="2"/>
  </r>
  <r>
    <x v="1239"/>
    <x v="1"/>
    <x v="31"/>
    <n v="4"/>
  </r>
  <r>
    <x v="1239"/>
    <x v="1"/>
    <x v="32"/>
    <n v="0"/>
  </r>
  <r>
    <x v="1239"/>
    <x v="1"/>
    <x v="33"/>
    <n v="0"/>
  </r>
  <r>
    <x v="1239"/>
    <x v="1"/>
    <x v="34"/>
    <n v="0"/>
  </r>
  <r>
    <x v="1239"/>
    <x v="1"/>
    <x v="35"/>
    <n v="0"/>
  </r>
  <r>
    <x v="1239"/>
    <x v="1"/>
    <x v="36"/>
    <n v="0"/>
  </r>
  <r>
    <x v="1239"/>
    <x v="1"/>
    <x v="37"/>
    <n v="2"/>
  </r>
  <r>
    <x v="1239"/>
    <x v="1"/>
    <x v="38"/>
    <n v="0"/>
  </r>
  <r>
    <x v="1239"/>
    <x v="1"/>
    <x v="39"/>
    <n v="0"/>
  </r>
  <r>
    <x v="1239"/>
    <x v="1"/>
    <x v="40"/>
    <n v="0"/>
  </r>
  <r>
    <x v="1239"/>
    <x v="1"/>
    <x v="41"/>
    <n v="0"/>
  </r>
  <r>
    <x v="1239"/>
    <x v="1"/>
    <x v="42"/>
    <n v="4"/>
  </r>
  <r>
    <x v="1239"/>
    <x v="1"/>
    <x v="43"/>
    <n v="6"/>
  </r>
  <r>
    <x v="1239"/>
    <x v="1"/>
    <x v="44"/>
    <n v="0"/>
  </r>
  <r>
    <x v="1239"/>
    <x v="1"/>
    <x v="45"/>
    <n v="0"/>
  </r>
  <r>
    <x v="1239"/>
    <x v="1"/>
    <x v="46"/>
    <n v="0"/>
  </r>
  <r>
    <x v="1239"/>
    <x v="1"/>
    <x v="47"/>
    <n v="0"/>
  </r>
  <r>
    <x v="1240"/>
    <x v="0"/>
    <x v="0"/>
    <n v="2"/>
  </r>
  <r>
    <x v="1240"/>
    <x v="0"/>
    <x v="1"/>
    <n v="0"/>
  </r>
  <r>
    <x v="1240"/>
    <x v="0"/>
    <x v="2"/>
    <n v="0"/>
  </r>
  <r>
    <x v="1240"/>
    <x v="0"/>
    <x v="3"/>
    <n v="0"/>
  </r>
  <r>
    <x v="1240"/>
    <x v="0"/>
    <x v="4"/>
    <n v="2"/>
  </r>
  <r>
    <x v="1240"/>
    <x v="0"/>
    <x v="5"/>
    <n v="0"/>
  </r>
  <r>
    <x v="1240"/>
    <x v="0"/>
    <x v="6"/>
    <n v="0"/>
  </r>
  <r>
    <x v="1240"/>
    <x v="0"/>
    <x v="7"/>
    <n v="0"/>
  </r>
  <r>
    <x v="1240"/>
    <x v="0"/>
    <x v="8"/>
    <n v="0"/>
  </r>
  <r>
    <x v="1240"/>
    <x v="0"/>
    <x v="9"/>
    <n v="0"/>
  </r>
  <r>
    <x v="1240"/>
    <x v="0"/>
    <x v="10"/>
    <n v="0"/>
  </r>
  <r>
    <x v="1240"/>
    <x v="0"/>
    <x v="11"/>
    <n v="0"/>
  </r>
  <r>
    <x v="1240"/>
    <x v="0"/>
    <x v="12"/>
    <n v="0"/>
  </r>
  <r>
    <x v="1240"/>
    <x v="0"/>
    <x v="13"/>
    <n v="10"/>
  </r>
  <r>
    <x v="1240"/>
    <x v="0"/>
    <x v="14"/>
    <n v="2"/>
  </r>
  <r>
    <x v="1240"/>
    <x v="0"/>
    <x v="15"/>
    <n v="2"/>
  </r>
  <r>
    <x v="1240"/>
    <x v="0"/>
    <x v="16"/>
    <n v="0"/>
  </r>
  <r>
    <x v="1240"/>
    <x v="0"/>
    <x v="17"/>
    <n v="2"/>
  </r>
  <r>
    <x v="1240"/>
    <x v="0"/>
    <x v="18"/>
    <n v="0"/>
  </r>
  <r>
    <x v="1240"/>
    <x v="0"/>
    <x v="19"/>
    <n v="0"/>
  </r>
  <r>
    <x v="1240"/>
    <x v="0"/>
    <x v="20"/>
    <n v="2"/>
  </r>
  <r>
    <x v="1240"/>
    <x v="0"/>
    <x v="21"/>
    <n v="0"/>
  </r>
  <r>
    <x v="1240"/>
    <x v="0"/>
    <x v="22"/>
    <n v="4"/>
  </r>
  <r>
    <x v="1240"/>
    <x v="0"/>
    <x v="23"/>
    <n v="0"/>
  </r>
  <r>
    <x v="1240"/>
    <x v="0"/>
    <x v="24"/>
    <n v="0"/>
  </r>
  <r>
    <x v="1240"/>
    <x v="0"/>
    <x v="25"/>
    <n v="0"/>
  </r>
  <r>
    <x v="1240"/>
    <x v="0"/>
    <x v="26"/>
    <n v="0"/>
  </r>
  <r>
    <x v="1240"/>
    <x v="0"/>
    <x v="27"/>
    <n v="0"/>
  </r>
  <r>
    <x v="1240"/>
    <x v="0"/>
    <x v="28"/>
    <n v="2"/>
  </r>
  <r>
    <x v="1240"/>
    <x v="0"/>
    <x v="29"/>
    <n v="0"/>
  </r>
  <r>
    <x v="1240"/>
    <x v="0"/>
    <x v="30"/>
    <n v="2"/>
  </r>
  <r>
    <x v="1240"/>
    <x v="0"/>
    <x v="31"/>
    <n v="4"/>
  </r>
  <r>
    <x v="1240"/>
    <x v="0"/>
    <x v="32"/>
    <n v="14"/>
  </r>
  <r>
    <x v="1240"/>
    <x v="0"/>
    <x v="33"/>
    <n v="2"/>
  </r>
  <r>
    <x v="1240"/>
    <x v="0"/>
    <x v="34"/>
    <n v="6"/>
  </r>
  <r>
    <x v="1240"/>
    <x v="0"/>
    <x v="35"/>
    <n v="0"/>
  </r>
  <r>
    <x v="1240"/>
    <x v="0"/>
    <x v="36"/>
    <n v="0"/>
  </r>
  <r>
    <x v="1240"/>
    <x v="0"/>
    <x v="37"/>
    <n v="6"/>
  </r>
  <r>
    <x v="1240"/>
    <x v="0"/>
    <x v="38"/>
    <n v="0"/>
  </r>
  <r>
    <x v="1240"/>
    <x v="0"/>
    <x v="39"/>
    <n v="0"/>
  </r>
  <r>
    <x v="1240"/>
    <x v="0"/>
    <x v="40"/>
    <n v="2"/>
  </r>
  <r>
    <x v="1240"/>
    <x v="0"/>
    <x v="41"/>
    <n v="0"/>
  </r>
  <r>
    <x v="1240"/>
    <x v="0"/>
    <x v="42"/>
    <n v="0"/>
  </r>
  <r>
    <x v="1240"/>
    <x v="0"/>
    <x v="43"/>
    <n v="0"/>
  </r>
  <r>
    <x v="1240"/>
    <x v="0"/>
    <x v="44"/>
    <n v="8"/>
  </r>
  <r>
    <x v="1240"/>
    <x v="0"/>
    <x v="45"/>
    <n v="6"/>
  </r>
  <r>
    <x v="1240"/>
    <x v="0"/>
    <x v="46"/>
    <n v="0"/>
  </r>
  <r>
    <x v="1240"/>
    <x v="0"/>
    <x v="47"/>
    <n v="0"/>
  </r>
  <r>
    <x v="1241"/>
    <x v="1"/>
    <x v="0"/>
    <n v="3"/>
  </r>
  <r>
    <x v="1241"/>
    <x v="1"/>
    <x v="1"/>
    <n v="7"/>
  </r>
  <r>
    <x v="1241"/>
    <x v="1"/>
    <x v="2"/>
    <n v="4"/>
  </r>
  <r>
    <x v="1241"/>
    <x v="1"/>
    <x v="3"/>
    <n v="1"/>
  </r>
  <r>
    <x v="1241"/>
    <x v="1"/>
    <x v="4"/>
    <n v="0"/>
  </r>
  <r>
    <x v="1241"/>
    <x v="1"/>
    <x v="5"/>
    <n v="3"/>
  </r>
  <r>
    <x v="1241"/>
    <x v="1"/>
    <x v="6"/>
    <n v="3"/>
  </r>
  <r>
    <x v="1241"/>
    <x v="1"/>
    <x v="7"/>
    <n v="4"/>
  </r>
  <r>
    <x v="1241"/>
    <x v="1"/>
    <x v="8"/>
    <n v="3"/>
  </r>
  <r>
    <x v="1241"/>
    <x v="1"/>
    <x v="9"/>
    <n v="7"/>
  </r>
  <r>
    <x v="1241"/>
    <x v="1"/>
    <x v="10"/>
    <n v="4"/>
  </r>
  <r>
    <x v="1241"/>
    <x v="1"/>
    <x v="11"/>
    <n v="2"/>
  </r>
  <r>
    <x v="1241"/>
    <x v="1"/>
    <x v="12"/>
    <n v="6"/>
  </r>
  <r>
    <x v="1241"/>
    <x v="1"/>
    <x v="13"/>
    <n v="2"/>
  </r>
  <r>
    <x v="1241"/>
    <x v="1"/>
    <x v="14"/>
    <n v="8"/>
  </r>
  <r>
    <x v="1241"/>
    <x v="1"/>
    <x v="15"/>
    <n v="5"/>
  </r>
  <r>
    <x v="1241"/>
    <x v="1"/>
    <x v="16"/>
    <n v="2"/>
  </r>
  <r>
    <x v="1241"/>
    <x v="1"/>
    <x v="17"/>
    <n v="3"/>
  </r>
  <r>
    <x v="1241"/>
    <x v="1"/>
    <x v="18"/>
    <n v="1"/>
  </r>
  <r>
    <x v="1241"/>
    <x v="1"/>
    <x v="19"/>
    <n v="2"/>
  </r>
  <r>
    <x v="1241"/>
    <x v="1"/>
    <x v="20"/>
    <n v="1"/>
  </r>
  <r>
    <x v="1241"/>
    <x v="1"/>
    <x v="21"/>
    <n v="1"/>
  </r>
  <r>
    <x v="1241"/>
    <x v="1"/>
    <x v="22"/>
    <n v="6"/>
  </r>
  <r>
    <x v="1241"/>
    <x v="1"/>
    <x v="23"/>
    <n v="21"/>
  </r>
  <r>
    <x v="1241"/>
    <x v="1"/>
    <x v="24"/>
    <n v="9"/>
  </r>
  <r>
    <x v="1241"/>
    <x v="1"/>
    <x v="25"/>
    <n v="4"/>
  </r>
  <r>
    <x v="1241"/>
    <x v="1"/>
    <x v="26"/>
    <n v="7"/>
  </r>
  <r>
    <x v="1241"/>
    <x v="1"/>
    <x v="27"/>
    <n v="1"/>
  </r>
  <r>
    <x v="1241"/>
    <x v="1"/>
    <x v="28"/>
    <n v="1"/>
  </r>
  <r>
    <x v="1241"/>
    <x v="1"/>
    <x v="29"/>
    <n v="2"/>
  </r>
  <r>
    <x v="1241"/>
    <x v="1"/>
    <x v="30"/>
    <n v="1"/>
  </r>
  <r>
    <x v="1241"/>
    <x v="1"/>
    <x v="31"/>
    <n v="1"/>
  </r>
  <r>
    <x v="1241"/>
    <x v="1"/>
    <x v="32"/>
    <n v="1"/>
  </r>
  <r>
    <x v="1241"/>
    <x v="1"/>
    <x v="33"/>
    <n v="2"/>
  </r>
  <r>
    <x v="1241"/>
    <x v="1"/>
    <x v="34"/>
    <n v="0"/>
  </r>
  <r>
    <x v="1241"/>
    <x v="1"/>
    <x v="35"/>
    <n v="1"/>
  </r>
  <r>
    <x v="1241"/>
    <x v="1"/>
    <x v="36"/>
    <n v="0"/>
  </r>
  <r>
    <x v="1241"/>
    <x v="1"/>
    <x v="37"/>
    <n v="1"/>
  </r>
  <r>
    <x v="1241"/>
    <x v="1"/>
    <x v="38"/>
    <n v="1"/>
  </r>
  <r>
    <x v="1241"/>
    <x v="1"/>
    <x v="39"/>
    <n v="0"/>
  </r>
  <r>
    <x v="1241"/>
    <x v="1"/>
    <x v="40"/>
    <n v="0"/>
  </r>
  <r>
    <x v="1241"/>
    <x v="1"/>
    <x v="41"/>
    <n v="1"/>
  </r>
  <r>
    <x v="1241"/>
    <x v="1"/>
    <x v="42"/>
    <n v="3"/>
  </r>
  <r>
    <x v="1241"/>
    <x v="1"/>
    <x v="43"/>
    <n v="3"/>
  </r>
  <r>
    <x v="1241"/>
    <x v="1"/>
    <x v="44"/>
    <n v="4"/>
  </r>
  <r>
    <x v="1241"/>
    <x v="1"/>
    <x v="45"/>
    <n v="0"/>
  </r>
  <r>
    <x v="1241"/>
    <x v="1"/>
    <x v="46"/>
    <n v="3"/>
  </r>
  <r>
    <x v="1241"/>
    <x v="1"/>
    <x v="47"/>
    <n v="1"/>
  </r>
  <r>
    <x v="1242"/>
    <x v="0"/>
    <x v="0"/>
    <n v="5"/>
  </r>
  <r>
    <x v="1242"/>
    <x v="0"/>
    <x v="1"/>
    <n v="0"/>
  </r>
  <r>
    <x v="1242"/>
    <x v="0"/>
    <x v="2"/>
    <n v="0"/>
  </r>
  <r>
    <x v="1242"/>
    <x v="0"/>
    <x v="3"/>
    <n v="2"/>
  </r>
  <r>
    <x v="1242"/>
    <x v="0"/>
    <x v="4"/>
    <n v="0"/>
  </r>
  <r>
    <x v="1242"/>
    <x v="0"/>
    <x v="5"/>
    <n v="0"/>
  </r>
  <r>
    <x v="1242"/>
    <x v="0"/>
    <x v="6"/>
    <n v="0"/>
  </r>
  <r>
    <x v="1242"/>
    <x v="0"/>
    <x v="7"/>
    <n v="1"/>
  </r>
  <r>
    <x v="1242"/>
    <x v="0"/>
    <x v="8"/>
    <n v="0"/>
  </r>
  <r>
    <x v="1242"/>
    <x v="0"/>
    <x v="9"/>
    <n v="0"/>
  </r>
  <r>
    <x v="1242"/>
    <x v="0"/>
    <x v="10"/>
    <n v="0"/>
  </r>
  <r>
    <x v="1242"/>
    <x v="0"/>
    <x v="11"/>
    <n v="2"/>
  </r>
  <r>
    <x v="1242"/>
    <x v="0"/>
    <x v="12"/>
    <n v="0"/>
  </r>
  <r>
    <x v="1242"/>
    <x v="0"/>
    <x v="13"/>
    <n v="0"/>
  </r>
  <r>
    <x v="1242"/>
    <x v="0"/>
    <x v="14"/>
    <n v="0"/>
  </r>
  <r>
    <x v="1242"/>
    <x v="0"/>
    <x v="15"/>
    <n v="0"/>
  </r>
  <r>
    <x v="1242"/>
    <x v="0"/>
    <x v="16"/>
    <n v="0"/>
  </r>
  <r>
    <x v="1242"/>
    <x v="0"/>
    <x v="17"/>
    <n v="0"/>
  </r>
  <r>
    <x v="1242"/>
    <x v="0"/>
    <x v="18"/>
    <n v="0"/>
  </r>
  <r>
    <x v="1242"/>
    <x v="0"/>
    <x v="19"/>
    <n v="0"/>
  </r>
  <r>
    <x v="1242"/>
    <x v="0"/>
    <x v="20"/>
    <n v="0"/>
  </r>
  <r>
    <x v="1242"/>
    <x v="0"/>
    <x v="21"/>
    <n v="0"/>
  </r>
  <r>
    <x v="1242"/>
    <x v="0"/>
    <x v="22"/>
    <n v="0"/>
  </r>
  <r>
    <x v="1242"/>
    <x v="0"/>
    <x v="23"/>
    <n v="0"/>
  </r>
  <r>
    <x v="1242"/>
    <x v="0"/>
    <x v="24"/>
    <n v="0"/>
  </r>
  <r>
    <x v="1242"/>
    <x v="0"/>
    <x v="25"/>
    <n v="0"/>
  </r>
  <r>
    <x v="1242"/>
    <x v="0"/>
    <x v="26"/>
    <n v="0"/>
  </r>
  <r>
    <x v="1242"/>
    <x v="0"/>
    <x v="27"/>
    <n v="0"/>
  </r>
  <r>
    <x v="1242"/>
    <x v="0"/>
    <x v="28"/>
    <n v="0"/>
  </r>
  <r>
    <x v="1242"/>
    <x v="0"/>
    <x v="29"/>
    <n v="0"/>
  </r>
  <r>
    <x v="1242"/>
    <x v="0"/>
    <x v="30"/>
    <n v="0"/>
  </r>
  <r>
    <x v="1242"/>
    <x v="0"/>
    <x v="31"/>
    <n v="0"/>
  </r>
  <r>
    <x v="1242"/>
    <x v="0"/>
    <x v="32"/>
    <n v="0"/>
  </r>
  <r>
    <x v="1242"/>
    <x v="0"/>
    <x v="33"/>
    <n v="0"/>
  </r>
  <r>
    <x v="1242"/>
    <x v="0"/>
    <x v="34"/>
    <n v="0"/>
  </r>
  <r>
    <x v="1242"/>
    <x v="0"/>
    <x v="35"/>
    <n v="1"/>
  </r>
  <r>
    <x v="1242"/>
    <x v="0"/>
    <x v="36"/>
    <n v="0"/>
  </r>
  <r>
    <x v="1242"/>
    <x v="0"/>
    <x v="37"/>
    <n v="0"/>
  </r>
  <r>
    <x v="1242"/>
    <x v="0"/>
    <x v="38"/>
    <n v="0"/>
  </r>
  <r>
    <x v="1242"/>
    <x v="0"/>
    <x v="39"/>
    <n v="0"/>
  </r>
  <r>
    <x v="1242"/>
    <x v="0"/>
    <x v="40"/>
    <n v="0"/>
  </r>
  <r>
    <x v="1242"/>
    <x v="0"/>
    <x v="41"/>
    <n v="0"/>
  </r>
  <r>
    <x v="1242"/>
    <x v="0"/>
    <x v="42"/>
    <n v="0"/>
  </r>
  <r>
    <x v="1242"/>
    <x v="0"/>
    <x v="43"/>
    <n v="0"/>
  </r>
  <r>
    <x v="1242"/>
    <x v="0"/>
    <x v="44"/>
    <n v="0"/>
  </r>
  <r>
    <x v="1242"/>
    <x v="0"/>
    <x v="45"/>
    <n v="0"/>
  </r>
  <r>
    <x v="1242"/>
    <x v="0"/>
    <x v="46"/>
    <n v="1"/>
  </r>
  <r>
    <x v="1242"/>
    <x v="0"/>
    <x v="47"/>
    <n v="0"/>
  </r>
  <r>
    <x v="1243"/>
    <x v="1"/>
    <x v="0"/>
    <n v="5"/>
  </r>
  <r>
    <x v="1243"/>
    <x v="1"/>
    <x v="1"/>
    <n v="7"/>
  </r>
  <r>
    <x v="1243"/>
    <x v="1"/>
    <x v="2"/>
    <n v="4"/>
  </r>
  <r>
    <x v="1243"/>
    <x v="1"/>
    <x v="3"/>
    <n v="3"/>
  </r>
  <r>
    <x v="1243"/>
    <x v="1"/>
    <x v="4"/>
    <n v="7"/>
  </r>
  <r>
    <x v="1243"/>
    <x v="1"/>
    <x v="5"/>
    <n v="5"/>
  </r>
  <r>
    <x v="1243"/>
    <x v="1"/>
    <x v="6"/>
    <n v="2"/>
  </r>
  <r>
    <x v="1243"/>
    <x v="1"/>
    <x v="7"/>
    <n v="3"/>
  </r>
  <r>
    <x v="1243"/>
    <x v="1"/>
    <x v="8"/>
    <n v="4"/>
  </r>
  <r>
    <x v="1243"/>
    <x v="1"/>
    <x v="9"/>
    <n v="2"/>
  </r>
  <r>
    <x v="1243"/>
    <x v="1"/>
    <x v="10"/>
    <n v="5"/>
  </r>
  <r>
    <x v="1243"/>
    <x v="1"/>
    <x v="11"/>
    <n v="3"/>
  </r>
  <r>
    <x v="1243"/>
    <x v="1"/>
    <x v="12"/>
    <n v="3"/>
  </r>
  <r>
    <x v="1243"/>
    <x v="1"/>
    <x v="13"/>
    <n v="0"/>
  </r>
  <r>
    <x v="1243"/>
    <x v="1"/>
    <x v="14"/>
    <n v="0"/>
  </r>
  <r>
    <x v="1243"/>
    <x v="1"/>
    <x v="15"/>
    <n v="0"/>
  </r>
  <r>
    <x v="1243"/>
    <x v="1"/>
    <x v="16"/>
    <n v="0"/>
  </r>
  <r>
    <x v="1243"/>
    <x v="1"/>
    <x v="17"/>
    <n v="0"/>
  </r>
  <r>
    <x v="1243"/>
    <x v="1"/>
    <x v="18"/>
    <n v="0"/>
  </r>
  <r>
    <x v="1243"/>
    <x v="1"/>
    <x v="19"/>
    <n v="0"/>
  </r>
  <r>
    <x v="1243"/>
    <x v="1"/>
    <x v="20"/>
    <n v="0"/>
  </r>
  <r>
    <x v="1243"/>
    <x v="1"/>
    <x v="21"/>
    <n v="0"/>
  </r>
  <r>
    <x v="1243"/>
    <x v="1"/>
    <x v="22"/>
    <n v="0"/>
  </r>
  <r>
    <x v="1243"/>
    <x v="1"/>
    <x v="23"/>
    <n v="0"/>
  </r>
  <r>
    <x v="1243"/>
    <x v="1"/>
    <x v="24"/>
    <n v="1"/>
  </r>
  <r>
    <x v="1243"/>
    <x v="1"/>
    <x v="25"/>
    <n v="0"/>
  </r>
  <r>
    <x v="1243"/>
    <x v="1"/>
    <x v="26"/>
    <n v="0"/>
  </r>
  <r>
    <x v="1243"/>
    <x v="1"/>
    <x v="27"/>
    <n v="0"/>
  </r>
  <r>
    <x v="1243"/>
    <x v="1"/>
    <x v="28"/>
    <n v="0"/>
  </r>
  <r>
    <x v="1243"/>
    <x v="1"/>
    <x v="29"/>
    <n v="0"/>
  </r>
  <r>
    <x v="1243"/>
    <x v="1"/>
    <x v="30"/>
    <n v="0"/>
  </r>
  <r>
    <x v="1243"/>
    <x v="1"/>
    <x v="31"/>
    <n v="0"/>
  </r>
  <r>
    <x v="1243"/>
    <x v="1"/>
    <x v="32"/>
    <n v="0"/>
  </r>
  <r>
    <x v="1243"/>
    <x v="1"/>
    <x v="33"/>
    <n v="0"/>
  </r>
  <r>
    <x v="1243"/>
    <x v="1"/>
    <x v="34"/>
    <n v="0"/>
  </r>
  <r>
    <x v="1243"/>
    <x v="1"/>
    <x v="35"/>
    <n v="0"/>
  </r>
  <r>
    <x v="1243"/>
    <x v="1"/>
    <x v="36"/>
    <n v="0"/>
  </r>
  <r>
    <x v="1243"/>
    <x v="1"/>
    <x v="37"/>
    <n v="0"/>
  </r>
  <r>
    <x v="1243"/>
    <x v="1"/>
    <x v="38"/>
    <n v="0"/>
  </r>
  <r>
    <x v="1243"/>
    <x v="1"/>
    <x v="39"/>
    <n v="0"/>
  </r>
  <r>
    <x v="1243"/>
    <x v="1"/>
    <x v="40"/>
    <n v="0"/>
  </r>
  <r>
    <x v="1243"/>
    <x v="1"/>
    <x v="41"/>
    <n v="0"/>
  </r>
  <r>
    <x v="1243"/>
    <x v="1"/>
    <x v="42"/>
    <n v="0"/>
  </r>
  <r>
    <x v="1243"/>
    <x v="1"/>
    <x v="43"/>
    <n v="0"/>
  </r>
  <r>
    <x v="1243"/>
    <x v="1"/>
    <x v="44"/>
    <n v="0"/>
  </r>
  <r>
    <x v="1243"/>
    <x v="1"/>
    <x v="45"/>
    <n v="0"/>
  </r>
  <r>
    <x v="1243"/>
    <x v="1"/>
    <x v="46"/>
    <n v="0"/>
  </r>
  <r>
    <x v="1243"/>
    <x v="1"/>
    <x v="47"/>
    <n v="0"/>
  </r>
  <r>
    <x v="1244"/>
    <x v="1"/>
    <x v="0"/>
    <n v="0"/>
  </r>
  <r>
    <x v="1244"/>
    <x v="1"/>
    <x v="1"/>
    <n v="0"/>
  </r>
  <r>
    <x v="1244"/>
    <x v="1"/>
    <x v="2"/>
    <n v="0"/>
  </r>
  <r>
    <x v="1244"/>
    <x v="1"/>
    <x v="3"/>
    <n v="0"/>
  </r>
  <r>
    <x v="1244"/>
    <x v="1"/>
    <x v="4"/>
    <n v="0"/>
  </r>
  <r>
    <x v="1244"/>
    <x v="1"/>
    <x v="5"/>
    <n v="0"/>
  </r>
  <r>
    <x v="1244"/>
    <x v="1"/>
    <x v="6"/>
    <n v="0"/>
  </r>
  <r>
    <x v="1244"/>
    <x v="1"/>
    <x v="7"/>
    <n v="0"/>
  </r>
  <r>
    <x v="1244"/>
    <x v="1"/>
    <x v="8"/>
    <n v="0"/>
  </r>
  <r>
    <x v="1244"/>
    <x v="1"/>
    <x v="9"/>
    <n v="0"/>
  </r>
  <r>
    <x v="1244"/>
    <x v="1"/>
    <x v="10"/>
    <n v="0"/>
  </r>
  <r>
    <x v="1244"/>
    <x v="1"/>
    <x v="11"/>
    <n v="0"/>
  </r>
  <r>
    <x v="1244"/>
    <x v="1"/>
    <x v="12"/>
    <n v="0"/>
  </r>
  <r>
    <x v="1244"/>
    <x v="1"/>
    <x v="13"/>
    <n v="0"/>
  </r>
  <r>
    <x v="1244"/>
    <x v="1"/>
    <x v="14"/>
    <n v="0"/>
  </r>
  <r>
    <x v="1244"/>
    <x v="1"/>
    <x v="15"/>
    <n v="0"/>
  </r>
  <r>
    <x v="1244"/>
    <x v="1"/>
    <x v="16"/>
    <n v="0"/>
  </r>
  <r>
    <x v="1244"/>
    <x v="1"/>
    <x v="17"/>
    <n v="1"/>
  </r>
  <r>
    <x v="1244"/>
    <x v="1"/>
    <x v="18"/>
    <n v="4"/>
  </r>
  <r>
    <x v="1244"/>
    <x v="1"/>
    <x v="19"/>
    <n v="6"/>
  </r>
  <r>
    <x v="1244"/>
    <x v="1"/>
    <x v="20"/>
    <n v="0"/>
  </r>
  <r>
    <x v="1244"/>
    <x v="1"/>
    <x v="21"/>
    <n v="0"/>
  </r>
  <r>
    <x v="1244"/>
    <x v="1"/>
    <x v="22"/>
    <n v="0"/>
  </r>
  <r>
    <x v="1244"/>
    <x v="1"/>
    <x v="23"/>
    <n v="0"/>
  </r>
  <r>
    <x v="1244"/>
    <x v="1"/>
    <x v="24"/>
    <n v="1"/>
  </r>
  <r>
    <x v="1244"/>
    <x v="1"/>
    <x v="25"/>
    <n v="0"/>
  </r>
  <r>
    <x v="1244"/>
    <x v="1"/>
    <x v="26"/>
    <n v="0"/>
  </r>
  <r>
    <x v="1244"/>
    <x v="1"/>
    <x v="27"/>
    <n v="0"/>
  </r>
  <r>
    <x v="1244"/>
    <x v="1"/>
    <x v="28"/>
    <n v="0"/>
  </r>
  <r>
    <x v="1244"/>
    <x v="1"/>
    <x v="29"/>
    <n v="0"/>
  </r>
  <r>
    <x v="1244"/>
    <x v="1"/>
    <x v="30"/>
    <n v="0"/>
  </r>
  <r>
    <x v="1244"/>
    <x v="1"/>
    <x v="31"/>
    <n v="0"/>
  </r>
  <r>
    <x v="1244"/>
    <x v="1"/>
    <x v="32"/>
    <n v="0"/>
  </r>
  <r>
    <x v="1244"/>
    <x v="1"/>
    <x v="33"/>
    <n v="0"/>
  </r>
  <r>
    <x v="1244"/>
    <x v="1"/>
    <x v="34"/>
    <n v="0"/>
  </r>
  <r>
    <x v="1244"/>
    <x v="1"/>
    <x v="35"/>
    <n v="0"/>
  </r>
  <r>
    <x v="1244"/>
    <x v="1"/>
    <x v="36"/>
    <n v="0"/>
  </r>
  <r>
    <x v="1244"/>
    <x v="1"/>
    <x v="37"/>
    <n v="0"/>
  </r>
  <r>
    <x v="1244"/>
    <x v="1"/>
    <x v="38"/>
    <n v="0"/>
  </r>
  <r>
    <x v="1244"/>
    <x v="1"/>
    <x v="39"/>
    <n v="0"/>
  </r>
  <r>
    <x v="1244"/>
    <x v="1"/>
    <x v="40"/>
    <n v="0"/>
  </r>
  <r>
    <x v="1244"/>
    <x v="1"/>
    <x v="41"/>
    <n v="0"/>
  </r>
  <r>
    <x v="1244"/>
    <x v="1"/>
    <x v="42"/>
    <n v="0"/>
  </r>
  <r>
    <x v="1244"/>
    <x v="1"/>
    <x v="43"/>
    <n v="2"/>
  </r>
  <r>
    <x v="1244"/>
    <x v="1"/>
    <x v="44"/>
    <n v="0"/>
  </r>
  <r>
    <x v="1244"/>
    <x v="1"/>
    <x v="45"/>
    <n v="0"/>
  </r>
  <r>
    <x v="1244"/>
    <x v="1"/>
    <x v="46"/>
    <n v="0"/>
  </r>
  <r>
    <x v="1244"/>
    <x v="1"/>
    <x v="47"/>
    <n v="0"/>
  </r>
  <r>
    <x v="1245"/>
    <x v="1"/>
    <x v="0"/>
    <n v="2"/>
  </r>
  <r>
    <x v="1245"/>
    <x v="1"/>
    <x v="1"/>
    <n v="0"/>
  </r>
  <r>
    <x v="1245"/>
    <x v="1"/>
    <x v="2"/>
    <n v="1"/>
  </r>
  <r>
    <x v="1245"/>
    <x v="1"/>
    <x v="3"/>
    <n v="0"/>
  </r>
  <r>
    <x v="1245"/>
    <x v="1"/>
    <x v="4"/>
    <n v="0"/>
  </r>
  <r>
    <x v="1245"/>
    <x v="1"/>
    <x v="5"/>
    <n v="2"/>
  </r>
  <r>
    <x v="1245"/>
    <x v="1"/>
    <x v="6"/>
    <n v="0"/>
  </r>
  <r>
    <x v="1245"/>
    <x v="1"/>
    <x v="7"/>
    <n v="0"/>
  </r>
  <r>
    <x v="1245"/>
    <x v="1"/>
    <x v="8"/>
    <n v="2"/>
  </r>
  <r>
    <x v="1245"/>
    <x v="1"/>
    <x v="9"/>
    <n v="0"/>
  </r>
  <r>
    <x v="1245"/>
    <x v="1"/>
    <x v="10"/>
    <n v="3"/>
  </r>
  <r>
    <x v="1245"/>
    <x v="1"/>
    <x v="11"/>
    <n v="0"/>
  </r>
  <r>
    <x v="1245"/>
    <x v="1"/>
    <x v="12"/>
    <n v="0"/>
  </r>
  <r>
    <x v="1245"/>
    <x v="1"/>
    <x v="13"/>
    <n v="0"/>
  </r>
  <r>
    <x v="1245"/>
    <x v="1"/>
    <x v="14"/>
    <n v="0"/>
  </r>
  <r>
    <x v="1245"/>
    <x v="1"/>
    <x v="15"/>
    <n v="0"/>
  </r>
  <r>
    <x v="1245"/>
    <x v="1"/>
    <x v="16"/>
    <n v="0"/>
  </r>
  <r>
    <x v="1245"/>
    <x v="1"/>
    <x v="17"/>
    <n v="0"/>
  </r>
  <r>
    <x v="1245"/>
    <x v="1"/>
    <x v="18"/>
    <n v="0"/>
  </r>
  <r>
    <x v="1245"/>
    <x v="1"/>
    <x v="19"/>
    <n v="0"/>
  </r>
  <r>
    <x v="1245"/>
    <x v="1"/>
    <x v="20"/>
    <n v="1"/>
  </r>
  <r>
    <x v="1245"/>
    <x v="1"/>
    <x v="21"/>
    <n v="0"/>
  </r>
  <r>
    <x v="1245"/>
    <x v="1"/>
    <x v="22"/>
    <n v="0"/>
  </r>
  <r>
    <x v="1245"/>
    <x v="1"/>
    <x v="23"/>
    <n v="2"/>
  </r>
  <r>
    <x v="1245"/>
    <x v="1"/>
    <x v="24"/>
    <n v="2"/>
  </r>
  <r>
    <x v="1245"/>
    <x v="1"/>
    <x v="25"/>
    <n v="0"/>
  </r>
  <r>
    <x v="1245"/>
    <x v="1"/>
    <x v="26"/>
    <n v="0"/>
  </r>
  <r>
    <x v="1245"/>
    <x v="1"/>
    <x v="27"/>
    <n v="0"/>
  </r>
  <r>
    <x v="1245"/>
    <x v="1"/>
    <x v="28"/>
    <n v="0"/>
  </r>
  <r>
    <x v="1245"/>
    <x v="1"/>
    <x v="29"/>
    <n v="0"/>
  </r>
  <r>
    <x v="1245"/>
    <x v="1"/>
    <x v="30"/>
    <n v="0"/>
  </r>
  <r>
    <x v="1245"/>
    <x v="1"/>
    <x v="31"/>
    <n v="0"/>
  </r>
  <r>
    <x v="1245"/>
    <x v="1"/>
    <x v="32"/>
    <n v="0"/>
  </r>
  <r>
    <x v="1245"/>
    <x v="1"/>
    <x v="33"/>
    <n v="0"/>
  </r>
  <r>
    <x v="1245"/>
    <x v="1"/>
    <x v="34"/>
    <n v="0"/>
  </r>
  <r>
    <x v="1245"/>
    <x v="1"/>
    <x v="35"/>
    <n v="0"/>
  </r>
  <r>
    <x v="1245"/>
    <x v="1"/>
    <x v="36"/>
    <n v="0"/>
  </r>
  <r>
    <x v="1245"/>
    <x v="1"/>
    <x v="37"/>
    <n v="0"/>
  </r>
  <r>
    <x v="1245"/>
    <x v="1"/>
    <x v="38"/>
    <n v="0"/>
  </r>
  <r>
    <x v="1245"/>
    <x v="1"/>
    <x v="39"/>
    <n v="0"/>
  </r>
  <r>
    <x v="1245"/>
    <x v="1"/>
    <x v="40"/>
    <n v="0"/>
  </r>
  <r>
    <x v="1245"/>
    <x v="1"/>
    <x v="41"/>
    <n v="0"/>
  </r>
  <r>
    <x v="1245"/>
    <x v="1"/>
    <x v="42"/>
    <n v="2"/>
  </r>
  <r>
    <x v="1245"/>
    <x v="1"/>
    <x v="43"/>
    <n v="0"/>
  </r>
  <r>
    <x v="1245"/>
    <x v="1"/>
    <x v="44"/>
    <n v="4"/>
  </r>
  <r>
    <x v="1245"/>
    <x v="1"/>
    <x v="45"/>
    <n v="0"/>
  </r>
  <r>
    <x v="1245"/>
    <x v="1"/>
    <x v="46"/>
    <n v="0"/>
  </r>
  <r>
    <x v="1245"/>
    <x v="1"/>
    <x v="47"/>
    <n v="2"/>
  </r>
  <r>
    <x v="1246"/>
    <x v="1"/>
    <x v="0"/>
    <n v="0"/>
  </r>
  <r>
    <x v="1246"/>
    <x v="1"/>
    <x v="1"/>
    <n v="0"/>
  </r>
  <r>
    <x v="1246"/>
    <x v="1"/>
    <x v="2"/>
    <n v="0"/>
  </r>
  <r>
    <x v="1246"/>
    <x v="1"/>
    <x v="3"/>
    <n v="0"/>
  </r>
  <r>
    <x v="1246"/>
    <x v="1"/>
    <x v="4"/>
    <n v="0"/>
  </r>
  <r>
    <x v="1246"/>
    <x v="1"/>
    <x v="5"/>
    <n v="1"/>
  </r>
  <r>
    <x v="1246"/>
    <x v="1"/>
    <x v="6"/>
    <n v="0"/>
  </r>
  <r>
    <x v="1246"/>
    <x v="1"/>
    <x v="7"/>
    <n v="0"/>
  </r>
  <r>
    <x v="1246"/>
    <x v="1"/>
    <x v="8"/>
    <n v="0"/>
  </r>
  <r>
    <x v="1246"/>
    <x v="1"/>
    <x v="9"/>
    <n v="0"/>
  </r>
  <r>
    <x v="1246"/>
    <x v="1"/>
    <x v="10"/>
    <n v="1"/>
  </r>
  <r>
    <x v="1246"/>
    <x v="1"/>
    <x v="11"/>
    <n v="0"/>
  </r>
  <r>
    <x v="1246"/>
    <x v="1"/>
    <x v="12"/>
    <n v="0"/>
  </r>
  <r>
    <x v="1246"/>
    <x v="1"/>
    <x v="13"/>
    <n v="0"/>
  </r>
  <r>
    <x v="1246"/>
    <x v="1"/>
    <x v="14"/>
    <n v="1"/>
  </r>
  <r>
    <x v="1246"/>
    <x v="1"/>
    <x v="15"/>
    <n v="5"/>
  </r>
  <r>
    <x v="1246"/>
    <x v="1"/>
    <x v="16"/>
    <n v="0"/>
  </r>
  <r>
    <x v="1246"/>
    <x v="1"/>
    <x v="17"/>
    <n v="1"/>
  </r>
  <r>
    <x v="1246"/>
    <x v="1"/>
    <x v="18"/>
    <n v="0"/>
  </r>
  <r>
    <x v="1246"/>
    <x v="1"/>
    <x v="19"/>
    <n v="0"/>
  </r>
  <r>
    <x v="1246"/>
    <x v="1"/>
    <x v="20"/>
    <n v="0"/>
  </r>
  <r>
    <x v="1246"/>
    <x v="1"/>
    <x v="21"/>
    <n v="0"/>
  </r>
  <r>
    <x v="1246"/>
    <x v="1"/>
    <x v="22"/>
    <n v="0"/>
  </r>
  <r>
    <x v="1246"/>
    <x v="1"/>
    <x v="23"/>
    <n v="0"/>
  </r>
  <r>
    <x v="1246"/>
    <x v="1"/>
    <x v="24"/>
    <n v="2"/>
  </r>
  <r>
    <x v="1246"/>
    <x v="1"/>
    <x v="25"/>
    <n v="0"/>
  </r>
  <r>
    <x v="1246"/>
    <x v="1"/>
    <x v="26"/>
    <n v="3"/>
  </r>
  <r>
    <x v="1246"/>
    <x v="1"/>
    <x v="27"/>
    <n v="1"/>
  </r>
  <r>
    <x v="1246"/>
    <x v="1"/>
    <x v="28"/>
    <n v="4"/>
  </r>
  <r>
    <x v="1246"/>
    <x v="1"/>
    <x v="29"/>
    <n v="0"/>
  </r>
  <r>
    <x v="1246"/>
    <x v="1"/>
    <x v="30"/>
    <n v="0"/>
  </r>
  <r>
    <x v="1246"/>
    <x v="1"/>
    <x v="31"/>
    <n v="2"/>
  </r>
  <r>
    <x v="1246"/>
    <x v="1"/>
    <x v="32"/>
    <n v="3"/>
  </r>
  <r>
    <x v="1246"/>
    <x v="1"/>
    <x v="33"/>
    <n v="2"/>
  </r>
  <r>
    <x v="1246"/>
    <x v="1"/>
    <x v="34"/>
    <n v="4"/>
  </r>
  <r>
    <x v="1246"/>
    <x v="1"/>
    <x v="35"/>
    <n v="2"/>
  </r>
  <r>
    <x v="1246"/>
    <x v="1"/>
    <x v="36"/>
    <n v="0"/>
  </r>
  <r>
    <x v="1246"/>
    <x v="1"/>
    <x v="37"/>
    <n v="0"/>
  </r>
  <r>
    <x v="1246"/>
    <x v="1"/>
    <x v="38"/>
    <n v="0"/>
  </r>
  <r>
    <x v="1246"/>
    <x v="1"/>
    <x v="39"/>
    <n v="0"/>
  </r>
  <r>
    <x v="1246"/>
    <x v="1"/>
    <x v="40"/>
    <n v="0"/>
  </r>
  <r>
    <x v="1246"/>
    <x v="1"/>
    <x v="41"/>
    <n v="1"/>
  </r>
  <r>
    <x v="1246"/>
    <x v="1"/>
    <x v="42"/>
    <n v="0"/>
  </r>
  <r>
    <x v="1246"/>
    <x v="1"/>
    <x v="43"/>
    <n v="2"/>
  </r>
  <r>
    <x v="1246"/>
    <x v="1"/>
    <x v="44"/>
    <n v="0"/>
  </r>
  <r>
    <x v="1246"/>
    <x v="1"/>
    <x v="45"/>
    <n v="0"/>
  </r>
  <r>
    <x v="1246"/>
    <x v="1"/>
    <x v="46"/>
    <n v="0"/>
  </r>
  <r>
    <x v="1246"/>
    <x v="1"/>
    <x v="47"/>
    <n v="0"/>
  </r>
  <r>
    <x v="1247"/>
    <x v="0"/>
    <x v="0"/>
    <n v="6"/>
  </r>
  <r>
    <x v="1247"/>
    <x v="0"/>
    <x v="1"/>
    <n v="2"/>
  </r>
  <r>
    <x v="1247"/>
    <x v="0"/>
    <x v="2"/>
    <n v="3"/>
  </r>
  <r>
    <x v="1247"/>
    <x v="0"/>
    <x v="3"/>
    <n v="2"/>
  </r>
  <r>
    <x v="1247"/>
    <x v="0"/>
    <x v="4"/>
    <n v="5"/>
  </r>
  <r>
    <x v="1247"/>
    <x v="0"/>
    <x v="5"/>
    <n v="2"/>
  </r>
  <r>
    <x v="1247"/>
    <x v="0"/>
    <x v="6"/>
    <n v="1"/>
  </r>
  <r>
    <x v="1247"/>
    <x v="0"/>
    <x v="7"/>
    <n v="0"/>
  </r>
  <r>
    <x v="1247"/>
    <x v="0"/>
    <x v="8"/>
    <n v="3"/>
  </r>
  <r>
    <x v="1247"/>
    <x v="0"/>
    <x v="9"/>
    <n v="0"/>
  </r>
  <r>
    <x v="1247"/>
    <x v="0"/>
    <x v="10"/>
    <n v="0"/>
  </r>
  <r>
    <x v="1247"/>
    <x v="0"/>
    <x v="11"/>
    <n v="1"/>
  </r>
  <r>
    <x v="1247"/>
    <x v="0"/>
    <x v="12"/>
    <n v="0"/>
  </r>
  <r>
    <x v="1247"/>
    <x v="0"/>
    <x v="13"/>
    <n v="0"/>
  </r>
  <r>
    <x v="1247"/>
    <x v="0"/>
    <x v="14"/>
    <n v="0"/>
  </r>
  <r>
    <x v="1247"/>
    <x v="0"/>
    <x v="15"/>
    <n v="0"/>
  </r>
  <r>
    <x v="1247"/>
    <x v="0"/>
    <x v="16"/>
    <n v="0"/>
  </r>
  <r>
    <x v="1247"/>
    <x v="0"/>
    <x v="17"/>
    <n v="0"/>
  </r>
  <r>
    <x v="1247"/>
    <x v="0"/>
    <x v="18"/>
    <n v="0"/>
  </r>
  <r>
    <x v="1247"/>
    <x v="0"/>
    <x v="19"/>
    <n v="0"/>
  </r>
  <r>
    <x v="1247"/>
    <x v="0"/>
    <x v="20"/>
    <n v="2"/>
  </r>
  <r>
    <x v="1247"/>
    <x v="0"/>
    <x v="21"/>
    <n v="0"/>
  </r>
  <r>
    <x v="1247"/>
    <x v="0"/>
    <x v="22"/>
    <n v="0"/>
  </r>
  <r>
    <x v="1247"/>
    <x v="0"/>
    <x v="23"/>
    <n v="0"/>
  </r>
  <r>
    <x v="1247"/>
    <x v="0"/>
    <x v="24"/>
    <n v="0"/>
  </r>
  <r>
    <x v="1247"/>
    <x v="0"/>
    <x v="25"/>
    <n v="0"/>
  </r>
  <r>
    <x v="1247"/>
    <x v="0"/>
    <x v="26"/>
    <n v="0"/>
  </r>
  <r>
    <x v="1247"/>
    <x v="0"/>
    <x v="27"/>
    <n v="0"/>
  </r>
  <r>
    <x v="1247"/>
    <x v="0"/>
    <x v="28"/>
    <n v="0"/>
  </r>
  <r>
    <x v="1247"/>
    <x v="0"/>
    <x v="29"/>
    <n v="0"/>
  </r>
  <r>
    <x v="1247"/>
    <x v="0"/>
    <x v="30"/>
    <n v="0"/>
  </r>
  <r>
    <x v="1247"/>
    <x v="0"/>
    <x v="31"/>
    <n v="0"/>
  </r>
  <r>
    <x v="1247"/>
    <x v="0"/>
    <x v="32"/>
    <n v="1"/>
  </r>
  <r>
    <x v="1247"/>
    <x v="0"/>
    <x v="33"/>
    <n v="0"/>
  </r>
  <r>
    <x v="1247"/>
    <x v="0"/>
    <x v="34"/>
    <n v="0"/>
  </r>
  <r>
    <x v="1247"/>
    <x v="0"/>
    <x v="35"/>
    <n v="0"/>
  </r>
  <r>
    <x v="1247"/>
    <x v="0"/>
    <x v="36"/>
    <n v="0"/>
  </r>
  <r>
    <x v="1247"/>
    <x v="0"/>
    <x v="37"/>
    <n v="0"/>
  </r>
  <r>
    <x v="1247"/>
    <x v="0"/>
    <x v="38"/>
    <n v="0"/>
  </r>
  <r>
    <x v="1247"/>
    <x v="0"/>
    <x v="39"/>
    <n v="1"/>
  </r>
  <r>
    <x v="1247"/>
    <x v="0"/>
    <x v="40"/>
    <n v="0"/>
  </r>
  <r>
    <x v="1247"/>
    <x v="0"/>
    <x v="41"/>
    <n v="0"/>
  </r>
  <r>
    <x v="1247"/>
    <x v="0"/>
    <x v="42"/>
    <n v="1"/>
  </r>
  <r>
    <x v="1247"/>
    <x v="0"/>
    <x v="43"/>
    <n v="0"/>
  </r>
  <r>
    <x v="1247"/>
    <x v="0"/>
    <x v="44"/>
    <n v="0"/>
  </r>
  <r>
    <x v="1247"/>
    <x v="0"/>
    <x v="45"/>
    <n v="0"/>
  </r>
  <r>
    <x v="1247"/>
    <x v="0"/>
    <x v="46"/>
    <n v="0"/>
  </r>
  <r>
    <x v="1247"/>
    <x v="0"/>
    <x v="47"/>
    <n v="1"/>
  </r>
  <r>
    <x v="1248"/>
    <x v="1"/>
    <x v="0"/>
    <n v="2"/>
  </r>
  <r>
    <x v="1248"/>
    <x v="1"/>
    <x v="1"/>
    <n v="0"/>
  </r>
  <r>
    <x v="1248"/>
    <x v="1"/>
    <x v="2"/>
    <n v="0"/>
  </r>
  <r>
    <x v="1248"/>
    <x v="1"/>
    <x v="3"/>
    <n v="1"/>
  </r>
  <r>
    <x v="1248"/>
    <x v="1"/>
    <x v="4"/>
    <n v="0"/>
  </r>
  <r>
    <x v="1248"/>
    <x v="1"/>
    <x v="5"/>
    <n v="0"/>
  </r>
  <r>
    <x v="1248"/>
    <x v="1"/>
    <x v="6"/>
    <n v="0"/>
  </r>
  <r>
    <x v="1248"/>
    <x v="1"/>
    <x v="7"/>
    <n v="0"/>
  </r>
  <r>
    <x v="1248"/>
    <x v="1"/>
    <x v="8"/>
    <n v="0"/>
  </r>
  <r>
    <x v="1248"/>
    <x v="1"/>
    <x v="9"/>
    <n v="0"/>
  </r>
  <r>
    <x v="1248"/>
    <x v="1"/>
    <x v="10"/>
    <n v="0"/>
  </r>
  <r>
    <x v="1248"/>
    <x v="1"/>
    <x v="11"/>
    <n v="0"/>
  </r>
  <r>
    <x v="1248"/>
    <x v="1"/>
    <x v="12"/>
    <n v="0"/>
  </r>
  <r>
    <x v="1248"/>
    <x v="1"/>
    <x v="13"/>
    <n v="0"/>
  </r>
  <r>
    <x v="1248"/>
    <x v="1"/>
    <x v="14"/>
    <n v="0"/>
  </r>
  <r>
    <x v="1248"/>
    <x v="1"/>
    <x v="15"/>
    <n v="0"/>
  </r>
  <r>
    <x v="1248"/>
    <x v="1"/>
    <x v="16"/>
    <n v="0"/>
  </r>
  <r>
    <x v="1248"/>
    <x v="1"/>
    <x v="17"/>
    <n v="1"/>
  </r>
  <r>
    <x v="1248"/>
    <x v="1"/>
    <x v="18"/>
    <n v="1"/>
  </r>
  <r>
    <x v="1248"/>
    <x v="1"/>
    <x v="19"/>
    <n v="0"/>
  </r>
  <r>
    <x v="1248"/>
    <x v="1"/>
    <x v="20"/>
    <n v="0"/>
  </r>
  <r>
    <x v="1248"/>
    <x v="1"/>
    <x v="21"/>
    <n v="0"/>
  </r>
  <r>
    <x v="1248"/>
    <x v="1"/>
    <x v="22"/>
    <n v="0"/>
  </r>
  <r>
    <x v="1248"/>
    <x v="1"/>
    <x v="23"/>
    <n v="0"/>
  </r>
  <r>
    <x v="1248"/>
    <x v="1"/>
    <x v="24"/>
    <n v="0"/>
  </r>
  <r>
    <x v="1248"/>
    <x v="1"/>
    <x v="25"/>
    <n v="0"/>
  </r>
  <r>
    <x v="1248"/>
    <x v="1"/>
    <x v="26"/>
    <n v="0"/>
  </r>
  <r>
    <x v="1248"/>
    <x v="1"/>
    <x v="27"/>
    <n v="0"/>
  </r>
  <r>
    <x v="1248"/>
    <x v="1"/>
    <x v="28"/>
    <n v="0"/>
  </r>
  <r>
    <x v="1248"/>
    <x v="1"/>
    <x v="29"/>
    <n v="0"/>
  </r>
  <r>
    <x v="1248"/>
    <x v="1"/>
    <x v="30"/>
    <n v="1"/>
  </r>
  <r>
    <x v="1248"/>
    <x v="1"/>
    <x v="31"/>
    <n v="0"/>
  </r>
  <r>
    <x v="1248"/>
    <x v="1"/>
    <x v="32"/>
    <n v="0"/>
  </r>
  <r>
    <x v="1248"/>
    <x v="1"/>
    <x v="33"/>
    <n v="0"/>
  </r>
  <r>
    <x v="1248"/>
    <x v="1"/>
    <x v="34"/>
    <n v="0"/>
  </r>
  <r>
    <x v="1248"/>
    <x v="1"/>
    <x v="35"/>
    <n v="0"/>
  </r>
  <r>
    <x v="1248"/>
    <x v="1"/>
    <x v="36"/>
    <n v="0"/>
  </r>
  <r>
    <x v="1248"/>
    <x v="1"/>
    <x v="37"/>
    <n v="0"/>
  </r>
  <r>
    <x v="1248"/>
    <x v="1"/>
    <x v="38"/>
    <n v="0"/>
  </r>
  <r>
    <x v="1248"/>
    <x v="1"/>
    <x v="39"/>
    <n v="0"/>
  </r>
  <r>
    <x v="1248"/>
    <x v="1"/>
    <x v="40"/>
    <n v="0"/>
  </r>
  <r>
    <x v="1248"/>
    <x v="1"/>
    <x v="41"/>
    <n v="0"/>
  </r>
  <r>
    <x v="1248"/>
    <x v="1"/>
    <x v="42"/>
    <n v="0"/>
  </r>
  <r>
    <x v="1248"/>
    <x v="1"/>
    <x v="43"/>
    <n v="0"/>
  </r>
  <r>
    <x v="1248"/>
    <x v="1"/>
    <x v="44"/>
    <n v="0"/>
  </r>
  <r>
    <x v="1248"/>
    <x v="1"/>
    <x v="45"/>
    <n v="0"/>
  </r>
  <r>
    <x v="1248"/>
    <x v="1"/>
    <x v="46"/>
    <n v="0"/>
  </r>
  <r>
    <x v="1248"/>
    <x v="1"/>
    <x v="47"/>
    <n v="0"/>
  </r>
  <r>
    <x v="1249"/>
    <x v="0"/>
    <x v="0"/>
    <n v="1"/>
  </r>
  <r>
    <x v="1249"/>
    <x v="0"/>
    <x v="1"/>
    <n v="0"/>
  </r>
  <r>
    <x v="1249"/>
    <x v="0"/>
    <x v="2"/>
    <n v="0"/>
  </r>
  <r>
    <x v="1249"/>
    <x v="0"/>
    <x v="3"/>
    <n v="0"/>
  </r>
  <r>
    <x v="1249"/>
    <x v="0"/>
    <x v="4"/>
    <n v="1"/>
  </r>
  <r>
    <x v="1249"/>
    <x v="0"/>
    <x v="5"/>
    <n v="2"/>
  </r>
  <r>
    <x v="1249"/>
    <x v="0"/>
    <x v="6"/>
    <n v="0"/>
  </r>
  <r>
    <x v="1249"/>
    <x v="0"/>
    <x v="7"/>
    <n v="0"/>
  </r>
  <r>
    <x v="1249"/>
    <x v="0"/>
    <x v="8"/>
    <n v="1"/>
  </r>
  <r>
    <x v="1249"/>
    <x v="0"/>
    <x v="9"/>
    <n v="0"/>
  </r>
  <r>
    <x v="1249"/>
    <x v="0"/>
    <x v="10"/>
    <n v="0"/>
  </r>
  <r>
    <x v="1249"/>
    <x v="0"/>
    <x v="11"/>
    <n v="0"/>
  </r>
  <r>
    <x v="1249"/>
    <x v="0"/>
    <x v="12"/>
    <n v="0"/>
  </r>
  <r>
    <x v="1249"/>
    <x v="0"/>
    <x v="13"/>
    <n v="0"/>
  </r>
  <r>
    <x v="1249"/>
    <x v="0"/>
    <x v="14"/>
    <n v="0"/>
  </r>
  <r>
    <x v="1249"/>
    <x v="0"/>
    <x v="15"/>
    <n v="0"/>
  </r>
  <r>
    <x v="1249"/>
    <x v="0"/>
    <x v="16"/>
    <n v="0"/>
  </r>
  <r>
    <x v="1249"/>
    <x v="0"/>
    <x v="17"/>
    <n v="0"/>
  </r>
  <r>
    <x v="1249"/>
    <x v="0"/>
    <x v="18"/>
    <n v="0"/>
  </r>
  <r>
    <x v="1249"/>
    <x v="0"/>
    <x v="19"/>
    <n v="0"/>
  </r>
  <r>
    <x v="1249"/>
    <x v="0"/>
    <x v="20"/>
    <n v="0"/>
  </r>
  <r>
    <x v="1249"/>
    <x v="0"/>
    <x v="21"/>
    <n v="0"/>
  </r>
  <r>
    <x v="1249"/>
    <x v="0"/>
    <x v="22"/>
    <n v="0"/>
  </r>
  <r>
    <x v="1249"/>
    <x v="0"/>
    <x v="23"/>
    <n v="0"/>
  </r>
  <r>
    <x v="1249"/>
    <x v="0"/>
    <x v="24"/>
    <n v="0"/>
  </r>
  <r>
    <x v="1249"/>
    <x v="0"/>
    <x v="25"/>
    <n v="0"/>
  </r>
  <r>
    <x v="1249"/>
    <x v="0"/>
    <x v="26"/>
    <n v="0"/>
  </r>
  <r>
    <x v="1249"/>
    <x v="0"/>
    <x v="27"/>
    <n v="0"/>
  </r>
  <r>
    <x v="1249"/>
    <x v="0"/>
    <x v="28"/>
    <n v="0"/>
  </r>
  <r>
    <x v="1249"/>
    <x v="0"/>
    <x v="29"/>
    <n v="0"/>
  </r>
  <r>
    <x v="1249"/>
    <x v="0"/>
    <x v="30"/>
    <n v="1"/>
  </r>
  <r>
    <x v="1249"/>
    <x v="0"/>
    <x v="31"/>
    <n v="0"/>
  </r>
  <r>
    <x v="1249"/>
    <x v="0"/>
    <x v="32"/>
    <n v="0"/>
  </r>
  <r>
    <x v="1249"/>
    <x v="0"/>
    <x v="33"/>
    <n v="1"/>
  </r>
  <r>
    <x v="1249"/>
    <x v="0"/>
    <x v="34"/>
    <n v="0"/>
  </r>
  <r>
    <x v="1249"/>
    <x v="0"/>
    <x v="35"/>
    <n v="0"/>
  </r>
  <r>
    <x v="1249"/>
    <x v="0"/>
    <x v="36"/>
    <n v="0"/>
  </r>
  <r>
    <x v="1249"/>
    <x v="0"/>
    <x v="37"/>
    <n v="0"/>
  </r>
  <r>
    <x v="1249"/>
    <x v="0"/>
    <x v="38"/>
    <n v="0"/>
  </r>
  <r>
    <x v="1249"/>
    <x v="0"/>
    <x v="39"/>
    <n v="1"/>
  </r>
  <r>
    <x v="1249"/>
    <x v="0"/>
    <x v="40"/>
    <n v="2"/>
  </r>
  <r>
    <x v="1249"/>
    <x v="0"/>
    <x v="41"/>
    <n v="1"/>
  </r>
  <r>
    <x v="1249"/>
    <x v="0"/>
    <x v="42"/>
    <n v="1"/>
  </r>
  <r>
    <x v="1249"/>
    <x v="0"/>
    <x v="43"/>
    <n v="0"/>
  </r>
  <r>
    <x v="1249"/>
    <x v="0"/>
    <x v="44"/>
    <n v="0"/>
  </r>
  <r>
    <x v="1249"/>
    <x v="0"/>
    <x v="45"/>
    <n v="0"/>
  </r>
  <r>
    <x v="1249"/>
    <x v="0"/>
    <x v="46"/>
    <n v="0"/>
  </r>
  <r>
    <x v="1249"/>
    <x v="0"/>
    <x v="47"/>
    <n v="0"/>
  </r>
  <r>
    <x v="1250"/>
    <x v="0"/>
    <x v="0"/>
    <n v="0"/>
  </r>
  <r>
    <x v="1250"/>
    <x v="0"/>
    <x v="1"/>
    <n v="4"/>
  </r>
  <r>
    <x v="1250"/>
    <x v="0"/>
    <x v="2"/>
    <n v="2"/>
  </r>
  <r>
    <x v="1250"/>
    <x v="0"/>
    <x v="3"/>
    <n v="0"/>
  </r>
  <r>
    <x v="1250"/>
    <x v="0"/>
    <x v="4"/>
    <n v="10"/>
  </r>
  <r>
    <x v="1250"/>
    <x v="0"/>
    <x v="5"/>
    <n v="0"/>
  </r>
  <r>
    <x v="1250"/>
    <x v="0"/>
    <x v="6"/>
    <n v="0"/>
  </r>
  <r>
    <x v="1250"/>
    <x v="0"/>
    <x v="7"/>
    <n v="2"/>
  </r>
  <r>
    <x v="1250"/>
    <x v="0"/>
    <x v="8"/>
    <n v="0"/>
  </r>
  <r>
    <x v="1250"/>
    <x v="0"/>
    <x v="9"/>
    <n v="2"/>
  </r>
  <r>
    <x v="1250"/>
    <x v="0"/>
    <x v="10"/>
    <n v="0"/>
  </r>
  <r>
    <x v="1250"/>
    <x v="0"/>
    <x v="11"/>
    <n v="2"/>
  </r>
  <r>
    <x v="1250"/>
    <x v="0"/>
    <x v="12"/>
    <n v="4"/>
  </r>
  <r>
    <x v="1250"/>
    <x v="0"/>
    <x v="13"/>
    <n v="0"/>
  </r>
  <r>
    <x v="1250"/>
    <x v="0"/>
    <x v="14"/>
    <n v="4"/>
  </r>
  <r>
    <x v="1250"/>
    <x v="0"/>
    <x v="15"/>
    <n v="0"/>
  </r>
  <r>
    <x v="1250"/>
    <x v="0"/>
    <x v="16"/>
    <n v="0"/>
  </r>
  <r>
    <x v="1250"/>
    <x v="0"/>
    <x v="17"/>
    <n v="0"/>
  </r>
  <r>
    <x v="1250"/>
    <x v="0"/>
    <x v="18"/>
    <n v="4"/>
  </r>
  <r>
    <x v="1250"/>
    <x v="0"/>
    <x v="19"/>
    <n v="6"/>
  </r>
  <r>
    <x v="1250"/>
    <x v="0"/>
    <x v="20"/>
    <n v="0"/>
  </r>
  <r>
    <x v="1250"/>
    <x v="0"/>
    <x v="21"/>
    <n v="0"/>
  </r>
  <r>
    <x v="1250"/>
    <x v="0"/>
    <x v="22"/>
    <n v="0"/>
  </r>
  <r>
    <x v="1250"/>
    <x v="0"/>
    <x v="23"/>
    <n v="0"/>
  </r>
  <r>
    <x v="1250"/>
    <x v="0"/>
    <x v="24"/>
    <n v="0"/>
  </r>
  <r>
    <x v="1250"/>
    <x v="0"/>
    <x v="25"/>
    <n v="0"/>
  </r>
  <r>
    <x v="1250"/>
    <x v="0"/>
    <x v="26"/>
    <n v="0"/>
  </r>
  <r>
    <x v="1250"/>
    <x v="0"/>
    <x v="27"/>
    <n v="0"/>
  </r>
  <r>
    <x v="1250"/>
    <x v="0"/>
    <x v="28"/>
    <n v="0"/>
  </r>
  <r>
    <x v="1250"/>
    <x v="0"/>
    <x v="29"/>
    <n v="0"/>
  </r>
  <r>
    <x v="1250"/>
    <x v="0"/>
    <x v="30"/>
    <n v="0"/>
  </r>
  <r>
    <x v="1250"/>
    <x v="0"/>
    <x v="31"/>
    <n v="2"/>
  </r>
  <r>
    <x v="1250"/>
    <x v="0"/>
    <x v="32"/>
    <n v="0"/>
  </r>
  <r>
    <x v="1250"/>
    <x v="0"/>
    <x v="33"/>
    <n v="10"/>
  </r>
  <r>
    <x v="1250"/>
    <x v="0"/>
    <x v="34"/>
    <n v="0"/>
  </r>
  <r>
    <x v="1250"/>
    <x v="0"/>
    <x v="35"/>
    <n v="0"/>
  </r>
  <r>
    <x v="1250"/>
    <x v="0"/>
    <x v="36"/>
    <n v="0"/>
  </r>
  <r>
    <x v="1250"/>
    <x v="0"/>
    <x v="37"/>
    <n v="0"/>
  </r>
  <r>
    <x v="1250"/>
    <x v="0"/>
    <x v="38"/>
    <n v="8"/>
  </r>
  <r>
    <x v="1250"/>
    <x v="0"/>
    <x v="39"/>
    <n v="0"/>
  </r>
  <r>
    <x v="1250"/>
    <x v="0"/>
    <x v="40"/>
    <n v="2"/>
  </r>
  <r>
    <x v="1250"/>
    <x v="0"/>
    <x v="41"/>
    <n v="0"/>
  </r>
  <r>
    <x v="1250"/>
    <x v="0"/>
    <x v="42"/>
    <n v="4"/>
  </r>
  <r>
    <x v="1250"/>
    <x v="0"/>
    <x v="43"/>
    <n v="4"/>
  </r>
  <r>
    <x v="1250"/>
    <x v="0"/>
    <x v="44"/>
    <n v="0"/>
  </r>
  <r>
    <x v="1250"/>
    <x v="0"/>
    <x v="45"/>
    <n v="0"/>
  </r>
  <r>
    <x v="1250"/>
    <x v="0"/>
    <x v="46"/>
    <n v="0"/>
  </r>
  <r>
    <x v="1250"/>
    <x v="0"/>
    <x v="47"/>
    <n v="0"/>
  </r>
  <r>
    <x v="1251"/>
    <x v="0"/>
    <x v="0"/>
    <n v="2"/>
  </r>
  <r>
    <x v="1251"/>
    <x v="0"/>
    <x v="1"/>
    <n v="2"/>
  </r>
  <r>
    <x v="1251"/>
    <x v="0"/>
    <x v="2"/>
    <n v="2"/>
  </r>
  <r>
    <x v="1251"/>
    <x v="0"/>
    <x v="3"/>
    <n v="0"/>
  </r>
  <r>
    <x v="1251"/>
    <x v="0"/>
    <x v="4"/>
    <n v="2"/>
  </r>
  <r>
    <x v="1251"/>
    <x v="0"/>
    <x v="5"/>
    <n v="0"/>
  </r>
  <r>
    <x v="1251"/>
    <x v="0"/>
    <x v="6"/>
    <n v="0"/>
  </r>
  <r>
    <x v="1251"/>
    <x v="0"/>
    <x v="7"/>
    <n v="0"/>
  </r>
  <r>
    <x v="1251"/>
    <x v="0"/>
    <x v="8"/>
    <n v="0"/>
  </r>
  <r>
    <x v="1251"/>
    <x v="0"/>
    <x v="9"/>
    <n v="0"/>
  </r>
  <r>
    <x v="1251"/>
    <x v="0"/>
    <x v="10"/>
    <n v="0"/>
  </r>
  <r>
    <x v="1251"/>
    <x v="0"/>
    <x v="11"/>
    <n v="0"/>
  </r>
  <r>
    <x v="1251"/>
    <x v="0"/>
    <x v="12"/>
    <n v="0"/>
  </r>
  <r>
    <x v="1251"/>
    <x v="0"/>
    <x v="13"/>
    <n v="0"/>
  </r>
  <r>
    <x v="1251"/>
    <x v="0"/>
    <x v="14"/>
    <n v="0"/>
  </r>
  <r>
    <x v="1251"/>
    <x v="0"/>
    <x v="15"/>
    <n v="0"/>
  </r>
  <r>
    <x v="1251"/>
    <x v="0"/>
    <x v="16"/>
    <n v="1"/>
  </r>
  <r>
    <x v="1251"/>
    <x v="0"/>
    <x v="17"/>
    <n v="0"/>
  </r>
  <r>
    <x v="1251"/>
    <x v="0"/>
    <x v="18"/>
    <n v="0"/>
  </r>
  <r>
    <x v="1251"/>
    <x v="0"/>
    <x v="19"/>
    <n v="0"/>
  </r>
  <r>
    <x v="1251"/>
    <x v="0"/>
    <x v="20"/>
    <n v="0"/>
  </r>
  <r>
    <x v="1251"/>
    <x v="0"/>
    <x v="21"/>
    <n v="0"/>
  </r>
  <r>
    <x v="1251"/>
    <x v="0"/>
    <x v="22"/>
    <n v="0"/>
  </r>
  <r>
    <x v="1251"/>
    <x v="0"/>
    <x v="23"/>
    <n v="1"/>
  </r>
  <r>
    <x v="1251"/>
    <x v="0"/>
    <x v="24"/>
    <n v="0"/>
  </r>
  <r>
    <x v="1251"/>
    <x v="0"/>
    <x v="25"/>
    <n v="0"/>
  </r>
  <r>
    <x v="1251"/>
    <x v="0"/>
    <x v="26"/>
    <n v="0"/>
  </r>
  <r>
    <x v="1251"/>
    <x v="0"/>
    <x v="27"/>
    <n v="0"/>
  </r>
  <r>
    <x v="1251"/>
    <x v="0"/>
    <x v="28"/>
    <n v="0"/>
  </r>
  <r>
    <x v="1251"/>
    <x v="0"/>
    <x v="29"/>
    <n v="0"/>
  </r>
  <r>
    <x v="1251"/>
    <x v="0"/>
    <x v="30"/>
    <n v="0"/>
  </r>
  <r>
    <x v="1251"/>
    <x v="0"/>
    <x v="31"/>
    <n v="0"/>
  </r>
  <r>
    <x v="1251"/>
    <x v="0"/>
    <x v="32"/>
    <n v="0"/>
  </r>
  <r>
    <x v="1251"/>
    <x v="0"/>
    <x v="33"/>
    <n v="1"/>
  </r>
  <r>
    <x v="1251"/>
    <x v="0"/>
    <x v="34"/>
    <n v="0"/>
  </r>
  <r>
    <x v="1251"/>
    <x v="0"/>
    <x v="35"/>
    <n v="1"/>
  </r>
  <r>
    <x v="1251"/>
    <x v="0"/>
    <x v="36"/>
    <n v="0"/>
  </r>
  <r>
    <x v="1251"/>
    <x v="0"/>
    <x v="37"/>
    <n v="0"/>
  </r>
  <r>
    <x v="1251"/>
    <x v="0"/>
    <x v="38"/>
    <n v="0"/>
  </r>
  <r>
    <x v="1251"/>
    <x v="0"/>
    <x v="39"/>
    <n v="1"/>
  </r>
  <r>
    <x v="1251"/>
    <x v="0"/>
    <x v="40"/>
    <n v="1"/>
  </r>
  <r>
    <x v="1251"/>
    <x v="0"/>
    <x v="41"/>
    <n v="2"/>
  </r>
  <r>
    <x v="1251"/>
    <x v="0"/>
    <x v="42"/>
    <n v="0"/>
  </r>
  <r>
    <x v="1251"/>
    <x v="0"/>
    <x v="43"/>
    <n v="0"/>
  </r>
  <r>
    <x v="1251"/>
    <x v="0"/>
    <x v="44"/>
    <n v="0"/>
  </r>
  <r>
    <x v="1251"/>
    <x v="0"/>
    <x v="45"/>
    <n v="0"/>
  </r>
  <r>
    <x v="1251"/>
    <x v="0"/>
    <x v="46"/>
    <n v="0"/>
  </r>
  <r>
    <x v="1251"/>
    <x v="0"/>
    <x v="47"/>
    <n v="0"/>
  </r>
  <r>
    <x v="1252"/>
    <x v="1"/>
    <x v="0"/>
    <n v="0"/>
  </r>
  <r>
    <x v="1252"/>
    <x v="1"/>
    <x v="1"/>
    <n v="0"/>
  </r>
  <r>
    <x v="1252"/>
    <x v="1"/>
    <x v="2"/>
    <n v="0"/>
  </r>
  <r>
    <x v="1252"/>
    <x v="1"/>
    <x v="3"/>
    <n v="0"/>
  </r>
  <r>
    <x v="1252"/>
    <x v="1"/>
    <x v="4"/>
    <n v="0"/>
  </r>
  <r>
    <x v="1252"/>
    <x v="1"/>
    <x v="5"/>
    <n v="0"/>
  </r>
  <r>
    <x v="1252"/>
    <x v="1"/>
    <x v="6"/>
    <n v="0"/>
  </r>
  <r>
    <x v="1252"/>
    <x v="1"/>
    <x v="7"/>
    <n v="0"/>
  </r>
  <r>
    <x v="1252"/>
    <x v="1"/>
    <x v="8"/>
    <n v="0"/>
  </r>
  <r>
    <x v="1252"/>
    <x v="1"/>
    <x v="9"/>
    <n v="0"/>
  </r>
  <r>
    <x v="1252"/>
    <x v="1"/>
    <x v="10"/>
    <n v="0"/>
  </r>
  <r>
    <x v="1252"/>
    <x v="1"/>
    <x v="11"/>
    <n v="0"/>
  </r>
  <r>
    <x v="1252"/>
    <x v="1"/>
    <x v="12"/>
    <n v="0"/>
  </r>
  <r>
    <x v="1252"/>
    <x v="1"/>
    <x v="13"/>
    <n v="0"/>
  </r>
  <r>
    <x v="1252"/>
    <x v="1"/>
    <x v="14"/>
    <n v="0"/>
  </r>
  <r>
    <x v="1252"/>
    <x v="1"/>
    <x v="15"/>
    <n v="0"/>
  </r>
  <r>
    <x v="1252"/>
    <x v="1"/>
    <x v="16"/>
    <n v="0"/>
  </r>
  <r>
    <x v="1252"/>
    <x v="1"/>
    <x v="17"/>
    <n v="0"/>
  </r>
  <r>
    <x v="1252"/>
    <x v="1"/>
    <x v="18"/>
    <n v="0"/>
  </r>
  <r>
    <x v="1252"/>
    <x v="1"/>
    <x v="19"/>
    <n v="0"/>
  </r>
  <r>
    <x v="1252"/>
    <x v="1"/>
    <x v="20"/>
    <n v="0"/>
  </r>
  <r>
    <x v="1252"/>
    <x v="1"/>
    <x v="21"/>
    <n v="0"/>
  </r>
  <r>
    <x v="1252"/>
    <x v="1"/>
    <x v="22"/>
    <n v="0"/>
  </r>
  <r>
    <x v="1252"/>
    <x v="1"/>
    <x v="23"/>
    <n v="0"/>
  </r>
  <r>
    <x v="1252"/>
    <x v="1"/>
    <x v="24"/>
    <n v="0"/>
  </r>
  <r>
    <x v="1252"/>
    <x v="1"/>
    <x v="25"/>
    <n v="0"/>
  </r>
  <r>
    <x v="1252"/>
    <x v="1"/>
    <x v="26"/>
    <n v="0"/>
  </r>
  <r>
    <x v="1252"/>
    <x v="1"/>
    <x v="27"/>
    <n v="0"/>
  </r>
  <r>
    <x v="1252"/>
    <x v="1"/>
    <x v="28"/>
    <n v="0"/>
  </r>
  <r>
    <x v="1252"/>
    <x v="1"/>
    <x v="29"/>
    <n v="0"/>
  </r>
  <r>
    <x v="1252"/>
    <x v="1"/>
    <x v="30"/>
    <n v="0"/>
  </r>
  <r>
    <x v="1252"/>
    <x v="1"/>
    <x v="31"/>
    <n v="0"/>
  </r>
  <r>
    <x v="1252"/>
    <x v="1"/>
    <x v="32"/>
    <n v="0"/>
  </r>
  <r>
    <x v="1252"/>
    <x v="1"/>
    <x v="33"/>
    <n v="0"/>
  </r>
  <r>
    <x v="1252"/>
    <x v="1"/>
    <x v="34"/>
    <n v="0"/>
  </r>
  <r>
    <x v="1252"/>
    <x v="1"/>
    <x v="35"/>
    <n v="0"/>
  </r>
  <r>
    <x v="1252"/>
    <x v="1"/>
    <x v="36"/>
    <n v="0"/>
  </r>
  <r>
    <x v="1252"/>
    <x v="1"/>
    <x v="37"/>
    <n v="0"/>
  </r>
  <r>
    <x v="1252"/>
    <x v="1"/>
    <x v="38"/>
    <n v="0"/>
  </r>
  <r>
    <x v="1252"/>
    <x v="1"/>
    <x v="39"/>
    <n v="0"/>
  </r>
  <r>
    <x v="1252"/>
    <x v="1"/>
    <x v="40"/>
    <n v="0"/>
  </r>
  <r>
    <x v="1252"/>
    <x v="1"/>
    <x v="41"/>
    <n v="0"/>
  </r>
  <r>
    <x v="1252"/>
    <x v="1"/>
    <x v="42"/>
    <n v="0"/>
  </r>
  <r>
    <x v="1252"/>
    <x v="1"/>
    <x v="43"/>
    <n v="0"/>
  </r>
  <r>
    <x v="1252"/>
    <x v="1"/>
    <x v="44"/>
    <n v="0"/>
  </r>
  <r>
    <x v="1252"/>
    <x v="1"/>
    <x v="45"/>
    <s v="0"/>
  </r>
  <r>
    <x v="1252"/>
    <x v="1"/>
    <x v="46"/>
    <n v="0"/>
  </r>
  <r>
    <x v="1252"/>
    <x v="1"/>
    <x v="47"/>
    <n v="0"/>
  </r>
  <r>
    <x v="1253"/>
    <x v="0"/>
    <x v="0"/>
    <n v="2"/>
  </r>
  <r>
    <x v="1253"/>
    <x v="0"/>
    <x v="1"/>
    <n v="3"/>
  </r>
  <r>
    <x v="1253"/>
    <x v="0"/>
    <x v="2"/>
    <n v="0"/>
  </r>
  <r>
    <x v="1253"/>
    <x v="0"/>
    <x v="3"/>
    <n v="1"/>
  </r>
  <r>
    <x v="1253"/>
    <x v="0"/>
    <x v="4"/>
    <n v="0"/>
  </r>
  <r>
    <x v="1253"/>
    <x v="0"/>
    <x v="5"/>
    <n v="2"/>
  </r>
  <r>
    <x v="1253"/>
    <x v="0"/>
    <x v="6"/>
    <n v="1"/>
  </r>
  <r>
    <x v="1253"/>
    <x v="0"/>
    <x v="7"/>
    <n v="1"/>
  </r>
  <r>
    <x v="1253"/>
    <x v="0"/>
    <x v="8"/>
    <n v="0"/>
  </r>
  <r>
    <x v="1253"/>
    <x v="0"/>
    <x v="9"/>
    <n v="0"/>
  </r>
  <r>
    <x v="1253"/>
    <x v="0"/>
    <x v="10"/>
    <n v="1"/>
  </r>
  <r>
    <x v="1253"/>
    <x v="0"/>
    <x v="11"/>
    <n v="2"/>
  </r>
  <r>
    <x v="1253"/>
    <x v="0"/>
    <x v="12"/>
    <n v="2"/>
  </r>
  <r>
    <x v="1253"/>
    <x v="0"/>
    <x v="13"/>
    <n v="2"/>
  </r>
  <r>
    <x v="1253"/>
    <x v="0"/>
    <x v="14"/>
    <n v="0"/>
  </r>
  <r>
    <x v="1253"/>
    <x v="0"/>
    <x v="15"/>
    <n v="4"/>
  </r>
  <r>
    <x v="1253"/>
    <x v="0"/>
    <x v="16"/>
    <n v="0"/>
  </r>
  <r>
    <x v="1253"/>
    <x v="0"/>
    <x v="17"/>
    <n v="1"/>
  </r>
  <r>
    <x v="1253"/>
    <x v="0"/>
    <x v="18"/>
    <n v="1"/>
  </r>
  <r>
    <x v="1253"/>
    <x v="0"/>
    <x v="19"/>
    <n v="1"/>
  </r>
  <r>
    <x v="1253"/>
    <x v="0"/>
    <x v="20"/>
    <n v="0"/>
  </r>
  <r>
    <x v="1253"/>
    <x v="0"/>
    <x v="21"/>
    <n v="1"/>
  </r>
  <r>
    <x v="1253"/>
    <x v="0"/>
    <x v="22"/>
    <n v="1"/>
  </r>
  <r>
    <x v="1253"/>
    <x v="0"/>
    <x v="23"/>
    <n v="1"/>
  </r>
  <r>
    <x v="1253"/>
    <x v="0"/>
    <x v="24"/>
    <n v="2"/>
  </r>
  <r>
    <x v="1253"/>
    <x v="0"/>
    <x v="25"/>
    <n v="0"/>
  </r>
  <r>
    <x v="1253"/>
    <x v="0"/>
    <x v="26"/>
    <n v="0"/>
  </r>
  <r>
    <x v="1253"/>
    <x v="0"/>
    <x v="27"/>
    <n v="0"/>
  </r>
  <r>
    <x v="1253"/>
    <x v="0"/>
    <x v="28"/>
    <n v="0"/>
  </r>
  <r>
    <x v="1253"/>
    <x v="0"/>
    <x v="29"/>
    <n v="0"/>
  </r>
  <r>
    <x v="1253"/>
    <x v="0"/>
    <x v="30"/>
    <n v="2"/>
  </r>
  <r>
    <x v="1253"/>
    <x v="0"/>
    <x v="31"/>
    <n v="0"/>
  </r>
  <r>
    <x v="1253"/>
    <x v="0"/>
    <x v="32"/>
    <n v="0"/>
  </r>
  <r>
    <x v="1253"/>
    <x v="0"/>
    <x v="33"/>
    <n v="0"/>
  </r>
  <r>
    <x v="1253"/>
    <x v="0"/>
    <x v="34"/>
    <n v="1"/>
  </r>
  <r>
    <x v="1253"/>
    <x v="0"/>
    <x v="35"/>
    <n v="0"/>
  </r>
  <r>
    <x v="1253"/>
    <x v="0"/>
    <x v="36"/>
    <n v="0"/>
  </r>
  <r>
    <x v="1253"/>
    <x v="0"/>
    <x v="37"/>
    <n v="0"/>
  </r>
  <r>
    <x v="1253"/>
    <x v="0"/>
    <x v="38"/>
    <n v="0"/>
  </r>
  <r>
    <x v="1253"/>
    <x v="0"/>
    <x v="39"/>
    <n v="0"/>
  </r>
  <r>
    <x v="1253"/>
    <x v="0"/>
    <x v="40"/>
    <n v="0"/>
  </r>
  <r>
    <x v="1253"/>
    <x v="0"/>
    <x v="41"/>
    <n v="0"/>
  </r>
  <r>
    <x v="1253"/>
    <x v="0"/>
    <x v="42"/>
    <n v="0"/>
  </r>
  <r>
    <x v="1253"/>
    <x v="0"/>
    <x v="43"/>
    <n v="0"/>
  </r>
  <r>
    <x v="1253"/>
    <x v="0"/>
    <x v="44"/>
    <n v="3"/>
  </r>
  <r>
    <x v="1253"/>
    <x v="0"/>
    <x v="45"/>
    <n v="0"/>
  </r>
  <r>
    <x v="1253"/>
    <x v="0"/>
    <x v="46"/>
    <n v="0"/>
  </r>
  <r>
    <x v="1253"/>
    <x v="0"/>
    <x v="47"/>
    <n v="1"/>
  </r>
  <r>
    <x v="1254"/>
    <x v="0"/>
    <x v="0"/>
    <n v="0"/>
  </r>
  <r>
    <x v="1254"/>
    <x v="0"/>
    <x v="1"/>
    <n v="0"/>
  </r>
  <r>
    <x v="1254"/>
    <x v="0"/>
    <x v="2"/>
    <n v="1"/>
  </r>
  <r>
    <x v="1254"/>
    <x v="0"/>
    <x v="3"/>
    <n v="2"/>
  </r>
  <r>
    <x v="1254"/>
    <x v="0"/>
    <x v="4"/>
    <n v="2"/>
  </r>
  <r>
    <x v="1254"/>
    <x v="0"/>
    <x v="5"/>
    <n v="0"/>
  </r>
  <r>
    <x v="1254"/>
    <x v="0"/>
    <x v="6"/>
    <n v="0"/>
  </r>
  <r>
    <x v="1254"/>
    <x v="0"/>
    <x v="7"/>
    <n v="0"/>
  </r>
  <r>
    <x v="1254"/>
    <x v="0"/>
    <x v="8"/>
    <n v="2"/>
  </r>
  <r>
    <x v="1254"/>
    <x v="0"/>
    <x v="9"/>
    <n v="1"/>
  </r>
  <r>
    <x v="1254"/>
    <x v="0"/>
    <x v="10"/>
    <n v="2"/>
  </r>
  <r>
    <x v="1254"/>
    <x v="0"/>
    <x v="11"/>
    <n v="2"/>
  </r>
  <r>
    <x v="1254"/>
    <x v="0"/>
    <x v="12"/>
    <n v="0"/>
  </r>
  <r>
    <x v="1254"/>
    <x v="0"/>
    <x v="13"/>
    <n v="1"/>
  </r>
  <r>
    <x v="1254"/>
    <x v="0"/>
    <x v="14"/>
    <n v="1"/>
  </r>
  <r>
    <x v="1254"/>
    <x v="0"/>
    <x v="15"/>
    <n v="0"/>
  </r>
  <r>
    <x v="1254"/>
    <x v="0"/>
    <x v="16"/>
    <n v="0"/>
  </r>
  <r>
    <x v="1254"/>
    <x v="0"/>
    <x v="17"/>
    <n v="0"/>
  </r>
  <r>
    <x v="1254"/>
    <x v="0"/>
    <x v="18"/>
    <n v="1"/>
  </r>
  <r>
    <x v="1254"/>
    <x v="0"/>
    <x v="19"/>
    <n v="0"/>
  </r>
  <r>
    <x v="1254"/>
    <x v="0"/>
    <x v="20"/>
    <n v="0"/>
  </r>
  <r>
    <x v="1254"/>
    <x v="0"/>
    <x v="21"/>
    <n v="2"/>
  </r>
  <r>
    <x v="1254"/>
    <x v="0"/>
    <x v="22"/>
    <n v="0"/>
  </r>
  <r>
    <x v="1254"/>
    <x v="0"/>
    <x v="23"/>
    <n v="1"/>
  </r>
  <r>
    <x v="1254"/>
    <x v="0"/>
    <x v="24"/>
    <n v="1"/>
  </r>
  <r>
    <x v="1254"/>
    <x v="0"/>
    <x v="25"/>
    <n v="0"/>
  </r>
  <r>
    <x v="1254"/>
    <x v="0"/>
    <x v="26"/>
    <n v="0"/>
  </r>
  <r>
    <x v="1254"/>
    <x v="0"/>
    <x v="27"/>
    <n v="0"/>
  </r>
  <r>
    <x v="1254"/>
    <x v="0"/>
    <x v="28"/>
    <n v="0"/>
  </r>
  <r>
    <x v="1254"/>
    <x v="0"/>
    <x v="29"/>
    <n v="0"/>
  </r>
  <r>
    <x v="1254"/>
    <x v="0"/>
    <x v="30"/>
    <n v="0"/>
  </r>
  <r>
    <x v="1254"/>
    <x v="0"/>
    <x v="31"/>
    <n v="0"/>
  </r>
  <r>
    <x v="1254"/>
    <x v="0"/>
    <x v="32"/>
    <n v="0"/>
  </r>
  <r>
    <x v="1254"/>
    <x v="0"/>
    <x v="33"/>
    <n v="1"/>
  </r>
  <r>
    <x v="1254"/>
    <x v="0"/>
    <x v="34"/>
    <n v="0"/>
  </r>
  <r>
    <x v="1254"/>
    <x v="0"/>
    <x v="35"/>
    <n v="1"/>
  </r>
  <r>
    <x v="1254"/>
    <x v="0"/>
    <x v="36"/>
    <n v="1"/>
  </r>
  <r>
    <x v="1254"/>
    <x v="0"/>
    <x v="37"/>
    <n v="1"/>
  </r>
  <r>
    <x v="1254"/>
    <x v="0"/>
    <x v="38"/>
    <n v="1"/>
  </r>
  <r>
    <x v="1254"/>
    <x v="0"/>
    <x v="39"/>
    <n v="3"/>
  </r>
  <r>
    <x v="1254"/>
    <x v="0"/>
    <x v="40"/>
    <n v="0"/>
  </r>
  <r>
    <x v="1254"/>
    <x v="0"/>
    <x v="41"/>
    <n v="0"/>
  </r>
  <r>
    <x v="1254"/>
    <x v="0"/>
    <x v="42"/>
    <n v="0"/>
  </r>
  <r>
    <x v="1254"/>
    <x v="0"/>
    <x v="43"/>
    <n v="0"/>
  </r>
  <r>
    <x v="1254"/>
    <x v="0"/>
    <x v="44"/>
    <n v="1"/>
  </r>
  <r>
    <x v="1254"/>
    <x v="0"/>
    <x v="45"/>
    <n v="0"/>
  </r>
  <r>
    <x v="1254"/>
    <x v="0"/>
    <x v="46"/>
    <n v="0"/>
  </r>
  <r>
    <x v="1254"/>
    <x v="0"/>
    <x v="47"/>
    <n v="2"/>
  </r>
  <r>
    <x v="1255"/>
    <x v="0"/>
    <x v="0"/>
    <n v="0"/>
  </r>
  <r>
    <x v="1255"/>
    <x v="0"/>
    <x v="1"/>
    <n v="0"/>
  </r>
  <r>
    <x v="1255"/>
    <x v="0"/>
    <x v="2"/>
    <n v="0"/>
  </r>
  <r>
    <x v="1255"/>
    <x v="0"/>
    <x v="3"/>
    <n v="0"/>
  </r>
  <r>
    <x v="1255"/>
    <x v="0"/>
    <x v="4"/>
    <n v="0"/>
  </r>
  <r>
    <x v="1255"/>
    <x v="0"/>
    <x v="5"/>
    <n v="0"/>
  </r>
  <r>
    <x v="1255"/>
    <x v="0"/>
    <x v="6"/>
    <n v="0"/>
  </r>
  <r>
    <x v="1255"/>
    <x v="0"/>
    <x v="7"/>
    <n v="0"/>
  </r>
  <r>
    <x v="1255"/>
    <x v="0"/>
    <x v="8"/>
    <n v="0"/>
  </r>
  <r>
    <x v="1255"/>
    <x v="0"/>
    <x v="9"/>
    <n v="0"/>
  </r>
  <r>
    <x v="1255"/>
    <x v="0"/>
    <x v="10"/>
    <n v="0"/>
  </r>
  <r>
    <x v="1255"/>
    <x v="0"/>
    <x v="11"/>
    <n v="0"/>
  </r>
  <r>
    <x v="1255"/>
    <x v="0"/>
    <x v="12"/>
    <n v="0"/>
  </r>
  <r>
    <x v="1255"/>
    <x v="0"/>
    <x v="13"/>
    <n v="0"/>
  </r>
  <r>
    <x v="1255"/>
    <x v="0"/>
    <x v="14"/>
    <n v="2"/>
  </r>
  <r>
    <x v="1255"/>
    <x v="0"/>
    <x v="15"/>
    <n v="1"/>
  </r>
  <r>
    <x v="1255"/>
    <x v="0"/>
    <x v="16"/>
    <n v="0"/>
  </r>
  <r>
    <x v="1255"/>
    <x v="0"/>
    <x v="17"/>
    <n v="1"/>
  </r>
  <r>
    <x v="1255"/>
    <x v="0"/>
    <x v="18"/>
    <n v="0"/>
  </r>
  <r>
    <x v="1255"/>
    <x v="0"/>
    <x v="19"/>
    <n v="0"/>
  </r>
  <r>
    <x v="1255"/>
    <x v="0"/>
    <x v="20"/>
    <n v="0"/>
  </r>
  <r>
    <x v="1255"/>
    <x v="0"/>
    <x v="21"/>
    <n v="0"/>
  </r>
  <r>
    <x v="1255"/>
    <x v="0"/>
    <x v="22"/>
    <n v="1"/>
  </r>
  <r>
    <x v="1255"/>
    <x v="0"/>
    <x v="23"/>
    <n v="0"/>
  </r>
  <r>
    <x v="1255"/>
    <x v="0"/>
    <x v="24"/>
    <n v="0"/>
  </r>
  <r>
    <x v="1255"/>
    <x v="0"/>
    <x v="25"/>
    <n v="0"/>
  </r>
  <r>
    <x v="1255"/>
    <x v="0"/>
    <x v="26"/>
    <n v="0"/>
  </r>
  <r>
    <x v="1255"/>
    <x v="0"/>
    <x v="27"/>
    <n v="1"/>
  </r>
  <r>
    <x v="1255"/>
    <x v="0"/>
    <x v="28"/>
    <n v="0"/>
  </r>
  <r>
    <x v="1255"/>
    <x v="0"/>
    <x v="29"/>
    <n v="0"/>
  </r>
  <r>
    <x v="1255"/>
    <x v="0"/>
    <x v="30"/>
    <n v="0"/>
  </r>
  <r>
    <x v="1255"/>
    <x v="0"/>
    <x v="31"/>
    <n v="0"/>
  </r>
  <r>
    <x v="1255"/>
    <x v="0"/>
    <x v="32"/>
    <n v="3"/>
  </r>
  <r>
    <x v="1255"/>
    <x v="0"/>
    <x v="33"/>
    <n v="0"/>
  </r>
  <r>
    <x v="1255"/>
    <x v="0"/>
    <x v="34"/>
    <n v="1"/>
  </r>
  <r>
    <x v="1255"/>
    <x v="0"/>
    <x v="35"/>
    <n v="0"/>
  </r>
  <r>
    <x v="1255"/>
    <x v="0"/>
    <x v="36"/>
    <n v="0"/>
  </r>
  <r>
    <x v="1255"/>
    <x v="0"/>
    <x v="37"/>
    <n v="0"/>
  </r>
  <r>
    <x v="1255"/>
    <x v="0"/>
    <x v="38"/>
    <n v="0"/>
  </r>
  <r>
    <x v="1255"/>
    <x v="0"/>
    <x v="39"/>
    <n v="7"/>
  </r>
  <r>
    <x v="1255"/>
    <x v="0"/>
    <x v="40"/>
    <n v="0"/>
  </r>
  <r>
    <x v="1255"/>
    <x v="0"/>
    <x v="41"/>
    <n v="0"/>
  </r>
  <r>
    <x v="1255"/>
    <x v="0"/>
    <x v="42"/>
    <n v="0"/>
  </r>
  <r>
    <x v="1255"/>
    <x v="0"/>
    <x v="43"/>
    <n v="0"/>
  </r>
  <r>
    <x v="1255"/>
    <x v="0"/>
    <x v="44"/>
    <n v="2"/>
  </r>
  <r>
    <x v="1255"/>
    <x v="0"/>
    <x v="45"/>
    <n v="0"/>
  </r>
  <r>
    <x v="1255"/>
    <x v="0"/>
    <x v="46"/>
    <n v="0"/>
  </r>
  <r>
    <x v="1255"/>
    <x v="0"/>
    <x v="47"/>
    <n v="2"/>
  </r>
  <r>
    <x v="1256"/>
    <x v="1"/>
    <x v="0"/>
    <n v="6"/>
  </r>
  <r>
    <x v="1256"/>
    <x v="1"/>
    <x v="1"/>
    <n v="52"/>
  </r>
  <r>
    <x v="1256"/>
    <x v="1"/>
    <x v="2"/>
    <n v="6"/>
  </r>
  <r>
    <x v="1256"/>
    <x v="1"/>
    <x v="3"/>
    <n v="4"/>
  </r>
  <r>
    <x v="1256"/>
    <x v="1"/>
    <x v="4"/>
    <n v="2"/>
  </r>
  <r>
    <x v="1256"/>
    <x v="1"/>
    <x v="5"/>
    <n v="0"/>
  </r>
  <r>
    <x v="1256"/>
    <x v="1"/>
    <x v="6"/>
    <n v="0"/>
  </r>
  <r>
    <x v="1256"/>
    <x v="1"/>
    <x v="7"/>
    <n v="0"/>
  </r>
  <r>
    <x v="1256"/>
    <x v="1"/>
    <x v="8"/>
    <n v="0"/>
  </r>
  <r>
    <x v="1256"/>
    <x v="1"/>
    <x v="9"/>
    <n v="0"/>
  </r>
  <r>
    <x v="1256"/>
    <x v="1"/>
    <x v="10"/>
    <n v="0"/>
  </r>
  <r>
    <x v="1256"/>
    <x v="1"/>
    <x v="11"/>
    <n v="0"/>
  </r>
  <r>
    <x v="1256"/>
    <x v="1"/>
    <x v="12"/>
    <n v="4"/>
  </r>
  <r>
    <x v="1256"/>
    <x v="1"/>
    <x v="13"/>
    <n v="6"/>
  </r>
  <r>
    <x v="1256"/>
    <x v="1"/>
    <x v="14"/>
    <n v="4"/>
  </r>
  <r>
    <x v="1256"/>
    <x v="1"/>
    <x v="15"/>
    <n v="8"/>
  </r>
  <r>
    <x v="1256"/>
    <x v="1"/>
    <x v="16"/>
    <n v="0"/>
  </r>
  <r>
    <x v="1256"/>
    <x v="1"/>
    <x v="17"/>
    <n v="6"/>
  </r>
  <r>
    <x v="1256"/>
    <x v="1"/>
    <x v="18"/>
    <n v="0"/>
  </r>
  <r>
    <x v="1256"/>
    <x v="1"/>
    <x v="19"/>
    <n v="2"/>
  </r>
  <r>
    <x v="1256"/>
    <x v="1"/>
    <x v="20"/>
    <n v="0"/>
  </r>
  <r>
    <x v="1256"/>
    <x v="1"/>
    <x v="21"/>
    <n v="0"/>
  </r>
  <r>
    <x v="1256"/>
    <x v="1"/>
    <x v="22"/>
    <n v="8"/>
  </r>
  <r>
    <x v="1256"/>
    <x v="1"/>
    <x v="23"/>
    <n v="12"/>
  </r>
  <r>
    <x v="1256"/>
    <x v="1"/>
    <x v="24"/>
    <n v="4"/>
  </r>
  <r>
    <x v="1256"/>
    <x v="1"/>
    <x v="25"/>
    <n v="4"/>
  </r>
  <r>
    <x v="1256"/>
    <x v="1"/>
    <x v="26"/>
    <n v="4"/>
  </r>
  <r>
    <x v="1256"/>
    <x v="1"/>
    <x v="27"/>
    <n v="2"/>
  </r>
  <r>
    <x v="1256"/>
    <x v="1"/>
    <x v="28"/>
    <n v="0"/>
  </r>
  <r>
    <x v="1256"/>
    <x v="1"/>
    <x v="29"/>
    <n v="0"/>
  </r>
  <r>
    <x v="1256"/>
    <x v="1"/>
    <x v="30"/>
    <n v="0"/>
  </r>
  <r>
    <x v="1256"/>
    <x v="1"/>
    <x v="31"/>
    <n v="0"/>
  </r>
  <r>
    <x v="1256"/>
    <x v="1"/>
    <x v="32"/>
    <n v="0"/>
  </r>
  <r>
    <x v="1256"/>
    <x v="1"/>
    <x v="33"/>
    <n v="4"/>
  </r>
  <r>
    <x v="1256"/>
    <x v="1"/>
    <x v="34"/>
    <n v="6"/>
  </r>
  <r>
    <x v="1256"/>
    <x v="1"/>
    <x v="35"/>
    <n v="2"/>
  </r>
  <r>
    <x v="1256"/>
    <x v="1"/>
    <x v="36"/>
    <n v="0"/>
  </r>
  <r>
    <x v="1256"/>
    <x v="1"/>
    <x v="37"/>
    <n v="0"/>
  </r>
  <r>
    <x v="1256"/>
    <x v="1"/>
    <x v="38"/>
    <n v="14"/>
  </r>
  <r>
    <x v="1256"/>
    <x v="1"/>
    <x v="39"/>
    <n v="0"/>
  </r>
  <r>
    <x v="1256"/>
    <x v="1"/>
    <x v="40"/>
    <n v="4"/>
  </r>
  <r>
    <x v="1256"/>
    <x v="1"/>
    <x v="41"/>
    <n v="6"/>
  </r>
  <r>
    <x v="1256"/>
    <x v="1"/>
    <x v="42"/>
    <n v="0"/>
  </r>
  <r>
    <x v="1256"/>
    <x v="1"/>
    <x v="43"/>
    <n v="0"/>
  </r>
  <r>
    <x v="1256"/>
    <x v="1"/>
    <x v="44"/>
    <n v="0"/>
  </r>
  <r>
    <x v="1256"/>
    <x v="1"/>
    <x v="45"/>
    <n v="0"/>
  </r>
  <r>
    <x v="1256"/>
    <x v="1"/>
    <x v="46"/>
    <n v="0"/>
  </r>
  <r>
    <x v="1256"/>
    <x v="1"/>
    <x v="47"/>
    <n v="0"/>
  </r>
  <r>
    <x v="1257"/>
    <x v="1"/>
    <x v="0"/>
    <n v="4"/>
  </r>
  <r>
    <x v="1257"/>
    <x v="1"/>
    <x v="1"/>
    <n v="0"/>
  </r>
  <r>
    <x v="1257"/>
    <x v="1"/>
    <x v="2"/>
    <n v="0"/>
  </r>
  <r>
    <x v="1257"/>
    <x v="1"/>
    <x v="3"/>
    <n v="2"/>
  </r>
  <r>
    <x v="1257"/>
    <x v="1"/>
    <x v="4"/>
    <n v="0"/>
  </r>
  <r>
    <x v="1257"/>
    <x v="1"/>
    <x v="5"/>
    <n v="0"/>
  </r>
  <r>
    <x v="1257"/>
    <x v="1"/>
    <x v="6"/>
    <n v="0"/>
  </r>
  <r>
    <x v="1257"/>
    <x v="1"/>
    <x v="7"/>
    <n v="0"/>
  </r>
  <r>
    <x v="1257"/>
    <x v="1"/>
    <x v="8"/>
    <n v="0"/>
  </r>
  <r>
    <x v="1257"/>
    <x v="1"/>
    <x v="9"/>
    <n v="0"/>
  </r>
  <r>
    <x v="1257"/>
    <x v="1"/>
    <x v="10"/>
    <n v="0"/>
  </r>
  <r>
    <x v="1257"/>
    <x v="1"/>
    <x v="11"/>
    <n v="0"/>
  </r>
  <r>
    <x v="1257"/>
    <x v="1"/>
    <x v="12"/>
    <n v="6"/>
  </r>
  <r>
    <x v="1257"/>
    <x v="1"/>
    <x v="13"/>
    <n v="0"/>
  </r>
  <r>
    <x v="1257"/>
    <x v="1"/>
    <x v="14"/>
    <n v="0"/>
  </r>
  <r>
    <x v="1257"/>
    <x v="1"/>
    <x v="15"/>
    <n v="4"/>
  </r>
  <r>
    <x v="1257"/>
    <x v="1"/>
    <x v="16"/>
    <n v="0"/>
  </r>
  <r>
    <x v="1257"/>
    <x v="1"/>
    <x v="17"/>
    <n v="0"/>
  </r>
  <r>
    <x v="1257"/>
    <x v="1"/>
    <x v="18"/>
    <n v="0"/>
  </r>
  <r>
    <x v="1257"/>
    <x v="1"/>
    <x v="19"/>
    <n v="0"/>
  </r>
  <r>
    <x v="1257"/>
    <x v="1"/>
    <x v="20"/>
    <n v="0"/>
  </r>
  <r>
    <x v="1257"/>
    <x v="1"/>
    <x v="21"/>
    <n v="0"/>
  </r>
  <r>
    <x v="1257"/>
    <x v="1"/>
    <x v="22"/>
    <n v="0"/>
  </r>
  <r>
    <x v="1257"/>
    <x v="1"/>
    <x v="23"/>
    <n v="0"/>
  </r>
  <r>
    <x v="1257"/>
    <x v="1"/>
    <x v="24"/>
    <n v="0"/>
  </r>
  <r>
    <x v="1257"/>
    <x v="1"/>
    <x v="25"/>
    <n v="0"/>
  </r>
  <r>
    <x v="1257"/>
    <x v="1"/>
    <x v="26"/>
    <n v="0"/>
  </r>
  <r>
    <x v="1257"/>
    <x v="1"/>
    <x v="27"/>
    <n v="0"/>
  </r>
  <r>
    <x v="1257"/>
    <x v="1"/>
    <x v="28"/>
    <n v="0"/>
  </r>
  <r>
    <x v="1257"/>
    <x v="1"/>
    <x v="29"/>
    <n v="0"/>
  </r>
  <r>
    <x v="1257"/>
    <x v="1"/>
    <x v="30"/>
    <n v="0"/>
  </r>
  <r>
    <x v="1257"/>
    <x v="1"/>
    <x v="31"/>
    <n v="0"/>
  </r>
  <r>
    <x v="1257"/>
    <x v="1"/>
    <x v="32"/>
    <n v="0"/>
  </r>
  <r>
    <x v="1257"/>
    <x v="1"/>
    <x v="33"/>
    <n v="0"/>
  </r>
  <r>
    <x v="1257"/>
    <x v="1"/>
    <x v="34"/>
    <n v="0"/>
  </r>
  <r>
    <x v="1257"/>
    <x v="1"/>
    <x v="35"/>
    <n v="0"/>
  </r>
  <r>
    <x v="1257"/>
    <x v="1"/>
    <x v="36"/>
    <n v="0"/>
  </r>
  <r>
    <x v="1257"/>
    <x v="1"/>
    <x v="37"/>
    <n v="0"/>
  </r>
  <r>
    <x v="1257"/>
    <x v="1"/>
    <x v="38"/>
    <n v="0"/>
  </r>
  <r>
    <x v="1257"/>
    <x v="1"/>
    <x v="39"/>
    <n v="0"/>
  </r>
  <r>
    <x v="1257"/>
    <x v="1"/>
    <x v="40"/>
    <n v="0"/>
  </r>
  <r>
    <x v="1257"/>
    <x v="1"/>
    <x v="41"/>
    <n v="0"/>
  </r>
  <r>
    <x v="1257"/>
    <x v="1"/>
    <x v="42"/>
    <n v="0"/>
  </r>
  <r>
    <x v="1257"/>
    <x v="1"/>
    <x v="43"/>
    <n v="0"/>
  </r>
  <r>
    <x v="1257"/>
    <x v="1"/>
    <x v="44"/>
    <n v="0"/>
  </r>
  <r>
    <x v="1257"/>
    <x v="1"/>
    <x v="45"/>
    <n v="0"/>
  </r>
  <r>
    <x v="1257"/>
    <x v="1"/>
    <x v="46"/>
    <n v="0"/>
  </r>
  <r>
    <x v="1257"/>
    <x v="1"/>
    <x v="47"/>
    <n v="0"/>
  </r>
  <r>
    <x v="1258"/>
    <x v="0"/>
    <x v="0"/>
    <n v="0"/>
  </r>
  <r>
    <x v="1258"/>
    <x v="0"/>
    <x v="1"/>
    <n v="0"/>
  </r>
  <r>
    <x v="1258"/>
    <x v="0"/>
    <x v="2"/>
    <n v="0"/>
  </r>
  <r>
    <x v="1258"/>
    <x v="0"/>
    <x v="3"/>
    <n v="0"/>
  </r>
  <r>
    <x v="1258"/>
    <x v="0"/>
    <x v="4"/>
    <n v="2"/>
  </r>
  <r>
    <x v="1258"/>
    <x v="0"/>
    <x v="5"/>
    <n v="2"/>
  </r>
  <r>
    <x v="1258"/>
    <x v="0"/>
    <x v="6"/>
    <n v="54"/>
  </r>
  <r>
    <x v="1258"/>
    <x v="0"/>
    <x v="7"/>
    <n v="95"/>
  </r>
  <r>
    <x v="1258"/>
    <x v="0"/>
    <x v="8"/>
    <n v="10"/>
  </r>
  <r>
    <x v="1258"/>
    <x v="0"/>
    <x v="9"/>
    <n v="0"/>
  </r>
  <r>
    <x v="1258"/>
    <x v="0"/>
    <x v="10"/>
    <n v="0"/>
  </r>
  <r>
    <x v="1258"/>
    <x v="0"/>
    <x v="11"/>
    <n v="0"/>
  </r>
  <r>
    <x v="1258"/>
    <x v="0"/>
    <x v="12"/>
    <n v="0"/>
  </r>
  <r>
    <x v="1258"/>
    <x v="0"/>
    <x v="13"/>
    <n v="0"/>
  </r>
  <r>
    <x v="1258"/>
    <x v="0"/>
    <x v="14"/>
    <n v="0"/>
  </r>
  <r>
    <x v="1258"/>
    <x v="0"/>
    <x v="15"/>
    <n v="0"/>
  </r>
  <r>
    <x v="1258"/>
    <x v="0"/>
    <x v="16"/>
    <n v="0"/>
  </r>
  <r>
    <x v="1258"/>
    <x v="0"/>
    <x v="17"/>
    <n v="0"/>
  </r>
  <r>
    <x v="1258"/>
    <x v="0"/>
    <x v="18"/>
    <n v="0"/>
  </r>
  <r>
    <x v="1258"/>
    <x v="0"/>
    <x v="19"/>
    <n v="0"/>
  </r>
  <r>
    <x v="1258"/>
    <x v="0"/>
    <x v="20"/>
    <n v="0"/>
  </r>
  <r>
    <x v="1258"/>
    <x v="0"/>
    <x v="21"/>
    <n v="0"/>
  </r>
  <r>
    <x v="1258"/>
    <x v="0"/>
    <x v="22"/>
    <n v="0"/>
  </r>
  <r>
    <x v="1258"/>
    <x v="0"/>
    <x v="23"/>
    <n v="0"/>
  </r>
  <r>
    <x v="1258"/>
    <x v="0"/>
    <x v="24"/>
    <n v="0"/>
  </r>
  <r>
    <x v="1258"/>
    <x v="0"/>
    <x v="25"/>
    <n v="0"/>
  </r>
  <r>
    <x v="1258"/>
    <x v="0"/>
    <x v="26"/>
    <n v="0"/>
  </r>
  <r>
    <x v="1258"/>
    <x v="0"/>
    <x v="27"/>
    <n v="0"/>
  </r>
  <r>
    <x v="1258"/>
    <x v="0"/>
    <x v="28"/>
    <n v="0"/>
  </r>
  <r>
    <x v="1258"/>
    <x v="0"/>
    <x v="29"/>
    <n v="0"/>
  </r>
  <r>
    <x v="1258"/>
    <x v="0"/>
    <x v="30"/>
    <n v="0"/>
  </r>
  <r>
    <x v="1258"/>
    <x v="0"/>
    <x v="31"/>
    <n v="0"/>
  </r>
  <r>
    <x v="1258"/>
    <x v="0"/>
    <x v="32"/>
    <n v="0"/>
  </r>
  <r>
    <x v="1258"/>
    <x v="0"/>
    <x v="33"/>
    <n v="0"/>
  </r>
  <r>
    <x v="1258"/>
    <x v="0"/>
    <x v="34"/>
    <n v="0"/>
  </r>
  <r>
    <x v="1258"/>
    <x v="0"/>
    <x v="35"/>
    <n v="0"/>
  </r>
  <r>
    <x v="1258"/>
    <x v="0"/>
    <x v="36"/>
    <n v="0"/>
  </r>
  <r>
    <x v="1258"/>
    <x v="0"/>
    <x v="37"/>
    <n v="1"/>
  </r>
  <r>
    <x v="1258"/>
    <x v="0"/>
    <x v="38"/>
    <n v="0"/>
  </r>
  <r>
    <x v="1258"/>
    <x v="0"/>
    <x v="39"/>
    <n v="0"/>
  </r>
  <r>
    <x v="1258"/>
    <x v="0"/>
    <x v="40"/>
    <n v="1"/>
  </r>
  <r>
    <x v="1258"/>
    <x v="0"/>
    <x v="41"/>
    <n v="0"/>
  </r>
  <r>
    <x v="1258"/>
    <x v="0"/>
    <x v="42"/>
    <n v="2"/>
  </r>
  <r>
    <x v="1258"/>
    <x v="0"/>
    <x v="43"/>
    <n v="0"/>
  </r>
  <r>
    <x v="1258"/>
    <x v="0"/>
    <x v="44"/>
    <n v="0"/>
  </r>
  <r>
    <x v="1258"/>
    <x v="0"/>
    <x v="45"/>
    <n v="0"/>
  </r>
  <r>
    <x v="1258"/>
    <x v="0"/>
    <x v="46"/>
    <n v="0"/>
  </r>
  <r>
    <x v="1258"/>
    <x v="0"/>
    <x v="47"/>
    <n v="1"/>
  </r>
  <r>
    <x v="1259"/>
    <x v="0"/>
    <x v="0"/>
    <n v="2"/>
  </r>
  <r>
    <x v="1259"/>
    <x v="0"/>
    <x v="1"/>
    <n v="1"/>
  </r>
  <r>
    <x v="1259"/>
    <x v="0"/>
    <x v="2"/>
    <n v="2"/>
  </r>
  <r>
    <x v="1259"/>
    <x v="0"/>
    <x v="3"/>
    <n v="0"/>
  </r>
  <r>
    <x v="1259"/>
    <x v="0"/>
    <x v="4"/>
    <n v="0"/>
  </r>
  <r>
    <x v="1259"/>
    <x v="0"/>
    <x v="5"/>
    <n v="0"/>
  </r>
  <r>
    <x v="1259"/>
    <x v="0"/>
    <x v="6"/>
    <n v="0"/>
  </r>
  <r>
    <x v="1259"/>
    <x v="0"/>
    <x v="7"/>
    <n v="2"/>
  </r>
  <r>
    <x v="1259"/>
    <x v="0"/>
    <x v="8"/>
    <n v="1"/>
  </r>
  <r>
    <x v="1259"/>
    <x v="0"/>
    <x v="9"/>
    <n v="0"/>
  </r>
  <r>
    <x v="1259"/>
    <x v="0"/>
    <x v="10"/>
    <n v="0"/>
  </r>
  <r>
    <x v="1259"/>
    <x v="0"/>
    <x v="11"/>
    <n v="1"/>
  </r>
  <r>
    <x v="1259"/>
    <x v="0"/>
    <x v="12"/>
    <n v="0"/>
  </r>
  <r>
    <x v="1259"/>
    <x v="0"/>
    <x v="13"/>
    <n v="0"/>
  </r>
  <r>
    <x v="1259"/>
    <x v="0"/>
    <x v="14"/>
    <n v="2"/>
  </r>
  <r>
    <x v="1259"/>
    <x v="0"/>
    <x v="15"/>
    <n v="0"/>
  </r>
  <r>
    <x v="1259"/>
    <x v="0"/>
    <x v="16"/>
    <n v="10"/>
  </r>
  <r>
    <x v="1259"/>
    <x v="0"/>
    <x v="17"/>
    <n v="0"/>
  </r>
  <r>
    <x v="1259"/>
    <x v="0"/>
    <x v="18"/>
    <n v="0"/>
  </r>
  <r>
    <x v="1259"/>
    <x v="0"/>
    <x v="19"/>
    <n v="1"/>
  </r>
  <r>
    <x v="1259"/>
    <x v="0"/>
    <x v="20"/>
    <n v="0"/>
  </r>
  <r>
    <x v="1259"/>
    <x v="0"/>
    <x v="21"/>
    <n v="0"/>
  </r>
  <r>
    <x v="1259"/>
    <x v="0"/>
    <x v="22"/>
    <n v="0"/>
  </r>
  <r>
    <x v="1259"/>
    <x v="0"/>
    <x v="23"/>
    <n v="0"/>
  </r>
  <r>
    <x v="1259"/>
    <x v="0"/>
    <x v="24"/>
    <n v="0"/>
  </r>
  <r>
    <x v="1259"/>
    <x v="0"/>
    <x v="25"/>
    <n v="0"/>
  </r>
  <r>
    <x v="1259"/>
    <x v="0"/>
    <x v="26"/>
    <n v="0"/>
  </r>
  <r>
    <x v="1259"/>
    <x v="0"/>
    <x v="27"/>
    <n v="0"/>
  </r>
  <r>
    <x v="1259"/>
    <x v="0"/>
    <x v="28"/>
    <n v="1"/>
  </r>
  <r>
    <x v="1259"/>
    <x v="0"/>
    <x v="29"/>
    <n v="0"/>
  </r>
  <r>
    <x v="1259"/>
    <x v="0"/>
    <x v="30"/>
    <n v="0"/>
  </r>
  <r>
    <x v="1259"/>
    <x v="0"/>
    <x v="31"/>
    <n v="0"/>
  </r>
  <r>
    <x v="1259"/>
    <x v="0"/>
    <x v="32"/>
    <n v="0"/>
  </r>
  <r>
    <x v="1259"/>
    <x v="0"/>
    <x v="33"/>
    <n v="0"/>
  </r>
  <r>
    <x v="1259"/>
    <x v="0"/>
    <x v="34"/>
    <n v="0"/>
  </r>
  <r>
    <x v="1259"/>
    <x v="0"/>
    <x v="35"/>
    <n v="1"/>
  </r>
  <r>
    <x v="1259"/>
    <x v="0"/>
    <x v="36"/>
    <n v="0"/>
  </r>
  <r>
    <x v="1259"/>
    <x v="0"/>
    <x v="37"/>
    <n v="0"/>
  </r>
  <r>
    <x v="1259"/>
    <x v="0"/>
    <x v="38"/>
    <n v="1"/>
  </r>
  <r>
    <x v="1259"/>
    <x v="0"/>
    <x v="39"/>
    <n v="2"/>
  </r>
  <r>
    <x v="1259"/>
    <x v="0"/>
    <x v="40"/>
    <n v="6"/>
  </r>
  <r>
    <x v="1259"/>
    <x v="0"/>
    <x v="41"/>
    <n v="0"/>
  </r>
  <r>
    <x v="1259"/>
    <x v="0"/>
    <x v="42"/>
    <n v="0"/>
  </r>
  <r>
    <x v="1259"/>
    <x v="0"/>
    <x v="43"/>
    <n v="0"/>
  </r>
  <r>
    <x v="1259"/>
    <x v="0"/>
    <x v="44"/>
    <n v="0"/>
  </r>
  <r>
    <x v="1259"/>
    <x v="0"/>
    <x v="45"/>
    <n v="0"/>
  </r>
  <r>
    <x v="1259"/>
    <x v="0"/>
    <x v="46"/>
    <n v="0"/>
  </r>
  <r>
    <x v="1259"/>
    <x v="0"/>
    <x v="47"/>
    <n v="0"/>
  </r>
  <r>
    <x v="1260"/>
    <x v="0"/>
    <x v="0"/>
    <n v="0"/>
  </r>
  <r>
    <x v="1260"/>
    <x v="0"/>
    <x v="1"/>
    <n v="0"/>
  </r>
  <r>
    <x v="1260"/>
    <x v="0"/>
    <x v="2"/>
    <n v="0"/>
  </r>
  <r>
    <x v="1260"/>
    <x v="0"/>
    <x v="3"/>
    <n v="0"/>
  </r>
  <r>
    <x v="1260"/>
    <x v="0"/>
    <x v="4"/>
    <n v="0"/>
  </r>
  <r>
    <x v="1260"/>
    <x v="0"/>
    <x v="5"/>
    <n v="0"/>
  </r>
  <r>
    <x v="1260"/>
    <x v="0"/>
    <x v="6"/>
    <n v="0"/>
  </r>
  <r>
    <x v="1260"/>
    <x v="0"/>
    <x v="7"/>
    <n v="0"/>
  </r>
  <r>
    <x v="1260"/>
    <x v="0"/>
    <x v="8"/>
    <n v="0"/>
  </r>
  <r>
    <x v="1260"/>
    <x v="0"/>
    <x v="9"/>
    <n v="0"/>
  </r>
  <r>
    <x v="1260"/>
    <x v="0"/>
    <x v="10"/>
    <n v="0"/>
  </r>
  <r>
    <x v="1260"/>
    <x v="0"/>
    <x v="11"/>
    <n v="0"/>
  </r>
  <r>
    <x v="1260"/>
    <x v="0"/>
    <x v="12"/>
    <n v="0"/>
  </r>
  <r>
    <x v="1260"/>
    <x v="0"/>
    <x v="13"/>
    <n v="0"/>
  </r>
  <r>
    <x v="1260"/>
    <x v="0"/>
    <x v="14"/>
    <n v="0"/>
  </r>
  <r>
    <x v="1260"/>
    <x v="0"/>
    <x v="15"/>
    <n v="0"/>
  </r>
  <r>
    <x v="1260"/>
    <x v="0"/>
    <x v="16"/>
    <n v="0"/>
  </r>
  <r>
    <x v="1260"/>
    <x v="0"/>
    <x v="17"/>
    <n v="0"/>
  </r>
  <r>
    <x v="1260"/>
    <x v="0"/>
    <x v="18"/>
    <n v="0"/>
  </r>
  <r>
    <x v="1260"/>
    <x v="0"/>
    <x v="19"/>
    <n v="0"/>
  </r>
  <r>
    <x v="1260"/>
    <x v="0"/>
    <x v="20"/>
    <n v="0"/>
  </r>
  <r>
    <x v="1260"/>
    <x v="0"/>
    <x v="21"/>
    <n v="0"/>
  </r>
  <r>
    <x v="1260"/>
    <x v="0"/>
    <x v="22"/>
    <n v="0"/>
  </r>
  <r>
    <x v="1260"/>
    <x v="0"/>
    <x v="23"/>
    <n v="0"/>
  </r>
  <r>
    <x v="1260"/>
    <x v="0"/>
    <x v="24"/>
    <n v="0"/>
  </r>
  <r>
    <x v="1260"/>
    <x v="0"/>
    <x v="25"/>
    <n v="0"/>
  </r>
  <r>
    <x v="1260"/>
    <x v="0"/>
    <x v="26"/>
    <n v="0"/>
  </r>
  <r>
    <x v="1260"/>
    <x v="0"/>
    <x v="27"/>
    <n v="0"/>
  </r>
  <r>
    <x v="1260"/>
    <x v="0"/>
    <x v="28"/>
    <n v="0"/>
  </r>
  <r>
    <x v="1260"/>
    <x v="0"/>
    <x v="29"/>
    <n v="0"/>
  </r>
  <r>
    <x v="1260"/>
    <x v="0"/>
    <x v="30"/>
    <n v="0"/>
  </r>
  <r>
    <x v="1260"/>
    <x v="0"/>
    <x v="31"/>
    <n v="0"/>
  </r>
  <r>
    <x v="1260"/>
    <x v="0"/>
    <x v="32"/>
    <n v="0"/>
  </r>
  <r>
    <x v="1260"/>
    <x v="0"/>
    <x v="33"/>
    <n v="0"/>
  </r>
  <r>
    <x v="1260"/>
    <x v="0"/>
    <x v="34"/>
    <n v="0"/>
  </r>
  <r>
    <x v="1260"/>
    <x v="0"/>
    <x v="35"/>
    <n v="0"/>
  </r>
  <r>
    <x v="1260"/>
    <x v="0"/>
    <x v="36"/>
    <n v="0"/>
  </r>
  <r>
    <x v="1260"/>
    <x v="0"/>
    <x v="37"/>
    <n v="0"/>
  </r>
  <r>
    <x v="1260"/>
    <x v="0"/>
    <x v="38"/>
    <n v="0"/>
  </r>
  <r>
    <x v="1260"/>
    <x v="0"/>
    <x v="39"/>
    <n v="0"/>
  </r>
  <r>
    <x v="1260"/>
    <x v="0"/>
    <x v="40"/>
    <n v="0"/>
  </r>
  <r>
    <x v="1260"/>
    <x v="0"/>
    <x v="41"/>
    <n v="0"/>
  </r>
  <r>
    <x v="1260"/>
    <x v="0"/>
    <x v="42"/>
    <n v="1"/>
  </r>
  <r>
    <x v="1260"/>
    <x v="0"/>
    <x v="43"/>
    <n v="0"/>
  </r>
  <r>
    <x v="1260"/>
    <x v="0"/>
    <x v="44"/>
    <n v="0"/>
  </r>
  <r>
    <x v="1260"/>
    <x v="0"/>
    <x v="45"/>
    <n v="0"/>
  </r>
  <r>
    <x v="1260"/>
    <x v="0"/>
    <x v="46"/>
    <n v="0"/>
  </r>
  <r>
    <x v="1260"/>
    <x v="0"/>
    <x v="47"/>
    <n v="0"/>
  </r>
  <r>
    <x v="1261"/>
    <x v="1"/>
    <x v="0"/>
    <n v="0"/>
  </r>
  <r>
    <x v="1261"/>
    <x v="1"/>
    <x v="1"/>
    <n v="0"/>
  </r>
  <r>
    <x v="1261"/>
    <x v="1"/>
    <x v="2"/>
    <n v="0"/>
  </r>
  <r>
    <x v="1261"/>
    <x v="1"/>
    <x v="3"/>
    <n v="0"/>
  </r>
  <r>
    <x v="1261"/>
    <x v="1"/>
    <x v="4"/>
    <n v="0"/>
  </r>
  <r>
    <x v="1261"/>
    <x v="1"/>
    <x v="5"/>
    <n v="0"/>
  </r>
  <r>
    <x v="1261"/>
    <x v="1"/>
    <x v="6"/>
    <n v="0"/>
  </r>
  <r>
    <x v="1261"/>
    <x v="1"/>
    <x v="7"/>
    <n v="0"/>
  </r>
  <r>
    <x v="1261"/>
    <x v="1"/>
    <x v="8"/>
    <n v="0"/>
  </r>
  <r>
    <x v="1261"/>
    <x v="1"/>
    <x v="9"/>
    <n v="0"/>
  </r>
  <r>
    <x v="1261"/>
    <x v="1"/>
    <x v="10"/>
    <n v="0"/>
  </r>
  <r>
    <x v="1261"/>
    <x v="1"/>
    <x v="11"/>
    <n v="0"/>
  </r>
  <r>
    <x v="1261"/>
    <x v="1"/>
    <x v="12"/>
    <n v="4"/>
  </r>
  <r>
    <x v="1261"/>
    <x v="1"/>
    <x v="13"/>
    <n v="0"/>
  </r>
  <r>
    <x v="1261"/>
    <x v="1"/>
    <x v="14"/>
    <n v="0"/>
  </r>
  <r>
    <x v="1261"/>
    <x v="1"/>
    <x v="15"/>
    <n v="0"/>
  </r>
  <r>
    <x v="1261"/>
    <x v="1"/>
    <x v="16"/>
    <n v="0"/>
  </r>
  <r>
    <x v="1261"/>
    <x v="1"/>
    <x v="17"/>
    <n v="0"/>
  </r>
  <r>
    <x v="1261"/>
    <x v="1"/>
    <x v="18"/>
    <n v="0"/>
  </r>
  <r>
    <x v="1261"/>
    <x v="1"/>
    <x v="19"/>
    <n v="0"/>
  </r>
  <r>
    <x v="1261"/>
    <x v="1"/>
    <x v="20"/>
    <n v="0"/>
  </r>
  <r>
    <x v="1261"/>
    <x v="1"/>
    <x v="21"/>
    <n v="0"/>
  </r>
  <r>
    <x v="1261"/>
    <x v="1"/>
    <x v="22"/>
    <n v="0"/>
  </r>
  <r>
    <x v="1261"/>
    <x v="1"/>
    <x v="23"/>
    <n v="0"/>
  </r>
  <r>
    <x v="1261"/>
    <x v="1"/>
    <x v="24"/>
    <n v="0"/>
  </r>
  <r>
    <x v="1261"/>
    <x v="1"/>
    <x v="25"/>
    <n v="0"/>
  </r>
  <r>
    <x v="1261"/>
    <x v="1"/>
    <x v="26"/>
    <n v="0"/>
  </r>
  <r>
    <x v="1261"/>
    <x v="1"/>
    <x v="27"/>
    <n v="0"/>
  </r>
  <r>
    <x v="1261"/>
    <x v="1"/>
    <x v="28"/>
    <n v="0"/>
  </r>
  <r>
    <x v="1261"/>
    <x v="1"/>
    <x v="29"/>
    <n v="0"/>
  </r>
  <r>
    <x v="1261"/>
    <x v="1"/>
    <x v="30"/>
    <n v="0"/>
  </r>
  <r>
    <x v="1261"/>
    <x v="1"/>
    <x v="31"/>
    <n v="0"/>
  </r>
  <r>
    <x v="1261"/>
    <x v="1"/>
    <x v="32"/>
    <n v="0"/>
  </r>
  <r>
    <x v="1261"/>
    <x v="1"/>
    <x v="33"/>
    <n v="0"/>
  </r>
  <r>
    <x v="1261"/>
    <x v="1"/>
    <x v="34"/>
    <n v="0"/>
  </r>
  <r>
    <x v="1261"/>
    <x v="1"/>
    <x v="35"/>
    <n v="0"/>
  </r>
  <r>
    <x v="1261"/>
    <x v="1"/>
    <x v="36"/>
    <n v="0"/>
  </r>
  <r>
    <x v="1261"/>
    <x v="1"/>
    <x v="37"/>
    <n v="0"/>
  </r>
  <r>
    <x v="1261"/>
    <x v="1"/>
    <x v="38"/>
    <n v="0"/>
  </r>
  <r>
    <x v="1261"/>
    <x v="1"/>
    <x v="39"/>
    <n v="0"/>
  </r>
  <r>
    <x v="1261"/>
    <x v="1"/>
    <x v="40"/>
    <n v="0"/>
  </r>
  <r>
    <x v="1261"/>
    <x v="1"/>
    <x v="41"/>
    <n v="0"/>
  </r>
  <r>
    <x v="1261"/>
    <x v="1"/>
    <x v="42"/>
    <n v="0"/>
  </r>
  <r>
    <x v="1261"/>
    <x v="1"/>
    <x v="43"/>
    <n v="0"/>
  </r>
  <r>
    <x v="1261"/>
    <x v="1"/>
    <x v="44"/>
    <n v="0"/>
  </r>
  <r>
    <x v="1261"/>
    <x v="1"/>
    <x v="45"/>
    <n v="0"/>
  </r>
  <r>
    <x v="1261"/>
    <x v="1"/>
    <x v="46"/>
    <n v="0"/>
  </r>
  <r>
    <x v="1261"/>
    <x v="1"/>
    <x v="47"/>
    <n v="0"/>
  </r>
  <r>
    <x v="1262"/>
    <x v="1"/>
    <x v="0"/>
    <n v="0"/>
  </r>
  <r>
    <x v="1262"/>
    <x v="1"/>
    <x v="1"/>
    <n v="0"/>
  </r>
  <r>
    <x v="1262"/>
    <x v="1"/>
    <x v="2"/>
    <n v="0"/>
  </r>
  <r>
    <x v="1262"/>
    <x v="1"/>
    <x v="3"/>
    <n v="0"/>
  </r>
  <r>
    <x v="1262"/>
    <x v="1"/>
    <x v="4"/>
    <n v="0"/>
  </r>
  <r>
    <x v="1262"/>
    <x v="1"/>
    <x v="5"/>
    <n v="0"/>
  </r>
  <r>
    <x v="1262"/>
    <x v="1"/>
    <x v="6"/>
    <n v="1"/>
  </r>
  <r>
    <x v="1262"/>
    <x v="1"/>
    <x v="7"/>
    <n v="0"/>
  </r>
  <r>
    <x v="1262"/>
    <x v="1"/>
    <x v="8"/>
    <n v="0"/>
  </r>
  <r>
    <x v="1262"/>
    <x v="1"/>
    <x v="9"/>
    <n v="0"/>
  </r>
  <r>
    <x v="1262"/>
    <x v="1"/>
    <x v="10"/>
    <n v="0"/>
  </r>
  <r>
    <x v="1262"/>
    <x v="1"/>
    <x v="11"/>
    <n v="0"/>
  </r>
  <r>
    <x v="1262"/>
    <x v="1"/>
    <x v="12"/>
    <n v="0"/>
  </r>
  <r>
    <x v="1262"/>
    <x v="1"/>
    <x v="13"/>
    <n v="0"/>
  </r>
  <r>
    <x v="1262"/>
    <x v="1"/>
    <x v="14"/>
    <n v="0"/>
  </r>
  <r>
    <x v="1262"/>
    <x v="1"/>
    <x v="15"/>
    <n v="0"/>
  </r>
  <r>
    <x v="1262"/>
    <x v="1"/>
    <x v="16"/>
    <n v="0"/>
  </r>
  <r>
    <x v="1262"/>
    <x v="1"/>
    <x v="17"/>
    <n v="0"/>
  </r>
  <r>
    <x v="1262"/>
    <x v="1"/>
    <x v="18"/>
    <n v="0"/>
  </r>
  <r>
    <x v="1262"/>
    <x v="1"/>
    <x v="19"/>
    <n v="0"/>
  </r>
  <r>
    <x v="1262"/>
    <x v="1"/>
    <x v="20"/>
    <n v="0"/>
  </r>
  <r>
    <x v="1262"/>
    <x v="1"/>
    <x v="21"/>
    <n v="0"/>
  </r>
  <r>
    <x v="1262"/>
    <x v="1"/>
    <x v="22"/>
    <n v="0"/>
  </r>
  <r>
    <x v="1262"/>
    <x v="1"/>
    <x v="23"/>
    <n v="1"/>
  </r>
  <r>
    <x v="1262"/>
    <x v="1"/>
    <x v="24"/>
    <n v="0"/>
  </r>
  <r>
    <x v="1262"/>
    <x v="1"/>
    <x v="25"/>
    <n v="0"/>
  </r>
  <r>
    <x v="1262"/>
    <x v="1"/>
    <x v="26"/>
    <n v="0"/>
  </r>
  <r>
    <x v="1262"/>
    <x v="1"/>
    <x v="27"/>
    <n v="0"/>
  </r>
  <r>
    <x v="1262"/>
    <x v="1"/>
    <x v="28"/>
    <n v="0"/>
  </r>
  <r>
    <x v="1262"/>
    <x v="1"/>
    <x v="29"/>
    <n v="0"/>
  </r>
  <r>
    <x v="1262"/>
    <x v="1"/>
    <x v="30"/>
    <n v="0"/>
  </r>
  <r>
    <x v="1262"/>
    <x v="1"/>
    <x v="31"/>
    <n v="0"/>
  </r>
  <r>
    <x v="1262"/>
    <x v="1"/>
    <x v="32"/>
    <n v="0"/>
  </r>
  <r>
    <x v="1262"/>
    <x v="1"/>
    <x v="33"/>
    <n v="0"/>
  </r>
  <r>
    <x v="1262"/>
    <x v="1"/>
    <x v="34"/>
    <n v="0"/>
  </r>
  <r>
    <x v="1262"/>
    <x v="1"/>
    <x v="35"/>
    <n v="0"/>
  </r>
  <r>
    <x v="1262"/>
    <x v="1"/>
    <x v="36"/>
    <n v="0"/>
  </r>
  <r>
    <x v="1262"/>
    <x v="1"/>
    <x v="37"/>
    <n v="0"/>
  </r>
  <r>
    <x v="1262"/>
    <x v="1"/>
    <x v="38"/>
    <n v="0"/>
  </r>
  <r>
    <x v="1262"/>
    <x v="1"/>
    <x v="39"/>
    <n v="0"/>
  </r>
  <r>
    <x v="1262"/>
    <x v="1"/>
    <x v="40"/>
    <n v="0"/>
  </r>
  <r>
    <x v="1262"/>
    <x v="1"/>
    <x v="41"/>
    <n v="0"/>
  </r>
  <r>
    <x v="1262"/>
    <x v="1"/>
    <x v="42"/>
    <n v="0"/>
  </r>
  <r>
    <x v="1262"/>
    <x v="1"/>
    <x v="43"/>
    <n v="0"/>
  </r>
  <r>
    <x v="1262"/>
    <x v="1"/>
    <x v="44"/>
    <n v="0"/>
  </r>
  <r>
    <x v="1262"/>
    <x v="1"/>
    <x v="45"/>
    <n v="0"/>
  </r>
  <r>
    <x v="1262"/>
    <x v="1"/>
    <x v="46"/>
    <n v="0"/>
  </r>
  <r>
    <x v="1262"/>
    <x v="1"/>
    <x v="47"/>
    <n v="0"/>
  </r>
  <r>
    <x v="1263"/>
    <x v="0"/>
    <x v="0"/>
    <n v="0"/>
  </r>
  <r>
    <x v="1263"/>
    <x v="0"/>
    <x v="1"/>
    <n v="0"/>
  </r>
  <r>
    <x v="1263"/>
    <x v="0"/>
    <x v="2"/>
    <n v="0"/>
  </r>
  <r>
    <x v="1263"/>
    <x v="0"/>
    <x v="3"/>
    <n v="0"/>
  </r>
  <r>
    <x v="1263"/>
    <x v="0"/>
    <x v="4"/>
    <n v="1"/>
  </r>
  <r>
    <x v="1263"/>
    <x v="0"/>
    <x v="5"/>
    <n v="0"/>
  </r>
  <r>
    <x v="1263"/>
    <x v="0"/>
    <x v="6"/>
    <n v="0"/>
  </r>
  <r>
    <x v="1263"/>
    <x v="0"/>
    <x v="7"/>
    <n v="2"/>
  </r>
  <r>
    <x v="1263"/>
    <x v="0"/>
    <x v="8"/>
    <n v="0"/>
  </r>
  <r>
    <x v="1263"/>
    <x v="0"/>
    <x v="9"/>
    <n v="2"/>
  </r>
  <r>
    <x v="1263"/>
    <x v="0"/>
    <x v="10"/>
    <n v="0"/>
  </r>
  <r>
    <x v="1263"/>
    <x v="0"/>
    <x v="11"/>
    <n v="0"/>
  </r>
  <r>
    <x v="1263"/>
    <x v="0"/>
    <x v="12"/>
    <n v="0"/>
  </r>
  <r>
    <x v="1263"/>
    <x v="0"/>
    <x v="13"/>
    <n v="1"/>
  </r>
  <r>
    <x v="1263"/>
    <x v="0"/>
    <x v="14"/>
    <n v="0"/>
  </r>
  <r>
    <x v="1263"/>
    <x v="0"/>
    <x v="15"/>
    <n v="0"/>
  </r>
  <r>
    <x v="1263"/>
    <x v="0"/>
    <x v="16"/>
    <n v="0"/>
  </r>
  <r>
    <x v="1263"/>
    <x v="0"/>
    <x v="17"/>
    <n v="0"/>
  </r>
  <r>
    <x v="1263"/>
    <x v="0"/>
    <x v="18"/>
    <n v="2"/>
  </r>
  <r>
    <x v="1263"/>
    <x v="0"/>
    <x v="19"/>
    <n v="3"/>
  </r>
  <r>
    <x v="1263"/>
    <x v="0"/>
    <x v="20"/>
    <n v="3"/>
  </r>
  <r>
    <x v="1263"/>
    <x v="0"/>
    <x v="21"/>
    <n v="0"/>
  </r>
  <r>
    <x v="1263"/>
    <x v="0"/>
    <x v="22"/>
    <n v="1"/>
  </r>
  <r>
    <x v="1263"/>
    <x v="0"/>
    <x v="23"/>
    <n v="0"/>
  </r>
  <r>
    <x v="1263"/>
    <x v="0"/>
    <x v="24"/>
    <n v="2"/>
  </r>
  <r>
    <x v="1263"/>
    <x v="0"/>
    <x v="25"/>
    <n v="1"/>
  </r>
  <r>
    <x v="1263"/>
    <x v="0"/>
    <x v="26"/>
    <n v="0"/>
  </r>
  <r>
    <x v="1263"/>
    <x v="0"/>
    <x v="27"/>
    <n v="0"/>
  </r>
  <r>
    <x v="1263"/>
    <x v="0"/>
    <x v="28"/>
    <n v="1"/>
  </r>
  <r>
    <x v="1263"/>
    <x v="0"/>
    <x v="29"/>
    <n v="0"/>
  </r>
  <r>
    <x v="1263"/>
    <x v="0"/>
    <x v="30"/>
    <n v="2"/>
  </r>
  <r>
    <x v="1263"/>
    <x v="0"/>
    <x v="31"/>
    <n v="2"/>
  </r>
  <r>
    <x v="1263"/>
    <x v="0"/>
    <x v="32"/>
    <n v="6"/>
  </r>
  <r>
    <x v="1263"/>
    <x v="0"/>
    <x v="33"/>
    <n v="13"/>
  </r>
  <r>
    <x v="1263"/>
    <x v="0"/>
    <x v="34"/>
    <n v="0"/>
  </r>
  <r>
    <x v="1263"/>
    <x v="0"/>
    <x v="35"/>
    <n v="0"/>
  </r>
  <r>
    <x v="1263"/>
    <x v="0"/>
    <x v="36"/>
    <n v="0"/>
  </r>
  <r>
    <x v="1263"/>
    <x v="0"/>
    <x v="37"/>
    <n v="0"/>
  </r>
  <r>
    <x v="1263"/>
    <x v="0"/>
    <x v="38"/>
    <n v="0"/>
  </r>
  <r>
    <x v="1263"/>
    <x v="0"/>
    <x v="39"/>
    <n v="0"/>
  </r>
  <r>
    <x v="1263"/>
    <x v="0"/>
    <x v="40"/>
    <n v="0"/>
  </r>
  <r>
    <x v="1263"/>
    <x v="0"/>
    <x v="41"/>
    <n v="0"/>
  </r>
  <r>
    <x v="1263"/>
    <x v="0"/>
    <x v="42"/>
    <n v="0"/>
  </r>
  <r>
    <x v="1263"/>
    <x v="0"/>
    <x v="43"/>
    <n v="0"/>
  </r>
  <r>
    <x v="1263"/>
    <x v="0"/>
    <x v="44"/>
    <n v="0"/>
  </r>
  <r>
    <x v="1263"/>
    <x v="0"/>
    <x v="45"/>
    <n v="0"/>
  </r>
  <r>
    <x v="1263"/>
    <x v="0"/>
    <x v="46"/>
    <n v="0"/>
  </r>
  <r>
    <x v="1263"/>
    <x v="0"/>
    <x v="47"/>
    <n v="0"/>
  </r>
  <r>
    <x v="1264"/>
    <x v="0"/>
    <x v="0"/>
    <n v="2"/>
  </r>
  <r>
    <x v="1264"/>
    <x v="0"/>
    <x v="1"/>
    <n v="2"/>
  </r>
  <r>
    <x v="1264"/>
    <x v="0"/>
    <x v="2"/>
    <n v="1"/>
  </r>
  <r>
    <x v="1264"/>
    <x v="0"/>
    <x v="3"/>
    <n v="0"/>
  </r>
  <r>
    <x v="1264"/>
    <x v="0"/>
    <x v="4"/>
    <n v="3"/>
  </r>
  <r>
    <x v="1264"/>
    <x v="0"/>
    <x v="5"/>
    <n v="7"/>
  </r>
  <r>
    <x v="1264"/>
    <x v="0"/>
    <x v="6"/>
    <n v="1"/>
  </r>
  <r>
    <x v="1264"/>
    <x v="0"/>
    <x v="7"/>
    <n v="8"/>
  </r>
  <r>
    <x v="1264"/>
    <x v="0"/>
    <x v="8"/>
    <n v="4"/>
  </r>
  <r>
    <x v="1264"/>
    <x v="0"/>
    <x v="9"/>
    <n v="4"/>
  </r>
  <r>
    <x v="1264"/>
    <x v="0"/>
    <x v="10"/>
    <n v="1"/>
  </r>
  <r>
    <x v="1264"/>
    <x v="0"/>
    <x v="11"/>
    <n v="1"/>
  </r>
  <r>
    <x v="1264"/>
    <x v="0"/>
    <x v="12"/>
    <n v="4"/>
  </r>
  <r>
    <x v="1264"/>
    <x v="0"/>
    <x v="13"/>
    <n v="7"/>
  </r>
  <r>
    <x v="1264"/>
    <x v="0"/>
    <x v="14"/>
    <n v="6"/>
  </r>
  <r>
    <x v="1264"/>
    <x v="0"/>
    <x v="15"/>
    <n v="0"/>
  </r>
  <r>
    <x v="1264"/>
    <x v="0"/>
    <x v="16"/>
    <n v="0"/>
  </r>
  <r>
    <x v="1264"/>
    <x v="0"/>
    <x v="17"/>
    <n v="0"/>
  </r>
  <r>
    <x v="1264"/>
    <x v="0"/>
    <x v="18"/>
    <n v="0"/>
  </r>
  <r>
    <x v="1264"/>
    <x v="0"/>
    <x v="19"/>
    <n v="1"/>
  </r>
  <r>
    <x v="1264"/>
    <x v="0"/>
    <x v="20"/>
    <n v="0"/>
  </r>
  <r>
    <x v="1264"/>
    <x v="0"/>
    <x v="21"/>
    <n v="1"/>
  </r>
  <r>
    <x v="1264"/>
    <x v="0"/>
    <x v="22"/>
    <n v="1"/>
  </r>
  <r>
    <x v="1264"/>
    <x v="0"/>
    <x v="23"/>
    <n v="1"/>
  </r>
  <r>
    <x v="1264"/>
    <x v="0"/>
    <x v="24"/>
    <n v="0"/>
  </r>
  <r>
    <x v="1264"/>
    <x v="0"/>
    <x v="25"/>
    <n v="0"/>
  </r>
  <r>
    <x v="1264"/>
    <x v="0"/>
    <x v="26"/>
    <n v="0"/>
  </r>
  <r>
    <x v="1264"/>
    <x v="0"/>
    <x v="27"/>
    <n v="0"/>
  </r>
  <r>
    <x v="1264"/>
    <x v="0"/>
    <x v="28"/>
    <n v="0"/>
  </r>
  <r>
    <x v="1264"/>
    <x v="0"/>
    <x v="29"/>
    <n v="0"/>
  </r>
  <r>
    <x v="1264"/>
    <x v="0"/>
    <x v="30"/>
    <n v="2"/>
  </r>
  <r>
    <x v="1264"/>
    <x v="0"/>
    <x v="31"/>
    <n v="0"/>
  </r>
  <r>
    <x v="1264"/>
    <x v="0"/>
    <x v="32"/>
    <n v="0"/>
  </r>
  <r>
    <x v="1264"/>
    <x v="0"/>
    <x v="33"/>
    <n v="0"/>
  </r>
  <r>
    <x v="1264"/>
    <x v="0"/>
    <x v="34"/>
    <n v="0"/>
  </r>
  <r>
    <x v="1264"/>
    <x v="0"/>
    <x v="35"/>
    <n v="0"/>
  </r>
  <r>
    <x v="1264"/>
    <x v="0"/>
    <x v="36"/>
    <n v="2"/>
  </r>
  <r>
    <x v="1264"/>
    <x v="0"/>
    <x v="37"/>
    <n v="1"/>
  </r>
  <r>
    <x v="1264"/>
    <x v="0"/>
    <x v="38"/>
    <n v="0"/>
  </r>
  <r>
    <x v="1264"/>
    <x v="0"/>
    <x v="39"/>
    <n v="0"/>
  </r>
  <r>
    <x v="1264"/>
    <x v="0"/>
    <x v="40"/>
    <n v="0"/>
  </r>
  <r>
    <x v="1264"/>
    <x v="0"/>
    <x v="41"/>
    <n v="0"/>
  </r>
  <r>
    <x v="1264"/>
    <x v="0"/>
    <x v="42"/>
    <n v="0"/>
  </r>
  <r>
    <x v="1264"/>
    <x v="0"/>
    <x v="43"/>
    <n v="0"/>
  </r>
  <r>
    <x v="1264"/>
    <x v="0"/>
    <x v="44"/>
    <n v="0"/>
  </r>
  <r>
    <x v="1264"/>
    <x v="0"/>
    <x v="45"/>
    <n v="0"/>
  </r>
  <r>
    <x v="1264"/>
    <x v="0"/>
    <x v="46"/>
    <n v="0"/>
  </r>
  <r>
    <x v="1264"/>
    <x v="0"/>
    <x v="47"/>
    <n v="0"/>
  </r>
  <r>
    <x v="1265"/>
    <x v="1"/>
    <x v="0"/>
    <n v="0"/>
  </r>
  <r>
    <x v="1265"/>
    <x v="1"/>
    <x v="1"/>
    <n v="0"/>
  </r>
  <r>
    <x v="1265"/>
    <x v="1"/>
    <x v="2"/>
    <n v="0"/>
  </r>
  <r>
    <x v="1265"/>
    <x v="1"/>
    <x v="3"/>
    <n v="0"/>
  </r>
  <r>
    <x v="1265"/>
    <x v="1"/>
    <x v="4"/>
    <n v="0"/>
  </r>
  <r>
    <x v="1265"/>
    <x v="1"/>
    <x v="5"/>
    <n v="0"/>
  </r>
  <r>
    <x v="1265"/>
    <x v="1"/>
    <x v="6"/>
    <n v="0"/>
  </r>
  <r>
    <x v="1265"/>
    <x v="1"/>
    <x v="7"/>
    <n v="0"/>
  </r>
  <r>
    <x v="1265"/>
    <x v="1"/>
    <x v="8"/>
    <n v="0"/>
  </r>
  <r>
    <x v="1265"/>
    <x v="1"/>
    <x v="9"/>
    <n v="0"/>
  </r>
  <r>
    <x v="1265"/>
    <x v="1"/>
    <x v="10"/>
    <n v="0"/>
  </r>
  <r>
    <x v="1265"/>
    <x v="1"/>
    <x v="11"/>
    <n v="0"/>
  </r>
  <r>
    <x v="1265"/>
    <x v="1"/>
    <x v="12"/>
    <n v="0"/>
  </r>
  <r>
    <x v="1265"/>
    <x v="1"/>
    <x v="13"/>
    <n v="0"/>
  </r>
  <r>
    <x v="1265"/>
    <x v="1"/>
    <x v="14"/>
    <n v="0"/>
  </r>
  <r>
    <x v="1265"/>
    <x v="1"/>
    <x v="15"/>
    <n v="0"/>
  </r>
  <r>
    <x v="1265"/>
    <x v="1"/>
    <x v="16"/>
    <n v="0"/>
  </r>
  <r>
    <x v="1265"/>
    <x v="1"/>
    <x v="17"/>
    <n v="0"/>
  </r>
  <r>
    <x v="1265"/>
    <x v="1"/>
    <x v="18"/>
    <n v="0"/>
  </r>
  <r>
    <x v="1265"/>
    <x v="1"/>
    <x v="19"/>
    <n v="0"/>
  </r>
  <r>
    <x v="1265"/>
    <x v="1"/>
    <x v="20"/>
    <n v="0"/>
  </r>
  <r>
    <x v="1265"/>
    <x v="1"/>
    <x v="21"/>
    <n v="0"/>
  </r>
  <r>
    <x v="1265"/>
    <x v="1"/>
    <x v="22"/>
    <n v="0"/>
  </r>
  <r>
    <x v="1265"/>
    <x v="1"/>
    <x v="23"/>
    <n v="1"/>
  </r>
  <r>
    <x v="1265"/>
    <x v="1"/>
    <x v="24"/>
    <n v="0"/>
  </r>
  <r>
    <x v="1265"/>
    <x v="1"/>
    <x v="25"/>
    <n v="0"/>
  </r>
  <r>
    <x v="1265"/>
    <x v="1"/>
    <x v="26"/>
    <n v="0"/>
  </r>
  <r>
    <x v="1265"/>
    <x v="1"/>
    <x v="27"/>
    <n v="0"/>
  </r>
  <r>
    <x v="1265"/>
    <x v="1"/>
    <x v="28"/>
    <n v="0"/>
  </r>
  <r>
    <x v="1265"/>
    <x v="1"/>
    <x v="29"/>
    <n v="0"/>
  </r>
  <r>
    <x v="1265"/>
    <x v="1"/>
    <x v="30"/>
    <n v="0"/>
  </r>
  <r>
    <x v="1265"/>
    <x v="1"/>
    <x v="31"/>
    <n v="0"/>
  </r>
  <r>
    <x v="1265"/>
    <x v="1"/>
    <x v="32"/>
    <n v="0"/>
  </r>
  <r>
    <x v="1265"/>
    <x v="1"/>
    <x v="33"/>
    <n v="0"/>
  </r>
  <r>
    <x v="1265"/>
    <x v="1"/>
    <x v="34"/>
    <n v="0"/>
  </r>
  <r>
    <x v="1265"/>
    <x v="1"/>
    <x v="35"/>
    <n v="0"/>
  </r>
  <r>
    <x v="1265"/>
    <x v="1"/>
    <x v="36"/>
    <n v="0"/>
  </r>
  <r>
    <x v="1265"/>
    <x v="1"/>
    <x v="37"/>
    <n v="0"/>
  </r>
  <r>
    <x v="1265"/>
    <x v="1"/>
    <x v="38"/>
    <n v="0"/>
  </r>
  <r>
    <x v="1265"/>
    <x v="1"/>
    <x v="39"/>
    <n v="0"/>
  </r>
  <r>
    <x v="1265"/>
    <x v="1"/>
    <x v="40"/>
    <n v="0"/>
  </r>
  <r>
    <x v="1265"/>
    <x v="1"/>
    <x v="41"/>
    <n v="0"/>
  </r>
  <r>
    <x v="1265"/>
    <x v="1"/>
    <x v="42"/>
    <n v="0"/>
  </r>
  <r>
    <x v="1265"/>
    <x v="1"/>
    <x v="43"/>
    <n v="0"/>
  </r>
  <r>
    <x v="1265"/>
    <x v="1"/>
    <x v="44"/>
    <n v="0"/>
  </r>
  <r>
    <x v="1265"/>
    <x v="1"/>
    <x v="45"/>
    <n v="0"/>
  </r>
  <r>
    <x v="1265"/>
    <x v="1"/>
    <x v="46"/>
    <n v="0"/>
  </r>
  <r>
    <x v="1265"/>
    <x v="1"/>
    <x v="47"/>
    <n v="0"/>
  </r>
  <r>
    <x v="1266"/>
    <x v="1"/>
    <x v="0"/>
    <n v="0"/>
  </r>
  <r>
    <x v="1266"/>
    <x v="1"/>
    <x v="1"/>
    <n v="1"/>
  </r>
  <r>
    <x v="1266"/>
    <x v="1"/>
    <x v="2"/>
    <n v="0"/>
  </r>
  <r>
    <x v="1266"/>
    <x v="1"/>
    <x v="3"/>
    <n v="0"/>
  </r>
  <r>
    <x v="1266"/>
    <x v="1"/>
    <x v="4"/>
    <n v="1"/>
  </r>
  <r>
    <x v="1266"/>
    <x v="1"/>
    <x v="5"/>
    <n v="1"/>
  </r>
  <r>
    <x v="1266"/>
    <x v="1"/>
    <x v="6"/>
    <n v="0"/>
  </r>
  <r>
    <x v="1266"/>
    <x v="1"/>
    <x v="7"/>
    <n v="1"/>
  </r>
  <r>
    <x v="1266"/>
    <x v="1"/>
    <x v="8"/>
    <n v="1"/>
  </r>
  <r>
    <x v="1266"/>
    <x v="1"/>
    <x v="9"/>
    <n v="0"/>
  </r>
  <r>
    <x v="1266"/>
    <x v="1"/>
    <x v="10"/>
    <n v="1"/>
  </r>
  <r>
    <x v="1266"/>
    <x v="1"/>
    <x v="11"/>
    <n v="0"/>
  </r>
  <r>
    <x v="1266"/>
    <x v="1"/>
    <x v="12"/>
    <n v="0"/>
  </r>
  <r>
    <x v="1266"/>
    <x v="1"/>
    <x v="13"/>
    <n v="1"/>
  </r>
  <r>
    <x v="1266"/>
    <x v="1"/>
    <x v="14"/>
    <n v="2"/>
  </r>
  <r>
    <x v="1266"/>
    <x v="1"/>
    <x v="15"/>
    <n v="0"/>
  </r>
  <r>
    <x v="1266"/>
    <x v="1"/>
    <x v="16"/>
    <n v="0"/>
  </r>
  <r>
    <x v="1266"/>
    <x v="1"/>
    <x v="17"/>
    <n v="2"/>
  </r>
  <r>
    <x v="1266"/>
    <x v="1"/>
    <x v="18"/>
    <n v="0"/>
  </r>
  <r>
    <x v="1266"/>
    <x v="1"/>
    <x v="19"/>
    <n v="2"/>
  </r>
  <r>
    <x v="1266"/>
    <x v="1"/>
    <x v="20"/>
    <n v="0"/>
  </r>
  <r>
    <x v="1266"/>
    <x v="1"/>
    <x v="21"/>
    <n v="1"/>
  </r>
  <r>
    <x v="1266"/>
    <x v="1"/>
    <x v="22"/>
    <n v="2"/>
  </r>
  <r>
    <x v="1266"/>
    <x v="1"/>
    <x v="23"/>
    <n v="0"/>
  </r>
  <r>
    <x v="1266"/>
    <x v="1"/>
    <x v="24"/>
    <n v="2"/>
  </r>
  <r>
    <x v="1266"/>
    <x v="1"/>
    <x v="25"/>
    <n v="0"/>
  </r>
  <r>
    <x v="1266"/>
    <x v="1"/>
    <x v="26"/>
    <n v="2"/>
  </r>
  <r>
    <x v="1266"/>
    <x v="1"/>
    <x v="27"/>
    <n v="1"/>
  </r>
  <r>
    <x v="1266"/>
    <x v="1"/>
    <x v="28"/>
    <n v="2"/>
  </r>
  <r>
    <x v="1266"/>
    <x v="1"/>
    <x v="29"/>
    <n v="4"/>
  </r>
  <r>
    <x v="1266"/>
    <x v="1"/>
    <x v="30"/>
    <n v="3"/>
  </r>
  <r>
    <x v="1266"/>
    <x v="1"/>
    <x v="31"/>
    <n v="0"/>
  </r>
  <r>
    <x v="1266"/>
    <x v="1"/>
    <x v="32"/>
    <n v="0"/>
  </r>
  <r>
    <x v="1266"/>
    <x v="1"/>
    <x v="33"/>
    <n v="2"/>
  </r>
  <r>
    <x v="1266"/>
    <x v="1"/>
    <x v="34"/>
    <n v="1"/>
  </r>
  <r>
    <x v="1266"/>
    <x v="1"/>
    <x v="35"/>
    <n v="8"/>
  </r>
  <r>
    <x v="1266"/>
    <x v="1"/>
    <x v="36"/>
    <n v="3"/>
  </r>
  <r>
    <x v="1266"/>
    <x v="1"/>
    <x v="37"/>
    <n v="8"/>
  </r>
  <r>
    <x v="1266"/>
    <x v="1"/>
    <x v="38"/>
    <n v="3"/>
  </r>
  <r>
    <x v="1266"/>
    <x v="1"/>
    <x v="39"/>
    <n v="0"/>
  </r>
  <r>
    <x v="1266"/>
    <x v="1"/>
    <x v="40"/>
    <n v="0"/>
  </r>
  <r>
    <x v="1266"/>
    <x v="1"/>
    <x v="41"/>
    <n v="0"/>
  </r>
  <r>
    <x v="1266"/>
    <x v="1"/>
    <x v="42"/>
    <n v="0"/>
  </r>
  <r>
    <x v="1266"/>
    <x v="1"/>
    <x v="43"/>
    <n v="0"/>
  </r>
  <r>
    <x v="1266"/>
    <x v="1"/>
    <x v="44"/>
    <n v="0"/>
  </r>
  <r>
    <x v="1266"/>
    <x v="1"/>
    <x v="45"/>
    <n v="0"/>
  </r>
  <r>
    <x v="1266"/>
    <x v="1"/>
    <x v="46"/>
    <n v="0"/>
  </r>
  <r>
    <x v="1266"/>
    <x v="1"/>
    <x v="47"/>
    <n v="0"/>
  </r>
  <r>
    <x v="1267"/>
    <x v="1"/>
    <x v="0"/>
    <n v="4"/>
  </r>
  <r>
    <x v="1267"/>
    <x v="1"/>
    <x v="1"/>
    <n v="3"/>
  </r>
  <r>
    <x v="1267"/>
    <x v="1"/>
    <x v="2"/>
    <n v="6"/>
  </r>
  <r>
    <x v="1267"/>
    <x v="1"/>
    <x v="3"/>
    <n v="6"/>
  </r>
  <r>
    <x v="1267"/>
    <x v="1"/>
    <x v="4"/>
    <n v="4"/>
  </r>
  <r>
    <x v="1267"/>
    <x v="1"/>
    <x v="5"/>
    <n v="6"/>
  </r>
  <r>
    <x v="1267"/>
    <x v="1"/>
    <x v="6"/>
    <n v="0"/>
  </r>
  <r>
    <x v="1267"/>
    <x v="1"/>
    <x v="7"/>
    <n v="3"/>
  </r>
  <r>
    <x v="1267"/>
    <x v="1"/>
    <x v="8"/>
    <n v="3"/>
  </r>
  <r>
    <x v="1267"/>
    <x v="1"/>
    <x v="9"/>
    <n v="10"/>
  </r>
  <r>
    <x v="1267"/>
    <x v="1"/>
    <x v="10"/>
    <n v="6"/>
  </r>
  <r>
    <x v="1267"/>
    <x v="1"/>
    <x v="11"/>
    <n v="7"/>
  </r>
  <r>
    <x v="1267"/>
    <x v="1"/>
    <x v="12"/>
    <n v="2"/>
  </r>
  <r>
    <x v="1267"/>
    <x v="1"/>
    <x v="13"/>
    <n v="5"/>
  </r>
  <r>
    <x v="1267"/>
    <x v="1"/>
    <x v="14"/>
    <n v="1"/>
  </r>
  <r>
    <x v="1267"/>
    <x v="1"/>
    <x v="15"/>
    <n v="0"/>
  </r>
  <r>
    <x v="1267"/>
    <x v="1"/>
    <x v="16"/>
    <n v="6"/>
  </r>
  <r>
    <x v="1267"/>
    <x v="1"/>
    <x v="17"/>
    <n v="4"/>
  </r>
  <r>
    <x v="1267"/>
    <x v="1"/>
    <x v="18"/>
    <n v="6"/>
  </r>
  <r>
    <x v="1267"/>
    <x v="1"/>
    <x v="19"/>
    <n v="1"/>
  </r>
  <r>
    <x v="1267"/>
    <x v="1"/>
    <x v="20"/>
    <n v="1"/>
  </r>
  <r>
    <x v="1267"/>
    <x v="1"/>
    <x v="21"/>
    <n v="3"/>
  </r>
  <r>
    <x v="1267"/>
    <x v="1"/>
    <x v="22"/>
    <n v="3"/>
  </r>
  <r>
    <x v="1267"/>
    <x v="1"/>
    <x v="23"/>
    <n v="9"/>
  </r>
  <r>
    <x v="1267"/>
    <x v="1"/>
    <x v="24"/>
    <n v="7"/>
  </r>
  <r>
    <x v="1267"/>
    <x v="1"/>
    <x v="25"/>
    <n v="38"/>
  </r>
  <r>
    <x v="1267"/>
    <x v="1"/>
    <x v="26"/>
    <n v="9"/>
  </r>
  <r>
    <x v="1267"/>
    <x v="1"/>
    <x v="27"/>
    <n v="6"/>
  </r>
  <r>
    <x v="1267"/>
    <x v="1"/>
    <x v="28"/>
    <n v="14"/>
  </r>
  <r>
    <x v="1267"/>
    <x v="1"/>
    <x v="29"/>
    <n v="6"/>
  </r>
  <r>
    <x v="1267"/>
    <x v="1"/>
    <x v="30"/>
    <n v="14"/>
  </r>
  <r>
    <x v="1267"/>
    <x v="1"/>
    <x v="31"/>
    <n v="7"/>
  </r>
  <r>
    <x v="1267"/>
    <x v="1"/>
    <x v="32"/>
    <n v="10"/>
  </r>
  <r>
    <x v="1267"/>
    <x v="1"/>
    <x v="33"/>
    <n v="10"/>
  </r>
  <r>
    <x v="1267"/>
    <x v="1"/>
    <x v="34"/>
    <n v="0"/>
  </r>
  <r>
    <x v="1267"/>
    <x v="1"/>
    <x v="35"/>
    <n v="5"/>
  </r>
  <r>
    <x v="1267"/>
    <x v="1"/>
    <x v="36"/>
    <n v="0"/>
  </r>
  <r>
    <x v="1267"/>
    <x v="1"/>
    <x v="37"/>
    <n v="1"/>
  </r>
  <r>
    <x v="1267"/>
    <x v="1"/>
    <x v="38"/>
    <n v="0"/>
  </r>
  <r>
    <x v="1267"/>
    <x v="1"/>
    <x v="39"/>
    <n v="0"/>
  </r>
  <r>
    <x v="1267"/>
    <x v="1"/>
    <x v="40"/>
    <n v="0"/>
  </r>
  <r>
    <x v="1267"/>
    <x v="1"/>
    <x v="41"/>
    <n v="0"/>
  </r>
  <r>
    <x v="1267"/>
    <x v="1"/>
    <x v="42"/>
    <n v="1"/>
  </r>
  <r>
    <x v="1267"/>
    <x v="1"/>
    <x v="43"/>
    <n v="0"/>
  </r>
  <r>
    <x v="1267"/>
    <x v="1"/>
    <x v="44"/>
    <n v="0"/>
  </r>
  <r>
    <x v="1267"/>
    <x v="1"/>
    <x v="45"/>
    <n v="0"/>
  </r>
  <r>
    <x v="1267"/>
    <x v="1"/>
    <x v="46"/>
    <n v="0"/>
  </r>
  <r>
    <x v="1267"/>
    <x v="1"/>
    <x v="47"/>
    <n v="2"/>
  </r>
  <r>
    <x v="1268"/>
    <x v="1"/>
    <x v="0"/>
    <n v="0"/>
  </r>
  <r>
    <x v="1268"/>
    <x v="1"/>
    <x v="1"/>
    <n v="0"/>
  </r>
  <r>
    <x v="1268"/>
    <x v="1"/>
    <x v="2"/>
    <n v="0"/>
  </r>
  <r>
    <x v="1268"/>
    <x v="1"/>
    <x v="3"/>
    <n v="0"/>
  </r>
  <r>
    <x v="1268"/>
    <x v="1"/>
    <x v="4"/>
    <n v="0"/>
  </r>
  <r>
    <x v="1268"/>
    <x v="1"/>
    <x v="5"/>
    <n v="0"/>
  </r>
  <r>
    <x v="1268"/>
    <x v="1"/>
    <x v="6"/>
    <n v="1"/>
  </r>
  <r>
    <x v="1268"/>
    <x v="1"/>
    <x v="7"/>
    <n v="1"/>
  </r>
  <r>
    <x v="1268"/>
    <x v="1"/>
    <x v="8"/>
    <n v="1"/>
  </r>
  <r>
    <x v="1268"/>
    <x v="1"/>
    <x v="9"/>
    <n v="0"/>
  </r>
  <r>
    <x v="1268"/>
    <x v="1"/>
    <x v="10"/>
    <n v="0"/>
  </r>
  <r>
    <x v="1268"/>
    <x v="1"/>
    <x v="11"/>
    <n v="3"/>
  </r>
  <r>
    <x v="1268"/>
    <x v="1"/>
    <x v="12"/>
    <n v="6"/>
  </r>
  <r>
    <x v="1268"/>
    <x v="1"/>
    <x v="13"/>
    <n v="4"/>
  </r>
  <r>
    <x v="1268"/>
    <x v="1"/>
    <x v="14"/>
    <n v="3"/>
  </r>
  <r>
    <x v="1268"/>
    <x v="1"/>
    <x v="15"/>
    <n v="1"/>
  </r>
  <r>
    <x v="1268"/>
    <x v="1"/>
    <x v="16"/>
    <n v="2"/>
  </r>
  <r>
    <x v="1268"/>
    <x v="1"/>
    <x v="17"/>
    <n v="1"/>
  </r>
  <r>
    <x v="1268"/>
    <x v="1"/>
    <x v="18"/>
    <n v="1"/>
  </r>
  <r>
    <x v="1268"/>
    <x v="1"/>
    <x v="19"/>
    <n v="1"/>
  </r>
  <r>
    <x v="1268"/>
    <x v="1"/>
    <x v="20"/>
    <n v="1"/>
  </r>
  <r>
    <x v="1268"/>
    <x v="1"/>
    <x v="21"/>
    <n v="0"/>
  </r>
  <r>
    <x v="1268"/>
    <x v="1"/>
    <x v="22"/>
    <n v="1"/>
  </r>
  <r>
    <x v="1268"/>
    <x v="1"/>
    <x v="23"/>
    <n v="8"/>
  </r>
  <r>
    <x v="1268"/>
    <x v="1"/>
    <x v="24"/>
    <n v="6"/>
  </r>
  <r>
    <x v="1268"/>
    <x v="1"/>
    <x v="25"/>
    <n v="1"/>
  </r>
  <r>
    <x v="1268"/>
    <x v="1"/>
    <x v="26"/>
    <n v="2"/>
  </r>
  <r>
    <x v="1268"/>
    <x v="1"/>
    <x v="27"/>
    <n v="1"/>
  </r>
  <r>
    <x v="1268"/>
    <x v="1"/>
    <x v="28"/>
    <n v="2"/>
  </r>
  <r>
    <x v="1268"/>
    <x v="1"/>
    <x v="29"/>
    <n v="1"/>
  </r>
  <r>
    <x v="1268"/>
    <x v="1"/>
    <x v="30"/>
    <n v="1"/>
  </r>
  <r>
    <x v="1268"/>
    <x v="1"/>
    <x v="31"/>
    <n v="2"/>
  </r>
  <r>
    <x v="1268"/>
    <x v="1"/>
    <x v="32"/>
    <n v="0"/>
  </r>
  <r>
    <x v="1268"/>
    <x v="1"/>
    <x v="33"/>
    <n v="0"/>
  </r>
  <r>
    <x v="1268"/>
    <x v="1"/>
    <x v="34"/>
    <n v="0"/>
  </r>
  <r>
    <x v="1268"/>
    <x v="1"/>
    <x v="35"/>
    <n v="0"/>
  </r>
  <r>
    <x v="1268"/>
    <x v="1"/>
    <x v="36"/>
    <n v="0"/>
  </r>
  <r>
    <x v="1268"/>
    <x v="1"/>
    <x v="37"/>
    <n v="0"/>
  </r>
  <r>
    <x v="1268"/>
    <x v="1"/>
    <x v="38"/>
    <n v="0"/>
  </r>
  <r>
    <x v="1268"/>
    <x v="1"/>
    <x v="39"/>
    <n v="0"/>
  </r>
  <r>
    <x v="1268"/>
    <x v="1"/>
    <x v="40"/>
    <n v="0"/>
  </r>
  <r>
    <x v="1268"/>
    <x v="1"/>
    <x v="41"/>
    <n v="0"/>
  </r>
  <r>
    <x v="1268"/>
    <x v="1"/>
    <x v="42"/>
    <n v="0"/>
  </r>
  <r>
    <x v="1268"/>
    <x v="1"/>
    <x v="43"/>
    <n v="0"/>
  </r>
  <r>
    <x v="1268"/>
    <x v="1"/>
    <x v="44"/>
    <n v="0"/>
  </r>
  <r>
    <x v="1268"/>
    <x v="1"/>
    <x v="45"/>
    <n v="0"/>
  </r>
  <r>
    <x v="1268"/>
    <x v="1"/>
    <x v="46"/>
    <n v="0"/>
  </r>
  <r>
    <x v="1268"/>
    <x v="1"/>
    <x v="47"/>
    <n v="0"/>
  </r>
  <r>
    <x v="1269"/>
    <x v="1"/>
    <x v="0"/>
    <n v="0"/>
  </r>
  <r>
    <x v="1269"/>
    <x v="1"/>
    <x v="1"/>
    <n v="1"/>
  </r>
  <r>
    <x v="1269"/>
    <x v="1"/>
    <x v="2"/>
    <n v="2"/>
  </r>
  <r>
    <x v="1269"/>
    <x v="1"/>
    <x v="3"/>
    <n v="0"/>
  </r>
  <r>
    <x v="1269"/>
    <x v="1"/>
    <x v="4"/>
    <n v="0"/>
  </r>
  <r>
    <x v="1269"/>
    <x v="1"/>
    <x v="5"/>
    <n v="0"/>
  </r>
  <r>
    <x v="1269"/>
    <x v="1"/>
    <x v="6"/>
    <n v="0"/>
  </r>
  <r>
    <x v="1269"/>
    <x v="1"/>
    <x v="7"/>
    <n v="0"/>
  </r>
  <r>
    <x v="1269"/>
    <x v="1"/>
    <x v="8"/>
    <n v="0"/>
  </r>
  <r>
    <x v="1269"/>
    <x v="1"/>
    <x v="9"/>
    <n v="0"/>
  </r>
  <r>
    <x v="1269"/>
    <x v="1"/>
    <x v="10"/>
    <n v="0"/>
  </r>
  <r>
    <x v="1269"/>
    <x v="1"/>
    <x v="11"/>
    <n v="0"/>
  </r>
  <r>
    <x v="1269"/>
    <x v="1"/>
    <x v="12"/>
    <n v="0"/>
  </r>
  <r>
    <x v="1269"/>
    <x v="1"/>
    <x v="13"/>
    <n v="0"/>
  </r>
  <r>
    <x v="1269"/>
    <x v="1"/>
    <x v="14"/>
    <n v="0"/>
  </r>
  <r>
    <x v="1269"/>
    <x v="1"/>
    <x v="15"/>
    <n v="0"/>
  </r>
  <r>
    <x v="1269"/>
    <x v="1"/>
    <x v="16"/>
    <n v="0"/>
  </r>
  <r>
    <x v="1269"/>
    <x v="1"/>
    <x v="17"/>
    <n v="0"/>
  </r>
  <r>
    <x v="1269"/>
    <x v="1"/>
    <x v="18"/>
    <n v="0"/>
  </r>
  <r>
    <x v="1269"/>
    <x v="1"/>
    <x v="19"/>
    <n v="0"/>
  </r>
  <r>
    <x v="1269"/>
    <x v="1"/>
    <x v="20"/>
    <n v="0"/>
  </r>
  <r>
    <x v="1269"/>
    <x v="1"/>
    <x v="21"/>
    <n v="0"/>
  </r>
  <r>
    <x v="1269"/>
    <x v="1"/>
    <x v="22"/>
    <n v="0"/>
  </r>
  <r>
    <x v="1269"/>
    <x v="1"/>
    <x v="23"/>
    <n v="0"/>
  </r>
  <r>
    <x v="1269"/>
    <x v="1"/>
    <x v="24"/>
    <n v="0"/>
  </r>
  <r>
    <x v="1269"/>
    <x v="1"/>
    <x v="25"/>
    <n v="0"/>
  </r>
  <r>
    <x v="1269"/>
    <x v="1"/>
    <x v="26"/>
    <n v="0"/>
  </r>
  <r>
    <x v="1269"/>
    <x v="1"/>
    <x v="27"/>
    <n v="0"/>
  </r>
  <r>
    <x v="1269"/>
    <x v="1"/>
    <x v="28"/>
    <n v="0"/>
  </r>
  <r>
    <x v="1269"/>
    <x v="1"/>
    <x v="29"/>
    <n v="1"/>
  </r>
  <r>
    <x v="1269"/>
    <x v="1"/>
    <x v="30"/>
    <n v="0"/>
  </r>
  <r>
    <x v="1269"/>
    <x v="1"/>
    <x v="31"/>
    <n v="0"/>
  </r>
  <r>
    <x v="1269"/>
    <x v="1"/>
    <x v="32"/>
    <n v="0"/>
  </r>
  <r>
    <x v="1269"/>
    <x v="1"/>
    <x v="33"/>
    <n v="0"/>
  </r>
  <r>
    <x v="1269"/>
    <x v="1"/>
    <x v="34"/>
    <n v="0"/>
  </r>
  <r>
    <x v="1269"/>
    <x v="1"/>
    <x v="35"/>
    <n v="0"/>
  </r>
  <r>
    <x v="1269"/>
    <x v="1"/>
    <x v="36"/>
    <n v="1"/>
  </r>
  <r>
    <x v="1269"/>
    <x v="1"/>
    <x v="37"/>
    <n v="0"/>
  </r>
  <r>
    <x v="1269"/>
    <x v="1"/>
    <x v="38"/>
    <n v="0"/>
  </r>
  <r>
    <x v="1269"/>
    <x v="1"/>
    <x v="39"/>
    <n v="1"/>
  </r>
  <r>
    <x v="1269"/>
    <x v="1"/>
    <x v="40"/>
    <n v="0"/>
  </r>
  <r>
    <x v="1269"/>
    <x v="1"/>
    <x v="41"/>
    <n v="0"/>
  </r>
  <r>
    <x v="1269"/>
    <x v="1"/>
    <x v="42"/>
    <n v="0"/>
  </r>
  <r>
    <x v="1269"/>
    <x v="1"/>
    <x v="43"/>
    <n v="0"/>
  </r>
  <r>
    <x v="1269"/>
    <x v="1"/>
    <x v="44"/>
    <n v="0"/>
  </r>
  <r>
    <x v="1269"/>
    <x v="1"/>
    <x v="45"/>
    <n v="0"/>
  </r>
  <r>
    <x v="1269"/>
    <x v="1"/>
    <x v="46"/>
    <n v="0"/>
  </r>
  <r>
    <x v="1269"/>
    <x v="1"/>
    <x v="47"/>
    <n v="0"/>
  </r>
  <r>
    <x v="1270"/>
    <x v="1"/>
    <x v="0"/>
    <n v="4"/>
  </r>
  <r>
    <x v="1270"/>
    <x v="1"/>
    <x v="1"/>
    <n v="6"/>
  </r>
  <r>
    <x v="1270"/>
    <x v="1"/>
    <x v="2"/>
    <n v="6"/>
  </r>
  <r>
    <x v="1270"/>
    <x v="1"/>
    <x v="3"/>
    <n v="5"/>
  </r>
  <r>
    <x v="1270"/>
    <x v="1"/>
    <x v="4"/>
    <n v="6"/>
  </r>
  <r>
    <x v="1270"/>
    <x v="1"/>
    <x v="5"/>
    <n v="6"/>
  </r>
  <r>
    <x v="1270"/>
    <x v="1"/>
    <x v="6"/>
    <n v="6"/>
  </r>
  <r>
    <x v="1270"/>
    <x v="1"/>
    <x v="7"/>
    <n v="14"/>
  </r>
  <r>
    <x v="1270"/>
    <x v="1"/>
    <x v="8"/>
    <n v="5"/>
  </r>
  <r>
    <x v="1270"/>
    <x v="1"/>
    <x v="9"/>
    <n v="5"/>
  </r>
  <r>
    <x v="1270"/>
    <x v="1"/>
    <x v="10"/>
    <n v="5"/>
  </r>
  <r>
    <x v="1270"/>
    <x v="1"/>
    <x v="11"/>
    <n v="1"/>
  </r>
  <r>
    <x v="1270"/>
    <x v="1"/>
    <x v="12"/>
    <n v="0"/>
  </r>
  <r>
    <x v="1270"/>
    <x v="1"/>
    <x v="13"/>
    <n v="1"/>
  </r>
  <r>
    <x v="1270"/>
    <x v="1"/>
    <x v="14"/>
    <n v="3"/>
  </r>
  <r>
    <x v="1270"/>
    <x v="1"/>
    <x v="15"/>
    <n v="1"/>
  </r>
  <r>
    <x v="1270"/>
    <x v="1"/>
    <x v="16"/>
    <n v="3"/>
  </r>
  <r>
    <x v="1270"/>
    <x v="1"/>
    <x v="17"/>
    <n v="4"/>
  </r>
  <r>
    <x v="1270"/>
    <x v="1"/>
    <x v="18"/>
    <n v="3"/>
  </r>
  <r>
    <x v="1270"/>
    <x v="1"/>
    <x v="19"/>
    <n v="2"/>
  </r>
  <r>
    <x v="1270"/>
    <x v="1"/>
    <x v="20"/>
    <n v="4"/>
  </r>
  <r>
    <x v="1270"/>
    <x v="1"/>
    <x v="21"/>
    <n v="4"/>
  </r>
  <r>
    <x v="1270"/>
    <x v="1"/>
    <x v="22"/>
    <n v="2"/>
  </r>
  <r>
    <x v="1270"/>
    <x v="1"/>
    <x v="23"/>
    <n v="2"/>
  </r>
  <r>
    <x v="1270"/>
    <x v="1"/>
    <x v="24"/>
    <n v="2"/>
  </r>
  <r>
    <x v="1270"/>
    <x v="1"/>
    <x v="25"/>
    <n v="2"/>
  </r>
  <r>
    <x v="1270"/>
    <x v="1"/>
    <x v="26"/>
    <n v="7"/>
  </r>
  <r>
    <x v="1270"/>
    <x v="1"/>
    <x v="27"/>
    <n v="1"/>
  </r>
  <r>
    <x v="1270"/>
    <x v="1"/>
    <x v="28"/>
    <n v="2"/>
  </r>
  <r>
    <x v="1270"/>
    <x v="1"/>
    <x v="29"/>
    <n v="0"/>
  </r>
  <r>
    <x v="1270"/>
    <x v="1"/>
    <x v="30"/>
    <n v="1"/>
  </r>
  <r>
    <x v="1270"/>
    <x v="1"/>
    <x v="31"/>
    <n v="2"/>
  </r>
  <r>
    <x v="1270"/>
    <x v="1"/>
    <x v="32"/>
    <n v="2"/>
  </r>
  <r>
    <x v="1270"/>
    <x v="1"/>
    <x v="33"/>
    <n v="0"/>
  </r>
  <r>
    <x v="1270"/>
    <x v="1"/>
    <x v="34"/>
    <n v="1"/>
  </r>
  <r>
    <x v="1270"/>
    <x v="1"/>
    <x v="35"/>
    <n v="1"/>
  </r>
  <r>
    <x v="1270"/>
    <x v="1"/>
    <x v="36"/>
    <n v="0"/>
  </r>
  <r>
    <x v="1270"/>
    <x v="1"/>
    <x v="37"/>
    <n v="0"/>
  </r>
  <r>
    <x v="1270"/>
    <x v="1"/>
    <x v="38"/>
    <n v="2"/>
  </r>
  <r>
    <x v="1270"/>
    <x v="1"/>
    <x v="39"/>
    <n v="1"/>
  </r>
  <r>
    <x v="1270"/>
    <x v="1"/>
    <x v="40"/>
    <n v="0"/>
  </r>
  <r>
    <x v="1270"/>
    <x v="1"/>
    <x v="41"/>
    <n v="0"/>
  </r>
  <r>
    <x v="1270"/>
    <x v="1"/>
    <x v="42"/>
    <n v="0"/>
  </r>
  <r>
    <x v="1270"/>
    <x v="1"/>
    <x v="43"/>
    <n v="0"/>
  </r>
  <r>
    <x v="1270"/>
    <x v="1"/>
    <x v="44"/>
    <n v="0"/>
  </r>
  <r>
    <x v="1270"/>
    <x v="1"/>
    <x v="45"/>
    <n v="0"/>
  </r>
  <r>
    <x v="1270"/>
    <x v="1"/>
    <x v="46"/>
    <n v="0"/>
  </r>
  <r>
    <x v="1270"/>
    <x v="1"/>
    <x v="47"/>
    <n v="0"/>
  </r>
  <r>
    <x v="1271"/>
    <x v="0"/>
    <x v="0"/>
    <n v="6"/>
  </r>
  <r>
    <x v="1271"/>
    <x v="0"/>
    <x v="1"/>
    <n v="5"/>
  </r>
  <r>
    <x v="1271"/>
    <x v="0"/>
    <x v="2"/>
    <n v="2"/>
  </r>
  <r>
    <x v="1271"/>
    <x v="0"/>
    <x v="3"/>
    <n v="3"/>
  </r>
  <r>
    <x v="1271"/>
    <x v="0"/>
    <x v="4"/>
    <n v="2"/>
  </r>
  <r>
    <x v="1271"/>
    <x v="0"/>
    <x v="5"/>
    <n v="1"/>
  </r>
  <r>
    <x v="1271"/>
    <x v="0"/>
    <x v="6"/>
    <n v="2"/>
  </r>
  <r>
    <x v="1271"/>
    <x v="0"/>
    <x v="7"/>
    <n v="0"/>
  </r>
  <r>
    <x v="1271"/>
    <x v="0"/>
    <x v="8"/>
    <n v="0"/>
  </r>
  <r>
    <x v="1271"/>
    <x v="0"/>
    <x v="9"/>
    <n v="0"/>
  </r>
  <r>
    <x v="1271"/>
    <x v="0"/>
    <x v="10"/>
    <n v="2"/>
  </r>
  <r>
    <x v="1271"/>
    <x v="0"/>
    <x v="11"/>
    <n v="0"/>
  </r>
  <r>
    <x v="1271"/>
    <x v="0"/>
    <x v="12"/>
    <n v="0"/>
  </r>
  <r>
    <x v="1271"/>
    <x v="0"/>
    <x v="13"/>
    <n v="2"/>
  </r>
  <r>
    <x v="1271"/>
    <x v="0"/>
    <x v="14"/>
    <n v="0"/>
  </r>
  <r>
    <x v="1271"/>
    <x v="0"/>
    <x v="15"/>
    <n v="0"/>
  </r>
  <r>
    <x v="1271"/>
    <x v="0"/>
    <x v="16"/>
    <n v="0"/>
  </r>
  <r>
    <x v="1271"/>
    <x v="0"/>
    <x v="17"/>
    <n v="1"/>
  </r>
  <r>
    <x v="1271"/>
    <x v="0"/>
    <x v="18"/>
    <n v="0"/>
  </r>
  <r>
    <x v="1271"/>
    <x v="0"/>
    <x v="19"/>
    <n v="0"/>
  </r>
  <r>
    <x v="1271"/>
    <x v="0"/>
    <x v="20"/>
    <n v="0"/>
  </r>
  <r>
    <x v="1271"/>
    <x v="0"/>
    <x v="21"/>
    <n v="0"/>
  </r>
  <r>
    <x v="1271"/>
    <x v="0"/>
    <x v="22"/>
    <n v="0"/>
  </r>
  <r>
    <x v="1271"/>
    <x v="0"/>
    <x v="23"/>
    <n v="0"/>
  </r>
  <r>
    <x v="1271"/>
    <x v="0"/>
    <x v="24"/>
    <n v="0"/>
  </r>
  <r>
    <x v="1271"/>
    <x v="0"/>
    <x v="25"/>
    <n v="0"/>
  </r>
  <r>
    <x v="1271"/>
    <x v="0"/>
    <x v="26"/>
    <n v="0"/>
  </r>
  <r>
    <x v="1271"/>
    <x v="0"/>
    <x v="27"/>
    <n v="0"/>
  </r>
  <r>
    <x v="1271"/>
    <x v="0"/>
    <x v="28"/>
    <n v="0"/>
  </r>
  <r>
    <x v="1271"/>
    <x v="0"/>
    <x v="29"/>
    <n v="0"/>
  </r>
  <r>
    <x v="1271"/>
    <x v="0"/>
    <x v="30"/>
    <n v="1"/>
  </r>
  <r>
    <x v="1271"/>
    <x v="0"/>
    <x v="31"/>
    <n v="0"/>
  </r>
  <r>
    <x v="1271"/>
    <x v="0"/>
    <x v="32"/>
    <n v="0"/>
  </r>
  <r>
    <x v="1271"/>
    <x v="0"/>
    <x v="33"/>
    <n v="0"/>
  </r>
  <r>
    <x v="1271"/>
    <x v="0"/>
    <x v="34"/>
    <n v="1"/>
  </r>
  <r>
    <x v="1271"/>
    <x v="0"/>
    <x v="35"/>
    <n v="4"/>
  </r>
  <r>
    <x v="1271"/>
    <x v="0"/>
    <x v="36"/>
    <n v="0"/>
  </r>
  <r>
    <x v="1271"/>
    <x v="0"/>
    <x v="37"/>
    <n v="0"/>
  </r>
  <r>
    <x v="1271"/>
    <x v="0"/>
    <x v="38"/>
    <n v="0"/>
  </r>
  <r>
    <x v="1271"/>
    <x v="0"/>
    <x v="39"/>
    <n v="0"/>
  </r>
  <r>
    <x v="1271"/>
    <x v="0"/>
    <x v="40"/>
    <n v="0"/>
  </r>
  <r>
    <x v="1271"/>
    <x v="0"/>
    <x v="41"/>
    <n v="0"/>
  </r>
  <r>
    <x v="1271"/>
    <x v="0"/>
    <x v="42"/>
    <n v="0"/>
  </r>
  <r>
    <x v="1271"/>
    <x v="0"/>
    <x v="43"/>
    <n v="0"/>
  </r>
  <r>
    <x v="1271"/>
    <x v="0"/>
    <x v="44"/>
    <n v="0"/>
  </r>
  <r>
    <x v="1271"/>
    <x v="0"/>
    <x v="45"/>
    <n v="0"/>
  </r>
  <r>
    <x v="1271"/>
    <x v="0"/>
    <x v="46"/>
    <n v="0"/>
  </r>
  <r>
    <x v="1271"/>
    <x v="0"/>
    <x v="47"/>
    <n v="0"/>
  </r>
  <r>
    <x v="1272"/>
    <x v="0"/>
    <x v="0"/>
    <n v="0"/>
  </r>
  <r>
    <x v="1272"/>
    <x v="0"/>
    <x v="1"/>
    <n v="0"/>
  </r>
  <r>
    <x v="1272"/>
    <x v="0"/>
    <x v="2"/>
    <n v="0"/>
  </r>
  <r>
    <x v="1272"/>
    <x v="0"/>
    <x v="3"/>
    <n v="0"/>
  </r>
  <r>
    <x v="1272"/>
    <x v="0"/>
    <x v="4"/>
    <n v="0"/>
  </r>
  <r>
    <x v="1272"/>
    <x v="0"/>
    <x v="5"/>
    <n v="0"/>
  </r>
  <r>
    <x v="1272"/>
    <x v="0"/>
    <x v="6"/>
    <n v="0"/>
  </r>
  <r>
    <x v="1272"/>
    <x v="0"/>
    <x v="7"/>
    <n v="0"/>
  </r>
  <r>
    <x v="1272"/>
    <x v="0"/>
    <x v="8"/>
    <n v="0"/>
  </r>
  <r>
    <x v="1272"/>
    <x v="0"/>
    <x v="9"/>
    <n v="0"/>
  </r>
  <r>
    <x v="1272"/>
    <x v="0"/>
    <x v="10"/>
    <n v="0"/>
  </r>
  <r>
    <x v="1272"/>
    <x v="0"/>
    <x v="11"/>
    <n v="0"/>
  </r>
  <r>
    <x v="1272"/>
    <x v="0"/>
    <x v="12"/>
    <n v="0"/>
  </r>
  <r>
    <x v="1272"/>
    <x v="0"/>
    <x v="13"/>
    <n v="0"/>
  </r>
  <r>
    <x v="1272"/>
    <x v="0"/>
    <x v="14"/>
    <n v="0"/>
  </r>
  <r>
    <x v="1272"/>
    <x v="0"/>
    <x v="15"/>
    <n v="0"/>
  </r>
  <r>
    <x v="1272"/>
    <x v="0"/>
    <x v="16"/>
    <n v="0"/>
  </r>
  <r>
    <x v="1272"/>
    <x v="0"/>
    <x v="17"/>
    <n v="0"/>
  </r>
  <r>
    <x v="1272"/>
    <x v="0"/>
    <x v="18"/>
    <n v="0"/>
  </r>
  <r>
    <x v="1272"/>
    <x v="0"/>
    <x v="19"/>
    <n v="0"/>
  </r>
  <r>
    <x v="1272"/>
    <x v="0"/>
    <x v="20"/>
    <n v="0"/>
  </r>
  <r>
    <x v="1272"/>
    <x v="0"/>
    <x v="21"/>
    <n v="0"/>
  </r>
  <r>
    <x v="1272"/>
    <x v="0"/>
    <x v="22"/>
    <n v="0"/>
  </r>
  <r>
    <x v="1272"/>
    <x v="0"/>
    <x v="23"/>
    <n v="0"/>
  </r>
  <r>
    <x v="1272"/>
    <x v="0"/>
    <x v="24"/>
    <n v="0"/>
  </r>
  <r>
    <x v="1272"/>
    <x v="0"/>
    <x v="25"/>
    <n v="0"/>
  </r>
  <r>
    <x v="1272"/>
    <x v="0"/>
    <x v="26"/>
    <n v="0"/>
  </r>
  <r>
    <x v="1272"/>
    <x v="0"/>
    <x v="27"/>
    <n v="0"/>
  </r>
  <r>
    <x v="1272"/>
    <x v="0"/>
    <x v="28"/>
    <n v="0"/>
  </r>
  <r>
    <x v="1272"/>
    <x v="0"/>
    <x v="29"/>
    <n v="0"/>
  </r>
  <r>
    <x v="1272"/>
    <x v="0"/>
    <x v="30"/>
    <n v="0"/>
  </r>
  <r>
    <x v="1272"/>
    <x v="0"/>
    <x v="31"/>
    <n v="0"/>
  </r>
  <r>
    <x v="1272"/>
    <x v="0"/>
    <x v="32"/>
    <n v="0"/>
  </r>
  <r>
    <x v="1272"/>
    <x v="0"/>
    <x v="33"/>
    <n v="0"/>
  </r>
  <r>
    <x v="1272"/>
    <x v="0"/>
    <x v="34"/>
    <n v="0"/>
  </r>
  <r>
    <x v="1272"/>
    <x v="0"/>
    <x v="35"/>
    <n v="0"/>
  </r>
  <r>
    <x v="1272"/>
    <x v="0"/>
    <x v="36"/>
    <n v="0"/>
  </r>
  <r>
    <x v="1272"/>
    <x v="0"/>
    <x v="37"/>
    <n v="0"/>
  </r>
  <r>
    <x v="1272"/>
    <x v="0"/>
    <x v="38"/>
    <n v="0"/>
  </r>
  <r>
    <x v="1272"/>
    <x v="0"/>
    <x v="39"/>
    <n v="0"/>
  </r>
  <r>
    <x v="1272"/>
    <x v="0"/>
    <x v="40"/>
    <n v="0"/>
  </r>
  <r>
    <x v="1272"/>
    <x v="0"/>
    <x v="41"/>
    <n v="0"/>
  </r>
  <r>
    <x v="1272"/>
    <x v="0"/>
    <x v="42"/>
    <n v="0"/>
  </r>
  <r>
    <x v="1272"/>
    <x v="0"/>
    <x v="43"/>
    <n v="0"/>
  </r>
  <r>
    <x v="1272"/>
    <x v="0"/>
    <x v="44"/>
    <n v="3"/>
  </r>
  <r>
    <x v="1272"/>
    <x v="0"/>
    <x v="45"/>
    <n v="0"/>
  </r>
  <r>
    <x v="1272"/>
    <x v="0"/>
    <x v="46"/>
    <n v="1"/>
  </r>
  <r>
    <x v="1272"/>
    <x v="0"/>
    <x v="47"/>
    <n v="3"/>
  </r>
  <r>
    <x v="1273"/>
    <x v="1"/>
    <x v="0"/>
    <n v="0"/>
  </r>
  <r>
    <x v="1273"/>
    <x v="1"/>
    <x v="1"/>
    <n v="0"/>
  </r>
  <r>
    <x v="1273"/>
    <x v="1"/>
    <x v="2"/>
    <n v="0"/>
  </r>
  <r>
    <x v="1273"/>
    <x v="1"/>
    <x v="3"/>
    <n v="0"/>
  </r>
  <r>
    <x v="1273"/>
    <x v="1"/>
    <x v="4"/>
    <n v="0"/>
  </r>
  <r>
    <x v="1273"/>
    <x v="1"/>
    <x v="5"/>
    <n v="0"/>
  </r>
  <r>
    <x v="1273"/>
    <x v="1"/>
    <x v="6"/>
    <n v="0"/>
  </r>
  <r>
    <x v="1273"/>
    <x v="1"/>
    <x v="7"/>
    <n v="2"/>
  </r>
  <r>
    <x v="1273"/>
    <x v="1"/>
    <x v="8"/>
    <n v="0"/>
  </r>
  <r>
    <x v="1273"/>
    <x v="1"/>
    <x v="9"/>
    <n v="0"/>
  </r>
  <r>
    <x v="1273"/>
    <x v="1"/>
    <x v="10"/>
    <n v="0"/>
  </r>
  <r>
    <x v="1273"/>
    <x v="1"/>
    <x v="11"/>
    <n v="0"/>
  </r>
  <r>
    <x v="1273"/>
    <x v="1"/>
    <x v="12"/>
    <n v="0"/>
  </r>
  <r>
    <x v="1273"/>
    <x v="1"/>
    <x v="13"/>
    <n v="0"/>
  </r>
  <r>
    <x v="1273"/>
    <x v="1"/>
    <x v="14"/>
    <n v="0"/>
  </r>
  <r>
    <x v="1273"/>
    <x v="1"/>
    <x v="15"/>
    <n v="0"/>
  </r>
  <r>
    <x v="1273"/>
    <x v="1"/>
    <x v="16"/>
    <n v="0"/>
  </r>
  <r>
    <x v="1273"/>
    <x v="1"/>
    <x v="17"/>
    <n v="0"/>
  </r>
  <r>
    <x v="1273"/>
    <x v="1"/>
    <x v="18"/>
    <n v="0"/>
  </r>
  <r>
    <x v="1273"/>
    <x v="1"/>
    <x v="19"/>
    <n v="0"/>
  </r>
  <r>
    <x v="1273"/>
    <x v="1"/>
    <x v="20"/>
    <n v="2"/>
  </r>
  <r>
    <x v="1273"/>
    <x v="1"/>
    <x v="21"/>
    <n v="0"/>
  </r>
  <r>
    <x v="1273"/>
    <x v="1"/>
    <x v="22"/>
    <n v="0"/>
  </r>
  <r>
    <x v="1273"/>
    <x v="1"/>
    <x v="23"/>
    <n v="0"/>
  </r>
  <r>
    <x v="1273"/>
    <x v="1"/>
    <x v="24"/>
    <n v="0"/>
  </r>
  <r>
    <x v="1273"/>
    <x v="1"/>
    <x v="25"/>
    <n v="0"/>
  </r>
  <r>
    <x v="1273"/>
    <x v="1"/>
    <x v="26"/>
    <n v="0"/>
  </r>
  <r>
    <x v="1273"/>
    <x v="1"/>
    <x v="27"/>
    <n v="2"/>
  </r>
  <r>
    <x v="1273"/>
    <x v="1"/>
    <x v="28"/>
    <n v="0"/>
  </r>
  <r>
    <x v="1273"/>
    <x v="1"/>
    <x v="29"/>
    <n v="0"/>
  </r>
  <r>
    <x v="1273"/>
    <x v="1"/>
    <x v="30"/>
    <n v="0"/>
  </r>
  <r>
    <x v="1273"/>
    <x v="1"/>
    <x v="31"/>
    <n v="0"/>
  </r>
  <r>
    <x v="1273"/>
    <x v="1"/>
    <x v="32"/>
    <n v="0"/>
  </r>
  <r>
    <x v="1273"/>
    <x v="1"/>
    <x v="33"/>
    <n v="0"/>
  </r>
  <r>
    <x v="1273"/>
    <x v="1"/>
    <x v="34"/>
    <n v="0"/>
  </r>
  <r>
    <x v="1273"/>
    <x v="1"/>
    <x v="35"/>
    <n v="0"/>
  </r>
  <r>
    <x v="1273"/>
    <x v="1"/>
    <x v="36"/>
    <n v="0"/>
  </r>
  <r>
    <x v="1273"/>
    <x v="1"/>
    <x v="37"/>
    <n v="0"/>
  </r>
  <r>
    <x v="1273"/>
    <x v="1"/>
    <x v="38"/>
    <n v="0"/>
  </r>
  <r>
    <x v="1273"/>
    <x v="1"/>
    <x v="39"/>
    <n v="0"/>
  </r>
  <r>
    <x v="1273"/>
    <x v="1"/>
    <x v="40"/>
    <n v="0"/>
  </r>
  <r>
    <x v="1273"/>
    <x v="1"/>
    <x v="41"/>
    <n v="0"/>
  </r>
  <r>
    <x v="1273"/>
    <x v="1"/>
    <x v="42"/>
    <n v="0"/>
  </r>
  <r>
    <x v="1273"/>
    <x v="1"/>
    <x v="43"/>
    <n v="0"/>
  </r>
  <r>
    <x v="1273"/>
    <x v="1"/>
    <x v="44"/>
    <n v="6"/>
  </r>
  <r>
    <x v="1273"/>
    <x v="1"/>
    <x v="45"/>
    <n v="0"/>
  </r>
  <r>
    <x v="1273"/>
    <x v="1"/>
    <x v="46"/>
    <n v="2"/>
  </r>
  <r>
    <x v="1273"/>
    <x v="1"/>
    <x v="47"/>
    <n v="0"/>
  </r>
  <r>
    <x v="1274"/>
    <x v="0"/>
    <x v="0"/>
    <n v="0"/>
  </r>
  <r>
    <x v="1274"/>
    <x v="0"/>
    <x v="1"/>
    <n v="0"/>
  </r>
  <r>
    <x v="1274"/>
    <x v="0"/>
    <x v="2"/>
    <n v="0"/>
  </r>
  <r>
    <x v="1274"/>
    <x v="0"/>
    <x v="3"/>
    <n v="0"/>
  </r>
  <r>
    <x v="1274"/>
    <x v="0"/>
    <x v="4"/>
    <n v="0"/>
  </r>
  <r>
    <x v="1274"/>
    <x v="0"/>
    <x v="5"/>
    <n v="0"/>
  </r>
  <r>
    <x v="1274"/>
    <x v="0"/>
    <x v="6"/>
    <n v="0"/>
  </r>
  <r>
    <x v="1274"/>
    <x v="0"/>
    <x v="7"/>
    <n v="0"/>
  </r>
  <r>
    <x v="1274"/>
    <x v="0"/>
    <x v="8"/>
    <n v="0"/>
  </r>
  <r>
    <x v="1274"/>
    <x v="0"/>
    <x v="9"/>
    <n v="0"/>
  </r>
  <r>
    <x v="1274"/>
    <x v="0"/>
    <x v="10"/>
    <n v="0"/>
  </r>
  <r>
    <x v="1274"/>
    <x v="0"/>
    <x v="11"/>
    <n v="1"/>
  </r>
  <r>
    <x v="1274"/>
    <x v="0"/>
    <x v="12"/>
    <n v="0"/>
  </r>
  <r>
    <x v="1274"/>
    <x v="0"/>
    <x v="13"/>
    <n v="0"/>
  </r>
  <r>
    <x v="1274"/>
    <x v="0"/>
    <x v="14"/>
    <n v="0"/>
  </r>
  <r>
    <x v="1274"/>
    <x v="0"/>
    <x v="15"/>
    <n v="0"/>
  </r>
  <r>
    <x v="1274"/>
    <x v="0"/>
    <x v="16"/>
    <n v="0"/>
  </r>
  <r>
    <x v="1274"/>
    <x v="0"/>
    <x v="17"/>
    <n v="1"/>
  </r>
  <r>
    <x v="1274"/>
    <x v="0"/>
    <x v="18"/>
    <n v="2"/>
  </r>
  <r>
    <x v="1274"/>
    <x v="0"/>
    <x v="19"/>
    <n v="2"/>
  </r>
  <r>
    <x v="1274"/>
    <x v="0"/>
    <x v="20"/>
    <n v="3"/>
  </r>
  <r>
    <x v="1274"/>
    <x v="0"/>
    <x v="21"/>
    <n v="10"/>
  </r>
  <r>
    <x v="1274"/>
    <x v="0"/>
    <x v="22"/>
    <n v="11"/>
  </r>
  <r>
    <x v="1274"/>
    <x v="0"/>
    <x v="23"/>
    <n v="41"/>
  </r>
  <r>
    <x v="1274"/>
    <x v="0"/>
    <x v="24"/>
    <n v="3"/>
  </r>
  <r>
    <x v="1274"/>
    <x v="0"/>
    <x v="25"/>
    <n v="4"/>
  </r>
  <r>
    <x v="1274"/>
    <x v="0"/>
    <x v="26"/>
    <n v="0"/>
  </r>
  <r>
    <x v="1274"/>
    <x v="0"/>
    <x v="27"/>
    <n v="0"/>
  </r>
  <r>
    <x v="1274"/>
    <x v="0"/>
    <x v="28"/>
    <n v="0"/>
  </r>
  <r>
    <x v="1274"/>
    <x v="0"/>
    <x v="29"/>
    <n v="8"/>
  </r>
  <r>
    <x v="1274"/>
    <x v="0"/>
    <x v="30"/>
    <n v="0"/>
  </r>
  <r>
    <x v="1274"/>
    <x v="0"/>
    <x v="31"/>
    <n v="0"/>
  </r>
  <r>
    <x v="1274"/>
    <x v="0"/>
    <x v="32"/>
    <n v="0"/>
  </r>
  <r>
    <x v="1274"/>
    <x v="0"/>
    <x v="33"/>
    <n v="0"/>
  </r>
  <r>
    <x v="1274"/>
    <x v="0"/>
    <x v="34"/>
    <n v="0"/>
  </r>
  <r>
    <x v="1274"/>
    <x v="0"/>
    <x v="35"/>
    <n v="0"/>
  </r>
  <r>
    <x v="1274"/>
    <x v="0"/>
    <x v="36"/>
    <n v="0"/>
  </r>
  <r>
    <x v="1274"/>
    <x v="0"/>
    <x v="37"/>
    <n v="0"/>
  </r>
  <r>
    <x v="1274"/>
    <x v="0"/>
    <x v="38"/>
    <n v="0"/>
  </r>
  <r>
    <x v="1274"/>
    <x v="0"/>
    <x v="39"/>
    <n v="0"/>
  </r>
  <r>
    <x v="1274"/>
    <x v="0"/>
    <x v="40"/>
    <n v="0"/>
  </r>
  <r>
    <x v="1274"/>
    <x v="0"/>
    <x v="41"/>
    <n v="0"/>
  </r>
  <r>
    <x v="1274"/>
    <x v="0"/>
    <x v="42"/>
    <n v="0"/>
  </r>
  <r>
    <x v="1274"/>
    <x v="0"/>
    <x v="43"/>
    <n v="0"/>
  </r>
  <r>
    <x v="1274"/>
    <x v="0"/>
    <x v="44"/>
    <n v="1"/>
  </r>
  <r>
    <x v="1274"/>
    <x v="0"/>
    <x v="45"/>
    <n v="0"/>
  </r>
  <r>
    <x v="1274"/>
    <x v="0"/>
    <x v="46"/>
    <n v="0"/>
  </r>
  <r>
    <x v="1274"/>
    <x v="0"/>
    <x v="47"/>
    <n v="1"/>
  </r>
  <r>
    <x v="1275"/>
    <x v="1"/>
    <x v="0"/>
    <n v="0"/>
  </r>
  <r>
    <x v="1275"/>
    <x v="1"/>
    <x v="1"/>
    <n v="0"/>
  </r>
  <r>
    <x v="1275"/>
    <x v="1"/>
    <x v="2"/>
    <n v="0"/>
  </r>
  <r>
    <x v="1275"/>
    <x v="1"/>
    <x v="3"/>
    <n v="0"/>
  </r>
  <r>
    <x v="1275"/>
    <x v="1"/>
    <x v="4"/>
    <n v="0"/>
  </r>
  <r>
    <x v="1275"/>
    <x v="1"/>
    <x v="5"/>
    <n v="0"/>
  </r>
  <r>
    <x v="1275"/>
    <x v="1"/>
    <x v="6"/>
    <n v="0"/>
  </r>
  <r>
    <x v="1275"/>
    <x v="1"/>
    <x v="7"/>
    <n v="0"/>
  </r>
  <r>
    <x v="1275"/>
    <x v="1"/>
    <x v="8"/>
    <n v="0"/>
  </r>
  <r>
    <x v="1275"/>
    <x v="1"/>
    <x v="9"/>
    <n v="0"/>
  </r>
  <r>
    <x v="1275"/>
    <x v="1"/>
    <x v="10"/>
    <n v="0"/>
  </r>
  <r>
    <x v="1275"/>
    <x v="1"/>
    <x v="11"/>
    <n v="0"/>
  </r>
  <r>
    <x v="1275"/>
    <x v="1"/>
    <x v="12"/>
    <n v="0"/>
  </r>
  <r>
    <x v="1275"/>
    <x v="1"/>
    <x v="13"/>
    <n v="0"/>
  </r>
  <r>
    <x v="1275"/>
    <x v="1"/>
    <x v="14"/>
    <n v="0"/>
  </r>
  <r>
    <x v="1275"/>
    <x v="1"/>
    <x v="15"/>
    <n v="0"/>
  </r>
  <r>
    <x v="1275"/>
    <x v="1"/>
    <x v="16"/>
    <n v="0"/>
  </r>
  <r>
    <x v="1275"/>
    <x v="1"/>
    <x v="17"/>
    <n v="0"/>
  </r>
  <r>
    <x v="1275"/>
    <x v="1"/>
    <x v="18"/>
    <n v="0"/>
  </r>
  <r>
    <x v="1275"/>
    <x v="1"/>
    <x v="19"/>
    <n v="0"/>
  </r>
  <r>
    <x v="1275"/>
    <x v="1"/>
    <x v="20"/>
    <n v="0"/>
  </r>
  <r>
    <x v="1275"/>
    <x v="1"/>
    <x v="21"/>
    <n v="0"/>
  </r>
  <r>
    <x v="1275"/>
    <x v="1"/>
    <x v="22"/>
    <n v="1"/>
  </r>
  <r>
    <x v="1275"/>
    <x v="1"/>
    <x v="23"/>
    <n v="0"/>
  </r>
  <r>
    <x v="1275"/>
    <x v="1"/>
    <x v="24"/>
    <n v="1"/>
  </r>
  <r>
    <x v="1275"/>
    <x v="1"/>
    <x v="25"/>
    <n v="0"/>
  </r>
  <r>
    <x v="1275"/>
    <x v="1"/>
    <x v="26"/>
    <n v="0"/>
  </r>
  <r>
    <x v="1275"/>
    <x v="1"/>
    <x v="27"/>
    <n v="0"/>
  </r>
  <r>
    <x v="1275"/>
    <x v="1"/>
    <x v="28"/>
    <n v="0"/>
  </r>
  <r>
    <x v="1275"/>
    <x v="1"/>
    <x v="29"/>
    <n v="0"/>
  </r>
  <r>
    <x v="1275"/>
    <x v="1"/>
    <x v="30"/>
    <n v="0"/>
  </r>
  <r>
    <x v="1275"/>
    <x v="1"/>
    <x v="31"/>
    <n v="0"/>
  </r>
  <r>
    <x v="1275"/>
    <x v="1"/>
    <x v="32"/>
    <n v="0"/>
  </r>
  <r>
    <x v="1275"/>
    <x v="1"/>
    <x v="33"/>
    <n v="0"/>
  </r>
  <r>
    <x v="1275"/>
    <x v="1"/>
    <x v="34"/>
    <n v="0"/>
  </r>
  <r>
    <x v="1275"/>
    <x v="1"/>
    <x v="35"/>
    <n v="0"/>
  </r>
  <r>
    <x v="1275"/>
    <x v="1"/>
    <x v="36"/>
    <n v="0"/>
  </r>
  <r>
    <x v="1275"/>
    <x v="1"/>
    <x v="37"/>
    <n v="0"/>
  </r>
  <r>
    <x v="1275"/>
    <x v="1"/>
    <x v="38"/>
    <n v="0"/>
  </r>
  <r>
    <x v="1275"/>
    <x v="1"/>
    <x v="39"/>
    <n v="0"/>
  </r>
  <r>
    <x v="1275"/>
    <x v="1"/>
    <x v="40"/>
    <n v="0"/>
  </r>
  <r>
    <x v="1275"/>
    <x v="1"/>
    <x v="41"/>
    <n v="0"/>
  </r>
  <r>
    <x v="1275"/>
    <x v="1"/>
    <x v="42"/>
    <n v="0"/>
  </r>
  <r>
    <x v="1275"/>
    <x v="1"/>
    <x v="43"/>
    <n v="0"/>
  </r>
  <r>
    <x v="1275"/>
    <x v="1"/>
    <x v="44"/>
    <n v="0"/>
  </r>
  <r>
    <x v="1275"/>
    <x v="1"/>
    <x v="45"/>
    <n v="0"/>
  </r>
  <r>
    <x v="1275"/>
    <x v="1"/>
    <x v="46"/>
    <n v="0"/>
  </r>
  <r>
    <x v="1275"/>
    <x v="1"/>
    <x v="47"/>
    <n v="0"/>
  </r>
  <r>
    <x v="1276"/>
    <x v="1"/>
    <x v="0"/>
    <n v="1"/>
  </r>
  <r>
    <x v="1276"/>
    <x v="1"/>
    <x v="1"/>
    <n v="1"/>
  </r>
  <r>
    <x v="1276"/>
    <x v="1"/>
    <x v="2"/>
    <n v="6"/>
  </r>
  <r>
    <x v="1276"/>
    <x v="1"/>
    <x v="3"/>
    <n v="6"/>
  </r>
  <r>
    <x v="1276"/>
    <x v="1"/>
    <x v="4"/>
    <n v="4"/>
  </r>
  <r>
    <x v="1276"/>
    <x v="1"/>
    <x v="5"/>
    <n v="1"/>
  </r>
  <r>
    <x v="1276"/>
    <x v="1"/>
    <x v="6"/>
    <n v="4"/>
  </r>
  <r>
    <x v="1276"/>
    <x v="1"/>
    <x v="7"/>
    <n v="0"/>
  </r>
  <r>
    <x v="1276"/>
    <x v="1"/>
    <x v="8"/>
    <n v="1"/>
  </r>
  <r>
    <x v="1276"/>
    <x v="1"/>
    <x v="9"/>
    <n v="3"/>
  </r>
  <r>
    <x v="1276"/>
    <x v="1"/>
    <x v="10"/>
    <n v="9"/>
  </r>
  <r>
    <x v="1276"/>
    <x v="1"/>
    <x v="11"/>
    <n v="4"/>
  </r>
  <r>
    <x v="1276"/>
    <x v="1"/>
    <x v="12"/>
    <n v="8"/>
  </r>
  <r>
    <x v="1276"/>
    <x v="1"/>
    <x v="13"/>
    <n v="0"/>
  </r>
  <r>
    <x v="1276"/>
    <x v="1"/>
    <x v="14"/>
    <n v="2"/>
  </r>
  <r>
    <x v="1276"/>
    <x v="1"/>
    <x v="15"/>
    <n v="2"/>
  </r>
  <r>
    <x v="1276"/>
    <x v="1"/>
    <x v="16"/>
    <n v="0"/>
  </r>
  <r>
    <x v="1276"/>
    <x v="1"/>
    <x v="17"/>
    <n v="0"/>
  </r>
  <r>
    <x v="1276"/>
    <x v="1"/>
    <x v="18"/>
    <n v="1"/>
  </r>
  <r>
    <x v="1276"/>
    <x v="1"/>
    <x v="19"/>
    <n v="1"/>
  </r>
  <r>
    <x v="1276"/>
    <x v="1"/>
    <x v="20"/>
    <n v="0"/>
  </r>
  <r>
    <x v="1276"/>
    <x v="1"/>
    <x v="21"/>
    <n v="0"/>
  </r>
  <r>
    <x v="1276"/>
    <x v="1"/>
    <x v="22"/>
    <n v="1"/>
  </r>
  <r>
    <x v="1276"/>
    <x v="1"/>
    <x v="23"/>
    <n v="0"/>
  </r>
  <r>
    <x v="1276"/>
    <x v="1"/>
    <x v="24"/>
    <n v="2"/>
  </r>
  <r>
    <x v="1276"/>
    <x v="1"/>
    <x v="25"/>
    <n v="0"/>
  </r>
  <r>
    <x v="1276"/>
    <x v="1"/>
    <x v="26"/>
    <n v="0"/>
  </r>
  <r>
    <x v="1276"/>
    <x v="1"/>
    <x v="27"/>
    <n v="0"/>
  </r>
  <r>
    <x v="1276"/>
    <x v="1"/>
    <x v="28"/>
    <n v="0"/>
  </r>
  <r>
    <x v="1276"/>
    <x v="1"/>
    <x v="29"/>
    <n v="0"/>
  </r>
  <r>
    <x v="1276"/>
    <x v="1"/>
    <x v="30"/>
    <n v="0"/>
  </r>
  <r>
    <x v="1276"/>
    <x v="1"/>
    <x v="31"/>
    <n v="0"/>
  </r>
  <r>
    <x v="1276"/>
    <x v="1"/>
    <x v="32"/>
    <n v="0"/>
  </r>
  <r>
    <x v="1276"/>
    <x v="1"/>
    <x v="33"/>
    <n v="0"/>
  </r>
  <r>
    <x v="1276"/>
    <x v="1"/>
    <x v="34"/>
    <n v="0"/>
  </r>
  <r>
    <x v="1276"/>
    <x v="1"/>
    <x v="35"/>
    <n v="0"/>
  </r>
  <r>
    <x v="1276"/>
    <x v="1"/>
    <x v="36"/>
    <n v="0"/>
  </r>
  <r>
    <x v="1276"/>
    <x v="1"/>
    <x v="37"/>
    <n v="0"/>
  </r>
  <r>
    <x v="1276"/>
    <x v="1"/>
    <x v="38"/>
    <n v="0"/>
  </r>
  <r>
    <x v="1276"/>
    <x v="1"/>
    <x v="39"/>
    <n v="0"/>
  </r>
  <r>
    <x v="1276"/>
    <x v="1"/>
    <x v="40"/>
    <n v="0"/>
  </r>
  <r>
    <x v="1276"/>
    <x v="1"/>
    <x v="41"/>
    <n v="0"/>
  </r>
  <r>
    <x v="1276"/>
    <x v="1"/>
    <x v="42"/>
    <n v="0"/>
  </r>
  <r>
    <x v="1276"/>
    <x v="1"/>
    <x v="43"/>
    <n v="0"/>
  </r>
  <r>
    <x v="1276"/>
    <x v="1"/>
    <x v="44"/>
    <n v="0"/>
  </r>
  <r>
    <x v="1276"/>
    <x v="1"/>
    <x v="45"/>
    <n v="0"/>
  </r>
  <r>
    <x v="1276"/>
    <x v="1"/>
    <x v="46"/>
    <n v="0"/>
  </r>
  <r>
    <x v="1276"/>
    <x v="1"/>
    <x v="47"/>
    <n v="0"/>
  </r>
  <r>
    <x v="1277"/>
    <x v="0"/>
    <x v="0"/>
    <n v="4"/>
  </r>
  <r>
    <x v="1277"/>
    <x v="0"/>
    <x v="1"/>
    <n v="0"/>
  </r>
  <r>
    <x v="1277"/>
    <x v="0"/>
    <x v="2"/>
    <n v="0"/>
  </r>
  <r>
    <x v="1277"/>
    <x v="0"/>
    <x v="3"/>
    <n v="0"/>
  </r>
  <r>
    <x v="1277"/>
    <x v="0"/>
    <x v="4"/>
    <n v="0"/>
  </r>
  <r>
    <x v="1277"/>
    <x v="0"/>
    <x v="5"/>
    <n v="0"/>
  </r>
  <r>
    <x v="1277"/>
    <x v="0"/>
    <x v="6"/>
    <n v="0"/>
  </r>
  <r>
    <x v="1277"/>
    <x v="0"/>
    <x v="7"/>
    <n v="0"/>
  </r>
  <r>
    <x v="1277"/>
    <x v="0"/>
    <x v="8"/>
    <n v="0"/>
  </r>
  <r>
    <x v="1277"/>
    <x v="0"/>
    <x v="9"/>
    <n v="0"/>
  </r>
  <r>
    <x v="1277"/>
    <x v="0"/>
    <x v="10"/>
    <n v="0"/>
  </r>
  <r>
    <x v="1277"/>
    <x v="0"/>
    <x v="11"/>
    <n v="0"/>
  </r>
  <r>
    <x v="1277"/>
    <x v="0"/>
    <x v="12"/>
    <n v="0"/>
  </r>
  <r>
    <x v="1277"/>
    <x v="0"/>
    <x v="13"/>
    <n v="0"/>
  </r>
  <r>
    <x v="1277"/>
    <x v="0"/>
    <x v="14"/>
    <n v="0"/>
  </r>
  <r>
    <x v="1277"/>
    <x v="0"/>
    <x v="15"/>
    <n v="0"/>
  </r>
  <r>
    <x v="1277"/>
    <x v="0"/>
    <x v="16"/>
    <n v="0"/>
  </r>
  <r>
    <x v="1277"/>
    <x v="0"/>
    <x v="17"/>
    <n v="2"/>
  </r>
  <r>
    <x v="1277"/>
    <x v="0"/>
    <x v="18"/>
    <n v="0"/>
  </r>
  <r>
    <x v="1277"/>
    <x v="0"/>
    <x v="19"/>
    <n v="0"/>
  </r>
  <r>
    <x v="1277"/>
    <x v="0"/>
    <x v="20"/>
    <n v="0"/>
  </r>
  <r>
    <x v="1277"/>
    <x v="0"/>
    <x v="21"/>
    <n v="0"/>
  </r>
  <r>
    <x v="1277"/>
    <x v="0"/>
    <x v="22"/>
    <n v="0"/>
  </r>
  <r>
    <x v="1277"/>
    <x v="0"/>
    <x v="23"/>
    <n v="2"/>
  </r>
  <r>
    <x v="1277"/>
    <x v="0"/>
    <x v="24"/>
    <n v="0"/>
  </r>
  <r>
    <x v="1277"/>
    <x v="0"/>
    <x v="25"/>
    <n v="0"/>
  </r>
  <r>
    <x v="1277"/>
    <x v="0"/>
    <x v="26"/>
    <n v="0"/>
  </r>
  <r>
    <x v="1277"/>
    <x v="0"/>
    <x v="27"/>
    <n v="2"/>
  </r>
  <r>
    <x v="1277"/>
    <x v="0"/>
    <x v="28"/>
    <n v="0"/>
  </r>
  <r>
    <x v="1277"/>
    <x v="0"/>
    <x v="29"/>
    <n v="0"/>
  </r>
  <r>
    <x v="1277"/>
    <x v="0"/>
    <x v="30"/>
    <n v="0"/>
  </r>
  <r>
    <x v="1277"/>
    <x v="0"/>
    <x v="31"/>
    <n v="0"/>
  </r>
  <r>
    <x v="1277"/>
    <x v="0"/>
    <x v="32"/>
    <n v="0"/>
  </r>
  <r>
    <x v="1277"/>
    <x v="0"/>
    <x v="33"/>
    <n v="0"/>
  </r>
  <r>
    <x v="1277"/>
    <x v="0"/>
    <x v="34"/>
    <n v="0"/>
  </r>
  <r>
    <x v="1277"/>
    <x v="0"/>
    <x v="35"/>
    <n v="2"/>
  </r>
  <r>
    <x v="1277"/>
    <x v="0"/>
    <x v="36"/>
    <n v="0"/>
  </r>
  <r>
    <x v="1277"/>
    <x v="0"/>
    <x v="37"/>
    <n v="0"/>
  </r>
  <r>
    <x v="1277"/>
    <x v="0"/>
    <x v="38"/>
    <n v="0"/>
  </r>
  <r>
    <x v="1277"/>
    <x v="0"/>
    <x v="39"/>
    <n v="2"/>
  </r>
  <r>
    <x v="1277"/>
    <x v="0"/>
    <x v="40"/>
    <n v="2"/>
  </r>
  <r>
    <x v="1277"/>
    <x v="0"/>
    <x v="41"/>
    <n v="4"/>
  </r>
  <r>
    <x v="1277"/>
    <x v="0"/>
    <x v="42"/>
    <n v="2"/>
  </r>
  <r>
    <x v="1277"/>
    <x v="0"/>
    <x v="43"/>
    <n v="0"/>
  </r>
  <r>
    <x v="1277"/>
    <x v="0"/>
    <x v="44"/>
    <n v="0"/>
  </r>
  <r>
    <x v="1277"/>
    <x v="0"/>
    <x v="45"/>
    <n v="0"/>
  </r>
  <r>
    <x v="1277"/>
    <x v="0"/>
    <x v="46"/>
    <n v="0"/>
  </r>
  <r>
    <x v="1277"/>
    <x v="0"/>
    <x v="47"/>
    <n v="0"/>
  </r>
  <r>
    <x v="1278"/>
    <x v="0"/>
    <x v="0"/>
    <n v="0"/>
  </r>
  <r>
    <x v="1278"/>
    <x v="0"/>
    <x v="1"/>
    <n v="4"/>
  </r>
  <r>
    <x v="1278"/>
    <x v="0"/>
    <x v="2"/>
    <n v="0"/>
  </r>
  <r>
    <x v="1278"/>
    <x v="0"/>
    <x v="3"/>
    <n v="0"/>
  </r>
  <r>
    <x v="1278"/>
    <x v="0"/>
    <x v="4"/>
    <n v="0"/>
  </r>
  <r>
    <x v="1278"/>
    <x v="0"/>
    <x v="5"/>
    <n v="0"/>
  </r>
  <r>
    <x v="1278"/>
    <x v="0"/>
    <x v="6"/>
    <n v="0"/>
  </r>
  <r>
    <x v="1278"/>
    <x v="0"/>
    <x v="7"/>
    <n v="2"/>
  </r>
  <r>
    <x v="1278"/>
    <x v="0"/>
    <x v="8"/>
    <n v="0"/>
  </r>
  <r>
    <x v="1278"/>
    <x v="0"/>
    <x v="9"/>
    <n v="2"/>
  </r>
  <r>
    <x v="1278"/>
    <x v="0"/>
    <x v="10"/>
    <n v="0"/>
  </r>
  <r>
    <x v="1278"/>
    <x v="0"/>
    <x v="11"/>
    <n v="0"/>
  </r>
  <r>
    <x v="1278"/>
    <x v="0"/>
    <x v="12"/>
    <n v="2"/>
  </r>
  <r>
    <x v="1278"/>
    <x v="0"/>
    <x v="13"/>
    <n v="0"/>
  </r>
  <r>
    <x v="1278"/>
    <x v="0"/>
    <x v="14"/>
    <n v="4"/>
  </r>
  <r>
    <x v="1278"/>
    <x v="0"/>
    <x v="15"/>
    <n v="0"/>
  </r>
  <r>
    <x v="1278"/>
    <x v="0"/>
    <x v="16"/>
    <n v="0"/>
  </r>
  <r>
    <x v="1278"/>
    <x v="0"/>
    <x v="17"/>
    <n v="0"/>
  </r>
  <r>
    <x v="1278"/>
    <x v="0"/>
    <x v="18"/>
    <n v="0"/>
  </r>
  <r>
    <x v="1278"/>
    <x v="0"/>
    <x v="19"/>
    <n v="0"/>
  </r>
  <r>
    <x v="1278"/>
    <x v="0"/>
    <x v="20"/>
    <n v="4"/>
  </r>
  <r>
    <x v="1278"/>
    <x v="0"/>
    <x v="21"/>
    <n v="0"/>
  </r>
  <r>
    <x v="1278"/>
    <x v="0"/>
    <x v="22"/>
    <n v="2"/>
  </r>
  <r>
    <x v="1278"/>
    <x v="0"/>
    <x v="23"/>
    <n v="0"/>
  </r>
  <r>
    <x v="1278"/>
    <x v="0"/>
    <x v="24"/>
    <n v="0"/>
  </r>
  <r>
    <x v="1278"/>
    <x v="0"/>
    <x v="25"/>
    <n v="0"/>
  </r>
  <r>
    <x v="1278"/>
    <x v="0"/>
    <x v="26"/>
    <n v="2"/>
  </r>
  <r>
    <x v="1278"/>
    <x v="0"/>
    <x v="27"/>
    <n v="0"/>
  </r>
  <r>
    <x v="1278"/>
    <x v="0"/>
    <x v="28"/>
    <n v="0"/>
  </r>
  <r>
    <x v="1278"/>
    <x v="0"/>
    <x v="29"/>
    <n v="0"/>
  </r>
  <r>
    <x v="1278"/>
    <x v="0"/>
    <x v="30"/>
    <n v="0"/>
  </r>
  <r>
    <x v="1278"/>
    <x v="0"/>
    <x v="31"/>
    <n v="0"/>
  </r>
  <r>
    <x v="1278"/>
    <x v="0"/>
    <x v="32"/>
    <n v="0"/>
  </r>
  <r>
    <x v="1278"/>
    <x v="0"/>
    <x v="33"/>
    <n v="0"/>
  </r>
  <r>
    <x v="1278"/>
    <x v="0"/>
    <x v="34"/>
    <n v="0"/>
  </r>
  <r>
    <x v="1278"/>
    <x v="0"/>
    <x v="35"/>
    <n v="0"/>
  </r>
  <r>
    <x v="1278"/>
    <x v="0"/>
    <x v="36"/>
    <n v="0"/>
  </r>
  <r>
    <x v="1278"/>
    <x v="0"/>
    <x v="37"/>
    <n v="0"/>
  </r>
  <r>
    <x v="1278"/>
    <x v="0"/>
    <x v="38"/>
    <n v="0"/>
  </r>
  <r>
    <x v="1278"/>
    <x v="0"/>
    <x v="39"/>
    <n v="0"/>
  </r>
  <r>
    <x v="1278"/>
    <x v="0"/>
    <x v="40"/>
    <n v="0"/>
  </r>
  <r>
    <x v="1278"/>
    <x v="0"/>
    <x v="41"/>
    <n v="0"/>
  </r>
  <r>
    <x v="1278"/>
    <x v="0"/>
    <x v="42"/>
    <n v="5"/>
  </r>
  <r>
    <x v="1278"/>
    <x v="0"/>
    <x v="43"/>
    <n v="1"/>
  </r>
  <r>
    <x v="1278"/>
    <x v="0"/>
    <x v="44"/>
    <n v="1"/>
  </r>
  <r>
    <x v="1278"/>
    <x v="0"/>
    <x v="45"/>
    <n v="0"/>
  </r>
  <r>
    <x v="1278"/>
    <x v="0"/>
    <x v="46"/>
    <n v="0"/>
  </r>
  <r>
    <x v="1278"/>
    <x v="0"/>
    <x v="47"/>
    <n v="0"/>
  </r>
  <r>
    <x v="1279"/>
    <x v="1"/>
    <x v="0"/>
    <n v="7"/>
  </r>
  <r>
    <x v="1279"/>
    <x v="1"/>
    <x v="1"/>
    <n v="1"/>
  </r>
  <r>
    <x v="1279"/>
    <x v="1"/>
    <x v="2"/>
    <n v="3"/>
  </r>
  <r>
    <x v="1279"/>
    <x v="1"/>
    <x v="3"/>
    <n v="12"/>
  </r>
  <r>
    <x v="1279"/>
    <x v="1"/>
    <x v="4"/>
    <n v="8"/>
  </r>
  <r>
    <x v="1279"/>
    <x v="1"/>
    <x v="5"/>
    <n v="5"/>
  </r>
  <r>
    <x v="1279"/>
    <x v="1"/>
    <x v="6"/>
    <n v="2"/>
  </r>
  <r>
    <x v="1279"/>
    <x v="1"/>
    <x v="7"/>
    <n v="2"/>
  </r>
  <r>
    <x v="1279"/>
    <x v="1"/>
    <x v="8"/>
    <n v="1"/>
  </r>
  <r>
    <x v="1279"/>
    <x v="1"/>
    <x v="9"/>
    <n v="8"/>
  </r>
  <r>
    <x v="1279"/>
    <x v="1"/>
    <x v="10"/>
    <n v="4"/>
  </r>
  <r>
    <x v="1279"/>
    <x v="1"/>
    <x v="11"/>
    <n v="3"/>
  </r>
  <r>
    <x v="1279"/>
    <x v="1"/>
    <x v="12"/>
    <n v="2"/>
  </r>
  <r>
    <x v="1279"/>
    <x v="1"/>
    <x v="13"/>
    <n v="1"/>
  </r>
  <r>
    <x v="1279"/>
    <x v="1"/>
    <x v="14"/>
    <n v="0"/>
  </r>
  <r>
    <x v="1279"/>
    <x v="1"/>
    <x v="15"/>
    <n v="0"/>
  </r>
  <r>
    <x v="1279"/>
    <x v="1"/>
    <x v="16"/>
    <n v="4"/>
  </r>
  <r>
    <x v="1279"/>
    <x v="1"/>
    <x v="17"/>
    <n v="1"/>
  </r>
  <r>
    <x v="1279"/>
    <x v="1"/>
    <x v="18"/>
    <n v="6"/>
  </r>
  <r>
    <x v="1279"/>
    <x v="1"/>
    <x v="19"/>
    <n v="2"/>
  </r>
  <r>
    <x v="1279"/>
    <x v="1"/>
    <x v="20"/>
    <n v="1"/>
  </r>
  <r>
    <x v="1279"/>
    <x v="1"/>
    <x v="21"/>
    <n v="1"/>
  </r>
  <r>
    <x v="1279"/>
    <x v="1"/>
    <x v="22"/>
    <n v="0"/>
  </r>
  <r>
    <x v="1279"/>
    <x v="1"/>
    <x v="23"/>
    <n v="0"/>
  </r>
  <r>
    <x v="1279"/>
    <x v="1"/>
    <x v="24"/>
    <n v="0"/>
  </r>
  <r>
    <x v="1279"/>
    <x v="1"/>
    <x v="25"/>
    <n v="0"/>
  </r>
  <r>
    <x v="1279"/>
    <x v="1"/>
    <x v="26"/>
    <n v="0"/>
  </r>
  <r>
    <x v="1279"/>
    <x v="1"/>
    <x v="27"/>
    <n v="0"/>
  </r>
  <r>
    <x v="1279"/>
    <x v="1"/>
    <x v="28"/>
    <n v="0"/>
  </r>
  <r>
    <x v="1279"/>
    <x v="1"/>
    <x v="29"/>
    <n v="1"/>
  </r>
  <r>
    <x v="1279"/>
    <x v="1"/>
    <x v="30"/>
    <n v="0"/>
  </r>
  <r>
    <x v="1279"/>
    <x v="1"/>
    <x v="31"/>
    <n v="7"/>
  </r>
  <r>
    <x v="1279"/>
    <x v="1"/>
    <x v="32"/>
    <n v="0"/>
  </r>
  <r>
    <x v="1279"/>
    <x v="1"/>
    <x v="33"/>
    <n v="0"/>
  </r>
  <r>
    <x v="1279"/>
    <x v="1"/>
    <x v="34"/>
    <n v="0"/>
  </r>
  <r>
    <x v="1279"/>
    <x v="1"/>
    <x v="35"/>
    <n v="0"/>
  </r>
  <r>
    <x v="1279"/>
    <x v="1"/>
    <x v="36"/>
    <n v="0"/>
  </r>
  <r>
    <x v="1279"/>
    <x v="1"/>
    <x v="37"/>
    <n v="0"/>
  </r>
  <r>
    <x v="1279"/>
    <x v="1"/>
    <x v="38"/>
    <n v="0"/>
  </r>
  <r>
    <x v="1279"/>
    <x v="1"/>
    <x v="39"/>
    <n v="0"/>
  </r>
  <r>
    <x v="1279"/>
    <x v="1"/>
    <x v="40"/>
    <n v="0"/>
  </r>
  <r>
    <x v="1279"/>
    <x v="1"/>
    <x v="41"/>
    <n v="0"/>
  </r>
  <r>
    <x v="1279"/>
    <x v="1"/>
    <x v="42"/>
    <n v="0"/>
  </r>
  <r>
    <x v="1279"/>
    <x v="1"/>
    <x v="43"/>
    <n v="0"/>
  </r>
  <r>
    <x v="1279"/>
    <x v="1"/>
    <x v="44"/>
    <n v="0"/>
  </r>
  <r>
    <x v="1279"/>
    <x v="1"/>
    <x v="45"/>
    <n v="0"/>
  </r>
  <r>
    <x v="1279"/>
    <x v="1"/>
    <x v="46"/>
    <n v="0"/>
  </r>
  <r>
    <x v="1279"/>
    <x v="1"/>
    <x v="47"/>
    <n v="0"/>
  </r>
  <r>
    <x v="1280"/>
    <x v="1"/>
    <x v="0"/>
    <n v="2"/>
  </r>
  <r>
    <x v="1280"/>
    <x v="1"/>
    <x v="1"/>
    <n v="0"/>
  </r>
  <r>
    <x v="1280"/>
    <x v="1"/>
    <x v="2"/>
    <n v="0"/>
  </r>
  <r>
    <x v="1280"/>
    <x v="1"/>
    <x v="3"/>
    <n v="0"/>
  </r>
  <r>
    <x v="1280"/>
    <x v="1"/>
    <x v="4"/>
    <n v="1"/>
  </r>
  <r>
    <x v="1280"/>
    <x v="1"/>
    <x v="5"/>
    <n v="0"/>
  </r>
  <r>
    <x v="1280"/>
    <x v="1"/>
    <x v="6"/>
    <n v="1"/>
  </r>
  <r>
    <x v="1280"/>
    <x v="1"/>
    <x v="7"/>
    <n v="0"/>
  </r>
  <r>
    <x v="1280"/>
    <x v="1"/>
    <x v="8"/>
    <n v="0"/>
  </r>
  <r>
    <x v="1280"/>
    <x v="1"/>
    <x v="9"/>
    <n v="4"/>
  </r>
  <r>
    <x v="1280"/>
    <x v="1"/>
    <x v="10"/>
    <n v="1"/>
  </r>
  <r>
    <x v="1280"/>
    <x v="1"/>
    <x v="11"/>
    <n v="1"/>
  </r>
  <r>
    <x v="1280"/>
    <x v="1"/>
    <x v="12"/>
    <n v="1"/>
  </r>
  <r>
    <x v="1280"/>
    <x v="1"/>
    <x v="13"/>
    <n v="1"/>
  </r>
  <r>
    <x v="1280"/>
    <x v="1"/>
    <x v="14"/>
    <n v="1"/>
  </r>
  <r>
    <x v="1280"/>
    <x v="1"/>
    <x v="15"/>
    <n v="0"/>
  </r>
  <r>
    <x v="1280"/>
    <x v="1"/>
    <x v="16"/>
    <n v="0"/>
  </r>
  <r>
    <x v="1280"/>
    <x v="1"/>
    <x v="17"/>
    <n v="1"/>
  </r>
  <r>
    <x v="1280"/>
    <x v="1"/>
    <x v="18"/>
    <n v="0"/>
  </r>
  <r>
    <x v="1280"/>
    <x v="1"/>
    <x v="19"/>
    <n v="2"/>
  </r>
  <r>
    <x v="1280"/>
    <x v="1"/>
    <x v="20"/>
    <n v="2"/>
  </r>
  <r>
    <x v="1280"/>
    <x v="1"/>
    <x v="21"/>
    <n v="0"/>
  </r>
  <r>
    <x v="1280"/>
    <x v="1"/>
    <x v="22"/>
    <n v="0"/>
  </r>
  <r>
    <x v="1280"/>
    <x v="1"/>
    <x v="23"/>
    <n v="1"/>
  </r>
  <r>
    <x v="1280"/>
    <x v="1"/>
    <x v="24"/>
    <n v="2"/>
  </r>
  <r>
    <x v="1280"/>
    <x v="1"/>
    <x v="25"/>
    <n v="4"/>
  </r>
  <r>
    <x v="1280"/>
    <x v="1"/>
    <x v="26"/>
    <n v="2"/>
  </r>
  <r>
    <x v="1280"/>
    <x v="1"/>
    <x v="27"/>
    <n v="3"/>
  </r>
  <r>
    <x v="1280"/>
    <x v="1"/>
    <x v="28"/>
    <n v="5"/>
  </r>
  <r>
    <x v="1280"/>
    <x v="1"/>
    <x v="29"/>
    <n v="0"/>
  </r>
  <r>
    <x v="1280"/>
    <x v="1"/>
    <x v="30"/>
    <n v="0"/>
  </r>
  <r>
    <x v="1280"/>
    <x v="1"/>
    <x v="31"/>
    <n v="0"/>
  </r>
  <r>
    <x v="1280"/>
    <x v="1"/>
    <x v="32"/>
    <n v="2"/>
  </r>
  <r>
    <x v="1280"/>
    <x v="1"/>
    <x v="33"/>
    <n v="0"/>
  </r>
  <r>
    <x v="1280"/>
    <x v="1"/>
    <x v="34"/>
    <n v="1"/>
  </r>
  <r>
    <x v="1280"/>
    <x v="1"/>
    <x v="35"/>
    <n v="0"/>
  </r>
  <r>
    <x v="1280"/>
    <x v="1"/>
    <x v="36"/>
    <n v="2"/>
  </r>
  <r>
    <x v="1280"/>
    <x v="1"/>
    <x v="37"/>
    <n v="0"/>
  </r>
  <r>
    <x v="1280"/>
    <x v="1"/>
    <x v="38"/>
    <n v="0"/>
  </r>
  <r>
    <x v="1280"/>
    <x v="1"/>
    <x v="39"/>
    <n v="0"/>
  </r>
  <r>
    <x v="1280"/>
    <x v="1"/>
    <x v="40"/>
    <n v="0"/>
  </r>
  <r>
    <x v="1280"/>
    <x v="1"/>
    <x v="41"/>
    <n v="0"/>
  </r>
  <r>
    <x v="1280"/>
    <x v="1"/>
    <x v="42"/>
    <n v="0"/>
  </r>
  <r>
    <x v="1280"/>
    <x v="1"/>
    <x v="43"/>
    <n v="0"/>
  </r>
  <r>
    <x v="1280"/>
    <x v="1"/>
    <x v="44"/>
    <n v="0"/>
  </r>
  <r>
    <x v="1280"/>
    <x v="1"/>
    <x v="45"/>
    <n v="0"/>
  </r>
  <r>
    <x v="1280"/>
    <x v="1"/>
    <x v="46"/>
    <n v="0"/>
  </r>
  <r>
    <x v="1280"/>
    <x v="1"/>
    <x v="47"/>
    <n v="0"/>
  </r>
  <r>
    <x v="1281"/>
    <x v="0"/>
    <x v="0"/>
    <n v="2"/>
  </r>
  <r>
    <x v="1281"/>
    <x v="0"/>
    <x v="1"/>
    <n v="5"/>
  </r>
  <r>
    <x v="1281"/>
    <x v="0"/>
    <x v="2"/>
    <n v="5"/>
  </r>
  <r>
    <x v="1281"/>
    <x v="0"/>
    <x v="3"/>
    <n v="0"/>
  </r>
  <r>
    <x v="1281"/>
    <x v="0"/>
    <x v="4"/>
    <n v="1"/>
  </r>
  <r>
    <x v="1281"/>
    <x v="0"/>
    <x v="5"/>
    <n v="0"/>
  </r>
  <r>
    <x v="1281"/>
    <x v="0"/>
    <x v="6"/>
    <n v="0"/>
  </r>
  <r>
    <x v="1281"/>
    <x v="0"/>
    <x v="7"/>
    <n v="0"/>
  </r>
  <r>
    <x v="1281"/>
    <x v="0"/>
    <x v="8"/>
    <n v="0"/>
  </r>
  <r>
    <x v="1281"/>
    <x v="0"/>
    <x v="9"/>
    <n v="0"/>
  </r>
  <r>
    <x v="1281"/>
    <x v="0"/>
    <x v="10"/>
    <n v="0"/>
  </r>
  <r>
    <x v="1281"/>
    <x v="0"/>
    <x v="11"/>
    <n v="0"/>
  </r>
  <r>
    <x v="1281"/>
    <x v="0"/>
    <x v="12"/>
    <n v="0"/>
  </r>
  <r>
    <x v="1281"/>
    <x v="0"/>
    <x v="13"/>
    <n v="1"/>
  </r>
  <r>
    <x v="1281"/>
    <x v="0"/>
    <x v="14"/>
    <n v="0"/>
  </r>
  <r>
    <x v="1281"/>
    <x v="0"/>
    <x v="15"/>
    <n v="0"/>
  </r>
  <r>
    <x v="1281"/>
    <x v="0"/>
    <x v="16"/>
    <n v="0"/>
  </r>
  <r>
    <x v="1281"/>
    <x v="0"/>
    <x v="17"/>
    <n v="1"/>
  </r>
  <r>
    <x v="1281"/>
    <x v="0"/>
    <x v="18"/>
    <n v="0"/>
  </r>
  <r>
    <x v="1281"/>
    <x v="0"/>
    <x v="19"/>
    <n v="0"/>
  </r>
  <r>
    <x v="1281"/>
    <x v="0"/>
    <x v="20"/>
    <n v="0"/>
  </r>
  <r>
    <x v="1281"/>
    <x v="0"/>
    <x v="21"/>
    <n v="0"/>
  </r>
  <r>
    <x v="1281"/>
    <x v="0"/>
    <x v="22"/>
    <n v="1"/>
  </r>
  <r>
    <x v="1281"/>
    <x v="0"/>
    <x v="23"/>
    <n v="0"/>
  </r>
  <r>
    <x v="1281"/>
    <x v="0"/>
    <x v="24"/>
    <n v="0"/>
  </r>
  <r>
    <x v="1281"/>
    <x v="0"/>
    <x v="25"/>
    <n v="0"/>
  </r>
  <r>
    <x v="1281"/>
    <x v="0"/>
    <x v="26"/>
    <n v="0"/>
  </r>
  <r>
    <x v="1281"/>
    <x v="0"/>
    <x v="27"/>
    <n v="0"/>
  </r>
  <r>
    <x v="1281"/>
    <x v="0"/>
    <x v="28"/>
    <n v="0"/>
  </r>
  <r>
    <x v="1281"/>
    <x v="0"/>
    <x v="29"/>
    <n v="0"/>
  </r>
  <r>
    <x v="1281"/>
    <x v="0"/>
    <x v="30"/>
    <n v="0"/>
  </r>
  <r>
    <x v="1281"/>
    <x v="0"/>
    <x v="31"/>
    <n v="0"/>
  </r>
  <r>
    <x v="1281"/>
    <x v="0"/>
    <x v="32"/>
    <n v="0"/>
  </r>
  <r>
    <x v="1281"/>
    <x v="0"/>
    <x v="33"/>
    <n v="0"/>
  </r>
  <r>
    <x v="1281"/>
    <x v="0"/>
    <x v="34"/>
    <n v="0"/>
  </r>
  <r>
    <x v="1281"/>
    <x v="0"/>
    <x v="35"/>
    <n v="1"/>
  </r>
  <r>
    <x v="1281"/>
    <x v="0"/>
    <x v="36"/>
    <n v="0"/>
  </r>
  <r>
    <x v="1281"/>
    <x v="0"/>
    <x v="37"/>
    <n v="0"/>
  </r>
  <r>
    <x v="1281"/>
    <x v="0"/>
    <x v="38"/>
    <n v="0"/>
  </r>
  <r>
    <x v="1281"/>
    <x v="0"/>
    <x v="39"/>
    <n v="1"/>
  </r>
  <r>
    <x v="1281"/>
    <x v="0"/>
    <x v="40"/>
    <n v="1"/>
  </r>
  <r>
    <x v="1281"/>
    <x v="0"/>
    <x v="41"/>
    <n v="0"/>
  </r>
  <r>
    <x v="1281"/>
    <x v="0"/>
    <x v="42"/>
    <n v="1"/>
  </r>
  <r>
    <x v="1281"/>
    <x v="0"/>
    <x v="43"/>
    <n v="2"/>
  </r>
  <r>
    <x v="1281"/>
    <x v="0"/>
    <x v="44"/>
    <n v="0"/>
  </r>
  <r>
    <x v="1281"/>
    <x v="0"/>
    <x v="45"/>
    <n v="0"/>
  </r>
  <r>
    <x v="1281"/>
    <x v="0"/>
    <x v="46"/>
    <n v="0"/>
  </r>
  <r>
    <x v="1281"/>
    <x v="0"/>
    <x v="47"/>
    <n v="0"/>
  </r>
  <r>
    <x v="1282"/>
    <x v="1"/>
    <x v="0"/>
    <n v="0"/>
  </r>
  <r>
    <x v="1282"/>
    <x v="1"/>
    <x v="1"/>
    <n v="2"/>
  </r>
  <r>
    <x v="1282"/>
    <x v="1"/>
    <x v="2"/>
    <n v="0"/>
  </r>
  <r>
    <x v="1282"/>
    <x v="1"/>
    <x v="3"/>
    <n v="0"/>
  </r>
  <r>
    <x v="1282"/>
    <x v="1"/>
    <x v="4"/>
    <n v="0"/>
  </r>
  <r>
    <x v="1282"/>
    <x v="1"/>
    <x v="5"/>
    <n v="0"/>
  </r>
  <r>
    <x v="1282"/>
    <x v="1"/>
    <x v="6"/>
    <n v="0"/>
  </r>
  <r>
    <x v="1282"/>
    <x v="1"/>
    <x v="7"/>
    <n v="0"/>
  </r>
  <r>
    <x v="1282"/>
    <x v="1"/>
    <x v="8"/>
    <n v="0"/>
  </r>
  <r>
    <x v="1282"/>
    <x v="1"/>
    <x v="9"/>
    <n v="0"/>
  </r>
  <r>
    <x v="1282"/>
    <x v="1"/>
    <x v="10"/>
    <n v="0"/>
  </r>
  <r>
    <x v="1282"/>
    <x v="1"/>
    <x v="11"/>
    <n v="0"/>
  </r>
  <r>
    <x v="1282"/>
    <x v="1"/>
    <x v="12"/>
    <n v="2"/>
  </r>
  <r>
    <x v="1282"/>
    <x v="1"/>
    <x v="13"/>
    <n v="0"/>
  </r>
  <r>
    <x v="1282"/>
    <x v="1"/>
    <x v="14"/>
    <n v="0"/>
  </r>
  <r>
    <x v="1282"/>
    <x v="1"/>
    <x v="15"/>
    <n v="0"/>
  </r>
  <r>
    <x v="1282"/>
    <x v="1"/>
    <x v="16"/>
    <n v="0"/>
  </r>
  <r>
    <x v="1282"/>
    <x v="1"/>
    <x v="17"/>
    <n v="0"/>
  </r>
  <r>
    <x v="1282"/>
    <x v="1"/>
    <x v="18"/>
    <n v="0"/>
  </r>
  <r>
    <x v="1282"/>
    <x v="1"/>
    <x v="19"/>
    <n v="1"/>
  </r>
  <r>
    <x v="1282"/>
    <x v="1"/>
    <x v="20"/>
    <n v="1"/>
  </r>
  <r>
    <x v="1282"/>
    <x v="1"/>
    <x v="21"/>
    <n v="0"/>
  </r>
  <r>
    <x v="1282"/>
    <x v="1"/>
    <x v="22"/>
    <n v="0"/>
  </r>
  <r>
    <x v="1282"/>
    <x v="1"/>
    <x v="23"/>
    <n v="2"/>
  </r>
  <r>
    <x v="1282"/>
    <x v="1"/>
    <x v="24"/>
    <n v="0"/>
  </r>
  <r>
    <x v="1282"/>
    <x v="1"/>
    <x v="25"/>
    <n v="0"/>
  </r>
  <r>
    <x v="1282"/>
    <x v="1"/>
    <x v="26"/>
    <n v="0"/>
  </r>
  <r>
    <x v="1282"/>
    <x v="1"/>
    <x v="27"/>
    <n v="0"/>
  </r>
  <r>
    <x v="1282"/>
    <x v="1"/>
    <x v="28"/>
    <n v="0"/>
  </r>
  <r>
    <x v="1282"/>
    <x v="1"/>
    <x v="29"/>
    <n v="2"/>
  </r>
  <r>
    <x v="1282"/>
    <x v="1"/>
    <x v="30"/>
    <n v="0"/>
  </r>
  <r>
    <x v="1282"/>
    <x v="1"/>
    <x v="31"/>
    <n v="0"/>
  </r>
  <r>
    <x v="1282"/>
    <x v="1"/>
    <x v="32"/>
    <n v="0"/>
  </r>
  <r>
    <x v="1282"/>
    <x v="1"/>
    <x v="33"/>
    <n v="0"/>
  </r>
  <r>
    <x v="1282"/>
    <x v="1"/>
    <x v="34"/>
    <n v="0"/>
  </r>
  <r>
    <x v="1282"/>
    <x v="1"/>
    <x v="35"/>
    <n v="0"/>
  </r>
  <r>
    <x v="1282"/>
    <x v="1"/>
    <x v="36"/>
    <n v="0"/>
  </r>
  <r>
    <x v="1282"/>
    <x v="1"/>
    <x v="37"/>
    <n v="0"/>
  </r>
  <r>
    <x v="1282"/>
    <x v="1"/>
    <x v="38"/>
    <n v="0"/>
  </r>
  <r>
    <x v="1282"/>
    <x v="1"/>
    <x v="39"/>
    <n v="0"/>
  </r>
  <r>
    <x v="1282"/>
    <x v="1"/>
    <x v="40"/>
    <n v="1"/>
  </r>
  <r>
    <x v="1282"/>
    <x v="1"/>
    <x v="41"/>
    <n v="0"/>
  </r>
  <r>
    <x v="1282"/>
    <x v="1"/>
    <x v="42"/>
    <n v="0"/>
  </r>
  <r>
    <x v="1282"/>
    <x v="1"/>
    <x v="43"/>
    <n v="2"/>
  </r>
  <r>
    <x v="1282"/>
    <x v="1"/>
    <x v="44"/>
    <n v="0"/>
  </r>
  <r>
    <x v="1282"/>
    <x v="1"/>
    <x v="45"/>
    <n v="0"/>
  </r>
  <r>
    <x v="1282"/>
    <x v="1"/>
    <x v="46"/>
    <n v="0"/>
  </r>
  <r>
    <x v="1282"/>
    <x v="1"/>
    <x v="47"/>
    <n v="0"/>
  </r>
  <r>
    <x v="1283"/>
    <x v="1"/>
    <x v="0"/>
    <n v="1"/>
  </r>
  <r>
    <x v="1283"/>
    <x v="1"/>
    <x v="1"/>
    <n v="0"/>
  </r>
  <r>
    <x v="1283"/>
    <x v="1"/>
    <x v="2"/>
    <n v="0"/>
  </r>
  <r>
    <x v="1283"/>
    <x v="1"/>
    <x v="3"/>
    <n v="0"/>
  </r>
  <r>
    <x v="1283"/>
    <x v="1"/>
    <x v="4"/>
    <n v="1"/>
  </r>
  <r>
    <x v="1283"/>
    <x v="1"/>
    <x v="5"/>
    <n v="0"/>
  </r>
  <r>
    <x v="1283"/>
    <x v="1"/>
    <x v="6"/>
    <n v="0"/>
  </r>
  <r>
    <x v="1283"/>
    <x v="1"/>
    <x v="7"/>
    <n v="1"/>
  </r>
  <r>
    <x v="1283"/>
    <x v="1"/>
    <x v="8"/>
    <n v="0"/>
  </r>
  <r>
    <x v="1283"/>
    <x v="1"/>
    <x v="9"/>
    <n v="0"/>
  </r>
  <r>
    <x v="1283"/>
    <x v="1"/>
    <x v="10"/>
    <n v="0"/>
  </r>
  <r>
    <x v="1283"/>
    <x v="1"/>
    <x v="11"/>
    <n v="0"/>
  </r>
  <r>
    <x v="1283"/>
    <x v="1"/>
    <x v="12"/>
    <n v="0"/>
  </r>
  <r>
    <x v="1283"/>
    <x v="1"/>
    <x v="13"/>
    <n v="0"/>
  </r>
  <r>
    <x v="1283"/>
    <x v="1"/>
    <x v="14"/>
    <n v="0"/>
  </r>
  <r>
    <x v="1283"/>
    <x v="1"/>
    <x v="15"/>
    <n v="0"/>
  </r>
  <r>
    <x v="1283"/>
    <x v="1"/>
    <x v="16"/>
    <n v="0"/>
  </r>
  <r>
    <x v="1283"/>
    <x v="1"/>
    <x v="17"/>
    <n v="0"/>
  </r>
  <r>
    <x v="1283"/>
    <x v="1"/>
    <x v="18"/>
    <n v="0"/>
  </r>
  <r>
    <x v="1283"/>
    <x v="1"/>
    <x v="19"/>
    <n v="0"/>
  </r>
  <r>
    <x v="1283"/>
    <x v="1"/>
    <x v="20"/>
    <n v="0"/>
  </r>
  <r>
    <x v="1283"/>
    <x v="1"/>
    <x v="21"/>
    <n v="0"/>
  </r>
  <r>
    <x v="1283"/>
    <x v="1"/>
    <x v="22"/>
    <n v="0"/>
  </r>
  <r>
    <x v="1283"/>
    <x v="1"/>
    <x v="23"/>
    <n v="0"/>
  </r>
  <r>
    <x v="1283"/>
    <x v="1"/>
    <x v="24"/>
    <n v="0"/>
  </r>
  <r>
    <x v="1283"/>
    <x v="1"/>
    <x v="25"/>
    <n v="0"/>
  </r>
  <r>
    <x v="1283"/>
    <x v="1"/>
    <x v="26"/>
    <n v="0"/>
  </r>
  <r>
    <x v="1283"/>
    <x v="1"/>
    <x v="27"/>
    <n v="1"/>
  </r>
  <r>
    <x v="1283"/>
    <x v="1"/>
    <x v="28"/>
    <n v="0"/>
  </r>
  <r>
    <x v="1283"/>
    <x v="1"/>
    <x v="29"/>
    <n v="0"/>
  </r>
  <r>
    <x v="1283"/>
    <x v="1"/>
    <x v="30"/>
    <n v="0"/>
  </r>
  <r>
    <x v="1283"/>
    <x v="1"/>
    <x v="31"/>
    <n v="0"/>
  </r>
  <r>
    <x v="1283"/>
    <x v="1"/>
    <x v="32"/>
    <n v="0"/>
  </r>
  <r>
    <x v="1283"/>
    <x v="1"/>
    <x v="33"/>
    <n v="0"/>
  </r>
  <r>
    <x v="1283"/>
    <x v="1"/>
    <x v="34"/>
    <n v="0"/>
  </r>
  <r>
    <x v="1283"/>
    <x v="1"/>
    <x v="35"/>
    <n v="1"/>
  </r>
  <r>
    <x v="1283"/>
    <x v="1"/>
    <x v="36"/>
    <n v="0"/>
  </r>
  <r>
    <x v="1283"/>
    <x v="1"/>
    <x v="37"/>
    <n v="0"/>
  </r>
  <r>
    <x v="1283"/>
    <x v="1"/>
    <x v="38"/>
    <n v="0"/>
  </r>
  <r>
    <x v="1283"/>
    <x v="1"/>
    <x v="39"/>
    <n v="1"/>
  </r>
  <r>
    <x v="1283"/>
    <x v="1"/>
    <x v="40"/>
    <n v="0"/>
  </r>
  <r>
    <x v="1283"/>
    <x v="1"/>
    <x v="41"/>
    <n v="0"/>
  </r>
  <r>
    <x v="1283"/>
    <x v="1"/>
    <x v="42"/>
    <n v="0"/>
  </r>
  <r>
    <x v="1283"/>
    <x v="1"/>
    <x v="43"/>
    <n v="0"/>
  </r>
  <r>
    <x v="1283"/>
    <x v="1"/>
    <x v="44"/>
    <n v="1"/>
  </r>
  <r>
    <x v="1283"/>
    <x v="1"/>
    <x v="45"/>
    <n v="0"/>
  </r>
  <r>
    <x v="1283"/>
    <x v="1"/>
    <x v="46"/>
    <n v="0"/>
  </r>
  <r>
    <x v="1283"/>
    <x v="1"/>
    <x v="47"/>
    <n v="0"/>
  </r>
  <r>
    <x v="1284"/>
    <x v="1"/>
    <x v="0"/>
    <n v="0"/>
  </r>
  <r>
    <x v="1284"/>
    <x v="1"/>
    <x v="1"/>
    <n v="0"/>
  </r>
  <r>
    <x v="1284"/>
    <x v="1"/>
    <x v="2"/>
    <n v="0"/>
  </r>
  <r>
    <x v="1284"/>
    <x v="1"/>
    <x v="3"/>
    <n v="0"/>
  </r>
  <r>
    <x v="1284"/>
    <x v="1"/>
    <x v="4"/>
    <n v="0"/>
  </r>
  <r>
    <x v="1284"/>
    <x v="1"/>
    <x v="5"/>
    <n v="0"/>
  </r>
  <r>
    <x v="1284"/>
    <x v="1"/>
    <x v="6"/>
    <n v="0"/>
  </r>
  <r>
    <x v="1284"/>
    <x v="1"/>
    <x v="7"/>
    <n v="0"/>
  </r>
  <r>
    <x v="1284"/>
    <x v="1"/>
    <x v="8"/>
    <n v="0"/>
  </r>
  <r>
    <x v="1284"/>
    <x v="1"/>
    <x v="9"/>
    <n v="0"/>
  </r>
  <r>
    <x v="1284"/>
    <x v="1"/>
    <x v="10"/>
    <n v="0"/>
  </r>
  <r>
    <x v="1284"/>
    <x v="1"/>
    <x v="11"/>
    <n v="0"/>
  </r>
  <r>
    <x v="1284"/>
    <x v="1"/>
    <x v="12"/>
    <n v="0"/>
  </r>
  <r>
    <x v="1284"/>
    <x v="1"/>
    <x v="13"/>
    <n v="0"/>
  </r>
  <r>
    <x v="1284"/>
    <x v="1"/>
    <x v="14"/>
    <n v="0"/>
  </r>
  <r>
    <x v="1284"/>
    <x v="1"/>
    <x v="15"/>
    <n v="0"/>
  </r>
  <r>
    <x v="1284"/>
    <x v="1"/>
    <x v="16"/>
    <n v="0"/>
  </r>
  <r>
    <x v="1284"/>
    <x v="1"/>
    <x v="17"/>
    <n v="0"/>
  </r>
  <r>
    <x v="1284"/>
    <x v="1"/>
    <x v="18"/>
    <n v="0"/>
  </r>
  <r>
    <x v="1284"/>
    <x v="1"/>
    <x v="19"/>
    <n v="0"/>
  </r>
  <r>
    <x v="1284"/>
    <x v="1"/>
    <x v="20"/>
    <n v="0"/>
  </r>
  <r>
    <x v="1284"/>
    <x v="1"/>
    <x v="21"/>
    <n v="0"/>
  </r>
  <r>
    <x v="1284"/>
    <x v="1"/>
    <x v="22"/>
    <n v="0"/>
  </r>
  <r>
    <x v="1284"/>
    <x v="1"/>
    <x v="23"/>
    <n v="0"/>
  </r>
  <r>
    <x v="1284"/>
    <x v="1"/>
    <x v="24"/>
    <n v="0"/>
  </r>
  <r>
    <x v="1284"/>
    <x v="1"/>
    <x v="25"/>
    <n v="0"/>
  </r>
  <r>
    <x v="1284"/>
    <x v="1"/>
    <x v="26"/>
    <n v="0"/>
  </r>
  <r>
    <x v="1284"/>
    <x v="1"/>
    <x v="27"/>
    <n v="0"/>
  </r>
  <r>
    <x v="1284"/>
    <x v="1"/>
    <x v="28"/>
    <n v="0"/>
  </r>
  <r>
    <x v="1284"/>
    <x v="1"/>
    <x v="29"/>
    <n v="0"/>
  </r>
  <r>
    <x v="1284"/>
    <x v="1"/>
    <x v="30"/>
    <n v="0"/>
  </r>
  <r>
    <x v="1284"/>
    <x v="1"/>
    <x v="31"/>
    <n v="0"/>
  </r>
  <r>
    <x v="1284"/>
    <x v="1"/>
    <x v="32"/>
    <n v="0"/>
  </r>
  <r>
    <x v="1284"/>
    <x v="1"/>
    <x v="33"/>
    <n v="0"/>
  </r>
  <r>
    <x v="1284"/>
    <x v="1"/>
    <x v="34"/>
    <n v="0"/>
  </r>
  <r>
    <x v="1284"/>
    <x v="1"/>
    <x v="35"/>
    <n v="0"/>
  </r>
  <r>
    <x v="1284"/>
    <x v="1"/>
    <x v="36"/>
    <n v="0"/>
  </r>
  <r>
    <x v="1284"/>
    <x v="1"/>
    <x v="37"/>
    <n v="0"/>
  </r>
  <r>
    <x v="1284"/>
    <x v="1"/>
    <x v="38"/>
    <n v="0"/>
  </r>
  <r>
    <x v="1284"/>
    <x v="1"/>
    <x v="39"/>
    <n v="0"/>
  </r>
  <r>
    <x v="1284"/>
    <x v="1"/>
    <x v="40"/>
    <n v="0"/>
  </r>
  <r>
    <x v="1284"/>
    <x v="1"/>
    <x v="41"/>
    <n v="0"/>
  </r>
  <r>
    <x v="1284"/>
    <x v="1"/>
    <x v="42"/>
    <n v="0"/>
  </r>
  <r>
    <x v="1284"/>
    <x v="1"/>
    <x v="43"/>
    <n v="0"/>
  </r>
  <r>
    <x v="1284"/>
    <x v="1"/>
    <x v="44"/>
    <n v="0"/>
  </r>
  <r>
    <x v="1284"/>
    <x v="1"/>
    <x v="45"/>
    <s v="0"/>
  </r>
  <r>
    <x v="1284"/>
    <x v="1"/>
    <x v="46"/>
    <n v="0"/>
  </r>
  <r>
    <x v="1284"/>
    <x v="1"/>
    <x v="47"/>
    <n v="0"/>
  </r>
  <r>
    <x v="1285"/>
    <x v="1"/>
    <x v="0"/>
    <n v="1"/>
  </r>
  <r>
    <x v="1285"/>
    <x v="1"/>
    <x v="1"/>
    <n v="4"/>
  </r>
  <r>
    <x v="1285"/>
    <x v="1"/>
    <x v="2"/>
    <n v="1"/>
  </r>
  <r>
    <x v="1285"/>
    <x v="1"/>
    <x v="3"/>
    <n v="0"/>
  </r>
  <r>
    <x v="1285"/>
    <x v="1"/>
    <x v="4"/>
    <n v="1"/>
  </r>
  <r>
    <x v="1285"/>
    <x v="1"/>
    <x v="5"/>
    <n v="1"/>
  </r>
  <r>
    <x v="1285"/>
    <x v="1"/>
    <x v="6"/>
    <n v="0"/>
  </r>
  <r>
    <x v="1285"/>
    <x v="1"/>
    <x v="7"/>
    <n v="3"/>
  </r>
  <r>
    <x v="1285"/>
    <x v="1"/>
    <x v="8"/>
    <n v="1"/>
  </r>
  <r>
    <x v="1285"/>
    <x v="1"/>
    <x v="9"/>
    <n v="1"/>
  </r>
  <r>
    <x v="1285"/>
    <x v="1"/>
    <x v="10"/>
    <n v="1"/>
  </r>
  <r>
    <x v="1285"/>
    <x v="1"/>
    <x v="11"/>
    <n v="2"/>
  </r>
  <r>
    <x v="1285"/>
    <x v="1"/>
    <x v="12"/>
    <n v="0"/>
  </r>
  <r>
    <x v="1285"/>
    <x v="1"/>
    <x v="13"/>
    <n v="0"/>
  </r>
  <r>
    <x v="1285"/>
    <x v="1"/>
    <x v="14"/>
    <n v="2"/>
  </r>
  <r>
    <x v="1285"/>
    <x v="1"/>
    <x v="15"/>
    <n v="2"/>
  </r>
  <r>
    <x v="1285"/>
    <x v="1"/>
    <x v="16"/>
    <n v="0"/>
  </r>
  <r>
    <x v="1285"/>
    <x v="1"/>
    <x v="17"/>
    <n v="0"/>
  </r>
  <r>
    <x v="1285"/>
    <x v="1"/>
    <x v="18"/>
    <n v="0"/>
  </r>
  <r>
    <x v="1285"/>
    <x v="1"/>
    <x v="19"/>
    <n v="0"/>
  </r>
  <r>
    <x v="1285"/>
    <x v="1"/>
    <x v="20"/>
    <n v="0"/>
  </r>
  <r>
    <x v="1285"/>
    <x v="1"/>
    <x v="21"/>
    <n v="3"/>
  </r>
  <r>
    <x v="1285"/>
    <x v="1"/>
    <x v="22"/>
    <n v="2"/>
  </r>
  <r>
    <x v="1285"/>
    <x v="1"/>
    <x v="23"/>
    <n v="29"/>
  </r>
  <r>
    <x v="1285"/>
    <x v="1"/>
    <x v="24"/>
    <n v="8"/>
  </r>
  <r>
    <x v="1285"/>
    <x v="1"/>
    <x v="25"/>
    <n v="2"/>
  </r>
  <r>
    <x v="1285"/>
    <x v="1"/>
    <x v="26"/>
    <n v="10"/>
  </r>
  <r>
    <x v="1285"/>
    <x v="1"/>
    <x v="27"/>
    <n v="2"/>
  </r>
  <r>
    <x v="1285"/>
    <x v="1"/>
    <x v="28"/>
    <n v="1"/>
  </r>
  <r>
    <x v="1285"/>
    <x v="1"/>
    <x v="29"/>
    <n v="3"/>
  </r>
  <r>
    <x v="1285"/>
    <x v="1"/>
    <x v="30"/>
    <n v="3"/>
  </r>
  <r>
    <x v="1285"/>
    <x v="1"/>
    <x v="31"/>
    <n v="0"/>
  </r>
  <r>
    <x v="1285"/>
    <x v="1"/>
    <x v="32"/>
    <n v="0"/>
  </r>
  <r>
    <x v="1285"/>
    <x v="1"/>
    <x v="33"/>
    <n v="3"/>
  </r>
  <r>
    <x v="1285"/>
    <x v="1"/>
    <x v="34"/>
    <n v="0"/>
  </r>
  <r>
    <x v="1285"/>
    <x v="1"/>
    <x v="35"/>
    <n v="0"/>
  </r>
  <r>
    <x v="1285"/>
    <x v="1"/>
    <x v="36"/>
    <n v="0"/>
  </r>
  <r>
    <x v="1285"/>
    <x v="1"/>
    <x v="37"/>
    <n v="0"/>
  </r>
  <r>
    <x v="1285"/>
    <x v="1"/>
    <x v="38"/>
    <n v="0"/>
  </r>
  <r>
    <x v="1285"/>
    <x v="1"/>
    <x v="39"/>
    <n v="0"/>
  </r>
  <r>
    <x v="1285"/>
    <x v="1"/>
    <x v="40"/>
    <n v="0"/>
  </r>
  <r>
    <x v="1285"/>
    <x v="1"/>
    <x v="41"/>
    <n v="1"/>
  </r>
  <r>
    <x v="1285"/>
    <x v="1"/>
    <x v="42"/>
    <n v="0"/>
  </r>
  <r>
    <x v="1285"/>
    <x v="1"/>
    <x v="43"/>
    <n v="0"/>
  </r>
  <r>
    <x v="1285"/>
    <x v="1"/>
    <x v="44"/>
    <n v="3"/>
  </r>
  <r>
    <x v="1285"/>
    <x v="1"/>
    <x v="45"/>
    <n v="2"/>
  </r>
  <r>
    <x v="1285"/>
    <x v="1"/>
    <x v="46"/>
    <n v="0"/>
  </r>
  <r>
    <x v="1285"/>
    <x v="1"/>
    <x v="47"/>
    <n v="0"/>
  </r>
  <r>
    <x v="1286"/>
    <x v="0"/>
    <x v="0"/>
    <n v="0"/>
  </r>
  <r>
    <x v="1286"/>
    <x v="0"/>
    <x v="1"/>
    <n v="0"/>
  </r>
  <r>
    <x v="1286"/>
    <x v="0"/>
    <x v="2"/>
    <n v="0"/>
  </r>
  <r>
    <x v="1286"/>
    <x v="0"/>
    <x v="3"/>
    <n v="0"/>
  </r>
  <r>
    <x v="1286"/>
    <x v="0"/>
    <x v="4"/>
    <n v="0"/>
  </r>
  <r>
    <x v="1286"/>
    <x v="0"/>
    <x v="5"/>
    <n v="0"/>
  </r>
  <r>
    <x v="1286"/>
    <x v="0"/>
    <x v="6"/>
    <n v="0"/>
  </r>
  <r>
    <x v="1286"/>
    <x v="0"/>
    <x v="7"/>
    <n v="0"/>
  </r>
  <r>
    <x v="1286"/>
    <x v="0"/>
    <x v="8"/>
    <n v="0"/>
  </r>
  <r>
    <x v="1286"/>
    <x v="0"/>
    <x v="9"/>
    <n v="0"/>
  </r>
  <r>
    <x v="1286"/>
    <x v="0"/>
    <x v="10"/>
    <n v="0"/>
  </r>
  <r>
    <x v="1286"/>
    <x v="0"/>
    <x v="11"/>
    <n v="0"/>
  </r>
  <r>
    <x v="1286"/>
    <x v="0"/>
    <x v="12"/>
    <n v="0"/>
  </r>
  <r>
    <x v="1286"/>
    <x v="0"/>
    <x v="13"/>
    <n v="1"/>
  </r>
  <r>
    <x v="1286"/>
    <x v="0"/>
    <x v="14"/>
    <n v="0"/>
  </r>
  <r>
    <x v="1286"/>
    <x v="0"/>
    <x v="15"/>
    <n v="0"/>
  </r>
  <r>
    <x v="1286"/>
    <x v="0"/>
    <x v="16"/>
    <n v="0"/>
  </r>
  <r>
    <x v="1286"/>
    <x v="0"/>
    <x v="17"/>
    <n v="0"/>
  </r>
  <r>
    <x v="1286"/>
    <x v="0"/>
    <x v="18"/>
    <n v="0"/>
  </r>
  <r>
    <x v="1286"/>
    <x v="0"/>
    <x v="19"/>
    <n v="0"/>
  </r>
  <r>
    <x v="1286"/>
    <x v="0"/>
    <x v="20"/>
    <n v="0"/>
  </r>
  <r>
    <x v="1286"/>
    <x v="0"/>
    <x v="21"/>
    <n v="0"/>
  </r>
  <r>
    <x v="1286"/>
    <x v="0"/>
    <x v="22"/>
    <n v="0"/>
  </r>
  <r>
    <x v="1286"/>
    <x v="0"/>
    <x v="23"/>
    <n v="0"/>
  </r>
  <r>
    <x v="1286"/>
    <x v="0"/>
    <x v="24"/>
    <n v="0"/>
  </r>
  <r>
    <x v="1286"/>
    <x v="0"/>
    <x v="25"/>
    <n v="0"/>
  </r>
  <r>
    <x v="1286"/>
    <x v="0"/>
    <x v="26"/>
    <n v="0"/>
  </r>
  <r>
    <x v="1286"/>
    <x v="0"/>
    <x v="27"/>
    <n v="0"/>
  </r>
  <r>
    <x v="1286"/>
    <x v="0"/>
    <x v="28"/>
    <n v="0"/>
  </r>
  <r>
    <x v="1286"/>
    <x v="0"/>
    <x v="29"/>
    <n v="0"/>
  </r>
  <r>
    <x v="1286"/>
    <x v="0"/>
    <x v="30"/>
    <n v="0"/>
  </r>
  <r>
    <x v="1286"/>
    <x v="0"/>
    <x v="31"/>
    <n v="0"/>
  </r>
  <r>
    <x v="1286"/>
    <x v="0"/>
    <x v="32"/>
    <n v="0"/>
  </r>
  <r>
    <x v="1286"/>
    <x v="0"/>
    <x v="33"/>
    <n v="0"/>
  </r>
  <r>
    <x v="1286"/>
    <x v="0"/>
    <x v="34"/>
    <n v="0"/>
  </r>
  <r>
    <x v="1286"/>
    <x v="0"/>
    <x v="35"/>
    <n v="0"/>
  </r>
  <r>
    <x v="1286"/>
    <x v="0"/>
    <x v="36"/>
    <n v="1"/>
  </r>
  <r>
    <x v="1286"/>
    <x v="0"/>
    <x v="37"/>
    <n v="0"/>
  </r>
  <r>
    <x v="1286"/>
    <x v="0"/>
    <x v="38"/>
    <n v="0"/>
  </r>
  <r>
    <x v="1286"/>
    <x v="0"/>
    <x v="39"/>
    <n v="0"/>
  </r>
  <r>
    <x v="1286"/>
    <x v="0"/>
    <x v="40"/>
    <n v="0"/>
  </r>
  <r>
    <x v="1286"/>
    <x v="0"/>
    <x v="41"/>
    <n v="0"/>
  </r>
  <r>
    <x v="1286"/>
    <x v="0"/>
    <x v="42"/>
    <n v="0"/>
  </r>
  <r>
    <x v="1286"/>
    <x v="0"/>
    <x v="43"/>
    <n v="2"/>
  </r>
  <r>
    <x v="1286"/>
    <x v="0"/>
    <x v="44"/>
    <n v="0"/>
  </r>
  <r>
    <x v="1286"/>
    <x v="0"/>
    <x v="45"/>
    <n v="0"/>
  </r>
  <r>
    <x v="1286"/>
    <x v="0"/>
    <x v="46"/>
    <n v="1"/>
  </r>
  <r>
    <x v="1286"/>
    <x v="0"/>
    <x v="47"/>
    <n v="0"/>
  </r>
  <r>
    <x v="1287"/>
    <x v="0"/>
    <x v="0"/>
    <n v="0"/>
  </r>
  <r>
    <x v="1287"/>
    <x v="0"/>
    <x v="1"/>
    <n v="0"/>
  </r>
  <r>
    <x v="1287"/>
    <x v="0"/>
    <x v="2"/>
    <n v="0"/>
  </r>
  <r>
    <x v="1287"/>
    <x v="0"/>
    <x v="3"/>
    <n v="0"/>
  </r>
  <r>
    <x v="1287"/>
    <x v="0"/>
    <x v="4"/>
    <n v="0"/>
  </r>
  <r>
    <x v="1287"/>
    <x v="0"/>
    <x v="5"/>
    <n v="0"/>
  </r>
  <r>
    <x v="1287"/>
    <x v="0"/>
    <x v="6"/>
    <n v="1"/>
  </r>
  <r>
    <x v="1287"/>
    <x v="0"/>
    <x v="7"/>
    <n v="0"/>
  </r>
  <r>
    <x v="1287"/>
    <x v="0"/>
    <x v="8"/>
    <n v="0"/>
  </r>
  <r>
    <x v="1287"/>
    <x v="0"/>
    <x v="9"/>
    <n v="0"/>
  </r>
  <r>
    <x v="1287"/>
    <x v="0"/>
    <x v="10"/>
    <n v="0"/>
  </r>
  <r>
    <x v="1287"/>
    <x v="0"/>
    <x v="11"/>
    <n v="0"/>
  </r>
  <r>
    <x v="1287"/>
    <x v="0"/>
    <x v="12"/>
    <n v="0"/>
  </r>
  <r>
    <x v="1287"/>
    <x v="0"/>
    <x v="13"/>
    <n v="0"/>
  </r>
  <r>
    <x v="1287"/>
    <x v="0"/>
    <x v="14"/>
    <n v="0"/>
  </r>
  <r>
    <x v="1287"/>
    <x v="0"/>
    <x v="15"/>
    <n v="0"/>
  </r>
  <r>
    <x v="1287"/>
    <x v="0"/>
    <x v="16"/>
    <n v="0"/>
  </r>
  <r>
    <x v="1287"/>
    <x v="0"/>
    <x v="17"/>
    <n v="0"/>
  </r>
  <r>
    <x v="1287"/>
    <x v="0"/>
    <x v="18"/>
    <n v="0"/>
  </r>
  <r>
    <x v="1287"/>
    <x v="0"/>
    <x v="19"/>
    <n v="0"/>
  </r>
  <r>
    <x v="1287"/>
    <x v="0"/>
    <x v="20"/>
    <n v="0"/>
  </r>
  <r>
    <x v="1287"/>
    <x v="0"/>
    <x v="21"/>
    <n v="0"/>
  </r>
  <r>
    <x v="1287"/>
    <x v="0"/>
    <x v="22"/>
    <n v="0"/>
  </r>
  <r>
    <x v="1287"/>
    <x v="0"/>
    <x v="23"/>
    <n v="0"/>
  </r>
  <r>
    <x v="1287"/>
    <x v="0"/>
    <x v="24"/>
    <n v="0"/>
  </r>
  <r>
    <x v="1287"/>
    <x v="0"/>
    <x v="25"/>
    <n v="0"/>
  </r>
  <r>
    <x v="1287"/>
    <x v="0"/>
    <x v="26"/>
    <n v="0"/>
  </r>
  <r>
    <x v="1287"/>
    <x v="0"/>
    <x v="27"/>
    <n v="0"/>
  </r>
  <r>
    <x v="1287"/>
    <x v="0"/>
    <x v="28"/>
    <n v="0"/>
  </r>
  <r>
    <x v="1287"/>
    <x v="0"/>
    <x v="29"/>
    <n v="0"/>
  </r>
  <r>
    <x v="1287"/>
    <x v="0"/>
    <x v="30"/>
    <n v="0"/>
  </r>
  <r>
    <x v="1287"/>
    <x v="0"/>
    <x v="31"/>
    <n v="0"/>
  </r>
  <r>
    <x v="1287"/>
    <x v="0"/>
    <x v="32"/>
    <n v="0"/>
  </r>
  <r>
    <x v="1287"/>
    <x v="0"/>
    <x v="33"/>
    <n v="0"/>
  </r>
  <r>
    <x v="1287"/>
    <x v="0"/>
    <x v="34"/>
    <n v="0"/>
  </r>
  <r>
    <x v="1287"/>
    <x v="0"/>
    <x v="35"/>
    <n v="0"/>
  </r>
  <r>
    <x v="1287"/>
    <x v="0"/>
    <x v="36"/>
    <n v="0"/>
  </r>
  <r>
    <x v="1287"/>
    <x v="0"/>
    <x v="37"/>
    <n v="0"/>
  </r>
  <r>
    <x v="1287"/>
    <x v="0"/>
    <x v="38"/>
    <n v="0"/>
  </r>
  <r>
    <x v="1287"/>
    <x v="0"/>
    <x v="39"/>
    <n v="0"/>
  </r>
  <r>
    <x v="1287"/>
    <x v="0"/>
    <x v="40"/>
    <n v="0"/>
  </r>
  <r>
    <x v="1287"/>
    <x v="0"/>
    <x v="41"/>
    <n v="0"/>
  </r>
  <r>
    <x v="1287"/>
    <x v="0"/>
    <x v="42"/>
    <n v="0"/>
  </r>
  <r>
    <x v="1287"/>
    <x v="0"/>
    <x v="43"/>
    <n v="0"/>
  </r>
  <r>
    <x v="1287"/>
    <x v="0"/>
    <x v="44"/>
    <n v="0"/>
  </r>
  <r>
    <x v="1287"/>
    <x v="0"/>
    <x v="45"/>
    <n v="0"/>
  </r>
  <r>
    <x v="1287"/>
    <x v="0"/>
    <x v="46"/>
    <n v="0"/>
  </r>
  <r>
    <x v="1287"/>
    <x v="0"/>
    <x v="47"/>
    <n v="1"/>
  </r>
  <r>
    <x v="1288"/>
    <x v="1"/>
    <x v="0"/>
    <n v="0"/>
  </r>
  <r>
    <x v="1288"/>
    <x v="1"/>
    <x v="1"/>
    <n v="0"/>
  </r>
  <r>
    <x v="1288"/>
    <x v="1"/>
    <x v="2"/>
    <n v="0"/>
  </r>
  <r>
    <x v="1288"/>
    <x v="1"/>
    <x v="3"/>
    <n v="0"/>
  </r>
  <r>
    <x v="1288"/>
    <x v="1"/>
    <x v="4"/>
    <n v="0"/>
  </r>
  <r>
    <x v="1288"/>
    <x v="1"/>
    <x v="5"/>
    <n v="0"/>
  </r>
  <r>
    <x v="1288"/>
    <x v="1"/>
    <x v="6"/>
    <n v="0"/>
  </r>
  <r>
    <x v="1288"/>
    <x v="1"/>
    <x v="7"/>
    <n v="0"/>
  </r>
  <r>
    <x v="1288"/>
    <x v="1"/>
    <x v="8"/>
    <n v="0"/>
  </r>
  <r>
    <x v="1288"/>
    <x v="1"/>
    <x v="9"/>
    <n v="0"/>
  </r>
  <r>
    <x v="1288"/>
    <x v="1"/>
    <x v="10"/>
    <n v="0"/>
  </r>
  <r>
    <x v="1288"/>
    <x v="1"/>
    <x v="11"/>
    <n v="0"/>
  </r>
  <r>
    <x v="1288"/>
    <x v="1"/>
    <x v="12"/>
    <n v="0"/>
  </r>
  <r>
    <x v="1288"/>
    <x v="1"/>
    <x v="13"/>
    <n v="0"/>
  </r>
  <r>
    <x v="1288"/>
    <x v="1"/>
    <x v="14"/>
    <n v="0"/>
  </r>
  <r>
    <x v="1288"/>
    <x v="1"/>
    <x v="15"/>
    <n v="0"/>
  </r>
  <r>
    <x v="1288"/>
    <x v="1"/>
    <x v="16"/>
    <n v="0"/>
  </r>
  <r>
    <x v="1288"/>
    <x v="1"/>
    <x v="17"/>
    <n v="0"/>
  </r>
  <r>
    <x v="1288"/>
    <x v="1"/>
    <x v="18"/>
    <n v="0"/>
  </r>
  <r>
    <x v="1288"/>
    <x v="1"/>
    <x v="19"/>
    <n v="0"/>
  </r>
  <r>
    <x v="1288"/>
    <x v="1"/>
    <x v="20"/>
    <n v="0"/>
  </r>
  <r>
    <x v="1288"/>
    <x v="1"/>
    <x v="21"/>
    <n v="0"/>
  </r>
  <r>
    <x v="1288"/>
    <x v="1"/>
    <x v="22"/>
    <n v="0"/>
  </r>
  <r>
    <x v="1288"/>
    <x v="1"/>
    <x v="23"/>
    <n v="0"/>
  </r>
  <r>
    <x v="1288"/>
    <x v="1"/>
    <x v="24"/>
    <n v="0"/>
  </r>
  <r>
    <x v="1288"/>
    <x v="1"/>
    <x v="25"/>
    <n v="0"/>
  </r>
  <r>
    <x v="1288"/>
    <x v="1"/>
    <x v="26"/>
    <n v="0"/>
  </r>
  <r>
    <x v="1288"/>
    <x v="1"/>
    <x v="27"/>
    <n v="1"/>
  </r>
  <r>
    <x v="1288"/>
    <x v="1"/>
    <x v="28"/>
    <n v="0"/>
  </r>
  <r>
    <x v="1288"/>
    <x v="1"/>
    <x v="29"/>
    <n v="1"/>
  </r>
  <r>
    <x v="1288"/>
    <x v="1"/>
    <x v="30"/>
    <n v="0"/>
  </r>
  <r>
    <x v="1288"/>
    <x v="1"/>
    <x v="31"/>
    <n v="1"/>
  </r>
  <r>
    <x v="1288"/>
    <x v="1"/>
    <x v="32"/>
    <n v="1"/>
  </r>
  <r>
    <x v="1288"/>
    <x v="1"/>
    <x v="33"/>
    <n v="0"/>
  </r>
  <r>
    <x v="1288"/>
    <x v="1"/>
    <x v="34"/>
    <n v="0"/>
  </r>
  <r>
    <x v="1288"/>
    <x v="1"/>
    <x v="35"/>
    <n v="1"/>
  </r>
  <r>
    <x v="1288"/>
    <x v="1"/>
    <x v="36"/>
    <n v="0"/>
  </r>
  <r>
    <x v="1288"/>
    <x v="1"/>
    <x v="37"/>
    <n v="0"/>
  </r>
  <r>
    <x v="1288"/>
    <x v="1"/>
    <x v="38"/>
    <n v="0"/>
  </r>
  <r>
    <x v="1288"/>
    <x v="1"/>
    <x v="39"/>
    <n v="0"/>
  </r>
  <r>
    <x v="1288"/>
    <x v="1"/>
    <x v="40"/>
    <n v="0"/>
  </r>
  <r>
    <x v="1288"/>
    <x v="1"/>
    <x v="41"/>
    <n v="1"/>
  </r>
  <r>
    <x v="1288"/>
    <x v="1"/>
    <x v="42"/>
    <n v="0"/>
  </r>
  <r>
    <x v="1288"/>
    <x v="1"/>
    <x v="43"/>
    <n v="0"/>
  </r>
  <r>
    <x v="1288"/>
    <x v="1"/>
    <x v="44"/>
    <n v="2"/>
  </r>
  <r>
    <x v="1288"/>
    <x v="1"/>
    <x v="45"/>
    <n v="0"/>
  </r>
  <r>
    <x v="1288"/>
    <x v="1"/>
    <x v="46"/>
    <n v="0"/>
  </r>
  <r>
    <x v="1288"/>
    <x v="1"/>
    <x v="47"/>
    <n v="0"/>
  </r>
  <r>
    <x v="1289"/>
    <x v="0"/>
    <x v="0"/>
    <n v="18"/>
  </r>
  <r>
    <x v="1289"/>
    <x v="0"/>
    <x v="1"/>
    <n v="0"/>
  </r>
  <r>
    <x v="1289"/>
    <x v="0"/>
    <x v="2"/>
    <n v="0"/>
  </r>
  <r>
    <x v="1289"/>
    <x v="0"/>
    <x v="3"/>
    <n v="0"/>
  </r>
  <r>
    <x v="1289"/>
    <x v="0"/>
    <x v="4"/>
    <n v="0"/>
  </r>
  <r>
    <x v="1289"/>
    <x v="0"/>
    <x v="5"/>
    <n v="0"/>
  </r>
  <r>
    <x v="1289"/>
    <x v="0"/>
    <x v="6"/>
    <n v="0"/>
  </r>
  <r>
    <x v="1289"/>
    <x v="0"/>
    <x v="7"/>
    <n v="0"/>
  </r>
  <r>
    <x v="1289"/>
    <x v="0"/>
    <x v="8"/>
    <n v="0"/>
  </r>
  <r>
    <x v="1289"/>
    <x v="0"/>
    <x v="9"/>
    <n v="0"/>
  </r>
  <r>
    <x v="1289"/>
    <x v="0"/>
    <x v="10"/>
    <n v="0"/>
  </r>
  <r>
    <x v="1289"/>
    <x v="0"/>
    <x v="11"/>
    <n v="0"/>
  </r>
  <r>
    <x v="1289"/>
    <x v="0"/>
    <x v="12"/>
    <n v="0"/>
  </r>
  <r>
    <x v="1289"/>
    <x v="0"/>
    <x v="13"/>
    <n v="1"/>
  </r>
  <r>
    <x v="1289"/>
    <x v="0"/>
    <x v="14"/>
    <n v="0"/>
  </r>
  <r>
    <x v="1289"/>
    <x v="0"/>
    <x v="15"/>
    <n v="0"/>
  </r>
  <r>
    <x v="1289"/>
    <x v="0"/>
    <x v="16"/>
    <n v="0"/>
  </r>
  <r>
    <x v="1289"/>
    <x v="0"/>
    <x v="17"/>
    <n v="0"/>
  </r>
  <r>
    <x v="1289"/>
    <x v="0"/>
    <x v="18"/>
    <n v="0"/>
  </r>
  <r>
    <x v="1289"/>
    <x v="0"/>
    <x v="19"/>
    <n v="0"/>
  </r>
  <r>
    <x v="1289"/>
    <x v="0"/>
    <x v="20"/>
    <n v="0"/>
  </r>
  <r>
    <x v="1289"/>
    <x v="0"/>
    <x v="21"/>
    <n v="0"/>
  </r>
  <r>
    <x v="1289"/>
    <x v="0"/>
    <x v="22"/>
    <n v="0"/>
  </r>
  <r>
    <x v="1289"/>
    <x v="0"/>
    <x v="23"/>
    <n v="0"/>
  </r>
  <r>
    <x v="1289"/>
    <x v="0"/>
    <x v="24"/>
    <n v="0"/>
  </r>
  <r>
    <x v="1289"/>
    <x v="0"/>
    <x v="25"/>
    <n v="0"/>
  </r>
  <r>
    <x v="1289"/>
    <x v="0"/>
    <x v="26"/>
    <n v="0"/>
  </r>
  <r>
    <x v="1289"/>
    <x v="0"/>
    <x v="27"/>
    <n v="0"/>
  </r>
  <r>
    <x v="1289"/>
    <x v="0"/>
    <x v="28"/>
    <n v="0"/>
  </r>
  <r>
    <x v="1289"/>
    <x v="0"/>
    <x v="29"/>
    <n v="0"/>
  </r>
  <r>
    <x v="1289"/>
    <x v="0"/>
    <x v="30"/>
    <n v="0"/>
  </r>
  <r>
    <x v="1289"/>
    <x v="0"/>
    <x v="31"/>
    <n v="0"/>
  </r>
  <r>
    <x v="1289"/>
    <x v="0"/>
    <x v="32"/>
    <n v="0"/>
  </r>
  <r>
    <x v="1289"/>
    <x v="0"/>
    <x v="33"/>
    <n v="0"/>
  </r>
  <r>
    <x v="1289"/>
    <x v="0"/>
    <x v="34"/>
    <n v="0"/>
  </r>
  <r>
    <x v="1289"/>
    <x v="0"/>
    <x v="35"/>
    <n v="0"/>
  </r>
  <r>
    <x v="1289"/>
    <x v="0"/>
    <x v="36"/>
    <n v="0"/>
  </r>
  <r>
    <x v="1289"/>
    <x v="0"/>
    <x v="37"/>
    <n v="0"/>
  </r>
  <r>
    <x v="1289"/>
    <x v="0"/>
    <x v="38"/>
    <n v="0"/>
  </r>
  <r>
    <x v="1289"/>
    <x v="0"/>
    <x v="39"/>
    <n v="0"/>
  </r>
  <r>
    <x v="1289"/>
    <x v="0"/>
    <x v="40"/>
    <n v="0"/>
  </r>
  <r>
    <x v="1289"/>
    <x v="0"/>
    <x v="41"/>
    <n v="0"/>
  </r>
  <r>
    <x v="1289"/>
    <x v="0"/>
    <x v="42"/>
    <n v="0"/>
  </r>
  <r>
    <x v="1289"/>
    <x v="0"/>
    <x v="43"/>
    <n v="0"/>
  </r>
  <r>
    <x v="1289"/>
    <x v="0"/>
    <x v="44"/>
    <n v="0"/>
  </r>
  <r>
    <x v="1289"/>
    <x v="0"/>
    <x v="45"/>
    <n v="0"/>
  </r>
  <r>
    <x v="1289"/>
    <x v="0"/>
    <x v="46"/>
    <n v="1"/>
  </r>
  <r>
    <x v="1289"/>
    <x v="0"/>
    <x v="47"/>
    <n v="0"/>
  </r>
  <r>
    <x v="1290"/>
    <x v="0"/>
    <x v="0"/>
    <n v="0"/>
  </r>
  <r>
    <x v="1290"/>
    <x v="0"/>
    <x v="1"/>
    <n v="0"/>
  </r>
  <r>
    <x v="1290"/>
    <x v="0"/>
    <x v="2"/>
    <n v="0"/>
  </r>
  <r>
    <x v="1290"/>
    <x v="0"/>
    <x v="3"/>
    <n v="0"/>
  </r>
  <r>
    <x v="1290"/>
    <x v="0"/>
    <x v="4"/>
    <n v="0"/>
  </r>
  <r>
    <x v="1290"/>
    <x v="0"/>
    <x v="5"/>
    <n v="0"/>
  </r>
  <r>
    <x v="1290"/>
    <x v="0"/>
    <x v="6"/>
    <n v="0"/>
  </r>
  <r>
    <x v="1290"/>
    <x v="0"/>
    <x v="7"/>
    <n v="0"/>
  </r>
  <r>
    <x v="1290"/>
    <x v="0"/>
    <x v="8"/>
    <n v="0"/>
  </r>
  <r>
    <x v="1290"/>
    <x v="0"/>
    <x v="9"/>
    <n v="0"/>
  </r>
  <r>
    <x v="1290"/>
    <x v="0"/>
    <x v="10"/>
    <n v="0"/>
  </r>
  <r>
    <x v="1290"/>
    <x v="0"/>
    <x v="11"/>
    <n v="0"/>
  </r>
  <r>
    <x v="1290"/>
    <x v="0"/>
    <x v="12"/>
    <n v="0"/>
  </r>
  <r>
    <x v="1290"/>
    <x v="0"/>
    <x v="13"/>
    <n v="0"/>
  </r>
  <r>
    <x v="1290"/>
    <x v="0"/>
    <x v="14"/>
    <n v="0"/>
  </r>
  <r>
    <x v="1290"/>
    <x v="0"/>
    <x v="15"/>
    <n v="0"/>
  </r>
  <r>
    <x v="1290"/>
    <x v="0"/>
    <x v="16"/>
    <n v="0"/>
  </r>
  <r>
    <x v="1290"/>
    <x v="0"/>
    <x v="17"/>
    <n v="0"/>
  </r>
  <r>
    <x v="1290"/>
    <x v="0"/>
    <x v="18"/>
    <n v="0"/>
  </r>
  <r>
    <x v="1290"/>
    <x v="0"/>
    <x v="19"/>
    <n v="0"/>
  </r>
  <r>
    <x v="1290"/>
    <x v="0"/>
    <x v="20"/>
    <n v="0"/>
  </r>
  <r>
    <x v="1290"/>
    <x v="0"/>
    <x v="21"/>
    <n v="0"/>
  </r>
  <r>
    <x v="1290"/>
    <x v="0"/>
    <x v="22"/>
    <n v="0"/>
  </r>
  <r>
    <x v="1290"/>
    <x v="0"/>
    <x v="23"/>
    <n v="0"/>
  </r>
  <r>
    <x v="1290"/>
    <x v="0"/>
    <x v="24"/>
    <n v="0"/>
  </r>
  <r>
    <x v="1290"/>
    <x v="0"/>
    <x v="25"/>
    <n v="0"/>
  </r>
  <r>
    <x v="1290"/>
    <x v="0"/>
    <x v="26"/>
    <n v="0"/>
  </r>
  <r>
    <x v="1290"/>
    <x v="0"/>
    <x v="27"/>
    <n v="0"/>
  </r>
  <r>
    <x v="1290"/>
    <x v="0"/>
    <x v="28"/>
    <n v="0"/>
  </r>
  <r>
    <x v="1290"/>
    <x v="0"/>
    <x v="29"/>
    <n v="0"/>
  </r>
  <r>
    <x v="1290"/>
    <x v="0"/>
    <x v="30"/>
    <n v="0"/>
  </r>
  <r>
    <x v="1290"/>
    <x v="0"/>
    <x v="31"/>
    <n v="0"/>
  </r>
  <r>
    <x v="1290"/>
    <x v="0"/>
    <x v="32"/>
    <n v="0"/>
  </r>
  <r>
    <x v="1290"/>
    <x v="0"/>
    <x v="33"/>
    <n v="0"/>
  </r>
  <r>
    <x v="1290"/>
    <x v="0"/>
    <x v="34"/>
    <n v="0"/>
  </r>
  <r>
    <x v="1290"/>
    <x v="0"/>
    <x v="35"/>
    <n v="0"/>
  </r>
  <r>
    <x v="1290"/>
    <x v="0"/>
    <x v="36"/>
    <n v="0"/>
  </r>
  <r>
    <x v="1290"/>
    <x v="0"/>
    <x v="37"/>
    <n v="1"/>
  </r>
  <r>
    <x v="1290"/>
    <x v="0"/>
    <x v="38"/>
    <n v="0"/>
  </r>
  <r>
    <x v="1290"/>
    <x v="0"/>
    <x v="39"/>
    <n v="0"/>
  </r>
  <r>
    <x v="1290"/>
    <x v="0"/>
    <x v="40"/>
    <n v="0"/>
  </r>
  <r>
    <x v="1290"/>
    <x v="0"/>
    <x v="41"/>
    <n v="0"/>
  </r>
  <r>
    <x v="1290"/>
    <x v="0"/>
    <x v="42"/>
    <n v="0"/>
  </r>
  <r>
    <x v="1290"/>
    <x v="0"/>
    <x v="43"/>
    <n v="1"/>
  </r>
  <r>
    <x v="1290"/>
    <x v="0"/>
    <x v="44"/>
    <n v="0"/>
  </r>
  <r>
    <x v="1290"/>
    <x v="0"/>
    <x v="45"/>
    <n v="0"/>
  </r>
  <r>
    <x v="1290"/>
    <x v="0"/>
    <x v="46"/>
    <n v="0"/>
  </r>
  <r>
    <x v="1290"/>
    <x v="0"/>
    <x v="47"/>
    <n v="0"/>
  </r>
  <r>
    <x v="1291"/>
    <x v="0"/>
    <x v="0"/>
    <n v="1"/>
  </r>
  <r>
    <x v="1291"/>
    <x v="0"/>
    <x v="1"/>
    <n v="0"/>
  </r>
  <r>
    <x v="1291"/>
    <x v="0"/>
    <x v="2"/>
    <n v="2"/>
  </r>
  <r>
    <x v="1291"/>
    <x v="0"/>
    <x v="3"/>
    <n v="0"/>
  </r>
  <r>
    <x v="1291"/>
    <x v="0"/>
    <x v="4"/>
    <n v="0"/>
  </r>
  <r>
    <x v="1291"/>
    <x v="0"/>
    <x v="5"/>
    <n v="0"/>
  </r>
  <r>
    <x v="1291"/>
    <x v="0"/>
    <x v="6"/>
    <n v="0"/>
  </r>
  <r>
    <x v="1291"/>
    <x v="0"/>
    <x v="7"/>
    <n v="0"/>
  </r>
  <r>
    <x v="1291"/>
    <x v="0"/>
    <x v="8"/>
    <n v="0"/>
  </r>
  <r>
    <x v="1291"/>
    <x v="0"/>
    <x v="9"/>
    <n v="0"/>
  </r>
  <r>
    <x v="1291"/>
    <x v="0"/>
    <x v="10"/>
    <n v="0"/>
  </r>
  <r>
    <x v="1291"/>
    <x v="0"/>
    <x v="11"/>
    <n v="2"/>
  </r>
  <r>
    <x v="1291"/>
    <x v="0"/>
    <x v="12"/>
    <n v="0"/>
  </r>
  <r>
    <x v="1291"/>
    <x v="0"/>
    <x v="13"/>
    <n v="0"/>
  </r>
  <r>
    <x v="1291"/>
    <x v="0"/>
    <x v="14"/>
    <n v="0"/>
  </r>
  <r>
    <x v="1291"/>
    <x v="0"/>
    <x v="15"/>
    <n v="0"/>
  </r>
  <r>
    <x v="1291"/>
    <x v="0"/>
    <x v="16"/>
    <n v="0"/>
  </r>
  <r>
    <x v="1291"/>
    <x v="0"/>
    <x v="17"/>
    <n v="0"/>
  </r>
  <r>
    <x v="1291"/>
    <x v="0"/>
    <x v="18"/>
    <n v="0"/>
  </r>
  <r>
    <x v="1291"/>
    <x v="0"/>
    <x v="19"/>
    <n v="0"/>
  </r>
  <r>
    <x v="1291"/>
    <x v="0"/>
    <x v="20"/>
    <n v="0"/>
  </r>
  <r>
    <x v="1291"/>
    <x v="0"/>
    <x v="21"/>
    <n v="0"/>
  </r>
  <r>
    <x v="1291"/>
    <x v="0"/>
    <x v="22"/>
    <n v="0"/>
  </r>
  <r>
    <x v="1291"/>
    <x v="0"/>
    <x v="23"/>
    <n v="2"/>
  </r>
  <r>
    <x v="1291"/>
    <x v="0"/>
    <x v="24"/>
    <n v="0"/>
  </r>
  <r>
    <x v="1291"/>
    <x v="0"/>
    <x v="25"/>
    <n v="0"/>
  </r>
  <r>
    <x v="1291"/>
    <x v="0"/>
    <x v="26"/>
    <n v="0"/>
  </r>
  <r>
    <x v="1291"/>
    <x v="0"/>
    <x v="27"/>
    <n v="0"/>
  </r>
  <r>
    <x v="1291"/>
    <x v="0"/>
    <x v="28"/>
    <n v="0"/>
  </r>
  <r>
    <x v="1291"/>
    <x v="0"/>
    <x v="29"/>
    <n v="0"/>
  </r>
  <r>
    <x v="1291"/>
    <x v="0"/>
    <x v="30"/>
    <n v="0"/>
  </r>
  <r>
    <x v="1291"/>
    <x v="0"/>
    <x v="31"/>
    <n v="0"/>
  </r>
  <r>
    <x v="1291"/>
    <x v="0"/>
    <x v="32"/>
    <n v="2"/>
  </r>
  <r>
    <x v="1291"/>
    <x v="0"/>
    <x v="33"/>
    <n v="0"/>
  </r>
  <r>
    <x v="1291"/>
    <x v="0"/>
    <x v="34"/>
    <n v="0"/>
  </r>
  <r>
    <x v="1291"/>
    <x v="0"/>
    <x v="35"/>
    <n v="0"/>
  </r>
  <r>
    <x v="1291"/>
    <x v="0"/>
    <x v="36"/>
    <n v="0"/>
  </r>
  <r>
    <x v="1291"/>
    <x v="0"/>
    <x v="37"/>
    <n v="0"/>
  </r>
  <r>
    <x v="1291"/>
    <x v="0"/>
    <x v="38"/>
    <n v="0"/>
  </r>
  <r>
    <x v="1291"/>
    <x v="0"/>
    <x v="39"/>
    <n v="0"/>
  </r>
  <r>
    <x v="1291"/>
    <x v="0"/>
    <x v="40"/>
    <n v="0"/>
  </r>
  <r>
    <x v="1291"/>
    <x v="0"/>
    <x v="41"/>
    <n v="1"/>
  </r>
  <r>
    <x v="1291"/>
    <x v="0"/>
    <x v="42"/>
    <n v="0"/>
  </r>
  <r>
    <x v="1291"/>
    <x v="0"/>
    <x v="43"/>
    <n v="0"/>
  </r>
  <r>
    <x v="1291"/>
    <x v="0"/>
    <x v="44"/>
    <n v="0"/>
  </r>
  <r>
    <x v="1291"/>
    <x v="0"/>
    <x v="45"/>
    <n v="0"/>
  </r>
  <r>
    <x v="1291"/>
    <x v="0"/>
    <x v="46"/>
    <n v="0"/>
  </r>
  <r>
    <x v="1291"/>
    <x v="0"/>
    <x v="47"/>
    <n v="0"/>
  </r>
  <r>
    <x v="1292"/>
    <x v="0"/>
    <x v="0"/>
    <n v="0"/>
  </r>
  <r>
    <x v="1292"/>
    <x v="0"/>
    <x v="1"/>
    <n v="0"/>
  </r>
  <r>
    <x v="1292"/>
    <x v="0"/>
    <x v="2"/>
    <n v="0"/>
  </r>
  <r>
    <x v="1292"/>
    <x v="0"/>
    <x v="3"/>
    <n v="0"/>
  </r>
  <r>
    <x v="1292"/>
    <x v="0"/>
    <x v="4"/>
    <n v="0"/>
  </r>
  <r>
    <x v="1292"/>
    <x v="0"/>
    <x v="5"/>
    <n v="0"/>
  </r>
  <r>
    <x v="1292"/>
    <x v="0"/>
    <x v="6"/>
    <n v="0"/>
  </r>
  <r>
    <x v="1292"/>
    <x v="0"/>
    <x v="7"/>
    <n v="0"/>
  </r>
  <r>
    <x v="1292"/>
    <x v="0"/>
    <x v="8"/>
    <n v="0"/>
  </r>
  <r>
    <x v="1292"/>
    <x v="0"/>
    <x v="9"/>
    <n v="0"/>
  </r>
  <r>
    <x v="1292"/>
    <x v="0"/>
    <x v="10"/>
    <n v="0"/>
  </r>
  <r>
    <x v="1292"/>
    <x v="0"/>
    <x v="11"/>
    <n v="0"/>
  </r>
  <r>
    <x v="1292"/>
    <x v="0"/>
    <x v="12"/>
    <n v="0"/>
  </r>
  <r>
    <x v="1292"/>
    <x v="0"/>
    <x v="13"/>
    <n v="0"/>
  </r>
  <r>
    <x v="1292"/>
    <x v="0"/>
    <x v="14"/>
    <n v="0"/>
  </r>
  <r>
    <x v="1292"/>
    <x v="0"/>
    <x v="15"/>
    <n v="0"/>
  </r>
  <r>
    <x v="1292"/>
    <x v="0"/>
    <x v="16"/>
    <n v="0"/>
  </r>
  <r>
    <x v="1292"/>
    <x v="0"/>
    <x v="17"/>
    <n v="0"/>
  </r>
  <r>
    <x v="1292"/>
    <x v="0"/>
    <x v="18"/>
    <n v="0"/>
  </r>
  <r>
    <x v="1292"/>
    <x v="0"/>
    <x v="19"/>
    <n v="0"/>
  </r>
  <r>
    <x v="1292"/>
    <x v="0"/>
    <x v="20"/>
    <n v="0"/>
  </r>
  <r>
    <x v="1292"/>
    <x v="0"/>
    <x v="21"/>
    <n v="0"/>
  </r>
  <r>
    <x v="1292"/>
    <x v="0"/>
    <x v="22"/>
    <n v="0"/>
  </r>
  <r>
    <x v="1292"/>
    <x v="0"/>
    <x v="23"/>
    <n v="1"/>
  </r>
  <r>
    <x v="1292"/>
    <x v="0"/>
    <x v="24"/>
    <n v="0"/>
  </r>
  <r>
    <x v="1292"/>
    <x v="0"/>
    <x v="25"/>
    <n v="0"/>
  </r>
  <r>
    <x v="1292"/>
    <x v="0"/>
    <x v="26"/>
    <n v="0"/>
  </r>
  <r>
    <x v="1292"/>
    <x v="0"/>
    <x v="27"/>
    <n v="0"/>
  </r>
  <r>
    <x v="1292"/>
    <x v="0"/>
    <x v="28"/>
    <n v="0"/>
  </r>
  <r>
    <x v="1292"/>
    <x v="0"/>
    <x v="29"/>
    <n v="0"/>
  </r>
  <r>
    <x v="1292"/>
    <x v="0"/>
    <x v="30"/>
    <n v="0"/>
  </r>
  <r>
    <x v="1292"/>
    <x v="0"/>
    <x v="31"/>
    <n v="0"/>
  </r>
  <r>
    <x v="1292"/>
    <x v="0"/>
    <x v="32"/>
    <n v="1"/>
  </r>
  <r>
    <x v="1292"/>
    <x v="0"/>
    <x v="33"/>
    <n v="0"/>
  </r>
  <r>
    <x v="1292"/>
    <x v="0"/>
    <x v="34"/>
    <n v="0"/>
  </r>
  <r>
    <x v="1292"/>
    <x v="0"/>
    <x v="35"/>
    <n v="0"/>
  </r>
  <r>
    <x v="1292"/>
    <x v="0"/>
    <x v="36"/>
    <n v="0"/>
  </r>
  <r>
    <x v="1292"/>
    <x v="0"/>
    <x v="37"/>
    <n v="0"/>
  </r>
  <r>
    <x v="1292"/>
    <x v="0"/>
    <x v="38"/>
    <n v="0"/>
  </r>
  <r>
    <x v="1292"/>
    <x v="0"/>
    <x v="39"/>
    <n v="0"/>
  </r>
  <r>
    <x v="1292"/>
    <x v="0"/>
    <x v="40"/>
    <n v="0"/>
  </r>
  <r>
    <x v="1292"/>
    <x v="0"/>
    <x v="41"/>
    <n v="0"/>
  </r>
  <r>
    <x v="1292"/>
    <x v="0"/>
    <x v="42"/>
    <n v="0"/>
  </r>
  <r>
    <x v="1292"/>
    <x v="0"/>
    <x v="43"/>
    <n v="0"/>
  </r>
  <r>
    <x v="1292"/>
    <x v="0"/>
    <x v="44"/>
    <n v="0"/>
  </r>
  <r>
    <x v="1292"/>
    <x v="0"/>
    <x v="45"/>
    <n v="0"/>
  </r>
  <r>
    <x v="1292"/>
    <x v="0"/>
    <x v="46"/>
    <n v="0"/>
  </r>
  <r>
    <x v="1292"/>
    <x v="0"/>
    <x v="47"/>
    <n v="0"/>
  </r>
  <r>
    <x v="1293"/>
    <x v="1"/>
    <x v="0"/>
    <n v="0"/>
  </r>
  <r>
    <x v="1293"/>
    <x v="1"/>
    <x v="1"/>
    <n v="0"/>
  </r>
  <r>
    <x v="1293"/>
    <x v="1"/>
    <x v="2"/>
    <n v="0"/>
  </r>
  <r>
    <x v="1293"/>
    <x v="1"/>
    <x v="3"/>
    <n v="0"/>
  </r>
  <r>
    <x v="1293"/>
    <x v="1"/>
    <x v="4"/>
    <n v="0"/>
  </r>
  <r>
    <x v="1293"/>
    <x v="1"/>
    <x v="5"/>
    <n v="0"/>
  </r>
  <r>
    <x v="1293"/>
    <x v="1"/>
    <x v="6"/>
    <n v="0"/>
  </r>
  <r>
    <x v="1293"/>
    <x v="1"/>
    <x v="7"/>
    <n v="0"/>
  </r>
  <r>
    <x v="1293"/>
    <x v="1"/>
    <x v="8"/>
    <n v="0"/>
  </r>
  <r>
    <x v="1293"/>
    <x v="1"/>
    <x v="9"/>
    <n v="0"/>
  </r>
  <r>
    <x v="1293"/>
    <x v="1"/>
    <x v="10"/>
    <n v="0"/>
  </r>
  <r>
    <x v="1293"/>
    <x v="1"/>
    <x v="11"/>
    <n v="0"/>
  </r>
  <r>
    <x v="1293"/>
    <x v="1"/>
    <x v="12"/>
    <n v="0"/>
  </r>
  <r>
    <x v="1293"/>
    <x v="1"/>
    <x v="13"/>
    <n v="0"/>
  </r>
  <r>
    <x v="1293"/>
    <x v="1"/>
    <x v="14"/>
    <n v="0"/>
  </r>
  <r>
    <x v="1293"/>
    <x v="1"/>
    <x v="15"/>
    <n v="0"/>
  </r>
  <r>
    <x v="1293"/>
    <x v="1"/>
    <x v="16"/>
    <n v="0"/>
  </r>
  <r>
    <x v="1293"/>
    <x v="1"/>
    <x v="17"/>
    <n v="0"/>
  </r>
  <r>
    <x v="1293"/>
    <x v="1"/>
    <x v="18"/>
    <n v="0"/>
  </r>
  <r>
    <x v="1293"/>
    <x v="1"/>
    <x v="19"/>
    <n v="0"/>
  </r>
  <r>
    <x v="1293"/>
    <x v="1"/>
    <x v="20"/>
    <n v="0"/>
  </r>
  <r>
    <x v="1293"/>
    <x v="1"/>
    <x v="21"/>
    <n v="0"/>
  </r>
  <r>
    <x v="1293"/>
    <x v="1"/>
    <x v="22"/>
    <n v="0"/>
  </r>
  <r>
    <x v="1293"/>
    <x v="1"/>
    <x v="23"/>
    <n v="0"/>
  </r>
  <r>
    <x v="1293"/>
    <x v="1"/>
    <x v="24"/>
    <n v="0"/>
  </r>
  <r>
    <x v="1293"/>
    <x v="1"/>
    <x v="25"/>
    <n v="0"/>
  </r>
  <r>
    <x v="1293"/>
    <x v="1"/>
    <x v="26"/>
    <n v="0"/>
  </r>
  <r>
    <x v="1293"/>
    <x v="1"/>
    <x v="27"/>
    <n v="0"/>
  </r>
  <r>
    <x v="1293"/>
    <x v="1"/>
    <x v="28"/>
    <n v="0"/>
  </r>
  <r>
    <x v="1293"/>
    <x v="1"/>
    <x v="29"/>
    <n v="0"/>
  </r>
  <r>
    <x v="1293"/>
    <x v="1"/>
    <x v="30"/>
    <n v="0"/>
  </r>
  <r>
    <x v="1293"/>
    <x v="1"/>
    <x v="31"/>
    <n v="0"/>
  </r>
  <r>
    <x v="1293"/>
    <x v="1"/>
    <x v="32"/>
    <n v="0"/>
  </r>
  <r>
    <x v="1293"/>
    <x v="1"/>
    <x v="33"/>
    <n v="0"/>
  </r>
  <r>
    <x v="1293"/>
    <x v="1"/>
    <x v="34"/>
    <n v="0"/>
  </r>
  <r>
    <x v="1293"/>
    <x v="1"/>
    <x v="35"/>
    <n v="0"/>
  </r>
  <r>
    <x v="1293"/>
    <x v="1"/>
    <x v="36"/>
    <n v="0"/>
  </r>
  <r>
    <x v="1293"/>
    <x v="1"/>
    <x v="37"/>
    <n v="0"/>
  </r>
  <r>
    <x v="1293"/>
    <x v="1"/>
    <x v="38"/>
    <n v="0"/>
  </r>
  <r>
    <x v="1293"/>
    <x v="1"/>
    <x v="39"/>
    <n v="0"/>
  </r>
  <r>
    <x v="1293"/>
    <x v="1"/>
    <x v="40"/>
    <n v="0"/>
  </r>
  <r>
    <x v="1293"/>
    <x v="1"/>
    <x v="41"/>
    <n v="0"/>
  </r>
  <r>
    <x v="1293"/>
    <x v="1"/>
    <x v="42"/>
    <n v="0"/>
  </r>
  <r>
    <x v="1293"/>
    <x v="1"/>
    <x v="43"/>
    <n v="0"/>
  </r>
  <r>
    <x v="1293"/>
    <x v="1"/>
    <x v="44"/>
    <n v="0"/>
  </r>
  <r>
    <x v="1293"/>
    <x v="1"/>
    <x v="45"/>
    <s v="0"/>
  </r>
  <r>
    <x v="1293"/>
    <x v="1"/>
    <x v="46"/>
    <n v="0"/>
  </r>
  <r>
    <x v="1293"/>
    <x v="1"/>
    <x v="47"/>
    <n v="0"/>
  </r>
  <r>
    <x v="1294"/>
    <x v="1"/>
    <x v="0"/>
    <n v="1"/>
  </r>
  <r>
    <x v="1294"/>
    <x v="1"/>
    <x v="1"/>
    <n v="0"/>
  </r>
  <r>
    <x v="1294"/>
    <x v="1"/>
    <x v="2"/>
    <n v="0"/>
  </r>
  <r>
    <x v="1294"/>
    <x v="1"/>
    <x v="3"/>
    <n v="0"/>
  </r>
  <r>
    <x v="1294"/>
    <x v="1"/>
    <x v="4"/>
    <n v="0"/>
  </r>
  <r>
    <x v="1294"/>
    <x v="1"/>
    <x v="5"/>
    <n v="2"/>
  </r>
  <r>
    <x v="1294"/>
    <x v="1"/>
    <x v="6"/>
    <n v="2"/>
  </r>
  <r>
    <x v="1294"/>
    <x v="1"/>
    <x v="7"/>
    <n v="1"/>
  </r>
  <r>
    <x v="1294"/>
    <x v="1"/>
    <x v="8"/>
    <n v="1"/>
  </r>
  <r>
    <x v="1294"/>
    <x v="1"/>
    <x v="9"/>
    <n v="0"/>
  </r>
  <r>
    <x v="1294"/>
    <x v="1"/>
    <x v="10"/>
    <n v="1"/>
  </r>
  <r>
    <x v="1294"/>
    <x v="1"/>
    <x v="11"/>
    <n v="0"/>
  </r>
  <r>
    <x v="1294"/>
    <x v="1"/>
    <x v="12"/>
    <n v="0"/>
  </r>
  <r>
    <x v="1294"/>
    <x v="1"/>
    <x v="13"/>
    <n v="1"/>
  </r>
  <r>
    <x v="1294"/>
    <x v="1"/>
    <x v="14"/>
    <n v="1"/>
  </r>
  <r>
    <x v="1294"/>
    <x v="1"/>
    <x v="15"/>
    <n v="2"/>
  </r>
  <r>
    <x v="1294"/>
    <x v="1"/>
    <x v="16"/>
    <n v="0"/>
  </r>
  <r>
    <x v="1294"/>
    <x v="1"/>
    <x v="17"/>
    <n v="0"/>
  </r>
  <r>
    <x v="1294"/>
    <x v="1"/>
    <x v="18"/>
    <n v="1"/>
  </r>
  <r>
    <x v="1294"/>
    <x v="1"/>
    <x v="19"/>
    <n v="1"/>
  </r>
  <r>
    <x v="1294"/>
    <x v="1"/>
    <x v="20"/>
    <n v="1"/>
  </r>
  <r>
    <x v="1294"/>
    <x v="1"/>
    <x v="21"/>
    <n v="0"/>
  </r>
  <r>
    <x v="1294"/>
    <x v="1"/>
    <x v="22"/>
    <n v="0"/>
  </r>
  <r>
    <x v="1294"/>
    <x v="1"/>
    <x v="23"/>
    <n v="1"/>
  </r>
  <r>
    <x v="1294"/>
    <x v="1"/>
    <x v="24"/>
    <n v="1"/>
  </r>
  <r>
    <x v="1294"/>
    <x v="1"/>
    <x v="25"/>
    <n v="1"/>
  </r>
  <r>
    <x v="1294"/>
    <x v="1"/>
    <x v="26"/>
    <n v="0"/>
  </r>
  <r>
    <x v="1294"/>
    <x v="1"/>
    <x v="27"/>
    <n v="1"/>
  </r>
  <r>
    <x v="1294"/>
    <x v="1"/>
    <x v="28"/>
    <n v="3"/>
  </r>
  <r>
    <x v="1294"/>
    <x v="1"/>
    <x v="29"/>
    <n v="1"/>
  </r>
  <r>
    <x v="1294"/>
    <x v="1"/>
    <x v="30"/>
    <n v="0"/>
  </r>
  <r>
    <x v="1294"/>
    <x v="1"/>
    <x v="31"/>
    <n v="2"/>
  </r>
  <r>
    <x v="1294"/>
    <x v="1"/>
    <x v="32"/>
    <n v="0"/>
  </r>
  <r>
    <x v="1294"/>
    <x v="1"/>
    <x v="33"/>
    <n v="0"/>
  </r>
  <r>
    <x v="1294"/>
    <x v="1"/>
    <x v="34"/>
    <n v="0"/>
  </r>
  <r>
    <x v="1294"/>
    <x v="1"/>
    <x v="35"/>
    <n v="0"/>
  </r>
  <r>
    <x v="1294"/>
    <x v="1"/>
    <x v="36"/>
    <n v="1"/>
  </r>
  <r>
    <x v="1294"/>
    <x v="1"/>
    <x v="37"/>
    <n v="1"/>
  </r>
  <r>
    <x v="1294"/>
    <x v="1"/>
    <x v="38"/>
    <n v="0"/>
  </r>
  <r>
    <x v="1294"/>
    <x v="1"/>
    <x v="39"/>
    <n v="0"/>
  </r>
  <r>
    <x v="1294"/>
    <x v="1"/>
    <x v="40"/>
    <n v="2"/>
  </r>
  <r>
    <x v="1294"/>
    <x v="1"/>
    <x v="41"/>
    <n v="1"/>
  </r>
  <r>
    <x v="1294"/>
    <x v="1"/>
    <x v="42"/>
    <n v="1"/>
  </r>
  <r>
    <x v="1294"/>
    <x v="1"/>
    <x v="43"/>
    <n v="2"/>
  </r>
  <r>
    <x v="1294"/>
    <x v="1"/>
    <x v="44"/>
    <n v="1"/>
  </r>
  <r>
    <x v="1294"/>
    <x v="1"/>
    <x v="45"/>
    <n v="0"/>
  </r>
  <r>
    <x v="1294"/>
    <x v="1"/>
    <x v="46"/>
    <n v="0"/>
  </r>
  <r>
    <x v="1294"/>
    <x v="1"/>
    <x v="47"/>
    <n v="0"/>
  </r>
  <r>
    <x v="1295"/>
    <x v="0"/>
    <x v="0"/>
    <n v="2"/>
  </r>
  <r>
    <x v="1295"/>
    <x v="0"/>
    <x v="1"/>
    <n v="0"/>
  </r>
  <r>
    <x v="1295"/>
    <x v="0"/>
    <x v="2"/>
    <n v="0"/>
  </r>
  <r>
    <x v="1295"/>
    <x v="0"/>
    <x v="3"/>
    <n v="2"/>
  </r>
  <r>
    <x v="1295"/>
    <x v="0"/>
    <x v="4"/>
    <n v="2"/>
  </r>
  <r>
    <x v="1295"/>
    <x v="0"/>
    <x v="5"/>
    <n v="1"/>
  </r>
  <r>
    <x v="1295"/>
    <x v="0"/>
    <x v="6"/>
    <n v="0"/>
  </r>
  <r>
    <x v="1295"/>
    <x v="0"/>
    <x v="7"/>
    <n v="1"/>
  </r>
  <r>
    <x v="1295"/>
    <x v="0"/>
    <x v="8"/>
    <n v="0"/>
  </r>
  <r>
    <x v="1295"/>
    <x v="0"/>
    <x v="9"/>
    <n v="0"/>
  </r>
  <r>
    <x v="1295"/>
    <x v="0"/>
    <x v="10"/>
    <n v="1"/>
  </r>
  <r>
    <x v="1295"/>
    <x v="0"/>
    <x v="11"/>
    <n v="0"/>
  </r>
  <r>
    <x v="1295"/>
    <x v="0"/>
    <x v="12"/>
    <n v="2"/>
  </r>
  <r>
    <x v="1295"/>
    <x v="0"/>
    <x v="13"/>
    <n v="2"/>
  </r>
  <r>
    <x v="1295"/>
    <x v="0"/>
    <x v="14"/>
    <n v="0"/>
  </r>
  <r>
    <x v="1295"/>
    <x v="0"/>
    <x v="15"/>
    <n v="0"/>
  </r>
  <r>
    <x v="1295"/>
    <x v="0"/>
    <x v="16"/>
    <n v="0"/>
  </r>
  <r>
    <x v="1295"/>
    <x v="0"/>
    <x v="17"/>
    <n v="2"/>
  </r>
  <r>
    <x v="1295"/>
    <x v="0"/>
    <x v="18"/>
    <n v="0"/>
  </r>
  <r>
    <x v="1295"/>
    <x v="0"/>
    <x v="19"/>
    <n v="1"/>
  </r>
  <r>
    <x v="1295"/>
    <x v="0"/>
    <x v="20"/>
    <n v="1"/>
  </r>
  <r>
    <x v="1295"/>
    <x v="0"/>
    <x v="21"/>
    <n v="1"/>
  </r>
  <r>
    <x v="1295"/>
    <x v="0"/>
    <x v="22"/>
    <n v="0"/>
  </r>
  <r>
    <x v="1295"/>
    <x v="0"/>
    <x v="23"/>
    <n v="1"/>
  </r>
  <r>
    <x v="1295"/>
    <x v="0"/>
    <x v="24"/>
    <n v="0"/>
  </r>
  <r>
    <x v="1295"/>
    <x v="0"/>
    <x v="25"/>
    <n v="0"/>
  </r>
  <r>
    <x v="1295"/>
    <x v="0"/>
    <x v="26"/>
    <n v="0"/>
  </r>
  <r>
    <x v="1295"/>
    <x v="0"/>
    <x v="27"/>
    <n v="0"/>
  </r>
  <r>
    <x v="1295"/>
    <x v="0"/>
    <x v="28"/>
    <n v="0"/>
  </r>
  <r>
    <x v="1295"/>
    <x v="0"/>
    <x v="29"/>
    <n v="0"/>
  </r>
  <r>
    <x v="1295"/>
    <x v="0"/>
    <x v="30"/>
    <n v="0"/>
  </r>
  <r>
    <x v="1295"/>
    <x v="0"/>
    <x v="31"/>
    <n v="0"/>
  </r>
  <r>
    <x v="1295"/>
    <x v="0"/>
    <x v="32"/>
    <n v="3"/>
  </r>
  <r>
    <x v="1295"/>
    <x v="0"/>
    <x v="33"/>
    <n v="0"/>
  </r>
  <r>
    <x v="1295"/>
    <x v="0"/>
    <x v="34"/>
    <n v="0"/>
  </r>
  <r>
    <x v="1295"/>
    <x v="0"/>
    <x v="35"/>
    <n v="2"/>
  </r>
  <r>
    <x v="1295"/>
    <x v="0"/>
    <x v="36"/>
    <n v="0"/>
  </r>
  <r>
    <x v="1295"/>
    <x v="0"/>
    <x v="37"/>
    <n v="0"/>
  </r>
  <r>
    <x v="1295"/>
    <x v="0"/>
    <x v="38"/>
    <n v="2"/>
  </r>
  <r>
    <x v="1295"/>
    <x v="0"/>
    <x v="39"/>
    <n v="0"/>
  </r>
  <r>
    <x v="1295"/>
    <x v="0"/>
    <x v="40"/>
    <n v="0"/>
  </r>
  <r>
    <x v="1295"/>
    <x v="0"/>
    <x v="41"/>
    <n v="0"/>
  </r>
  <r>
    <x v="1295"/>
    <x v="0"/>
    <x v="42"/>
    <n v="1"/>
  </r>
  <r>
    <x v="1295"/>
    <x v="0"/>
    <x v="43"/>
    <n v="0"/>
  </r>
  <r>
    <x v="1295"/>
    <x v="0"/>
    <x v="44"/>
    <n v="1"/>
  </r>
  <r>
    <x v="1295"/>
    <x v="0"/>
    <x v="45"/>
    <n v="0"/>
  </r>
  <r>
    <x v="1295"/>
    <x v="0"/>
    <x v="46"/>
    <n v="0"/>
  </r>
  <r>
    <x v="1295"/>
    <x v="0"/>
    <x v="47"/>
    <n v="0"/>
  </r>
  <r>
    <x v="1296"/>
    <x v="1"/>
    <x v="0"/>
    <n v="0"/>
  </r>
  <r>
    <x v="1296"/>
    <x v="1"/>
    <x v="1"/>
    <n v="0"/>
  </r>
  <r>
    <x v="1296"/>
    <x v="1"/>
    <x v="2"/>
    <n v="0"/>
  </r>
  <r>
    <x v="1296"/>
    <x v="1"/>
    <x v="3"/>
    <n v="0"/>
  </r>
  <r>
    <x v="1296"/>
    <x v="1"/>
    <x v="4"/>
    <n v="0"/>
  </r>
  <r>
    <x v="1296"/>
    <x v="1"/>
    <x v="5"/>
    <n v="0"/>
  </r>
  <r>
    <x v="1296"/>
    <x v="1"/>
    <x v="6"/>
    <n v="0"/>
  </r>
  <r>
    <x v="1296"/>
    <x v="1"/>
    <x v="7"/>
    <n v="0"/>
  </r>
  <r>
    <x v="1296"/>
    <x v="1"/>
    <x v="8"/>
    <n v="0"/>
  </r>
  <r>
    <x v="1296"/>
    <x v="1"/>
    <x v="9"/>
    <n v="0"/>
  </r>
  <r>
    <x v="1296"/>
    <x v="1"/>
    <x v="10"/>
    <n v="0"/>
  </r>
  <r>
    <x v="1296"/>
    <x v="1"/>
    <x v="11"/>
    <n v="0"/>
  </r>
  <r>
    <x v="1296"/>
    <x v="1"/>
    <x v="12"/>
    <n v="0"/>
  </r>
  <r>
    <x v="1296"/>
    <x v="1"/>
    <x v="13"/>
    <n v="0"/>
  </r>
  <r>
    <x v="1296"/>
    <x v="1"/>
    <x v="14"/>
    <n v="0"/>
  </r>
  <r>
    <x v="1296"/>
    <x v="1"/>
    <x v="15"/>
    <n v="0"/>
  </r>
  <r>
    <x v="1296"/>
    <x v="1"/>
    <x v="16"/>
    <n v="0"/>
  </r>
  <r>
    <x v="1296"/>
    <x v="1"/>
    <x v="17"/>
    <n v="0"/>
  </r>
  <r>
    <x v="1296"/>
    <x v="1"/>
    <x v="18"/>
    <n v="0"/>
  </r>
  <r>
    <x v="1296"/>
    <x v="1"/>
    <x v="19"/>
    <n v="0"/>
  </r>
  <r>
    <x v="1296"/>
    <x v="1"/>
    <x v="20"/>
    <n v="0"/>
  </r>
  <r>
    <x v="1296"/>
    <x v="1"/>
    <x v="21"/>
    <n v="0"/>
  </r>
  <r>
    <x v="1296"/>
    <x v="1"/>
    <x v="22"/>
    <n v="0"/>
  </r>
  <r>
    <x v="1296"/>
    <x v="1"/>
    <x v="23"/>
    <n v="0"/>
  </r>
  <r>
    <x v="1296"/>
    <x v="1"/>
    <x v="24"/>
    <n v="0"/>
  </r>
  <r>
    <x v="1296"/>
    <x v="1"/>
    <x v="25"/>
    <n v="0"/>
  </r>
  <r>
    <x v="1296"/>
    <x v="1"/>
    <x v="26"/>
    <n v="2"/>
  </r>
  <r>
    <x v="1296"/>
    <x v="1"/>
    <x v="27"/>
    <n v="0"/>
  </r>
  <r>
    <x v="1296"/>
    <x v="1"/>
    <x v="28"/>
    <n v="18"/>
  </r>
  <r>
    <x v="1296"/>
    <x v="1"/>
    <x v="29"/>
    <n v="6"/>
  </r>
  <r>
    <x v="1296"/>
    <x v="1"/>
    <x v="30"/>
    <n v="32"/>
  </r>
  <r>
    <x v="1296"/>
    <x v="1"/>
    <x v="31"/>
    <n v="2"/>
  </r>
  <r>
    <x v="1296"/>
    <x v="1"/>
    <x v="32"/>
    <n v="2"/>
  </r>
  <r>
    <x v="1296"/>
    <x v="1"/>
    <x v="33"/>
    <n v="0"/>
  </r>
  <r>
    <x v="1296"/>
    <x v="1"/>
    <x v="34"/>
    <n v="4"/>
  </r>
  <r>
    <x v="1296"/>
    <x v="1"/>
    <x v="35"/>
    <n v="2"/>
  </r>
  <r>
    <x v="1296"/>
    <x v="1"/>
    <x v="36"/>
    <n v="0"/>
  </r>
  <r>
    <x v="1296"/>
    <x v="1"/>
    <x v="37"/>
    <n v="6"/>
  </r>
  <r>
    <x v="1296"/>
    <x v="1"/>
    <x v="38"/>
    <n v="0"/>
  </r>
  <r>
    <x v="1296"/>
    <x v="1"/>
    <x v="39"/>
    <n v="0"/>
  </r>
  <r>
    <x v="1296"/>
    <x v="1"/>
    <x v="40"/>
    <n v="4"/>
  </r>
  <r>
    <x v="1296"/>
    <x v="1"/>
    <x v="41"/>
    <n v="0"/>
  </r>
  <r>
    <x v="1296"/>
    <x v="1"/>
    <x v="42"/>
    <n v="0"/>
  </r>
  <r>
    <x v="1296"/>
    <x v="1"/>
    <x v="43"/>
    <n v="0"/>
  </r>
  <r>
    <x v="1296"/>
    <x v="1"/>
    <x v="44"/>
    <n v="0"/>
  </r>
  <r>
    <x v="1296"/>
    <x v="1"/>
    <x v="45"/>
    <n v="0"/>
  </r>
  <r>
    <x v="1296"/>
    <x v="1"/>
    <x v="46"/>
    <n v="0"/>
  </r>
  <r>
    <x v="1296"/>
    <x v="1"/>
    <x v="47"/>
    <n v="0"/>
  </r>
  <r>
    <x v="1297"/>
    <x v="1"/>
    <x v="0"/>
    <n v="0"/>
  </r>
  <r>
    <x v="1297"/>
    <x v="1"/>
    <x v="1"/>
    <n v="0"/>
  </r>
  <r>
    <x v="1297"/>
    <x v="1"/>
    <x v="2"/>
    <n v="1"/>
  </r>
  <r>
    <x v="1297"/>
    <x v="1"/>
    <x v="3"/>
    <n v="0"/>
  </r>
  <r>
    <x v="1297"/>
    <x v="1"/>
    <x v="4"/>
    <n v="0"/>
  </r>
  <r>
    <x v="1297"/>
    <x v="1"/>
    <x v="5"/>
    <n v="0"/>
  </r>
  <r>
    <x v="1297"/>
    <x v="1"/>
    <x v="6"/>
    <n v="0"/>
  </r>
  <r>
    <x v="1297"/>
    <x v="1"/>
    <x v="7"/>
    <n v="0"/>
  </r>
  <r>
    <x v="1297"/>
    <x v="1"/>
    <x v="8"/>
    <n v="2"/>
  </r>
  <r>
    <x v="1297"/>
    <x v="1"/>
    <x v="9"/>
    <n v="1"/>
  </r>
  <r>
    <x v="1297"/>
    <x v="1"/>
    <x v="10"/>
    <n v="1"/>
  </r>
  <r>
    <x v="1297"/>
    <x v="1"/>
    <x v="11"/>
    <n v="1"/>
  </r>
  <r>
    <x v="1297"/>
    <x v="1"/>
    <x v="12"/>
    <n v="0"/>
  </r>
  <r>
    <x v="1297"/>
    <x v="1"/>
    <x v="13"/>
    <n v="0"/>
  </r>
  <r>
    <x v="1297"/>
    <x v="1"/>
    <x v="14"/>
    <n v="2"/>
  </r>
  <r>
    <x v="1297"/>
    <x v="1"/>
    <x v="15"/>
    <n v="4"/>
  </r>
  <r>
    <x v="1297"/>
    <x v="1"/>
    <x v="16"/>
    <n v="2"/>
  </r>
  <r>
    <x v="1297"/>
    <x v="1"/>
    <x v="17"/>
    <n v="1"/>
  </r>
  <r>
    <x v="1297"/>
    <x v="1"/>
    <x v="18"/>
    <n v="2"/>
  </r>
  <r>
    <x v="1297"/>
    <x v="1"/>
    <x v="19"/>
    <n v="0"/>
  </r>
  <r>
    <x v="1297"/>
    <x v="1"/>
    <x v="20"/>
    <n v="5"/>
  </r>
  <r>
    <x v="1297"/>
    <x v="1"/>
    <x v="21"/>
    <n v="1"/>
  </r>
  <r>
    <x v="1297"/>
    <x v="1"/>
    <x v="22"/>
    <n v="0"/>
  </r>
  <r>
    <x v="1297"/>
    <x v="1"/>
    <x v="23"/>
    <n v="0"/>
  </r>
  <r>
    <x v="1297"/>
    <x v="1"/>
    <x v="24"/>
    <n v="0"/>
  </r>
  <r>
    <x v="1297"/>
    <x v="1"/>
    <x v="25"/>
    <n v="2"/>
  </r>
  <r>
    <x v="1297"/>
    <x v="1"/>
    <x v="26"/>
    <n v="0"/>
  </r>
  <r>
    <x v="1297"/>
    <x v="1"/>
    <x v="27"/>
    <n v="1"/>
  </r>
  <r>
    <x v="1297"/>
    <x v="1"/>
    <x v="28"/>
    <n v="1"/>
  </r>
  <r>
    <x v="1297"/>
    <x v="1"/>
    <x v="29"/>
    <n v="4"/>
  </r>
  <r>
    <x v="1297"/>
    <x v="1"/>
    <x v="30"/>
    <n v="5"/>
  </r>
  <r>
    <x v="1297"/>
    <x v="1"/>
    <x v="31"/>
    <n v="2"/>
  </r>
  <r>
    <x v="1297"/>
    <x v="1"/>
    <x v="32"/>
    <n v="3"/>
  </r>
  <r>
    <x v="1297"/>
    <x v="1"/>
    <x v="33"/>
    <n v="0"/>
  </r>
  <r>
    <x v="1297"/>
    <x v="1"/>
    <x v="34"/>
    <n v="1"/>
  </r>
  <r>
    <x v="1297"/>
    <x v="1"/>
    <x v="35"/>
    <n v="1"/>
  </r>
  <r>
    <x v="1297"/>
    <x v="1"/>
    <x v="36"/>
    <n v="0"/>
  </r>
  <r>
    <x v="1297"/>
    <x v="1"/>
    <x v="37"/>
    <n v="2"/>
  </r>
  <r>
    <x v="1297"/>
    <x v="1"/>
    <x v="38"/>
    <n v="0"/>
  </r>
  <r>
    <x v="1297"/>
    <x v="1"/>
    <x v="39"/>
    <n v="0"/>
  </r>
  <r>
    <x v="1297"/>
    <x v="1"/>
    <x v="40"/>
    <n v="0"/>
  </r>
  <r>
    <x v="1297"/>
    <x v="1"/>
    <x v="41"/>
    <n v="4"/>
  </r>
  <r>
    <x v="1297"/>
    <x v="1"/>
    <x v="42"/>
    <n v="0"/>
  </r>
  <r>
    <x v="1297"/>
    <x v="1"/>
    <x v="43"/>
    <n v="0"/>
  </r>
  <r>
    <x v="1297"/>
    <x v="1"/>
    <x v="44"/>
    <n v="0"/>
  </r>
  <r>
    <x v="1297"/>
    <x v="1"/>
    <x v="45"/>
    <n v="0"/>
  </r>
  <r>
    <x v="1297"/>
    <x v="1"/>
    <x v="46"/>
    <n v="0"/>
  </r>
  <r>
    <x v="1297"/>
    <x v="1"/>
    <x v="47"/>
    <n v="0"/>
  </r>
  <r>
    <x v="1298"/>
    <x v="1"/>
    <x v="0"/>
    <n v="0"/>
  </r>
  <r>
    <x v="1298"/>
    <x v="1"/>
    <x v="1"/>
    <n v="1"/>
  </r>
  <r>
    <x v="1298"/>
    <x v="1"/>
    <x v="2"/>
    <n v="1"/>
  </r>
  <r>
    <x v="1298"/>
    <x v="1"/>
    <x v="3"/>
    <n v="4"/>
  </r>
  <r>
    <x v="1298"/>
    <x v="1"/>
    <x v="4"/>
    <n v="2"/>
  </r>
  <r>
    <x v="1298"/>
    <x v="1"/>
    <x v="5"/>
    <n v="0"/>
  </r>
  <r>
    <x v="1298"/>
    <x v="1"/>
    <x v="6"/>
    <n v="1"/>
  </r>
  <r>
    <x v="1298"/>
    <x v="1"/>
    <x v="7"/>
    <n v="1"/>
  </r>
  <r>
    <x v="1298"/>
    <x v="1"/>
    <x v="8"/>
    <n v="1"/>
  </r>
  <r>
    <x v="1298"/>
    <x v="1"/>
    <x v="9"/>
    <n v="3"/>
  </r>
  <r>
    <x v="1298"/>
    <x v="1"/>
    <x v="10"/>
    <n v="6"/>
  </r>
  <r>
    <x v="1298"/>
    <x v="1"/>
    <x v="11"/>
    <n v="1"/>
  </r>
  <r>
    <x v="1298"/>
    <x v="1"/>
    <x v="12"/>
    <n v="3"/>
  </r>
  <r>
    <x v="1298"/>
    <x v="1"/>
    <x v="13"/>
    <n v="5"/>
  </r>
  <r>
    <x v="1298"/>
    <x v="1"/>
    <x v="14"/>
    <n v="2"/>
  </r>
  <r>
    <x v="1298"/>
    <x v="1"/>
    <x v="15"/>
    <n v="0"/>
  </r>
  <r>
    <x v="1298"/>
    <x v="1"/>
    <x v="16"/>
    <n v="0"/>
  </r>
  <r>
    <x v="1298"/>
    <x v="1"/>
    <x v="17"/>
    <n v="0"/>
  </r>
  <r>
    <x v="1298"/>
    <x v="1"/>
    <x v="18"/>
    <n v="0"/>
  </r>
  <r>
    <x v="1298"/>
    <x v="1"/>
    <x v="19"/>
    <n v="0"/>
  </r>
  <r>
    <x v="1298"/>
    <x v="1"/>
    <x v="20"/>
    <n v="0"/>
  </r>
  <r>
    <x v="1298"/>
    <x v="1"/>
    <x v="21"/>
    <n v="0"/>
  </r>
  <r>
    <x v="1298"/>
    <x v="1"/>
    <x v="22"/>
    <n v="0"/>
  </r>
  <r>
    <x v="1298"/>
    <x v="1"/>
    <x v="23"/>
    <n v="0"/>
  </r>
  <r>
    <x v="1298"/>
    <x v="1"/>
    <x v="24"/>
    <n v="0"/>
  </r>
  <r>
    <x v="1298"/>
    <x v="1"/>
    <x v="25"/>
    <n v="0"/>
  </r>
  <r>
    <x v="1298"/>
    <x v="1"/>
    <x v="26"/>
    <n v="0"/>
  </r>
  <r>
    <x v="1298"/>
    <x v="1"/>
    <x v="27"/>
    <n v="0"/>
  </r>
  <r>
    <x v="1298"/>
    <x v="1"/>
    <x v="28"/>
    <n v="0"/>
  </r>
  <r>
    <x v="1298"/>
    <x v="1"/>
    <x v="29"/>
    <n v="0"/>
  </r>
  <r>
    <x v="1298"/>
    <x v="1"/>
    <x v="30"/>
    <n v="0"/>
  </r>
  <r>
    <x v="1298"/>
    <x v="1"/>
    <x v="31"/>
    <n v="0"/>
  </r>
  <r>
    <x v="1298"/>
    <x v="1"/>
    <x v="32"/>
    <n v="0"/>
  </r>
  <r>
    <x v="1298"/>
    <x v="1"/>
    <x v="33"/>
    <n v="1"/>
  </r>
  <r>
    <x v="1298"/>
    <x v="1"/>
    <x v="34"/>
    <n v="0"/>
  </r>
  <r>
    <x v="1298"/>
    <x v="1"/>
    <x v="35"/>
    <n v="0"/>
  </r>
  <r>
    <x v="1298"/>
    <x v="1"/>
    <x v="36"/>
    <n v="0"/>
  </r>
  <r>
    <x v="1298"/>
    <x v="1"/>
    <x v="37"/>
    <n v="1"/>
  </r>
  <r>
    <x v="1298"/>
    <x v="1"/>
    <x v="38"/>
    <n v="1"/>
  </r>
  <r>
    <x v="1298"/>
    <x v="1"/>
    <x v="39"/>
    <n v="0"/>
  </r>
  <r>
    <x v="1298"/>
    <x v="1"/>
    <x v="40"/>
    <n v="1"/>
  </r>
  <r>
    <x v="1298"/>
    <x v="1"/>
    <x v="41"/>
    <n v="2"/>
  </r>
  <r>
    <x v="1298"/>
    <x v="1"/>
    <x v="42"/>
    <n v="0"/>
  </r>
  <r>
    <x v="1298"/>
    <x v="1"/>
    <x v="43"/>
    <n v="0"/>
  </r>
  <r>
    <x v="1298"/>
    <x v="1"/>
    <x v="44"/>
    <n v="0"/>
  </r>
  <r>
    <x v="1298"/>
    <x v="1"/>
    <x v="45"/>
    <n v="0"/>
  </r>
  <r>
    <x v="1298"/>
    <x v="1"/>
    <x v="46"/>
    <n v="0"/>
  </r>
  <r>
    <x v="1298"/>
    <x v="1"/>
    <x v="47"/>
    <n v="0"/>
  </r>
  <r>
    <x v="1299"/>
    <x v="1"/>
    <x v="0"/>
    <n v="2"/>
  </r>
  <r>
    <x v="1299"/>
    <x v="1"/>
    <x v="1"/>
    <n v="7"/>
  </r>
  <r>
    <x v="1299"/>
    <x v="1"/>
    <x v="2"/>
    <n v="5"/>
  </r>
  <r>
    <x v="1299"/>
    <x v="1"/>
    <x v="3"/>
    <n v="3"/>
  </r>
  <r>
    <x v="1299"/>
    <x v="1"/>
    <x v="4"/>
    <n v="1"/>
  </r>
  <r>
    <x v="1299"/>
    <x v="1"/>
    <x v="5"/>
    <n v="2"/>
  </r>
  <r>
    <x v="1299"/>
    <x v="1"/>
    <x v="6"/>
    <n v="2"/>
  </r>
  <r>
    <x v="1299"/>
    <x v="1"/>
    <x v="7"/>
    <n v="4"/>
  </r>
  <r>
    <x v="1299"/>
    <x v="1"/>
    <x v="8"/>
    <n v="0"/>
  </r>
  <r>
    <x v="1299"/>
    <x v="1"/>
    <x v="9"/>
    <n v="0"/>
  </r>
  <r>
    <x v="1299"/>
    <x v="1"/>
    <x v="10"/>
    <n v="0"/>
  </r>
  <r>
    <x v="1299"/>
    <x v="1"/>
    <x v="11"/>
    <n v="0"/>
  </r>
  <r>
    <x v="1299"/>
    <x v="1"/>
    <x v="12"/>
    <n v="1"/>
  </r>
  <r>
    <x v="1299"/>
    <x v="1"/>
    <x v="13"/>
    <n v="1"/>
  </r>
  <r>
    <x v="1299"/>
    <x v="1"/>
    <x v="14"/>
    <n v="0"/>
  </r>
  <r>
    <x v="1299"/>
    <x v="1"/>
    <x v="15"/>
    <n v="2"/>
  </r>
  <r>
    <x v="1299"/>
    <x v="1"/>
    <x v="16"/>
    <n v="1"/>
  </r>
  <r>
    <x v="1299"/>
    <x v="1"/>
    <x v="17"/>
    <n v="0"/>
  </r>
  <r>
    <x v="1299"/>
    <x v="1"/>
    <x v="18"/>
    <n v="1"/>
  </r>
  <r>
    <x v="1299"/>
    <x v="1"/>
    <x v="19"/>
    <n v="0"/>
  </r>
  <r>
    <x v="1299"/>
    <x v="1"/>
    <x v="20"/>
    <n v="0"/>
  </r>
  <r>
    <x v="1299"/>
    <x v="1"/>
    <x v="21"/>
    <n v="0"/>
  </r>
  <r>
    <x v="1299"/>
    <x v="1"/>
    <x v="22"/>
    <n v="2"/>
  </r>
  <r>
    <x v="1299"/>
    <x v="1"/>
    <x v="23"/>
    <n v="2"/>
  </r>
  <r>
    <x v="1299"/>
    <x v="1"/>
    <x v="24"/>
    <n v="5"/>
  </r>
  <r>
    <x v="1299"/>
    <x v="1"/>
    <x v="25"/>
    <n v="4"/>
  </r>
  <r>
    <x v="1299"/>
    <x v="1"/>
    <x v="26"/>
    <n v="2"/>
  </r>
  <r>
    <x v="1299"/>
    <x v="1"/>
    <x v="27"/>
    <n v="1"/>
  </r>
  <r>
    <x v="1299"/>
    <x v="1"/>
    <x v="28"/>
    <n v="1"/>
  </r>
  <r>
    <x v="1299"/>
    <x v="1"/>
    <x v="29"/>
    <n v="2"/>
  </r>
  <r>
    <x v="1299"/>
    <x v="1"/>
    <x v="30"/>
    <n v="4"/>
  </r>
  <r>
    <x v="1299"/>
    <x v="1"/>
    <x v="31"/>
    <n v="5"/>
  </r>
  <r>
    <x v="1299"/>
    <x v="1"/>
    <x v="32"/>
    <n v="1"/>
  </r>
  <r>
    <x v="1299"/>
    <x v="1"/>
    <x v="33"/>
    <n v="1"/>
  </r>
  <r>
    <x v="1299"/>
    <x v="1"/>
    <x v="34"/>
    <n v="1"/>
  </r>
  <r>
    <x v="1299"/>
    <x v="1"/>
    <x v="35"/>
    <n v="1"/>
  </r>
  <r>
    <x v="1299"/>
    <x v="1"/>
    <x v="36"/>
    <n v="0"/>
  </r>
  <r>
    <x v="1299"/>
    <x v="1"/>
    <x v="37"/>
    <n v="1"/>
  </r>
  <r>
    <x v="1299"/>
    <x v="1"/>
    <x v="38"/>
    <n v="0"/>
  </r>
  <r>
    <x v="1299"/>
    <x v="1"/>
    <x v="39"/>
    <n v="1"/>
  </r>
  <r>
    <x v="1299"/>
    <x v="1"/>
    <x v="40"/>
    <n v="2"/>
  </r>
  <r>
    <x v="1299"/>
    <x v="1"/>
    <x v="41"/>
    <n v="1"/>
  </r>
  <r>
    <x v="1299"/>
    <x v="1"/>
    <x v="42"/>
    <n v="0"/>
  </r>
  <r>
    <x v="1299"/>
    <x v="1"/>
    <x v="43"/>
    <n v="0"/>
  </r>
  <r>
    <x v="1299"/>
    <x v="1"/>
    <x v="44"/>
    <n v="0"/>
  </r>
  <r>
    <x v="1299"/>
    <x v="1"/>
    <x v="45"/>
    <n v="1"/>
  </r>
  <r>
    <x v="1299"/>
    <x v="1"/>
    <x v="46"/>
    <n v="0"/>
  </r>
  <r>
    <x v="1299"/>
    <x v="1"/>
    <x v="47"/>
    <n v="0"/>
  </r>
  <r>
    <x v="1300"/>
    <x v="1"/>
    <x v="0"/>
    <n v="4"/>
  </r>
  <r>
    <x v="1300"/>
    <x v="1"/>
    <x v="1"/>
    <n v="5"/>
  </r>
  <r>
    <x v="1300"/>
    <x v="1"/>
    <x v="2"/>
    <n v="3"/>
  </r>
  <r>
    <x v="1300"/>
    <x v="1"/>
    <x v="3"/>
    <n v="0"/>
  </r>
  <r>
    <x v="1300"/>
    <x v="1"/>
    <x v="4"/>
    <n v="0"/>
  </r>
  <r>
    <x v="1300"/>
    <x v="1"/>
    <x v="5"/>
    <n v="0"/>
  </r>
  <r>
    <x v="1300"/>
    <x v="1"/>
    <x v="6"/>
    <n v="0"/>
  </r>
  <r>
    <x v="1300"/>
    <x v="1"/>
    <x v="7"/>
    <n v="0"/>
  </r>
  <r>
    <x v="1300"/>
    <x v="1"/>
    <x v="8"/>
    <n v="1"/>
  </r>
  <r>
    <x v="1300"/>
    <x v="1"/>
    <x v="9"/>
    <n v="0"/>
  </r>
  <r>
    <x v="1300"/>
    <x v="1"/>
    <x v="10"/>
    <n v="0"/>
  </r>
  <r>
    <x v="1300"/>
    <x v="1"/>
    <x v="11"/>
    <n v="0"/>
  </r>
  <r>
    <x v="1300"/>
    <x v="1"/>
    <x v="12"/>
    <n v="2"/>
  </r>
  <r>
    <x v="1300"/>
    <x v="1"/>
    <x v="13"/>
    <n v="0"/>
  </r>
  <r>
    <x v="1300"/>
    <x v="1"/>
    <x v="14"/>
    <n v="0"/>
  </r>
  <r>
    <x v="1300"/>
    <x v="1"/>
    <x v="15"/>
    <n v="2"/>
  </r>
  <r>
    <x v="1300"/>
    <x v="1"/>
    <x v="16"/>
    <n v="0"/>
  </r>
  <r>
    <x v="1300"/>
    <x v="1"/>
    <x v="17"/>
    <n v="0"/>
  </r>
  <r>
    <x v="1300"/>
    <x v="1"/>
    <x v="18"/>
    <n v="1"/>
  </r>
  <r>
    <x v="1300"/>
    <x v="1"/>
    <x v="19"/>
    <n v="0"/>
  </r>
  <r>
    <x v="1300"/>
    <x v="1"/>
    <x v="20"/>
    <n v="0"/>
  </r>
  <r>
    <x v="1300"/>
    <x v="1"/>
    <x v="21"/>
    <n v="0"/>
  </r>
  <r>
    <x v="1300"/>
    <x v="1"/>
    <x v="22"/>
    <n v="0"/>
  </r>
  <r>
    <x v="1300"/>
    <x v="1"/>
    <x v="23"/>
    <n v="0"/>
  </r>
  <r>
    <x v="1300"/>
    <x v="1"/>
    <x v="24"/>
    <n v="0"/>
  </r>
  <r>
    <x v="1300"/>
    <x v="1"/>
    <x v="25"/>
    <n v="0"/>
  </r>
  <r>
    <x v="1300"/>
    <x v="1"/>
    <x v="26"/>
    <n v="0"/>
  </r>
  <r>
    <x v="1300"/>
    <x v="1"/>
    <x v="27"/>
    <n v="0"/>
  </r>
  <r>
    <x v="1300"/>
    <x v="1"/>
    <x v="28"/>
    <n v="0"/>
  </r>
  <r>
    <x v="1300"/>
    <x v="1"/>
    <x v="29"/>
    <n v="0"/>
  </r>
  <r>
    <x v="1300"/>
    <x v="1"/>
    <x v="30"/>
    <n v="0"/>
  </r>
  <r>
    <x v="1300"/>
    <x v="1"/>
    <x v="31"/>
    <n v="0"/>
  </r>
  <r>
    <x v="1300"/>
    <x v="1"/>
    <x v="32"/>
    <n v="0"/>
  </r>
  <r>
    <x v="1300"/>
    <x v="1"/>
    <x v="33"/>
    <n v="0"/>
  </r>
  <r>
    <x v="1300"/>
    <x v="1"/>
    <x v="34"/>
    <n v="0"/>
  </r>
  <r>
    <x v="1300"/>
    <x v="1"/>
    <x v="35"/>
    <n v="0"/>
  </r>
  <r>
    <x v="1300"/>
    <x v="1"/>
    <x v="36"/>
    <n v="0"/>
  </r>
  <r>
    <x v="1300"/>
    <x v="1"/>
    <x v="37"/>
    <n v="0"/>
  </r>
  <r>
    <x v="1300"/>
    <x v="1"/>
    <x v="38"/>
    <n v="0"/>
  </r>
  <r>
    <x v="1300"/>
    <x v="1"/>
    <x v="39"/>
    <n v="0"/>
  </r>
  <r>
    <x v="1300"/>
    <x v="1"/>
    <x v="40"/>
    <n v="0"/>
  </r>
  <r>
    <x v="1300"/>
    <x v="1"/>
    <x v="41"/>
    <n v="0"/>
  </r>
  <r>
    <x v="1300"/>
    <x v="1"/>
    <x v="42"/>
    <n v="0"/>
  </r>
  <r>
    <x v="1300"/>
    <x v="1"/>
    <x v="43"/>
    <n v="0"/>
  </r>
  <r>
    <x v="1300"/>
    <x v="1"/>
    <x v="44"/>
    <n v="0"/>
  </r>
  <r>
    <x v="1300"/>
    <x v="1"/>
    <x v="45"/>
    <n v="0"/>
  </r>
  <r>
    <x v="1300"/>
    <x v="1"/>
    <x v="46"/>
    <n v="0"/>
  </r>
  <r>
    <x v="1300"/>
    <x v="1"/>
    <x v="47"/>
    <n v="0"/>
  </r>
  <r>
    <x v="1301"/>
    <x v="0"/>
    <x v="0"/>
    <n v="0"/>
  </r>
  <r>
    <x v="1301"/>
    <x v="0"/>
    <x v="1"/>
    <n v="0"/>
  </r>
  <r>
    <x v="1301"/>
    <x v="0"/>
    <x v="2"/>
    <n v="0"/>
  </r>
  <r>
    <x v="1301"/>
    <x v="0"/>
    <x v="3"/>
    <n v="0"/>
  </r>
  <r>
    <x v="1301"/>
    <x v="0"/>
    <x v="4"/>
    <n v="0"/>
  </r>
  <r>
    <x v="1301"/>
    <x v="0"/>
    <x v="5"/>
    <n v="0"/>
  </r>
  <r>
    <x v="1301"/>
    <x v="0"/>
    <x v="6"/>
    <n v="0"/>
  </r>
  <r>
    <x v="1301"/>
    <x v="0"/>
    <x v="7"/>
    <n v="0"/>
  </r>
  <r>
    <x v="1301"/>
    <x v="0"/>
    <x v="8"/>
    <n v="0"/>
  </r>
  <r>
    <x v="1301"/>
    <x v="0"/>
    <x v="9"/>
    <n v="0"/>
  </r>
  <r>
    <x v="1301"/>
    <x v="0"/>
    <x v="10"/>
    <n v="0"/>
  </r>
  <r>
    <x v="1301"/>
    <x v="0"/>
    <x v="11"/>
    <n v="0"/>
  </r>
  <r>
    <x v="1301"/>
    <x v="0"/>
    <x v="12"/>
    <n v="0"/>
  </r>
  <r>
    <x v="1301"/>
    <x v="0"/>
    <x v="13"/>
    <n v="0"/>
  </r>
  <r>
    <x v="1301"/>
    <x v="0"/>
    <x v="14"/>
    <n v="0"/>
  </r>
  <r>
    <x v="1301"/>
    <x v="0"/>
    <x v="15"/>
    <n v="0"/>
  </r>
  <r>
    <x v="1301"/>
    <x v="0"/>
    <x v="16"/>
    <n v="1"/>
  </r>
  <r>
    <x v="1301"/>
    <x v="0"/>
    <x v="17"/>
    <n v="4"/>
  </r>
  <r>
    <x v="1301"/>
    <x v="0"/>
    <x v="18"/>
    <n v="0"/>
  </r>
  <r>
    <x v="1301"/>
    <x v="0"/>
    <x v="19"/>
    <n v="2"/>
  </r>
  <r>
    <x v="1301"/>
    <x v="0"/>
    <x v="20"/>
    <n v="3"/>
  </r>
  <r>
    <x v="1301"/>
    <x v="0"/>
    <x v="21"/>
    <n v="4"/>
  </r>
  <r>
    <x v="1301"/>
    <x v="0"/>
    <x v="22"/>
    <n v="4"/>
  </r>
  <r>
    <x v="1301"/>
    <x v="0"/>
    <x v="23"/>
    <n v="3"/>
  </r>
  <r>
    <x v="1301"/>
    <x v="0"/>
    <x v="24"/>
    <n v="4"/>
  </r>
  <r>
    <x v="1301"/>
    <x v="0"/>
    <x v="25"/>
    <n v="4"/>
  </r>
  <r>
    <x v="1301"/>
    <x v="0"/>
    <x v="26"/>
    <n v="1"/>
  </r>
  <r>
    <x v="1301"/>
    <x v="0"/>
    <x v="27"/>
    <n v="1"/>
  </r>
  <r>
    <x v="1301"/>
    <x v="0"/>
    <x v="28"/>
    <n v="3"/>
  </r>
  <r>
    <x v="1301"/>
    <x v="0"/>
    <x v="29"/>
    <n v="0"/>
  </r>
  <r>
    <x v="1301"/>
    <x v="0"/>
    <x v="30"/>
    <n v="3"/>
  </r>
  <r>
    <x v="1301"/>
    <x v="0"/>
    <x v="31"/>
    <n v="1"/>
  </r>
  <r>
    <x v="1301"/>
    <x v="0"/>
    <x v="32"/>
    <n v="2"/>
  </r>
  <r>
    <x v="1301"/>
    <x v="0"/>
    <x v="33"/>
    <n v="4"/>
  </r>
  <r>
    <x v="1301"/>
    <x v="0"/>
    <x v="34"/>
    <n v="3"/>
  </r>
  <r>
    <x v="1301"/>
    <x v="0"/>
    <x v="35"/>
    <n v="8"/>
  </r>
  <r>
    <x v="1301"/>
    <x v="0"/>
    <x v="36"/>
    <n v="3"/>
  </r>
  <r>
    <x v="1301"/>
    <x v="0"/>
    <x v="37"/>
    <n v="0"/>
  </r>
  <r>
    <x v="1301"/>
    <x v="0"/>
    <x v="38"/>
    <n v="1"/>
  </r>
  <r>
    <x v="1301"/>
    <x v="0"/>
    <x v="39"/>
    <n v="1"/>
  </r>
  <r>
    <x v="1301"/>
    <x v="0"/>
    <x v="40"/>
    <n v="0"/>
  </r>
  <r>
    <x v="1301"/>
    <x v="0"/>
    <x v="41"/>
    <n v="0"/>
  </r>
  <r>
    <x v="1301"/>
    <x v="0"/>
    <x v="42"/>
    <n v="1"/>
  </r>
  <r>
    <x v="1301"/>
    <x v="0"/>
    <x v="43"/>
    <n v="2"/>
  </r>
  <r>
    <x v="1301"/>
    <x v="0"/>
    <x v="44"/>
    <n v="0"/>
  </r>
  <r>
    <x v="1301"/>
    <x v="0"/>
    <x v="45"/>
    <n v="0"/>
  </r>
  <r>
    <x v="1301"/>
    <x v="0"/>
    <x v="46"/>
    <n v="0"/>
  </r>
  <r>
    <x v="1301"/>
    <x v="0"/>
    <x v="47"/>
    <n v="0"/>
  </r>
  <r>
    <x v="1302"/>
    <x v="0"/>
    <x v="0"/>
    <n v="4"/>
  </r>
  <r>
    <x v="1302"/>
    <x v="0"/>
    <x v="1"/>
    <n v="6"/>
  </r>
  <r>
    <x v="1302"/>
    <x v="0"/>
    <x v="2"/>
    <n v="4"/>
  </r>
  <r>
    <x v="1302"/>
    <x v="0"/>
    <x v="3"/>
    <n v="3"/>
  </r>
  <r>
    <x v="1302"/>
    <x v="0"/>
    <x v="4"/>
    <n v="1"/>
  </r>
  <r>
    <x v="1302"/>
    <x v="0"/>
    <x v="5"/>
    <n v="0"/>
  </r>
  <r>
    <x v="1302"/>
    <x v="0"/>
    <x v="6"/>
    <n v="2"/>
  </r>
  <r>
    <x v="1302"/>
    <x v="0"/>
    <x v="7"/>
    <n v="2"/>
  </r>
  <r>
    <x v="1302"/>
    <x v="0"/>
    <x v="8"/>
    <n v="0"/>
  </r>
  <r>
    <x v="1302"/>
    <x v="0"/>
    <x v="9"/>
    <n v="1"/>
  </r>
  <r>
    <x v="1302"/>
    <x v="0"/>
    <x v="10"/>
    <n v="2"/>
  </r>
  <r>
    <x v="1302"/>
    <x v="0"/>
    <x v="11"/>
    <n v="0"/>
  </r>
  <r>
    <x v="1302"/>
    <x v="0"/>
    <x v="12"/>
    <n v="0"/>
  </r>
  <r>
    <x v="1302"/>
    <x v="0"/>
    <x v="13"/>
    <n v="2"/>
  </r>
  <r>
    <x v="1302"/>
    <x v="0"/>
    <x v="14"/>
    <n v="0"/>
  </r>
  <r>
    <x v="1302"/>
    <x v="0"/>
    <x v="15"/>
    <n v="0"/>
  </r>
  <r>
    <x v="1302"/>
    <x v="0"/>
    <x v="16"/>
    <n v="0"/>
  </r>
  <r>
    <x v="1302"/>
    <x v="0"/>
    <x v="17"/>
    <n v="0"/>
  </r>
  <r>
    <x v="1302"/>
    <x v="0"/>
    <x v="18"/>
    <n v="0"/>
  </r>
  <r>
    <x v="1302"/>
    <x v="0"/>
    <x v="19"/>
    <n v="0"/>
  </r>
  <r>
    <x v="1302"/>
    <x v="0"/>
    <x v="20"/>
    <n v="0"/>
  </r>
  <r>
    <x v="1302"/>
    <x v="0"/>
    <x v="21"/>
    <n v="0"/>
  </r>
  <r>
    <x v="1302"/>
    <x v="0"/>
    <x v="22"/>
    <n v="0"/>
  </r>
  <r>
    <x v="1302"/>
    <x v="0"/>
    <x v="23"/>
    <n v="0"/>
  </r>
  <r>
    <x v="1302"/>
    <x v="0"/>
    <x v="24"/>
    <n v="0"/>
  </r>
  <r>
    <x v="1302"/>
    <x v="0"/>
    <x v="25"/>
    <n v="0"/>
  </r>
  <r>
    <x v="1302"/>
    <x v="0"/>
    <x v="26"/>
    <n v="0"/>
  </r>
  <r>
    <x v="1302"/>
    <x v="0"/>
    <x v="27"/>
    <n v="0"/>
  </r>
  <r>
    <x v="1302"/>
    <x v="0"/>
    <x v="28"/>
    <n v="0"/>
  </r>
  <r>
    <x v="1302"/>
    <x v="0"/>
    <x v="29"/>
    <n v="0"/>
  </r>
  <r>
    <x v="1302"/>
    <x v="0"/>
    <x v="30"/>
    <n v="0"/>
  </r>
  <r>
    <x v="1302"/>
    <x v="0"/>
    <x v="31"/>
    <n v="0"/>
  </r>
  <r>
    <x v="1302"/>
    <x v="0"/>
    <x v="32"/>
    <n v="1"/>
  </r>
  <r>
    <x v="1302"/>
    <x v="0"/>
    <x v="33"/>
    <n v="0"/>
  </r>
  <r>
    <x v="1302"/>
    <x v="0"/>
    <x v="34"/>
    <n v="0"/>
  </r>
  <r>
    <x v="1302"/>
    <x v="0"/>
    <x v="35"/>
    <n v="1"/>
  </r>
  <r>
    <x v="1302"/>
    <x v="0"/>
    <x v="36"/>
    <n v="1"/>
  </r>
  <r>
    <x v="1302"/>
    <x v="0"/>
    <x v="37"/>
    <n v="0"/>
  </r>
  <r>
    <x v="1302"/>
    <x v="0"/>
    <x v="38"/>
    <n v="0"/>
  </r>
  <r>
    <x v="1302"/>
    <x v="0"/>
    <x v="39"/>
    <n v="0"/>
  </r>
  <r>
    <x v="1302"/>
    <x v="0"/>
    <x v="40"/>
    <n v="1"/>
  </r>
  <r>
    <x v="1302"/>
    <x v="0"/>
    <x v="41"/>
    <n v="1"/>
  </r>
  <r>
    <x v="1302"/>
    <x v="0"/>
    <x v="42"/>
    <n v="0"/>
  </r>
  <r>
    <x v="1302"/>
    <x v="0"/>
    <x v="43"/>
    <n v="0"/>
  </r>
  <r>
    <x v="1302"/>
    <x v="0"/>
    <x v="44"/>
    <n v="0"/>
  </r>
  <r>
    <x v="1302"/>
    <x v="0"/>
    <x v="45"/>
    <n v="0"/>
  </r>
  <r>
    <x v="1302"/>
    <x v="0"/>
    <x v="46"/>
    <n v="2"/>
  </r>
  <r>
    <x v="1302"/>
    <x v="0"/>
    <x v="47"/>
    <n v="0"/>
  </r>
  <r>
    <x v="1303"/>
    <x v="1"/>
    <x v="0"/>
    <n v="0"/>
  </r>
  <r>
    <x v="1303"/>
    <x v="1"/>
    <x v="1"/>
    <n v="0"/>
  </r>
  <r>
    <x v="1303"/>
    <x v="1"/>
    <x v="2"/>
    <n v="0"/>
  </r>
  <r>
    <x v="1303"/>
    <x v="1"/>
    <x v="3"/>
    <n v="2"/>
  </r>
  <r>
    <x v="1303"/>
    <x v="1"/>
    <x v="4"/>
    <n v="3"/>
  </r>
  <r>
    <x v="1303"/>
    <x v="1"/>
    <x v="5"/>
    <n v="0"/>
  </r>
  <r>
    <x v="1303"/>
    <x v="1"/>
    <x v="6"/>
    <n v="0"/>
  </r>
  <r>
    <x v="1303"/>
    <x v="1"/>
    <x v="7"/>
    <n v="0"/>
  </r>
  <r>
    <x v="1303"/>
    <x v="1"/>
    <x v="8"/>
    <n v="4"/>
  </r>
  <r>
    <x v="1303"/>
    <x v="1"/>
    <x v="9"/>
    <n v="2"/>
  </r>
  <r>
    <x v="1303"/>
    <x v="1"/>
    <x v="10"/>
    <n v="2"/>
  </r>
  <r>
    <x v="1303"/>
    <x v="1"/>
    <x v="11"/>
    <n v="2"/>
  </r>
  <r>
    <x v="1303"/>
    <x v="1"/>
    <x v="12"/>
    <n v="2"/>
  </r>
  <r>
    <x v="1303"/>
    <x v="1"/>
    <x v="13"/>
    <n v="0"/>
  </r>
  <r>
    <x v="1303"/>
    <x v="1"/>
    <x v="14"/>
    <n v="0"/>
  </r>
  <r>
    <x v="1303"/>
    <x v="1"/>
    <x v="15"/>
    <n v="1"/>
  </r>
  <r>
    <x v="1303"/>
    <x v="1"/>
    <x v="16"/>
    <n v="0"/>
  </r>
  <r>
    <x v="1303"/>
    <x v="1"/>
    <x v="17"/>
    <n v="1"/>
  </r>
  <r>
    <x v="1303"/>
    <x v="1"/>
    <x v="18"/>
    <n v="2"/>
  </r>
  <r>
    <x v="1303"/>
    <x v="1"/>
    <x v="19"/>
    <n v="3"/>
  </r>
  <r>
    <x v="1303"/>
    <x v="1"/>
    <x v="20"/>
    <n v="3"/>
  </r>
  <r>
    <x v="1303"/>
    <x v="1"/>
    <x v="21"/>
    <n v="0"/>
  </r>
  <r>
    <x v="1303"/>
    <x v="1"/>
    <x v="22"/>
    <n v="0"/>
  </r>
  <r>
    <x v="1303"/>
    <x v="1"/>
    <x v="23"/>
    <n v="0"/>
  </r>
  <r>
    <x v="1303"/>
    <x v="1"/>
    <x v="24"/>
    <n v="0"/>
  </r>
  <r>
    <x v="1303"/>
    <x v="1"/>
    <x v="25"/>
    <n v="0"/>
  </r>
  <r>
    <x v="1303"/>
    <x v="1"/>
    <x v="26"/>
    <n v="2"/>
  </r>
  <r>
    <x v="1303"/>
    <x v="1"/>
    <x v="27"/>
    <n v="0"/>
  </r>
  <r>
    <x v="1303"/>
    <x v="1"/>
    <x v="28"/>
    <n v="4"/>
  </r>
  <r>
    <x v="1303"/>
    <x v="1"/>
    <x v="29"/>
    <n v="4"/>
  </r>
  <r>
    <x v="1303"/>
    <x v="1"/>
    <x v="30"/>
    <n v="0"/>
  </r>
  <r>
    <x v="1303"/>
    <x v="1"/>
    <x v="31"/>
    <n v="1"/>
  </r>
  <r>
    <x v="1303"/>
    <x v="1"/>
    <x v="32"/>
    <n v="0"/>
  </r>
  <r>
    <x v="1303"/>
    <x v="1"/>
    <x v="33"/>
    <n v="0"/>
  </r>
  <r>
    <x v="1303"/>
    <x v="1"/>
    <x v="34"/>
    <n v="0"/>
  </r>
  <r>
    <x v="1303"/>
    <x v="1"/>
    <x v="35"/>
    <n v="2"/>
  </r>
  <r>
    <x v="1303"/>
    <x v="1"/>
    <x v="36"/>
    <n v="1"/>
  </r>
  <r>
    <x v="1303"/>
    <x v="1"/>
    <x v="37"/>
    <n v="0"/>
  </r>
  <r>
    <x v="1303"/>
    <x v="1"/>
    <x v="38"/>
    <n v="0"/>
  </r>
  <r>
    <x v="1303"/>
    <x v="1"/>
    <x v="39"/>
    <n v="0"/>
  </r>
  <r>
    <x v="1303"/>
    <x v="1"/>
    <x v="40"/>
    <n v="0"/>
  </r>
  <r>
    <x v="1303"/>
    <x v="1"/>
    <x v="41"/>
    <n v="0"/>
  </r>
  <r>
    <x v="1303"/>
    <x v="1"/>
    <x v="42"/>
    <n v="0"/>
  </r>
  <r>
    <x v="1303"/>
    <x v="1"/>
    <x v="43"/>
    <n v="0"/>
  </r>
  <r>
    <x v="1303"/>
    <x v="1"/>
    <x v="44"/>
    <n v="0"/>
  </r>
  <r>
    <x v="1303"/>
    <x v="1"/>
    <x v="45"/>
    <n v="0"/>
  </r>
  <r>
    <x v="1303"/>
    <x v="1"/>
    <x v="46"/>
    <n v="0"/>
  </r>
  <r>
    <x v="1303"/>
    <x v="1"/>
    <x v="47"/>
    <n v="0"/>
  </r>
  <r>
    <x v="1304"/>
    <x v="0"/>
    <x v="0"/>
    <n v="0"/>
  </r>
  <r>
    <x v="1304"/>
    <x v="0"/>
    <x v="1"/>
    <n v="0"/>
  </r>
  <r>
    <x v="1304"/>
    <x v="0"/>
    <x v="2"/>
    <n v="0"/>
  </r>
  <r>
    <x v="1304"/>
    <x v="0"/>
    <x v="3"/>
    <n v="0"/>
  </r>
  <r>
    <x v="1304"/>
    <x v="0"/>
    <x v="4"/>
    <n v="0"/>
  </r>
  <r>
    <x v="1304"/>
    <x v="0"/>
    <x v="5"/>
    <n v="0"/>
  </r>
  <r>
    <x v="1304"/>
    <x v="0"/>
    <x v="6"/>
    <n v="0"/>
  </r>
  <r>
    <x v="1304"/>
    <x v="0"/>
    <x v="7"/>
    <n v="0"/>
  </r>
  <r>
    <x v="1304"/>
    <x v="0"/>
    <x v="8"/>
    <n v="0"/>
  </r>
  <r>
    <x v="1304"/>
    <x v="0"/>
    <x v="9"/>
    <n v="0"/>
  </r>
  <r>
    <x v="1304"/>
    <x v="0"/>
    <x v="10"/>
    <n v="0"/>
  </r>
  <r>
    <x v="1304"/>
    <x v="0"/>
    <x v="11"/>
    <n v="0"/>
  </r>
  <r>
    <x v="1304"/>
    <x v="0"/>
    <x v="12"/>
    <n v="0"/>
  </r>
  <r>
    <x v="1304"/>
    <x v="0"/>
    <x v="13"/>
    <n v="0"/>
  </r>
  <r>
    <x v="1304"/>
    <x v="0"/>
    <x v="14"/>
    <n v="0"/>
  </r>
  <r>
    <x v="1304"/>
    <x v="0"/>
    <x v="15"/>
    <n v="0"/>
  </r>
  <r>
    <x v="1304"/>
    <x v="0"/>
    <x v="16"/>
    <n v="0"/>
  </r>
  <r>
    <x v="1304"/>
    <x v="0"/>
    <x v="17"/>
    <n v="0"/>
  </r>
  <r>
    <x v="1304"/>
    <x v="0"/>
    <x v="18"/>
    <n v="0"/>
  </r>
  <r>
    <x v="1304"/>
    <x v="0"/>
    <x v="19"/>
    <n v="0"/>
  </r>
  <r>
    <x v="1304"/>
    <x v="0"/>
    <x v="20"/>
    <n v="0"/>
  </r>
  <r>
    <x v="1304"/>
    <x v="0"/>
    <x v="21"/>
    <n v="0"/>
  </r>
  <r>
    <x v="1304"/>
    <x v="0"/>
    <x v="22"/>
    <n v="0"/>
  </r>
  <r>
    <x v="1304"/>
    <x v="0"/>
    <x v="23"/>
    <n v="0"/>
  </r>
  <r>
    <x v="1304"/>
    <x v="0"/>
    <x v="24"/>
    <n v="0"/>
  </r>
  <r>
    <x v="1304"/>
    <x v="0"/>
    <x v="25"/>
    <n v="0"/>
  </r>
  <r>
    <x v="1304"/>
    <x v="0"/>
    <x v="26"/>
    <n v="0"/>
  </r>
  <r>
    <x v="1304"/>
    <x v="0"/>
    <x v="27"/>
    <n v="0"/>
  </r>
  <r>
    <x v="1304"/>
    <x v="0"/>
    <x v="28"/>
    <n v="0"/>
  </r>
  <r>
    <x v="1304"/>
    <x v="0"/>
    <x v="29"/>
    <n v="0"/>
  </r>
  <r>
    <x v="1304"/>
    <x v="0"/>
    <x v="30"/>
    <n v="0"/>
  </r>
  <r>
    <x v="1304"/>
    <x v="0"/>
    <x v="31"/>
    <n v="0"/>
  </r>
  <r>
    <x v="1304"/>
    <x v="0"/>
    <x v="32"/>
    <n v="0"/>
  </r>
  <r>
    <x v="1304"/>
    <x v="0"/>
    <x v="33"/>
    <n v="0"/>
  </r>
  <r>
    <x v="1304"/>
    <x v="0"/>
    <x v="34"/>
    <n v="0"/>
  </r>
  <r>
    <x v="1304"/>
    <x v="0"/>
    <x v="35"/>
    <n v="0"/>
  </r>
  <r>
    <x v="1304"/>
    <x v="0"/>
    <x v="36"/>
    <n v="0"/>
  </r>
  <r>
    <x v="1304"/>
    <x v="0"/>
    <x v="37"/>
    <n v="0"/>
  </r>
  <r>
    <x v="1304"/>
    <x v="0"/>
    <x v="38"/>
    <n v="0"/>
  </r>
  <r>
    <x v="1304"/>
    <x v="0"/>
    <x v="39"/>
    <n v="0"/>
  </r>
  <r>
    <x v="1304"/>
    <x v="0"/>
    <x v="40"/>
    <n v="0"/>
  </r>
  <r>
    <x v="1304"/>
    <x v="0"/>
    <x v="41"/>
    <n v="0"/>
  </r>
  <r>
    <x v="1304"/>
    <x v="0"/>
    <x v="42"/>
    <n v="0"/>
  </r>
  <r>
    <x v="1304"/>
    <x v="0"/>
    <x v="43"/>
    <n v="0"/>
  </r>
  <r>
    <x v="1304"/>
    <x v="0"/>
    <x v="44"/>
    <n v="0"/>
  </r>
  <r>
    <x v="1304"/>
    <x v="0"/>
    <x v="45"/>
    <s v="0"/>
  </r>
  <r>
    <x v="1304"/>
    <x v="0"/>
    <x v="46"/>
    <n v="0"/>
  </r>
  <r>
    <x v="1304"/>
    <x v="0"/>
    <x v="47"/>
    <n v="1"/>
  </r>
  <r>
    <x v="1305"/>
    <x v="0"/>
    <x v="0"/>
    <n v="2"/>
  </r>
  <r>
    <x v="1305"/>
    <x v="0"/>
    <x v="1"/>
    <n v="2"/>
  </r>
  <r>
    <x v="1305"/>
    <x v="0"/>
    <x v="2"/>
    <n v="1"/>
  </r>
  <r>
    <x v="1305"/>
    <x v="0"/>
    <x v="3"/>
    <n v="6"/>
  </r>
  <r>
    <x v="1305"/>
    <x v="0"/>
    <x v="4"/>
    <n v="5"/>
  </r>
  <r>
    <x v="1305"/>
    <x v="0"/>
    <x v="5"/>
    <n v="1"/>
  </r>
  <r>
    <x v="1305"/>
    <x v="0"/>
    <x v="6"/>
    <n v="0"/>
  </r>
  <r>
    <x v="1305"/>
    <x v="0"/>
    <x v="7"/>
    <n v="3"/>
  </r>
  <r>
    <x v="1305"/>
    <x v="0"/>
    <x v="8"/>
    <n v="1"/>
  </r>
  <r>
    <x v="1305"/>
    <x v="0"/>
    <x v="9"/>
    <n v="1"/>
  </r>
  <r>
    <x v="1305"/>
    <x v="0"/>
    <x v="10"/>
    <n v="2"/>
  </r>
  <r>
    <x v="1305"/>
    <x v="0"/>
    <x v="11"/>
    <n v="1"/>
  </r>
  <r>
    <x v="1305"/>
    <x v="0"/>
    <x v="12"/>
    <n v="8"/>
  </r>
  <r>
    <x v="1305"/>
    <x v="0"/>
    <x v="13"/>
    <n v="7"/>
  </r>
  <r>
    <x v="1305"/>
    <x v="0"/>
    <x v="14"/>
    <n v="6"/>
  </r>
  <r>
    <x v="1305"/>
    <x v="0"/>
    <x v="15"/>
    <n v="7"/>
  </r>
  <r>
    <x v="1305"/>
    <x v="0"/>
    <x v="16"/>
    <n v="0"/>
  </r>
  <r>
    <x v="1305"/>
    <x v="0"/>
    <x v="17"/>
    <n v="6"/>
  </r>
  <r>
    <x v="1305"/>
    <x v="0"/>
    <x v="18"/>
    <n v="4"/>
  </r>
  <r>
    <x v="1305"/>
    <x v="0"/>
    <x v="19"/>
    <n v="9"/>
  </r>
  <r>
    <x v="1305"/>
    <x v="0"/>
    <x v="20"/>
    <n v="0"/>
  </r>
  <r>
    <x v="1305"/>
    <x v="0"/>
    <x v="21"/>
    <n v="5"/>
  </r>
  <r>
    <x v="1305"/>
    <x v="0"/>
    <x v="22"/>
    <n v="0"/>
  </r>
  <r>
    <x v="1305"/>
    <x v="0"/>
    <x v="23"/>
    <n v="0"/>
  </r>
  <r>
    <x v="1305"/>
    <x v="0"/>
    <x v="24"/>
    <n v="0"/>
  </r>
  <r>
    <x v="1305"/>
    <x v="0"/>
    <x v="25"/>
    <n v="1"/>
  </r>
  <r>
    <x v="1305"/>
    <x v="0"/>
    <x v="26"/>
    <n v="0"/>
  </r>
  <r>
    <x v="1305"/>
    <x v="0"/>
    <x v="27"/>
    <n v="0"/>
  </r>
  <r>
    <x v="1305"/>
    <x v="0"/>
    <x v="28"/>
    <n v="0"/>
  </r>
  <r>
    <x v="1305"/>
    <x v="0"/>
    <x v="29"/>
    <n v="0"/>
  </r>
  <r>
    <x v="1305"/>
    <x v="0"/>
    <x v="30"/>
    <n v="0"/>
  </r>
  <r>
    <x v="1305"/>
    <x v="0"/>
    <x v="31"/>
    <n v="0"/>
  </r>
  <r>
    <x v="1305"/>
    <x v="0"/>
    <x v="32"/>
    <n v="0"/>
  </r>
  <r>
    <x v="1305"/>
    <x v="0"/>
    <x v="33"/>
    <n v="0"/>
  </r>
  <r>
    <x v="1305"/>
    <x v="0"/>
    <x v="34"/>
    <n v="0"/>
  </r>
  <r>
    <x v="1305"/>
    <x v="0"/>
    <x v="35"/>
    <n v="2"/>
  </r>
  <r>
    <x v="1305"/>
    <x v="0"/>
    <x v="36"/>
    <n v="0"/>
  </r>
  <r>
    <x v="1305"/>
    <x v="0"/>
    <x v="37"/>
    <n v="0"/>
  </r>
  <r>
    <x v="1305"/>
    <x v="0"/>
    <x v="38"/>
    <n v="0"/>
  </r>
  <r>
    <x v="1305"/>
    <x v="0"/>
    <x v="39"/>
    <n v="0"/>
  </r>
  <r>
    <x v="1305"/>
    <x v="0"/>
    <x v="40"/>
    <n v="0"/>
  </r>
  <r>
    <x v="1305"/>
    <x v="0"/>
    <x v="41"/>
    <n v="0"/>
  </r>
  <r>
    <x v="1305"/>
    <x v="0"/>
    <x v="42"/>
    <n v="0"/>
  </r>
  <r>
    <x v="1305"/>
    <x v="0"/>
    <x v="43"/>
    <n v="0"/>
  </r>
  <r>
    <x v="1305"/>
    <x v="0"/>
    <x v="44"/>
    <n v="0"/>
  </r>
  <r>
    <x v="1305"/>
    <x v="0"/>
    <x v="45"/>
    <n v="0"/>
  </r>
  <r>
    <x v="1305"/>
    <x v="0"/>
    <x v="46"/>
    <n v="0"/>
  </r>
  <r>
    <x v="1305"/>
    <x v="0"/>
    <x v="47"/>
    <n v="0"/>
  </r>
  <r>
    <x v="1306"/>
    <x v="0"/>
    <x v="0"/>
    <n v="4"/>
  </r>
  <r>
    <x v="1306"/>
    <x v="0"/>
    <x v="1"/>
    <n v="0"/>
  </r>
  <r>
    <x v="1306"/>
    <x v="0"/>
    <x v="2"/>
    <n v="1"/>
  </r>
  <r>
    <x v="1306"/>
    <x v="0"/>
    <x v="3"/>
    <n v="2"/>
  </r>
  <r>
    <x v="1306"/>
    <x v="0"/>
    <x v="4"/>
    <n v="1"/>
  </r>
  <r>
    <x v="1306"/>
    <x v="0"/>
    <x v="5"/>
    <n v="2"/>
  </r>
  <r>
    <x v="1306"/>
    <x v="0"/>
    <x v="6"/>
    <n v="0"/>
  </r>
  <r>
    <x v="1306"/>
    <x v="0"/>
    <x v="7"/>
    <n v="2"/>
  </r>
  <r>
    <x v="1306"/>
    <x v="0"/>
    <x v="8"/>
    <n v="1"/>
  </r>
  <r>
    <x v="1306"/>
    <x v="0"/>
    <x v="9"/>
    <n v="0"/>
  </r>
  <r>
    <x v="1306"/>
    <x v="0"/>
    <x v="10"/>
    <n v="3"/>
  </r>
  <r>
    <x v="1306"/>
    <x v="0"/>
    <x v="11"/>
    <n v="0"/>
  </r>
  <r>
    <x v="1306"/>
    <x v="0"/>
    <x v="12"/>
    <n v="2"/>
  </r>
  <r>
    <x v="1306"/>
    <x v="0"/>
    <x v="13"/>
    <n v="0"/>
  </r>
  <r>
    <x v="1306"/>
    <x v="0"/>
    <x v="14"/>
    <n v="0"/>
  </r>
  <r>
    <x v="1306"/>
    <x v="0"/>
    <x v="15"/>
    <n v="0"/>
  </r>
  <r>
    <x v="1306"/>
    <x v="0"/>
    <x v="16"/>
    <n v="0"/>
  </r>
  <r>
    <x v="1306"/>
    <x v="0"/>
    <x v="17"/>
    <n v="0"/>
  </r>
  <r>
    <x v="1306"/>
    <x v="0"/>
    <x v="18"/>
    <n v="0"/>
  </r>
  <r>
    <x v="1306"/>
    <x v="0"/>
    <x v="19"/>
    <n v="1"/>
  </r>
  <r>
    <x v="1306"/>
    <x v="0"/>
    <x v="20"/>
    <n v="0"/>
  </r>
  <r>
    <x v="1306"/>
    <x v="0"/>
    <x v="21"/>
    <n v="0"/>
  </r>
  <r>
    <x v="1306"/>
    <x v="0"/>
    <x v="22"/>
    <n v="1"/>
  </r>
  <r>
    <x v="1306"/>
    <x v="0"/>
    <x v="23"/>
    <n v="0"/>
  </r>
  <r>
    <x v="1306"/>
    <x v="0"/>
    <x v="24"/>
    <n v="0"/>
  </r>
  <r>
    <x v="1306"/>
    <x v="0"/>
    <x v="25"/>
    <n v="0"/>
  </r>
  <r>
    <x v="1306"/>
    <x v="0"/>
    <x v="26"/>
    <n v="0"/>
  </r>
  <r>
    <x v="1306"/>
    <x v="0"/>
    <x v="27"/>
    <n v="0"/>
  </r>
  <r>
    <x v="1306"/>
    <x v="0"/>
    <x v="28"/>
    <n v="1"/>
  </r>
  <r>
    <x v="1306"/>
    <x v="0"/>
    <x v="29"/>
    <n v="0"/>
  </r>
  <r>
    <x v="1306"/>
    <x v="0"/>
    <x v="30"/>
    <n v="0"/>
  </r>
  <r>
    <x v="1306"/>
    <x v="0"/>
    <x v="31"/>
    <n v="0"/>
  </r>
  <r>
    <x v="1306"/>
    <x v="0"/>
    <x v="32"/>
    <n v="2"/>
  </r>
  <r>
    <x v="1306"/>
    <x v="0"/>
    <x v="33"/>
    <n v="0"/>
  </r>
  <r>
    <x v="1306"/>
    <x v="0"/>
    <x v="34"/>
    <n v="0"/>
  </r>
  <r>
    <x v="1306"/>
    <x v="0"/>
    <x v="35"/>
    <n v="0"/>
  </r>
  <r>
    <x v="1306"/>
    <x v="0"/>
    <x v="36"/>
    <n v="0"/>
  </r>
  <r>
    <x v="1306"/>
    <x v="0"/>
    <x v="37"/>
    <n v="0"/>
  </r>
  <r>
    <x v="1306"/>
    <x v="0"/>
    <x v="38"/>
    <n v="0"/>
  </r>
  <r>
    <x v="1306"/>
    <x v="0"/>
    <x v="39"/>
    <n v="0"/>
  </r>
  <r>
    <x v="1306"/>
    <x v="0"/>
    <x v="40"/>
    <n v="0"/>
  </r>
  <r>
    <x v="1306"/>
    <x v="0"/>
    <x v="41"/>
    <n v="1"/>
  </r>
  <r>
    <x v="1306"/>
    <x v="0"/>
    <x v="42"/>
    <n v="0"/>
  </r>
  <r>
    <x v="1306"/>
    <x v="0"/>
    <x v="43"/>
    <n v="3"/>
  </r>
  <r>
    <x v="1306"/>
    <x v="0"/>
    <x v="44"/>
    <n v="0"/>
  </r>
  <r>
    <x v="1306"/>
    <x v="0"/>
    <x v="45"/>
    <n v="0"/>
  </r>
  <r>
    <x v="1306"/>
    <x v="0"/>
    <x v="46"/>
    <n v="1"/>
  </r>
  <r>
    <x v="1306"/>
    <x v="0"/>
    <x v="47"/>
    <n v="0"/>
  </r>
  <r>
    <x v="1307"/>
    <x v="1"/>
    <x v="0"/>
    <n v="0"/>
  </r>
  <r>
    <x v="1307"/>
    <x v="1"/>
    <x v="1"/>
    <n v="0"/>
  </r>
  <r>
    <x v="1307"/>
    <x v="1"/>
    <x v="2"/>
    <n v="0"/>
  </r>
  <r>
    <x v="1307"/>
    <x v="1"/>
    <x v="3"/>
    <n v="0"/>
  </r>
  <r>
    <x v="1307"/>
    <x v="1"/>
    <x v="4"/>
    <n v="1"/>
  </r>
  <r>
    <x v="1307"/>
    <x v="1"/>
    <x v="5"/>
    <n v="0"/>
  </r>
  <r>
    <x v="1307"/>
    <x v="1"/>
    <x v="6"/>
    <n v="0"/>
  </r>
  <r>
    <x v="1307"/>
    <x v="1"/>
    <x v="7"/>
    <n v="0"/>
  </r>
  <r>
    <x v="1307"/>
    <x v="1"/>
    <x v="8"/>
    <n v="0"/>
  </r>
  <r>
    <x v="1307"/>
    <x v="1"/>
    <x v="9"/>
    <n v="1"/>
  </r>
  <r>
    <x v="1307"/>
    <x v="1"/>
    <x v="10"/>
    <n v="1"/>
  </r>
  <r>
    <x v="1307"/>
    <x v="1"/>
    <x v="11"/>
    <n v="1"/>
  </r>
  <r>
    <x v="1307"/>
    <x v="1"/>
    <x v="12"/>
    <n v="0"/>
  </r>
  <r>
    <x v="1307"/>
    <x v="1"/>
    <x v="13"/>
    <n v="0"/>
  </r>
  <r>
    <x v="1307"/>
    <x v="1"/>
    <x v="14"/>
    <n v="0"/>
  </r>
  <r>
    <x v="1307"/>
    <x v="1"/>
    <x v="15"/>
    <n v="0"/>
  </r>
  <r>
    <x v="1307"/>
    <x v="1"/>
    <x v="16"/>
    <n v="2"/>
  </r>
  <r>
    <x v="1307"/>
    <x v="1"/>
    <x v="17"/>
    <n v="0"/>
  </r>
  <r>
    <x v="1307"/>
    <x v="1"/>
    <x v="18"/>
    <n v="0"/>
  </r>
  <r>
    <x v="1307"/>
    <x v="1"/>
    <x v="19"/>
    <n v="0"/>
  </r>
  <r>
    <x v="1307"/>
    <x v="1"/>
    <x v="20"/>
    <n v="1"/>
  </r>
  <r>
    <x v="1307"/>
    <x v="1"/>
    <x v="21"/>
    <n v="0"/>
  </r>
  <r>
    <x v="1307"/>
    <x v="1"/>
    <x v="22"/>
    <n v="0"/>
  </r>
  <r>
    <x v="1307"/>
    <x v="1"/>
    <x v="23"/>
    <n v="1"/>
  </r>
  <r>
    <x v="1307"/>
    <x v="1"/>
    <x v="24"/>
    <n v="0"/>
  </r>
  <r>
    <x v="1307"/>
    <x v="1"/>
    <x v="25"/>
    <n v="0"/>
  </r>
  <r>
    <x v="1307"/>
    <x v="1"/>
    <x v="26"/>
    <n v="0"/>
  </r>
  <r>
    <x v="1307"/>
    <x v="1"/>
    <x v="27"/>
    <n v="0"/>
  </r>
  <r>
    <x v="1307"/>
    <x v="1"/>
    <x v="28"/>
    <n v="0"/>
  </r>
  <r>
    <x v="1307"/>
    <x v="1"/>
    <x v="29"/>
    <n v="2"/>
  </r>
  <r>
    <x v="1307"/>
    <x v="1"/>
    <x v="30"/>
    <n v="0"/>
  </r>
  <r>
    <x v="1307"/>
    <x v="1"/>
    <x v="31"/>
    <n v="0"/>
  </r>
  <r>
    <x v="1307"/>
    <x v="1"/>
    <x v="32"/>
    <n v="0"/>
  </r>
  <r>
    <x v="1307"/>
    <x v="1"/>
    <x v="33"/>
    <n v="0"/>
  </r>
  <r>
    <x v="1307"/>
    <x v="1"/>
    <x v="34"/>
    <n v="0"/>
  </r>
  <r>
    <x v="1307"/>
    <x v="1"/>
    <x v="35"/>
    <n v="0"/>
  </r>
  <r>
    <x v="1307"/>
    <x v="1"/>
    <x v="36"/>
    <n v="1"/>
  </r>
  <r>
    <x v="1307"/>
    <x v="1"/>
    <x v="37"/>
    <n v="0"/>
  </r>
  <r>
    <x v="1307"/>
    <x v="1"/>
    <x v="38"/>
    <n v="0"/>
  </r>
  <r>
    <x v="1307"/>
    <x v="1"/>
    <x v="39"/>
    <n v="0"/>
  </r>
  <r>
    <x v="1307"/>
    <x v="1"/>
    <x v="40"/>
    <n v="0"/>
  </r>
  <r>
    <x v="1307"/>
    <x v="1"/>
    <x v="41"/>
    <n v="1"/>
  </r>
  <r>
    <x v="1307"/>
    <x v="1"/>
    <x v="42"/>
    <n v="1"/>
  </r>
  <r>
    <x v="1307"/>
    <x v="1"/>
    <x v="43"/>
    <n v="0"/>
  </r>
  <r>
    <x v="1307"/>
    <x v="1"/>
    <x v="44"/>
    <n v="0"/>
  </r>
  <r>
    <x v="1307"/>
    <x v="1"/>
    <x v="45"/>
    <n v="0"/>
  </r>
  <r>
    <x v="1307"/>
    <x v="1"/>
    <x v="46"/>
    <n v="0"/>
  </r>
  <r>
    <x v="1307"/>
    <x v="1"/>
    <x v="47"/>
    <n v="0"/>
  </r>
  <r>
    <x v="1308"/>
    <x v="1"/>
    <x v="0"/>
    <n v="3"/>
  </r>
  <r>
    <x v="1308"/>
    <x v="1"/>
    <x v="1"/>
    <n v="11"/>
  </r>
  <r>
    <x v="1308"/>
    <x v="1"/>
    <x v="2"/>
    <n v="2"/>
  </r>
  <r>
    <x v="1308"/>
    <x v="1"/>
    <x v="3"/>
    <n v="1"/>
  </r>
  <r>
    <x v="1308"/>
    <x v="1"/>
    <x v="4"/>
    <n v="3"/>
  </r>
  <r>
    <x v="1308"/>
    <x v="1"/>
    <x v="5"/>
    <n v="5"/>
  </r>
  <r>
    <x v="1308"/>
    <x v="1"/>
    <x v="6"/>
    <n v="1"/>
  </r>
  <r>
    <x v="1308"/>
    <x v="1"/>
    <x v="7"/>
    <n v="1"/>
  </r>
  <r>
    <x v="1308"/>
    <x v="1"/>
    <x v="8"/>
    <n v="2"/>
  </r>
  <r>
    <x v="1308"/>
    <x v="1"/>
    <x v="9"/>
    <n v="3"/>
  </r>
  <r>
    <x v="1308"/>
    <x v="1"/>
    <x v="10"/>
    <n v="3"/>
  </r>
  <r>
    <x v="1308"/>
    <x v="1"/>
    <x v="11"/>
    <n v="3"/>
  </r>
  <r>
    <x v="1308"/>
    <x v="1"/>
    <x v="12"/>
    <n v="4"/>
  </r>
  <r>
    <x v="1308"/>
    <x v="1"/>
    <x v="13"/>
    <n v="3"/>
  </r>
  <r>
    <x v="1308"/>
    <x v="1"/>
    <x v="14"/>
    <n v="4"/>
  </r>
  <r>
    <x v="1308"/>
    <x v="1"/>
    <x v="15"/>
    <n v="0"/>
  </r>
  <r>
    <x v="1308"/>
    <x v="1"/>
    <x v="16"/>
    <n v="6"/>
  </r>
  <r>
    <x v="1308"/>
    <x v="1"/>
    <x v="17"/>
    <n v="4"/>
  </r>
  <r>
    <x v="1308"/>
    <x v="1"/>
    <x v="18"/>
    <n v="0"/>
  </r>
  <r>
    <x v="1308"/>
    <x v="1"/>
    <x v="19"/>
    <n v="0"/>
  </r>
  <r>
    <x v="1308"/>
    <x v="1"/>
    <x v="20"/>
    <n v="0"/>
  </r>
  <r>
    <x v="1308"/>
    <x v="1"/>
    <x v="21"/>
    <n v="0"/>
  </r>
  <r>
    <x v="1308"/>
    <x v="1"/>
    <x v="22"/>
    <n v="3"/>
  </r>
  <r>
    <x v="1308"/>
    <x v="1"/>
    <x v="23"/>
    <n v="0"/>
  </r>
  <r>
    <x v="1308"/>
    <x v="1"/>
    <x v="24"/>
    <n v="0"/>
  </r>
  <r>
    <x v="1308"/>
    <x v="1"/>
    <x v="25"/>
    <n v="2"/>
  </r>
  <r>
    <x v="1308"/>
    <x v="1"/>
    <x v="26"/>
    <n v="0"/>
  </r>
  <r>
    <x v="1308"/>
    <x v="1"/>
    <x v="27"/>
    <n v="0"/>
  </r>
  <r>
    <x v="1308"/>
    <x v="1"/>
    <x v="28"/>
    <n v="1"/>
  </r>
  <r>
    <x v="1308"/>
    <x v="1"/>
    <x v="29"/>
    <n v="0"/>
  </r>
  <r>
    <x v="1308"/>
    <x v="1"/>
    <x v="30"/>
    <n v="0"/>
  </r>
  <r>
    <x v="1308"/>
    <x v="1"/>
    <x v="31"/>
    <n v="0"/>
  </r>
  <r>
    <x v="1308"/>
    <x v="1"/>
    <x v="32"/>
    <n v="0"/>
  </r>
  <r>
    <x v="1308"/>
    <x v="1"/>
    <x v="33"/>
    <n v="0"/>
  </r>
  <r>
    <x v="1308"/>
    <x v="1"/>
    <x v="34"/>
    <n v="1"/>
  </r>
  <r>
    <x v="1308"/>
    <x v="1"/>
    <x v="35"/>
    <n v="0"/>
  </r>
  <r>
    <x v="1308"/>
    <x v="1"/>
    <x v="36"/>
    <n v="0"/>
  </r>
  <r>
    <x v="1308"/>
    <x v="1"/>
    <x v="37"/>
    <n v="0"/>
  </r>
  <r>
    <x v="1308"/>
    <x v="1"/>
    <x v="38"/>
    <n v="0"/>
  </r>
  <r>
    <x v="1308"/>
    <x v="1"/>
    <x v="39"/>
    <n v="0"/>
  </r>
  <r>
    <x v="1308"/>
    <x v="1"/>
    <x v="40"/>
    <n v="0"/>
  </r>
  <r>
    <x v="1308"/>
    <x v="1"/>
    <x v="41"/>
    <n v="0"/>
  </r>
  <r>
    <x v="1308"/>
    <x v="1"/>
    <x v="42"/>
    <n v="0"/>
  </r>
  <r>
    <x v="1308"/>
    <x v="1"/>
    <x v="43"/>
    <n v="0"/>
  </r>
  <r>
    <x v="1308"/>
    <x v="1"/>
    <x v="44"/>
    <n v="0"/>
  </r>
  <r>
    <x v="1308"/>
    <x v="1"/>
    <x v="45"/>
    <n v="0"/>
  </r>
  <r>
    <x v="1308"/>
    <x v="1"/>
    <x v="46"/>
    <n v="0"/>
  </r>
  <r>
    <x v="1308"/>
    <x v="1"/>
    <x v="47"/>
    <n v="1"/>
  </r>
  <r>
    <x v="1309"/>
    <x v="1"/>
    <x v="0"/>
    <n v="0"/>
  </r>
  <r>
    <x v="1309"/>
    <x v="1"/>
    <x v="1"/>
    <n v="6"/>
  </r>
  <r>
    <x v="1309"/>
    <x v="1"/>
    <x v="2"/>
    <n v="0"/>
  </r>
  <r>
    <x v="1309"/>
    <x v="1"/>
    <x v="3"/>
    <n v="2"/>
  </r>
  <r>
    <x v="1309"/>
    <x v="1"/>
    <x v="4"/>
    <n v="1"/>
  </r>
  <r>
    <x v="1309"/>
    <x v="1"/>
    <x v="5"/>
    <n v="1"/>
  </r>
  <r>
    <x v="1309"/>
    <x v="1"/>
    <x v="6"/>
    <n v="5"/>
  </r>
  <r>
    <x v="1309"/>
    <x v="1"/>
    <x v="7"/>
    <n v="2"/>
  </r>
  <r>
    <x v="1309"/>
    <x v="1"/>
    <x v="8"/>
    <n v="5"/>
  </r>
  <r>
    <x v="1309"/>
    <x v="1"/>
    <x v="9"/>
    <n v="5"/>
  </r>
  <r>
    <x v="1309"/>
    <x v="1"/>
    <x v="10"/>
    <n v="2"/>
  </r>
  <r>
    <x v="1309"/>
    <x v="1"/>
    <x v="11"/>
    <n v="0"/>
  </r>
  <r>
    <x v="1309"/>
    <x v="1"/>
    <x v="12"/>
    <n v="3"/>
  </r>
  <r>
    <x v="1309"/>
    <x v="1"/>
    <x v="13"/>
    <n v="4"/>
  </r>
  <r>
    <x v="1309"/>
    <x v="1"/>
    <x v="14"/>
    <n v="1"/>
  </r>
  <r>
    <x v="1309"/>
    <x v="1"/>
    <x v="15"/>
    <n v="5"/>
  </r>
  <r>
    <x v="1309"/>
    <x v="1"/>
    <x v="16"/>
    <n v="0"/>
  </r>
  <r>
    <x v="1309"/>
    <x v="1"/>
    <x v="17"/>
    <n v="3"/>
  </r>
  <r>
    <x v="1309"/>
    <x v="1"/>
    <x v="18"/>
    <n v="3"/>
  </r>
  <r>
    <x v="1309"/>
    <x v="1"/>
    <x v="19"/>
    <n v="4"/>
  </r>
  <r>
    <x v="1309"/>
    <x v="1"/>
    <x v="20"/>
    <n v="5"/>
  </r>
  <r>
    <x v="1309"/>
    <x v="1"/>
    <x v="21"/>
    <n v="3"/>
  </r>
  <r>
    <x v="1309"/>
    <x v="1"/>
    <x v="22"/>
    <n v="0"/>
  </r>
  <r>
    <x v="1309"/>
    <x v="1"/>
    <x v="23"/>
    <n v="1"/>
  </r>
  <r>
    <x v="1309"/>
    <x v="1"/>
    <x v="24"/>
    <n v="1"/>
  </r>
  <r>
    <x v="1309"/>
    <x v="1"/>
    <x v="25"/>
    <n v="2"/>
  </r>
  <r>
    <x v="1309"/>
    <x v="1"/>
    <x v="26"/>
    <n v="3"/>
  </r>
  <r>
    <x v="1309"/>
    <x v="1"/>
    <x v="27"/>
    <n v="5"/>
  </r>
  <r>
    <x v="1309"/>
    <x v="1"/>
    <x v="28"/>
    <n v="7"/>
  </r>
  <r>
    <x v="1309"/>
    <x v="1"/>
    <x v="29"/>
    <n v="3"/>
  </r>
  <r>
    <x v="1309"/>
    <x v="1"/>
    <x v="30"/>
    <n v="3"/>
  </r>
  <r>
    <x v="1309"/>
    <x v="1"/>
    <x v="31"/>
    <n v="0"/>
  </r>
  <r>
    <x v="1309"/>
    <x v="1"/>
    <x v="32"/>
    <n v="4"/>
  </r>
  <r>
    <x v="1309"/>
    <x v="1"/>
    <x v="33"/>
    <n v="4"/>
  </r>
  <r>
    <x v="1309"/>
    <x v="1"/>
    <x v="34"/>
    <n v="4"/>
  </r>
  <r>
    <x v="1309"/>
    <x v="1"/>
    <x v="35"/>
    <n v="5"/>
  </r>
  <r>
    <x v="1309"/>
    <x v="1"/>
    <x v="36"/>
    <n v="8"/>
  </r>
  <r>
    <x v="1309"/>
    <x v="1"/>
    <x v="37"/>
    <n v="5"/>
  </r>
  <r>
    <x v="1309"/>
    <x v="1"/>
    <x v="38"/>
    <n v="2"/>
  </r>
  <r>
    <x v="1309"/>
    <x v="1"/>
    <x v="39"/>
    <n v="2"/>
  </r>
  <r>
    <x v="1309"/>
    <x v="1"/>
    <x v="40"/>
    <n v="4"/>
  </r>
  <r>
    <x v="1309"/>
    <x v="1"/>
    <x v="41"/>
    <n v="2"/>
  </r>
  <r>
    <x v="1309"/>
    <x v="1"/>
    <x v="42"/>
    <n v="1"/>
  </r>
  <r>
    <x v="1309"/>
    <x v="1"/>
    <x v="43"/>
    <n v="1"/>
  </r>
  <r>
    <x v="1309"/>
    <x v="1"/>
    <x v="44"/>
    <n v="0"/>
  </r>
  <r>
    <x v="1309"/>
    <x v="1"/>
    <x v="45"/>
    <n v="0"/>
  </r>
  <r>
    <x v="1309"/>
    <x v="1"/>
    <x v="46"/>
    <n v="0"/>
  </r>
  <r>
    <x v="1309"/>
    <x v="1"/>
    <x v="47"/>
    <n v="0"/>
  </r>
  <r>
    <x v="1310"/>
    <x v="1"/>
    <x v="0"/>
    <n v="0"/>
  </r>
  <r>
    <x v="1310"/>
    <x v="1"/>
    <x v="1"/>
    <n v="0"/>
  </r>
  <r>
    <x v="1310"/>
    <x v="1"/>
    <x v="2"/>
    <n v="0"/>
  </r>
  <r>
    <x v="1310"/>
    <x v="1"/>
    <x v="3"/>
    <n v="0"/>
  </r>
  <r>
    <x v="1310"/>
    <x v="1"/>
    <x v="4"/>
    <n v="0"/>
  </r>
  <r>
    <x v="1310"/>
    <x v="1"/>
    <x v="5"/>
    <n v="4"/>
  </r>
  <r>
    <x v="1310"/>
    <x v="1"/>
    <x v="6"/>
    <n v="0"/>
  </r>
  <r>
    <x v="1310"/>
    <x v="1"/>
    <x v="7"/>
    <n v="0"/>
  </r>
  <r>
    <x v="1310"/>
    <x v="1"/>
    <x v="8"/>
    <n v="2"/>
  </r>
  <r>
    <x v="1310"/>
    <x v="1"/>
    <x v="9"/>
    <n v="2"/>
  </r>
  <r>
    <x v="1310"/>
    <x v="1"/>
    <x v="10"/>
    <n v="4"/>
  </r>
  <r>
    <x v="1310"/>
    <x v="1"/>
    <x v="11"/>
    <n v="0"/>
  </r>
  <r>
    <x v="1310"/>
    <x v="1"/>
    <x v="12"/>
    <n v="0"/>
  </r>
  <r>
    <x v="1310"/>
    <x v="1"/>
    <x v="13"/>
    <n v="0"/>
  </r>
  <r>
    <x v="1310"/>
    <x v="1"/>
    <x v="14"/>
    <n v="4"/>
  </r>
  <r>
    <x v="1310"/>
    <x v="1"/>
    <x v="15"/>
    <n v="0"/>
  </r>
  <r>
    <x v="1310"/>
    <x v="1"/>
    <x v="16"/>
    <n v="0"/>
  </r>
  <r>
    <x v="1310"/>
    <x v="1"/>
    <x v="17"/>
    <n v="0"/>
  </r>
  <r>
    <x v="1310"/>
    <x v="1"/>
    <x v="18"/>
    <n v="2"/>
  </r>
  <r>
    <x v="1310"/>
    <x v="1"/>
    <x v="19"/>
    <n v="0"/>
  </r>
  <r>
    <x v="1310"/>
    <x v="1"/>
    <x v="20"/>
    <n v="4"/>
  </r>
  <r>
    <x v="1310"/>
    <x v="1"/>
    <x v="21"/>
    <n v="2"/>
  </r>
  <r>
    <x v="1310"/>
    <x v="1"/>
    <x v="22"/>
    <n v="2"/>
  </r>
  <r>
    <x v="1310"/>
    <x v="1"/>
    <x v="23"/>
    <n v="2"/>
  </r>
  <r>
    <x v="1310"/>
    <x v="1"/>
    <x v="24"/>
    <n v="0"/>
  </r>
  <r>
    <x v="1310"/>
    <x v="1"/>
    <x v="25"/>
    <n v="0"/>
  </r>
  <r>
    <x v="1310"/>
    <x v="1"/>
    <x v="26"/>
    <n v="4"/>
  </r>
  <r>
    <x v="1310"/>
    <x v="1"/>
    <x v="27"/>
    <n v="0"/>
  </r>
  <r>
    <x v="1310"/>
    <x v="1"/>
    <x v="28"/>
    <n v="0"/>
  </r>
  <r>
    <x v="1310"/>
    <x v="1"/>
    <x v="29"/>
    <n v="1"/>
  </r>
  <r>
    <x v="1310"/>
    <x v="1"/>
    <x v="30"/>
    <n v="0"/>
  </r>
  <r>
    <x v="1310"/>
    <x v="1"/>
    <x v="31"/>
    <n v="1"/>
  </r>
  <r>
    <x v="1310"/>
    <x v="1"/>
    <x v="32"/>
    <n v="0"/>
  </r>
  <r>
    <x v="1310"/>
    <x v="1"/>
    <x v="33"/>
    <n v="0"/>
  </r>
  <r>
    <x v="1310"/>
    <x v="1"/>
    <x v="34"/>
    <n v="0"/>
  </r>
  <r>
    <x v="1310"/>
    <x v="1"/>
    <x v="35"/>
    <n v="0"/>
  </r>
  <r>
    <x v="1310"/>
    <x v="1"/>
    <x v="36"/>
    <n v="2"/>
  </r>
  <r>
    <x v="1310"/>
    <x v="1"/>
    <x v="37"/>
    <n v="0"/>
  </r>
  <r>
    <x v="1310"/>
    <x v="1"/>
    <x v="38"/>
    <n v="4"/>
  </r>
  <r>
    <x v="1310"/>
    <x v="1"/>
    <x v="39"/>
    <n v="0"/>
  </r>
  <r>
    <x v="1310"/>
    <x v="1"/>
    <x v="40"/>
    <n v="0"/>
  </r>
  <r>
    <x v="1310"/>
    <x v="1"/>
    <x v="41"/>
    <n v="0"/>
  </r>
  <r>
    <x v="1310"/>
    <x v="1"/>
    <x v="42"/>
    <n v="0"/>
  </r>
  <r>
    <x v="1310"/>
    <x v="1"/>
    <x v="43"/>
    <n v="0"/>
  </r>
  <r>
    <x v="1310"/>
    <x v="1"/>
    <x v="44"/>
    <n v="2"/>
  </r>
  <r>
    <x v="1310"/>
    <x v="1"/>
    <x v="45"/>
    <n v="0"/>
  </r>
  <r>
    <x v="1310"/>
    <x v="1"/>
    <x v="46"/>
    <n v="0"/>
  </r>
  <r>
    <x v="1310"/>
    <x v="1"/>
    <x v="47"/>
    <n v="0"/>
  </r>
  <r>
    <x v="1311"/>
    <x v="0"/>
    <x v="0"/>
    <n v="4"/>
  </r>
  <r>
    <x v="1311"/>
    <x v="0"/>
    <x v="1"/>
    <n v="6"/>
  </r>
  <r>
    <x v="1311"/>
    <x v="0"/>
    <x v="2"/>
    <n v="5"/>
  </r>
  <r>
    <x v="1311"/>
    <x v="0"/>
    <x v="3"/>
    <n v="4"/>
  </r>
  <r>
    <x v="1311"/>
    <x v="0"/>
    <x v="4"/>
    <n v="5"/>
  </r>
  <r>
    <x v="1311"/>
    <x v="0"/>
    <x v="5"/>
    <n v="0"/>
  </r>
  <r>
    <x v="1311"/>
    <x v="0"/>
    <x v="6"/>
    <n v="2"/>
  </r>
  <r>
    <x v="1311"/>
    <x v="0"/>
    <x v="7"/>
    <n v="0"/>
  </r>
  <r>
    <x v="1311"/>
    <x v="0"/>
    <x v="8"/>
    <n v="0"/>
  </r>
  <r>
    <x v="1311"/>
    <x v="0"/>
    <x v="9"/>
    <n v="1"/>
  </r>
  <r>
    <x v="1311"/>
    <x v="0"/>
    <x v="10"/>
    <n v="1"/>
  </r>
  <r>
    <x v="1311"/>
    <x v="0"/>
    <x v="11"/>
    <n v="0"/>
  </r>
  <r>
    <x v="1311"/>
    <x v="0"/>
    <x v="12"/>
    <n v="0"/>
  </r>
  <r>
    <x v="1311"/>
    <x v="0"/>
    <x v="13"/>
    <n v="0"/>
  </r>
  <r>
    <x v="1311"/>
    <x v="0"/>
    <x v="14"/>
    <n v="0"/>
  </r>
  <r>
    <x v="1311"/>
    <x v="0"/>
    <x v="15"/>
    <n v="0"/>
  </r>
  <r>
    <x v="1311"/>
    <x v="0"/>
    <x v="16"/>
    <n v="0"/>
  </r>
  <r>
    <x v="1311"/>
    <x v="0"/>
    <x v="17"/>
    <n v="0"/>
  </r>
  <r>
    <x v="1311"/>
    <x v="0"/>
    <x v="18"/>
    <n v="1"/>
  </r>
  <r>
    <x v="1311"/>
    <x v="0"/>
    <x v="19"/>
    <n v="0"/>
  </r>
  <r>
    <x v="1311"/>
    <x v="0"/>
    <x v="20"/>
    <n v="0"/>
  </r>
  <r>
    <x v="1311"/>
    <x v="0"/>
    <x v="21"/>
    <n v="0"/>
  </r>
  <r>
    <x v="1311"/>
    <x v="0"/>
    <x v="22"/>
    <n v="0"/>
  </r>
  <r>
    <x v="1311"/>
    <x v="0"/>
    <x v="23"/>
    <n v="0"/>
  </r>
  <r>
    <x v="1311"/>
    <x v="0"/>
    <x v="24"/>
    <n v="0"/>
  </r>
  <r>
    <x v="1311"/>
    <x v="0"/>
    <x v="25"/>
    <n v="0"/>
  </r>
  <r>
    <x v="1311"/>
    <x v="0"/>
    <x v="26"/>
    <n v="0"/>
  </r>
  <r>
    <x v="1311"/>
    <x v="0"/>
    <x v="27"/>
    <n v="0"/>
  </r>
  <r>
    <x v="1311"/>
    <x v="0"/>
    <x v="28"/>
    <n v="0"/>
  </r>
  <r>
    <x v="1311"/>
    <x v="0"/>
    <x v="29"/>
    <n v="0"/>
  </r>
  <r>
    <x v="1311"/>
    <x v="0"/>
    <x v="30"/>
    <n v="0"/>
  </r>
  <r>
    <x v="1311"/>
    <x v="0"/>
    <x v="31"/>
    <n v="0"/>
  </r>
  <r>
    <x v="1311"/>
    <x v="0"/>
    <x v="32"/>
    <n v="1"/>
  </r>
  <r>
    <x v="1311"/>
    <x v="0"/>
    <x v="33"/>
    <n v="1"/>
  </r>
  <r>
    <x v="1311"/>
    <x v="0"/>
    <x v="34"/>
    <n v="0"/>
  </r>
  <r>
    <x v="1311"/>
    <x v="0"/>
    <x v="35"/>
    <n v="0"/>
  </r>
  <r>
    <x v="1311"/>
    <x v="0"/>
    <x v="36"/>
    <n v="1"/>
  </r>
  <r>
    <x v="1311"/>
    <x v="0"/>
    <x v="37"/>
    <n v="0"/>
  </r>
  <r>
    <x v="1311"/>
    <x v="0"/>
    <x v="38"/>
    <n v="2"/>
  </r>
  <r>
    <x v="1311"/>
    <x v="0"/>
    <x v="39"/>
    <n v="0"/>
  </r>
  <r>
    <x v="1311"/>
    <x v="0"/>
    <x v="40"/>
    <n v="0"/>
  </r>
  <r>
    <x v="1311"/>
    <x v="0"/>
    <x v="41"/>
    <n v="0"/>
  </r>
  <r>
    <x v="1311"/>
    <x v="0"/>
    <x v="42"/>
    <n v="2"/>
  </r>
  <r>
    <x v="1311"/>
    <x v="0"/>
    <x v="43"/>
    <n v="0"/>
  </r>
  <r>
    <x v="1311"/>
    <x v="0"/>
    <x v="44"/>
    <n v="0"/>
  </r>
  <r>
    <x v="1311"/>
    <x v="0"/>
    <x v="45"/>
    <n v="0"/>
  </r>
  <r>
    <x v="1311"/>
    <x v="0"/>
    <x v="46"/>
    <n v="0"/>
  </r>
  <r>
    <x v="1311"/>
    <x v="0"/>
    <x v="47"/>
    <n v="0"/>
  </r>
  <r>
    <x v="1312"/>
    <x v="1"/>
    <x v="0"/>
    <n v="0"/>
  </r>
  <r>
    <x v="1312"/>
    <x v="1"/>
    <x v="1"/>
    <n v="0"/>
  </r>
  <r>
    <x v="1312"/>
    <x v="1"/>
    <x v="2"/>
    <n v="0"/>
  </r>
  <r>
    <x v="1312"/>
    <x v="1"/>
    <x v="3"/>
    <n v="0"/>
  </r>
  <r>
    <x v="1312"/>
    <x v="1"/>
    <x v="4"/>
    <n v="0"/>
  </r>
  <r>
    <x v="1312"/>
    <x v="1"/>
    <x v="5"/>
    <n v="0"/>
  </r>
  <r>
    <x v="1312"/>
    <x v="1"/>
    <x v="6"/>
    <n v="0"/>
  </r>
  <r>
    <x v="1312"/>
    <x v="1"/>
    <x v="7"/>
    <n v="0"/>
  </r>
  <r>
    <x v="1312"/>
    <x v="1"/>
    <x v="8"/>
    <n v="0"/>
  </r>
  <r>
    <x v="1312"/>
    <x v="1"/>
    <x v="9"/>
    <n v="0"/>
  </r>
  <r>
    <x v="1312"/>
    <x v="1"/>
    <x v="10"/>
    <n v="0"/>
  </r>
  <r>
    <x v="1312"/>
    <x v="1"/>
    <x v="11"/>
    <n v="0"/>
  </r>
  <r>
    <x v="1312"/>
    <x v="1"/>
    <x v="12"/>
    <n v="0"/>
  </r>
  <r>
    <x v="1312"/>
    <x v="1"/>
    <x v="13"/>
    <n v="0"/>
  </r>
  <r>
    <x v="1312"/>
    <x v="1"/>
    <x v="14"/>
    <n v="0"/>
  </r>
  <r>
    <x v="1312"/>
    <x v="1"/>
    <x v="15"/>
    <n v="0"/>
  </r>
  <r>
    <x v="1312"/>
    <x v="1"/>
    <x v="16"/>
    <n v="0"/>
  </r>
  <r>
    <x v="1312"/>
    <x v="1"/>
    <x v="17"/>
    <n v="0"/>
  </r>
  <r>
    <x v="1312"/>
    <x v="1"/>
    <x v="18"/>
    <n v="0"/>
  </r>
  <r>
    <x v="1312"/>
    <x v="1"/>
    <x v="19"/>
    <n v="0"/>
  </r>
  <r>
    <x v="1312"/>
    <x v="1"/>
    <x v="20"/>
    <n v="0"/>
  </r>
  <r>
    <x v="1312"/>
    <x v="1"/>
    <x v="21"/>
    <n v="0"/>
  </r>
  <r>
    <x v="1312"/>
    <x v="1"/>
    <x v="22"/>
    <n v="0"/>
  </r>
  <r>
    <x v="1312"/>
    <x v="1"/>
    <x v="23"/>
    <n v="0"/>
  </r>
  <r>
    <x v="1312"/>
    <x v="1"/>
    <x v="24"/>
    <n v="0"/>
  </r>
  <r>
    <x v="1312"/>
    <x v="1"/>
    <x v="25"/>
    <n v="0"/>
  </r>
  <r>
    <x v="1312"/>
    <x v="1"/>
    <x v="26"/>
    <n v="0"/>
  </r>
  <r>
    <x v="1312"/>
    <x v="1"/>
    <x v="27"/>
    <n v="0"/>
  </r>
  <r>
    <x v="1312"/>
    <x v="1"/>
    <x v="28"/>
    <n v="0"/>
  </r>
  <r>
    <x v="1312"/>
    <x v="1"/>
    <x v="29"/>
    <n v="0"/>
  </r>
  <r>
    <x v="1312"/>
    <x v="1"/>
    <x v="30"/>
    <n v="0"/>
  </r>
  <r>
    <x v="1312"/>
    <x v="1"/>
    <x v="31"/>
    <n v="0"/>
  </r>
  <r>
    <x v="1312"/>
    <x v="1"/>
    <x v="32"/>
    <n v="0"/>
  </r>
  <r>
    <x v="1312"/>
    <x v="1"/>
    <x v="33"/>
    <n v="0"/>
  </r>
  <r>
    <x v="1312"/>
    <x v="1"/>
    <x v="34"/>
    <n v="0"/>
  </r>
  <r>
    <x v="1312"/>
    <x v="1"/>
    <x v="35"/>
    <n v="0"/>
  </r>
  <r>
    <x v="1312"/>
    <x v="1"/>
    <x v="36"/>
    <n v="0"/>
  </r>
  <r>
    <x v="1312"/>
    <x v="1"/>
    <x v="37"/>
    <n v="0"/>
  </r>
  <r>
    <x v="1312"/>
    <x v="1"/>
    <x v="38"/>
    <n v="0"/>
  </r>
  <r>
    <x v="1312"/>
    <x v="1"/>
    <x v="39"/>
    <n v="0"/>
  </r>
  <r>
    <x v="1312"/>
    <x v="1"/>
    <x v="40"/>
    <n v="0"/>
  </r>
  <r>
    <x v="1312"/>
    <x v="1"/>
    <x v="41"/>
    <n v="0"/>
  </r>
  <r>
    <x v="1312"/>
    <x v="1"/>
    <x v="42"/>
    <n v="0"/>
  </r>
  <r>
    <x v="1312"/>
    <x v="1"/>
    <x v="43"/>
    <n v="0"/>
  </r>
  <r>
    <x v="1312"/>
    <x v="1"/>
    <x v="44"/>
    <n v="0"/>
  </r>
  <r>
    <x v="1312"/>
    <x v="1"/>
    <x v="45"/>
    <s v="0"/>
  </r>
  <r>
    <x v="1312"/>
    <x v="1"/>
    <x v="46"/>
    <n v="0"/>
  </r>
  <r>
    <x v="1312"/>
    <x v="1"/>
    <x v="47"/>
    <n v="0"/>
  </r>
  <r>
    <x v="1313"/>
    <x v="1"/>
    <x v="0"/>
    <n v="0"/>
  </r>
  <r>
    <x v="1313"/>
    <x v="1"/>
    <x v="1"/>
    <n v="0"/>
  </r>
  <r>
    <x v="1313"/>
    <x v="1"/>
    <x v="2"/>
    <n v="0"/>
  </r>
  <r>
    <x v="1313"/>
    <x v="1"/>
    <x v="3"/>
    <n v="6"/>
  </r>
  <r>
    <x v="1313"/>
    <x v="1"/>
    <x v="4"/>
    <n v="0"/>
  </r>
  <r>
    <x v="1313"/>
    <x v="1"/>
    <x v="5"/>
    <n v="2"/>
  </r>
  <r>
    <x v="1313"/>
    <x v="1"/>
    <x v="6"/>
    <n v="0"/>
  </r>
  <r>
    <x v="1313"/>
    <x v="1"/>
    <x v="7"/>
    <n v="0"/>
  </r>
  <r>
    <x v="1313"/>
    <x v="1"/>
    <x v="8"/>
    <n v="0"/>
  </r>
  <r>
    <x v="1313"/>
    <x v="1"/>
    <x v="9"/>
    <n v="1"/>
  </r>
  <r>
    <x v="1313"/>
    <x v="1"/>
    <x v="10"/>
    <n v="1"/>
  </r>
  <r>
    <x v="1313"/>
    <x v="1"/>
    <x v="11"/>
    <n v="0"/>
  </r>
  <r>
    <x v="1313"/>
    <x v="1"/>
    <x v="12"/>
    <n v="0"/>
  </r>
  <r>
    <x v="1313"/>
    <x v="1"/>
    <x v="13"/>
    <n v="0"/>
  </r>
  <r>
    <x v="1313"/>
    <x v="1"/>
    <x v="14"/>
    <n v="10"/>
  </r>
  <r>
    <x v="1313"/>
    <x v="1"/>
    <x v="15"/>
    <n v="1"/>
  </r>
  <r>
    <x v="1313"/>
    <x v="1"/>
    <x v="16"/>
    <n v="0"/>
  </r>
  <r>
    <x v="1313"/>
    <x v="1"/>
    <x v="17"/>
    <n v="2"/>
  </r>
  <r>
    <x v="1313"/>
    <x v="1"/>
    <x v="18"/>
    <n v="1"/>
  </r>
  <r>
    <x v="1313"/>
    <x v="1"/>
    <x v="19"/>
    <n v="0"/>
  </r>
  <r>
    <x v="1313"/>
    <x v="1"/>
    <x v="20"/>
    <n v="0"/>
  </r>
  <r>
    <x v="1313"/>
    <x v="1"/>
    <x v="21"/>
    <n v="0"/>
  </r>
  <r>
    <x v="1313"/>
    <x v="1"/>
    <x v="22"/>
    <n v="4"/>
  </r>
  <r>
    <x v="1313"/>
    <x v="1"/>
    <x v="23"/>
    <n v="2"/>
  </r>
  <r>
    <x v="1313"/>
    <x v="1"/>
    <x v="24"/>
    <n v="0"/>
  </r>
  <r>
    <x v="1313"/>
    <x v="1"/>
    <x v="25"/>
    <n v="2"/>
  </r>
  <r>
    <x v="1313"/>
    <x v="1"/>
    <x v="26"/>
    <n v="2"/>
  </r>
  <r>
    <x v="1313"/>
    <x v="1"/>
    <x v="27"/>
    <n v="1"/>
  </r>
  <r>
    <x v="1313"/>
    <x v="1"/>
    <x v="28"/>
    <n v="3"/>
  </r>
  <r>
    <x v="1313"/>
    <x v="1"/>
    <x v="29"/>
    <n v="6"/>
  </r>
  <r>
    <x v="1313"/>
    <x v="1"/>
    <x v="30"/>
    <n v="2"/>
  </r>
  <r>
    <x v="1313"/>
    <x v="1"/>
    <x v="31"/>
    <n v="0"/>
  </r>
  <r>
    <x v="1313"/>
    <x v="1"/>
    <x v="32"/>
    <n v="3"/>
  </r>
  <r>
    <x v="1313"/>
    <x v="1"/>
    <x v="33"/>
    <n v="2"/>
  </r>
  <r>
    <x v="1313"/>
    <x v="1"/>
    <x v="34"/>
    <n v="0"/>
  </r>
  <r>
    <x v="1313"/>
    <x v="1"/>
    <x v="35"/>
    <n v="1"/>
  </r>
  <r>
    <x v="1313"/>
    <x v="1"/>
    <x v="36"/>
    <n v="2"/>
  </r>
  <r>
    <x v="1313"/>
    <x v="1"/>
    <x v="37"/>
    <n v="4"/>
  </r>
  <r>
    <x v="1313"/>
    <x v="1"/>
    <x v="38"/>
    <n v="0"/>
  </r>
  <r>
    <x v="1313"/>
    <x v="1"/>
    <x v="39"/>
    <n v="0"/>
  </r>
  <r>
    <x v="1313"/>
    <x v="1"/>
    <x v="40"/>
    <n v="0"/>
  </r>
  <r>
    <x v="1313"/>
    <x v="1"/>
    <x v="41"/>
    <n v="0"/>
  </r>
  <r>
    <x v="1313"/>
    <x v="1"/>
    <x v="42"/>
    <n v="0"/>
  </r>
  <r>
    <x v="1313"/>
    <x v="1"/>
    <x v="43"/>
    <n v="0"/>
  </r>
  <r>
    <x v="1313"/>
    <x v="1"/>
    <x v="44"/>
    <n v="0"/>
  </r>
  <r>
    <x v="1313"/>
    <x v="1"/>
    <x v="45"/>
    <n v="0"/>
  </r>
  <r>
    <x v="1313"/>
    <x v="1"/>
    <x v="46"/>
    <n v="0"/>
  </r>
  <r>
    <x v="1313"/>
    <x v="1"/>
    <x v="47"/>
    <n v="0"/>
  </r>
  <r>
    <x v="1314"/>
    <x v="0"/>
    <x v="0"/>
    <n v="0"/>
  </r>
  <r>
    <x v="1314"/>
    <x v="0"/>
    <x v="1"/>
    <n v="0"/>
  </r>
  <r>
    <x v="1314"/>
    <x v="0"/>
    <x v="2"/>
    <n v="2"/>
  </r>
  <r>
    <x v="1314"/>
    <x v="0"/>
    <x v="3"/>
    <n v="1"/>
  </r>
  <r>
    <x v="1314"/>
    <x v="0"/>
    <x v="4"/>
    <n v="3"/>
  </r>
  <r>
    <x v="1314"/>
    <x v="0"/>
    <x v="5"/>
    <n v="0"/>
  </r>
  <r>
    <x v="1314"/>
    <x v="0"/>
    <x v="6"/>
    <n v="0"/>
  </r>
  <r>
    <x v="1314"/>
    <x v="0"/>
    <x v="7"/>
    <n v="0"/>
  </r>
  <r>
    <x v="1314"/>
    <x v="0"/>
    <x v="8"/>
    <n v="1"/>
  </r>
  <r>
    <x v="1314"/>
    <x v="0"/>
    <x v="9"/>
    <n v="0"/>
  </r>
  <r>
    <x v="1314"/>
    <x v="0"/>
    <x v="10"/>
    <n v="4"/>
  </r>
  <r>
    <x v="1314"/>
    <x v="0"/>
    <x v="11"/>
    <n v="0"/>
  </r>
  <r>
    <x v="1314"/>
    <x v="0"/>
    <x v="12"/>
    <n v="0"/>
  </r>
  <r>
    <x v="1314"/>
    <x v="0"/>
    <x v="13"/>
    <n v="0"/>
  </r>
  <r>
    <x v="1314"/>
    <x v="0"/>
    <x v="14"/>
    <n v="3"/>
  </r>
  <r>
    <x v="1314"/>
    <x v="0"/>
    <x v="15"/>
    <n v="1"/>
  </r>
  <r>
    <x v="1314"/>
    <x v="0"/>
    <x v="16"/>
    <n v="0"/>
  </r>
  <r>
    <x v="1314"/>
    <x v="0"/>
    <x v="17"/>
    <n v="2"/>
  </r>
  <r>
    <x v="1314"/>
    <x v="0"/>
    <x v="18"/>
    <n v="0"/>
  </r>
  <r>
    <x v="1314"/>
    <x v="0"/>
    <x v="19"/>
    <n v="0"/>
  </r>
  <r>
    <x v="1314"/>
    <x v="0"/>
    <x v="20"/>
    <n v="0"/>
  </r>
  <r>
    <x v="1314"/>
    <x v="0"/>
    <x v="21"/>
    <n v="0"/>
  </r>
  <r>
    <x v="1314"/>
    <x v="0"/>
    <x v="22"/>
    <n v="0"/>
  </r>
  <r>
    <x v="1314"/>
    <x v="0"/>
    <x v="23"/>
    <n v="0"/>
  </r>
  <r>
    <x v="1314"/>
    <x v="0"/>
    <x v="24"/>
    <n v="0"/>
  </r>
  <r>
    <x v="1314"/>
    <x v="0"/>
    <x v="25"/>
    <n v="1"/>
  </r>
  <r>
    <x v="1314"/>
    <x v="0"/>
    <x v="26"/>
    <n v="3"/>
  </r>
  <r>
    <x v="1314"/>
    <x v="0"/>
    <x v="27"/>
    <n v="1"/>
  </r>
  <r>
    <x v="1314"/>
    <x v="0"/>
    <x v="28"/>
    <n v="1"/>
  </r>
  <r>
    <x v="1314"/>
    <x v="0"/>
    <x v="29"/>
    <n v="3"/>
  </r>
  <r>
    <x v="1314"/>
    <x v="0"/>
    <x v="30"/>
    <n v="2"/>
  </r>
  <r>
    <x v="1314"/>
    <x v="0"/>
    <x v="31"/>
    <n v="0"/>
  </r>
  <r>
    <x v="1314"/>
    <x v="0"/>
    <x v="32"/>
    <n v="0"/>
  </r>
  <r>
    <x v="1314"/>
    <x v="0"/>
    <x v="33"/>
    <n v="0"/>
  </r>
  <r>
    <x v="1314"/>
    <x v="0"/>
    <x v="34"/>
    <n v="4"/>
  </r>
  <r>
    <x v="1314"/>
    <x v="0"/>
    <x v="35"/>
    <n v="5"/>
  </r>
  <r>
    <x v="1314"/>
    <x v="0"/>
    <x v="36"/>
    <n v="2"/>
  </r>
  <r>
    <x v="1314"/>
    <x v="0"/>
    <x v="37"/>
    <n v="8"/>
  </r>
  <r>
    <x v="1314"/>
    <x v="0"/>
    <x v="38"/>
    <n v="2"/>
  </r>
  <r>
    <x v="1314"/>
    <x v="0"/>
    <x v="39"/>
    <n v="3"/>
  </r>
  <r>
    <x v="1314"/>
    <x v="0"/>
    <x v="40"/>
    <n v="7"/>
  </r>
  <r>
    <x v="1314"/>
    <x v="0"/>
    <x v="41"/>
    <n v="1"/>
  </r>
  <r>
    <x v="1314"/>
    <x v="0"/>
    <x v="42"/>
    <n v="6"/>
  </r>
  <r>
    <x v="1314"/>
    <x v="0"/>
    <x v="43"/>
    <n v="7"/>
  </r>
  <r>
    <x v="1314"/>
    <x v="0"/>
    <x v="44"/>
    <n v="1"/>
  </r>
  <r>
    <x v="1314"/>
    <x v="0"/>
    <x v="45"/>
    <n v="0"/>
  </r>
  <r>
    <x v="1314"/>
    <x v="0"/>
    <x v="46"/>
    <n v="0"/>
  </r>
  <r>
    <x v="1314"/>
    <x v="0"/>
    <x v="47"/>
    <n v="0"/>
  </r>
  <r>
    <x v="1315"/>
    <x v="1"/>
    <x v="0"/>
    <n v="0"/>
  </r>
  <r>
    <x v="1315"/>
    <x v="1"/>
    <x v="1"/>
    <n v="1"/>
  </r>
  <r>
    <x v="1315"/>
    <x v="1"/>
    <x v="2"/>
    <n v="2"/>
  </r>
  <r>
    <x v="1315"/>
    <x v="1"/>
    <x v="3"/>
    <n v="0"/>
  </r>
  <r>
    <x v="1315"/>
    <x v="1"/>
    <x v="4"/>
    <n v="0"/>
  </r>
  <r>
    <x v="1315"/>
    <x v="1"/>
    <x v="5"/>
    <n v="2"/>
  </r>
  <r>
    <x v="1315"/>
    <x v="1"/>
    <x v="6"/>
    <n v="0"/>
  </r>
  <r>
    <x v="1315"/>
    <x v="1"/>
    <x v="7"/>
    <n v="1"/>
  </r>
  <r>
    <x v="1315"/>
    <x v="1"/>
    <x v="8"/>
    <n v="1"/>
  </r>
  <r>
    <x v="1315"/>
    <x v="1"/>
    <x v="9"/>
    <n v="1"/>
  </r>
  <r>
    <x v="1315"/>
    <x v="1"/>
    <x v="10"/>
    <n v="4"/>
  </r>
  <r>
    <x v="1315"/>
    <x v="1"/>
    <x v="11"/>
    <n v="0"/>
  </r>
  <r>
    <x v="1315"/>
    <x v="1"/>
    <x v="12"/>
    <n v="1"/>
  </r>
  <r>
    <x v="1315"/>
    <x v="1"/>
    <x v="13"/>
    <n v="1"/>
  </r>
  <r>
    <x v="1315"/>
    <x v="1"/>
    <x v="14"/>
    <n v="1"/>
  </r>
  <r>
    <x v="1315"/>
    <x v="1"/>
    <x v="15"/>
    <n v="0"/>
  </r>
  <r>
    <x v="1315"/>
    <x v="1"/>
    <x v="16"/>
    <n v="1"/>
  </r>
  <r>
    <x v="1315"/>
    <x v="1"/>
    <x v="17"/>
    <n v="1"/>
  </r>
  <r>
    <x v="1315"/>
    <x v="1"/>
    <x v="18"/>
    <n v="0"/>
  </r>
  <r>
    <x v="1315"/>
    <x v="1"/>
    <x v="19"/>
    <n v="3"/>
  </r>
  <r>
    <x v="1315"/>
    <x v="1"/>
    <x v="20"/>
    <n v="0"/>
  </r>
  <r>
    <x v="1315"/>
    <x v="1"/>
    <x v="21"/>
    <n v="1"/>
  </r>
  <r>
    <x v="1315"/>
    <x v="1"/>
    <x v="22"/>
    <n v="2"/>
  </r>
  <r>
    <x v="1315"/>
    <x v="1"/>
    <x v="23"/>
    <n v="2"/>
  </r>
  <r>
    <x v="1315"/>
    <x v="1"/>
    <x v="24"/>
    <n v="3"/>
  </r>
  <r>
    <x v="1315"/>
    <x v="1"/>
    <x v="25"/>
    <n v="1"/>
  </r>
  <r>
    <x v="1315"/>
    <x v="1"/>
    <x v="26"/>
    <n v="0"/>
  </r>
  <r>
    <x v="1315"/>
    <x v="1"/>
    <x v="27"/>
    <n v="0"/>
  </r>
  <r>
    <x v="1315"/>
    <x v="1"/>
    <x v="28"/>
    <n v="1"/>
  </r>
  <r>
    <x v="1315"/>
    <x v="1"/>
    <x v="29"/>
    <n v="2"/>
  </r>
  <r>
    <x v="1315"/>
    <x v="1"/>
    <x v="30"/>
    <n v="1"/>
  </r>
  <r>
    <x v="1315"/>
    <x v="1"/>
    <x v="31"/>
    <n v="1"/>
  </r>
  <r>
    <x v="1315"/>
    <x v="1"/>
    <x v="32"/>
    <n v="2"/>
  </r>
  <r>
    <x v="1315"/>
    <x v="1"/>
    <x v="33"/>
    <n v="0"/>
  </r>
  <r>
    <x v="1315"/>
    <x v="1"/>
    <x v="34"/>
    <n v="0"/>
  </r>
  <r>
    <x v="1315"/>
    <x v="1"/>
    <x v="35"/>
    <n v="1"/>
  </r>
  <r>
    <x v="1315"/>
    <x v="1"/>
    <x v="36"/>
    <n v="0"/>
  </r>
  <r>
    <x v="1315"/>
    <x v="1"/>
    <x v="37"/>
    <n v="0"/>
  </r>
  <r>
    <x v="1315"/>
    <x v="1"/>
    <x v="38"/>
    <n v="0"/>
  </r>
  <r>
    <x v="1315"/>
    <x v="1"/>
    <x v="39"/>
    <n v="1"/>
  </r>
  <r>
    <x v="1315"/>
    <x v="1"/>
    <x v="40"/>
    <n v="0"/>
  </r>
  <r>
    <x v="1315"/>
    <x v="1"/>
    <x v="41"/>
    <n v="0"/>
  </r>
  <r>
    <x v="1315"/>
    <x v="1"/>
    <x v="42"/>
    <n v="0"/>
  </r>
  <r>
    <x v="1315"/>
    <x v="1"/>
    <x v="43"/>
    <n v="0"/>
  </r>
  <r>
    <x v="1315"/>
    <x v="1"/>
    <x v="44"/>
    <n v="0"/>
  </r>
  <r>
    <x v="1315"/>
    <x v="1"/>
    <x v="45"/>
    <n v="0"/>
  </r>
  <r>
    <x v="1315"/>
    <x v="1"/>
    <x v="46"/>
    <n v="0"/>
  </r>
  <r>
    <x v="1315"/>
    <x v="1"/>
    <x v="47"/>
    <n v="0"/>
  </r>
  <r>
    <x v="1316"/>
    <x v="1"/>
    <x v="0"/>
    <n v="0"/>
  </r>
  <r>
    <x v="1316"/>
    <x v="1"/>
    <x v="1"/>
    <n v="0"/>
  </r>
  <r>
    <x v="1316"/>
    <x v="1"/>
    <x v="2"/>
    <n v="0"/>
  </r>
  <r>
    <x v="1316"/>
    <x v="1"/>
    <x v="3"/>
    <n v="0"/>
  </r>
  <r>
    <x v="1316"/>
    <x v="1"/>
    <x v="4"/>
    <n v="0"/>
  </r>
  <r>
    <x v="1316"/>
    <x v="1"/>
    <x v="5"/>
    <n v="0"/>
  </r>
  <r>
    <x v="1316"/>
    <x v="1"/>
    <x v="6"/>
    <n v="0"/>
  </r>
  <r>
    <x v="1316"/>
    <x v="1"/>
    <x v="7"/>
    <n v="0"/>
  </r>
  <r>
    <x v="1316"/>
    <x v="1"/>
    <x v="8"/>
    <n v="0"/>
  </r>
  <r>
    <x v="1316"/>
    <x v="1"/>
    <x v="9"/>
    <n v="2"/>
  </r>
  <r>
    <x v="1316"/>
    <x v="1"/>
    <x v="10"/>
    <n v="0"/>
  </r>
  <r>
    <x v="1316"/>
    <x v="1"/>
    <x v="11"/>
    <n v="0"/>
  </r>
  <r>
    <x v="1316"/>
    <x v="1"/>
    <x v="12"/>
    <n v="0"/>
  </r>
  <r>
    <x v="1316"/>
    <x v="1"/>
    <x v="13"/>
    <n v="0"/>
  </r>
  <r>
    <x v="1316"/>
    <x v="1"/>
    <x v="14"/>
    <n v="0"/>
  </r>
  <r>
    <x v="1316"/>
    <x v="1"/>
    <x v="15"/>
    <n v="0"/>
  </r>
  <r>
    <x v="1316"/>
    <x v="1"/>
    <x v="16"/>
    <n v="0"/>
  </r>
  <r>
    <x v="1316"/>
    <x v="1"/>
    <x v="17"/>
    <n v="0"/>
  </r>
  <r>
    <x v="1316"/>
    <x v="1"/>
    <x v="18"/>
    <n v="0"/>
  </r>
  <r>
    <x v="1316"/>
    <x v="1"/>
    <x v="19"/>
    <n v="0"/>
  </r>
  <r>
    <x v="1316"/>
    <x v="1"/>
    <x v="20"/>
    <n v="0"/>
  </r>
  <r>
    <x v="1316"/>
    <x v="1"/>
    <x v="21"/>
    <n v="0"/>
  </r>
  <r>
    <x v="1316"/>
    <x v="1"/>
    <x v="22"/>
    <n v="0"/>
  </r>
  <r>
    <x v="1316"/>
    <x v="1"/>
    <x v="23"/>
    <n v="0"/>
  </r>
  <r>
    <x v="1316"/>
    <x v="1"/>
    <x v="24"/>
    <n v="0"/>
  </r>
  <r>
    <x v="1316"/>
    <x v="1"/>
    <x v="25"/>
    <n v="0"/>
  </r>
  <r>
    <x v="1316"/>
    <x v="1"/>
    <x v="26"/>
    <n v="0"/>
  </r>
  <r>
    <x v="1316"/>
    <x v="1"/>
    <x v="27"/>
    <n v="0"/>
  </r>
  <r>
    <x v="1316"/>
    <x v="1"/>
    <x v="28"/>
    <n v="0"/>
  </r>
  <r>
    <x v="1316"/>
    <x v="1"/>
    <x v="29"/>
    <n v="8"/>
  </r>
  <r>
    <x v="1316"/>
    <x v="1"/>
    <x v="30"/>
    <n v="0"/>
  </r>
  <r>
    <x v="1316"/>
    <x v="1"/>
    <x v="31"/>
    <n v="0"/>
  </r>
  <r>
    <x v="1316"/>
    <x v="1"/>
    <x v="32"/>
    <n v="0"/>
  </r>
  <r>
    <x v="1316"/>
    <x v="1"/>
    <x v="33"/>
    <n v="0"/>
  </r>
  <r>
    <x v="1316"/>
    <x v="1"/>
    <x v="34"/>
    <n v="0"/>
  </r>
  <r>
    <x v="1316"/>
    <x v="1"/>
    <x v="35"/>
    <n v="0"/>
  </r>
  <r>
    <x v="1316"/>
    <x v="1"/>
    <x v="36"/>
    <n v="0"/>
  </r>
  <r>
    <x v="1316"/>
    <x v="1"/>
    <x v="37"/>
    <n v="0"/>
  </r>
  <r>
    <x v="1316"/>
    <x v="1"/>
    <x v="38"/>
    <n v="0"/>
  </r>
  <r>
    <x v="1316"/>
    <x v="1"/>
    <x v="39"/>
    <n v="0"/>
  </r>
  <r>
    <x v="1316"/>
    <x v="1"/>
    <x v="40"/>
    <n v="2"/>
  </r>
  <r>
    <x v="1316"/>
    <x v="1"/>
    <x v="41"/>
    <n v="0"/>
  </r>
  <r>
    <x v="1316"/>
    <x v="1"/>
    <x v="42"/>
    <n v="0"/>
  </r>
  <r>
    <x v="1316"/>
    <x v="1"/>
    <x v="43"/>
    <n v="0"/>
  </r>
  <r>
    <x v="1316"/>
    <x v="1"/>
    <x v="44"/>
    <n v="0"/>
  </r>
  <r>
    <x v="1316"/>
    <x v="1"/>
    <x v="45"/>
    <n v="0"/>
  </r>
  <r>
    <x v="1316"/>
    <x v="1"/>
    <x v="46"/>
    <n v="0"/>
  </r>
  <r>
    <x v="1316"/>
    <x v="1"/>
    <x v="47"/>
    <n v="0"/>
  </r>
  <r>
    <x v="1317"/>
    <x v="0"/>
    <x v="0"/>
    <n v="2"/>
  </r>
  <r>
    <x v="1317"/>
    <x v="0"/>
    <x v="1"/>
    <n v="1"/>
  </r>
  <r>
    <x v="1317"/>
    <x v="0"/>
    <x v="2"/>
    <n v="3"/>
  </r>
  <r>
    <x v="1317"/>
    <x v="0"/>
    <x v="3"/>
    <n v="1"/>
  </r>
  <r>
    <x v="1317"/>
    <x v="0"/>
    <x v="4"/>
    <n v="1"/>
  </r>
  <r>
    <x v="1317"/>
    <x v="0"/>
    <x v="5"/>
    <n v="2"/>
  </r>
  <r>
    <x v="1317"/>
    <x v="0"/>
    <x v="6"/>
    <n v="0"/>
  </r>
  <r>
    <x v="1317"/>
    <x v="0"/>
    <x v="7"/>
    <n v="1"/>
  </r>
  <r>
    <x v="1317"/>
    <x v="0"/>
    <x v="8"/>
    <n v="1"/>
  </r>
  <r>
    <x v="1317"/>
    <x v="0"/>
    <x v="9"/>
    <n v="1"/>
  </r>
  <r>
    <x v="1317"/>
    <x v="0"/>
    <x v="10"/>
    <n v="0"/>
  </r>
  <r>
    <x v="1317"/>
    <x v="0"/>
    <x v="11"/>
    <n v="0"/>
  </r>
  <r>
    <x v="1317"/>
    <x v="0"/>
    <x v="12"/>
    <n v="0"/>
  </r>
  <r>
    <x v="1317"/>
    <x v="0"/>
    <x v="13"/>
    <n v="1"/>
  </r>
  <r>
    <x v="1317"/>
    <x v="0"/>
    <x v="14"/>
    <n v="0"/>
  </r>
  <r>
    <x v="1317"/>
    <x v="0"/>
    <x v="15"/>
    <n v="0"/>
  </r>
  <r>
    <x v="1317"/>
    <x v="0"/>
    <x v="16"/>
    <n v="0"/>
  </r>
  <r>
    <x v="1317"/>
    <x v="0"/>
    <x v="17"/>
    <n v="0"/>
  </r>
  <r>
    <x v="1317"/>
    <x v="0"/>
    <x v="18"/>
    <n v="2"/>
  </r>
  <r>
    <x v="1317"/>
    <x v="0"/>
    <x v="19"/>
    <n v="2"/>
  </r>
  <r>
    <x v="1317"/>
    <x v="0"/>
    <x v="20"/>
    <n v="4"/>
  </r>
  <r>
    <x v="1317"/>
    <x v="0"/>
    <x v="21"/>
    <n v="17"/>
  </r>
  <r>
    <x v="1317"/>
    <x v="0"/>
    <x v="22"/>
    <n v="7"/>
  </r>
  <r>
    <x v="1317"/>
    <x v="0"/>
    <x v="23"/>
    <n v="4"/>
  </r>
  <r>
    <x v="1317"/>
    <x v="0"/>
    <x v="24"/>
    <n v="0"/>
  </r>
  <r>
    <x v="1317"/>
    <x v="0"/>
    <x v="25"/>
    <n v="0"/>
  </r>
  <r>
    <x v="1317"/>
    <x v="0"/>
    <x v="26"/>
    <n v="1"/>
  </r>
  <r>
    <x v="1317"/>
    <x v="0"/>
    <x v="27"/>
    <n v="2"/>
  </r>
  <r>
    <x v="1317"/>
    <x v="0"/>
    <x v="28"/>
    <n v="0"/>
  </r>
  <r>
    <x v="1317"/>
    <x v="0"/>
    <x v="29"/>
    <n v="0"/>
  </r>
  <r>
    <x v="1317"/>
    <x v="0"/>
    <x v="30"/>
    <n v="3"/>
  </r>
  <r>
    <x v="1317"/>
    <x v="0"/>
    <x v="31"/>
    <n v="2"/>
  </r>
  <r>
    <x v="1317"/>
    <x v="0"/>
    <x v="32"/>
    <n v="0"/>
  </r>
  <r>
    <x v="1317"/>
    <x v="0"/>
    <x v="33"/>
    <n v="1"/>
  </r>
  <r>
    <x v="1317"/>
    <x v="0"/>
    <x v="34"/>
    <n v="1"/>
  </r>
  <r>
    <x v="1317"/>
    <x v="0"/>
    <x v="35"/>
    <n v="2"/>
  </r>
  <r>
    <x v="1317"/>
    <x v="0"/>
    <x v="36"/>
    <n v="4"/>
  </r>
  <r>
    <x v="1317"/>
    <x v="0"/>
    <x v="37"/>
    <n v="0"/>
  </r>
  <r>
    <x v="1317"/>
    <x v="0"/>
    <x v="38"/>
    <n v="0"/>
  </r>
  <r>
    <x v="1317"/>
    <x v="0"/>
    <x v="39"/>
    <n v="0"/>
  </r>
  <r>
    <x v="1317"/>
    <x v="0"/>
    <x v="40"/>
    <n v="0"/>
  </r>
  <r>
    <x v="1317"/>
    <x v="0"/>
    <x v="41"/>
    <n v="0"/>
  </r>
  <r>
    <x v="1317"/>
    <x v="0"/>
    <x v="42"/>
    <n v="0"/>
  </r>
  <r>
    <x v="1317"/>
    <x v="0"/>
    <x v="43"/>
    <n v="0"/>
  </r>
  <r>
    <x v="1317"/>
    <x v="0"/>
    <x v="44"/>
    <n v="0"/>
  </r>
  <r>
    <x v="1317"/>
    <x v="0"/>
    <x v="45"/>
    <n v="0"/>
  </r>
  <r>
    <x v="1317"/>
    <x v="0"/>
    <x v="46"/>
    <n v="6"/>
  </r>
  <r>
    <x v="1317"/>
    <x v="0"/>
    <x v="47"/>
    <n v="11"/>
  </r>
  <r>
    <x v="1318"/>
    <x v="1"/>
    <x v="0"/>
    <n v="0"/>
  </r>
  <r>
    <x v="1318"/>
    <x v="1"/>
    <x v="1"/>
    <n v="0"/>
  </r>
  <r>
    <x v="1318"/>
    <x v="1"/>
    <x v="2"/>
    <n v="0"/>
  </r>
  <r>
    <x v="1318"/>
    <x v="1"/>
    <x v="3"/>
    <n v="0"/>
  </r>
  <r>
    <x v="1318"/>
    <x v="1"/>
    <x v="4"/>
    <n v="0"/>
  </r>
  <r>
    <x v="1318"/>
    <x v="1"/>
    <x v="5"/>
    <n v="0"/>
  </r>
  <r>
    <x v="1318"/>
    <x v="1"/>
    <x v="6"/>
    <n v="0"/>
  </r>
  <r>
    <x v="1318"/>
    <x v="1"/>
    <x v="7"/>
    <n v="0"/>
  </r>
  <r>
    <x v="1318"/>
    <x v="1"/>
    <x v="8"/>
    <n v="0"/>
  </r>
  <r>
    <x v="1318"/>
    <x v="1"/>
    <x v="9"/>
    <n v="0"/>
  </r>
  <r>
    <x v="1318"/>
    <x v="1"/>
    <x v="10"/>
    <n v="0"/>
  </r>
  <r>
    <x v="1318"/>
    <x v="1"/>
    <x v="11"/>
    <n v="0"/>
  </r>
  <r>
    <x v="1318"/>
    <x v="1"/>
    <x v="12"/>
    <n v="0"/>
  </r>
  <r>
    <x v="1318"/>
    <x v="1"/>
    <x v="13"/>
    <n v="0"/>
  </r>
  <r>
    <x v="1318"/>
    <x v="1"/>
    <x v="14"/>
    <n v="0"/>
  </r>
  <r>
    <x v="1318"/>
    <x v="1"/>
    <x v="15"/>
    <n v="0"/>
  </r>
  <r>
    <x v="1318"/>
    <x v="1"/>
    <x v="16"/>
    <n v="4"/>
  </r>
  <r>
    <x v="1318"/>
    <x v="1"/>
    <x v="17"/>
    <n v="0"/>
  </r>
  <r>
    <x v="1318"/>
    <x v="1"/>
    <x v="18"/>
    <n v="0"/>
  </r>
  <r>
    <x v="1318"/>
    <x v="1"/>
    <x v="19"/>
    <n v="0"/>
  </r>
  <r>
    <x v="1318"/>
    <x v="1"/>
    <x v="20"/>
    <n v="0"/>
  </r>
  <r>
    <x v="1318"/>
    <x v="1"/>
    <x v="21"/>
    <n v="0"/>
  </r>
  <r>
    <x v="1318"/>
    <x v="1"/>
    <x v="22"/>
    <n v="0"/>
  </r>
  <r>
    <x v="1318"/>
    <x v="1"/>
    <x v="23"/>
    <n v="0"/>
  </r>
  <r>
    <x v="1318"/>
    <x v="1"/>
    <x v="24"/>
    <n v="0"/>
  </r>
  <r>
    <x v="1318"/>
    <x v="1"/>
    <x v="25"/>
    <n v="0"/>
  </r>
  <r>
    <x v="1318"/>
    <x v="1"/>
    <x v="26"/>
    <n v="0"/>
  </r>
  <r>
    <x v="1318"/>
    <x v="1"/>
    <x v="27"/>
    <n v="0"/>
  </r>
  <r>
    <x v="1318"/>
    <x v="1"/>
    <x v="28"/>
    <n v="0"/>
  </r>
  <r>
    <x v="1318"/>
    <x v="1"/>
    <x v="29"/>
    <n v="4"/>
  </r>
  <r>
    <x v="1318"/>
    <x v="1"/>
    <x v="30"/>
    <n v="0"/>
  </r>
  <r>
    <x v="1318"/>
    <x v="1"/>
    <x v="31"/>
    <n v="0"/>
  </r>
  <r>
    <x v="1318"/>
    <x v="1"/>
    <x v="32"/>
    <n v="4"/>
  </r>
  <r>
    <x v="1318"/>
    <x v="1"/>
    <x v="33"/>
    <n v="0"/>
  </r>
  <r>
    <x v="1318"/>
    <x v="1"/>
    <x v="34"/>
    <n v="2"/>
  </r>
  <r>
    <x v="1318"/>
    <x v="1"/>
    <x v="35"/>
    <n v="0"/>
  </r>
  <r>
    <x v="1318"/>
    <x v="1"/>
    <x v="36"/>
    <n v="0"/>
  </r>
  <r>
    <x v="1318"/>
    <x v="1"/>
    <x v="37"/>
    <n v="0"/>
  </r>
  <r>
    <x v="1318"/>
    <x v="1"/>
    <x v="38"/>
    <n v="0"/>
  </r>
  <r>
    <x v="1318"/>
    <x v="1"/>
    <x v="39"/>
    <n v="0"/>
  </r>
  <r>
    <x v="1318"/>
    <x v="1"/>
    <x v="40"/>
    <n v="0"/>
  </r>
  <r>
    <x v="1318"/>
    <x v="1"/>
    <x v="41"/>
    <n v="0"/>
  </r>
  <r>
    <x v="1318"/>
    <x v="1"/>
    <x v="42"/>
    <n v="0"/>
  </r>
  <r>
    <x v="1318"/>
    <x v="1"/>
    <x v="43"/>
    <n v="0"/>
  </r>
  <r>
    <x v="1318"/>
    <x v="1"/>
    <x v="44"/>
    <n v="0"/>
  </r>
  <r>
    <x v="1318"/>
    <x v="1"/>
    <x v="45"/>
    <n v="0"/>
  </r>
  <r>
    <x v="1318"/>
    <x v="1"/>
    <x v="46"/>
    <n v="0"/>
  </r>
  <r>
    <x v="1318"/>
    <x v="1"/>
    <x v="47"/>
    <n v="0"/>
  </r>
  <r>
    <x v="1319"/>
    <x v="1"/>
    <x v="0"/>
    <n v="0"/>
  </r>
  <r>
    <x v="1319"/>
    <x v="1"/>
    <x v="1"/>
    <n v="0"/>
  </r>
  <r>
    <x v="1319"/>
    <x v="1"/>
    <x v="2"/>
    <n v="0"/>
  </r>
  <r>
    <x v="1319"/>
    <x v="1"/>
    <x v="3"/>
    <n v="0"/>
  </r>
  <r>
    <x v="1319"/>
    <x v="1"/>
    <x v="4"/>
    <n v="0"/>
  </r>
  <r>
    <x v="1319"/>
    <x v="1"/>
    <x v="5"/>
    <n v="0"/>
  </r>
  <r>
    <x v="1319"/>
    <x v="1"/>
    <x v="6"/>
    <n v="0"/>
  </r>
  <r>
    <x v="1319"/>
    <x v="1"/>
    <x v="7"/>
    <n v="0"/>
  </r>
  <r>
    <x v="1319"/>
    <x v="1"/>
    <x v="8"/>
    <n v="0"/>
  </r>
  <r>
    <x v="1319"/>
    <x v="1"/>
    <x v="9"/>
    <n v="0"/>
  </r>
  <r>
    <x v="1319"/>
    <x v="1"/>
    <x v="10"/>
    <n v="0"/>
  </r>
  <r>
    <x v="1319"/>
    <x v="1"/>
    <x v="11"/>
    <n v="0"/>
  </r>
  <r>
    <x v="1319"/>
    <x v="1"/>
    <x v="12"/>
    <n v="0"/>
  </r>
  <r>
    <x v="1319"/>
    <x v="1"/>
    <x v="13"/>
    <n v="1"/>
  </r>
  <r>
    <x v="1319"/>
    <x v="1"/>
    <x v="14"/>
    <n v="0"/>
  </r>
  <r>
    <x v="1319"/>
    <x v="1"/>
    <x v="15"/>
    <n v="0"/>
  </r>
  <r>
    <x v="1319"/>
    <x v="1"/>
    <x v="16"/>
    <n v="0"/>
  </r>
  <r>
    <x v="1319"/>
    <x v="1"/>
    <x v="17"/>
    <n v="0"/>
  </r>
  <r>
    <x v="1319"/>
    <x v="1"/>
    <x v="18"/>
    <n v="0"/>
  </r>
  <r>
    <x v="1319"/>
    <x v="1"/>
    <x v="19"/>
    <n v="0"/>
  </r>
  <r>
    <x v="1319"/>
    <x v="1"/>
    <x v="20"/>
    <n v="0"/>
  </r>
  <r>
    <x v="1319"/>
    <x v="1"/>
    <x v="21"/>
    <n v="0"/>
  </r>
  <r>
    <x v="1319"/>
    <x v="1"/>
    <x v="22"/>
    <n v="1"/>
  </r>
  <r>
    <x v="1319"/>
    <x v="1"/>
    <x v="23"/>
    <n v="0"/>
  </r>
  <r>
    <x v="1319"/>
    <x v="1"/>
    <x v="24"/>
    <n v="0"/>
  </r>
  <r>
    <x v="1319"/>
    <x v="1"/>
    <x v="25"/>
    <n v="0"/>
  </r>
  <r>
    <x v="1319"/>
    <x v="1"/>
    <x v="26"/>
    <n v="0"/>
  </r>
  <r>
    <x v="1319"/>
    <x v="1"/>
    <x v="27"/>
    <n v="0"/>
  </r>
  <r>
    <x v="1319"/>
    <x v="1"/>
    <x v="28"/>
    <n v="0"/>
  </r>
  <r>
    <x v="1319"/>
    <x v="1"/>
    <x v="29"/>
    <n v="0"/>
  </r>
  <r>
    <x v="1319"/>
    <x v="1"/>
    <x v="30"/>
    <n v="0"/>
  </r>
  <r>
    <x v="1319"/>
    <x v="1"/>
    <x v="31"/>
    <n v="0"/>
  </r>
  <r>
    <x v="1319"/>
    <x v="1"/>
    <x v="32"/>
    <n v="0"/>
  </r>
  <r>
    <x v="1319"/>
    <x v="1"/>
    <x v="33"/>
    <n v="0"/>
  </r>
  <r>
    <x v="1319"/>
    <x v="1"/>
    <x v="34"/>
    <n v="0"/>
  </r>
  <r>
    <x v="1319"/>
    <x v="1"/>
    <x v="35"/>
    <n v="0"/>
  </r>
  <r>
    <x v="1319"/>
    <x v="1"/>
    <x v="36"/>
    <n v="0"/>
  </r>
  <r>
    <x v="1319"/>
    <x v="1"/>
    <x v="37"/>
    <n v="0"/>
  </r>
  <r>
    <x v="1319"/>
    <x v="1"/>
    <x v="38"/>
    <n v="0"/>
  </r>
  <r>
    <x v="1319"/>
    <x v="1"/>
    <x v="39"/>
    <n v="0"/>
  </r>
  <r>
    <x v="1319"/>
    <x v="1"/>
    <x v="40"/>
    <n v="0"/>
  </r>
  <r>
    <x v="1319"/>
    <x v="1"/>
    <x v="41"/>
    <n v="0"/>
  </r>
  <r>
    <x v="1319"/>
    <x v="1"/>
    <x v="42"/>
    <n v="0"/>
  </r>
  <r>
    <x v="1319"/>
    <x v="1"/>
    <x v="43"/>
    <n v="0"/>
  </r>
  <r>
    <x v="1319"/>
    <x v="1"/>
    <x v="44"/>
    <n v="0"/>
  </r>
  <r>
    <x v="1319"/>
    <x v="1"/>
